 v="1"/>
  </r>
  <r>
    <n v="3905611267"/>
    <x v="1"/>
  </r>
  <r>
    <n v="3905609640"/>
    <x v="1"/>
  </r>
  <r>
    <n v="3905613065"/>
    <x v="1"/>
  </r>
  <r>
    <n v="3905607920"/>
    <x v="1"/>
  </r>
  <r>
    <n v="3905611301"/>
    <x v="1"/>
  </r>
  <r>
    <n v="3905610285"/>
    <x v="24"/>
  </r>
  <r>
    <n v="3905605988"/>
    <x v="1"/>
  </r>
  <r>
    <n v="3902300543"/>
    <x v="5"/>
  </r>
  <r>
    <n v="3905604885"/>
    <x v="8"/>
  </r>
  <r>
    <n v="3905608716"/>
    <x v="1"/>
  </r>
  <r>
    <n v="3904029362"/>
    <x v="8"/>
  </r>
  <r>
    <n v="3902301469"/>
    <x v="3"/>
  </r>
  <r>
    <n v="3905608550"/>
    <x v="24"/>
  </r>
  <r>
    <n v="3905608547"/>
    <x v="24"/>
  </r>
  <r>
    <n v="3905612234"/>
    <x v="1"/>
  </r>
  <r>
    <n v="3905612220"/>
    <x v="1"/>
  </r>
  <r>
    <n v="3904029336"/>
    <x v="8"/>
  </r>
  <r>
    <n v="3902301384"/>
    <x v="11"/>
  </r>
  <r>
    <n v="3902300452"/>
    <x v="13"/>
  </r>
  <r>
    <n v="3905607735"/>
    <x v="24"/>
  </r>
  <r>
    <n v="3902304280"/>
    <x v="11"/>
  </r>
  <r>
    <n v="3902306281"/>
    <x v="1"/>
  </r>
  <r>
    <n v="3905609645"/>
    <x v="1"/>
  </r>
  <r>
    <n v="3905615001"/>
    <x v="1"/>
  </r>
  <r>
    <n v="3905612020"/>
    <x v="24"/>
  </r>
  <r>
    <n v="3905611297"/>
    <x v="1"/>
  </r>
  <r>
    <n v="3902307017"/>
    <x v="7"/>
  </r>
  <r>
    <n v="3902304198"/>
    <x v="11"/>
  </r>
  <r>
    <n v="3905607917"/>
    <x v="1"/>
  </r>
  <r>
    <n v="3905608546"/>
    <x v="24"/>
  </r>
  <r>
    <n v="3902306286"/>
    <x v="11"/>
  </r>
  <r>
    <n v="3902301451"/>
    <x v="13"/>
  </r>
  <r>
    <n v="3905608729"/>
    <x v="1"/>
  </r>
  <r>
    <n v="3905608548"/>
    <x v="24"/>
  </r>
  <r>
    <n v="3905608725"/>
    <x v="1"/>
  </r>
  <r>
    <n v="3905609646"/>
    <x v="1"/>
  </r>
  <r>
    <n v="3905612241"/>
    <x v="1"/>
  </r>
  <r>
    <n v="3904032450"/>
    <x v="14"/>
  </r>
  <r>
    <n v="3904034242"/>
    <x v="8"/>
  </r>
  <r>
    <n v="3905612114"/>
    <x v="8"/>
  </r>
  <r>
    <n v="3905614062"/>
    <x v="1"/>
  </r>
  <r>
    <n v="3904034226"/>
    <x v="8"/>
  </r>
  <r>
    <n v="3904032466"/>
    <x v="8"/>
  </r>
  <r>
    <n v="3905609649"/>
    <x v="1"/>
  </r>
  <r>
    <n v="3905609653"/>
    <x v="1"/>
  </r>
  <r>
    <n v="3905613078"/>
    <x v="1"/>
  </r>
  <r>
    <n v="3902306288"/>
    <x v="27"/>
  </r>
  <r>
    <n v="3902306271"/>
    <x v="0"/>
  </r>
  <r>
    <n v="3905614063"/>
    <x v="1"/>
  </r>
  <r>
    <n v="3905611309"/>
    <x v="1"/>
  </r>
  <r>
    <n v="3905612247"/>
    <x v="1"/>
  </r>
  <r>
    <n v="3905608735"/>
    <x v="1"/>
  </r>
  <r>
    <n v="3905610513"/>
    <x v="1"/>
  </r>
  <r>
    <n v="3904033314"/>
    <x v="8"/>
  </r>
  <r>
    <n v="3902304233"/>
    <x v="16"/>
  </r>
  <r>
    <n v="3904030546"/>
    <x v="8"/>
  </r>
  <r>
    <n v="3905608736"/>
    <x v="1"/>
  </r>
  <r>
    <n v="3905613080"/>
    <x v="1"/>
  </r>
  <r>
    <n v="3905611305"/>
    <x v="1"/>
  </r>
  <r>
    <n v="3905607941"/>
    <x v="1"/>
  </r>
  <r>
    <n v="3905614056"/>
    <x v="1"/>
  </r>
  <r>
    <n v="3904029954"/>
    <x v="8"/>
  </r>
  <r>
    <n v="3904033298"/>
    <x v="6"/>
  </r>
  <r>
    <n v="3905611304"/>
    <x v="1"/>
  </r>
  <r>
    <n v="3902305254"/>
    <x v="1"/>
  </r>
  <r>
    <n v="3904035186"/>
    <x v="8"/>
  </r>
  <r>
    <n v="3904034210"/>
    <x v="8"/>
  </r>
  <r>
    <n v="3902302419"/>
    <x v="0"/>
  </r>
  <r>
    <n v="3905607949"/>
    <x v="1"/>
  </r>
  <r>
    <n v="3905611316"/>
    <x v="1"/>
  </r>
  <r>
    <n v="3905608753"/>
    <x v="1"/>
  </r>
  <r>
    <n v="3905609675"/>
    <x v="1"/>
  </r>
  <r>
    <n v="3905607970"/>
    <x v="1"/>
  </r>
  <r>
    <n v="3905613098"/>
    <x v="1"/>
  </r>
  <r>
    <n v="3902300560"/>
    <x v="1"/>
  </r>
  <r>
    <n v="3905610530"/>
    <x v="1"/>
  </r>
  <r>
    <n v="3905611331"/>
    <x v="1"/>
  </r>
  <r>
    <n v="3905607969"/>
    <x v="1"/>
  </r>
  <r>
    <n v="3902301450"/>
    <x v="24"/>
  </r>
  <r>
    <n v="3905611329"/>
    <x v="1"/>
  </r>
  <r>
    <n v="3905608754"/>
    <x v="1"/>
  </r>
  <r>
    <n v="3905611332"/>
    <x v="1"/>
  </r>
  <r>
    <n v="3905611317"/>
    <x v="1"/>
  </r>
  <r>
    <n v="3905607967"/>
    <x v="1"/>
  </r>
  <r>
    <n v="3905613102"/>
    <x v="1"/>
  </r>
  <r>
    <n v="3905615033"/>
    <x v="1"/>
  </r>
  <r>
    <n v="3905607972"/>
    <x v="1"/>
  </r>
  <r>
    <n v="3904036309"/>
    <x v="11"/>
  </r>
  <r>
    <n v="3905609672"/>
    <x v="1"/>
  </r>
  <r>
    <n v="3905612255"/>
    <x v="1"/>
  </r>
  <r>
    <n v="3905614105"/>
    <x v="1"/>
  </r>
  <r>
    <n v="3905608767"/>
    <x v="1"/>
  </r>
  <r>
    <n v="3902306331"/>
    <x v="1"/>
  </r>
  <r>
    <n v="3902307127"/>
    <x v="1"/>
  </r>
  <r>
    <n v="3905607982"/>
    <x v="1"/>
  </r>
  <r>
    <n v="3905607985"/>
    <x v="1"/>
  </r>
  <r>
    <n v="3905607986"/>
    <x v="1"/>
  </r>
  <r>
    <n v="3905607981"/>
    <x v="1"/>
  </r>
  <r>
    <n v="3905615043"/>
    <x v="1"/>
  </r>
  <r>
    <n v="3905610548"/>
    <x v="1"/>
  </r>
  <r>
    <n v="3905610552"/>
    <x v="1"/>
  </r>
  <r>
    <n v="3902307068"/>
    <x v="7"/>
  </r>
  <r>
    <n v="3905611334"/>
    <x v="1"/>
  </r>
  <r>
    <n v="3905611345"/>
    <x v="1"/>
  </r>
  <r>
    <n v="3905609691"/>
    <x v="1"/>
  </r>
  <r>
    <n v="3905609687"/>
    <x v="1"/>
  </r>
  <r>
    <n v="3905615036"/>
    <x v="1"/>
  </r>
  <r>
    <n v="3905612270"/>
    <x v="1"/>
  </r>
  <r>
    <n v="3902305297"/>
    <x v="3"/>
  </r>
  <r>
    <n v="3905608766"/>
    <x v="1"/>
  </r>
  <r>
    <n v="3904031748"/>
    <x v="11"/>
  </r>
  <r>
    <n v="3905609690"/>
    <x v="1"/>
  </r>
  <r>
    <n v="3904035415"/>
    <x v="11"/>
  </r>
  <r>
    <n v="3905614086"/>
    <x v="1"/>
  </r>
  <r>
    <n v="3904031758"/>
    <x v="1"/>
  </r>
  <r>
    <n v="3905611350"/>
    <x v="1"/>
  </r>
  <r>
    <n v="3905609678"/>
    <x v="1"/>
  </r>
  <r>
    <n v="3904040139"/>
    <x v="1"/>
  </r>
  <r>
    <n v="3905612288"/>
    <x v="1"/>
  </r>
  <r>
    <n v="3905611354"/>
    <x v="1"/>
  </r>
  <r>
    <n v="3904012172"/>
    <x v="0"/>
  </r>
  <r>
    <n v="3904039444"/>
    <x v="3"/>
  </r>
  <r>
    <n v="3905610555"/>
    <x v="1"/>
  </r>
  <r>
    <n v="3902303363"/>
    <x v="2"/>
  </r>
  <r>
    <n v="3905611307"/>
    <x v="8"/>
  </r>
  <r>
    <n v="3905614108"/>
    <x v="1"/>
  </r>
  <r>
    <n v="3905614107"/>
    <x v="1"/>
  </r>
  <r>
    <n v="3902303360"/>
    <x v="6"/>
  </r>
  <r>
    <n v="3905609531"/>
    <x v="3"/>
  </r>
  <r>
    <n v="3905616001"/>
    <x v="2"/>
  </r>
  <r>
    <n v="3904043130"/>
    <x v="5"/>
  </r>
  <r>
    <n v="3902300571"/>
    <x v="11"/>
  </r>
  <r>
    <n v="3904037924"/>
    <x v="2"/>
  </r>
  <r>
    <n v="3902302457"/>
    <x v="24"/>
  </r>
  <r>
    <n v="3904040390"/>
    <x v="5"/>
  </r>
  <r>
    <n v="3905612269"/>
    <x v="16"/>
  </r>
  <r>
    <n v="3904039436"/>
    <x v="7"/>
  </r>
  <r>
    <n v="3904038477"/>
    <x v="5"/>
  </r>
  <r>
    <n v="3905609674"/>
    <x v="19"/>
  </r>
  <r>
    <n v="3905615028"/>
    <x v="8"/>
  </r>
  <r>
    <n v="3902306340"/>
    <x v="8"/>
  </r>
  <r>
    <n v="3905615045"/>
    <x v="24"/>
  </r>
  <r>
    <n v="3904044100"/>
    <x v="3"/>
  </r>
  <r>
    <n v="3904043076"/>
    <x v="8"/>
  </r>
  <r>
    <n v="3905608756"/>
    <x v="2"/>
  </r>
  <r>
    <n v="3904040340"/>
    <x v="8"/>
  </r>
  <r>
    <n v="3904043044"/>
    <x v="11"/>
  </r>
  <r>
    <n v="3904038388"/>
    <x v="3"/>
  </r>
  <r>
    <n v="3904037828"/>
    <x v="11"/>
  </r>
  <r>
    <n v="3904041220"/>
    <x v="8"/>
  </r>
  <r>
    <n v="3904044068"/>
    <x v="6"/>
  </r>
  <r>
    <n v="3904041252"/>
    <x v="8"/>
  </r>
  <r>
    <n v="3904044084"/>
    <x v="8"/>
  </r>
  <r>
    <n v="3904040356"/>
    <x v="8"/>
  </r>
  <r>
    <n v="3904043140"/>
    <x v="3"/>
  </r>
  <r>
    <n v="3904041308"/>
    <x v="1"/>
  </r>
  <r>
    <n v="3904043092"/>
    <x v="24"/>
  </r>
  <r>
    <n v="3905612260"/>
    <x v="8"/>
  </r>
  <r>
    <n v="3904041204"/>
    <x v="11"/>
  </r>
  <r>
    <n v="3905609684"/>
    <x v="8"/>
  </r>
  <r>
    <n v="3902303364"/>
    <x v="8"/>
  </r>
  <r>
    <n v="3904040404"/>
    <x v="8"/>
  </r>
  <r>
    <n v="3904039380"/>
    <x v="8"/>
  </r>
  <r>
    <n v="3902303453"/>
    <x v="0"/>
  </r>
  <r>
    <n v="3905613092"/>
    <x v="8"/>
  </r>
  <r>
    <n v="3905616013"/>
    <x v="20"/>
  </r>
  <r>
    <n v="3904041262"/>
    <x v="8"/>
  </r>
  <r>
    <n v="3902306424"/>
    <x v="3"/>
  </r>
  <r>
    <n v="3904043102"/>
    <x v="8"/>
  </r>
  <r>
    <n v="3902300574"/>
    <x v="8"/>
  </r>
  <r>
    <n v="3905611388"/>
    <x v="3"/>
  </r>
  <r>
    <n v="3905611342"/>
    <x v="1"/>
  </r>
  <r>
    <n v="3902303498"/>
    <x v="0"/>
  </r>
  <r>
    <n v="3904039390"/>
    <x v="8"/>
  </r>
  <r>
    <n v="3902303469"/>
    <x v="33"/>
  </r>
  <r>
    <n v="3902304421"/>
    <x v="16"/>
  </r>
  <r>
    <n v="3905610542"/>
    <x v="1"/>
  </r>
  <r>
    <n v="3902304362"/>
    <x v="3"/>
  </r>
  <r>
    <n v="3904038414"/>
    <x v="3"/>
  </r>
  <r>
    <n v="3905613118"/>
    <x v="8"/>
  </r>
  <r>
    <n v="3904039438"/>
    <x v="8"/>
  </r>
  <r>
    <n v="3904041294"/>
    <x v="8"/>
  </r>
  <r>
    <n v="3904042142"/>
    <x v="8"/>
  </r>
  <r>
    <n v="3905612332"/>
    <x v="1"/>
  </r>
  <r>
    <n v="3905616031"/>
    <x v="3"/>
  </r>
  <r>
    <n v="3902304443"/>
    <x v="16"/>
  </r>
  <r>
    <n v="3902306479"/>
    <x v="13"/>
  </r>
  <r>
    <n v="3902300719"/>
    <x v="1"/>
  </r>
  <r>
    <n v="3905615096"/>
    <x v="11"/>
  </r>
  <r>
    <n v="3905616041"/>
    <x v="10"/>
  </r>
  <r>
    <n v="3905613183"/>
    <x v="11"/>
  </r>
  <r>
    <n v="3902306381"/>
    <x v="1"/>
  </r>
  <r>
    <n v="3902306448"/>
    <x v="24"/>
  </r>
  <r>
    <n v="3902301822"/>
    <x v="13"/>
  </r>
  <r>
    <n v="3905609717"/>
    <x v="4"/>
  </r>
  <r>
    <n v="3902304319"/>
    <x v="1"/>
  </r>
  <r>
    <n v="3905615039"/>
    <x v="1"/>
  </r>
  <r>
    <n v="3905612271"/>
    <x v="1"/>
  </r>
  <r>
    <n v="3905614151"/>
    <x v="27"/>
  </r>
  <r>
    <n v="3902302724"/>
    <x v="21"/>
  </r>
  <r>
    <n v="3902313014"/>
    <x v="1"/>
  </r>
  <r>
    <n v="3905610545"/>
    <x v="8"/>
  </r>
  <r>
    <n v="3904039439"/>
    <x v="24"/>
  </r>
  <r>
    <n v="3905616044"/>
    <x v="24"/>
  </r>
  <r>
    <n v="3905609681"/>
    <x v="20"/>
  </r>
  <r>
    <n v="3904038481"/>
    <x v="24"/>
  </r>
  <r>
    <n v="3905609746"/>
    <x v="4"/>
  </r>
  <r>
    <n v="3902307222"/>
    <x v="6"/>
  </r>
  <r>
    <n v="3905615110"/>
    <x v="24"/>
  </r>
  <r>
    <n v="3905612289"/>
    <x v="11"/>
  </r>
  <r>
    <n v="3902300673"/>
    <x v="11"/>
  </r>
  <r>
    <n v="3902301629"/>
    <x v="3"/>
  </r>
  <r>
    <n v="3905615041"/>
    <x v="8"/>
  </r>
  <r>
    <n v="3905608835"/>
    <x v="1"/>
  </r>
  <r>
    <n v="3902309401"/>
    <x v="5"/>
  </r>
  <r>
    <n v="3905615012"/>
    <x v="11"/>
  </r>
  <r>
    <n v="3905612327"/>
    <x v="1"/>
  </r>
  <r>
    <n v="3905611338"/>
    <x v="8"/>
  </r>
  <r>
    <n v="3905615090"/>
    <x v="4"/>
  </r>
  <r>
    <n v="3905614088"/>
    <x v="7"/>
  </r>
  <r>
    <n v="3905607978"/>
    <x v="8"/>
  </r>
  <r>
    <n v="3905610601"/>
    <x v="3"/>
  </r>
  <r>
    <n v="3905608839"/>
    <x v="8"/>
  </r>
  <r>
    <n v="3902310200"/>
    <x v="3"/>
  </r>
  <r>
    <n v="3905615118"/>
    <x v="3"/>
  </r>
  <r>
    <n v="3904046752"/>
    <x v="24"/>
  </r>
  <r>
    <n v="3904051392"/>
    <x v="1"/>
  </r>
  <r>
    <n v="3905608914"/>
    <x v="6"/>
  </r>
  <r>
    <n v="3902308421"/>
    <x v="3"/>
  </r>
  <r>
    <n v="3904052415"/>
    <x v="24"/>
  </r>
  <r>
    <n v="3904052414"/>
    <x v="24"/>
  </r>
  <r>
    <n v="3905611357"/>
    <x v="16"/>
  </r>
  <r>
    <n v="3905616121"/>
    <x v="6"/>
  </r>
  <r>
    <n v="3904050551"/>
    <x v="24"/>
  </r>
  <r>
    <n v="3902314151"/>
    <x v="6"/>
  </r>
  <r>
    <n v="3904039453"/>
    <x v="11"/>
  </r>
  <r>
    <n v="3904052413"/>
    <x v="24"/>
  </r>
  <r>
    <n v="3904049626"/>
    <x v="24"/>
  </r>
  <r>
    <n v="3904048674"/>
    <x v="24"/>
  </r>
  <r>
    <n v="3904046754"/>
    <x v="1"/>
  </r>
  <r>
    <n v="3905610667"/>
    <x v="4"/>
  </r>
  <r>
    <n v="3904048672"/>
    <x v="24"/>
  </r>
  <r>
    <n v="3905612334"/>
    <x v="8"/>
  </r>
  <r>
    <n v="3902315334"/>
    <x v="21"/>
  </r>
  <r>
    <n v="3902310597"/>
    <x v="7"/>
  </r>
  <r>
    <n v="3905615068"/>
    <x v="11"/>
  </r>
  <r>
    <n v="3904053337"/>
    <x v="17"/>
  </r>
  <r>
    <n v="3905611356"/>
    <x v="16"/>
  </r>
  <r>
    <n v="3905610556"/>
    <x v="16"/>
  </r>
  <r>
    <n v="3902310684"/>
    <x v="9"/>
  </r>
  <r>
    <n v="3902304428"/>
    <x v="11"/>
  </r>
  <r>
    <n v="3902307880"/>
    <x v="8"/>
  </r>
  <r>
    <n v="3905621689"/>
    <x v="11"/>
  </r>
  <r>
    <n v="3902310072"/>
    <x v="8"/>
  </r>
  <r>
    <n v="3902310088"/>
    <x v="8"/>
  </r>
  <r>
    <n v="3902309224"/>
    <x v="8"/>
  </r>
  <r>
    <n v="3902311128"/>
    <x v="24"/>
  </r>
  <r>
    <n v="3902310104"/>
    <x v="24"/>
  </r>
  <r>
    <n v="3905624302"/>
    <x v="7"/>
  </r>
  <r>
    <n v="3902314024"/>
    <x v="8"/>
  </r>
  <r>
    <n v="3902309288"/>
    <x v="8"/>
  </r>
  <r>
    <n v="3905621526"/>
    <x v="8"/>
  </r>
  <r>
    <n v="3902308280"/>
    <x v="24"/>
  </r>
  <r>
    <n v="3902308264"/>
    <x v="8"/>
  </r>
  <r>
    <n v="1880409118"/>
    <x v="24"/>
  </r>
  <r>
    <n v="3905621577"/>
    <x v="8"/>
  </r>
  <r>
    <n v="3902309256"/>
    <x v="3"/>
  </r>
  <r>
    <n v="3902307864"/>
    <x v="24"/>
  </r>
  <r>
    <n v="3902310120"/>
    <x v="3"/>
  </r>
  <r>
    <n v="3902309272"/>
    <x v="24"/>
  </r>
  <r>
    <n v="3905619862"/>
    <x v="11"/>
  </r>
  <r>
    <n v="3902308344"/>
    <x v="8"/>
  </r>
  <r>
    <n v="3902311064"/>
    <x v="24"/>
  </r>
  <r>
    <n v="3902311096"/>
    <x v="24"/>
  </r>
  <r>
    <n v="3902311048"/>
    <x v="24"/>
  </r>
  <r>
    <n v="3902310056"/>
    <x v="16"/>
  </r>
  <r>
    <n v="3902312040"/>
    <x v="24"/>
  </r>
  <r>
    <n v="3902313048"/>
    <x v="11"/>
  </r>
  <r>
    <n v="3902312008"/>
    <x v="24"/>
  </r>
  <r>
    <n v="3902308328"/>
    <x v="24"/>
  </r>
  <r>
    <n v="3902307800"/>
    <x v="11"/>
  </r>
  <r>
    <n v="3902312056"/>
    <x v="8"/>
  </r>
  <r>
    <n v="3902314056"/>
    <x v="8"/>
  </r>
  <r>
    <n v="3902306984"/>
    <x v="7"/>
  </r>
  <r>
    <n v="3902308312"/>
    <x v="8"/>
  </r>
  <r>
    <n v="3905620754"/>
    <x v="24"/>
  </r>
  <r>
    <n v="3902309240"/>
    <x v="8"/>
  </r>
  <r>
    <n v="3905625310"/>
    <x v="8"/>
  </r>
  <r>
    <n v="3905624228"/>
    <x v="4"/>
  </r>
  <r>
    <n v="3902307848"/>
    <x v="24"/>
  </r>
  <r>
    <n v="3902311112"/>
    <x v="11"/>
  </r>
  <r>
    <n v="3902313032"/>
    <x v="8"/>
  </r>
  <r>
    <n v="3902312024"/>
    <x v="8"/>
  </r>
  <r>
    <n v="3902312072"/>
    <x v="8"/>
  </r>
  <r>
    <n v="3905625276"/>
    <x v="12"/>
  </r>
  <r>
    <n v="3905623509"/>
    <x v="24"/>
  </r>
  <r>
    <n v="3902304429"/>
    <x v="11"/>
  </r>
  <r>
    <n v="3902314040"/>
    <x v="24"/>
  </r>
  <r>
    <n v="3905625219"/>
    <x v="8"/>
  </r>
  <r>
    <n v="3905621552"/>
    <x v="8"/>
  </r>
  <r>
    <n v="3905622342"/>
    <x v="12"/>
  </r>
  <r>
    <n v="3902310136"/>
    <x v="24"/>
  </r>
  <r>
    <n v="3905622423"/>
    <x v="8"/>
  </r>
  <r>
    <n v="3904037951"/>
    <x v="1"/>
  </r>
  <r>
    <n v="3905617945"/>
    <x v="12"/>
  </r>
  <r>
    <n v="3905625525"/>
    <x v="13"/>
  </r>
  <r>
    <n v="3902314072"/>
    <x v="24"/>
  </r>
  <r>
    <n v="3902313000"/>
    <x v="24"/>
  </r>
  <r>
    <n v="3902307816"/>
    <x v="8"/>
  </r>
  <r>
    <n v="3902314008"/>
    <x v="24"/>
  </r>
  <r>
    <n v="3902309304"/>
    <x v="8"/>
  </r>
  <r>
    <n v="3902313080"/>
    <x v="24"/>
  </r>
  <r>
    <n v="3902307832"/>
    <x v="24"/>
  </r>
  <r>
    <n v="3902304430"/>
    <x v="8"/>
  </r>
  <r>
    <n v="3902308296"/>
    <x v="24"/>
  </r>
  <r>
    <n v="3904052505"/>
    <x v="21"/>
  </r>
  <r>
    <n v="3902310542"/>
    <x v="24"/>
  </r>
  <r>
    <n v="3902311548"/>
    <x v="8"/>
  </r>
  <r>
    <n v="3902314448"/>
    <x v="8"/>
  </r>
  <r>
    <n v="3902312445"/>
    <x v="7"/>
  </r>
  <r>
    <n v="3902313404"/>
    <x v="24"/>
  </r>
  <r>
    <n v="3902308872"/>
    <x v="11"/>
  </r>
  <r>
    <n v="3902315054"/>
    <x v="11"/>
  </r>
  <r>
    <n v="3902312459"/>
    <x v="11"/>
  </r>
  <r>
    <n v="3902315220"/>
    <x v="11"/>
  </r>
  <r>
    <n v="3902314481"/>
    <x v="8"/>
  </r>
  <r>
    <n v="3902312373"/>
    <x v="0"/>
  </r>
  <r>
    <n v="3902309587"/>
    <x v="24"/>
  </r>
  <r>
    <n v="3902308724"/>
    <x v="24"/>
  </r>
  <r>
    <n v="3902315108"/>
    <x v="7"/>
  </r>
  <r>
    <n v="3902314376"/>
    <x v="4"/>
  </r>
  <r>
    <n v="3902314419"/>
    <x v="7"/>
  </r>
  <r>
    <n v="3902312485"/>
    <x v="8"/>
  </r>
  <r>
    <n v="3902314392"/>
    <x v="1"/>
  </r>
  <r>
    <n v="3902315249"/>
    <x v="1"/>
  </r>
  <r>
    <n v="3902312527"/>
    <x v="8"/>
  </r>
  <r>
    <n v="3902312395"/>
    <x v="13"/>
  </r>
  <r>
    <n v="3902309705"/>
    <x v="10"/>
  </r>
  <r>
    <n v="3902313316"/>
    <x v="8"/>
  </r>
  <r>
    <n v="3902310361"/>
    <x v="7"/>
  </r>
  <r>
    <n v="3902310554"/>
    <x v="7"/>
  </r>
  <r>
    <n v="3902309572"/>
    <x v="8"/>
  </r>
  <r>
    <n v="3902308674"/>
    <x v="1"/>
  </r>
  <r>
    <n v="3902310495"/>
    <x v="4"/>
  </r>
  <r>
    <n v="3902315238"/>
    <x v="7"/>
  </r>
  <r>
    <n v="3902311553"/>
    <x v="13"/>
  </r>
  <r>
    <n v="3902308600"/>
    <x v="12"/>
  </r>
  <r>
    <n v="3902312391"/>
    <x v="4"/>
  </r>
  <r>
    <n v="3902308659"/>
    <x v="1"/>
  </r>
  <r>
    <n v="3902309618"/>
    <x v="1"/>
  </r>
  <r>
    <n v="3902314302"/>
    <x v="1"/>
  </r>
  <r>
    <n v="3902315060"/>
    <x v="12"/>
  </r>
  <r>
    <n v="3902312551"/>
    <x v="7"/>
  </r>
  <r>
    <n v="3902315184"/>
    <x v="10"/>
  </r>
  <r>
    <n v="3902310501"/>
    <x v="1"/>
  </r>
  <r>
    <n v="3902314326"/>
    <x v="8"/>
  </r>
  <r>
    <n v="3902315122"/>
    <x v="7"/>
  </r>
  <r>
    <n v="3902310584"/>
    <x v="7"/>
  </r>
  <r>
    <n v="3902308577"/>
    <x v="16"/>
  </r>
  <r>
    <n v="3904048817"/>
    <x v="21"/>
  </r>
  <r>
    <n v="3902310534"/>
    <x v="0"/>
  </r>
  <r>
    <n v="3902315229"/>
    <x v="24"/>
  </r>
  <r>
    <n v="3902312370"/>
    <x v="4"/>
  </r>
  <r>
    <n v="3902308566"/>
    <x v="6"/>
  </r>
  <r>
    <n v="3902314627"/>
    <x v="3"/>
  </r>
  <r>
    <n v="3904050722"/>
    <x v="21"/>
  </r>
  <r>
    <n v="3902313625"/>
    <x v="27"/>
  </r>
  <r>
    <n v="3902314641"/>
    <x v="5"/>
  </r>
  <r>
    <n v="3902308715"/>
    <x v="3"/>
  </r>
  <r>
    <n v="3902307212"/>
    <x v="0"/>
  </r>
  <r>
    <n v="3905635055"/>
    <x v="16"/>
  </r>
  <r>
    <n v="3904049716"/>
    <x v="3"/>
  </r>
  <r>
    <n v="3905617765"/>
    <x v="11"/>
  </r>
  <r>
    <n v="3905618805"/>
    <x v="24"/>
  </r>
  <r>
    <n v="3905619589"/>
    <x v="11"/>
  </r>
  <r>
    <n v="3905618757"/>
    <x v="11"/>
  </r>
  <r>
    <n v="3905616981"/>
    <x v="11"/>
  </r>
  <r>
    <n v="3905623077"/>
    <x v="24"/>
  </r>
  <r>
    <n v="3905621349"/>
    <x v="11"/>
  </r>
  <r>
    <n v="3905622261"/>
    <x v="24"/>
  </r>
  <r>
    <n v="3905620373"/>
    <x v="24"/>
  </r>
  <r>
    <n v="3905620453"/>
    <x v="24"/>
  </r>
  <r>
    <n v="3905624101"/>
    <x v="24"/>
  </r>
  <r>
    <n v="3905620357"/>
    <x v="24"/>
  </r>
  <r>
    <n v="3904048880"/>
    <x v="21"/>
  </r>
  <r>
    <n v="3905624021"/>
    <x v="24"/>
  </r>
  <r>
    <n v="3905618789"/>
    <x v="24"/>
  </r>
  <r>
    <n v="3905619637"/>
    <x v="24"/>
  </r>
  <r>
    <n v="3905621317"/>
    <x v="24"/>
  </r>
  <r>
    <n v="3905625061"/>
    <x v="24"/>
  </r>
  <r>
    <n v="3905616997"/>
    <x v="24"/>
  </r>
  <r>
    <n v="3905619557"/>
    <x v="24"/>
  </r>
  <r>
    <n v="3905623093"/>
    <x v="24"/>
  </r>
  <r>
    <n v="3905625029"/>
    <x v="11"/>
  </r>
  <r>
    <n v="3905618741"/>
    <x v="24"/>
  </r>
  <r>
    <n v="3905622165"/>
    <x v="24"/>
  </r>
  <r>
    <n v="3905626390"/>
    <x v="24"/>
  </r>
  <r>
    <n v="3905622742"/>
    <x v="24"/>
  </r>
  <r>
    <n v="3904051656"/>
    <x v="21"/>
  </r>
  <r>
    <n v="3905624582"/>
    <x v="24"/>
  </r>
  <r>
    <n v="3905625606"/>
    <x v="24"/>
  </r>
  <r>
    <n v="3905621974"/>
    <x v="24"/>
  </r>
  <r>
    <n v="3905625558"/>
    <x v="24"/>
  </r>
  <r>
    <n v="3905624614"/>
    <x v="24"/>
  </r>
  <r>
    <n v="3904052518"/>
    <x v="8"/>
  </r>
  <r>
    <n v="3905622774"/>
    <x v="24"/>
  </r>
  <r>
    <n v="3905621958"/>
    <x v="24"/>
  </r>
  <r>
    <n v="3905623686"/>
    <x v="24"/>
  </r>
  <r>
    <n v="3905620934"/>
    <x v="24"/>
  </r>
  <r>
    <n v="3905620966"/>
    <x v="24"/>
  </r>
  <r>
    <n v="3905620902"/>
    <x v="24"/>
  </r>
  <r>
    <n v="3905626326"/>
    <x v="11"/>
  </r>
  <r>
    <n v="3905623622"/>
    <x v="11"/>
  </r>
  <r>
    <n v="3905627302"/>
    <x v="11"/>
  </r>
  <r>
    <n v="3905625542"/>
    <x v="24"/>
  </r>
  <r>
    <n v="3905627270"/>
    <x v="24"/>
  </r>
  <r>
    <n v="3904048790"/>
    <x v="8"/>
  </r>
  <r>
    <n v="3905628102"/>
    <x v="24"/>
  </r>
  <r>
    <n v="3905624598"/>
    <x v="24"/>
  </r>
  <r>
    <n v="3905624630"/>
    <x v="24"/>
  </r>
  <r>
    <n v="3905628086"/>
    <x v="11"/>
  </r>
  <r>
    <n v="3905626406"/>
    <x v="24"/>
  </r>
  <r>
    <n v="3905627254"/>
    <x v="11"/>
  </r>
  <r>
    <n v="3905626358"/>
    <x v="24"/>
  </r>
  <r>
    <n v="3905625574"/>
    <x v="24"/>
  </r>
  <r>
    <n v="3905621910"/>
    <x v="11"/>
  </r>
  <r>
    <n v="3905621926"/>
    <x v="24"/>
  </r>
  <r>
    <n v="3905621942"/>
    <x v="24"/>
  </r>
  <r>
    <n v="3905620950"/>
    <x v="11"/>
  </r>
  <r>
    <n v="3905625526"/>
    <x v="24"/>
  </r>
  <r>
    <n v="3905626342"/>
    <x v="24"/>
  </r>
  <r>
    <n v="3904049863"/>
    <x v="7"/>
  </r>
  <r>
    <n v="3905628118"/>
    <x v="24"/>
  </r>
  <r>
    <n v="3905620918"/>
    <x v="24"/>
  </r>
  <r>
    <n v="3905621894"/>
    <x v="24"/>
  </r>
  <r>
    <n v="3905622758"/>
    <x v="24"/>
  </r>
  <r>
    <n v="3905627238"/>
    <x v="24"/>
  </r>
  <r>
    <n v="3905623638"/>
    <x v="24"/>
  </r>
  <r>
    <n v="3905627286"/>
    <x v="24"/>
  </r>
  <r>
    <n v="3905631463"/>
    <x v="24"/>
  </r>
  <r>
    <n v="3904046978"/>
    <x v="6"/>
  </r>
  <r>
    <n v="3904046994"/>
    <x v="21"/>
  </r>
  <r>
    <n v="3905633336"/>
    <x v="24"/>
  </r>
  <r>
    <n v="3905635077"/>
    <x v="8"/>
  </r>
  <r>
    <n v="3904053571"/>
    <x v="0"/>
  </r>
  <r>
    <n v="3902313675"/>
    <x v="8"/>
  </r>
  <r>
    <n v="3905630699"/>
    <x v="8"/>
  </r>
  <r>
    <n v="3902311827"/>
    <x v="16"/>
  </r>
  <r>
    <n v="3905634341"/>
    <x v="8"/>
  </r>
  <r>
    <n v="3905634516"/>
    <x v="8"/>
  </r>
  <r>
    <n v="3904049939"/>
    <x v="21"/>
  </r>
  <r>
    <n v="3905630884"/>
    <x v="8"/>
  </r>
  <r>
    <n v="3905633521"/>
    <x v="8"/>
  </r>
  <r>
    <n v="3905635248"/>
    <x v="3"/>
  </r>
  <r>
    <n v="3905635247"/>
    <x v="3"/>
  </r>
  <r>
    <n v="3905632595"/>
    <x v="8"/>
  </r>
  <r>
    <n v="3905627474"/>
    <x v="24"/>
  </r>
  <r>
    <n v="3905632194"/>
    <x v="24"/>
  </r>
  <r>
    <n v="3905633186"/>
    <x v="24"/>
  </r>
  <r>
    <n v="3905625826"/>
    <x v="24"/>
  </r>
  <r>
    <n v="3904049778"/>
    <x v="8"/>
  </r>
  <r>
    <n v="3905631490"/>
    <x v="11"/>
  </r>
  <r>
    <n v="3904053442"/>
    <x v="8"/>
  </r>
  <r>
    <n v="3905631442"/>
    <x v="8"/>
  </r>
  <r>
    <n v="3905632226"/>
    <x v="11"/>
  </r>
  <r>
    <n v="3905629218"/>
    <x v="24"/>
  </r>
  <r>
    <n v="3905626562"/>
    <x v="24"/>
  </r>
  <r>
    <n v="3905630162"/>
    <x v="24"/>
  </r>
  <r>
    <n v="3905631282"/>
    <x v="24"/>
  </r>
  <r>
    <n v="3904050706"/>
    <x v="8"/>
  </r>
  <r>
    <n v="3904049794"/>
    <x v="8"/>
  </r>
  <r>
    <n v="3904053426"/>
    <x v="11"/>
  </r>
  <r>
    <n v="3905624802"/>
    <x v="24"/>
  </r>
  <r>
    <n v="3905632178"/>
    <x v="24"/>
  </r>
  <r>
    <n v="3905630210"/>
    <x v="24"/>
  </r>
  <r>
    <n v="3905629666"/>
    <x v="24"/>
  </r>
  <r>
    <n v="3904047842"/>
    <x v="11"/>
  </r>
  <r>
    <n v="3905630402"/>
    <x v="8"/>
  </r>
  <r>
    <n v="3905634338"/>
    <x v="11"/>
  </r>
  <r>
    <n v="3904049866"/>
    <x v="12"/>
  </r>
  <r>
    <n v="3904046914"/>
    <x v="8"/>
  </r>
  <r>
    <n v="3904048834"/>
    <x v="8"/>
  </r>
  <r>
    <n v="3904055060"/>
    <x v="21"/>
  </r>
  <r>
    <n v="3904047890"/>
    <x v="8"/>
  </r>
  <r>
    <n v="3904048850"/>
    <x v="11"/>
  </r>
  <r>
    <n v="3904047874"/>
    <x v="8"/>
  </r>
  <r>
    <n v="3904051538"/>
    <x v="8"/>
  </r>
  <r>
    <n v="3904050871"/>
    <x v="0"/>
  </r>
  <r>
    <n v="3904050690"/>
    <x v="8"/>
  </r>
  <r>
    <n v="3905624882"/>
    <x v="24"/>
  </r>
  <r>
    <n v="3902312855"/>
    <x v="13"/>
  </r>
  <r>
    <n v="3905629360"/>
    <x v="24"/>
  </r>
  <r>
    <n v="3904049776"/>
    <x v="8"/>
  </r>
  <r>
    <n v="3905635184"/>
    <x v="24"/>
  </r>
  <r>
    <n v="3904049808"/>
    <x v="8"/>
  </r>
  <r>
    <n v="3904048767"/>
    <x v="3"/>
  </r>
  <r>
    <n v="3904052560"/>
    <x v="8"/>
  </r>
  <r>
    <n v="3904048848"/>
    <x v="8"/>
  </r>
  <r>
    <n v="3904052674"/>
    <x v="12"/>
  </r>
  <r>
    <n v="3905626864"/>
    <x v="24"/>
  </r>
  <r>
    <n v="3904056006"/>
    <x v="3"/>
  </r>
  <r>
    <n v="3905627792"/>
    <x v="24"/>
  </r>
  <r>
    <n v="3905634336"/>
    <x v="7"/>
  </r>
  <r>
    <n v="3905627648"/>
    <x v="24"/>
  </r>
  <r>
    <n v="3902314651"/>
    <x v="17"/>
  </r>
  <r>
    <n v="3904050672"/>
    <x v="8"/>
  </r>
  <r>
    <n v="3904053440"/>
    <x v="8"/>
  </r>
  <r>
    <n v="3904047872"/>
    <x v="8"/>
  </r>
  <r>
    <n v="3904051552"/>
    <x v="8"/>
  </r>
  <r>
    <n v="3905635072"/>
    <x v="11"/>
  </r>
  <r>
    <n v="3905634464"/>
    <x v="24"/>
  </r>
  <r>
    <n v="3904048966"/>
    <x v="0"/>
  </r>
  <r>
    <n v="3904047888"/>
    <x v="27"/>
  </r>
  <r>
    <n v="3904053564"/>
    <x v="8"/>
  </r>
  <r>
    <n v="3904050704"/>
    <x v="8"/>
  </r>
  <r>
    <n v="3904053424"/>
    <x v="8"/>
  </r>
  <r>
    <n v="3904051584"/>
    <x v="11"/>
  </r>
  <r>
    <n v="3905634448"/>
    <x v="24"/>
  </r>
  <r>
    <n v="3902312784"/>
    <x v="11"/>
  </r>
  <r>
    <n v="3905634288"/>
    <x v="24"/>
  </r>
  <r>
    <n v="3904053353"/>
    <x v="13"/>
  </r>
  <r>
    <n v="3905622992"/>
    <x v="24"/>
  </r>
  <r>
    <n v="3905626592"/>
    <x v="24"/>
  </r>
  <r>
    <n v="3904049914"/>
    <x v="14"/>
  </r>
  <r>
    <n v="3904050688"/>
    <x v="8"/>
  </r>
  <r>
    <n v="3905631040"/>
    <x v="24"/>
  </r>
  <r>
    <n v="3905626640"/>
    <x v="24"/>
  </r>
  <r>
    <n v="3905624848"/>
    <x v="24"/>
  </r>
  <r>
    <n v="3904048765"/>
    <x v="10"/>
  </r>
  <r>
    <n v="3905632000"/>
    <x v="11"/>
  </r>
  <r>
    <n v="3904046912"/>
    <x v="8"/>
  </r>
  <r>
    <n v="3904056051"/>
    <x v="21"/>
  </r>
  <r>
    <n v="3902311935"/>
    <x v="13"/>
  </r>
  <r>
    <n v="3902311873"/>
    <x v="24"/>
  </r>
  <r>
    <n v="3902310878"/>
    <x v="7"/>
  </r>
  <r>
    <n v="3905628852"/>
    <x v="11"/>
  </r>
  <r>
    <n v="3904052564"/>
    <x v="8"/>
  </r>
  <r>
    <n v="3905635444"/>
    <x v="11"/>
  </r>
  <r>
    <n v="3904051588"/>
    <x v="8"/>
  </r>
  <r>
    <n v="3905637252"/>
    <x v="11"/>
  </r>
  <r>
    <n v="3905639076"/>
    <x v="11"/>
  </r>
  <r>
    <n v="3902312820"/>
    <x v="8"/>
  </r>
  <r>
    <n v="3905631620"/>
    <x v="24"/>
  </r>
  <r>
    <n v="3902316131"/>
    <x v="20"/>
  </r>
  <r>
    <n v="3904053651"/>
    <x v="1"/>
  </r>
  <r>
    <n v="3902309860"/>
    <x v="1"/>
  </r>
  <r>
    <n v="3905631492"/>
    <x v="11"/>
  </r>
  <r>
    <n v="3904052628"/>
    <x v="11"/>
  </r>
  <r>
    <n v="3904050880"/>
    <x v="6"/>
  </r>
  <r>
    <n v="3904049796"/>
    <x v="8"/>
  </r>
  <r>
    <n v="3905636388"/>
    <x v="11"/>
  </r>
  <r>
    <n v="3905635460"/>
    <x v="11"/>
  </r>
  <r>
    <n v="3902310804"/>
    <x v="27"/>
  </r>
  <r>
    <n v="3904050708"/>
    <x v="27"/>
  </r>
  <r>
    <n v="3905634340"/>
    <x v="11"/>
  </r>
  <r>
    <n v="3905633748"/>
    <x v="11"/>
  </r>
  <r>
    <n v="3905638164"/>
    <x v="11"/>
  </r>
  <r>
    <n v="3905629748"/>
    <x v="11"/>
  </r>
  <r>
    <n v="3905638148"/>
    <x v="11"/>
  </r>
  <r>
    <n v="3905632804"/>
    <x v="11"/>
  </r>
  <r>
    <n v="3905631892"/>
    <x v="11"/>
  </r>
  <r>
    <n v="3902308948"/>
    <x v="3"/>
  </r>
  <r>
    <n v="3902316004"/>
    <x v="11"/>
  </r>
  <r>
    <n v="3902309908"/>
    <x v="11"/>
  </r>
  <r>
    <n v="3905637220"/>
    <x v="11"/>
  </r>
  <r>
    <n v="3905631876"/>
    <x v="11"/>
  </r>
  <r>
    <n v="3902308996"/>
    <x v="10"/>
  </r>
  <r>
    <n v="3904053444"/>
    <x v="8"/>
  </r>
  <r>
    <n v="3902313684"/>
    <x v="11"/>
  </r>
  <r>
    <n v="3904048852"/>
    <x v="8"/>
  </r>
  <r>
    <n v="3905634692"/>
    <x v="11"/>
  </r>
  <r>
    <n v="3902308980"/>
    <x v="8"/>
  </r>
  <r>
    <n v="3904052716"/>
    <x v="8"/>
  </r>
  <r>
    <n v="3902312935"/>
    <x v="3"/>
  </r>
  <r>
    <n v="3904053610"/>
    <x v="11"/>
  </r>
  <r>
    <n v="3902314847"/>
    <x v="7"/>
  </r>
  <r>
    <n v="3904054085"/>
    <x v="8"/>
  </r>
  <r>
    <n v="3904054091"/>
    <x v="11"/>
  </r>
  <r>
    <n v="3904049974"/>
    <x v="11"/>
  </r>
  <r>
    <n v="3902311976"/>
    <x v="7"/>
  </r>
  <r>
    <n v="3904052742"/>
    <x v="3"/>
  </r>
  <r>
    <n v="3904049992"/>
    <x v="6"/>
  </r>
  <r>
    <n v="3904054113"/>
    <x v="3"/>
  </r>
  <r>
    <n v="3904049995"/>
    <x v="3"/>
  </r>
  <r>
    <n v="3904056035"/>
    <x v="2"/>
  </r>
  <r>
    <n v="3904052747"/>
    <x v="11"/>
  </r>
  <r>
    <n v="3904053626"/>
    <x v="6"/>
  </r>
  <r>
    <n v="3904051779"/>
    <x v="6"/>
  </r>
  <r>
    <n v="3904051781"/>
    <x v="6"/>
  </r>
  <r>
    <n v="3904053627"/>
    <x v="2"/>
  </r>
  <r>
    <n v="3904056040"/>
    <x v="2"/>
  </r>
  <r>
    <n v="3904052748"/>
    <x v="6"/>
  </r>
  <r>
    <n v="3904054114"/>
    <x v="6"/>
  </r>
  <r>
    <n v="3902315533"/>
    <x v="1"/>
  </r>
  <r>
    <n v="3904050894"/>
    <x v="28"/>
  </r>
  <r>
    <n v="3904049999"/>
    <x v="3"/>
  </r>
  <r>
    <n v="3904056043"/>
    <x v="28"/>
  </r>
  <r>
    <n v="3904052743"/>
    <x v="11"/>
  </r>
  <r>
    <n v="3904049994"/>
    <x v="6"/>
  </r>
  <r>
    <n v="3904054107"/>
    <x v="1"/>
  </r>
  <r>
    <n v="3904049996"/>
    <x v="6"/>
  </r>
  <r>
    <n v="3904053630"/>
    <x v="10"/>
  </r>
  <r>
    <n v="3904051775"/>
    <x v="12"/>
  </r>
  <r>
    <n v="3904056039"/>
    <x v="3"/>
  </r>
  <r>
    <n v="3904050892"/>
    <x v="10"/>
  </r>
  <r>
    <n v="3904051780"/>
    <x v="2"/>
  </r>
  <r>
    <n v="3904054109"/>
    <x v="2"/>
  </r>
  <r>
    <n v="3904053631"/>
    <x v="2"/>
  </r>
  <r>
    <n v="3904056033"/>
    <x v="28"/>
  </r>
  <r>
    <n v="3904051776"/>
    <x v="2"/>
  </r>
  <r>
    <n v="3904056034"/>
    <x v="6"/>
  </r>
  <r>
    <n v="3905635698"/>
    <x v="8"/>
  </r>
  <r>
    <n v="3904053629"/>
    <x v="2"/>
  </r>
  <r>
    <n v="3904056044"/>
    <x v="28"/>
  </r>
  <r>
    <n v="3904052744"/>
    <x v="6"/>
  </r>
  <r>
    <n v="3904051778"/>
    <x v="11"/>
  </r>
  <r>
    <n v="3904049998"/>
    <x v="2"/>
  </r>
  <r>
    <n v="3904052749"/>
    <x v="2"/>
  </r>
  <r>
    <n v="3904052745"/>
    <x v="28"/>
  </r>
  <r>
    <n v="3904052740"/>
    <x v="3"/>
  </r>
  <r>
    <n v="3904055080"/>
    <x v="2"/>
  </r>
  <r>
    <n v="3904055079"/>
    <x v="28"/>
  </r>
  <r>
    <n v="3904053628"/>
    <x v="3"/>
  </r>
  <r>
    <n v="3904053632"/>
    <x v="28"/>
  </r>
  <r>
    <n v="3904055084"/>
    <x v="11"/>
  </r>
  <r>
    <n v="3904056038"/>
    <x v="7"/>
  </r>
  <r>
    <n v="3904052746"/>
    <x v="11"/>
  </r>
  <r>
    <n v="3904055085"/>
    <x v="6"/>
  </r>
  <r>
    <n v="3904049993"/>
    <x v="8"/>
  </r>
  <r>
    <n v="3904055083"/>
    <x v="6"/>
  </r>
  <r>
    <n v="3904055088"/>
    <x v="4"/>
  </r>
  <r>
    <n v="3904056042"/>
    <x v="6"/>
  </r>
  <r>
    <n v="3905637505"/>
    <x v="1"/>
  </r>
  <r>
    <n v="3905640162"/>
    <x v="1"/>
  </r>
  <r>
    <n v="3904049997"/>
    <x v="10"/>
  </r>
  <r>
    <n v="3904054111"/>
    <x v="6"/>
  </r>
  <r>
    <n v="3902311925"/>
    <x v="6"/>
  </r>
  <r>
    <n v="3904052741"/>
    <x v="28"/>
  </r>
  <r>
    <n v="3904051777"/>
    <x v="3"/>
  </r>
  <r>
    <n v="3905636618"/>
    <x v="1"/>
  </r>
  <r>
    <n v="3904054115"/>
    <x v="3"/>
  </r>
  <r>
    <n v="3904053633"/>
    <x v="7"/>
  </r>
  <r>
    <n v="3904056031"/>
    <x v="3"/>
  </r>
  <r>
    <n v="3904056041"/>
    <x v="11"/>
  </r>
  <r>
    <n v="3904054116"/>
    <x v="7"/>
  </r>
  <r>
    <n v="3904054130"/>
    <x v="8"/>
  </r>
  <r>
    <n v="3904053649"/>
    <x v="24"/>
  </r>
  <r>
    <n v="3904052768"/>
    <x v="24"/>
  </r>
  <r>
    <n v="3904050911"/>
    <x v="24"/>
  </r>
  <r>
    <n v="3905645184"/>
    <x v="8"/>
  </r>
  <r>
    <n v="3902317123"/>
    <x v="7"/>
  </r>
  <r>
    <n v="3905638515"/>
    <x v="11"/>
  </r>
  <r>
    <n v="3905634995"/>
    <x v="11"/>
  </r>
  <r>
    <n v="3902318078"/>
    <x v="16"/>
  </r>
  <r>
    <n v="3905636741"/>
    <x v="6"/>
  </r>
  <r>
    <n v="3905639422"/>
    <x v="6"/>
  </r>
  <r>
    <n v="3905640285"/>
    <x v="3"/>
  </r>
  <r>
    <n v="3905638401"/>
    <x v="8"/>
  </r>
  <r>
    <n v="3905640174"/>
    <x v="24"/>
  </r>
  <r>
    <n v="3905640281"/>
    <x v="28"/>
  </r>
  <r>
    <n v="3905642949"/>
    <x v="8"/>
  </r>
  <r>
    <n v="3902313850"/>
    <x v="16"/>
  </r>
  <r>
    <n v="3904055167"/>
    <x v="11"/>
  </r>
  <r>
    <n v="3902313849"/>
    <x v="16"/>
  </r>
  <r>
    <n v="3904051866"/>
    <x v="6"/>
  </r>
  <r>
    <n v="3902315479"/>
    <x v="1"/>
  </r>
  <r>
    <n v="3904054193"/>
    <x v="14"/>
  </r>
  <r>
    <n v="3904054274"/>
    <x v="3"/>
  </r>
  <r>
    <n v="3902313970"/>
    <x v="1"/>
  </r>
  <r>
    <n v="3905647346"/>
    <x v="3"/>
  </r>
  <r>
    <n v="3902317144"/>
    <x v="3"/>
  </r>
  <r>
    <n v="3902318142"/>
    <x v="6"/>
  </r>
  <r>
    <n v="3902318064"/>
    <x v="21"/>
  </r>
  <r>
    <n v="3902318063"/>
    <x v="8"/>
  </r>
  <r>
    <n v="3902319188"/>
    <x v="17"/>
  </r>
  <r>
    <n v="3902313912"/>
    <x v="8"/>
  </r>
  <r>
    <n v="3904052812"/>
    <x v="6"/>
  </r>
  <r>
    <n v="3905649019"/>
    <x v="8"/>
  </r>
  <r>
    <n v="3905643484"/>
    <x v="8"/>
  </r>
  <r>
    <n v="3905645445"/>
    <x v="8"/>
  </r>
  <r>
    <n v="3905646396"/>
    <x v="11"/>
  </r>
  <r>
    <n v="3905650378"/>
    <x v="13"/>
  </r>
  <r>
    <n v="3905650349"/>
    <x v="3"/>
  </r>
  <r>
    <n v="3905648217"/>
    <x v="24"/>
  </r>
  <r>
    <n v="3902322117"/>
    <x v="1"/>
  </r>
  <r>
    <n v="3905644720"/>
    <x v="24"/>
  </r>
  <r>
    <n v="3904058282"/>
    <x v="3"/>
  </r>
  <r>
    <n v="3905641961"/>
    <x v="23"/>
  </r>
  <r>
    <n v="3905646091"/>
    <x v="8"/>
  </r>
  <r>
    <n v="3904055529"/>
    <x v="21"/>
  </r>
  <r>
    <n v="3905653026"/>
    <x v="1"/>
  </r>
  <r>
    <n v="3905647764"/>
    <x v="1"/>
  </r>
  <r>
    <n v="3905644827"/>
    <x v="8"/>
  </r>
  <r>
    <n v="3905639867"/>
    <x v="24"/>
  </r>
  <r>
    <n v="3905649531"/>
    <x v="1"/>
  </r>
  <r>
    <n v="3904058155"/>
    <x v="20"/>
  </r>
  <r>
    <n v="3904052859"/>
    <x v="24"/>
  </r>
  <r>
    <n v="3902322130"/>
    <x v="21"/>
  </r>
  <r>
    <n v="3905649540"/>
    <x v="1"/>
  </r>
  <r>
    <n v="3905647776"/>
    <x v="1"/>
  </r>
  <r>
    <n v="3904058139"/>
    <x v="20"/>
  </r>
  <r>
    <n v="3902316450"/>
    <x v="6"/>
  </r>
  <r>
    <n v="3905646155"/>
    <x v="4"/>
  </r>
  <r>
    <n v="3905651369"/>
    <x v="1"/>
  </r>
  <r>
    <n v="3905650462"/>
    <x v="1"/>
  </r>
  <r>
    <n v="3904059191"/>
    <x v="8"/>
  </r>
  <r>
    <n v="3904057227"/>
    <x v="11"/>
  </r>
  <r>
    <n v="3905649532"/>
    <x v="1"/>
  </r>
  <r>
    <n v="3905640795"/>
    <x v="4"/>
  </r>
  <r>
    <n v="3902319260"/>
    <x v="6"/>
  </r>
  <r>
    <n v="3905643979"/>
    <x v="24"/>
  </r>
  <r>
    <n v="3905646908"/>
    <x v="1"/>
  </r>
  <r>
    <n v="3905644251"/>
    <x v="24"/>
  </r>
  <r>
    <n v="3904059019"/>
    <x v="11"/>
  </r>
  <r>
    <n v="3904058309"/>
    <x v="3"/>
  </r>
  <r>
    <n v="3904054379"/>
    <x v="20"/>
  </r>
  <r>
    <n v="3905646901"/>
    <x v="1"/>
  </r>
  <r>
    <n v="3904055355"/>
    <x v="20"/>
  </r>
  <r>
    <n v="3904059035"/>
    <x v="11"/>
  </r>
  <r>
    <n v="3902317337"/>
    <x v="2"/>
  </r>
  <r>
    <n v="3904053883"/>
    <x v="20"/>
  </r>
  <r>
    <n v="3904054423"/>
    <x v="20"/>
  </r>
  <r>
    <n v="3904055414"/>
    <x v="20"/>
  </r>
  <r>
    <n v="3904055351"/>
    <x v="20"/>
  </r>
  <r>
    <n v="3904056358"/>
    <x v="20"/>
  </r>
  <r>
    <n v="3904056310"/>
    <x v="20"/>
  </r>
  <r>
    <n v="3904059094"/>
    <x v="20"/>
  </r>
  <r>
    <n v="3905650326"/>
    <x v="14"/>
  </r>
  <r>
    <n v="3905644950"/>
    <x v="1"/>
  </r>
  <r>
    <n v="3904058151"/>
    <x v="20"/>
  </r>
  <r>
    <n v="3904059110"/>
    <x v="20"/>
  </r>
  <r>
    <n v="3904054438"/>
    <x v="20"/>
  </r>
  <r>
    <n v="3904059078"/>
    <x v="20"/>
  </r>
  <r>
    <n v="3902311672"/>
    <x v="1"/>
  </r>
  <r>
    <n v="3904057270"/>
    <x v="20"/>
  </r>
  <r>
    <n v="3904058230"/>
    <x v="20"/>
  </r>
  <r>
    <n v="3904054470"/>
    <x v="11"/>
  </r>
  <r>
    <n v="3904059235"/>
    <x v="8"/>
  </r>
  <r>
    <n v="3904054374"/>
    <x v="20"/>
  </r>
  <r>
    <n v="3904052983"/>
    <x v="20"/>
  </r>
  <r>
    <n v="3905645878"/>
    <x v="1"/>
  </r>
  <r>
    <n v="3904053879"/>
    <x v="20"/>
  </r>
  <r>
    <n v="3904056278"/>
    <x v="20"/>
  </r>
  <r>
    <n v="3904056342"/>
    <x v="11"/>
  </r>
  <r>
    <n v="3904058198"/>
    <x v="20"/>
  </r>
  <r>
    <n v="3904057286"/>
    <x v="20"/>
  </r>
  <r>
    <n v="3904054422"/>
    <x v="20"/>
  </r>
  <r>
    <n v="3904055398"/>
    <x v="20"/>
  </r>
  <r>
    <n v="3904057271"/>
    <x v="20"/>
  </r>
  <r>
    <n v="3904055350"/>
    <x v="20"/>
  </r>
  <r>
    <n v="3904059063"/>
    <x v="20"/>
  </r>
  <r>
    <n v="3904053927"/>
    <x v="20"/>
  </r>
  <r>
    <n v="3904060038"/>
    <x v="20"/>
  </r>
  <r>
    <n v="3905651318"/>
    <x v="1"/>
  </r>
  <r>
    <n v="3902321131"/>
    <x v="16"/>
  </r>
  <r>
    <n v="3905644966"/>
    <x v="24"/>
  </r>
  <r>
    <n v="3905644759"/>
    <x v="1"/>
  </r>
  <r>
    <n v="3904058214"/>
    <x v="20"/>
  </r>
  <r>
    <n v="3904052982"/>
    <x v="20"/>
  </r>
  <r>
    <n v="3904055430"/>
    <x v="20"/>
  </r>
  <r>
    <n v="3904055382"/>
    <x v="20"/>
  </r>
  <r>
    <n v="3904054454"/>
    <x v="20"/>
  </r>
  <r>
    <n v="3904059062"/>
    <x v="11"/>
  </r>
  <r>
    <n v="3904056279"/>
    <x v="20"/>
  </r>
  <r>
    <n v="3904053910"/>
    <x v="20"/>
  </r>
  <r>
    <n v="3904060054"/>
    <x v="20"/>
  </r>
  <r>
    <n v="3904054375"/>
    <x v="20"/>
  </r>
  <r>
    <n v="3904059030"/>
    <x v="20"/>
  </r>
  <r>
    <n v="3904060023"/>
    <x v="20"/>
  </r>
  <r>
    <n v="3904057287"/>
    <x v="20"/>
  </r>
  <r>
    <n v="3904057239"/>
    <x v="11"/>
  </r>
  <r>
    <n v="3904059031"/>
    <x v="20"/>
  </r>
  <r>
    <n v="3904056326"/>
    <x v="20"/>
  </r>
  <r>
    <n v="3904053926"/>
    <x v="20"/>
  </r>
  <r>
    <n v="3902319206"/>
    <x v="4"/>
  </r>
  <r>
    <n v="3904059079"/>
    <x v="20"/>
  </r>
  <r>
    <n v="3904053878"/>
    <x v="20"/>
  </r>
  <r>
    <n v="3904057238"/>
    <x v="20"/>
  </r>
  <r>
    <n v="3904058246"/>
    <x v="8"/>
  </r>
  <r>
    <n v="3904057302"/>
    <x v="11"/>
  </r>
  <r>
    <n v="3904058182"/>
    <x v="20"/>
  </r>
  <r>
    <n v="3904058150"/>
    <x v="20"/>
  </r>
  <r>
    <n v="3904056406"/>
    <x v="4"/>
  </r>
  <r>
    <n v="3905644758"/>
    <x v="8"/>
  </r>
  <r>
    <n v="3904056357"/>
    <x v="11"/>
  </r>
  <r>
    <n v="3904058197"/>
    <x v="20"/>
  </r>
  <r>
    <n v="3904060053"/>
    <x v="20"/>
  </r>
  <r>
    <n v="3902320283"/>
    <x v="13"/>
  </r>
  <r>
    <n v="3904057285"/>
    <x v="20"/>
  </r>
  <r>
    <n v="3905650517"/>
    <x v="6"/>
  </r>
  <r>
    <n v="3904060037"/>
    <x v="11"/>
  </r>
  <r>
    <n v="3904055413"/>
    <x v="20"/>
  </r>
  <r>
    <n v="3904054405"/>
    <x v="20"/>
  </r>
  <r>
    <n v="3904058213"/>
    <x v="20"/>
  </r>
  <r>
    <n v="3904057269"/>
    <x v="20"/>
  </r>
  <r>
    <n v="3904054453"/>
    <x v="20"/>
  </r>
  <r>
    <n v="3904056426"/>
    <x v="8"/>
  </r>
  <r>
    <n v="3904060021"/>
    <x v="20"/>
  </r>
  <r>
    <n v="3904059077"/>
    <x v="20"/>
  </r>
  <r>
    <n v="3904055397"/>
    <x v="20"/>
  </r>
  <r>
    <n v="3904053941"/>
    <x v="20"/>
  </r>
  <r>
    <n v="3904056341"/>
    <x v="20"/>
  </r>
  <r>
    <n v="3904059061"/>
    <x v="20"/>
  </r>
  <r>
    <n v="3904053909"/>
    <x v="20"/>
  </r>
  <r>
    <n v="3904058181"/>
    <x v="20"/>
  </r>
  <r>
    <n v="3904059093"/>
    <x v="11"/>
  </r>
  <r>
    <n v="3904054421"/>
    <x v="20"/>
  </r>
  <r>
    <n v="3904056325"/>
    <x v="20"/>
  </r>
  <r>
    <n v="3904054501"/>
    <x v="8"/>
  </r>
  <r>
    <n v="3904053925"/>
    <x v="20"/>
  </r>
  <r>
    <n v="3904057301"/>
    <x v="20"/>
  </r>
  <r>
    <n v="3904055429"/>
    <x v="20"/>
  </r>
  <r>
    <n v="3904056309"/>
    <x v="20"/>
  </r>
  <r>
    <n v="3904054437"/>
    <x v="11"/>
  </r>
  <r>
    <n v="3904058260"/>
    <x v="24"/>
  </r>
  <r>
    <n v="3904058261"/>
    <x v="24"/>
  </r>
  <r>
    <n v="3904056437"/>
    <x v="11"/>
  </r>
  <r>
    <n v="3904054549"/>
    <x v="9"/>
  </r>
  <r>
    <n v="3904055469"/>
    <x v="11"/>
  </r>
  <r>
    <n v="3904059173"/>
    <x v="7"/>
  </r>
  <r>
    <n v="3904054529"/>
    <x v="14"/>
  </r>
  <r>
    <n v="3904059135"/>
    <x v="24"/>
  </r>
  <r>
    <n v="3904053998"/>
    <x v="24"/>
  </r>
  <r>
    <n v="3904058307"/>
    <x v="13"/>
  </r>
  <r>
    <n v="3904057486"/>
    <x v="7"/>
  </r>
  <r>
    <n v="3904060228"/>
    <x v="3"/>
  </r>
  <r>
    <n v="3904060079"/>
    <x v="24"/>
  </r>
  <r>
    <n v="3904054504"/>
    <x v="24"/>
  </r>
  <r>
    <n v="3902322128"/>
    <x v="11"/>
  </r>
  <r>
    <n v="3904053971"/>
    <x v="24"/>
  </r>
  <r>
    <n v="3902317341"/>
    <x v="3"/>
  </r>
  <r>
    <n v="3904053970"/>
    <x v="24"/>
  </r>
  <r>
    <n v="3905654005"/>
    <x v="3"/>
  </r>
  <r>
    <n v="3905651315"/>
    <x v="1"/>
  </r>
  <r>
    <n v="3905649456"/>
    <x v="24"/>
  </r>
  <r>
    <n v="3905646851"/>
    <x v="1"/>
  </r>
  <r>
    <n v="3904056371"/>
    <x v="11"/>
  </r>
  <r>
    <n v="3904059200"/>
    <x v="8"/>
  </r>
  <r>
    <n v="3904057386"/>
    <x v="11"/>
  </r>
  <r>
    <n v="3904058327"/>
    <x v="11"/>
  </r>
  <r>
    <n v="3904054467"/>
    <x v="20"/>
  </r>
  <r>
    <n v="3905645920"/>
    <x v="13"/>
  </r>
  <r>
    <n v="3904053952"/>
    <x v="20"/>
  </r>
  <r>
    <n v="3904054604"/>
    <x v="8"/>
  </r>
  <r>
    <n v="3905650387"/>
    <x v="8"/>
  </r>
  <r>
    <n v="3905645811"/>
    <x v="24"/>
  </r>
  <r>
    <n v="3905644979"/>
    <x v="8"/>
  </r>
  <r>
    <n v="3905645952"/>
    <x v="24"/>
  </r>
  <r>
    <n v="3905647699"/>
    <x v="4"/>
  </r>
  <r>
    <n v="3905655044"/>
    <x v="8"/>
  </r>
  <r>
    <n v="3904060080"/>
    <x v="4"/>
  </r>
  <r>
    <n v="3904057427"/>
    <x v="8"/>
  </r>
  <r>
    <n v="3904056400"/>
    <x v="7"/>
  </r>
  <r>
    <n v="3904057315"/>
    <x v="20"/>
  </r>
  <r>
    <n v="3904060177"/>
    <x v="1"/>
  </r>
  <r>
    <n v="3905647716"/>
    <x v="1"/>
  </r>
  <r>
    <n v="3904054496"/>
    <x v="11"/>
  </r>
  <r>
    <n v="3905652224"/>
    <x v="14"/>
  </r>
  <r>
    <n v="3904060144"/>
    <x v="1"/>
  </r>
  <r>
    <n v="3902318272"/>
    <x v="1"/>
  </r>
  <r>
    <n v="3904057429"/>
    <x v="8"/>
  </r>
  <r>
    <n v="3904057428"/>
    <x v="1"/>
  </r>
  <r>
    <n v="3905648688"/>
    <x v="1"/>
  </r>
  <r>
    <n v="3904055440"/>
    <x v="20"/>
  </r>
  <r>
    <n v="3905648656"/>
    <x v="24"/>
  </r>
  <r>
    <n v="3905654041"/>
    <x v="26"/>
  </r>
  <r>
    <n v="3904055459"/>
    <x v="12"/>
  </r>
  <r>
    <n v="3904058240"/>
    <x v="20"/>
  </r>
  <r>
    <n v="3905646912"/>
    <x v="24"/>
  </r>
  <r>
    <n v="3904059107"/>
    <x v="20"/>
  </r>
  <r>
    <n v="3904059239"/>
    <x v="8"/>
  </r>
  <r>
    <n v="3904054697"/>
    <x v="10"/>
  </r>
  <r>
    <n v="3905646896"/>
    <x v="3"/>
  </r>
  <r>
    <n v="3902321166"/>
    <x v="8"/>
  </r>
  <r>
    <n v="3902320249"/>
    <x v="8"/>
  </r>
  <r>
    <n v="3904054621"/>
    <x v="9"/>
  </r>
  <r>
    <n v="3902319305"/>
    <x v="11"/>
  </r>
  <r>
    <n v="3902322179"/>
    <x v="8"/>
  </r>
  <r>
    <n v="3902318273"/>
    <x v="1"/>
  </r>
  <r>
    <n v="3902320466"/>
    <x v="28"/>
  </r>
  <r>
    <n v="3905646882"/>
    <x v="6"/>
  </r>
  <r>
    <n v="3905648834"/>
    <x v="3"/>
  </r>
  <r>
    <n v="3902320248"/>
    <x v="8"/>
  </r>
  <r>
    <n v="3905646866"/>
    <x v="8"/>
  </r>
  <r>
    <n v="3902321162"/>
    <x v="1"/>
  </r>
  <r>
    <n v="3902321164"/>
    <x v="11"/>
  </r>
  <r>
    <n v="3902321160"/>
    <x v="11"/>
  </r>
  <r>
    <n v="3905647730"/>
    <x v="24"/>
  </r>
  <r>
    <n v="3902317372"/>
    <x v="8"/>
  </r>
  <r>
    <n v="3902315921"/>
    <x v="11"/>
  </r>
  <r>
    <n v="3902315923"/>
    <x v="11"/>
  </r>
  <r>
    <n v="3905646973"/>
    <x v="8"/>
  </r>
  <r>
    <n v="3902320247"/>
    <x v="11"/>
  </r>
  <r>
    <n v="3902316486"/>
    <x v="13"/>
  </r>
  <r>
    <n v="3902321167"/>
    <x v="0"/>
  </r>
  <r>
    <n v="3902321161"/>
    <x v="11"/>
  </r>
  <r>
    <n v="3904061083"/>
    <x v="11"/>
  </r>
  <r>
    <n v="3905649644"/>
    <x v="3"/>
  </r>
  <r>
    <n v="3905654058"/>
    <x v="1"/>
  </r>
  <r>
    <n v="3904061077"/>
    <x v="11"/>
  </r>
  <r>
    <n v="3904060198"/>
    <x v="24"/>
  </r>
  <r>
    <n v="3902315922"/>
    <x v="11"/>
  </r>
  <r>
    <n v="3902321165"/>
    <x v="11"/>
  </r>
  <r>
    <n v="3904056612"/>
    <x v="6"/>
  </r>
  <r>
    <n v="3902322178"/>
    <x v="11"/>
  </r>
  <r>
    <n v="3904054743"/>
    <x v="7"/>
  </r>
  <r>
    <n v="3902318271"/>
    <x v="8"/>
  </r>
  <r>
    <n v="3902315924"/>
    <x v="1"/>
  </r>
  <r>
    <n v="3904061066"/>
    <x v="24"/>
  </r>
  <r>
    <n v="3902316487"/>
    <x v="1"/>
  </r>
  <r>
    <n v="3902321163"/>
    <x v="8"/>
  </r>
  <r>
    <n v="3904059246"/>
    <x v="11"/>
  </r>
  <r>
    <n v="3905651332"/>
    <x v="8"/>
  </r>
  <r>
    <n v="3905647710"/>
    <x v="8"/>
  </r>
  <r>
    <n v="3905650457"/>
    <x v="1"/>
  </r>
  <r>
    <n v="3902317672"/>
    <x v="6"/>
  </r>
  <r>
    <n v="3905645911"/>
    <x v="8"/>
  </r>
  <r>
    <n v="3905653025"/>
    <x v="1"/>
  </r>
  <r>
    <n v="3905649537"/>
    <x v="1"/>
  </r>
  <r>
    <n v="3902317667"/>
    <x v="6"/>
  </r>
  <r>
    <n v="3902321432"/>
    <x v="6"/>
  </r>
  <r>
    <n v="3905652231"/>
    <x v="1"/>
  </r>
  <r>
    <n v="3905649544"/>
    <x v="8"/>
  </r>
  <r>
    <n v="3905645880"/>
    <x v="8"/>
  </r>
  <r>
    <n v="3902316751"/>
    <x v="6"/>
  </r>
  <r>
    <n v="3905649547"/>
    <x v="11"/>
  </r>
  <r>
    <n v="3904055589"/>
    <x v="3"/>
  </r>
  <r>
    <n v="3905651366"/>
    <x v="1"/>
  </r>
  <r>
    <n v="3905650400"/>
    <x v="8"/>
  </r>
  <r>
    <n v="3905651316"/>
    <x v="24"/>
  </r>
  <r>
    <n v="3905651348"/>
    <x v="8"/>
  </r>
  <r>
    <n v="3905652172"/>
    <x v="24"/>
  </r>
  <r>
    <n v="3905648639"/>
    <x v="1"/>
  </r>
  <r>
    <n v="3905645947"/>
    <x v="1"/>
  </r>
  <r>
    <n v="3905646867"/>
    <x v="11"/>
  </r>
  <r>
    <n v="3905652188"/>
    <x v="8"/>
  </r>
  <r>
    <n v="3905651335"/>
    <x v="0"/>
  </r>
  <r>
    <n v="3905651333"/>
    <x v="1"/>
  </r>
  <r>
    <n v="3905646854"/>
    <x v="0"/>
  </r>
  <r>
    <n v="3904056516"/>
    <x v="6"/>
  </r>
  <r>
    <n v="3905650458"/>
    <x v="1"/>
  </r>
  <r>
    <n v="3905646977"/>
    <x v="3"/>
  </r>
  <r>
    <n v="3905651373"/>
    <x v="1"/>
  </r>
  <r>
    <n v="3904060187"/>
    <x v="6"/>
  </r>
  <r>
    <n v="3905650544"/>
    <x v="16"/>
  </r>
  <r>
    <n v="3905649494"/>
    <x v="0"/>
  </r>
  <r>
    <n v="3905650437"/>
    <x v="1"/>
  </r>
  <r>
    <n v="3905651375"/>
    <x v="1"/>
  </r>
  <r>
    <n v="3905645897"/>
    <x v="1"/>
  </r>
  <r>
    <n v="3905647744"/>
    <x v="1"/>
  </r>
  <r>
    <n v="3904058405"/>
    <x v="6"/>
  </r>
  <r>
    <n v="3902321425"/>
    <x v="6"/>
  </r>
  <r>
    <n v="3905647727"/>
    <x v="8"/>
  </r>
  <r>
    <n v="3905644965"/>
    <x v="8"/>
  </r>
  <r>
    <n v="3905649470"/>
    <x v="24"/>
  </r>
  <r>
    <n v="3905649493"/>
    <x v="1"/>
  </r>
  <r>
    <n v="3905650401"/>
    <x v="8"/>
  </r>
  <r>
    <n v="3905647741"/>
    <x v="1"/>
  </r>
  <r>
    <n v="3905647994"/>
    <x v="6"/>
  </r>
  <r>
    <n v="3905647709"/>
    <x v="8"/>
  </r>
  <r>
    <n v="3905647745"/>
    <x v="1"/>
  </r>
  <r>
    <n v="3905644993"/>
    <x v="1"/>
  </r>
  <r>
    <n v="3905648646"/>
    <x v="1"/>
  </r>
  <r>
    <n v="3905649471"/>
    <x v="0"/>
  </r>
  <r>
    <n v="3905650459"/>
    <x v="1"/>
  </r>
  <r>
    <n v="3905650403"/>
    <x v="8"/>
  </r>
  <r>
    <n v="3904054765"/>
    <x v="16"/>
  </r>
  <r>
    <n v="3905644981"/>
    <x v="1"/>
  </r>
  <r>
    <n v="3905650547"/>
    <x v="14"/>
  </r>
  <r>
    <n v="3905648645"/>
    <x v="8"/>
  </r>
  <r>
    <n v="3905649536"/>
    <x v="1"/>
  </r>
  <r>
    <n v="3905654000"/>
    <x v="8"/>
  </r>
  <r>
    <n v="3905645894"/>
    <x v="1"/>
  </r>
  <r>
    <n v="3904055737"/>
    <x v="14"/>
  </r>
  <r>
    <n v="3905652156"/>
    <x v="24"/>
  </r>
  <r>
    <n v="3905647868"/>
    <x v="7"/>
  </r>
  <r>
    <n v="3905652180"/>
    <x v="1"/>
  </r>
  <r>
    <n v="3905649517"/>
    <x v="1"/>
  </r>
  <r>
    <n v="3905648773"/>
    <x v="14"/>
  </r>
  <r>
    <n v="3905648918"/>
    <x v="3"/>
  </r>
  <r>
    <n v="3905648746"/>
    <x v="3"/>
  </r>
  <r>
    <n v="3902316681"/>
    <x v="11"/>
  </r>
  <r>
    <n v="3902318469"/>
    <x v="1"/>
  </r>
  <r>
    <n v="3905653237"/>
    <x v="5"/>
  </r>
  <r>
    <n v="3905649632"/>
    <x v="24"/>
  </r>
  <r>
    <n v="3902319514"/>
    <x v="1"/>
  </r>
  <r>
    <n v="3902321362"/>
    <x v="13"/>
  </r>
  <r>
    <n v="3902318467"/>
    <x v="1"/>
  </r>
  <r>
    <n v="3902319517"/>
    <x v="1"/>
  </r>
  <r>
    <n v="3905648686"/>
    <x v="1"/>
  </r>
  <r>
    <n v="3902319512"/>
    <x v="13"/>
  </r>
  <r>
    <n v="3902316682"/>
    <x v="10"/>
  </r>
  <r>
    <n v="3905653064"/>
    <x v="1"/>
  </r>
  <r>
    <n v="3902321365"/>
    <x v="1"/>
  </r>
  <r>
    <n v="3905655160"/>
    <x v="6"/>
  </r>
  <r>
    <n v="3905653085"/>
    <x v="1"/>
  </r>
  <r>
    <n v="3905646978"/>
    <x v="12"/>
  </r>
  <r>
    <n v="3905649521"/>
    <x v="1"/>
  </r>
  <r>
    <n v="3905652217"/>
    <x v="1"/>
  </r>
  <r>
    <n v="3905653112"/>
    <x v="16"/>
  </r>
  <r>
    <n v="3905647762"/>
    <x v="1"/>
  </r>
  <r>
    <n v="3902317716"/>
    <x v="6"/>
  </r>
  <r>
    <n v="3902318367"/>
    <x v="1"/>
  </r>
  <r>
    <n v="3905649524"/>
    <x v="1"/>
  </r>
  <r>
    <n v="3904054671"/>
    <x v="3"/>
  </r>
  <r>
    <n v="3902318571"/>
    <x v="6"/>
  </r>
  <r>
    <n v="3905650445"/>
    <x v="1"/>
  </r>
  <r>
    <n v="3905648682"/>
    <x v="1"/>
  </r>
  <r>
    <n v="3905656058"/>
    <x v="2"/>
  </r>
  <r>
    <n v="3905647856"/>
    <x v="24"/>
  </r>
  <r>
    <n v="3905652221"/>
    <x v="1"/>
  </r>
  <r>
    <n v="3905652215"/>
    <x v="1"/>
  </r>
  <r>
    <n v="3905650528"/>
    <x v="24"/>
  </r>
  <r>
    <n v="3902318468"/>
    <x v="1"/>
  </r>
  <r>
    <n v="3905648685"/>
    <x v="1"/>
  </r>
  <r>
    <n v="3902323007"/>
    <x v="0"/>
  </r>
  <r>
    <n v="3905649620"/>
    <x v="12"/>
  </r>
  <r>
    <n v="3902321485"/>
    <x v="6"/>
  </r>
  <r>
    <n v="3905653013"/>
    <x v="11"/>
  </r>
  <r>
    <n v="3905652218"/>
    <x v="8"/>
  </r>
  <r>
    <n v="3905646898"/>
    <x v="1"/>
  </r>
  <r>
    <n v="3905647854"/>
    <x v="24"/>
  </r>
  <r>
    <n v="3905648699"/>
    <x v="1"/>
  </r>
  <r>
    <n v="3905648687"/>
    <x v="8"/>
  </r>
  <r>
    <n v="3904061129"/>
    <x v="11"/>
  </r>
  <r>
    <n v="3902319583"/>
    <x v="21"/>
  </r>
  <r>
    <n v="3902323206"/>
    <x v="3"/>
  </r>
  <r>
    <n v="3904021440"/>
    <x v="1"/>
  </r>
  <r>
    <n v="3902323131"/>
    <x v="14"/>
  </r>
  <r>
    <n v="3902320472"/>
    <x v="3"/>
  </r>
  <r>
    <n v="3905646981"/>
    <x v="8"/>
  </r>
  <r>
    <n v="3902317597"/>
    <x v="3"/>
  </r>
  <r>
    <n v="3905649712"/>
    <x v="14"/>
  </r>
  <r>
    <n v="3902321377"/>
    <x v="3"/>
  </r>
  <r>
    <n v="3905654049"/>
    <x v="6"/>
  </r>
  <r>
    <n v="3905649624"/>
    <x v="8"/>
  </r>
  <r>
    <n v="3905651516"/>
    <x v="14"/>
  </r>
  <r>
    <n v="3902323126"/>
    <x v="3"/>
  </r>
  <r>
    <n v="3902318480"/>
    <x v="3"/>
  </r>
  <r>
    <n v="3905653092"/>
    <x v="12"/>
  </r>
  <r>
    <n v="3904023028"/>
    <x v="16"/>
  </r>
  <r>
    <n v="3905648823"/>
    <x v="4"/>
  </r>
  <r>
    <n v="3905646980"/>
    <x v="11"/>
  </r>
  <r>
    <n v="3905651521"/>
    <x v="4"/>
  </r>
  <r>
    <n v="3905650545"/>
    <x v="12"/>
  </r>
  <r>
    <n v="3905650616"/>
    <x v="16"/>
  </r>
  <r>
    <n v="3905653168"/>
    <x v="24"/>
  </r>
  <r>
    <n v="3904059411"/>
    <x v="3"/>
  </r>
  <r>
    <n v="3904057580"/>
    <x v="7"/>
  </r>
  <r>
    <n v="3905649688"/>
    <x v="11"/>
  </r>
  <r>
    <n v="3905653147"/>
    <x v="13"/>
  </r>
  <r>
    <n v="3905647847"/>
    <x v="12"/>
  </r>
  <r>
    <n v="3905655050"/>
    <x v="11"/>
  </r>
  <r>
    <n v="3905651510"/>
    <x v="8"/>
  </r>
  <r>
    <n v="3902322392"/>
    <x v="3"/>
  </r>
  <r>
    <n v="3905650597"/>
    <x v="8"/>
  </r>
  <r>
    <n v="3905648824"/>
    <x v="4"/>
  </r>
  <r>
    <n v="3905649683"/>
    <x v="8"/>
  </r>
  <r>
    <n v="3904059316"/>
    <x v="3"/>
  </r>
  <r>
    <n v="3905653266"/>
    <x v="23"/>
  </r>
  <r>
    <n v="3902322444"/>
    <x v="16"/>
  </r>
  <r>
    <n v="3905655058"/>
    <x v="8"/>
  </r>
  <r>
    <n v="3902320473"/>
    <x v="6"/>
  </r>
  <r>
    <n v="3902318482"/>
    <x v="3"/>
  </r>
  <r>
    <n v="3902323125"/>
    <x v="3"/>
  </r>
  <r>
    <n v="3905653171"/>
    <x v="16"/>
  </r>
  <r>
    <n v="3904057506"/>
    <x v="3"/>
  </r>
  <r>
    <n v="3902321376"/>
    <x v="3"/>
  </r>
  <r>
    <n v="3905652375"/>
    <x v="3"/>
  </r>
  <r>
    <n v="3905653149"/>
    <x v="3"/>
  </r>
  <r>
    <n v="3905654047"/>
    <x v="14"/>
  </r>
  <r>
    <n v="3904057593"/>
    <x v="2"/>
  </r>
  <r>
    <n v="3905649623"/>
    <x v="12"/>
  </r>
  <r>
    <n v="3902316817"/>
    <x v="6"/>
  </r>
  <r>
    <n v="3904018738"/>
    <x v="2"/>
  </r>
  <r>
    <n v="3905652415"/>
    <x v="11"/>
  </r>
  <r>
    <n v="3905654042"/>
    <x v="8"/>
  </r>
  <r>
    <n v="3905653153"/>
    <x v="8"/>
  </r>
  <r>
    <n v="3902320471"/>
    <x v="3"/>
  </r>
  <r>
    <n v="3902317634"/>
    <x v="11"/>
  </r>
  <r>
    <n v="3902320498"/>
    <x v="11"/>
  </r>
  <r>
    <n v="3905652362"/>
    <x v="28"/>
  </r>
  <r>
    <n v="3902318501"/>
    <x v="11"/>
  </r>
  <r>
    <n v="3902319553"/>
    <x v="11"/>
  </r>
  <r>
    <n v="3902319543"/>
    <x v="11"/>
  </r>
  <r>
    <n v="3902323141"/>
    <x v="1"/>
  </r>
  <r>
    <n v="3902317612"/>
    <x v="4"/>
  </r>
  <r>
    <n v="3902323145"/>
    <x v="11"/>
  </r>
  <r>
    <n v="3902321392"/>
    <x v="11"/>
  </r>
  <r>
    <n v="3902317620"/>
    <x v="27"/>
  </r>
  <r>
    <n v="3905653204"/>
    <x v="6"/>
  </r>
  <r>
    <n v="3902319548"/>
    <x v="4"/>
  </r>
  <r>
    <n v="3902317633"/>
    <x v="11"/>
  </r>
  <r>
    <n v="3902318506"/>
    <x v="4"/>
  </r>
  <r>
    <n v="3902321401"/>
    <x v="4"/>
  </r>
  <r>
    <n v="3902320489"/>
    <x v="11"/>
  </r>
  <r>
    <n v="3902319542"/>
    <x v="4"/>
  </r>
  <r>
    <n v="3902317611"/>
    <x v="11"/>
  </r>
  <r>
    <n v="3902320484"/>
    <x v="11"/>
  </r>
  <r>
    <n v="3902321398"/>
    <x v="11"/>
  </r>
  <r>
    <n v="3902321399"/>
    <x v="11"/>
  </r>
  <r>
    <n v="3902316711"/>
    <x v="4"/>
  </r>
  <r>
    <n v="3902319544"/>
    <x v="11"/>
  </r>
  <r>
    <n v="3902316706"/>
    <x v="11"/>
  </r>
  <r>
    <n v="3902316721"/>
    <x v="11"/>
  </r>
  <r>
    <n v="3902320488"/>
    <x v="11"/>
  </r>
  <r>
    <n v="3902318498"/>
    <x v="11"/>
  </r>
  <r>
    <n v="3902323142"/>
    <x v="27"/>
  </r>
  <r>
    <n v="3902317615"/>
    <x v="11"/>
  </r>
  <r>
    <n v="3902321391"/>
    <x v="1"/>
  </r>
  <r>
    <n v="3902317621"/>
    <x v="11"/>
  </r>
  <r>
    <n v="3902323146"/>
    <x v="11"/>
  </r>
  <r>
    <n v="3902321409"/>
    <x v="11"/>
  </r>
  <r>
    <n v="3902318503"/>
    <x v="4"/>
  </r>
  <r>
    <n v="3902318508"/>
    <x v="4"/>
  </r>
  <r>
    <n v="3902319545"/>
    <x v="11"/>
  </r>
  <r>
    <n v="3902318497"/>
    <x v="11"/>
  </r>
  <r>
    <n v="3902317614"/>
    <x v="1"/>
  </r>
  <r>
    <n v="3902316716"/>
    <x v="4"/>
  </r>
  <r>
    <n v="3902321393"/>
    <x v="11"/>
  </r>
  <r>
    <n v="3902316712"/>
    <x v="4"/>
  </r>
  <r>
    <n v="3902320492"/>
    <x v="4"/>
  </r>
  <r>
    <n v="3902320487"/>
    <x v="11"/>
  </r>
  <r>
    <n v="3902322410"/>
    <x v="4"/>
  </r>
  <r>
    <n v="3902318496"/>
    <x v="11"/>
  </r>
  <r>
    <n v="3902319556"/>
    <x v="4"/>
  </r>
  <r>
    <n v="3902323143"/>
    <x v="4"/>
  </r>
  <r>
    <n v="3902318514"/>
    <x v="11"/>
  </r>
  <r>
    <n v="3902317623"/>
    <x v="11"/>
  </r>
  <r>
    <n v="3902317618"/>
    <x v="11"/>
  </r>
  <r>
    <n v="3902316708"/>
    <x v="1"/>
  </r>
  <r>
    <n v="3902323144"/>
    <x v="11"/>
  </r>
  <r>
    <n v="3902322409"/>
    <x v="11"/>
  </r>
  <r>
    <n v="3902320485"/>
    <x v="11"/>
  </r>
  <r>
    <n v="3902317622"/>
    <x v="11"/>
  </r>
  <r>
    <n v="3902316715"/>
    <x v="4"/>
  </r>
  <r>
    <n v="3902319557"/>
    <x v="1"/>
  </r>
  <r>
    <n v="3902317625"/>
    <x v="11"/>
  </r>
  <r>
    <n v="3902318513"/>
    <x v="11"/>
  </r>
  <r>
    <n v="3902318502"/>
    <x v="4"/>
  </r>
  <r>
    <n v="3902317628"/>
    <x v="4"/>
  </r>
  <r>
    <n v="3902319546"/>
    <x v="4"/>
  </r>
  <r>
    <n v="3902323140"/>
    <x v="2"/>
  </r>
  <r>
    <n v="3902322407"/>
    <x v="11"/>
  </r>
  <r>
    <n v="3902321394"/>
    <x v="11"/>
  </r>
  <r>
    <n v="3902322408"/>
    <x v="11"/>
  </r>
  <r>
    <n v="3902323148"/>
    <x v="4"/>
  </r>
  <r>
    <n v="3902321404"/>
    <x v="11"/>
  </r>
  <r>
    <n v="3902320490"/>
    <x v="4"/>
  </r>
  <r>
    <n v="3902317624"/>
    <x v="4"/>
  </r>
  <r>
    <n v="3902316709"/>
    <x v="11"/>
  </r>
  <r>
    <n v="3902320482"/>
    <x v="11"/>
  </r>
  <r>
    <n v="3902321397"/>
    <x v="11"/>
  </r>
  <r>
    <n v="3902320479"/>
    <x v="11"/>
  </r>
  <r>
    <n v="3902318495"/>
    <x v="1"/>
  </r>
  <r>
    <n v="3902317616"/>
    <x v="4"/>
  </r>
  <r>
    <n v="3902317636"/>
    <x v="11"/>
  </r>
  <r>
    <n v="3902320497"/>
    <x v="4"/>
  </r>
  <r>
    <n v="3902318493"/>
    <x v="4"/>
  </r>
  <r>
    <n v="3902321402"/>
    <x v="11"/>
  </r>
  <r>
    <n v="3902318494"/>
    <x v="11"/>
  </r>
  <r>
    <n v="3902320480"/>
    <x v="4"/>
  </r>
  <r>
    <n v="3902321400"/>
    <x v="4"/>
  </r>
  <r>
    <n v="3902317617"/>
    <x v="11"/>
  </r>
  <r>
    <n v="3902318500"/>
    <x v="11"/>
  </r>
  <r>
    <n v="3902320483"/>
    <x v="11"/>
  </r>
  <r>
    <n v="3902317637"/>
    <x v="11"/>
  </r>
  <r>
    <n v="3902318505"/>
    <x v="11"/>
  </r>
  <r>
    <n v="3902320481"/>
    <x v="11"/>
  </r>
  <r>
    <n v="3902316714"/>
    <x v="11"/>
  </r>
  <r>
    <n v="3902322412"/>
    <x v="11"/>
  </r>
  <r>
    <n v="3902317613"/>
    <x v="27"/>
  </r>
  <r>
    <n v="3902321396"/>
    <x v="11"/>
  </r>
  <r>
    <n v="3902316707"/>
    <x v="11"/>
  </r>
  <r>
    <n v="3902316710"/>
    <x v="4"/>
  </r>
  <r>
    <n v="3902316722"/>
    <x v="11"/>
  </r>
  <r>
    <n v="3902316713"/>
    <x v="4"/>
  </r>
  <r>
    <n v="3902320587"/>
    <x v="6"/>
  </r>
  <r>
    <n v="3902320486"/>
    <x v="11"/>
  </r>
  <r>
    <n v="3905652419"/>
    <x v="16"/>
  </r>
  <r>
    <n v="3905648833"/>
    <x v="8"/>
  </r>
  <r>
    <n v="3905650613"/>
    <x v="8"/>
  </r>
  <r>
    <n v="3905654076"/>
    <x v="4"/>
  </r>
  <r>
    <n v="3905653178"/>
    <x v="8"/>
  </r>
  <r>
    <n v="3905650625"/>
    <x v="8"/>
  </r>
  <r>
    <n v="3905650615"/>
    <x v="11"/>
  </r>
  <r>
    <n v="3902316792"/>
    <x v="19"/>
  </r>
  <r>
    <n v="3905650624"/>
    <x v="3"/>
  </r>
  <r>
    <n v="3905647936"/>
    <x v="11"/>
  </r>
  <r>
    <n v="3905650626"/>
    <x v="12"/>
  </r>
  <r>
    <n v="3905652443"/>
    <x v="11"/>
  </r>
  <r>
    <n v="3905651526"/>
    <x v="11"/>
  </r>
  <r>
    <n v="3905647971"/>
    <x v="23"/>
  </r>
  <r>
    <n v="3905652430"/>
    <x v="3"/>
  </r>
  <r>
    <n v="3905647941"/>
    <x v="11"/>
  </r>
  <r>
    <n v="3905649708"/>
    <x v="14"/>
  </r>
  <r>
    <n v="3905649719"/>
    <x v="3"/>
  </r>
  <r>
    <n v="3905647969"/>
    <x v="8"/>
  </r>
  <r>
    <n v="3905655084"/>
    <x v="11"/>
  </r>
  <r>
    <n v="3905654074"/>
    <x v="8"/>
  </r>
  <r>
    <n v="3905653196"/>
    <x v="24"/>
  </r>
  <r>
    <n v="3905652411"/>
    <x v="4"/>
  </r>
  <r>
    <n v="3905653167"/>
    <x v="3"/>
  </r>
  <r>
    <n v="3905647937"/>
    <x v="4"/>
  </r>
  <r>
    <n v="3905648835"/>
    <x v="6"/>
  </r>
  <r>
    <n v="3905650629"/>
    <x v="12"/>
  </r>
  <r>
    <n v="3905656663"/>
    <x v="22"/>
  </r>
  <r>
    <n v="3905647983"/>
    <x v="24"/>
  </r>
  <r>
    <n v="3905647947"/>
    <x v="6"/>
  </r>
  <r>
    <n v="3905653172"/>
    <x v="8"/>
  </r>
  <r>
    <n v="3905653186"/>
    <x v="8"/>
  </r>
  <r>
    <n v="3905655083"/>
    <x v="6"/>
  </r>
  <r>
    <n v="3905654065"/>
    <x v="4"/>
  </r>
  <r>
    <n v="3905653170"/>
    <x v="14"/>
  </r>
  <r>
    <n v="3905648828"/>
    <x v="8"/>
  </r>
  <r>
    <n v="3905650614"/>
    <x v="11"/>
  </r>
  <r>
    <n v="3905648821"/>
    <x v="4"/>
  </r>
  <r>
    <n v="3904054858"/>
    <x v="5"/>
  </r>
  <r>
    <n v="3905652440"/>
    <x v="11"/>
  </r>
  <r>
    <n v="3905655071"/>
    <x v="4"/>
  </r>
  <r>
    <n v="3905649728"/>
    <x v="11"/>
  </r>
  <r>
    <n v="3905653174"/>
    <x v="11"/>
  </r>
  <r>
    <n v="3905651518"/>
    <x v="11"/>
  </r>
  <r>
    <n v="3905651522"/>
    <x v="6"/>
  </r>
  <r>
    <n v="3905651536"/>
    <x v="8"/>
  </r>
  <r>
    <n v="3905653200"/>
    <x v="6"/>
  </r>
  <r>
    <n v="3905655064"/>
    <x v="8"/>
  </r>
  <r>
    <n v="3905651541"/>
    <x v="21"/>
  </r>
  <r>
    <n v="3905648849"/>
    <x v="11"/>
  </r>
  <r>
    <n v="3905655075"/>
    <x v="8"/>
  </r>
  <r>
    <n v="3905654103"/>
    <x v="3"/>
  </r>
  <r>
    <n v="3905649725"/>
    <x v="4"/>
  </r>
  <r>
    <n v="3904057533"/>
    <x v="18"/>
  </r>
  <r>
    <n v="3902322528"/>
    <x v="6"/>
  </r>
  <r>
    <n v="3905656027"/>
    <x v="8"/>
  </r>
  <r>
    <n v="3905649737"/>
    <x v="3"/>
  </r>
  <r>
    <n v="3905654317"/>
    <x v="10"/>
  </r>
  <r>
    <n v="3905654075"/>
    <x v="8"/>
  </r>
  <r>
    <n v="3905648863"/>
    <x v="27"/>
  </r>
  <r>
    <n v="3904061258"/>
    <x v="6"/>
  </r>
  <r>
    <n v="3905656028"/>
    <x v="24"/>
  </r>
  <r>
    <n v="3905648910"/>
    <x v="24"/>
  </r>
  <r>
    <n v="3905648923"/>
    <x v="6"/>
  </r>
  <r>
    <n v="3904054924"/>
    <x v="3"/>
  </r>
  <r>
    <n v="3905653231"/>
    <x v="4"/>
  </r>
  <r>
    <n v="3902321529"/>
    <x v="7"/>
  </r>
  <r>
    <n v="3905648912"/>
    <x v="11"/>
  </r>
  <r>
    <n v="3902318631"/>
    <x v="13"/>
  </r>
  <r>
    <n v="3904056677"/>
    <x v="8"/>
  </r>
  <r>
    <n v="3905655143"/>
    <x v="24"/>
  </r>
  <r>
    <n v="3902318623"/>
    <x v="3"/>
  </r>
  <r>
    <n v="3902322542"/>
    <x v="6"/>
  </r>
  <r>
    <n v="3905653242"/>
    <x v="0"/>
  </r>
  <r>
    <n v="3902317702"/>
    <x v="8"/>
  </r>
  <r>
    <n v="3902321486"/>
    <x v="3"/>
  </r>
  <r>
    <n v="3905651760"/>
    <x v="3"/>
  </r>
  <r>
    <n v="3905654277"/>
    <x v="0"/>
  </r>
  <r>
    <n v="3905655289"/>
    <x v="12"/>
  </r>
  <r>
    <n v="3902321564"/>
    <x v="27"/>
  </r>
  <r>
    <n v="3902316865"/>
    <x v="6"/>
  </r>
  <r>
    <n v="3905656195"/>
    <x v="12"/>
  </r>
  <r>
    <n v="3905653377"/>
    <x v="3"/>
  </r>
  <r>
    <n v="3905654821"/>
    <x v="3"/>
  </r>
  <r>
    <n v="3905659343"/>
    <x v="3"/>
  </r>
  <r>
    <n v="3905656196"/>
    <x v="11"/>
  </r>
  <r>
    <n v="3905656197"/>
    <x v="0"/>
  </r>
  <r>
    <n v="3905657082"/>
    <x v="14"/>
  </r>
  <r>
    <n v="3905651726"/>
    <x v="0"/>
  </r>
  <r>
    <n v="3905649904"/>
    <x v="11"/>
  </r>
  <r>
    <n v="3904058563"/>
    <x v="6"/>
  </r>
  <r>
    <n v="3905655292"/>
    <x v="14"/>
  </r>
  <r>
    <n v="3905653381"/>
    <x v="24"/>
  </r>
  <r>
    <n v="3904054939"/>
    <x v="7"/>
  </r>
  <r>
    <n v="3905649907"/>
    <x v="11"/>
  </r>
  <r>
    <n v="3905654275"/>
    <x v="11"/>
  </r>
  <r>
    <n v="3905650830"/>
    <x v="14"/>
  </r>
  <r>
    <n v="3905657098"/>
    <x v="3"/>
  </r>
  <r>
    <n v="3905653380"/>
    <x v="24"/>
  </r>
  <r>
    <n v="3905656068"/>
    <x v="27"/>
  </r>
  <r>
    <n v="3905654276"/>
    <x v="12"/>
  </r>
  <r>
    <n v="3904057626"/>
    <x v="3"/>
  </r>
  <r>
    <n v="3904057627"/>
    <x v="8"/>
  </r>
  <r>
    <n v="3904060387"/>
    <x v="3"/>
  </r>
  <r>
    <n v="3905653565"/>
    <x v="9"/>
  </r>
  <r>
    <n v="3902316836"/>
    <x v="11"/>
  </r>
  <r>
    <n v="3902318733"/>
    <x v="6"/>
  </r>
  <r>
    <n v="3905654376"/>
    <x v="4"/>
  </r>
  <r>
    <n v="3905651730"/>
    <x v="0"/>
  </r>
  <r>
    <n v="3902323253"/>
    <x v="8"/>
  </r>
  <r>
    <n v="3902321530"/>
    <x v="8"/>
  </r>
  <r>
    <n v="3902319656"/>
    <x v="8"/>
  </r>
  <r>
    <n v="3902316923"/>
    <x v="4"/>
  </r>
  <r>
    <n v="3905651791"/>
    <x v="3"/>
  </r>
  <r>
    <n v="3905651794"/>
    <x v="6"/>
  </r>
  <r>
    <n v="3905653434"/>
    <x v="21"/>
  </r>
  <r>
    <n v="3905654278"/>
    <x v="21"/>
  </r>
  <r>
    <n v="3902316838"/>
    <x v="8"/>
  </r>
  <r>
    <n v="3904055809"/>
    <x v="3"/>
  </r>
  <r>
    <n v="3905653378"/>
    <x v="11"/>
  </r>
  <r>
    <n v="3905656063"/>
    <x v="11"/>
  </r>
  <r>
    <n v="3904054843"/>
    <x v="3"/>
  </r>
  <r>
    <n v="3905657105"/>
    <x v="11"/>
  </r>
  <r>
    <n v="3905650693"/>
    <x v="24"/>
  </r>
  <r>
    <n v="3905657654"/>
    <x v="1"/>
  </r>
  <r>
    <n v="3905650886"/>
    <x v="3"/>
  </r>
  <r>
    <n v="3905658410"/>
    <x v="11"/>
  </r>
  <r>
    <n v="3904059598"/>
    <x v="27"/>
  </r>
  <r>
    <n v="3902322696"/>
    <x v="6"/>
  </r>
  <r>
    <n v="3905659151"/>
    <x v="12"/>
  </r>
  <r>
    <n v="3902317773"/>
    <x v="13"/>
  </r>
  <r>
    <n v="3902316858"/>
    <x v="4"/>
  </r>
  <r>
    <n v="3905660371"/>
    <x v="13"/>
  </r>
  <r>
    <n v="3902319864"/>
    <x v="6"/>
  </r>
  <r>
    <n v="3905655747"/>
    <x v="24"/>
  </r>
  <r>
    <n v="3905659267"/>
    <x v="3"/>
  </r>
  <r>
    <n v="3905656723"/>
    <x v="16"/>
  </r>
  <r>
    <n v="3905658339"/>
    <x v="11"/>
  </r>
  <r>
    <n v="3905659283"/>
    <x v="24"/>
  </r>
  <r>
    <n v="3905654771"/>
    <x v="8"/>
  </r>
  <r>
    <n v="3905656675"/>
    <x v="24"/>
  </r>
  <r>
    <n v="3905653859"/>
    <x v="24"/>
  </r>
  <r>
    <n v="3905654755"/>
    <x v="24"/>
  </r>
  <r>
    <n v="3905660238"/>
    <x v="3"/>
  </r>
  <r>
    <n v="3905653843"/>
    <x v="8"/>
  </r>
  <r>
    <n v="3904057784"/>
    <x v="0"/>
  </r>
  <r>
    <n v="3905656643"/>
    <x v="8"/>
  </r>
  <r>
    <n v="3905660195"/>
    <x v="24"/>
  </r>
  <r>
    <n v="3905657491"/>
    <x v="24"/>
  </r>
  <r>
    <n v="3905658387"/>
    <x v="24"/>
  </r>
  <r>
    <n v="3905658355"/>
    <x v="24"/>
  </r>
  <r>
    <n v="3905656691"/>
    <x v="24"/>
  </r>
  <r>
    <n v="3905655731"/>
    <x v="24"/>
  </r>
  <r>
    <n v="3904059550"/>
    <x v="24"/>
  </r>
  <r>
    <n v="3905661059"/>
    <x v="24"/>
  </r>
  <r>
    <n v="3902316461"/>
    <x v="0"/>
  </r>
  <r>
    <n v="3905658371"/>
    <x v="24"/>
  </r>
  <r>
    <n v="3905660303"/>
    <x v="16"/>
  </r>
  <r>
    <n v="3905653964"/>
    <x v="16"/>
  </r>
  <r>
    <n v="3902319718"/>
    <x v="19"/>
  </r>
  <r>
    <n v="3905653966"/>
    <x v="16"/>
  </r>
  <r>
    <n v="3905657610"/>
    <x v="16"/>
  </r>
  <r>
    <n v="3905657614"/>
    <x v="16"/>
  </r>
  <r>
    <n v="3905655861"/>
    <x v="16"/>
  </r>
  <r>
    <n v="3905655983"/>
    <x v="7"/>
  </r>
  <r>
    <n v="3904059659"/>
    <x v="7"/>
  </r>
  <r>
    <n v="3905660302"/>
    <x v="16"/>
  </r>
  <r>
    <n v="3905660299"/>
    <x v="16"/>
  </r>
  <r>
    <n v="3902324119"/>
    <x v="6"/>
  </r>
  <r>
    <n v="3905658479"/>
    <x v="16"/>
  </r>
  <r>
    <n v="3905656784"/>
    <x v="16"/>
  </r>
  <r>
    <n v="3905654853"/>
    <x v="24"/>
  </r>
  <r>
    <n v="3905655864"/>
    <x v="16"/>
  </r>
  <r>
    <n v="3905657611"/>
    <x v="16"/>
  </r>
  <r>
    <n v="3902322700"/>
    <x v="3"/>
  </r>
  <r>
    <n v="3905661174"/>
    <x v="16"/>
  </r>
  <r>
    <n v="3902322575"/>
    <x v="0"/>
  </r>
  <r>
    <n v="3905654855"/>
    <x v="16"/>
  </r>
  <r>
    <n v="3905659497"/>
    <x v="23"/>
  </r>
  <r>
    <n v="3905656961"/>
    <x v="24"/>
  </r>
  <r>
    <n v="3905659381"/>
    <x v="16"/>
  </r>
  <r>
    <n v="3905662025"/>
    <x v="13"/>
  </r>
  <r>
    <n v="3905658716"/>
    <x v="24"/>
  </r>
  <r>
    <n v="3905663032"/>
    <x v="24"/>
  </r>
  <r>
    <n v="3902319784"/>
    <x v="1"/>
  </r>
  <r>
    <n v="3905661383"/>
    <x v="24"/>
  </r>
  <r>
    <n v="3905660539"/>
    <x v="24"/>
  </r>
  <r>
    <n v="3905664039"/>
    <x v="24"/>
  </r>
  <r>
    <n v="3905665009"/>
    <x v="24"/>
  </r>
  <r>
    <n v="3902316984"/>
    <x v="1"/>
  </r>
  <r>
    <n v="3902317896"/>
    <x v="1"/>
  </r>
  <r>
    <n v="3902323400"/>
    <x v="1"/>
  </r>
  <r>
    <n v="3905664016"/>
    <x v="24"/>
  </r>
  <r>
    <n v="3905663044"/>
    <x v="24"/>
  </r>
  <r>
    <n v="3905657837"/>
    <x v="5"/>
  </r>
  <r>
    <n v="3905656974"/>
    <x v="24"/>
  </r>
  <r>
    <n v="3905664034"/>
    <x v="24"/>
  </r>
  <r>
    <n v="3905656986"/>
    <x v="24"/>
  </r>
  <r>
    <n v="3902320712"/>
    <x v="1"/>
  </r>
  <r>
    <n v="3905658718"/>
    <x v="24"/>
  </r>
  <r>
    <n v="3905657822"/>
    <x v="24"/>
  </r>
  <r>
    <n v="3905664028"/>
    <x v="24"/>
  </r>
  <r>
    <n v="3905663053"/>
    <x v="24"/>
  </r>
  <r>
    <n v="3905654904"/>
    <x v="6"/>
  </r>
  <r>
    <n v="3905663048"/>
    <x v="24"/>
  </r>
  <r>
    <n v="3905660537"/>
    <x v="24"/>
  </r>
  <r>
    <n v="3905658725"/>
    <x v="24"/>
  </r>
  <r>
    <n v="3902321656"/>
    <x v="1"/>
  </r>
  <r>
    <n v="3905661367"/>
    <x v="24"/>
  </r>
  <r>
    <n v="3905664049"/>
    <x v="24"/>
  </r>
  <r>
    <n v="3902318744"/>
    <x v="1"/>
  </r>
  <r>
    <n v="3905658562"/>
    <x v="0"/>
  </r>
  <r>
    <n v="3905664043"/>
    <x v="24"/>
  </r>
  <r>
    <n v="3905658504"/>
    <x v="24"/>
  </r>
  <r>
    <n v="3905665006"/>
    <x v="24"/>
  </r>
  <r>
    <n v="3905658698"/>
    <x v="24"/>
  </r>
  <r>
    <n v="3905656824"/>
    <x v="11"/>
  </r>
  <r>
    <n v="3905661387"/>
    <x v="24"/>
  </r>
  <r>
    <n v="3905658688"/>
    <x v="24"/>
  </r>
  <r>
    <n v="3905657846"/>
    <x v="24"/>
  </r>
  <r>
    <n v="3905665008"/>
    <x v="24"/>
  </r>
  <r>
    <n v="3905657834"/>
    <x v="24"/>
  </r>
  <r>
    <n v="3905661360"/>
    <x v="24"/>
  </r>
  <r>
    <n v="3905661392"/>
    <x v="24"/>
  </r>
  <r>
    <n v="3905656999"/>
    <x v="24"/>
  </r>
  <r>
    <n v="3905655896"/>
    <x v="24"/>
  </r>
  <r>
    <n v="3905654888"/>
    <x v="24"/>
  </r>
  <r>
    <n v="3905663051"/>
    <x v="24"/>
  </r>
  <r>
    <n v="3905658724"/>
    <x v="24"/>
  </r>
  <r>
    <n v="3905657811"/>
    <x v="24"/>
  </r>
  <r>
    <n v="3905663033"/>
    <x v="24"/>
  </r>
  <r>
    <n v="3905659594"/>
    <x v="24"/>
  </r>
  <r>
    <n v="3905658702"/>
    <x v="24"/>
  </r>
  <r>
    <n v="3905659577"/>
    <x v="24"/>
  </r>
  <r>
    <n v="3904058781"/>
    <x v="2"/>
  </r>
  <r>
    <n v="3905658719"/>
    <x v="24"/>
  </r>
  <r>
    <n v="3905656976"/>
    <x v="24"/>
  </r>
  <r>
    <n v="3902323438"/>
    <x v="3"/>
  </r>
  <r>
    <n v="3904061493"/>
    <x v="13"/>
  </r>
  <r>
    <n v="3905661254"/>
    <x v="8"/>
  </r>
  <r>
    <n v="3904061492"/>
    <x v="11"/>
  </r>
  <r>
    <n v="3904061494"/>
    <x v="13"/>
  </r>
  <r>
    <n v="3904054999"/>
    <x v="13"/>
  </r>
  <r>
    <n v="3904059619"/>
    <x v="13"/>
  </r>
  <r>
    <n v="3905661259"/>
    <x v="24"/>
  </r>
  <r>
    <n v="3904060531"/>
    <x v="11"/>
  </r>
  <r>
    <n v="3902320743"/>
    <x v="3"/>
  </r>
  <r>
    <n v="3904061489"/>
    <x v="11"/>
  </r>
  <r>
    <n v="3904062003"/>
    <x v="11"/>
  </r>
  <r>
    <n v="3905665070"/>
    <x v="0"/>
  </r>
  <r>
    <n v="3905660378"/>
    <x v="6"/>
  </r>
  <r>
    <n v="3904054998"/>
    <x v="11"/>
  </r>
  <r>
    <n v="3905658806"/>
    <x v="1"/>
  </r>
  <r>
    <n v="3904057780"/>
    <x v="13"/>
  </r>
  <r>
    <n v="3904062001"/>
    <x v="13"/>
  </r>
  <r>
    <n v="3904056866"/>
    <x v="13"/>
  </r>
  <r>
    <n v="3904055969"/>
    <x v="13"/>
  </r>
  <r>
    <n v="3905660377"/>
    <x v="4"/>
  </r>
  <r>
    <n v="3904058742"/>
    <x v="3"/>
  </r>
  <r>
    <n v="3905654925"/>
    <x v="6"/>
  </r>
  <r>
    <n v="3905658544"/>
    <x v="4"/>
  </r>
  <r>
    <n v="3904062000"/>
    <x v="11"/>
  </r>
  <r>
    <n v="3904057781"/>
    <x v="0"/>
  </r>
  <r>
    <n v="3904059617"/>
    <x v="11"/>
  </r>
  <r>
    <n v="3904061491"/>
    <x v="11"/>
  </r>
  <r>
    <n v="3904056865"/>
    <x v="11"/>
  </r>
  <r>
    <n v="3904057898"/>
    <x v="1"/>
  </r>
  <r>
    <n v="3902324066"/>
    <x v="24"/>
  </r>
  <r>
    <n v="3902318809"/>
    <x v="1"/>
  </r>
  <r>
    <n v="3902319931"/>
    <x v="24"/>
  </r>
  <r>
    <n v="3905661278"/>
    <x v="8"/>
  </r>
  <r>
    <n v="3905656910"/>
    <x v="8"/>
  </r>
  <r>
    <n v="3905657944"/>
    <x v="8"/>
  </r>
  <r>
    <n v="3905661279"/>
    <x v="8"/>
  </r>
  <r>
    <n v="3904060558"/>
    <x v="27"/>
  </r>
  <r>
    <n v="3905664141"/>
    <x v="0"/>
  </r>
  <r>
    <n v="3902320783"/>
    <x v="1"/>
  </r>
  <r>
    <n v="3902324071"/>
    <x v="6"/>
  </r>
  <r>
    <n v="3902321737"/>
    <x v="24"/>
  </r>
  <r>
    <n v="3905655960"/>
    <x v="28"/>
  </r>
  <r>
    <n v="3905661308"/>
    <x v="11"/>
  </r>
  <r>
    <n v="3905660442"/>
    <x v="13"/>
  </r>
  <r>
    <n v="3905657739"/>
    <x v="11"/>
  </r>
  <r>
    <n v="3902321772"/>
    <x v="15"/>
  </r>
  <r>
    <n v="3902320788"/>
    <x v="22"/>
  </r>
  <r>
    <n v="3902319871"/>
    <x v="1"/>
  </r>
  <r>
    <n v="3902325112"/>
    <x v="1"/>
  </r>
  <r>
    <n v="3902317970"/>
    <x v="30"/>
  </r>
  <r>
    <n v="3902322889"/>
    <x v="14"/>
  </r>
  <r>
    <n v="3902322891"/>
    <x v="12"/>
  </r>
  <r>
    <n v="3902318826"/>
    <x v="14"/>
  </r>
  <r>
    <n v="3902319885"/>
    <x v="1"/>
  </r>
  <r>
    <n v="3902319883"/>
    <x v="30"/>
  </r>
  <r>
    <n v="3902317969"/>
    <x v="1"/>
  </r>
  <r>
    <n v="3902321777"/>
    <x v="29"/>
  </r>
  <r>
    <n v="3902317975"/>
    <x v="22"/>
  </r>
  <r>
    <n v="3902323648"/>
    <x v="29"/>
  </r>
  <r>
    <n v="3904058811"/>
    <x v="27"/>
  </r>
  <r>
    <n v="3902322819"/>
    <x v="22"/>
  </r>
  <r>
    <n v="3902325113"/>
    <x v="15"/>
  </r>
  <r>
    <n v="3902317971"/>
    <x v="29"/>
  </r>
  <r>
    <n v="3902319890"/>
    <x v="15"/>
  </r>
  <r>
    <n v="3902319873"/>
    <x v="1"/>
  </r>
  <r>
    <n v="3904057848"/>
    <x v="27"/>
  </r>
  <r>
    <n v="3902317973"/>
    <x v="14"/>
  </r>
  <r>
    <n v="3905659551"/>
    <x v="8"/>
  </r>
  <r>
    <n v="3902318822"/>
    <x v="1"/>
  </r>
  <r>
    <n v="3902321760"/>
    <x v="14"/>
  </r>
  <r>
    <n v="3902324355"/>
    <x v="6"/>
  </r>
  <r>
    <n v="3902324236"/>
    <x v="29"/>
  </r>
  <r>
    <n v="3902320789"/>
    <x v="22"/>
  </r>
  <r>
    <n v="3902322747"/>
    <x v="1"/>
  </r>
  <r>
    <n v="3902318925"/>
    <x v="3"/>
  </r>
  <r>
    <n v="3902322751"/>
    <x v="1"/>
  </r>
  <r>
    <n v="3902321751"/>
    <x v="1"/>
  </r>
  <r>
    <n v="3902318887"/>
    <x v="1"/>
  </r>
  <r>
    <n v="3902318886"/>
    <x v="1"/>
  </r>
  <r>
    <n v="3904062072"/>
    <x v="2"/>
  </r>
  <r>
    <n v="3902320803"/>
    <x v="29"/>
  </r>
  <r>
    <n v="3902324085"/>
    <x v="29"/>
  </r>
  <r>
    <n v="3905663405"/>
    <x v="1"/>
  </r>
  <r>
    <n v="3902322745"/>
    <x v="1"/>
  </r>
  <r>
    <n v="3902325150"/>
    <x v="12"/>
  </r>
  <r>
    <n v="3902322794"/>
    <x v="1"/>
  </r>
  <r>
    <n v="3902322795"/>
    <x v="1"/>
  </r>
  <r>
    <n v="3902317987"/>
    <x v="15"/>
  </r>
  <r>
    <n v="3902319878"/>
    <x v="14"/>
  </r>
  <r>
    <n v="3902322753"/>
    <x v="15"/>
  </r>
  <r>
    <n v="3902322888"/>
    <x v="1"/>
  </r>
  <r>
    <n v="3902317976"/>
    <x v="1"/>
  </r>
  <r>
    <n v="3902319889"/>
    <x v="1"/>
  </r>
  <r>
    <n v="3902319884"/>
    <x v="30"/>
  </r>
  <r>
    <n v="3902320787"/>
    <x v="1"/>
  </r>
  <r>
    <n v="3902322743"/>
    <x v="1"/>
  </r>
  <r>
    <n v="3902324092"/>
    <x v="14"/>
  </r>
  <r>
    <n v="3902325039"/>
    <x v="15"/>
  </r>
  <r>
    <n v="3905659959"/>
    <x v="0"/>
  </r>
  <r>
    <n v="3902317983"/>
    <x v="1"/>
  </r>
  <r>
    <n v="3904056932"/>
    <x v="21"/>
  </r>
  <r>
    <n v="3902321769"/>
    <x v="9"/>
  </r>
  <r>
    <n v="3902319879"/>
    <x v="9"/>
  </r>
  <r>
    <n v="3905663017"/>
    <x v="8"/>
  </r>
  <r>
    <n v="3902321754"/>
    <x v="15"/>
  </r>
  <r>
    <n v="3904057842"/>
    <x v="27"/>
  </r>
  <r>
    <n v="3902317986"/>
    <x v="29"/>
  </r>
  <r>
    <n v="3902321757"/>
    <x v="14"/>
  </r>
  <r>
    <n v="3902318823"/>
    <x v="15"/>
  </r>
  <r>
    <n v="3902321752"/>
    <x v="1"/>
  </r>
  <r>
    <n v="3902323489"/>
    <x v="30"/>
  </r>
  <r>
    <n v="3902323491"/>
    <x v="29"/>
  </r>
  <r>
    <n v="3902320784"/>
    <x v="15"/>
  </r>
  <r>
    <n v="3902322746"/>
    <x v="29"/>
  </r>
  <r>
    <n v="3902323486"/>
    <x v="1"/>
  </r>
  <r>
    <n v="3902325042"/>
    <x v="1"/>
  </r>
  <r>
    <n v="3902320909"/>
    <x v="8"/>
  </r>
  <r>
    <n v="3902320805"/>
    <x v="30"/>
  </r>
  <r>
    <n v="3902321749"/>
    <x v="15"/>
  </r>
  <r>
    <n v="3902324086"/>
    <x v="29"/>
  </r>
  <r>
    <n v="3902321846"/>
    <x v="1"/>
  </r>
  <r>
    <n v="3905660508"/>
    <x v="4"/>
  </r>
  <r>
    <n v="3902319867"/>
    <x v="15"/>
  </r>
  <r>
    <n v="3904059841"/>
    <x v="6"/>
  </r>
  <r>
    <n v="3902321771"/>
    <x v="30"/>
  </r>
  <r>
    <n v="3902323485"/>
    <x v="15"/>
  </r>
  <r>
    <n v="3902324078"/>
    <x v="23"/>
  </r>
  <r>
    <n v="3902325022"/>
    <x v="30"/>
  </r>
  <r>
    <n v="3904061559"/>
    <x v="0"/>
  </r>
  <r>
    <n v="3905656921"/>
    <x v="2"/>
  </r>
  <r>
    <n v="3902325041"/>
    <x v="1"/>
  </r>
  <r>
    <n v="3902319910"/>
    <x v="9"/>
  </r>
  <r>
    <n v="3902320830"/>
    <x v="30"/>
  </r>
  <r>
    <n v="3902325037"/>
    <x v="14"/>
  </r>
  <r>
    <n v="3902324083"/>
    <x v="30"/>
  </r>
  <r>
    <n v="3902323492"/>
    <x v="1"/>
  </r>
  <r>
    <n v="3902323493"/>
    <x v="1"/>
  </r>
  <r>
    <n v="3902320929"/>
    <x v="1"/>
  </r>
  <r>
    <n v="3902322750"/>
    <x v="30"/>
  </r>
  <r>
    <n v="3902318821"/>
    <x v="29"/>
  </r>
  <r>
    <n v="3902317982"/>
    <x v="12"/>
  </r>
  <r>
    <n v="3902322748"/>
    <x v="29"/>
  </r>
  <r>
    <n v="3902317972"/>
    <x v="15"/>
  </r>
  <r>
    <n v="3902319870"/>
    <x v="1"/>
  </r>
  <r>
    <n v="3902324093"/>
    <x v="29"/>
  </r>
  <r>
    <n v="3905656979"/>
    <x v="11"/>
  </r>
  <r>
    <n v="3905657913"/>
    <x v="14"/>
  </r>
  <r>
    <n v="3905663028"/>
    <x v="11"/>
  </r>
  <r>
    <n v="3902319995"/>
    <x v="11"/>
  </r>
  <r>
    <n v="3905663122"/>
    <x v="24"/>
  </r>
  <r>
    <n v="3905659597"/>
    <x v="3"/>
  </r>
  <r>
    <n v="3902324407"/>
    <x v="6"/>
  </r>
  <r>
    <n v="3905663116"/>
    <x v="11"/>
  </r>
  <r>
    <n v="3905661456"/>
    <x v="16"/>
  </r>
  <r>
    <n v="3905663050"/>
    <x v="6"/>
  </r>
  <r>
    <n v="3905661455"/>
    <x v="14"/>
  </r>
  <r>
    <n v="3905656980"/>
    <x v="11"/>
  </r>
  <r>
    <n v="3905657911"/>
    <x v="14"/>
  </r>
  <r>
    <n v="3905664005"/>
    <x v="6"/>
  </r>
  <r>
    <n v="3905661805"/>
    <x v="2"/>
  </r>
  <r>
    <n v="3905659564"/>
    <x v="8"/>
  </r>
  <r>
    <n v="3905659574"/>
    <x v="8"/>
  </r>
  <r>
    <n v="3905664101"/>
    <x v="16"/>
  </r>
  <r>
    <n v="3905664098"/>
    <x v="16"/>
  </r>
  <r>
    <n v="3905663117"/>
    <x v="11"/>
  </r>
  <r>
    <n v="3905657912"/>
    <x v="14"/>
  </r>
  <r>
    <n v="3905658691"/>
    <x v="8"/>
  </r>
  <r>
    <n v="3905668049"/>
    <x v="0"/>
  </r>
  <r>
    <n v="3902320886"/>
    <x v="24"/>
  </r>
  <r>
    <n v="3905660595"/>
    <x v="11"/>
  </r>
  <r>
    <n v="3905664099"/>
    <x v="11"/>
  </r>
  <r>
    <n v="3905658696"/>
    <x v="1"/>
  </r>
  <r>
    <n v="3905659655"/>
    <x v="16"/>
  </r>
  <r>
    <n v="3902322841"/>
    <x v="8"/>
  </r>
  <r>
    <n v="3905657820"/>
    <x v="11"/>
  </r>
  <r>
    <n v="3905659567"/>
    <x v="6"/>
  </r>
  <r>
    <n v="3905658788"/>
    <x v="16"/>
  </r>
  <r>
    <n v="3905657836"/>
    <x v="21"/>
  </r>
  <r>
    <n v="3905657908"/>
    <x v="8"/>
  </r>
  <r>
    <n v="3905662238"/>
    <x v="4"/>
  </r>
  <r>
    <n v="3905660517"/>
    <x v="11"/>
  </r>
  <r>
    <n v="3905658715"/>
    <x v="8"/>
  </r>
  <r>
    <n v="3905663114"/>
    <x v="24"/>
  </r>
  <r>
    <n v="3905661374"/>
    <x v="1"/>
  </r>
  <r>
    <n v="3905662600"/>
    <x v="16"/>
  </r>
  <r>
    <n v="3904061624"/>
    <x v="11"/>
  </r>
  <r>
    <n v="3905665057"/>
    <x v="16"/>
  </r>
  <r>
    <n v="3905660521"/>
    <x v="6"/>
  </r>
  <r>
    <n v="3905660446"/>
    <x v="13"/>
  </r>
  <r>
    <n v="3902320928"/>
    <x v="11"/>
  </r>
  <r>
    <n v="3905663027"/>
    <x v="1"/>
  </r>
  <r>
    <n v="3905665059"/>
    <x v="4"/>
  </r>
  <r>
    <n v="3905656978"/>
    <x v="6"/>
  </r>
  <r>
    <n v="3905660523"/>
    <x v="11"/>
  </r>
  <r>
    <n v="3905663030"/>
    <x v="8"/>
  </r>
  <r>
    <n v="3902318916"/>
    <x v="24"/>
  </r>
  <r>
    <n v="3905659656"/>
    <x v="16"/>
  </r>
  <r>
    <n v="3905661459"/>
    <x v="2"/>
  </r>
  <r>
    <n v="3905657818"/>
    <x v="12"/>
  </r>
  <r>
    <n v="3905663497"/>
    <x v="15"/>
  </r>
  <r>
    <n v="3905663115"/>
    <x v="14"/>
  </r>
  <r>
    <n v="3905665058"/>
    <x v="24"/>
  </r>
  <r>
    <n v="3905657910"/>
    <x v="14"/>
  </r>
  <r>
    <n v="3905659654"/>
    <x v="2"/>
  </r>
  <r>
    <n v="3905657821"/>
    <x v="8"/>
  </r>
  <r>
    <n v="3905665060"/>
    <x v="24"/>
  </r>
  <r>
    <n v="3905661373"/>
    <x v="27"/>
  </r>
  <r>
    <n v="3905659566"/>
    <x v="8"/>
  </r>
  <r>
    <n v="3905658703"/>
    <x v="23"/>
  </r>
  <r>
    <n v="3905658693"/>
    <x v="17"/>
  </r>
  <r>
    <n v="3905662182"/>
    <x v="27"/>
  </r>
  <r>
    <n v="3905659573"/>
    <x v="3"/>
  </r>
  <r>
    <n v="3905661454"/>
    <x v="6"/>
  </r>
  <r>
    <n v="3905658695"/>
    <x v="6"/>
  </r>
  <r>
    <n v="3905661370"/>
    <x v="8"/>
  </r>
  <r>
    <n v="3905658745"/>
    <x v="4"/>
  </r>
  <r>
    <n v="3904061629"/>
    <x v="2"/>
  </r>
  <r>
    <n v="3902325119"/>
    <x v="1"/>
  </r>
  <r>
    <n v="3892250669"/>
    <x v="4"/>
  </r>
  <r>
    <n v="3905662783"/>
    <x v="1"/>
  </r>
  <r>
    <n v="3902321962"/>
    <x v="1"/>
  </r>
  <r>
    <n v="3905664628"/>
    <x v="1"/>
  </r>
  <r>
    <n v="3905658748"/>
    <x v="6"/>
  </r>
  <r>
    <n v="3905658779"/>
    <x v="1"/>
  </r>
  <r>
    <n v="3905661419"/>
    <x v="21"/>
  </r>
  <r>
    <n v="3904059767"/>
    <x v="11"/>
  </r>
  <r>
    <n v="3902328120"/>
    <x v="0"/>
  </r>
  <r>
    <n v="3905658772"/>
    <x v="4"/>
  </r>
  <r>
    <n v="3905658752"/>
    <x v="14"/>
  </r>
  <r>
    <n v="3905659627"/>
    <x v="14"/>
  </r>
  <r>
    <n v="3905658733"/>
    <x v="4"/>
  </r>
  <r>
    <n v="3905658742"/>
    <x v="26"/>
  </r>
  <r>
    <n v="3905658766"/>
    <x v="4"/>
  </r>
  <r>
    <n v="3902323678"/>
    <x v="11"/>
  </r>
  <r>
    <n v="3905665031"/>
    <x v="4"/>
  </r>
  <r>
    <n v="3904063098"/>
    <x v="17"/>
  </r>
  <r>
    <n v="3905658775"/>
    <x v="1"/>
  </r>
  <r>
    <n v="3905658796"/>
    <x v="27"/>
  </r>
  <r>
    <n v="3905665030"/>
    <x v="4"/>
  </r>
  <r>
    <n v="3905659625"/>
    <x v="4"/>
  </r>
  <r>
    <n v="3905658763"/>
    <x v="1"/>
  </r>
  <r>
    <n v="3904061631"/>
    <x v="13"/>
  </r>
  <r>
    <n v="3905658754"/>
    <x v="4"/>
  </r>
  <r>
    <n v="3905658782"/>
    <x v="20"/>
  </r>
  <r>
    <n v="3902323687"/>
    <x v="11"/>
  </r>
  <r>
    <n v="3905663070"/>
    <x v="20"/>
  </r>
  <r>
    <n v="3902324179"/>
    <x v="1"/>
  </r>
  <r>
    <n v="3905661416"/>
    <x v="4"/>
  </r>
  <r>
    <n v="3905658762"/>
    <x v="4"/>
  </r>
  <r>
    <n v="3905661421"/>
    <x v="4"/>
  </r>
  <r>
    <n v="3905661425"/>
    <x v="20"/>
  </r>
  <r>
    <n v="3905658770"/>
    <x v="4"/>
  </r>
  <r>
    <n v="3904059765"/>
    <x v="2"/>
  </r>
  <r>
    <n v="3905660566"/>
    <x v="21"/>
  </r>
  <r>
    <n v="3904059744"/>
    <x v="2"/>
  </r>
  <r>
    <n v="3905659630"/>
    <x v="20"/>
  </r>
  <r>
    <n v="3905658741"/>
    <x v="26"/>
  </r>
  <r>
    <n v="3905657880"/>
    <x v="4"/>
  </r>
  <r>
    <n v="3905658737"/>
    <x v="4"/>
  </r>
  <r>
    <n v="3905658759"/>
    <x v="4"/>
  </r>
  <r>
    <n v="3905658753"/>
    <x v="20"/>
  </r>
  <r>
    <n v="3905657916"/>
    <x v="24"/>
  </r>
  <r>
    <n v="3902320958"/>
    <x v="8"/>
  </r>
  <r>
    <n v="3905661428"/>
    <x v="4"/>
  </r>
  <r>
    <n v="3905662738"/>
    <x v="6"/>
  </r>
  <r>
    <n v="3905658780"/>
    <x v="1"/>
  </r>
  <r>
    <n v="3905658749"/>
    <x v="4"/>
  </r>
  <r>
    <n v="3905658802"/>
    <x v="20"/>
  </r>
  <r>
    <n v="3905658747"/>
    <x v="20"/>
  </r>
  <r>
    <n v="3905663074"/>
    <x v="20"/>
  </r>
  <r>
    <n v="3905658774"/>
    <x v="1"/>
  </r>
  <r>
    <n v="3905662227"/>
    <x v="20"/>
  </r>
  <r>
    <n v="3905658734"/>
    <x v="4"/>
  </r>
  <r>
    <n v="3905663105"/>
    <x v="20"/>
  </r>
  <r>
    <n v="3905658760"/>
    <x v="4"/>
  </r>
  <r>
    <n v="3905659665"/>
    <x v="4"/>
  </r>
  <r>
    <n v="3904060622"/>
    <x v="2"/>
  </r>
  <r>
    <n v="3905658765"/>
    <x v="26"/>
  </r>
  <r>
    <n v="3905658776"/>
    <x v="4"/>
  </r>
  <r>
    <n v="3905661418"/>
    <x v="20"/>
  </r>
  <r>
    <n v="3905658743"/>
    <x v="1"/>
  </r>
  <r>
    <n v="3905660568"/>
    <x v="26"/>
  </r>
  <r>
    <n v="3904058366"/>
    <x v="20"/>
  </r>
  <r>
    <n v="3905660573"/>
    <x v="20"/>
  </r>
  <r>
    <n v="3905657873"/>
    <x v="20"/>
  </r>
  <r>
    <n v="3905665026"/>
    <x v="20"/>
  </r>
  <r>
    <n v="3905658764"/>
    <x v="26"/>
  </r>
  <r>
    <n v="3905667227"/>
    <x v="7"/>
  </r>
  <r>
    <n v="3905658781"/>
    <x v="4"/>
  </r>
  <r>
    <n v="3905659633"/>
    <x v="20"/>
  </r>
  <r>
    <n v="3902326019"/>
    <x v="3"/>
  </r>
  <r>
    <n v="3905660582"/>
    <x v="20"/>
  </r>
  <r>
    <n v="3905664102"/>
    <x v="24"/>
  </r>
  <r>
    <n v="3902320957"/>
    <x v="1"/>
  </r>
  <r>
    <n v="3905658744"/>
    <x v="26"/>
  </r>
  <r>
    <n v="3905663068"/>
    <x v="26"/>
  </r>
  <r>
    <n v="3905658756"/>
    <x v="4"/>
  </r>
  <r>
    <n v="3902329173"/>
    <x v="6"/>
  </r>
  <r>
    <n v="3905665020"/>
    <x v="20"/>
  </r>
  <r>
    <n v="3905663089"/>
    <x v="20"/>
  </r>
  <r>
    <n v="3905658740"/>
    <x v="26"/>
  </r>
  <r>
    <n v="3905661430"/>
    <x v="12"/>
  </r>
  <r>
    <n v="3905658750"/>
    <x v="4"/>
  </r>
  <r>
    <n v="3905659649"/>
    <x v="4"/>
  </r>
  <r>
    <n v="3905658738"/>
    <x v="4"/>
  </r>
  <r>
    <n v="3902321870"/>
    <x v="1"/>
  </r>
  <r>
    <n v="3905658757"/>
    <x v="6"/>
  </r>
  <r>
    <n v="3905664085"/>
    <x v="33"/>
  </r>
  <r>
    <n v="3888284689"/>
    <x v="4"/>
  </r>
  <r>
    <n v="3902320941"/>
    <x v="1"/>
  </r>
  <r>
    <n v="3902324249"/>
    <x v="1"/>
  </r>
  <r>
    <n v="3905658769"/>
    <x v="26"/>
  </r>
  <r>
    <n v="3905658773"/>
    <x v="1"/>
  </r>
  <r>
    <n v="3905665041"/>
    <x v="20"/>
  </r>
  <r>
    <n v="3905658758"/>
    <x v="26"/>
  </r>
  <r>
    <n v="3902329326"/>
    <x v="6"/>
  </r>
  <r>
    <n v="3905658761"/>
    <x v="4"/>
  </r>
  <r>
    <n v="3902321913"/>
    <x v="2"/>
  </r>
  <r>
    <n v="3904062166"/>
    <x v="24"/>
  </r>
  <r>
    <n v="3905667189"/>
    <x v="1"/>
  </r>
  <r>
    <n v="3905658808"/>
    <x v="3"/>
  </r>
  <r>
    <n v="3905663662"/>
    <x v="21"/>
  </r>
  <r>
    <n v="3904062303"/>
    <x v="14"/>
  </r>
  <r>
    <n v="3905658777"/>
    <x v="4"/>
  </r>
  <r>
    <n v="3905658727"/>
    <x v="24"/>
  </r>
  <r>
    <n v="3905662803"/>
    <x v="1"/>
  </r>
  <r>
    <n v="3905669193"/>
    <x v="1"/>
  </r>
  <r>
    <n v="3902322906"/>
    <x v="2"/>
  </r>
  <r>
    <n v="3904058962"/>
    <x v="24"/>
  </r>
  <r>
    <n v="3904059797"/>
    <x v="1"/>
  </r>
  <r>
    <n v="3905660585"/>
    <x v="26"/>
  </r>
  <r>
    <n v="3902325201"/>
    <x v="11"/>
  </r>
  <r>
    <n v="3902324314"/>
    <x v="1"/>
  </r>
  <r>
    <n v="3902323732"/>
    <x v="11"/>
  </r>
  <r>
    <n v="3902326072"/>
    <x v="1"/>
  </r>
  <r>
    <n v="3902326082"/>
    <x v="1"/>
  </r>
  <r>
    <n v="3902324326"/>
    <x v="11"/>
  </r>
  <r>
    <n v="3902322957"/>
    <x v="1"/>
  </r>
  <r>
    <n v="3902327046"/>
    <x v="1"/>
  </r>
  <r>
    <n v="3902324308"/>
    <x v="1"/>
  </r>
  <r>
    <n v="3902323726"/>
    <x v="11"/>
  </r>
  <r>
    <n v="3902325206"/>
    <x v="11"/>
  </r>
  <r>
    <n v="3902324317"/>
    <x v="8"/>
  </r>
  <r>
    <n v="3902325207"/>
    <x v="1"/>
  </r>
  <r>
    <n v="3902322967"/>
    <x v="8"/>
  </r>
  <r>
    <n v="3902326085"/>
    <x v="11"/>
  </r>
  <r>
    <n v="3902326083"/>
    <x v="23"/>
  </r>
  <r>
    <n v="3902326076"/>
    <x v="11"/>
  </r>
  <r>
    <n v="3902326071"/>
    <x v="1"/>
  </r>
  <r>
    <n v="3902328007"/>
    <x v="11"/>
  </r>
  <r>
    <n v="3902323724"/>
    <x v="11"/>
  </r>
  <r>
    <n v="3902325196"/>
    <x v="11"/>
  </r>
  <r>
    <n v="3902322954"/>
    <x v="11"/>
  </r>
  <r>
    <n v="3902326070"/>
    <x v="8"/>
  </r>
  <r>
    <n v="3902322955"/>
    <x v="11"/>
  </r>
  <r>
    <n v="3902320998"/>
    <x v="11"/>
  </r>
  <r>
    <n v="3902322960"/>
    <x v="11"/>
  </r>
  <r>
    <n v="3902322956"/>
    <x v="1"/>
  </r>
  <r>
    <n v="3902325188"/>
    <x v="1"/>
  </r>
  <r>
    <n v="3902322951"/>
    <x v="1"/>
  </r>
  <r>
    <n v="3902323729"/>
    <x v="11"/>
  </r>
  <r>
    <n v="3902325204"/>
    <x v="8"/>
  </r>
  <r>
    <n v="3902328008"/>
    <x v="1"/>
  </r>
  <r>
    <n v="3902325191"/>
    <x v="23"/>
  </r>
  <r>
    <n v="3902325227"/>
    <x v="1"/>
  </r>
  <r>
    <n v="3902329001"/>
    <x v="1"/>
  </r>
  <r>
    <n v="3902325203"/>
    <x v="1"/>
  </r>
  <r>
    <n v="3902325205"/>
    <x v="23"/>
  </r>
  <r>
    <n v="3902325198"/>
    <x v="8"/>
  </r>
  <r>
    <n v="3902324312"/>
    <x v="1"/>
  </r>
  <r>
    <n v="3902322968"/>
    <x v="8"/>
  </r>
  <r>
    <n v="3902325208"/>
    <x v="1"/>
  </r>
  <r>
    <n v="3905660755"/>
    <x v="1"/>
  </r>
  <r>
    <n v="3902325194"/>
    <x v="1"/>
  </r>
  <r>
    <n v="3902324311"/>
    <x v="1"/>
  </r>
  <r>
    <n v="3902324313"/>
    <x v="11"/>
  </r>
  <r>
    <n v="3902324316"/>
    <x v="1"/>
  </r>
  <r>
    <n v="3902325209"/>
    <x v="1"/>
  </r>
  <r>
    <n v="3905661591"/>
    <x v="11"/>
  </r>
  <r>
    <n v="3902328001"/>
    <x v="11"/>
  </r>
  <r>
    <n v="3902329004"/>
    <x v="11"/>
  </r>
  <r>
    <n v="3902320996"/>
    <x v="1"/>
  </r>
  <r>
    <n v="3902327049"/>
    <x v="1"/>
  </r>
  <r>
    <n v="3902324310"/>
    <x v="8"/>
  </r>
  <r>
    <n v="3902326069"/>
    <x v="11"/>
  </r>
  <r>
    <n v="3905657992"/>
    <x v="6"/>
  </r>
  <r>
    <n v="3902328013"/>
    <x v="1"/>
  </r>
  <r>
    <n v="3902323722"/>
    <x v="8"/>
  </r>
  <r>
    <n v="3902320997"/>
    <x v="1"/>
  </r>
  <r>
    <n v="3902324327"/>
    <x v="1"/>
  </r>
  <r>
    <n v="3902328005"/>
    <x v="1"/>
  </r>
  <r>
    <n v="3902323725"/>
    <x v="1"/>
  </r>
  <r>
    <n v="3902323728"/>
    <x v="11"/>
  </r>
  <r>
    <n v="3902325197"/>
    <x v="11"/>
  </r>
  <r>
    <n v="3902328002"/>
    <x v="11"/>
  </r>
  <r>
    <n v="3902329008"/>
    <x v="1"/>
  </r>
  <r>
    <n v="3902327047"/>
    <x v="23"/>
  </r>
  <r>
    <n v="3902329006"/>
    <x v="1"/>
  </r>
  <r>
    <n v="3902322961"/>
    <x v="1"/>
  </r>
  <r>
    <n v="3902320999"/>
    <x v="8"/>
  </r>
  <r>
    <n v="3902322970"/>
    <x v="11"/>
  </r>
  <r>
    <n v="3902328000"/>
    <x v="1"/>
  </r>
  <r>
    <n v="3902329003"/>
    <x v="1"/>
  </r>
  <r>
    <n v="3902324322"/>
    <x v="11"/>
  </r>
  <r>
    <n v="3902326073"/>
    <x v="8"/>
  </r>
  <r>
    <n v="3902324321"/>
    <x v="1"/>
  </r>
  <r>
    <n v="3902327044"/>
    <x v="1"/>
  </r>
  <r>
    <n v="3902329000"/>
    <x v="11"/>
  </r>
  <r>
    <n v="3902326084"/>
    <x v="8"/>
  </r>
  <r>
    <n v="3902325189"/>
    <x v="11"/>
  </r>
  <r>
    <n v="3902328004"/>
    <x v="1"/>
  </r>
  <r>
    <n v="3902324320"/>
    <x v="1"/>
  </r>
  <r>
    <n v="3902322952"/>
    <x v="1"/>
  </r>
  <r>
    <n v="3902323730"/>
    <x v="8"/>
  </r>
  <r>
    <n v="3905660650"/>
    <x v="2"/>
  </r>
  <r>
    <n v="3902325187"/>
    <x v="1"/>
  </r>
  <r>
    <n v="3902322966"/>
    <x v="11"/>
  </r>
  <r>
    <n v="3902328009"/>
    <x v="1"/>
  </r>
  <r>
    <n v="3902329002"/>
    <x v="1"/>
  </r>
  <r>
    <n v="3902325192"/>
    <x v="1"/>
  </r>
  <r>
    <n v="3902325193"/>
    <x v="1"/>
  </r>
  <r>
    <n v="3905662932"/>
    <x v="7"/>
  </r>
  <r>
    <n v="3902326088"/>
    <x v="11"/>
  </r>
  <r>
    <n v="3905662741"/>
    <x v="3"/>
  </r>
  <r>
    <n v="3902326077"/>
    <x v="11"/>
  </r>
  <r>
    <n v="3902329005"/>
    <x v="1"/>
  </r>
  <r>
    <n v="3902324315"/>
    <x v="1"/>
  </r>
  <r>
    <n v="3902322953"/>
    <x v="1"/>
  </r>
  <r>
    <n v="3902322964"/>
    <x v="1"/>
  </r>
  <r>
    <n v="3902329031"/>
    <x v="1"/>
  </r>
  <r>
    <n v="3902323734"/>
    <x v="1"/>
  </r>
  <r>
    <n v="3904060727"/>
    <x v="8"/>
  </r>
  <r>
    <n v="3904062229"/>
    <x v="3"/>
  </r>
  <r>
    <n v="3904061704"/>
    <x v="24"/>
  </r>
  <r>
    <n v="3904061707"/>
    <x v="6"/>
  </r>
  <r>
    <n v="3904059847"/>
    <x v="3"/>
  </r>
  <r>
    <n v="3904064082"/>
    <x v="2"/>
  </r>
  <r>
    <n v="3904061705"/>
    <x v="24"/>
  </r>
  <r>
    <n v="3904061702"/>
    <x v="11"/>
  </r>
  <r>
    <n v="3904062228"/>
    <x v="4"/>
  </r>
  <r>
    <n v="3904060717"/>
    <x v="6"/>
  </r>
  <r>
    <n v="3904059865"/>
    <x v="1"/>
  </r>
  <r>
    <n v="3904063211"/>
    <x v="8"/>
  </r>
  <r>
    <n v="3904061716"/>
    <x v="8"/>
  </r>
  <r>
    <n v="3904065017"/>
    <x v="23"/>
  </r>
  <r>
    <n v="3904058986"/>
    <x v="11"/>
  </r>
  <r>
    <n v="3904062226"/>
    <x v="6"/>
  </r>
  <r>
    <n v="3904063214"/>
    <x v="24"/>
  </r>
  <r>
    <n v="3904062218"/>
    <x v="6"/>
  </r>
  <r>
    <n v="3904060730"/>
    <x v="8"/>
  </r>
  <r>
    <n v="3904060724"/>
    <x v="11"/>
  </r>
  <r>
    <n v="3904064087"/>
    <x v="1"/>
  </r>
  <r>
    <n v="3904065024"/>
    <x v="3"/>
  </r>
  <r>
    <n v="3904060721"/>
    <x v="1"/>
  </r>
  <r>
    <n v="3904060726"/>
    <x v="6"/>
  </r>
  <r>
    <n v="3904063216"/>
    <x v="6"/>
  </r>
  <r>
    <n v="3904065031"/>
    <x v="6"/>
  </r>
  <r>
    <n v="3904065016"/>
    <x v="28"/>
  </r>
  <r>
    <n v="3904065029"/>
    <x v="24"/>
  </r>
  <r>
    <n v="3904059849"/>
    <x v="24"/>
  </r>
  <r>
    <n v="3904059853"/>
    <x v="11"/>
  </r>
  <r>
    <n v="3904059858"/>
    <x v="24"/>
  </r>
  <r>
    <n v="3904058982"/>
    <x v="6"/>
  </r>
  <r>
    <n v="3905666252"/>
    <x v="1"/>
  </r>
  <r>
    <n v="3904061718"/>
    <x v="6"/>
  </r>
  <r>
    <n v="3904060715"/>
    <x v="8"/>
  </r>
  <r>
    <n v="3904059851"/>
    <x v="8"/>
  </r>
  <r>
    <n v="3904063209"/>
    <x v="6"/>
  </r>
  <r>
    <n v="3904065030"/>
    <x v="24"/>
  </r>
  <r>
    <n v="3904059860"/>
    <x v="8"/>
  </r>
  <r>
    <n v="3904059864"/>
    <x v="6"/>
  </r>
  <r>
    <n v="3904060732"/>
    <x v="1"/>
  </r>
  <r>
    <n v="3904060729"/>
    <x v="6"/>
  </r>
  <r>
    <n v="3904058985"/>
    <x v="3"/>
  </r>
  <r>
    <n v="3904065021"/>
    <x v="6"/>
  </r>
  <r>
    <n v="3904064088"/>
    <x v="24"/>
  </r>
  <r>
    <n v="3904060725"/>
    <x v="6"/>
  </r>
  <r>
    <n v="3904062224"/>
    <x v="6"/>
  </r>
  <r>
    <n v="3904058980"/>
    <x v="24"/>
  </r>
  <r>
    <n v="3904064085"/>
    <x v="6"/>
  </r>
  <r>
    <n v="3904062220"/>
    <x v="8"/>
  </r>
  <r>
    <n v="3904064090"/>
    <x v="6"/>
  </r>
  <r>
    <n v="3904060733"/>
    <x v="8"/>
  </r>
  <r>
    <n v="3904058987"/>
    <x v="6"/>
  </r>
  <r>
    <n v="3904063213"/>
    <x v="6"/>
  </r>
  <r>
    <n v="3904065032"/>
    <x v="8"/>
  </r>
  <r>
    <n v="3904065019"/>
    <x v="24"/>
  </r>
  <r>
    <n v="3904060718"/>
    <x v="11"/>
  </r>
  <r>
    <n v="3904065074"/>
    <x v="7"/>
  </r>
  <r>
    <n v="3904059867"/>
    <x v="24"/>
  </r>
  <r>
    <n v="3904064089"/>
    <x v="8"/>
  </r>
  <r>
    <n v="3904064092"/>
    <x v="11"/>
  </r>
  <r>
    <n v="3904065026"/>
    <x v="11"/>
  </r>
  <r>
    <n v="3904058984"/>
    <x v="27"/>
  </r>
  <r>
    <n v="3904064081"/>
    <x v="11"/>
  </r>
  <r>
    <n v="3904058989"/>
    <x v="6"/>
  </r>
  <r>
    <n v="3904059863"/>
    <x v="24"/>
  </r>
  <r>
    <n v="3904061706"/>
    <x v="3"/>
  </r>
  <r>
    <n v="3904060714"/>
    <x v="6"/>
  </r>
  <r>
    <n v="3904062221"/>
    <x v="27"/>
  </r>
  <r>
    <n v="3904062217"/>
    <x v="6"/>
  </r>
  <r>
    <n v="3904059857"/>
    <x v="11"/>
  </r>
  <r>
    <n v="3904059854"/>
    <x v="0"/>
  </r>
  <r>
    <n v="3904064093"/>
    <x v="7"/>
  </r>
  <r>
    <n v="3904065018"/>
    <x v="23"/>
  </r>
  <r>
    <n v="3904058981"/>
    <x v="13"/>
  </r>
  <r>
    <n v="3904058977"/>
    <x v="19"/>
  </r>
  <r>
    <n v="3904061713"/>
    <x v="3"/>
  </r>
  <r>
    <n v="3904061708"/>
    <x v="4"/>
  </r>
  <r>
    <n v="3904064086"/>
    <x v="11"/>
  </r>
  <r>
    <n v="3904065082"/>
    <x v="2"/>
  </r>
  <r>
    <n v="3904065025"/>
    <x v="6"/>
  </r>
  <r>
    <n v="3904059850"/>
    <x v="11"/>
  </r>
  <r>
    <n v="3904058988"/>
    <x v="8"/>
  </r>
  <r>
    <n v="3904063212"/>
    <x v="4"/>
  </r>
  <r>
    <n v="3904061714"/>
    <x v="1"/>
  </r>
  <r>
    <n v="3904065028"/>
    <x v="7"/>
  </r>
  <r>
    <n v="3904062225"/>
    <x v="6"/>
  </r>
  <r>
    <n v="3904059852"/>
    <x v="24"/>
  </r>
  <r>
    <n v="3904060731"/>
    <x v="11"/>
  </r>
  <r>
    <n v="3904065014"/>
    <x v="11"/>
  </r>
  <r>
    <n v="3904065022"/>
    <x v="6"/>
  </r>
  <r>
    <n v="3904062216"/>
    <x v="11"/>
  </r>
  <r>
    <n v="3904061717"/>
    <x v="6"/>
  </r>
  <r>
    <n v="3904059862"/>
    <x v="11"/>
  </r>
  <r>
    <n v="3904065015"/>
    <x v="6"/>
  </r>
  <r>
    <n v="3904065013"/>
    <x v="11"/>
  </r>
  <r>
    <n v="3904064091"/>
    <x v="24"/>
  </r>
  <r>
    <n v="3904060716"/>
    <x v="11"/>
  </r>
  <r>
    <n v="3904058990"/>
    <x v="11"/>
  </r>
  <r>
    <n v="3904064084"/>
    <x v="8"/>
  </r>
  <r>
    <n v="3902324247"/>
    <x v="8"/>
  </r>
  <r>
    <n v="3905663517"/>
    <x v="6"/>
  </r>
  <r>
    <n v="3905668056"/>
    <x v="6"/>
  </r>
  <r>
    <n v="3905667226"/>
    <x v="6"/>
  </r>
  <r>
    <n v="3902326065"/>
    <x v="8"/>
  </r>
  <r>
    <n v="3905665537"/>
    <x v="8"/>
  </r>
  <r>
    <n v="3902329408"/>
    <x v="11"/>
  </r>
  <r>
    <n v="3905662663"/>
    <x v="8"/>
  </r>
  <r>
    <n v="3902323657"/>
    <x v="8"/>
  </r>
  <r>
    <n v="3905665515"/>
    <x v="10"/>
  </r>
  <r>
    <n v="3905668063"/>
    <x v="8"/>
  </r>
  <r>
    <n v="3905668120"/>
    <x v="1"/>
  </r>
  <r>
    <n v="3905662716"/>
    <x v="8"/>
  </r>
  <r>
    <n v="3905669059"/>
    <x v="3"/>
  </r>
  <r>
    <n v="3902324246"/>
    <x v="8"/>
  </r>
  <r>
    <n v="3902325132"/>
    <x v="11"/>
  </r>
  <r>
    <n v="3905668142"/>
    <x v="8"/>
  </r>
  <r>
    <n v="3902327416"/>
    <x v="0"/>
  </r>
  <r>
    <n v="3905666280"/>
    <x v="8"/>
  </r>
  <r>
    <n v="3905667281"/>
    <x v="13"/>
  </r>
  <r>
    <n v="3904065106"/>
    <x v="11"/>
  </r>
  <r>
    <n v="3905662649"/>
    <x v="8"/>
  </r>
  <r>
    <n v="3905668057"/>
    <x v="3"/>
  </r>
  <r>
    <n v="3905661905"/>
    <x v="24"/>
  </r>
  <r>
    <n v="3902329403"/>
    <x v="6"/>
  </r>
  <r>
    <n v="3905667236"/>
    <x v="8"/>
  </r>
  <r>
    <n v="3905664519"/>
    <x v="3"/>
  </r>
  <r>
    <n v="3905667285"/>
    <x v="8"/>
  </r>
  <r>
    <n v="3905668124"/>
    <x v="24"/>
  </r>
  <r>
    <n v="3905666349"/>
    <x v="3"/>
  </r>
  <r>
    <n v="3905665635"/>
    <x v="8"/>
  </r>
  <r>
    <n v="3905669245"/>
    <x v="2"/>
  </r>
  <r>
    <n v="3905663567"/>
    <x v="24"/>
  </r>
  <r>
    <n v="3905668262"/>
    <x v="1"/>
  </r>
  <r>
    <n v="3905669202"/>
    <x v="8"/>
  </r>
  <r>
    <n v="3904062096"/>
    <x v="16"/>
  </r>
  <r>
    <n v="3905664643"/>
    <x v="6"/>
  </r>
  <r>
    <n v="3905664724"/>
    <x v="13"/>
  </r>
  <r>
    <n v="3905664673"/>
    <x v="10"/>
  </r>
  <r>
    <n v="3904066064"/>
    <x v="24"/>
  </r>
  <r>
    <n v="3905662850"/>
    <x v="8"/>
  </r>
  <r>
    <n v="3905665637"/>
    <x v="8"/>
  </r>
  <r>
    <n v="3905669189"/>
    <x v="24"/>
  </r>
  <r>
    <n v="3904061786"/>
    <x v="24"/>
  </r>
  <r>
    <n v="3905665636"/>
    <x v="11"/>
  </r>
  <r>
    <n v="3905664725"/>
    <x v="8"/>
  </r>
  <r>
    <n v="3904057894"/>
    <x v="4"/>
  </r>
  <r>
    <n v="3905664738"/>
    <x v="11"/>
  </r>
  <r>
    <n v="3904063290"/>
    <x v="24"/>
  </r>
  <r>
    <n v="3904059932"/>
    <x v="24"/>
  </r>
  <r>
    <n v="3905664874"/>
    <x v="1"/>
  </r>
  <r>
    <n v="3904065097"/>
    <x v="24"/>
  </r>
  <r>
    <n v="3905667414"/>
    <x v="13"/>
  </r>
  <r>
    <n v="3904063296"/>
    <x v="11"/>
  </r>
  <r>
    <n v="3905666475"/>
    <x v="8"/>
  </r>
  <r>
    <n v="3905662755"/>
    <x v="8"/>
  </r>
  <r>
    <n v="3904063306"/>
    <x v="24"/>
  </r>
  <r>
    <n v="3905665577"/>
    <x v="8"/>
  </r>
  <r>
    <n v="3902325635"/>
    <x v="6"/>
  </r>
  <r>
    <n v="3904064162"/>
    <x v="14"/>
  </r>
  <r>
    <n v="3905667353"/>
    <x v="10"/>
  </r>
  <r>
    <n v="3905669168"/>
    <x v="27"/>
  </r>
  <r>
    <n v="3904066063"/>
    <x v="24"/>
  </r>
  <r>
    <n v="3905664572"/>
    <x v="11"/>
  </r>
  <r>
    <n v="3904060802"/>
    <x v="14"/>
  </r>
  <r>
    <n v="3905666683"/>
    <x v="6"/>
  </r>
  <r>
    <n v="3905662846"/>
    <x v="24"/>
  </r>
  <r>
    <n v="3904059937"/>
    <x v="11"/>
  </r>
  <r>
    <n v="3905664719"/>
    <x v="24"/>
  </r>
  <r>
    <n v="3904066066"/>
    <x v="24"/>
  </r>
  <r>
    <n v="3905666481"/>
    <x v="24"/>
  </r>
  <r>
    <n v="3905669076"/>
    <x v="24"/>
  </r>
  <r>
    <n v="3905670080"/>
    <x v="8"/>
  </r>
  <r>
    <n v="3905665585"/>
    <x v="24"/>
  </r>
  <r>
    <n v="3904061604"/>
    <x v="16"/>
  </r>
  <r>
    <n v="3905663556"/>
    <x v="6"/>
  </r>
  <r>
    <n v="3905667352"/>
    <x v="21"/>
  </r>
  <r>
    <n v="3905668214"/>
    <x v="8"/>
  </r>
  <r>
    <n v="3905664757"/>
    <x v="12"/>
  </r>
  <r>
    <n v="3905663712"/>
    <x v="24"/>
  </r>
  <r>
    <n v="3904065180"/>
    <x v="1"/>
  </r>
  <r>
    <n v="3905668264"/>
    <x v="2"/>
  </r>
  <r>
    <n v="3905667408"/>
    <x v="24"/>
  </r>
  <r>
    <n v="3905664532"/>
    <x v="6"/>
  </r>
  <r>
    <n v="3905661922"/>
    <x v="24"/>
  </r>
  <r>
    <n v="3905668275"/>
    <x v="0"/>
  </r>
  <r>
    <n v="3904062309"/>
    <x v="6"/>
  </r>
  <r>
    <n v="3904063305"/>
    <x v="24"/>
  </r>
  <r>
    <n v="3905668295"/>
    <x v="8"/>
  </r>
  <r>
    <n v="3905667403"/>
    <x v="24"/>
  </r>
  <r>
    <n v="3904061785"/>
    <x v="24"/>
  </r>
  <r>
    <n v="3904062305"/>
    <x v="24"/>
  </r>
  <r>
    <n v="3905663721"/>
    <x v="11"/>
  </r>
  <r>
    <n v="3905661856"/>
    <x v="6"/>
  </r>
  <r>
    <n v="3904062105"/>
    <x v="4"/>
  </r>
  <r>
    <n v="3905663870"/>
    <x v="1"/>
  </r>
  <r>
    <n v="3905662848"/>
    <x v="6"/>
  </r>
  <r>
    <n v="3902322781"/>
    <x v="13"/>
  </r>
  <r>
    <n v="3905669262"/>
    <x v="24"/>
  </r>
  <r>
    <n v="3904064185"/>
    <x v="24"/>
  </r>
  <r>
    <n v="3905662892"/>
    <x v="24"/>
  </r>
  <r>
    <n v="3904066221"/>
    <x v="3"/>
  </r>
  <r>
    <n v="3902329348"/>
    <x v="8"/>
  </r>
  <r>
    <n v="3905660929"/>
    <x v="8"/>
  </r>
  <r>
    <n v="3905660938"/>
    <x v="4"/>
  </r>
  <r>
    <n v="3905665674"/>
    <x v="24"/>
  </r>
  <r>
    <n v="3905663709"/>
    <x v="1"/>
  </r>
  <r>
    <n v="3905663757"/>
    <x v="24"/>
  </r>
  <r>
    <n v="3902328367"/>
    <x v="6"/>
  </r>
  <r>
    <n v="3905669255"/>
    <x v="24"/>
  </r>
  <r>
    <n v="3905662883"/>
    <x v="24"/>
  </r>
  <r>
    <n v="3902331066"/>
    <x v="6"/>
  </r>
  <r>
    <n v="3905664638"/>
    <x v="11"/>
  </r>
  <r>
    <n v="3905666541"/>
    <x v="7"/>
  </r>
  <r>
    <n v="3905667690"/>
    <x v="14"/>
  </r>
  <r>
    <n v="3905667457"/>
    <x v="24"/>
  </r>
  <r>
    <n v="3905660962"/>
    <x v="8"/>
  </r>
  <r>
    <n v="3905669249"/>
    <x v="24"/>
  </r>
  <r>
    <n v="3905669248"/>
    <x v="24"/>
  </r>
  <r>
    <n v="3905667242"/>
    <x v="3"/>
  </r>
  <r>
    <n v="3905666540"/>
    <x v="4"/>
  </r>
  <r>
    <n v="3905663682"/>
    <x v="27"/>
  </r>
  <r>
    <n v="3905665584"/>
    <x v="6"/>
  </r>
  <r>
    <n v="3904063374"/>
    <x v="1"/>
  </r>
  <r>
    <n v="3904061843"/>
    <x v="8"/>
  </r>
  <r>
    <n v="3905660965"/>
    <x v="21"/>
  </r>
  <r>
    <n v="3902329338"/>
    <x v="4"/>
  </r>
  <r>
    <n v="3902324676"/>
    <x v="24"/>
  </r>
  <r>
    <n v="3905664554"/>
    <x v="6"/>
  </r>
  <r>
    <n v="3904067075"/>
    <x v="1"/>
  </r>
  <r>
    <n v="3905665682"/>
    <x v="24"/>
  </r>
  <r>
    <n v="3905668319"/>
    <x v="8"/>
  </r>
  <r>
    <n v="3902330316"/>
    <x v="8"/>
  </r>
  <r>
    <n v="3904067002"/>
    <x v="24"/>
  </r>
  <r>
    <n v="3902328366"/>
    <x v="6"/>
  </r>
  <r>
    <n v="3905668300"/>
    <x v="24"/>
  </r>
  <r>
    <n v="3905667438"/>
    <x v="30"/>
  </r>
  <r>
    <n v="3905663758"/>
    <x v="24"/>
  </r>
  <r>
    <n v="3905667452"/>
    <x v="7"/>
  </r>
  <r>
    <n v="3905660945"/>
    <x v="3"/>
  </r>
  <r>
    <n v="3905665675"/>
    <x v="24"/>
  </r>
  <r>
    <n v="3905662888"/>
    <x v="24"/>
  </r>
  <r>
    <n v="3905662907"/>
    <x v="7"/>
  </r>
  <r>
    <n v="3902331067"/>
    <x v="3"/>
  </r>
  <r>
    <n v="3905667463"/>
    <x v="24"/>
  </r>
  <r>
    <n v="3902330320"/>
    <x v="8"/>
  </r>
  <r>
    <n v="3905660986"/>
    <x v="3"/>
  </r>
  <r>
    <n v="3905660993"/>
    <x v="8"/>
  </r>
  <r>
    <n v="3905660961"/>
    <x v="8"/>
  </r>
  <r>
    <n v="3905669258"/>
    <x v="28"/>
  </r>
  <r>
    <n v="3902326468"/>
    <x v="13"/>
  </r>
  <r>
    <n v="3902330315"/>
    <x v="6"/>
  </r>
  <r>
    <n v="3905660994"/>
    <x v="11"/>
  </r>
  <r>
    <n v="3902330317"/>
    <x v="13"/>
  </r>
  <r>
    <n v="3905662877"/>
    <x v="24"/>
  </r>
  <r>
    <n v="3905667458"/>
    <x v="24"/>
  </r>
  <r>
    <n v="3904063358"/>
    <x v="25"/>
  </r>
  <r>
    <n v="3905660930"/>
    <x v="8"/>
  </r>
  <r>
    <n v="3905666491"/>
    <x v="30"/>
  </r>
  <r>
    <n v="3905669009"/>
    <x v="6"/>
  </r>
  <r>
    <n v="3905663766"/>
    <x v="1"/>
  </r>
  <r>
    <n v="3905662887"/>
    <x v="24"/>
  </r>
  <r>
    <n v="3902327367"/>
    <x v="24"/>
  </r>
  <r>
    <n v="3905669254"/>
    <x v="24"/>
  </r>
  <r>
    <n v="3902330511"/>
    <x v="6"/>
  </r>
  <r>
    <n v="3905663765"/>
    <x v="1"/>
  </r>
  <r>
    <n v="3905660946"/>
    <x v="8"/>
  </r>
  <r>
    <n v="3905668306"/>
    <x v="24"/>
  </r>
  <r>
    <n v="3905663742"/>
    <x v="8"/>
  </r>
  <r>
    <n v="3905663756"/>
    <x v="24"/>
  </r>
  <r>
    <n v="3905661966"/>
    <x v="6"/>
  </r>
  <r>
    <n v="3902327368"/>
    <x v="24"/>
  </r>
  <r>
    <n v="3905660949"/>
    <x v="6"/>
  </r>
  <r>
    <n v="3902328365"/>
    <x v="3"/>
  </r>
  <r>
    <n v="3905666523"/>
    <x v="24"/>
  </r>
  <r>
    <n v="3902326466"/>
    <x v="3"/>
  </r>
  <r>
    <n v="3905668082"/>
    <x v="6"/>
  </r>
  <r>
    <n v="3905670076"/>
    <x v="24"/>
  </r>
  <r>
    <n v="3905664732"/>
    <x v="30"/>
  </r>
  <r>
    <n v="3905667451"/>
    <x v="24"/>
  </r>
  <r>
    <n v="3905667364"/>
    <x v="8"/>
  </r>
  <r>
    <n v="3905668302"/>
    <x v="24"/>
  </r>
  <r>
    <n v="3904064242"/>
    <x v="24"/>
  </r>
  <r>
    <n v="3905666322"/>
    <x v="6"/>
  </r>
  <r>
    <n v="3905665672"/>
    <x v="24"/>
  </r>
  <r>
    <n v="3905666525"/>
    <x v="30"/>
  </r>
  <r>
    <n v="3905666309"/>
    <x v="6"/>
  </r>
  <r>
    <n v="3905670310"/>
    <x v="24"/>
  </r>
  <r>
    <n v="3905664762"/>
    <x v="24"/>
  </r>
  <r>
    <n v="3905669197"/>
    <x v="19"/>
  </r>
  <r>
    <n v="3905665699"/>
    <x v="11"/>
  </r>
  <r>
    <n v="3905668305"/>
    <x v="6"/>
  </r>
  <r>
    <n v="3905663762"/>
    <x v="11"/>
  </r>
  <r>
    <n v="3905664763"/>
    <x v="24"/>
  </r>
  <r>
    <n v="3905666305"/>
    <x v="3"/>
  </r>
  <r>
    <n v="3905664769"/>
    <x v="7"/>
  </r>
  <r>
    <n v="3905660970"/>
    <x v="8"/>
  </r>
  <r>
    <n v="3905667554"/>
    <x v="27"/>
  </r>
  <r>
    <n v="3905669336"/>
    <x v="0"/>
  </r>
  <r>
    <n v="3905667531"/>
    <x v="0"/>
  </r>
  <r>
    <n v="3905668353"/>
    <x v="8"/>
  </r>
  <r>
    <n v="3902324704"/>
    <x v="11"/>
  </r>
  <r>
    <n v="3905666594"/>
    <x v="0"/>
  </r>
  <r>
    <n v="3905664846"/>
    <x v="11"/>
  </r>
  <r>
    <n v="3905665765"/>
    <x v="0"/>
  </r>
  <r>
    <n v="3905668489"/>
    <x v="8"/>
  </r>
  <r>
    <n v="3905667553"/>
    <x v="11"/>
  </r>
  <r>
    <n v="3905663836"/>
    <x v="0"/>
  </r>
  <r>
    <n v="3904063365"/>
    <x v="8"/>
  </r>
  <r>
    <n v="3905664813"/>
    <x v="8"/>
  </r>
  <r>
    <n v="3905665766"/>
    <x v="0"/>
  </r>
  <r>
    <n v="3905666593"/>
    <x v="0"/>
  </r>
  <r>
    <n v="3905664845"/>
    <x v="1"/>
  </r>
  <r>
    <n v="3905671089"/>
    <x v="0"/>
  </r>
  <r>
    <n v="3904065119"/>
    <x v="27"/>
  </r>
  <r>
    <n v="3905669338"/>
    <x v="1"/>
  </r>
  <r>
    <n v="3905670157"/>
    <x v="0"/>
  </r>
  <r>
    <n v="3905671090"/>
    <x v="8"/>
  </r>
  <r>
    <n v="3905662954"/>
    <x v="10"/>
  </r>
  <r>
    <n v="3905662970"/>
    <x v="0"/>
  </r>
  <r>
    <n v="3904062366"/>
    <x v="8"/>
  </r>
  <r>
    <n v="3905669358"/>
    <x v="8"/>
  </r>
  <r>
    <n v="3905669337"/>
    <x v="11"/>
  </r>
  <r>
    <n v="3904067118"/>
    <x v="18"/>
  </r>
  <r>
    <n v="3905668379"/>
    <x v="2"/>
  </r>
  <r>
    <n v="3905668376"/>
    <x v="0"/>
  </r>
  <r>
    <n v="3905668378"/>
    <x v="0"/>
  </r>
  <r>
    <n v="3902331091"/>
    <x v="8"/>
  </r>
  <r>
    <n v="3905665780"/>
    <x v="11"/>
  </r>
  <r>
    <n v="3902327426"/>
    <x v="21"/>
  </r>
  <r>
    <n v="3905669339"/>
    <x v="1"/>
  </r>
  <r>
    <n v="3905668488"/>
    <x v="8"/>
  </r>
  <r>
    <n v="3905664844"/>
    <x v="0"/>
  </r>
  <r>
    <n v="3905667530"/>
    <x v="0"/>
  </r>
  <r>
    <n v="3905670124"/>
    <x v="10"/>
  </r>
  <r>
    <n v="3902325797"/>
    <x v="6"/>
  </r>
  <r>
    <n v="3905668393"/>
    <x v="23"/>
  </r>
  <r>
    <n v="3904068010"/>
    <x v="10"/>
  </r>
  <r>
    <n v="3905670109"/>
    <x v="8"/>
  </r>
  <r>
    <n v="3904060888"/>
    <x v="6"/>
  </r>
  <r>
    <n v="3905669377"/>
    <x v="11"/>
  </r>
  <r>
    <n v="3904061884"/>
    <x v="11"/>
  </r>
  <r>
    <n v="3902328340"/>
    <x v="6"/>
  </r>
  <r>
    <n v="3904062515"/>
    <x v="14"/>
  </r>
  <r>
    <n v="3905665791"/>
    <x v="14"/>
  </r>
  <r>
    <n v="3904060889"/>
    <x v="22"/>
  </r>
  <r>
    <n v="3904065169"/>
    <x v="8"/>
  </r>
  <r>
    <n v="3904061860"/>
    <x v="3"/>
  </r>
  <r>
    <n v="3905668388"/>
    <x v="4"/>
  </r>
  <r>
    <n v="3904067007"/>
    <x v="3"/>
  </r>
  <r>
    <n v="3902331248"/>
    <x v="8"/>
  </r>
  <r>
    <n v="3902331112"/>
    <x v="11"/>
  </r>
  <r>
    <n v="3905667593"/>
    <x v="11"/>
  </r>
  <r>
    <n v="3905663956"/>
    <x v="2"/>
  </r>
  <r>
    <n v="3905668435"/>
    <x v="2"/>
  </r>
  <r>
    <n v="3905670283"/>
    <x v="2"/>
  </r>
  <r>
    <n v="3902324774"/>
    <x v="8"/>
  </r>
  <r>
    <n v="3902330326"/>
    <x v="20"/>
  </r>
  <r>
    <n v="3905666912"/>
    <x v="1"/>
  </r>
  <r>
    <n v="3902328433"/>
    <x v="8"/>
  </r>
  <r>
    <n v="3905670224"/>
    <x v="11"/>
  </r>
  <r>
    <n v="3902330390"/>
    <x v="8"/>
  </r>
  <r>
    <n v="3905667607"/>
    <x v="27"/>
  </r>
  <r>
    <n v="3905669467"/>
    <x v="11"/>
  </r>
  <r>
    <n v="3905667587"/>
    <x v="1"/>
  </r>
  <r>
    <n v="3905671075"/>
    <x v="11"/>
  </r>
  <r>
    <n v="3905666666"/>
    <x v="11"/>
  </r>
  <r>
    <n v="3905664896"/>
    <x v="8"/>
  </r>
  <r>
    <n v="3905665829"/>
    <x v="11"/>
  </r>
  <r>
    <n v="3905663953"/>
    <x v="21"/>
  </r>
  <r>
    <n v="3905665819"/>
    <x v="2"/>
  </r>
  <r>
    <n v="3905670272"/>
    <x v="11"/>
  </r>
  <r>
    <n v="3905669418"/>
    <x v="2"/>
  </r>
  <r>
    <n v="3905669460"/>
    <x v="11"/>
  </r>
  <r>
    <n v="3905664901"/>
    <x v="1"/>
  </r>
  <r>
    <n v="3905665821"/>
    <x v="2"/>
  </r>
  <r>
    <n v="3905663883"/>
    <x v="1"/>
  </r>
  <r>
    <n v="3905664916"/>
    <x v="27"/>
  </r>
  <r>
    <n v="3905666665"/>
    <x v="11"/>
  </r>
  <r>
    <n v="3902324773"/>
    <x v="8"/>
  </r>
  <r>
    <n v="3905667608"/>
    <x v="24"/>
  </r>
  <r>
    <n v="3905667655"/>
    <x v="11"/>
  </r>
  <r>
    <n v="3902324776"/>
    <x v="8"/>
  </r>
  <r>
    <n v="3905667588"/>
    <x v="2"/>
  </r>
  <r>
    <n v="3905671025"/>
    <x v="11"/>
  </r>
  <r>
    <n v="3905670127"/>
    <x v="27"/>
  </r>
  <r>
    <n v="3905671026"/>
    <x v="11"/>
  </r>
  <r>
    <n v="3905663893"/>
    <x v="1"/>
  </r>
  <r>
    <n v="3905666659"/>
    <x v="1"/>
  </r>
  <r>
    <n v="3905669404"/>
    <x v="11"/>
  </r>
  <r>
    <n v="3902324775"/>
    <x v="8"/>
  </r>
  <r>
    <n v="3905664958"/>
    <x v="3"/>
  </r>
  <r>
    <n v="3902330662"/>
    <x v="6"/>
  </r>
  <r>
    <n v="3902330591"/>
    <x v="11"/>
  </r>
  <r>
    <n v="3905669403"/>
    <x v="1"/>
  </r>
  <r>
    <n v="3905665828"/>
    <x v="11"/>
  </r>
  <r>
    <n v="3905666673"/>
    <x v="11"/>
  </r>
  <r>
    <n v="3905669401"/>
    <x v="2"/>
  </r>
  <r>
    <n v="3904061915"/>
    <x v="3"/>
  </r>
  <r>
    <n v="3905664947"/>
    <x v="21"/>
  </r>
  <r>
    <n v="3902325641"/>
    <x v="8"/>
  </r>
  <r>
    <n v="3904060936"/>
    <x v="3"/>
  </r>
  <r>
    <n v="3905665827"/>
    <x v="11"/>
  </r>
  <r>
    <n v="3905664816"/>
    <x v="0"/>
  </r>
  <r>
    <n v="3902326522"/>
    <x v="11"/>
  </r>
  <r>
    <n v="3905667650"/>
    <x v="2"/>
  </r>
  <r>
    <n v="3905669303"/>
    <x v="1"/>
  </r>
  <r>
    <n v="3905663912"/>
    <x v="1"/>
  </r>
  <r>
    <n v="3905666662"/>
    <x v="2"/>
  </r>
  <r>
    <n v="3905665843"/>
    <x v="8"/>
  </r>
  <r>
    <n v="3904062435"/>
    <x v="2"/>
  </r>
  <r>
    <n v="3905666712"/>
    <x v="6"/>
  </r>
  <r>
    <n v="3905670220"/>
    <x v="7"/>
  </r>
  <r>
    <n v="3905670378"/>
    <x v="10"/>
  </r>
  <r>
    <n v="3905664904"/>
    <x v="11"/>
  </r>
  <r>
    <n v="3905668685"/>
    <x v="6"/>
  </r>
  <r>
    <n v="3905668462"/>
    <x v="11"/>
  </r>
  <r>
    <n v="3902328530"/>
    <x v="11"/>
  </r>
  <r>
    <n v="3905665917"/>
    <x v="8"/>
  </r>
  <r>
    <n v="3905664899"/>
    <x v="24"/>
  </r>
  <r>
    <n v="3902331419"/>
    <x v="34"/>
  </r>
  <r>
    <n v="3905663948"/>
    <x v="11"/>
  </r>
  <r>
    <n v="3904067174"/>
    <x v="28"/>
  </r>
  <r>
    <n v="3905669488"/>
    <x v="8"/>
  </r>
  <r>
    <n v="3905670305"/>
    <x v="12"/>
  </r>
  <r>
    <n v="3905669416"/>
    <x v="11"/>
  </r>
  <r>
    <n v="3905671086"/>
    <x v="24"/>
  </r>
  <r>
    <n v="3905664932"/>
    <x v="30"/>
  </r>
  <r>
    <n v="3905670287"/>
    <x v="24"/>
  </r>
  <r>
    <n v="3905670263"/>
    <x v="11"/>
  </r>
  <r>
    <n v="3905670595"/>
    <x v="6"/>
  </r>
  <r>
    <n v="3905665831"/>
    <x v="24"/>
  </r>
  <r>
    <n v="3905671066"/>
    <x v="30"/>
  </r>
  <r>
    <n v="3905666718"/>
    <x v="24"/>
  </r>
  <r>
    <n v="3905670262"/>
    <x v="11"/>
  </r>
  <r>
    <n v="3905669406"/>
    <x v="11"/>
  </r>
  <r>
    <n v="3905667597"/>
    <x v="24"/>
  </r>
  <r>
    <n v="3905663898"/>
    <x v="24"/>
  </r>
  <r>
    <n v="3905667958"/>
    <x v="6"/>
  </r>
  <r>
    <n v="3905665884"/>
    <x v="24"/>
  </r>
  <r>
    <n v="3902326817"/>
    <x v="1"/>
  </r>
  <r>
    <n v="3905668484"/>
    <x v="11"/>
  </r>
  <r>
    <n v="3905663889"/>
    <x v="11"/>
  </r>
  <r>
    <n v="3905664931"/>
    <x v="11"/>
  </r>
  <r>
    <n v="3905666660"/>
    <x v="24"/>
  </r>
  <r>
    <n v="3905663900"/>
    <x v="11"/>
  </r>
  <r>
    <n v="3902331367"/>
    <x v="6"/>
  </r>
  <r>
    <n v="3905669493"/>
    <x v="11"/>
  </r>
  <r>
    <n v="3905663896"/>
    <x v="24"/>
  </r>
  <r>
    <n v="3905667677"/>
    <x v="24"/>
  </r>
  <r>
    <n v="3904063439"/>
    <x v="9"/>
  </r>
  <r>
    <n v="3905664930"/>
    <x v="11"/>
  </r>
  <r>
    <n v="3905664905"/>
    <x v="24"/>
  </r>
  <r>
    <n v="3905666670"/>
    <x v="11"/>
  </r>
  <r>
    <n v="3905665881"/>
    <x v="24"/>
  </r>
  <r>
    <n v="3905671034"/>
    <x v="24"/>
  </r>
  <r>
    <n v="3905665826"/>
    <x v="8"/>
  </r>
  <r>
    <n v="3905668438"/>
    <x v="24"/>
  </r>
  <r>
    <n v="3902331227"/>
    <x v="0"/>
  </r>
  <r>
    <n v="3905669831"/>
    <x v="6"/>
  </r>
  <r>
    <n v="3902330685"/>
    <x v="3"/>
  </r>
  <r>
    <n v="3902326651"/>
    <x v="6"/>
  </r>
  <r>
    <n v="3902324891"/>
    <x v="8"/>
  </r>
  <r>
    <n v="3905672346"/>
    <x v="1"/>
  </r>
  <r>
    <n v="3902325759"/>
    <x v="24"/>
  </r>
  <r>
    <n v="3902330506"/>
    <x v="8"/>
  </r>
  <r>
    <n v="3902325744"/>
    <x v="1"/>
  </r>
  <r>
    <n v="3902327571"/>
    <x v="3"/>
  </r>
  <r>
    <n v="3905670654"/>
    <x v="6"/>
  </r>
  <r>
    <n v="3902326673"/>
    <x v="14"/>
  </r>
  <r>
    <n v="3902326684"/>
    <x v="8"/>
  </r>
  <r>
    <n v="3902330519"/>
    <x v="16"/>
  </r>
  <r>
    <n v="3905668531"/>
    <x v="19"/>
  </r>
  <r>
    <n v="3905673041"/>
    <x v="9"/>
  </r>
  <r>
    <n v="3905667794"/>
    <x v="8"/>
  </r>
  <r>
    <n v="3905669596"/>
    <x v="2"/>
  </r>
  <r>
    <n v="3905669530"/>
    <x v="9"/>
  </r>
  <r>
    <n v="3905673010"/>
    <x v="9"/>
  </r>
  <r>
    <n v="3905666762"/>
    <x v="9"/>
  </r>
  <r>
    <n v="3905667790"/>
    <x v="6"/>
  </r>
  <r>
    <n v="3905669621"/>
    <x v="34"/>
  </r>
  <r>
    <n v="3905672040"/>
    <x v="9"/>
  </r>
  <r>
    <n v="3905671251"/>
    <x v="3"/>
  </r>
  <r>
    <n v="3905663999"/>
    <x v="11"/>
  </r>
  <r>
    <n v="3905670369"/>
    <x v="1"/>
  </r>
  <r>
    <n v="3905671160"/>
    <x v="9"/>
  </r>
  <r>
    <n v="3905671495"/>
    <x v="6"/>
  </r>
  <r>
    <n v="3905667780"/>
    <x v="3"/>
  </r>
  <r>
    <n v="3905669623"/>
    <x v="11"/>
  </r>
  <r>
    <n v="3905669534"/>
    <x v="9"/>
  </r>
  <r>
    <n v="3905673094"/>
    <x v="21"/>
  </r>
  <r>
    <n v="3905669544"/>
    <x v="9"/>
  </r>
  <r>
    <n v="3905667791"/>
    <x v="8"/>
  </r>
  <r>
    <n v="3905672341"/>
    <x v="11"/>
  </r>
  <r>
    <n v="3905669555"/>
    <x v="9"/>
  </r>
  <r>
    <n v="3905673375"/>
    <x v="9"/>
  </r>
  <r>
    <n v="3904067160"/>
    <x v="24"/>
  </r>
  <r>
    <n v="3905673074"/>
    <x v="6"/>
  </r>
  <r>
    <n v="3905672121"/>
    <x v="11"/>
  </r>
  <r>
    <n v="3905669613"/>
    <x v="13"/>
  </r>
  <r>
    <n v="3905667728"/>
    <x v="8"/>
  </r>
  <r>
    <n v="3902329711"/>
    <x v="12"/>
  </r>
  <r>
    <n v="3905668549"/>
    <x v="9"/>
  </r>
  <r>
    <n v="3905670424"/>
    <x v="12"/>
  </r>
  <r>
    <n v="3905665984"/>
    <x v="6"/>
  </r>
  <r>
    <n v="3905669614"/>
    <x v="6"/>
  </r>
  <r>
    <n v="3905677029"/>
    <x v="0"/>
  </r>
  <r>
    <n v="3905669539"/>
    <x v="9"/>
  </r>
  <r>
    <n v="3905674014"/>
    <x v="8"/>
  </r>
  <r>
    <n v="3904065314"/>
    <x v="24"/>
  </r>
  <r>
    <n v="3905668670"/>
    <x v="8"/>
  </r>
  <r>
    <n v="3905670412"/>
    <x v="8"/>
  </r>
  <r>
    <n v="3905670362"/>
    <x v="9"/>
  </r>
  <r>
    <n v="3905668608"/>
    <x v="8"/>
  </r>
  <r>
    <n v="3905671220"/>
    <x v="14"/>
  </r>
  <r>
    <n v="3905667734"/>
    <x v="12"/>
  </r>
  <r>
    <n v="3904068741"/>
    <x v="6"/>
  </r>
  <r>
    <n v="3905674094"/>
    <x v="27"/>
  </r>
  <r>
    <n v="3905668671"/>
    <x v="9"/>
  </r>
  <r>
    <n v="3905673046"/>
    <x v="2"/>
  </r>
  <r>
    <n v="3905671200"/>
    <x v="24"/>
  </r>
  <r>
    <n v="3905666832"/>
    <x v="6"/>
  </r>
  <r>
    <n v="3902332014"/>
    <x v="12"/>
  </r>
  <r>
    <n v="3905666848"/>
    <x v="13"/>
  </r>
  <r>
    <n v="3905667795"/>
    <x v="11"/>
  </r>
  <r>
    <n v="3902326823"/>
    <x v="12"/>
  </r>
  <r>
    <n v="3905667774"/>
    <x v="7"/>
  </r>
  <r>
    <n v="3905672105"/>
    <x v="21"/>
  </r>
  <r>
    <n v="3905672043"/>
    <x v="21"/>
  </r>
  <r>
    <n v="3905668537"/>
    <x v="9"/>
  </r>
  <r>
    <n v="3905674061"/>
    <x v="1"/>
  </r>
  <r>
    <n v="3904071232"/>
    <x v="27"/>
  </r>
  <r>
    <n v="3905671281"/>
    <x v="9"/>
  </r>
  <r>
    <n v="3905668619"/>
    <x v="7"/>
  </r>
  <r>
    <n v="3905666819"/>
    <x v="3"/>
  </r>
  <r>
    <n v="3905665947"/>
    <x v="9"/>
  </r>
  <r>
    <n v="3905666903"/>
    <x v="4"/>
  </r>
  <r>
    <n v="3905673097"/>
    <x v="10"/>
  </r>
  <r>
    <n v="3905666774"/>
    <x v="9"/>
  </r>
  <r>
    <n v="3905667743"/>
    <x v="8"/>
  </r>
  <r>
    <n v="3905667771"/>
    <x v="24"/>
  </r>
  <r>
    <n v="3905671224"/>
    <x v="10"/>
  </r>
  <r>
    <n v="3905668622"/>
    <x v="6"/>
  </r>
  <r>
    <n v="3905667799"/>
    <x v="8"/>
  </r>
  <r>
    <n v="3905666849"/>
    <x v="6"/>
  </r>
  <r>
    <n v="3905668620"/>
    <x v="24"/>
  </r>
  <r>
    <n v="3905668621"/>
    <x v="8"/>
  </r>
  <r>
    <n v="3905668623"/>
    <x v="0"/>
  </r>
  <r>
    <n v="3902326947"/>
    <x v="1"/>
  </r>
  <r>
    <n v="3905670407"/>
    <x v="0"/>
  </r>
  <r>
    <n v="3905672005"/>
    <x v="9"/>
  </r>
  <r>
    <n v="3905668538"/>
    <x v="9"/>
  </r>
  <r>
    <n v="3905666789"/>
    <x v="9"/>
  </r>
  <r>
    <n v="3902333037"/>
    <x v="6"/>
  </r>
  <r>
    <n v="3905667713"/>
    <x v="9"/>
  </r>
  <r>
    <n v="3905673028"/>
    <x v="9"/>
  </r>
  <r>
    <n v="3905667733"/>
    <x v="10"/>
  </r>
  <r>
    <n v="3905674042"/>
    <x v="8"/>
  </r>
  <r>
    <n v="3902327838"/>
    <x v="24"/>
  </r>
  <r>
    <n v="3905674026"/>
    <x v="8"/>
  </r>
  <r>
    <n v="3905666802"/>
    <x v="12"/>
  </r>
  <r>
    <n v="3905671283"/>
    <x v="1"/>
  </r>
  <r>
    <n v="3905674085"/>
    <x v="9"/>
  </r>
  <r>
    <n v="3905672042"/>
    <x v="5"/>
  </r>
  <r>
    <n v="3905670384"/>
    <x v="0"/>
  </r>
  <r>
    <n v="3905667850"/>
    <x v="11"/>
  </r>
  <r>
    <n v="3904062653"/>
    <x v="24"/>
  </r>
  <r>
    <n v="3905672097"/>
    <x v="21"/>
  </r>
  <r>
    <n v="3902328690"/>
    <x v="11"/>
  </r>
  <r>
    <n v="3905671216"/>
    <x v="8"/>
  </r>
  <r>
    <n v="3905673101"/>
    <x v="8"/>
  </r>
  <r>
    <n v="3905672104"/>
    <x v="8"/>
  </r>
  <r>
    <n v="3905672065"/>
    <x v="3"/>
  </r>
  <r>
    <n v="3905665969"/>
    <x v="9"/>
  </r>
  <r>
    <n v="3904062579"/>
    <x v="1"/>
  </r>
  <r>
    <n v="3905673044"/>
    <x v="4"/>
  </r>
  <r>
    <n v="3905667704"/>
    <x v="34"/>
  </r>
  <r>
    <n v="3905670379"/>
    <x v="8"/>
  </r>
  <r>
    <n v="3905670414"/>
    <x v="8"/>
  </r>
  <r>
    <n v="3904063513"/>
    <x v="24"/>
  </r>
  <r>
    <n v="3905670425"/>
    <x v="14"/>
  </r>
  <r>
    <n v="3905671219"/>
    <x v="8"/>
  </r>
  <r>
    <n v="3902329712"/>
    <x v="12"/>
  </r>
  <r>
    <n v="3905667714"/>
    <x v="9"/>
  </r>
  <r>
    <n v="3905668570"/>
    <x v="1"/>
  </r>
  <r>
    <n v="3905669611"/>
    <x v="8"/>
  </r>
  <r>
    <n v="3905670587"/>
    <x v="24"/>
  </r>
  <r>
    <n v="3905667999"/>
    <x v="24"/>
  </r>
  <r>
    <n v="3905671391"/>
    <x v="24"/>
  </r>
  <r>
    <n v="3902329702"/>
    <x v="34"/>
  </r>
  <r>
    <n v="3905669780"/>
    <x v="24"/>
  </r>
  <r>
    <n v="3905667884"/>
    <x v="11"/>
  </r>
  <r>
    <n v="3905671401"/>
    <x v="24"/>
  </r>
  <r>
    <n v="3905675030"/>
    <x v="24"/>
  </r>
  <r>
    <n v="3905668802"/>
    <x v="24"/>
  </r>
  <r>
    <n v="3902332032"/>
    <x v="4"/>
  </r>
  <r>
    <n v="3904067965"/>
    <x v="11"/>
  </r>
  <r>
    <n v="3902329745"/>
    <x v="0"/>
  </r>
  <r>
    <n v="3905672278"/>
    <x v="24"/>
  </r>
  <r>
    <n v="3905667555"/>
    <x v="1"/>
  </r>
  <r>
    <n v="3905668659"/>
    <x v="1"/>
  </r>
  <r>
    <n v="3905669794"/>
    <x v="24"/>
  </r>
  <r>
    <n v="3905671295"/>
    <x v="8"/>
  </r>
  <r>
    <n v="3902329701"/>
    <x v="34"/>
  </r>
  <r>
    <n v="3904074141"/>
    <x v="3"/>
  </r>
  <r>
    <n v="3902330665"/>
    <x v="34"/>
  </r>
  <r>
    <n v="3905670498"/>
    <x v="1"/>
  </r>
  <r>
    <n v="3905668781"/>
    <x v="24"/>
  </r>
  <r>
    <n v="3905668785"/>
    <x v="24"/>
  </r>
  <r>
    <n v="3905676001"/>
    <x v="24"/>
  </r>
  <r>
    <n v="3905668786"/>
    <x v="24"/>
  </r>
  <r>
    <n v="3905672276"/>
    <x v="24"/>
  </r>
  <r>
    <n v="3902328718"/>
    <x v="11"/>
  </r>
  <r>
    <n v="3905667984"/>
    <x v="24"/>
  </r>
  <r>
    <n v="3905671269"/>
    <x v="8"/>
  </r>
  <r>
    <n v="3902328539"/>
    <x v="1"/>
  </r>
  <r>
    <n v="3905668784"/>
    <x v="24"/>
  </r>
  <r>
    <n v="3905670593"/>
    <x v="24"/>
  </r>
  <r>
    <n v="3905668800"/>
    <x v="24"/>
  </r>
  <r>
    <n v="3905669668"/>
    <x v="3"/>
  </r>
  <r>
    <n v="3905667885"/>
    <x v="3"/>
  </r>
  <r>
    <n v="3905673309"/>
    <x v="24"/>
  </r>
  <r>
    <n v="3905671390"/>
    <x v="24"/>
  </r>
  <r>
    <n v="3905676301"/>
    <x v="6"/>
  </r>
  <r>
    <n v="3902325898"/>
    <x v="34"/>
  </r>
  <r>
    <n v="3905674216"/>
    <x v="24"/>
  </r>
  <r>
    <n v="3905669778"/>
    <x v="24"/>
  </r>
  <r>
    <n v="3904067344"/>
    <x v="28"/>
  </r>
  <r>
    <n v="3902325934"/>
    <x v="0"/>
  </r>
  <r>
    <n v="3905667992"/>
    <x v="10"/>
  </r>
  <r>
    <n v="3905670607"/>
    <x v="24"/>
  </r>
  <r>
    <n v="3902328711"/>
    <x v="11"/>
  </r>
  <r>
    <n v="3905669783"/>
    <x v="24"/>
  </r>
  <r>
    <n v="3905669791"/>
    <x v="24"/>
  </r>
  <r>
    <n v="3902325913"/>
    <x v="8"/>
  </r>
  <r>
    <n v="3902331381"/>
    <x v="8"/>
  </r>
  <r>
    <n v="3902326985"/>
    <x v="1"/>
  </r>
  <r>
    <n v="3905669793"/>
    <x v="24"/>
  </r>
  <r>
    <n v="3905667978"/>
    <x v="24"/>
  </r>
  <r>
    <n v="3905673176"/>
    <x v="10"/>
  </r>
  <r>
    <n v="3905673312"/>
    <x v="24"/>
  </r>
  <r>
    <n v="3902329748"/>
    <x v="1"/>
  </r>
  <r>
    <n v="3902333053"/>
    <x v="1"/>
  </r>
  <r>
    <n v="3902332013"/>
    <x v="16"/>
  </r>
  <r>
    <n v="3905667985"/>
    <x v="24"/>
  </r>
  <r>
    <n v="3905668778"/>
    <x v="24"/>
  </r>
  <r>
    <n v="3905668669"/>
    <x v="9"/>
  </r>
  <r>
    <n v="3905667981"/>
    <x v="24"/>
  </r>
  <r>
    <n v="3905673180"/>
    <x v="27"/>
  </r>
  <r>
    <n v="3905673296"/>
    <x v="24"/>
  </r>
  <r>
    <n v="3905670604"/>
    <x v="24"/>
  </r>
  <r>
    <n v="3905667864"/>
    <x v="1"/>
  </r>
  <r>
    <n v="3902327717"/>
    <x v="6"/>
  </r>
  <r>
    <n v="3905670181"/>
    <x v="1"/>
  </r>
  <r>
    <n v="3905667973"/>
    <x v="24"/>
  </r>
  <r>
    <n v="3905672196"/>
    <x v="2"/>
  </r>
  <r>
    <n v="3905678130"/>
    <x v="6"/>
  </r>
  <r>
    <n v="3905674215"/>
    <x v="11"/>
  </r>
  <r>
    <n v="3905674200"/>
    <x v="24"/>
  </r>
  <r>
    <n v="3902326919"/>
    <x v="8"/>
  </r>
  <r>
    <n v="3905673370"/>
    <x v="30"/>
  </r>
  <r>
    <n v="3902331575"/>
    <x v="2"/>
  </r>
  <r>
    <n v="3902327812"/>
    <x v="8"/>
  </r>
  <r>
    <n v="3904065554"/>
    <x v="24"/>
  </r>
  <r>
    <n v="3905672370"/>
    <x v="30"/>
  </r>
  <r>
    <n v="3902332132"/>
    <x v="7"/>
  </r>
  <r>
    <n v="3904068250"/>
    <x v="24"/>
  </r>
  <r>
    <n v="3902329753"/>
    <x v="27"/>
  </r>
  <r>
    <n v="3905669884"/>
    <x v="14"/>
  </r>
  <r>
    <n v="3902333007"/>
    <x v="8"/>
  </r>
  <r>
    <n v="3904068246"/>
    <x v="24"/>
  </r>
  <r>
    <n v="3902332124"/>
    <x v="8"/>
  </r>
  <r>
    <n v="3904064628"/>
    <x v="0"/>
  </r>
  <r>
    <n v="3904066533"/>
    <x v="24"/>
  </r>
  <r>
    <n v="3904064626"/>
    <x v="27"/>
  </r>
  <r>
    <n v="3904064615"/>
    <x v="24"/>
  </r>
  <r>
    <n v="3902331323"/>
    <x v="3"/>
  </r>
  <r>
    <n v="3904067386"/>
    <x v="24"/>
  </r>
  <r>
    <n v="3904068263"/>
    <x v="24"/>
  </r>
  <r>
    <n v="3905673377"/>
    <x v="1"/>
  </r>
  <r>
    <n v="3905666930"/>
    <x v="0"/>
  </r>
  <r>
    <n v="3904068319"/>
    <x v="24"/>
  </r>
  <r>
    <n v="3902332222"/>
    <x v="6"/>
  </r>
  <r>
    <n v="3904068266"/>
    <x v="27"/>
  </r>
  <r>
    <n v="3904068273"/>
    <x v="27"/>
  </r>
  <r>
    <n v="3904064611"/>
    <x v="24"/>
  </r>
  <r>
    <n v="3904067379"/>
    <x v="24"/>
  </r>
  <r>
    <n v="3905676062"/>
    <x v="11"/>
  </r>
  <r>
    <n v="3902327896"/>
    <x v="13"/>
  </r>
  <r>
    <n v="3902326966"/>
    <x v="24"/>
  </r>
  <r>
    <n v="3902332058"/>
    <x v="8"/>
  </r>
  <r>
    <n v="3902333082"/>
    <x v="6"/>
  </r>
  <r>
    <n v="3904068256"/>
    <x v="24"/>
  </r>
  <r>
    <n v="3904064632"/>
    <x v="16"/>
  </r>
  <r>
    <n v="3902330816"/>
    <x v="0"/>
  </r>
  <r>
    <n v="3902329823"/>
    <x v="1"/>
  </r>
  <r>
    <n v="3904069240"/>
    <x v="3"/>
  </r>
  <r>
    <n v="3902329812"/>
    <x v="8"/>
  </r>
  <r>
    <n v="3902326929"/>
    <x v="1"/>
  </r>
  <r>
    <n v="3904067391"/>
    <x v="0"/>
  </r>
  <r>
    <n v="3905668838"/>
    <x v="1"/>
  </r>
  <r>
    <n v="3904067383"/>
    <x v="24"/>
  </r>
  <r>
    <n v="3904068247"/>
    <x v="24"/>
  </r>
  <r>
    <n v="3904065603"/>
    <x v="24"/>
  </r>
  <r>
    <n v="3904064610"/>
    <x v="24"/>
  </r>
  <r>
    <n v="3902330750"/>
    <x v="8"/>
  </r>
  <r>
    <n v="3904067371"/>
    <x v="24"/>
  </r>
  <r>
    <n v="3904067385"/>
    <x v="24"/>
  </r>
  <r>
    <n v="3902328786"/>
    <x v="11"/>
  </r>
  <r>
    <n v="3905674295"/>
    <x v="30"/>
  </r>
  <r>
    <n v="3905675119"/>
    <x v="1"/>
  </r>
  <r>
    <n v="3902330752"/>
    <x v="8"/>
  </r>
  <r>
    <n v="3905671480"/>
    <x v="1"/>
  </r>
  <r>
    <n v="3904063740"/>
    <x v="27"/>
  </r>
  <r>
    <n v="3902328791"/>
    <x v="11"/>
  </r>
  <r>
    <n v="3905671745"/>
    <x v="6"/>
  </r>
  <r>
    <n v="3904069954"/>
    <x v="14"/>
  </r>
  <r>
    <n v="3904067266"/>
    <x v="24"/>
  </r>
  <r>
    <n v="3904064486"/>
    <x v="24"/>
  </r>
  <r>
    <n v="3904069103"/>
    <x v="24"/>
  </r>
  <r>
    <n v="3902326874"/>
    <x v="3"/>
  </r>
  <r>
    <n v="3904073120"/>
    <x v="22"/>
  </r>
  <r>
    <n v="3904063877"/>
    <x v="24"/>
  </r>
  <r>
    <n v="3905680547"/>
    <x v="3"/>
  </r>
  <r>
    <n v="3904069101"/>
    <x v="24"/>
  </r>
  <r>
    <n v="3902332039"/>
    <x v="24"/>
  </r>
  <r>
    <n v="3905674289"/>
    <x v="11"/>
  </r>
  <r>
    <n v="3904065976"/>
    <x v="24"/>
  </r>
  <r>
    <n v="3904068403"/>
    <x v="11"/>
  </r>
  <r>
    <n v="3902331405"/>
    <x v="24"/>
  </r>
  <r>
    <n v="3904066406"/>
    <x v="24"/>
  </r>
  <r>
    <n v="3904068798"/>
    <x v="22"/>
  </r>
  <r>
    <n v="3904068119"/>
    <x v="24"/>
  </r>
  <r>
    <n v="3904069102"/>
    <x v="24"/>
  </r>
  <r>
    <n v="3905670543"/>
    <x v="11"/>
  </r>
  <r>
    <n v="3902332038"/>
    <x v="24"/>
  </r>
  <r>
    <n v="3904067261"/>
    <x v="24"/>
  </r>
  <r>
    <n v="3904062449"/>
    <x v="8"/>
  </r>
  <r>
    <n v="3902328735"/>
    <x v="8"/>
  </r>
  <r>
    <n v="3902332041"/>
    <x v="24"/>
  </r>
  <r>
    <n v="3904069382"/>
    <x v="24"/>
  </r>
  <r>
    <n v="3904062637"/>
    <x v="24"/>
  </r>
  <r>
    <n v="3902334024"/>
    <x v="6"/>
  </r>
  <r>
    <n v="3904067547"/>
    <x v="24"/>
  </r>
  <r>
    <n v="3904067268"/>
    <x v="24"/>
  </r>
  <r>
    <n v="3902326844"/>
    <x v="24"/>
  </r>
  <r>
    <n v="3902330760"/>
    <x v="18"/>
  </r>
  <r>
    <n v="3902331475"/>
    <x v="20"/>
  </r>
  <r>
    <n v="3904064483"/>
    <x v="24"/>
  </r>
  <r>
    <n v="3902332069"/>
    <x v="14"/>
  </r>
  <r>
    <n v="3904069114"/>
    <x v="24"/>
  </r>
  <r>
    <n v="3904066401"/>
    <x v="24"/>
  </r>
  <r>
    <n v="3904064786"/>
    <x v="24"/>
  </r>
  <r>
    <n v="3904068121"/>
    <x v="24"/>
  </r>
  <r>
    <n v="3904067550"/>
    <x v="6"/>
  </r>
  <r>
    <n v="3904075143"/>
    <x v="13"/>
  </r>
  <r>
    <n v="3905675105"/>
    <x v="0"/>
  </r>
  <r>
    <n v="3904072175"/>
    <x v="22"/>
  </r>
  <r>
    <n v="3902327926"/>
    <x v="6"/>
  </r>
  <r>
    <n v="3905670635"/>
    <x v="11"/>
  </r>
  <r>
    <n v="3905677892"/>
    <x v="3"/>
  </r>
  <r>
    <n v="3904064475"/>
    <x v="24"/>
  </r>
  <r>
    <n v="3904065398"/>
    <x v="24"/>
  </r>
  <r>
    <n v="3904068406"/>
    <x v="24"/>
  </r>
  <r>
    <n v="3905671460"/>
    <x v="27"/>
  </r>
  <r>
    <n v="3902326843"/>
    <x v="24"/>
  </r>
  <r>
    <n v="3902326848"/>
    <x v="24"/>
  </r>
  <r>
    <n v="3904065675"/>
    <x v="8"/>
  </r>
  <r>
    <n v="3902325932"/>
    <x v="24"/>
  </r>
  <r>
    <n v="3902325933"/>
    <x v="24"/>
  </r>
  <r>
    <n v="3902326842"/>
    <x v="24"/>
  </r>
  <r>
    <n v="3904064479"/>
    <x v="24"/>
  </r>
  <r>
    <n v="3904066449"/>
    <x v="24"/>
  </r>
  <r>
    <n v="3902331427"/>
    <x v="24"/>
  </r>
  <r>
    <n v="3902325937"/>
    <x v="24"/>
  </r>
  <r>
    <n v="3902326845"/>
    <x v="24"/>
  </r>
  <r>
    <n v="3904065405"/>
    <x v="24"/>
  </r>
  <r>
    <n v="3902328778"/>
    <x v="11"/>
  </r>
  <r>
    <n v="3902327739"/>
    <x v="24"/>
  </r>
  <r>
    <n v="3904073071"/>
    <x v="24"/>
  </r>
  <r>
    <n v="3905679267"/>
    <x v="27"/>
  </r>
  <r>
    <n v="3902330689"/>
    <x v="24"/>
  </r>
  <r>
    <n v="3902330688"/>
    <x v="24"/>
  </r>
  <r>
    <n v="3904064480"/>
    <x v="24"/>
  </r>
  <r>
    <n v="3902331410"/>
    <x v="24"/>
  </r>
  <r>
    <n v="3902328710"/>
    <x v="24"/>
  </r>
  <r>
    <n v="3905670714"/>
    <x v="14"/>
  </r>
  <r>
    <n v="3904068825"/>
    <x v="24"/>
  </r>
  <r>
    <n v="3904069823"/>
    <x v="24"/>
  </r>
  <r>
    <n v="3904074118"/>
    <x v="24"/>
  </r>
  <r>
    <n v="3904072394"/>
    <x v="3"/>
  </r>
  <r>
    <n v="3905674496"/>
    <x v="24"/>
  </r>
  <r>
    <n v="3905677041"/>
    <x v="0"/>
  </r>
  <r>
    <n v="3902330915"/>
    <x v="1"/>
  </r>
  <r>
    <n v="3904069819"/>
    <x v="24"/>
  </r>
  <r>
    <n v="3905673611"/>
    <x v="24"/>
  </r>
  <r>
    <n v="3905676076"/>
    <x v="1"/>
  </r>
  <r>
    <n v="3904073157"/>
    <x v="24"/>
  </r>
  <r>
    <n v="3904067934"/>
    <x v="24"/>
  </r>
  <r>
    <n v="3904074123"/>
    <x v="24"/>
  </r>
  <r>
    <n v="3902333195"/>
    <x v="6"/>
  </r>
  <r>
    <n v="3904073440"/>
    <x v="3"/>
  </r>
  <r>
    <n v="3904067920"/>
    <x v="24"/>
  </r>
  <r>
    <n v="3904069827"/>
    <x v="24"/>
  </r>
  <r>
    <n v="3904068843"/>
    <x v="24"/>
  </r>
  <r>
    <n v="3904071561"/>
    <x v="3"/>
  </r>
  <r>
    <n v="3902332182"/>
    <x v="8"/>
  </r>
  <r>
    <n v="3905673614"/>
    <x v="24"/>
  </r>
  <r>
    <n v="3904069832"/>
    <x v="24"/>
  </r>
  <r>
    <n v="3904075176"/>
    <x v="6"/>
  </r>
  <r>
    <n v="3904074139"/>
    <x v="24"/>
  </r>
  <r>
    <n v="3905677038"/>
    <x v="24"/>
  </r>
  <r>
    <n v="3904071291"/>
    <x v="24"/>
  </r>
  <r>
    <n v="3905671689"/>
    <x v="24"/>
  </r>
  <r>
    <n v="3905673613"/>
    <x v="24"/>
  </r>
  <r>
    <n v="3904068828"/>
    <x v="24"/>
  </r>
  <r>
    <n v="3905677014"/>
    <x v="24"/>
  </r>
  <r>
    <n v="3902328926"/>
    <x v="6"/>
  </r>
  <r>
    <n v="3904068834"/>
    <x v="24"/>
  </r>
  <r>
    <n v="3904065774"/>
    <x v="3"/>
  </r>
  <r>
    <n v="3905682900"/>
    <x v="24"/>
  </r>
  <r>
    <n v="3904070292"/>
    <x v="24"/>
  </r>
  <r>
    <n v="3904072209"/>
    <x v="24"/>
  </r>
  <r>
    <n v="3905678078"/>
    <x v="8"/>
  </r>
  <r>
    <n v="3905681889"/>
    <x v="13"/>
  </r>
  <r>
    <n v="3904072199"/>
    <x v="24"/>
  </r>
  <r>
    <n v="3904067914"/>
    <x v="24"/>
  </r>
  <r>
    <n v="3902332286"/>
    <x v="6"/>
  </r>
  <r>
    <n v="3904072202"/>
    <x v="24"/>
  </r>
  <r>
    <n v="3905672554"/>
    <x v="0"/>
  </r>
  <r>
    <n v="3904069826"/>
    <x v="24"/>
  </r>
  <r>
    <n v="3902336085"/>
    <x v="7"/>
  </r>
  <r>
    <n v="3905674064"/>
    <x v="16"/>
  </r>
  <r>
    <n v="3905692073"/>
    <x v="2"/>
  </r>
  <r>
    <n v="3905672471"/>
    <x v="8"/>
  </r>
  <r>
    <n v="3904067956"/>
    <x v="3"/>
  </r>
  <r>
    <n v="3904073298"/>
    <x v="1"/>
  </r>
  <r>
    <n v="3905672479"/>
    <x v="8"/>
  </r>
  <r>
    <n v="3904071593"/>
    <x v="3"/>
  </r>
  <r>
    <n v="3904071275"/>
    <x v="24"/>
  </r>
  <r>
    <n v="3904072233"/>
    <x v="1"/>
  </r>
  <r>
    <n v="3905677035"/>
    <x v="1"/>
  </r>
  <r>
    <n v="3904071274"/>
    <x v="24"/>
  </r>
  <r>
    <n v="3905673553"/>
    <x v="11"/>
  </r>
  <r>
    <n v="3905675431"/>
    <x v="8"/>
  </r>
  <r>
    <n v="3905676170"/>
    <x v="8"/>
  </r>
  <r>
    <n v="3905673492"/>
    <x v="8"/>
  </r>
  <r>
    <n v="3904068877"/>
    <x v="8"/>
  </r>
  <r>
    <n v="3904072234"/>
    <x v="3"/>
  </r>
  <r>
    <n v="3904068735"/>
    <x v="27"/>
  </r>
  <r>
    <n v="3904068869"/>
    <x v="3"/>
  </r>
  <r>
    <n v="3904076144"/>
    <x v="3"/>
  </r>
  <r>
    <n v="3904072237"/>
    <x v="14"/>
  </r>
  <r>
    <n v="3902331552"/>
    <x v="1"/>
  </r>
  <r>
    <n v="3904074182"/>
    <x v="1"/>
  </r>
  <r>
    <n v="3904070294"/>
    <x v="24"/>
  </r>
  <r>
    <n v="3904075051"/>
    <x v="24"/>
  </r>
  <r>
    <n v="3905678026"/>
    <x v="1"/>
  </r>
  <r>
    <n v="3904070435"/>
    <x v="8"/>
  </r>
  <r>
    <n v="3904075196"/>
    <x v="14"/>
  </r>
  <r>
    <n v="3904073109"/>
    <x v="8"/>
  </r>
  <r>
    <n v="3904073189"/>
    <x v="16"/>
  </r>
  <r>
    <n v="3905673555"/>
    <x v="1"/>
  </r>
  <r>
    <n v="3905682998"/>
    <x v="13"/>
  </r>
  <r>
    <n v="3902336061"/>
    <x v="6"/>
  </r>
  <r>
    <n v="3904068961"/>
    <x v="1"/>
  </r>
  <r>
    <n v="3904066581"/>
    <x v="13"/>
  </r>
  <r>
    <n v="3904066582"/>
    <x v="13"/>
  </r>
  <r>
    <n v="3904062838"/>
    <x v="14"/>
  </r>
  <r>
    <n v="3904066570"/>
    <x v="6"/>
  </r>
  <r>
    <n v="3904064708"/>
    <x v="11"/>
  </r>
  <r>
    <n v="3904063818"/>
    <x v="3"/>
  </r>
  <r>
    <n v="3904062827"/>
    <x v="8"/>
  </r>
  <r>
    <n v="3904066580"/>
    <x v="1"/>
  </r>
  <r>
    <n v="3904067481"/>
    <x v="19"/>
  </r>
  <r>
    <n v="3904062839"/>
    <x v="6"/>
  </r>
  <r>
    <n v="3904069296"/>
    <x v="10"/>
  </r>
  <r>
    <n v="3904062913"/>
    <x v="13"/>
  </r>
  <r>
    <n v="3904067460"/>
    <x v="24"/>
  </r>
  <r>
    <n v="3904062824"/>
    <x v="24"/>
  </r>
  <r>
    <n v="3904062815"/>
    <x v="3"/>
  </r>
  <r>
    <n v="3904067482"/>
    <x v="3"/>
  </r>
  <r>
    <n v="3904062813"/>
    <x v="3"/>
  </r>
  <r>
    <n v="3904063804"/>
    <x v="6"/>
  </r>
  <r>
    <n v="3904066592"/>
    <x v="3"/>
  </r>
  <r>
    <n v="3904063807"/>
    <x v="6"/>
  </r>
  <r>
    <n v="3904065591"/>
    <x v="8"/>
  </r>
  <r>
    <n v="3904062917"/>
    <x v="12"/>
  </r>
  <r>
    <n v="3904062858"/>
    <x v="10"/>
  </r>
  <r>
    <n v="3904062819"/>
    <x v="12"/>
  </r>
  <r>
    <n v="3904063806"/>
    <x v="24"/>
  </r>
  <r>
    <n v="3904069294"/>
    <x v="8"/>
  </r>
  <r>
    <n v="3904063803"/>
    <x v="8"/>
  </r>
  <r>
    <n v="3904062818"/>
    <x v="23"/>
  </r>
  <r>
    <n v="3904069330"/>
    <x v="3"/>
  </r>
  <r>
    <n v="3904064806"/>
    <x v="12"/>
  </r>
  <r>
    <n v="3904063805"/>
    <x v="12"/>
  </r>
  <r>
    <n v="3904069310"/>
    <x v="13"/>
  </r>
  <r>
    <n v="3904062826"/>
    <x v="12"/>
  </r>
  <r>
    <n v="3904071081"/>
    <x v="13"/>
  </r>
  <r>
    <n v="3904064807"/>
    <x v="12"/>
  </r>
  <r>
    <n v="3904067451"/>
    <x v="8"/>
  </r>
  <r>
    <n v="3904068340"/>
    <x v="3"/>
  </r>
  <r>
    <n v="3904069293"/>
    <x v="3"/>
  </r>
  <r>
    <n v="3904065619"/>
    <x v="3"/>
  </r>
  <r>
    <n v="3904068330"/>
    <x v="13"/>
  </r>
  <r>
    <n v="3904068362"/>
    <x v="3"/>
  </r>
  <r>
    <n v="3904066609"/>
    <x v="24"/>
  </r>
  <r>
    <n v="3904065590"/>
    <x v="12"/>
  </r>
  <r>
    <n v="3904069291"/>
    <x v="24"/>
  </r>
  <r>
    <n v="3904067461"/>
    <x v="3"/>
  </r>
  <r>
    <n v="3904062937"/>
    <x v="1"/>
  </r>
  <r>
    <n v="3904068495"/>
    <x v="3"/>
  </r>
  <r>
    <n v="3904065908"/>
    <x v="13"/>
  </r>
  <r>
    <n v="3904064706"/>
    <x v="11"/>
  </r>
  <r>
    <n v="3904064707"/>
    <x v="13"/>
  </r>
  <r>
    <n v="3904068482"/>
    <x v="10"/>
  </r>
  <r>
    <n v="3904067462"/>
    <x v="10"/>
  </r>
  <r>
    <n v="3904068363"/>
    <x v="3"/>
  </r>
  <r>
    <n v="3904062837"/>
    <x v="13"/>
  </r>
  <r>
    <n v="3904065592"/>
    <x v="8"/>
  </r>
  <r>
    <n v="3905676130"/>
    <x v="8"/>
  </r>
  <r>
    <n v="3904063917"/>
    <x v="8"/>
  </r>
  <r>
    <n v="3904066590"/>
    <x v="2"/>
  </r>
  <r>
    <n v="3904062829"/>
    <x v="8"/>
  </r>
  <r>
    <n v="3904063819"/>
    <x v="4"/>
  </r>
  <r>
    <n v="3904062849"/>
    <x v="8"/>
  </r>
  <r>
    <n v="3904069297"/>
    <x v="27"/>
  </r>
  <r>
    <n v="3904062836"/>
    <x v="8"/>
  </r>
  <r>
    <n v="3904068452"/>
    <x v="2"/>
  </r>
  <r>
    <n v="3904062847"/>
    <x v="24"/>
  </r>
  <r>
    <n v="3904063947"/>
    <x v="3"/>
  </r>
  <r>
    <n v="3904069373"/>
    <x v="3"/>
  </r>
  <r>
    <n v="3904062816"/>
    <x v="13"/>
  </r>
  <r>
    <n v="3904062809"/>
    <x v="13"/>
  </r>
  <r>
    <n v="3904064709"/>
    <x v="2"/>
  </r>
  <r>
    <n v="3904067471"/>
    <x v="24"/>
  </r>
  <r>
    <n v="3904062825"/>
    <x v="3"/>
  </r>
  <r>
    <n v="3904066608"/>
    <x v="3"/>
  </r>
  <r>
    <n v="3904069321"/>
    <x v="3"/>
  </r>
  <r>
    <n v="3904069583"/>
    <x v="13"/>
  </r>
  <r>
    <n v="3904069299"/>
    <x v="12"/>
  </r>
  <r>
    <n v="3904066909"/>
    <x v="13"/>
  </r>
  <r>
    <n v="3904068331"/>
    <x v="8"/>
  </r>
  <r>
    <n v="3904067473"/>
    <x v="13"/>
  </r>
  <r>
    <n v="3904062817"/>
    <x v="8"/>
  </r>
  <r>
    <n v="3904069475"/>
    <x v="13"/>
  </r>
  <r>
    <n v="3904068590"/>
    <x v="13"/>
  </r>
  <r>
    <n v="3904067450"/>
    <x v="8"/>
  </r>
  <r>
    <n v="3904062846"/>
    <x v="13"/>
  </r>
  <r>
    <n v="3904068770"/>
    <x v="13"/>
  </r>
  <r>
    <n v="3904071019"/>
    <x v="2"/>
  </r>
  <r>
    <n v="3905675190"/>
    <x v="8"/>
  </r>
  <r>
    <n v="3904069793"/>
    <x v="8"/>
  </r>
  <r>
    <n v="3905684939"/>
    <x v="11"/>
  </r>
  <r>
    <n v="3904062869"/>
    <x v="2"/>
  </r>
  <r>
    <n v="3904062848"/>
    <x v="12"/>
  </r>
  <r>
    <n v="3904069295"/>
    <x v="8"/>
  </r>
  <r>
    <n v="3904066927"/>
    <x v="13"/>
  </r>
  <r>
    <n v="3904063808"/>
    <x v="14"/>
  </r>
  <r>
    <n v="3904062828"/>
    <x v="10"/>
  </r>
  <r>
    <n v="3904067470"/>
    <x v="24"/>
  </r>
  <r>
    <n v="3904068341"/>
    <x v="2"/>
  </r>
  <r>
    <n v="3904068353"/>
    <x v="8"/>
  </r>
  <r>
    <n v="3904062814"/>
    <x v="13"/>
  </r>
  <r>
    <n v="3904073165"/>
    <x v="9"/>
  </r>
  <r>
    <n v="3905674623"/>
    <x v="8"/>
  </r>
  <r>
    <n v="3904071304"/>
    <x v="9"/>
  </r>
  <r>
    <n v="3905674626"/>
    <x v="8"/>
  </r>
  <r>
    <n v="3905674624"/>
    <x v="11"/>
  </r>
  <r>
    <n v="3904069835"/>
    <x v="9"/>
  </r>
  <r>
    <n v="3905678166"/>
    <x v="11"/>
  </r>
  <r>
    <n v="3905677149"/>
    <x v="11"/>
  </r>
  <r>
    <n v="3905677146"/>
    <x v="11"/>
  </r>
  <r>
    <n v="3905673610"/>
    <x v="8"/>
  </r>
  <r>
    <n v="3904074143"/>
    <x v="13"/>
  </r>
  <r>
    <n v="3905674492"/>
    <x v="8"/>
  </r>
  <r>
    <n v="3904071322"/>
    <x v="9"/>
  </r>
  <r>
    <n v="3905670978"/>
    <x v="11"/>
  </r>
  <r>
    <n v="3905675308"/>
    <x v="12"/>
  </r>
  <r>
    <n v="3905672685"/>
    <x v="11"/>
  </r>
  <r>
    <n v="3905675441"/>
    <x v="11"/>
  </r>
  <r>
    <n v="3905676378"/>
    <x v="11"/>
  </r>
  <r>
    <n v="3904070308"/>
    <x v="13"/>
  </r>
  <r>
    <n v="3902329828"/>
    <x v="2"/>
  </r>
  <r>
    <n v="3905674622"/>
    <x v="8"/>
  </r>
  <r>
    <n v="3905673701"/>
    <x v="11"/>
  </r>
  <r>
    <n v="3904074161"/>
    <x v="13"/>
  </r>
  <r>
    <n v="3904070313"/>
    <x v="3"/>
  </r>
  <r>
    <n v="3905688057"/>
    <x v="14"/>
  </r>
  <r>
    <n v="3905676376"/>
    <x v="8"/>
  </r>
  <r>
    <n v="3905671653"/>
    <x v="24"/>
  </r>
  <r>
    <n v="3904070321"/>
    <x v="3"/>
  </r>
  <r>
    <n v="3905673705"/>
    <x v="11"/>
  </r>
  <r>
    <n v="3904073158"/>
    <x v="3"/>
  </r>
  <r>
    <n v="3904071306"/>
    <x v="3"/>
  </r>
  <r>
    <n v="3905676379"/>
    <x v="8"/>
  </r>
  <r>
    <n v="3904073169"/>
    <x v="3"/>
  </r>
  <r>
    <n v="3904073159"/>
    <x v="3"/>
  </r>
  <r>
    <n v="3904068849"/>
    <x v="9"/>
  </r>
  <r>
    <n v="3902330883"/>
    <x v="14"/>
  </r>
  <r>
    <n v="3904071301"/>
    <x v="9"/>
  </r>
  <r>
    <n v="3904071302"/>
    <x v="9"/>
  </r>
  <r>
    <n v="3904067931"/>
    <x v="13"/>
  </r>
  <r>
    <n v="3905671768"/>
    <x v="8"/>
  </r>
  <r>
    <n v="3904073162"/>
    <x v="9"/>
  </r>
  <r>
    <n v="3904070311"/>
    <x v="13"/>
  </r>
  <r>
    <n v="3904073153"/>
    <x v="13"/>
  </r>
  <r>
    <n v="3904069831"/>
    <x v="13"/>
  </r>
  <r>
    <n v="3904070315"/>
    <x v="9"/>
  </r>
  <r>
    <n v="3904069837"/>
    <x v="3"/>
  </r>
  <r>
    <n v="3904069834"/>
    <x v="3"/>
  </r>
  <r>
    <n v="3905671760"/>
    <x v="8"/>
  </r>
  <r>
    <n v="3904070330"/>
    <x v="13"/>
  </r>
  <r>
    <n v="3904073160"/>
    <x v="9"/>
  </r>
  <r>
    <n v="3905671764"/>
    <x v="8"/>
  </r>
  <r>
    <n v="3904067946"/>
    <x v="13"/>
  </r>
  <r>
    <n v="3904072225"/>
    <x v="9"/>
  </r>
  <r>
    <n v="3905682868"/>
    <x v="2"/>
  </r>
  <r>
    <n v="3904068836"/>
    <x v="9"/>
  </r>
  <r>
    <n v="3904071313"/>
    <x v="13"/>
  </r>
  <r>
    <n v="3905678168"/>
    <x v="8"/>
  </r>
  <r>
    <n v="3905690256"/>
    <x v="3"/>
  </r>
  <r>
    <n v="3905687750"/>
    <x v="1"/>
  </r>
  <r>
    <n v="3905671762"/>
    <x v="8"/>
  </r>
  <r>
    <n v="3904070314"/>
    <x v="3"/>
  </r>
  <r>
    <n v="3905672683"/>
    <x v="11"/>
  </r>
  <r>
    <n v="3904071303"/>
    <x v="3"/>
  </r>
  <r>
    <n v="3905670980"/>
    <x v="8"/>
  </r>
  <r>
    <n v="3904069842"/>
    <x v="9"/>
  </r>
  <r>
    <n v="3904077142"/>
    <x v="1"/>
  </r>
  <r>
    <n v="3905671765"/>
    <x v="8"/>
  </r>
  <r>
    <n v="3904073152"/>
    <x v="13"/>
  </r>
  <r>
    <n v="3904068837"/>
    <x v="13"/>
  </r>
  <r>
    <n v="3902328922"/>
    <x v="13"/>
  </r>
  <r>
    <n v="3905675361"/>
    <x v="12"/>
  </r>
  <r>
    <n v="3905673700"/>
    <x v="11"/>
  </r>
  <r>
    <n v="3904071300"/>
    <x v="13"/>
  </r>
  <r>
    <n v="3904067932"/>
    <x v="13"/>
  </r>
  <r>
    <n v="3905672681"/>
    <x v="11"/>
  </r>
  <r>
    <n v="3904074151"/>
    <x v="3"/>
  </r>
  <r>
    <n v="3904074144"/>
    <x v="9"/>
  </r>
  <r>
    <n v="3905671763"/>
    <x v="11"/>
  </r>
  <r>
    <n v="3905673704"/>
    <x v="11"/>
  </r>
  <r>
    <n v="3904069836"/>
    <x v="13"/>
  </r>
  <r>
    <n v="3904068858"/>
    <x v="13"/>
  </r>
  <r>
    <n v="3905670975"/>
    <x v="8"/>
  </r>
  <r>
    <n v="3905677148"/>
    <x v="11"/>
  </r>
  <r>
    <n v="3905674587"/>
    <x v="24"/>
  </r>
  <r>
    <n v="3905677106"/>
    <x v="13"/>
  </r>
  <r>
    <n v="3905673702"/>
    <x v="11"/>
  </r>
  <r>
    <n v="3905676371"/>
    <x v="8"/>
  </r>
  <r>
    <n v="3902333139"/>
    <x v="7"/>
  </r>
  <r>
    <n v="3904069841"/>
    <x v="9"/>
  </r>
  <r>
    <n v="3904072210"/>
    <x v="13"/>
  </r>
  <r>
    <n v="3904067937"/>
    <x v="9"/>
  </r>
  <r>
    <n v="3905675438"/>
    <x v="8"/>
  </r>
  <r>
    <n v="3905672680"/>
    <x v="11"/>
  </r>
  <r>
    <n v="3904074170"/>
    <x v="9"/>
  </r>
  <r>
    <n v="3905682636"/>
    <x v="3"/>
  </r>
  <r>
    <n v="3902335189"/>
    <x v="6"/>
  </r>
  <r>
    <n v="3904073163"/>
    <x v="13"/>
  </r>
  <r>
    <n v="3905673703"/>
    <x v="8"/>
  </r>
  <r>
    <n v="3905675437"/>
    <x v="8"/>
  </r>
  <r>
    <n v="3904068839"/>
    <x v="3"/>
  </r>
  <r>
    <n v="3904075193"/>
    <x v="11"/>
  </r>
  <r>
    <n v="3904072449"/>
    <x v="11"/>
  </r>
  <r>
    <n v="3905683911"/>
    <x v="17"/>
  </r>
  <r>
    <n v="3905686473"/>
    <x v="8"/>
  </r>
  <r>
    <n v="3904077093"/>
    <x v="24"/>
  </r>
  <r>
    <n v="3904070579"/>
    <x v="19"/>
  </r>
  <r>
    <n v="3905689130"/>
    <x v="8"/>
  </r>
  <r>
    <n v="3904076114"/>
    <x v="11"/>
  </r>
  <r>
    <n v="3905683905"/>
    <x v="6"/>
  </r>
  <r>
    <n v="3904071578"/>
    <x v="24"/>
  </r>
  <r>
    <n v="3904074441"/>
    <x v="11"/>
  </r>
  <r>
    <n v="3904072465"/>
    <x v="24"/>
  </r>
  <r>
    <n v="3904071551"/>
    <x v="24"/>
  </r>
  <r>
    <n v="3905682922"/>
    <x v="2"/>
  </r>
  <r>
    <n v="3904072477"/>
    <x v="24"/>
  </r>
  <r>
    <n v="3904071566"/>
    <x v="7"/>
  </r>
  <r>
    <n v="3904070569"/>
    <x v="24"/>
  </r>
  <r>
    <n v="3904076139"/>
    <x v="24"/>
  </r>
  <r>
    <n v="3905687019"/>
    <x v="11"/>
  </r>
  <r>
    <n v="3905687426"/>
    <x v="2"/>
  </r>
  <r>
    <n v="3905684673"/>
    <x v="6"/>
  </r>
  <r>
    <n v="3904074436"/>
    <x v="10"/>
  </r>
  <r>
    <n v="3904073438"/>
    <x v="24"/>
  </r>
  <r>
    <n v="3905672658"/>
    <x v="8"/>
  </r>
  <r>
    <n v="3902336178"/>
    <x v="6"/>
  </r>
  <r>
    <n v="3904071567"/>
    <x v="6"/>
  </r>
  <r>
    <n v="3905676332"/>
    <x v="11"/>
  </r>
  <r>
    <n v="3905685714"/>
    <x v="2"/>
  </r>
  <r>
    <n v="3904072473"/>
    <x v="24"/>
  </r>
  <r>
    <n v="3904077082"/>
    <x v="6"/>
  </r>
  <r>
    <n v="3902333385"/>
    <x v="1"/>
  </r>
  <r>
    <n v="3904075192"/>
    <x v="11"/>
  </r>
  <r>
    <n v="3904076128"/>
    <x v="6"/>
  </r>
  <r>
    <n v="3905684625"/>
    <x v="17"/>
  </r>
  <r>
    <n v="3904072448"/>
    <x v="11"/>
  </r>
  <r>
    <n v="3904071565"/>
    <x v="14"/>
  </r>
  <r>
    <n v="3905688261"/>
    <x v="13"/>
  </r>
  <r>
    <n v="3902335017"/>
    <x v="24"/>
  </r>
  <r>
    <n v="3905687454"/>
    <x v="11"/>
  </r>
  <r>
    <n v="3904077132"/>
    <x v="11"/>
  </r>
  <r>
    <n v="3904073506"/>
    <x v="1"/>
  </r>
  <r>
    <n v="3904072506"/>
    <x v="1"/>
  </r>
  <r>
    <n v="3905687456"/>
    <x v="4"/>
  </r>
  <r>
    <n v="3905692354"/>
    <x v="1"/>
  </r>
  <r>
    <n v="3902332493"/>
    <x v="1"/>
  </r>
  <r>
    <n v="3905680687"/>
    <x v="3"/>
  </r>
  <r>
    <n v="3904070419"/>
    <x v="11"/>
  </r>
  <r>
    <n v="3904070624"/>
    <x v="1"/>
  </r>
  <r>
    <n v="3902331652"/>
    <x v="3"/>
  </r>
  <r>
    <n v="3902332283"/>
    <x v="3"/>
  </r>
  <r>
    <n v="3902328965"/>
    <x v="1"/>
  </r>
  <r>
    <n v="3905686507"/>
    <x v="13"/>
  </r>
  <r>
    <n v="3902332282"/>
    <x v="28"/>
  </r>
  <r>
    <n v="3902327960"/>
    <x v="2"/>
  </r>
  <r>
    <n v="3905686869"/>
    <x v="6"/>
  </r>
  <r>
    <n v="3904074487"/>
    <x v="11"/>
  </r>
  <r>
    <n v="3905687573"/>
    <x v="2"/>
  </r>
  <r>
    <n v="3902332285"/>
    <x v="2"/>
  </r>
  <r>
    <n v="3905683945"/>
    <x v="13"/>
  </r>
  <r>
    <n v="3905681838"/>
    <x v="24"/>
  </r>
  <r>
    <n v="3905686506"/>
    <x v="13"/>
  </r>
  <r>
    <n v="3902331890"/>
    <x v="24"/>
  </r>
  <r>
    <n v="3902332273"/>
    <x v="6"/>
  </r>
  <r>
    <n v="3904077133"/>
    <x v="1"/>
  </r>
  <r>
    <n v="3905687455"/>
    <x v="13"/>
  </r>
  <r>
    <n v="3904070629"/>
    <x v="1"/>
  </r>
  <r>
    <n v="3902328964"/>
    <x v="8"/>
  </r>
  <r>
    <n v="3902327957"/>
    <x v="13"/>
  </r>
  <r>
    <n v="3905692358"/>
    <x v="6"/>
  </r>
  <r>
    <n v="3905683919"/>
    <x v="16"/>
  </r>
  <r>
    <n v="3902327967"/>
    <x v="21"/>
  </r>
  <r>
    <n v="3904074656"/>
    <x v="1"/>
  </r>
  <r>
    <n v="3902333436"/>
    <x v="6"/>
  </r>
  <r>
    <n v="3904075251"/>
    <x v="1"/>
  </r>
  <r>
    <n v="3902337054"/>
    <x v="24"/>
  </r>
  <r>
    <n v="3904072427"/>
    <x v="8"/>
  </r>
  <r>
    <n v="3902333178"/>
    <x v="14"/>
  </r>
  <r>
    <n v="3905682933"/>
    <x v="16"/>
  </r>
  <r>
    <n v="3902333188"/>
    <x v="14"/>
  </r>
  <r>
    <n v="3905673959"/>
    <x v="8"/>
  </r>
  <r>
    <n v="3905683727"/>
    <x v="1"/>
  </r>
  <r>
    <n v="3905688314"/>
    <x v="24"/>
  </r>
  <r>
    <n v="3905688274"/>
    <x v="8"/>
  </r>
  <r>
    <n v="3904068884"/>
    <x v="16"/>
  </r>
  <r>
    <n v="3905682446"/>
    <x v="6"/>
  </r>
  <r>
    <n v="3905688129"/>
    <x v="8"/>
  </r>
  <r>
    <n v="3902338073"/>
    <x v="23"/>
  </r>
  <r>
    <n v="3905674945"/>
    <x v="24"/>
  </r>
  <r>
    <n v="3902327705"/>
    <x v="21"/>
  </r>
  <r>
    <n v="3905683632"/>
    <x v="3"/>
  </r>
  <r>
    <n v="3905682719"/>
    <x v="8"/>
  </r>
  <r>
    <n v="3902333694"/>
    <x v="6"/>
  </r>
  <r>
    <n v="3904075262"/>
    <x v="24"/>
  </r>
  <r>
    <n v="3904071601"/>
    <x v="8"/>
  </r>
  <r>
    <n v="3905681890"/>
    <x v="6"/>
  </r>
  <r>
    <n v="3904068617"/>
    <x v="16"/>
  </r>
  <r>
    <n v="3905680572"/>
    <x v="8"/>
  </r>
  <r>
    <n v="3905692466"/>
    <x v="6"/>
  </r>
  <r>
    <n v="3905681153"/>
    <x v="27"/>
  </r>
  <r>
    <n v="3905675800"/>
    <x v="8"/>
  </r>
  <r>
    <n v="3905681348"/>
    <x v="8"/>
  </r>
  <r>
    <n v="3905685248"/>
    <x v="0"/>
  </r>
  <r>
    <n v="3905677933"/>
    <x v="24"/>
  </r>
  <r>
    <n v="3905685739"/>
    <x v="8"/>
  </r>
  <r>
    <n v="3905687282"/>
    <x v="27"/>
  </r>
  <r>
    <n v="3905677499"/>
    <x v="6"/>
  </r>
  <r>
    <n v="3905678903"/>
    <x v="0"/>
  </r>
  <r>
    <n v="3905682028"/>
    <x v="8"/>
  </r>
  <r>
    <n v="3905672979"/>
    <x v="8"/>
  </r>
  <r>
    <n v="3905682950"/>
    <x v="8"/>
  </r>
  <r>
    <n v="3904077125"/>
    <x v="3"/>
  </r>
  <r>
    <n v="3905679945"/>
    <x v="8"/>
  </r>
  <r>
    <n v="3905682503"/>
    <x v="27"/>
  </r>
  <r>
    <n v="3905683996"/>
    <x v="8"/>
  </r>
  <r>
    <n v="3905685344"/>
    <x v="11"/>
  </r>
  <r>
    <n v="3905689608"/>
    <x v="24"/>
  </r>
  <r>
    <n v="3902326772"/>
    <x v="1"/>
  </r>
  <r>
    <n v="3905678627"/>
    <x v="8"/>
  </r>
  <r>
    <n v="3905682170"/>
    <x v="24"/>
  </r>
  <r>
    <n v="3902329760"/>
    <x v="21"/>
  </r>
  <r>
    <n v="3902328655"/>
    <x v="34"/>
  </r>
  <r>
    <n v="3904072783"/>
    <x v="1"/>
  </r>
  <r>
    <n v="3905683717"/>
    <x v="8"/>
  </r>
  <r>
    <n v="3905673922"/>
    <x v="8"/>
  </r>
  <r>
    <n v="3905681665"/>
    <x v="8"/>
  </r>
  <r>
    <n v="3902329652"/>
    <x v="0"/>
  </r>
  <r>
    <n v="3905676847"/>
    <x v="14"/>
  </r>
  <r>
    <n v="3905684348"/>
    <x v="8"/>
  </r>
  <r>
    <n v="3905689231"/>
    <x v="11"/>
  </r>
  <r>
    <n v="3905684524"/>
    <x v="8"/>
  </r>
  <r>
    <n v="3904070609"/>
    <x v="8"/>
  </r>
  <r>
    <n v="3905685969"/>
    <x v="3"/>
  </r>
  <r>
    <n v="3905677771"/>
    <x v="8"/>
  </r>
  <r>
    <n v="3905684027"/>
    <x v="8"/>
  </r>
  <r>
    <n v="3905680138"/>
    <x v="8"/>
  </r>
  <r>
    <n v="3905677425"/>
    <x v="8"/>
  </r>
  <r>
    <n v="3905669842"/>
    <x v="8"/>
  </r>
  <r>
    <n v="3905680513"/>
    <x v="27"/>
  </r>
  <r>
    <n v="3905681590"/>
    <x v="11"/>
  </r>
  <r>
    <n v="3905678973"/>
    <x v="8"/>
  </r>
  <r>
    <n v="3904068864"/>
    <x v="16"/>
  </r>
  <r>
    <n v="3905680408"/>
    <x v="27"/>
  </r>
  <r>
    <n v="3905683383"/>
    <x v="8"/>
  </r>
  <r>
    <n v="3905686486"/>
    <x v="10"/>
  </r>
  <r>
    <n v="3905689006"/>
    <x v="4"/>
  </r>
  <r>
    <n v="3905686367"/>
    <x v="4"/>
  </r>
  <r>
    <n v="3905693002"/>
    <x v="1"/>
  </r>
  <r>
    <n v="3905681911"/>
    <x v="10"/>
  </r>
  <r>
    <n v="3905686488"/>
    <x v="10"/>
  </r>
  <r>
    <n v="3905686794"/>
    <x v="1"/>
  </r>
  <r>
    <n v="3905684870"/>
    <x v="11"/>
  </r>
  <r>
    <n v="3905688546"/>
    <x v="8"/>
  </r>
  <r>
    <n v="3905685725"/>
    <x v="3"/>
  </r>
  <r>
    <n v="3905693010"/>
    <x v="1"/>
  </r>
  <r>
    <n v="3905683921"/>
    <x v="8"/>
  </r>
  <r>
    <n v="3905687613"/>
    <x v="8"/>
  </r>
  <r>
    <n v="3905684686"/>
    <x v="8"/>
  </r>
  <r>
    <n v="3905686677"/>
    <x v="12"/>
  </r>
  <r>
    <n v="3905691253"/>
    <x v="8"/>
  </r>
  <r>
    <n v="3905688251"/>
    <x v="27"/>
  </r>
  <r>
    <n v="3905694001"/>
    <x v="6"/>
  </r>
  <r>
    <n v="3905692388"/>
    <x v="1"/>
  </r>
  <r>
    <n v="3905688228"/>
    <x v="27"/>
  </r>
  <r>
    <n v="3905685721"/>
    <x v="10"/>
  </r>
  <r>
    <n v="3905689143"/>
    <x v="0"/>
  </r>
  <r>
    <n v="3905686834"/>
    <x v="24"/>
  </r>
  <r>
    <n v="3905688534"/>
    <x v="23"/>
  </r>
  <r>
    <n v="3905685715"/>
    <x v="10"/>
  </r>
  <r>
    <n v="3905685720"/>
    <x v="10"/>
  </r>
  <r>
    <n v="3905688233"/>
    <x v="27"/>
  </r>
  <r>
    <n v="3905684683"/>
    <x v="3"/>
  </r>
  <r>
    <n v="3905684698"/>
    <x v="27"/>
  </r>
  <r>
    <n v="3905691104"/>
    <x v="11"/>
  </r>
  <r>
    <n v="3905688225"/>
    <x v="10"/>
  </r>
  <r>
    <n v="3902332795"/>
    <x v="6"/>
  </r>
  <r>
    <n v="3905681920"/>
    <x v="10"/>
  </r>
  <r>
    <n v="3905691106"/>
    <x v="8"/>
  </r>
  <r>
    <n v="3905686791"/>
    <x v="1"/>
  </r>
  <r>
    <n v="3905686838"/>
    <x v="24"/>
  </r>
  <r>
    <n v="3905684689"/>
    <x v="6"/>
  </r>
  <r>
    <n v="3905683912"/>
    <x v="10"/>
  </r>
  <r>
    <n v="3905687611"/>
    <x v="11"/>
  </r>
  <r>
    <n v="3905686676"/>
    <x v="11"/>
  </r>
  <r>
    <n v="3905685740"/>
    <x v="10"/>
  </r>
  <r>
    <n v="3905686774"/>
    <x v="28"/>
  </r>
  <r>
    <n v="3905692214"/>
    <x v="14"/>
  </r>
  <r>
    <n v="3905690261"/>
    <x v="21"/>
  </r>
  <r>
    <n v="3905687610"/>
    <x v="11"/>
  </r>
  <r>
    <n v="3905683929"/>
    <x v="13"/>
  </r>
  <r>
    <n v="3905681915"/>
    <x v="27"/>
  </r>
  <r>
    <n v="3905692227"/>
    <x v="28"/>
  </r>
  <r>
    <n v="3905687432"/>
    <x v="3"/>
  </r>
  <r>
    <n v="3905691220"/>
    <x v="1"/>
  </r>
  <r>
    <n v="3905684875"/>
    <x v="8"/>
  </r>
  <r>
    <n v="3905692290"/>
    <x v="23"/>
  </r>
  <r>
    <n v="3905684720"/>
    <x v="8"/>
  </r>
  <r>
    <n v="3904077519"/>
    <x v="6"/>
  </r>
  <r>
    <n v="3905681917"/>
    <x v="8"/>
  </r>
  <r>
    <n v="3905682934"/>
    <x v="8"/>
  </r>
  <r>
    <n v="3905681927"/>
    <x v="27"/>
  </r>
  <r>
    <n v="3905684679"/>
    <x v="10"/>
  </r>
  <r>
    <n v="3905688588"/>
    <x v="1"/>
  </r>
  <r>
    <n v="3905694053"/>
    <x v="1"/>
  </r>
  <r>
    <n v="3905682935"/>
    <x v="10"/>
  </r>
  <r>
    <n v="3905684688"/>
    <x v="10"/>
  </r>
  <r>
    <n v="3904073661"/>
    <x v="1"/>
  </r>
  <r>
    <n v="3905681916"/>
    <x v="11"/>
  </r>
  <r>
    <n v="3905690215"/>
    <x v="3"/>
  </r>
  <r>
    <n v="3905687599"/>
    <x v="27"/>
  </r>
  <r>
    <n v="3905686482"/>
    <x v="10"/>
  </r>
  <r>
    <n v="3905685898"/>
    <x v="12"/>
  </r>
  <r>
    <n v="3905684684"/>
    <x v="0"/>
  </r>
  <r>
    <n v="3905692232"/>
    <x v="11"/>
  </r>
  <r>
    <n v="3905685716"/>
    <x v="10"/>
  </r>
  <r>
    <n v="3905689132"/>
    <x v="10"/>
  </r>
  <r>
    <n v="3905689140"/>
    <x v="10"/>
  </r>
  <r>
    <n v="3905684682"/>
    <x v="10"/>
  </r>
  <r>
    <n v="3905686487"/>
    <x v="10"/>
  </r>
  <r>
    <n v="3905687448"/>
    <x v="3"/>
  </r>
  <r>
    <n v="3905690238"/>
    <x v="3"/>
  </r>
  <r>
    <n v="3905692629"/>
    <x v="6"/>
  </r>
  <r>
    <n v="3905687434"/>
    <x v="10"/>
  </r>
  <r>
    <n v="3905693006"/>
    <x v="8"/>
  </r>
  <r>
    <n v="3905693052"/>
    <x v="29"/>
  </r>
  <r>
    <n v="3904076234"/>
    <x v="24"/>
  </r>
  <r>
    <n v="3905693071"/>
    <x v="24"/>
  </r>
  <r>
    <n v="3905692177"/>
    <x v="8"/>
  </r>
  <r>
    <n v="3904071818"/>
    <x v="3"/>
  </r>
  <r>
    <n v="3905694062"/>
    <x v="24"/>
  </r>
  <r>
    <n v="3905685964"/>
    <x v="24"/>
  </r>
  <r>
    <n v="3905688494"/>
    <x v="24"/>
  </r>
  <r>
    <n v="3905684934"/>
    <x v="8"/>
  </r>
  <r>
    <n v="3905685960"/>
    <x v="24"/>
  </r>
  <r>
    <n v="3905684914"/>
    <x v="11"/>
  </r>
  <r>
    <n v="3905685961"/>
    <x v="24"/>
  </r>
  <r>
    <n v="3905686725"/>
    <x v="11"/>
  </r>
  <r>
    <n v="3905692169"/>
    <x v="13"/>
  </r>
  <r>
    <n v="3905687659"/>
    <x v="24"/>
  </r>
  <r>
    <n v="3904077227"/>
    <x v="24"/>
  </r>
  <r>
    <n v="3905692174"/>
    <x v="24"/>
  </r>
  <r>
    <n v="3905694022"/>
    <x v="1"/>
  </r>
  <r>
    <n v="3905691192"/>
    <x v="1"/>
  </r>
  <r>
    <n v="3905689349"/>
    <x v="11"/>
  </r>
  <r>
    <n v="3905692178"/>
    <x v="24"/>
  </r>
  <r>
    <n v="3905690183"/>
    <x v="8"/>
  </r>
  <r>
    <n v="3905693076"/>
    <x v="11"/>
  </r>
  <r>
    <n v="3905691131"/>
    <x v="16"/>
  </r>
  <r>
    <n v="3905690277"/>
    <x v="24"/>
  </r>
  <r>
    <n v="3905685949"/>
    <x v="24"/>
  </r>
  <r>
    <n v="3905686715"/>
    <x v="11"/>
  </r>
  <r>
    <n v="3905690265"/>
    <x v="24"/>
  </r>
  <r>
    <n v="3905688493"/>
    <x v="14"/>
  </r>
  <r>
    <n v="3904074590"/>
    <x v="24"/>
  </r>
  <r>
    <n v="3905685989"/>
    <x v="24"/>
  </r>
  <r>
    <n v="3905686767"/>
    <x v="21"/>
  </r>
  <r>
    <n v="3905689383"/>
    <x v="24"/>
  </r>
  <r>
    <n v="3905690283"/>
    <x v="8"/>
  </r>
  <r>
    <n v="3905689336"/>
    <x v="8"/>
  </r>
  <r>
    <n v="3905690179"/>
    <x v="24"/>
  </r>
  <r>
    <n v="3905685946"/>
    <x v="24"/>
  </r>
  <r>
    <n v="3905685928"/>
    <x v="24"/>
  </r>
  <r>
    <n v="3905684956"/>
    <x v="19"/>
  </r>
  <r>
    <n v="3905684922"/>
    <x v="7"/>
  </r>
  <r>
    <n v="3905689361"/>
    <x v="11"/>
  </r>
  <r>
    <n v="3904070780"/>
    <x v="24"/>
  </r>
  <r>
    <n v="3905692142"/>
    <x v="24"/>
  </r>
  <r>
    <n v="3905691130"/>
    <x v="8"/>
  </r>
  <r>
    <n v="3905684907"/>
    <x v="6"/>
  </r>
  <r>
    <n v="3905689394"/>
    <x v="1"/>
  </r>
  <r>
    <n v="3905690161"/>
    <x v="24"/>
  </r>
  <r>
    <n v="3904077212"/>
    <x v="24"/>
  </r>
  <r>
    <n v="3905686746"/>
    <x v="24"/>
  </r>
  <r>
    <n v="3905685945"/>
    <x v="24"/>
  </r>
  <r>
    <n v="3905689354"/>
    <x v="24"/>
  </r>
  <r>
    <n v="3905692247"/>
    <x v="1"/>
  </r>
  <r>
    <n v="3905691648"/>
    <x v="8"/>
  </r>
  <r>
    <n v="3905688488"/>
    <x v="11"/>
  </r>
  <r>
    <n v="3905692160"/>
    <x v="24"/>
  </r>
  <r>
    <n v="3905684935"/>
    <x v="11"/>
  </r>
  <r>
    <n v="3905687660"/>
    <x v="24"/>
  </r>
  <r>
    <n v="3905692144"/>
    <x v="7"/>
  </r>
  <r>
    <n v="3905687679"/>
    <x v="24"/>
  </r>
  <r>
    <n v="3904071721"/>
    <x v="24"/>
  </r>
  <r>
    <n v="3905692161"/>
    <x v="3"/>
  </r>
  <r>
    <n v="3905692141"/>
    <x v="24"/>
  </r>
  <r>
    <n v="3905692248"/>
    <x v="1"/>
  </r>
  <r>
    <n v="3905688479"/>
    <x v="8"/>
  </r>
  <r>
    <n v="3905687675"/>
    <x v="11"/>
  </r>
  <r>
    <n v="3905692157"/>
    <x v="6"/>
  </r>
  <r>
    <n v="3905688454"/>
    <x v="8"/>
  </r>
  <r>
    <n v="3905690262"/>
    <x v="1"/>
  </r>
  <r>
    <n v="3905690146"/>
    <x v="8"/>
  </r>
  <r>
    <n v="3904070796"/>
    <x v="8"/>
  </r>
  <r>
    <n v="3905692284"/>
    <x v="24"/>
  </r>
  <r>
    <n v="3905688475"/>
    <x v="11"/>
  </r>
  <r>
    <n v="3905686727"/>
    <x v="8"/>
  </r>
  <r>
    <n v="3905688456"/>
    <x v="8"/>
  </r>
  <r>
    <n v="3904071754"/>
    <x v="24"/>
  </r>
  <r>
    <n v="3905688474"/>
    <x v="27"/>
  </r>
  <r>
    <n v="3905685981"/>
    <x v="0"/>
  </r>
  <r>
    <n v="3904074668"/>
    <x v="8"/>
  </r>
  <r>
    <n v="3905684915"/>
    <x v="24"/>
  </r>
  <r>
    <n v="3905687788"/>
    <x v="24"/>
  </r>
  <r>
    <n v="3905689445"/>
    <x v="1"/>
  </r>
  <r>
    <n v="3905690205"/>
    <x v="2"/>
  </r>
  <r>
    <n v="3904072605"/>
    <x v="24"/>
  </r>
  <r>
    <n v="3905684901"/>
    <x v="27"/>
  </r>
  <r>
    <n v="3905690140"/>
    <x v="24"/>
  </r>
  <r>
    <n v="3904076336"/>
    <x v="8"/>
  </r>
  <r>
    <n v="3905684951"/>
    <x v="0"/>
  </r>
  <r>
    <n v="3905690166"/>
    <x v="11"/>
  </r>
  <r>
    <n v="3905687783"/>
    <x v="24"/>
  </r>
  <r>
    <n v="3905687668"/>
    <x v="24"/>
  </r>
  <r>
    <n v="3905686855"/>
    <x v="24"/>
  </r>
  <r>
    <n v="3905692198"/>
    <x v="24"/>
  </r>
  <r>
    <n v="3905687676"/>
    <x v="11"/>
  </r>
  <r>
    <n v="3905684966"/>
    <x v="24"/>
  </r>
  <r>
    <n v="3905691144"/>
    <x v="3"/>
  </r>
  <r>
    <n v="3905686742"/>
    <x v="3"/>
  </r>
  <r>
    <n v="3905688604"/>
    <x v="24"/>
  </r>
  <r>
    <n v="3904077353"/>
    <x v="8"/>
  </r>
  <r>
    <n v="3905688477"/>
    <x v="8"/>
  </r>
  <r>
    <n v="3905690141"/>
    <x v="8"/>
  </r>
  <r>
    <n v="3905687685"/>
    <x v="8"/>
  </r>
  <r>
    <n v="3904071942"/>
    <x v="32"/>
  </r>
  <r>
    <n v="3904075631"/>
    <x v="6"/>
  </r>
  <r>
    <n v="3904077528"/>
    <x v="32"/>
  </r>
  <r>
    <n v="3902334672"/>
    <x v="6"/>
  </r>
  <r>
    <n v="3904074851"/>
    <x v="8"/>
  </r>
  <r>
    <n v="3905690301"/>
    <x v="12"/>
  </r>
  <r>
    <n v="3904075626"/>
    <x v="31"/>
  </r>
  <r>
    <n v="3904076501"/>
    <x v="27"/>
  </r>
  <r>
    <n v="3904075630"/>
    <x v="6"/>
  </r>
  <r>
    <n v="3904070956"/>
    <x v="2"/>
  </r>
  <r>
    <n v="3904074846"/>
    <x v="8"/>
  </r>
  <r>
    <n v="3904076507"/>
    <x v="21"/>
  </r>
  <r>
    <n v="3904070954"/>
    <x v="6"/>
  </r>
  <r>
    <n v="3904071941"/>
    <x v="21"/>
  </r>
  <r>
    <n v="3904075541"/>
    <x v="3"/>
  </r>
  <r>
    <n v="3904074852"/>
    <x v="6"/>
  </r>
  <r>
    <n v="3904074849"/>
    <x v="6"/>
  </r>
  <r>
    <n v="3902331905"/>
    <x v="10"/>
  </r>
  <r>
    <n v="3905691641"/>
    <x v="3"/>
  </r>
  <r>
    <n v="3904072792"/>
    <x v="7"/>
  </r>
  <r>
    <n v="3904072800"/>
    <x v="6"/>
  </r>
  <r>
    <n v="3904075632"/>
    <x v="21"/>
  </r>
  <r>
    <n v="3904076506"/>
    <x v="6"/>
  </r>
  <r>
    <n v="3904075633"/>
    <x v="24"/>
  </r>
  <r>
    <n v="3904070861"/>
    <x v="8"/>
  </r>
  <r>
    <n v="3905694276"/>
    <x v="24"/>
  </r>
  <r>
    <n v="3905688794"/>
    <x v="24"/>
  </r>
  <r>
    <n v="3904076454"/>
    <x v="24"/>
  </r>
  <r>
    <n v="3905690486"/>
    <x v="24"/>
  </r>
  <r>
    <n v="3905689655"/>
    <x v="24"/>
  </r>
  <r>
    <n v="3905689665"/>
    <x v="24"/>
  </r>
  <r>
    <n v="3905689652"/>
    <x v="24"/>
  </r>
  <r>
    <n v="3905690491"/>
    <x v="24"/>
  </r>
  <r>
    <n v="3905688798"/>
    <x v="24"/>
  </r>
  <r>
    <n v="3905693265"/>
    <x v="24"/>
  </r>
  <r>
    <n v="3905694271"/>
    <x v="24"/>
  </r>
  <r>
    <n v="3905692493"/>
    <x v="24"/>
  </r>
  <r>
    <n v="3905688790"/>
    <x v="24"/>
  </r>
  <r>
    <n v="3905687978"/>
    <x v="24"/>
  </r>
  <r>
    <n v="3905693271"/>
    <x v="24"/>
  </r>
  <r>
    <n v="3905692489"/>
    <x v="24"/>
  </r>
  <r>
    <n v="3905693272"/>
    <x v="24"/>
  </r>
  <r>
    <n v="3905687976"/>
    <x v="24"/>
  </r>
  <r>
    <n v="3905689663"/>
    <x v="24"/>
  </r>
  <r>
    <n v="3905693266"/>
    <x v="24"/>
  </r>
  <r>
    <n v="3905695025"/>
    <x v="24"/>
  </r>
  <r>
    <n v="3905691504"/>
    <x v="24"/>
  </r>
  <r>
    <n v="3905690493"/>
    <x v="24"/>
  </r>
  <r>
    <n v="3905687974"/>
    <x v="24"/>
  </r>
  <r>
    <n v="3905692500"/>
    <x v="24"/>
  </r>
  <r>
    <n v="3905694273"/>
    <x v="24"/>
  </r>
  <r>
    <n v="3905689654"/>
    <x v="24"/>
  </r>
  <r>
    <n v="3905690489"/>
    <x v="24"/>
  </r>
  <r>
    <n v="3905695032"/>
    <x v="24"/>
  </r>
  <r>
    <n v="3904074788"/>
    <x v="24"/>
  </r>
  <r>
    <n v="3905693114"/>
    <x v="12"/>
  </r>
  <r>
    <n v="3905691510"/>
    <x v="24"/>
  </r>
  <r>
    <n v="3905690487"/>
    <x v="24"/>
  </r>
  <r>
    <n v="3905691505"/>
    <x v="24"/>
  </r>
  <r>
    <n v="3905690488"/>
    <x v="24"/>
  </r>
  <r>
    <n v="3905691507"/>
    <x v="24"/>
  </r>
  <r>
    <n v="3905695036"/>
    <x v="24"/>
  </r>
  <r>
    <n v="3905689651"/>
    <x v="24"/>
  </r>
  <r>
    <n v="3905693267"/>
    <x v="24"/>
  </r>
  <r>
    <n v="3905692488"/>
    <x v="24"/>
  </r>
  <r>
    <n v="3905694277"/>
    <x v="24"/>
  </r>
  <r>
    <n v="3905689661"/>
    <x v="24"/>
  </r>
  <r>
    <n v="3905687972"/>
    <x v="24"/>
  </r>
  <r>
    <n v="3905689681"/>
    <x v="24"/>
  </r>
  <r>
    <n v="3905692495"/>
    <x v="24"/>
  </r>
  <r>
    <n v="3905690497"/>
    <x v="24"/>
  </r>
  <r>
    <n v="3905689666"/>
    <x v="24"/>
  </r>
  <r>
    <n v="3905695028"/>
    <x v="24"/>
  </r>
  <r>
    <n v="3905694281"/>
    <x v="24"/>
  </r>
  <r>
    <n v="3905691508"/>
    <x v="24"/>
  </r>
  <r>
    <n v="3905689674"/>
    <x v="24"/>
  </r>
  <r>
    <n v="3905692506"/>
    <x v="24"/>
  </r>
  <r>
    <n v="3905692492"/>
    <x v="24"/>
  </r>
  <r>
    <n v="3905689656"/>
    <x v="24"/>
  </r>
  <r>
    <n v="3905693269"/>
    <x v="24"/>
  </r>
  <r>
    <n v="3905687969"/>
    <x v="24"/>
  </r>
  <r>
    <n v="3905690490"/>
    <x v="24"/>
  </r>
  <r>
    <n v="3905689662"/>
    <x v="24"/>
  </r>
  <r>
    <n v="3905689669"/>
    <x v="24"/>
  </r>
  <r>
    <n v="3905691503"/>
    <x v="24"/>
  </r>
  <r>
    <n v="3905694280"/>
    <x v="24"/>
  </r>
  <r>
    <n v="3905691506"/>
    <x v="24"/>
  </r>
  <r>
    <n v="3905695033"/>
    <x v="24"/>
  </r>
  <r>
    <n v="3905687975"/>
    <x v="24"/>
  </r>
  <r>
    <n v="3905688792"/>
    <x v="24"/>
  </r>
  <r>
    <n v="3905689658"/>
    <x v="24"/>
  </r>
  <r>
    <n v="3905687971"/>
    <x v="24"/>
  </r>
  <r>
    <n v="3905693285"/>
    <x v="24"/>
  </r>
  <r>
    <n v="3905687970"/>
    <x v="24"/>
  </r>
  <r>
    <n v="3905692496"/>
    <x v="24"/>
  </r>
  <r>
    <n v="3905692491"/>
    <x v="24"/>
  </r>
  <r>
    <n v="3905689671"/>
    <x v="24"/>
  </r>
  <r>
    <n v="3905688793"/>
    <x v="24"/>
  </r>
  <r>
    <n v="3905693268"/>
    <x v="24"/>
  </r>
  <r>
    <n v="3905695041"/>
    <x v="24"/>
  </r>
  <r>
    <n v="3905688797"/>
    <x v="24"/>
  </r>
  <r>
    <n v="3905695029"/>
    <x v="24"/>
  </r>
  <r>
    <n v="3905695031"/>
    <x v="24"/>
  </r>
  <r>
    <n v="3905690484"/>
    <x v="24"/>
  </r>
  <r>
    <n v="3905694275"/>
    <x v="24"/>
  </r>
  <r>
    <n v="3905693270"/>
    <x v="24"/>
  </r>
  <r>
    <n v="3905694278"/>
    <x v="24"/>
  </r>
  <r>
    <n v="3905694282"/>
    <x v="24"/>
  </r>
  <r>
    <n v="3905687968"/>
    <x v="24"/>
  </r>
  <r>
    <n v="3905694208"/>
    <x v="24"/>
  </r>
  <r>
    <n v="3905688805"/>
    <x v="24"/>
  </r>
  <r>
    <n v="3905692498"/>
    <x v="24"/>
  </r>
  <r>
    <n v="3905689664"/>
    <x v="24"/>
  </r>
  <r>
    <n v="3905691509"/>
    <x v="24"/>
  </r>
  <r>
    <n v="3905687973"/>
    <x v="24"/>
  </r>
  <r>
    <n v="3905692501"/>
    <x v="24"/>
  </r>
  <r>
    <n v="3905692497"/>
    <x v="24"/>
  </r>
  <r>
    <n v="3905688796"/>
    <x v="24"/>
  </r>
  <r>
    <n v="3905692494"/>
    <x v="24"/>
  </r>
  <r>
    <n v="3905696155"/>
    <x v="24"/>
  </r>
  <r>
    <n v="3905690346"/>
    <x v="13"/>
  </r>
  <r>
    <n v="3905695026"/>
    <x v="24"/>
  </r>
  <r>
    <n v="3905689653"/>
    <x v="24"/>
  </r>
  <r>
    <n v="3905690492"/>
    <x v="24"/>
  </r>
  <r>
    <n v="3905689659"/>
    <x v="24"/>
  </r>
  <r>
    <n v="3905692519"/>
    <x v="7"/>
  </r>
  <r>
    <n v="3904079015"/>
    <x v="0"/>
  </r>
  <r>
    <n v="3905687989"/>
    <x v="19"/>
  </r>
  <r>
    <n v="3905693233"/>
    <x v="3"/>
  </r>
  <r>
    <n v="3905688811"/>
    <x v="16"/>
  </r>
  <r>
    <n v="3902333714"/>
    <x v="2"/>
  </r>
  <r>
    <n v="3904070943"/>
    <x v="8"/>
  </r>
  <r>
    <n v="3904074901"/>
    <x v="1"/>
  </r>
  <r>
    <n v="3905694224"/>
    <x v="3"/>
  </r>
  <r>
    <n v="3904076556"/>
    <x v="1"/>
  </r>
  <r>
    <n v="3904075686"/>
    <x v="1"/>
  </r>
  <r>
    <n v="3905693232"/>
    <x v="6"/>
  </r>
  <r>
    <n v="3905695050"/>
    <x v="3"/>
  </r>
  <r>
    <n v="3905691794"/>
    <x v="3"/>
  </r>
  <r>
    <n v="3905693289"/>
    <x v="3"/>
  </r>
  <r>
    <n v="3905690448"/>
    <x v="3"/>
  </r>
  <r>
    <n v="3905692516"/>
    <x v="3"/>
  </r>
  <r>
    <n v="3904072881"/>
    <x v="1"/>
  </r>
  <r>
    <n v="3905694289"/>
    <x v="12"/>
  </r>
  <r>
    <n v="3904077523"/>
    <x v="8"/>
  </r>
  <r>
    <n v="3905693234"/>
    <x v="3"/>
  </r>
  <r>
    <n v="3904076557"/>
    <x v="1"/>
  </r>
  <r>
    <n v="3905695047"/>
    <x v="16"/>
  </r>
  <r>
    <n v="3905695052"/>
    <x v="3"/>
  </r>
  <r>
    <n v="3905695161"/>
    <x v="3"/>
  </r>
  <r>
    <n v="3905688812"/>
    <x v="3"/>
  </r>
  <r>
    <n v="3905687923"/>
    <x v="3"/>
  </r>
  <r>
    <n v="3904071983"/>
    <x v="1"/>
  </r>
  <r>
    <n v="3905692808"/>
    <x v="3"/>
  </r>
  <r>
    <n v="3904072880"/>
    <x v="1"/>
  </r>
  <r>
    <n v="3905688753"/>
    <x v="6"/>
  </r>
  <r>
    <n v="3905686890"/>
    <x v="3"/>
  </r>
  <r>
    <n v="3905689617"/>
    <x v="3"/>
  </r>
  <r>
    <n v="3905690447"/>
    <x v="3"/>
  </r>
  <r>
    <n v="3905694290"/>
    <x v="4"/>
  </r>
  <r>
    <n v="3905692453"/>
    <x v="27"/>
  </r>
  <r>
    <n v="3905690341"/>
    <x v="3"/>
  </r>
  <r>
    <n v="3904077586"/>
    <x v="1"/>
  </r>
  <r>
    <n v="3905695048"/>
    <x v="8"/>
  </r>
  <r>
    <n v="3904075685"/>
    <x v="1"/>
  </r>
  <r>
    <n v="3902337454"/>
    <x v="28"/>
  </r>
  <r>
    <n v="3905687990"/>
    <x v="3"/>
  </r>
  <r>
    <n v="3905688810"/>
    <x v="16"/>
  </r>
  <r>
    <n v="3904072840"/>
    <x v="9"/>
  </r>
  <r>
    <n v="3905694221"/>
    <x v="7"/>
  </r>
  <r>
    <n v="3904071982"/>
    <x v="1"/>
  </r>
  <r>
    <n v="3905686993"/>
    <x v="3"/>
  </r>
  <r>
    <n v="3905686990"/>
    <x v="3"/>
  </r>
  <r>
    <n v="3905695051"/>
    <x v="8"/>
  </r>
  <r>
    <n v="3902339288"/>
    <x v="1"/>
  </r>
  <r>
    <n v="3904079142"/>
    <x v="2"/>
  </r>
  <r>
    <n v="3905692454"/>
    <x v="8"/>
  </r>
  <r>
    <n v="3905691604"/>
    <x v="3"/>
  </r>
  <r>
    <n v="3905694222"/>
    <x v="6"/>
  </r>
  <r>
    <n v="3905694227"/>
    <x v="6"/>
  </r>
  <r>
    <n v="3905688813"/>
    <x v="7"/>
  </r>
  <r>
    <n v="3905693290"/>
    <x v="8"/>
  </r>
  <r>
    <n v="3905694228"/>
    <x v="3"/>
  </r>
  <r>
    <n v="3905694223"/>
    <x v="6"/>
  </r>
  <r>
    <n v="3905686991"/>
    <x v="8"/>
  </r>
  <r>
    <n v="3905695049"/>
    <x v="3"/>
  </r>
  <r>
    <n v="3905686992"/>
    <x v="6"/>
  </r>
  <r>
    <n v="3905694225"/>
    <x v="8"/>
  </r>
  <r>
    <n v="3905692452"/>
    <x v="6"/>
  </r>
  <r>
    <n v="3905694291"/>
    <x v="7"/>
  </r>
  <r>
    <n v="3905688912"/>
    <x v="10"/>
  </r>
  <r>
    <n v="3902337557"/>
    <x v="3"/>
  </r>
  <r>
    <n v="3902338443"/>
    <x v="13"/>
  </r>
  <r>
    <n v="3905695381"/>
    <x v="1"/>
  </r>
  <r>
    <n v="3905688684"/>
    <x v="14"/>
  </r>
  <r>
    <n v="3902336542"/>
    <x v="23"/>
  </r>
  <r>
    <n v="3904070971"/>
    <x v="1"/>
  </r>
  <r>
    <n v="3905690375"/>
    <x v="23"/>
  </r>
  <r>
    <n v="3904070989"/>
    <x v="1"/>
  </r>
  <r>
    <n v="3905694612"/>
    <x v="27"/>
  </r>
  <r>
    <n v="3905694439"/>
    <x v="15"/>
  </r>
  <r>
    <n v="3904076487"/>
    <x v="8"/>
  </r>
  <r>
    <n v="3905693156"/>
    <x v="1"/>
  </r>
  <r>
    <n v="3904077575"/>
    <x v="1"/>
  </r>
  <r>
    <n v="3905692371"/>
    <x v="14"/>
  </r>
  <r>
    <n v="3904076545"/>
    <x v="1"/>
  </r>
  <r>
    <n v="3905696123"/>
    <x v="8"/>
  </r>
  <r>
    <n v="3904076546"/>
    <x v="1"/>
  </r>
  <r>
    <n v="3905691637"/>
    <x v="8"/>
  </r>
  <r>
    <n v="3904077558"/>
    <x v="11"/>
  </r>
  <r>
    <n v="3904081108"/>
    <x v="10"/>
  </r>
  <r>
    <n v="3905695401"/>
    <x v="8"/>
  </r>
  <r>
    <n v="3902338568"/>
    <x v="6"/>
  </r>
  <r>
    <n v="3905694449"/>
    <x v="8"/>
  </r>
  <r>
    <n v="3905696194"/>
    <x v="13"/>
  </r>
  <r>
    <n v="3905695188"/>
    <x v="4"/>
  </r>
  <r>
    <n v="3905692892"/>
    <x v="1"/>
  </r>
  <r>
    <n v="3905690655"/>
    <x v="6"/>
  </r>
  <r>
    <n v="3902339327"/>
    <x v="6"/>
  </r>
  <r>
    <n v="3905694474"/>
    <x v="24"/>
  </r>
  <r>
    <n v="3905696107"/>
    <x v="10"/>
  </r>
  <r>
    <n v="3904080110"/>
    <x v="1"/>
  </r>
  <r>
    <n v="3905691676"/>
    <x v="8"/>
  </r>
  <r>
    <n v="3904076608"/>
    <x v="24"/>
  </r>
  <r>
    <n v="3905690687"/>
    <x v="8"/>
  </r>
  <r>
    <n v="3902335643"/>
    <x v="21"/>
  </r>
  <r>
    <n v="3905688992"/>
    <x v="8"/>
  </r>
  <r>
    <n v="3904078223"/>
    <x v="3"/>
  </r>
  <r>
    <n v="3905693382"/>
    <x v="24"/>
  </r>
  <r>
    <n v="3902339334"/>
    <x v="13"/>
  </r>
  <r>
    <n v="3904071877"/>
    <x v="0"/>
  </r>
  <r>
    <n v="3902335618"/>
    <x v="0"/>
  </r>
  <r>
    <n v="3904071904"/>
    <x v="3"/>
  </r>
  <r>
    <n v="3905694522"/>
    <x v="8"/>
  </r>
  <r>
    <n v="3904078086"/>
    <x v="8"/>
  </r>
  <r>
    <n v="3905690730"/>
    <x v="8"/>
  </r>
  <r>
    <n v="3905693516"/>
    <x v="17"/>
  </r>
  <r>
    <n v="3904072760"/>
    <x v="8"/>
  </r>
  <r>
    <n v="3902335652"/>
    <x v="3"/>
  </r>
  <r>
    <n v="3905696139"/>
    <x v="23"/>
  </r>
  <r>
    <n v="3905694470"/>
    <x v="3"/>
  </r>
  <r>
    <n v="3904082200"/>
    <x v="12"/>
  </r>
  <r>
    <n v="3905696208"/>
    <x v="8"/>
  </r>
  <r>
    <n v="3904077542"/>
    <x v="13"/>
  </r>
  <r>
    <n v="3904077458"/>
    <x v="9"/>
  </r>
  <r>
    <n v="3905691896"/>
    <x v="21"/>
  </r>
  <r>
    <n v="3902332949"/>
    <x v="1"/>
  </r>
  <r>
    <n v="3904072885"/>
    <x v="1"/>
  </r>
  <r>
    <n v="3904070878"/>
    <x v="6"/>
  </r>
  <r>
    <n v="3904070877"/>
    <x v="1"/>
  </r>
  <r>
    <n v="3904078120"/>
    <x v="16"/>
  </r>
  <r>
    <n v="3902335661"/>
    <x v="0"/>
  </r>
  <r>
    <n v="3904077457"/>
    <x v="14"/>
  </r>
  <r>
    <n v="3905692650"/>
    <x v="6"/>
  </r>
  <r>
    <n v="3904076478"/>
    <x v="13"/>
  </r>
  <r>
    <n v="3904079294"/>
    <x v="12"/>
  </r>
  <r>
    <n v="3904071961"/>
    <x v="8"/>
  </r>
  <r>
    <n v="3902333914"/>
    <x v="8"/>
  </r>
  <r>
    <n v="3905696256"/>
    <x v="20"/>
  </r>
  <r>
    <n v="3905690800"/>
    <x v="9"/>
  </r>
  <r>
    <n v="3905697370"/>
    <x v="34"/>
  </r>
  <r>
    <n v="3904076857"/>
    <x v="12"/>
  </r>
  <r>
    <n v="3905694617"/>
    <x v="3"/>
  </r>
  <r>
    <n v="3904081220"/>
    <x v="17"/>
  </r>
  <r>
    <n v="3902337626"/>
    <x v="8"/>
  </r>
  <r>
    <n v="3905696523"/>
    <x v="32"/>
  </r>
  <r>
    <n v="3905690822"/>
    <x v="24"/>
  </r>
  <r>
    <n v="3902333918"/>
    <x v="24"/>
  </r>
  <r>
    <n v="3904077734"/>
    <x v="11"/>
  </r>
  <r>
    <n v="3905689945"/>
    <x v="18"/>
  </r>
  <r>
    <n v="3905696251"/>
    <x v="1"/>
  </r>
  <r>
    <n v="3905690775"/>
    <x v="18"/>
  </r>
  <r>
    <n v="3905695308"/>
    <x v="18"/>
  </r>
  <r>
    <n v="3905690874"/>
    <x v="8"/>
  </r>
  <r>
    <n v="3905695623"/>
    <x v="0"/>
  </r>
  <r>
    <n v="3905696250"/>
    <x v="20"/>
  </r>
  <r>
    <n v="3904077456"/>
    <x v="28"/>
  </r>
  <r>
    <n v="3905695300"/>
    <x v="20"/>
  </r>
  <r>
    <n v="3905690783"/>
    <x v="21"/>
  </r>
  <r>
    <n v="3902335702"/>
    <x v="3"/>
  </r>
  <r>
    <n v="3905690779"/>
    <x v="21"/>
  </r>
  <r>
    <n v="3905696261"/>
    <x v="11"/>
  </r>
  <r>
    <n v="3905696260"/>
    <x v="21"/>
  </r>
  <r>
    <n v="3905692786"/>
    <x v="1"/>
  </r>
  <r>
    <n v="3905692785"/>
    <x v="21"/>
  </r>
  <r>
    <n v="3905691770"/>
    <x v="20"/>
  </r>
  <r>
    <n v="3905693560"/>
    <x v="21"/>
  </r>
  <r>
    <n v="3902339344"/>
    <x v="16"/>
  </r>
  <r>
    <n v="3905697113"/>
    <x v="11"/>
  </r>
  <r>
    <n v="3902332995"/>
    <x v="22"/>
  </r>
  <r>
    <n v="3905695307"/>
    <x v="18"/>
  </r>
  <r>
    <n v="3905699010"/>
    <x v="8"/>
  </r>
  <r>
    <n v="3905693877"/>
    <x v="6"/>
  </r>
  <r>
    <n v="3904076840"/>
    <x v="24"/>
  </r>
  <r>
    <n v="3905697247"/>
    <x v="13"/>
  </r>
  <r>
    <n v="3905696613"/>
    <x v="12"/>
  </r>
  <r>
    <n v="3905698308"/>
    <x v="6"/>
  </r>
  <r>
    <n v="3905692913"/>
    <x v="24"/>
  </r>
  <r>
    <n v="3904080282"/>
    <x v="3"/>
  </r>
  <r>
    <n v="3905693735"/>
    <x v="3"/>
  </r>
  <r>
    <n v="3904078141"/>
    <x v="27"/>
  </r>
  <r>
    <n v="3902338582"/>
    <x v="16"/>
  </r>
  <r>
    <n v="3902338583"/>
    <x v="16"/>
  </r>
  <r>
    <n v="3905697483"/>
    <x v="7"/>
  </r>
  <r>
    <n v="3902336675"/>
    <x v="3"/>
  </r>
  <r>
    <n v="3902339341"/>
    <x v="16"/>
  </r>
  <r>
    <n v="3905691937"/>
    <x v="3"/>
  </r>
  <r>
    <n v="3902339393"/>
    <x v="4"/>
  </r>
  <r>
    <n v="3902337611"/>
    <x v="16"/>
  </r>
  <r>
    <n v="3902337613"/>
    <x v="16"/>
  </r>
  <r>
    <n v="3904078297"/>
    <x v="3"/>
  </r>
  <r>
    <n v="3905696627"/>
    <x v="12"/>
  </r>
  <r>
    <n v="3904076818"/>
    <x v="24"/>
  </r>
  <r>
    <n v="3905694705"/>
    <x v="21"/>
  </r>
  <r>
    <n v="3905699072"/>
    <x v="7"/>
  </r>
  <r>
    <n v="3905698293"/>
    <x v="12"/>
  </r>
  <r>
    <n v="3904080202"/>
    <x v="24"/>
  </r>
  <r>
    <n v="3904079249"/>
    <x v="4"/>
  </r>
  <r>
    <n v="3902334838"/>
    <x v="1"/>
  </r>
  <r>
    <n v="3904082147"/>
    <x v="8"/>
  </r>
  <r>
    <n v="3905697291"/>
    <x v="30"/>
  </r>
  <r>
    <n v="3904083069"/>
    <x v="3"/>
  </r>
  <r>
    <n v="3905696493"/>
    <x v="24"/>
  </r>
  <r>
    <n v="3905698215"/>
    <x v="24"/>
  </r>
  <r>
    <n v="3904081158"/>
    <x v="8"/>
  </r>
  <r>
    <n v="3905800007"/>
    <x v="3"/>
  </r>
  <r>
    <n v="3905695542"/>
    <x v="24"/>
  </r>
  <r>
    <n v="3905699027"/>
    <x v="8"/>
  </r>
  <r>
    <n v="3904082300"/>
    <x v="7"/>
  </r>
  <r>
    <n v="3905693831"/>
    <x v="14"/>
  </r>
  <r>
    <n v="3904082255"/>
    <x v="3"/>
  </r>
  <r>
    <n v="3902337639"/>
    <x v="24"/>
  </r>
  <r>
    <n v="3905695378"/>
    <x v="1"/>
  </r>
  <r>
    <n v="3905693815"/>
    <x v="6"/>
  </r>
  <r>
    <n v="3905800039"/>
    <x v="8"/>
  </r>
  <r>
    <n v="3905698199"/>
    <x v="13"/>
  </r>
  <r>
    <n v="3902337635"/>
    <x v="24"/>
  </r>
  <r>
    <n v="3902333907"/>
    <x v="24"/>
  </r>
  <r>
    <n v="3905697399"/>
    <x v="11"/>
  </r>
  <r>
    <n v="3905696515"/>
    <x v="3"/>
  </r>
  <r>
    <n v="3902335683"/>
    <x v="24"/>
  </r>
  <r>
    <n v="3902336708"/>
    <x v="0"/>
  </r>
  <r>
    <n v="3905801047"/>
    <x v="1"/>
  </r>
  <r>
    <n v="3902334822"/>
    <x v="8"/>
  </r>
  <r>
    <n v="3904079272"/>
    <x v="8"/>
  </r>
  <r>
    <n v="3905694839"/>
    <x v="11"/>
  </r>
  <r>
    <n v="3905801031"/>
    <x v="21"/>
  </r>
  <r>
    <n v="3905698158"/>
    <x v="1"/>
  </r>
  <r>
    <n v="3902332979"/>
    <x v="24"/>
  </r>
  <r>
    <n v="3905693847"/>
    <x v="1"/>
  </r>
  <r>
    <n v="3905699031"/>
    <x v="8"/>
  </r>
  <r>
    <n v="3904076848"/>
    <x v="8"/>
  </r>
  <r>
    <n v="3905693863"/>
    <x v="8"/>
  </r>
  <r>
    <n v="3905693827"/>
    <x v="11"/>
  </r>
  <r>
    <n v="3904077888"/>
    <x v="8"/>
  </r>
  <r>
    <n v="3904077512"/>
    <x v="11"/>
  </r>
  <r>
    <n v="3905694897"/>
    <x v="1"/>
  </r>
  <r>
    <n v="3905800087"/>
    <x v="1"/>
  </r>
  <r>
    <n v="3905697442"/>
    <x v="3"/>
  </r>
  <r>
    <n v="3905699105"/>
    <x v="1"/>
  </r>
  <r>
    <n v="3905698269"/>
    <x v="1"/>
  </r>
  <r>
    <n v="3905693881"/>
    <x v="10"/>
  </r>
  <r>
    <n v="3905693882"/>
    <x v="3"/>
  </r>
  <r>
    <n v="3905800077"/>
    <x v="6"/>
  </r>
  <r>
    <n v="3905697439"/>
    <x v="13"/>
  </r>
  <r>
    <n v="3905801089"/>
    <x v="1"/>
  </r>
  <r>
    <n v="3905694892"/>
    <x v="3"/>
  </r>
  <r>
    <n v="3905694888"/>
    <x v="10"/>
  </r>
  <r>
    <n v="3905694893"/>
    <x v="1"/>
  </r>
  <r>
    <n v="3905800092"/>
    <x v="1"/>
  </r>
  <r>
    <n v="3905698268"/>
    <x v="1"/>
  </r>
  <r>
    <n v="3905699082"/>
    <x v="3"/>
  </r>
  <r>
    <n v="3905698282"/>
    <x v="1"/>
  </r>
  <r>
    <n v="3905695644"/>
    <x v="1"/>
  </r>
  <r>
    <n v="3905800085"/>
    <x v="1"/>
  </r>
  <r>
    <n v="3905694905"/>
    <x v="1"/>
  </r>
  <r>
    <n v="3905698271"/>
    <x v="1"/>
  </r>
  <r>
    <n v="3905697468"/>
    <x v="3"/>
  </r>
  <r>
    <n v="3905694889"/>
    <x v="6"/>
  </r>
  <r>
    <n v="3905698283"/>
    <x v="1"/>
  </r>
  <r>
    <n v="3905695641"/>
    <x v="1"/>
  </r>
  <r>
    <n v="3905697441"/>
    <x v="14"/>
  </r>
  <r>
    <n v="3905697440"/>
    <x v="14"/>
  </r>
  <r>
    <n v="3905697446"/>
    <x v="1"/>
  </r>
  <r>
    <n v="3905696601"/>
    <x v="21"/>
  </r>
  <r>
    <n v="3905801081"/>
    <x v="1"/>
  </r>
  <r>
    <n v="3905696585"/>
    <x v="1"/>
  </r>
  <r>
    <n v="3905696584"/>
    <x v="6"/>
  </r>
  <r>
    <n v="3905695633"/>
    <x v="1"/>
  </r>
  <r>
    <n v="3905698280"/>
    <x v="3"/>
  </r>
  <r>
    <n v="3905698277"/>
    <x v="3"/>
  </r>
  <r>
    <n v="3905696598"/>
    <x v="11"/>
  </r>
  <r>
    <n v="3905800086"/>
    <x v="1"/>
  </r>
  <r>
    <n v="3905696579"/>
    <x v="3"/>
  </r>
  <r>
    <n v="3905800078"/>
    <x v="8"/>
  </r>
  <r>
    <n v="3905801100"/>
    <x v="13"/>
  </r>
  <r>
    <n v="3905800105"/>
    <x v="11"/>
  </r>
  <r>
    <n v="3905801073"/>
    <x v="13"/>
  </r>
  <r>
    <n v="3905698270"/>
    <x v="1"/>
  </r>
  <r>
    <n v="3905698265"/>
    <x v="1"/>
  </r>
  <r>
    <n v="3905693880"/>
    <x v="6"/>
  </r>
  <r>
    <n v="3905800080"/>
    <x v="1"/>
  </r>
  <r>
    <n v="3905699085"/>
    <x v="1"/>
  </r>
  <r>
    <n v="3905699098"/>
    <x v="3"/>
  </r>
  <r>
    <n v="3905698273"/>
    <x v="1"/>
  </r>
  <r>
    <n v="3905695642"/>
    <x v="1"/>
  </r>
  <r>
    <n v="3905699080"/>
    <x v="10"/>
  </r>
  <r>
    <n v="3905801072"/>
    <x v="6"/>
  </r>
  <r>
    <n v="3905699083"/>
    <x v="1"/>
  </r>
  <r>
    <n v="3905699100"/>
    <x v="3"/>
  </r>
  <r>
    <n v="3905693886"/>
    <x v="6"/>
  </r>
  <r>
    <n v="3905801076"/>
    <x v="3"/>
  </r>
  <r>
    <n v="3905697452"/>
    <x v="1"/>
  </r>
  <r>
    <n v="3905800101"/>
    <x v="1"/>
  </r>
  <r>
    <n v="3905698263"/>
    <x v="13"/>
  </r>
  <r>
    <n v="3905696602"/>
    <x v="1"/>
  </r>
  <r>
    <n v="3905695631"/>
    <x v="1"/>
  </r>
  <r>
    <n v="3905694890"/>
    <x v="1"/>
  </r>
  <r>
    <n v="3905699081"/>
    <x v="11"/>
  </r>
  <r>
    <n v="3905696580"/>
    <x v="3"/>
  </r>
  <r>
    <n v="3905800083"/>
    <x v="13"/>
  </r>
  <r>
    <n v="3905697443"/>
    <x v="3"/>
  </r>
  <r>
    <n v="3905693896"/>
    <x v="1"/>
  </r>
  <r>
    <n v="3905693900"/>
    <x v="11"/>
  </r>
  <r>
    <n v="3905694901"/>
    <x v="1"/>
  </r>
  <r>
    <n v="3905801082"/>
    <x v="1"/>
  </r>
  <r>
    <n v="3905699087"/>
    <x v="1"/>
  </r>
  <r>
    <n v="3905801084"/>
    <x v="1"/>
  </r>
  <r>
    <n v="3905800089"/>
    <x v="1"/>
  </r>
  <r>
    <n v="3905699089"/>
    <x v="1"/>
  </r>
  <r>
    <n v="3905699114"/>
    <x v="11"/>
  </r>
  <r>
    <n v="3905697451"/>
    <x v="1"/>
  </r>
  <r>
    <n v="3905697449"/>
    <x v="1"/>
  </r>
  <r>
    <n v="3905800104"/>
    <x v="1"/>
  </r>
  <r>
    <n v="3905697444"/>
    <x v="1"/>
  </r>
  <r>
    <n v="3905696583"/>
    <x v="1"/>
  </r>
  <r>
    <n v="3905696588"/>
    <x v="1"/>
  </r>
  <r>
    <n v="3905693893"/>
    <x v="1"/>
  </r>
  <r>
    <n v="3905696597"/>
    <x v="1"/>
  </r>
  <r>
    <n v="3905699097"/>
    <x v="1"/>
  </r>
  <r>
    <n v="3905695625"/>
    <x v="6"/>
  </r>
  <r>
    <n v="3905697438"/>
    <x v="1"/>
  </r>
  <r>
    <n v="3905693878"/>
    <x v="10"/>
  </r>
  <r>
    <n v="3905695630"/>
    <x v="1"/>
  </r>
  <r>
    <n v="3905696582"/>
    <x v="1"/>
  </r>
  <r>
    <n v="3905698264"/>
    <x v="10"/>
  </r>
  <r>
    <n v="3905699112"/>
    <x v="13"/>
  </r>
  <r>
    <n v="3905695637"/>
    <x v="1"/>
  </r>
  <r>
    <n v="3905699093"/>
    <x v="1"/>
  </r>
  <r>
    <n v="3905800081"/>
    <x v="13"/>
  </r>
  <r>
    <n v="3905800082"/>
    <x v="1"/>
  </r>
  <r>
    <n v="3905695626"/>
    <x v="12"/>
  </r>
  <r>
    <n v="3905801097"/>
    <x v="1"/>
  </r>
  <r>
    <n v="3905699090"/>
    <x v="1"/>
  </r>
  <r>
    <n v="3905801079"/>
    <x v="1"/>
  </r>
  <r>
    <n v="3905697445"/>
    <x v="1"/>
  </r>
  <r>
    <n v="3905694913"/>
    <x v="0"/>
  </r>
  <r>
    <n v="3902341115"/>
    <x v="3"/>
  </r>
  <r>
    <n v="3905694911"/>
    <x v="1"/>
  </r>
  <r>
    <n v="3905699110"/>
    <x v="0"/>
  </r>
  <r>
    <n v="3905699115"/>
    <x v="1"/>
  </r>
  <r>
    <n v="3905800111"/>
    <x v="1"/>
  </r>
  <r>
    <n v="3905699109"/>
    <x v="1"/>
  </r>
  <r>
    <n v="3905698285"/>
    <x v="0"/>
  </r>
  <r>
    <n v="3905800110"/>
    <x v="8"/>
  </r>
  <r>
    <n v="3905699116"/>
    <x v="1"/>
  </r>
  <r>
    <n v="3905697464"/>
    <x v="1"/>
  </r>
  <r>
    <n v="3905695650"/>
    <x v="8"/>
  </r>
  <r>
    <n v="3905698284"/>
    <x v="8"/>
  </r>
  <r>
    <n v="3905697465"/>
    <x v="0"/>
  </r>
  <r>
    <n v="3902339542"/>
    <x v="6"/>
  </r>
  <r>
    <n v="3905694912"/>
    <x v="1"/>
  </r>
  <r>
    <n v="3905696603"/>
    <x v="1"/>
  </r>
  <r>
    <n v="3905696594"/>
    <x v="1"/>
  </r>
  <r>
    <n v="3905800112"/>
    <x v="1"/>
  </r>
  <r>
    <n v="3905800109"/>
    <x v="8"/>
  </r>
  <r>
    <n v="3905801094"/>
    <x v="8"/>
  </r>
  <r>
    <n v="3905698281"/>
    <x v="1"/>
  </r>
  <r>
    <n v="3905695658"/>
    <x v="1"/>
  </r>
  <r>
    <n v="3905697461"/>
    <x v="1"/>
  </r>
  <r>
    <n v="3905695654"/>
    <x v="8"/>
  </r>
  <r>
    <n v="3905695655"/>
    <x v="8"/>
  </r>
  <r>
    <n v="3905697460"/>
    <x v="1"/>
  </r>
  <r>
    <n v="3905695656"/>
    <x v="8"/>
  </r>
  <r>
    <n v="3905801103"/>
    <x v="1"/>
  </r>
  <r>
    <n v="3902336672"/>
    <x v="8"/>
  </r>
  <r>
    <n v="3905699104"/>
    <x v="1"/>
  </r>
  <r>
    <n v="3905694915"/>
    <x v="1"/>
  </r>
  <r>
    <n v="3905695798"/>
    <x v="13"/>
  </r>
  <r>
    <n v="3905693899"/>
    <x v="1"/>
  </r>
  <r>
    <n v="3905801101"/>
    <x v="1"/>
  </r>
  <r>
    <n v="3905801091"/>
    <x v="8"/>
  </r>
  <r>
    <n v="3905699113"/>
    <x v="0"/>
  </r>
  <r>
    <n v="3905695657"/>
    <x v="1"/>
  </r>
  <r>
    <n v="3905801092"/>
    <x v="1"/>
  </r>
  <r>
    <n v="3905697459"/>
    <x v="11"/>
  </r>
  <r>
    <n v="3905801093"/>
    <x v="8"/>
  </r>
  <r>
    <n v="3905694914"/>
    <x v="1"/>
  </r>
  <r>
    <n v="3905697471"/>
    <x v="1"/>
  </r>
  <r>
    <n v="3905696599"/>
    <x v="1"/>
  </r>
  <r>
    <n v="3905699106"/>
    <x v="1"/>
  </r>
  <r>
    <n v="3905800103"/>
    <x v="1"/>
  </r>
  <r>
    <n v="3905800106"/>
    <x v="8"/>
  </r>
  <r>
    <n v="3905697463"/>
    <x v="8"/>
  </r>
  <r>
    <n v="3905801096"/>
    <x v="0"/>
  </r>
  <r>
    <n v="3904081356"/>
    <x v="28"/>
  </r>
  <r>
    <n v="3905697466"/>
    <x v="1"/>
  </r>
  <r>
    <n v="3905697467"/>
    <x v="8"/>
  </r>
  <r>
    <n v="3905693901"/>
    <x v="8"/>
  </r>
  <r>
    <n v="3905695653"/>
    <x v="1"/>
  </r>
  <r>
    <n v="3905695652"/>
    <x v="1"/>
  </r>
  <r>
    <n v="3905698286"/>
    <x v="1"/>
  </r>
  <r>
    <n v="3905697469"/>
    <x v="8"/>
  </r>
  <r>
    <n v="3905696600"/>
    <x v="1"/>
  </r>
  <r>
    <n v="3905695651"/>
    <x v="1"/>
  </r>
  <r>
    <n v="3905693897"/>
    <x v="8"/>
  </r>
  <r>
    <n v="3905694908"/>
    <x v="1"/>
  </r>
  <r>
    <n v="3905697692"/>
    <x v="3"/>
  </r>
  <r>
    <n v="3905690940"/>
    <x v="12"/>
  </r>
  <r>
    <n v="3905801167"/>
    <x v="24"/>
  </r>
  <r>
    <n v="3904084041"/>
    <x v="21"/>
  </r>
  <r>
    <n v="3905695694"/>
    <x v="11"/>
  </r>
  <r>
    <n v="3905803022"/>
    <x v="6"/>
  </r>
  <r>
    <n v="3904081153"/>
    <x v="1"/>
  </r>
  <r>
    <n v="3905698109"/>
    <x v="8"/>
  </r>
  <r>
    <n v="3905694977"/>
    <x v="3"/>
  </r>
  <r>
    <n v="3905802098"/>
    <x v="13"/>
  </r>
  <r>
    <n v="3905802012"/>
    <x v="11"/>
  </r>
  <r>
    <n v="3905695814"/>
    <x v="0"/>
  </r>
  <r>
    <n v="3905801140"/>
    <x v="11"/>
  </r>
  <r>
    <n v="3905695607"/>
    <x v="8"/>
  </r>
  <r>
    <n v="3905696709"/>
    <x v="24"/>
  </r>
  <r>
    <n v="3904075921"/>
    <x v="8"/>
  </r>
  <r>
    <n v="3904078250"/>
    <x v="21"/>
  </r>
  <r>
    <n v="3904082445"/>
    <x v="10"/>
  </r>
  <r>
    <n v="3905697578"/>
    <x v="8"/>
  </r>
  <r>
    <n v="3902341155"/>
    <x v="24"/>
  </r>
  <r>
    <n v="3905696491"/>
    <x v="11"/>
  </r>
  <r>
    <n v="3904085099"/>
    <x v="21"/>
  </r>
  <r>
    <n v="3905802026"/>
    <x v="3"/>
  </r>
  <r>
    <n v="3905803294"/>
    <x v="6"/>
  </r>
  <r>
    <n v="3904079428"/>
    <x v="8"/>
  </r>
  <r>
    <n v="3904078215"/>
    <x v="13"/>
  </r>
  <r>
    <n v="3904082160"/>
    <x v="0"/>
  </r>
  <r>
    <n v="3905698390"/>
    <x v="10"/>
  </r>
  <r>
    <n v="3904078545"/>
    <x v="11"/>
  </r>
  <r>
    <n v="3902337849"/>
    <x v="18"/>
  </r>
  <r>
    <n v="3902341156"/>
    <x v="13"/>
  </r>
  <r>
    <n v="3905698249"/>
    <x v="16"/>
  </r>
  <r>
    <n v="3905694862"/>
    <x v="6"/>
  </r>
  <r>
    <n v="3902335211"/>
    <x v="6"/>
  </r>
  <r>
    <n v="3905693729"/>
    <x v="23"/>
  </r>
  <r>
    <n v="3905691939"/>
    <x v="14"/>
  </r>
  <r>
    <n v="3905698191"/>
    <x v="13"/>
  </r>
  <r>
    <n v="3904079567"/>
    <x v="3"/>
  </r>
  <r>
    <n v="3904084138"/>
    <x v="1"/>
  </r>
  <r>
    <n v="3905802063"/>
    <x v="24"/>
  </r>
  <r>
    <n v="3905696304"/>
    <x v="13"/>
  </r>
  <r>
    <n v="3905694922"/>
    <x v="11"/>
  </r>
  <r>
    <n v="3905811651"/>
    <x v="0"/>
  </r>
  <r>
    <n v="3905800268"/>
    <x v="4"/>
  </r>
  <r>
    <n v="3904083208"/>
    <x v="12"/>
  </r>
  <r>
    <n v="3905806166"/>
    <x v="8"/>
  </r>
  <r>
    <n v="3905800806"/>
    <x v="24"/>
  </r>
  <r>
    <n v="3905804454"/>
    <x v="11"/>
  </r>
  <r>
    <n v="3905805302"/>
    <x v="8"/>
  </r>
  <r>
    <n v="3905805318"/>
    <x v="3"/>
  </r>
  <r>
    <n v="3905807030"/>
    <x v="8"/>
  </r>
  <r>
    <n v="3905699830"/>
    <x v="24"/>
  </r>
  <r>
    <n v="3905806246"/>
    <x v="8"/>
  </r>
  <r>
    <n v="3905807014"/>
    <x v="8"/>
  </r>
  <r>
    <n v="3905699814"/>
    <x v="8"/>
  </r>
  <r>
    <n v="3905806182"/>
    <x v="8"/>
  </r>
  <r>
    <n v="3905699862"/>
    <x v="8"/>
  </r>
  <r>
    <n v="3905803638"/>
    <x v="8"/>
  </r>
  <r>
    <n v="3905807062"/>
    <x v="8"/>
  </r>
  <r>
    <n v="3905802662"/>
    <x v="8"/>
  </r>
  <r>
    <n v="3905801894"/>
    <x v="3"/>
  </r>
  <r>
    <n v="3905806198"/>
    <x v="8"/>
  </r>
  <r>
    <n v="3905800838"/>
    <x v="8"/>
  </r>
  <r>
    <n v="3905803622"/>
    <x v="8"/>
  </r>
  <r>
    <n v="3905805286"/>
    <x v="8"/>
  </r>
  <r>
    <n v="3905801910"/>
    <x v="8"/>
  </r>
  <r>
    <n v="3905800822"/>
    <x v="8"/>
  </r>
  <r>
    <n v="3905804374"/>
    <x v="8"/>
  </r>
  <r>
    <n v="3905805270"/>
    <x v="8"/>
  </r>
  <r>
    <n v="3905805334"/>
    <x v="3"/>
  </r>
  <r>
    <n v="3905801846"/>
    <x v="8"/>
  </r>
  <r>
    <n v="3905800886"/>
    <x v="11"/>
  </r>
  <r>
    <n v="3905801798"/>
    <x v="8"/>
  </r>
  <r>
    <n v="3902340238"/>
    <x v="4"/>
  </r>
  <r>
    <n v="3905699894"/>
    <x v="8"/>
  </r>
  <r>
    <n v="3905802646"/>
    <x v="8"/>
  </r>
  <r>
    <n v="3905699926"/>
    <x v="8"/>
  </r>
  <r>
    <n v="3905804358"/>
    <x v="3"/>
  </r>
  <r>
    <n v="3905803670"/>
    <x v="8"/>
  </r>
  <r>
    <n v="3905806230"/>
    <x v="8"/>
  </r>
  <r>
    <n v="3905805382"/>
    <x v="8"/>
  </r>
  <r>
    <n v="3902339714"/>
    <x v="27"/>
  </r>
  <r>
    <n v="3905807046"/>
    <x v="8"/>
  </r>
  <r>
    <n v="3905801830"/>
    <x v="8"/>
  </r>
  <r>
    <n v="3905806214"/>
    <x v="11"/>
  </r>
  <r>
    <n v="3905804390"/>
    <x v="8"/>
  </r>
  <r>
    <n v="3905699846"/>
    <x v="8"/>
  </r>
  <r>
    <n v="3905805350"/>
    <x v="8"/>
  </r>
  <r>
    <n v="3905803686"/>
    <x v="8"/>
  </r>
  <r>
    <n v="3905802598"/>
    <x v="8"/>
  </r>
  <r>
    <n v="3905803718"/>
    <x v="8"/>
  </r>
  <r>
    <n v="3905801878"/>
    <x v="24"/>
  </r>
  <r>
    <n v="3905803702"/>
    <x v="8"/>
  </r>
  <r>
    <n v="3904077902"/>
    <x v="8"/>
  </r>
  <r>
    <n v="3905803654"/>
    <x v="8"/>
  </r>
  <r>
    <n v="3905804438"/>
    <x v="24"/>
  </r>
  <r>
    <n v="3905802630"/>
    <x v="8"/>
  </r>
  <r>
    <n v="3905698982"/>
    <x v="8"/>
  </r>
  <r>
    <n v="3905699878"/>
    <x v="8"/>
  </r>
  <r>
    <n v="3905803606"/>
    <x v="8"/>
  </r>
  <r>
    <n v="3905802614"/>
    <x v="8"/>
  </r>
  <r>
    <n v="3905800854"/>
    <x v="8"/>
  </r>
  <r>
    <n v="3905698998"/>
    <x v="8"/>
  </r>
  <r>
    <n v="3905805366"/>
    <x v="24"/>
  </r>
  <r>
    <n v="3905800790"/>
    <x v="8"/>
  </r>
  <r>
    <n v="3905801862"/>
    <x v="8"/>
  </r>
  <r>
    <n v="3904079414"/>
    <x v="27"/>
  </r>
  <r>
    <n v="3905800870"/>
    <x v="8"/>
  </r>
  <r>
    <n v="3905804422"/>
    <x v="8"/>
  </r>
  <r>
    <n v="3905806278"/>
    <x v="3"/>
  </r>
  <r>
    <n v="3905802710"/>
    <x v="2"/>
  </r>
  <r>
    <n v="3905699910"/>
    <x v="8"/>
  </r>
  <r>
    <n v="3905806262"/>
    <x v="8"/>
  </r>
  <r>
    <n v="3905801814"/>
    <x v="24"/>
  </r>
  <r>
    <n v="3905802678"/>
    <x v="8"/>
  </r>
  <r>
    <n v="3902335940"/>
    <x v="11"/>
  </r>
  <r>
    <n v="3905817252"/>
    <x v="26"/>
  </r>
  <r>
    <n v="3905818219"/>
    <x v="10"/>
  </r>
  <r>
    <n v="3902336915"/>
    <x v="13"/>
  </r>
  <r>
    <n v="3902339721"/>
    <x v="2"/>
  </r>
  <r>
    <n v="3905813781"/>
    <x v="4"/>
  </r>
  <r>
    <n v="3904084214"/>
    <x v="9"/>
  </r>
  <r>
    <n v="3905809440"/>
    <x v="25"/>
  </r>
  <r>
    <n v="3904084217"/>
    <x v="20"/>
  </r>
  <r>
    <n v="3905815681"/>
    <x v="21"/>
  </r>
  <r>
    <n v="3904082563"/>
    <x v="18"/>
  </r>
  <r>
    <n v="3905699281"/>
    <x v="10"/>
  </r>
  <r>
    <n v="3905817320"/>
    <x v="11"/>
  </r>
  <r>
    <n v="3904079405"/>
    <x v="0"/>
  </r>
  <r>
    <n v="3905813723"/>
    <x v="1"/>
  </r>
  <r>
    <n v="3905811258"/>
    <x v="25"/>
  </r>
  <r>
    <n v="3905813616"/>
    <x v="8"/>
  </r>
  <r>
    <n v="3902342171"/>
    <x v="1"/>
  </r>
  <r>
    <n v="3905810960"/>
    <x v="8"/>
  </r>
  <r>
    <n v="3905815696"/>
    <x v="12"/>
  </r>
  <r>
    <n v="3905816192"/>
    <x v="8"/>
  </r>
  <r>
    <n v="3905814512"/>
    <x v="8"/>
  </r>
  <r>
    <n v="3904068885"/>
    <x v="16"/>
  </r>
  <r>
    <n v="3905813552"/>
    <x v="8"/>
  </r>
  <r>
    <n v="3905813600"/>
    <x v="8"/>
  </r>
  <r>
    <n v="3905813648"/>
    <x v="8"/>
  </r>
  <r>
    <n v="3905816160"/>
    <x v="8"/>
  </r>
  <r>
    <n v="3905815456"/>
    <x v="8"/>
  </r>
  <r>
    <n v="3905812912"/>
    <x v="8"/>
  </r>
  <r>
    <n v="3905818080"/>
    <x v="8"/>
  </r>
  <r>
    <n v="3905811904"/>
    <x v="8"/>
  </r>
  <r>
    <n v="3904067963"/>
    <x v="10"/>
  </r>
  <r>
    <n v="3905817120"/>
    <x v="8"/>
  </r>
  <r>
    <n v="3905815504"/>
    <x v="8"/>
  </r>
  <r>
    <n v="3905812832"/>
    <x v="8"/>
  </r>
  <r>
    <n v="3905816224"/>
    <x v="8"/>
  </r>
  <r>
    <n v="3905819241"/>
    <x v="3"/>
  </r>
  <r>
    <n v="3905817152"/>
    <x v="8"/>
  </r>
  <r>
    <n v="3905811872"/>
    <x v="8"/>
  </r>
  <r>
    <n v="3905816240"/>
    <x v="8"/>
  </r>
  <r>
    <n v="3905814496"/>
    <x v="8"/>
  </r>
  <r>
    <n v="3905819008"/>
    <x v="8"/>
  </r>
  <r>
    <n v="3905811920"/>
    <x v="8"/>
  </r>
  <r>
    <n v="3905811888"/>
    <x v="8"/>
  </r>
  <r>
    <n v="3905810976"/>
    <x v="8"/>
  </r>
  <r>
    <n v="3905811856"/>
    <x v="8"/>
  </r>
  <r>
    <n v="3905816208"/>
    <x v="24"/>
  </r>
  <r>
    <n v="3905815440"/>
    <x v="8"/>
  </r>
  <r>
    <n v="3905816176"/>
    <x v="8"/>
  </r>
  <r>
    <n v="3905817088"/>
    <x v="8"/>
  </r>
  <r>
    <n v="3905819262"/>
    <x v="12"/>
  </r>
  <r>
    <n v="3905817056"/>
    <x v="8"/>
  </r>
  <r>
    <n v="3905818000"/>
    <x v="8"/>
  </r>
  <r>
    <n v="3905816272"/>
    <x v="3"/>
  </r>
  <r>
    <n v="3905815472"/>
    <x v="8"/>
  </r>
  <r>
    <n v="3905819239"/>
    <x v="24"/>
  </r>
  <r>
    <n v="3905816256"/>
    <x v="8"/>
  </r>
  <r>
    <n v="3905810944"/>
    <x v="8"/>
  </r>
  <r>
    <n v="3905814592"/>
    <x v="8"/>
  </r>
  <r>
    <n v="3905814560"/>
    <x v="8"/>
  </r>
  <r>
    <n v="3905817104"/>
    <x v="8"/>
  </r>
  <r>
    <n v="3905815424"/>
    <x v="8"/>
  </r>
  <r>
    <n v="3905819040"/>
    <x v="8"/>
  </r>
  <r>
    <n v="3905817136"/>
    <x v="8"/>
  </r>
  <r>
    <n v="3905813584"/>
    <x v="8"/>
  </r>
  <r>
    <n v="3905812880"/>
    <x v="8"/>
  </r>
  <r>
    <n v="3905817072"/>
    <x v="8"/>
  </r>
  <r>
    <n v="3905818016"/>
    <x v="8"/>
  </r>
  <r>
    <n v="3905818048"/>
    <x v="8"/>
  </r>
  <r>
    <n v="3905812848"/>
    <x v="8"/>
  </r>
  <r>
    <n v="3905813632"/>
    <x v="8"/>
  </r>
  <r>
    <n v="3905811952"/>
    <x v="8"/>
  </r>
  <r>
    <n v="3905812816"/>
    <x v="8"/>
  </r>
  <r>
    <n v="3905815408"/>
    <x v="8"/>
  </r>
  <r>
    <n v="3905813873"/>
    <x v="12"/>
  </r>
  <r>
    <n v="3905818032"/>
    <x v="8"/>
  </r>
  <r>
    <n v="3905815488"/>
    <x v="8"/>
  </r>
  <r>
    <n v="3905811936"/>
    <x v="8"/>
  </r>
  <r>
    <n v="3905818064"/>
    <x v="8"/>
  </r>
  <r>
    <n v="3905813568"/>
    <x v="8"/>
  </r>
  <r>
    <n v="3905812864"/>
    <x v="8"/>
  </r>
  <r>
    <n v="3905808992"/>
    <x v="8"/>
  </r>
  <r>
    <n v="3905814528"/>
    <x v="8"/>
  </r>
  <r>
    <n v="3905811968"/>
    <x v="8"/>
  </r>
  <r>
    <n v="3905821157"/>
    <x v="6"/>
  </r>
  <r>
    <n v="3904082616"/>
    <x v="8"/>
  </r>
  <r>
    <n v="3905821163"/>
    <x v="0"/>
  </r>
  <r>
    <n v="3902343051"/>
    <x v="6"/>
  </r>
  <r>
    <n v="3902344030"/>
    <x v="2"/>
  </r>
  <r>
    <n v="3905819298"/>
    <x v="9"/>
  </r>
  <r>
    <n v="3905817370"/>
    <x v="9"/>
  </r>
  <r>
    <n v="3905819279"/>
    <x v="9"/>
  </r>
  <r>
    <n v="3905820232"/>
    <x v="4"/>
  </r>
  <r>
    <n v="3902341309"/>
    <x v="18"/>
  </r>
  <r>
    <n v="3905819274"/>
    <x v="9"/>
  </r>
  <r>
    <n v="3905821192"/>
    <x v="9"/>
  </r>
  <r>
    <n v="3905815745"/>
    <x v="9"/>
  </r>
  <r>
    <n v="3902346002"/>
    <x v="6"/>
  </r>
  <r>
    <n v="3905819300"/>
    <x v="6"/>
  </r>
  <r>
    <n v="3905818369"/>
    <x v="9"/>
  </r>
  <r>
    <n v="3905815753"/>
    <x v="26"/>
  </r>
  <r>
    <n v="3905815732"/>
    <x v="12"/>
  </r>
  <r>
    <n v="3905816509"/>
    <x v="2"/>
  </r>
  <r>
    <n v="3904078606"/>
    <x v="7"/>
  </r>
  <r>
    <n v="3902344032"/>
    <x v="4"/>
  </r>
  <r>
    <n v="3905818355"/>
    <x v="12"/>
  </r>
  <r>
    <n v="3904081540"/>
    <x v="7"/>
  </r>
  <r>
    <n v="3905813943"/>
    <x v="4"/>
  </r>
  <r>
    <n v="3905815617"/>
    <x v="24"/>
  </r>
  <r>
    <n v="3904083286"/>
    <x v="0"/>
  </r>
  <r>
    <n v="3902343085"/>
    <x v="6"/>
  </r>
  <r>
    <n v="3905816538"/>
    <x v="12"/>
  </r>
  <r>
    <n v="3905817268"/>
    <x v="8"/>
  </r>
  <r>
    <n v="3905819114"/>
    <x v="8"/>
  </r>
  <r>
    <n v="3905814708"/>
    <x v="10"/>
  </r>
  <r>
    <n v="3905821012"/>
    <x v="13"/>
  </r>
  <r>
    <n v="3905820036"/>
    <x v="8"/>
  </r>
  <r>
    <n v="3905818146"/>
    <x v="8"/>
  </r>
  <r>
    <n v="3905814920"/>
    <x v="20"/>
  </r>
  <r>
    <n v="3905818385"/>
    <x v="11"/>
  </r>
  <r>
    <n v="3905814660"/>
    <x v="8"/>
  </r>
  <r>
    <n v="3905814885"/>
    <x v="6"/>
  </r>
  <r>
    <n v="3902336948"/>
    <x v="6"/>
  </r>
  <r>
    <n v="3905820052"/>
    <x v="8"/>
  </r>
  <r>
    <n v="3902344016"/>
    <x v="1"/>
  </r>
  <r>
    <n v="3902341336"/>
    <x v="6"/>
  </r>
  <r>
    <n v="3902343022"/>
    <x v="1"/>
  </r>
  <r>
    <n v="3905815806"/>
    <x v="12"/>
  </r>
  <r>
    <n v="3905818393"/>
    <x v="12"/>
  </r>
  <r>
    <n v="3905819339"/>
    <x v="20"/>
  </r>
  <r>
    <n v="3905813780"/>
    <x v="1"/>
  </r>
  <r>
    <n v="3905815588"/>
    <x v="8"/>
  </r>
  <r>
    <n v="3905813700"/>
    <x v="8"/>
  </r>
  <r>
    <n v="3905818398"/>
    <x v="12"/>
  </r>
  <r>
    <n v="3905815815"/>
    <x v="11"/>
  </r>
  <r>
    <n v="3905817442"/>
    <x v="3"/>
  </r>
  <r>
    <n v="3905818148"/>
    <x v="6"/>
  </r>
  <r>
    <n v="3902339767"/>
    <x v="13"/>
  </r>
  <r>
    <n v="3905819116"/>
    <x v="8"/>
  </r>
  <r>
    <n v="3904080730"/>
    <x v="4"/>
  </r>
  <r>
    <n v="3905816560"/>
    <x v="9"/>
  </r>
  <r>
    <n v="3905816324"/>
    <x v="3"/>
  </r>
  <r>
    <n v="3905816414"/>
    <x v="6"/>
  </r>
  <r>
    <n v="3904080564"/>
    <x v="3"/>
  </r>
  <r>
    <n v="3905817212"/>
    <x v="8"/>
  </r>
  <r>
    <n v="3902346003"/>
    <x v="4"/>
  </r>
  <r>
    <n v="3905818180"/>
    <x v="24"/>
  </r>
  <r>
    <n v="3905819349"/>
    <x v="24"/>
  </r>
  <r>
    <n v="3905818394"/>
    <x v="14"/>
  </r>
  <r>
    <n v="3904085554"/>
    <x v="18"/>
  </r>
  <r>
    <n v="3905815862"/>
    <x v="1"/>
  </r>
  <r>
    <n v="3905820328"/>
    <x v="1"/>
  </r>
  <r>
    <n v="3905818466"/>
    <x v="1"/>
  </r>
  <r>
    <n v="3904082815"/>
    <x v="11"/>
  </r>
  <r>
    <n v="3905813997"/>
    <x v="3"/>
  </r>
  <r>
    <n v="3904079881"/>
    <x v="18"/>
  </r>
  <r>
    <n v="3902340409"/>
    <x v="6"/>
  </r>
  <r>
    <n v="3905813990"/>
    <x v="4"/>
  </r>
  <r>
    <n v="3902339829"/>
    <x v="16"/>
  </r>
  <r>
    <n v="3905822010"/>
    <x v="1"/>
  </r>
  <r>
    <n v="3905820304"/>
    <x v="12"/>
  </r>
  <r>
    <n v="3902340382"/>
    <x v="13"/>
  </r>
  <r>
    <n v="3902343121"/>
    <x v="1"/>
  </r>
  <r>
    <n v="3905816607"/>
    <x v="24"/>
  </r>
  <r>
    <n v="3905815825"/>
    <x v="31"/>
  </r>
  <r>
    <n v="3905820291"/>
    <x v="9"/>
  </r>
  <r>
    <n v="3905821286"/>
    <x v="28"/>
  </r>
  <r>
    <n v="3905817507"/>
    <x v="1"/>
  </r>
  <r>
    <n v="3902340367"/>
    <x v="1"/>
  </r>
  <r>
    <n v="3905816612"/>
    <x v="20"/>
  </r>
  <r>
    <n v="3905814967"/>
    <x v="21"/>
  </r>
  <r>
    <n v="3905814936"/>
    <x v="6"/>
  </r>
  <r>
    <n v="3905674450"/>
    <x v="0"/>
  </r>
  <r>
    <n v="3905817506"/>
    <x v="12"/>
  </r>
  <r>
    <n v="3905820337"/>
    <x v="6"/>
  </r>
  <r>
    <n v="3905815881"/>
    <x v="1"/>
  </r>
  <r>
    <n v="3905822077"/>
    <x v="8"/>
  </r>
  <r>
    <n v="3902342264"/>
    <x v="8"/>
  </r>
  <r>
    <n v="3904080934"/>
    <x v="7"/>
  </r>
  <r>
    <n v="3902337991"/>
    <x v="10"/>
  </r>
  <r>
    <n v="3905817554"/>
    <x v="1"/>
  </r>
  <r>
    <n v="3905815915"/>
    <x v="1"/>
  </r>
  <r>
    <n v="3905822052"/>
    <x v="12"/>
  </r>
  <r>
    <n v="3902343164"/>
    <x v="22"/>
  </r>
  <r>
    <n v="3902339568"/>
    <x v="14"/>
  </r>
  <r>
    <n v="3905822036"/>
    <x v="1"/>
  </r>
  <r>
    <n v="3905821129"/>
    <x v="3"/>
  </r>
  <r>
    <n v="3902339869"/>
    <x v="1"/>
  </r>
  <r>
    <n v="3904083579"/>
    <x v="1"/>
  </r>
  <r>
    <n v="3902346106"/>
    <x v="5"/>
  </r>
  <r>
    <n v="3905822037"/>
    <x v="1"/>
  </r>
  <r>
    <n v="3902335640"/>
    <x v="11"/>
  </r>
  <r>
    <n v="3902342267"/>
    <x v="1"/>
  </r>
  <r>
    <n v="3905820379"/>
    <x v="1"/>
  </r>
  <r>
    <n v="3905815906"/>
    <x v="1"/>
  </r>
  <r>
    <n v="3905815904"/>
    <x v="1"/>
  </r>
  <r>
    <n v="3902346088"/>
    <x v="6"/>
  </r>
  <r>
    <n v="3902342265"/>
    <x v="6"/>
  </r>
  <r>
    <n v="3902339875"/>
    <x v="6"/>
  </r>
  <r>
    <n v="3902337829"/>
    <x v="1"/>
  </r>
  <r>
    <n v="3902330747"/>
    <x v="6"/>
  </r>
  <r>
    <n v="3902326873"/>
    <x v="16"/>
  </r>
  <r>
    <n v="3905819439"/>
    <x v="1"/>
  </r>
  <r>
    <n v="3904081879"/>
    <x v="6"/>
  </r>
  <r>
    <n v="3905820359"/>
    <x v="18"/>
  </r>
  <r>
    <n v="3905816672"/>
    <x v="1"/>
  </r>
  <r>
    <n v="3902341080"/>
    <x v="16"/>
  </r>
  <r>
    <n v="3905821322"/>
    <x v="1"/>
  </r>
  <r>
    <n v="3902339543"/>
    <x v="11"/>
  </r>
  <r>
    <n v="3905819452"/>
    <x v="1"/>
  </r>
  <r>
    <n v="3902340447"/>
    <x v="6"/>
  </r>
  <r>
    <n v="3902344130"/>
    <x v="6"/>
  </r>
  <r>
    <n v="3905815879"/>
    <x v="1"/>
  </r>
  <r>
    <n v="3902341126"/>
    <x v="3"/>
  </r>
  <r>
    <n v="3905823006"/>
    <x v="1"/>
  </r>
  <r>
    <n v="3902332905"/>
    <x v="8"/>
  </r>
  <r>
    <n v="3902335577"/>
    <x v="28"/>
  </r>
  <r>
    <n v="3904079862"/>
    <x v="27"/>
  </r>
  <r>
    <n v="3905822008"/>
    <x v="3"/>
  </r>
  <r>
    <n v="3905818531"/>
    <x v="1"/>
  </r>
  <r>
    <n v="3905819470"/>
    <x v="1"/>
  </r>
  <r>
    <n v="3902340477"/>
    <x v="6"/>
  </r>
  <r>
    <n v="3902345121"/>
    <x v="6"/>
  </r>
  <r>
    <n v="3902343170"/>
    <x v="16"/>
  </r>
  <r>
    <n v="3902343173"/>
    <x v="6"/>
  </r>
  <r>
    <n v="3902341432"/>
    <x v="1"/>
  </r>
  <r>
    <n v="3905818542"/>
    <x v="1"/>
  </r>
  <r>
    <n v="3905821367"/>
    <x v="1"/>
  </r>
  <r>
    <n v="3905821370"/>
    <x v="1"/>
  </r>
  <r>
    <n v="3905822091"/>
    <x v="1"/>
  </r>
  <r>
    <n v="3902346138"/>
    <x v="3"/>
  </r>
  <r>
    <n v="3905817578"/>
    <x v="4"/>
  </r>
  <r>
    <n v="3905819466"/>
    <x v="1"/>
  </r>
  <r>
    <n v="3905818541"/>
    <x v="1"/>
  </r>
  <r>
    <n v="3905818553"/>
    <x v="1"/>
  </r>
  <r>
    <n v="3905819465"/>
    <x v="1"/>
  </r>
  <r>
    <n v="3902342270"/>
    <x v="6"/>
  </r>
  <r>
    <n v="3905819467"/>
    <x v="1"/>
  </r>
  <r>
    <n v="3905816701"/>
    <x v="1"/>
  </r>
  <r>
    <n v="3905816693"/>
    <x v="1"/>
  </r>
  <r>
    <n v="3905816682"/>
    <x v="1"/>
  </r>
  <r>
    <n v="3905813935"/>
    <x v="11"/>
  </r>
  <r>
    <n v="3905819459"/>
    <x v="1"/>
  </r>
  <r>
    <n v="3905815925"/>
    <x v="1"/>
  </r>
  <r>
    <n v="3905818547"/>
    <x v="1"/>
  </r>
  <r>
    <n v="3905817598"/>
    <x v="1"/>
  </r>
  <r>
    <n v="3905818506"/>
    <x v="0"/>
  </r>
  <r>
    <n v="3902341440"/>
    <x v="6"/>
  </r>
  <r>
    <n v="3905823029"/>
    <x v="1"/>
  </r>
  <r>
    <n v="3902345124"/>
    <x v="4"/>
  </r>
  <r>
    <n v="3902339852"/>
    <x v="4"/>
  </r>
  <r>
    <n v="3905823062"/>
    <x v="1"/>
  </r>
  <r>
    <n v="3902344156"/>
    <x v="6"/>
  </r>
  <r>
    <n v="3902343186"/>
    <x v="8"/>
  </r>
  <r>
    <n v="3902341448"/>
    <x v="6"/>
  </r>
  <r>
    <n v="3902339899"/>
    <x v="16"/>
  </r>
  <r>
    <n v="3904090003"/>
    <x v="12"/>
  </r>
  <r>
    <n v="3905816702"/>
    <x v="1"/>
  </r>
  <r>
    <n v="3905816715"/>
    <x v="1"/>
  </r>
  <r>
    <n v="3904081971"/>
    <x v="12"/>
  </r>
  <r>
    <n v="3902343177"/>
    <x v="3"/>
  </r>
  <r>
    <n v="3905817624"/>
    <x v="1"/>
  </r>
  <r>
    <n v="3905815944"/>
    <x v="0"/>
  </r>
  <r>
    <n v="3902342298"/>
    <x v="1"/>
  </r>
  <r>
    <n v="3902342292"/>
    <x v="13"/>
  </r>
  <r>
    <n v="3905817599"/>
    <x v="1"/>
  </r>
  <r>
    <n v="3902343189"/>
    <x v="6"/>
  </r>
  <r>
    <n v="3902339905"/>
    <x v="26"/>
  </r>
  <r>
    <n v="3905820412"/>
    <x v="1"/>
  </r>
  <r>
    <n v="3905817612"/>
    <x v="5"/>
  </r>
  <r>
    <n v="3902343179"/>
    <x v="6"/>
  </r>
  <r>
    <n v="3905822103"/>
    <x v="1"/>
  </r>
  <r>
    <n v="3904082992"/>
    <x v="12"/>
  </r>
  <r>
    <n v="3902346143"/>
    <x v="3"/>
  </r>
  <r>
    <n v="3902343171"/>
    <x v="17"/>
  </r>
  <r>
    <n v="3905821387"/>
    <x v="1"/>
  </r>
  <r>
    <n v="3902342289"/>
    <x v="1"/>
  </r>
  <r>
    <n v="3905818561"/>
    <x v="1"/>
  </r>
  <r>
    <n v="3905816727"/>
    <x v="1"/>
  </r>
  <r>
    <n v="3905816713"/>
    <x v="1"/>
  </r>
  <r>
    <n v="3905817614"/>
    <x v="1"/>
  </r>
  <r>
    <n v="3905818584"/>
    <x v="1"/>
  </r>
  <r>
    <n v="3905820417"/>
    <x v="1"/>
  </r>
  <r>
    <n v="3902343129"/>
    <x v="10"/>
  </r>
  <r>
    <n v="3902341447"/>
    <x v="6"/>
  </r>
  <r>
    <n v="3905817625"/>
    <x v="1"/>
  </r>
  <r>
    <n v="3905817606"/>
    <x v="1"/>
  </r>
  <r>
    <n v="3905823054"/>
    <x v="1"/>
  </r>
  <r>
    <n v="3902343176"/>
    <x v="6"/>
  </r>
  <r>
    <n v="3902342291"/>
    <x v="1"/>
  </r>
  <r>
    <n v="3905820427"/>
    <x v="1"/>
  </r>
  <r>
    <n v="3905815959"/>
    <x v="1"/>
  </r>
  <r>
    <n v="3905822153"/>
    <x v="26"/>
  </r>
  <r>
    <n v="3905815984"/>
    <x v="1"/>
  </r>
  <r>
    <n v="3905815960"/>
    <x v="1"/>
  </r>
  <r>
    <n v="3905815966"/>
    <x v="1"/>
  </r>
  <r>
    <n v="3905823075"/>
    <x v="24"/>
  </r>
  <r>
    <n v="3905817653"/>
    <x v="1"/>
  </r>
  <r>
    <n v="3902342307"/>
    <x v="1"/>
  </r>
  <r>
    <n v="3905815973"/>
    <x v="4"/>
  </r>
  <r>
    <n v="3905823101"/>
    <x v="3"/>
  </r>
  <r>
    <n v="3905816749"/>
    <x v="4"/>
  </r>
  <r>
    <n v="3905817656"/>
    <x v="1"/>
  </r>
  <r>
    <n v="3902346162"/>
    <x v="8"/>
  </r>
  <r>
    <n v="3905818611"/>
    <x v="1"/>
  </r>
  <r>
    <n v="3904087080"/>
    <x v="12"/>
  </r>
  <r>
    <n v="3904086076"/>
    <x v="12"/>
  </r>
  <r>
    <n v="3904083787"/>
    <x v="8"/>
  </r>
  <r>
    <n v="3905818621"/>
    <x v="1"/>
  </r>
  <r>
    <n v="3905823082"/>
    <x v="1"/>
  </r>
  <r>
    <n v="3905817664"/>
    <x v="3"/>
  </r>
  <r>
    <n v="3905815982"/>
    <x v="1"/>
  </r>
  <r>
    <n v="3905821402"/>
    <x v="1"/>
  </r>
  <r>
    <n v="3905820460"/>
    <x v="1"/>
  </r>
  <r>
    <n v="3905823083"/>
    <x v="1"/>
  </r>
  <r>
    <n v="3905818603"/>
    <x v="17"/>
  </r>
  <r>
    <n v="3905819535"/>
    <x v="3"/>
  </r>
  <r>
    <n v="3902346157"/>
    <x v="6"/>
  </r>
  <r>
    <n v="3905820435"/>
    <x v="1"/>
  </r>
  <r>
    <n v="3905819527"/>
    <x v="1"/>
  </r>
  <r>
    <n v="3905823071"/>
    <x v="1"/>
  </r>
  <r>
    <n v="3905818600"/>
    <x v="1"/>
  </r>
  <r>
    <n v="3905820446"/>
    <x v="1"/>
  </r>
  <r>
    <n v="3902340499"/>
    <x v="16"/>
  </r>
  <r>
    <n v="3902341463"/>
    <x v="0"/>
  </r>
  <r>
    <n v="3905817646"/>
    <x v="13"/>
  </r>
  <r>
    <n v="3905819538"/>
    <x v="1"/>
  </r>
  <r>
    <n v="3905823107"/>
    <x v="1"/>
  </r>
  <r>
    <n v="3905820443"/>
    <x v="23"/>
  </r>
  <r>
    <n v="3905819661"/>
    <x v="1"/>
  </r>
  <r>
    <n v="3905820566"/>
    <x v="1"/>
  </r>
  <r>
    <n v="3905822301"/>
    <x v="8"/>
  </r>
  <r>
    <n v="3905821401"/>
    <x v="24"/>
  </r>
  <r>
    <n v="3902345151"/>
    <x v="3"/>
  </r>
  <r>
    <n v="3905816739"/>
    <x v="16"/>
  </r>
  <r>
    <n v="3905817668"/>
    <x v="1"/>
  </r>
  <r>
    <n v="3905821537"/>
    <x v="1"/>
  </r>
  <r>
    <n v="3905824091"/>
    <x v="3"/>
  </r>
  <r>
    <n v="3905816857"/>
    <x v="1"/>
  </r>
  <r>
    <n v="3902339934"/>
    <x v="10"/>
  </r>
  <r>
    <n v="3905816763"/>
    <x v="1"/>
  </r>
  <r>
    <n v="3905821547"/>
    <x v="4"/>
  </r>
  <r>
    <n v="3905823121"/>
    <x v="1"/>
  </r>
  <r>
    <n v="3905816860"/>
    <x v="1"/>
  </r>
  <r>
    <n v="3905818736"/>
    <x v="12"/>
  </r>
  <r>
    <n v="3905819541"/>
    <x v="6"/>
  </r>
  <r>
    <n v="3902345159"/>
    <x v="3"/>
  </r>
  <r>
    <n v="3905819643"/>
    <x v="1"/>
  </r>
  <r>
    <n v="3905819511"/>
    <x v="20"/>
  </r>
  <r>
    <n v="3905823262"/>
    <x v="1"/>
  </r>
  <r>
    <n v="3905817782"/>
    <x v="1"/>
  </r>
  <r>
    <n v="3902342326"/>
    <x v="2"/>
  </r>
  <r>
    <n v="3902346118"/>
    <x v="11"/>
  </r>
  <r>
    <n v="3905818728"/>
    <x v="1"/>
  </r>
  <r>
    <n v="3905819630"/>
    <x v="3"/>
  </r>
  <r>
    <n v="3905820598"/>
    <x v="1"/>
  </r>
  <r>
    <n v="3905821431"/>
    <x v="1"/>
  </r>
  <r>
    <n v="3905824010"/>
    <x v="4"/>
  </r>
  <r>
    <n v="3905823269"/>
    <x v="8"/>
  </r>
  <r>
    <n v="3905821426"/>
    <x v="1"/>
  </r>
  <r>
    <n v="3904089050"/>
    <x v="33"/>
  </r>
  <r>
    <n v="3902343207"/>
    <x v="1"/>
  </r>
  <r>
    <n v="3905824136"/>
    <x v="1"/>
  </r>
  <r>
    <n v="3904088118"/>
    <x v="6"/>
  </r>
  <r>
    <n v="3905823255"/>
    <x v="1"/>
  </r>
  <r>
    <n v="3905819529"/>
    <x v="23"/>
  </r>
  <r>
    <n v="3905816892"/>
    <x v="1"/>
  </r>
  <r>
    <n v="3905819623"/>
    <x v="28"/>
  </r>
  <r>
    <n v="3905822298"/>
    <x v="4"/>
  </r>
  <r>
    <n v="3902343208"/>
    <x v="3"/>
  </r>
  <r>
    <n v="3902346168"/>
    <x v="16"/>
  </r>
  <r>
    <n v="3905821536"/>
    <x v="1"/>
  </r>
  <r>
    <n v="3905820596"/>
    <x v="1"/>
  </r>
  <r>
    <n v="3902346190"/>
    <x v="11"/>
  </r>
  <r>
    <n v="3905820620"/>
    <x v="1"/>
  </r>
  <r>
    <n v="3904085815"/>
    <x v="3"/>
  </r>
  <r>
    <n v="3902345196"/>
    <x v="6"/>
  </r>
  <r>
    <n v="3905819675"/>
    <x v="1"/>
  </r>
  <r>
    <n v="3905824147"/>
    <x v="1"/>
  </r>
  <r>
    <n v="3904080974"/>
    <x v="24"/>
  </r>
  <r>
    <n v="3904088169"/>
    <x v="1"/>
  </r>
  <r>
    <n v="3902344201"/>
    <x v="28"/>
  </r>
  <r>
    <n v="3902344208"/>
    <x v="20"/>
  </r>
  <r>
    <n v="3902341508"/>
    <x v="21"/>
  </r>
  <r>
    <n v="3905821553"/>
    <x v="1"/>
  </r>
  <r>
    <n v="3905821551"/>
    <x v="1"/>
  </r>
  <r>
    <n v="3905819674"/>
    <x v="1"/>
  </r>
  <r>
    <n v="3905820612"/>
    <x v="1"/>
  </r>
  <r>
    <n v="3905818772"/>
    <x v="1"/>
  </r>
  <r>
    <n v="3904090106"/>
    <x v="6"/>
  </r>
  <r>
    <n v="3904080980"/>
    <x v="24"/>
  </r>
  <r>
    <n v="3904080976"/>
    <x v="24"/>
  </r>
  <r>
    <n v="3905818781"/>
    <x v="6"/>
  </r>
  <r>
    <n v="3905821586"/>
    <x v="6"/>
  </r>
  <r>
    <n v="3905818771"/>
    <x v="1"/>
  </r>
  <r>
    <n v="3905818769"/>
    <x v="1"/>
  </r>
  <r>
    <n v="3904080972"/>
    <x v="7"/>
  </r>
  <r>
    <n v="3902340510"/>
    <x v="24"/>
  </r>
  <r>
    <n v="3905817807"/>
    <x v="4"/>
  </r>
  <r>
    <n v="3902340546"/>
    <x v="4"/>
  </r>
  <r>
    <n v="3905821406"/>
    <x v="6"/>
  </r>
  <r>
    <n v="3905818762"/>
    <x v="1"/>
  </r>
  <r>
    <n v="3904090114"/>
    <x v="22"/>
  </r>
  <r>
    <n v="3904090102"/>
    <x v="1"/>
  </r>
  <r>
    <n v="3902339909"/>
    <x v="21"/>
  </r>
  <r>
    <n v="3904084986"/>
    <x v="24"/>
  </r>
  <r>
    <n v="3905819757"/>
    <x v="12"/>
  </r>
  <r>
    <n v="3902344231"/>
    <x v="3"/>
  </r>
  <r>
    <n v="3904078819"/>
    <x v="3"/>
  </r>
  <r>
    <n v="3902343280"/>
    <x v="6"/>
  </r>
  <r>
    <n v="3905821657"/>
    <x v="12"/>
  </r>
  <r>
    <n v="3902346251"/>
    <x v="6"/>
  </r>
  <r>
    <n v="3905821539"/>
    <x v="1"/>
  </r>
  <r>
    <n v="3902339912"/>
    <x v="8"/>
  </r>
  <r>
    <n v="3905824233"/>
    <x v="20"/>
  </r>
  <r>
    <n v="3905823047"/>
    <x v="3"/>
  </r>
  <r>
    <n v="3902346250"/>
    <x v="17"/>
  </r>
  <r>
    <n v="3905818846"/>
    <x v="3"/>
  </r>
  <r>
    <n v="3902346239"/>
    <x v="6"/>
  </r>
  <r>
    <n v="3905818840"/>
    <x v="8"/>
  </r>
  <r>
    <n v="3904084960"/>
    <x v="22"/>
  </r>
  <r>
    <n v="3905816636"/>
    <x v="4"/>
  </r>
  <r>
    <n v="3905817788"/>
    <x v="21"/>
  </r>
  <r>
    <n v="3902346177"/>
    <x v="8"/>
  </r>
  <r>
    <n v="3904088344"/>
    <x v="22"/>
  </r>
  <r>
    <n v="3902343261"/>
    <x v="8"/>
  </r>
  <r>
    <n v="3902346247"/>
    <x v="4"/>
  </r>
  <r>
    <n v="3905824214"/>
    <x v="6"/>
  </r>
  <r>
    <n v="3904086374"/>
    <x v="7"/>
  </r>
  <r>
    <n v="3902341510"/>
    <x v="8"/>
  </r>
  <r>
    <n v="3902340582"/>
    <x v="3"/>
  </r>
  <r>
    <n v="3902345224"/>
    <x v="7"/>
  </r>
  <r>
    <n v="3905822411"/>
    <x v="27"/>
  </r>
  <r>
    <n v="3904091076"/>
    <x v="6"/>
  </r>
  <r>
    <n v="3902344254"/>
    <x v="6"/>
  </r>
  <r>
    <n v="3905821383"/>
    <x v="21"/>
  </r>
  <r>
    <n v="3902341549"/>
    <x v="7"/>
  </r>
  <r>
    <n v="3902347013"/>
    <x v="7"/>
  </r>
  <r>
    <n v="3902345217"/>
    <x v="20"/>
  </r>
  <r>
    <n v="3902347012"/>
    <x v="24"/>
  </r>
  <r>
    <n v="3902346260"/>
    <x v="17"/>
  </r>
  <r>
    <n v="3902346280"/>
    <x v="21"/>
  </r>
  <r>
    <n v="3905818886"/>
    <x v="7"/>
  </r>
  <r>
    <n v="3902341552"/>
    <x v="7"/>
  </r>
  <r>
    <n v="3905820678"/>
    <x v="13"/>
  </r>
  <r>
    <n v="3904086400"/>
    <x v="7"/>
  </r>
  <r>
    <n v="3905821653"/>
    <x v="0"/>
  </r>
  <r>
    <n v="3902343286"/>
    <x v="13"/>
  </r>
  <r>
    <n v="3902341554"/>
    <x v="7"/>
  </r>
  <r>
    <n v="3905825043"/>
    <x v="7"/>
  </r>
  <r>
    <n v="3902347003"/>
    <x v="7"/>
  </r>
  <r>
    <n v="3904089358"/>
    <x v="21"/>
  </r>
  <r>
    <n v="3902345228"/>
    <x v="7"/>
  </r>
  <r>
    <n v="3905825034"/>
    <x v="27"/>
  </r>
  <r>
    <n v="3904085727"/>
    <x v="21"/>
  </r>
  <r>
    <n v="3904088073"/>
    <x v="6"/>
  </r>
  <r>
    <n v="3905822573"/>
    <x v="8"/>
  </r>
  <r>
    <n v="3904086112"/>
    <x v="11"/>
  </r>
  <r>
    <n v="3905822557"/>
    <x v="6"/>
  </r>
  <r>
    <n v="3904083829"/>
    <x v="6"/>
  </r>
  <r>
    <n v="3904090053"/>
    <x v="1"/>
  </r>
  <r>
    <n v="3905826039"/>
    <x v="2"/>
  </r>
  <r>
    <n v="3905821831"/>
    <x v="20"/>
  </r>
  <r>
    <n v="3904086121"/>
    <x v="17"/>
  </r>
  <r>
    <n v="3904090049"/>
    <x v="7"/>
  </r>
  <r>
    <n v="3904086104"/>
    <x v="6"/>
  </r>
  <r>
    <n v="3904085752"/>
    <x v="6"/>
  </r>
  <r>
    <n v="3904089067"/>
    <x v="6"/>
  </r>
  <r>
    <n v="3904085754"/>
    <x v="6"/>
  </r>
  <r>
    <n v="3902346317"/>
    <x v="2"/>
  </r>
  <r>
    <n v="3902347077"/>
    <x v="2"/>
  </r>
  <r>
    <n v="3904085733"/>
    <x v="10"/>
  </r>
  <r>
    <n v="3904084742"/>
    <x v="8"/>
  </r>
  <r>
    <n v="3904086124"/>
    <x v="6"/>
  </r>
  <r>
    <n v="3904084732"/>
    <x v="18"/>
  </r>
  <r>
    <n v="3904089068"/>
    <x v="7"/>
  </r>
  <r>
    <n v="3904086114"/>
    <x v="12"/>
  </r>
  <r>
    <n v="3904090040"/>
    <x v="31"/>
  </r>
  <r>
    <n v="3904089081"/>
    <x v="6"/>
  </r>
  <r>
    <n v="3904086119"/>
    <x v="14"/>
  </r>
  <r>
    <n v="3904085739"/>
    <x v="1"/>
  </r>
  <r>
    <n v="3904090085"/>
    <x v="6"/>
  </r>
  <r>
    <n v="3904084746"/>
    <x v="17"/>
  </r>
  <r>
    <n v="3905816960"/>
    <x v="24"/>
  </r>
  <r>
    <n v="3902343355"/>
    <x v="3"/>
  </r>
  <r>
    <n v="3904089062"/>
    <x v="10"/>
  </r>
  <r>
    <n v="3904086111"/>
    <x v="6"/>
  </r>
  <r>
    <n v="3904089073"/>
    <x v="11"/>
  </r>
  <r>
    <n v="3904092072"/>
    <x v="1"/>
  </r>
  <r>
    <n v="3904087113"/>
    <x v="6"/>
  </r>
  <r>
    <n v="3905820828"/>
    <x v="10"/>
  </r>
  <r>
    <n v="3904088110"/>
    <x v="11"/>
  </r>
  <r>
    <n v="3904090084"/>
    <x v="1"/>
  </r>
  <r>
    <n v="3904090379"/>
    <x v="6"/>
  </r>
  <r>
    <n v="3904089064"/>
    <x v="10"/>
  </r>
  <r>
    <n v="3904090041"/>
    <x v="6"/>
  </r>
  <r>
    <n v="3904083826"/>
    <x v="3"/>
  </r>
  <r>
    <n v="3904089059"/>
    <x v="6"/>
  </r>
  <r>
    <n v="3904085742"/>
    <x v="10"/>
  </r>
  <r>
    <n v="3904092074"/>
    <x v="6"/>
  </r>
  <r>
    <n v="3904084762"/>
    <x v="10"/>
  </r>
  <r>
    <n v="3905820816"/>
    <x v="6"/>
  </r>
  <r>
    <n v="3904085743"/>
    <x v="1"/>
  </r>
  <r>
    <n v="3904090037"/>
    <x v="18"/>
  </r>
  <r>
    <n v="3904084756"/>
    <x v="25"/>
  </r>
  <r>
    <n v="3904085734"/>
    <x v="14"/>
  </r>
  <r>
    <n v="3902341592"/>
    <x v="6"/>
  </r>
  <r>
    <n v="3905824352"/>
    <x v="23"/>
  </r>
  <r>
    <n v="3904089065"/>
    <x v="6"/>
  </r>
  <r>
    <n v="3904084734"/>
    <x v="10"/>
  </r>
  <r>
    <n v="3902345271"/>
    <x v="2"/>
  </r>
  <r>
    <n v="3904083813"/>
    <x v="10"/>
  </r>
  <r>
    <n v="3904084744"/>
    <x v="18"/>
  </r>
  <r>
    <n v="3905820806"/>
    <x v="4"/>
  </r>
  <r>
    <n v="3904084741"/>
    <x v="1"/>
  </r>
  <r>
    <n v="3904085740"/>
    <x v="6"/>
  </r>
  <r>
    <n v="3904087107"/>
    <x v="18"/>
  </r>
  <r>
    <n v="3904089066"/>
    <x v="25"/>
  </r>
  <r>
    <n v="3905822567"/>
    <x v="11"/>
  </r>
  <r>
    <n v="3904084737"/>
    <x v="25"/>
  </r>
  <r>
    <n v="3904090055"/>
    <x v="6"/>
  </r>
  <r>
    <n v="3905820857"/>
    <x v="28"/>
  </r>
  <r>
    <n v="3904085735"/>
    <x v="10"/>
  </r>
  <r>
    <n v="3905825166"/>
    <x v="6"/>
  </r>
  <r>
    <n v="3904083806"/>
    <x v="11"/>
  </r>
  <r>
    <n v="3904085738"/>
    <x v="8"/>
  </r>
  <r>
    <n v="3904086131"/>
    <x v="25"/>
  </r>
  <r>
    <n v="3904088075"/>
    <x v="6"/>
  </r>
  <r>
    <n v="3904089058"/>
    <x v="10"/>
  </r>
  <r>
    <n v="3905824390"/>
    <x v="12"/>
  </r>
  <r>
    <n v="3904084753"/>
    <x v="6"/>
  </r>
  <r>
    <n v="3904084740"/>
    <x v="6"/>
  </r>
  <r>
    <n v="3904083807"/>
    <x v="10"/>
  </r>
  <r>
    <n v="3902342461"/>
    <x v="6"/>
  </r>
  <r>
    <n v="3905824372"/>
    <x v="32"/>
  </r>
  <r>
    <n v="3904087146"/>
    <x v="6"/>
  </r>
  <r>
    <n v="3904087114"/>
    <x v="6"/>
  </r>
  <r>
    <n v="3902347050"/>
    <x v="7"/>
  </r>
  <r>
    <n v="3904089075"/>
    <x v="17"/>
  </r>
  <r>
    <n v="3904083822"/>
    <x v="10"/>
  </r>
  <r>
    <n v="3904085745"/>
    <x v="25"/>
  </r>
  <r>
    <n v="3904089079"/>
    <x v="1"/>
  </r>
  <r>
    <n v="3905824328"/>
    <x v="6"/>
  </r>
  <r>
    <n v="3904085783"/>
    <x v="34"/>
  </r>
  <r>
    <n v="3904089070"/>
    <x v="23"/>
  </r>
  <r>
    <n v="3904087117"/>
    <x v="3"/>
  </r>
  <r>
    <n v="3902341637"/>
    <x v="3"/>
  </r>
  <r>
    <n v="3904090039"/>
    <x v="6"/>
  </r>
  <r>
    <n v="3904086122"/>
    <x v="1"/>
  </r>
  <r>
    <n v="3904086353"/>
    <x v="7"/>
  </r>
  <r>
    <n v="3904085767"/>
    <x v="2"/>
  </r>
  <r>
    <n v="3905823458"/>
    <x v="6"/>
  </r>
  <r>
    <n v="3902340671"/>
    <x v="1"/>
  </r>
  <r>
    <n v="3905827063"/>
    <x v="13"/>
  </r>
  <r>
    <n v="3902340683"/>
    <x v="3"/>
  </r>
  <r>
    <n v="3902344325"/>
    <x v="13"/>
  </r>
  <r>
    <n v="3904093105"/>
    <x v="10"/>
  </r>
  <r>
    <n v="3905827078"/>
    <x v="18"/>
  </r>
  <r>
    <n v="3905824206"/>
    <x v="27"/>
  </r>
  <r>
    <n v="3904092092"/>
    <x v="3"/>
  </r>
  <r>
    <n v="3904090404"/>
    <x v="6"/>
  </r>
  <r>
    <n v="3902340685"/>
    <x v="24"/>
  </r>
  <r>
    <n v="3893261358"/>
    <x v="6"/>
  </r>
  <r>
    <n v="3904089412"/>
    <x v="3"/>
  </r>
  <r>
    <n v="3902344324"/>
    <x v="1"/>
  </r>
  <r>
    <n v="3904090413"/>
    <x v="7"/>
  </r>
  <r>
    <n v="3905827047"/>
    <x v="6"/>
  </r>
  <r>
    <n v="3902345198"/>
    <x v="10"/>
  </r>
  <r>
    <n v="3905819983"/>
    <x v="14"/>
  </r>
  <r>
    <n v="3902345292"/>
    <x v="24"/>
  </r>
  <r>
    <n v="3902343258"/>
    <x v="10"/>
  </r>
  <r>
    <n v="3904088434"/>
    <x v="12"/>
  </r>
  <r>
    <n v="3905825078"/>
    <x v="7"/>
  </r>
  <r>
    <n v="3904088432"/>
    <x v="3"/>
  </r>
  <r>
    <n v="3905825203"/>
    <x v="18"/>
  </r>
  <r>
    <n v="3905822648"/>
    <x v="20"/>
  </r>
  <r>
    <n v="3905821811"/>
    <x v="1"/>
  </r>
  <r>
    <n v="3904086461"/>
    <x v="0"/>
  </r>
  <r>
    <n v="3905827113"/>
    <x v="2"/>
  </r>
  <r>
    <n v="3905822716"/>
    <x v="20"/>
  </r>
  <r>
    <n v="3905820672"/>
    <x v="24"/>
  </r>
  <r>
    <n v="3905825259"/>
    <x v="1"/>
  </r>
  <r>
    <n v="3905822703"/>
    <x v="12"/>
  </r>
  <r>
    <n v="3905823670"/>
    <x v="20"/>
  </r>
  <r>
    <n v="3902341645"/>
    <x v="13"/>
  </r>
  <r>
    <n v="3902342463"/>
    <x v="0"/>
  </r>
  <r>
    <n v="3905822700"/>
    <x v="20"/>
  </r>
  <r>
    <n v="3905816978"/>
    <x v="24"/>
  </r>
  <r>
    <n v="3905824208"/>
    <x v="24"/>
  </r>
  <r>
    <n v="3902346349"/>
    <x v="6"/>
  </r>
  <r>
    <n v="3905823643"/>
    <x v="10"/>
  </r>
  <r>
    <n v="3905818855"/>
    <x v="24"/>
  </r>
  <r>
    <n v="3902342481"/>
    <x v="8"/>
  </r>
  <r>
    <n v="3905820675"/>
    <x v="24"/>
  </r>
  <r>
    <n v="3905824343"/>
    <x v="3"/>
  </r>
  <r>
    <n v="3905824539"/>
    <x v="11"/>
  </r>
  <r>
    <n v="3905824532"/>
    <x v="20"/>
  </r>
  <r>
    <n v="3905827138"/>
    <x v="3"/>
  </r>
  <r>
    <n v="3904087478"/>
    <x v="7"/>
  </r>
  <r>
    <n v="3905826143"/>
    <x v="4"/>
  </r>
  <r>
    <n v="3905826184"/>
    <x v="3"/>
  </r>
  <r>
    <n v="3902344333"/>
    <x v="13"/>
  </r>
  <r>
    <n v="3905829008"/>
    <x v="11"/>
  </r>
  <r>
    <n v="3905828035"/>
    <x v="26"/>
  </r>
  <r>
    <n v="3905822378"/>
    <x v="24"/>
  </r>
  <r>
    <n v="3905827090"/>
    <x v="1"/>
  </r>
  <r>
    <n v="3905822706"/>
    <x v="11"/>
  </r>
  <r>
    <n v="3905819756"/>
    <x v="24"/>
  </r>
  <r>
    <n v="3905820670"/>
    <x v="24"/>
  </r>
  <r>
    <n v="3905824247"/>
    <x v="21"/>
  </r>
  <r>
    <n v="3905828090"/>
    <x v="20"/>
  </r>
  <r>
    <n v="3905827147"/>
    <x v="11"/>
  </r>
  <r>
    <n v="3905828049"/>
    <x v="20"/>
  </r>
  <r>
    <n v="3905816983"/>
    <x v="24"/>
  </r>
  <r>
    <n v="3905816984"/>
    <x v="24"/>
  </r>
  <r>
    <n v="3905818844"/>
    <x v="24"/>
  </r>
  <r>
    <n v="3905822676"/>
    <x v="11"/>
  </r>
  <r>
    <n v="3905817863"/>
    <x v="24"/>
  </r>
  <r>
    <n v="3902341653"/>
    <x v="26"/>
  </r>
  <r>
    <n v="3905818819"/>
    <x v="6"/>
  </r>
  <r>
    <n v="3905828148"/>
    <x v="11"/>
  </r>
  <r>
    <n v="3905830039"/>
    <x v="20"/>
  </r>
  <r>
    <n v="3904086521"/>
    <x v="13"/>
  </r>
  <r>
    <n v="3798658570"/>
    <x v="21"/>
  </r>
  <r>
    <n v="3905830009"/>
    <x v="11"/>
  </r>
  <r>
    <n v="3905824341"/>
    <x v="3"/>
  </r>
  <r>
    <n v="3902344376"/>
    <x v="8"/>
  </r>
  <r>
    <n v="3905827160"/>
    <x v="20"/>
  </r>
  <r>
    <n v="3905828139"/>
    <x v="11"/>
  </r>
  <r>
    <n v="3905828124"/>
    <x v="20"/>
  </r>
  <r>
    <n v="3905825397"/>
    <x v="11"/>
  </r>
  <r>
    <n v="3902347114"/>
    <x v="24"/>
  </r>
  <r>
    <n v="3904087483"/>
    <x v="12"/>
  </r>
  <r>
    <n v="3905828137"/>
    <x v="11"/>
  </r>
  <r>
    <n v="3905829047"/>
    <x v="11"/>
  </r>
  <r>
    <n v="3902340728"/>
    <x v="3"/>
  </r>
  <r>
    <n v="3905820963"/>
    <x v="3"/>
  </r>
  <r>
    <n v="3905823706"/>
    <x v="18"/>
  </r>
  <r>
    <n v="3905822756"/>
    <x v="27"/>
  </r>
  <r>
    <n v="3905823727"/>
    <x v="11"/>
  </r>
  <r>
    <n v="3905827185"/>
    <x v="11"/>
  </r>
  <r>
    <n v="3904090453"/>
    <x v="1"/>
  </r>
  <r>
    <n v="3905825394"/>
    <x v="11"/>
  </r>
  <r>
    <n v="3905824597"/>
    <x v="20"/>
  </r>
  <r>
    <n v="3904091200"/>
    <x v="23"/>
  </r>
  <r>
    <n v="3905825030"/>
    <x v="2"/>
  </r>
  <r>
    <n v="3905822726"/>
    <x v="13"/>
  </r>
  <r>
    <n v="3905825396"/>
    <x v="11"/>
  </r>
  <r>
    <n v="3905824562"/>
    <x v="4"/>
  </r>
  <r>
    <n v="3905827182"/>
    <x v="5"/>
  </r>
  <r>
    <n v="3904088480"/>
    <x v="25"/>
  </r>
  <r>
    <n v="3905826015"/>
    <x v="8"/>
  </r>
  <r>
    <n v="3905824583"/>
    <x v="11"/>
  </r>
  <r>
    <n v="3902344381"/>
    <x v="19"/>
  </r>
  <r>
    <n v="3905828119"/>
    <x v="11"/>
  </r>
  <r>
    <n v="3905824555"/>
    <x v="11"/>
  </r>
  <r>
    <n v="3905826251"/>
    <x v="11"/>
  </r>
  <r>
    <n v="3905825364"/>
    <x v="6"/>
  </r>
  <r>
    <n v="3905823746"/>
    <x v="20"/>
  </r>
  <r>
    <n v="3905828153"/>
    <x v="6"/>
  </r>
  <r>
    <n v="3905824546"/>
    <x v="6"/>
  </r>
  <r>
    <n v="3905826261"/>
    <x v="6"/>
  </r>
  <r>
    <n v="3905827172"/>
    <x v="20"/>
  </r>
  <r>
    <n v="3904092141"/>
    <x v="13"/>
  </r>
  <r>
    <n v="3902347111"/>
    <x v="6"/>
  </r>
  <r>
    <n v="3905823700"/>
    <x v="11"/>
  </r>
  <r>
    <n v="3902347146"/>
    <x v="3"/>
  </r>
  <r>
    <n v="3902345344"/>
    <x v="3"/>
  </r>
  <r>
    <n v="3905824552"/>
    <x v="9"/>
  </r>
  <r>
    <n v="3905825377"/>
    <x v="11"/>
  </r>
  <r>
    <n v="3905826250"/>
    <x v="20"/>
  </r>
  <r>
    <n v="3905826244"/>
    <x v="11"/>
  </r>
  <r>
    <n v="3902347145"/>
    <x v="4"/>
  </r>
  <r>
    <n v="3905825365"/>
    <x v="20"/>
  </r>
  <r>
    <n v="3902344347"/>
    <x v="3"/>
  </r>
  <r>
    <n v="3902340705"/>
    <x v="3"/>
  </r>
  <r>
    <n v="3904091219"/>
    <x v="7"/>
  </r>
  <r>
    <n v="3902340711"/>
    <x v="6"/>
  </r>
  <r>
    <n v="3905824527"/>
    <x v="7"/>
  </r>
  <r>
    <n v="3905823730"/>
    <x v="20"/>
  </r>
  <r>
    <n v="3905826273"/>
    <x v="20"/>
  </r>
  <r>
    <n v="3905825381"/>
    <x v="20"/>
  </r>
  <r>
    <n v="3905821966"/>
    <x v="20"/>
  </r>
  <r>
    <n v="3905828140"/>
    <x v="11"/>
  </r>
  <r>
    <n v="3905821760"/>
    <x v="6"/>
  </r>
  <r>
    <n v="3905823703"/>
    <x v="6"/>
  </r>
  <r>
    <n v="3905824500"/>
    <x v="23"/>
  </r>
  <r>
    <n v="3905824560"/>
    <x v="11"/>
  </r>
  <r>
    <n v="3902340727"/>
    <x v="6"/>
  </r>
  <r>
    <n v="3905828147"/>
    <x v="11"/>
  </r>
  <r>
    <n v="3905822531"/>
    <x v="8"/>
  </r>
  <r>
    <n v="3905830038"/>
    <x v="0"/>
  </r>
  <r>
    <n v="3905828171"/>
    <x v="20"/>
  </r>
  <r>
    <n v="3905830015"/>
    <x v="11"/>
  </r>
  <r>
    <n v="3905826248"/>
    <x v="11"/>
  </r>
  <r>
    <n v="3905830001"/>
    <x v="20"/>
  </r>
  <r>
    <n v="3905824660"/>
    <x v="10"/>
  </r>
  <r>
    <n v="3905823769"/>
    <x v="20"/>
  </r>
  <r>
    <n v="3905827277"/>
    <x v="20"/>
  </r>
  <r>
    <n v="3902342480"/>
    <x v="7"/>
  </r>
  <r>
    <n v="3902347170"/>
    <x v="6"/>
  </r>
  <r>
    <n v="3904089481"/>
    <x v="23"/>
  </r>
  <r>
    <n v="3905822803"/>
    <x v="6"/>
  </r>
  <r>
    <n v="3905819948"/>
    <x v="11"/>
  </r>
  <r>
    <n v="3905830071"/>
    <x v="4"/>
  </r>
  <r>
    <n v="3905829082"/>
    <x v="16"/>
  </r>
  <r>
    <n v="3902344386"/>
    <x v="11"/>
  </r>
  <r>
    <n v="3902343431"/>
    <x v="3"/>
  </r>
  <r>
    <n v="3904088535"/>
    <x v="6"/>
  </r>
  <r>
    <n v="3905823799"/>
    <x v="20"/>
  </r>
  <r>
    <n v="3902340702"/>
    <x v="8"/>
  </r>
  <r>
    <n v="3905823748"/>
    <x v="21"/>
  </r>
  <r>
    <n v="3902347161"/>
    <x v="3"/>
  </r>
  <r>
    <n v="3905826320"/>
    <x v="20"/>
  </r>
  <r>
    <n v="3880591550"/>
    <x v="10"/>
  </r>
  <r>
    <n v="3905824634"/>
    <x v="20"/>
  </r>
  <r>
    <n v="3905830085"/>
    <x v="20"/>
  </r>
  <r>
    <n v="3902344410"/>
    <x v="5"/>
  </r>
  <r>
    <n v="3905824639"/>
    <x v="3"/>
  </r>
  <r>
    <n v="3902347155"/>
    <x v="14"/>
  </r>
  <r>
    <n v="3902343426"/>
    <x v="1"/>
  </r>
  <r>
    <n v="3905827256"/>
    <x v="20"/>
  </r>
  <r>
    <n v="3905826308"/>
    <x v="20"/>
  </r>
  <r>
    <n v="3902344409"/>
    <x v="8"/>
  </r>
  <r>
    <n v="3902340659"/>
    <x v="6"/>
  </r>
  <r>
    <n v="3904090483"/>
    <x v="11"/>
  </r>
  <r>
    <n v="3905829146"/>
    <x v="20"/>
  </r>
  <r>
    <n v="3902343406"/>
    <x v="10"/>
  </r>
  <r>
    <n v="3905822826"/>
    <x v="18"/>
  </r>
  <r>
    <n v="3905823404"/>
    <x v="12"/>
  </r>
  <r>
    <n v="3902343434"/>
    <x v="3"/>
  </r>
  <r>
    <n v="3905824623"/>
    <x v="13"/>
  </r>
  <r>
    <n v="3905828230"/>
    <x v="20"/>
  </r>
  <r>
    <n v="3905824683"/>
    <x v="15"/>
  </r>
  <r>
    <n v="3905829143"/>
    <x v="20"/>
  </r>
  <r>
    <n v="3905827258"/>
    <x v="8"/>
  </r>
  <r>
    <n v="3905828228"/>
    <x v="20"/>
  </r>
  <r>
    <n v="3904088537"/>
    <x v="6"/>
  </r>
  <r>
    <n v="3905827229"/>
    <x v="20"/>
  </r>
  <r>
    <n v="3904091249"/>
    <x v="21"/>
  </r>
  <r>
    <n v="3905828239"/>
    <x v="20"/>
  </r>
  <r>
    <n v="3902345381"/>
    <x v="3"/>
  </r>
  <r>
    <n v="3905824742"/>
    <x v="10"/>
  </r>
  <r>
    <n v="3905823831"/>
    <x v="20"/>
  </r>
  <r>
    <n v="3904086563"/>
    <x v="1"/>
  </r>
  <r>
    <n v="3905830133"/>
    <x v="6"/>
  </r>
  <r>
    <n v="3902347181"/>
    <x v="1"/>
  </r>
  <r>
    <n v="3905830019"/>
    <x v="10"/>
  </r>
  <r>
    <n v="3905825515"/>
    <x v="11"/>
  </r>
  <r>
    <n v="3905824729"/>
    <x v="10"/>
  </r>
  <r>
    <n v="3905827273"/>
    <x v="19"/>
  </r>
  <r>
    <n v="3902343445"/>
    <x v="3"/>
  </r>
  <r>
    <n v="3905822862"/>
    <x v="6"/>
  </r>
  <r>
    <n v="3905822875"/>
    <x v="20"/>
  </r>
  <r>
    <n v="3905827299"/>
    <x v="18"/>
  </r>
  <r>
    <n v="3905828268"/>
    <x v="1"/>
  </r>
  <r>
    <n v="3902346420"/>
    <x v="13"/>
  </r>
  <r>
    <n v="3905828254"/>
    <x v="1"/>
  </r>
  <r>
    <n v="3905819899"/>
    <x v="1"/>
  </r>
  <r>
    <n v="3905825518"/>
    <x v="4"/>
  </r>
  <r>
    <n v="3905829184"/>
    <x v="20"/>
  </r>
  <r>
    <n v="3905826373"/>
    <x v="20"/>
  </r>
  <r>
    <n v="3902346443"/>
    <x v="20"/>
  </r>
  <r>
    <n v="3905825511"/>
    <x v="20"/>
  </r>
  <r>
    <n v="3902343369"/>
    <x v="6"/>
  </r>
  <r>
    <n v="3902342524"/>
    <x v="3"/>
  </r>
  <r>
    <n v="3904093213"/>
    <x v="17"/>
  </r>
  <r>
    <n v="3905824714"/>
    <x v="20"/>
  </r>
  <r>
    <n v="3902341709"/>
    <x v="8"/>
  </r>
  <r>
    <n v="3905828292"/>
    <x v="1"/>
  </r>
  <r>
    <n v="3905825500"/>
    <x v="20"/>
  </r>
  <r>
    <n v="3902346451"/>
    <x v="6"/>
  </r>
  <r>
    <n v="3902342538"/>
    <x v="6"/>
  </r>
  <r>
    <n v="3905826327"/>
    <x v="1"/>
  </r>
  <r>
    <n v="3904088482"/>
    <x v="1"/>
  </r>
  <r>
    <n v="3905825501"/>
    <x v="20"/>
  </r>
  <r>
    <n v="3904089495"/>
    <x v="3"/>
  </r>
  <r>
    <n v="3902342547"/>
    <x v="13"/>
  </r>
  <r>
    <n v="3902347193"/>
    <x v="12"/>
  </r>
  <r>
    <n v="3904090497"/>
    <x v="3"/>
  </r>
  <r>
    <n v="3902342603"/>
    <x v="8"/>
  </r>
  <r>
    <n v="3905830199"/>
    <x v="4"/>
  </r>
  <r>
    <n v="3905830226"/>
    <x v="12"/>
  </r>
  <r>
    <n v="3905829282"/>
    <x v="17"/>
  </r>
  <r>
    <n v="3902342545"/>
    <x v="11"/>
  </r>
  <r>
    <n v="3904091277"/>
    <x v="10"/>
  </r>
  <r>
    <n v="3905823931"/>
    <x v="8"/>
  </r>
  <r>
    <n v="3905822969"/>
    <x v="21"/>
  </r>
  <r>
    <n v="3902344465"/>
    <x v="6"/>
  </r>
  <r>
    <n v="3902340773"/>
    <x v="14"/>
  </r>
  <r>
    <n v="3905822987"/>
    <x v="24"/>
  </r>
  <r>
    <n v="3905830254"/>
    <x v="10"/>
  </r>
  <r>
    <n v="3902346474"/>
    <x v="4"/>
  </r>
  <r>
    <n v="3478606637"/>
    <x v="2"/>
  </r>
  <r>
    <n v="3902340779"/>
    <x v="10"/>
  </r>
  <r>
    <n v="3905818551"/>
    <x v="11"/>
  </r>
  <r>
    <n v="3905825562"/>
    <x v="17"/>
  </r>
  <r>
    <n v="3905830192"/>
    <x v="4"/>
  </r>
  <r>
    <n v="3904091292"/>
    <x v="21"/>
  </r>
  <r>
    <n v="3905827382"/>
    <x v="24"/>
  </r>
  <r>
    <n v="3905825611"/>
    <x v="16"/>
  </r>
  <r>
    <n v="3905823968"/>
    <x v="26"/>
  </r>
  <r>
    <n v="3904093270"/>
    <x v="17"/>
  </r>
  <r>
    <n v="3904088565"/>
    <x v="13"/>
  </r>
  <r>
    <n v="3905824785"/>
    <x v="10"/>
  </r>
  <r>
    <n v="3905822952"/>
    <x v="1"/>
  </r>
  <r>
    <n v="3905829299"/>
    <x v="18"/>
  </r>
  <r>
    <n v="3905822964"/>
    <x v="10"/>
  </r>
  <r>
    <n v="3904086601"/>
    <x v="18"/>
  </r>
  <r>
    <n v="3905830229"/>
    <x v="13"/>
  </r>
  <r>
    <n v="3904093242"/>
    <x v="1"/>
  </r>
  <r>
    <n v="2428973832"/>
    <x v="13"/>
  </r>
  <r>
    <n v="3905829266"/>
    <x v="2"/>
  </r>
  <r>
    <n v="3905827312"/>
    <x v="17"/>
  </r>
  <r>
    <n v="3902342596"/>
    <x v="3"/>
  </r>
  <r>
    <n v="3902340798"/>
    <x v="3"/>
  </r>
  <r>
    <n v="3905824801"/>
    <x v="1"/>
  </r>
  <r>
    <n v="3905826481"/>
    <x v="1"/>
  </r>
  <r>
    <n v="3902344446"/>
    <x v="24"/>
  </r>
  <r>
    <n v="3902341748"/>
    <x v="4"/>
  </r>
  <r>
    <n v="3905829372"/>
    <x v="0"/>
  </r>
  <r>
    <n v="3905826610"/>
    <x v="0"/>
  </r>
  <r>
    <n v="3905827450"/>
    <x v="24"/>
  </r>
  <r>
    <n v="3904092273"/>
    <x v="8"/>
  </r>
  <r>
    <n v="3902347258"/>
    <x v="24"/>
  </r>
  <r>
    <n v="3902340801"/>
    <x v="24"/>
  </r>
  <r>
    <n v="3904088609"/>
    <x v="13"/>
  </r>
  <r>
    <n v="3902341789"/>
    <x v="2"/>
  </r>
  <r>
    <n v="3905830029"/>
    <x v="11"/>
  </r>
  <r>
    <n v="3902344478"/>
    <x v="21"/>
  </r>
  <r>
    <n v="3905825408"/>
    <x v="11"/>
  </r>
  <r>
    <n v="3905824922"/>
    <x v="0"/>
  </r>
  <r>
    <n v="3904091312"/>
    <x v="18"/>
  </r>
  <r>
    <n v="3902347243"/>
    <x v="3"/>
  </r>
  <r>
    <n v="3905827203"/>
    <x v="8"/>
  </r>
  <r>
    <n v="3905824914"/>
    <x v="20"/>
  </r>
  <r>
    <n v="3905828161"/>
    <x v="11"/>
  </r>
  <r>
    <n v="3902345445"/>
    <x v="3"/>
  </r>
  <r>
    <n v="3904088635"/>
    <x v="3"/>
  </r>
  <r>
    <n v="3904088630"/>
    <x v="2"/>
  </r>
  <r>
    <n v="3902346132"/>
    <x v="10"/>
  </r>
  <r>
    <n v="3904086620"/>
    <x v="21"/>
  </r>
  <r>
    <n v="3905824909"/>
    <x v="17"/>
  </r>
  <r>
    <n v="3904092271"/>
    <x v="3"/>
  </r>
  <r>
    <n v="3904087600"/>
    <x v="2"/>
  </r>
  <r>
    <n v="3905822783"/>
    <x v="4"/>
  </r>
  <r>
    <n v="3905824607"/>
    <x v="11"/>
  </r>
  <r>
    <n v="3905824610"/>
    <x v="6"/>
  </r>
  <r>
    <n v="3905828162"/>
    <x v="11"/>
  </r>
  <r>
    <n v="3905829073"/>
    <x v="11"/>
  </r>
  <r>
    <n v="3905826270"/>
    <x v="11"/>
  </r>
  <r>
    <n v="3905823895"/>
    <x v="8"/>
  </r>
  <r>
    <n v="3904088622"/>
    <x v="2"/>
  </r>
  <r>
    <n v="3902341781"/>
    <x v="3"/>
  </r>
  <r>
    <n v="3905828454"/>
    <x v="6"/>
  </r>
  <r>
    <n v="3905823747"/>
    <x v="11"/>
  </r>
  <r>
    <n v="3905827479"/>
    <x v="20"/>
  </r>
  <r>
    <n v="3905825651"/>
    <x v="0"/>
  </r>
  <r>
    <n v="3905831108"/>
    <x v="20"/>
  </r>
  <r>
    <n v="3905824893"/>
    <x v="2"/>
  </r>
  <r>
    <n v="3904091304"/>
    <x v="8"/>
  </r>
  <r>
    <n v="3902340797"/>
    <x v="6"/>
  </r>
  <r>
    <n v="3905829071"/>
    <x v="11"/>
  </r>
  <r>
    <n v="3905831042"/>
    <x v="1"/>
  </r>
  <r>
    <n v="3905831002"/>
    <x v="11"/>
  </r>
  <r>
    <n v="3902347242"/>
    <x v="8"/>
  </r>
  <r>
    <n v="3902347252"/>
    <x v="14"/>
  </r>
  <r>
    <n v="3905825411"/>
    <x v="11"/>
  </r>
  <r>
    <n v="3905830028"/>
    <x v="11"/>
  </r>
  <r>
    <n v="3904090577"/>
    <x v="3"/>
  </r>
  <r>
    <n v="3905830270"/>
    <x v="10"/>
  </r>
  <r>
    <n v="3904089584"/>
    <x v="18"/>
  </r>
  <r>
    <n v="3902341784"/>
    <x v="7"/>
  </r>
  <r>
    <n v="3902345442"/>
    <x v="3"/>
  </r>
  <r>
    <n v="3905824874"/>
    <x v="6"/>
  </r>
  <r>
    <n v="3905828450"/>
    <x v="0"/>
  </r>
  <r>
    <n v="3902345408"/>
    <x v="3"/>
  </r>
  <r>
    <n v="3905824608"/>
    <x v="11"/>
  </r>
  <r>
    <n v="3902342627"/>
    <x v="24"/>
  </r>
  <r>
    <n v="3904093312"/>
    <x v="3"/>
  </r>
  <r>
    <n v="3904090561"/>
    <x v="3"/>
  </r>
  <r>
    <n v="3905830392"/>
    <x v="0"/>
  </r>
  <r>
    <n v="3904091342"/>
    <x v="6"/>
  </r>
  <r>
    <n v="3905825693"/>
    <x v="10"/>
  </r>
  <r>
    <n v="3905824887"/>
    <x v="3"/>
  </r>
  <r>
    <n v="3904093317"/>
    <x v="3"/>
  </r>
  <r>
    <n v="3904087641"/>
    <x v="3"/>
  </r>
  <r>
    <n v="3904093331"/>
    <x v="17"/>
  </r>
  <r>
    <n v="3905827571"/>
    <x v="0"/>
  </r>
  <r>
    <n v="3905826425"/>
    <x v="10"/>
  </r>
  <r>
    <n v="3905824990"/>
    <x v="0"/>
  </r>
  <r>
    <n v="3904093320"/>
    <x v="2"/>
  </r>
  <r>
    <n v="3905832093"/>
    <x v="0"/>
  </r>
  <r>
    <n v="3905824960"/>
    <x v="0"/>
  </r>
  <r>
    <n v="3905830450"/>
    <x v="20"/>
  </r>
  <r>
    <n v="3904090600"/>
    <x v="5"/>
  </r>
  <r>
    <n v="3905829343"/>
    <x v="24"/>
  </r>
  <r>
    <n v="3905828531"/>
    <x v="0"/>
  </r>
  <r>
    <n v="3902345467"/>
    <x v="0"/>
  </r>
  <r>
    <n v="3902340836"/>
    <x v="13"/>
  </r>
  <r>
    <n v="3904091323"/>
    <x v="13"/>
  </r>
  <r>
    <n v="3902341802"/>
    <x v="1"/>
  </r>
  <r>
    <n v="3904091326"/>
    <x v="4"/>
  </r>
  <r>
    <n v="3905826615"/>
    <x v="20"/>
  </r>
  <r>
    <n v="3904091331"/>
    <x v="13"/>
  </r>
  <r>
    <n v="3905829481"/>
    <x v="20"/>
  </r>
  <r>
    <n v="3905830410"/>
    <x v="6"/>
  </r>
  <r>
    <n v="3905831189"/>
    <x v="0"/>
  </r>
  <r>
    <n v="3905827579"/>
    <x v="0"/>
  </r>
  <r>
    <n v="3902346524"/>
    <x v="6"/>
  </r>
  <r>
    <n v="3902346529"/>
    <x v="11"/>
  </r>
  <r>
    <n v="3905823893"/>
    <x v="17"/>
  </r>
  <r>
    <n v="3902346513"/>
    <x v="1"/>
  </r>
  <r>
    <n v="3905826617"/>
    <x v="20"/>
  </r>
  <r>
    <n v="3905825777"/>
    <x v="1"/>
  </r>
  <r>
    <n v="3905827453"/>
    <x v="24"/>
  </r>
  <r>
    <n v="3902346535"/>
    <x v="18"/>
  </r>
  <r>
    <n v="3902342631"/>
    <x v="6"/>
  </r>
  <r>
    <n v="3902340822"/>
    <x v="21"/>
  </r>
  <r>
    <n v="3905830389"/>
    <x v="0"/>
  </r>
  <r>
    <n v="3905827556"/>
    <x v="18"/>
  </r>
  <r>
    <n v="3904089606"/>
    <x v="3"/>
  </r>
  <r>
    <n v="3904086555"/>
    <x v="7"/>
  </r>
  <r>
    <n v="3905824481"/>
    <x v="28"/>
  </r>
  <r>
    <n v="3905830408"/>
    <x v="0"/>
  </r>
  <r>
    <n v="3902345460"/>
    <x v="6"/>
  </r>
  <r>
    <n v="3902346458"/>
    <x v="24"/>
  </r>
  <r>
    <n v="3902345426"/>
    <x v="24"/>
  </r>
  <r>
    <n v="3902346460"/>
    <x v="0"/>
  </r>
  <r>
    <n v="3902343456"/>
    <x v="7"/>
  </r>
  <r>
    <n v="3902342572"/>
    <x v="24"/>
  </r>
  <r>
    <n v="3902342566"/>
    <x v="10"/>
  </r>
  <r>
    <n v="3902341737"/>
    <x v="8"/>
  </r>
  <r>
    <n v="3902347220"/>
    <x v="7"/>
  </r>
  <r>
    <n v="3902341764"/>
    <x v="24"/>
  </r>
  <r>
    <n v="3902341745"/>
    <x v="24"/>
  </r>
  <r>
    <n v="3902340793"/>
    <x v="1"/>
  </r>
  <r>
    <n v="3902340782"/>
    <x v="24"/>
  </r>
  <r>
    <n v="3904090644"/>
    <x v="14"/>
  </r>
  <r>
    <n v="3902343453"/>
    <x v="11"/>
  </r>
  <r>
    <n v="3902344449"/>
    <x v="24"/>
  </r>
  <r>
    <n v="3902343460"/>
    <x v="11"/>
  </r>
  <r>
    <n v="3902341738"/>
    <x v="24"/>
  </r>
  <r>
    <n v="3902343452"/>
    <x v="24"/>
  </r>
  <r>
    <n v="3902344466"/>
    <x v="8"/>
  </r>
  <r>
    <n v="3902347210"/>
    <x v="1"/>
  </r>
  <r>
    <n v="3902341735"/>
    <x v="24"/>
  </r>
  <r>
    <n v="3902343476"/>
    <x v="24"/>
  </r>
  <r>
    <n v="3902346455"/>
    <x v="24"/>
  </r>
  <r>
    <n v="3902345422"/>
    <x v="8"/>
  </r>
  <r>
    <n v="3902345418"/>
    <x v="24"/>
  </r>
  <r>
    <n v="3902343425"/>
    <x v="8"/>
  </r>
  <r>
    <n v="3902347211"/>
    <x v="24"/>
  </r>
  <r>
    <n v="3902342562"/>
    <x v="8"/>
  </r>
  <r>
    <n v="3902340769"/>
    <x v="6"/>
  </r>
  <r>
    <n v="3902344442"/>
    <x v="24"/>
  </r>
  <r>
    <n v="3902340771"/>
    <x v="8"/>
  </r>
  <r>
    <n v="3902341754"/>
    <x v="24"/>
  </r>
  <r>
    <n v="3902341739"/>
    <x v="3"/>
  </r>
  <r>
    <n v="3902343457"/>
    <x v="28"/>
  </r>
  <r>
    <n v="3902344444"/>
    <x v="16"/>
  </r>
  <r>
    <n v="3902341753"/>
    <x v="8"/>
  </r>
  <r>
    <n v="3902344436"/>
    <x v="11"/>
  </r>
  <r>
    <n v="3902340772"/>
    <x v="11"/>
  </r>
  <r>
    <n v="3902347205"/>
    <x v="24"/>
  </r>
  <r>
    <n v="3902342568"/>
    <x v="24"/>
  </r>
  <r>
    <n v="3902347202"/>
    <x v="8"/>
  </r>
  <r>
    <n v="3902341734"/>
    <x v="3"/>
  </r>
  <r>
    <n v="3902341736"/>
    <x v="21"/>
  </r>
  <r>
    <n v="3902343451"/>
    <x v="8"/>
  </r>
  <r>
    <n v="3902346454"/>
    <x v="8"/>
  </r>
  <r>
    <n v="3902342580"/>
    <x v="3"/>
  </r>
  <r>
    <n v="3902343474"/>
    <x v="11"/>
  </r>
  <r>
    <n v="3902344433"/>
    <x v="24"/>
  </r>
  <r>
    <n v="3902344452"/>
    <x v="24"/>
  </r>
  <r>
    <n v="3902342582"/>
    <x v="8"/>
  </r>
  <r>
    <n v="3902344434"/>
    <x v="24"/>
  </r>
  <r>
    <n v="3902347218"/>
    <x v="8"/>
  </r>
  <r>
    <n v="3902340788"/>
    <x v="3"/>
  </r>
  <r>
    <n v="3902346478"/>
    <x v="7"/>
  </r>
  <r>
    <n v="3902341731"/>
    <x v="24"/>
  </r>
  <r>
    <n v="3902347222"/>
    <x v="24"/>
  </r>
  <r>
    <n v="3902347230"/>
    <x v="11"/>
  </r>
  <r>
    <n v="3902341761"/>
    <x v="24"/>
  </r>
  <r>
    <n v="3902346473"/>
    <x v="8"/>
  </r>
  <r>
    <n v="3902342565"/>
    <x v="24"/>
  </r>
  <r>
    <n v="3902340794"/>
    <x v="8"/>
  </r>
  <r>
    <n v="3902342570"/>
    <x v="7"/>
  </r>
  <r>
    <n v="3902343478"/>
    <x v="2"/>
  </r>
  <r>
    <n v="3902344439"/>
    <x v="24"/>
  </r>
  <r>
    <n v="3902345398"/>
    <x v="3"/>
  </r>
  <r>
    <n v="3902342581"/>
    <x v="8"/>
  </r>
  <r>
    <n v="3902347201"/>
    <x v="11"/>
  </r>
  <r>
    <n v="3902344441"/>
    <x v="21"/>
  </r>
  <r>
    <n v="3905827667"/>
    <x v="6"/>
  </r>
  <r>
    <n v="3902346459"/>
    <x v="2"/>
  </r>
  <r>
    <n v="3902341762"/>
    <x v="1"/>
  </r>
  <r>
    <n v="3902341750"/>
    <x v="7"/>
  </r>
  <r>
    <n v="3902342574"/>
    <x v="7"/>
  </r>
  <r>
    <n v="3902344462"/>
    <x v="12"/>
  </r>
  <r>
    <n v="3902347206"/>
    <x v="24"/>
  </r>
  <r>
    <n v="3902343458"/>
    <x v="11"/>
  </r>
  <r>
    <n v="3902340778"/>
    <x v="21"/>
  </r>
  <r>
    <n v="3902342569"/>
    <x v="8"/>
  </r>
  <r>
    <n v="3902347226"/>
    <x v="24"/>
  </r>
  <r>
    <n v="3902340785"/>
    <x v="8"/>
  </r>
  <r>
    <n v="3902340774"/>
    <x v="11"/>
  </r>
  <r>
    <n v="3902341733"/>
    <x v="24"/>
  </r>
  <r>
    <n v="3902343465"/>
    <x v="6"/>
  </r>
  <r>
    <n v="3902342577"/>
    <x v="24"/>
  </r>
  <r>
    <n v="3902344450"/>
    <x v="24"/>
  </r>
  <r>
    <n v="3902345414"/>
    <x v="2"/>
  </r>
  <r>
    <n v="3902346456"/>
    <x v="8"/>
  </r>
  <r>
    <n v="3902345403"/>
    <x v="2"/>
  </r>
  <r>
    <n v="3902343477"/>
    <x v="8"/>
  </r>
  <r>
    <n v="3902341732"/>
    <x v="6"/>
  </r>
  <r>
    <n v="3902344458"/>
    <x v="24"/>
  </r>
  <r>
    <n v="3902345412"/>
    <x v="12"/>
  </r>
  <r>
    <n v="3902347217"/>
    <x v="24"/>
  </r>
  <r>
    <n v="3902345417"/>
    <x v="8"/>
  </r>
  <r>
    <n v="3902345402"/>
    <x v="24"/>
  </r>
  <r>
    <n v="3902345399"/>
    <x v="24"/>
  </r>
  <r>
    <n v="3905826763"/>
    <x v="0"/>
  </r>
  <r>
    <n v="3902346462"/>
    <x v="8"/>
  </r>
  <r>
    <n v="3902344457"/>
    <x v="7"/>
  </r>
  <r>
    <n v="3902345428"/>
    <x v="11"/>
  </r>
  <r>
    <n v="3904088713"/>
    <x v="6"/>
  </r>
  <r>
    <n v="3905829490"/>
    <x v="10"/>
  </r>
  <r>
    <n v="3904092338"/>
    <x v="2"/>
  </r>
  <r>
    <n v="3905831346"/>
    <x v="20"/>
  </r>
  <r>
    <n v="3905832253"/>
    <x v="4"/>
  </r>
  <r>
    <n v="3904092336"/>
    <x v="3"/>
  </r>
  <r>
    <n v="3905825931"/>
    <x v="0"/>
  </r>
  <r>
    <n v="3902344555"/>
    <x v="3"/>
  </r>
  <r>
    <n v="3905830567"/>
    <x v="28"/>
  </r>
  <r>
    <n v="3902347334"/>
    <x v="15"/>
  </r>
  <r>
    <n v="3905826769"/>
    <x v="0"/>
  </r>
  <r>
    <n v="3904087684"/>
    <x v="23"/>
  </r>
  <r>
    <n v="3905826793"/>
    <x v="3"/>
  </r>
  <r>
    <n v="3905833092"/>
    <x v="8"/>
  </r>
  <r>
    <n v="3905829581"/>
    <x v="33"/>
  </r>
  <r>
    <n v="3905832220"/>
    <x v="6"/>
  </r>
  <r>
    <n v="3905828646"/>
    <x v="3"/>
  </r>
  <r>
    <n v="3905827720"/>
    <x v="20"/>
  </r>
  <r>
    <n v="3905827661"/>
    <x v="6"/>
  </r>
  <r>
    <n v="3902345507"/>
    <x v="13"/>
  </r>
  <r>
    <n v="3905825957"/>
    <x v="20"/>
  </r>
  <r>
    <n v="3904087682"/>
    <x v="3"/>
  </r>
  <r>
    <n v="3905829572"/>
    <x v="1"/>
  </r>
  <r>
    <n v="3904089650"/>
    <x v="4"/>
  </r>
  <r>
    <n v="3905826788"/>
    <x v="0"/>
  </r>
  <r>
    <n v="3902342689"/>
    <x v="24"/>
  </r>
  <r>
    <n v="3905828593"/>
    <x v="24"/>
  </r>
  <r>
    <n v="3904088613"/>
    <x v="28"/>
  </r>
  <r>
    <n v="3902340894"/>
    <x v="6"/>
  </r>
  <r>
    <n v="3904087687"/>
    <x v="7"/>
  </r>
  <r>
    <n v="3904093362"/>
    <x v="1"/>
  </r>
  <r>
    <n v="3904091379"/>
    <x v="10"/>
  </r>
  <r>
    <n v="3902341868"/>
    <x v="2"/>
  </r>
  <r>
    <n v="3905831291"/>
    <x v="6"/>
  </r>
  <r>
    <n v="3905826784"/>
    <x v="6"/>
  </r>
  <r>
    <n v="3905831332"/>
    <x v="20"/>
  </r>
  <r>
    <n v="3902346335"/>
    <x v="8"/>
  </r>
  <r>
    <n v="3905833132"/>
    <x v="20"/>
  </r>
  <r>
    <n v="3905828615"/>
    <x v="10"/>
  </r>
  <r>
    <n v="3905829567"/>
    <x v="0"/>
  </r>
  <r>
    <n v="3905826815"/>
    <x v="27"/>
  </r>
  <r>
    <n v="3904086596"/>
    <x v="3"/>
  </r>
  <r>
    <n v="3905827709"/>
    <x v="20"/>
  </r>
  <r>
    <n v="3905830575"/>
    <x v="20"/>
  </r>
  <r>
    <n v="3902342698"/>
    <x v="7"/>
  </r>
  <r>
    <n v="3904090652"/>
    <x v="6"/>
  </r>
  <r>
    <n v="3905828629"/>
    <x v="6"/>
  </r>
  <r>
    <n v="3902346492"/>
    <x v="1"/>
  </r>
  <r>
    <n v="3905826780"/>
    <x v="0"/>
  </r>
  <r>
    <n v="3904090650"/>
    <x v="3"/>
  </r>
  <r>
    <n v="3904091391"/>
    <x v="26"/>
  </r>
  <r>
    <n v="3905830492"/>
    <x v="16"/>
  </r>
  <r>
    <n v="3905833213"/>
    <x v="27"/>
  </r>
  <r>
    <n v="3904092366"/>
    <x v="26"/>
  </r>
  <r>
    <n v="3905833198"/>
    <x v="6"/>
  </r>
  <r>
    <n v="3905833170"/>
    <x v="1"/>
  </r>
  <r>
    <n v="3902347364"/>
    <x v="3"/>
  </r>
  <r>
    <n v="3905826874"/>
    <x v="20"/>
  </r>
  <r>
    <n v="3905827771"/>
    <x v="6"/>
  </r>
  <r>
    <n v="3902342727"/>
    <x v="22"/>
  </r>
  <r>
    <n v="3905827754"/>
    <x v="20"/>
  </r>
  <r>
    <n v="3905834027"/>
    <x v="8"/>
  </r>
  <r>
    <n v="3902340900"/>
    <x v="7"/>
  </r>
  <r>
    <n v="3905828728"/>
    <x v="13"/>
  </r>
  <r>
    <n v="3902342728"/>
    <x v="6"/>
  </r>
  <r>
    <n v="3905826869"/>
    <x v="27"/>
  </r>
  <r>
    <n v="3905827774"/>
    <x v="11"/>
  </r>
  <r>
    <n v="3902344572"/>
    <x v="13"/>
  </r>
  <r>
    <n v="3904091394"/>
    <x v="6"/>
  </r>
  <r>
    <n v="3905830627"/>
    <x v="20"/>
  </r>
  <r>
    <n v="3902344501"/>
    <x v="3"/>
  </r>
  <r>
    <n v="3905828712"/>
    <x v="8"/>
  </r>
  <r>
    <n v="3904088753"/>
    <x v="21"/>
  </r>
  <r>
    <n v="3905830595"/>
    <x v="8"/>
  </r>
  <r>
    <n v="3905829610"/>
    <x v="1"/>
  </r>
  <r>
    <n v="3905828696"/>
    <x v="1"/>
  </r>
  <r>
    <n v="3905827779"/>
    <x v="6"/>
  </r>
  <r>
    <n v="3905833182"/>
    <x v="6"/>
  </r>
  <r>
    <n v="3902346594"/>
    <x v="2"/>
  </r>
  <r>
    <n v="3905830603"/>
    <x v="20"/>
  </r>
  <r>
    <n v="3904091393"/>
    <x v="2"/>
  </r>
  <r>
    <n v="3905827763"/>
    <x v="8"/>
  </r>
  <r>
    <n v="3905830665"/>
    <x v="13"/>
  </r>
  <r>
    <n v="3904089674"/>
    <x v="1"/>
  </r>
  <r>
    <n v="3905833180"/>
    <x v="3"/>
  </r>
  <r>
    <n v="3902346599"/>
    <x v="11"/>
  </r>
  <r>
    <n v="3905834047"/>
    <x v="20"/>
  </r>
  <r>
    <n v="3905834028"/>
    <x v="8"/>
  </r>
  <r>
    <n v="3904092347"/>
    <x v="6"/>
  </r>
  <r>
    <n v="3905826811"/>
    <x v="7"/>
  </r>
  <r>
    <n v="3905834046"/>
    <x v="8"/>
  </r>
  <r>
    <n v="3902344581"/>
    <x v="1"/>
  </r>
  <r>
    <n v="3905825998"/>
    <x v="20"/>
  </r>
  <r>
    <n v="3905827776"/>
    <x v="8"/>
  </r>
  <r>
    <n v="3905828715"/>
    <x v="2"/>
  </r>
  <r>
    <n v="3905832303"/>
    <x v="2"/>
  </r>
  <r>
    <n v="3904086695"/>
    <x v="3"/>
  </r>
  <r>
    <n v="3905830583"/>
    <x v="20"/>
  </r>
  <r>
    <n v="3905833148"/>
    <x v="20"/>
  </r>
  <r>
    <n v="3905832053"/>
    <x v="8"/>
  </r>
  <r>
    <n v="3902343513"/>
    <x v="19"/>
  </r>
  <r>
    <n v="3905826852"/>
    <x v="8"/>
  </r>
  <r>
    <n v="3905829659"/>
    <x v="6"/>
  </r>
  <r>
    <n v="3905825997"/>
    <x v="3"/>
  </r>
  <r>
    <n v="3905831384"/>
    <x v="6"/>
  </r>
  <r>
    <n v="3905826850"/>
    <x v="3"/>
  </r>
  <r>
    <n v="3904093392"/>
    <x v="3"/>
  </r>
  <r>
    <n v="3902341880"/>
    <x v="20"/>
  </r>
  <r>
    <n v="3905833203"/>
    <x v="20"/>
  </r>
  <r>
    <n v="3902344569"/>
    <x v="1"/>
  </r>
  <r>
    <n v="3904089651"/>
    <x v="6"/>
  </r>
  <r>
    <n v="3905832285"/>
    <x v="6"/>
  </r>
  <r>
    <n v="3904091413"/>
    <x v="8"/>
  </r>
  <r>
    <n v="3905833222"/>
    <x v="7"/>
  </r>
  <r>
    <n v="3904086694"/>
    <x v="6"/>
  </r>
  <r>
    <n v="3905834045"/>
    <x v="1"/>
  </r>
  <r>
    <n v="3905827762"/>
    <x v="1"/>
  </r>
  <r>
    <n v="3902345538"/>
    <x v="17"/>
  </r>
  <r>
    <n v="3902345562"/>
    <x v="6"/>
  </r>
  <r>
    <n v="3905831205"/>
    <x v="24"/>
  </r>
  <r>
    <n v="3904092471"/>
    <x v="3"/>
  </r>
  <r>
    <n v="3905834104"/>
    <x v="21"/>
  </r>
  <r>
    <n v="3905829677"/>
    <x v="13"/>
  </r>
  <r>
    <n v="3905827807"/>
    <x v="4"/>
  </r>
  <r>
    <n v="3902341892"/>
    <x v="6"/>
  </r>
  <r>
    <n v="3905830676"/>
    <x v="13"/>
  </r>
  <r>
    <n v="3905834061"/>
    <x v="13"/>
  </r>
  <r>
    <n v="3904088803"/>
    <x v="1"/>
  </r>
  <r>
    <n v="3905828771"/>
    <x v="20"/>
  </r>
  <r>
    <n v="3904087812"/>
    <x v="12"/>
  </r>
  <r>
    <n v="3905830673"/>
    <x v="3"/>
  </r>
  <r>
    <n v="3905828803"/>
    <x v="13"/>
  </r>
  <r>
    <n v="3905834113"/>
    <x v="20"/>
  </r>
  <r>
    <n v="3905833227"/>
    <x v="20"/>
  </r>
  <r>
    <n v="3905834088"/>
    <x v="20"/>
  </r>
  <r>
    <n v="3905831453"/>
    <x v="20"/>
  </r>
  <r>
    <n v="3905832377"/>
    <x v="7"/>
  </r>
  <r>
    <n v="3905831489"/>
    <x v="20"/>
  </r>
  <r>
    <n v="3902340925"/>
    <x v="2"/>
  </r>
  <r>
    <n v="3902347356"/>
    <x v="8"/>
  </r>
  <r>
    <n v="3902346603"/>
    <x v="8"/>
  </r>
  <r>
    <n v="3905828734"/>
    <x v="13"/>
  </r>
  <r>
    <n v="3902341816"/>
    <x v="8"/>
  </r>
  <r>
    <n v="3902347375"/>
    <x v="2"/>
  </r>
  <r>
    <n v="3905825819"/>
    <x v="14"/>
  </r>
  <r>
    <n v="3905831299"/>
    <x v="1"/>
  </r>
  <r>
    <n v="3904093466"/>
    <x v="18"/>
  </r>
  <r>
    <n v="3905833269"/>
    <x v="11"/>
  </r>
  <r>
    <n v="3902345565"/>
    <x v="3"/>
  </r>
  <r>
    <n v="3905827804"/>
    <x v="11"/>
  </r>
  <r>
    <n v="3905828735"/>
    <x v="20"/>
  </r>
  <r>
    <n v="3905829685"/>
    <x v="20"/>
  </r>
  <r>
    <n v="3905830747"/>
    <x v="0"/>
  </r>
  <r>
    <n v="3905829691"/>
    <x v="13"/>
  </r>
  <r>
    <n v="3905827821"/>
    <x v="20"/>
  </r>
  <r>
    <n v="3905831490"/>
    <x v="13"/>
  </r>
  <r>
    <n v="3902342760"/>
    <x v="12"/>
  </r>
  <r>
    <n v="3905832332"/>
    <x v="7"/>
  </r>
  <r>
    <n v="3905832372"/>
    <x v="20"/>
  </r>
  <r>
    <n v="3902343622"/>
    <x v="33"/>
  </r>
  <r>
    <n v="3905831479"/>
    <x v="13"/>
  </r>
  <r>
    <n v="3902340921"/>
    <x v="16"/>
  </r>
  <r>
    <n v="3905828780"/>
    <x v="4"/>
  </r>
  <r>
    <n v="3902346615"/>
    <x v="8"/>
  </r>
  <r>
    <n v="3904088905"/>
    <x v="3"/>
  </r>
  <r>
    <n v="3905828796"/>
    <x v="7"/>
  </r>
  <r>
    <n v="3905834076"/>
    <x v="21"/>
  </r>
  <r>
    <n v="3904086753"/>
    <x v="6"/>
  </r>
  <r>
    <n v="3905832347"/>
    <x v="13"/>
  </r>
  <r>
    <n v="3902345529"/>
    <x v="3"/>
  </r>
  <r>
    <n v="3905831442"/>
    <x v="2"/>
  </r>
  <r>
    <n v="3905827877"/>
    <x v="20"/>
  </r>
  <r>
    <n v="3905834102"/>
    <x v="20"/>
  </r>
  <r>
    <n v="3902341921"/>
    <x v="10"/>
  </r>
  <r>
    <n v="3905828614"/>
    <x v="2"/>
  </r>
  <r>
    <n v="3905829697"/>
    <x v="4"/>
  </r>
  <r>
    <n v="3905831429"/>
    <x v="24"/>
  </r>
  <r>
    <n v="3905832382"/>
    <x v="6"/>
  </r>
  <r>
    <n v="3905832349"/>
    <x v="20"/>
  </r>
  <r>
    <n v="3905828743"/>
    <x v="20"/>
  </r>
  <r>
    <n v="3905827811"/>
    <x v="7"/>
  </r>
  <r>
    <n v="3902345674"/>
    <x v="6"/>
  </r>
  <r>
    <n v="3905828814"/>
    <x v="13"/>
  </r>
  <r>
    <n v="3905830503"/>
    <x v="1"/>
  </r>
  <r>
    <n v="3904091630"/>
    <x v="1"/>
  </r>
  <r>
    <n v="3905830766"/>
    <x v="24"/>
  </r>
  <r>
    <n v="3905833279"/>
    <x v="0"/>
  </r>
  <r>
    <n v="3905834118"/>
    <x v="1"/>
  </r>
  <r>
    <n v="3905830787"/>
    <x v="4"/>
  </r>
  <r>
    <n v="3905834121"/>
    <x v="24"/>
  </r>
  <r>
    <n v="3904087970"/>
    <x v="0"/>
  </r>
  <r>
    <n v="3902342846"/>
    <x v="3"/>
  </r>
  <r>
    <n v="3902342754"/>
    <x v="1"/>
  </r>
  <r>
    <n v="3905833308"/>
    <x v="3"/>
  </r>
  <r>
    <n v="3905830504"/>
    <x v="6"/>
  </r>
  <r>
    <n v="3905825885"/>
    <x v="1"/>
  </r>
  <r>
    <n v="3905834125"/>
    <x v="21"/>
  </r>
  <r>
    <n v="3904087958"/>
    <x v="1"/>
  </r>
  <r>
    <n v="3905827938"/>
    <x v="20"/>
  </r>
  <r>
    <n v="3904090897"/>
    <x v="21"/>
  </r>
  <r>
    <n v="3905834178"/>
    <x v="13"/>
  </r>
  <r>
    <n v="3904086966"/>
    <x v="0"/>
  </r>
  <r>
    <n v="3902344509"/>
    <x v="2"/>
  </r>
  <r>
    <n v="3902346758"/>
    <x v="13"/>
  </r>
  <r>
    <n v="3904089931"/>
    <x v="13"/>
  </r>
  <r>
    <n v="3905833350"/>
    <x v="8"/>
  </r>
  <r>
    <n v="3905829743"/>
    <x v="20"/>
  </r>
  <r>
    <n v="3905829783"/>
    <x v="1"/>
  </r>
  <r>
    <n v="3905831504"/>
    <x v="13"/>
  </r>
  <r>
    <n v="3905827892"/>
    <x v="6"/>
  </r>
  <r>
    <n v="3905832194"/>
    <x v="0"/>
  </r>
  <r>
    <n v="3905828823"/>
    <x v="20"/>
  </r>
  <r>
    <n v="3905830793"/>
    <x v="14"/>
  </r>
  <r>
    <n v="3905826995"/>
    <x v="20"/>
  </r>
  <r>
    <n v="3905828795"/>
    <x v="6"/>
  </r>
  <r>
    <n v="3902348001"/>
    <x v="2"/>
  </r>
  <r>
    <n v="3905827904"/>
    <x v="0"/>
  </r>
  <r>
    <n v="3905830799"/>
    <x v="20"/>
  </r>
  <r>
    <n v="3905831513"/>
    <x v="7"/>
  </r>
  <r>
    <n v="3904086992"/>
    <x v="13"/>
  </r>
  <r>
    <n v="3902341957"/>
    <x v="8"/>
  </r>
  <r>
    <n v="3902344655"/>
    <x v="11"/>
  </r>
  <r>
    <n v="3905826949"/>
    <x v="6"/>
  </r>
  <r>
    <n v="3902344700"/>
    <x v="6"/>
  </r>
  <r>
    <n v="3904094015"/>
    <x v="1"/>
  </r>
  <r>
    <n v="3905833304"/>
    <x v="20"/>
  </r>
  <r>
    <n v="3905832386"/>
    <x v="3"/>
  </r>
  <r>
    <n v="3905827884"/>
    <x v="3"/>
  </r>
  <r>
    <n v="3905831533"/>
    <x v="20"/>
  </r>
  <r>
    <n v="3905833314"/>
    <x v="6"/>
  </r>
  <r>
    <n v="3905831505"/>
    <x v="6"/>
  </r>
  <r>
    <n v="3905833340"/>
    <x v="20"/>
  </r>
  <r>
    <n v="3905833288"/>
    <x v="31"/>
  </r>
  <r>
    <n v="3905831483"/>
    <x v="24"/>
  </r>
  <r>
    <n v="3905830774"/>
    <x v="6"/>
  </r>
  <r>
    <n v="3905834120"/>
    <x v="6"/>
  </r>
  <r>
    <n v="3904087948"/>
    <x v="1"/>
  </r>
  <r>
    <n v="3905828598"/>
    <x v="11"/>
  </r>
  <r>
    <n v="3905827896"/>
    <x v="13"/>
  </r>
  <r>
    <n v="3905832304"/>
    <x v="3"/>
  </r>
  <r>
    <n v="3902342848"/>
    <x v="12"/>
  </r>
  <r>
    <n v="3905830760"/>
    <x v="6"/>
  </r>
  <r>
    <n v="3905834132"/>
    <x v="7"/>
  </r>
  <r>
    <n v="3905830762"/>
    <x v="6"/>
  </r>
  <r>
    <n v="3905830763"/>
    <x v="20"/>
  </r>
  <r>
    <n v="3904091700"/>
    <x v="0"/>
  </r>
  <r>
    <n v="3905828805"/>
    <x v="20"/>
  </r>
  <r>
    <n v="3902342847"/>
    <x v="4"/>
  </r>
  <r>
    <n v="3902342853"/>
    <x v="0"/>
  </r>
  <r>
    <n v="3905828881"/>
    <x v="3"/>
  </r>
  <r>
    <n v="3905829826"/>
    <x v="8"/>
  </r>
  <r>
    <n v="3905835001"/>
    <x v="1"/>
  </r>
  <r>
    <n v="3868165768"/>
    <x v="3"/>
  </r>
  <r>
    <n v="3905835050"/>
    <x v="6"/>
  </r>
  <r>
    <n v="3905829233"/>
    <x v="11"/>
  </r>
  <r>
    <n v="3905836003"/>
    <x v="20"/>
  </r>
  <r>
    <n v="3905832148"/>
    <x v="24"/>
  </r>
  <r>
    <n v="3902347510"/>
    <x v="13"/>
  </r>
  <r>
    <n v="3905828923"/>
    <x v="8"/>
  </r>
  <r>
    <n v="3902344775"/>
    <x v="2"/>
  </r>
  <r>
    <n v="3902341918"/>
    <x v="11"/>
  </r>
  <r>
    <n v="3902346745"/>
    <x v="3"/>
  </r>
  <r>
    <n v="3905835032"/>
    <x v="4"/>
  </r>
  <r>
    <n v="3905833435"/>
    <x v="20"/>
  </r>
  <r>
    <n v="3902344737"/>
    <x v="4"/>
  </r>
  <r>
    <n v="3905835040"/>
    <x v="1"/>
  </r>
  <r>
    <n v="3902342862"/>
    <x v="20"/>
  </r>
  <r>
    <n v="3904098068"/>
    <x v="20"/>
  </r>
  <r>
    <n v="3905828892"/>
    <x v="8"/>
  </r>
  <r>
    <n v="3905827957"/>
    <x v="20"/>
  </r>
  <r>
    <n v="3905830878"/>
    <x v="26"/>
  </r>
  <r>
    <n v="3902343599"/>
    <x v="11"/>
  </r>
  <r>
    <n v="3902342871"/>
    <x v="20"/>
  </r>
  <r>
    <n v="3905829853"/>
    <x v="3"/>
  </r>
  <r>
    <n v="3905835061"/>
    <x v="29"/>
  </r>
  <r>
    <n v="3904093692"/>
    <x v="1"/>
  </r>
  <r>
    <n v="3904092817"/>
    <x v="3"/>
  </r>
  <r>
    <n v="3904086919"/>
    <x v="10"/>
  </r>
  <r>
    <n v="3905832331"/>
    <x v="24"/>
  </r>
  <r>
    <n v="3905834209"/>
    <x v="20"/>
  </r>
  <r>
    <n v="3902344736"/>
    <x v="18"/>
  </r>
  <r>
    <n v="3905828869"/>
    <x v="1"/>
  </r>
  <r>
    <n v="3905833393"/>
    <x v="8"/>
  </r>
  <r>
    <n v="3905832534"/>
    <x v="20"/>
  </r>
  <r>
    <n v="3905832489"/>
    <x v="20"/>
  </r>
  <r>
    <n v="3905832516"/>
    <x v="8"/>
  </r>
  <r>
    <n v="3905830824"/>
    <x v="20"/>
  </r>
  <r>
    <n v="3905833401"/>
    <x v="7"/>
  </r>
  <r>
    <n v="3905833441"/>
    <x v="11"/>
  </r>
  <r>
    <n v="3902340777"/>
    <x v="0"/>
  </r>
  <r>
    <n v="3904091709"/>
    <x v="13"/>
  </r>
  <r>
    <n v="3902344741"/>
    <x v="18"/>
  </r>
  <r>
    <n v="3905832465"/>
    <x v="8"/>
  </r>
  <r>
    <n v="3905832484"/>
    <x v="2"/>
  </r>
  <r>
    <n v="3904095007"/>
    <x v="27"/>
  </r>
  <r>
    <n v="3905831589"/>
    <x v="13"/>
  </r>
  <r>
    <n v="3904096015"/>
    <x v="24"/>
  </r>
  <r>
    <n v="3905829832"/>
    <x v="6"/>
  </r>
  <r>
    <n v="3902348043"/>
    <x v="21"/>
  </r>
  <r>
    <n v="3904095098"/>
    <x v="23"/>
  </r>
  <r>
    <n v="3905830940"/>
    <x v="1"/>
  </r>
  <r>
    <n v="3904092878"/>
    <x v="21"/>
  </r>
  <r>
    <n v="3905834267"/>
    <x v="1"/>
  </r>
  <r>
    <n v="3905835109"/>
    <x v="8"/>
  </r>
  <r>
    <n v="3902348109"/>
    <x v="4"/>
  </r>
  <r>
    <n v="3902343774"/>
    <x v="0"/>
  </r>
  <r>
    <n v="3902348088"/>
    <x v="1"/>
  </r>
  <r>
    <n v="3902342905"/>
    <x v="6"/>
  </r>
  <r>
    <n v="3904095140"/>
    <x v="15"/>
  </r>
  <r>
    <n v="3905829895"/>
    <x v="24"/>
  </r>
  <r>
    <n v="3905831716"/>
    <x v="10"/>
  </r>
  <r>
    <n v="3902342921"/>
    <x v="10"/>
  </r>
  <r>
    <n v="3904093852"/>
    <x v="4"/>
  </r>
  <r>
    <n v="3905832576"/>
    <x v="24"/>
  </r>
  <r>
    <n v="3905830929"/>
    <x v="4"/>
  </r>
  <r>
    <n v="3905829931"/>
    <x v="10"/>
  </r>
  <r>
    <n v="3904089666"/>
    <x v="6"/>
  </r>
  <r>
    <n v="3905830870"/>
    <x v="6"/>
  </r>
  <r>
    <n v="3905832603"/>
    <x v="1"/>
  </r>
  <r>
    <n v="3904096136"/>
    <x v="6"/>
  </r>
  <r>
    <n v="3905830942"/>
    <x v="13"/>
  </r>
  <r>
    <n v="3904095141"/>
    <x v="3"/>
  </r>
  <r>
    <n v="3902344819"/>
    <x v="14"/>
  </r>
  <r>
    <n v="3905836085"/>
    <x v="20"/>
  </r>
  <r>
    <n v="3902346844"/>
    <x v="11"/>
  </r>
  <r>
    <n v="3905829885"/>
    <x v="13"/>
  </r>
  <r>
    <n v="3904094227"/>
    <x v="6"/>
  </r>
  <r>
    <n v="3902348053"/>
    <x v="21"/>
  </r>
  <r>
    <n v="3905829914"/>
    <x v="1"/>
  </r>
  <r>
    <n v="3905828997"/>
    <x v="21"/>
  </r>
  <r>
    <n v="3904092840"/>
    <x v="3"/>
  </r>
  <r>
    <n v="3905834308"/>
    <x v="20"/>
  </r>
  <r>
    <n v="3905835135"/>
    <x v="6"/>
  </r>
  <r>
    <n v="3905833500"/>
    <x v="0"/>
  </r>
  <r>
    <n v="3905835159"/>
    <x v="20"/>
  </r>
  <r>
    <n v="3905830936"/>
    <x v="21"/>
  </r>
  <r>
    <n v="3905830879"/>
    <x v="31"/>
  </r>
  <r>
    <n v="3902344787"/>
    <x v="3"/>
  </r>
  <r>
    <n v="3902342860"/>
    <x v="3"/>
  </r>
  <r>
    <n v="3905830933"/>
    <x v="8"/>
  </r>
  <r>
    <n v="3902345752"/>
    <x v="13"/>
  </r>
  <r>
    <n v="3905829893"/>
    <x v="11"/>
  </r>
  <r>
    <n v="3902342934"/>
    <x v="26"/>
  </r>
  <r>
    <n v="3904091842"/>
    <x v="24"/>
  </r>
  <r>
    <n v="3905836084"/>
    <x v="24"/>
  </r>
  <r>
    <n v="3904098088"/>
    <x v="13"/>
  </r>
  <r>
    <n v="3905833422"/>
    <x v="27"/>
  </r>
  <r>
    <n v="3905836081"/>
    <x v="20"/>
  </r>
  <r>
    <n v="3902345690"/>
    <x v="3"/>
  </r>
  <r>
    <n v="3905830961"/>
    <x v="6"/>
  </r>
  <r>
    <n v="3904095145"/>
    <x v="11"/>
  </r>
  <r>
    <n v="3902344738"/>
    <x v="3"/>
  </r>
  <r>
    <n v="3905831703"/>
    <x v="1"/>
  </r>
  <r>
    <n v="3905832615"/>
    <x v="11"/>
  </r>
  <r>
    <n v="3902345768"/>
    <x v="11"/>
  </r>
  <r>
    <n v="3905836064"/>
    <x v="8"/>
  </r>
  <r>
    <n v="3904092865"/>
    <x v="8"/>
  </r>
  <r>
    <n v="3905836069"/>
    <x v="7"/>
  </r>
  <r>
    <n v="3905831707"/>
    <x v="12"/>
  </r>
  <r>
    <n v="3905832631"/>
    <x v="13"/>
  </r>
  <r>
    <n v="3905831796"/>
    <x v="0"/>
  </r>
  <r>
    <n v="3905835214"/>
    <x v="0"/>
  </r>
  <r>
    <n v="3905832613"/>
    <x v="32"/>
  </r>
  <r>
    <n v="3902343825"/>
    <x v="1"/>
  </r>
  <r>
    <n v="3905838010"/>
    <x v="8"/>
  </r>
  <r>
    <n v="3902344828"/>
    <x v="0"/>
  </r>
  <r>
    <n v="3905832628"/>
    <x v="14"/>
  </r>
  <r>
    <n v="3905838042"/>
    <x v="0"/>
  </r>
  <r>
    <n v="3905836172"/>
    <x v="4"/>
  </r>
  <r>
    <n v="3905831524"/>
    <x v="25"/>
  </r>
  <r>
    <n v="3904094004"/>
    <x v="3"/>
  </r>
  <r>
    <n v="3905833591"/>
    <x v="6"/>
  </r>
  <r>
    <n v="3905838008"/>
    <x v="1"/>
  </r>
  <r>
    <n v="3905833571"/>
    <x v="25"/>
  </r>
  <r>
    <n v="3905837088"/>
    <x v="0"/>
  </r>
  <r>
    <n v="3905830996"/>
    <x v="4"/>
  </r>
  <r>
    <n v="3905836137"/>
    <x v="20"/>
  </r>
  <r>
    <n v="3902347511"/>
    <x v="24"/>
  </r>
  <r>
    <n v="3905833580"/>
    <x v="0"/>
  </r>
  <r>
    <n v="3905833561"/>
    <x v="8"/>
  </r>
  <r>
    <n v="3905837072"/>
    <x v="7"/>
  </r>
  <r>
    <n v="3904095175"/>
    <x v="14"/>
  </r>
  <r>
    <n v="3905832670"/>
    <x v="0"/>
  </r>
  <r>
    <n v="3905833532"/>
    <x v="17"/>
  </r>
  <r>
    <n v="3905830969"/>
    <x v="1"/>
  </r>
  <r>
    <n v="3902343817"/>
    <x v="0"/>
  </r>
  <r>
    <n v="3905832686"/>
    <x v="0"/>
  </r>
  <r>
    <n v="3905835210"/>
    <x v="4"/>
  </r>
  <r>
    <n v="3902345777"/>
    <x v="6"/>
  </r>
  <r>
    <n v="3902345779"/>
    <x v="13"/>
  </r>
  <r>
    <n v="3902343824"/>
    <x v="7"/>
  </r>
  <r>
    <n v="3905832640"/>
    <x v="20"/>
  </r>
  <r>
    <n v="3904096201"/>
    <x v="4"/>
  </r>
  <r>
    <n v="3905830965"/>
    <x v="8"/>
  </r>
  <r>
    <n v="3902349122"/>
    <x v="24"/>
  </r>
  <r>
    <n v="3905837053"/>
    <x v="20"/>
  </r>
  <r>
    <n v="3902349090"/>
    <x v="7"/>
  </r>
  <r>
    <n v="3904098164"/>
    <x v="11"/>
  </r>
  <r>
    <n v="3905833565"/>
    <x v="8"/>
  </r>
  <r>
    <n v="3905832637"/>
    <x v="0"/>
  </r>
  <r>
    <n v="3904091901"/>
    <x v="2"/>
  </r>
  <r>
    <n v="3904094267"/>
    <x v="24"/>
  </r>
  <r>
    <n v="3905837059"/>
    <x v="1"/>
  </r>
  <r>
    <n v="3904094255"/>
    <x v="24"/>
  </r>
  <r>
    <n v="3904094253"/>
    <x v="1"/>
  </r>
  <r>
    <n v="3905832626"/>
    <x v="13"/>
  </r>
  <r>
    <n v="3902348123"/>
    <x v="6"/>
  </r>
  <r>
    <n v="3902342950"/>
    <x v="24"/>
  </r>
  <r>
    <n v="3905831764"/>
    <x v="20"/>
  </r>
  <r>
    <n v="3902342953"/>
    <x v="1"/>
  </r>
  <r>
    <n v="3904091888"/>
    <x v="10"/>
  </r>
  <r>
    <n v="3905834304"/>
    <x v="1"/>
  </r>
  <r>
    <n v="3902347620"/>
    <x v="24"/>
  </r>
  <r>
    <n v="3905838019"/>
    <x v="2"/>
  </r>
  <r>
    <n v="3902342310"/>
    <x v="21"/>
  </r>
  <r>
    <n v="3905832654"/>
    <x v="0"/>
  </r>
  <r>
    <n v="3902349101"/>
    <x v="11"/>
  </r>
  <r>
    <n v="3904092903"/>
    <x v="10"/>
  </r>
  <r>
    <n v="3904097207"/>
    <x v="0"/>
  </r>
  <r>
    <n v="3905831846"/>
    <x v="24"/>
  </r>
  <r>
    <n v="3904098191"/>
    <x v="13"/>
  </r>
  <r>
    <n v="3902349166"/>
    <x v="11"/>
  </r>
  <r>
    <n v="3904087962"/>
    <x v="3"/>
  </r>
  <r>
    <n v="3905838117"/>
    <x v="0"/>
  </r>
  <r>
    <n v="3905835272"/>
    <x v="0"/>
  </r>
  <r>
    <n v="3905838071"/>
    <x v="6"/>
  </r>
  <r>
    <n v="3905833645"/>
    <x v="11"/>
  </r>
  <r>
    <n v="3902349127"/>
    <x v="8"/>
  </r>
  <r>
    <n v="3902346873"/>
    <x v="1"/>
  </r>
  <r>
    <n v="3905833648"/>
    <x v="0"/>
  </r>
  <r>
    <n v="3902343811"/>
    <x v="16"/>
  </r>
  <r>
    <n v="3904094303"/>
    <x v="2"/>
  </r>
  <r>
    <n v="3902347618"/>
    <x v="2"/>
  </r>
  <r>
    <n v="3902347636"/>
    <x v="1"/>
  </r>
  <r>
    <n v="3902342975"/>
    <x v="23"/>
  </r>
  <r>
    <n v="3902347641"/>
    <x v="1"/>
  </r>
  <r>
    <n v="3904092967"/>
    <x v="26"/>
  </r>
  <r>
    <n v="3902348139"/>
    <x v="1"/>
  </r>
  <r>
    <n v="3902349177"/>
    <x v="24"/>
  </r>
  <r>
    <n v="3904097175"/>
    <x v="2"/>
  </r>
  <r>
    <n v="3904091912"/>
    <x v="6"/>
  </r>
  <r>
    <n v="3904094319"/>
    <x v="12"/>
  </r>
  <r>
    <n v="3905838105"/>
    <x v="0"/>
  </r>
  <r>
    <n v="3905834467"/>
    <x v="0"/>
  </r>
  <r>
    <n v="3905838056"/>
    <x v="3"/>
  </r>
  <r>
    <n v="3905831884"/>
    <x v="7"/>
  </r>
  <r>
    <n v="3902343819"/>
    <x v="24"/>
  </r>
  <r>
    <n v="3905838075"/>
    <x v="1"/>
  </r>
  <r>
    <n v="3905839092"/>
    <x v="20"/>
  </r>
  <r>
    <n v="3902344839"/>
    <x v="13"/>
  </r>
  <r>
    <n v="3905836211"/>
    <x v="0"/>
  </r>
  <r>
    <n v="3905837112"/>
    <x v="3"/>
  </r>
  <r>
    <n v="3902342985"/>
    <x v="22"/>
  </r>
  <r>
    <n v="3905837114"/>
    <x v="0"/>
  </r>
  <r>
    <n v="3904096256"/>
    <x v="10"/>
  </r>
  <r>
    <n v="3905838100"/>
    <x v="0"/>
  </r>
  <r>
    <n v="3905831829"/>
    <x v="7"/>
  </r>
  <r>
    <n v="3902343851"/>
    <x v="17"/>
  </r>
  <r>
    <n v="3902346894"/>
    <x v="3"/>
  </r>
  <r>
    <n v="3905838086"/>
    <x v="6"/>
  </r>
  <r>
    <n v="3905833588"/>
    <x v="0"/>
  </r>
  <r>
    <n v="3905832695"/>
    <x v="3"/>
  </r>
  <r>
    <n v="3902345801"/>
    <x v="23"/>
  </r>
  <r>
    <n v="3905835250"/>
    <x v="0"/>
  </r>
  <r>
    <n v="3905831885"/>
    <x v="20"/>
  </r>
  <r>
    <n v="3902343827"/>
    <x v="12"/>
  </r>
  <r>
    <n v="3902346756"/>
    <x v="13"/>
  </r>
  <r>
    <n v="3905830864"/>
    <x v="6"/>
  </r>
  <r>
    <n v="3902342982"/>
    <x v="10"/>
  </r>
  <r>
    <n v="3905832732"/>
    <x v="8"/>
  </r>
  <r>
    <n v="3904096248"/>
    <x v="13"/>
  </r>
  <r>
    <n v="3905832689"/>
    <x v="21"/>
  </r>
  <r>
    <n v="3902343835"/>
    <x v="2"/>
  </r>
  <r>
    <n v="3905837123"/>
    <x v="0"/>
  </r>
  <r>
    <n v="3902345822"/>
    <x v="26"/>
  </r>
  <r>
    <n v="3904092943"/>
    <x v="22"/>
  </r>
  <r>
    <n v="3905831813"/>
    <x v="0"/>
  </r>
  <r>
    <n v="3905832706"/>
    <x v="3"/>
  </r>
  <r>
    <n v="3902345823"/>
    <x v="11"/>
  </r>
  <r>
    <n v="3904098193"/>
    <x v="3"/>
  </r>
  <r>
    <n v="3902347627"/>
    <x v="21"/>
  </r>
  <r>
    <n v="3905836000"/>
    <x v="6"/>
  </r>
  <r>
    <n v="3904097231"/>
    <x v="10"/>
  </r>
  <r>
    <n v="3905835287"/>
    <x v="4"/>
  </r>
  <r>
    <n v="3905839045"/>
    <x v="0"/>
  </r>
  <r>
    <n v="3905834497"/>
    <x v="20"/>
  </r>
  <r>
    <n v="3904086987"/>
    <x v="11"/>
  </r>
  <r>
    <n v="3902348152"/>
    <x v="18"/>
  </r>
  <r>
    <n v="3905835312"/>
    <x v="20"/>
  </r>
  <r>
    <n v="3904096276"/>
    <x v="8"/>
  </r>
  <r>
    <n v="3905833655"/>
    <x v="10"/>
  </r>
  <r>
    <n v="3905832805"/>
    <x v="24"/>
  </r>
  <r>
    <n v="3904096267"/>
    <x v="12"/>
  </r>
  <r>
    <n v="3904098008"/>
    <x v="24"/>
  </r>
  <r>
    <n v="3905837133"/>
    <x v="26"/>
  </r>
  <r>
    <n v="3904093938"/>
    <x v="18"/>
  </r>
  <r>
    <n v="3905828880"/>
    <x v="6"/>
  </r>
  <r>
    <n v="3904094328"/>
    <x v="2"/>
  </r>
  <r>
    <n v="3902346859"/>
    <x v="8"/>
  </r>
  <r>
    <n v="3904095258"/>
    <x v="3"/>
  </r>
  <r>
    <n v="3902347493"/>
    <x v="20"/>
  </r>
  <r>
    <n v="3904095177"/>
    <x v="3"/>
  </r>
  <r>
    <n v="3905839070"/>
    <x v="0"/>
  </r>
  <r>
    <n v="3905839122"/>
    <x v="20"/>
  </r>
  <r>
    <n v="3905837171"/>
    <x v="20"/>
  </r>
  <r>
    <n v="3902349180"/>
    <x v="1"/>
  </r>
  <r>
    <n v="3905832673"/>
    <x v="6"/>
  </r>
  <r>
    <n v="3902346905"/>
    <x v="1"/>
  </r>
  <r>
    <n v="3904098238"/>
    <x v="11"/>
  </r>
  <r>
    <n v="3902344895"/>
    <x v="8"/>
  </r>
  <r>
    <n v="3902344889"/>
    <x v="22"/>
  </r>
  <r>
    <n v="3905838195"/>
    <x v="25"/>
  </r>
  <r>
    <n v="3904097247"/>
    <x v="17"/>
  </r>
  <r>
    <n v="3904096178"/>
    <x v="8"/>
  </r>
  <r>
    <n v="3904096286"/>
    <x v="2"/>
  </r>
  <r>
    <n v="3904095263"/>
    <x v="6"/>
  </r>
  <r>
    <n v="3904092982"/>
    <x v="2"/>
  </r>
  <r>
    <n v="3905834510"/>
    <x v="3"/>
  </r>
  <r>
    <n v="3902343857"/>
    <x v="0"/>
  </r>
  <r>
    <n v="3905838158"/>
    <x v="20"/>
  </r>
  <r>
    <n v="3902343843"/>
    <x v="3"/>
  </r>
  <r>
    <n v="3902344882"/>
    <x v="34"/>
  </r>
  <r>
    <n v="3905839111"/>
    <x v="13"/>
  </r>
  <r>
    <n v="3902344893"/>
    <x v="10"/>
  </r>
  <r>
    <n v="3902346883"/>
    <x v="6"/>
  </r>
  <r>
    <n v="3902346911"/>
    <x v="21"/>
  </r>
  <r>
    <n v="3905835320"/>
    <x v="1"/>
  </r>
  <r>
    <n v="3902343869"/>
    <x v="30"/>
  </r>
  <r>
    <n v="3905833702"/>
    <x v="25"/>
  </r>
  <r>
    <n v="3904091973"/>
    <x v="8"/>
  </r>
  <r>
    <n v="3904096264"/>
    <x v="24"/>
  </r>
  <r>
    <n v="3905836313"/>
    <x v="6"/>
  </r>
  <r>
    <n v="3902349204"/>
    <x v="1"/>
  </r>
  <r>
    <n v="3902346921"/>
    <x v="1"/>
  </r>
  <r>
    <n v="3902343890"/>
    <x v="6"/>
  </r>
  <r>
    <n v="3904094346"/>
    <x v="20"/>
  </r>
  <r>
    <n v="3902345831"/>
    <x v="24"/>
  </r>
  <r>
    <n v="3902342942"/>
    <x v="0"/>
  </r>
  <r>
    <n v="3905838291"/>
    <x v="20"/>
  </r>
  <r>
    <n v="3902346839"/>
    <x v="0"/>
  </r>
  <r>
    <n v="3902343794"/>
    <x v="0"/>
  </r>
  <r>
    <n v="3902348187"/>
    <x v="13"/>
  </r>
  <r>
    <n v="3905836420"/>
    <x v="20"/>
  </r>
  <r>
    <n v="3902349190"/>
    <x v="8"/>
  </r>
  <r>
    <n v="3902347593"/>
    <x v="8"/>
  </r>
  <r>
    <n v="3902345757"/>
    <x v="7"/>
  </r>
  <r>
    <n v="3905837303"/>
    <x v="3"/>
  </r>
  <r>
    <n v="3902343885"/>
    <x v="3"/>
  </r>
  <r>
    <n v="3902346928"/>
    <x v="11"/>
  </r>
  <r>
    <n v="3902349130"/>
    <x v="13"/>
  </r>
  <r>
    <n v="3902343795"/>
    <x v="0"/>
  </r>
  <r>
    <n v="3904097293"/>
    <x v="12"/>
  </r>
  <r>
    <n v="3902345759"/>
    <x v="0"/>
  </r>
  <r>
    <n v="3905831944"/>
    <x v="24"/>
  </r>
  <r>
    <n v="3902345762"/>
    <x v="14"/>
  </r>
  <r>
    <n v="3905838304"/>
    <x v="20"/>
  </r>
  <r>
    <n v="3902345858"/>
    <x v="24"/>
  </r>
  <r>
    <n v="3905840013"/>
    <x v="20"/>
  </r>
  <r>
    <n v="3902349123"/>
    <x v="11"/>
  </r>
  <r>
    <n v="3902344809"/>
    <x v="0"/>
  </r>
  <r>
    <n v="3902343801"/>
    <x v="7"/>
  </r>
  <r>
    <n v="3902347683"/>
    <x v="6"/>
  </r>
  <r>
    <n v="3905836468"/>
    <x v="12"/>
  </r>
  <r>
    <n v="3905833857"/>
    <x v="16"/>
  </r>
  <r>
    <n v="3904097262"/>
    <x v="13"/>
  </r>
  <r>
    <n v="3902348111"/>
    <x v="0"/>
  </r>
  <r>
    <n v="3905835498"/>
    <x v="20"/>
  </r>
  <r>
    <n v="3905832891"/>
    <x v="10"/>
  </r>
  <r>
    <n v="3905834670"/>
    <x v="1"/>
  </r>
  <r>
    <n v="3902345856"/>
    <x v="1"/>
  </r>
  <r>
    <n v="3904096298"/>
    <x v="16"/>
  </r>
  <r>
    <n v="3902344815"/>
    <x v="0"/>
  </r>
  <r>
    <n v="3902346931"/>
    <x v="4"/>
  </r>
  <r>
    <n v="3902348205"/>
    <x v="3"/>
  </r>
  <r>
    <n v="3905833507"/>
    <x v="24"/>
  </r>
  <r>
    <n v="3902348194"/>
    <x v="11"/>
  </r>
  <r>
    <n v="3902346840"/>
    <x v="11"/>
  </r>
  <r>
    <n v="3904098244"/>
    <x v="8"/>
  </r>
  <r>
    <n v="3902347596"/>
    <x v="11"/>
  </r>
  <r>
    <n v="3905840028"/>
    <x v="20"/>
  </r>
  <r>
    <n v="3905836361"/>
    <x v="21"/>
  </r>
  <r>
    <n v="3902347676"/>
    <x v="13"/>
  </r>
  <r>
    <n v="3902344922"/>
    <x v="1"/>
  </r>
  <r>
    <n v="3902348200"/>
    <x v="3"/>
  </r>
  <r>
    <n v="3905836373"/>
    <x v="8"/>
  </r>
  <r>
    <n v="3902348182"/>
    <x v="12"/>
  </r>
  <r>
    <n v="3902345878"/>
    <x v="6"/>
  </r>
  <r>
    <n v="3905840033"/>
    <x v="20"/>
  </r>
  <r>
    <n v="3905835348"/>
    <x v="10"/>
  </r>
  <r>
    <n v="3902344924"/>
    <x v="3"/>
  </r>
  <r>
    <n v="3902349234"/>
    <x v="13"/>
  </r>
  <r>
    <n v="3905839178"/>
    <x v="8"/>
  </r>
  <r>
    <n v="3902349220"/>
    <x v="8"/>
  </r>
  <r>
    <n v="3902345848"/>
    <x v="3"/>
  </r>
  <r>
    <n v="3902347595"/>
    <x v="11"/>
  </r>
  <r>
    <n v="3905835422"/>
    <x v="26"/>
  </r>
  <r>
    <n v="3902346929"/>
    <x v="6"/>
  </r>
  <r>
    <n v="3902347674"/>
    <x v="6"/>
  </r>
  <r>
    <n v="3902345758"/>
    <x v="0"/>
  </r>
  <r>
    <n v="3904093978"/>
    <x v="1"/>
  </r>
  <r>
    <n v="3905836338"/>
    <x v="3"/>
  </r>
  <r>
    <n v="3902347673"/>
    <x v="10"/>
  </r>
  <r>
    <n v="3902343893"/>
    <x v="6"/>
  </r>
  <r>
    <n v="3905840118"/>
    <x v="2"/>
  </r>
  <r>
    <n v="3902348225"/>
    <x v="21"/>
  </r>
  <r>
    <n v="3905836577"/>
    <x v="13"/>
  </r>
  <r>
    <n v="3902347728"/>
    <x v="17"/>
  </r>
  <r>
    <n v="3905832672"/>
    <x v="3"/>
  </r>
  <r>
    <n v="3905837489"/>
    <x v="20"/>
  </r>
  <r>
    <n v="3905831954"/>
    <x v="11"/>
  </r>
  <r>
    <n v="3905832966"/>
    <x v="0"/>
  </r>
  <r>
    <n v="3902349184"/>
    <x v="4"/>
  </r>
  <r>
    <n v="3905837421"/>
    <x v="0"/>
  </r>
  <r>
    <n v="3905833886"/>
    <x v="24"/>
  </r>
  <r>
    <n v="3902346949"/>
    <x v="6"/>
  </r>
  <r>
    <n v="3905831800"/>
    <x v="3"/>
  </r>
  <r>
    <n v="3904099021"/>
    <x v="24"/>
  </r>
  <r>
    <n v="3905837465"/>
    <x v="0"/>
  </r>
  <r>
    <n v="3905835426"/>
    <x v="8"/>
  </r>
  <r>
    <n v="3904094396"/>
    <x v="8"/>
  </r>
  <r>
    <n v="3905840198"/>
    <x v="20"/>
  </r>
  <r>
    <n v="3902345903"/>
    <x v="20"/>
  </r>
  <r>
    <n v="3905839015"/>
    <x v="3"/>
  </r>
  <r>
    <n v="3905838346"/>
    <x v="0"/>
  </r>
  <r>
    <n v="3902348254"/>
    <x v="21"/>
  </r>
  <r>
    <n v="3902346955"/>
    <x v="1"/>
  </r>
  <r>
    <n v="3905836648"/>
    <x v="20"/>
  </r>
  <r>
    <n v="3904097309"/>
    <x v="8"/>
  </r>
  <r>
    <n v="3905836478"/>
    <x v="11"/>
  </r>
  <r>
    <n v="3904093989"/>
    <x v="20"/>
  </r>
  <r>
    <n v="3905839341"/>
    <x v="5"/>
  </r>
  <r>
    <n v="3902350053"/>
    <x v="24"/>
  </r>
  <r>
    <n v="3905840147"/>
    <x v="0"/>
  </r>
  <r>
    <n v="3904500039"/>
    <x v="1"/>
  </r>
  <r>
    <n v="3902350064"/>
    <x v="13"/>
  </r>
  <r>
    <n v="3905836644"/>
    <x v="4"/>
  </r>
  <r>
    <n v="3902347716"/>
    <x v="6"/>
  </r>
  <r>
    <n v="3904500036"/>
    <x v="8"/>
  </r>
  <r>
    <n v="3902348215"/>
    <x v="6"/>
  </r>
  <r>
    <n v="3902347679"/>
    <x v="27"/>
  </r>
  <r>
    <n v="3904097255"/>
    <x v="3"/>
  </r>
  <r>
    <n v="3905839391"/>
    <x v="1"/>
  </r>
  <r>
    <n v="3905834733"/>
    <x v="4"/>
  </r>
  <r>
    <n v="3905838428"/>
    <x v="13"/>
  </r>
  <r>
    <n v="3905834737"/>
    <x v="6"/>
  </r>
  <r>
    <n v="3905841028"/>
    <x v="33"/>
  </r>
  <r>
    <n v="3902347724"/>
    <x v="24"/>
  </r>
  <r>
    <n v="3905841052"/>
    <x v="0"/>
  </r>
  <r>
    <n v="3905835585"/>
    <x v="0"/>
  </r>
  <r>
    <n v="3904097312"/>
    <x v="1"/>
  </r>
  <r>
    <n v="3905839014"/>
    <x v="3"/>
  </r>
  <r>
    <n v="3905842010"/>
    <x v="20"/>
  </r>
  <r>
    <n v="3905835232"/>
    <x v="3"/>
  </r>
  <r>
    <n v="3904500032"/>
    <x v="5"/>
  </r>
  <r>
    <n v="3902343891"/>
    <x v="4"/>
  </r>
  <r>
    <n v="3905837434"/>
    <x v="2"/>
  </r>
  <r>
    <n v="3905834406"/>
    <x v="3"/>
  </r>
  <r>
    <n v="3904500038"/>
    <x v="8"/>
  </r>
  <r>
    <n v="3905834743"/>
    <x v="1"/>
  </r>
  <r>
    <n v="3905839374"/>
    <x v="20"/>
  </r>
  <r>
    <n v="3904096330"/>
    <x v="6"/>
  </r>
  <r>
    <n v="3902346920"/>
    <x v="6"/>
  </r>
  <r>
    <n v="3904098288"/>
    <x v="13"/>
  </r>
  <r>
    <n v="3905835580"/>
    <x v="0"/>
  </r>
  <r>
    <n v="3902349232"/>
    <x v="8"/>
  </r>
  <r>
    <n v="3904097310"/>
    <x v="8"/>
  </r>
  <r>
    <n v="3905833612"/>
    <x v="3"/>
  </r>
  <r>
    <n v="3904096323"/>
    <x v="28"/>
  </r>
  <r>
    <n v="3905832930"/>
    <x v="17"/>
  </r>
  <r>
    <n v="3905836675"/>
    <x v="20"/>
  </r>
  <r>
    <n v="3904085495"/>
    <x v="10"/>
  </r>
  <r>
    <n v="3904082569"/>
    <x v="8"/>
  </r>
  <r>
    <n v="3905834850"/>
    <x v="6"/>
  </r>
  <r>
    <n v="3904078947"/>
    <x v="8"/>
  </r>
  <r>
    <n v="3904083551"/>
    <x v="8"/>
  </r>
  <r>
    <n v="3905834846"/>
    <x v="20"/>
  </r>
  <r>
    <n v="3905840265"/>
    <x v="13"/>
  </r>
  <r>
    <n v="3904500020"/>
    <x v="33"/>
  </r>
  <r>
    <n v="3904084891"/>
    <x v="3"/>
  </r>
  <r>
    <n v="3904099139"/>
    <x v="3"/>
  </r>
  <r>
    <n v="3902351008"/>
    <x v="6"/>
  </r>
  <r>
    <n v="3905835624"/>
    <x v="6"/>
  </r>
  <r>
    <n v="3902349246"/>
    <x v="9"/>
  </r>
  <r>
    <n v="3904085569"/>
    <x v="24"/>
  </r>
  <r>
    <n v="3902349301"/>
    <x v="24"/>
  </r>
  <r>
    <n v="3904080644"/>
    <x v="8"/>
  </r>
  <r>
    <n v="3905841208"/>
    <x v="20"/>
  </r>
  <r>
    <n v="3904500138"/>
    <x v="12"/>
  </r>
  <r>
    <n v="3904079851"/>
    <x v="2"/>
  </r>
  <r>
    <n v="3904084547"/>
    <x v="8"/>
  </r>
  <r>
    <n v="3905838589"/>
    <x v="3"/>
  </r>
  <r>
    <n v="3904080593"/>
    <x v="8"/>
  </r>
  <r>
    <n v="3902344994"/>
    <x v="4"/>
  </r>
  <r>
    <n v="3902343958"/>
    <x v="24"/>
  </r>
  <r>
    <n v="3904097398"/>
    <x v="13"/>
  </r>
  <r>
    <n v="3905838634"/>
    <x v="3"/>
  </r>
  <r>
    <n v="3905838567"/>
    <x v="3"/>
  </r>
  <r>
    <n v="3905838414"/>
    <x v="13"/>
  </r>
  <r>
    <n v="3904085469"/>
    <x v="8"/>
  </r>
  <r>
    <n v="3904083630"/>
    <x v="7"/>
  </r>
  <r>
    <n v="3904082582"/>
    <x v="24"/>
  </r>
  <r>
    <n v="3905837592"/>
    <x v="3"/>
  </r>
  <r>
    <n v="3904500101"/>
    <x v="2"/>
  </r>
  <r>
    <n v="3904094308"/>
    <x v="11"/>
  </r>
  <r>
    <n v="3904085543"/>
    <x v="8"/>
  </r>
  <r>
    <n v="3905839508"/>
    <x v="16"/>
  </r>
  <r>
    <n v="3902344992"/>
    <x v="6"/>
  </r>
  <r>
    <n v="3904080845"/>
    <x v="6"/>
  </r>
  <r>
    <n v="3905835458"/>
    <x v="6"/>
  </r>
  <r>
    <n v="3904097410"/>
    <x v="20"/>
  </r>
  <r>
    <n v="3904084339"/>
    <x v="3"/>
  </r>
  <r>
    <n v="3905840252"/>
    <x v="4"/>
  </r>
  <r>
    <n v="3905841168"/>
    <x v="12"/>
  </r>
  <r>
    <n v="3904079869"/>
    <x v="8"/>
  </r>
  <r>
    <n v="3902345944"/>
    <x v="17"/>
  </r>
  <r>
    <n v="3902348180"/>
    <x v="1"/>
  </r>
  <r>
    <n v="3905836776"/>
    <x v="20"/>
  </r>
  <r>
    <n v="3902347768"/>
    <x v="6"/>
  </r>
  <r>
    <n v="3905842091"/>
    <x v="33"/>
  </r>
  <r>
    <n v="3902349255"/>
    <x v="12"/>
  </r>
  <r>
    <n v="3904081812"/>
    <x v="24"/>
  </r>
  <r>
    <n v="3905835705"/>
    <x v="21"/>
  </r>
  <r>
    <n v="3904095274"/>
    <x v="1"/>
  </r>
  <r>
    <n v="3905836642"/>
    <x v="22"/>
  </r>
  <r>
    <n v="3904081791"/>
    <x v="24"/>
  </r>
  <r>
    <n v="3905836700"/>
    <x v="3"/>
  </r>
  <r>
    <n v="3905841135"/>
    <x v="8"/>
  </r>
  <r>
    <n v="3902349270"/>
    <x v="21"/>
  </r>
  <r>
    <n v="3905839409"/>
    <x v="0"/>
  </r>
  <r>
    <n v="3905838436"/>
    <x v="13"/>
  </r>
  <r>
    <n v="3905842049"/>
    <x v="20"/>
  </r>
  <r>
    <n v="3902349296"/>
    <x v="17"/>
  </r>
  <r>
    <n v="3904086627"/>
    <x v="3"/>
  </r>
  <r>
    <n v="3904082587"/>
    <x v="14"/>
  </r>
  <r>
    <n v="3904085241"/>
    <x v="8"/>
  </r>
  <r>
    <n v="3904085447"/>
    <x v="8"/>
  </r>
  <r>
    <n v="3904083418"/>
    <x v="8"/>
  </r>
  <r>
    <n v="3904085459"/>
    <x v="24"/>
  </r>
  <r>
    <n v="3905840216"/>
    <x v="13"/>
  </r>
  <r>
    <n v="3904081577"/>
    <x v="8"/>
  </r>
  <r>
    <n v="3904097388"/>
    <x v="2"/>
  </r>
  <r>
    <n v="3902347779"/>
    <x v="0"/>
  </r>
  <r>
    <n v="3904078640"/>
    <x v="23"/>
  </r>
  <r>
    <n v="3905835715"/>
    <x v="4"/>
  </r>
  <r>
    <n v="3905839461"/>
    <x v="20"/>
  </r>
  <r>
    <n v="3905835681"/>
    <x v="21"/>
  </r>
  <r>
    <n v="3904078630"/>
    <x v="6"/>
  </r>
  <r>
    <n v="3904084490"/>
    <x v="24"/>
  </r>
  <r>
    <n v="3904083597"/>
    <x v="8"/>
  </r>
  <r>
    <n v="3902344968"/>
    <x v="3"/>
  </r>
  <r>
    <n v="3904084341"/>
    <x v="3"/>
  </r>
  <r>
    <n v="3904082910"/>
    <x v="8"/>
  </r>
  <r>
    <n v="3902347748"/>
    <x v="20"/>
  </r>
  <r>
    <n v="3904085285"/>
    <x v="6"/>
  </r>
  <r>
    <n v="3905837532"/>
    <x v="3"/>
  </r>
  <r>
    <n v="3905837544"/>
    <x v="20"/>
  </r>
  <r>
    <n v="3904500112"/>
    <x v="24"/>
  </r>
  <r>
    <n v="3905834909"/>
    <x v="3"/>
  </r>
  <r>
    <n v="3902348246"/>
    <x v="13"/>
  </r>
  <r>
    <n v="3905835708"/>
    <x v="4"/>
  </r>
  <r>
    <n v="3902351053"/>
    <x v="24"/>
  </r>
  <r>
    <n v="3905833656"/>
    <x v="21"/>
  </r>
  <r>
    <n v="3904501087"/>
    <x v="6"/>
  </r>
  <r>
    <n v="3902352079"/>
    <x v="13"/>
  </r>
  <r>
    <n v="3905831935"/>
    <x v="6"/>
  </r>
  <r>
    <n v="3902347770"/>
    <x v="2"/>
  </r>
  <r>
    <n v="3902351006"/>
    <x v="6"/>
  </r>
  <r>
    <n v="3904099168"/>
    <x v="0"/>
  </r>
  <r>
    <n v="3905838627"/>
    <x v="1"/>
  </r>
  <r>
    <n v="3904094507"/>
    <x v="3"/>
  </r>
  <r>
    <n v="3905834907"/>
    <x v="10"/>
  </r>
  <r>
    <n v="3902347875"/>
    <x v="2"/>
  </r>
  <r>
    <n v="3904095259"/>
    <x v="11"/>
  </r>
  <r>
    <n v="3902350245"/>
    <x v="0"/>
  </r>
  <r>
    <n v="3902347650"/>
    <x v="2"/>
  </r>
  <r>
    <n v="3902353061"/>
    <x v="24"/>
  </r>
  <r>
    <n v="3905838697"/>
    <x v="6"/>
  </r>
  <r>
    <n v="3902347878"/>
    <x v="7"/>
  </r>
  <r>
    <n v="3905839557"/>
    <x v="20"/>
  </r>
  <r>
    <n v="3902347753"/>
    <x v="3"/>
  </r>
  <r>
    <n v="3905843004"/>
    <x v="8"/>
  </r>
  <r>
    <n v="2457183642"/>
    <x v="23"/>
  </r>
  <r>
    <n v="3905835697"/>
    <x v="6"/>
  </r>
  <r>
    <n v="3905834777"/>
    <x v="11"/>
  </r>
  <r>
    <n v="3905837706"/>
    <x v="17"/>
  </r>
  <r>
    <n v="3905839545"/>
    <x v="10"/>
  </r>
  <r>
    <n v="3902354046"/>
    <x v="27"/>
  </r>
  <r>
    <n v="3905838654"/>
    <x v="6"/>
  </r>
  <r>
    <n v="3905842226"/>
    <x v="2"/>
  </r>
  <r>
    <n v="3902354026"/>
    <x v="3"/>
  </r>
  <r>
    <n v="3905835784"/>
    <x v="20"/>
  </r>
  <r>
    <n v="3905839626"/>
    <x v="11"/>
  </r>
  <r>
    <n v="3904096451"/>
    <x v="17"/>
  </r>
  <r>
    <n v="3905840362"/>
    <x v="3"/>
  </r>
  <r>
    <n v="3904095394"/>
    <x v="6"/>
  </r>
  <r>
    <n v="3904093940"/>
    <x v="24"/>
  </r>
  <r>
    <n v="3905839602"/>
    <x v="20"/>
  </r>
  <r>
    <n v="3902348214"/>
    <x v="4"/>
  </r>
  <r>
    <n v="3905833831"/>
    <x v="8"/>
  </r>
  <r>
    <n v="3905838668"/>
    <x v="20"/>
  </r>
  <r>
    <n v="3905838660"/>
    <x v="2"/>
  </r>
  <r>
    <n v="3902352108"/>
    <x v="8"/>
  </r>
  <r>
    <n v="3902349197"/>
    <x v="7"/>
  </r>
  <r>
    <n v="3902349400"/>
    <x v="6"/>
  </r>
  <r>
    <n v="3902348278"/>
    <x v="6"/>
  </r>
  <r>
    <n v="3905834901"/>
    <x v="1"/>
  </r>
  <r>
    <n v="3905839565"/>
    <x v="33"/>
  </r>
  <r>
    <n v="3905834966"/>
    <x v="31"/>
  </r>
  <r>
    <n v="3902350217"/>
    <x v="13"/>
  </r>
  <r>
    <n v="3902344827"/>
    <x v="7"/>
  </r>
  <r>
    <n v="3905841089"/>
    <x v="2"/>
  </r>
  <r>
    <n v="3902350242"/>
    <x v="13"/>
  </r>
  <r>
    <n v="3902345945"/>
    <x v="3"/>
  </r>
  <r>
    <n v="3905834950"/>
    <x v="20"/>
  </r>
  <r>
    <n v="3905831950"/>
    <x v="11"/>
  </r>
  <r>
    <n v="3905835761"/>
    <x v="21"/>
  </r>
  <r>
    <n v="3905841229"/>
    <x v="13"/>
  </r>
  <r>
    <n v="3904097400"/>
    <x v="6"/>
  </r>
  <r>
    <n v="3905841284"/>
    <x v="3"/>
  </r>
  <r>
    <n v="3905842219"/>
    <x v="8"/>
  </r>
  <r>
    <n v="3904093974"/>
    <x v="21"/>
  </r>
  <r>
    <n v="3905837774"/>
    <x v="6"/>
  </r>
  <r>
    <n v="3905840511"/>
    <x v="20"/>
  </r>
  <r>
    <n v="3905834997"/>
    <x v="20"/>
  </r>
  <r>
    <n v="3905838303"/>
    <x v="4"/>
  </r>
  <r>
    <n v="3904501122"/>
    <x v="13"/>
  </r>
  <r>
    <n v="3904099188"/>
    <x v="10"/>
  </r>
  <r>
    <n v="3902347934"/>
    <x v="8"/>
  </r>
  <r>
    <n v="3905839740"/>
    <x v="24"/>
  </r>
  <r>
    <n v="3905837771"/>
    <x v="4"/>
  </r>
  <r>
    <n v="3905838800"/>
    <x v="5"/>
  </r>
  <r>
    <n v="3902353087"/>
    <x v="1"/>
  </r>
  <r>
    <n v="3904095478"/>
    <x v="8"/>
  </r>
  <r>
    <n v="3904500205"/>
    <x v="3"/>
  </r>
  <r>
    <n v="3905839720"/>
    <x v="20"/>
  </r>
  <r>
    <n v="3905836819"/>
    <x v="18"/>
  </r>
  <r>
    <n v="3902348285"/>
    <x v="8"/>
  </r>
  <r>
    <n v="3902354096"/>
    <x v="4"/>
  </r>
  <r>
    <n v="3905835841"/>
    <x v="8"/>
  </r>
  <r>
    <n v="3902349460"/>
    <x v="17"/>
  </r>
  <r>
    <n v="3904098416"/>
    <x v="13"/>
  </r>
  <r>
    <n v="3905839661"/>
    <x v="3"/>
  </r>
  <r>
    <n v="3902348430"/>
    <x v="6"/>
  </r>
  <r>
    <n v="3905835918"/>
    <x v="11"/>
  </r>
  <r>
    <n v="3905843124"/>
    <x v="20"/>
  </r>
  <r>
    <n v="3902353071"/>
    <x v="0"/>
  </r>
  <r>
    <n v="3902350284"/>
    <x v="6"/>
  </r>
  <r>
    <n v="3902350262"/>
    <x v="3"/>
  </r>
  <r>
    <n v="3902347948"/>
    <x v="6"/>
  </r>
  <r>
    <n v="3904094508"/>
    <x v="3"/>
  </r>
  <r>
    <n v="3905834461"/>
    <x v="8"/>
  </r>
  <r>
    <n v="3905835799"/>
    <x v="24"/>
  </r>
  <r>
    <n v="3905834389"/>
    <x v="7"/>
  </r>
  <r>
    <n v="3904097451"/>
    <x v="23"/>
  </r>
  <r>
    <n v="3902348382"/>
    <x v="19"/>
  </r>
  <r>
    <n v="3902350248"/>
    <x v="8"/>
  </r>
  <r>
    <n v="3905842289"/>
    <x v="11"/>
  </r>
  <r>
    <n v="3902350307"/>
    <x v="13"/>
  </r>
  <r>
    <n v="3905843105"/>
    <x v="6"/>
  </r>
  <r>
    <n v="3905838749"/>
    <x v="1"/>
  </r>
  <r>
    <n v="3905842271"/>
    <x v="28"/>
  </r>
  <r>
    <n v="3905835442"/>
    <x v="6"/>
  </r>
  <r>
    <n v="3905843040"/>
    <x v="6"/>
  </r>
  <r>
    <n v="3902354079"/>
    <x v="3"/>
  </r>
  <r>
    <n v="3905842257"/>
    <x v="3"/>
  </r>
  <r>
    <n v="3902352122"/>
    <x v="6"/>
  </r>
  <r>
    <n v="3905842300"/>
    <x v="19"/>
  </r>
  <r>
    <n v="3905841365"/>
    <x v="13"/>
  </r>
  <r>
    <n v="3905843096"/>
    <x v="4"/>
  </r>
  <r>
    <n v="3902351163"/>
    <x v="20"/>
  </r>
  <r>
    <n v="3904095492"/>
    <x v="3"/>
  </r>
  <r>
    <n v="3905837772"/>
    <x v="3"/>
  </r>
  <r>
    <n v="3904094516"/>
    <x v="3"/>
  </r>
  <r>
    <n v="3905836959"/>
    <x v="17"/>
  </r>
  <r>
    <n v="3905839651"/>
    <x v="6"/>
  </r>
  <r>
    <n v="3905838797"/>
    <x v="1"/>
  </r>
  <r>
    <n v="3905843024"/>
    <x v="23"/>
  </r>
  <r>
    <n v="3902350269"/>
    <x v="10"/>
  </r>
  <r>
    <n v="3902350304"/>
    <x v="23"/>
  </r>
  <r>
    <n v="3902352099"/>
    <x v="3"/>
  </r>
  <r>
    <n v="3905843031"/>
    <x v="3"/>
  </r>
  <r>
    <n v="3902351123"/>
    <x v="27"/>
  </r>
  <r>
    <n v="3905837738"/>
    <x v="24"/>
  </r>
  <r>
    <n v="3902348420"/>
    <x v="3"/>
  </r>
  <r>
    <n v="3902351155"/>
    <x v="34"/>
  </r>
  <r>
    <n v="3902351126"/>
    <x v="10"/>
  </r>
  <r>
    <n v="3902350132"/>
    <x v="27"/>
  </r>
  <r>
    <n v="3905840475"/>
    <x v="13"/>
  </r>
  <r>
    <n v="3905843117"/>
    <x v="8"/>
  </r>
  <r>
    <n v="3905835890"/>
    <x v="20"/>
  </r>
  <r>
    <n v="3905841348"/>
    <x v="8"/>
  </r>
  <r>
    <n v="3904099161"/>
    <x v="3"/>
  </r>
  <r>
    <n v="3904099159"/>
    <x v="6"/>
  </r>
  <r>
    <n v="3905835786"/>
    <x v="8"/>
  </r>
  <r>
    <n v="3902350247"/>
    <x v="1"/>
  </r>
  <r>
    <n v="3905839796"/>
    <x v="0"/>
  </r>
  <r>
    <n v="3905842358"/>
    <x v="3"/>
  </r>
  <r>
    <n v="3902354210"/>
    <x v="4"/>
  </r>
  <r>
    <n v="3902347963"/>
    <x v="4"/>
  </r>
  <r>
    <n v="3905841421"/>
    <x v="13"/>
  </r>
  <r>
    <n v="3905842425"/>
    <x v="4"/>
  </r>
  <r>
    <n v="3902355038"/>
    <x v="32"/>
  </r>
  <r>
    <n v="3902349403"/>
    <x v="7"/>
  </r>
  <r>
    <n v="3902354073"/>
    <x v="2"/>
  </r>
  <r>
    <n v="3902348436"/>
    <x v="7"/>
  </r>
  <r>
    <n v="3905837839"/>
    <x v="10"/>
  </r>
  <r>
    <n v="3902351165"/>
    <x v="6"/>
  </r>
  <r>
    <n v="3905843043"/>
    <x v="6"/>
  </r>
  <r>
    <n v="3902351252"/>
    <x v="24"/>
  </r>
  <r>
    <n v="3902347962"/>
    <x v="2"/>
  </r>
  <r>
    <n v="3905841454"/>
    <x v="3"/>
  </r>
  <r>
    <n v="3905845036"/>
    <x v="21"/>
  </r>
  <r>
    <n v="3905845011"/>
    <x v="6"/>
  </r>
  <r>
    <n v="3904099221"/>
    <x v="6"/>
  </r>
  <r>
    <n v="3905840572"/>
    <x v="27"/>
  </r>
  <r>
    <n v="3905842445"/>
    <x v="18"/>
  </r>
  <r>
    <n v="3902352229"/>
    <x v="20"/>
  </r>
  <r>
    <n v="3905844085"/>
    <x v="1"/>
  </r>
  <r>
    <n v="3902350365"/>
    <x v="4"/>
  </r>
  <r>
    <n v="3902347695"/>
    <x v="20"/>
  </r>
  <r>
    <n v="3902347943"/>
    <x v="3"/>
  </r>
  <r>
    <n v="3902348431"/>
    <x v="2"/>
  </r>
  <r>
    <n v="3902347953"/>
    <x v="21"/>
  </r>
  <r>
    <n v="3905841399"/>
    <x v="1"/>
  </r>
  <r>
    <n v="3902352223"/>
    <x v="4"/>
  </r>
  <r>
    <n v="3902351259"/>
    <x v="3"/>
  </r>
  <r>
    <n v="3902349505"/>
    <x v="6"/>
  </r>
  <r>
    <n v="3904095543"/>
    <x v="16"/>
  </r>
  <r>
    <n v="3904097480"/>
    <x v="6"/>
  </r>
  <r>
    <n v="3902351221"/>
    <x v="34"/>
  </r>
  <r>
    <n v="3902347727"/>
    <x v="3"/>
  </r>
  <r>
    <n v="3905835933"/>
    <x v="12"/>
  </r>
  <r>
    <n v="3905838871"/>
    <x v="3"/>
  </r>
  <r>
    <n v="3902351133"/>
    <x v="17"/>
  </r>
  <r>
    <n v="3902354089"/>
    <x v="6"/>
  </r>
  <r>
    <n v="3902345909"/>
    <x v="11"/>
  </r>
  <r>
    <n v="3902350223"/>
    <x v="33"/>
  </r>
  <r>
    <n v="3905835956"/>
    <x v="24"/>
  </r>
  <r>
    <n v="3902348403"/>
    <x v="3"/>
  </r>
  <r>
    <n v="3905835817"/>
    <x v="8"/>
  </r>
  <r>
    <n v="3902352123"/>
    <x v="3"/>
  </r>
  <r>
    <n v="3905843157"/>
    <x v="1"/>
  </r>
  <r>
    <n v="3905837924"/>
    <x v="11"/>
  </r>
  <r>
    <n v="3902346971"/>
    <x v="24"/>
  </r>
  <r>
    <n v="3902350375"/>
    <x v="3"/>
  </r>
  <r>
    <n v="3902352157"/>
    <x v="6"/>
  </r>
  <r>
    <n v="3902353196"/>
    <x v="20"/>
  </r>
  <r>
    <n v="3905844013"/>
    <x v="25"/>
  </r>
  <r>
    <n v="3902354088"/>
    <x v="27"/>
  </r>
  <r>
    <n v="3902352106"/>
    <x v="3"/>
  </r>
  <r>
    <n v="3905846001"/>
    <x v="6"/>
  </r>
  <r>
    <n v="3905841554"/>
    <x v="8"/>
  </r>
  <r>
    <n v="3905846012"/>
    <x v="16"/>
  </r>
  <r>
    <n v="3905844168"/>
    <x v="24"/>
  </r>
  <r>
    <n v="3904500276"/>
    <x v="1"/>
  </r>
  <r>
    <n v="3905842530"/>
    <x v="24"/>
  </r>
  <r>
    <n v="3902341891"/>
    <x v="14"/>
  </r>
  <r>
    <n v="3902351240"/>
    <x v="3"/>
  </r>
  <r>
    <n v="3902352279"/>
    <x v="14"/>
  </r>
  <r>
    <n v="3905839954"/>
    <x v="6"/>
  </r>
  <r>
    <n v="3905840717"/>
    <x v="24"/>
  </r>
  <r>
    <n v="3905844156"/>
    <x v="11"/>
  </r>
  <r>
    <n v="3905843295"/>
    <x v="3"/>
  </r>
  <r>
    <n v="3904500254"/>
    <x v="1"/>
  </r>
  <r>
    <n v="3902355075"/>
    <x v="6"/>
  </r>
  <r>
    <n v="3905846010"/>
    <x v="24"/>
  </r>
  <r>
    <n v="3905843343"/>
    <x v="24"/>
  </r>
  <r>
    <n v="3902355032"/>
    <x v="3"/>
  </r>
  <r>
    <n v="3904098496"/>
    <x v="8"/>
  </r>
  <r>
    <n v="3905841547"/>
    <x v="8"/>
  </r>
  <r>
    <n v="3905839943"/>
    <x v="3"/>
  </r>
  <r>
    <n v="3905842596"/>
    <x v="6"/>
  </r>
  <r>
    <n v="3905839953"/>
    <x v="24"/>
  </r>
  <r>
    <n v="3902350282"/>
    <x v="3"/>
  </r>
  <r>
    <n v="3905843298"/>
    <x v="24"/>
  </r>
  <r>
    <n v="3905846016"/>
    <x v="6"/>
  </r>
  <r>
    <n v="3904098498"/>
    <x v="6"/>
  </r>
  <r>
    <n v="3905843313"/>
    <x v="16"/>
  </r>
  <r>
    <n v="3902351289"/>
    <x v="6"/>
  </r>
  <r>
    <n v="3905842567"/>
    <x v="13"/>
  </r>
  <r>
    <n v="3905843289"/>
    <x v="1"/>
  </r>
  <r>
    <n v="3905846022"/>
    <x v="6"/>
  </r>
  <r>
    <n v="3905842528"/>
    <x v="24"/>
  </r>
  <r>
    <n v="3905840733"/>
    <x v="24"/>
  </r>
  <r>
    <n v="3905845129"/>
    <x v="11"/>
  </r>
  <r>
    <n v="3905839944"/>
    <x v="24"/>
  </r>
  <r>
    <n v="3905841567"/>
    <x v="24"/>
  </r>
  <r>
    <n v="3905838996"/>
    <x v="3"/>
  </r>
  <r>
    <n v="3905841604"/>
    <x v="18"/>
  </r>
  <r>
    <n v="3905838981"/>
    <x v="8"/>
  </r>
  <r>
    <n v="3905841551"/>
    <x v="24"/>
  </r>
  <r>
    <n v="3905839965"/>
    <x v="6"/>
  </r>
  <r>
    <n v="3905844151"/>
    <x v="8"/>
  </r>
  <r>
    <n v="3902353244"/>
    <x v="4"/>
  </r>
  <r>
    <n v="3904095433"/>
    <x v="28"/>
  </r>
  <r>
    <n v="3902350444"/>
    <x v="1"/>
  </r>
  <r>
    <n v="3905841548"/>
    <x v="24"/>
  </r>
  <r>
    <n v="3904094581"/>
    <x v="3"/>
  </r>
  <r>
    <n v="3902350065"/>
    <x v="10"/>
  </r>
  <r>
    <n v="3905841614"/>
    <x v="3"/>
  </r>
  <r>
    <n v="3905845087"/>
    <x v="17"/>
  </r>
  <r>
    <n v="3902349470"/>
    <x v="6"/>
  </r>
  <r>
    <n v="3904094598"/>
    <x v="8"/>
  </r>
  <r>
    <n v="3905844149"/>
    <x v="0"/>
  </r>
  <r>
    <n v="3905839937"/>
    <x v="11"/>
  </r>
  <r>
    <n v="3905841390"/>
    <x v="20"/>
  </r>
  <r>
    <n v="3904097522"/>
    <x v="1"/>
  </r>
  <r>
    <n v="3905842562"/>
    <x v="6"/>
  </r>
  <r>
    <n v="3905842531"/>
    <x v="8"/>
  </r>
  <r>
    <n v="3905843290"/>
    <x v="11"/>
  </r>
  <r>
    <n v="3902350432"/>
    <x v="20"/>
  </r>
  <r>
    <n v="3904095546"/>
    <x v="24"/>
  </r>
  <r>
    <n v="3902348581"/>
    <x v="3"/>
  </r>
  <r>
    <n v="3800989742"/>
    <x v="6"/>
  </r>
  <r>
    <n v="3905840716"/>
    <x v="11"/>
  </r>
  <r>
    <n v="3905843294"/>
    <x v="24"/>
  </r>
  <r>
    <n v="3902353190"/>
    <x v="10"/>
  </r>
  <r>
    <n v="3905842535"/>
    <x v="8"/>
  </r>
  <r>
    <n v="3905837750"/>
    <x v="1"/>
  </r>
  <r>
    <n v="3902354263"/>
    <x v="11"/>
  </r>
  <r>
    <n v="3905843314"/>
    <x v="11"/>
  </r>
  <r>
    <n v="3905841553"/>
    <x v="16"/>
  </r>
  <r>
    <n v="3902352292"/>
    <x v="0"/>
  </r>
  <r>
    <n v="3905848007"/>
    <x v="6"/>
  </r>
  <r>
    <n v="3905840712"/>
    <x v="24"/>
  </r>
  <r>
    <n v="3905841559"/>
    <x v="8"/>
  </r>
  <r>
    <n v="3905840638"/>
    <x v="6"/>
  </r>
  <r>
    <n v="3902348387"/>
    <x v="3"/>
  </r>
  <r>
    <n v="3905842529"/>
    <x v="8"/>
  </r>
  <r>
    <n v="3904098518"/>
    <x v="5"/>
  </r>
  <r>
    <n v="3902355080"/>
    <x v="28"/>
  </r>
  <r>
    <n v="3902350429"/>
    <x v="6"/>
  </r>
  <r>
    <n v="3905839942"/>
    <x v="11"/>
  </r>
  <r>
    <n v="3902344871"/>
    <x v="11"/>
  </r>
  <r>
    <n v="3905835864"/>
    <x v="1"/>
  </r>
  <r>
    <n v="3905846009"/>
    <x v="8"/>
  </r>
  <r>
    <n v="3902350442"/>
    <x v="18"/>
  </r>
  <r>
    <n v="3905846008"/>
    <x v="8"/>
  </r>
  <r>
    <n v="3905844152"/>
    <x v="8"/>
  </r>
  <r>
    <n v="3905839938"/>
    <x v="1"/>
  </r>
  <r>
    <n v="3905839946"/>
    <x v="11"/>
  </r>
  <r>
    <n v="3902351302"/>
    <x v="4"/>
  </r>
  <r>
    <n v="3905846019"/>
    <x v="11"/>
  </r>
  <r>
    <n v="3905838979"/>
    <x v="24"/>
  </r>
  <r>
    <n v="3905839999"/>
    <x v="0"/>
  </r>
  <r>
    <n v="3902349598"/>
    <x v="6"/>
  </r>
  <r>
    <n v="3905838977"/>
    <x v="0"/>
  </r>
  <r>
    <n v="3905846013"/>
    <x v="24"/>
  </r>
  <r>
    <n v="3904097538"/>
    <x v="1"/>
  </r>
  <r>
    <n v="3904500280"/>
    <x v="6"/>
  </r>
  <r>
    <n v="3904099282"/>
    <x v="13"/>
  </r>
  <r>
    <n v="3902350454"/>
    <x v="1"/>
  </r>
  <r>
    <n v="3905840862"/>
    <x v="20"/>
  </r>
  <r>
    <n v="3905838887"/>
    <x v="16"/>
  </r>
  <r>
    <n v="3905842439"/>
    <x v="18"/>
  </r>
  <r>
    <n v="3905845235"/>
    <x v="6"/>
  </r>
  <r>
    <n v="3905844292"/>
    <x v="34"/>
  </r>
  <r>
    <n v="3905835870"/>
    <x v="3"/>
  </r>
  <r>
    <n v="3902353264"/>
    <x v="2"/>
  </r>
  <r>
    <n v="3904098520"/>
    <x v="13"/>
  </r>
  <r>
    <n v="3902354282"/>
    <x v="18"/>
  </r>
  <r>
    <n v="3905843440"/>
    <x v="20"/>
  </r>
  <r>
    <n v="3905840824"/>
    <x v="6"/>
  </r>
  <r>
    <n v="3902354233"/>
    <x v="8"/>
  </r>
  <r>
    <n v="3905844279"/>
    <x v="22"/>
  </r>
  <r>
    <n v="3904096562"/>
    <x v="10"/>
  </r>
  <r>
    <n v="3905844334"/>
    <x v="20"/>
  </r>
  <r>
    <n v="3902348595"/>
    <x v="6"/>
  </r>
  <r>
    <n v="3902352302"/>
    <x v="6"/>
  </r>
  <r>
    <n v="3905847067"/>
    <x v="20"/>
  </r>
  <r>
    <n v="3904500278"/>
    <x v="24"/>
  </r>
  <r>
    <n v="3905847079"/>
    <x v="20"/>
  </r>
  <r>
    <n v="3902348613"/>
    <x v="6"/>
  </r>
  <r>
    <n v="3905841713"/>
    <x v="11"/>
  </r>
  <r>
    <n v="3902350447"/>
    <x v="3"/>
  </r>
  <r>
    <n v="3904500286"/>
    <x v="3"/>
  </r>
  <r>
    <n v="3905844264"/>
    <x v="13"/>
  </r>
  <r>
    <n v="3904098519"/>
    <x v="29"/>
  </r>
  <r>
    <n v="3902354280"/>
    <x v="34"/>
  </r>
  <r>
    <n v="3904500230"/>
    <x v="17"/>
  </r>
  <r>
    <n v="3902348588"/>
    <x v="6"/>
  </r>
  <r>
    <n v="3904095576"/>
    <x v="14"/>
  </r>
  <r>
    <n v="3902351312"/>
    <x v="3"/>
  </r>
  <r>
    <n v="3902352304"/>
    <x v="2"/>
  </r>
  <r>
    <n v="3905842348"/>
    <x v="1"/>
  </r>
  <r>
    <n v="3902350437"/>
    <x v="6"/>
  </r>
  <r>
    <n v="3905841636"/>
    <x v="2"/>
  </r>
  <r>
    <n v="3902348424"/>
    <x v="6"/>
  </r>
  <r>
    <n v="3905844163"/>
    <x v="6"/>
  </r>
  <r>
    <n v="3904095561"/>
    <x v="6"/>
  </r>
  <r>
    <n v="3902349592"/>
    <x v="7"/>
  </r>
  <r>
    <n v="3905835922"/>
    <x v="28"/>
  </r>
  <r>
    <n v="3902355088"/>
    <x v="3"/>
  </r>
  <r>
    <n v="3905841720"/>
    <x v="6"/>
  </r>
  <r>
    <n v="3904094589"/>
    <x v="10"/>
  </r>
  <r>
    <n v="3905841580"/>
    <x v="6"/>
  </r>
  <r>
    <n v="3904500284"/>
    <x v="27"/>
  </r>
  <r>
    <n v="3902348604"/>
    <x v="24"/>
  </r>
  <r>
    <n v="3905845294"/>
    <x v="20"/>
  </r>
  <r>
    <n v="3905842266"/>
    <x v="3"/>
  </r>
  <r>
    <n v="3902343728"/>
    <x v="2"/>
  </r>
  <r>
    <n v="3904501243"/>
    <x v="1"/>
  </r>
  <r>
    <n v="3902348598"/>
    <x v="4"/>
  </r>
  <r>
    <n v="3902352296"/>
    <x v="23"/>
  </r>
  <r>
    <n v="3904097539"/>
    <x v="10"/>
  </r>
  <r>
    <n v="3748229910"/>
    <x v="21"/>
  </r>
  <r>
    <n v="3902349457"/>
    <x v="23"/>
  </r>
  <r>
    <n v="3902349637"/>
    <x v="1"/>
  </r>
  <r>
    <n v="3904097558"/>
    <x v="6"/>
  </r>
  <r>
    <n v="3902352339"/>
    <x v="4"/>
  </r>
  <r>
    <n v="3902349642"/>
    <x v="20"/>
  </r>
  <r>
    <n v="3905847178"/>
    <x v="20"/>
  </r>
  <r>
    <n v="3902352340"/>
    <x v="10"/>
  </r>
  <r>
    <n v="3905843594"/>
    <x v="17"/>
  </r>
  <r>
    <n v="3902348596"/>
    <x v="3"/>
  </r>
  <r>
    <n v="3904501150"/>
    <x v="10"/>
  </r>
  <r>
    <n v="3905840999"/>
    <x v="20"/>
  </r>
  <r>
    <n v="3905839989"/>
    <x v="10"/>
  </r>
  <r>
    <n v="3905843358"/>
    <x v="26"/>
  </r>
  <r>
    <n v="3902354098"/>
    <x v="8"/>
  </r>
  <r>
    <n v="3902348634"/>
    <x v="6"/>
  </r>
  <r>
    <n v="3902353099"/>
    <x v="10"/>
  </r>
  <r>
    <n v="3902350489"/>
    <x v="11"/>
  </r>
  <r>
    <n v="3905836976"/>
    <x v="21"/>
  </r>
  <r>
    <n v="3902355101"/>
    <x v="6"/>
  </r>
  <r>
    <n v="3905846291"/>
    <x v="11"/>
  </r>
  <r>
    <n v="3905848206"/>
    <x v="24"/>
  </r>
  <r>
    <n v="3902352145"/>
    <x v="14"/>
  </r>
  <r>
    <n v="3905849005"/>
    <x v="6"/>
  </r>
  <r>
    <n v="3902350487"/>
    <x v="4"/>
  </r>
  <r>
    <n v="3902354299"/>
    <x v="6"/>
  </r>
  <r>
    <n v="3905848083"/>
    <x v="6"/>
  </r>
  <r>
    <n v="3902352132"/>
    <x v="27"/>
  </r>
  <r>
    <n v="3904099273"/>
    <x v="1"/>
  </r>
  <r>
    <n v="3905845361"/>
    <x v="20"/>
  </r>
  <r>
    <n v="3904500310"/>
    <x v="8"/>
  </r>
  <r>
    <n v="3902348622"/>
    <x v="1"/>
  </r>
  <r>
    <n v="3902352144"/>
    <x v="1"/>
  </r>
  <r>
    <n v="3905843481"/>
    <x v="21"/>
  </r>
  <r>
    <n v="3902348427"/>
    <x v="13"/>
  </r>
  <r>
    <n v="3902353095"/>
    <x v="21"/>
  </r>
  <r>
    <n v="3904500297"/>
    <x v="13"/>
  </r>
  <r>
    <n v="3905843437"/>
    <x v="12"/>
  </r>
  <r>
    <n v="3902350476"/>
    <x v="24"/>
  </r>
  <r>
    <n v="3904501251"/>
    <x v="24"/>
  </r>
  <r>
    <n v="3902355111"/>
    <x v="11"/>
  </r>
  <r>
    <n v="3905847215"/>
    <x v="6"/>
  </r>
  <r>
    <n v="3905842814"/>
    <x v="6"/>
  </r>
  <r>
    <n v="3902343822"/>
    <x v="3"/>
  </r>
  <r>
    <n v="3904099287"/>
    <x v="1"/>
  </r>
  <r>
    <n v="3874052166"/>
    <x v="7"/>
  </r>
  <r>
    <n v="3905848150"/>
    <x v="24"/>
  </r>
  <r>
    <n v="3902348429"/>
    <x v="11"/>
  </r>
  <r>
    <n v="3902352369"/>
    <x v="11"/>
  </r>
  <r>
    <n v="3902345728"/>
    <x v="0"/>
  </r>
  <r>
    <n v="3902349608"/>
    <x v="31"/>
  </r>
  <r>
    <n v="3902354304"/>
    <x v="11"/>
  </r>
  <r>
    <n v="3902348416"/>
    <x v="11"/>
  </r>
  <r>
    <n v="3905847257"/>
    <x v="20"/>
  </r>
  <r>
    <n v="3902349529"/>
    <x v="8"/>
  </r>
  <r>
    <n v="3902352352"/>
    <x v="13"/>
  </r>
  <r>
    <n v="3905847235"/>
    <x v="24"/>
  </r>
  <r>
    <n v="3902351154"/>
    <x v="1"/>
  </r>
  <r>
    <n v="3905844040"/>
    <x v="24"/>
  </r>
  <r>
    <n v="3905841750"/>
    <x v="20"/>
  </r>
  <r>
    <n v="3902349456"/>
    <x v="3"/>
  </r>
  <r>
    <n v="3902351305"/>
    <x v="3"/>
  </r>
  <r>
    <n v="3905845442"/>
    <x v="20"/>
  </r>
  <r>
    <n v="3902349199"/>
    <x v="16"/>
  </r>
  <r>
    <n v="3902354277"/>
    <x v="3"/>
  </r>
  <r>
    <n v="3902351321"/>
    <x v="7"/>
  </r>
  <r>
    <n v="3905842856"/>
    <x v="3"/>
  </r>
  <r>
    <n v="3904094620"/>
    <x v="1"/>
  </r>
  <r>
    <n v="3902351301"/>
    <x v="3"/>
  </r>
  <r>
    <n v="3902351156"/>
    <x v="3"/>
  </r>
  <r>
    <n v="3904095578"/>
    <x v="4"/>
  </r>
  <r>
    <n v="3905843610"/>
    <x v="3"/>
  </r>
  <r>
    <n v="3904098537"/>
    <x v="6"/>
  </r>
  <r>
    <n v="3902352141"/>
    <x v="8"/>
  </r>
  <r>
    <n v="3902354297"/>
    <x v="20"/>
  </r>
  <r>
    <n v="3902354269"/>
    <x v="24"/>
  </r>
  <r>
    <n v="3902348616"/>
    <x v="24"/>
  </r>
  <r>
    <n v="3902351332"/>
    <x v="2"/>
  </r>
  <r>
    <n v="3902355106"/>
    <x v="2"/>
  </r>
  <r>
    <n v="3902349622"/>
    <x v="10"/>
  </r>
  <r>
    <n v="3904501238"/>
    <x v="12"/>
  </r>
  <r>
    <n v="3904096583"/>
    <x v="32"/>
  </r>
  <r>
    <n v="3902355107"/>
    <x v="11"/>
  </r>
  <r>
    <n v="3902350438"/>
    <x v="3"/>
  </r>
  <r>
    <n v="3905836374"/>
    <x v="19"/>
  </r>
  <r>
    <n v="3905842663"/>
    <x v="27"/>
  </r>
  <r>
    <n v="3904097554"/>
    <x v="1"/>
  </r>
  <r>
    <n v="3905843554"/>
    <x v="0"/>
  </r>
  <r>
    <n v="3905848192"/>
    <x v="22"/>
  </r>
  <r>
    <n v="3902348601"/>
    <x v="6"/>
  </r>
  <r>
    <n v="3905845393"/>
    <x v="24"/>
  </r>
  <r>
    <n v="3902350392"/>
    <x v="11"/>
  </r>
  <r>
    <n v="3902352391"/>
    <x v="15"/>
  </r>
  <r>
    <n v="3904094644"/>
    <x v="8"/>
  </r>
  <r>
    <n v="3905842967"/>
    <x v="20"/>
  </r>
  <r>
    <n v="3905846377"/>
    <x v="25"/>
  </r>
  <r>
    <n v="3902349685"/>
    <x v="6"/>
  </r>
  <r>
    <n v="3904500313"/>
    <x v="6"/>
  </r>
  <r>
    <n v="3905843736"/>
    <x v="6"/>
  </r>
  <r>
    <n v="3905848309"/>
    <x v="7"/>
  </r>
  <r>
    <n v="3902353320"/>
    <x v="1"/>
  </r>
  <r>
    <n v="3902350532"/>
    <x v="4"/>
  </r>
  <r>
    <n v="3905844507"/>
    <x v="26"/>
  </r>
  <r>
    <n v="3902355098"/>
    <x v="6"/>
  </r>
  <r>
    <n v="3905841992"/>
    <x v="24"/>
  </r>
  <r>
    <n v="3902350496"/>
    <x v="6"/>
  </r>
  <r>
    <n v="3904099306"/>
    <x v="6"/>
  </r>
  <r>
    <n v="3905842890"/>
    <x v="20"/>
  </r>
  <r>
    <n v="3904095601"/>
    <x v="7"/>
  </r>
  <r>
    <n v="3902352252"/>
    <x v="18"/>
  </r>
  <r>
    <n v="3902354327"/>
    <x v="3"/>
  </r>
  <r>
    <n v="3904095603"/>
    <x v="21"/>
  </r>
  <r>
    <n v="3905847360"/>
    <x v="17"/>
  </r>
  <r>
    <n v="3902351265"/>
    <x v="3"/>
  </r>
  <r>
    <n v="3905847353"/>
    <x v="1"/>
  </r>
  <r>
    <n v="3902352251"/>
    <x v="24"/>
  </r>
  <r>
    <n v="3902348609"/>
    <x v="6"/>
  </r>
  <r>
    <n v="3902348512"/>
    <x v="0"/>
  </r>
  <r>
    <n v="3905833108"/>
    <x v="16"/>
  </r>
  <r>
    <n v="3905848325"/>
    <x v="20"/>
  </r>
  <r>
    <n v="3905843733"/>
    <x v="10"/>
  </r>
  <r>
    <n v="3902354337"/>
    <x v="13"/>
  </r>
  <r>
    <n v="3904099310"/>
    <x v="26"/>
  </r>
  <r>
    <n v="3902355030"/>
    <x v="4"/>
  </r>
  <r>
    <n v="3902352386"/>
    <x v="20"/>
  </r>
  <r>
    <n v="3902352400"/>
    <x v="7"/>
  </r>
  <r>
    <n v="3902350480"/>
    <x v="2"/>
  </r>
  <r>
    <n v="3902353207"/>
    <x v="20"/>
  </r>
  <r>
    <n v="3902350522"/>
    <x v="3"/>
  </r>
  <r>
    <n v="3904501264"/>
    <x v="6"/>
  </r>
  <r>
    <n v="3905843647"/>
    <x v="18"/>
  </r>
  <r>
    <n v="3902350528"/>
    <x v="11"/>
  </r>
  <r>
    <n v="3905842941"/>
    <x v="3"/>
  </r>
  <r>
    <n v="3905850001"/>
    <x v="20"/>
  </r>
  <r>
    <n v="3902355139"/>
    <x v="4"/>
  </r>
  <r>
    <n v="3904098551"/>
    <x v="1"/>
  </r>
  <r>
    <n v="3905848163"/>
    <x v="12"/>
  </r>
  <r>
    <n v="3905841971"/>
    <x v="20"/>
  </r>
  <r>
    <n v="3905843681"/>
    <x v="6"/>
  </r>
  <r>
    <n v="3902348513"/>
    <x v="3"/>
  </r>
  <r>
    <n v="3902348639"/>
    <x v="6"/>
  </r>
  <r>
    <n v="3904500318"/>
    <x v="2"/>
  </r>
  <r>
    <n v="3905841892"/>
    <x v="2"/>
  </r>
  <r>
    <n v="3905847392"/>
    <x v="4"/>
  </r>
  <r>
    <n v="3905847334"/>
    <x v="20"/>
  </r>
  <r>
    <n v="3904099309"/>
    <x v="3"/>
  </r>
  <r>
    <n v="3905842902"/>
    <x v="20"/>
  </r>
  <r>
    <n v="3902348657"/>
    <x v="8"/>
  </r>
  <r>
    <n v="3905842900"/>
    <x v="31"/>
  </r>
  <r>
    <n v="3905845525"/>
    <x v="26"/>
  </r>
  <r>
    <n v="3904500325"/>
    <x v="3"/>
  </r>
  <r>
    <n v="3902354193"/>
    <x v="11"/>
  </r>
  <r>
    <n v="3902354190"/>
    <x v="3"/>
  </r>
  <r>
    <n v="3905846342"/>
    <x v="20"/>
  </r>
  <r>
    <n v="3905838573"/>
    <x v="13"/>
  </r>
  <r>
    <n v="3902349639"/>
    <x v="7"/>
  </r>
  <r>
    <n v="3902351357"/>
    <x v="11"/>
  </r>
  <r>
    <n v="3902355150"/>
    <x v="17"/>
  </r>
  <r>
    <n v="3905842761"/>
    <x v="4"/>
  </r>
  <r>
    <n v="3904094548"/>
    <x v="8"/>
  </r>
  <r>
    <n v="3902350517"/>
    <x v="11"/>
  </r>
  <r>
    <n v="3905846451"/>
    <x v="11"/>
  </r>
  <r>
    <n v="3904095605"/>
    <x v="24"/>
  </r>
  <r>
    <n v="3902353321"/>
    <x v="4"/>
  </r>
  <r>
    <n v="3904099278"/>
    <x v="2"/>
  </r>
  <r>
    <n v="3904500329"/>
    <x v="3"/>
  </r>
  <r>
    <n v="3904095612"/>
    <x v="3"/>
  </r>
  <r>
    <n v="3902355141"/>
    <x v="3"/>
  </r>
  <r>
    <n v="3902352376"/>
    <x v="28"/>
  </r>
  <r>
    <n v="3905849101"/>
    <x v="32"/>
  </r>
  <r>
    <n v="3902350497"/>
    <x v="2"/>
  </r>
  <r>
    <n v="3902349672"/>
    <x v="11"/>
  </r>
  <r>
    <n v="3853717462"/>
    <x v="23"/>
  </r>
  <r>
    <n v="3904098549"/>
    <x v="6"/>
  </r>
  <r>
    <n v="3905840942"/>
    <x v="3"/>
  </r>
  <r>
    <n v="3904500322"/>
    <x v="1"/>
  </r>
  <r>
    <n v="3904095574"/>
    <x v="21"/>
  </r>
  <r>
    <n v="3904095611"/>
    <x v="13"/>
  </r>
  <r>
    <n v="3902352385"/>
    <x v="3"/>
  </r>
  <r>
    <n v="3905846099"/>
    <x v="12"/>
  </r>
  <r>
    <n v="3902348602"/>
    <x v="8"/>
  </r>
  <r>
    <n v="3905846516"/>
    <x v="18"/>
  </r>
  <r>
    <n v="3902350543"/>
    <x v="10"/>
  </r>
  <r>
    <n v="3905839873"/>
    <x v="1"/>
  </r>
  <r>
    <n v="3905842993"/>
    <x v="4"/>
  </r>
  <r>
    <n v="857299959"/>
    <x v="6"/>
  </r>
  <r>
    <n v="3902354351"/>
    <x v="11"/>
  </r>
  <r>
    <n v="3902349646"/>
    <x v="8"/>
  </r>
  <r>
    <n v="3902348666"/>
    <x v="3"/>
  </r>
  <r>
    <n v="3902348672"/>
    <x v="6"/>
  </r>
  <r>
    <n v="3902352409"/>
    <x v="3"/>
  </r>
  <r>
    <n v="3905848419"/>
    <x v="4"/>
  </r>
  <r>
    <n v="3902350309"/>
    <x v="27"/>
  </r>
  <r>
    <n v="3905844211"/>
    <x v="10"/>
  </r>
  <r>
    <n v="3902348607"/>
    <x v="12"/>
  </r>
  <r>
    <n v="3905842969"/>
    <x v="29"/>
  </r>
  <r>
    <n v="3904095545"/>
    <x v="16"/>
  </r>
  <r>
    <n v="3905845473"/>
    <x v="8"/>
  </r>
  <r>
    <n v="3904094651"/>
    <x v="13"/>
  </r>
  <r>
    <n v="3905843754"/>
    <x v="0"/>
  </r>
  <r>
    <n v="3905848395"/>
    <x v="28"/>
  </r>
  <r>
    <n v="3902354350"/>
    <x v="2"/>
  </r>
  <r>
    <n v="3904094653"/>
    <x v="7"/>
  </r>
  <r>
    <n v="3905850039"/>
    <x v="22"/>
  </r>
  <r>
    <n v="3905847432"/>
    <x v="17"/>
  </r>
  <r>
    <n v="3904099253"/>
    <x v="16"/>
  </r>
  <r>
    <n v="3902355165"/>
    <x v="6"/>
  </r>
  <r>
    <n v="3904500337"/>
    <x v="20"/>
  </r>
  <r>
    <n v="3904099324"/>
    <x v="1"/>
  </r>
  <r>
    <n v="3904098526"/>
    <x v="20"/>
  </r>
  <r>
    <n v="3905847430"/>
    <x v="20"/>
  </r>
  <r>
    <n v="3904096598"/>
    <x v="26"/>
  </r>
  <r>
    <n v="3905848351"/>
    <x v="1"/>
  </r>
  <r>
    <n v="3905849217"/>
    <x v="24"/>
  </r>
  <r>
    <n v="3905847411"/>
    <x v="13"/>
  </r>
  <r>
    <n v="3902354346"/>
    <x v="1"/>
  </r>
  <r>
    <n v="3902353316"/>
    <x v="6"/>
  </r>
  <r>
    <n v="3905849167"/>
    <x v="26"/>
  </r>
  <r>
    <n v="3904098557"/>
    <x v="8"/>
  </r>
  <r>
    <n v="3905847456"/>
    <x v="11"/>
  </r>
  <r>
    <n v="3905850067"/>
    <x v="8"/>
  </r>
  <r>
    <n v="3905841900"/>
    <x v="6"/>
  </r>
  <r>
    <n v="3902352380"/>
    <x v="6"/>
  </r>
  <r>
    <n v="3902350525"/>
    <x v="3"/>
  </r>
  <r>
    <n v="3905846503"/>
    <x v="30"/>
  </r>
  <r>
    <n v="3905846502"/>
    <x v="20"/>
  </r>
  <r>
    <n v="3905848429"/>
    <x v="4"/>
  </r>
  <r>
    <n v="3904098564"/>
    <x v="1"/>
  </r>
  <r>
    <n v="3905844656"/>
    <x v="20"/>
  </r>
  <r>
    <n v="3905850015"/>
    <x v="6"/>
  </r>
  <r>
    <n v="3902353328"/>
    <x v="6"/>
  </r>
  <r>
    <n v="3902348627"/>
    <x v="6"/>
  </r>
  <r>
    <n v="3902353305"/>
    <x v="3"/>
  </r>
  <r>
    <n v="3905850019"/>
    <x v="7"/>
  </r>
  <r>
    <n v="3902355145"/>
    <x v="3"/>
  </r>
  <r>
    <n v="3902348535"/>
    <x v="8"/>
  </r>
  <r>
    <n v="3905844649"/>
    <x v="20"/>
  </r>
  <r>
    <n v="3905845653"/>
    <x v="20"/>
  </r>
  <r>
    <n v="3905844673"/>
    <x v="4"/>
  </r>
  <r>
    <n v="3905844167"/>
    <x v="11"/>
  </r>
  <r>
    <n v="3905835790"/>
    <x v="24"/>
  </r>
  <r>
    <n v="3905844169"/>
    <x v="11"/>
  </r>
  <r>
    <n v="3902350440"/>
    <x v="3"/>
  </r>
  <r>
    <n v="3902355178"/>
    <x v="24"/>
  </r>
  <r>
    <n v="3905848494"/>
    <x v="20"/>
  </r>
  <r>
    <n v="3905844751"/>
    <x v="4"/>
  </r>
  <r>
    <n v="3904094656"/>
    <x v="1"/>
  </r>
  <r>
    <n v="3904099261"/>
    <x v="11"/>
  </r>
  <r>
    <n v="3902353310"/>
    <x v="7"/>
  </r>
  <r>
    <n v="3902353360"/>
    <x v="11"/>
  </r>
  <r>
    <n v="3905847492"/>
    <x v="6"/>
  </r>
  <r>
    <n v="3902353349"/>
    <x v="1"/>
  </r>
  <r>
    <n v="3905850173"/>
    <x v="20"/>
  </r>
  <r>
    <n v="3905841566"/>
    <x v="8"/>
  </r>
  <r>
    <n v="3902351393"/>
    <x v="24"/>
  </r>
  <r>
    <n v="3905844786"/>
    <x v="20"/>
  </r>
  <r>
    <n v="3902355172"/>
    <x v="0"/>
  </r>
  <r>
    <n v="3902350551"/>
    <x v="14"/>
  </r>
  <r>
    <n v="3905842543"/>
    <x v="11"/>
  </r>
  <r>
    <n v="3902348697"/>
    <x v="26"/>
  </r>
  <r>
    <n v="3904095555"/>
    <x v="11"/>
  </r>
  <r>
    <n v="3902352426"/>
    <x v="3"/>
  </r>
  <r>
    <n v="3902351387"/>
    <x v="5"/>
  </r>
  <r>
    <n v="3905840730"/>
    <x v="27"/>
  </r>
  <r>
    <n v="3902355181"/>
    <x v="11"/>
  </r>
  <r>
    <n v="3902354367"/>
    <x v="1"/>
  </r>
  <r>
    <n v="3902348661"/>
    <x v="24"/>
  </r>
  <r>
    <n v="3905840738"/>
    <x v="8"/>
  </r>
  <r>
    <n v="3904500350"/>
    <x v="6"/>
  </r>
  <r>
    <n v="3905846027"/>
    <x v="8"/>
  </r>
  <r>
    <n v="3902348694"/>
    <x v="8"/>
  </r>
  <r>
    <n v="3905851108"/>
    <x v="24"/>
  </r>
  <r>
    <n v="3904097520"/>
    <x v="21"/>
  </r>
  <r>
    <n v="3904098511"/>
    <x v="11"/>
  </r>
  <r>
    <n v="3902352428"/>
    <x v="7"/>
  </r>
  <r>
    <n v="3466187886"/>
    <x v="7"/>
  </r>
  <r>
    <n v="3905845143"/>
    <x v="13"/>
  </r>
  <r>
    <n v="3905847009"/>
    <x v="11"/>
  </r>
  <r>
    <n v="3905848457"/>
    <x v="6"/>
  </r>
  <r>
    <n v="3902349704"/>
    <x v="11"/>
  </r>
  <r>
    <n v="3905845140"/>
    <x v="8"/>
  </r>
  <r>
    <n v="3905843886"/>
    <x v="28"/>
  </r>
  <r>
    <n v="3902352432"/>
    <x v="20"/>
  </r>
  <r>
    <n v="3902351368"/>
    <x v="1"/>
  </r>
  <r>
    <n v="3905847519"/>
    <x v="4"/>
  </r>
  <r>
    <n v="3905842769"/>
    <x v="8"/>
  </r>
  <r>
    <n v="3905850146"/>
    <x v="6"/>
  </r>
  <r>
    <n v="3902354374"/>
    <x v="11"/>
  </r>
  <r>
    <n v="3905841818"/>
    <x v="1"/>
  </r>
  <r>
    <n v="3902348704"/>
    <x v="11"/>
  </r>
  <r>
    <n v="3902355183"/>
    <x v="7"/>
  </r>
  <r>
    <n v="3905839964"/>
    <x v="8"/>
  </r>
  <r>
    <n v="3905845152"/>
    <x v="24"/>
  </r>
  <r>
    <n v="3905838994"/>
    <x v="8"/>
  </r>
  <r>
    <n v="3905848460"/>
    <x v="27"/>
  </r>
  <r>
    <n v="3904500270"/>
    <x v="11"/>
  </r>
  <r>
    <n v="3905846614"/>
    <x v="20"/>
  </r>
  <r>
    <n v="3902353352"/>
    <x v="4"/>
  </r>
  <r>
    <n v="3905849250"/>
    <x v="31"/>
  </r>
  <r>
    <n v="3905848470"/>
    <x v="13"/>
  </r>
  <r>
    <n v="3902349691"/>
    <x v="10"/>
  </r>
  <r>
    <n v="3905846558"/>
    <x v="11"/>
  </r>
  <r>
    <n v="3904096551"/>
    <x v="11"/>
  </r>
  <r>
    <n v="3902352431"/>
    <x v="11"/>
  </r>
  <r>
    <n v="3904095625"/>
    <x v="6"/>
  </r>
  <r>
    <n v="3904095556"/>
    <x v="11"/>
  </r>
  <r>
    <n v="3902351365"/>
    <x v="3"/>
  </r>
  <r>
    <n v="3905844790"/>
    <x v="11"/>
  </r>
  <r>
    <n v="3904097521"/>
    <x v="11"/>
  </r>
  <r>
    <n v="3905843834"/>
    <x v="20"/>
  </r>
  <r>
    <n v="3904500342"/>
    <x v="26"/>
  </r>
  <r>
    <n v="3905843841"/>
    <x v="4"/>
  </r>
  <r>
    <n v="3904500267"/>
    <x v="11"/>
  </r>
  <r>
    <n v="3904099263"/>
    <x v="11"/>
  </r>
  <r>
    <n v="3905844387"/>
    <x v="1"/>
  </r>
  <r>
    <n v="3905838924"/>
    <x v="2"/>
  </r>
  <r>
    <n v="3905843305"/>
    <x v="8"/>
  </r>
  <r>
    <n v="3905838998"/>
    <x v="8"/>
  </r>
  <r>
    <n v="3904501234"/>
    <x v="11"/>
  </r>
  <r>
    <n v="3905847011"/>
    <x v="24"/>
  </r>
  <r>
    <n v="3862160543"/>
    <x v="2"/>
  </r>
  <r>
    <n v="3905844728"/>
    <x v="11"/>
  </r>
  <r>
    <n v="3905840885"/>
    <x v="4"/>
  </r>
  <r>
    <n v="3905842546"/>
    <x v="8"/>
  </r>
  <r>
    <n v="3905848412"/>
    <x v="6"/>
  </r>
  <r>
    <n v="3905840734"/>
    <x v="8"/>
  </r>
  <r>
    <n v="3905851014"/>
    <x v="2"/>
  </r>
  <r>
    <n v="3902349705"/>
    <x v="6"/>
  </r>
  <r>
    <n v="3904096568"/>
    <x v="8"/>
  </r>
  <r>
    <n v="3905840735"/>
    <x v="11"/>
  </r>
  <r>
    <n v="3905846028"/>
    <x v="11"/>
  </r>
  <r>
    <n v="3905844789"/>
    <x v="3"/>
  </r>
  <r>
    <n v="3905844763"/>
    <x v="20"/>
  </r>
  <r>
    <n v="3904095557"/>
    <x v="11"/>
  </r>
  <r>
    <n v="3905844767"/>
    <x v="20"/>
  </r>
  <r>
    <n v="3905845672"/>
    <x v="13"/>
  </r>
  <r>
    <n v="3904500269"/>
    <x v="11"/>
  </r>
  <r>
    <n v="3893246261"/>
    <x v="3"/>
  </r>
  <r>
    <n v="3905841658"/>
    <x v="1"/>
  </r>
  <r>
    <n v="3902350564"/>
    <x v="24"/>
  </r>
  <r>
    <n v="3902348717"/>
    <x v="11"/>
  </r>
  <r>
    <n v="3902349695"/>
    <x v="6"/>
  </r>
  <r>
    <n v="3905847606"/>
    <x v="1"/>
  </r>
  <r>
    <n v="3902348719"/>
    <x v="20"/>
  </r>
  <r>
    <n v="3905827836"/>
    <x v="13"/>
  </r>
  <r>
    <n v="3902349702"/>
    <x v="7"/>
  </r>
  <r>
    <n v="3905841670"/>
    <x v="8"/>
  </r>
  <r>
    <n v="3905845773"/>
    <x v="16"/>
  </r>
  <r>
    <n v="3905848581"/>
    <x v="20"/>
  </r>
  <r>
    <n v="3905846127"/>
    <x v="8"/>
  </r>
  <r>
    <n v="3905840831"/>
    <x v="8"/>
  </r>
  <r>
    <n v="3905848054"/>
    <x v="21"/>
  </r>
  <r>
    <n v="3905841674"/>
    <x v="1"/>
  </r>
  <r>
    <n v="3905848455"/>
    <x v="27"/>
  </r>
  <r>
    <n v="3902354375"/>
    <x v="6"/>
  </r>
  <r>
    <n v="3905843397"/>
    <x v="8"/>
  </r>
  <r>
    <n v="3905849345"/>
    <x v="8"/>
  </r>
  <r>
    <n v="3902350577"/>
    <x v="3"/>
  </r>
  <r>
    <n v="3905846636"/>
    <x v="20"/>
  </r>
  <r>
    <n v="3902351408"/>
    <x v="11"/>
  </r>
  <r>
    <n v="3902350569"/>
    <x v="6"/>
  </r>
  <r>
    <n v="3905848053"/>
    <x v="3"/>
  </r>
  <r>
    <n v="3905848060"/>
    <x v="3"/>
  </r>
  <r>
    <n v="3902353384"/>
    <x v="11"/>
  </r>
  <r>
    <n v="3905842661"/>
    <x v="8"/>
  </r>
  <r>
    <n v="3905845240"/>
    <x v="1"/>
  </r>
  <r>
    <n v="3902350574"/>
    <x v="11"/>
  </r>
  <r>
    <n v="3905846118"/>
    <x v="8"/>
  </r>
  <r>
    <n v="3905842655"/>
    <x v="4"/>
  </r>
  <r>
    <n v="3905848062"/>
    <x v="11"/>
  </r>
  <r>
    <n v="3902353369"/>
    <x v="3"/>
  </r>
  <r>
    <n v="3905843944"/>
    <x v="1"/>
  </r>
  <r>
    <n v="3902349712"/>
    <x v="6"/>
  </r>
  <r>
    <n v="3902352425"/>
    <x v="6"/>
  </r>
  <r>
    <n v="3905845151"/>
    <x v="11"/>
  </r>
  <r>
    <n v="3905844267"/>
    <x v="1"/>
  </r>
  <r>
    <n v="3902355177"/>
    <x v="6"/>
  </r>
  <r>
    <n v="3902350561"/>
    <x v="13"/>
  </r>
  <r>
    <n v="3905850240"/>
    <x v="1"/>
  </r>
  <r>
    <n v="3905849375"/>
    <x v="21"/>
  </r>
  <r>
    <n v="3905844856"/>
    <x v="1"/>
  </r>
  <r>
    <n v="3904096605"/>
    <x v="3"/>
  </r>
  <r>
    <n v="3905845246"/>
    <x v="8"/>
  </r>
  <r>
    <n v="3905847090"/>
    <x v="11"/>
  </r>
  <r>
    <n v="3904094673"/>
    <x v="1"/>
  </r>
  <r>
    <n v="3902348718"/>
    <x v="24"/>
  </r>
  <r>
    <n v="3902349728"/>
    <x v="11"/>
  </r>
  <r>
    <n v="3902353284"/>
    <x v="12"/>
  </r>
  <r>
    <n v="3904094672"/>
    <x v="11"/>
  </r>
  <r>
    <n v="3905842659"/>
    <x v="8"/>
  </r>
  <r>
    <n v="3905850195"/>
    <x v="20"/>
  </r>
  <r>
    <n v="3905847087"/>
    <x v="11"/>
  </r>
  <r>
    <n v="3905844864"/>
    <x v="20"/>
  </r>
  <r>
    <n v="3905846621"/>
    <x v="4"/>
  </r>
  <r>
    <n v="3902348725"/>
    <x v="4"/>
  </r>
  <r>
    <n v="3905841653"/>
    <x v="14"/>
  </r>
  <r>
    <n v="3905847098"/>
    <x v="8"/>
  </r>
  <r>
    <n v="3905849109"/>
    <x v="8"/>
  </r>
  <r>
    <n v="3905848061"/>
    <x v="8"/>
  </r>
  <r>
    <n v="3902355196"/>
    <x v="25"/>
  </r>
  <r>
    <n v="3905841669"/>
    <x v="8"/>
  </r>
  <r>
    <n v="3902354378"/>
    <x v="6"/>
  </r>
  <r>
    <n v="3905844280"/>
    <x v="8"/>
  </r>
  <r>
    <n v="3905843732"/>
    <x v="11"/>
  </r>
  <r>
    <n v="3905847621"/>
    <x v="6"/>
  </r>
  <r>
    <n v="3905848582"/>
    <x v="1"/>
  </r>
  <r>
    <n v="3902349730"/>
    <x v="1"/>
  </r>
  <r>
    <n v="3902355198"/>
    <x v="4"/>
  </r>
  <r>
    <n v="3905841660"/>
    <x v="8"/>
  </r>
  <r>
    <n v="3905849340"/>
    <x v="33"/>
  </r>
  <r>
    <n v="3902345729"/>
    <x v="27"/>
  </r>
  <r>
    <n v="3905842565"/>
    <x v="11"/>
  </r>
  <r>
    <n v="3902349729"/>
    <x v="27"/>
  </r>
  <r>
    <n v="3905846510"/>
    <x v="24"/>
  </r>
  <r>
    <n v="3905850202"/>
    <x v="17"/>
  </r>
  <r>
    <n v="3905847097"/>
    <x v="8"/>
  </r>
  <r>
    <n v="3904501304"/>
    <x v="2"/>
  </r>
  <r>
    <n v="3905840832"/>
    <x v="8"/>
  </r>
  <r>
    <n v="3905844281"/>
    <x v="1"/>
  </r>
  <r>
    <n v="3905850248"/>
    <x v="25"/>
  </r>
  <r>
    <n v="3905847573"/>
    <x v="3"/>
  </r>
  <r>
    <n v="3905848055"/>
    <x v="8"/>
  </r>
  <r>
    <n v="3905845249"/>
    <x v="0"/>
  </r>
  <r>
    <n v="3905841664"/>
    <x v="1"/>
  </r>
  <r>
    <n v="3905844283"/>
    <x v="8"/>
  </r>
  <r>
    <n v="3904098577"/>
    <x v="6"/>
  </r>
  <r>
    <n v="3905849429"/>
    <x v="24"/>
  </r>
  <r>
    <n v="3902355169"/>
    <x v="21"/>
  </r>
  <r>
    <n v="3905850278"/>
    <x v="20"/>
  </r>
  <r>
    <n v="3905852048"/>
    <x v="24"/>
  </r>
  <r>
    <n v="3905852031"/>
    <x v="11"/>
  </r>
  <r>
    <n v="3905847636"/>
    <x v="15"/>
  </r>
  <r>
    <n v="196406165"/>
    <x v="2"/>
  </r>
  <r>
    <n v="3905845859"/>
    <x v="20"/>
  </r>
  <r>
    <n v="3902353394"/>
    <x v="13"/>
  </r>
  <r>
    <n v="3902352467"/>
    <x v="1"/>
  </r>
  <r>
    <n v="3905843122"/>
    <x v="8"/>
  </r>
  <r>
    <n v="3902354259"/>
    <x v="1"/>
  </r>
  <r>
    <n v="3902352468"/>
    <x v="33"/>
  </r>
  <r>
    <n v="3905848633"/>
    <x v="34"/>
  </r>
  <r>
    <n v="3905844954"/>
    <x v="24"/>
  </r>
  <r>
    <n v="3905847622"/>
    <x v="20"/>
  </r>
  <r>
    <n v="3905846734"/>
    <x v="12"/>
  </r>
  <r>
    <n v="3902354363"/>
    <x v="10"/>
  </r>
  <r>
    <n v="3902354399"/>
    <x v="11"/>
  </r>
  <r>
    <n v="3904095662"/>
    <x v="3"/>
  </r>
  <r>
    <n v="3905849393"/>
    <x v="6"/>
  </r>
  <r>
    <n v="3902352455"/>
    <x v="3"/>
  </r>
  <r>
    <n v="3902350597"/>
    <x v="24"/>
  </r>
  <r>
    <n v="3905841768"/>
    <x v="3"/>
  </r>
  <r>
    <n v="3905849388"/>
    <x v="21"/>
  </r>
  <r>
    <n v="3904500387"/>
    <x v="1"/>
  </r>
  <r>
    <n v="3905849410"/>
    <x v="3"/>
  </r>
  <r>
    <n v="3905847650"/>
    <x v="20"/>
  </r>
  <r>
    <n v="3902352226"/>
    <x v="10"/>
  </r>
  <r>
    <n v="3905847171"/>
    <x v="1"/>
  </r>
  <r>
    <n v="3904098582"/>
    <x v="6"/>
  </r>
  <r>
    <n v="3905848628"/>
    <x v="1"/>
  </r>
  <r>
    <n v="3905844896"/>
    <x v="1"/>
  </r>
  <r>
    <n v="3902353388"/>
    <x v="13"/>
  </r>
  <r>
    <n v="3904097616"/>
    <x v="27"/>
  </r>
  <r>
    <n v="3905851172"/>
    <x v="21"/>
  </r>
  <r>
    <n v="3905846555"/>
    <x v="6"/>
  </r>
  <r>
    <n v="3905845854"/>
    <x v="11"/>
  </r>
  <r>
    <n v="3902351424"/>
    <x v="8"/>
  </r>
  <r>
    <n v="3902354400"/>
    <x v="0"/>
  </r>
  <r>
    <n v="3902354387"/>
    <x v="3"/>
  </r>
  <r>
    <n v="3902352435"/>
    <x v="6"/>
  </r>
  <r>
    <n v="3905847620"/>
    <x v="6"/>
  </r>
  <r>
    <n v="3905851237"/>
    <x v="1"/>
  </r>
  <r>
    <n v="3902350591"/>
    <x v="11"/>
  </r>
  <r>
    <n v="3902350568"/>
    <x v="3"/>
  </r>
  <r>
    <n v="3904099379"/>
    <x v="10"/>
  </r>
  <r>
    <n v="3905846775"/>
    <x v="23"/>
  </r>
  <r>
    <n v="3905844526"/>
    <x v="21"/>
  </r>
  <r>
    <n v="3905843645"/>
    <x v="3"/>
  </r>
  <r>
    <n v="3905852061"/>
    <x v="20"/>
  </r>
  <r>
    <n v="3902352348"/>
    <x v="19"/>
  </r>
  <r>
    <n v="3904500341"/>
    <x v="32"/>
  </r>
  <r>
    <n v="3904094725"/>
    <x v="18"/>
  </r>
  <r>
    <n v="3905843649"/>
    <x v="10"/>
  </r>
  <r>
    <n v="3905847767"/>
    <x v="4"/>
  </r>
  <r>
    <n v="3905848695"/>
    <x v="1"/>
  </r>
  <r>
    <n v="3902353399"/>
    <x v="17"/>
  </r>
  <r>
    <n v="3905848680"/>
    <x v="24"/>
  </r>
  <r>
    <n v="3905850339"/>
    <x v="3"/>
  </r>
  <r>
    <n v="3905845878"/>
    <x v="2"/>
  </r>
  <r>
    <n v="3902349746"/>
    <x v="6"/>
  </r>
  <r>
    <n v="3905845879"/>
    <x v="4"/>
  </r>
  <r>
    <n v="3902355237"/>
    <x v="13"/>
  </r>
  <r>
    <n v="3902353376"/>
    <x v="10"/>
  </r>
  <r>
    <n v="3905847594"/>
    <x v="12"/>
  </r>
  <r>
    <n v="3905852064"/>
    <x v="14"/>
  </r>
  <r>
    <n v="3902349757"/>
    <x v="1"/>
  </r>
  <r>
    <n v="3902348749"/>
    <x v="3"/>
  </r>
  <r>
    <n v="3902349647"/>
    <x v="2"/>
  </r>
  <r>
    <n v="3904097636"/>
    <x v="18"/>
  </r>
  <r>
    <n v="3905845888"/>
    <x v="24"/>
  </r>
  <r>
    <n v="3905849511"/>
    <x v="10"/>
  </r>
  <r>
    <n v="3905844964"/>
    <x v="24"/>
  </r>
  <r>
    <n v="3905850377"/>
    <x v="8"/>
  </r>
  <r>
    <n v="3905847730"/>
    <x v="31"/>
  </r>
  <r>
    <n v="3905847351"/>
    <x v="7"/>
  </r>
  <r>
    <n v="3905848673"/>
    <x v="24"/>
  </r>
  <r>
    <n v="3905843981"/>
    <x v="2"/>
  </r>
  <r>
    <n v="3905851273"/>
    <x v="1"/>
  </r>
  <r>
    <n v="3905852066"/>
    <x v="24"/>
  </r>
  <r>
    <n v="3902354372"/>
    <x v="3"/>
  </r>
  <r>
    <n v="3904096649"/>
    <x v="6"/>
  </r>
  <r>
    <n v="3905850370"/>
    <x v="11"/>
  </r>
  <r>
    <n v="3902349747"/>
    <x v="31"/>
  </r>
  <r>
    <n v="3902350590"/>
    <x v="26"/>
  </r>
  <r>
    <n v="3905851296"/>
    <x v="1"/>
  </r>
  <r>
    <n v="3905845927"/>
    <x v="8"/>
  </r>
  <r>
    <n v="3905852057"/>
    <x v="13"/>
  </r>
  <r>
    <n v="3905847692"/>
    <x v="24"/>
  </r>
  <r>
    <n v="3905853014"/>
    <x v="13"/>
  </r>
  <r>
    <n v="3905849439"/>
    <x v="23"/>
  </r>
  <r>
    <n v="3904501338"/>
    <x v="8"/>
  </r>
  <r>
    <n v="3905845885"/>
    <x v="11"/>
  </r>
  <r>
    <n v="3905844980"/>
    <x v="11"/>
  </r>
  <r>
    <n v="3905849487"/>
    <x v="24"/>
  </r>
  <r>
    <n v="3905846788"/>
    <x v="24"/>
  </r>
  <r>
    <n v="3902349748"/>
    <x v="17"/>
  </r>
  <r>
    <n v="3905845883"/>
    <x v="24"/>
  </r>
  <r>
    <n v="3902354417"/>
    <x v="0"/>
  </r>
  <r>
    <n v="3905845929"/>
    <x v="6"/>
  </r>
  <r>
    <n v="3902351432"/>
    <x v="8"/>
  </r>
  <r>
    <n v="3902348741"/>
    <x v="6"/>
  </r>
  <r>
    <n v="3905847705"/>
    <x v="24"/>
  </r>
  <r>
    <n v="3905852095"/>
    <x v="16"/>
  </r>
  <r>
    <n v="3902348757"/>
    <x v="30"/>
  </r>
  <r>
    <n v="3902355220"/>
    <x v="6"/>
  </r>
  <r>
    <n v="3905847740"/>
    <x v="6"/>
  </r>
  <r>
    <n v="3902352485"/>
    <x v="4"/>
  </r>
  <r>
    <n v="3905851318"/>
    <x v="3"/>
  </r>
  <r>
    <n v="3902350604"/>
    <x v="3"/>
  </r>
  <r>
    <n v="3905845933"/>
    <x v="4"/>
  </r>
  <r>
    <n v="3902349768"/>
    <x v="0"/>
  </r>
  <r>
    <n v="3905852062"/>
    <x v="7"/>
  </r>
  <r>
    <n v="3905849456"/>
    <x v="3"/>
  </r>
  <r>
    <n v="3902355227"/>
    <x v="8"/>
  </r>
  <r>
    <n v="3902349721"/>
    <x v="10"/>
  </r>
  <r>
    <n v="3902351411"/>
    <x v="7"/>
  </r>
  <r>
    <n v="3904099347"/>
    <x v="0"/>
  </r>
  <r>
    <n v="3905845884"/>
    <x v="24"/>
  </r>
  <r>
    <n v="3904501305"/>
    <x v="21"/>
  </r>
  <r>
    <n v="3905849524"/>
    <x v="6"/>
  </r>
  <r>
    <n v="3902349741"/>
    <x v="13"/>
  </r>
  <r>
    <n v="3905844966"/>
    <x v="24"/>
  </r>
  <r>
    <n v="3905849442"/>
    <x v="24"/>
  </r>
  <r>
    <n v="3904500397"/>
    <x v="23"/>
  </r>
  <r>
    <n v="3905850416"/>
    <x v="1"/>
  </r>
  <r>
    <n v="3905851400"/>
    <x v="20"/>
  </r>
  <r>
    <n v="3905853090"/>
    <x v="11"/>
  </r>
  <r>
    <n v="3905849560"/>
    <x v="4"/>
  </r>
  <r>
    <n v="3902350605"/>
    <x v="1"/>
  </r>
  <r>
    <n v="3902355262"/>
    <x v="1"/>
  </r>
  <r>
    <n v="3902351454"/>
    <x v="4"/>
  </r>
  <r>
    <n v="3905853049"/>
    <x v="8"/>
  </r>
  <r>
    <n v="3905847791"/>
    <x v="10"/>
  </r>
  <r>
    <n v="3902353405"/>
    <x v="6"/>
  </r>
  <r>
    <n v="3905849577"/>
    <x v="4"/>
  </r>
  <r>
    <n v="3905851376"/>
    <x v="17"/>
  </r>
  <r>
    <n v="3902354424"/>
    <x v="13"/>
  </r>
  <r>
    <n v="3902352471"/>
    <x v="6"/>
  </r>
  <r>
    <n v="3902351431"/>
    <x v="3"/>
  </r>
  <r>
    <n v="3902355232"/>
    <x v="3"/>
  </r>
  <r>
    <n v="3905854022"/>
    <x v="4"/>
  </r>
  <r>
    <n v="3902351459"/>
    <x v="6"/>
  </r>
  <r>
    <n v="3902353430"/>
    <x v="6"/>
  </r>
  <r>
    <n v="3905846926"/>
    <x v="6"/>
  </r>
  <r>
    <n v="3902352456"/>
    <x v="27"/>
  </r>
  <r>
    <n v="3905851437"/>
    <x v="2"/>
  </r>
  <r>
    <n v="3902349750"/>
    <x v="9"/>
  </r>
  <r>
    <n v="3905849541"/>
    <x v="16"/>
  </r>
  <r>
    <n v="3905852156"/>
    <x v="8"/>
  </r>
  <r>
    <n v="3902348724"/>
    <x v="6"/>
  </r>
  <r>
    <n v="3905849586"/>
    <x v="3"/>
  </r>
  <r>
    <n v="3904096666"/>
    <x v="11"/>
  </r>
  <r>
    <n v="3902350594"/>
    <x v="3"/>
  </r>
  <r>
    <n v="3902349760"/>
    <x v="6"/>
  </r>
  <r>
    <n v="3904097659"/>
    <x v="4"/>
  </r>
  <r>
    <n v="3905849546"/>
    <x v="4"/>
  </r>
  <r>
    <n v="3902349759"/>
    <x v="14"/>
  </r>
  <r>
    <n v="3905853104"/>
    <x v="3"/>
  </r>
  <r>
    <n v="3902348761"/>
    <x v="6"/>
  </r>
  <r>
    <n v="3905846893"/>
    <x v="1"/>
  </r>
  <r>
    <n v="3902350630"/>
    <x v="2"/>
  </r>
  <r>
    <n v="3904094735"/>
    <x v="5"/>
  </r>
  <r>
    <n v="3905845989"/>
    <x v="1"/>
  </r>
  <r>
    <n v="3905847788"/>
    <x v="12"/>
  </r>
  <r>
    <n v="3904500419"/>
    <x v="22"/>
  </r>
  <r>
    <n v="3905846931"/>
    <x v="13"/>
  </r>
  <r>
    <n v="3902354403"/>
    <x v="6"/>
  </r>
  <r>
    <n v="133130219"/>
    <x v="3"/>
  </r>
  <r>
    <n v="3905848754"/>
    <x v="18"/>
  </r>
  <r>
    <n v="3905851369"/>
    <x v="24"/>
  </r>
  <r>
    <n v="3902348756"/>
    <x v="26"/>
  </r>
  <r>
    <n v="3902353434"/>
    <x v="6"/>
  </r>
  <r>
    <n v="3902352472"/>
    <x v="21"/>
  </r>
  <r>
    <n v="3905845985"/>
    <x v="8"/>
  </r>
  <r>
    <n v="3905846879"/>
    <x v="1"/>
  </r>
  <r>
    <n v="3902355248"/>
    <x v="3"/>
  </r>
  <r>
    <n v="3905851423"/>
    <x v="20"/>
  </r>
  <r>
    <n v="3902348767"/>
    <x v="3"/>
  </r>
  <r>
    <n v="3905839669"/>
    <x v="11"/>
  </r>
  <r>
    <n v="3905845963"/>
    <x v="4"/>
  </r>
  <r>
    <n v="3902355252"/>
    <x v="3"/>
  </r>
  <r>
    <n v="3905844581"/>
    <x v="23"/>
  </r>
  <r>
    <n v="3902354410"/>
    <x v="3"/>
  </r>
  <r>
    <n v="3905850477"/>
    <x v="4"/>
  </r>
  <r>
    <n v="3905851433"/>
    <x v="8"/>
  </r>
  <r>
    <n v="3905843826"/>
    <x v="8"/>
  </r>
  <r>
    <n v="3902351462"/>
    <x v="13"/>
  </r>
  <r>
    <n v="3905853067"/>
    <x v="8"/>
  </r>
  <r>
    <n v="3904097660"/>
    <x v="1"/>
  </r>
  <r>
    <n v="3902349786"/>
    <x v="10"/>
  </r>
  <r>
    <n v="3902353451"/>
    <x v="21"/>
  </r>
  <r>
    <n v="3902355244"/>
    <x v="6"/>
  </r>
  <r>
    <n v="3902354449"/>
    <x v="1"/>
  </r>
  <r>
    <n v="3905851345"/>
    <x v="1"/>
  </r>
  <r>
    <n v="3905851466"/>
    <x v="10"/>
  </r>
  <r>
    <n v="3902355250"/>
    <x v="6"/>
  </r>
  <r>
    <n v="3904099402"/>
    <x v="10"/>
  </r>
  <r>
    <n v="3905850556"/>
    <x v="4"/>
  </r>
  <r>
    <n v="3904501405"/>
    <x v="3"/>
  </r>
  <r>
    <n v="3902355281"/>
    <x v="3"/>
  </r>
  <r>
    <n v="3905850526"/>
    <x v="4"/>
  </r>
  <r>
    <n v="3905848843"/>
    <x v="13"/>
  </r>
  <r>
    <n v="3902352504"/>
    <x v="24"/>
  </r>
  <r>
    <n v="3905847831"/>
    <x v="17"/>
  </r>
  <r>
    <n v="3827923756"/>
    <x v="3"/>
  </r>
  <r>
    <n v="3902355274"/>
    <x v="3"/>
  </r>
  <r>
    <n v="3904098691"/>
    <x v="13"/>
  </r>
  <r>
    <n v="3902349809"/>
    <x v="18"/>
  </r>
  <r>
    <n v="3905852291"/>
    <x v="3"/>
  </r>
  <r>
    <n v="3583960568"/>
    <x v="1"/>
  </r>
  <r>
    <n v="3905851060"/>
    <x v="1"/>
  </r>
  <r>
    <n v="3902353452"/>
    <x v="24"/>
  </r>
  <r>
    <n v="3905847870"/>
    <x v="6"/>
  </r>
  <r>
    <n v="3902353485"/>
    <x v="13"/>
  </r>
  <r>
    <n v="3902346901"/>
    <x v="21"/>
  </r>
  <r>
    <n v="3902349784"/>
    <x v="3"/>
  </r>
  <r>
    <n v="3905847849"/>
    <x v="4"/>
  </r>
  <r>
    <n v="3902355272"/>
    <x v="3"/>
  </r>
  <r>
    <n v="3902349796"/>
    <x v="6"/>
  </r>
  <r>
    <n v="3905852251"/>
    <x v="4"/>
  </r>
  <r>
    <n v="3902348759"/>
    <x v="17"/>
  </r>
  <r>
    <n v="3905852219"/>
    <x v="6"/>
  </r>
  <r>
    <n v="3905847781"/>
    <x v="2"/>
  </r>
  <r>
    <n v="3902355278"/>
    <x v="13"/>
  </r>
  <r>
    <n v="3905846843"/>
    <x v="6"/>
  </r>
  <r>
    <n v="3905852261"/>
    <x v="6"/>
  </r>
  <r>
    <n v="3902353457"/>
    <x v="3"/>
  </r>
  <r>
    <n v="3905850376"/>
    <x v="1"/>
  </r>
  <r>
    <n v="3902349793"/>
    <x v="6"/>
  </r>
  <r>
    <n v="3905851451"/>
    <x v="21"/>
  </r>
  <r>
    <n v="3904099305"/>
    <x v="1"/>
  </r>
  <r>
    <n v="3905848814"/>
    <x v="0"/>
  </r>
  <r>
    <n v="3902355303"/>
    <x v="3"/>
  </r>
  <r>
    <n v="3905848847"/>
    <x v="3"/>
  </r>
  <r>
    <n v="3905846984"/>
    <x v="1"/>
  </r>
  <r>
    <n v="3902350601"/>
    <x v="12"/>
  </r>
  <r>
    <n v="3905852249"/>
    <x v="10"/>
  </r>
  <r>
    <n v="3905846996"/>
    <x v="1"/>
  </r>
  <r>
    <n v="3905848787"/>
    <x v="24"/>
  </r>
  <r>
    <n v="3905852294"/>
    <x v="5"/>
  </r>
  <r>
    <n v="3905844761"/>
    <x v="13"/>
  </r>
  <r>
    <n v="3905849581"/>
    <x v="17"/>
  </r>
  <r>
    <n v="3902348814"/>
    <x v="24"/>
  </r>
  <r>
    <n v="3905849640"/>
    <x v="0"/>
  </r>
  <r>
    <n v="3905851456"/>
    <x v="13"/>
  </r>
  <r>
    <n v="3902352303"/>
    <x v="7"/>
  </r>
  <r>
    <n v="3902350638"/>
    <x v="11"/>
  </r>
  <r>
    <n v="3905850536"/>
    <x v="0"/>
  </r>
  <r>
    <n v="3902350648"/>
    <x v="3"/>
  </r>
  <r>
    <n v="3902352494"/>
    <x v="21"/>
  </r>
  <r>
    <n v="3902349806"/>
    <x v="2"/>
  </r>
  <r>
    <n v="3905847893"/>
    <x v="1"/>
  </r>
  <r>
    <n v="3905853116"/>
    <x v="16"/>
  </r>
  <r>
    <n v="3902353441"/>
    <x v="1"/>
  </r>
  <r>
    <n v="3905847774"/>
    <x v="16"/>
  </r>
  <r>
    <n v="3905848702"/>
    <x v="3"/>
  </r>
  <r>
    <n v="3905848522"/>
    <x v="1"/>
  </r>
  <r>
    <n v="3902348683"/>
    <x v="1"/>
  </r>
  <r>
    <n v="3905851511"/>
    <x v="4"/>
  </r>
  <r>
    <n v="3905847859"/>
    <x v="6"/>
  </r>
  <r>
    <n v="3905853149"/>
    <x v="0"/>
  </r>
  <r>
    <n v="3902350635"/>
    <x v="6"/>
  </r>
  <r>
    <n v="3904501399"/>
    <x v="4"/>
  </r>
  <r>
    <n v="3905850448"/>
    <x v="16"/>
  </r>
  <r>
    <n v="3902350644"/>
    <x v="13"/>
  </r>
  <r>
    <n v="3905852322"/>
    <x v="7"/>
  </r>
  <r>
    <n v="3905844827"/>
    <x v="11"/>
  </r>
  <r>
    <n v="3905850602"/>
    <x v="4"/>
  </r>
  <r>
    <n v="3904095761"/>
    <x v="29"/>
  </r>
  <r>
    <n v="3905850191"/>
    <x v="24"/>
  </r>
  <r>
    <n v="3905853191"/>
    <x v="20"/>
  </r>
  <r>
    <n v="3905849597"/>
    <x v="6"/>
  </r>
  <r>
    <n v="3905847969"/>
    <x v="20"/>
  </r>
  <r>
    <n v="3904095639"/>
    <x v="11"/>
  </r>
  <r>
    <n v="3905848849"/>
    <x v="1"/>
  </r>
  <r>
    <n v="3902351425"/>
    <x v="3"/>
  </r>
  <r>
    <n v="3902349824"/>
    <x v="6"/>
  </r>
  <r>
    <n v="3905850557"/>
    <x v="20"/>
  </r>
  <r>
    <n v="3902353387"/>
    <x v="24"/>
  </r>
  <r>
    <n v="3905845705"/>
    <x v="8"/>
  </r>
  <r>
    <n v="3905855027"/>
    <x v="8"/>
  </r>
  <r>
    <n v="3902355286"/>
    <x v="3"/>
  </r>
  <r>
    <n v="3905852324"/>
    <x v="20"/>
  </r>
  <r>
    <n v="3904099346"/>
    <x v="1"/>
  </r>
  <r>
    <n v="3902349818"/>
    <x v="6"/>
  </r>
  <r>
    <n v="3905852331"/>
    <x v="0"/>
  </r>
  <r>
    <n v="3902343854"/>
    <x v="3"/>
  </r>
  <r>
    <n v="3904095659"/>
    <x v="3"/>
  </r>
  <r>
    <n v="3902348825"/>
    <x v="7"/>
  </r>
  <r>
    <n v="3902349820"/>
    <x v="14"/>
  </r>
  <r>
    <n v="3902355313"/>
    <x v="14"/>
  </r>
  <r>
    <n v="3905850233"/>
    <x v="3"/>
  </r>
  <r>
    <n v="3905843932"/>
    <x v="24"/>
  </r>
  <r>
    <n v="3905847925"/>
    <x v="23"/>
  </r>
  <r>
    <n v="3904099345"/>
    <x v="3"/>
  </r>
  <r>
    <n v="3904098734"/>
    <x v="6"/>
  </r>
  <r>
    <n v="3905848902"/>
    <x v="27"/>
  </r>
  <r>
    <n v="3904500473"/>
    <x v="24"/>
  </r>
  <r>
    <n v="3905848885"/>
    <x v="4"/>
  </r>
  <r>
    <n v="3905853225"/>
    <x v="0"/>
  </r>
  <r>
    <n v="3902351516"/>
    <x v="6"/>
  </r>
  <r>
    <n v="3902355279"/>
    <x v="6"/>
  </r>
  <r>
    <n v="3905851553"/>
    <x v="20"/>
  </r>
  <r>
    <n v="3905853220"/>
    <x v="20"/>
  </r>
  <r>
    <n v="3904096767"/>
    <x v="6"/>
  </r>
  <r>
    <n v="3905845709"/>
    <x v="8"/>
  </r>
  <r>
    <n v="3905845836"/>
    <x v="8"/>
  </r>
  <r>
    <n v="3902350610"/>
    <x v="21"/>
  </r>
  <r>
    <n v="3905851514"/>
    <x v="6"/>
  </r>
  <r>
    <n v="3905844821"/>
    <x v="24"/>
  </r>
  <r>
    <n v="3904500516"/>
    <x v="2"/>
  </r>
  <r>
    <n v="3905848523"/>
    <x v="3"/>
  </r>
  <r>
    <n v="3905845550"/>
    <x v="1"/>
  </r>
  <r>
    <n v="3905834693"/>
    <x v="3"/>
  </r>
  <r>
    <n v="3904501459"/>
    <x v="4"/>
  </r>
  <r>
    <n v="3905848900"/>
    <x v="7"/>
  </r>
  <r>
    <n v="3902349789"/>
    <x v="1"/>
  </r>
  <r>
    <n v="3902348747"/>
    <x v="25"/>
  </r>
  <r>
    <n v="3904095638"/>
    <x v="3"/>
  </r>
  <r>
    <n v="3904094835"/>
    <x v="32"/>
  </r>
  <r>
    <n v="3905845753"/>
    <x v="10"/>
  </r>
  <r>
    <n v="3902352521"/>
    <x v="3"/>
  </r>
  <r>
    <n v="3905853137"/>
    <x v="10"/>
  </r>
  <r>
    <n v="3902354496"/>
    <x v="3"/>
  </r>
  <r>
    <n v="3905851145"/>
    <x v="3"/>
  </r>
  <r>
    <n v="3902354476"/>
    <x v="13"/>
  </r>
  <r>
    <n v="3904501309"/>
    <x v="3"/>
  </r>
  <r>
    <n v="3902353490"/>
    <x v="17"/>
  </r>
  <r>
    <n v="3904501448"/>
    <x v="6"/>
  </r>
  <r>
    <n v="3905851488"/>
    <x v="6"/>
  </r>
  <r>
    <n v="3902348709"/>
    <x v="24"/>
  </r>
  <r>
    <n v="3905843934"/>
    <x v="24"/>
  </r>
  <r>
    <n v="3905847555"/>
    <x v="24"/>
  </r>
  <r>
    <n v="3902348824"/>
    <x v="3"/>
  </r>
  <r>
    <n v="3904099498"/>
    <x v="6"/>
  </r>
  <r>
    <n v="3905849669"/>
    <x v="6"/>
  </r>
  <r>
    <n v="3904097604"/>
    <x v="3"/>
  </r>
  <r>
    <n v="3902349830"/>
    <x v="8"/>
  </r>
  <r>
    <n v="3902354432"/>
    <x v="6"/>
  </r>
  <r>
    <n v="3866244801"/>
    <x v="17"/>
  </r>
  <r>
    <n v="3905845743"/>
    <x v="24"/>
  </r>
  <r>
    <n v="3904097753"/>
    <x v="1"/>
  </r>
  <r>
    <n v="3905854129"/>
    <x v="18"/>
  </r>
  <r>
    <n v="3905855010"/>
    <x v="20"/>
  </r>
  <r>
    <n v="3905855005"/>
    <x v="6"/>
  </r>
  <r>
    <n v="3905850205"/>
    <x v="24"/>
  </r>
  <r>
    <n v="3902351486"/>
    <x v="3"/>
  </r>
  <r>
    <n v="3904096772"/>
    <x v="13"/>
  </r>
  <r>
    <n v="3904501444"/>
    <x v="13"/>
  </r>
  <r>
    <n v="3904501308"/>
    <x v="3"/>
  </r>
  <r>
    <n v="3905846637"/>
    <x v="24"/>
  </r>
  <r>
    <n v="3905845781"/>
    <x v="24"/>
  </r>
  <r>
    <n v="3905854083"/>
    <x v="26"/>
  </r>
  <r>
    <n v="3902349833"/>
    <x v="6"/>
  </r>
  <r>
    <n v="3904501454"/>
    <x v="6"/>
  </r>
  <r>
    <n v="3905848546"/>
    <x v="28"/>
  </r>
  <r>
    <n v="3902348830"/>
    <x v="6"/>
  </r>
  <r>
    <n v="3905844818"/>
    <x v="11"/>
  </r>
  <r>
    <n v="3902348779"/>
    <x v="6"/>
  </r>
  <r>
    <n v="3902352545"/>
    <x v="12"/>
  </r>
  <r>
    <n v="3902352543"/>
    <x v="6"/>
  </r>
  <r>
    <n v="3904500544"/>
    <x v="6"/>
  </r>
  <r>
    <n v="3902350571"/>
    <x v="3"/>
  </r>
  <r>
    <n v="3904500389"/>
    <x v="21"/>
  </r>
  <r>
    <n v="3904095663"/>
    <x v="14"/>
  </r>
  <r>
    <n v="3905843956"/>
    <x v="8"/>
  </r>
  <r>
    <n v="3904096662"/>
    <x v="23"/>
  </r>
  <r>
    <n v="3904096850"/>
    <x v="13"/>
  </r>
  <r>
    <n v="3905855052"/>
    <x v="1"/>
  </r>
  <r>
    <n v="3905848551"/>
    <x v="9"/>
  </r>
  <r>
    <n v="3905845766"/>
    <x v="1"/>
  </r>
  <r>
    <n v="3904095889"/>
    <x v="3"/>
  </r>
  <r>
    <n v="3904500391"/>
    <x v="14"/>
  </r>
  <r>
    <n v="3905851598"/>
    <x v="7"/>
  </r>
  <r>
    <n v="3905843950"/>
    <x v="1"/>
  </r>
  <r>
    <n v="3904098603"/>
    <x v="8"/>
  </r>
  <r>
    <n v="3904098605"/>
    <x v="14"/>
  </r>
  <r>
    <n v="3902352593"/>
    <x v="4"/>
  </r>
  <r>
    <n v="3905850204"/>
    <x v="11"/>
  </r>
  <r>
    <n v="3902349827"/>
    <x v="16"/>
  </r>
  <r>
    <n v="3905851610"/>
    <x v="3"/>
  </r>
  <r>
    <n v="3905849767"/>
    <x v="20"/>
  </r>
  <r>
    <n v="3902350675"/>
    <x v="8"/>
  </r>
  <r>
    <n v="3905852397"/>
    <x v="20"/>
  </r>
  <r>
    <n v="3904501485"/>
    <x v="13"/>
  </r>
  <r>
    <n v="3905852012"/>
    <x v="3"/>
  </r>
  <r>
    <n v="3905847646"/>
    <x v="6"/>
  </r>
  <r>
    <n v="3905850553"/>
    <x v="3"/>
  </r>
  <r>
    <n v="3904098747"/>
    <x v="7"/>
  </r>
  <r>
    <n v="3902354503"/>
    <x v="6"/>
  </r>
  <r>
    <n v="3902348861"/>
    <x v="20"/>
  </r>
  <r>
    <n v="3904097633"/>
    <x v="14"/>
  </r>
  <r>
    <n v="3905848964"/>
    <x v="18"/>
  </r>
  <r>
    <n v="3902353491"/>
    <x v="3"/>
  </r>
  <r>
    <n v="3905852348"/>
    <x v="20"/>
  </r>
  <r>
    <n v="3905852376"/>
    <x v="1"/>
  </r>
  <r>
    <n v="3905850633"/>
    <x v="6"/>
  </r>
  <r>
    <n v="3904094839"/>
    <x v="6"/>
  </r>
  <r>
    <n v="3902355337"/>
    <x v="6"/>
  </r>
  <r>
    <n v="3902348855"/>
    <x v="6"/>
  </r>
  <r>
    <n v="3905850241"/>
    <x v="6"/>
  </r>
  <r>
    <n v="3904094708"/>
    <x v="8"/>
  </r>
  <r>
    <n v="3905849253"/>
    <x v="12"/>
  </r>
  <r>
    <n v="3905845755"/>
    <x v="6"/>
  </r>
  <r>
    <n v="3902355283"/>
    <x v="8"/>
  </r>
  <r>
    <n v="3905855106"/>
    <x v="20"/>
  </r>
  <r>
    <n v="3905846920"/>
    <x v="24"/>
  </r>
  <r>
    <n v="3905846649"/>
    <x v="25"/>
  </r>
  <r>
    <n v="3905846666"/>
    <x v="1"/>
  </r>
  <r>
    <n v="3902352586"/>
    <x v="8"/>
  </r>
  <r>
    <n v="3902351542"/>
    <x v="3"/>
  </r>
  <r>
    <n v="3905850679"/>
    <x v="1"/>
  </r>
  <r>
    <n v="3905855215"/>
    <x v="8"/>
  </r>
  <r>
    <n v="3902350785"/>
    <x v="25"/>
  </r>
  <r>
    <n v="3905849521"/>
    <x v="1"/>
  </r>
  <r>
    <n v="3905855152"/>
    <x v="6"/>
  </r>
  <r>
    <n v="3905852145"/>
    <x v="1"/>
  </r>
  <r>
    <n v="3905850756"/>
    <x v="1"/>
  </r>
  <r>
    <n v="3902353569"/>
    <x v="3"/>
  </r>
  <r>
    <n v="3902350709"/>
    <x v="3"/>
  </r>
  <r>
    <n v="3905850420"/>
    <x v="1"/>
  </r>
  <r>
    <n v="3905852441"/>
    <x v="1"/>
  </r>
  <r>
    <n v="3902349849"/>
    <x v="8"/>
  </r>
  <r>
    <n v="3905851665"/>
    <x v="20"/>
  </r>
  <r>
    <n v="3902355352"/>
    <x v="6"/>
  </r>
  <r>
    <n v="3905849817"/>
    <x v="6"/>
  </r>
  <r>
    <n v="3905856012"/>
    <x v="13"/>
  </r>
  <r>
    <n v="3902352636"/>
    <x v="20"/>
  </r>
  <r>
    <n v="3904095681"/>
    <x v="3"/>
  </r>
  <r>
    <n v="3905849852"/>
    <x v="26"/>
  </r>
  <r>
    <n v="3905852585"/>
    <x v="4"/>
  </r>
  <r>
    <n v="3904094953"/>
    <x v="13"/>
  </r>
  <r>
    <n v="3905849696"/>
    <x v="3"/>
  </r>
  <r>
    <n v="3905854130"/>
    <x v="8"/>
  </r>
  <r>
    <n v="3902352533"/>
    <x v="3"/>
  </r>
  <r>
    <n v="3905850421"/>
    <x v="1"/>
  </r>
  <r>
    <n v="3902351460"/>
    <x v="21"/>
  </r>
  <r>
    <n v="3902354562"/>
    <x v="20"/>
  </r>
  <r>
    <n v="3904098872"/>
    <x v="13"/>
  </r>
  <r>
    <n v="3905850669"/>
    <x v="6"/>
  </r>
  <r>
    <n v="3904094933"/>
    <x v="4"/>
  </r>
  <r>
    <n v="3905851723"/>
    <x v="15"/>
  </r>
  <r>
    <n v="3905853346"/>
    <x v="13"/>
  </r>
  <r>
    <n v="3905852463"/>
    <x v="3"/>
  </r>
  <r>
    <n v="3904094961"/>
    <x v="24"/>
  </r>
  <r>
    <n v="3905850249"/>
    <x v="27"/>
  </r>
  <r>
    <n v="3902351552"/>
    <x v="3"/>
  </r>
  <r>
    <n v="3905853428"/>
    <x v="20"/>
  </r>
  <r>
    <n v="3905853221"/>
    <x v="0"/>
  </r>
  <r>
    <n v="3902352591"/>
    <x v="7"/>
  </r>
  <r>
    <n v="3902348891"/>
    <x v="0"/>
  </r>
  <r>
    <n v="3905848559"/>
    <x v="11"/>
  </r>
  <r>
    <n v="3905855021"/>
    <x v="26"/>
  </r>
  <r>
    <n v="3902353537"/>
    <x v="13"/>
  </r>
  <r>
    <n v="3905849792"/>
    <x v="20"/>
  </r>
  <r>
    <n v="3902349886"/>
    <x v="18"/>
  </r>
  <r>
    <n v="3905850735"/>
    <x v="2"/>
  </r>
  <r>
    <n v="3902353496"/>
    <x v="26"/>
  </r>
  <r>
    <n v="3844017709"/>
    <x v="3"/>
  </r>
  <r>
    <n v="3905854080"/>
    <x v="24"/>
  </r>
  <r>
    <n v="3902354415"/>
    <x v="3"/>
  </r>
  <r>
    <n v="3905850649"/>
    <x v="17"/>
  </r>
  <r>
    <n v="3905854230"/>
    <x v="6"/>
  </r>
  <r>
    <n v="3905850744"/>
    <x v="7"/>
  </r>
  <r>
    <n v="3905854203"/>
    <x v="6"/>
  </r>
  <r>
    <n v="3904095949"/>
    <x v="6"/>
  </r>
  <r>
    <n v="3902348874"/>
    <x v="6"/>
  </r>
  <r>
    <n v="3902353424"/>
    <x v="16"/>
  </r>
  <r>
    <n v="3902351469"/>
    <x v="3"/>
  </r>
  <r>
    <n v="3902349892"/>
    <x v="25"/>
  </r>
  <r>
    <n v="3905855053"/>
    <x v="6"/>
  </r>
  <r>
    <n v="3902350724"/>
    <x v="1"/>
  </r>
  <r>
    <n v="3905853044"/>
    <x v="1"/>
  </r>
  <r>
    <n v="3902348873"/>
    <x v="6"/>
  </r>
  <r>
    <n v="3905851380"/>
    <x v="1"/>
  </r>
  <r>
    <n v="3902350686"/>
    <x v="10"/>
  </r>
  <r>
    <n v="3905848740"/>
    <x v="1"/>
  </r>
  <r>
    <n v="3904099574"/>
    <x v="10"/>
  </r>
  <r>
    <n v="3902355255"/>
    <x v="24"/>
  </r>
  <r>
    <n v="3902354538"/>
    <x v="3"/>
  </r>
  <r>
    <n v="3902350727"/>
    <x v="3"/>
  </r>
  <r>
    <n v="3905850738"/>
    <x v="6"/>
  </r>
  <r>
    <n v="3902350740"/>
    <x v="6"/>
  </r>
  <r>
    <n v="3905848972"/>
    <x v="20"/>
  </r>
  <r>
    <n v="3904500659"/>
    <x v="26"/>
  </r>
  <r>
    <n v="3756640753"/>
    <x v="1"/>
  </r>
  <r>
    <n v="3902347377"/>
    <x v="21"/>
  </r>
  <r>
    <n v="3905852343"/>
    <x v="12"/>
  </r>
  <r>
    <n v="3902348924"/>
    <x v="21"/>
  </r>
  <r>
    <n v="3905845944"/>
    <x v="1"/>
  </r>
  <r>
    <n v="3905854258"/>
    <x v="8"/>
  </r>
  <r>
    <n v="3902352597"/>
    <x v="3"/>
  </r>
  <r>
    <n v="3902351497"/>
    <x v="6"/>
  </r>
  <r>
    <n v="3902353558"/>
    <x v="13"/>
  </r>
  <r>
    <n v="3905855114"/>
    <x v="20"/>
  </r>
  <r>
    <n v="3905852432"/>
    <x v="20"/>
  </r>
  <r>
    <n v="3905855110"/>
    <x v="3"/>
  </r>
  <r>
    <n v="3904094943"/>
    <x v="10"/>
  </r>
  <r>
    <n v="3905844434"/>
    <x v="7"/>
  </r>
  <r>
    <n v="3905850704"/>
    <x v="11"/>
  </r>
  <r>
    <n v="3902355238"/>
    <x v="11"/>
  </r>
  <r>
    <n v="3902353547"/>
    <x v="3"/>
  </r>
  <r>
    <n v="3905851660"/>
    <x v="6"/>
  </r>
  <r>
    <n v="3902350737"/>
    <x v="21"/>
  </r>
  <r>
    <n v="3902349925"/>
    <x v="1"/>
  </r>
  <r>
    <n v="3905854266"/>
    <x v="21"/>
  </r>
  <r>
    <n v="3905846860"/>
    <x v="1"/>
  </r>
  <r>
    <n v="3902349871"/>
    <x v="24"/>
  </r>
  <r>
    <n v="3905855275"/>
    <x v="6"/>
  </r>
  <r>
    <n v="3902349931"/>
    <x v="3"/>
  </r>
  <r>
    <n v="3904099685"/>
    <x v="2"/>
  </r>
  <r>
    <n v="3902352664"/>
    <x v="25"/>
  </r>
  <r>
    <n v="3902351466"/>
    <x v="10"/>
  </r>
  <r>
    <n v="3902349967"/>
    <x v="3"/>
  </r>
  <r>
    <n v="3905850821"/>
    <x v="1"/>
  </r>
  <r>
    <n v="3902353587"/>
    <x v="18"/>
  </r>
  <r>
    <n v="3905849968"/>
    <x v="20"/>
  </r>
  <r>
    <n v="3902350902"/>
    <x v="8"/>
  </r>
  <r>
    <n v="3902355508"/>
    <x v="8"/>
  </r>
  <r>
    <n v="3904095988"/>
    <x v="11"/>
  </r>
  <r>
    <n v="3905853445"/>
    <x v="1"/>
  </r>
  <r>
    <n v="3905850836"/>
    <x v="17"/>
  </r>
  <r>
    <n v="3905849673"/>
    <x v="1"/>
  </r>
  <r>
    <n v="3902351602"/>
    <x v="28"/>
  </r>
  <r>
    <n v="3651779099"/>
    <x v="1"/>
  </r>
  <r>
    <n v="3902348999"/>
    <x v="4"/>
  </r>
  <r>
    <n v="3902355466"/>
    <x v="25"/>
  </r>
  <r>
    <n v="3904099659"/>
    <x v="6"/>
  </r>
  <r>
    <n v="3905855209"/>
    <x v="6"/>
  </r>
  <r>
    <n v="3902351683"/>
    <x v="3"/>
  </r>
  <r>
    <n v="3902354644"/>
    <x v="6"/>
  </r>
  <r>
    <n v="3902348928"/>
    <x v="6"/>
  </r>
  <r>
    <n v="3902351708"/>
    <x v="1"/>
  </r>
  <r>
    <n v="3905854006"/>
    <x v="0"/>
  </r>
  <r>
    <n v="3905849374"/>
    <x v="1"/>
  </r>
  <r>
    <n v="3905850476"/>
    <x v="11"/>
  </r>
  <r>
    <n v="3905851445"/>
    <x v="2"/>
  </r>
  <r>
    <n v="3905853524"/>
    <x v="20"/>
  </r>
  <r>
    <n v="3904099674"/>
    <x v="10"/>
  </r>
  <r>
    <n v="3902350905"/>
    <x v="1"/>
  </r>
  <r>
    <n v="3905853256"/>
    <x v="33"/>
  </r>
  <r>
    <n v="3905844887"/>
    <x v="24"/>
  </r>
  <r>
    <n v="3902355361"/>
    <x v="10"/>
  </r>
  <r>
    <n v="3905857135"/>
    <x v="3"/>
  </r>
  <r>
    <n v="3905851837"/>
    <x v="8"/>
  </r>
  <r>
    <n v="3902351610"/>
    <x v="3"/>
  </r>
  <r>
    <n v="3905848789"/>
    <x v="1"/>
  </r>
  <r>
    <n v="3904099670"/>
    <x v="9"/>
  </r>
  <r>
    <n v="3904097938"/>
    <x v="17"/>
  </r>
  <r>
    <n v="3905849942"/>
    <x v="24"/>
  </r>
  <r>
    <n v="3905843928"/>
    <x v="27"/>
  </r>
  <r>
    <n v="3902353622"/>
    <x v="10"/>
  </r>
  <r>
    <n v="3902350058"/>
    <x v="23"/>
  </r>
  <r>
    <n v="3902355512"/>
    <x v="3"/>
  </r>
  <r>
    <n v="3905857149"/>
    <x v="6"/>
  </r>
  <r>
    <n v="3905849948"/>
    <x v="1"/>
  </r>
  <r>
    <n v="3905849945"/>
    <x v="3"/>
  </r>
  <r>
    <n v="3905848876"/>
    <x v="6"/>
  </r>
  <r>
    <n v="3905856191"/>
    <x v="24"/>
  </r>
  <r>
    <n v="3905847637"/>
    <x v="3"/>
  </r>
  <r>
    <n v="3905849944"/>
    <x v="6"/>
  </r>
  <r>
    <n v="3902351711"/>
    <x v="23"/>
  </r>
  <r>
    <n v="3902350736"/>
    <x v="6"/>
  </r>
  <r>
    <n v="3902349883"/>
    <x v="6"/>
  </r>
  <r>
    <n v="3902351604"/>
    <x v="3"/>
  </r>
  <r>
    <n v="3905849939"/>
    <x v="1"/>
  </r>
  <r>
    <n v="3905852597"/>
    <x v="7"/>
  </r>
  <r>
    <n v="3905849953"/>
    <x v="19"/>
  </r>
  <r>
    <n v="3902346852"/>
    <x v="3"/>
  </r>
  <r>
    <n v="3904097632"/>
    <x v="24"/>
  </r>
  <r>
    <n v="3905850996"/>
    <x v="6"/>
  </r>
  <r>
    <n v="3902356068"/>
    <x v="6"/>
  </r>
  <r>
    <n v="3904099376"/>
    <x v="24"/>
  </r>
  <r>
    <n v="3905856225"/>
    <x v="11"/>
  </r>
  <r>
    <n v="3902354741"/>
    <x v="24"/>
  </r>
  <r>
    <n v="3902355525"/>
    <x v="3"/>
  </r>
  <r>
    <n v="3905851978"/>
    <x v="6"/>
  </r>
  <r>
    <n v="3902352803"/>
    <x v="4"/>
  </r>
  <r>
    <n v="3905856256"/>
    <x v="8"/>
  </r>
  <r>
    <n v="3905853571"/>
    <x v="22"/>
  </r>
  <r>
    <n v="3904500384"/>
    <x v="24"/>
  </r>
  <r>
    <n v="3904098602"/>
    <x v="24"/>
  </r>
  <r>
    <n v="3904094702"/>
    <x v="11"/>
  </r>
  <r>
    <n v="3904098701"/>
    <x v="11"/>
  </r>
  <r>
    <n v="3905857277"/>
    <x v="6"/>
  </r>
  <r>
    <n v="3902351735"/>
    <x v="13"/>
  </r>
  <r>
    <n v="3904094700"/>
    <x v="24"/>
  </r>
  <r>
    <n v="3905850922"/>
    <x v="7"/>
  </r>
  <r>
    <n v="3904094701"/>
    <x v="11"/>
  </r>
  <r>
    <n v="3904094705"/>
    <x v="24"/>
  </r>
  <r>
    <n v="3902354732"/>
    <x v="3"/>
  </r>
  <r>
    <n v="3902357063"/>
    <x v="3"/>
  </r>
  <r>
    <n v="3905848918"/>
    <x v="4"/>
  </r>
  <r>
    <n v="3904094699"/>
    <x v="24"/>
  </r>
  <r>
    <n v="3904095667"/>
    <x v="24"/>
  </r>
  <r>
    <n v="3902353754"/>
    <x v="24"/>
  </r>
  <r>
    <n v="3905858096"/>
    <x v="20"/>
  </r>
  <r>
    <n v="3904097629"/>
    <x v="24"/>
  </r>
  <r>
    <n v="3904096669"/>
    <x v="24"/>
  </r>
  <r>
    <n v="3904500386"/>
    <x v="24"/>
  </r>
  <r>
    <n v="3902353548"/>
    <x v="1"/>
  </r>
  <r>
    <n v="3902350726"/>
    <x v="3"/>
  </r>
  <r>
    <n v="3904095666"/>
    <x v="24"/>
  </r>
  <r>
    <n v="3905856240"/>
    <x v="6"/>
  </r>
  <r>
    <n v="3902349928"/>
    <x v="23"/>
  </r>
  <r>
    <n v="3904097628"/>
    <x v="24"/>
  </r>
  <r>
    <n v="3905852677"/>
    <x v="20"/>
  </r>
  <r>
    <n v="3902348951"/>
    <x v="3"/>
  </r>
  <r>
    <n v="3902350743"/>
    <x v="21"/>
  </r>
  <r>
    <n v="3905828498"/>
    <x v="2"/>
  </r>
  <r>
    <n v="3902357065"/>
    <x v="17"/>
  </r>
  <r>
    <n v="3902357020"/>
    <x v="23"/>
  </r>
  <r>
    <n v="3905855315"/>
    <x v="20"/>
  </r>
  <r>
    <n v="3904504012"/>
    <x v="4"/>
  </r>
  <r>
    <n v="3905849963"/>
    <x v="11"/>
  </r>
  <r>
    <n v="3905854333"/>
    <x v="3"/>
  </r>
  <r>
    <n v="3904503071"/>
    <x v="4"/>
  </r>
  <r>
    <n v="3905854464"/>
    <x v="20"/>
  </r>
  <r>
    <n v="3904502014"/>
    <x v="11"/>
  </r>
  <r>
    <n v="3902348868"/>
    <x v="21"/>
  </r>
  <r>
    <n v="3902354708"/>
    <x v="3"/>
  </r>
  <r>
    <n v="3905854452"/>
    <x v="2"/>
  </r>
  <r>
    <n v="3902356060"/>
    <x v="6"/>
  </r>
  <r>
    <n v="3904501528"/>
    <x v="26"/>
  </r>
  <r>
    <n v="3904095665"/>
    <x v="24"/>
  </r>
  <r>
    <n v="3905854403"/>
    <x v="6"/>
  </r>
  <r>
    <n v="3904501329"/>
    <x v="24"/>
  </r>
  <r>
    <n v="3902355229"/>
    <x v="11"/>
  </r>
  <r>
    <n v="3904503051"/>
    <x v="18"/>
  </r>
  <r>
    <n v="3905856321"/>
    <x v="24"/>
  </r>
  <r>
    <n v="3905856267"/>
    <x v="20"/>
  </r>
  <r>
    <n v="3904099375"/>
    <x v="24"/>
  </r>
  <r>
    <n v="3904097988"/>
    <x v="6"/>
  </r>
  <r>
    <n v="3902352611"/>
    <x v="17"/>
  </r>
  <r>
    <n v="3905850978"/>
    <x v="7"/>
  </r>
  <r>
    <n v="3904094703"/>
    <x v="24"/>
  </r>
  <r>
    <n v="3902357040"/>
    <x v="6"/>
  </r>
  <r>
    <n v="3905858068"/>
    <x v="20"/>
  </r>
  <r>
    <n v="3904501326"/>
    <x v="24"/>
  </r>
  <r>
    <n v="3904097975"/>
    <x v="13"/>
  </r>
  <r>
    <n v="3905856156"/>
    <x v="4"/>
  </r>
  <r>
    <n v="3902355545"/>
    <x v="30"/>
  </r>
  <r>
    <n v="3902351718"/>
    <x v="3"/>
  </r>
  <r>
    <n v="3904501700"/>
    <x v="13"/>
  </r>
  <r>
    <n v="3905850902"/>
    <x v="20"/>
  </r>
  <r>
    <n v="3902350938"/>
    <x v="1"/>
  </r>
  <r>
    <n v="3902355529"/>
    <x v="21"/>
  </r>
  <r>
    <n v="3905857275"/>
    <x v="7"/>
  </r>
  <r>
    <n v="3905852627"/>
    <x v="6"/>
  </r>
  <r>
    <n v="3904097630"/>
    <x v="24"/>
  </r>
  <r>
    <n v="3904500390"/>
    <x v="24"/>
  </r>
  <r>
    <n v="3902350920"/>
    <x v="1"/>
  </r>
  <r>
    <n v="3902355538"/>
    <x v="7"/>
  </r>
  <r>
    <n v="3905852669"/>
    <x v="6"/>
  </r>
  <r>
    <n v="3905858160"/>
    <x v="4"/>
  </r>
  <r>
    <n v="3902354788"/>
    <x v="27"/>
  </r>
  <r>
    <n v="3902354524"/>
    <x v="24"/>
  </r>
  <r>
    <n v="3905835820"/>
    <x v="1"/>
  </r>
  <r>
    <n v="3904501720"/>
    <x v="3"/>
  </r>
  <r>
    <n v="3904501432"/>
    <x v="21"/>
  </r>
  <r>
    <n v="3904500520"/>
    <x v="8"/>
  </r>
  <r>
    <n v="3905854618"/>
    <x v="6"/>
  </r>
  <r>
    <n v="3902356114"/>
    <x v="27"/>
  </r>
  <r>
    <n v="3902355609"/>
    <x v="8"/>
  </r>
  <r>
    <n v="3905853706"/>
    <x v="12"/>
  </r>
  <r>
    <n v="3904094846"/>
    <x v="8"/>
  </r>
  <r>
    <n v="3904099505"/>
    <x v="8"/>
  </r>
  <r>
    <n v="3902351509"/>
    <x v="3"/>
  </r>
  <r>
    <n v="3902356128"/>
    <x v="21"/>
  </r>
  <r>
    <n v="3904098757"/>
    <x v="8"/>
  </r>
  <r>
    <n v="3904501709"/>
    <x v="4"/>
  </r>
  <r>
    <n v="3905857367"/>
    <x v="8"/>
  </r>
  <r>
    <n v="3904500521"/>
    <x v="11"/>
  </r>
  <r>
    <n v="3905858184"/>
    <x v="11"/>
  </r>
  <r>
    <n v="3904503061"/>
    <x v="17"/>
  </r>
  <r>
    <n v="3904500818"/>
    <x v="26"/>
  </r>
  <r>
    <n v="3904096781"/>
    <x v="8"/>
  </r>
  <r>
    <n v="3905854619"/>
    <x v="12"/>
  </r>
  <r>
    <n v="3905850967"/>
    <x v="6"/>
  </r>
  <r>
    <n v="3905855439"/>
    <x v="1"/>
  </r>
  <r>
    <n v="3904098984"/>
    <x v="4"/>
  </r>
  <r>
    <n v="3905859042"/>
    <x v="15"/>
  </r>
  <r>
    <n v="3902355604"/>
    <x v="6"/>
  </r>
  <r>
    <n v="3904504011"/>
    <x v="24"/>
  </r>
  <r>
    <n v="3902350941"/>
    <x v="6"/>
  </r>
  <r>
    <n v="3902351777"/>
    <x v="17"/>
  </r>
  <r>
    <n v="3904097769"/>
    <x v="8"/>
  </r>
  <r>
    <n v="3902351786"/>
    <x v="17"/>
  </r>
  <r>
    <n v="3905854543"/>
    <x v="12"/>
  </r>
  <r>
    <n v="3902352537"/>
    <x v="8"/>
  </r>
  <r>
    <n v="3905854559"/>
    <x v="20"/>
  </r>
  <r>
    <n v="3904098737"/>
    <x v="7"/>
  </r>
  <r>
    <n v="3902350672"/>
    <x v="8"/>
  </r>
  <r>
    <n v="3905857343"/>
    <x v="15"/>
  </r>
  <r>
    <n v="3905852722"/>
    <x v="6"/>
  </r>
  <r>
    <n v="3902352552"/>
    <x v="7"/>
  </r>
  <r>
    <n v="3905853701"/>
    <x v="8"/>
  </r>
  <r>
    <n v="3905853742"/>
    <x v="24"/>
  </r>
  <r>
    <n v="3905858221"/>
    <x v="11"/>
  </r>
  <r>
    <n v="3905857272"/>
    <x v="1"/>
  </r>
  <r>
    <n v="3904500805"/>
    <x v="2"/>
  </r>
  <r>
    <n v="3902352614"/>
    <x v="3"/>
  </r>
  <r>
    <n v="3904095829"/>
    <x v="1"/>
  </r>
  <r>
    <n v="3904098992"/>
    <x v="6"/>
  </r>
  <r>
    <n v="3902352585"/>
    <x v="14"/>
  </r>
  <r>
    <n v="3905860112"/>
    <x v="20"/>
  </r>
  <r>
    <n v="3902352534"/>
    <x v="11"/>
  </r>
  <r>
    <n v="3905859128"/>
    <x v="10"/>
  </r>
  <r>
    <n v="3905854599"/>
    <x v="12"/>
  </r>
  <r>
    <n v="3902354790"/>
    <x v="18"/>
  </r>
  <r>
    <n v="3905858131"/>
    <x v="20"/>
  </r>
  <r>
    <n v="3905852323"/>
    <x v="14"/>
  </r>
  <r>
    <n v="3902357103"/>
    <x v="6"/>
  </r>
  <r>
    <n v="3904099483"/>
    <x v="24"/>
  </r>
  <r>
    <n v="3902357062"/>
    <x v="27"/>
  </r>
  <r>
    <n v="3902353445"/>
    <x v="6"/>
  </r>
  <r>
    <n v="3905852832"/>
    <x v="12"/>
  </r>
  <r>
    <n v="3902350987"/>
    <x v="14"/>
  </r>
  <r>
    <n v="3902352536"/>
    <x v="6"/>
  </r>
  <r>
    <n v="3905860034"/>
    <x v="8"/>
  </r>
  <r>
    <n v="3902358002"/>
    <x v="1"/>
  </r>
  <r>
    <n v="3902350995"/>
    <x v="25"/>
  </r>
  <r>
    <n v="3904096779"/>
    <x v="8"/>
  </r>
  <r>
    <n v="3904502104"/>
    <x v="6"/>
  </r>
  <r>
    <n v="3902350980"/>
    <x v="21"/>
  </r>
  <r>
    <n v="3905857356"/>
    <x v="11"/>
  </r>
  <r>
    <n v="3902351792"/>
    <x v="11"/>
  </r>
  <r>
    <n v="3902356113"/>
    <x v="3"/>
  </r>
  <r>
    <n v="3905853156"/>
    <x v="8"/>
  </r>
  <r>
    <n v="3905854620"/>
    <x v="8"/>
  </r>
  <r>
    <n v="3905853705"/>
    <x v="8"/>
  </r>
  <r>
    <n v="3905855396"/>
    <x v="2"/>
  </r>
  <r>
    <n v="3904501465"/>
    <x v="8"/>
  </r>
  <r>
    <n v="3902353521"/>
    <x v="24"/>
  </r>
  <r>
    <n v="3902356122"/>
    <x v="17"/>
  </r>
  <r>
    <n v="3905857347"/>
    <x v="7"/>
  </r>
  <r>
    <n v="3904503088"/>
    <x v="13"/>
  </r>
  <r>
    <n v="3905852030"/>
    <x v="1"/>
  </r>
  <r>
    <n v="3904095821"/>
    <x v="23"/>
  </r>
  <r>
    <n v="3902352662"/>
    <x v="11"/>
  </r>
  <r>
    <n v="3902352859"/>
    <x v="2"/>
  </r>
  <r>
    <n v="3905852830"/>
    <x v="8"/>
  </r>
  <r>
    <n v="3904097745"/>
    <x v="11"/>
  </r>
  <r>
    <n v="3905857318"/>
    <x v="8"/>
  </r>
  <r>
    <n v="3902350671"/>
    <x v="8"/>
  </r>
  <r>
    <n v="3905859025"/>
    <x v="3"/>
  </r>
  <r>
    <n v="3904099762"/>
    <x v="4"/>
  </r>
  <r>
    <n v="3902354800"/>
    <x v="17"/>
  </r>
  <r>
    <n v="3905856346"/>
    <x v="3"/>
  </r>
  <r>
    <n v="3902355356"/>
    <x v="3"/>
  </r>
  <r>
    <n v="3902354814"/>
    <x v="1"/>
  </r>
  <r>
    <n v="3904502114"/>
    <x v="6"/>
  </r>
  <r>
    <n v="3905847994"/>
    <x v="8"/>
  </r>
  <r>
    <n v="3905856468"/>
    <x v="8"/>
  </r>
  <r>
    <n v="3902355627"/>
    <x v="7"/>
  </r>
  <r>
    <n v="3902351798"/>
    <x v="8"/>
  </r>
  <r>
    <n v="3905858322"/>
    <x v="4"/>
  </r>
  <r>
    <n v="3905855553"/>
    <x v="24"/>
  </r>
  <r>
    <n v="3905849770"/>
    <x v="8"/>
  </r>
  <r>
    <n v="3905859144"/>
    <x v="26"/>
  </r>
  <r>
    <n v="3905855625"/>
    <x v="6"/>
  </r>
  <r>
    <n v="3902356137"/>
    <x v="6"/>
  </r>
  <r>
    <n v="3902355463"/>
    <x v="13"/>
  </r>
  <r>
    <n v="3875731325"/>
    <x v="8"/>
  </r>
  <r>
    <n v="3905853861"/>
    <x v="3"/>
  </r>
  <r>
    <n v="3904094788"/>
    <x v="23"/>
  </r>
  <r>
    <n v="3905856582"/>
    <x v="11"/>
  </r>
  <r>
    <n v="3905855338"/>
    <x v="10"/>
  </r>
  <r>
    <n v="3902353798"/>
    <x v="4"/>
  </r>
  <r>
    <n v="3902355630"/>
    <x v="10"/>
  </r>
  <r>
    <n v="3905854165"/>
    <x v="8"/>
  </r>
  <r>
    <n v="3905860121"/>
    <x v="4"/>
  </r>
  <r>
    <n v="3905858189"/>
    <x v="13"/>
  </r>
  <r>
    <n v="3905858332"/>
    <x v="23"/>
  </r>
  <r>
    <n v="3905860144"/>
    <x v="26"/>
  </r>
  <r>
    <n v="3854654152"/>
    <x v="12"/>
  </r>
  <r>
    <n v="3902350911"/>
    <x v="13"/>
  </r>
  <r>
    <n v="3905856246"/>
    <x v="23"/>
  </r>
  <r>
    <n v="3902352886"/>
    <x v="27"/>
  </r>
  <r>
    <n v="3905856097"/>
    <x v="11"/>
  </r>
  <r>
    <n v="3905859134"/>
    <x v="3"/>
  </r>
  <r>
    <n v="3905856563"/>
    <x v="6"/>
  </r>
  <r>
    <n v="3905858234"/>
    <x v="1"/>
  </r>
  <r>
    <n v="3904500602"/>
    <x v="1"/>
  </r>
  <r>
    <n v="3904098812"/>
    <x v="6"/>
  </r>
  <r>
    <n v="3902354739"/>
    <x v="0"/>
  </r>
  <r>
    <n v="3905851388"/>
    <x v="17"/>
  </r>
  <r>
    <n v="3904097813"/>
    <x v="8"/>
  </r>
  <r>
    <n v="3905859199"/>
    <x v="24"/>
  </r>
  <r>
    <n v="3902357135"/>
    <x v="27"/>
  </r>
  <r>
    <n v="3905854612"/>
    <x v="20"/>
  </r>
  <r>
    <n v="3905859176"/>
    <x v="2"/>
  </r>
  <r>
    <n v="3902352902"/>
    <x v="6"/>
  </r>
  <r>
    <n v="3902356146"/>
    <x v="12"/>
  </r>
  <r>
    <n v="3902353741"/>
    <x v="1"/>
  </r>
  <r>
    <n v="3905855640"/>
    <x v="6"/>
  </r>
  <r>
    <n v="3905855592"/>
    <x v="20"/>
  </r>
  <r>
    <n v="3902357132"/>
    <x v="13"/>
  </r>
  <r>
    <n v="3902357140"/>
    <x v="30"/>
  </r>
  <r>
    <n v="3902355624"/>
    <x v="6"/>
  </r>
  <r>
    <n v="3904506011"/>
    <x v="3"/>
  </r>
  <r>
    <n v="3902350609"/>
    <x v="8"/>
  </r>
  <r>
    <n v="3904096838"/>
    <x v="10"/>
  </r>
  <r>
    <n v="3905856515"/>
    <x v="0"/>
  </r>
  <r>
    <n v="3905855621"/>
    <x v="0"/>
  </r>
  <r>
    <n v="3904501629"/>
    <x v="20"/>
  </r>
  <r>
    <n v="3905855603"/>
    <x v="13"/>
  </r>
  <r>
    <n v="3904502121"/>
    <x v="3"/>
  </r>
  <r>
    <n v="3905848930"/>
    <x v="8"/>
  </r>
  <r>
    <n v="3904097796"/>
    <x v="3"/>
  </r>
  <r>
    <n v="3905854781"/>
    <x v="20"/>
  </r>
  <r>
    <n v="3905860199"/>
    <x v="1"/>
  </r>
  <r>
    <n v="3905860220"/>
    <x v="0"/>
  </r>
  <r>
    <n v="3905859149"/>
    <x v="27"/>
  </r>
  <r>
    <n v="3902353805"/>
    <x v="12"/>
  </r>
  <r>
    <n v="3902353593"/>
    <x v="14"/>
  </r>
  <r>
    <n v="3902351789"/>
    <x v="3"/>
  </r>
  <r>
    <n v="3905857496"/>
    <x v="0"/>
  </r>
  <r>
    <n v="3902353806"/>
    <x v="6"/>
  </r>
  <r>
    <n v="3904506023"/>
    <x v="2"/>
  </r>
  <r>
    <n v="3904097809"/>
    <x v="2"/>
  </r>
  <r>
    <n v="3887465715"/>
    <x v="8"/>
  </r>
  <r>
    <n v="3905848564"/>
    <x v="24"/>
  </r>
  <r>
    <n v="3904094944"/>
    <x v="8"/>
  </r>
  <r>
    <n v="3905859238"/>
    <x v="3"/>
  </r>
  <r>
    <n v="3904099611"/>
    <x v="1"/>
  </r>
  <r>
    <n v="3902358028"/>
    <x v="2"/>
  </r>
  <r>
    <n v="3905844867"/>
    <x v="24"/>
  </r>
  <r>
    <n v="3905850337"/>
    <x v="0"/>
  </r>
  <r>
    <n v="3904099577"/>
    <x v="3"/>
  </r>
  <r>
    <n v="3905851197"/>
    <x v="24"/>
  </r>
  <r>
    <n v="3905858394"/>
    <x v="26"/>
  </r>
  <r>
    <n v="3905861038"/>
    <x v="20"/>
  </r>
  <r>
    <n v="3905851685"/>
    <x v="1"/>
  </r>
  <r>
    <n v="3905854821"/>
    <x v="7"/>
  </r>
  <r>
    <n v="3902349819"/>
    <x v="12"/>
  </r>
  <r>
    <n v="3904095910"/>
    <x v="30"/>
  </r>
  <r>
    <n v="3905854799"/>
    <x v="21"/>
  </r>
  <r>
    <n v="3905851715"/>
    <x v="1"/>
  </r>
  <r>
    <n v="3902346983"/>
    <x v="13"/>
  </r>
  <r>
    <n v="3905856556"/>
    <x v="2"/>
  </r>
  <r>
    <n v="3902352915"/>
    <x v="20"/>
  </r>
  <r>
    <n v="3905855158"/>
    <x v="1"/>
  </r>
  <r>
    <n v="3905848993"/>
    <x v="1"/>
  </r>
  <r>
    <n v="3904503108"/>
    <x v="4"/>
  </r>
  <r>
    <n v="3905854814"/>
    <x v="0"/>
  </r>
  <r>
    <n v="3902352589"/>
    <x v="3"/>
  </r>
  <r>
    <n v="3904099644"/>
    <x v="11"/>
  </r>
  <r>
    <n v="3905849477"/>
    <x v="1"/>
  </r>
  <r>
    <n v="3904096854"/>
    <x v="9"/>
  </r>
  <r>
    <n v="3905855657"/>
    <x v="8"/>
  </r>
  <r>
    <n v="3904095890"/>
    <x v="1"/>
  </r>
  <r>
    <n v="3902351819"/>
    <x v="3"/>
  </r>
  <r>
    <n v="3904099610"/>
    <x v="1"/>
  </r>
  <r>
    <n v="3905858338"/>
    <x v="2"/>
  </r>
  <r>
    <n v="3902353832"/>
    <x v="10"/>
  </r>
  <r>
    <n v="3902353815"/>
    <x v="0"/>
  </r>
  <r>
    <n v="3904099784"/>
    <x v="7"/>
  </r>
  <r>
    <n v="3902353845"/>
    <x v="3"/>
  </r>
  <r>
    <n v="3905856622"/>
    <x v="11"/>
  </r>
  <r>
    <n v="3905847793"/>
    <x v="1"/>
  </r>
  <r>
    <n v="3902357115"/>
    <x v="10"/>
  </r>
  <r>
    <n v="3905847743"/>
    <x v="1"/>
  </r>
  <r>
    <n v="3905828862"/>
    <x v="4"/>
  </r>
  <r>
    <n v="3905851424"/>
    <x v="6"/>
  </r>
  <r>
    <n v="3902352610"/>
    <x v="1"/>
  </r>
  <r>
    <n v="3904506031"/>
    <x v="3"/>
  </r>
  <r>
    <n v="3902353846"/>
    <x v="3"/>
  </r>
  <r>
    <n v="3905855695"/>
    <x v="24"/>
  </r>
  <r>
    <n v="3905856639"/>
    <x v="24"/>
  </r>
  <r>
    <n v="3904506020"/>
    <x v="13"/>
  </r>
  <r>
    <n v="3902355645"/>
    <x v="3"/>
  </r>
  <r>
    <n v="3905854569"/>
    <x v="14"/>
  </r>
  <r>
    <n v="3902355359"/>
    <x v="12"/>
  </r>
  <r>
    <n v="3904503109"/>
    <x v="2"/>
  </r>
  <r>
    <n v="3904099783"/>
    <x v="0"/>
  </r>
  <r>
    <n v="3905857001"/>
    <x v="11"/>
  </r>
  <r>
    <n v="3902353651"/>
    <x v="14"/>
  </r>
  <r>
    <n v="3905853815"/>
    <x v="6"/>
  </r>
  <r>
    <n v="3905849707"/>
    <x v="1"/>
  </r>
  <r>
    <n v="3905851429"/>
    <x v="4"/>
  </r>
  <r>
    <n v="3905859254"/>
    <x v="0"/>
  </r>
  <r>
    <n v="3902352888"/>
    <x v="6"/>
  </r>
  <r>
    <n v="3902353843"/>
    <x v="4"/>
  </r>
  <r>
    <n v="3905861020"/>
    <x v="11"/>
  </r>
  <r>
    <n v="3905861003"/>
    <x v="3"/>
  </r>
  <r>
    <n v="3905860225"/>
    <x v="0"/>
  </r>
  <r>
    <n v="3902356157"/>
    <x v="19"/>
  </r>
  <r>
    <n v="3905852326"/>
    <x v="1"/>
  </r>
  <r>
    <n v="3905857512"/>
    <x v="6"/>
  </r>
  <r>
    <n v="3905847984"/>
    <x v="12"/>
  </r>
  <r>
    <n v="3902356158"/>
    <x v="3"/>
  </r>
  <r>
    <n v="3904096855"/>
    <x v="30"/>
  </r>
  <r>
    <n v="3902352920"/>
    <x v="6"/>
  </r>
  <r>
    <n v="3902356181"/>
    <x v="1"/>
  </r>
  <r>
    <n v="3904500501"/>
    <x v="14"/>
  </r>
  <r>
    <n v="3905858464"/>
    <x v="2"/>
  </r>
  <r>
    <n v="3902352918"/>
    <x v="18"/>
  </r>
  <r>
    <n v="3902352925"/>
    <x v="6"/>
  </r>
  <r>
    <n v="3902356177"/>
    <x v="2"/>
  </r>
  <r>
    <n v="3902354554"/>
    <x v="0"/>
  </r>
  <r>
    <n v="3905857066"/>
    <x v="11"/>
  </r>
  <r>
    <n v="3902355636"/>
    <x v="7"/>
  </r>
  <r>
    <n v="3902358036"/>
    <x v="27"/>
  </r>
  <r>
    <n v="3905861016"/>
    <x v="3"/>
  </r>
  <r>
    <n v="3904500542"/>
    <x v="6"/>
  </r>
  <r>
    <n v="3902357125"/>
    <x v="6"/>
  </r>
  <r>
    <n v="3902354457"/>
    <x v="24"/>
  </r>
  <r>
    <n v="3905854910"/>
    <x v="17"/>
  </r>
  <r>
    <n v="3905853970"/>
    <x v="14"/>
  </r>
  <r>
    <n v="3902354855"/>
    <x v="10"/>
  </r>
  <r>
    <n v="3902358052"/>
    <x v="6"/>
  </r>
  <r>
    <n v="3902351793"/>
    <x v="6"/>
  </r>
  <r>
    <n v="3902352929"/>
    <x v="6"/>
  </r>
  <r>
    <n v="3902352596"/>
    <x v="10"/>
  </r>
  <r>
    <n v="3904095848"/>
    <x v="6"/>
  </r>
  <r>
    <n v="3905853926"/>
    <x v="6"/>
  </r>
  <r>
    <n v="3902352930"/>
    <x v="1"/>
  </r>
  <r>
    <n v="3905858488"/>
    <x v="24"/>
  </r>
  <r>
    <n v="3905858479"/>
    <x v="24"/>
  </r>
  <r>
    <n v="3902351824"/>
    <x v="8"/>
  </r>
  <r>
    <n v="3905849846"/>
    <x v="24"/>
  </r>
  <r>
    <n v="3902351841"/>
    <x v="26"/>
  </r>
  <r>
    <n v="3905860312"/>
    <x v="24"/>
  </r>
  <r>
    <n v="3902353885"/>
    <x v="18"/>
  </r>
  <r>
    <n v="3626110567"/>
    <x v="3"/>
  </r>
  <r>
    <n v="3902354845"/>
    <x v="6"/>
  </r>
  <r>
    <n v="3904098777"/>
    <x v="8"/>
  </r>
  <r>
    <n v="3904500691"/>
    <x v="24"/>
  </r>
  <r>
    <n v="3902353837"/>
    <x v="0"/>
  </r>
  <r>
    <n v="3902352921"/>
    <x v="24"/>
  </r>
  <r>
    <n v="3904099664"/>
    <x v="24"/>
  </r>
  <r>
    <n v="3904099667"/>
    <x v="4"/>
  </r>
  <r>
    <n v="3905857031"/>
    <x v="0"/>
  </r>
  <r>
    <n v="3902353887"/>
    <x v="26"/>
  </r>
  <r>
    <n v="3904502140"/>
    <x v="18"/>
  </r>
  <r>
    <n v="3905857557"/>
    <x v="3"/>
  </r>
  <r>
    <n v="3904506036"/>
    <x v="17"/>
  </r>
  <r>
    <n v="3904099662"/>
    <x v="24"/>
  </r>
  <r>
    <n v="3905854880"/>
    <x v="13"/>
  </r>
  <r>
    <n v="3904500694"/>
    <x v="24"/>
  </r>
  <r>
    <n v="3904500508"/>
    <x v="2"/>
  </r>
  <r>
    <n v="3904501767"/>
    <x v="3"/>
  </r>
  <r>
    <n v="3905858451"/>
    <x v="18"/>
  </r>
  <r>
    <n v="3904500509"/>
    <x v="3"/>
  </r>
  <r>
    <n v="3904099653"/>
    <x v="24"/>
  </r>
  <r>
    <n v="3902352919"/>
    <x v="10"/>
  </r>
  <r>
    <n v="3905861098"/>
    <x v="5"/>
  </r>
  <r>
    <n v="3904500689"/>
    <x v="24"/>
  </r>
  <r>
    <n v="3905860187"/>
    <x v="6"/>
  </r>
  <r>
    <n v="3902356139"/>
    <x v="6"/>
  </r>
  <r>
    <n v="3902356170"/>
    <x v="6"/>
  </r>
  <r>
    <n v="3904502001"/>
    <x v="4"/>
  </r>
  <r>
    <n v="3904094969"/>
    <x v="1"/>
  </r>
  <r>
    <n v="3902355631"/>
    <x v="6"/>
  </r>
  <r>
    <n v="3905856673"/>
    <x v="6"/>
  </r>
  <r>
    <n v="3902352939"/>
    <x v="21"/>
  </r>
  <r>
    <n v="3904096931"/>
    <x v="24"/>
  </r>
  <r>
    <n v="3902354831"/>
    <x v="6"/>
  </r>
  <r>
    <n v="3904505060"/>
    <x v="13"/>
  </r>
  <r>
    <n v="3904504059"/>
    <x v="7"/>
  </r>
  <r>
    <n v="3904097754"/>
    <x v="23"/>
  </r>
  <r>
    <n v="3905850740"/>
    <x v="0"/>
  </r>
  <r>
    <n v="3905852447"/>
    <x v="10"/>
  </r>
  <r>
    <n v="3902358022"/>
    <x v="18"/>
  </r>
  <r>
    <n v="3905857601"/>
    <x v="1"/>
  </r>
  <r>
    <n v="3904502009"/>
    <x v="24"/>
  </r>
  <r>
    <n v="3905858466"/>
    <x v="3"/>
  </r>
  <r>
    <n v="3904506001"/>
    <x v="11"/>
  </r>
  <r>
    <n v="3902357171"/>
    <x v="27"/>
  </r>
  <r>
    <n v="3904094936"/>
    <x v="7"/>
  </r>
  <r>
    <n v="3905853888"/>
    <x v="0"/>
  </r>
  <r>
    <n v="3905854948"/>
    <x v="0"/>
  </r>
  <r>
    <n v="3905852501"/>
    <x v="6"/>
  </r>
  <r>
    <n v="3905857615"/>
    <x v="26"/>
  </r>
  <r>
    <n v="3905852429"/>
    <x v="0"/>
  </r>
  <r>
    <n v="3905851849"/>
    <x v="8"/>
  </r>
  <r>
    <n v="3904502155"/>
    <x v="11"/>
  </r>
  <r>
    <n v="3902354873"/>
    <x v="0"/>
  </r>
  <r>
    <n v="3904096799"/>
    <x v="3"/>
  </r>
  <r>
    <n v="3905857181"/>
    <x v="3"/>
  </r>
  <r>
    <n v="3905855317"/>
    <x v="8"/>
  </r>
  <r>
    <n v="3904501781"/>
    <x v="1"/>
  </r>
  <r>
    <n v="3904096790"/>
    <x v="27"/>
  </r>
  <r>
    <n v="3905853517"/>
    <x v="8"/>
  </r>
  <r>
    <n v="3902354833"/>
    <x v="4"/>
  </r>
  <r>
    <n v="3905851850"/>
    <x v="8"/>
  </r>
  <r>
    <n v="3902353606"/>
    <x v="8"/>
  </r>
  <r>
    <n v="3905859307"/>
    <x v="3"/>
  </r>
  <r>
    <n v="3905853338"/>
    <x v="8"/>
  </r>
  <r>
    <n v="3905861148"/>
    <x v="6"/>
  </r>
  <r>
    <n v="3902352944"/>
    <x v="6"/>
  </r>
  <r>
    <n v="3902358048"/>
    <x v="4"/>
  </r>
  <r>
    <n v="3902352941"/>
    <x v="21"/>
  </r>
  <r>
    <n v="3905855810"/>
    <x v="1"/>
  </r>
  <r>
    <n v="3905857179"/>
    <x v="8"/>
  </r>
  <r>
    <n v="3902352943"/>
    <x v="12"/>
  </r>
  <r>
    <n v="3905853987"/>
    <x v="13"/>
  </r>
  <r>
    <n v="3905862041"/>
    <x v="6"/>
  </r>
  <r>
    <n v="3905850685"/>
    <x v="3"/>
  </r>
  <r>
    <n v="3905858526"/>
    <x v="6"/>
  </r>
  <r>
    <n v="3905856207"/>
    <x v="8"/>
  </r>
  <r>
    <n v="3902358033"/>
    <x v="3"/>
  </r>
  <r>
    <n v="3902357182"/>
    <x v="8"/>
  </r>
  <r>
    <n v="3902354871"/>
    <x v="4"/>
  </r>
  <r>
    <n v="3875199851"/>
    <x v="0"/>
  </r>
  <r>
    <n v="3905855775"/>
    <x v="6"/>
  </r>
  <r>
    <n v="3905857177"/>
    <x v="8"/>
  </r>
  <r>
    <n v="3905854687"/>
    <x v="6"/>
  </r>
  <r>
    <n v="3902351856"/>
    <x v="14"/>
  </r>
  <r>
    <n v="3904096792"/>
    <x v="6"/>
  </r>
  <r>
    <n v="3902355644"/>
    <x v="1"/>
  </r>
  <r>
    <n v="3902350838"/>
    <x v="21"/>
  </r>
  <r>
    <n v="3905849748"/>
    <x v="3"/>
  </r>
  <r>
    <n v="3904099690"/>
    <x v="8"/>
  </r>
  <r>
    <n v="3902355672"/>
    <x v="6"/>
  </r>
  <r>
    <n v="3904099517"/>
    <x v="6"/>
  </r>
  <r>
    <n v="3902352947"/>
    <x v="7"/>
  </r>
  <r>
    <n v="3902352950"/>
    <x v="6"/>
  </r>
  <r>
    <n v="3905852647"/>
    <x v="8"/>
  </r>
  <r>
    <n v="3905850851"/>
    <x v="2"/>
  </r>
  <r>
    <n v="3905856726"/>
    <x v="13"/>
  </r>
  <r>
    <n v="3904500697"/>
    <x v="8"/>
  </r>
  <r>
    <n v="3902358060"/>
    <x v="6"/>
  </r>
  <r>
    <n v="3905851622"/>
    <x v="8"/>
  </r>
  <r>
    <n v="3902356007"/>
    <x v="21"/>
  </r>
  <r>
    <n v="3905854922"/>
    <x v="0"/>
  </r>
  <r>
    <n v="3905862040"/>
    <x v="8"/>
  </r>
  <r>
    <n v="3905857180"/>
    <x v="8"/>
  </r>
  <r>
    <n v="3905856180"/>
    <x v="24"/>
  </r>
  <r>
    <n v="3902354870"/>
    <x v="2"/>
  </r>
  <r>
    <n v="3902353847"/>
    <x v="21"/>
  </r>
  <r>
    <n v="3905854923"/>
    <x v="24"/>
  </r>
  <r>
    <n v="3905849766"/>
    <x v="8"/>
  </r>
  <r>
    <n v="3904501783"/>
    <x v="2"/>
  </r>
  <r>
    <n v="3904097940"/>
    <x v="3"/>
  </r>
  <r>
    <n v="3902354864"/>
    <x v="6"/>
  </r>
  <r>
    <n v="3905850884"/>
    <x v="7"/>
  </r>
  <r>
    <n v="3905852648"/>
    <x v="8"/>
  </r>
  <r>
    <n v="3905857176"/>
    <x v="8"/>
  </r>
  <r>
    <n v="3904099572"/>
    <x v="8"/>
  </r>
  <r>
    <n v="3902353878"/>
    <x v="22"/>
  </r>
  <r>
    <n v="3904506050"/>
    <x v="6"/>
  </r>
  <r>
    <n v="3902354880"/>
    <x v="1"/>
  </r>
  <r>
    <n v="3905851848"/>
    <x v="8"/>
  </r>
  <r>
    <n v="3905850891"/>
    <x v="4"/>
  </r>
  <r>
    <n v="3905860370"/>
    <x v="5"/>
  </r>
  <r>
    <n v="3902356183"/>
    <x v="6"/>
  </r>
  <r>
    <n v="3905859378"/>
    <x v="2"/>
  </r>
  <r>
    <n v="3904096791"/>
    <x v="3"/>
  </r>
  <r>
    <n v="3902353895"/>
    <x v="23"/>
  </r>
  <r>
    <n v="3905854930"/>
    <x v="6"/>
  </r>
  <r>
    <n v="3905857648"/>
    <x v="0"/>
  </r>
  <r>
    <n v="3905857147"/>
    <x v="24"/>
  </r>
  <r>
    <n v="3905854361"/>
    <x v="24"/>
  </r>
  <r>
    <n v="3904501782"/>
    <x v="8"/>
  </r>
  <r>
    <n v="3902354879"/>
    <x v="1"/>
  </r>
  <r>
    <n v="3905858511"/>
    <x v="3"/>
  </r>
  <r>
    <n v="3905853939"/>
    <x v="6"/>
  </r>
  <r>
    <n v="3902355671"/>
    <x v="24"/>
  </r>
  <r>
    <n v="3905851793"/>
    <x v="24"/>
  </r>
  <r>
    <n v="3905861146"/>
    <x v="27"/>
  </r>
  <r>
    <n v="3905857632"/>
    <x v="24"/>
  </r>
  <r>
    <n v="3905859341"/>
    <x v="6"/>
  </r>
  <r>
    <n v="3905856093"/>
    <x v="24"/>
  </r>
  <r>
    <n v="3905849859"/>
    <x v="6"/>
  </r>
  <r>
    <n v="3905856756"/>
    <x v="34"/>
  </r>
  <r>
    <n v="3905854927"/>
    <x v="3"/>
  </r>
  <r>
    <n v="3905849906"/>
    <x v="14"/>
  </r>
  <r>
    <n v="3905854409"/>
    <x v="24"/>
  </r>
  <r>
    <n v="3905862064"/>
    <x v="8"/>
  </r>
  <r>
    <n v="3904095959"/>
    <x v="27"/>
  </r>
  <r>
    <n v="3902353559"/>
    <x v="1"/>
  </r>
  <r>
    <n v="3905854960"/>
    <x v="8"/>
  </r>
  <r>
    <n v="3904094974"/>
    <x v="12"/>
  </r>
  <r>
    <n v="3905857673"/>
    <x v="8"/>
  </r>
  <r>
    <n v="3902351866"/>
    <x v="1"/>
  </r>
  <r>
    <n v="3905854984"/>
    <x v="6"/>
  </r>
  <r>
    <n v="3902353556"/>
    <x v="3"/>
  </r>
  <r>
    <n v="3902353861"/>
    <x v="12"/>
  </r>
  <r>
    <n v="3905857685"/>
    <x v="16"/>
  </r>
  <r>
    <n v="3905857682"/>
    <x v="1"/>
  </r>
  <r>
    <n v="3905856091"/>
    <x v="24"/>
  </r>
  <r>
    <n v="3902351869"/>
    <x v="23"/>
  </r>
  <r>
    <n v="3904098911"/>
    <x v="8"/>
  </r>
  <r>
    <n v="3902352793"/>
    <x v="10"/>
  </r>
  <r>
    <n v="3905859107"/>
    <x v="7"/>
  </r>
  <r>
    <n v="3905859425"/>
    <x v="8"/>
  </r>
  <r>
    <n v="3905855813"/>
    <x v="11"/>
  </r>
  <r>
    <n v="3904099689"/>
    <x v="4"/>
  </r>
  <r>
    <n v="3905854340"/>
    <x v="3"/>
  </r>
  <r>
    <n v="3905849884"/>
    <x v="24"/>
  </r>
  <r>
    <n v="3905856260"/>
    <x v="11"/>
  </r>
  <r>
    <n v="3905850707"/>
    <x v="24"/>
  </r>
  <r>
    <n v="3905849980"/>
    <x v="8"/>
  </r>
  <r>
    <n v="3902353747"/>
    <x v="3"/>
  </r>
  <r>
    <n v="3904506066"/>
    <x v="6"/>
  </r>
  <r>
    <n v="3902358073"/>
    <x v="1"/>
  </r>
  <r>
    <n v="3905850618"/>
    <x v="20"/>
  </r>
  <r>
    <n v="3905861184"/>
    <x v="3"/>
  </r>
  <r>
    <n v="3902357194"/>
    <x v="1"/>
  </r>
  <r>
    <n v="3904505091"/>
    <x v="10"/>
  </r>
  <r>
    <n v="3905855841"/>
    <x v="8"/>
  </r>
  <r>
    <n v="3904500867"/>
    <x v="2"/>
  </r>
  <r>
    <n v="3902353560"/>
    <x v="1"/>
  </r>
  <r>
    <n v="3902355698"/>
    <x v="1"/>
  </r>
  <r>
    <n v="3905851742"/>
    <x v="3"/>
  </r>
  <r>
    <n v="3902354882"/>
    <x v="6"/>
  </r>
  <r>
    <n v="3905855257"/>
    <x v="3"/>
  </r>
  <r>
    <n v="3902352616"/>
    <x v="1"/>
  </r>
  <r>
    <n v="3905856798"/>
    <x v="8"/>
  </r>
  <r>
    <n v="3902357112"/>
    <x v="3"/>
  </r>
  <r>
    <n v="3905857044"/>
    <x v="10"/>
  </r>
  <r>
    <n v="3904094975"/>
    <x v="1"/>
  </r>
  <r>
    <n v="3902354924"/>
    <x v="3"/>
  </r>
  <r>
    <n v="3905849923"/>
    <x v="3"/>
  </r>
  <r>
    <n v="3902352851"/>
    <x v="1"/>
  </r>
  <r>
    <n v="3902357161"/>
    <x v="8"/>
  </r>
  <r>
    <n v="3902354893"/>
    <x v="6"/>
  </r>
  <r>
    <n v="3904500870"/>
    <x v="14"/>
  </r>
  <r>
    <n v="3902354934"/>
    <x v="6"/>
  </r>
  <r>
    <n v="3905862086"/>
    <x v="24"/>
  </r>
  <r>
    <n v="3905859430"/>
    <x v="16"/>
  </r>
  <r>
    <n v="3905856772"/>
    <x v="27"/>
  </r>
  <r>
    <n v="3905856648"/>
    <x v="6"/>
  </r>
  <r>
    <n v="3904096890"/>
    <x v="6"/>
  </r>
  <r>
    <n v="3905853503"/>
    <x v="14"/>
  </r>
  <r>
    <n v="3905862001"/>
    <x v="19"/>
  </r>
  <r>
    <n v="3902354936"/>
    <x v="4"/>
  </r>
  <r>
    <n v="3904099619"/>
    <x v="12"/>
  </r>
  <r>
    <n v="3902355719"/>
    <x v="28"/>
  </r>
  <r>
    <n v="3905857506"/>
    <x v="13"/>
  </r>
  <r>
    <n v="3880180438"/>
    <x v="8"/>
  </r>
  <r>
    <n v="3905856193"/>
    <x v="8"/>
  </r>
  <r>
    <n v="3905860430"/>
    <x v="3"/>
  </r>
  <r>
    <n v="3902356211"/>
    <x v="6"/>
  </r>
  <r>
    <n v="3905857704"/>
    <x v="20"/>
  </r>
  <r>
    <n v="3902354939"/>
    <x v="1"/>
  </r>
  <r>
    <n v="3904096893"/>
    <x v="21"/>
  </r>
  <r>
    <n v="3904506072"/>
    <x v="15"/>
  </r>
  <r>
    <n v="3905850890"/>
    <x v="11"/>
  </r>
  <r>
    <n v="3902354886"/>
    <x v="6"/>
  </r>
  <r>
    <n v="3905849862"/>
    <x v="11"/>
  </r>
  <r>
    <n v="3902351871"/>
    <x v="6"/>
  </r>
  <r>
    <n v="3905857687"/>
    <x v="3"/>
  </r>
  <r>
    <n v="3904502008"/>
    <x v="4"/>
  </r>
  <r>
    <n v="3902350742"/>
    <x v="1"/>
  </r>
  <r>
    <n v="3905863007"/>
    <x v="16"/>
  </r>
  <r>
    <n v="3902352916"/>
    <x v="3"/>
  </r>
  <r>
    <n v="3902353900"/>
    <x v="6"/>
  </r>
  <r>
    <n v="3905858578"/>
    <x v="8"/>
  </r>
  <r>
    <n v="3902352816"/>
    <x v="2"/>
  </r>
  <r>
    <n v="3905855290"/>
    <x v="12"/>
  </r>
  <r>
    <n v="3905855889"/>
    <x v="10"/>
  </r>
  <r>
    <n v="3902350936"/>
    <x v="21"/>
  </r>
  <r>
    <n v="3905849621"/>
    <x v="1"/>
  </r>
  <r>
    <n v="3905850505"/>
    <x v="1"/>
  </r>
  <r>
    <n v="3905846948"/>
    <x v="1"/>
  </r>
  <r>
    <n v="3902354945"/>
    <x v="6"/>
  </r>
  <r>
    <n v="3905856080"/>
    <x v="8"/>
  </r>
  <r>
    <n v="3904097858"/>
    <x v="1"/>
  </r>
  <r>
    <n v="3905851470"/>
    <x v="1"/>
  </r>
  <r>
    <n v="3905850758"/>
    <x v="24"/>
  </r>
  <r>
    <n v="3905859447"/>
    <x v="24"/>
  </r>
  <r>
    <n v="3905854269"/>
    <x v="8"/>
  </r>
  <r>
    <n v="3905854502"/>
    <x v="8"/>
  </r>
  <r>
    <n v="3905848858"/>
    <x v="1"/>
  </r>
  <r>
    <n v="3905858573"/>
    <x v="1"/>
  </r>
  <r>
    <n v="3905848833"/>
    <x v="1"/>
  </r>
  <r>
    <n v="3904502187"/>
    <x v="31"/>
  </r>
  <r>
    <n v="3905853484"/>
    <x v="6"/>
  </r>
  <r>
    <n v="3902357035"/>
    <x v="24"/>
  </r>
  <r>
    <n v="3905854499"/>
    <x v="19"/>
  </r>
  <r>
    <n v="3902353729"/>
    <x v="24"/>
  </r>
  <r>
    <n v="3905858580"/>
    <x v="3"/>
  </r>
  <r>
    <n v="3905852039"/>
    <x v="1"/>
  </r>
  <r>
    <n v="3905852507"/>
    <x v="24"/>
  </r>
  <r>
    <n v="3904502170"/>
    <x v="6"/>
  </r>
  <r>
    <n v="3902354894"/>
    <x v="3"/>
  </r>
  <r>
    <n v="3905854935"/>
    <x v="11"/>
  </r>
  <r>
    <n v="3905854366"/>
    <x v="1"/>
  </r>
  <r>
    <n v="3905848820"/>
    <x v="1"/>
  </r>
  <r>
    <n v="3905852723"/>
    <x v="8"/>
  </r>
  <r>
    <n v="3902350998"/>
    <x v="3"/>
  </r>
  <r>
    <n v="3904504102"/>
    <x v="11"/>
  </r>
  <r>
    <n v="3902351744"/>
    <x v="1"/>
  </r>
  <r>
    <n v="3905859431"/>
    <x v="3"/>
  </r>
  <r>
    <n v="3905857732"/>
    <x v="8"/>
  </r>
  <r>
    <n v="3902354942"/>
    <x v="13"/>
  </r>
  <r>
    <n v="3902353765"/>
    <x v="1"/>
  </r>
  <r>
    <n v="3905853559"/>
    <x v="16"/>
  </r>
  <r>
    <n v="3905861216"/>
    <x v="24"/>
  </r>
  <r>
    <n v="3905857712"/>
    <x v="21"/>
  </r>
  <r>
    <n v="3905852241"/>
    <x v="1"/>
  </r>
  <r>
    <n v="3905855309"/>
    <x v="1"/>
  </r>
  <r>
    <n v="3905848901"/>
    <x v="1"/>
  </r>
  <r>
    <n v="3905858616"/>
    <x v="0"/>
  </r>
  <r>
    <n v="3902351745"/>
    <x v="2"/>
  </r>
  <r>
    <n v="3905860447"/>
    <x v="23"/>
  </r>
  <r>
    <n v="3905854988"/>
    <x v="3"/>
  </r>
  <r>
    <n v="3905848805"/>
    <x v="1"/>
  </r>
  <r>
    <n v="3905850490"/>
    <x v="1"/>
  </r>
  <r>
    <n v="3902353730"/>
    <x v="11"/>
  </r>
  <r>
    <n v="3902355556"/>
    <x v="11"/>
  </r>
  <r>
    <n v="3902356107"/>
    <x v="28"/>
  </r>
  <r>
    <n v="3905851921"/>
    <x v="11"/>
  </r>
  <r>
    <n v="3902355686"/>
    <x v="3"/>
  </r>
  <r>
    <n v="3905849843"/>
    <x v="8"/>
  </r>
  <r>
    <n v="3905861101"/>
    <x v="12"/>
  </r>
  <r>
    <n v="3902357067"/>
    <x v="1"/>
  </r>
  <r>
    <n v="3905851734"/>
    <x v="19"/>
  </r>
  <r>
    <n v="3905853587"/>
    <x v="8"/>
  </r>
  <r>
    <n v="3905855292"/>
    <x v="7"/>
  </r>
  <r>
    <n v="3905862119"/>
    <x v="20"/>
  </r>
  <r>
    <n v="3904505099"/>
    <x v="30"/>
  </r>
  <r>
    <n v="3902356052"/>
    <x v="4"/>
  </r>
  <r>
    <n v="3905848845"/>
    <x v="8"/>
  </r>
  <r>
    <n v="3905854039"/>
    <x v="1"/>
  </r>
  <r>
    <n v="3905852486"/>
    <x v="8"/>
  </r>
  <r>
    <n v="3905855929"/>
    <x v="0"/>
  </r>
  <r>
    <n v="3905856835"/>
    <x v="6"/>
  </r>
  <r>
    <n v="3904099748"/>
    <x v="3"/>
  </r>
  <r>
    <n v="3905862172"/>
    <x v="10"/>
  </r>
  <r>
    <n v="3902356209"/>
    <x v="25"/>
  </r>
  <r>
    <n v="3902359025"/>
    <x v="24"/>
  </r>
  <r>
    <n v="3904099744"/>
    <x v="24"/>
  </r>
  <r>
    <n v="3905854526"/>
    <x v="8"/>
  </r>
  <r>
    <n v="3904502084"/>
    <x v="8"/>
  </r>
  <r>
    <n v="3905862151"/>
    <x v="16"/>
  </r>
  <r>
    <n v="3904502204"/>
    <x v="18"/>
  </r>
  <r>
    <n v="3905862139"/>
    <x v="0"/>
  </r>
  <r>
    <n v="3905851905"/>
    <x v="2"/>
  </r>
  <r>
    <n v="3902357263"/>
    <x v="1"/>
  </r>
  <r>
    <n v="3902357249"/>
    <x v="6"/>
  </r>
  <r>
    <n v="3902358127"/>
    <x v="13"/>
  </r>
  <r>
    <n v="3902359038"/>
    <x v="12"/>
  </r>
  <r>
    <n v="3905860320"/>
    <x v="1"/>
  </r>
  <r>
    <n v="3902353659"/>
    <x v="7"/>
  </r>
  <r>
    <n v="3905852629"/>
    <x v="8"/>
  </r>
  <r>
    <n v="3902357245"/>
    <x v="8"/>
  </r>
  <r>
    <n v="3905852618"/>
    <x v="8"/>
  </r>
  <r>
    <n v="3905862034"/>
    <x v="10"/>
  </r>
  <r>
    <n v="3905852615"/>
    <x v="8"/>
  </r>
  <r>
    <n v="3904505004"/>
    <x v="8"/>
  </r>
  <r>
    <n v="3902349998"/>
    <x v="6"/>
  </r>
  <r>
    <n v="3905859472"/>
    <x v="16"/>
  </r>
  <r>
    <n v="3902358125"/>
    <x v="6"/>
  </r>
  <r>
    <n v="3902351920"/>
    <x v="3"/>
  </r>
  <r>
    <n v="3902353633"/>
    <x v="24"/>
  </r>
  <r>
    <n v="3905850888"/>
    <x v="1"/>
  </r>
  <r>
    <n v="3902357253"/>
    <x v="12"/>
  </r>
  <r>
    <n v="3905858696"/>
    <x v="0"/>
  </r>
  <r>
    <n v="3905857173"/>
    <x v="11"/>
  </r>
  <r>
    <n v="3905849864"/>
    <x v="4"/>
  </r>
  <r>
    <n v="3905852613"/>
    <x v="8"/>
  </r>
  <r>
    <n v="3902354954"/>
    <x v="3"/>
  </r>
  <r>
    <n v="3904503068"/>
    <x v="24"/>
  </r>
  <r>
    <n v="3905855301"/>
    <x v="8"/>
  </r>
  <r>
    <n v="3904506088"/>
    <x v="27"/>
  </r>
  <r>
    <n v="3905858441"/>
    <x v="4"/>
  </r>
  <r>
    <n v="3902355651"/>
    <x v="3"/>
  </r>
  <r>
    <n v="3905852696"/>
    <x v="8"/>
  </r>
  <r>
    <n v="3904098974"/>
    <x v="24"/>
  </r>
  <r>
    <n v="3905856926"/>
    <x v="0"/>
  </r>
  <r>
    <n v="3905859468"/>
    <x v="13"/>
  </r>
  <r>
    <n v="3902354955"/>
    <x v="1"/>
  </r>
  <r>
    <n v="3904099853"/>
    <x v="11"/>
  </r>
  <r>
    <n v="3905850879"/>
    <x v="8"/>
  </r>
  <r>
    <n v="3905855950"/>
    <x v="3"/>
  </r>
  <r>
    <n v="3902349964"/>
    <x v="4"/>
  </r>
  <r>
    <n v="3905857165"/>
    <x v="8"/>
  </r>
  <r>
    <n v="3905852655"/>
    <x v="3"/>
  </r>
  <r>
    <n v="3902357238"/>
    <x v="8"/>
  </r>
  <r>
    <n v="3905861215"/>
    <x v="3"/>
  </r>
  <r>
    <n v="3905862149"/>
    <x v="6"/>
  </r>
  <r>
    <n v="3902352998"/>
    <x v="13"/>
  </r>
  <r>
    <n v="3902351922"/>
    <x v="6"/>
  </r>
  <r>
    <n v="3905850887"/>
    <x v="1"/>
  </r>
  <r>
    <n v="3905863089"/>
    <x v="12"/>
  </r>
  <r>
    <n v="3902357255"/>
    <x v="6"/>
  </r>
  <r>
    <n v="3904097990"/>
    <x v="8"/>
  </r>
  <r>
    <n v="3905852628"/>
    <x v="1"/>
  </r>
  <r>
    <n v="3904097993"/>
    <x v="24"/>
  </r>
  <r>
    <n v="3905849957"/>
    <x v="13"/>
  </r>
  <r>
    <n v="3902355613"/>
    <x v="3"/>
  </r>
  <r>
    <n v="3905850865"/>
    <x v="8"/>
  </r>
  <r>
    <n v="3905860100"/>
    <x v="1"/>
  </r>
  <r>
    <n v="3905857795"/>
    <x v="5"/>
  </r>
  <r>
    <n v="3902354944"/>
    <x v="21"/>
  </r>
  <r>
    <n v="3905858735"/>
    <x v="8"/>
  </r>
  <r>
    <n v="3902357052"/>
    <x v="1"/>
  </r>
  <r>
    <n v="3902357003"/>
    <x v="1"/>
  </r>
  <r>
    <n v="3905853800"/>
    <x v="2"/>
  </r>
  <r>
    <n v="3905860133"/>
    <x v="8"/>
  </r>
  <r>
    <n v="3902351928"/>
    <x v="3"/>
  </r>
  <r>
    <n v="3904501814"/>
    <x v="6"/>
  </r>
  <r>
    <n v="3905861356"/>
    <x v="31"/>
  </r>
  <r>
    <n v="3905853674"/>
    <x v="7"/>
  </r>
  <r>
    <n v="3902356251"/>
    <x v="27"/>
  </r>
  <r>
    <n v="3905859602"/>
    <x v="21"/>
  </r>
  <r>
    <n v="3904500904"/>
    <x v="24"/>
  </r>
  <r>
    <n v="3905852810"/>
    <x v="4"/>
  </r>
  <r>
    <n v="3905856385"/>
    <x v="23"/>
  </r>
  <r>
    <n v="3902356266"/>
    <x v="6"/>
  </r>
  <r>
    <n v="3905856947"/>
    <x v="6"/>
  </r>
  <r>
    <n v="3905854615"/>
    <x v="11"/>
  </r>
  <r>
    <n v="3904501830"/>
    <x v="17"/>
  </r>
  <r>
    <n v="3905859666"/>
    <x v="6"/>
  </r>
  <r>
    <n v="3905861171"/>
    <x v="3"/>
  </r>
  <r>
    <n v="3902359019"/>
    <x v="6"/>
  </r>
  <r>
    <n v="3902359000"/>
    <x v="28"/>
  </r>
  <r>
    <n v="3905857887"/>
    <x v="11"/>
  </r>
  <r>
    <n v="3905860625"/>
    <x v="13"/>
  </r>
  <r>
    <n v="3905858264"/>
    <x v="8"/>
  </r>
  <r>
    <n v="3902346337"/>
    <x v="13"/>
  </r>
  <r>
    <n v="3905864103"/>
    <x v="20"/>
  </r>
  <r>
    <n v="3905857442"/>
    <x v="8"/>
  </r>
  <r>
    <n v="3905857441"/>
    <x v="1"/>
  </r>
  <r>
    <n v="3905852922"/>
    <x v="2"/>
  </r>
  <r>
    <n v="3905856818"/>
    <x v="6"/>
  </r>
  <r>
    <n v="3902333357"/>
    <x v="1"/>
  </r>
  <r>
    <n v="3902357143"/>
    <x v="27"/>
  </r>
  <r>
    <n v="3905857842"/>
    <x v="6"/>
  </r>
  <r>
    <n v="3904504122"/>
    <x v="3"/>
  </r>
  <r>
    <n v="3902352872"/>
    <x v="7"/>
  </r>
  <r>
    <n v="3905862224"/>
    <x v="0"/>
  </r>
  <r>
    <n v="3905855808"/>
    <x v="21"/>
  </r>
  <r>
    <n v="3902356201"/>
    <x v="8"/>
  </r>
  <r>
    <n v="3666781416"/>
    <x v="3"/>
  </r>
  <r>
    <n v="3902357262"/>
    <x v="13"/>
  </r>
  <r>
    <n v="3905849996"/>
    <x v="4"/>
  </r>
  <r>
    <n v="3245063922"/>
    <x v="3"/>
  </r>
  <r>
    <n v="3905862226"/>
    <x v="4"/>
  </r>
  <r>
    <n v="3902351944"/>
    <x v="33"/>
  </r>
  <r>
    <n v="3904503172"/>
    <x v="7"/>
  </r>
  <r>
    <n v="3905858263"/>
    <x v="8"/>
  </r>
  <r>
    <n v="3902357277"/>
    <x v="6"/>
  </r>
  <r>
    <n v="3905859603"/>
    <x v="8"/>
  </r>
  <r>
    <n v="3905854901"/>
    <x v="27"/>
  </r>
  <r>
    <n v="3905859567"/>
    <x v="1"/>
  </r>
  <r>
    <n v="3905859489"/>
    <x v="6"/>
  </r>
  <r>
    <n v="3905858584"/>
    <x v="0"/>
  </r>
  <r>
    <n v="3902356299"/>
    <x v="3"/>
  </r>
  <r>
    <n v="3905858880"/>
    <x v="20"/>
  </r>
  <r>
    <n v="3905861172"/>
    <x v="11"/>
  </r>
  <r>
    <n v="3904506018"/>
    <x v="24"/>
  </r>
  <r>
    <n v="3905857408"/>
    <x v="11"/>
  </r>
  <r>
    <n v="3905858219"/>
    <x v="11"/>
  </r>
  <r>
    <n v="3902360012"/>
    <x v="6"/>
  </r>
  <r>
    <n v="3902359004"/>
    <x v="0"/>
  </r>
  <r>
    <n v="3902359075"/>
    <x v="6"/>
  </r>
  <r>
    <n v="3902355603"/>
    <x v="7"/>
  </r>
  <r>
    <n v="3905866014"/>
    <x v="3"/>
  </r>
  <r>
    <n v="3905860071"/>
    <x v="10"/>
  </r>
  <r>
    <n v="3904500829"/>
    <x v="24"/>
  </r>
  <r>
    <n v="3905861306"/>
    <x v="24"/>
  </r>
  <r>
    <n v="3905858585"/>
    <x v="25"/>
  </r>
  <r>
    <n v="3905859155"/>
    <x v="27"/>
  </r>
  <r>
    <n v="3902360010"/>
    <x v="22"/>
  </r>
  <r>
    <n v="3905863341"/>
    <x v="2"/>
  </r>
  <r>
    <n v="3902357307"/>
    <x v="6"/>
  </r>
  <r>
    <n v="3905858707"/>
    <x v="6"/>
  </r>
  <r>
    <n v="3905859145"/>
    <x v="4"/>
  </r>
  <r>
    <n v="3905860778"/>
    <x v="20"/>
  </r>
  <r>
    <n v="3902358163"/>
    <x v="2"/>
  </r>
  <r>
    <n v="3904506133"/>
    <x v="24"/>
  </r>
  <r>
    <n v="3905864164"/>
    <x v="20"/>
  </r>
  <r>
    <n v="3905857438"/>
    <x v="11"/>
  </r>
  <r>
    <n v="3902359059"/>
    <x v="2"/>
  </r>
  <r>
    <n v="3904500935"/>
    <x v="17"/>
  </r>
  <r>
    <n v="3905857987"/>
    <x v="3"/>
  </r>
  <r>
    <n v="3904506165"/>
    <x v="11"/>
  </r>
  <r>
    <n v="3905856437"/>
    <x v="6"/>
  </r>
  <r>
    <n v="3905865072"/>
    <x v="20"/>
  </r>
  <r>
    <n v="3905860796"/>
    <x v="12"/>
  </r>
  <r>
    <n v="3905852932"/>
    <x v="23"/>
  </r>
  <r>
    <n v="3905853775"/>
    <x v="11"/>
  </r>
  <r>
    <n v="3905865131"/>
    <x v="20"/>
  </r>
  <r>
    <n v="3905855540"/>
    <x v="11"/>
  </r>
  <r>
    <n v="3905861554"/>
    <x v="20"/>
  </r>
  <r>
    <n v="3905855565"/>
    <x v="11"/>
  </r>
  <r>
    <n v="3905855557"/>
    <x v="6"/>
  </r>
  <r>
    <n v="3905856513"/>
    <x v="11"/>
  </r>
  <r>
    <n v="3905857622"/>
    <x v="12"/>
  </r>
  <r>
    <n v="3904503220"/>
    <x v="6"/>
  </r>
  <r>
    <n v="3904505037"/>
    <x v="4"/>
  </r>
  <r>
    <n v="3905852833"/>
    <x v="8"/>
  </r>
  <r>
    <n v="3905859094"/>
    <x v="12"/>
  </r>
  <r>
    <n v="3905855634"/>
    <x v="24"/>
  </r>
  <r>
    <n v="3904504046"/>
    <x v="24"/>
  </r>
  <r>
    <n v="3902359060"/>
    <x v="6"/>
  </r>
  <r>
    <n v="3902359071"/>
    <x v="20"/>
  </r>
  <r>
    <n v="3905864179"/>
    <x v="20"/>
  </r>
  <r>
    <n v="3904505035"/>
    <x v="0"/>
  </r>
  <r>
    <n v="3905855511"/>
    <x v="4"/>
  </r>
  <r>
    <n v="3905860116"/>
    <x v="11"/>
  </r>
  <r>
    <n v="3904505038"/>
    <x v="24"/>
  </r>
  <r>
    <n v="3904501888"/>
    <x v="0"/>
  </r>
  <r>
    <n v="3902357304"/>
    <x v="1"/>
  </r>
  <r>
    <n v="3902355787"/>
    <x v="20"/>
  </r>
  <r>
    <n v="3905858917"/>
    <x v="1"/>
  </r>
  <r>
    <n v="3905860188"/>
    <x v="26"/>
  </r>
  <r>
    <n v="3904504204"/>
    <x v="3"/>
  </r>
  <r>
    <n v="3905860739"/>
    <x v="6"/>
  </r>
  <r>
    <n v="3905853641"/>
    <x v="11"/>
  </r>
  <r>
    <n v="3902357305"/>
    <x v="6"/>
  </r>
  <r>
    <n v="3902353827"/>
    <x v="11"/>
  </r>
  <r>
    <n v="3905855435"/>
    <x v="24"/>
  </r>
  <r>
    <n v="3905859127"/>
    <x v="11"/>
  </r>
  <r>
    <n v="3904505164"/>
    <x v="3"/>
  </r>
  <r>
    <n v="3904088384"/>
    <x v="6"/>
  </r>
  <r>
    <n v="3905854724"/>
    <x v="27"/>
  </r>
  <r>
    <n v="3904503188"/>
    <x v="2"/>
  </r>
  <r>
    <n v="3905866048"/>
    <x v="13"/>
  </r>
  <r>
    <n v="3904506019"/>
    <x v="24"/>
  </r>
  <r>
    <n v="3905852926"/>
    <x v="6"/>
  </r>
  <r>
    <n v="3905860107"/>
    <x v="6"/>
  </r>
  <r>
    <n v="3905854702"/>
    <x v="11"/>
  </r>
  <r>
    <n v="3904503098"/>
    <x v="24"/>
  </r>
  <r>
    <n v="3902355619"/>
    <x v="1"/>
  </r>
  <r>
    <n v="3902352578"/>
    <x v="3"/>
  </r>
  <r>
    <n v="3904503097"/>
    <x v="24"/>
  </r>
  <r>
    <n v="3905862120"/>
    <x v="19"/>
  </r>
  <r>
    <n v="3905852919"/>
    <x v="4"/>
  </r>
  <r>
    <n v="3905865097"/>
    <x v="0"/>
  </r>
  <r>
    <n v="3905859137"/>
    <x v="11"/>
  </r>
  <r>
    <n v="3905855509"/>
    <x v="27"/>
  </r>
  <r>
    <n v="3905854692"/>
    <x v="11"/>
  </r>
  <r>
    <n v="3902351958"/>
    <x v="3"/>
  </r>
  <r>
    <n v="3905856436"/>
    <x v="6"/>
  </r>
  <r>
    <n v="3905858216"/>
    <x v="11"/>
  </r>
  <r>
    <n v="3905860775"/>
    <x v="11"/>
  </r>
  <r>
    <n v="3905857539"/>
    <x v="24"/>
  </r>
  <r>
    <n v="3905854561"/>
    <x v="11"/>
  </r>
  <r>
    <n v="3902353737"/>
    <x v="3"/>
  </r>
  <r>
    <n v="3905863355"/>
    <x v="6"/>
  </r>
  <r>
    <n v="3905860715"/>
    <x v="10"/>
  </r>
  <r>
    <n v="3905864166"/>
    <x v="2"/>
  </r>
  <r>
    <n v="3905863018"/>
    <x v="24"/>
  </r>
  <r>
    <n v="3902355642"/>
    <x v="8"/>
  </r>
  <r>
    <n v="3902352874"/>
    <x v="3"/>
  </r>
  <r>
    <n v="3905860866"/>
    <x v="1"/>
  </r>
  <r>
    <n v="3905861583"/>
    <x v="1"/>
  </r>
  <r>
    <n v="3905857567"/>
    <x v="24"/>
  </r>
  <r>
    <n v="3905857503"/>
    <x v="8"/>
  </r>
  <r>
    <n v="3904503233"/>
    <x v="2"/>
  </r>
  <r>
    <n v="3905858767"/>
    <x v="6"/>
  </r>
  <r>
    <n v="3904500837"/>
    <x v="8"/>
  </r>
  <r>
    <n v="3905856569"/>
    <x v="3"/>
  </r>
  <r>
    <n v="3905861225"/>
    <x v="4"/>
  </r>
  <r>
    <n v="3904503228"/>
    <x v="10"/>
  </r>
  <r>
    <n v="3902355638"/>
    <x v="11"/>
  </r>
  <r>
    <n v="3905858207"/>
    <x v="21"/>
  </r>
  <r>
    <n v="3905863403"/>
    <x v="20"/>
  </r>
  <r>
    <n v="3905859776"/>
    <x v="26"/>
  </r>
  <r>
    <n v="3902358183"/>
    <x v="6"/>
  </r>
  <r>
    <n v="3904505178"/>
    <x v="6"/>
  </r>
  <r>
    <n v="3902353821"/>
    <x v="3"/>
  </r>
  <r>
    <n v="3902353828"/>
    <x v="3"/>
  </r>
  <r>
    <n v="3905853746"/>
    <x v="21"/>
  </r>
  <r>
    <n v="3902359085"/>
    <x v="0"/>
  </r>
  <r>
    <n v="3905863374"/>
    <x v="5"/>
  </r>
  <r>
    <n v="3905857521"/>
    <x v="7"/>
  </r>
  <r>
    <n v="3905862456"/>
    <x v="20"/>
  </r>
  <r>
    <n v="3904501900"/>
    <x v="3"/>
  </r>
  <r>
    <n v="3905858962"/>
    <x v="6"/>
  </r>
  <r>
    <n v="3902357311"/>
    <x v="21"/>
  </r>
  <r>
    <n v="3905855632"/>
    <x v="3"/>
  </r>
  <r>
    <n v="3905854421"/>
    <x v="1"/>
  </r>
  <r>
    <n v="3904099800"/>
    <x v="8"/>
  </r>
  <r>
    <n v="3904500961"/>
    <x v="6"/>
  </r>
  <r>
    <n v="3902351978"/>
    <x v="6"/>
  </r>
  <r>
    <n v="3905858751"/>
    <x v="0"/>
  </r>
  <r>
    <n v="3902357133"/>
    <x v="3"/>
  </r>
  <r>
    <n v="3905862468"/>
    <x v="21"/>
  </r>
  <r>
    <n v="3902354798"/>
    <x v="8"/>
  </r>
  <r>
    <n v="3902356327"/>
    <x v="17"/>
  </r>
  <r>
    <n v="3902353818"/>
    <x v="3"/>
  </r>
  <r>
    <n v="3902354799"/>
    <x v="3"/>
  </r>
  <r>
    <n v="3905863350"/>
    <x v="1"/>
  </r>
  <r>
    <n v="3902356135"/>
    <x v="3"/>
  </r>
  <r>
    <n v="3905857555"/>
    <x v="8"/>
  </r>
  <r>
    <n v="3902357134"/>
    <x v="3"/>
  </r>
  <r>
    <n v="3905864245"/>
    <x v="3"/>
  </r>
  <r>
    <n v="3905857479"/>
    <x v="8"/>
  </r>
  <r>
    <n v="3904503232"/>
    <x v="0"/>
  </r>
  <r>
    <n v="3905860161"/>
    <x v="7"/>
  </r>
  <r>
    <n v="3902360028"/>
    <x v="3"/>
  </r>
  <r>
    <n v="3905862405"/>
    <x v="1"/>
  </r>
  <r>
    <n v="3902359026"/>
    <x v="24"/>
  </r>
  <r>
    <n v="3905858959"/>
    <x v="27"/>
  </r>
  <r>
    <n v="3904502277"/>
    <x v="11"/>
  </r>
  <r>
    <n v="3905858951"/>
    <x v="20"/>
  </r>
  <r>
    <n v="3905862341"/>
    <x v="3"/>
  </r>
  <r>
    <n v="3902360033"/>
    <x v="14"/>
  </r>
  <r>
    <n v="3905858906"/>
    <x v="6"/>
  </r>
  <r>
    <n v="3905865174"/>
    <x v="7"/>
  </r>
  <r>
    <n v="3905862099"/>
    <x v="1"/>
  </r>
  <r>
    <n v="3905861578"/>
    <x v="3"/>
  </r>
  <r>
    <n v="3905864266"/>
    <x v="20"/>
  </r>
  <r>
    <n v="3904506173"/>
    <x v="14"/>
  </r>
  <r>
    <n v="3902360008"/>
    <x v="0"/>
  </r>
  <r>
    <n v="3905861573"/>
    <x v="0"/>
  </r>
  <r>
    <n v="3902355807"/>
    <x v="6"/>
  </r>
  <r>
    <n v="3902352873"/>
    <x v="3"/>
  </r>
  <r>
    <n v="3902353819"/>
    <x v="3"/>
  </r>
  <r>
    <n v="3902358187"/>
    <x v="13"/>
  </r>
  <r>
    <n v="3905861582"/>
    <x v="26"/>
  </r>
  <r>
    <n v="3902359090"/>
    <x v="10"/>
  </r>
  <r>
    <n v="3905858430"/>
    <x v="27"/>
  </r>
  <r>
    <n v="3902353820"/>
    <x v="3"/>
  </r>
  <r>
    <n v="3905857544"/>
    <x v="1"/>
  </r>
  <r>
    <n v="3904502136"/>
    <x v="11"/>
  </r>
  <r>
    <n v="3902351966"/>
    <x v="6"/>
  </r>
  <r>
    <n v="3902354365"/>
    <x v="13"/>
  </r>
  <r>
    <n v="3904099961"/>
    <x v="1"/>
  </r>
  <r>
    <n v="3905860881"/>
    <x v="2"/>
  </r>
  <r>
    <n v="3902357276"/>
    <x v="16"/>
  </r>
  <r>
    <n v="3905862466"/>
    <x v="6"/>
  </r>
  <r>
    <n v="3902354847"/>
    <x v="1"/>
  </r>
  <r>
    <n v="3902358180"/>
    <x v="4"/>
  </r>
  <r>
    <n v="3902356351"/>
    <x v="12"/>
  </r>
  <r>
    <n v="3902360054"/>
    <x v="4"/>
  </r>
  <r>
    <n v="3904503149"/>
    <x v="1"/>
  </r>
  <r>
    <n v="3905856819"/>
    <x v="8"/>
  </r>
  <r>
    <n v="3905865216"/>
    <x v="20"/>
  </r>
  <r>
    <n v="3905866096"/>
    <x v="20"/>
  </r>
  <r>
    <n v="3904501863"/>
    <x v="3"/>
  </r>
  <r>
    <n v="3904503112"/>
    <x v="0"/>
  </r>
  <r>
    <n v="3904500842"/>
    <x v="21"/>
  </r>
  <r>
    <n v="3904502145"/>
    <x v="2"/>
  </r>
  <r>
    <n v="3902355607"/>
    <x v="27"/>
  </r>
  <r>
    <n v="3904503242"/>
    <x v="6"/>
  </r>
  <r>
    <n v="3904504215"/>
    <x v="24"/>
  </r>
  <r>
    <n v="3902361042"/>
    <x v="20"/>
  </r>
  <r>
    <n v="3902359126"/>
    <x v="3"/>
  </r>
  <r>
    <n v="3902357303"/>
    <x v="6"/>
  </r>
  <r>
    <n v="3904504067"/>
    <x v="8"/>
  </r>
  <r>
    <n v="3905866100"/>
    <x v="20"/>
  </r>
  <r>
    <n v="3902351959"/>
    <x v="24"/>
  </r>
  <r>
    <n v="3902353950"/>
    <x v="21"/>
  </r>
  <r>
    <n v="3905863412"/>
    <x v="0"/>
  </r>
  <r>
    <n v="3905864313"/>
    <x v="13"/>
  </r>
  <r>
    <n v="3905863422"/>
    <x v="12"/>
  </r>
  <r>
    <n v="3904504214"/>
    <x v="7"/>
  </r>
  <r>
    <n v="3905867028"/>
    <x v="20"/>
  </r>
  <r>
    <n v="3904501907"/>
    <x v="2"/>
  </r>
  <r>
    <n v="3902352801"/>
    <x v="8"/>
  </r>
  <r>
    <n v="3902357274"/>
    <x v="24"/>
  </r>
  <r>
    <n v="3905865199"/>
    <x v="20"/>
  </r>
  <r>
    <n v="3905855740"/>
    <x v="1"/>
  </r>
  <r>
    <n v="3902355851"/>
    <x v="1"/>
  </r>
  <r>
    <n v="3905867082"/>
    <x v="21"/>
  </r>
  <r>
    <n v="3902359123"/>
    <x v="4"/>
  </r>
  <r>
    <n v="3905863453"/>
    <x v="20"/>
  </r>
  <r>
    <n v="3902358246"/>
    <x v="10"/>
  </r>
  <r>
    <n v="3902356392"/>
    <x v="6"/>
  </r>
  <r>
    <n v="3902357366"/>
    <x v="6"/>
  </r>
  <r>
    <n v="3905856544"/>
    <x v="8"/>
  </r>
  <r>
    <n v="3904507010"/>
    <x v="6"/>
  </r>
  <r>
    <n v="3905861729"/>
    <x v="20"/>
  </r>
  <r>
    <n v="3905864300"/>
    <x v="0"/>
  </r>
  <r>
    <n v="3902355809"/>
    <x v="12"/>
  </r>
  <r>
    <n v="3902355841"/>
    <x v="16"/>
  </r>
  <r>
    <n v="3905863527"/>
    <x v="20"/>
  </r>
  <r>
    <n v="3902355709"/>
    <x v="1"/>
  </r>
  <r>
    <n v="3905854710"/>
    <x v="8"/>
  </r>
  <r>
    <n v="3904506224"/>
    <x v="1"/>
  </r>
  <r>
    <n v="3905865263"/>
    <x v="20"/>
  </r>
  <r>
    <n v="3902357362"/>
    <x v="10"/>
  </r>
  <r>
    <n v="3904502083"/>
    <x v="8"/>
  </r>
  <r>
    <n v="3905854939"/>
    <x v="8"/>
  </r>
  <r>
    <n v="3905862563"/>
    <x v="8"/>
  </r>
  <r>
    <n v="3905860314"/>
    <x v="20"/>
  </r>
  <r>
    <n v="3905860935"/>
    <x v="20"/>
  </r>
  <r>
    <n v="3902356313"/>
    <x v="8"/>
  </r>
  <r>
    <n v="3905860131"/>
    <x v="8"/>
  </r>
  <r>
    <n v="3905853814"/>
    <x v="8"/>
  </r>
  <r>
    <n v="3904505213"/>
    <x v="11"/>
  </r>
  <r>
    <n v="3905858350"/>
    <x v="8"/>
  </r>
  <r>
    <n v="3905858261"/>
    <x v="11"/>
  </r>
  <r>
    <n v="3902362011"/>
    <x v="4"/>
  </r>
  <r>
    <n v="3902355797"/>
    <x v="7"/>
  </r>
  <r>
    <n v="3902359097"/>
    <x v="4"/>
  </r>
  <r>
    <n v="3904502291"/>
    <x v="6"/>
  </r>
  <r>
    <n v="3905864341"/>
    <x v="2"/>
  </r>
  <r>
    <n v="3905863460"/>
    <x v="21"/>
  </r>
  <r>
    <n v="3902359130"/>
    <x v="14"/>
  </r>
  <r>
    <n v="3905853961"/>
    <x v="1"/>
  </r>
  <r>
    <n v="3905859939"/>
    <x v="5"/>
  </r>
  <r>
    <n v="3905858518"/>
    <x v="8"/>
  </r>
  <r>
    <n v="3905860132"/>
    <x v="16"/>
  </r>
  <r>
    <n v="3902361014"/>
    <x v="6"/>
  </r>
  <r>
    <n v="3905859914"/>
    <x v="4"/>
  </r>
  <r>
    <n v="3904505199"/>
    <x v="11"/>
  </r>
  <r>
    <n v="3902356312"/>
    <x v="6"/>
  </r>
  <r>
    <n v="3902356305"/>
    <x v="3"/>
  </r>
  <r>
    <n v="3905856498"/>
    <x v="8"/>
  </r>
  <r>
    <n v="3902362008"/>
    <x v="6"/>
  </r>
  <r>
    <n v="3905860954"/>
    <x v="3"/>
  </r>
  <r>
    <n v="3902351941"/>
    <x v="0"/>
  </r>
  <r>
    <n v="3905854874"/>
    <x v="20"/>
  </r>
  <r>
    <n v="3905855577"/>
    <x v="8"/>
  </r>
  <r>
    <n v="3905855652"/>
    <x v="1"/>
  </r>
  <r>
    <n v="3902357327"/>
    <x v="21"/>
  </r>
  <r>
    <n v="3905861180"/>
    <x v="2"/>
  </r>
  <r>
    <n v="3902355838"/>
    <x v="6"/>
  </r>
  <r>
    <n v="3902362013"/>
    <x v="2"/>
  </r>
  <r>
    <n v="3905853889"/>
    <x v="4"/>
  </r>
  <r>
    <n v="3905859954"/>
    <x v="27"/>
  </r>
  <r>
    <n v="3905857523"/>
    <x v="1"/>
  </r>
  <r>
    <n v="3905858446"/>
    <x v="1"/>
  </r>
  <r>
    <n v="3905854711"/>
    <x v="11"/>
  </r>
  <r>
    <n v="3905859251"/>
    <x v="8"/>
  </r>
  <r>
    <n v="3905860839"/>
    <x v="12"/>
  </r>
  <r>
    <n v="3902356378"/>
    <x v="3"/>
  </r>
  <r>
    <n v="3905863130"/>
    <x v="1"/>
  </r>
  <r>
    <n v="3905859139"/>
    <x v="1"/>
  </r>
  <r>
    <n v="3902360063"/>
    <x v="6"/>
  </r>
  <r>
    <n v="3902358238"/>
    <x v="10"/>
  </r>
  <r>
    <n v="3905859891"/>
    <x v="20"/>
  </r>
  <r>
    <n v="3904500986"/>
    <x v="1"/>
  </r>
  <r>
    <n v="3904502300"/>
    <x v="26"/>
  </r>
  <r>
    <n v="3905857575"/>
    <x v="11"/>
  </r>
  <r>
    <n v="3905862537"/>
    <x v="10"/>
  </r>
  <r>
    <n v="3905853794"/>
    <x v="11"/>
  </r>
  <r>
    <n v="3905859168"/>
    <x v="8"/>
  </r>
  <r>
    <n v="3902359134"/>
    <x v="6"/>
  </r>
  <r>
    <n v="3902355683"/>
    <x v="1"/>
  </r>
  <r>
    <n v="3902361021"/>
    <x v="17"/>
  </r>
  <r>
    <n v="3904505192"/>
    <x v="6"/>
  </r>
  <r>
    <n v="3902348813"/>
    <x v="0"/>
  </r>
  <r>
    <n v="3904099810"/>
    <x v="4"/>
  </r>
  <r>
    <n v="3902356381"/>
    <x v="6"/>
  </r>
  <r>
    <n v="3905866177"/>
    <x v="20"/>
  </r>
  <r>
    <n v="3902355848"/>
    <x v="20"/>
  </r>
  <r>
    <n v="3905865236"/>
    <x v="20"/>
  </r>
  <r>
    <n v="3905853801"/>
    <x v="2"/>
  </r>
  <r>
    <n v="3905862580"/>
    <x v="2"/>
  </r>
  <r>
    <n v="3905864347"/>
    <x v="7"/>
  </r>
  <r>
    <n v="3905858519"/>
    <x v="1"/>
  </r>
  <r>
    <n v="3905867083"/>
    <x v="13"/>
  </r>
  <r>
    <n v="3905860968"/>
    <x v="20"/>
  </r>
  <r>
    <n v="3905866168"/>
    <x v="6"/>
  </r>
  <r>
    <n v="3904500985"/>
    <x v="31"/>
  </r>
  <r>
    <n v="3902359139"/>
    <x v="6"/>
  </r>
  <r>
    <n v="3905865293"/>
    <x v="20"/>
  </r>
  <r>
    <n v="3905855569"/>
    <x v="8"/>
  </r>
  <r>
    <n v="3902357259"/>
    <x v="13"/>
  </r>
  <r>
    <n v="3905860466"/>
    <x v="3"/>
  </r>
  <r>
    <n v="3905854999"/>
    <x v="3"/>
  </r>
  <r>
    <n v="3905869051"/>
    <x v="0"/>
  </r>
  <r>
    <n v="3902354908"/>
    <x v="1"/>
  </r>
  <r>
    <n v="3904505205"/>
    <x v="24"/>
  </r>
  <r>
    <n v="3905860874"/>
    <x v="12"/>
  </r>
  <r>
    <n v="3905860538"/>
    <x v="21"/>
  </r>
  <r>
    <n v="3905868100"/>
    <x v="7"/>
  </r>
  <r>
    <n v="3902357356"/>
    <x v="26"/>
  </r>
  <r>
    <n v="3902358076"/>
    <x v="1"/>
  </r>
  <r>
    <n v="3905854976"/>
    <x v="6"/>
  </r>
  <r>
    <n v="3904501760"/>
    <x v="8"/>
  </r>
  <r>
    <n v="3905859436"/>
    <x v="24"/>
  </r>
  <r>
    <n v="3905868040"/>
    <x v="20"/>
  </r>
  <r>
    <n v="3902359150"/>
    <x v="13"/>
  </r>
  <r>
    <n v="3902359183"/>
    <x v="13"/>
  </r>
  <r>
    <n v="3902358260"/>
    <x v="6"/>
  </r>
  <r>
    <n v="3905865285"/>
    <x v="4"/>
  </r>
  <r>
    <n v="3905869021"/>
    <x v="26"/>
  </r>
  <r>
    <n v="3902351889"/>
    <x v="0"/>
  </r>
  <r>
    <n v="3905857513"/>
    <x v="24"/>
  </r>
  <r>
    <n v="3902361064"/>
    <x v="28"/>
  </r>
  <r>
    <n v="3905868067"/>
    <x v="2"/>
  </r>
  <r>
    <n v="3905862638"/>
    <x v="16"/>
  </r>
  <r>
    <n v="3905854981"/>
    <x v="4"/>
  </r>
  <r>
    <n v="3905855647"/>
    <x v="24"/>
  </r>
  <r>
    <n v="3902357346"/>
    <x v="23"/>
  </r>
  <r>
    <n v="3904508006"/>
    <x v="13"/>
  </r>
  <r>
    <n v="3902356210"/>
    <x v="11"/>
  </r>
  <r>
    <n v="3905865318"/>
    <x v="14"/>
  </r>
  <r>
    <n v="3902360091"/>
    <x v="7"/>
  </r>
  <r>
    <n v="3905861808"/>
    <x v="24"/>
  </r>
  <r>
    <n v="3902356356"/>
    <x v="6"/>
  </r>
  <r>
    <n v="3902357371"/>
    <x v="12"/>
  </r>
  <r>
    <n v="3902362046"/>
    <x v="18"/>
  </r>
  <r>
    <n v="3905866250"/>
    <x v="19"/>
  </r>
  <r>
    <n v="3902355828"/>
    <x v="6"/>
  </r>
  <r>
    <n v="3902354907"/>
    <x v="1"/>
  </r>
  <r>
    <n v="3905861751"/>
    <x v="20"/>
  </r>
  <r>
    <n v="3905866297"/>
    <x v="8"/>
  </r>
  <r>
    <n v="3902352966"/>
    <x v="1"/>
  </r>
  <r>
    <n v="3904507032"/>
    <x v="1"/>
  </r>
  <r>
    <n v="3904506212"/>
    <x v="6"/>
  </r>
  <r>
    <n v="69333422"/>
    <x v="0"/>
  </r>
  <r>
    <n v="3902355885"/>
    <x v="6"/>
  </r>
  <r>
    <n v="3902360084"/>
    <x v="7"/>
  </r>
  <r>
    <n v="3902351887"/>
    <x v="1"/>
  </r>
  <r>
    <n v="3902356408"/>
    <x v="13"/>
  </r>
  <r>
    <n v="3905866239"/>
    <x v="13"/>
  </r>
  <r>
    <n v="3905866202"/>
    <x v="6"/>
  </r>
  <r>
    <n v="3902351888"/>
    <x v="1"/>
  </r>
  <r>
    <n v="3905847417"/>
    <x v="4"/>
  </r>
  <r>
    <n v="3905856803"/>
    <x v="8"/>
  </r>
  <r>
    <n v="3902354909"/>
    <x v="1"/>
  </r>
  <r>
    <n v="3904503159"/>
    <x v="1"/>
  </r>
  <r>
    <n v="3902356407"/>
    <x v="10"/>
  </r>
  <r>
    <n v="3904501963"/>
    <x v="7"/>
  </r>
  <r>
    <n v="3902352965"/>
    <x v="8"/>
  </r>
  <r>
    <n v="3902351802"/>
    <x v="21"/>
  </r>
  <r>
    <n v="3905863625"/>
    <x v="11"/>
  </r>
  <r>
    <n v="3905863541"/>
    <x v="4"/>
  </r>
  <r>
    <n v="3904506235"/>
    <x v="6"/>
  </r>
  <r>
    <n v="3904508009"/>
    <x v="14"/>
  </r>
  <r>
    <n v="3902357206"/>
    <x v="1"/>
  </r>
  <r>
    <n v="3905869055"/>
    <x v="26"/>
  </r>
  <r>
    <n v="3902356406"/>
    <x v="10"/>
  </r>
  <r>
    <n v="3902361089"/>
    <x v="3"/>
  </r>
  <r>
    <n v="3905853981"/>
    <x v="24"/>
  </r>
  <r>
    <n v="3902355853"/>
    <x v="6"/>
  </r>
  <r>
    <n v="3904506112"/>
    <x v="6"/>
  </r>
  <r>
    <n v="3902360141"/>
    <x v="13"/>
  </r>
  <r>
    <n v="3904503158"/>
    <x v="8"/>
  </r>
  <r>
    <n v="3904099871"/>
    <x v="3"/>
  </r>
  <r>
    <n v="3902355879"/>
    <x v="6"/>
  </r>
  <r>
    <n v="3905864410"/>
    <x v="3"/>
  </r>
  <r>
    <n v="3905855905"/>
    <x v="0"/>
  </r>
  <r>
    <n v="3904504124"/>
    <x v="6"/>
  </r>
  <r>
    <n v="3904506089"/>
    <x v="6"/>
  </r>
  <r>
    <n v="3902358212"/>
    <x v="6"/>
  </r>
  <r>
    <n v="3904503165"/>
    <x v="6"/>
  </r>
  <r>
    <n v="3902355753"/>
    <x v="24"/>
  </r>
  <r>
    <n v="3904501831"/>
    <x v="6"/>
  </r>
  <r>
    <n v="3902357420"/>
    <x v="16"/>
  </r>
  <r>
    <n v="3905847133"/>
    <x v="8"/>
  </r>
  <r>
    <n v="3904506091"/>
    <x v="6"/>
  </r>
  <r>
    <n v="3905863059"/>
    <x v="1"/>
  </r>
  <r>
    <n v="3904500892"/>
    <x v="6"/>
  </r>
  <r>
    <n v="3905867272"/>
    <x v="2"/>
  </r>
  <r>
    <n v="3904504125"/>
    <x v="8"/>
  </r>
  <r>
    <n v="3904502199"/>
    <x v="6"/>
  </r>
  <r>
    <n v="3902362033"/>
    <x v="10"/>
  </r>
  <r>
    <n v="3904504152"/>
    <x v="8"/>
  </r>
  <r>
    <n v="3905866391"/>
    <x v="20"/>
  </r>
  <r>
    <n v="3902351927"/>
    <x v="11"/>
  </r>
  <r>
    <n v="3902358299"/>
    <x v="3"/>
  </r>
  <r>
    <n v="3905857746"/>
    <x v="6"/>
  </r>
  <r>
    <n v="3905855915"/>
    <x v="1"/>
  </r>
  <r>
    <n v="3905868134"/>
    <x v="24"/>
  </r>
  <r>
    <n v="3902351930"/>
    <x v="0"/>
  </r>
  <r>
    <n v="3905869079"/>
    <x v="26"/>
  </r>
  <r>
    <n v="3904502324"/>
    <x v="8"/>
  </r>
  <r>
    <n v="3904502211"/>
    <x v="8"/>
  </r>
  <r>
    <n v="3902360139"/>
    <x v="2"/>
  </r>
  <r>
    <n v="3904502193"/>
    <x v="6"/>
  </r>
  <r>
    <n v="3905860449"/>
    <x v="1"/>
  </r>
  <r>
    <n v="3904500894"/>
    <x v="6"/>
  </r>
  <r>
    <n v="3904502209"/>
    <x v="6"/>
  </r>
  <r>
    <n v="3904500901"/>
    <x v="3"/>
  </r>
  <r>
    <n v="3905867266"/>
    <x v="24"/>
  </r>
  <r>
    <n v="3904502213"/>
    <x v="0"/>
  </r>
  <r>
    <n v="3902359211"/>
    <x v="1"/>
  </r>
  <r>
    <n v="3904504123"/>
    <x v="6"/>
  </r>
  <r>
    <n v="3904501833"/>
    <x v="6"/>
  </r>
  <r>
    <n v="3905863682"/>
    <x v="13"/>
  </r>
  <r>
    <n v="3904505116"/>
    <x v="6"/>
  </r>
  <r>
    <n v="3904505128"/>
    <x v="6"/>
  </r>
  <r>
    <n v="3902355674"/>
    <x v="14"/>
  </r>
  <r>
    <n v="3902358312"/>
    <x v="13"/>
  </r>
  <r>
    <n v="3904505109"/>
    <x v="6"/>
  </r>
  <r>
    <n v="3905861735"/>
    <x v="0"/>
  </r>
  <r>
    <n v="3902355757"/>
    <x v="11"/>
  </r>
  <r>
    <n v="3904500900"/>
    <x v="6"/>
  </r>
  <r>
    <n v="3905855921"/>
    <x v="8"/>
  </r>
  <r>
    <n v="3902356241"/>
    <x v="24"/>
  </r>
  <r>
    <n v="3905863674"/>
    <x v="12"/>
  </r>
  <r>
    <n v="3902362101"/>
    <x v="6"/>
  </r>
  <r>
    <n v="3904503167"/>
    <x v="6"/>
  </r>
  <r>
    <n v="3904502363"/>
    <x v="1"/>
  </r>
  <r>
    <n v="3904506090"/>
    <x v="6"/>
  </r>
  <r>
    <n v="3902362085"/>
    <x v="27"/>
  </r>
  <r>
    <n v="3904502192"/>
    <x v="6"/>
  </r>
  <r>
    <n v="3902355906"/>
    <x v="23"/>
  </r>
  <r>
    <n v="3904099855"/>
    <x v="6"/>
  </r>
  <r>
    <n v="3904506111"/>
    <x v="6"/>
  </r>
  <r>
    <n v="3904501832"/>
    <x v="6"/>
  </r>
  <r>
    <n v="3904099872"/>
    <x v="0"/>
  </r>
  <r>
    <n v="3904506098"/>
    <x v="6"/>
  </r>
  <r>
    <n v="3905863023"/>
    <x v="1"/>
  </r>
  <r>
    <n v="3904505127"/>
    <x v="6"/>
  </r>
  <r>
    <n v="3905863141"/>
    <x v="10"/>
  </r>
  <r>
    <n v="3905859454"/>
    <x v="6"/>
  </r>
  <r>
    <n v="3905866390"/>
    <x v="0"/>
  </r>
  <r>
    <n v="3905868192"/>
    <x v="20"/>
  </r>
  <r>
    <n v="3904099873"/>
    <x v="6"/>
  </r>
  <r>
    <n v="3904506110"/>
    <x v="8"/>
  </r>
  <r>
    <n v="3902355758"/>
    <x v="23"/>
  </r>
  <r>
    <n v="3902359200"/>
    <x v="4"/>
  </r>
  <r>
    <n v="3905868110"/>
    <x v="5"/>
  </r>
  <r>
    <n v="3904504130"/>
    <x v="6"/>
  </r>
  <r>
    <n v="3902360120"/>
    <x v="8"/>
  </r>
  <r>
    <n v="3905864560"/>
    <x v="26"/>
  </r>
  <r>
    <n v="3902357401"/>
    <x v="6"/>
  </r>
  <r>
    <n v="3905866278"/>
    <x v="6"/>
  </r>
  <r>
    <n v="3902357204"/>
    <x v="6"/>
  </r>
  <r>
    <n v="3904502210"/>
    <x v="6"/>
  </r>
  <r>
    <n v="3905857747"/>
    <x v="24"/>
  </r>
  <r>
    <n v="3904099861"/>
    <x v="10"/>
  </r>
  <r>
    <n v="3904505126"/>
    <x v="6"/>
  </r>
  <r>
    <n v="3904504138"/>
    <x v="6"/>
  </r>
  <r>
    <n v="3904506253"/>
    <x v="13"/>
  </r>
  <r>
    <n v="3904506097"/>
    <x v="8"/>
  </r>
  <r>
    <n v="3902362106"/>
    <x v="26"/>
  </r>
  <r>
    <n v="3902360021"/>
    <x v="4"/>
  </r>
  <r>
    <n v="3904501821"/>
    <x v="6"/>
  </r>
  <r>
    <n v="3904500893"/>
    <x v="8"/>
  </r>
  <r>
    <n v="3904500902"/>
    <x v="6"/>
  </r>
  <r>
    <n v="3904502212"/>
    <x v="8"/>
  </r>
  <r>
    <n v="3905863701"/>
    <x v="1"/>
  </r>
  <r>
    <n v="3904508056"/>
    <x v="4"/>
  </r>
  <r>
    <n v="3902362110"/>
    <x v="7"/>
  </r>
  <r>
    <n v="3902356412"/>
    <x v="0"/>
  </r>
  <r>
    <n v="3902357446"/>
    <x v="8"/>
  </r>
  <r>
    <n v="3905867221"/>
    <x v="6"/>
  </r>
  <r>
    <n v="3902355764"/>
    <x v="24"/>
  </r>
  <r>
    <n v="3902357416"/>
    <x v="6"/>
  </r>
  <r>
    <n v="3905868161"/>
    <x v="21"/>
  </r>
  <r>
    <n v="3905856967"/>
    <x v="1"/>
  </r>
  <r>
    <n v="3902362118"/>
    <x v="4"/>
  </r>
  <r>
    <n v="3902355874"/>
    <x v="19"/>
  </r>
  <r>
    <n v="3902358368"/>
    <x v="13"/>
  </r>
  <r>
    <n v="3905866340"/>
    <x v="13"/>
  </r>
  <r>
    <n v="3905868191"/>
    <x v="2"/>
  </r>
  <r>
    <n v="3904099933"/>
    <x v="3"/>
  </r>
  <r>
    <n v="3904507088"/>
    <x v="14"/>
  </r>
  <r>
    <n v="3902351946"/>
    <x v="24"/>
  </r>
  <r>
    <n v="3902362104"/>
    <x v="6"/>
  </r>
  <r>
    <n v="3902361127"/>
    <x v="10"/>
  </r>
  <r>
    <n v="3902359050"/>
    <x v="24"/>
  </r>
  <r>
    <n v="3905868233"/>
    <x v="6"/>
  </r>
  <r>
    <n v="3902357281"/>
    <x v="24"/>
  </r>
  <r>
    <n v="3902359056"/>
    <x v="24"/>
  </r>
  <r>
    <n v="3902361175"/>
    <x v="13"/>
  </r>
  <r>
    <n v="3902356433"/>
    <x v="6"/>
  </r>
  <r>
    <n v="3904504104"/>
    <x v="0"/>
  </r>
  <r>
    <n v="3904502333"/>
    <x v="3"/>
  </r>
  <r>
    <n v="3902359158"/>
    <x v="4"/>
  </r>
  <r>
    <n v="3902362108"/>
    <x v="3"/>
  </r>
  <r>
    <n v="3902354980"/>
    <x v="24"/>
  </r>
  <r>
    <n v="3902351947"/>
    <x v="4"/>
  </r>
  <r>
    <n v="3902355897"/>
    <x v="0"/>
  </r>
  <r>
    <n v="3905863718"/>
    <x v="3"/>
  </r>
  <r>
    <n v="3902354977"/>
    <x v="11"/>
  </r>
  <r>
    <n v="3902360145"/>
    <x v="6"/>
  </r>
  <r>
    <n v="3905866438"/>
    <x v="1"/>
  </r>
  <r>
    <n v="3902358153"/>
    <x v="6"/>
  </r>
  <r>
    <n v="3902353983"/>
    <x v="11"/>
  </r>
  <r>
    <n v="3902356269"/>
    <x v="8"/>
  </r>
  <r>
    <n v="3905858427"/>
    <x v="1"/>
  </r>
  <r>
    <n v="3902354976"/>
    <x v="11"/>
  </r>
  <r>
    <n v="3905862478"/>
    <x v="11"/>
  </r>
  <r>
    <n v="3905863790"/>
    <x v="27"/>
  </r>
  <r>
    <n v="3902351985"/>
    <x v="1"/>
  </r>
  <r>
    <n v="3905858783"/>
    <x v="1"/>
  </r>
  <r>
    <n v="3902358202"/>
    <x v="13"/>
  </r>
  <r>
    <n v="3902351991"/>
    <x v="8"/>
  </r>
  <r>
    <n v="3905859817"/>
    <x v="11"/>
  </r>
  <r>
    <n v="3902359102"/>
    <x v="27"/>
  </r>
  <r>
    <n v="3902360040"/>
    <x v="11"/>
  </r>
  <r>
    <n v="3902343726"/>
    <x v="1"/>
  </r>
  <r>
    <n v="3902358201"/>
    <x v="13"/>
  </r>
  <r>
    <n v="3902358200"/>
    <x v="11"/>
  </r>
  <r>
    <n v="3902361249"/>
    <x v="3"/>
  </r>
  <r>
    <n v="3905858966"/>
    <x v="0"/>
  </r>
  <r>
    <n v="3905863388"/>
    <x v="8"/>
  </r>
  <r>
    <n v="3902356436"/>
    <x v="6"/>
  </r>
  <r>
    <n v="3902355816"/>
    <x v="19"/>
  </r>
  <r>
    <n v="3902351989"/>
    <x v="1"/>
  </r>
  <r>
    <n v="3905855874"/>
    <x v="4"/>
  </r>
  <r>
    <n v="3905864683"/>
    <x v="3"/>
  </r>
  <r>
    <n v="3902361029"/>
    <x v="11"/>
  </r>
  <r>
    <n v="3904504376"/>
    <x v="13"/>
  </r>
  <r>
    <n v="3905862479"/>
    <x v="11"/>
  </r>
  <r>
    <n v="3905861593"/>
    <x v="3"/>
  </r>
  <r>
    <n v="3902357321"/>
    <x v="3"/>
  </r>
  <r>
    <n v="3905863736"/>
    <x v="4"/>
  </r>
  <r>
    <n v="3905861976"/>
    <x v="16"/>
  </r>
  <r>
    <n v="3905863392"/>
    <x v="11"/>
  </r>
  <r>
    <n v="3905864244"/>
    <x v="8"/>
  </r>
  <r>
    <n v="3905861558"/>
    <x v="6"/>
  </r>
  <r>
    <n v="3902357334"/>
    <x v="2"/>
  </r>
  <r>
    <n v="3904502417"/>
    <x v="18"/>
  </r>
  <r>
    <n v="3902351992"/>
    <x v="8"/>
  </r>
  <r>
    <n v="3905863408"/>
    <x v="6"/>
  </r>
  <r>
    <n v="3902355822"/>
    <x v="6"/>
  </r>
  <r>
    <n v="3902357333"/>
    <x v="8"/>
  </r>
  <r>
    <n v="3902360042"/>
    <x v="8"/>
  </r>
  <r>
    <n v="3905865581"/>
    <x v="8"/>
  </r>
  <r>
    <n v="3902360278"/>
    <x v="11"/>
  </r>
  <r>
    <n v="3902356338"/>
    <x v="13"/>
  </r>
  <r>
    <n v="3902355815"/>
    <x v="11"/>
  </r>
  <r>
    <n v="3902358396"/>
    <x v="3"/>
  </r>
  <r>
    <n v="3902350598"/>
    <x v="7"/>
  </r>
  <r>
    <n v="3905864264"/>
    <x v="0"/>
  </r>
  <r>
    <n v="3905856988"/>
    <x v="1"/>
  </r>
  <r>
    <n v="3905864260"/>
    <x v="11"/>
  </r>
  <r>
    <n v="3902355825"/>
    <x v="8"/>
  </r>
  <r>
    <n v="3902358209"/>
    <x v="6"/>
  </r>
  <r>
    <n v="3902359105"/>
    <x v="11"/>
  </r>
  <r>
    <n v="3902358199"/>
    <x v="8"/>
  </r>
  <r>
    <n v="3902356344"/>
    <x v="1"/>
  </r>
  <r>
    <n v="3902355813"/>
    <x v="3"/>
  </r>
  <r>
    <n v="3902355818"/>
    <x v="2"/>
  </r>
  <r>
    <n v="3902356341"/>
    <x v="11"/>
  </r>
  <r>
    <n v="3902359099"/>
    <x v="8"/>
  </r>
  <r>
    <n v="3902357337"/>
    <x v="6"/>
  </r>
  <r>
    <n v="3905862254"/>
    <x v="1"/>
  </r>
  <r>
    <n v="3902360037"/>
    <x v="28"/>
  </r>
  <r>
    <n v="3902355820"/>
    <x v="8"/>
  </r>
  <r>
    <n v="3902355817"/>
    <x v="8"/>
  </r>
  <r>
    <n v="3902359109"/>
    <x v="1"/>
  </r>
  <r>
    <n v="3902356342"/>
    <x v="2"/>
  </r>
  <r>
    <n v="3902361034"/>
    <x v="6"/>
  </r>
  <r>
    <n v="3905861944"/>
    <x v="30"/>
  </r>
  <r>
    <n v="3902356346"/>
    <x v="1"/>
  </r>
  <r>
    <n v="3902360041"/>
    <x v="1"/>
  </r>
  <r>
    <n v="3902361032"/>
    <x v="6"/>
  </r>
  <r>
    <n v="3902357338"/>
    <x v="1"/>
  </r>
  <r>
    <n v="3905861592"/>
    <x v="11"/>
  </r>
  <r>
    <n v="3905863390"/>
    <x v="11"/>
  </r>
  <r>
    <n v="3905864265"/>
    <x v="11"/>
  </r>
  <r>
    <n v="3902357329"/>
    <x v="10"/>
  </r>
  <r>
    <n v="3902351982"/>
    <x v="6"/>
  </r>
  <r>
    <n v="3902361030"/>
    <x v="6"/>
  </r>
  <r>
    <n v="3902358197"/>
    <x v="11"/>
  </r>
  <r>
    <n v="3905861594"/>
    <x v="0"/>
  </r>
  <r>
    <n v="3902361031"/>
    <x v="3"/>
  </r>
  <r>
    <n v="3902360039"/>
    <x v="23"/>
  </r>
  <r>
    <n v="3905859816"/>
    <x v="11"/>
  </r>
  <r>
    <n v="3905869236"/>
    <x v="6"/>
  </r>
  <r>
    <n v="3904505309"/>
    <x v="7"/>
  </r>
  <r>
    <n v="3902355814"/>
    <x v="6"/>
  </r>
  <r>
    <n v="3902361033"/>
    <x v="8"/>
  </r>
  <r>
    <n v="3902351990"/>
    <x v="23"/>
  </r>
  <r>
    <n v="3902359110"/>
    <x v="21"/>
  </r>
  <r>
    <n v="3905863389"/>
    <x v="6"/>
  </r>
  <r>
    <n v="3902357335"/>
    <x v="13"/>
  </r>
  <r>
    <n v="3902356350"/>
    <x v="6"/>
  </r>
  <r>
    <n v="3905865154"/>
    <x v="8"/>
  </r>
  <r>
    <n v="3902356345"/>
    <x v="8"/>
  </r>
  <r>
    <n v="3902360038"/>
    <x v="8"/>
  </r>
  <r>
    <n v="3905864262"/>
    <x v="11"/>
  </r>
  <r>
    <n v="3905862365"/>
    <x v="8"/>
  </r>
  <r>
    <n v="3902358198"/>
    <x v="8"/>
  </r>
  <r>
    <n v="3902356343"/>
    <x v="8"/>
  </r>
  <r>
    <n v="3905857886"/>
    <x v="1"/>
  </r>
  <r>
    <n v="3902358206"/>
    <x v="1"/>
  </r>
  <r>
    <n v="3905863843"/>
    <x v="16"/>
  </r>
  <r>
    <n v="3902362285"/>
    <x v="6"/>
  </r>
  <r>
    <n v="3905866579"/>
    <x v="5"/>
  </r>
  <r>
    <n v="3904505190"/>
    <x v="13"/>
  </r>
  <r>
    <n v="3905861507"/>
    <x v="4"/>
  </r>
  <r>
    <n v="3905862494"/>
    <x v="11"/>
  </r>
  <r>
    <n v="3904504382"/>
    <x v="13"/>
  </r>
  <r>
    <n v="3902360280"/>
    <x v="3"/>
  </r>
  <r>
    <n v="3905859798"/>
    <x v="8"/>
  </r>
  <r>
    <n v="3902357439"/>
    <x v="8"/>
  </r>
  <r>
    <n v="3905868375"/>
    <x v="32"/>
  </r>
  <r>
    <n v="3905848856"/>
    <x v="11"/>
  </r>
  <r>
    <n v="3905860856"/>
    <x v="3"/>
  </r>
  <r>
    <n v="3820392998"/>
    <x v="13"/>
  </r>
  <r>
    <n v="3905868367"/>
    <x v="16"/>
  </r>
  <r>
    <n v="3905859825"/>
    <x v="24"/>
  </r>
  <r>
    <n v="3905868380"/>
    <x v="8"/>
  </r>
  <r>
    <n v="3905867458"/>
    <x v="4"/>
  </r>
  <r>
    <n v="3902360310"/>
    <x v="28"/>
  </r>
  <r>
    <n v="3905866059"/>
    <x v="6"/>
  </r>
  <r>
    <n v="3902357582"/>
    <x v="3"/>
  </r>
  <r>
    <n v="3905867358"/>
    <x v="3"/>
  </r>
  <r>
    <n v="3905865622"/>
    <x v="8"/>
  </r>
  <r>
    <n v="3902361059"/>
    <x v="2"/>
  </r>
  <r>
    <n v="3902359302"/>
    <x v="8"/>
  </r>
  <r>
    <n v="3904509081"/>
    <x v="11"/>
  </r>
  <r>
    <n v="3905862923"/>
    <x v="24"/>
  </r>
  <r>
    <n v="3905858978"/>
    <x v="24"/>
  </r>
  <r>
    <n v="3905868310"/>
    <x v="8"/>
  </r>
  <r>
    <n v="3902359324"/>
    <x v="6"/>
  </r>
  <r>
    <n v="3902359385"/>
    <x v="6"/>
  </r>
  <r>
    <n v="3905863687"/>
    <x v="6"/>
  </r>
  <r>
    <n v="3905858977"/>
    <x v="24"/>
  </r>
  <r>
    <n v="3905865147"/>
    <x v="3"/>
  </r>
  <r>
    <n v="3905865173"/>
    <x v="24"/>
  </r>
  <r>
    <n v="3905861945"/>
    <x v="27"/>
  </r>
  <r>
    <n v="3855856223"/>
    <x v="21"/>
  </r>
  <r>
    <n v="3902356373"/>
    <x v="8"/>
  </r>
  <r>
    <n v="3905864152"/>
    <x v="11"/>
  </r>
  <r>
    <n v="3905862977"/>
    <x v="23"/>
  </r>
  <r>
    <n v="3902360304"/>
    <x v="1"/>
  </r>
  <r>
    <n v="3905867445"/>
    <x v="6"/>
  </r>
  <r>
    <n v="3904508124"/>
    <x v="7"/>
  </r>
  <r>
    <n v="3905866572"/>
    <x v="16"/>
  </r>
  <r>
    <n v="3905861510"/>
    <x v="4"/>
  </r>
  <r>
    <n v="3905862493"/>
    <x v="24"/>
  </r>
  <r>
    <n v="3905865171"/>
    <x v="11"/>
  </r>
  <r>
    <n v="3905869278"/>
    <x v="6"/>
  </r>
  <r>
    <n v="3905862813"/>
    <x v="13"/>
  </r>
  <r>
    <n v="3905864661"/>
    <x v="6"/>
  </r>
  <r>
    <n v="3905868369"/>
    <x v="23"/>
  </r>
  <r>
    <n v="3902361298"/>
    <x v="6"/>
  </r>
  <r>
    <n v="3905868354"/>
    <x v="12"/>
  </r>
  <r>
    <n v="3905865142"/>
    <x v="3"/>
  </r>
  <r>
    <n v="3905868398"/>
    <x v="5"/>
  </r>
  <r>
    <n v="3902355837"/>
    <x v="8"/>
  </r>
  <r>
    <n v="3905863373"/>
    <x v="3"/>
  </r>
  <r>
    <n v="3902358445"/>
    <x v="2"/>
  </r>
  <r>
    <n v="3905861668"/>
    <x v="21"/>
  </r>
  <r>
    <n v="3905865640"/>
    <x v="3"/>
  </r>
  <r>
    <n v="3905867448"/>
    <x v="2"/>
  </r>
  <r>
    <n v="3905868242"/>
    <x v="13"/>
  </r>
  <r>
    <n v="3905862358"/>
    <x v="11"/>
  </r>
  <r>
    <n v="3905863402"/>
    <x v="24"/>
  </r>
  <r>
    <n v="3905863288"/>
    <x v="11"/>
  </r>
  <r>
    <n v="3905863916"/>
    <x v="0"/>
  </r>
  <r>
    <n v="3902360171"/>
    <x v="6"/>
  </r>
  <r>
    <n v="3905864138"/>
    <x v="11"/>
  </r>
  <r>
    <n v="3902359408"/>
    <x v="1"/>
  </r>
  <r>
    <n v="3902361285"/>
    <x v="6"/>
  </r>
  <r>
    <n v="3905864282"/>
    <x v="0"/>
  </r>
  <r>
    <n v="3905865613"/>
    <x v="6"/>
  </r>
  <r>
    <n v="3905865170"/>
    <x v="24"/>
  </r>
  <r>
    <n v="3905862953"/>
    <x v="3"/>
  </r>
  <r>
    <n v="3905862445"/>
    <x v="23"/>
  </r>
  <r>
    <n v="3905861881"/>
    <x v="1"/>
  </r>
  <r>
    <n v="3902356375"/>
    <x v="8"/>
  </r>
  <r>
    <n v="3905863401"/>
    <x v="24"/>
  </r>
  <r>
    <n v="3902358377"/>
    <x v="6"/>
  </r>
  <r>
    <n v="3904502437"/>
    <x v="3"/>
  </r>
  <r>
    <n v="3905867387"/>
    <x v="4"/>
  </r>
  <r>
    <n v="3905866475"/>
    <x v="4"/>
  </r>
  <r>
    <n v="3902356620"/>
    <x v="22"/>
  </r>
  <r>
    <n v="3904505335"/>
    <x v="3"/>
  </r>
  <r>
    <n v="3905863370"/>
    <x v="3"/>
  </r>
  <r>
    <n v="3904502293"/>
    <x v="13"/>
  </r>
  <r>
    <n v="3902360308"/>
    <x v="4"/>
  </r>
  <r>
    <n v="3905867605"/>
    <x v="24"/>
  </r>
  <r>
    <n v="3902359195"/>
    <x v="12"/>
  </r>
  <r>
    <n v="3904507012"/>
    <x v="24"/>
  </r>
  <r>
    <n v="3905866135"/>
    <x v="8"/>
  </r>
  <r>
    <n v="3902360322"/>
    <x v="7"/>
  </r>
  <r>
    <n v="3902362318"/>
    <x v="3"/>
  </r>
  <r>
    <n v="3905861672"/>
    <x v="8"/>
  </r>
  <r>
    <n v="3905869357"/>
    <x v="20"/>
  </r>
  <r>
    <n v="3905871007"/>
    <x v="24"/>
  </r>
  <r>
    <n v="3902358471"/>
    <x v="6"/>
  </r>
  <r>
    <n v="3905870103"/>
    <x v="4"/>
  </r>
  <r>
    <n v="3904505221"/>
    <x v="24"/>
  </r>
  <r>
    <n v="3904503271"/>
    <x v="24"/>
  </r>
  <r>
    <n v="3902358492"/>
    <x v="11"/>
  </r>
  <r>
    <n v="3905870027"/>
    <x v="13"/>
  </r>
  <r>
    <n v="3905868470"/>
    <x v="20"/>
  </r>
  <r>
    <n v="3904507009"/>
    <x v="24"/>
  </r>
  <r>
    <n v="3905869377"/>
    <x v="7"/>
  </r>
  <r>
    <n v="3904504409"/>
    <x v="6"/>
  </r>
  <r>
    <n v="3902358454"/>
    <x v="3"/>
  </r>
  <r>
    <n v="3904507005"/>
    <x v="24"/>
  </r>
  <r>
    <n v="3904503434"/>
    <x v="17"/>
  </r>
  <r>
    <n v="3904506402"/>
    <x v="3"/>
  </r>
  <r>
    <n v="3905869144"/>
    <x v="2"/>
  </r>
  <r>
    <n v="3905862736"/>
    <x v="3"/>
  </r>
  <r>
    <n v="3905868461"/>
    <x v="0"/>
  </r>
  <r>
    <n v="3905852920"/>
    <x v="1"/>
  </r>
  <r>
    <n v="3905862800"/>
    <x v="7"/>
  </r>
  <r>
    <n v="3905871060"/>
    <x v="3"/>
  </r>
  <r>
    <n v="3905860986"/>
    <x v="2"/>
  </r>
  <r>
    <n v="3904503289"/>
    <x v="8"/>
  </r>
  <r>
    <n v="3905861954"/>
    <x v="0"/>
  </r>
  <r>
    <n v="3905864821"/>
    <x v="20"/>
  </r>
  <r>
    <n v="3905863975"/>
    <x v="8"/>
  </r>
  <r>
    <n v="3905863927"/>
    <x v="4"/>
  </r>
  <r>
    <n v="3902359418"/>
    <x v="26"/>
  </r>
  <r>
    <n v="3904501961"/>
    <x v="24"/>
  </r>
  <r>
    <n v="3902357642"/>
    <x v="1"/>
  </r>
  <r>
    <n v="3905864846"/>
    <x v="16"/>
  </r>
  <r>
    <n v="3904507190"/>
    <x v="11"/>
  </r>
  <r>
    <n v="3905864863"/>
    <x v="3"/>
  </r>
  <r>
    <n v="3905868469"/>
    <x v="3"/>
  </r>
  <r>
    <n v="3904503431"/>
    <x v="13"/>
  </r>
  <r>
    <n v="3902358487"/>
    <x v="11"/>
  </r>
  <r>
    <n v="3905864804"/>
    <x v="6"/>
  </r>
  <r>
    <n v="3904509114"/>
    <x v="26"/>
  </r>
  <r>
    <n v="3902363140"/>
    <x v="4"/>
  </r>
  <r>
    <n v="3902354913"/>
    <x v="4"/>
  </r>
  <r>
    <n v="3902363084"/>
    <x v="10"/>
  </r>
  <r>
    <n v="3902357632"/>
    <x v="1"/>
  </r>
  <r>
    <n v="3904509112"/>
    <x v="11"/>
  </r>
  <r>
    <n v="3904505209"/>
    <x v="24"/>
  </r>
  <r>
    <n v="3902357621"/>
    <x v="3"/>
  </r>
  <r>
    <n v="3902359161"/>
    <x v="21"/>
  </r>
  <r>
    <n v="3902356627"/>
    <x v="21"/>
  </r>
  <r>
    <n v="3905870104"/>
    <x v="6"/>
  </r>
  <r>
    <n v="3905863629"/>
    <x v="13"/>
  </r>
  <r>
    <n v="3902355929"/>
    <x v="12"/>
  </r>
  <r>
    <n v="3902360087"/>
    <x v="24"/>
  </r>
  <r>
    <n v="3905866336"/>
    <x v="0"/>
  </r>
  <r>
    <n v="3902362338"/>
    <x v="13"/>
  </r>
  <r>
    <n v="3905867626"/>
    <x v="3"/>
  </r>
  <r>
    <n v="3902358259"/>
    <x v="24"/>
  </r>
  <r>
    <n v="3905870215"/>
    <x v="0"/>
  </r>
  <r>
    <n v="3902356400"/>
    <x v="24"/>
  </r>
  <r>
    <n v="3902357672"/>
    <x v="11"/>
  </r>
  <r>
    <n v="3902359431"/>
    <x v="11"/>
  </r>
  <r>
    <n v="3905868548"/>
    <x v="11"/>
  </r>
  <r>
    <n v="3905861867"/>
    <x v="0"/>
  </r>
  <r>
    <n v="3902362038"/>
    <x v="24"/>
  </r>
  <r>
    <n v="3902362040"/>
    <x v="24"/>
  </r>
  <r>
    <n v="3902355866"/>
    <x v="24"/>
  </r>
  <r>
    <n v="3902356397"/>
    <x v="24"/>
  </r>
  <r>
    <n v="3902356405"/>
    <x v="8"/>
  </r>
  <r>
    <n v="3902360355"/>
    <x v="11"/>
  </r>
  <r>
    <n v="3902360086"/>
    <x v="8"/>
  </r>
  <r>
    <n v="3902360351"/>
    <x v="13"/>
  </r>
  <r>
    <n v="3905866698"/>
    <x v="0"/>
  </r>
  <r>
    <n v="3905871083"/>
    <x v="0"/>
  </r>
  <r>
    <n v="3905870202"/>
    <x v="0"/>
  </r>
  <r>
    <n v="3905870212"/>
    <x v="8"/>
  </r>
  <r>
    <n v="3902359439"/>
    <x v="11"/>
  </r>
  <r>
    <n v="3904508131"/>
    <x v="12"/>
  </r>
  <r>
    <n v="3902358484"/>
    <x v="33"/>
  </r>
  <r>
    <n v="3902353862"/>
    <x v="10"/>
  </r>
  <r>
    <n v="3905866003"/>
    <x v="8"/>
  </r>
  <r>
    <n v="3904505485"/>
    <x v="6"/>
  </r>
  <r>
    <n v="3904502420"/>
    <x v="23"/>
  </r>
  <r>
    <n v="3905862946"/>
    <x v="2"/>
  </r>
  <r>
    <n v="3905866289"/>
    <x v="0"/>
  </r>
  <r>
    <n v="3902361081"/>
    <x v="24"/>
  </r>
  <r>
    <n v="3902355881"/>
    <x v="11"/>
  </r>
  <r>
    <n v="3902360388"/>
    <x v="8"/>
  </r>
  <r>
    <n v="3905871106"/>
    <x v="0"/>
  </r>
  <r>
    <n v="3902361084"/>
    <x v="8"/>
  </r>
  <r>
    <n v="3905869429"/>
    <x v="3"/>
  </r>
  <r>
    <n v="3902363132"/>
    <x v="23"/>
  </r>
  <r>
    <n v="3902363162"/>
    <x v="11"/>
  </r>
  <r>
    <n v="3902357638"/>
    <x v="1"/>
  </r>
  <r>
    <n v="3905868052"/>
    <x v="24"/>
  </r>
  <r>
    <n v="3902357654"/>
    <x v="11"/>
  </r>
  <r>
    <n v="3902361078"/>
    <x v="24"/>
  </r>
  <r>
    <n v="3902362037"/>
    <x v="8"/>
  </r>
  <r>
    <n v="3902356645"/>
    <x v="13"/>
  </r>
  <r>
    <n v="3902356633"/>
    <x v="6"/>
  </r>
  <r>
    <n v="3902361337"/>
    <x v="12"/>
  </r>
  <r>
    <n v="3902356399"/>
    <x v="24"/>
  </r>
  <r>
    <n v="3475933396"/>
    <x v="6"/>
  </r>
  <r>
    <n v="3905863989"/>
    <x v="0"/>
  </r>
  <r>
    <n v="3902357382"/>
    <x v="23"/>
  </r>
  <r>
    <n v="3902362357"/>
    <x v="20"/>
  </r>
  <r>
    <n v="3902357380"/>
    <x v="24"/>
  </r>
  <r>
    <n v="3905862648"/>
    <x v="11"/>
  </r>
  <r>
    <n v="3905867654"/>
    <x v="3"/>
  </r>
  <r>
    <n v="3902360353"/>
    <x v="3"/>
  </r>
  <r>
    <n v="3902359462"/>
    <x v="10"/>
  </r>
  <r>
    <n v="3902361074"/>
    <x v="24"/>
  </r>
  <r>
    <n v="3905869403"/>
    <x v="12"/>
  </r>
  <r>
    <n v="3902361080"/>
    <x v="24"/>
  </r>
  <r>
    <n v="3905851653"/>
    <x v="23"/>
  </r>
  <r>
    <n v="3902356648"/>
    <x v="11"/>
  </r>
  <r>
    <n v="3902359409"/>
    <x v="7"/>
  </r>
  <r>
    <n v="3905867638"/>
    <x v="24"/>
  </r>
  <r>
    <n v="3829280858"/>
    <x v="3"/>
  </r>
  <r>
    <n v="3905862985"/>
    <x v="28"/>
  </r>
  <r>
    <n v="3902363146"/>
    <x v="24"/>
  </r>
  <r>
    <n v="3902360237"/>
    <x v="6"/>
  </r>
  <r>
    <n v="3902360378"/>
    <x v="6"/>
  </r>
  <r>
    <n v="3902361077"/>
    <x v="24"/>
  </r>
  <r>
    <n v="3902356395"/>
    <x v="6"/>
  </r>
  <r>
    <n v="3902360099"/>
    <x v="8"/>
  </r>
  <r>
    <n v="3902359157"/>
    <x v="8"/>
  </r>
  <r>
    <n v="3905865350"/>
    <x v="8"/>
  </r>
  <r>
    <n v="3902361339"/>
    <x v="11"/>
  </r>
  <r>
    <n v="3902361082"/>
    <x v="24"/>
  </r>
  <r>
    <n v="3905870203"/>
    <x v="28"/>
  </r>
  <r>
    <n v="3902363122"/>
    <x v="22"/>
  </r>
  <r>
    <n v="3902359159"/>
    <x v="24"/>
  </r>
  <r>
    <n v="3902360085"/>
    <x v="24"/>
  </r>
  <r>
    <n v="3902357372"/>
    <x v="24"/>
  </r>
  <r>
    <n v="3902357396"/>
    <x v="24"/>
  </r>
  <r>
    <n v="3902355872"/>
    <x v="8"/>
  </r>
  <r>
    <n v="3905863999"/>
    <x v="2"/>
  </r>
  <r>
    <n v="3905870185"/>
    <x v="11"/>
  </r>
  <r>
    <n v="3904505223"/>
    <x v="10"/>
  </r>
  <r>
    <n v="3905871118"/>
    <x v="10"/>
  </r>
  <r>
    <n v="3902361076"/>
    <x v="24"/>
  </r>
  <r>
    <n v="3902356394"/>
    <x v="24"/>
  </r>
  <r>
    <n v="3902358430"/>
    <x v="11"/>
  </r>
  <r>
    <n v="3905867642"/>
    <x v="0"/>
  </r>
  <r>
    <n v="3902362362"/>
    <x v="4"/>
  </r>
  <r>
    <n v="3905869409"/>
    <x v="20"/>
  </r>
  <r>
    <n v="3904503449"/>
    <x v="24"/>
  </r>
  <r>
    <n v="3904504578"/>
    <x v="6"/>
  </r>
  <r>
    <n v="3905864977"/>
    <x v="11"/>
  </r>
  <r>
    <n v="3905864502"/>
    <x v="8"/>
  </r>
  <r>
    <n v="3904506408"/>
    <x v="26"/>
  </r>
  <r>
    <n v="3902363160"/>
    <x v="3"/>
  </r>
  <r>
    <n v="3905865837"/>
    <x v="15"/>
  </r>
  <r>
    <n v="3905871070"/>
    <x v="6"/>
  </r>
  <r>
    <n v="3905867702"/>
    <x v="11"/>
  </r>
  <r>
    <n v="3905866741"/>
    <x v="6"/>
  </r>
  <r>
    <n v="3905870248"/>
    <x v="3"/>
  </r>
  <r>
    <n v="3905864974"/>
    <x v="3"/>
  </r>
  <r>
    <n v="3902361356"/>
    <x v="3"/>
  </r>
  <r>
    <n v="3905869070"/>
    <x v="8"/>
  </r>
  <r>
    <n v="3905871151"/>
    <x v="4"/>
  </r>
  <r>
    <n v="3904508494"/>
    <x v="3"/>
  </r>
  <r>
    <n v="3902359480"/>
    <x v="4"/>
  </r>
  <r>
    <n v="3902359481"/>
    <x v="16"/>
  </r>
  <r>
    <n v="3905865266"/>
    <x v="13"/>
  </r>
  <r>
    <n v="3905864729"/>
    <x v="3"/>
  </r>
  <r>
    <n v="3902356684"/>
    <x v="27"/>
  </r>
  <r>
    <n v="3905869456"/>
    <x v="20"/>
  </r>
  <r>
    <n v="3904507046"/>
    <x v="3"/>
  </r>
  <r>
    <n v="3902356636"/>
    <x v="12"/>
  </r>
  <r>
    <n v="3905865842"/>
    <x v="1"/>
  </r>
  <r>
    <n v="3905871093"/>
    <x v="24"/>
  </r>
  <r>
    <n v="3905872035"/>
    <x v="1"/>
  </r>
  <r>
    <n v="3902359467"/>
    <x v="6"/>
  </r>
  <r>
    <n v="3905869206"/>
    <x v="4"/>
  </r>
  <r>
    <n v="3902357651"/>
    <x v="6"/>
  </r>
  <r>
    <n v="3902362194"/>
    <x v="28"/>
  </r>
  <r>
    <n v="3902356654"/>
    <x v="8"/>
  </r>
  <r>
    <n v="3902357507"/>
    <x v="21"/>
  </r>
  <r>
    <n v="3902361250"/>
    <x v="8"/>
  </r>
  <r>
    <n v="3905869116"/>
    <x v="30"/>
  </r>
  <r>
    <n v="3905868554"/>
    <x v="3"/>
  </r>
  <r>
    <n v="3905870238"/>
    <x v="0"/>
  </r>
  <r>
    <n v="3904503309"/>
    <x v="3"/>
  </r>
  <r>
    <n v="3905865844"/>
    <x v="6"/>
  </r>
  <r>
    <n v="3902362307"/>
    <x v="13"/>
  </r>
  <r>
    <n v="3905862980"/>
    <x v="24"/>
  </r>
  <r>
    <n v="3904508484"/>
    <x v="2"/>
  </r>
  <r>
    <n v="3905865830"/>
    <x v="15"/>
  </r>
  <r>
    <n v="3905868551"/>
    <x v="23"/>
  </r>
  <r>
    <n v="3902363177"/>
    <x v="6"/>
  </r>
  <r>
    <n v="3905867235"/>
    <x v="8"/>
  </r>
  <r>
    <n v="3905871124"/>
    <x v="2"/>
  </r>
  <r>
    <n v="3905864558"/>
    <x v="3"/>
  </r>
  <r>
    <n v="3902357684"/>
    <x v="0"/>
  </r>
  <r>
    <n v="3905866754"/>
    <x v="0"/>
  </r>
  <r>
    <n v="3902361383"/>
    <x v="4"/>
  </r>
  <r>
    <n v="3902359432"/>
    <x v="14"/>
  </r>
  <r>
    <n v="3904504417"/>
    <x v="13"/>
  </r>
  <r>
    <n v="3904501991"/>
    <x v="8"/>
  </r>
  <r>
    <n v="3902360415"/>
    <x v="13"/>
  </r>
  <r>
    <n v="3905870245"/>
    <x v="0"/>
  </r>
  <r>
    <n v="3905866740"/>
    <x v="3"/>
  </r>
  <r>
    <n v="3905863680"/>
    <x v="0"/>
  </r>
  <r>
    <n v="3905871133"/>
    <x v="0"/>
  </r>
  <r>
    <n v="3904504731"/>
    <x v="3"/>
  </r>
  <r>
    <n v="3905872068"/>
    <x v="31"/>
  </r>
  <r>
    <n v="3905871172"/>
    <x v="6"/>
  </r>
  <r>
    <n v="3905872037"/>
    <x v="23"/>
  </r>
  <r>
    <n v="3902359491"/>
    <x v="6"/>
  </r>
  <r>
    <n v="3905867686"/>
    <x v="0"/>
  </r>
  <r>
    <n v="3905867728"/>
    <x v="13"/>
  </r>
  <r>
    <n v="3902358540"/>
    <x v="6"/>
  </r>
  <r>
    <n v="3905868601"/>
    <x v="8"/>
  </r>
  <r>
    <n v="3902359506"/>
    <x v="6"/>
  </r>
  <r>
    <n v="3902359596"/>
    <x v="0"/>
  </r>
  <r>
    <n v="3905866354"/>
    <x v="1"/>
  </r>
  <r>
    <n v="3905873051"/>
    <x v="10"/>
  </r>
  <r>
    <n v="3905868377"/>
    <x v="23"/>
  </r>
  <r>
    <n v="3905864544"/>
    <x v="2"/>
  </r>
  <r>
    <n v="3902358660"/>
    <x v="1"/>
  </r>
  <r>
    <n v="3905870286"/>
    <x v="10"/>
  </r>
  <r>
    <n v="3905865429"/>
    <x v="2"/>
  </r>
  <r>
    <n v="3902362495"/>
    <x v="3"/>
  </r>
  <r>
    <n v="3902361470"/>
    <x v="13"/>
  </r>
  <r>
    <n v="3905866353"/>
    <x v="8"/>
  </r>
  <r>
    <n v="3905869082"/>
    <x v="27"/>
  </r>
  <r>
    <n v="3905863650"/>
    <x v="3"/>
  </r>
  <r>
    <n v="3905872099"/>
    <x v="1"/>
  </r>
  <r>
    <n v="3902362493"/>
    <x v="20"/>
  </r>
  <r>
    <n v="3902362452"/>
    <x v="0"/>
  </r>
  <r>
    <n v="3905865409"/>
    <x v="12"/>
  </r>
  <r>
    <n v="3905864599"/>
    <x v="8"/>
  </r>
  <r>
    <n v="3902362390"/>
    <x v="20"/>
  </r>
  <r>
    <n v="3904503765"/>
    <x v="13"/>
  </r>
  <r>
    <n v="3905861860"/>
    <x v="13"/>
  </r>
  <r>
    <n v="3902363195"/>
    <x v="27"/>
  </r>
  <r>
    <n v="3902355946"/>
    <x v="10"/>
  </r>
  <r>
    <n v="3905864536"/>
    <x v="3"/>
  </r>
  <r>
    <n v="3902363163"/>
    <x v="3"/>
  </r>
  <r>
    <n v="3902362454"/>
    <x v="27"/>
  </r>
  <r>
    <n v="3905867249"/>
    <x v="7"/>
  </r>
  <r>
    <n v="3902359070"/>
    <x v="17"/>
  </r>
  <r>
    <n v="3904507038"/>
    <x v="8"/>
  </r>
  <r>
    <n v="3905869090"/>
    <x v="3"/>
  </r>
  <r>
    <n v="3905871110"/>
    <x v="1"/>
  </r>
  <r>
    <n v="3902360399"/>
    <x v="1"/>
  </r>
  <r>
    <n v="3905869503"/>
    <x v="2"/>
  </r>
  <r>
    <n v="3905864529"/>
    <x v="3"/>
  </r>
  <r>
    <n v="3902358457"/>
    <x v="8"/>
  </r>
  <r>
    <n v="3905867746"/>
    <x v="6"/>
  </r>
  <r>
    <n v="3905866779"/>
    <x v="6"/>
  </r>
  <r>
    <n v="3902361376"/>
    <x v="4"/>
  </r>
  <r>
    <n v="3905864987"/>
    <x v="6"/>
  </r>
  <r>
    <n v="3905863654"/>
    <x v="3"/>
  </r>
  <r>
    <n v="3905863649"/>
    <x v="3"/>
  </r>
  <r>
    <n v="3905872105"/>
    <x v="1"/>
  </r>
  <r>
    <n v="3902362245"/>
    <x v="17"/>
  </r>
  <r>
    <n v="3905868595"/>
    <x v="6"/>
  </r>
  <r>
    <n v="3905873003"/>
    <x v="11"/>
  </r>
  <r>
    <n v="3905865863"/>
    <x v="6"/>
  </r>
  <r>
    <n v="3905866366"/>
    <x v="6"/>
  </r>
  <r>
    <n v="3905866358"/>
    <x v="7"/>
  </r>
  <r>
    <n v="3905864595"/>
    <x v="24"/>
  </r>
  <r>
    <n v="3905872133"/>
    <x v="3"/>
  </r>
  <r>
    <n v="3905870277"/>
    <x v="0"/>
  </r>
  <r>
    <n v="3905867738"/>
    <x v="15"/>
  </r>
  <r>
    <n v="3902363145"/>
    <x v="18"/>
  </r>
  <r>
    <n v="3902361393"/>
    <x v="3"/>
  </r>
  <r>
    <n v="3904503766"/>
    <x v="11"/>
  </r>
  <r>
    <n v="3902361448"/>
    <x v="23"/>
  </r>
  <r>
    <n v="3905867253"/>
    <x v="0"/>
  </r>
  <r>
    <n v="3905866800"/>
    <x v="26"/>
  </r>
  <r>
    <n v="3905870130"/>
    <x v="27"/>
  </r>
  <r>
    <n v="3905873063"/>
    <x v="8"/>
  </r>
  <r>
    <n v="3904507517"/>
    <x v="2"/>
  </r>
  <r>
    <n v="3905865859"/>
    <x v="1"/>
  </r>
  <r>
    <n v="3905865854"/>
    <x v="13"/>
  </r>
  <r>
    <n v="3902356690"/>
    <x v="3"/>
  </r>
  <r>
    <n v="3905864517"/>
    <x v="7"/>
  </r>
  <r>
    <n v="3905866362"/>
    <x v="1"/>
  </r>
  <r>
    <n v="3905864518"/>
    <x v="21"/>
  </r>
  <r>
    <n v="3905873066"/>
    <x v="0"/>
  </r>
  <r>
    <n v="3905866357"/>
    <x v="1"/>
  </r>
  <r>
    <n v="3905871177"/>
    <x v="4"/>
  </r>
  <r>
    <n v="3905868647"/>
    <x v="24"/>
  </r>
  <r>
    <n v="3905867250"/>
    <x v="1"/>
  </r>
  <r>
    <n v="3905872126"/>
    <x v="12"/>
  </r>
  <r>
    <n v="3905866832"/>
    <x v="8"/>
  </r>
  <r>
    <n v="3905869509"/>
    <x v="6"/>
  </r>
  <r>
    <n v="3902362395"/>
    <x v="4"/>
  </r>
  <r>
    <n v="3904504369"/>
    <x v="10"/>
  </r>
  <r>
    <n v="3905866769"/>
    <x v="6"/>
  </r>
  <r>
    <n v="3905870279"/>
    <x v="1"/>
  </r>
  <r>
    <n v="3905872158"/>
    <x v="6"/>
  </r>
  <r>
    <n v="3905870271"/>
    <x v="11"/>
  </r>
  <r>
    <n v="3904503780"/>
    <x v="6"/>
  </r>
  <r>
    <n v="3905869550"/>
    <x v="1"/>
  </r>
  <r>
    <n v="3905868149"/>
    <x v="12"/>
  </r>
  <r>
    <n v="3905867737"/>
    <x v="7"/>
  </r>
  <r>
    <n v="3905864515"/>
    <x v="1"/>
  </r>
  <r>
    <n v="3905864513"/>
    <x v="7"/>
  </r>
  <r>
    <n v="3905865868"/>
    <x v="0"/>
  </r>
  <r>
    <n v="3902359199"/>
    <x v="6"/>
  </r>
  <r>
    <n v="3902361473"/>
    <x v="8"/>
  </r>
  <r>
    <n v="3905869502"/>
    <x v="6"/>
  </r>
  <r>
    <n v="3902359564"/>
    <x v="4"/>
  </r>
  <r>
    <n v="3905867258"/>
    <x v="1"/>
  </r>
  <r>
    <n v="3905869464"/>
    <x v="6"/>
  </r>
  <r>
    <n v="3904505269"/>
    <x v="16"/>
  </r>
  <r>
    <n v="3902357818"/>
    <x v="1"/>
  </r>
  <r>
    <n v="3905873126"/>
    <x v="11"/>
  </r>
  <r>
    <n v="3905865913"/>
    <x v="23"/>
  </r>
  <r>
    <n v="3902357851"/>
    <x v="18"/>
  </r>
  <r>
    <n v="3902359650"/>
    <x v="4"/>
  </r>
  <r>
    <n v="3904508082"/>
    <x v="6"/>
  </r>
  <r>
    <n v="3902356768"/>
    <x v="16"/>
  </r>
  <r>
    <n v="3904505705"/>
    <x v="1"/>
  </r>
  <r>
    <n v="3905862875"/>
    <x v="2"/>
  </r>
  <r>
    <n v="3905868634"/>
    <x v="13"/>
  </r>
  <r>
    <n v="3905863655"/>
    <x v="4"/>
  </r>
  <r>
    <n v="3902360504"/>
    <x v="26"/>
  </r>
  <r>
    <n v="3902362555"/>
    <x v="13"/>
  </r>
  <r>
    <n v="3904504763"/>
    <x v="3"/>
  </r>
  <r>
    <n v="3902358672"/>
    <x v="3"/>
  </r>
  <r>
    <n v="3904508073"/>
    <x v="28"/>
  </r>
  <r>
    <n v="3905848862"/>
    <x v="27"/>
  </r>
  <r>
    <n v="3902363249"/>
    <x v="13"/>
  </r>
  <r>
    <n v="3905866915"/>
    <x v="15"/>
  </r>
  <r>
    <n v="3904503383"/>
    <x v="8"/>
  </r>
  <r>
    <n v="3905868653"/>
    <x v="20"/>
  </r>
  <r>
    <n v="3904507096"/>
    <x v="16"/>
  </r>
  <r>
    <n v="3905865971"/>
    <x v="3"/>
  </r>
  <r>
    <n v="3904509039"/>
    <x v="8"/>
  </r>
  <r>
    <n v="3905869603"/>
    <x v="3"/>
  </r>
  <r>
    <n v="3905867381"/>
    <x v="13"/>
  </r>
  <r>
    <n v="3905864664"/>
    <x v="3"/>
  </r>
  <r>
    <n v="3905862834"/>
    <x v="8"/>
  </r>
  <r>
    <n v="3905867378"/>
    <x v="2"/>
  </r>
  <r>
    <n v="3902362549"/>
    <x v="17"/>
  </r>
  <r>
    <n v="3905872206"/>
    <x v="1"/>
  </r>
  <r>
    <n v="3904505675"/>
    <x v="14"/>
  </r>
  <r>
    <n v="3905871250"/>
    <x v="1"/>
  </r>
  <r>
    <n v="3905857118"/>
    <x v="3"/>
  </r>
  <r>
    <n v="3902363350"/>
    <x v="6"/>
  </r>
  <r>
    <n v="3880115287"/>
    <x v="13"/>
  </r>
  <r>
    <n v="3905868666"/>
    <x v="0"/>
  </r>
  <r>
    <n v="3902362308"/>
    <x v="12"/>
  </r>
  <r>
    <n v="3905869373"/>
    <x v="24"/>
  </r>
  <r>
    <n v="3905868661"/>
    <x v="0"/>
  </r>
  <r>
    <n v="3902362437"/>
    <x v="7"/>
  </r>
  <r>
    <n v="3905871298"/>
    <x v="21"/>
  </r>
  <r>
    <n v="3902356841"/>
    <x v="3"/>
  </r>
  <r>
    <n v="3904507493"/>
    <x v="6"/>
  </r>
  <r>
    <n v="3905864665"/>
    <x v="2"/>
  </r>
  <r>
    <n v="3904507122"/>
    <x v="24"/>
  </r>
  <r>
    <n v="3902363200"/>
    <x v="16"/>
  </r>
  <r>
    <n v="3902362502"/>
    <x v="11"/>
  </r>
  <r>
    <n v="3902360414"/>
    <x v="2"/>
  </r>
  <r>
    <n v="3905868710"/>
    <x v="1"/>
  </r>
  <r>
    <n v="3902360547"/>
    <x v="6"/>
  </r>
  <r>
    <n v="3905865916"/>
    <x v="3"/>
  </r>
  <r>
    <n v="3902363343"/>
    <x v="7"/>
  </r>
  <r>
    <n v="3905868244"/>
    <x v="8"/>
  </r>
  <r>
    <n v="3902360517"/>
    <x v="21"/>
  </r>
  <r>
    <n v="3905872018"/>
    <x v="1"/>
  </r>
  <r>
    <n v="3902362600"/>
    <x v="13"/>
  </r>
  <r>
    <n v="3902357859"/>
    <x v="1"/>
  </r>
  <r>
    <n v="3902363361"/>
    <x v="13"/>
  </r>
  <r>
    <n v="3902356861"/>
    <x v="3"/>
  </r>
  <r>
    <n v="3902357867"/>
    <x v="8"/>
  </r>
  <r>
    <n v="3905870440"/>
    <x v="0"/>
  </r>
  <r>
    <n v="3905870475"/>
    <x v="0"/>
  </r>
  <r>
    <n v="3905873204"/>
    <x v="4"/>
  </r>
  <r>
    <n v="3902363329"/>
    <x v="6"/>
  </r>
  <r>
    <n v="3905866964"/>
    <x v="6"/>
  </r>
  <r>
    <n v="3904505738"/>
    <x v="1"/>
  </r>
  <r>
    <n v="3905868795"/>
    <x v="7"/>
  </r>
  <r>
    <n v="3905873213"/>
    <x v="8"/>
  </r>
  <r>
    <n v="3902358713"/>
    <x v="3"/>
  </r>
  <r>
    <n v="3905868623"/>
    <x v="12"/>
  </r>
  <r>
    <n v="3905870038"/>
    <x v="10"/>
  </r>
  <r>
    <n v="3904507535"/>
    <x v="24"/>
  </r>
  <r>
    <n v="3905865642"/>
    <x v="1"/>
  </r>
  <r>
    <n v="3905863869"/>
    <x v="6"/>
  </r>
  <r>
    <n v="3905873080"/>
    <x v="8"/>
  </r>
  <r>
    <n v="3902361371"/>
    <x v="10"/>
  </r>
  <r>
    <n v="3905871371"/>
    <x v="3"/>
  </r>
  <r>
    <n v="3905874020"/>
    <x v="3"/>
  </r>
  <r>
    <n v="3905868743"/>
    <x v="6"/>
  </r>
  <r>
    <n v="3902359695"/>
    <x v="8"/>
  </r>
  <r>
    <n v="3905868292"/>
    <x v="6"/>
  </r>
  <r>
    <n v="3905873082"/>
    <x v="1"/>
  </r>
  <r>
    <n v="3905871391"/>
    <x v="0"/>
  </r>
  <r>
    <n v="3905867683"/>
    <x v="1"/>
  </r>
  <r>
    <n v="3904504768"/>
    <x v="4"/>
  </r>
  <r>
    <n v="3905866567"/>
    <x v="3"/>
  </r>
  <r>
    <n v="3905870033"/>
    <x v="3"/>
  </r>
  <r>
    <n v="3905870483"/>
    <x v="0"/>
  </r>
  <r>
    <n v="3902356879"/>
    <x v="2"/>
  </r>
  <r>
    <n v="3905866566"/>
    <x v="6"/>
  </r>
  <r>
    <n v="3905874009"/>
    <x v="0"/>
  </r>
  <r>
    <n v="3905866568"/>
    <x v="10"/>
  </r>
  <r>
    <n v="3905863862"/>
    <x v="6"/>
  </r>
  <r>
    <n v="3905870478"/>
    <x v="3"/>
  </r>
  <r>
    <n v="3905871170"/>
    <x v="2"/>
  </r>
  <r>
    <n v="3902356788"/>
    <x v="24"/>
  </r>
  <r>
    <n v="3905866490"/>
    <x v="24"/>
  </r>
  <r>
    <n v="3905870037"/>
    <x v="7"/>
  </r>
  <r>
    <n v="3905868758"/>
    <x v="27"/>
  </r>
  <r>
    <n v="3905863866"/>
    <x v="10"/>
  </r>
  <r>
    <n v="3905870036"/>
    <x v="10"/>
  </r>
  <r>
    <n v="3905871365"/>
    <x v="3"/>
  </r>
  <r>
    <n v="3902356858"/>
    <x v="13"/>
  </r>
  <r>
    <n v="3905868352"/>
    <x v="1"/>
  </r>
  <r>
    <n v="3902363385"/>
    <x v="3"/>
  </r>
  <r>
    <n v="3902361570"/>
    <x v="2"/>
  </r>
  <r>
    <n v="3905863863"/>
    <x v="10"/>
  </r>
  <r>
    <n v="3905873194"/>
    <x v="1"/>
  </r>
  <r>
    <n v="3905872312"/>
    <x v="0"/>
  </r>
  <r>
    <n v="3905871410"/>
    <x v="0"/>
  </r>
  <r>
    <n v="3905868785"/>
    <x v="6"/>
  </r>
  <r>
    <n v="3902356853"/>
    <x v="6"/>
  </r>
  <r>
    <n v="3904503776"/>
    <x v="1"/>
  </r>
  <r>
    <n v="3905863865"/>
    <x v="3"/>
  </r>
  <r>
    <n v="3902361392"/>
    <x v="6"/>
  </r>
  <r>
    <n v="3902356888"/>
    <x v="3"/>
  </r>
  <r>
    <n v="3905868365"/>
    <x v="10"/>
  </r>
  <r>
    <n v="3905870044"/>
    <x v="6"/>
  </r>
  <r>
    <n v="3905866831"/>
    <x v="19"/>
  </r>
  <r>
    <n v="3902359372"/>
    <x v="19"/>
  </r>
  <r>
    <n v="3905868364"/>
    <x v="10"/>
  </r>
  <r>
    <n v="3904509475"/>
    <x v="13"/>
  </r>
  <r>
    <n v="3902351998"/>
    <x v="11"/>
  </r>
  <r>
    <n v="3905865983"/>
    <x v="26"/>
  </r>
  <r>
    <n v="3905870567"/>
    <x v="26"/>
  </r>
  <r>
    <n v="3902358746"/>
    <x v="12"/>
  </r>
  <r>
    <n v="3902362629"/>
    <x v="13"/>
  </r>
  <r>
    <n v="3905870570"/>
    <x v="24"/>
  </r>
  <r>
    <n v="3902361299"/>
    <x v="1"/>
  </r>
  <r>
    <n v="3904507579"/>
    <x v="13"/>
  </r>
  <r>
    <n v="3902360613"/>
    <x v="20"/>
  </r>
  <r>
    <n v="3902363092"/>
    <x v="8"/>
  </r>
  <r>
    <n v="3904503851"/>
    <x v="4"/>
  </r>
  <r>
    <n v="3905871448"/>
    <x v="1"/>
  </r>
  <r>
    <n v="3902363091"/>
    <x v="11"/>
  </r>
  <r>
    <n v="3905870011"/>
    <x v="16"/>
  </r>
  <r>
    <n v="3905868889"/>
    <x v="0"/>
  </r>
  <r>
    <n v="3902358536"/>
    <x v="6"/>
  </r>
  <r>
    <n v="3902359729"/>
    <x v="12"/>
  </r>
  <r>
    <n v="3902356919"/>
    <x v="6"/>
  </r>
  <r>
    <n v="3902358459"/>
    <x v="1"/>
  </r>
  <r>
    <n v="3905866530"/>
    <x v="7"/>
  </r>
  <r>
    <n v="3905875052"/>
    <x v="20"/>
  </r>
  <r>
    <n v="3902361573"/>
    <x v="8"/>
  </r>
  <r>
    <n v="3905862938"/>
    <x v="16"/>
  </r>
  <r>
    <n v="3905871018"/>
    <x v="3"/>
  </r>
  <r>
    <n v="3905862892"/>
    <x v="24"/>
  </r>
  <r>
    <n v="3905866605"/>
    <x v="8"/>
  </r>
  <r>
    <n v="3905863827"/>
    <x v="8"/>
  </r>
  <r>
    <n v="3902357961"/>
    <x v="3"/>
  </r>
  <r>
    <n v="3905870408"/>
    <x v="1"/>
  </r>
  <r>
    <n v="3905868420"/>
    <x v="8"/>
  </r>
  <r>
    <n v="3902363174"/>
    <x v="20"/>
  </r>
  <r>
    <n v="3902362557"/>
    <x v="3"/>
  </r>
  <r>
    <n v="3902360602"/>
    <x v="11"/>
  </r>
  <r>
    <n v="3902363399"/>
    <x v="13"/>
  </r>
  <r>
    <n v="3905864714"/>
    <x v="16"/>
  </r>
  <r>
    <n v="3905859884"/>
    <x v="2"/>
  </r>
  <r>
    <n v="3904503803"/>
    <x v="18"/>
  </r>
  <r>
    <n v="3902357918"/>
    <x v="18"/>
  </r>
  <r>
    <n v="3904509523"/>
    <x v="10"/>
  </r>
  <r>
    <n v="3902356617"/>
    <x v="1"/>
  </r>
  <r>
    <n v="3905868342"/>
    <x v="16"/>
  </r>
  <r>
    <n v="3905864715"/>
    <x v="16"/>
  </r>
  <r>
    <n v="3905868347"/>
    <x v="16"/>
  </r>
  <r>
    <n v="3905872346"/>
    <x v="0"/>
  </r>
  <r>
    <n v="3905868818"/>
    <x v="1"/>
  </r>
  <r>
    <n v="3902357937"/>
    <x v="8"/>
  </r>
  <r>
    <n v="3905866545"/>
    <x v="16"/>
  </r>
  <r>
    <n v="3902362297"/>
    <x v="8"/>
  </r>
  <r>
    <n v="3905873230"/>
    <x v="1"/>
  </r>
  <r>
    <n v="3905868817"/>
    <x v="26"/>
  </r>
  <r>
    <n v="3905875015"/>
    <x v="6"/>
  </r>
  <r>
    <n v="3902359707"/>
    <x v="10"/>
  </r>
  <r>
    <n v="3902360630"/>
    <x v="6"/>
  </r>
  <r>
    <n v="3902363313"/>
    <x v="3"/>
  </r>
  <r>
    <n v="3905869243"/>
    <x v="16"/>
  </r>
  <r>
    <n v="3905865669"/>
    <x v="8"/>
  </r>
  <r>
    <n v="3902363076"/>
    <x v="3"/>
  </r>
  <r>
    <n v="3902363430"/>
    <x v="13"/>
  </r>
  <r>
    <n v="3905865629"/>
    <x v="24"/>
  </r>
  <r>
    <n v="3905868338"/>
    <x v="16"/>
  </r>
  <r>
    <n v="3905873243"/>
    <x v="3"/>
  </r>
  <r>
    <n v="3902361313"/>
    <x v="3"/>
  </r>
  <r>
    <n v="3902363427"/>
    <x v="7"/>
  </r>
  <r>
    <n v="3902362560"/>
    <x v="3"/>
  </r>
  <r>
    <n v="3905871381"/>
    <x v="8"/>
  </r>
  <r>
    <n v="3905864723"/>
    <x v="16"/>
  </r>
  <r>
    <n v="3904502827"/>
    <x v="25"/>
  </r>
  <r>
    <n v="3902356893"/>
    <x v="6"/>
  </r>
  <r>
    <n v="3905862939"/>
    <x v="16"/>
  </r>
  <r>
    <n v="3905864722"/>
    <x v="16"/>
  </r>
  <r>
    <n v="3905872339"/>
    <x v="1"/>
  </r>
  <r>
    <n v="3902357910"/>
    <x v="1"/>
  </r>
  <r>
    <n v="3905869737"/>
    <x v="1"/>
  </r>
  <r>
    <n v="3904509511"/>
    <x v="6"/>
  </r>
  <r>
    <n v="3905876025"/>
    <x v="0"/>
  </r>
  <r>
    <n v="3905872362"/>
    <x v="16"/>
  </r>
  <r>
    <n v="3905869750"/>
    <x v="1"/>
  </r>
  <r>
    <n v="3905871459"/>
    <x v="6"/>
  </r>
  <r>
    <n v="3905862942"/>
    <x v="16"/>
  </r>
  <r>
    <n v="3902360616"/>
    <x v="6"/>
  </r>
  <r>
    <n v="3905864721"/>
    <x v="16"/>
  </r>
  <r>
    <n v="3905870012"/>
    <x v="16"/>
  </r>
  <r>
    <n v="3902356915"/>
    <x v="11"/>
  </r>
  <r>
    <n v="3904504823"/>
    <x v="6"/>
  </r>
  <r>
    <n v="3902353992"/>
    <x v="8"/>
  </r>
  <r>
    <n v="3902358806"/>
    <x v="11"/>
  </r>
  <r>
    <n v="3902359725"/>
    <x v="3"/>
  </r>
  <r>
    <n v="3905865741"/>
    <x v="24"/>
  </r>
  <r>
    <n v="3905872282"/>
    <x v="24"/>
  </r>
  <r>
    <n v="3902359736"/>
    <x v="4"/>
  </r>
  <r>
    <n v="3902356947"/>
    <x v="31"/>
  </r>
  <r>
    <n v="3905872399"/>
    <x v="11"/>
  </r>
  <r>
    <n v="3905874156"/>
    <x v="19"/>
  </r>
  <r>
    <n v="3905873296"/>
    <x v="24"/>
  </r>
  <r>
    <n v="3902356931"/>
    <x v="6"/>
  </r>
  <r>
    <n v="3902361640"/>
    <x v="13"/>
  </r>
  <r>
    <n v="3905870597"/>
    <x v="13"/>
  </r>
  <r>
    <n v="3904507599"/>
    <x v="1"/>
  </r>
  <r>
    <n v="3902359751"/>
    <x v="3"/>
  </r>
  <r>
    <n v="3905875050"/>
    <x v="6"/>
  </r>
  <r>
    <n v="3905864949"/>
    <x v="3"/>
  </r>
  <r>
    <n v="3905871398"/>
    <x v="14"/>
  </r>
  <r>
    <n v="3905866666"/>
    <x v="24"/>
  </r>
  <r>
    <n v="3902356904"/>
    <x v="6"/>
  </r>
  <r>
    <n v="3902360675"/>
    <x v="3"/>
  </r>
  <r>
    <n v="3905873275"/>
    <x v="6"/>
  </r>
  <r>
    <n v="3905871484"/>
    <x v="0"/>
  </r>
  <r>
    <n v="3902357940"/>
    <x v="3"/>
  </r>
  <r>
    <n v="3905870607"/>
    <x v="13"/>
  </r>
  <r>
    <n v="3902359765"/>
    <x v="4"/>
  </r>
  <r>
    <n v="3905873217"/>
    <x v="11"/>
  </r>
  <r>
    <n v="3905864969"/>
    <x v="16"/>
  </r>
  <r>
    <n v="3902357904"/>
    <x v="7"/>
  </r>
  <r>
    <n v="3904504400"/>
    <x v="1"/>
  </r>
  <r>
    <n v="3902359804"/>
    <x v="13"/>
  </r>
  <r>
    <n v="3902356900"/>
    <x v="6"/>
  </r>
  <r>
    <n v="3905863984"/>
    <x v="24"/>
  </r>
  <r>
    <n v="3905872277"/>
    <x v="11"/>
  </r>
  <r>
    <n v="3905871057"/>
    <x v="24"/>
  </r>
  <r>
    <n v="3905875092"/>
    <x v="28"/>
  </r>
  <r>
    <n v="3902358802"/>
    <x v="3"/>
  </r>
  <r>
    <n v="3902363365"/>
    <x v="6"/>
  </r>
  <r>
    <n v="3905864155"/>
    <x v="2"/>
  </r>
  <r>
    <n v="3905869827"/>
    <x v="16"/>
  </r>
  <r>
    <n v="3905863971"/>
    <x v="9"/>
  </r>
  <r>
    <n v="3905864852"/>
    <x v="12"/>
  </r>
  <r>
    <n v="3905871489"/>
    <x v="20"/>
  </r>
  <r>
    <n v="3905870609"/>
    <x v="0"/>
  </r>
  <r>
    <n v="3905871319"/>
    <x v="23"/>
  </r>
  <r>
    <n v="3902362636"/>
    <x v="3"/>
  </r>
  <r>
    <n v="3905864865"/>
    <x v="11"/>
  </r>
  <r>
    <n v="3902356958"/>
    <x v="3"/>
  </r>
  <r>
    <n v="3905871389"/>
    <x v="3"/>
  </r>
  <r>
    <n v="3905871066"/>
    <x v="24"/>
  </r>
  <r>
    <n v="3905873329"/>
    <x v="20"/>
  </r>
  <r>
    <n v="3904509468"/>
    <x v="0"/>
  </r>
  <r>
    <n v="3902361628"/>
    <x v="13"/>
  </r>
  <r>
    <n v="3902360678"/>
    <x v="18"/>
  </r>
  <r>
    <n v="3905868502"/>
    <x v="24"/>
  </r>
  <r>
    <n v="3905872354"/>
    <x v="6"/>
  </r>
  <r>
    <n v="3905872379"/>
    <x v="0"/>
  </r>
  <r>
    <n v="3902357997"/>
    <x v="8"/>
  </r>
  <r>
    <n v="3905863985"/>
    <x v="24"/>
  </r>
  <r>
    <n v="3905875043"/>
    <x v="6"/>
  </r>
  <r>
    <n v="3905872387"/>
    <x v="7"/>
  </r>
  <r>
    <n v="3902361598"/>
    <x v="3"/>
  </r>
  <r>
    <n v="3905866882"/>
    <x v="4"/>
  </r>
  <r>
    <n v="3904508589"/>
    <x v="13"/>
  </r>
  <r>
    <n v="3902358932"/>
    <x v="1"/>
  </r>
  <r>
    <n v="3902363557"/>
    <x v="13"/>
  </r>
  <r>
    <n v="3905870244"/>
    <x v="12"/>
  </r>
  <r>
    <n v="3902359470"/>
    <x v="24"/>
  </r>
  <r>
    <n v="3905873351"/>
    <x v="6"/>
  </r>
  <r>
    <n v="3904507634"/>
    <x v="2"/>
  </r>
  <r>
    <n v="3905873354"/>
    <x v="6"/>
  </r>
  <r>
    <n v="3905877000"/>
    <x v="13"/>
  </r>
  <r>
    <n v="3905874204"/>
    <x v="0"/>
  </r>
  <r>
    <n v="3902362694"/>
    <x v="1"/>
  </r>
  <r>
    <n v="3905870186"/>
    <x v="8"/>
  </r>
  <r>
    <n v="3905864728"/>
    <x v="19"/>
  </r>
  <r>
    <n v="3905876044"/>
    <x v="34"/>
  </r>
  <r>
    <n v="3904507601"/>
    <x v="10"/>
  </r>
  <r>
    <n v="3905876090"/>
    <x v="20"/>
  </r>
  <r>
    <n v="3905867648"/>
    <x v="3"/>
  </r>
  <r>
    <n v="3902360769"/>
    <x v="4"/>
  </r>
  <r>
    <n v="3902360749"/>
    <x v="13"/>
  </r>
  <r>
    <n v="3905869836"/>
    <x v="20"/>
  </r>
  <r>
    <n v="3902357926"/>
    <x v="6"/>
  </r>
  <r>
    <n v="3905874187"/>
    <x v="8"/>
  </r>
  <r>
    <n v="3902360762"/>
    <x v="13"/>
  </r>
  <r>
    <n v="3902362783"/>
    <x v="1"/>
  </r>
  <r>
    <n v="3902362592"/>
    <x v="6"/>
  </r>
  <r>
    <n v="3902360009"/>
    <x v="27"/>
  </r>
  <r>
    <n v="3905876047"/>
    <x v="8"/>
  </r>
  <r>
    <n v="3902365034"/>
    <x v="6"/>
  </r>
  <r>
    <n v="3902360537"/>
    <x v="3"/>
  </r>
  <r>
    <n v="3904508600"/>
    <x v="10"/>
  </r>
  <r>
    <n v="3902359808"/>
    <x v="5"/>
  </r>
  <r>
    <n v="3905871576"/>
    <x v="20"/>
  </r>
  <r>
    <n v="3905870706"/>
    <x v="20"/>
  </r>
  <r>
    <n v="3905871111"/>
    <x v="4"/>
  </r>
  <r>
    <n v="3902359874"/>
    <x v="3"/>
  </r>
  <r>
    <n v="3905870718"/>
    <x v="6"/>
  </r>
  <r>
    <n v="3905861650"/>
    <x v="0"/>
  </r>
  <r>
    <n v="3905868994"/>
    <x v="20"/>
  </r>
  <r>
    <n v="3902362684"/>
    <x v="3"/>
  </r>
  <r>
    <n v="3904504837"/>
    <x v="3"/>
  </r>
  <r>
    <n v="3902361743"/>
    <x v="4"/>
  </r>
  <r>
    <n v="3905869890"/>
    <x v="3"/>
  </r>
  <r>
    <n v="3902365043"/>
    <x v="0"/>
  </r>
  <r>
    <n v="3902362760"/>
    <x v="3"/>
  </r>
  <r>
    <n v="3902365037"/>
    <x v="1"/>
  </r>
  <r>
    <n v="3905871080"/>
    <x v="13"/>
  </r>
  <r>
    <n v="3905877003"/>
    <x v="20"/>
  </r>
  <r>
    <n v="3904508133"/>
    <x v="3"/>
  </r>
  <r>
    <n v="3905867656"/>
    <x v="11"/>
  </r>
  <r>
    <n v="3902357110"/>
    <x v="13"/>
  </r>
  <r>
    <n v="3904506403"/>
    <x v="3"/>
  </r>
  <r>
    <n v="3902361669"/>
    <x v="6"/>
  </r>
  <r>
    <n v="3902360710"/>
    <x v="13"/>
  </r>
  <r>
    <n v="3905874241"/>
    <x v="20"/>
  </r>
  <r>
    <n v="3905876071"/>
    <x v="26"/>
  </r>
  <r>
    <n v="3905871565"/>
    <x v="16"/>
  </r>
  <r>
    <n v="3905874161"/>
    <x v="6"/>
  </r>
  <r>
    <n v="3902363603"/>
    <x v="20"/>
  </r>
  <r>
    <n v="3904504271"/>
    <x v="11"/>
  </r>
  <r>
    <n v="3904509427"/>
    <x v="8"/>
  </r>
  <r>
    <n v="3905866789"/>
    <x v="10"/>
  </r>
  <r>
    <n v="3904500967"/>
    <x v="24"/>
  </r>
  <r>
    <n v="3902359863"/>
    <x v="11"/>
  </r>
  <r>
    <n v="3902360797"/>
    <x v="18"/>
  </r>
  <r>
    <n v="3905876186"/>
    <x v="24"/>
  </r>
  <r>
    <n v="3905871182"/>
    <x v="8"/>
  </r>
  <r>
    <n v="3905873426"/>
    <x v="6"/>
  </r>
  <r>
    <n v="3905864984"/>
    <x v="9"/>
  </r>
  <r>
    <n v="3904508675"/>
    <x v="23"/>
  </r>
  <r>
    <n v="3905872042"/>
    <x v="0"/>
  </r>
  <r>
    <n v="3905870786"/>
    <x v="0"/>
  </r>
  <r>
    <n v="3902360772"/>
    <x v="6"/>
  </r>
  <r>
    <n v="3904502952"/>
    <x v="22"/>
  </r>
  <r>
    <n v="3905865490"/>
    <x v="8"/>
  </r>
  <r>
    <n v="3905874344"/>
    <x v="0"/>
  </r>
  <r>
    <n v="3905869887"/>
    <x v="20"/>
  </r>
  <r>
    <n v="3905870264"/>
    <x v="9"/>
  </r>
  <r>
    <n v="3905872554"/>
    <x v="1"/>
  </r>
  <r>
    <n v="3902362733"/>
    <x v="23"/>
  </r>
  <r>
    <n v="3905876198"/>
    <x v="16"/>
  </r>
  <r>
    <n v="3902360939"/>
    <x v="6"/>
  </r>
  <r>
    <n v="3904506181"/>
    <x v="11"/>
  </r>
  <r>
    <n v="3905869483"/>
    <x v="9"/>
  </r>
  <r>
    <n v="3905864957"/>
    <x v="7"/>
  </r>
  <r>
    <n v="3904505651"/>
    <x v="11"/>
  </r>
  <r>
    <n v="3905864994"/>
    <x v="3"/>
  </r>
  <r>
    <n v="3904503777"/>
    <x v="8"/>
  </r>
  <r>
    <n v="3902359926"/>
    <x v="34"/>
  </r>
  <r>
    <n v="3902364076"/>
    <x v="6"/>
  </r>
  <r>
    <n v="3904502901"/>
    <x v="6"/>
  </r>
  <r>
    <n v="3902359821"/>
    <x v="2"/>
  </r>
  <r>
    <n v="3905877071"/>
    <x v="0"/>
  </r>
  <r>
    <n v="3905876184"/>
    <x v="6"/>
  </r>
  <r>
    <n v="3905872327"/>
    <x v="10"/>
  </r>
  <r>
    <n v="3902362786"/>
    <x v="6"/>
  </r>
  <r>
    <n v="3905867719"/>
    <x v="4"/>
  </r>
  <r>
    <n v="3905865838"/>
    <x v="22"/>
  </r>
  <r>
    <n v="3905873042"/>
    <x v="25"/>
  </r>
  <r>
    <n v="3902359924"/>
    <x v="0"/>
  </r>
  <r>
    <n v="3905836656"/>
    <x v="11"/>
  </r>
  <r>
    <n v="3905873001"/>
    <x v="27"/>
  </r>
  <r>
    <n v="3905869938"/>
    <x v="0"/>
  </r>
  <r>
    <n v="3905867961"/>
    <x v="13"/>
  </r>
  <r>
    <n v="3904505694"/>
    <x v="8"/>
  </r>
  <r>
    <n v="3905868580"/>
    <x v="6"/>
  </r>
  <r>
    <n v="3905869978"/>
    <x v="20"/>
  </r>
  <r>
    <n v="3905876165"/>
    <x v="13"/>
  </r>
  <r>
    <n v="3904507500"/>
    <x v="3"/>
  </r>
  <r>
    <n v="3904503750"/>
    <x v="8"/>
  </r>
  <r>
    <n v="3902357671"/>
    <x v="3"/>
  </r>
  <r>
    <n v="3902359782"/>
    <x v="16"/>
  </r>
  <r>
    <n v="3905869463"/>
    <x v="12"/>
  </r>
  <r>
    <n v="3904509106"/>
    <x v="11"/>
  </r>
  <r>
    <n v="3902365077"/>
    <x v="13"/>
  </r>
  <r>
    <n v="3902361760"/>
    <x v="7"/>
  </r>
  <r>
    <n v="3902364145"/>
    <x v="13"/>
  </r>
  <r>
    <n v="3902363601"/>
    <x v="6"/>
  </r>
  <r>
    <n v="3905876178"/>
    <x v="0"/>
  </r>
  <r>
    <n v="3905876158"/>
    <x v="6"/>
  </r>
  <r>
    <n v="3904507179"/>
    <x v="24"/>
  </r>
  <r>
    <n v="3902364261"/>
    <x v="10"/>
  </r>
  <r>
    <n v="3904505627"/>
    <x v="11"/>
  </r>
  <r>
    <n v="3905870158"/>
    <x v="20"/>
  </r>
  <r>
    <n v="3902363369"/>
    <x v="13"/>
  </r>
  <r>
    <n v="3904508492"/>
    <x v="3"/>
  </r>
  <r>
    <n v="3904508493"/>
    <x v="3"/>
  </r>
  <r>
    <n v="3905864712"/>
    <x v="7"/>
  </r>
  <r>
    <n v="3902364120"/>
    <x v="1"/>
  </r>
  <r>
    <n v="3904508127"/>
    <x v="24"/>
  </r>
  <r>
    <n v="3905869929"/>
    <x v="0"/>
  </r>
  <r>
    <n v="3905869822"/>
    <x v="6"/>
  </r>
  <r>
    <n v="3902356877"/>
    <x v="28"/>
  </r>
  <r>
    <n v="3902360792"/>
    <x v="6"/>
  </r>
  <r>
    <n v="3904504270"/>
    <x v="11"/>
  </r>
  <r>
    <n v="3902358989"/>
    <x v="13"/>
  </r>
  <r>
    <n v="3905868612"/>
    <x v="14"/>
  </r>
  <r>
    <n v="3905870522"/>
    <x v="8"/>
  </r>
  <r>
    <n v="3905870262"/>
    <x v="9"/>
  </r>
  <r>
    <n v="3904506248"/>
    <x v="24"/>
  </r>
  <r>
    <n v="3905874306"/>
    <x v="8"/>
  </r>
  <r>
    <n v="3905869481"/>
    <x v="21"/>
  </r>
  <r>
    <n v="3904501903"/>
    <x v="11"/>
  </r>
  <r>
    <n v="3905871599"/>
    <x v="0"/>
  </r>
  <r>
    <n v="3902360789"/>
    <x v="7"/>
  </r>
  <r>
    <n v="3902358933"/>
    <x v="11"/>
  </r>
  <r>
    <n v="3904502944"/>
    <x v="6"/>
  </r>
  <r>
    <n v="3905871166"/>
    <x v="4"/>
  </r>
  <r>
    <n v="3905872409"/>
    <x v="8"/>
  </r>
  <r>
    <n v="3905867864"/>
    <x v="1"/>
  </r>
  <r>
    <n v="3902367008"/>
    <x v="13"/>
  </r>
  <r>
    <n v="3905869482"/>
    <x v="8"/>
  </r>
  <r>
    <n v="3902365191"/>
    <x v="23"/>
  </r>
  <r>
    <n v="3902363428"/>
    <x v="3"/>
  </r>
  <r>
    <n v="3905866739"/>
    <x v="24"/>
  </r>
  <r>
    <n v="3905871211"/>
    <x v="11"/>
  </r>
  <r>
    <n v="3902358663"/>
    <x v="8"/>
  </r>
  <r>
    <n v="3905866844"/>
    <x v="11"/>
  </r>
  <r>
    <n v="3905871234"/>
    <x v="8"/>
  </r>
  <r>
    <n v="3902363773"/>
    <x v="3"/>
  </r>
  <r>
    <n v="3902367003"/>
    <x v="1"/>
  </r>
  <r>
    <n v="3902365194"/>
    <x v="6"/>
  </r>
  <r>
    <n v="3904503941"/>
    <x v="26"/>
  </r>
  <r>
    <n v="3902363472"/>
    <x v="3"/>
  </r>
  <r>
    <n v="3905871160"/>
    <x v="24"/>
  </r>
  <r>
    <n v="3905868583"/>
    <x v="3"/>
  </r>
  <r>
    <n v="3902364315"/>
    <x v="13"/>
  </r>
  <r>
    <n v="3902364282"/>
    <x v="8"/>
  </r>
  <r>
    <n v="3902363574"/>
    <x v="25"/>
  </r>
  <r>
    <n v="3902363785"/>
    <x v="8"/>
  </r>
  <r>
    <n v="3904507677"/>
    <x v="26"/>
  </r>
  <r>
    <n v="3905871665"/>
    <x v="16"/>
  </r>
  <r>
    <n v="3905874338"/>
    <x v="7"/>
  </r>
  <r>
    <n v="3902365074"/>
    <x v="6"/>
  </r>
  <r>
    <n v="3905876253"/>
    <x v="3"/>
  </r>
  <r>
    <n v="3905872134"/>
    <x v="11"/>
  </r>
  <r>
    <n v="3905869536"/>
    <x v="4"/>
  </r>
  <r>
    <n v="3902363790"/>
    <x v="6"/>
  </r>
  <r>
    <n v="3905875273"/>
    <x v="6"/>
  </r>
  <r>
    <n v="3902355417"/>
    <x v="11"/>
  </r>
  <r>
    <n v="3902358941"/>
    <x v="3"/>
  </r>
  <r>
    <n v="3905865883"/>
    <x v="24"/>
  </r>
  <r>
    <n v="3905875258"/>
    <x v="0"/>
  </r>
  <r>
    <n v="3905871462"/>
    <x v="12"/>
  </r>
  <r>
    <n v="3904508690"/>
    <x v="7"/>
  </r>
  <r>
    <n v="3905866810"/>
    <x v="11"/>
  </r>
  <r>
    <n v="3905870896"/>
    <x v="20"/>
  </r>
  <r>
    <n v="3902361939"/>
    <x v="26"/>
  </r>
  <r>
    <n v="3902361797"/>
    <x v="6"/>
  </r>
  <r>
    <n v="3902366149"/>
    <x v="18"/>
  </r>
  <r>
    <n v="3905872139"/>
    <x v="8"/>
  </r>
  <r>
    <n v="3905878031"/>
    <x v="20"/>
  </r>
  <r>
    <n v="3902361480"/>
    <x v="8"/>
  </r>
  <r>
    <n v="3905866805"/>
    <x v="8"/>
  </r>
  <r>
    <n v="3905866809"/>
    <x v="24"/>
  </r>
  <r>
    <n v="3904508696"/>
    <x v="3"/>
  </r>
  <r>
    <n v="3902361934"/>
    <x v="4"/>
  </r>
  <r>
    <n v="3904505707"/>
    <x v="1"/>
  </r>
  <r>
    <n v="3902359887"/>
    <x v="3"/>
  </r>
  <r>
    <n v="3902361295"/>
    <x v="0"/>
  </r>
  <r>
    <n v="3904506949"/>
    <x v="6"/>
  </r>
  <r>
    <n v="3902362565"/>
    <x v="23"/>
  </r>
  <r>
    <n v="3905872137"/>
    <x v="3"/>
  </r>
  <r>
    <n v="3902362499"/>
    <x v="1"/>
  </r>
  <r>
    <n v="3904091279"/>
    <x v="8"/>
  </r>
  <r>
    <n v="3902359750"/>
    <x v="2"/>
  </r>
  <r>
    <n v="3902363585"/>
    <x v="3"/>
  </r>
  <r>
    <n v="3904508693"/>
    <x v="11"/>
  </r>
  <r>
    <n v="3902363747"/>
    <x v="4"/>
  </r>
  <r>
    <n v="3905871669"/>
    <x v="4"/>
  </r>
  <r>
    <n v="3905869928"/>
    <x v="11"/>
  </r>
  <r>
    <n v="3902357805"/>
    <x v="8"/>
  </r>
  <r>
    <n v="3905868628"/>
    <x v="10"/>
  </r>
  <r>
    <n v="3902362975"/>
    <x v="8"/>
  </r>
  <r>
    <n v="3902363604"/>
    <x v="3"/>
  </r>
  <r>
    <n v="3905870863"/>
    <x v="3"/>
  </r>
  <r>
    <n v="3905871659"/>
    <x v="20"/>
  </r>
  <r>
    <n v="3904502993"/>
    <x v="24"/>
  </r>
  <r>
    <n v="3905868625"/>
    <x v="24"/>
  </r>
  <r>
    <n v="3905868626"/>
    <x v="24"/>
  </r>
  <r>
    <n v="3902356851"/>
    <x v="20"/>
  </r>
  <r>
    <n v="3905870308"/>
    <x v="8"/>
  </r>
  <r>
    <n v="3902367078"/>
    <x v="7"/>
  </r>
  <r>
    <n v="3902362973"/>
    <x v="8"/>
  </r>
  <r>
    <n v="3905877148"/>
    <x v="3"/>
  </r>
  <r>
    <n v="3902363429"/>
    <x v="3"/>
  </r>
  <r>
    <n v="3904508686"/>
    <x v="6"/>
  </r>
  <r>
    <n v="3902361945"/>
    <x v="13"/>
  </r>
  <r>
    <n v="3902363571"/>
    <x v="10"/>
  </r>
  <r>
    <n v="3905872169"/>
    <x v="16"/>
  </r>
  <r>
    <n v="3905870812"/>
    <x v="2"/>
  </r>
  <r>
    <n v="3905872138"/>
    <x v="14"/>
  </r>
  <r>
    <n v="3902359891"/>
    <x v="3"/>
  </r>
  <r>
    <n v="3902363780"/>
    <x v="4"/>
  </r>
  <r>
    <n v="3902359760"/>
    <x v="3"/>
  </r>
  <r>
    <n v="3904503958"/>
    <x v="7"/>
  </r>
  <r>
    <n v="3902366146"/>
    <x v="6"/>
  </r>
  <r>
    <n v="3905873486"/>
    <x v="0"/>
  </r>
  <r>
    <n v="3902368000"/>
    <x v="3"/>
  </r>
  <r>
    <n v="3905870658"/>
    <x v="6"/>
  </r>
  <r>
    <n v="3904505867"/>
    <x v="3"/>
  </r>
  <r>
    <n v="3902363766"/>
    <x v="3"/>
  </r>
  <r>
    <n v="3905870921"/>
    <x v="10"/>
  </r>
  <r>
    <n v="3902362575"/>
    <x v="8"/>
  </r>
  <r>
    <n v="3902363316"/>
    <x v="3"/>
  </r>
  <r>
    <n v="3902365024"/>
    <x v="10"/>
  </r>
  <r>
    <n v="3902358750"/>
    <x v="3"/>
  </r>
  <r>
    <n v="3902358711"/>
    <x v="11"/>
  </r>
  <r>
    <n v="3902356852"/>
    <x v="1"/>
  </r>
  <r>
    <n v="3902360569"/>
    <x v="1"/>
  </r>
  <r>
    <n v="3902361547"/>
    <x v="8"/>
  </r>
  <r>
    <n v="3905878060"/>
    <x v="3"/>
  </r>
  <r>
    <n v="3902361387"/>
    <x v="1"/>
  </r>
  <r>
    <n v="3902364335"/>
    <x v="13"/>
  </r>
  <r>
    <n v="3902363791"/>
    <x v="7"/>
  </r>
  <r>
    <n v="3902356872"/>
    <x v="30"/>
  </r>
  <r>
    <n v="3905878066"/>
    <x v="2"/>
  </r>
  <r>
    <n v="3902369025"/>
    <x v="6"/>
  </r>
  <r>
    <n v="3905873545"/>
    <x v="3"/>
  </r>
  <r>
    <n v="3902366187"/>
    <x v="11"/>
  </r>
  <r>
    <n v="3902360542"/>
    <x v="6"/>
  </r>
  <r>
    <n v="3904505906"/>
    <x v="1"/>
  </r>
  <r>
    <n v="3905874443"/>
    <x v="16"/>
  </r>
  <r>
    <n v="3902363323"/>
    <x v="8"/>
  </r>
  <r>
    <n v="3902360545"/>
    <x v="11"/>
  </r>
  <r>
    <n v="3904503979"/>
    <x v="26"/>
  </r>
  <r>
    <n v="3905872632"/>
    <x v="4"/>
  </r>
  <r>
    <n v="3902357813"/>
    <x v="8"/>
  </r>
  <r>
    <n v="3902365243"/>
    <x v="6"/>
  </r>
  <r>
    <n v="3902365225"/>
    <x v="7"/>
  </r>
  <r>
    <n v="3902362512"/>
    <x v="8"/>
  </r>
  <r>
    <n v="3905868739"/>
    <x v="12"/>
  </r>
  <r>
    <n v="3902358712"/>
    <x v="24"/>
  </r>
  <r>
    <n v="3902360822"/>
    <x v="3"/>
  </r>
  <r>
    <n v="3905872214"/>
    <x v="12"/>
  </r>
  <r>
    <n v="3904507718"/>
    <x v="11"/>
  </r>
  <r>
    <n v="3905875343"/>
    <x v="18"/>
  </r>
  <r>
    <n v="3902357811"/>
    <x v="8"/>
  </r>
  <r>
    <n v="3905865980"/>
    <x v="12"/>
  </r>
  <r>
    <n v="3902365236"/>
    <x v="13"/>
  </r>
  <r>
    <n v="3902359622"/>
    <x v="1"/>
  </r>
  <r>
    <n v="3902357695"/>
    <x v="3"/>
  </r>
  <r>
    <n v="3905878052"/>
    <x v="16"/>
  </r>
  <r>
    <n v="3905868245"/>
    <x v="12"/>
  </r>
  <r>
    <n v="3905870856"/>
    <x v="10"/>
  </r>
  <r>
    <n v="3902356878"/>
    <x v="10"/>
  </r>
  <r>
    <n v="3902358854"/>
    <x v="14"/>
  </r>
  <r>
    <n v="3902356842"/>
    <x v="24"/>
  </r>
  <r>
    <n v="3902359656"/>
    <x v="11"/>
  </r>
  <r>
    <n v="3902362542"/>
    <x v="24"/>
  </r>
  <r>
    <n v="3902359659"/>
    <x v="1"/>
  </r>
  <r>
    <n v="3902362610"/>
    <x v="10"/>
  </r>
  <r>
    <n v="3905866908"/>
    <x v="12"/>
  </r>
  <r>
    <n v="3902362578"/>
    <x v="1"/>
  </r>
  <r>
    <n v="3902356812"/>
    <x v="8"/>
  </r>
  <r>
    <n v="3902357785"/>
    <x v="24"/>
  </r>
  <r>
    <n v="3902360522"/>
    <x v="8"/>
  </r>
  <r>
    <n v="3902363654"/>
    <x v="3"/>
  </r>
  <r>
    <n v="3902361527"/>
    <x v="11"/>
  </r>
  <r>
    <n v="3902365240"/>
    <x v="13"/>
  </r>
  <r>
    <n v="3904504971"/>
    <x v="6"/>
  </r>
  <r>
    <n v="3904507692"/>
    <x v="8"/>
  </r>
  <r>
    <n v="3902360541"/>
    <x v="24"/>
  </r>
  <r>
    <n v="3902362545"/>
    <x v="6"/>
  </r>
  <r>
    <n v="3905877161"/>
    <x v="25"/>
  </r>
  <r>
    <n v="3902358691"/>
    <x v="8"/>
  </r>
  <r>
    <n v="3902362517"/>
    <x v="1"/>
  </r>
  <r>
    <n v="3902362562"/>
    <x v="11"/>
  </r>
  <r>
    <n v="3902361514"/>
    <x v="24"/>
  </r>
  <r>
    <n v="3905862560"/>
    <x v="12"/>
  </r>
  <r>
    <n v="3905875308"/>
    <x v="7"/>
  </r>
  <r>
    <n v="3902359651"/>
    <x v="30"/>
  </r>
  <r>
    <n v="3902359661"/>
    <x v="1"/>
  </r>
  <r>
    <n v="3905875329"/>
    <x v="14"/>
  </r>
  <r>
    <n v="3902362543"/>
    <x v="8"/>
  </r>
  <r>
    <n v="3902361518"/>
    <x v="30"/>
  </r>
  <r>
    <n v="3902366186"/>
    <x v="20"/>
  </r>
  <r>
    <n v="3905878067"/>
    <x v="6"/>
  </r>
  <r>
    <n v="3905872661"/>
    <x v="2"/>
  </r>
  <r>
    <n v="3902366178"/>
    <x v="6"/>
  </r>
  <r>
    <n v="3902362906"/>
    <x v="11"/>
  </r>
  <r>
    <n v="3902357858"/>
    <x v="6"/>
  </r>
  <r>
    <n v="3902365242"/>
    <x v="24"/>
  </r>
  <r>
    <n v="3902367091"/>
    <x v="5"/>
  </r>
  <r>
    <n v="3905871619"/>
    <x v="6"/>
  </r>
  <r>
    <n v="3902361969"/>
    <x v="25"/>
  </r>
  <r>
    <n v="3902359731"/>
    <x v="1"/>
  </r>
  <r>
    <n v="3902363649"/>
    <x v="0"/>
  </r>
  <r>
    <n v="3905873635"/>
    <x v="24"/>
  </r>
  <r>
    <n v="3902368056"/>
    <x v="13"/>
  </r>
  <r>
    <n v="3902369060"/>
    <x v="7"/>
  </r>
  <r>
    <n v="3902364372"/>
    <x v="11"/>
  </r>
  <r>
    <n v="3904505928"/>
    <x v="6"/>
  </r>
  <r>
    <n v="3905873604"/>
    <x v="23"/>
  </r>
  <r>
    <n v="3902369051"/>
    <x v="6"/>
  </r>
  <r>
    <n v="3902363376"/>
    <x v="6"/>
  </r>
  <r>
    <n v="3902358962"/>
    <x v="1"/>
  </r>
  <r>
    <n v="3905872705"/>
    <x v="24"/>
  </r>
  <r>
    <n v="3905872750"/>
    <x v="20"/>
  </r>
  <r>
    <n v="3902360592"/>
    <x v="24"/>
  </r>
  <r>
    <n v="3902364201"/>
    <x v="12"/>
  </r>
  <r>
    <n v="3902357903"/>
    <x v="24"/>
  </r>
  <r>
    <n v="3905876050"/>
    <x v="27"/>
  </r>
  <r>
    <n v="3904507732"/>
    <x v="7"/>
  </r>
  <r>
    <n v="3902360611"/>
    <x v="3"/>
  </r>
  <r>
    <n v="3902360595"/>
    <x v="3"/>
  </r>
  <r>
    <n v="3904503847"/>
    <x v="27"/>
  </r>
  <r>
    <n v="3905875388"/>
    <x v="8"/>
  </r>
  <r>
    <n v="3904503835"/>
    <x v="1"/>
  </r>
  <r>
    <n v="3904506994"/>
    <x v="12"/>
  </r>
  <r>
    <n v="3904509514"/>
    <x v="27"/>
  </r>
  <r>
    <n v="3905872322"/>
    <x v="14"/>
  </r>
  <r>
    <n v="3904509643"/>
    <x v="6"/>
  </r>
  <r>
    <n v="3902357927"/>
    <x v="1"/>
  </r>
  <r>
    <n v="3904507740"/>
    <x v="12"/>
  </r>
  <r>
    <n v="3904509678"/>
    <x v="6"/>
  </r>
  <r>
    <n v="3905868808"/>
    <x v="24"/>
  </r>
  <r>
    <n v="3902368055"/>
    <x v="24"/>
  </r>
  <r>
    <n v="3905872738"/>
    <x v="10"/>
  </r>
  <r>
    <n v="3902368062"/>
    <x v="8"/>
  </r>
  <r>
    <n v="3902361999"/>
    <x v="1"/>
  </r>
  <r>
    <n v="3905878133"/>
    <x v="13"/>
  </r>
  <r>
    <n v="3904504993"/>
    <x v="3"/>
  </r>
  <r>
    <n v="3902361566"/>
    <x v="6"/>
  </r>
  <r>
    <n v="3905873235"/>
    <x v="24"/>
  </r>
  <r>
    <n v="3902361914"/>
    <x v="6"/>
  </r>
  <r>
    <n v="3904508747"/>
    <x v="13"/>
  </r>
  <r>
    <n v="3905874519"/>
    <x v="24"/>
  </r>
  <r>
    <n v="3902356886"/>
    <x v="23"/>
  </r>
  <r>
    <n v="3902358747"/>
    <x v="6"/>
  </r>
  <r>
    <n v="3902361564"/>
    <x v="24"/>
  </r>
  <r>
    <n v="3878193413"/>
    <x v="6"/>
  </r>
  <r>
    <n v="3902359698"/>
    <x v="8"/>
  </r>
  <r>
    <n v="3905870748"/>
    <x v="16"/>
  </r>
  <r>
    <n v="3902361587"/>
    <x v="8"/>
  </r>
  <r>
    <n v="3902368021"/>
    <x v="21"/>
  </r>
  <r>
    <n v="3905868810"/>
    <x v="24"/>
  </r>
  <r>
    <n v="3902369032"/>
    <x v="6"/>
  </r>
  <r>
    <n v="3905878109"/>
    <x v="1"/>
  </r>
  <r>
    <n v="3902358431"/>
    <x v="21"/>
  </r>
  <r>
    <n v="3902358744"/>
    <x v="19"/>
  </r>
  <r>
    <n v="3902365232"/>
    <x v="18"/>
  </r>
  <r>
    <n v="3905872702"/>
    <x v="11"/>
  </r>
  <r>
    <n v="3902359728"/>
    <x v="19"/>
  </r>
  <r>
    <n v="3905871412"/>
    <x v="2"/>
  </r>
  <r>
    <n v="3902363405"/>
    <x v="6"/>
  </r>
  <r>
    <n v="3902364333"/>
    <x v="27"/>
  </r>
  <r>
    <n v="3902364356"/>
    <x v="12"/>
  </r>
  <r>
    <n v="3905873616"/>
    <x v="1"/>
  </r>
  <r>
    <n v="3902365207"/>
    <x v="6"/>
  </r>
  <r>
    <n v="3902361568"/>
    <x v="24"/>
  </r>
  <r>
    <n v="3902361552"/>
    <x v="2"/>
  </r>
  <r>
    <n v="3902358767"/>
    <x v="3"/>
  </r>
  <r>
    <n v="3902362604"/>
    <x v="11"/>
  </r>
  <r>
    <n v="3902368041"/>
    <x v="24"/>
  </r>
  <r>
    <n v="3904508578"/>
    <x v="16"/>
  </r>
  <r>
    <n v="3905876011"/>
    <x v="8"/>
  </r>
  <r>
    <n v="3902368080"/>
    <x v="8"/>
  </r>
  <r>
    <n v="3902364363"/>
    <x v="6"/>
  </r>
  <r>
    <n v="3902366256"/>
    <x v="10"/>
  </r>
  <r>
    <n v="3904504840"/>
    <x v="16"/>
  </r>
  <r>
    <n v="3905870330"/>
    <x v="11"/>
  </r>
  <r>
    <n v="3902363413"/>
    <x v="24"/>
  </r>
  <r>
    <n v="3905873054"/>
    <x v="8"/>
  </r>
  <r>
    <n v="3905870319"/>
    <x v="8"/>
  </r>
  <r>
    <n v="3905873041"/>
    <x v="11"/>
  </r>
  <r>
    <n v="3904508579"/>
    <x v="16"/>
  </r>
  <r>
    <n v="3905879015"/>
    <x v="4"/>
  </r>
  <r>
    <n v="3902368019"/>
    <x v="6"/>
  </r>
  <r>
    <n v="3905874550"/>
    <x v="6"/>
  </r>
  <r>
    <n v="3904505754"/>
    <x v="1"/>
  </r>
  <r>
    <n v="3904508749"/>
    <x v="12"/>
  </r>
  <r>
    <n v="3905873055"/>
    <x v="8"/>
  </r>
  <r>
    <n v="3904506841"/>
    <x v="24"/>
  </r>
  <r>
    <n v="3905873053"/>
    <x v="4"/>
  </r>
  <r>
    <n v="3902358461"/>
    <x v="1"/>
  </r>
  <r>
    <n v="3905872787"/>
    <x v="13"/>
  </r>
  <r>
    <n v="3905873672"/>
    <x v="8"/>
  </r>
  <r>
    <n v="3905873694"/>
    <x v="20"/>
  </r>
  <r>
    <n v="3904507592"/>
    <x v="8"/>
  </r>
  <r>
    <n v="3902370010"/>
    <x v="19"/>
  </r>
  <r>
    <n v="3902369078"/>
    <x v="25"/>
  </r>
  <r>
    <n v="3904513034"/>
    <x v="28"/>
  </r>
  <r>
    <n v="3904512019"/>
    <x v="21"/>
  </r>
  <r>
    <n v="3905870332"/>
    <x v="1"/>
  </r>
  <r>
    <n v="3905872649"/>
    <x v="7"/>
  </r>
  <r>
    <n v="3902369077"/>
    <x v="2"/>
  </r>
  <r>
    <n v="3905877305"/>
    <x v="6"/>
  </r>
  <r>
    <n v="3905868881"/>
    <x v="8"/>
  </r>
  <r>
    <n v="3904508564"/>
    <x v="10"/>
  </r>
  <r>
    <n v="3904507587"/>
    <x v="16"/>
  </r>
  <r>
    <n v="3905877174"/>
    <x v="33"/>
  </r>
  <r>
    <n v="3905867786"/>
    <x v="8"/>
  </r>
  <r>
    <n v="3905875402"/>
    <x v="12"/>
  </r>
  <r>
    <n v="3902366246"/>
    <x v="6"/>
  </r>
  <r>
    <n v="3902359721"/>
    <x v="11"/>
  </r>
  <r>
    <n v="3905873293"/>
    <x v="2"/>
  </r>
  <r>
    <n v="3905873705"/>
    <x v="20"/>
  </r>
  <r>
    <n v="3902369031"/>
    <x v="20"/>
  </r>
  <r>
    <n v="3905871815"/>
    <x v="27"/>
  </r>
  <r>
    <n v="3904508571"/>
    <x v="16"/>
  </r>
  <r>
    <n v="3905870782"/>
    <x v="8"/>
  </r>
  <r>
    <n v="3905866828"/>
    <x v="8"/>
  </r>
  <r>
    <n v="3904505783"/>
    <x v="11"/>
  </r>
  <r>
    <n v="3902365294"/>
    <x v="1"/>
  </r>
  <r>
    <n v="3905870326"/>
    <x v="11"/>
  </r>
  <r>
    <n v="3902359737"/>
    <x v="8"/>
  </r>
  <r>
    <n v="3905874549"/>
    <x v="27"/>
  </r>
  <r>
    <n v="3902356370"/>
    <x v="6"/>
  </r>
  <r>
    <n v="3902362654"/>
    <x v="21"/>
  </r>
  <r>
    <n v="3905872829"/>
    <x v="7"/>
  </r>
  <r>
    <n v="3905873280"/>
    <x v="8"/>
  </r>
  <r>
    <n v="3902369069"/>
    <x v="25"/>
  </r>
  <r>
    <n v="3902366184"/>
    <x v="8"/>
  </r>
  <r>
    <n v="3905879042"/>
    <x v="20"/>
  </r>
  <r>
    <n v="3905874181"/>
    <x v="16"/>
  </r>
  <r>
    <n v="3905878161"/>
    <x v="6"/>
  </r>
  <r>
    <n v="3905879033"/>
    <x v="3"/>
  </r>
  <r>
    <n v="3905870932"/>
    <x v="3"/>
  </r>
  <r>
    <n v="3905869548"/>
    <x v="11"/>
  </r>
  <r>
    <n v="3902369063"/>
    <x v="23"/>
  </r>
  <r>
    <n v="3905866825"/>
    <x v="3"/>
  </r>
  <r>
    <n v="3902363880"/>
    <x v="24"/>
  </r>
  <r>
    <n v="3904504845"/>
    <x v="16"/>
  </r>
  <r>
    <n v="3902360635"/>
    <x v="8"/>
  </r>
  <r>
    <n v="3902364377"/>
    <x v="12"/>
  </r>
  <r>
    <n v="3902363431"/>
    <x v="6"/>
  </r>
  <r>
    <n v="3902363863"/>
    <x v="10"/>
  </r>
  <r>
    <n v="3905870527"/>
    <x v="6"/>
  </r>
  <r>
    <n v="3905872811"/>
    <x v="13"/>
  </r>
  <r>
    <n v="3905866819"/>
    <x v="8"/>
  </r>
  <r>
    <n v="3902356920"/>
    <x v="3"/>
  </r>
  <r>
    <n v="3905876070"/>
    <x v="8"/>
  </r>
  <r>
    <n v="3905877415"/>
    <x v="16"/>
  </r>
  <r>
    <n v="3902363447"/>
    <x v="8"/>
  </r>
  <r>
    <n v="3902360643"/>
    <x v="8"/>
  </r>
  <r>
    <n v="3905873201"/>
    <x v="13"/>
  </r>
  <r>
    <n v="3902363548"/>
    <x v="24"/>
  </r>
  <r>
    <n v="3902370039"/>
    <x v="24"/>
  </r>
  <r>
    <n v="3902359773"/>
    <x v="8"/>
  </r>
  <r>
    <n v="3902357971"/>
    <x v="8"/>
  </r>
  <r>
    <n v="3905867932"/>
    <x v="6"/>
  </r>
  <r>
    <n v="3902362761"/>
    <x v="8"/>
  </r>
  <r>
    <n v="3902364400"/>
    <x v="1"/>
  </r>
  <r>
    <n v="3902365180"/>
    <x v="13"/>
  </r>
  <r>
    <n v="3904507747"/>
    <x v="0"/>
  </r>
  <r>
    <n v="3905875307"/>
    <x v="25"/>
  </r>
  <r>
    <n v="3902368117"/>
    <x v="12"/>
  </r>
  <r>
    <n v="3902358795"/>
    <x v="8"/>
  </r>
  <r>
    <n v="3905870506"/>
    <x v="6"/>
  </r>
  <r>
    <n v="3902357970"/>
    <x v="8"/>
  </r>
  <r>
    <n v="3905872293"/>
    <x v="13"/>
  </r>
  <r>
    <n v="3902365316"/>
    <x v="8"/>
  </r>
  <r>
    <n v="3902360642"/>
    <x v="8"/>
  </r>
  <r>
    <n v="3902357973"/>
    <x v="8"/>
  </r>
  <r>
    <n v="3905872835"/>
    <x v="2"/>
  </r>
  <r>
    <n v="3905874133"/>
    <x v="10"/>
  </r>
  <r>
    <n v="3905872831"/>
    <x v="6"/>
  </r>
  <r>
    <n v="3902362617"/>
    <x v="24"/>
  </r>
  <r>
    <n v="3902358792"/>
    <x v="8"/>
  </r>
  <r>
    <n v="3902359739"/>
    <x v="6"/>
  </r>
  <r>
    <n v="3902358755"/>
    <x v="24"/>
  </r>
  <r>
    <n v="3905878181"/>
    <x v="30"/>
  </r>
  <r>
    <n v="3902359716"/>
    <x v="24"/>
  </r>
  <r>
    <n v="3902364416"/>
    <x v="7"/>
  </r>
  <r>
    <n v="3902361627"/>
    <x v="8"/>
  </r>
  <r>
    <n v="3904512084"/>
    <x v="6"/>
  </r>
  <r>
    <n v="3905876512"/>
    <x v="23"/>
  </r>
  <r>
    <n v="3905872264"/>
    <x v="17"/>
  </r>
  <r>
    <n v="3902356934"/>
    <x v="8"/>
  </r>
  <r>
    <n v="3905879098"/>
    <x v="10"/>
  </r>
  <r>
    <n v="3902362659"/>
    <x v="8"/>
  </r>
  <r>
    <n v="3902370054"/>
    <x v="1"/>
  </r>
  <r>
    <n v="3902358903"/>
    <x v="8"/>
  </r>
  <r>
    <n v="3905871465"/>
    <x v="13"/>
  </r>
  <r>
    <n v="3905869706"/>
    <x v="17"/>
  </r>
  <r>
    <n v="3902359740"/>
    <x v="1"/>
  </r>
  <r>
    <n v="3902360644"/>
    <x v="8"/>
  </r>
  <r>
    <n v="3905872751"/>
    <x v="3"/>
  </r>
  <r>
    <n v="3904510055"/>
    <x v="14"/>
  </r>
  <r>
    <n v="3905873760"/>
    <x v="13"/>
  </r>
  <r>
    <n v="3902359775"/>
    <x v="8"/>
  </r>
  <r>
    <n v="3902358793"/>
    <x v="8"/>
  </r>
  <r>
    <n v="3902363446"/>
    <x v="8"/>
  </r>
  <r>
    <n v="3902359774"/>
    <x v="8"/>
  </r>
  <r>
    <n v="3902366271"/>
    <x v="2"/>
  </r>
  <r>
    <n v="3902364422"/>
    <x v="2"/>
  </r>
  <r>
    <n v="3902357969"/>
    <x v="8"/>
  </r>
  <r>
    <n v="3905876553"/>
    <x v="13"/>
  </r>
  <r>
    <n v="3902358794"/>
    <x v="8"/>
  </r>
  <r>
    <n v="3902363445"/>
    <x v="8"/>
  </r>
  <r>
    <n v="3902367198"/>
    <x v="7"/>
  </r>
  <r>
    <n v="3902360645"/>
    <x v="8"/>
  </r>
  <r>
    <n v="3902361653"/>
    <x v="12"/>
  </r>
  <r>
    <n v="3905866922"/>
    <x v="17"/>
  </r>
  <r>
    <n v="3902362661"/>
    <x v="8"/>
  </r>
  <r>
    <n v="3902359743"/>
    <x v="1"/>
  </r>
  <r>
    <n v="3902363907"/>
    <x v="8"/>
  </r>
  <r>
    <n v="3902358811"/>
    <x v="24"/>
  </r>
  <r>
    <n v="3905874158"/>
    <x v="7"/>
  </r>
  <r>
    <n v="3902357979"/>
    <x v="24"/>
  </r>
  <r>
    <n v="3904505790"/>
    <x v="11"/>
  </r>
  <r>
    <n v="3902364375"/>
    <x v="3"/>
  </r>
  <r>
    <n v="3902362618"/>
    <x v="24"/>
  </r>
  <r>
    <n v="3905869787"/>
    <x v="8"/>
  </r>
  <r>
    <n v="3905870593"/>
    <x v="2"/>
  </r>
  <r>
    <n v="3904509676"/>
    <x v="26"/>
  </r>
  <r>
    <n v="3902357974"/>
    <x v="8"/>
  </r>
  <r>
    <n v="3902362660"/>
    <x v="8"/>
  </r>
  <r>
    <n v="3905865206"/>
    <x v="4"/>
  </r>
  <r>
    <n v="3902360755"/>
    <x v="24"/>
  </r>
  <r>
    <n v="3904504853"/>
    <x v="11"/>
  </r>
  <r>
    <n v="3902360646"/>
    <x v="8"/>
  </r>
  <r>
    <n v="3902369108"/>
    <x v="2"/>
  </r>
  <r>
    <n v="3905874081"/>
    <x v="6"/>
  </r>
  <r>
    <n v="3904511025"/>
    <x v="19"/>
  </r>
  <r>
    <n v="3902363930"/>
    <x v="3"/>
  </r>
  <r>
    <n v="3902360702"/>
    <x v="1"/>
  </r>
  <r>
    <n v="3902358852"/>
    <x v="1"/>
  </r>
  <r>
    <n v="3902363499"/>
    <x v="1"/>
  </r>
  <r>
    <n v="3902361671"/>
    <x v="1"/>
  </r>
  <r>
    <n v="3902360699"/>
    <x v="1"/>
  </r>
  <r>
    <n v="3902364026"/>
    <x v="1"/>
  </r>
  <r>
    <n v="3902362701"/>
    <x v="1"/>
  </r>
  <r>
    <n v="3902359820"/>
    <x v="1"/>
  </r>
  <r>
    <n v="3902358869"/>
    <x v="1"/>
  </r>
  <r>
    <n v="3902360682"/>
    <x v="1"/>
  </r>
  <r>
    <n v="3902358850"/>
    <x v="1"/>
  </r>
  <r>
    <n v="3902356971"/>
    <x v="1"/>
  </r>
  <r>
    <n v="3902360693"/>
    <x v="1"/>
  </r>
  <r>
    <n v="3902360690"/>
    <x v="1"/>
  </r>
  <r>
    <n v="3902363495"/>
    <x v="1"/>
  </r>
  <r>
    <n v="3902359832"/>
    <x v="1"/>
  </r>
  <r>
    <n v="3902364030"/>
    <x v="1"/>
  </r>
  <r>
    <n v="3902364020"/>
    <x v="1"/>
  </r>
  <r>
    <n v="3902356987"/>
    <x v="1"/>
  </r>
  <r>
    <n v="3902361673"/>
    <x v="1"/>
  </r>
  <r>
    <n v="3902360703"/>
    <x v="1"/>
  </r>
  <r>
    <n v="3902359835"/>
    <x v="1"/>
  </r>
  <r>
    <n v="3902364029"/>
    <x v="1"/>
  </r>
  <r>
    <n v="3902358851"/>
    <x v="1"/>
  </r>
  <r>
    <n v="3902358817"/>
    <x v="13"/>
  </r>
  <r>
    <n v="3902357994"/>
    <x v="13"/>
  </r>
  <r>
    <n v="3902358834"/>
    <x v="1"/>
  </r>
  <r>
    <n v="3902361678"/>
    <x v="1"/>
  </r>
  <r>
    <n v="3902362706"/>
    <x v="1"/>
  </r>
  <r>
    <n v="3902363498"/>
    <x v="1"/>
  </r>
  <r>
    <n v="3902360689"/>
    <x v="1"/>
  </r>
  <r>
    <n v="3902359817"/>
    <x v="1"/>
  </r>
  <r>
    <n v="3902361667"/>
    <x v="1"/>
  </r>
  <r>
    <n v="3902359819"/>
    <x v="1"/>
  </r>
  <r>
    <n v="3902356974"/>
    <x v="1"/>
  </r>
  <r>
    <n v="3902358856"/>
    <x v="1"/>
  </r>
  <r>
    <n v="3902358812"/>
    <x v="2"/>
  </r>
  <r>
    <n v="3902362709"/>
    <x v="1"/>
  </r>
  <r>
    <n v="3902360680"/>
    <x v="1"/>
  </r>
  <r>
    <n v="3904511157"/>
    <x v="2"/>
  </r>
  <r>
    <n v="3902358842"/>
    <x v="1"/>
  </r>
  <r>
    <n v="3905876608"/>
    <x v="8"/>
  </r>
  <r>
    <n v="3902360701"/>
    <x v="1"/>
  </r>
  <r>
    <n v="3902356966"/>
    <x v="1"/>
  </r>
  <r>
    <n v="3902364018"/>
    <x v="1"/>
  </r>
  <r>
    <n v="3902364037"/>
    <x v="1"/>
  </r>
  <r>
    <n v="3902359814"/>
    <x v="1"/>
  </r>
  <r>
    <n v="3902364045"/>
    <x v="1"/>
  </r>
  <r>
    <n v="3902361681"/>
    <x v="1"/>
  </r>
  <r>
    <n v="3902361672"/>
    <x v="1"/>
  </r>
  <r>
    <n v="3902356982"/>
    <x v="1"/>
  </r>
  <r>
    <n v="3902359828"/>
    <x v="1"/>
  </r>
  <r>
    <n v="3902361642"/>
    <x v="13"/>
  </r>
  <r>
    <n v="3902362708"/>
    <x v="1"/>
  </r>
  <r>
    <n v="3902361748"/>
    <x v="11"/>
  </r>
  <r>
    <n v="3902358859"/>
    <x v="1"/>
  </r>
  <r>
    <n v="3902359829"/>
    <x v="10"/>
  </r>
  <r>
    <n v="3902360691"/>
    <x v="1"/>
  </r>
  <r>
    <n v="3902356983"/>
    <x v="1"/>
  </r>
  <r>
    <n v="3902364021"/>
    <x v="1"/>
  </r>
  <r>
    <n v="3902367164"/>
    <x v="6"/>
  </r>
  <r>
    <n v="3902364022"/>
    <x v="1"/>
  </r>
  <r>
    <n v="3902363492"/>
    <x v="1"/>
  </r>
  <r>
    <n v="3902361676"/>
    <x v="1"/>
  </r>
  <r>
    <n v="3902361666"/>
    <x v="1"/>
  </r>
  <r>
    <n v="3902358833"/>
    <x v="1"/>
  </r>
  <r>
    <n v="3902364031"/>
    <x v="1"/>
  </r>
  <r>
    <n v="3905873619"/>
    <x v="0"/>
  </r>
  <r>
    <n v="3902358846"/>
    <x v="1"/>
  </r>
  <r>
    <n v="3902356981"/>
    <x v="1"/>
  </r>
  <r>
    <n v="3902356953"/>
    <x v="13"/>
  </r>
  <r>
    <n v="3902362711"/>
    <x v="1"/>
  </r>
  <r>
    <n v="3902358837"/>
    <x v="1"/>
  </r>
  <r>
    <n v="3902358810"/>
    <x v="11"/>
  </r>
  <r>
    <n v="3902359822"/>
    <x v="1"/>
  </r>
  <r>
    <n v="3902361664"/>
    <x v="1"/>
  </r>
  <r>
    <n v="3902358845"/>
    <x v="1"/>
  </r>
  <r>
    <n v="3902361636"/>
    <x v="13"/>
  </r>
  <r>
    <n v="3902362712"/>
    <x v="1"/>
  </r>
  <r>
    <n v="3905878086"/>
    <x v="12"/>
  </r>
  <r>
    <n v="3902362703"/>
    <x v="1"/>
  </r>
  <r>
    <n v="3902363508"/>
    <x v="1"/>
  </r>
  <r>
    <n v="3902368132"/>
    <x v="8"/>
  </r>
  <r>
    <n v="3902358839"/>
    <x v="1"/>
  </r>
  <r>
    <n v="3902363479"/>
    <x v="1"/>
  </r>
  <r>
    <n v="3902364034"/>
    <x v="1"/>
  </r>
  <r>
    <n v="3902359827"/>
    <x v="1"/>
  </r>
  <r>
    <n v="3902360696"/>
    <x v="1"/>
  </r>
  <r>
    <n v="3902362710"/>
    <x v="1"/>
  </r>
  <r>
    <n v="3902358855"/>
    <x v="1"/>
  </r>
  <r>
    <n v="3902356978"/>
    <x v="1"/>
  </r>
  <r>
    <n v="3902359813"/>
    <x v="1"/>
  </r>
  <r>
    <n v="3902358832"/>
    <x v="1"/>
  </r>
  <r>
    <n v="3902361668"/>
    <x v="1"/>
  </r>
  <r>
    <n v="3902358841"/>
    <x v="1"/>
  </r>
  <r>
    <n v="3902359809"/>
    <x v="1"/>
  </r>
  <r>
    <n v="3902358835"/>
    <x v="1"/>
  </r>
  <r>
    <n v="3902356967"/>
    <x v="1"/>
  </r>
  <r>
    <n v="3902369130"/>
    <x v="6"/>
  </r>
  <r>
    <n v="3902365365"/>
    <x v="7"/>
  </r>
  <r>
    <n v="3902362811"/>
    <x v="2"/>
  </r>
  <r>
    <n v="3902363578"/>
    <x v="3"/>
  </r>
  <r>
    <n v="3904513156"/>
    <x v="18"/>
  </r>
  <r>
    <n v="3904510209"/>
    <x v="26"/>
  </r>
  <r>
    <n v="3905877500"/>
    <x v="20"/>
  </r>
  <r>
    <n v="3902368069"/>
    <x v="0"/>
  </r>
  <r>
    <n v="3902367220"/>
    <x v="10"/>
  </r>
  <r>
    <n v="3905877473"/>
    <x v="6"/>
  </r>
  <r>
    <n v="3902362812"/>
    <x v="2"/>
  </r>
  <r>
    <n v="3902363946"/>
    <x v="2"/>
  </r>
  <r>
    <n v="3902362809"/>
    <x v="2"/>
  </r>
  <r>
    <n v="3902362813"/>
    <x v="2"/>
  </r>
  <r>
    <n v="3902363941"/>
    <x v="2"/>
  </r>
  <r>
    <n v="3902363582"/>
    <x v="2"/>
  </r>
  <r>
    <n v="3902370082"/>
    <x v="8"/>
  </r>
  <r>
    <n v="3902363583"/>
    <x v="2"/>
  </r>
  <r>
    <n v="3904507632"/>
    <x v="3"/>
  </r>
  <r>
    <n v="3904509109"/>
    <x v="8"/>
  </r>
  <r>
    <n v="3902359904"/>
    <x v="3"/>
  </r>
  <r>
    <n v="3905873700"/>
    <x v="21"/>
  </r>
  <r>
    <n v="3878310231"/>
    <x v="27"/>
  </r>
  <r>
    <n v="3902359905"/>
    <x v="2"/>
  </r>
  <r>
    <n v="3902364109"/>
    <x v="2"/>
  </r>
  <r>
    <n v="3904505817"/>
    <x v="4"/>
  </r>
  <r>
    <n v="3904504879"/>
    <x v="24"/>
  </r>
  <r>
    <n v="3905875652"/>
    <x v="3"/>
  </r>
  <r>
    <n v="3902365076"/>
    <x v="1"/>
  </r>
  <r>
    <n v="3902360782"/>
    <x v="2"/>
  </r>
  <r>
    <n v="3902358960"/>
    <x v="2"/>
  </r>
  <r>
    <n v="3905877495"/>
    <x v="20"/>
  </r>
  <r>
    <n v="3902369112"/>
    <x v="14"/>
  </r>
  <r>
    <n v="3902370091"/>
    <x v="28"/>
  </r>
  <r>
    <n v="3902360802"/>
    <x v="0"/>
  </r>
  <r>
    <n v="3904503892"/>
    <x v="6"/>
  </r>
  <r>
    <n v="3902362798"/>
    <x v="2"/>
  </r>
  <r>
    <n v="3905870789"/>
    <x v="3"/>
  </r>
  <r>
    <n v="3902363948"/>
    <x v="28"/>
  </r>
  <r>
    <n v="3902363931"/>
    <x v="10"/>
  </r>
  <r>
    <n v="3902362683"/>
    <x v="24"/>
  </r>
  <r>
    <n v="3905872995"/>
    <x v="0"/>
  </r>
  <r>
    <n v="3902369135"/>
    <x v="4"/>
  </r>
  <r>
    <n v="3905881007"/>
    <x v="20"/>
  </r>
  <r>
    <n v="3902359906"/>
    <x v="3"/>
  </r>
  <r>
    <n v="3902368131"/>
    <x v="24"/>
  </r>
  <r>
    <n v="3902364439"/>
    <x v="2"/>
  </r>
  <r>
    <n v="3902363575"/>
    <x v="8"/>
  </r>
  <r>
    <n v="3905869535"/>
    <x v="9"/>
  </r>
  <r>
    <n v="3905878431"/>
    <x v="23"/>
  </r>
  <r>
    <n v="3905870740"/>
    <x v="24"/>
  </r>
  <r>
    <n v="3905869894"/>
    <x v="14"/>
  </r>
  <r>
    <n v="3905873393"/>
    <x v="6"/>
  </r>
  <r>
    <n v="3905875168"/>
    <x v="24"/>
  </r>
  <r>
    <n v="3905868982"/>
    <x v="8"/>
  </r>
  <r>
    <n v="3905873894"/>
    <x v="4"/>
  </r>
  <r>
    <n v="3905870883"/>
    <x v="11"/>
  </r>
  <r>
    <n v="3904508671"/>
    <x v="4"/>
  </r>
  <r>
    <n v="3902364089"/>
    <x v="8"/>
  </r>
  <r>
    <n v="3902365396"/>
    <x v="34"/>
  </r>
  <r>
    <n v="3902369127"/>
    <x v="1"/>
  </r>
  <r>
    <n v="3905868980"/>
    <x v="11"/>
  </r>
  <r>
    <n v="3902356668"/>
    <x v="10"/>
  </r>
  <r>
    <n v="3902366270"/>
    <x v="14"/>
  </r>
  <r>
    <n v="3905876183"/>
    <x v="8"/>
  </r>
  <r>
    <n v="3905876173"/>
    <x v="24"/>
  </r>
  <r>
    <n v="3902369174"/>
    <x v="2"/>
  </r>
  <r>
    <n v="3902367238"/>
    <x v="19"/>
  </r>
  <r>
    <n v="3902365379"/>
    <x v="7"/>
  </r>
  <r>
    <n v="3904507892"/>
    <x v="27"/>
  </r>
  <r>
    <n v="3904510223"/>
    <x v="1"/>
  </r>
  <r>
    <n v="3905869975"/>
    <x v="19"/>
  </r>
  <r>
    <n v="3904512192"/>
    <x v="6"/>
  </r>
  <r>
    <n v="3902365328"/>
    <x v="2"/>
  </r>
  <r>
    <n v="3905873407"/>
    <x v="10"/>
  </r>
  <r>
    <n v="3902365378"/>
    <x v="4"/>
  </r>
  <r>
    <n v="3905874455"/>
    <x v="1"/>
  </r>
  <r>
    <n v="3905873397"/>
    <x v="29"/>
  </r>
  <r>
    <n v="3902365390"/>
    <x v="3"/>
  </r>
  <r>
    <n v="3905878438"/>
    <x v="20"/>
  </r>
  <r>
    <n v="3905876655"/>
    <x v="20"/>
  </r>
  <r>
    <n v="3904509601"/>
    <x v="2"/>
  </r>
  <r>
    <n v="3902369126"/>
    <x v="6"/>
  </r>
  <r>
    <n v="3905872481"/>
    <x v="24"/>
  </r>
  <r>
    <n v="3905878393"/>
    <x v="1"/>
  </r>
  <r>
    <n v="3902360759"/>
    <x v="8"/>
  </r>
  <r>
    <n v="3902364444"/>
    <x v="2"/>
  </r>
  <r>
    <n v="3902364397"/>
    <x v="16"/>
  </r>
  <r>
    <n v="3905876172"/>
    <x v="24"/>
  </r>
  <r>
    <n v="3905875688"/>
    <x v="3"/>
  </r>
  <r>
    <n v="3902365035"/>
    <x v="8"/>
  </r>
  <r>
    <n v="3905875166"/>
    <x v="24"/>
  </r>
  <r>
    <n v="3902368154"/>
    <x v="6"/>
  </r>
  <r>
    <n v="3905874804"/>
    <x v="13"/>
  </r>
  <r>
    <n v="3905876180"/>
    <x v="24"/>
  </r>
  <r>
    <n v="3902359757"/>
    <x v="7"/>
  </r>
  <r>
    <n v="3905876132"/>
    <x v="24"/>
  </r>
  <r>
    <n v="3905872479"/>
    <x v="24"/>
  </r>
  <r>
    <n v="3905869895"/>
    <x v="24"/>
  </r>
  <r>
    <n v="3902366318"/>
    <x v="25"/>
  </r>
  <r>
    <n v="3902358929"/>
    <x v="10"/>
  </r>
  <r>
    <n v="3905871570"/>
    <x v="24"/>
  </r>
  <r>
    <n v="3905874705"/>
    <x v="3"/>
  </r>
  <r>
    <n v="3905874740"/>
    <x v="14"/>
  </r>
  <r>
    <n v="3905876634"/>
    <x v="4"/>
  </r>
  <r>
    <n v="3905873833"/>
    <x v="3"/>
  </r>
  <r>
    <n v="3905880071"/>
    <x v="23"/>
  </r>
  <r>
    <n v="3905880052"/>
    <x v="6"/>
  </r>
  <r>
    <n v="3905876791"/>
    <x v="7"/>
  </r>
  <r>
    <n v="3902365599"/>
    <x v="12"/>
  </r>
  <r>
    <n v="3905875324"/>
    <x v="24"/>
  </r>
  <r>
    <n v="3904512146"/>
    <x v="21"/>
  </r>
  <r>
    <n v="3905879457"/>
    <x v="20"/>
  </r>
  <r>
    <n v="3902365069"/>
    <x v="4"/>
  </r>
  <r>
    <n v="3905878056"/>
    <x v="25"/>
  </r>
  <r>
    <n v="3902369411"/>
    <x v="3"/>
  </r>
  <r>
    <n v="3902365323"/>
    <x v="8"/>
  </r>
  <r>
    <n v="3902369398"/>
    <x v="8"/>
  </r>
  <r>
    <n v="3904509612"/>
    <x v="3"/>
  </r>
  <r>
    <n v="3905873751"/>
    <x v="11"/>
  </r>
  <r>
    <n v="3902369128"/>
    <x v="4"/>
  </r>
  <r>
    <n v="3905875669"/>
    <x v="6"/>
  </r>
  <r>
    <n v="3905879146"/>
    <x v="7"/>
  </r>
  <r>
    <n v="3905875746"/>
    <x v="0"/>
  </r>
  <r>
    <n v="3905878350"/>
    <x v="3"/>
  </r>
  <r>
    <n v="3905877470"/>
    <x v="28"/>
  </r>
  <r>
    <n v="3902365119"/>
    <x v="11"/>
  </r>
  <r>
    <n v="3904507662"/>
    <x v="0"/>
  </r>
  <r>
    <n v="3902369368"/>
    <x v="20"/>
  </r>
  <r>
    <n v="3902359952"/>
    <x v="14"/>
  </r>
  <r>
    <n v="3905877806"/>
    <x v="1"/>
  </r>
  <r>
    <n v="3905876974"/>
    <x v="26"/>
  </r>
  <r>
    <n v="3904507964"/>
    <x v="24"/>
  </r>
  <r>
    <n v="3902368153"/>
    <x v="3"/>
  </r>
  <r>
    <n v="3902366558"/>
    <x v="6"/>
  </r>
  <r>
    <n v="3905874420"/>
    <x v="24"/>
  </r>
  <r>
    <n v="3905879068"/>
    <x v="11"/>
  </r>
  <r>
    <n v="3904511226"/>
    <x v="1"/>
  </r>
  <r>
    <n v="3905877823"/>
    <x v="20"/>
  </r>
  <r>
    <n v="3905873990"/>
    <x v="21"/>
  </r>
  <r>
    <n v="3902368178"/>
    <x v="3"/>
  </r>
  <r>
    <n v="3905878386"/>
    <x v="2"/>
  </r>
  <r>
    <n v="3905877850"/>
    <x v="20"/>
  </r>
  <r>
    <n v="3904508607"/>
    <x v="17"/>
  </r>
  <r>
    <n v="3905879482"/>
    <x v="2"/>
  </r>
  <r>
    <n v="3905877105"/>
    <x v="24"/>
  </r>
  <r>
    <n v="3904509556"/>
    <x v="2"/>
  </r>
  <r>
    <n v="3902363671"/>
    <x v="1"/>
  </r>
  <r>
    <n v="3905877513"/>
    <x v="6"/>
  </r>
  <r>
    <n v="3905875674"/>
    <x v="10"/>
  </r>
  <r>
    <n v="3905876617"/>
    <x v="21"/>
  </r>
  <r>
    <n v="3902364425"/>
    <x v="6"/>
  </r>
  <r>
    <n v="3902365199"/>
    <x v="5"/>
  </r>
  <r>
    <n v="3905881363"/>
    <x v="12"/>
  </r>
  <r>
    <n v="3905872996"/>
    <x v="3"/>
  </r>
  <r>
    <n v="3905874908"/>
    <x v="20"/>
  </r>
  <r>
    <n v="3902365608"/>
    <x v="6"/>
  </r>
  <r>
    <n v="3905877514"/>
    <x v="3"/>
  </r>
  <r>
    <n v="3904504945"/>
    <x v="3"/>
  </r>
  <r>
    <n v="3904507623"/>
    <x v="17"/>
  </r>
  <r>
    <n v="3905876240"/>
    <x v="1"/>
  </r>
  <r>
    <n v="3902366421"/>
    <x v="4"/>
  </r>
  <r>
    <n v="3905882127"/>
    <x v="1"/>
  </r>
  <r>
    <n v="3902369412"/>
    <x v="15"/>
  </r>
  <r>
    <n v="3902366151"/>
    <x v="7"/>
  </r>
  <r>
    <n v="3904509887"/>
    <x v="11"/>
  </r>
  <r>
    <n v="3902365594"/>
    <x v="21"/>
  </r>
  <r>
    <n v="3905880117"/>
    <x v="20"/>
  </r>
  <r>
    <n v="3905874757"/>
    <x v="10"/>
  </r>
  <r>
    <n v="3905871642"/>
    <x v="24"/>
  </r>
  <r>
    <n v="3905874325"/>
    <x v="24"/>
  </r>
  <r>
    <n v="3902364694"/>
    <x v="25"/>
  </r>
  <r>
    <n v="3905875808"/>
    <x v="6"/>
  </r>
  <r>
    <n v="3905873922"/>
    <x v="20"/>
  </r>
  <r>
    <n v="3905876628"/>
    <x v="8"/>
  </r>
  <r>
    <n v="3905878385"/>
    <x v="6"/>
  </r>
  <r>
    <n v="3904508846"/>
    <x v="1"/>
  </r>
  <r>
    <n v="3904510271"/>
    <x v="34"/>
  </r>
  <r>
    <n v="3904512229"/>
    <x v="10"/>
  </r>
  <r>
    <n v="3904508611"/>
    <x v="3"/>
  </r>
  <r>
    <n v="3905882215"/>
    <x v="20"/>
  </r>
  <r>
    <n v="3902360971"/>
    <x v="5"/>
  </r>
  <r>
    <n v="3905873834"/>
    <x v="3"/>
  </r>
  <r>
    <n v="3904506870"/>
    <x v="17"/>
  </r>
  <r>
    <n v="3880374275"/>
    <x v="8"/>
  </r>
  <r>
    <n v="3902364451"/>
    <x v="14"/>
  </r>
  <r>
    <n v="3902368415"/>
    <x v="4"/>
  </r>
  <r>
    <n v="3904510264"/>
    <x v="8"/>
  </r>
  <r>
    <n v="3904506938"/>
    <x v="3"/>
  </r>
  <r>
    <n v="3905880287"/>
    <x v="16"/>
  </r>
  <r>
    <n v="3902363940"/>
    <x v="4"/>
  </r>
  <r>
    <n v="3902367494"/>
    <x v="13"/>
  </r>
  <r>
    <n v="3905876218"/>
    <x v="24"/>
  </r>
  <r>
    <n v="3905874823"/>
    <x v="22"/>
  </r>
  <r>
    <n v="3905873862"/>
    <x v="6"/>
  </r>
  <r>
    <n v="3905875653"/>
    <x v="3"/>
  </r>
  <r>
    <n v="3905878388"/>
    <x v="24"/>
  </r>
  <r>
    <n v="3902365597"/>
    <x v="3"/>
  </r>
  <r>
    <n v="3904086713"/>
    <x v="21"/>
  </r>
  <r>
    <n v="3902363787"/>
    <x v="11"/>
  </r>
  <r>
    <n v="3902358668"/>
    <x v="3"/>
  </r>
  <r>
    <n v="3902360817"/>
    <x v="11"/>
  </r>
  <r>
    <n v="3902361749"/>
    <x v="1"/>
  </r>
  <r>
    <n v="3902367079"/>
    <x v="4"/>
  </r>
  <r>
    <n v="3902361872"/>
    <x v="24"/>
  </r>
  <r>
    <n v="3904509906"/>
    <x v="13"/>
  </r>
  <r>
    <n v="3904506933"/>
    <x v="10"/>
  </r>
  <r>
    <n v="3902367503"/>
    <x v="3"/>
  </r>
  <r>
    <n v="3902360767"/>
    <x v="1"/>
  </r>
  <r>
    <n v="3905881524"/>
    <x v="13"/>
  </r>
  <r>
    <n v="3902359955"/>
    <x v="24"/>
  </r>
  <r>
    <n v="3905878040"/>
    <x v="3"/>
  </r>
  <r>
    <n v="3902366261"/>
    <x v="25"/>
  </r>
  <r>
    <n v="3902361815"/>
    <x v="1"/>
  </r>
  <r>
    <n v="3905874450"/>
    <x v="11"/>
  </r>
  <r>
    <n v="3905878914"/>
    <x v="24"/>
  </r>
  <r>
    <n v="3905880220"/>
    <x v="6"/>
  </r>
  <r>
    <n v="3905882378"/>
    <x v="8"/>
  </r>
  <r>
    <n v="3902361816"/>
    <x v="10"/>
  </r>
  <r>
    <n v="3905874828"/>
    <x v="0"/>
  </r>
  <r>
    <n v="3904510277"/>
    <x v="7"/>
  </r>
  <r>
    <n v="3905881444"/>
    <x v="24"/>
  </r>
  <r>
    <n v="3885936117"/>
    <x v="0"/>
  </r>
  <r>
    <n v="3902364102"/>
    <x v="1"/>
  </r>
  <r>
    <n v="3902366004"/>
    <x v="1"/>
  </r>
  <r>
    <n v="3902366161"/>
    <x v="3"/>
  </r>
  <r>
    <n v="3905877846"/>
    <x v="6"/>
  </r>
  <r>
    <n v="3904514148"/>
    <x v="6"/>
  </r>
  <r>
    <n v="3902363935"/>
    <x v="24"/>
  </r>
  <r>
    <n v="3905879756"/>
    <x v="20"/>
  </r>
  <r>
    <n v="3902363637"/>
    <x v="10"/>
  </r>
  <r>
    <n v="3902364365"/>
    <x v="8"/>
  </r>
  <r>
    <n v="3905877180"/>
    <x v="8"/>
  </r>
  <r>
    <n v="3902362953"/>
    <x v="1"/>
  </r>
  <r>
    <n v="3902367454"/>
    <x v="3"/>
  </r>
  <r>
    <n v="3902367080"/>
    <x v="11"/>
  </r>
  <r>
    <n v="3905877967"/>
    <x v="12"/>
  </r>
  <r>
    <n v="3902364431"/>
    <x v="8"/>
  </r>
  <r>
    <n v="3905886002"/>
    <x v="13"/>
  </r>
  <r>
    <n v="3905860618"/>
    <x v="14"/>
  </r>
  <r>
    <n v="3905874429"/>
    <x v="14"/>
  </r>
  <r>
    <n v="3902367081"/>
    <x v="3"/>
  </r>
  <r>
    <n v="3902365202"/>
    <x v="6"/>
  </r>
  <r>
    <n v="3902366153"/>
    <x v="0"/>
  </r>
  <r>
    <n v="3905881493"/>
    <x v="20"/>
  </r>
  <r>
    <n v="3902366134"/>
    <x v="1"/>
  </r>
  <r>
    <n v="3904512235"/>
    <x v="8"/>
  </r>
  <r>
    <n v="3902368430"/>
    <x v="13"/>
  </r>
  <r>
    <n v="3905885030"/>
    <x v="1"/>
  </r>
  <r>
    <n v="3904513238"/>
    <x v="11"/>
  </r>
  <r>
    <n v="3905878890"/>
    <x v="6"/>
  </r>
  <r>
    <n v="3767020403"/>
    <x v="24"/>
  </r>
  <r>
    <n v="3905883227"/>
    <x v="8"/>
  </r>
  <r>
    <n v="3904513221"/>
    <x v="1"/>
  </r>
  <r>
    <n v="3902358950"/>
    <x v="1"/>
  </r>
  <r>
    <n v="3902368406"/>
    <x v="11"/>
  </r>
  <r>
    <n v="3905873883"/>
    <x v="6"/>
  </r>
  <r>
    <n v="3902365343"/>
    <x v="8"/>
  </r>
  <r>
    <n v="3905870907"/>
    <x v="3"/>
  </r>
  <r>
    <n v="3904504982"/>
    <x v="6"/>
  </r>
  <r>
    <n v="3905874640"/>
    <x v="1"/>
  </r>
  <r>
    <n v="3904503938"/>
    <x v="3"/>
  </r>
  <r>
    <n v="3905872668"/>
    <x v="8"/>
  </r>
  <r>
    <n v="3902358914"/>
    <x v="21"/>
  </r>
  <r>
    <n v="3902359825"/>
    <x v="1"/>
  </r>
  <r>
    <n v="3902363353"/>
    <x v="24"/>
  </r>
  <r>
    <n v="3905873491"/>
    <x v="11"/>
  </r>
  <r>
    <n v="3905882432"/>
    <x v="21"/>
  </r>
  <r>
    <n v="3904510306"/>
    <x v="8"/>
  </r>
  <r>
    <n v="3905878020"/>
    <x v="6"/>
  </r>
  <r>
    <n v="3905870944"/>
    <x v="8"/>
  </r>
  <r>
    <n v="3902368442"/>
    <x v="6"/>
  </r>
  <r>
    <n v="3902357172"/>
    <x v="1"/>
  </r>
  <r>
    <n v="3904507985"/>
    <x v="24"/>
  </r>
  <r>
    <n v="3904513245"/>
    <x v="2"/>
  </r>
  <r>
    <n v="3905872740"/>
    <x v="8"/>
  </r>
  <r>
    <n v="3905873586"/>
    <x v="27"/>
  </r>
  <r>
    <n v="3902365648"/>
    <x v="13"/>
  </r>
  <r>
    <n v="3905871759"/>
    <x v="13"/>
  </r>
  <r>
    <n v="3905885167"/>
    <x v="7"/>
  </r>
  <r>
    <n v="3902364732"/>
    <x v="3"/>
  </r>
  <r>
    <n v="3905875568"/>
    <x v="8"/>
  </r>
  <r>
    <n v="3904503986"/>
    <x v="21"/>
  </r>
  <r>
    <n v="3905878316"/>
    <x v="24"/>
  </r>
  <r>
    <n v="3902366190"/>
    <x v="24"/>
  </r>
  <r>
    <n v="3905870844"/>
    <x v="8"/>
  </r>
  <r>
    <n v="3905880544"/>
    <x v="10"/>
  </r>
  <r>
    <n v="3905875244"/>
    <x v="8"/>
  </r>
  <r>
    <n v="3904511022"/>
    <x v="21"/>
  </r>
  <r>
    <n v="3905876349"/>
    <x v="7"/>
  </r>
  <r>
    <n v="3902365612"/>
    <x v="19"/>
  </r>
  <r>
    <n v="3905854616"/>
    <x v="27"/>
  </r>
  <r>
    <n v="3905873624"/>
    <x v="8"/>
  </r>
  <r>
    <n v="3905877078"/>
    <x v="3"/>
  </r>
  <r>
    <n v="3902363895"/>
    <x v="6"/>
  </r>
  <r>
    <n v="3904507712"/>
    <x v="3"/>
  </r>
  <r>
    <n v="3905875267"/>
    <x v="8"/>
  </r>
  <r>
    <n v="3905870919"/>
    <x v="27"/>
  </r>
  <r>
    <n v="3905882417"/>
    <x v="13"/>
  </r>
  <r>
    <n v="3902367486"/>
    <x v="3"/>
  </r>
  <r>
    <n v="3905878158"/>
    <x v="1"/>
  </r>
  <r>
    <n v="3905877228"/>
    <x v="24"/>
  </r>
  <r>
    <n v="3905875404"/>
    <x v="8"/>
  </r>
  <r>
    <n v="3902367158"/>
    <x v="8"/>
  </r>
  <r>
    <n v="3902369400"/>
    <x v="6"/>
  </r>
  <r>
    <n v="3904511267"/>
    <x v="12"/>
  </r>
  <r>
    <n v="3902367516"/>
    <x v="11"/>
  </r>
  <r>
    <n v="3905874459"/>
    <x v="1"/>
  </r>
  <r>
    <n v="3902371236"/>
    <x v="3"/>
  </r>
  <r>
    <n v="3904511253"/>
    <x v="13"/>
  </r>
  <r>
    <n v="3905879863"/>
    <x v="0"/>
  </r>
  <r>
    <n v="3905872677"/>
    <x v="23"/>
  </r>
  <r>
    <n v="3902367519"/>
    <x v="4"/>
  </r>
  <r>
    <n v="3905876320"/>
    <x v="11"/>
  </r>
  <r>
    <n v="3904514178"/>
    <x v="18"/>
  </r>
  <r>
    <n v="3904513185"/>
    <x v="13"/>
  </r>
  <r>
    <n v="3902367216"/>
    <x v="3"/>
  </r>
  <r>
    <n v="3902365606"/>
    <x v="3"/>
  </r>
  <r>
    <n v="3905878112"/>
    <x v="11"/>
  </r>
  <r>
    <n v="3902363936"/>
    <x v="11"/>
  </r>
  <r>
    <n v="3902370123"/>
    <x v="6"/>
  </r>
  <r>
    <n v="3905882431"/>
    <x v="0"/>
  </r>
  <r>
    <n v="3902370392"/>
    <x v="6"/>
  </r>
  <r>
    <n v="3905871646"/>
    <x v="8"/>
  </r>
  <r>
    <n v="3902370389"/>
    <x v="28"/>
  </r>
  <r>
    <n v="3902365643"/>
    <x v="8"/>
  </r>
  <r>
    <n v="3905885017"/>
    <x v="3"/>
  </r>
  <r>
    <n v="3905878092"/>
    <x v="8"/>
  </r>
  <r>
    <n v="3905872609"/>
    <x v="3"/>
  </r>
  <r>
    <n v="3904510236"/>
    <x v="13"/>
  </r>
  <r>
    <n v="3905872737"/>
    <x v="1"/>
  </r>
  <r>
    <n v="3905876235"/>
    <x v="3"/>
  </r>
  <r>
    <n v="3904506984"/>
    <x v="1"/>
  </r>
  <r>
    <n v="3905880578"/>
    <x v="26"/>
  </r>
  <r>
    <n v="3905876197"/>
    <x v="8"/>
  </r>
  <r>
    <n v="3905877861"/>
    <x v="12"/>
  </r>
  <r>
    <n v="3905876366"/>
    <x v="8"/>
  </r>
  <r>
    <n v="3905878093"/>
    <x v="28"/>
  </r>
  <r>
    <n v="3904514170"/>
    <x v="11"/>
  </r>
  <r>
    <n v="3905874514"/>
    <x v="6"/>
  </r>
  <r>
    <n v="3902363858"/>
    <x v="8"/>
  </r>
  <r>
    <n v="3905876569"/>
    <x v="4"/>
  </r>
  <r>
    <n v="3902368434"/>
    <x v="3"/>
  </r>
  <r>
    <n v="3905880072"/>
    <x v="1"/>
  </r>
  <r>
    <n v="3902369435"/>
    <x v="12"/>
  </r>
  <r>
    <n v="3905876595"/>
    <x v="10"/>
  </r>
  <r>
    <n v="3905877206"/>
    <x v="0"/>
  </r>
  <r>
    <n v="3902364146"/>
    <x v="1"/>
  </r>
  <r>
    <n v="3902360825"/>
    <x v="3"/>
  </r>
  <r>
    <n v="3904513004"/>
    <x v="3"/>
  </r>
  <r>
    <n v="3902358996"/>
    <x v="6"/>
  </r>
  <r>
    <n v="3905883371"/>
    <x v="3"/>
  </r>
  <r>
    <n v="3902363613"/>
    <x v="3"/>
  </r>
  <r>
    <n v="3902366590"/>
    <x v="7"/>
  </r>
  <r>
    <n v="3902363631"/>
    <x v="3"/>
  </r>
  <r>
    <n v="3902363633"/>
    <x v="3"/>
  </r>
  <r>
    <n v="3902362848"/>
    <x v="3"/>
  </r>
  <r>
    <n v="3902363639"/>
    <x v="1"/>
  </r>
  <r>
    <n v="3902364056"/>
    <x v="10"/>
  </r>
  <r>
    <n v="3902367121"/>
    <x v="2"/>
  </r>
  <r>
    <n v="3902371248"/>
    <x v="7"/>
  </r>
  <r>
    <n v="3902361798"/>
    <x v="3"/>
  </r>
  <r>
    <n v="3902359949"/>
    <x v="10"/>
  </r>
  <r>
    <n v="3902362862"/>
    <x v="3"/>
  </r>
  <r>
    <n v="3905883406"/>
    <x v="13"/>
  </r>
  <r>
    <n v="3902359962"/>
    <x v="10"/>
  </r>
  <r>
    <n v="3904514188"/>
    <x v="24"/>
  </r>
  <r>
    <n v="3902358878"/>
    <x v="3"/>
  </r>
  <r>
    <n v="3902364167"/>
    <x v="3"/>
  </r>
  <r>
    <n v="3902358995"/>
    <x v="11"/>
  </r>
  <r>
    <n v="3905886154"/>
    <x v="8"/>
  </r>
  <r>
    <n v="3902365098"/>
    <x v="8"/>
  </r>
  <r>
    <n v="3902358974"/>
    <x v="3"/>
  </r>
  <r>
    <n v="3905878233"/>
    <x v="21"/>
  </r>
  <r>
    <n v="3902361982"/>
    <x v="11"/>
  </r>
  <r>
    <n v="3902365662"/>
    <x v="2"/>
  </r>
  <r>
    <n v="3902366614"/>
    <x v="1"/>
  </r>
  <r>
    <n v="3904511283"/>
    <x v="4"/>
  </r>
  <r>
    <n v="3902361900"/>
    <x v="17"/>
  </r>
  <r>
    <n v="3904509928"/>
    <x v="12"/>
  </r>
  <r>
    <n v="3905873555"/>
    <x v="4"/>
  </r>
  <r>
    <n v="3902361689"/>
    <x v="11"/>
  </r>
  <r>
    <n v="3902358972"/>
    <x v="1"/>
  </r>
  <r>
    <n v="3902356995"/>
    <x v="17"/>
  </r>
  <r>
    <n v="3902364154"/>
    <x v="10"/>
  </r>
  <r>
    <n v="3905884005"/>
    <x v="1"/>
  </r>
  <r>
    <n v="3905870665"/>
    <x v="18"/>
  </r>
  <r>
    <n v="3905878925"/>
    <x v="1"/>
  </r>
  <r>
    <n v="3905885292"/>
    <x v="6"/>
  </r>
  <r>
    <n v="3902362837"/>
    <x v="28"/>
  </r>
  <r>
    <n v="3905887041"/>
    <x v="6"/>
  </r>
  <r>
    <n v="3902361826"/>
    <x v="3"/>
  </r>
  <r>
    <n v="3905886173"/>
    <x v="0"/>
  </r>
  <r>
    <n v="3902362833"/>
    <x v="3"/>
  </r>
  <r>
    <n v="3904514186"/>
    <x v="4"/>
  </r>
  <r>
    <n v="3902358882"/>
    <x v="28"/>
  </r>
  <r>
    <n v="3902359855"/>
    <x v="1"/>
  </r>
  <r>
    <n v="3905862584"/>
    <x v="13"/>
  </r>
  <r>
    <n v="3902370353"/>
    <x v="8"/>
  </r>
  <r>
    <n v="3902364148"/>
    <x v="6"/>
  </r>
  <r>
    <n v="3902361718"/>
    <x v="3"/>
  </r>
  <r>
    <n v="3902365100"/>
    <x v="0"/>
  </r>
  <r>
    <n v="3902360844"/>
    <x v="3"/>
  </r>
  <r>
    <n v="3902364170"/>
    <x v="3"/>
  </r>
  <r>
    <n v="3902364059"/>
    <x v="1"/>
  </r>
  <r>
    <n v="3905886034"/>
    <x v="4"/>
  </r>
  <r>
    <n v="3902359954"/>
    <x v="3"/>
  </r>
  <r>
    <n v="3902362832"/>
    <x v="3"/>
  </r>
  <r>
    <n v="3905876452"/>
    <x v="7"/>
  </r>
  <r>
    <n v="3902363610"/>
    <x v="10"/>
  </r>
  <r>
    <n v="3905877360"/>
    <x v="6"/>
  </r>
  <r>
    <n v="3905886106"/>
    <x v="3"/>
  </r>
  <r>
    <n v="3902364130"/>
    <x v="3"/>
  </r>
  <r>
    <n v="3902358993"/>
    <x v="3"/>
  </r>
  <r>
    <n v="3904511232"/>
    <x v="6"/>
  </r>
  <r>
    <n v="3902368465"/>
    <x v="6"/>
  </r>
  <r>
    <n v="3902367531"/>
    <x v="13"/>
  </r>
  <r>
    <n v="3905883380"/>
    <x v="20"/>
  </r>
  <r>
    <n v="3902358886"/>
    <x v="3"/>
  </r>
  <r>
    <n v="3902358997"/>
    <x v="10"/>
  </r>
  <r>
    <n v="3905873633"/>
    <x v="11"/>
  </r>
  <r>
    <n v="3902363611"/>
    <x v="3"/>
  </r>
  <r>
    <n v="3902365102"/>
    <x v="14"/>
  </r>
  <r>
    <n v="3905881663"/>
    <x v="3"/>
  </r>
  <r>
    <n v="3902360711"/>
    <x v="6"/>
  </r>
  <r>
    <n v="3904507746"/>
    <x v="0"/>
  </r>
  <r>
    <n v="3902367472"/>
    <x v="2"/>
  </r>
  <r>
    <n v="3902359950"/>
    <x v="28"/>
  </r>
  <r>
    <n v="3902358979"/>
    <x v="3"/>
  </r>
  <r>
    <n v="3902364144"/>
    <x v="10"/>
  </r>
  <r>
    <n v="3902364162"/>
    <x v="3"/>
  </r>
  <r>
    <n v="3905879908"/>
    <x v="20"/>
  </r>
  <r>
    <n v="3902363502"/>
    <x v="1"/>
  </r>
  <r>
    <n v="3905886156"/>
    <x v="3"/>
  </r>
  <r>
    <n v="3902362853"/>
    <x v="10"/>
  </r>
  <r>
    <n v="3902364158"/>
    <x v="3"/>
  </r>
  <r>
    <n v="3905878400"/>
    <x v="10"/>
  </r>
  <r>
    <n v="3902365096"/>
    <x v="2"/>
  </r>
  <r>
    <n v="3902371242"/>
    <x v="28"/>
  </r>
  <r>
    <n v="3902365081"/>
    <x v="10"/>
  </r>
  <r>
    <n v="3902364337"/>
    <x v="14"/>
  </r>
  <r>
    <n v="3905876354"/>
    <x v="11"/>
  </r>
  <r>
    <n v="3902361806"/>
    <x v="10"/>
  </r>
  <r>
    <n v="3905885233"/>
    <x v="1"/>
  </r>
  <r>
    <n v="3902360830"/>
    <x v="3"/>
  </r>
  <r>
    <n v="3904510348"/>
    <x v="26"/>
  </r>
  <r>
    <n v="3904505953"/>
    <x v="21"/>
  </r>
  <r>
    <n v="3902364406"/>
    <x v="24"/>
  </r>
  <r>
    <n v="3905875403"/>
    <x v="11"/>
  </r>
  <r>
    <n v="3905875400"/>
    <x v="11"/>
  </r>
  <r>
    <n v="3902368101"/>
    <x v="2"/>
  </r>
  <r>
    <n v="3902359448"/>
    <x v="1"/>
  </r>
  <r>
    <n v="3905876330"/>
    <x v="11"/>
  </r>
  <r>
    <n v="3905877226"/>
    <x v="11"/>
  </r>
  <r>
    <n v="3904508646"/>
    <x v="24"/>
  </r>
  <r>
    <n v="3902365325"/>
    <x v="7"/>
  </r>
  <r>
    <n v="3902369470"/>
    <x v="6"/>
  </r>
  <r>
    <n v="3905877374"/>
    <x v="11"/>
  </r>
  <r>
    <n v="3902369096"/>
    <x v="24"/>
  </r>
  <r>
    <n v="3778723781"/>
    <x v="24"/>
  </r>
  <r>
    <n v="3905876372"/>
    <x v="23"/>
  </r>
  <r>
    <n v="3905876466"/>
    <x v="21"/>
  </r>
  <r>
    <n v="3902363900"/>
    <x v="2"/>
  </r>
  <r>
    <n v="3905884334"/>
    <x v="24"/>
  </r>
  <r>
    <n v="3904513038"/>
    <x v="24"/>
  </r>
  <r>
    <n v="3902364404"/>
    <x v="2"/>
  </r>
  <r>
    <n v="3905870953"/>
    <x v="11"/>
  </r>
  <r>
    <n v="3905874619"/>
    <x v="11"/>
  </r>
  <r>
    <n v="3905871765"/>
    <x v="11"/>
  </r>
  <r>
    <n v="3902366279"/>
    <x v="24"/>
  </r>
  <r>
    <n v="3905874747"/>
    <x v="0"/>
  </r>
  <r>
    <n v="3904513277"/>
    <x v="26"/>
  </r>
  <r>
    <n v="3902366275"/>
    <x v="14"/>
  </r>
  <r>
    <n v="3905875396"/>
    <x v="11"/>
  </r>
  <r>
    <n v="3905881686"/>
    <x v="21"/>
  </r>
  <r>
    <n v="3905875397"/>
    <x v="8"/>
  </r>
  <r>
    <n v="3905876645"/>
    <x v="3"/>
  </r>
  <r>
    <n v="3904512039"/>
    <x v="24"/>
  </r>
  <r>
    <n v="3902364402"/>
    <x v="8"/>
  </r>
  <r>
    <n v="3902366571"/>
    <x v="10"/>
  </r>
  <r>
    <n v="3905887109"/>
    <x v="0"/>
  </r>
  <r>
    <n v="3902371312"/>
    <x v="11"/>
  </r>
  <r>
    <n v="3902369493"/>
    <x v="6"/>
  </r>
  <r>
    <n v="3905877221"/>
    <x v="11"/>
  </r>
  <r>
    <n v="3905876469"/>
    <x v="11"/>
  </r>
  <r>
    <n v="3905880707"/>
    <x v="6"/>
  </r>
  <r>
    <n v="3905872711"/>
    <x v="11"/>
  </r>
  <r>
    <n v="3905876315"/>
    <x v="23"/>
  </r>
  <r>
    <n v="3902371240"/>
    <x v="3"/>
  </r>
  <r>
    <n v="3905875445"/>
    <x v="11"/>
  </r>
  <r>
    <n v="3905871914"/>
    <x v="23"/>
  </r>
  <r>
    <n v="3905887086"/>
    <x v="6"/>
  </r>
  <r>
    <n v="3905871834"/>
    <x v="11"/>
  </r>
  <r>
    <n v="3902365322"/>
    <x v="7"/>
  </r>
  <r>
    <n v="3905872713"/>
    <x v="11"/>
  </r>
  <r>
    <n v="3905874472"/>
    <x v="8"/>
  </r>
  <r>
    <n v="3905874658"/>
    <x v="4"/>
  </r>
  <r>
    <n v="3902368473"/>
    <x v="6"/>
  </r>
  <r>
    <n v="3905873685"/>
    <x v="11"/>
  </r>
  <r>
    <n v="3905878130"/>
    <x v="11"/>
  </r>
  <r>
    <n v="3905874478"/>
    <x v="11"/>
  </r>
  <r>
    <n v="3905875542"/>
    <x v="24"/>
  </r>
  <r>
    <n v="3905867420"/>
    <x v="7"/>
  </r>
  <r>
    <n v="3902363901"/>
    <x v="10"/>
  </r>
  <r>
    <n v="3905876323"/>
    <x v="11"/>
  </r>
  <r>
    <n v="3905871979"/>
    <x v="6"/>
  </r>
  <r>
    <n v="3905874644"/>
    <x v="7"/>
  </r>
  <r>
    <n v="3902370053"/>
    <x v="24"/>
  </r>
  <r>
    <n v="3905876063"/>
    <x v="16"/>
  </r>
  <r>
    <n v="3905883098"/>
    <x v="0"/>
  </r>
  <r>
    <n v="3905871757"/>
    <x v="8"/>
  </r>
  <r>
    <n v="3905870947"/>
    <x v="11"/>
  </r>
  <r>
    <n v="3902370056"/>
    <x v="2"/>
  </r>
  <r>
    <n v="3905874483"/>
    <x v="11"/>
  </r>
  <r>
    <n v="3905877373"/>
    <x v="1"/>
  </r>
  <r>
    <n v="3902371296"/>
    <x v="6"/>
  </r>
  <r>
    <n v="3905885324"/>
    <x v="6"/>
  </r>
  <r>
    <n v="3902364295"/>
    <x v="2"/>
  </r>
  <r>
    <n v="3905878911"/>
    <x v="6"/>
  </r>
  <r>
    <n v="3905873662"/>
    <x v="11"/>
  </r>
  <r>
    <n v="3905873613"/>
    <x v="11"/>
  </r>
  <r>
    <n v="3902368459"/>
    <x v="20"/>
  </r>
  <r>
    <n v="3905877219"/>
    <x v="11"/>
  </r>
  <r>
    <n v="3905872855"/>
    <x v="11"/>
  </r>
  <r>
    <n v="3902366264"/>
    <x v="11"/>
  </r>
  <r>
    <n v="3905873612"/>
    <x v="11"/>
  </r>
  <r>
    <n v="3902370055"/>
    <x v="2"/>
  </r>
  <r>
    <n v="3902370047"/>
    <x v="21"/>
  </r>
  <r>
    <n v="3904513278"/>
    <x v="3"/>
  </r>
  <r>
    <n v="3905876324"/>
    <x v="11"/>
  </r>
  <r>
    <n v="3902368099"/>
    <x v="24"/>
  </r>
  <r>
    <n v="3902363898"/>
    <x v="21"/>
  </r>
  <r>
    <n v="3905877236"/>
    <x v="11"/>
  </r>
  <r>
    <n v="3905876468"/>
    <x v="14"/>
  </r>
  <r>
    <n v="3905875391"/>
    <x v="11"/>
  </r>
  <r>
    <n v="3902364407"/>
    <x v="6"/>
  </r>
  <r>
    <n v="3905878125"/>
    <x v="11"/>
  </r>
  <r>
    <n v="3902368095"/>
    <x v="24"/>
  </r>
  <r>
    <n v="3905887114"/>
    <x v="4"/>
  </r>
  <r>
    <n v="3902363899"/>
    <x v="11"/>
  </r>
  <r>
    <n v="3905871837"/>
    <x v="11"/>
  </r>
  <r>
    <n v="3904511114"/>
    <x v="0"/>
  </r>
  <r>
    <n v="3904508830"/>
    <x v="3"/>
  </r>
  <r>
    <n v="3904512130"/>
    <x v="2"/>
  </r>
  <r>
    <n v="3904514034"/>
    <x v="3"/>
  </r>
  <r>
    <n v="3904511145"/>
    <x v="3"/>
  </r>
  <r>
    <n v="3904513101"/>
    <x v="3"/>
  </r>
  <r>
    <n v="3904509799"/>
    <x v="6"/>
  </r>
  <r>
    <n v="3904509810"/>
    <x v="3"/>
  </r>
  <r>
    <n v="3904514039"/>
    <x v="6"/>
  </r>
  <r>
    <n v="3904511122"/>
    <x v="10"/>
  </r>
  <r>
    <n v="3904514036"/>
    <x v="2"/>
  </r>
  <r>
    <n v="3904512117"/>
    <x v="3"/>
  </r>
  <r>
    <n v="3904510172"/>
    <x v="3"/>
  </r>
  <r>
    <n v="3904508838"/>
    <x v="10"/>
  </r>
  <r>
    <n v="3904512097"/>
    <x v="14"/>
  </r>
  <r>
    <n v="3902368515"/>
    <x v="3"/>
  </r>
  <r>
    <n v="3904513137"/>
    <x v="6"/>
  </r>
  <r>
    <n v="3904511121"/>
    <x v="6"/>
  </r>
  <r>
    <n v="3904509812"/>
    <x v="6"/>
  </r>
  <r>
    <n v="3904510181"/>
    <x v="3"/>
  </r>
  <r>
    <n v="3904507836"/>
    <x v="14"/>
  </r>
  <r>
    <n v="3904507876"/>
    <x v="3"/>
  </r>
  <r>
    <n v="3904513134"/>
    <x v="8"/>
  </r>
  <r>
    <n v="3904507881"/>
    <x v="3"/>
  </r>
  <r>
    <n v="3904507850"/>
    <x v="6"/>
  </r>
  <r>
    <n v="3904511148"/>
    <x v="3"/>
  </r>
  <r>
    <n v="3904508826"/>
    <x v="7"/>
  </r>
  <r>
    <n v="3904514013"/>
    <x v="10"/>
  </r>
  <r>
    <n v="3904514010"/>
    <x v="14"/>
  </r>
  <r>
    <n v="3904508823"/>
    <x v="3"/>
  </r>
  <r>
    <n v="3904510159"/>
    <x v="6"/>
  </r>
  <r>
    <n v="3904507849"/>
    <x v="11"/>
  </r>
  <r>
    <n v="3904512129"/>
    <x v="6"/>
  </r>
  <r>
    <n v="3904507862"/>
    <x v="3"/>
  </r>
  <r>
    <n v="3904511134"/>
    <x v="11"/>
  </r>
  <r>
    <n v="3904513113"/>
    <x v="3"/>
  </r>
  <r>
    <n v="3904509813"/>
    <x v="3"/>
  </r>
  <r>
    <n v="3904507873"/>
    <x v="2"/>
  </r>
  <r>
    <n v="3904509789"/>
    <x v="11"/>
  </r>
  <r>
    <n v="3904514031"/>
    <x v="10"/>
  </r>
  <r>
    <n v="3904512110"/>
    <x v="6"/>
  </r>
  <r>
    <n v="3904510164"/>
    <x v="6"/>
  </r>
  <r>
    <n v="3904514052"/>
    <x v="3"/>
  </r>
  <r>
    <n v="3904512132"/>
    <x v="3"/>
  </r>
  <r>
    <n v="3904513129"/>
    <x v="3"/>
  </r>
  <r>
    <n v="3904507868"/>
    <x v="8"/>
  </r>
  <r>
    <n v="3904509797"/>
    <x v="4"/>
  </r>
  <r>
    <n v="3904512135"/>
    <x v="6"/>
  </r>
  <r>
    <n v="3904513138"/>
    <x v="3"/>
  </r>
  <r>
    <n v="3904507852"/>
    <x v="3"/>
  </r>
  <r>
    <n v="3904513130"/>
    <x v="2"/>
  </r>
  <r>
    <n v="3904510158"/>
    <x v="7"/>
  </r>
  <r>
    <n v="3904511140"/>
    <x v="28"/>
  </r>
  <r>
    <n v="3904510185"/>
    <x v="3"/>
  </r>
  <r>
    <n v="3904511116"/>
    <x v="2"/>
  </r>
  <r>
    <n v="3904511137"/>
    <x v="6"/>
  </r>
  <r>
    <n v="3904507853"/>
    <x v="3"/>
  </r>
  <r>
    <n v="3904510161"/>
    <x v="3"/>
  </r>
  <r>
    <n v="3904511103"/>
    <x v="8"/>
  </r>
  <r>
    <n v="3904510143"/>
    <x v="27"/>
  </r>
  <r>
    <n v="3904512134"/>
    <x v="3"/>
  </r>
  <r>
    <n v="3904507861"/>
    <x v="3"/>
  </r>
  <r>
    <n v="3904507847"/>
    <x v="6"/>
  </r>
  <r>
    <n v="3905884377"/>
    <x v="3"/>
  </r>
  <r>
    <n v="3904509818"/>
    <x v="3"/>
  </r>
  <r>
    <n v="3904510157"/>
    <x v="6"/>
  </r>
  <r>
    <n v="3904510165"/>
    <x v="3"/>
  </r>
  <r>
    <n v="3904510180"/>
    <x v="3"/>
  </r>
  <r>
    <n v="3904514074"/>
    <x v="3"/>
  </r>
  <r>
    <n v="3904514056"/>
    <x v="12"/>
  </r>
  <r>
    <n v="3904513124"/>
    <x v="7"/>
  </r>
  <r>
    <n v="3904509814"/>
    <x v="21"/>
  </r>
  <r>
    <n v="3904507857"/>
    <x v="3"/>
  </r>
  <r>
    <n v="3904508837"/>
    <x v="6"/>
  </r>
  <r>
    <n v="3904513117"/>
    <x v="3"/>
  </r>
  <r>
    <n v="3904507844"/>
    <x v="6"/>
  </r>
  <r>
    <n v="3904507864"/>
    <x v="21"/>
  </r>
  <r>
    <n v="3904511132"/>
    <x v="3"/>
  </r>
  <r>
    <n v="3904510186"/>
    <x v="3"/>
  </r>
  <r>
    <n v="3904508815"/>
    <x v="14"/>
  </r>
  <r>
    <n v="3904514033"/>
    <x v="6"/>
  </r>
  <r>
    <n v="3905879918"/>
    <x v="14"/>
  </r>
  <r>
    <n v="3904510166"/>
    <x v="3"/>
  </r>
  <r>
    <n v="3904507841"/>
    <x v="6"/>
  </r>
  <r>
    <n v="3904514054"/>
    <x v="3"/>
  </r>
  <r>
    <n v="3904509793"/>
    <x v="3"/>
  </r>
  <r>
    <n v="3904514042"/>
    <x v="3"/>
  </r>
  <r>
    <n v="3904512109"/>
    <x v="6"/>
  </r>
  <r>
    <n v="3904514055"/>
    <x v="6"/>
  </r>
  <r>
    <n v="3904514065"/>
    <x v="3"/>
  </r>
  <r>
    <n v="3904511138"/>
    <x v="6"/>
  </r>
  <r>
    <n v="3904508833"/>
    <x v="2"/>
  </r>
  <r>
    <n v="3904507870"/>
    <x v="6"/>
  </r>
  <r>
    <n v="3904513132"/>
    <x v="2"/>
  </r>
  <r>
    <n v="3904514073"/>
    <x v="3"/>
  </r>
  <r>
    <n v="3904510178"/>
    <x v="3"/>
  </r>
  <r>
    <n v="3904510162"/>
    <x v="11"/>
  </r>
  <r>
    <n v="3904513140"/>
    <x v="3"/>
  </r>
  <r>
    <n v="3904514060"/>
    <x v="3"/>
  </r>
  <r>
    <n v="3902371315"/>
    <x v="6"/>
  </r>
  <r>
    <n v="3902366582"/>
    <x v="1"/>
  </r>
  <r>
    <n v="3905883365"/>
    <x v="21"/>
  </r>
  <r>
    <n v="3905882572"/>
    <x v="11"/>
  </r>
  <r>
    <n v="3905876566"/>
    <x v="8"/>
  </r>
  <r>
    <n v="3902356322"/>
    <x v="12"/>
  </r>
  <r>
    <n v="3905875610"/>
    <x v="13"/>
  </r>
  <r>
    <n v="3905885400"/>
    <x v="1"/>
  </r>
  <r>
    <n v="3905885374"/>
    <x v="11"/>
  </r>
  <r>
    <n v="3902365345"/>
    <x v="24"/>
  </r>
  <r>
    <n v="3905879175"/>
    <x v="24"/>
  </r>
  <r>
    <n v="3905874718"/>
    <x v="2"/>
  </r>
  <r>
    <n v="3905881707"/>
    <x v="1"/>
  </r>
  <r>
    <n v="3902369148"/>
    <x v="6"/>
  </r>
  <r>
    <n v="3905876565"/>
    <x v="8"/>
  </r>
  <r>
    <n v="3902370466"/>
    <x v="9"/>
  </r>
  <r>
    <n v="3905859250"/>
    <x v="21"/>
  </r>
  <r>
    <n v="3904511128"/>
    <x v="3"/>
  </r>
  <r>
    <n v="3904508836"/>
    <x v="19"/>
  </r>
  <r>
    <n v="3905879176"/>
    <x v="21"/>
  </r>
  <r>
    <n v="3902371295"/>
    <x v="3"/>
  </r>
  <r>
    <n v="3905878337"/>
    <x v="11"/>
  </r>
  <r>
    <n v="3905884368"/>
    <x v="6"/>
  </r>
  <r>
    <n v="3904514228"/>
    <x v="3"/>
  </r>
  <r>
    <n v="3902364785"/>
    <x v="3"/>
  </r>
  <r>
    <n v="3904507874"/>
    <x v="2"/>
  </r>
  <r>
    <n v="3905875743"/>
    <x v="16"/>
  </r>
  <r>
    <n v="3902371309"/>
    <x v="26"/>
  </r>
  <r>
    <n v="3902366603"/>
    <x v="1"/>
  </r>
  <r>
    <n v="3902369518"/>
    <x v="7"/>
  </r>
  <r>
    <n v="3905878358"/>
    <x v="19"/>
  </r>
  <r>
    <n v="3905877477"/>
    <x v="24"/>
  </r>
  <r>
    <n v="3905886086"/>
    <x v="7"/>
  </r>
  <r>
    <n v="3905880760"/>
    <x v="6"/>
  </r>
  <r>
    <n v="3904506936"/>
    <x v="3"/>
  </r>
  <r>
    <n v="3902366578"/>
    <x v="17"/>
  </r>
  <r>
    <n v="3905876564"/>
    <x v="24"/>
  </r>
  <r>
    <n v="3905873870"/>
    <x v="6"/>
  </r>
  <r>
    <n v="3904511147"/>
    <x v="8"/>
  </r>
  <r>
    <n v="3905880045"/>
    <x v="23"/>
  </r>
  <r>
    <n v="3904514089"/>
    <x v="11"/>
  </r>
  <r>
    <n v="3905869109"/>
    <x v="3"/>
  </r>
  <r>
    <n v="3905874734"/>
    <x v="0"/>
  </r>
  <r>
    <n v="3904509977"/>
    <x v="4"/>
  </r>
  <r>
    <n v="3904511155"/>
    <x v="8"/>
  </r>
  <r>
    <n v="3902366674"/>
    <x v="25"/>
  </r>
  <r>
    <n v="3905880057"/>
    <x v="6"/>
  </r>
  <r>
    <n v="3902368538"/>
    <x v="27"/>
  </r>
  <r>
    <n v="3905877501"/>
    <x v="8"/>
  </r>
  <r>
    <n v="3904510215"/>
    <x v="11"/>
  </r>
  <r>
    <n v="3904512311"/>
    <x v="13"/>
  </r>
  <r>
    <n v="3905882624"/>
    <x v="2"/>
  </r>
  <r>
    <n v="3905874770"/>
    <x v="25"/>
  </r>
  <r>
    <n v="3902371316"/>
    <x v="2"/>
  </r>
  <r>
    <n v="3499072207"/>
    <x v="12"/>
  </r>
  <r>
    <n v="3905874753"/>
    <x v="6"/>
  </r>
  <r>
    <n v="3904512165"/>
    <x v="7"/>
  </r>
  <r>
    <n v="3904509982"/>
    <x v="12"/>
  </r>
  <r>
    <n v="3904514067"/>
    <x v="8"/>
  </r>
  <r>
    <n v="3905878383"/>
    <x v="6"/>
  </r>
  <r>
    <n v="3904514232"/>
    <x v="6"/>
  </r>
  <r>
    <n v="3902370463"/>
    <x v="3"/>
  </r>
  <r>
    <n v="3905877490"/>
    <x v="11"/>
  </r>
  <r>
    <n v="3905875639"/>
    <x v="23"/>
  </r>
  <r>
    <n v="3902363960"/>
    <x v="8"/>
  </r>
  <r>
    <n v="3905880058"/>
    <x v="6"/>
  </r>
  <r>
    <n v="3904516004"/>
    <x v="6"/>
  </r>
  <r>
    <n v="3902363904"/>
    <x v="24"/>
  </r>
  <r>
    <n v="3905873856"/>
    <x v="1"/>
  </r>
  <r>
    <n v="3904510183"/>
    <x v="11"/>
  </r>
  <r>
    <n v="3902364752"/>
    <x v="17"/>
  </r>
  <r>
    <n v="3905879207"/>
    <x v="13"/>
  </r>
  <r>
    <n v="3904514063"/>
    <x v="11"/>
  </r>
  <r>
    <n v="3905880702"/>
    <x v="6"/>
  </r>
  <r>
    <n v="3904510214"/>
    <x v="11"/>
  </r>
  <r>
    <n v="3902371352"/>
    <x v="6"/>
  </r>
  <r>
    <n v="3905881768"/>
    <x v="11"/>
  </r>
  <r>
    <n v="3905872972"/>
    <x v="11"/>
  </r>
  <r>
    <n v="3905885315"/>
    <x v="25"/>
  </r>
  <r>
    <n v="3905864550"/>
    <x v="10"/>
  </r>
  <r>
    <n v="3902366693"/>
    <x v="8"/>
  </r>
  <r>
    <n v="3905879206"/>
    <x v="23"/>
  </r>
  <r>
    <n v="3902367570"/>
    <x v="3"/>
  </r>
  <r>
    <n v="3902367608"/>
    <x v="0"/>
  </r>
  <r>
    <n v="3904512166"/>
    <x v="3"/>
  </r>
  <r>
    <n v="3905875636"/>
    <x v="11"/>
  </r>
  <r>
    <n v="3902369540"/>
    <x v="6"/>
  </r>
  <r>
    <n v="3905887169"/>
    <x v="6"/>
  </r>
  <r>
    <n v="3905881010"/>
    <x v="6"/>
  </r>
  <r>
    <n v="3905878349"/>
    <x v="21"/>
  </r>
  <r>
    <n v="3905877524"/>
    <x v="1"/>
  </r>
  <r>
    <n v="3904510219"/>
    <x v="7"/>
  </r>
  <r>
    <n v="3904507908"/>
    <x v="11"/>
  </r>
  <r>
    <n v="3905880736"/>
    <x v="6"/>
  </r>
  <r>
    <n v="3905880064"/>
    <x v="13"/>
  </r>
  <r>
    <n v="3905880028"/>
    <x v="27"/>
  </r>
  <r>
    <n v="3902364440"/>
    <x v="8"/>
  </r>
  <r>
    <n v="3902365349"/>
    <x v="14"/>
  </r>
  <r>
    <n v="3905888003"/>
    <x v="25"/>
  </r>
  <r>
    <n v="3902356642"/>
    <x v="3"/>
  </r>
  <r>
    <n v="3904507910"/>
    <x v="11"/>
  </r>
  <r>
    <n v="3904512319"/>
    <x v="1"/>
  </r>
  <r>
    <n v="3905862782"/>
    <x v="3"/>
  </r>
  <r>
    <n v="3904511144"/>
    <x v="23"/>
  </r>
  <r>
    <n v="3904511143"/>
    <x v="8"/>
  </r>
  <r>
    <n v="3904511324"/>
    <x v="10"/>
  </r>
  <r>
    <n v="3905874735"/>
    <x v="14"/>
  </r>
  <r>
    <n v="3904510213"/>
    <x v="11"/>
  </r>
  <r>
    <n v="3905875666"/>
    <x v="8"/>
  </r>
  <r>
    <n v="3905887180"/>
    <x v="4"/>
  </r>
  <r>
    <n v="3904514062"/>
    <x v="8"/>
  </r>
  <r>
    <n v="3905886295"/>
    <x v="6"/>
  </r>
  <r>
    <n v="3904515062"/>
    <x v="14"/>
  </r>
  <r>
    <n v="3905872982"/>
    <x v="11"/>
  </r>
  <r>
    <n v="3904508869"/>
    <x v="11"/>
  </r>
  <r>
    <n v="3905879208"/>
    <x v="8"/>
  </r>
  <r>
    <n v="3904512336"/>
    <x v="24"/>
  </r>
  <r>
    <n v="3905883551"/>
    <x v="4"/>
  </r>
  <r>
    <n v="3904514256"/>
    <x v="22"/>
  </r>
  <r>
    <n v="3905883554"/>
    <x v="6"/>
  </r>
  <r>
    <n v="3902366696"/>
    <x v="6"/>
  </r>
  <r>
    <n v="3904507914"/>
    <x v="10"/>
  </r>
  <r>
    <n v="3905888074"/>
    <x v="3"/>
  </r>
  <r>
    <n v="3904515076"/>
    <x v="0"/>
  </r>
  <r>
    <n v="3902371357"/>
    <x v="0"/>
  </r>
  <r>
    <n v="3905884454"/>
    <x v="12"/>
  </r>
  <r>
    <n v="3902369531"/>
    <x v="6"/>
  </r>
  <r>
    <n v="3905878119"/>
    <x v="21"/>
  </r>
  <r>
    <n v="3905878409"/>
    <x v="11"/>
  </r>
  <r>
    <n v="3902365751"/>
    <x v="17"/>
  </r>
  <r>
    <n v="3902367635"/>
    <x v="3"/>
  </r>
  <r>
    <n v="3905874767"/>
    <x v="11"/>
  </r>
  <r>
    <n v="3905874769"/>
    <x v="1"/>
  </r>
  <r>
    <n v="3905880510"/>
    <x v="1"/>
  </r>
  <r>
    <n v="3905872990"/>
    <x v="2"/>
  </r>
  <r>
    <n v="3902365704"/>
    <x v="6"/>
  </r>
  <r>
    <n v="3905876650"/>
    <x v="0"/>
  </r>
  <r>
    <n v="3904511183"/>
    <x v="21"/>
  </r>
  <r>
    <n v="3905883535"/>
    <x v="6"/>
  </r>
  <r>
    <n v="3905878391"/>
    <x v="8"/>
  </r>
  <r>
    <n v="3902368530"/>
    <x v="28"/>
  </r>
  <r>
    <n v="3902366684"/>
    <x v="5"/>
  </r>
  <r>
    <n v="3905883553"/>
    <x v="1"/>
  </r>
  <r>
    <n v="3905888091"/>
    <x v="3"/>
  </r>
  <r>
    <n v="3905877552"/>
    <x v="3"/>
  </r>
  <r>
    <n v="3905873893"/>
    <x v="27"/>
  </r>
  <r>
    <n v="3905882625"/>
    <x v="0"/>
  </r>
  <r>
    <n v="3902366611"/>
    <x v="27"/>
  </r>
  <r>
    <n v="3902364445"/>
    <x v="21"/>
  </r>
  <r>
    <n v="3905882654"/>
    <x v="12"/>
  </r>
  <r>
    <n v="3902360827"/>
    <x v="18"/>
  </r>
  <r>
    <n v="3902357045"/>
    <x v="3"/>
  </r>
  <r>
    <n v="3904510391"/>
    <x v="4"/>
  </r>
  <r>
    <n v="3902366315"/>
    <x v="11"/>
  </r>
  <r>
    <n v="3905884486"/>
    <x v="24"/>
  </r>
  <r>
    <n v="3902370416"/>
    <x v="1"/>
  </r>
  <r>
    <n v="3904510387"/>
    <x v="1"/>
  </r>
  <r>
    <n v="3904507962"/>
    <x v="8"/>
  </r>
  <r>
    <n v="3904508850"/>
    <x v="6"/>
  </r>
  <r>
    <n v="3902366593"/>
    <x v="9"/>
  </r>
  <r>
    <n v="3902368502"/>
    <x v="6"/>
  </r>
  <r>
    <n v="3905873909"/>
    <x v="4"/>
  </r>
  <r>
    <n v="3905873892"/>
    <x v="1"/>
  </r>
  <r>
    <n v="3905881752"/>
    <x v="2"/>
  </r>
  <r>
    <n v="3902367229"/>
    <x v="11"/>
  </r>
  <r>
    <n v="3902371380"/>
    <x v="1"/>
  </r>
  <r>
    <n v="3905885179"/>
    <x v="8"/>
  </r>
  <r>
    <n v="3905885445"/>
    <x v="13"/>
  </r>
  <r>
    <n v="3902369545"/>
    <x v="13"/>
  </r>
  <r>
    <n v="3904509674"/>
    <x v="8"/>
  </r>
  <r>
    <n v="3905877517"/>
    <x v="8"/>
  </r>
  <r>
    <n v="3905881017"/>
    <x v="8"/>
  </r>
  <r>
    <n v="3905886315"/>
    <x v="6"/>
  </r>
  <r>
    <n v="3905882648"/>
    <x v="4"/>
  </r>
  <r>
    <n v="3905875561"/>
    <x v="13"/>
  </r>
  <r>
    <n v="3902369567"/>
    <x v="6"/>
  </r>
  <r>
    <n v="3905883494"/>
    <x v="24"/>
  </r>
  <r>
    <n v="3902368157"/>
    <x v="0"/>
  </r>
  <r>
    <n v="3905879898"/>
    <x v="8"/>
  </r>
  <r>
    <n v="3904515091"/>
    <x v="12"/>
  </r>
  <r>
    <n v="3904513237"/>
    <x v="11"/>
  </r>
  <r>
    <n v="3904515085"/>
    <x v="3"/>
  </r>
  <r>
    <n v="3904514106"/>
    <x v="8"/>
  </r>
  <r>
    <n v="3905881853"/>
    <x v="16"/>
  </r>
  <r>
    <n v="3904514177"/>
    <x v="3"/>
  </r>
  <r>
    <n v="3905881485"/>
    <x v="19"/>
  </r>
  <r>
    <n v="3904514159"/>
    <x v="8"/>
  </r>
  <r>
    <n v="3905875744"/>
    <x v="24"/>
  </r>
  <r>
    <n v="3905878448"/>
    <x v="24"/>
  </r>
  <r>
    <n v="3904509918"/>
    <x v="8"/>
  </r>
  <r>
    <n v="3905880122"/>
    <x v="23"/>
  </r>
  <r>
    <n v="3905874818"/>
    <x v="10"/>
  </r>
  <r>
    <n v="3902368149"/>
    <x v="2"/>
  </r>
  <r>
    <n v="3905881919"/>
    <x v="6"/>
  </r>
  <r>
    <n v="3904513190"/>
    <x v="21"/>
  </r>
  <r>
    <n v="3904511357"/>
    <x v="15"/>
  </r>
  <r>
    <n v="3905879296"/>
    <x v="24"/>
  </r>
  <r>
    <n v="3902368571"/>
    <x v="3"/>
  </r>
  <r>
    <n v="3905882128"/>
    <x v="11"/>
  </r>
  <r>
    <n v="3902364741"/>
    <x v="13"/>
  </r>
  <r>
    <n v="3905887202"/>
    <x v="6"/>
  </r>
  <r>
    <n v="3902365665"/>
    <x v="4"/>
  </r>
  <r>
    <n v="3905881438"/>
    <x v="18"/>
  </r>
  <r>
    <n v="3902364852"/>
    <x v="1"/>
  </r>
  <r>
    <n v="3904509848"/>
    <x v="6"/>
  </r>
  <r>
    <n v="3904508757"/>
    <x v="6"/>
  </r>
  <r>
    <n v="3902368017"/>
    <x v="3"/>
  </r>
  <r>
    <n v="3902362868"/>
    <x v="6"/>
  </r>
  <r>
    <n v="3905887260"/>
    <x v="4"/>
  </r>
  <r>
    <n v="3905874862"/>
    <x v="13"/>
  </r>
  <r>
    <n v="3902370498"/>
    <x v="13"/>
  </r>
  <r>
    <n v="3902371340"/>
    <x v="10"/>
  </r>
  <r>
    <n v="3904513008"/>
    <x v="6"/>
  </r>
  <r>
    <n v="3902370061"/>
    <x v="7"/>
  </r>
  <r>
    <n v="3905883644"/>
    <x v="11"/>
  </r>
  <r>
    <n v="3902369574"/>
    <x v="1"/>
  </r>
  <r>
    <n v="3905883148"/>
    <x v="21"/>
  </r>
  <r>
    <n v="3905883625"/>
    <x v="4"/>
  </r>
  <r>
    <n v="3904516038"/>
    <x v="6"/>
  </r>
  <r>
    <n v="3902359162"/>
    <x v="28"/>
  </r>
  <r>
    <n v="3904514258"/>
    <x v="24"/>
  </r>
  <r>
    <n v="3905882660"/>
    <x v="6"/>
  </r>
  <r>
    <n v="3905888101"/>
    <x v="33"/>
  </r>
  <r>
    <n v="3905880115"/>
    <x v="24"/>
  </r>
  <r>
    <n v="3904511246"/>
    <x v="11"/>
  </r>
  <r>
    <n v="3905876691"/>
    <x v="0"/>
  </r>
  <r>
    <n v="3905885538"/>
    <x v="1"/>
  </r>
  <r>
    <n v="3905879196"/>
    <x v="14"/>
  </r>
  <r>
    <n v="3904509869"/>
    <x v="3"/>
  </r>
  <r>
    <n v="3905877471"/>
    <x v="14"/>
  </r>
  <r>
    <n v="3905882724"/>
    <x v="13"/>
  </r>
  <r>
    <n v="3902365771"/>
    <x v="6"/>
  </r>
  <r>
    <n v="3905882157"/>
    <x v="24"/>
  </r>
  <r>
    <n v="3904512344"/>
    <x v="13"/>
  </r>
  <r>
    <n v="3905881056"/>
    <x v="24"/>
  </r>
  <r>
    <n v="3905884491"/>
    <x v="24"/>
  </r>
  <r>
    <n v="3902371218"/>
    <x v="0"/>
  </r>
  <r>
    <n v="3902366660"/>
    <x v="11"/>
  </r>
  <r>
    <n v="3902368514"/>
    <x v="17"/>
  </r>
  <r>
    <n v="3902370345"/>
    <x v="3"/>
  </r>
  <r>
    <n v="3904511028"/>
    <x v="8"/>
  </r>
  <r>
    <n v="3904513236"/>
    <x v="6"/>
  </r>
  <r>
    <n v="3902367543"/>
    <x v="3"/>
  </r>
  <r>
    <n v="3902366680"/>
    <x v="3"/>
  </r>
  <r>
    <n v="3904515090"/>
    <x v="11"/>
  </r>
  <r>
    <n v="3905876699"/>
    <x v="24"/>
  </r>
  <r>
    <n v="3905873927"/>
    <x v="24"/>
  </r>
  <r>
    <n v="3904510295"/>
    <x v="8"/>
  </r>
  <r>
    <n v="3902368575"/>
    <x v="14"/>
  </r>
  <r>
    <n v="3905887093"/>
    <x v="1"/>
  </r>
  <r>
    <n v="3902370542"/>
    <x v="6"/>
  </r>
  <r>
    <n v="3905881009"/>
    <x v="8"/>
  </r>
  <r>
    <n v="3902369604"/>
    <x v="13"/>
  </r>
  <r>
    <n v="3905884091"/>
    <x v="21"/>
  </r>
  <r>
    <n v="3905880929"/>
    <x v="1"/>
  </r>
  <r>
    <n v="3905884507"/>
    <x v="3"/>
  </r>
  <r>
    <n v="3905879754"/>
    <x v="8"/>
  </r>
  <r>
    <n v="3905886097"/>
    <x v="8"/>
  </r>
  <r>
    <n v="3905880602"/>
    <x v="11"/>
  </r>
  <r>
    <n v="3905886088"/>
    <x v="11"/>
  </r>
  <r>
    <n v="3905886084"/>
    <x v="11"/>
  </r>
  <r>
    <n v="3905879237"/>
    <x v="24"/>
  </r>
  <r>
    <n v="3905884620"/>
    <x v="12"/>
  </r>
  <r>
    <n v="3905878973"/>
    <x v="11"/>
  </r>
  <r>
    <n v="3905883218"/>
    <x v="8"/>
  </r>
  <r>
    <n v="3905875605"/>
    <x v="6"/>
  </r>
  <r>
    <n v="3905880625"/>
    <x v="1"/>
  </r>
  <r>
    <n v="3902370373"/>
    <x v="7"/>
  </r>
  <r>
    <n v="3905880478"/>
    <x v="21"/>
  </r>
  <r>
    <n v="3905874768"/>
    <x v="11"/>
  </r>
  <r>
    <n v="3902369420"/>
    <x v="11"/>
  </r>
  <r>
    <n v="3905880567"/>
    <x v="11"/>
  </r>
  <r>
    <n v="3905884160"/>
    <x v="11"/>
  </r>
  <r>
    <n v="3905879238"/>
    <x v="24"/>
  </r>
  <r>
    <n v="3904507961"/>
    <x v="1"/>
  </r>
  <r>
    <n v="3902364890"/>
    <x v="20"/>
  </r>
  <r>
    <n v="3905878723"/>
    <x v="24"/>
  </r>
  <r>
    <n v="3902365622"/>
    <x v="24"/>
  </r>
  <r>
    <n v="3905882189"/>
    <x v="24"/>
  </r>
  <r>
    <n v="3905876643"/>
    <x v="4"/>
  </r>
  <r>
    <n v="3905881936"/>
    <x v="3"/>
  </r>
  <r>
    <n v="3905881679"/>
    <x v="11"/>
  </r>
  <r>
    <n v="3905879648"/>
    <x v="1"/>
  </r>
  <r>
    <n v="3905883248"/>
    <x v="8"/>
  </r>
  <r>
    <n v="3902364324"/>
    <x v="0"/>
  </r>
  <r>
    <n v="3904510278"/>
    <x v="12"/>
  </r>
  <r>
    <n v="3905878725"/>
    <x v="24"/>
  </r>
  <r>
    <n v="3904517032"/>
    <x v="10"/>
  </r>
  <r>
    <n v="3905884267"/>
    <x v="11"/>
  </r>
  <r>
    <n v="3904512352"/>
    <x v="27"/>
  </r>
  <r>
    <n v="3905877903"/>
    <x v="8"/>
  </r>
  <r>
    <n v="3905880062"/>
    <x v="24"/>
  </r>
  <r>
    <n v="3904510268"/>
    <x v="1"/>
  </r>
  <r>
    <n v="3905880595"/>
    <x v="11"/>
  </r>
  <r>
    <n v="3905885145"/>
    <x v="11"/>
  </r>
  <r>
    <n v="3902367495"/>
    <x v="1"/>
  </r>
  <r>
    <n v="3904509868"/>
    <x v="8"/>
  </r>
  <r>
    <n v="3902364715"/>
    <x v="1"/>
  </r>
  <r>
    <n v="3905877855"/>
    <x v="21"/>
  </r>
  <r>
    <n v="3905880088"/>
    <x v="8"/>
  </r>
  <r>
    <n v="3905881645"/>
    <x v="8"/>
  </r>
  <r>
    <n v="3902364891"/>
    <x v="1"/>
  </r>
  <r>
    <n v="3902368563"/>
    <x v="3"/>
  </r>
  <r>
    <n v="3905887016"/>
    <x v="8"/>
  </r>
  <r>
    <n v="3905885230"/>
    <x v="11"/>
  </r>
  <r>
    <n v="3905875994"/>
    <x v="24"/>
  </r>
  <r>
    <n v="3905878806"/>
    <x v="11"/>
  </r>
  <r>
    <n v="3902370364"/>
    <x v="12"/>
  </r>
  <r>
    <n v="3905882781"/>
    <x v="3"/>
  </r>
  <r>
    <n v="3905885545"/>
    <x v="8"/>
  </r>
  <r>
    <n v="3905885105"/>
    <x v="11"/>
  </r>
  <r>
    <n v="3905880938"/>
    <x v="4"/>
  </r>
  <r>
    <n v="3902367496"/>
    <x v="2"/>
  </r>
  <r>
    <n v="3905885089"/>
    <x v="21"/>
  </r>
  <r>
    <n v="3902371389"/>
    <x v="10"/>
  </r>
  <r>
    <n v="3905880504"/>
    <x v="11"/>
  </r>
  <r>
    <n v="3905875670"/>
    <x v="24"/>
  </r>
  <r>
    <n v="3905883064"/>
    <x v="24"/>
  </r>
  <r>
    <n v="3904516057"/>
    <x v="13"/>
  </r>
  <r>
    <n v="3902364893"/>
    <x v="2"/>
  </r>
  <r>
    <n v="3905881373"/>
    <x v="24"/>
  </r>
  <r>
    <n v="3904508912"/>
    <x v="0"/>
  </r>
  <r>
    <n v="3905877482"/>
    <x v="8"/>
  </r>
  <r>
    <n v="3905879576"/>
    <x v="24"/>
  </r>
  <r>
    <n v="3905882390"/>
    <x v="11"/>
  </r>
  <r>
    <n v="3902366574"/>
    <x v="24"/>
  </r>
  <r>
    <n v="3905884577"/>
    <x v="1"/>
  </r>
  <r>
    <n v="3905888129"/>
    <x v="20"/>
  </r>
  <r>
    <n v="3905886439"/>
    <x v="3"/>
  </r>
  <r>
    <n v="3905883322"/>
    <x v="1"/>
  </r>
  <r>
    <n v="3905879751"/>
    <x v="11"/>
  </r>
  <r>
    <n v="3902368414"/>
    <x v="8"/>
  </r>
  <r>
    <n v="3904507969"/>
    <x v="8"/>
  </r>
  <r>
    <n v="3902370490"/>
    <x v="3"/>
  </r>
  <r>
    <n v="3902366737"/>
    <x v="11"/>
  </r>
  <r>
    <n v="3905885027"/>
    <x v="1"/>
  </r>
  <r>
    <n v="3902367645"/>
    <x v="12"/>
  </r>
  <r>
    <n v="3905879866"/>
    <x v="11"/>
  </r>
  <r>
    <n v="3905876635"/>
    <x v="8"/>
  </r>
  <r>
    <n v="3902367505"/>
    <x v="24"/>
  </r>
  <r>
    <n v="3905877849"/>
    <x v="24"/>
  </r>
  <r>
    <n v="3905880059"/>
    <x v="11"/>
  </r>
  <r>
    <n v="3902368471"/>
    <x v="6"/>
  </r>
  <r>
    <n v="3902370362"/>
    <x v="0"/>
  </r>
  <r>
    <n v="3905885036"/>
    <x v="1"/>
  </r>
  <r>
    <n v="3902368594"/>
    <x v="3"/>
  </r>
  <r>
    <n v="3905885201"/>
    <x v="11"/>
  </r>
  <r>
    <n v="3902367685"/>
    <x v="0"/>
  </r>
  <r>
    <n v="3904514145"/>
    <x v="24"/>
  </r>
  <r>
    <n v="3904511231"/>
    <x v="24"/>
  </r>
  <r>
    <n v="3904508941"/>
    <x v="24"/>
  </r>
  <r>
    <n v="3905889028"/>
    <x v="18"/>
  </r>
  <r>
    <n v="3902368408"/>
    <x v="28"/>
  </r>
  <r>
    <n v="3902371214"/>
    <x v="3"/>
  </r>
  <r>
    <n v="3902369410"/>
    <x v="17"/>
  </r>
  <r>
    <n v="3905886510"/>
    <x v="26"/>
  </r>
  <r>
    <n v="3905880119"/>
    <x v="24"/>
  </r>
  <r>
    <n v="3904512233"/>
    <x v="24"/>
  </r>
  <r>
    <n v="3904508987"/>
    <x v="8"/>
  </r>
  <r>
    <n v="3902370379"/>
    <x v="8"/>
  </r>
  <r>
    <n v="3904505868"/>
    <x v="8"/>
  </r>
  <r>
    <n v="3905884641"/>
    <x v="6"/>
  </r>
  <r>
    <n v="3904507973"/>
    <x v="6"/>
  </r>
  <r>
    <n v="3905884618"/>
    <x v="13"/>
  </r>
  <r>
    <n v="3902367504"/>
    <x v="6"/>
  </r>
  <r>
    <n v="3904504903"/>
    <x v="8"/>
  </r>
  <r>
    <n v="3904502928"/>
    <x v="8"/>
  </r>
  <r>
    <n v="3904507642"/>
    <x v="8"/>
  </r>
  <r>
    <n v="3904510281"/>
    <x v="24"/>
  </r>
  <r>
    <n v="3902370553"/>
    <x v="11"/>
  </r>
  <r>
    <n v="3905881495"/>
    <x v="24"/>
  </r>
  <r>
    <n v="3905885146"/>
    <x v="6"/>
  </r>
  <r>
    <n v="3905881895"/>
    <x v="7"/>
  </r>
  <r>
    <n v="3905887398"/>
    <x v="3"/>
  </r>
  <r>
    <n v="3905881025"/>
    <x v="0"/>
  </r>
  <r>
    <n v="3831148511"/>
    <x v="12"/>
  </r>
  <r>
    <n v="3904507971"/>
    <x v="24"/>
  </r>
  <r>
    <n v="3904507639"/>
    <x v="1"/>
  </r>
  <r>
    <n v="3904509956"/>
    <x v="8"/>
  </r>
  <r>
    <n v="3905886048"/>
    <x v="4"/>
  </r>
  <r>
    <n v="3905887401"/>
    <x v="20"/>
  </r>
  <r>
    <n v="3902368407"/>
    <x v="3"/>
  </r>
  <r>
    <n v="3905890028"/>
    <x v="27"/>
  </r>
  <r>
    <n v="3902370355"/>
    <x v="3"/>
  </r>
  <r>
    <n v="3904511364"/>
    <x v="12"/>
  </r>
  <r>
    <n v="3902364710"/>
    <x v="11"/>
  </r>
  <r>
    <n v="3904507619"/>
    <x v="8"/>
  </r>
  <r>
    <n v="3905880896"/>
    <x v="6"/>
  </r>
  <r>
    <n v="3904517065"/>
    <x v="3"/>
  </r>
  <r>
    <n v="3904510280"/>
    <x v="24"/>
  </r>
  <r>
    <n v="3904508921"/>
    <x v="14"/>
  </r>
  <r>
    <n v="3902364709"/>
    <x v="17"/>
  </r>
  <r>
    <n v="3902371215"/>
    <x v="6"/>
  </r>
  <r>
    <n v="3902367719"/>
    <x v="3"/>
  </r>
  <r>
    <n v="3905882812"/>
    <x v="12"/>
  </r>
  <r>
    <n v="3902370591"/>
    <x v="13"/>
  </r>
  <r>
    <n v="3904510279"/>
    <x v="24"/>
  </r>
  <r>
    <n v="3902368145"/>
    <x v="1"/>
  </r>
  <r>
    <n v="3902368649"/>
    <x v="11"/>
  </r>
  <r>
    <n v="3904502920"/>
    <x v="19"/>
  </r>
  <r>
    <n v="3904516096"/>
    <x v="5"/>
  </r>
  <r>
    <n v="3902365796"/>
    <x v="27"/>
  </r>
  <r>
    <n v="3904514150"/>
    <x v="4"/>
  </r>
  <r>
    <n v="3905889047"/>
    <x v="1"/>
  </r>
  <r>
    <n v="3905883720"/>
    <x v="3"/>
  </r>
  <r>
    <n v="3902365620"/>
    <x v="8"/>
  </r>
  <r>
    <n v="3905882824"/>
    <x v="6"/>
  </r>
  <r>
    <n v="3902371216"/>
    <x v="3"/>
  </r>
  <r>
    <n v="3902368623"/>
    <x v="11"/>
  </r>
  <r>
    <n v="3902367484"/>
    <x v="6"/>
  </r>
  <r>
    <n v="3904517064"/>
    <x v="19"/>
  </r>
  <r>
    <n v="3902364734"/>
    <x v="6"/>
  </r>
  <r>
    <n v="3905882505"/>
    <x v="0"/>
  </r>
  <r>
    <n v="3902368524"/>
    <x v="8"/>
  </r>
  <r>
    <n v="3905879852"/>
    <x v="11"/>
  </r>
  <r>
    <n v="3902364929"/>
    <x v="7"/>
  </r>
  <r>
    <n v="3905882449"/>
    <x v="19"/>
  </r>
  <r>
    <n v="3905876695"/>
    <x v="6"/>
  </r>
  <r>
    <n v="3905876359"/>
    <x v="0"/>
  </r>
  <r>
    <n v="3905879216"/>
    <x v="8"/>
  </r>
  <r>
    <n v="3905874725"/>
    <x v="8"/>
  </r>
  <r>
    <n v="3905877856"/>
    <x v="4"/>
  </r>
  <r>
    <n v="3905879853"/>
    <x v="11"/>
  </r>
  <r>
    <n v="3905879209"/>
    <x v="11"/>
  </r>
  <r>
    <n v="3905887369"/>
    <x v="6"/>
  </r>
  <r>
    <n v="3905877369"/>
    <x v="3"/>
  </r>
  <r>
    <n v="3905886121"/>
    <x v="11"/>
  </r>
  <r>
    <n v="3902369442"/>
    <x v="8"/>
  </r>
  <r>
    <n v="3905886102"/>
    <x v="8"/>
  </r>
  <r>
    <n v="3905880954"/>
    <x v="3"/>
  </r>
  <r>
    <n v="3905872775"/>
    <x v="7"/>
  </r>
  <r>
    <n v="3905874502"/>
    <x v="23"/>
  </r>
  <r>
    <n v="3905884707"/>
    <x v="3"/>
  </r>
  <r>
    <n v="3905888310"/>
    <x v="0"/>
  </r>
  <r>
    <n v="3902364834"/>
    <x v="0"/>
  </r>
  <r>
    <n v="3904513391"/>
    <x v="6"/>
  </r>
  <r>
    <n v="3905885240"/>
    <x v="8"/>
  </r>
  <r>
    <n v="3905871838"/>
    <x v="3"/>
  </r>
  <r>
    <n v="3905887407"/>
    <x v="13"/>
  </r>
  <r>
    <n v="3905889074"/>
    <x v="0"/>
  </r>
  <r>
    <n v="3902364921"/>
    <x v="2"/>
  </r>
  <r>
    <n v="3902371449"/>
    <x v="8"/>
  </r>
  <r>
    <n v="3905883826"/>
    <x v="15"/>
  </r>
  <r>
    <n v="3904514335"/>
    <x v="11"/>
  </r>
  <r>
    <n v="3902364973"/>
    <x v="13"/>
  </r>
  <r>
    <n v="3905880632"/>
    <x v="8"/>
  </r>
  <r>
    <n v="3905871776"/>
    <x v="23"/>
  </r>
  <r>
    <n v="3905876696"/>
    <x v="6"/>
  </r>
  <r>
    <n v="3905877486"/>
    <x v="8"/>
  </r>
  <r>
    <n v="3905882933"/>
    <x v="1"/>
  </r>
  <r>
    <n v="3902367720"/>
    <x v="26"/>
  </r>
  <r>
    <n v="3905872728"/>
    <x v="27"/>
  </r>
  <r>
    <n v="3905877410"/>
    <x v="2"/>
  </r>
  <r>
    <n v="3905885158"/>
    <x v="8"/>
  </r>
  <r>
    <n v="3905882454"/>
    <x v="8"/>
  </r>
  <r>
    <n v="3902368648"/>
    <x v="2"/>
  </r>
  <r>
    <n v="3905878292"/>
    <x v="6"/>
  </r>
  <r>
    <n v="3905883077"/>
    <x v="13"/>
  </r>
  <r>
    <n v="3902370604"/>
    <x v="4"/>
  </r>
  <r>
    <n v="3905879585"/>
    <x v="8"/>
  </r>
  <r>
    <n v="3902367718"/>
    <x v="3"/>
  </r>
  <r>
    <n v="3902368444"/>
    <x v="8"/>
  </r>
  <r>
    <n v="3902369601"/>
    <x v="8"/>
  </r>
  <r>
    <n v="3905887015"/>
    <x v="19"/>
  </r>
  <r>
    <n v="3902367527"/>
    <x v="3"/>
  </r>
  <r>
    <n v="3905874916"/>
    <x v="6"/>
  </r>
  <r>
    <n v="3905874905"/>
    <x v="3"/>
  </r>
  <r>
    <n v="3905882393"/>
    <x v="24"/>
  </r>
  <r>
    <n v="3905874923"/>
    <x v="6"/>
  </r>
  <r>
    <n v="3905883288"/>
    <x v="24"/>
  </r>
  <r>
    <n v="3905875906"/>
    <x v="3"/>
  </r>
  <r>
    <n v="3905874826"/>
    <x v="3"/>
  </r>
  <r>
    <n v="3905873964"/>
    <x v="3"/>
  </r>
  <r>
    <n v="3905874827"/>
    <x v="3"/>
  </r>
  <r>
    <n v="3905874910"/>
    <x v="3"/>
  </r>
  <r>
    <n v="3905875916"/>
    <x v="3"/>
  </r>
  <r>
    <n v="3905879795"/>
    <x v="24"/>
  </r>
  <r>
    <n v="3905881558"/>
    <x v="24"/>
  </r>
  <r>
    <n v="3905873948"/>
    <x v="3"/>
  </r>
  <r>
    <n v="3905883318"/>
    <x v="24"/>
  </r>
  <r>
    <n v="3905883249"/>
    <x v="24"/>
  </r>
  <r>
    <n v="3905873988"/>
    <x v="8"/>
  </r>
  <r>
    <n v="3905874924"/>
    <x v="6"/>
  </r>
  <r>
    <n v="3905874839"/>
    <x v="3"/>
  </r>
  <r>
    <n v="3905884165"/>
    <x v="24"/>
  </r>
  <r>
    <n v="3905874838"/>
    <x v="6"/>
  </r>
  <r>
    <n v="3905873951"/>
    <x v="10"/>
  </r>
  <r>
    <n v="3905874925"/>
    <x v="3"/>
  </r>
  <r>
    <n v="3905875918"/>
    <x v="3"/>
  </r>
  <r>
    <n v="3905874865"/>
    <x v="0"/>
  </r>
  <r>
    <n v="3905866771"/>
    <x v="1"/>
  </r>
  <r>
    <n v="3905882392"/>
    <x v="24"/>
  </r>
  <r>
    <n v="3905873937"/>
    <x v="11"/>
  </r>
  <r>
    <n v="3905873983"/>
    <x v="23"/>
  </r>
  <r>
    <n v="3905874926"/>
    <x v="10"/>
  </r>
  <r>
    <n v="3905879830"/>
    <x v="24"/>
  </r>
  <r>
    <n v="3905874919"/>
    <x v="6"/>
  </r>
  <r>
    <n v="3905874829"/>
    <x v="3"/>
  </r>
  <r>
    <n v="3905873935"/>
    <x v="3"/>
  </r>
  <r>
    <n v="3905881612"/>
    <x v="24"/>
  </r>
  <r>
    <n v="3905874915"/>
    <x v="3"/>
  </r>
  <r>
    <n v="3905875928"/>
    <x v="6"/>
  </r>
  <r>
    <n v="3905874887"/>
    <x v="6"/>
  </r>
  <r>
    <n v="3905874928"/>
    <x v="3"/>
  </r>
  <r>
    <n v="3905884177"/>
    <x v="24"/>
  </r>
  <r>
    <n v="3905874940"/>
    <x v="6"/>
  </r>
  <r>
    <n v="3905873936"/>
    <x v="6"/>
  </r>
  <r>
    <n v="3905887066"/>
    <x v="24"/>
  </r>
  <r>
    <n v="3905874847"/>
    <x v="3"/>
  </r>
  <r>
    <n v="3905874929"/>
    <x v="3"/>
  </r>
  <r>
    <n v="3905874939"/>
    <x v="6"/>
  </r>
  <r>
    <n v="3905873971"/>
    <x v="3"/>
  </r>
  <r>
    <n v="3905874917"/>
    <x v="6"/>
  </r>
  <r>
    <n v="3905885302"/>
    <x v="24"/>
  </r>
  <r>
    <n v="3905873962"/>
    <x v="3"/>
  </r>
  <r>
    <n v="3905881563"/>
    <x v="24"/>
  </r>
  <r>
    <n v="3905874951"/>
    <x v="6"/>
  </r>
  <r>
    <n v="3905873947"/>
    <x v="3"/>
  </r>
  <r>
    <n v="3905873998"/>
    <x v="3"/>
  </r>
  <r>
    <n v="3904516149"/>
    <x v="0"/>
  </r>
  <r>
    <n v="3905881573"/>
    <x v="24"/>
  </r>
  <r>
    <n v="3905881651"/>
    <x v="6"/>
  </r>
  <r>
    <n v="3905874895"/>
    <x v="3"/>
  </r>
  <r>
    <n v="3905875929"/>
    <x v="11"/>
  </r>
  <r>
    <n v="3905873943"/>
    <x v="3"/>
  </r>
  <r>
    <n v="3905874937"/>
    <x v="3"/>
  </r>
  <r>
    <n v="3905882997"/>
    <x v="20"/>
  </r>
  <r>
    <n v="3905873996"/>
    <x v="10"/>
  </r>
  <r>
    <n v="3905873975"/>
    <x v="6"/>
  </r>
  <r>
    <n v="3905884179"/>
    <x v="24"/>
  </r>
  <r>
    <n v="3905873944"/>
    <x v="3"/>
  </r>
  <r>
    <n v="3905873968"/>
    <x v="3"/>
  </r>
  <r>
    <n v="3905873984"/>
    <x v="3"/>
  </r>
  <r>
    <n v="3905881561"/>
    <x v="24"/>
  </r>
  <r>
    <n v="3905884190"/>
    <x v="24"/>
  </r>
  <r>
    <n v="3905886053"/>
    <x v="24"/>
  </r>
  <r>
    <n v="3902365732"/>
    <x v="23"/>
  </r>
  <r>
    <n v="3905873949"/>
    <x v="3"/>
  </r>
  <r>
    <n v="3905873946"/>
    <x v="3"/>
  </r>
  <r>
    <n v="3905873960"/>
    <x v="6"/>
  </r>
  <r>
    <n v="3905879789"/>
    <x v="24"/>
  </r>
  <r>
    <n v="3905880394"/>
    <x v="0"/>
  </r>
  <r>
    <n v="3905873954"/>
    <x v="11"/>
  </r>
  <r>
    <n v="3905873999"/>
    <x v="6"/>
  </r>
  <r>
    <n v="3905874914"/>
    <x v="3"/>
  </r>
  <r>
    <n v="3902371243"/>
    <x v="13"/>
  </r>
  <r>
    <n v="3905874938"/>
    <x v="3"/>
  </r>
  <r>
    <n v="3905873959"/>
    <x v="6"/>
  </r>
  <r>
    <n v="3905873982"/>
    <x v="3"/>
  </r>
  <r>
    <n v="3905873939"/>
    <x v="3"/>
  </r>
  <r>
    <n v="3905880554"/>
    <x v="24"/>
  </r>
  <r>
    <n v="3905883261"/>
    <x v="24"/>
  </r>
  <r>
    <n v="3905879683"/>
    <x v="2"/>
  </r>
  <r>
    <n v="3905874927"/>
    <x v="3"/>
  </r>
  <r>
    <n v="3905875919"/>
    <x v="10"/>
  </r>
  <r>
    <n v="3902370410"/>
    <x v="1"/>
  </r>
  <r>
    <n v="3905875908"/>
    <x v="11"/>
  </r>
  <r>
    <n v="3905874889"/>
    <x v="27"/>
  </r>
  <r>
    <n v="3905879801"/>
    <x v="14"/>
  </r>
  <r>
    <n v="3905886054"/>
    <x v="24"/>
  </r>
  <r>
    <n v="3905874906"/>
    <x v="8"/>
  </r>
  <r>
    <n v="3905874903"/>
    <x v="3"/>
  </r>
  <r>
    <n v="3905878951"/>
    <x v="24"/>
  </r>
  <r>
    <n v="3905873979"/>
    <x v="3"/>
  </r>
  <r>
    <n v="3905873961"/>
    <x v="3"/>
  </r>
  <r>
    <n v="3905886061"/>
    <x v="6"/>
  </r>
  <r>
    <n v="3905886052"/>
    <x v="3"/>
  </r>
  <r>
    <n v="3905885174"/>
    <x v="3"/>
  </r>
  <r>
    <n v="3905882107"/>
    <x v="7"/>
  </r>
  <r>
    <n v="3905885186"/>
    <x v="6"/>
  </r>
  <r>
    <n v="3905884184"/>
    <x v="3"/>
  </r>
  <r>
    <n v="3905886074"/>
    <x v="3"/>
  </r>
  <r>
    <n v="3905885160"/>
    <x v="3"/>
  </r>
  <r>
    <n v="3905884209"/>
    <x v="14"/>
  </r>
  <r>
    <n v="3905886064"/>
    <x v="7"/>
  </r>
  <r>
    <n v="3905886083"/>
    <x v="3"/>
  </r>
  <r>
    <n v="3905882081"/>
    <x v="21"/>
  </r>
  <r>
    <n v="3905882090"/>
    <x v="3"/>
  </r>
  <r>
    <n v="3905885196"/>
    <x v="3"/>
  </r>
  <r>
    <n v="3905885161"/>
    <x v="3"/>
  </r>
  <r>
    <n v="3905886082"/>
    <x v="6"/>
  </r>
  <r>
    <n v="3905886070"/>
    <x v="3"/>
  </r>
  <r>
    <n v="3905884240"/>
    <x v="6"/>
  </r>
  <r>
    <n v="3905886098"/>
    <x v="3"/>
  </r>
  <r>
    <n v="3904514365"/>
    <x v="6"/>
  </r>
  <r>
    <n v="3905879570"/>
    <x v="6"/>
  </r>
  <r>
    <n v="3905885194"/>
    <x v="6"/>
  </r>
  <r>
    <n v="3905885062"/>
    <x v="11"/>
  </r>
  <r>
    <n v="3905886031"/>
    <x v="6"/>
  </r>
  <r>
    <n v="3905885050"/>
    <x v="6"/>
  </r>
  <r>
    <n v="3905886142"/>
    <x v="3"/>
  </r>
  <r>
    <n v="3905884219"/>
    <x v="6"/>
  </r>
  <r>
    <n v="3905881618"/>
    <x v="3"/>
  </r>
  <r>
    <n v="3905886021"/>
    <x v="28"/>
  </r>
  <r>
    <n v="3905884262"/>
    <x v="3"/>
  </r>
  <r>
    <n v="3902367773"/>
    <x v="21"/>
  </r>
  <r>
    <n v="3905882108"/>
    <x v="3"/>
  </r>
  <r>
    <n v="3905886141"/>
    <x v="3"/>
  </r>
  <r>
    <n v="3905881349"/>
    <x v="6"/>
  </r>
  <r>
    <n v="3905886092"/>
    <x v="6"/>
  </r>
  <r>
    <n v="3905884194"/>
    <x v="3"/>
  </r>
  <r>
    <n v="3905882955"/>
    <x v="24"/>
  </r>
  <r>
    <n v="3902367784"/>
    <x v="6"/>
  </r>
  <r>
    <n v="3905885197"/>
    <x v="6"/>
  </r>
  <r>
    <n v="3905882072"/>
    <x v="6"/>
  </r>
  <r>
    <n v="3905887063"/>
    <x v="0"/>
  </r>
  <r>
    <n v="3902367662"/>
    <x v="0"/>
  </r>
  <r>
    <n v="3905885073"/>
    <x v="3"/>
  </r>
  <r>
    <n v="3904517131"/>
    <x v="4"/>
  </r>
  <r>
    <n v="3905886000"/>
    <x v="3"/>
  </r>
  <r>
    <n v="3905880721"/>
    <x v="1"/>
  </r>
  <r>
    <n v="3905887021"/>
    <x v="3"/>
  </r>
  <r>
    <n v="3905882019"/>
    <x v="6"/>
  </r>
  <r>
    <n v="3905884193"/>
    <x v="6"/>
  </r>
  <r>
    <n v="3905886044"/>
    <x v="3"/>
  </r>
  <r>
    <n v="3905885141"/>
    <x v="3"/>
  </r>
  <r>
    <n v="3905888279"/>
    <x v="8"/>
  </r>
  <r>
    <n v="3905883183"/>
    <x v="3"/>
  </r>
  <r>
    <n v="3905881626"/>
    <x v="11"/>
  </r>
  <r>
    <n v="3905885209"/>
    <x v="27"/>
  </r>
  <r>
    <n v="3902356523"/>
    <x v="3"/>
  </r>
  <r>
    <n v="3905885043"/>
    <x v="6"/>
  </r>
  <r>
    <n v="3905885070"/>
    <x v="6"/>
  </r>
  <r>
    <n v="3905881601"/>
    <x v="6"/>
  </r>
  <r>
    <n v="3905886020"/>
    <x v="6"/>
  </r>
  <r>
    <n v="3902372020"/>
    <x v="24"/>
  </r>
  <r>
    <n v="3905885040"/>
    <x v="3"/>
  </r>
  <r>
    <n v="3902369645"/>
    <x v="3"/>
  </r>
  <r>
    <n v="3905884182"/>
    <x v="3"/>
  </r>
  <r>
    <n v="3905886091"/>
    <x v="3"/>
  </r>
  <r>
    <n v="3905881608"/>
    <x v="6"/>
  </r>
  <r>
    <n v="3905886055"/>
    <x v="3"/>
  </r>
  <r>
    <n v="3905886022"/>
    <x v="3"/>
  </r>
  <r>
    <n v="3889025049"/>
    <x v="24"/>
  </r>
  <r>
    <n v="3905886081"/>
    <x v="3"/>
  </r>
  <r>
    <n v="3905884161"/>
    <x v="6"/>
  </r>
  <r>
    <n v="3902368695"/>
    <x v="23"/>
  </r>
  <r>
    <n v="3902367778"/>
    <x v="2"/>
  </r>
  <r>
    <n v="3905886042"/>
    <x v="6"/>
  </r>
  <r>
    <n v="3902366872"/>
    <x v="6"/>
  </r>
  <r>
    <n v="3905881308"/>
    <x v="6"/>
  </r>
  <r>
    <n v="3905886087"/>
    <x v="6"/>
  </r>
  <r>
    <n v="3905873665"/>
    <x v="1"/>
  </r>
  <r>
    <n v="3905885041"/>
    <x v="6"/>
  </r>
  <r>
    <n v="3905885162"/>
    <x v="8"/>
  </r>
  <r>
    <n v="3905886161"/>
    <x v="0"/>
  </r>
  <r>
    <n v="3905886093"/>
    <x v="3"/>
  </r>
  <r>
    <n v="3905882109"/>
    <x v="6"/>
  </r>
  <r>
    <n v="3905882082"/>
    <x v="6"/>
  </r>
  <r>
    <n v="3905886010"/>
    <x v="3"/>
  </r>
  <r>
    <n v="3905885140"/>
    <x v="6"/>
  </r>
  <r>
    <n v="3905884195"/>
    <x v="3"/>
  </r>
  <r>
    <n v="3902366752"/>
    <x v="1"/>
  </r>
  <r>
    <n v="3905887561"/>
    <x v="6"/>
  </r>
  <r>
    <n v="3905885020"/>
    <x v="3"/>
  </r>
  <r>
    <n v="3905882009"/>
    <x v="6"/>
  </r>
  <r>
    <n v="3905885195"/>
    <x v="3"/>
  </r>
  <r>
    <n v="3905884814"/>
    <x v="11"/>
  </r>
  <r>
    <n v="3905885032"/>
    <x v="6"/>
  </r>
  <r>
    <n v="3905884181"/>
    <x v="2"/>
  </r>
  <r>
    <n v="3905882040"/>
    <x v="23"/>
  </r>
  <r>
    <n v="3905882073"/>
    <x v="3"/>
  </r>
  <r>
    <n v="3905882050"/>
    <x v="24"/>
  </r>
  <r>
    <n v="3905882317"/>
    <x v="11"/>
  </r>
  <r>
    <n v="3902369481"/>
    <x v="11"/>
  </r>
  <r>
    <n v="3904515043"/>
    <x v="16"/>
  </r>
  <r>
    <n v="3761818635"/>
    <x v="13"/>
  </r>
  <r>
    <n v="3904512450"/>
    <x v="13"/>
  </r>
  <r>
    <n v="3904514183"/>
    <x v="8"/>
  </r>
  <r>
    <n v="3905886018"/>
    <x v="3"/>
  </r>
  <r>
    <n v="3904510339"/>
    <x v="28"/>
  </r>
  <r>
    <n v="3904514397"/>
    <x v="1"/>
  </r>
  <r>
    <n v="3904513292"/>
    <x v="14"/>
  </r>
  <r>
    <n v="3902364793"/>
    <x v="3"/>
  </r>
  <r>
    <n v="3904509909"/>
    <x v="29"/>
  </r>
  <r>
    <n v="3905883936"/>
    <x v="22"/>
  </r>
  <r>
    <n v="3904510317"/>
    <x v="8"/>
  </r>
  <r>
    <n v="3905879969"/>
    <x v="1"/>
  </r>
  <r>
    <n v="3904508984"/>
    <x v="12"/>
  </r>
  <r>
    <n v="3904515002"/>
    <x v="8"/>
  </r>
  <r>
    <n v="3904509933"/>
    <x v="3"/>
  </r>
  <r>
    <n v="3905886220"/>
    <x v="1"/>
  </r>
  <r>
    <n v="3904510316"/>
    <x v="3"/>
  </r>
  <r>
    <n v="3905883619"/>
    <x v="12"/>
  </r>
  <r>
    <n v="3905886005"/>
    <x v="6"/>
  </r>
  <r>
    <n v="3905881801"/>
    <x v="6"/>
  </r>
  <r>
    <n v="3905890164"/>
    <x v="0"/>
  </r>
  <r>
    <n v="3905888388"/>
    <x v="13"/>
  </r>
  <r>
    <n v="3902366880"/>
    <x v="11"/>
  </r>
  <r>
    <n v="3904512281"/>
    <x v="12"/>
  </r>
  <r>
    <n v="3902370601"/>
    <x v="0"/>
  </r>
  <r>
    <n v="3904510315"/>
    <x v="3"/>
  </r>
  <r>
    <n v="3904512262"/>
    <x v="3"/>
  </r>
  <r>
    <n v="3905886122"/>
    <x v="28"/>
  </r>
  <r>
    <n v="3904513251"/>
    <x v="3"/>
  </r>
  <r>
    <n v="3902368497"/>
    <x v="8"/>
  </r>
  <r>
    <n v="3902368700"/>
    <x v="8"/>
  </r>
  <r>
    <n v="3905884847"/>
    <x v="3"/>
  </r>
  <r>
    <n v="3902364711"/>
    <x v="3"/>
  </r>
  <r>
    <n v="3904515000"/>
    <x v="3"/>
  </r>
  <r>
    <n v="3904515032"/>
    <x v="11"/>
  </r>
  <r>
    <n v="3904516116"/>
    <x v="24"/>
  </r>
  <r>
    <n v="3905884791"/>
    <x v="12"/>
  </r>
  <r>
    <n v="3905887538"/>
    <x v="16"/>
  </r>
  <r>
    <n v="3905886024"/>
    <x v="6"/>
  </r>
  <r>
    <n v="3905885789"/>
    <x v="0"/>
  </r>
  <r>
    <n v="3905883700"/>
    <x v="8"/>
  </r>
  <r>
    <n v="3902370668"/>
    <x v="6"/>
  </r>
  <r>
    <n v="3902367568"/>
    <x v="3"/>
  </r>
  <r>
    <n v="3904514169"/>
    <x v="8"/>
  </r>
  <r>
    <n v="3904511239"/>
    <x v="29"/>
  </r>
  <r>
    <n v="3905883338"/>
    <x v="6"/>
  </r>
  <r>
    <n v="3904515202"/>
    <x v="13"/>
  </r>
  <r>
    <n v="3904516166"/>
    <x v="24"/>
  </r>
  <r>
    <n v="3905883897"/>
    <x v="23"/>
  </r>
  <r>
    <n v="3902367785"/>
    <x v="4"/>
  </r>
  <r>
    <n v="3904511263"/>
    <x v="8"/>
  </r>
  <r>
    <n v="3904512264"/>
    <x v="3"/>
  </r>
  <r>
    <n v="3905885337"/>
    <x v="2"/>
  </r>
  <r>
    <n v="3904509950"/>
    <x v="3"/>
  </r>
  <r>
    <n v="3905886026"/>
    <x v="2"/>
  </r>
  <r>
    <n v="3902364783"/>
    <x v="8"/>
  </r>
  <r>
    <n v="3902366763"/>
    <x v="17"/>
  </r>
  <r>
    <n v="3905884295"/>
    <x v="8"/>
  </r>
  <r>
    <n v="3904513254"/>
    <x v="3"/>
  </r>
  <r>
    <n v="3904508954"/>
    <x v="14"/>
  </r>
  <r>
    <n v="3904512461"/>
    <x v="4"/>
  </r>
  <r>
    <n v="3905886089"/>
    <x v="6"/>
  </r>
  <r>
    <n v="3905887127"/>
    <x v="1"/>
  </r>
  <r>
    <n v="3905883584"/>
    <x v="8"/>
  </r>
  <r>
    <n v="3902370681"/>
    <x v="11"/>
  </r>
  <r>
    <n v="3902369709"/>
    <x v="15"/>
  </r>
  <r>
    <n v="3905886009"/>
    <x v="3"/>
  </r>
  <r>
    <n v="3904509908"/>
    <x v="1"/>
  </r>
  <r>
    <n v="3905880719"/>
    <x v="11"/>
  </r>
  <r>
    <n v="3904507977"/>
    <x v="1"/>
  </r>
  <r>
    <n v="3904513225"/>
    <x v="1"/>
  </r>
  <r>
    <n v="3902370695"/>
    <x v="6"/>
  </r>
  <r>
    <n v="3905886674"/>
    <x v="12"/>
  </r>
  <r>
    <n v="3902371521"/>
    <x v="8"/>
  </r>
  <r>
    <n v="3902365900"/>
    <x v="24"/>
  </r>
  <r>
    <n v="3902367604"/>
    <x v="1"/>
  </r>
  <r>
    <n v="3902368730"/>
    <x v="6"/>
  </r>
  <r>
    <n v="3904508972"/>
    <x v="8"/>
  </r>
  <r>
    <n v="3905881714"/>
    <x v="11"/>
  </r>
  <r>
    <n v="3902366890"/>
    <x v="6"/>
  </r>
  <r>
    <n v="3902372039"/>
    <x v="6"/>
  </r>
  <r>
    <n v="3905880713"/>
    <x v="10"/>
  </r>
  <r>
    <n v="3904508957"/>
    <x v="3"/>
  </r>
  <r>
    <n v="3902370693"/>
    <x v="2"/>
  </r>
  <r>
    <n v="3904507978"/>
    <x v="1"/>
  </r>
  <r>
    <n v="3904512275"/>
    <x v="8"/>
  </r>
  <r>
    <n v="3905891105"/>
    <x v="27"/>
  </r>
  <r>
    <n v="3905888292"/>
    <x v="2"/>
  </r>
  <r>
    <n v="3902369694"/>
    <x v="6"/>
  </r>
  <r>
    <n v="3904511467"/>
    <x v="6"/>
  </r>
  <r>
    <n v="3905881717"/>
    <x v="11"/>
  </r>
  <r>
    <n v="3902359407"/>
    <x v="27"/>
  </r>
  <r>
    <n v="3905883447"/>
    <x v="1"/>
  </r>
  <r>
    <n v="3902369704"/>
    <x v="13"/>
  </r>
  <r>
    <n v="3904508973"/>
    <x v="8"/>
  </r>
  <r>
    <n v="3905882588"/>
    <x v="6"/>
  </r>
  <r>
    <n v="3902369535"/>
    <x v="11"/>
  </r>
  <r>
    <n v="3902370704"/>
    <x v="13"/>
  </r>
  <r>
    <n v="3904514238"/>
    <x v="11"/>
  </r>
  <r>
    <n v="3904510313"/>
    <x v="3"/>
  </r>
  <r>
    <n v="3902368539"/>
    <x v="13"/>
  </r>
  <r>
    <n v="3904511238"/>
    <x v="1"/>
  </r>
  <r>
    <n v="3905885764"/>
    <x v="6"/>
  </r>
  <r>
    <n v="3905889067"/>
    <x v="3"/>
  </r>
  <r>
    <n v="3902366673"/>
    <x v="11"/>
  </r>
  <r>
    <n v="3905887622"/>
    <x v="3"/>
  </r>
  <r>
    <n v="3904513274"/>
    <x v="8"/>
  </r>
  <r>
    <n v="3904509935"/>
    <x v="3"/>
  </r>
  <r>
    <n v="3904514229"/>
    <x v="11"/>
  </r>
  <r>
    <n v="3904098402"/>
    <x v="13"/>
  </r>
  <r>
    <n v="3902368535"/>
    <x v="8"/>
  </r>
  <r>
    <n v="3905883496"/>
    <x v="10"/>
  </r>
  <r>
    <n v="3905887124"/>
    <x v="1"/>
  </r>
  <r>
    <n v="3904507999"/>
    <x v="11"/>
  </r>
  <r>
    <n v="3902372045"/>
    <x v="6"/>
  </r>
  <r>
    <n v="3902364806"/>
    <x v="21"/>
  </r>
  <r>
    <n v="3905885893"/>
    <x v="6"/>
  </r>
  <r>
    <n v="3905888434"/>
    <x v="12"/>
  </r>
  <r>
    <n v="3904514405"/>
    <x v="10"/>
  </r>
  <r>
    <n v="3902364389"/>
    <x v="4"/>
  </r>
  <r>
    <n v="3905884354"/>
    <x v="8"/>
  </r>
  <r>
    <n v="3902366671"/>
    <x v="13"/>
  </r>
  <r>
    <n v="3905886216"/>
    <x v="8"/>
  </r>
  <r>
    <n v="3904507979"/>
    <x v="29"/>
  </r>
  <r>
    <n v="3904514197"/>
    <x v="8"/>
  </r>
  <r>
    <n v="3902370470"/>
    <x v="3"/>
  </r>
  <r>
    <n v="3902366677"/>
    <x v="11"/>
  </r>
  <r>
    <n v="3905885358"/>
    <x v="8"/>
  </r>
  <r>
    <n v="3905880716"/>
    <x v="8"/>
  </r>
  <r>
    <n v="3904508969"/>
    <x v="24"/>
  </r>
  <r>
    <n v="3904513271"/>
    <x v="24"/>
  </r>
  <r>
    <n v="3904516271"/>
    <x v="22"/>
  </r>
  <r>
    <n v="3904509994"/>
    <x v="0"/>
  </r>
  <r>
    <n v="3905890133"/>
    <x v="0"/>
  </r>
  <r>
    <n v="3904514223"/>
    <x v="8"/>
  </r>
  <r>
    <n v="3902369613"/>
    <x v="3"/>
  </r>
  <r>
    <n v="3902364948"/>
    <x v="0"/>
  </r>
  <r>
    <n v="3904515021"/>
    <x v="13"/>
  </r>
  <r>
    <n v="3905886866"/>
    <x v="0"/>
  </r>
  <r>
    <n v="3905889242"/>
    <x v="4"/>
  </r>
  <r>
    <n v="3904509983"/>
    <x v="10"/>
  </r>
  <r>
    <n v="3902369778"/>
    <x v="4"/>
  </r>
  <r>
    <n v="3905886139"/>
    <x v="6"/>
  </r>
  <r>
    <n v="3902372036"/>
    <x v="12"/>
  </r>
  <r>
    <n v="3905885978"/>
    <x v="6"/>
  </r>
  <r>
    <n v="3904511317"/>
    <x v="11"/>
  </r>
  <r>
    <n v="3904513275"/>
    <x v="24"/>
  </r>
  <r>
    <n v="3905884459"/>
    <x v="2"/>
  </r>
  <r>
    <n v="3902365933"/>
    <x v="24"/>
  </r>
  <r>
    <n v="3905884888"/>
    <x v="6"/>
  </r>
  <r>
    <n v="3905881813"/>
    <x v="1"/>
  </r>
  <r>
    <n v="3905892011"/>
    <x v="13"/>
  </r>
  <r>
    <n v="3904511285"/>
    <x v="24"/>
  </r>
  <r>
    <n v="3904511286"/>
    <x v="24"/>
  </r>
  <r>
    <n v="3905892009"/>
    <x v="3"/>
  </r>
  <r>
    <n v="3904514190"/>
    <x v="14"/>
  </r>
  <r>
    <n v="3902369752"/>
    <x v="26"/>
  </r>
  <r>
    <n v="3905889262"/>
    <x v="6"/>
  </r>
  <r>
    <n v="3902370655"/>
    <x v="4"/>
  </r>
  <r>
    <n v="3905888062"/>
    <x v="1"/>
  </r>
  <r>
    <n v="3904509976"/>
    <x v="1"/>
  </r>
  <r>
    <n v="3905883552"/>
    <x v="27"/>
  </r>
  <r>
    <n v="3905883543"/>
    <x v="1"/>
  </r>
  <r>
    <n v="3905888560"/>
    <x v="8"/>
  </r>
  <r>
    <n v="3904516248"/>
    <x v="17"/>
  </r>
  <r>
    <n v="3902370698"/>
    <x v="27"/>
  </r>
  <r>
    <n v="3904511318"/>
    <x v="6"/>
  </r>
  <r>
    <n v="3902368787"/>
    <x v="6"/>
  </r>
  <r>
    <n v="3896605833"/>
    <x v="10"/>
  </r>
  <r>
    <n v="3905892017"/>
    <x v="1"/>
  </r>
  <r>
    <n v="3902365974"/>
    <x v="2"/>
  </r>
  <r>
    <n v="3905888437"/>
    <x v="16"/>
  </r>
  <r>
    <n v="3905885478"/>
    <x v="2"/>
  </r>
  <r>
    <n v="3905881698"/>
    <x v="21"/>
  </r>
  <r>
    <n v="3905889278"/>
    <x v="7"/>
  </r>
  <r>
    <n v="3905881839"/>
    <x v="11"/>
  </r>
  <r>
    <n v="3905881836"/>
    <x v="3"/>
  </r>
  <r>
    <n v="3905883893"/>
    <x v="6"/>
  </r>
  <r>
    <n v="3905887203"/>
    <x v="2"/>
  </r>
  <r>
    <n v="3902372099"/>
    <x v="21"/>
  </r>
  <r>
    <n v="3905888037"/>
    <x v="11"/>
  </r>
  <r>
    <n v="3902367577"/>
    <x v="11"/>
  </r>
  <r>
    <n v="3904510334"/>
    <x v="14"/>
  </r>
  <r>
    <n v="3905891129"/>
    <x v="8"/>
  </r>
  <r>
    <n v="3905884417"/>
    <x v="8"/>
  </r>
  <r>
    <n v="3905827146"/>
    <x v="10"/>
  </r>
  <r>
    <n v="3905886911"/>
    <x v="0"/>
  </r>
  <r>
    <n v="3905883458"/>
    <x v="8"/>
  </r>
  <r>
    <n v="3905885501"/>
    <x v="3"/>
  </r>
  <r>
    <n v="3905891226"/>
    <x v="6"/>
  </r>
  <r>
    <n v="3905884938"/>
    <x v="18"/>
  </r>
  <r>
    <n v="3904515100"/>
    <x v="8"/>
  </r>
  <r>
    <n v="3905881709"/>
    <x v="3"/>
  </r>
  <r>
    <n v="3905892103"/>
    <x v="8"/>
  </r>
  <r>
    <n v="3905879914"/>
    <x v="0"/>
  </r>
  <r>
    <n v="3905886207"/>
    <x v="3"/>
  </r>
  <r>
    <n v="3905884349"/>
    <x v="6"/>
  </r>
  <r>
    <n v="3904515350"/>
    <x v="12"/>
  </r>
  <r>
    <n v="3905884344"/>
    <x v="3"/>
  </r>
  <r>
    <n v="3905881704"/>
    <x v="3"/>
  </r>
  <r>
    <n v="3905882877"/>
    <x v="16"/>
  </r>
  <r>
    <n v="3905880753"/>
    <x v="11"/>
  </r>
  <r>
    <n v="3905888106"/>
    <x v="3"/>
  </r>
  <r>
    <n v="3905884343"/>
    <x v="3"/>
  </r>
  <r>
    <n v="3905887110"/>
    <x v="8"/>
  </r>
  <r>
    <n v="3905881708"/>
    <x v="6"/>
  </r>
  <r>
    <n v="3902371576"/>
    <x v="6"/>
  </r>
  <r>
    <n v="3904513307"/>
    <x v="8"/>
  </r>
  <r>
    <n v="3905883444"/>
    <x v="1"/>
  </r>
  <r>
    <n v="3902368646"/>
    <x v="11"/>
  </r>
  <r>
    <n v="3905886791"/>
    <x v="6"/>
  </r>
  <r>
    <n v="3904517018"/>
    <x v="1"/>
  </r>
  <r>
    <n v="3904514237"/>
    <x v="28"/>
  </r>
  <r>
    <n v="3905881879"/>
    <x v="3"/>
  </r>
  <r>
    <n v="3905863758"/>
    <x v="24"/>
  </r>
  <r>
    <n v="3902365985"/>
    <x v="4"/>
  </r>
  <r>
    <n v="3905884460"/>
    <x v="0"/>
  </r>
  <r>
    <n v="3904510651"/>
    <x v="10"/>
  </r>
  <r>
    <n v="3904514269"/>
    <x v="8"/>
  </r>
  <r>
    <n v="3905886176"/>
    <x v="8"/>
  </r>
  <r>
    <n v="3902367892"/>
    <x v="6"/>
  </r>
  <r>
    <n v="3904508997"/>
    <x v="24"/>
  </r>
  <r>
    <n v="3905880810"/>
    <x v="8"/>
  </r>
  <r>
    <n v="3905885458"/>
    <x v="5"/>
  </r>
  <r>
    <n v="3905886206"/>
    <x v="6"/>
  </r>
  <r>
    <n v="3905891221"/>
    <x v="0"/>
  </r>
  <r>
    <n v="3902372113"/>
    <x v="11"/>
  </r>
  <r>
    <n v="3902370779"/>
    <x v="15"/>
  </r>
  <r>
    <n v="3905886204"/>
    <x v="6"/>
  </r>
  <r>
    <n v="3904512313"/>
    <x v="23"/>
  </r>
  <r>
    <n v="3904516282"/>
    <x v="3"/>
  </r>
  <r>
    <n v="3904514262"/>
    <x v="3"/>
  </r>
  <r>
    <n v="3905883609"/>
    <x v="1"/>
  </r>
  <r>
    <n v="3905885943"/>
    <x v="11"/>
  </r>
  <r>
    <n v="3904506929"/>
    <x v="8"/>
  </r>
  <r>
    <n v="3905890362"/>
    <x v="18"/>
  </r>
  <r>
    <n v="3905890367"/>
    <x v="0"/>
  </r>
  <r>
    <n v="3904514268"/>
    <x v="8"/>
  </r>
  <r>
    <n v="3905887759"/>
    <x v="0"/>
  </r>
  <r>
    <n v="3902351418"/>
    <x v="1"/>
  </r>
  <r>
    <n v="3904510396"/>
    <x v="1"/>
  </r>
  <r>
    <n v="3904512340"/>
    <x v="3"/>
  </r>
  <r>
    <n v="3905890329"/>
    <x v="13"/>
  </r>
  <r>
    <n v="3904509996"/>
    <x v="8"/>
  </r>
  <r>
    <n v="3902367889"/>
    <x v="6"/>
  </r>
  <r>
    <n v="3905887126"/>
    <x v="6"/>
  </r>
  <r>
    <n v="3904515088"/>
    <x v="24"/>
  </r>
  <r>
    <n v="3904514270"/>
    <x v="8"/>
  </r>
  <r>
    <n v="3905879958"/>
    <x v="6"/>
  </r>
  <r>
    <n v="3905886168"/>
    <x v="4"/>
  </r>
  <r>
    <n v="3904515101"/>
    <x v="8"/>
  </r>
  <r>
    <n v="3902372114"/>
    <x v="21"/>
  </r>
  <r>
    <n v="3905882618"/>
    <x v="6"/>
  </r>
  <r>
    <n v="3905880683"/>
    <x v="6"/>
  </r>
  <r>
    <n v="3904515058"/>
    <x v="21"/>
  </r>
  <r>
    <n v="3902368816"/>
    <x v="18"/>
  </r>
  <r>
    <n v="3902367787"/>
    <x v="6"/>
  </r>
  <r>
    <n v="3905887769"/>
    <x v="26"/>
  </r>
  <r>
    <n v="3904515089"/>
    <x v="24"/>
  </r>
  <r>
    <n v="3902364864"/>
    <x v="0"/>
  </r>
  <r>
    <n v="3905881826"/>
    <x v="4"/>
  </r>
  <r>
    <n v="3905886892"/>
    <x v="24"/>
  </r>
  <r>
    <n v="3902352469"/>
    <x v="1"/>
  </r>
  <r>
    <n v="3904515086"/>
    <x v="10"/>
  </r>
  <r>
    <n v="3905887160"/>
    <x v="11"/>
  </r>
  <r>
    <n v="3904517022"/>
    <x v="8"/>
  </r>
  <r>
    <n v="3905873069"/>
    <x v="6"/>
  </r>
  <r>
    <n v="3904516049"/>
    <x v="8"/>
  </r>
  <r>
    <n v="3902369728"/>
    <x v="24"/>
  </r>
  <r>
    <n v="3905886390"/>
    <x v="24"/>
  </r>
  <r>
    <n v="3902368801"/>
    <x v="13"/>
  </r>
  <r>
    <n v="3905880682"/>
    <x v="8"/>
  </r>
  <r>
    <n v="3902372108"/>
    <x v="19"/>
  </r>
  <r>
    <n v="3905887071"/>
    <x v="8"/>
  </r>
  <r>
    <n v="3905885344"/>
    <x v="10"/>
  </r>
  <r>
    <n v="3905890383"/>
    <x v="25"/>
  </r>
  <r>
    <n v="3904513574"/>
    <x v="4"/>
  </r>
  <r>
    <n v="3902369803"/>
    <x v="14"/>
  </r>
  <r>
    <n v="3902368745"/>
    <x v="23"/>
  </r>
  <r>
    <n v="3902365980"/>
    <x v="2"/>
  </r>
  <r>
    <n v="3905886203"/>
    <x v="2"/>
  </r>
  <r>
    <n v="3902370617"/>
    <x v="24"/>
  </r>
  <r>
    <n v="3905886341"/>
    <x v="0"/>
  </r>
  <r>
    <n v="3905886175"/>
    <x v="8"/>
  </r>
  <r>
    <n v="3904513328"/>
    <x v="3"/>
  </r>
  <r>
    <n v="3905892171"/>
    <x v="20"/>
  </r>
  <r>
    <n v="3904517013"/>
    <x v="24"/>
  </r>
  <r>
    <n v="3905887814"/>
    <x v="27"/>
  </r>
  <r>
    <n v="3905892144"/>
    <x v="20"/>
  </r>
  <r>
    <n v="3902372145"/>
    <x v="13"/>
  </r>
  <r>
    <n v="3902372126"/>
    <x v="8"/>
  </r>
  <r>
    <n v="3902371393"/>
    <x v="1"/>
  </r>
  <r>
    <n v="3905889399"/>
    <x v="0"/>
  </r>
  <r>
    <n v="3902371580"/>
    <x v="29"/>
  </r>
  <r>
    <n v="3904512627"/>
    <x v="21"/>
  </r>
  <r>
    <n v="3902371581"/>
    <x v="6"/>
  </r>
  <r>
    <n v="3902367659"/>
    <x v="7"/>
  </r>
  <r>
    <n v="3904516016"/>
    <x v="24"/>
  </r>
  <r>
    <n v="3902370517"/>
    <x v="2"/>
  </r>
  <r>
    <n v="3905882746"/>
    <x v="7"/>
  </r>
  <r>
    <n v="3904517000"/>
    <x v="24"/>
  </r>
  <r>
    <n v="3902366755"/>
    <x v="24"/>
  </r>
  <r>
    <n v="3902373002"/>
    <x v="13"/>
  </r>
  <r>
    <n v="3905886931"/>
    <x v="6"/>
  </r>
  <r>
    <n v="3904507049"/>
    <x v="21"/>
  </r>
  <r>
    <n v="3902372004"/>
    <x v="2"/>
  </r>
  <r>
    <n v="3905891294"/>
    <x v="2"/>
  </r>
  <r>
    <n v="3904514243"/>
    <x v="24"/>
  </r>
  <r>
    <n v="3904517001"/>
    <x v="21"/>
  </r>
  <r>
    <n v="3904513346"/>
    <x v="8"/>
  </r>
  <r>
    <n v="3902372127"/>
    <x v="21"/>
  </r>
  <r>
    <n v="3904516313"/>
    <x v="3"/>
  </r>
  <r>
    <n v="3902367483"/>
    <x v="8"/>
  </r>
  <r>
    <n v="3904516155"/>
    <x v="24"/>
  </r>
  <r>
    <n v="3902366997"/>
    <x v="0"/>
  </r>
  <r>
    <n v="3905885521"/>
    <x v="8"/>
  </r>
  <r>
    <n v="3902364885"/>
    <x v="4"/>
  </r>
  <r>
    <n v="3904510671"/>
    <x v="20"/>
  </r>
  <r>
    <n v="3902367900"/>
    <x v="24"/>
  </r>
  <r>
    <n v="3902370657"/>
    <x v="8"/>
  </r>
  <r>
    <n v="3904513420"/>
    <x v="24"/>
  </r>
  <r>
    <n v="3904505231"/>
    <x v="6"/>
  </r>
  <r>
    <n v="3904511341"/>
    <x v="24"/>
  </r>
  <r>
    <n v="3902367887"/>
    <x v="8"/>
  </r>
  <r>
    <n v="3905886416"/>
    <x v="2"/>
  </r>
  <r>
    <n v="3902370535"/>
    <x v="24"/>
  </r>
  <r>
    <n v="3902372041"/>
    <x v="6"/>
  </r>
  <r>
    <n v="3905889053"/>
    <x v="8"/>
  </r>
  <r>
    <n v="3904516150"/>
    <x v="24"/>
  </r>
  <r>
    <n v="3905891037"/>
    <x v="1"/>
  </r>
  <r>
    <n v="3904516311"/>
    <x v="26"/>
  </r>
  <r>
    <n v="3904514242"/>
    <x v="24"/>
  </r>
  <r>
    <n v="3902368814"/>
    <x v="13"/>
  </r>
  <r>
    <n v="3902371412"/>
    <x v="24"/>
  </r>
  <r>
    <n v="3905891039"/>
    <x v="11"/>
  </r>
  <r>
    <n v="3905881721"/>
    <x v="16"/>
  </r>
  <r>
    <n v="3905884837"/>
    <x v="24"/>
  </r>
  <r>
    <n v="3904516151"/>
    <x v="24"/>
  </r>
  <r>
    <n v="3904503324"/>
    <x v="21"/>
  </r>
  <r>
    <n v="3902367674"/>
    <x v="24"/>
  </r>
  <r>
    <n v="3905887798"/>
    <x v="10"/>
  </r>
  <r>
    <n v="3902371596"/>
    <x v="3"/>
  </r>
  <r>
    <n v="3904516305"/>
    <x v="13"/>
  </r>
  <r>
    <n v="3904517235"/>
    <x v="3"/>
  </r>
  <r>
    <n v="3862107843"/>
    <x v="28"/>
  </r>
  <r>
    <n v="3902368602"/>
    <x v="24"/>
  </r>
  <r>
    <n v="3905885819"/>
    <x v="24"/>
  </r>
  <r>
    <n v="3905887805"/>
    <x v="0"/>
  </r>
  <r>
    <n v="3902368805"/>
    <x v="12"/>
  </r>
  <r>
    <n v="3902372137"/>
    <x v="13"/>
  </r>
  <r>
    <n v="3902365910"/>
    <x v="17"/>
  </r>
  <r>
    <n v="3902367675"/>
    <x v="4"/>
  </r>
  <r>
    <n v="3905888111"/>
    <x v="8"/>
  </r>
  <r>
    <n v="3905884542"/>
    <x v="27"/>
  </r>
  <r>
    <n v="3904515080"/>
    <x v="24"/>
  </r>
  <r>
    <n v="3904515167"/>
    <x v="24"/>
  </r>
  <r>
    <n v="3902366735"/>
    <x v="7"/>
  </r>
  <r>
    <n v="3904517006"/>
    <x v="16"/>
  </r>
  <r>
    <n v="3905890410"/>
    <x v="20"/>
  </r>
  <r>
    <n v="3905889289"/>
    <x v="21"/>
  </r>
  <r>
    <n v="3905887834"/>
    <x v="20"/>
  </r>
  <r>
    <n v="3902364884"/>
    <x v="24"/>
  </r>
  <r>
    <n v="3906073423"/>
    <x v="11"/>
  </r>
  <r>
    <n v="3906073444"/>
    <x v="0"/>
  </r>
  <r>
    <n v="3904560803"/>
    <x v="24"/>
  </r>
  <r>
    <n v="3902800492"/>
    <x v="0"/>
  </r>
  <r>
    <n v="3906070673"/>
    <x v="1"/>
  </r>
  <r>
    <n v="3902801437"/>
    <x v="7"/>
  </r>
  <r>
    <n v="3906069728"/>
    <x v="6"/>
  </r>
  <r>
    <n v="3906076085"/>
    <x v="2"/>
  </r>
  <r>
    <n v="3906069458"/>
    <x v="8"/>
  </r>
  <r>
    <n v="3902802126"/>
    <x v="21"/>
  </r>
  <r>
    <n v="3906065765"/>
    <x v="24"/>
  </r>
  <r>
    <n v="3902396611"/>
    <x v="3"/>
  </r>
  <r>
    <n v="3904562656"/>
    <x v="11"/>
  </r>
  <r>
    <n v="3902803163"/>
    <x v="13"/>
  </r>
  <r>
    <n v="3902802199"/>
    <x v="3"/>
  </r>
  <r>
    <n v="3906070640"/>
    <x v="11"/>
  </r>
  <r>
    <n v="3906069743"/>
    <x v="21"/>
  </r>
  <r>
    <n v="3902396575"/>
    <x v="11"/>
  </r>
  <r>
    <n v="3906072583"/>
    <x v="16"/>
  </r>
  <r>
    <n v="3906074292"/>
    <x v="1"/>
  </r>
  <r>
    <n v="3906073436"/>
    <x v="3"/>
  </r>
  <r>
    <n v="3902803089"/>
    <x v="12"/>
  </r>
  <r>
    <n v="3902397585"/>
    <x v="3"/>
  </r>
  <r>
    <n v="3906074281"/>
    <x v="1"/>
  </r>
  <r>
    <n v="3906074314"/>
    <x v="10"/>
  </r>
  <r>
    <n v="3906067166"/>
    <x v="22"/>
  </r>
  <r>
    <n v="3902396749"/>
    <x v="6"/>
  </r>
  <r>
    <n v="3902802263"/>
    <x v="27"/>
  </r>
  <r>
    <n v="3904564800"/>
    <x v="10"/>
  </r>
  <r>
    <n v="3906069765"/>
    <x v="8"/>
  </r>
  <r>
    <n v="3902397400"/>
    <x v="8"/>
  </r>
  <r>
    <n v="3487703305"/>
    <x v="1"/>
  </r>
  <r>
    <n v="3902801553"/>
    <x v="6"/>
  </r>
  <r>
    <n v="3906069279"/>
    <x v="24"/>
  </r>
  <r>
    <n v="3906075225"/>
    <x v="6"/>
  </r>
  <r>
    <n v="3902398507"/>
    <x v="11"/>
  </r>
  <r>
    <n v="3902398554"/>
    <x v="1"/>
  </r>
  <r>
    <n v="3902801433"/>
    <x v="4"/>
  </r>
  <r>
    <n v="3906073464"/>
    <x v="5"/>
  </r>
  <r>
    <n v="3906076104"/>
    <x v="3"/>
  </r>
  <r>
    <n v="3902802232"/>
    <x v="11"/>
  </r>
  <r>
    <n v="3906065777"/>
    <x v="0"/>
  </r>
  <r>
    <n v="3902397597"/>
    <x v="13"/>
  </r>
  <r>
    <n v="3902398239"/>
    <x v="3"/>
  </r>
  <r>
    <n v="3904561792"/>
    <x v="3"/>
  </r>
  <r>
    <n v="3902802230"/>
    <x v="13"/>
  </r>
  <r>
    <n v="3902802257"/>
    <x v="8"/>
  </r>
  <r>
    <n v="3906073426"/>
    <x v="0"/>
  </r>
  <r>
    <n v="3902802299"/>
    <x v="3"/>
  </r>
  <r>
    <n v="3902397588"/>
    <x v="27"/>
  </r>
  <r>
    <n v="3902800412"/>
    <x v="6"/>
  </r>
  <r>
    <n v="3904562903"/>
    <x v="2"/>
  </r>
  <r>
    <n v="3904565662"/>
    <x v="6"/>
  </r>
  <r>
    <n v="3902803090"/>
    <x v="12"/>
  </r>
  <r>
    <n v="3904560973"/>
    <x v="13"/>
  </r>
  <r>
    <n v="3904558974"/>
    <x v="24"/>
  </r>
  <r>
    <n v="3904563760"/>
    <x v="8"/>
  </r>
  <r>
    <n v="3902393661"/>
    <x v="13"/>
  </r>
  <r>
    <n v="3906070683"/>
    <x v="2"/>
  </r>
  <r>
    <n v="3904567087"/>
    <x v="12"/>
  </r>
  <r>
    <n v="3906074222"/>
    <x v="1"/>
  </r>
  <r>
    <n v="3906067683"/>
    <x v="3"/>
  </r>
  <r>
    <n v="3906072581"/>
    <x v="6"/>
  </r>
  <r>
    <n v="3902802246"/>
    <x v="26"/>
  </r>
  <r>
    <n v="3904560963"/>
    <x v="20"/>
  </r>
  <r>
    <n v="3906067756"/>
    <x v="0"/>
  </r>
  <r>
    <n v="3906075211"/>
    <x v="13"/>
  </r>
  <r>
    <n v="3906070652"/>
    <x v="13"/>
  </r>
  <r>
    <n v="3906074309"/>
    <x v="24"/>
  </r>
  <r>
    <n v="3902801440"/>
    <x v="27"/>
  </r>
  <r>
    <n v="3902801532"/>
    <x v="3"/>
  </r>
  <r>
    <n v="3906072578"/>
    <x v="12"/>
  </r>
  <r>
    <n v="3902397574"/>
    <x v="10"/>
  </r>
  <r>
    <n v="3906076091"/>
    <x v="8"/>
  </r>
  <r>
    <n v="3906075203"/>
    <x v="6"/>
  </r>
  <r>
    <n v="3904566221"/>
    <x v="12"/>
  </r>
  <r>
    <n v="3906070655"/>
    <x v="18"/>
  </r>
  <r>
    <n v="3906069749"/>
    <x v="6"/>
  </r>
  <r>
    <n v="3902800398"/>
    <x v="3"/>
  </r>
  <r>
    <n v="3902397716"/>
    <x v="13"/>
  </r>
  <r>
    <n v="3902396648"/>
    <x v="13"/>
  </r>
  <r>
    <n v="3906068987"/>
    <x v="4"/>
  </r>
  <r>
    <n v="3902399540"/>
    <x v="25"/>
  </r>
  <r>
    <n v="3906075221"/>
    <x v="23"/>
  </r>
  <r>
    <n v="3902394529"/>
    <x v="0"/>
  </r>
  <r>
    <n v="3906077073"/>
    <x v="1"/>
  </r>
  <r>
    <n v="3904563628"/>
    <x v="6"/>
  </r>
  <r>
    <n v="3906072568"/>
    <x v="10"/>
  </r>
  <r>
    <n v="3902802362"/>
    <x v="6"/>
  </r>
  <r>
    <n v="3906075218"/>
    <x v="23"/>
  </r>
  <r>
    <n v="3906076088"/>
    <x v="27"/>
  </r>
  <r>
    <n v="3902803184"/>
    <x v="26"/>
  </r>
  <r>
    <n v="3906073433"/>
    <x v="6"/>
  </r>
  <r>
    <n v="3906074304"/>
    <x v="1"/>
  </r>
  <r>
    <n v="3906064708"/>
    <x v="0"/>
  </r>
  <r>
    <n v="3906071126"/>
    <x v="12"/>
  </r>
  <r>
    <n v="3902801404"/>
    <x v="6"/>
  </r>
  <r>
    <n v="3904564754"/>
    <x v="1"/>
  </r>
  <r>
    <n v="3902802223"/>
    <x v="8"/>
  </r>
  <r>
    <n v="3864519762"/>
    <x v="3"/>
  </r>
  <r>
    <n v="3906070687"/>
    <x v="6"/>
  </r>
  <r>
    <n v="3906073457"/>
    <x v="0"/>
  </r>
  <r>
    <n v="3902801565"/>
    <x v="3"/>
  </r>
  <r>
    <n v="3902801078"/>
    <x v="24"/>
  </r>
  <r>
    <n v="3902396846"/>
    <x v="18"/>
  </r>
  <r>
    <n v="3906076113"/>
    <x v="11"/>
  </r>
  <r>
    <n v="3904572107"/>
    <x v="13"/>
  </r>
  <r>
    <n v="3902803229"/>
    <x v="13"/>
  </r>
  <r>
    <n v="3902803366"/>
    <x v="6"/>
  </r>
  <r>
    <n v="3902396757"/>
    <x v="3"/>
  </r>
  <r>
    <n v="3906074311"/>
    <x v="13"/>
  </r>
  <r>
    <n v="3906077094"/>
    <x v="6"/>
  </r>
  <r>
    <n v="3904571075"/>
    <x v="4"/>
  </r>
  <r>
    <n v="3902801568"/>
    <x v="3"/>
  </r>
  <r>
    <n v="3906076131"/>
    <x v="0"/>
  </r>
  <r>
    <n v="3829182727"/>
    <x v="3"/>
  </r>
  <r>
    <n v="3902399403"/>
    <x v="1"/>
  </r>
  <r>
    <n v="3904564824"/>
    <x v="8"/>
  </r>
  <r>
    <n v="3906070688"/>
    <x v="3"/>
  </r>
  <r>
    <n v="3906073471"/>
    <x v="6"/>
  </r>
  <r>
    <n v="3902397010"/>
    <x v="3"/>
  </r>
  <r>
    <n v="3904566525"/>
    <x v="13"/>
  </r>
  <r>
    <n v="3904559937"/>
    <x v="23"/>
  </r>
  <r>
    <n v="3904571022"/>
    <x v="13"/>
  </r>
  <r>
    <n v="3906075238"/>
    <x v="1"/>
  </r>
  <r>
    <n v="3906074319"/>
    <x v="6"/>
  </r>
  <r>
    <n v="3906077095"/>
    <x v="6"/>
  </r>
  <r>
    <n v="3904567405"/>
    <x v="10"/>
  </r>
  <r>
    <n v="3904561757"/>
    <x v="6"/>
  </r>
  <r>
    <n v="3904571092"/>
    <x v="13"/>
  </r>
  <r>
    <n v="3906071543"/>
    <x v="3"/>
  </r>
  <r>
    <n v="3902399531"/>
    <x v="3"/>
  </r>
  <r>
    <n v="3726732147"/>
    <x v="8"/>
  </r>
  <r>
    <n v="3902803337"/>
    <x v="27"/>
  </r>
  <r>
    <n v="3906070689"/>
    <x v="6"/>
  </r>
  <r>
    <n v="3906074327"/>
    <x v="6"/>
  </r>
  <r>
    <n v="3904566209"/>
    <x v="11"/>
  </r>
  <r>
    <n v="3906075231"/>
    <x v="10"/>
  </r>
  <r>
    <n v="3902399653"/>
    <x v="6"/>
  </r>
  <r>
    <n v="3906076094"/>
    <x v="10"/>
  </r>
  <r>
    <n v="3904561852"/>
    <x v="8"/>
  </r>
  <r>
    <n v="3906074343"/>
    <x v="10"/>
  </r>
  <r>
    <n v="3906074337"/>
    <x v="11"/>
  </r>
  <r>
    <n v="3902399672"/>
    <x v="21"/>
  </r>
  <r>
    <n v="3904563633"/>
    <x v="6"/>
  </r>
  <r>
    <n v="3902396607"/>
    <x v="10"/>
  </r>
  <r>
    <n v="3906076109"/>
    <x v="22"/>
  </r>
  <r>
    <n v="3906073434"/>
    <x v="2"/>
  </r>
  <r>
    <n v="3906074310"/>
    <x v="6"/>
  </r>
  <r>
    <n v="3902398664"/>
    <x v="3"/>
  </r>
  <r>
    <n v="3902801563"/>
    <x v="6"/>
  </r>
  <r>
    <n v="3902396750"/>
    <x v="6"/>
  </r>
  <r>
    <n v="3902397726"/>
    <x v="13"/>
  </r>
  <r>
    <n v="3904559934"/>
    <x v="8"/>
  </r>
  <r>
    <n v="3902802833"/>
    <x v="1"/>
  </r>
  <r>
    <n v="3904566541"/>
    <x v="4"/>
  </r>
  <r>
    <n v="3902809037"/>
    <x v="10"/>
  </r>
  <r>
    <n v="3906061749"/>
    <x v="11"/>
  </r>
  <r>
    <n v="3906062673"/>
    <x v="11"/>
  </r>
  <r>
    <n v="3906073505"/>
    <x v="6"/>
  </r>
  <r>
    <n v="3904563756"/>
    <x v="23"/>
  </r>
  <r>
    <n v="3902808073"/>
    <x v="10"/>
  </r>
  <r>
    <n v="3906061774"/>
    <x v="11"/>
  </r>
  <r>
    <n v="3902807129"/>
    <x v="18"/>
  </r>
  <r>
    <n v="3904567577"/>
    <x v="2"/>
  </r>
  <r>
    <n v="3906062693"/>
    <x v="11"/>
  </r>
  <r>
    <n v="3902809027"/>
    <x v="4"/>
  </r>
  <r>
    <n v="3906067151"/>
    <x v="11"/>
  </r>
  <r>
    <n v="3906061757"/>
    <x v="11"/>
  </r>
  <r>
    <n v="3902807185"/>
    <x v="24"/>
  </r>
  <r>
    <n v="3904561756"/>
    <x v="3"/>
  </r>
  <r>
    <n v="3902804065"/>
    <x v="21"/>
  </r>
  <r>
    <n v="3904571200"/>
    <x v="8"/>
  </r>
  <r>
    <n v="3902803888"/>
    <x v="1"/>
  </r>
  <r>
    <n v="3902804246"/>
    <x v="21"/>
  </r>
  <r>
    <n v="3906071605"/>
    <x v="6"/>
  </r>
  <r>
    <n v="3906075234"/>
    <x v="11"/>
  </r>
  <r>
    <n v="3904567057"/>
    <x v="8"/>
  </r>
  <r>
    <n v="3902398196"/>
    <x v="6"/>
  </r>
  <r>
    <n v="3902807123"/>
    <x v="3"/>
  </r>
  <r>
    <n v="3904568448"/>
    <x v="0"/>
  </r>
  <r>
    <n v="3904568468"/>
    <x v="3"/>
  </r>
  <r>
    <n v="3906070777"/>
    <x v="1"/>
  </r>
  <r>
    <n v="3906066286"/>
    <x v="11"/>
  </r>
  <r>
    <n v="3902802826"/>
    <x v="6"/>
  </r>
  <r>
    <n v="3906061745"/>
    <x v="11"/>
  </r>
  <r>
    <n v="3902804245"/>
    <x v="7"/>
  </r>
  <r>
    <n v="3906074404"/>
    <x v="16"/>
  </r>
  <r>
    <n v="3904565971"/>
    <x v="23"/>
  </r>
  <r>
    <n v="3906073398"/>
    <x v="7"/>
  </r>
  <r>
    <n v="3906071596"/>
    <x v="1"/>
  </r>
  <r>
    <n v="3906069332"/>
    <x v="11"/>
  </r>
  <r>
    <n v="3906073484"/>
    <x v="18"/>
  </r>
  <r>
    <n v="3906065397"/>
    <x v="11"/>
  </r>
  <r>
    <n v="3906069801"/>
    <x v="28"/>
  </r>
  <r>
    <n v="3906069794"/>
    <x v="20"/>
  </r>
  <r>
    <n v="3902396278"/>
    <x v="12"/>
  </r>
  <r>
    <n v="3902399500"/>
    <x v="13"/>
  </r>
  <r>
    <n v="3906075269"/>
    <x v="18"/>
  </r>
  <r>
    <n v="3906062691"/>
    <x v="11"/>
  </r>
  <r>
    <n v="3906063664"/>
    <x v="11"/>
  </r>
  <r>
    <n v="3906069803"/>
    <x v="6"/>
  </r>
  <r>
    <n v="3902399544"/>
    <x v="6"/>
  </r>
  <r>
    <n v="3906062690"/>
    <x v="11"/>
  </r>
  <r>
    <n v="3841003722"/>
    <x v="6"/>
  </r>
  <r>
    <n v="3906061753"/>
    <x v="11"/>
  </r>
  <r>
    <n v="3902804159"/>
    <x v="1"/>
  </r>
  <r>
    <n v="3906072618"/>
    <x v="13"/>
  </r>
  <r>
    <n v="3904568360"/>
    <x v="30"/>
  </r>
  <r>
    <n v="3904568354"/>
    <x v="6"/>
  </r>
  <r>
    <n v="3906075219"/>
    <x v="8"/>
  </r>
  <r>
    <n v="3902800533"/>
    <x v="6"/>
  </r>
  <r>
    <n v="3906067156"/>
    <x v="8"/>
  </r>
  <r>
    <n v="3902396608"/>
    <x v="3"/>
  </r>
  <r>
    <n v="3906065386"/>
    <x v="11"/>
  </r>
  <r>
    <n v="3904568356"/>
    <x v="7"/>
  </r>
  <r>
    <n v="3906077203"/>
    <x v="4"/>
  </r>
  <r>
    <n v="3904567531"/>
    <x v="3"/>
  </r>
  <r>
    <n v="3904561781"/>
    <x v="8"/>
  </r>
  <r>
    <n v="3906063667"/>
    <x v="11"/>
  </r>
  <r>
    <n v="3902802891"/>
    <x v="24"/>
  </r>
  <r>
    <n v="3902808077"/>
    <x v="27"/>
  </r>
  <r>
    <n v="3902809029"/>
    <x v="6"/>
  </r>
  <r>
    <n v="3906076134"/>
    <x v="10"/>
  </r>
  <r>
    <n v="3902801549"/>
    <x v="10"/>
  </r>
  <r>
    <n v="3902806239"/>
    <x v="25"/>
  </r>
  <r>
    <n v="3906075280"/>
    <x v="16"/>
  </r>
  <r>
    <n v="3902399671"/>
    <x v="6"/>
  </r>
  <r>
    <n v="3906070656"/>
    <x v="13"/>
  </r>
  <r>
    <n v="3906077066"/>
    <x v="11"/>
  </r>
  <r>
    <n v="3904569194"/>
    <x v="17"/>
  </r>
  <r>
    <n v="3902399526"/>
    <x v="13"/>
  </r>
  <r>
    <n v="3906076151"/>
    <x v="13"/>
  </r>
  <r>
    <n v="3906069927"/>
    <x v="1"/>
  </r>
  <r>
    <n v="3902808076"/>
    <x v="10"/>
  </r>
  <r>
    <n v="3906073596"/>
    <x v="23"/>
  </r>
  <r>
    <n v="3902803913"/>
    <x v="24"/>
  </r>
  <r>
    <n v="3906069810"/>
    <x v="6"/>
  </r>
  <r>
    <n v="3902809112"/>
    <x v="6"/>
  </r>
  <r>
    <n v="3902805278"/>
    <x v="24"/>
  </r>
  <r>
    <n v="3906077247"/>
    <x v="11"/>
  </r>
  <r>
    <n v="3906071607"/>
    <x v="12"/>
  </r>
  <r>
    <n v="3906074298"/>
    <x v="10"/>
  </r>
  <r>
    <n v="3906063659"/>
    <x v="11"/>
  </r>
  <r>
    <n v="3904567434"/>
    <x v="4"/>
  </r>
  <r>
    <n v="3906064577"/>
    <x v="11"/>
  </r>
  <r>
    <n v="3906075205"/>
    <x v="11"/>
  </r>
  <r>
    <n v="3906062683"/>
    <x v="4"/>
  </r>
  <r>
    <n v="3902808146"/>
    <x v="8"/>
  </r>
  <r>
    <n v="3902805189"/>
    <x v="6"/>
  </r>
  <r>
    <n v="3904562805"/>
    <x v="2"/>
  </r>
  <r>
    <n v="3906076133"/>
    <x v="6"/>
  </r>
  <r>
    <n v="3906069750"/>
    <x v="22"/>
  </r>
  <r>
    <n v="3906071568"/>
    <x v="3"/>
  </r>
  <r>
    <n v="3902808133"/>
    <x v="8"/>
  </r>
  <r>
    <n v="3904561784"/>
    <x v="8"/>
  </r>
  <r>
    <n v="3906063669"/>
    <x v="11"/>
  </r>
  <r>
    <n v="3902802874"/>
    <x v="3"/>
  </r>
  <r>
    <n v="3906068136"/>
    <x v="11"/>
  </r>
  <r>
    <n v="3906074302"/>
    <x v="0"/>
  </r>
  <r>
    <n v="3906065979"/>
    <x v="0"/>
  </r>
  <r>
    <n v="3904565981"/>
    <x v="2"/>
  </r>
  <r>
    <n v="3902392634"/>
    <x v="3"/>
  </r>
  <r>
    <n v="3902807194"/>
    <x v="6"/>
  </r>
  <r>
    <n v="3906077067"/>
    <x v="18"/>
  </r>
  <r>
    <n v="3902802817"/>
    <x v="3"/>
  </r>
  <r>
    <n v="3904572369"/>
    <x v="12"/>
  </r>
  <r>
    <n v="3906066292"/>
    <x v="11"/>
  </r>
  <r>
    <n v="3906070748"/>
    <x v="8"/>
  </r>
  <r>
    <n v="3902807189"/>
    <x v="32"/>
  </r>
  <r>
    <n v="3902811052"/>
    <x v="1"/>
  </r>
  <r>
    <n v="3906076232"/>
    <x v="9"/>
  </r>
  <r>
    <n v="3906076273"/>
    <x v="20"/>
  </r>
  <r>
    <n v="3902802384"/>
    <x v="6"/>
  </r>
  <r>
    <n v="3906073495"/>
    <x v="3"/>
  </r>
  <r>
    <n v="3902805180"/>
    <x v="13"/>
  </r>
  <r>
    <n v="3906062675"/>
    <x v="11"/>
  </r>
  <r>
    <n v="3904567515"/>
    <x v="4"/>
  </r>
  <r>
    <n v="3902811000"/>
    <x v="3"/>
  </r>
  <r>
    <n v="3902802834"/>
    <x v="10"/>
  </r>
  <r>
    <n v="3902397070"/>
    <x v="8"/>
  </r>
  <r>
    <n v="3906073521"/>
    <x v="6"/>
  </r>
  <r>
    <n v="3902804122"/>
    <x v="3"/>
  </r>
  <r>
    <n v="3902805351"/>
    <x v="6"/>
  </r>
  <r>
    <n v="3904567573"/>
    <x v="12"/>
  </r>
  <r>
    <n v="3902809384"/>
    <x v="24"/>
  </r>
  <r>
    <n v="3906077060"/>
    <x v="26"/>
  </r>
  <r>
    <n v="3904571424"/>
    <x v="25"/>
  </r>
  <r>
    <n v="3906078003"/>
    <x v="1"/>
  </r>
  <r>
    <n v="3906074349"/>
    <x v="6"/>
  </r>
  <r>
    <n v="3904568626"/>
    <x v="24"/>
  </r>
  <r>
    <n v="3904570451"/>
    <x v="3"/>
  </r>
  <r>
    <n v="3902809401"/>
    <x v="1"/>
  </r>
  <r>
    <n v="3906073438"/>
    <x v="18"/>
  </r>
  <r>
    <n v="3904566571"/>
    <x v="3"/>
  </r>
  <r>
    <n v="3904573034"/>
    <x v="15"/>
  </r>
  <r>
    <n v="3906064580"/>
    <x v="11"/>
  </r>
  <r>
    <n v="3906070783"/>
    <x v="7"/>
  </r>
  <r>
    <n v="3902807472"/>
    <x v="7"/>
  </r>
  <r>
    <n v="3904572325"/>
    <x v="3"/>
  </r>
  <r>
    <n v="3880134115"/>
    <x v="3"/>
  </r>
  <r>
    <n v="3906070662"/>
    <x v="12"/>
  </r>
  <r>
    <n v="3902805112"/>
    <x v="23"/>
  </r>
  <r>
    <n v="3904570050"/>
    <x v="3"/>
  </r>
  <r>
    <n v="3902802811"/>
    <x v="26"/>
  </r>
  <r>
    <n v="3906072596"/>
    <x v="27"/>
  </r>
  <r>
    <n v="3906074355"/>
    <x v="16"/>
  </r>
  <r>
    <n v="3902805172"/>
    <x v="1"/>
  </r>
  <r>
    <n v="3902805469"/>
    <x v="3"/>
  </r>
  <r>
    <n v="3902396967"/>
    <x v="3"/>
  </r>
  <r>
    <n v="3904565667"/>
    <x v="8"/>
  </r>
  <r>
    <n v="3904568620"/>
    <x v="13"/>
  </r>
  <r>
    <n v="3902806256"/>
    <x v="3"/>
  </r>
  <r>
    <n v="3906072807"/>
    <x v="11"/>
  </r>
  <r>
    <n v="3906036106"/>
    <x v="8"/>
  </r>
  <r>
    <n v="3906074509"/>
    <x v="33"/>
  </r>
  <r>
    <n v="3906073427"/>
    <x v="24"/>
  </r>
  <r>
    <n v="3902809158"/>
    <x v="2"/>
  </r>
  <r>
    <n v="3906073830"/>
    <x v="11"/>
  </r>
  <r>
    <n v="3902808415"/>
    <x v="1"/>
  </r>
  <r>
    <n v="3906075400"/>
    <x v="17"/>
  </r>
  <r>
    <n v="3906071769"/>
    <x v="9"/>
  </r>
  <r>
    <n v="3904566116"/>
    <x v="24"/>
  </r>
  <r>
    <n v="3904568277"/>
    <x v="27"/>
  </r>
  <r>
    <n v="3906067180"/>
    <x v="11"/>
  </r>
  <r>
    <n v="3902808382"/>
    <x v="24"/>
  </r>
  <r>
    <n v="3906067985"/>
    <x v="4"/>
  </r>
  <r>
    <n v="3906077340"/>
    <x v="4"/>
  </r>
  <r>
    <n v="3902805466"/>
    <x v="13"/>
  </r>
  <r>
    <n v="3902396618"/>
    <x v="8"/>
  </r>
  <r>
    <n v="3906079019"/>
    <x v="4"/>
  </r>
  <r>
    <n v="3904568619"/>
    <x v="3"/>
  </r>
  <r>
    <n v="3906060916"/>
    <x v="11"/>
  </r>
  <r>
    <n v="3906074295"/>
    <x v="6"/>
  </r>
  <r>
    <n v="3906060896"/>
    <x v="11"/>
  </r>
  <r>
    <n v="3906073503"/>
    <x v="10"/>
  </r>
  <r>
    <n v="3906071864"/>
    <x v="20"/>
  </r>
  <r>
    <n v="3906073483"/>
    <x v="2"/>
  </r>
  <r>
    <n v="3906065383"/>
    <x v="11"/>
  </r>
  <r>
    <n v="3902806172"/>
    <x v="24"/>
  </r>
  <r>
    <n v="3906074305"/>
    <x v="3"/>
  </r>
  <r>
    <n v="3906075370"/>
    <x v="6"/>
  </r>
  <r>
    <n v="3906079051"/>
    <x v="3"/>
  </r>
  <r>
    <n v="3906071677"/>
    <x v="12"/>
  </r>
  <r>
    <n v="3906076205"/>
    <x v="21"/>
  </r>
  <r>
    <n v="3902803217"/>
    <x v="8"/>
  </r>
  <r>
    <n v="3906069953"/>
    <x v="1"/>
  </r>
  <r>
    <n v="3904572112"/>
    <x v="24"/>
  </r>
  <r>
    <n v="3906071833"/>
    <x v="8"/>
  </r>
  <r>
    <n v="3906071697"/>
    <x v="3"/>
  </r>
  <r>
    <n v="3906071953"/>
    <x v="11"/>
  </r>
  <r>
    <n v="3904563827"/>
    <x v="6"/>
  </r>
  <r>
    <n v="3902397592"/>
    <x v="27"/>
  </r>
  <r>
    <n v="3902804665"/>
    <x v="24"/>
  </r>
  <r>
    <n v="3902807195"/>
    <x v="0"/>
  </r>
  <r>
    <n v="3904568646"/>
    <x v="7"/>
  </r>
  <r>
    <n v="3902806582"/>
    <x v="25"/>
  </r>
  <r>
    <n v="3906073684"/>
    <x v="8"/>
  </r>
  <r>
    <n v="3904561851"/>
    <x v="16"/>
  </r>
  <r>
    <n v="3906072798"/>
    <x v="7"/>
  </r>
  <r>
    <n v="3906079066"/>
    <x v="8"/>
  </r>
  <r>
    <n v="3906078208"/>
    <x v="10"/>
  </r>
  <r>
    <n v="3906077524"/>
    <x v="6"/>
  </r>
  <r>
    <n v="3906070901"/>
    <x v="13"/>
  </r>
  <r>
    <n v="3904563684"/>
    <x v="10"/>
  </r>
  <r>
    <n v="3902802649"/>
    <x v="1"/>
  </r>
  <r>
    <n v="3906075611"/>
    <x v="14"/>
  </r>
  <r>
    <n v="3902398690"/>
    <x v="11"/>
  </r>
  <r>
    <n v="3902807489"/>
    <x v="3"/>
  </r>
  <r>
    <n v="3902804691"/>
    <x v="24"/>
  </r>
  <r>
    <n v="3902806222"/>
    <x v="6"/>
  </r>
  <r>
    <n v="3902808428"/>
    <x v="6"/>
  </r>
  <r>
    <n v="3904566536"/>
    <x v="8"/>
  </r>
  <r>
    <n v="3906069782"/>
    <x v="8"/>
  </r>
  <r>
    <n v="3902810215"/>
    <x v="1"/>
  </r>
  <r>
    <n v="3902801432"/>
    <x v="1"/>
  </r>
  <r>
    <n v="3906074289"/>
    <x v="2"/>
  </r>
  <r>
    <n v="3902810267"/>
    <x v="3"/>
  </r>
  <r>
    <n v="3904569175"/>
    <x v="8"/>
  </r>
  <r>
    <n v="3906077263"/>
    <x v="6"/>
  </r>
  <r>
    <n v="3904572399"/>
    <x v="11"/>
  </r>
  <r>
    <n v="3906065374"/>
    <x v="11"/>
  </r>
  <r>
    <n v="3904570046"/>
    <x v="2"/>
  </r>
  <r>
    <n v="3902809475"/>
    <x v="3"/>
  </r>
  <r>
    <n v="3904568191"/>
    <x v="10"/>
  </r>
  <r>
    <n v="3906076140"/>
    <x v="6"/>
  </r>
  <r>
    <n v="3902393462"/>
    <x v="16"/>
  </r>
  <r>
    <n v="3902807588"/>
    <x v="6"/>
  </r>
  <r>
    <n v="3904570502"/>
    <x v="17"/>
  </r>
  <r>
    <n v="3904567718"/>
    <x v="32"/>
  </r>
  <r>
    <n v="3906076825"/>
    <x v="2"/>
  </r>
  <r>
    <n v="3906075663"/>
    <x v="8"/>
  </r>
  <r>
    <n v="3906060884"/>
    <x v="11"/>
  </r>
  <r>
    <n v="3904569497"/>
    <x v="18"/>
  </r>
  <r>
    <n v="3906074350"/>
    <x v="2"/>
  </r>
  <r>
    <n v="3906081230"/>
    <x v="0"/>
  </r>
  <r>
    <n v="3902806586"/>
    <x v="7"/>
  </r>
  <r>
    <n v="3904573299"/>
    <x v="3"/>
  </r>
  <r>
    <n v="3906077723"/>
    <x v="6"/>
  </r>
  <r>
    <n v="3902807557"/>
    <x v="19"/>
  </r>
  <r>
    <n v="3906073440"/>
    <x v="22"/>
  </r>
  <r>
    <n v="3904569167"/>
    <x v="1"/>
  </r>
  <r>
    <n v="3902802930"/>
    <x v="13"/>
  </r>
  <r>
    <n v="3904563962"/>
    <x v="8"/>
  </r>
  <r>
    <n v="3902396753"/>
    <x v="2"/>
  </r>
  <r>
    <n v="3904569037"/>
    <x v="10"/>
  </r>
  <r>
    <n v="3902807463"/>
    <x v="24"/>
  </r>
  <r>
    <n v="3904568031"/>
    <x v="11"/>
  </r>
  <r>
    <n v="3902805636"/>
    <x v="6"/>
  </r>
  <r>
    <n v="3906075316"/>
    <x v="2"/>
  </r>
  <r>
    <n v="3904565820"/>
    <x v="6"/>
  </r>
  <r>
    <n v="3902806542"/>
    <x v="6"/>
  </r>
  <r>
    <n v="3906074364"/>
    <x v="2"/>
  </r>
  <r>
    <n v="3904561961"/>
    <x v="7"/>
  </r>
  <r>
    <n v="3906079330"/>
    <x v="6"/>
  </r>
  <r>
    <n v="3902810263"/>
    <x v="3"/>
  </r>
  <r>
    <n v="3906074485"/>
    <x v="27"/>
  </r>
  <r>
    <n v="3904566503"/>
    <x v="3"/>
  </r>
  <r>
    <n v="3906074575"/>
    <x v="6"/>
  </r>
  <r>
    <n v="3902807575"/>
    <x v="23"/>
  </r>
  <r>
    <n v="3904566539"/>
    <x v="24"/>
  </r>
  <r>
    <n v="3902806260"/>
    <x v="3"/>
  </r>
  <r>
    <n v="3902809463"/>
    <x v="6"/>
  </r>
  <r>
    <n v="3904562993"/>
    <x v="17"/>
  </r>
  <r>
    <n v="3906078097"/>
    <x v="6"/>
  </r>
  <r>
    <n v="3902807586"/>
    <x v="2"/>
  </r>
  <r>
    <n v="3906078039"/>
    <x v="6"/>
  </r>
  <r>
    <n v="3902808203"/>
    <x v="4"/>
  </r>
  <r>
    <n v="3906073531"/>
    <x v="24"/>
  </r>
  <r>
    <n v="3904563954"/>
    <x v="12"/>
  </r>
  <r>
    <n v="3906071620"/>
    <x v="24"/>
  </r>
  <r>
    <n v="3906077173"/>
    <x v="24"/>
  </r>
  <r>
    <n v="3904569480"/>
    <x v="11"/>
  </r>
  <r>
    <n v="3904566816"/>
    <x v="13"/>
  </r>
  <r>
    <n v="3902811452"/>
    <x v="4"/>
  </r>
  <r>
    <n v="3902800417"/>
    <x v="10"/>
  </r>
  <r>
    <n v="3906080210"/>
    <x v="3"/>
  </r>
  <r>
    <n v="3906070967"/>
    <x v="3"/>
  </r>
  <r>
    <n v="3906076545"/>
    <x v="6"/>
  </r>
  <r>
    <n v="3902805143"/>
    <x v="12"/>
  </r>
  <r>
    <n v="3906071829"/>
    <x v="8"/>
  </r>
  <r>
    <n v="3906078214"/>
    <x v="3"/>
  </r>
  <r>
    <n v="3906071625"/>
    <x v="24"/>
  </r>
  <r>
    <n v="3906082141"/>
    <x v="1"/>
  </r>
  <r>
    <n v="3906076183"/>
    <x v="24"/>
  </r>
  <r>
    <n v="3906079120"/>
    <x v="1"/>
  </r>
  <r>
    <n v="3906068134"/>
    <x v="4"/>
  </r>
  <r>
    <n v="3904573278"/>
    <x v="22"/>
  </r>
  <r>
    <n v="3906074879"/>
    <x v="5"/>
  </r>
  <r>
    <n v="3902804705"/>
    <x v="4"/>
  </r>
  <r>
    <n v="3904568131"/>
    <x v="34"/>
  </r>
  <r>
    <n v="3906073497"/>
    <x v="12"/>
  </r>
  <r>
    <n v="3906074373"/>
    <x v="24"/>
  </r>
  <r>
    <n v="3902807587"/>
    <x v="22"/>
  </r>
  <r>
    <n v="3906070773"/>
    <x v="24"/>
  </r>
  <r>
    <n v="3906069833"/>
    <x v="24"/>
  </r>
  <r>
    <n v="3902804407"/>
    <x v="11"/>
  </r>
  <r>
    <n v="3906071634"/>
    <x v="24"/>
  </r>
  <r>
    <n v="3906074377"/>
    <x v="24"/>
  </r>
  <r>
    <n v="3906073526"/>
    <x v="24"/>
  </r>
  <r>
    <n v="3902806566"/>
    <x v="29"/>
  </r>
  <r>
    <n v="3906071601"/>
    <x v="18"/>
  </r>
  <r>
    <n v="3906085096"/>
    <x v="18"/>
  </r>
  <r>
    <n v="3904566532"/>
    <x v="8"/>
  </r>
  <r>
    <n v="3906081367"/>
    <x v="24"/>
  </r>
  <r>
    <n v="3906071632"/>
    <x v="24"/>
  </r>
  <r>
    <n v="3906077089"/>
    <x v="24"/>
  </r>
  <r>
    <n v="3904570122"/>
    <x v="10"/>
  </r>
  <r>
    <n v="3906076778"/>
    <x v="13"/>
  </r>
  <r>
    <n v="3904566324"/>
    <x v="6"/>
  </r>
  <r>
    <n v="3902807216"/>
    <x v="24"/>
  </r>
  <r>
    <n v="3906071626"/>
    <x v="24"/>
  </r>
  <r>
    <n v="3906078059"/>
    <x v="6"/>
  </r>
  <r>
    <n v="3906072677"/>
    <x v="24"/>
  </r>
  <r>
    <n v="3902807187"/>
    <x v="24"/>
  </r>
  <r>
    <n v="3906077211"/>
    <x v="27"/>
  </r>
  <r>
    <n v="3904561970"/>
    <x v="10"/>
  </r>
  <r>
    <n v="3906084139"/>
    <x v="13"/>
  </r>
  <r>
    <n v="3906071633"/>
    <x v="24"/>
  </r>
  <r>
    <n v="229924287"/>
    <x v="4"/>
  </r>
  <r>
    <n v="3902806608"/>
    <x v="11"/>
  </r>
  <r>
    <n v="3906069844"/>
    <x v="24"/>
  </r>
  <r>
    <n v="3902810219"/>
    <x v="3"/>
  </r>
  <r>
    <n v="3902807579"/>
    <x v="18"/>
  </r>
  <r>
    <n v="3906080227"/>
    <x v="13"/>
  </r>
  <r>
    <n v="3902805243"/>
    <x v="0"/>
  </r>
  <r>
    <n v="3904566328"/>
    <x v="9"/>
  </r>
  <r>
    <n v="3906062680"/>
    <x v="11"/>
  </r>
  <r>
    <n v="3904561967"/>
    <x v="18"/>
  </r>
  <r>
    <n v="3906074379"/>
    <x v="24"/>
  </r>
  <r>
    <n v="3904572111"/>
    <x v="12"/>
  </r>
  <r>
    <n v="3906076177"/>
    <x v="24"/>
  </r>
  <r>
    <n v="3906076181"/>
    <x v="24"/>
  </r>
  <r>
    <n v="3906072593"/>
    <x v="17"/>
  </r>
  <r>
    <n v="3904561943"/>
    <x v="10"/>
  </r>
  <r>
    <n v="3902805267"/>
    <x v="21"/>
  </r>
  <r>
    <n v="3906069852"/>
    <x v="24"/>
  </r>
  <r>
    <n v="3906074370"/>
    <x v="24"/>
  </r>
  <r>
    <n v="3902808861"/>
    <x v="26"/>
  </r>
  <r>
    <n v="3904569490"/>
    <x v="26"/>
  </r>
  <r>
    <n v="3904572116"/>
    <x v="24"/>
  </r>
  <r>
    <n v="3906086010"/>
    <x v="12"/>
  </r>
  <r>
    <n v="3902804513"/>
    <x v="24"/>
  </r>
  <r>
    <n v="3902805907"/>
    <x v="24"/>
  </r>
  <r>
    <n v="3902807887"/>
    <x v="21"/>
  </r>
  <r>
    <n v="3906078549"/>
    <x v="13"/>
  </r>
  <r>
    <n v="3904569017"/>
    <x v="10"/>
  </r>
  <r>
    <n v="3906078289"/>
    <x v="27"/>
  </r>
  <r>
    <n v="3904559978"/>
    <x v="11"/>
  </r>
  <r>
    <n v="3902806985"/>
    <x v="8"/>
  </r>
  <r>
    <n v="3904567631"/>
    <x v="12"/>
  </r>
  <r>
    <n v="3906075390"/>
    <x v="3"/>
  </r>
  <r>
    <n v="3906079304"/>
    <x v="13"/>
  </r>
  <r>
    <n v="3906074308"/>
    <x v="1"/>
  </r>
  <r>
    <n v="3906076170"/>
    <x v="24"/>
  </r>
  <r>
    <n v="3906069836"/>
    <x v="24"/>
  </r>
  <r>
    <n v="3906076173"/>
    <x v="24"/>
  </r>
  <r>
    <n v="3902805932"/>
    <x v="1"/>
  </r>
  <r>
    <n v="3902808875"/>
    <x v="3"/>
  </r>
  <r>
    <n v="3902805250"/>
    <x v="21"/>
  </r>
  <r>
    <n v="3906075301"/>
    <x v="24"/>
  </r>
  <r>
    <n v="3906076335"/>
    <x v="11"/>
  </r>
  <r>
    <n v="3904571423"/>
    <x v="20"/>
  </r>
  <r>
    <n v="3906077147"/>
    <x v="16"/>
  </r>
  <r>
    <n v="3904571442"/>
    <x v="12"/>
  </r>
  <r>
    <n v="3904572433"/>
    <x v="6"/>
  </r>
  <r>
    <n v="3906079474"/>
    <x v="13"/>
  </r>
  <r>
    <n v="3904568183"/>
    <x v="10"/>
  </r>
  <r>
    <n v="3906078270"/>
    <x v="3"/>
  </r>
  <r>
    <n v="3902805604"/>
    <x v="6"/>
  </r>
  <r>
    <n v="3904572012"/>
    <x v="3"/>
  </r>
  <r>
    <n v="3902811574"/>
    <x v="8"/>
  </r>
  <r>
    <n v="3904573193"/>
    <x v="0"/>
  </r>
  <r>
    <n v="3902809410"/>
    <x v="2"/>
  </r>
  <r>
    <n v="3902814006"/>
    <x v="27"/>
  </r>
  <r>
    <n v="3902807392"/>
    <x v="8"/>
  </r>
  <r>
    <n v="3906084477"/>
    <x v="1"/>
  </r>
  <r>
    <n v="3902809805"/>
    <x v="1"/>
  </r>
  <r>
    <n v="3902390298"/>
    <x v="7"/>
  </r>
  <r>
    <n v="3902811570"/>
    <x v="21"/>
  </r>
  <r>
    <n v="3906075406"/>
    <x v="10"/>
  </r>
  <r>
    <n v="3906070757"/>
    <x v="24"/>
  </r>
  <r>
    <n v="3902805325"/>
    <x v="8"/>
  </r>
  <r>
    <n v="3906073441"/>
    <x v="22"/>
  </r>
  <r>
    <n v="3902809786"/>
    <x v="8"/>
  </r>
  <r>
    <n v="3902804515"/>
    <x v="11"/>
  </r>
  <r>
    <n v="3902808195"/>
    <x v="4"/>
  </r>
  <r>
    <n v="3906073527"/>
    <x v="24"/>
  </r>
  <r>
    <n v="3904571390"/>
    <x v="0"/>
  </r>
  <r>
    <n v="3904568250"/>
    <x v="14"/>
  </r>
  <r>
    <n v="3906080450"/>
    <x v="24"/>
  </r>
  <r>
    <n v="3902805476"/>
    <x v="5"/>
  </r>
  <r>
    <n v="3902805935"/>
    <x v="21"/>
  </r>
  <r>
    <n v="3902396649"/>
    <x v="3"/>
  </r>
  <r>
    <n v="3906086237"/>
    <x v="11"/>
  </r>
  <r>
    <n v="3906077157"/>
    <x v="24"/>
  </r>
  <r>
    <n v="3904567424"/>
    <x v="21"/>
  </r>
  <r>
    <n v="3902811138"/>
    <x v="3"/>
  </r>
  <r>
    <n v="3906076185"/>
    <x v="24"/>
  </r>
  <r>
    <n v="3902806530"/>
    <x v="27"/>
  </r>
  <r>
    <n v="3902814021"/>
    <x v="1"/>
  </r>
  <r>
    <n v="3902809815"/>
    <x v="3"/>
  </r>
  <r>
    <n v="3902809791"/>
    <x v="1"/>
  </r>
  <r>
    <n v="3904564827"/>
    <x v="8"/>
  </r>
  <r>
    <n v="3906079018"/>
    <x v="24"/>
  </r>
  <r>
    <n v="3902804598"/>
    <x v="3"/>
  </r>
  <r>
    <n v="3906071624"/>
    <x v="24"/>
  </r>
  <r>
    <n v="3906069838"/>
    <x v="24"/>
  </r>
  <r>
    <n v="3904569174"/>
    <x v="8"/>
  </r>
  <r>
    <n v="3902809163"/>
    <x v="8"/>
  </r>
  <r>
    <n v="3902809164"/>
    <x v="8"/>
  </r>
  <r>
    <n v="3906069392"/>
    <x v="24"/>
  </r>
  <r>
    <n v="3902807136"/>
    <x v="6"/>
  </r>
  <r>
    <n v="3902807952"/>
    <x v="3"/>
  </r>
  <r>
    <n v="3902804568"/>
    <x v="16"/>
  </r>
  <r>
    <n v="3902809798"/>
    <x v="7"/>
  </r>
  <r>
    <n v="3906071706"/>
    <x v="4"/>
  </r>
  <r>
    <n v="3902808591"/>
    <x v="14"/>
  </r>
  <r>
    <n v="3906076117"/>
    <x v="24"/>
  </r>
  <r>
    <n v="3906071623"/>
    <x v="24"/>
  </r>
  <r>
    <n v="3902399525"/>
    <x v="8"/>
  </r>
  <r>
    <n v="3902806456"/>
    <x v="6"/>
  </r>
  <r>
    <n v="3904570464"/>
    <x v="2"/>
  </r>
  <r>
    <n v="3902807585"/>
    <x v="25"/>
  </r>
  <r>
    <n v="3902802769"/>
    <x v="21"/>
  </r>
  <r>
    <n v="3906083225"/>
    <x v="1"/>
  </r>
  <r>
    <n v="3906069770"/>
    <x v="11"/>
  </r>
  <r>
    <n v="3906074382"/>
    <x v="24"/>
  </r>
  <r>
    <n v="3906071551"/>
    <x v="6"/>
  </r>
  <r>
    <n v="3906075910"/>
    <x v="8"/>
  </r>
  <r>
    <n v="3904566834"/>
    <x v="11"/>
  </r>
  <r>
    <n v="3906075322"/>
    <x v="24"/>
  </r>
  <r>
    <n v="3906081476"/>
    <x v="4"/>
  </r>
  <r>
    <n v="3902809090"/>
    <x v="27"/>
  </r>
  <r>
    <n v="3906071636"/>
    <x v="24"/>
  </r>
  <r>
    <n v="3904573175"/>
    <x v="0"/>
  </r>
  <r>
    <n v="3906077851"/>
    <x v="4"/>
  </r>
  <r>
    <n v="3902805923"/>
    <x v="10"/>
  </r>
  <r>
    <n v="3904567128"/>
    <x v="16"/>
  </r>
  <r>
    <n v="3906084757"/>
    <x v="0"/>
  </r>
  <r>
    <n v="3906086601"/>
    <x v="21"/>
  </r>
  <r>
    <n v="3904572557"/>
    <x v="4"/>
  </r>
  <r>
    <n v="3904566830"/>
    <x v="7"/>
  </r>
  <r>
    <n v="3906076103"/>
    <x v="6"/>
  </r>
  <r>
    <n v="3904561987"/>
    <x v="7"/>
  </r>
  <r>
    <n v="3906082551"/>
    <x v="20"/>
  </r>
  <r>
    <n v="3904575045"/>
    <x v="13"/>
  </r>
  <r>
    <n v="3906073534"/>
    <x v="24"/>
  </r>
  <r>
    <n v="3904566373"/>
    <x v="10"/>
  </r>
  <r>
    <n v="3906074629"/>
    <x v="24"/>
  </r>
  <r>
    <n v="3906082334"/>
    <x v="24"/>
  </r>
  <r>
    <n v="3902809468"/>
    <x v="0"/>
  </r>
  <r>
    <n v="3902808862"/>
    <x v="20"/>
  </r>
  <r>
    <n v="3906076174"/>
    <x v="24"/>
  </r>
  <r>
    <n v="3906086526"/>
    <x v="10"/>
  </r>
  <r>
    <n v="3902809292"/>
    <x v="8"/>
  </r>
  <r>
    <n v="3906071628"/>
    <x v="24"/>
  </r>
  <r>
    <n v="3906077193"/>
    <x v="8"/>
  </r>
  <r>
    <n v="3906072897"/>
    <x v="8"/>
  </r>
  <r>
    <n v="3906078523"/>
    <x v="7"/>
  </r>
  <r>
    <n v="3902807280"/>
    <x v="13"/>
  </r>
  <r>
    <n v="3906076136"/>
    <x v="10"/>
  </r>
  <r>
    <n v="3902813020"/>
    <x v="6"/>
  </r>
  <r>
    <n v="3902815073"/>
    <x v="16"/>
  </r>
  <r>
    <n v="3906079134"/>
    <x v="3"/>
  </r>
  <r>
    <n v="3906086380"/>
    <x v="8"/>
  </r>
  <r>
    <n v="3902805946"/>
    <x v="8"/>
  </r>
  <r>
    <n v="3906081815"/>
    <x v="8"/>
  </r>
  <r>
    <n v="3904562711"/>
    <x v="1"/>
  </r>
  <r>
    <n v="3906076178"/>
    <x v="24"/>
  </r>
  <r>
    <n v="3906072727"/>
    <x v="3"/>
  </r>
  <r>
    <n v="3906086110"/>
    <x v="21"/>
  </r>
  <r>
    <n v="3904568639"/>
    <x v="1"/>
  </r>
  <r>
    <n v="3904566307"/>
    <x v="10"/>
  </r>
  <r>
    <n v="3904567747"/>
    <x v="12"/>
  </r>
  <r>
    <n v="3902802807"/>
    <x v="3"/>
  </r>
  <r>
    <n v="3902815021"/>
    <x v="13"/>
  </r>
  <r>
    <n v="3833295504"/>
    <x v="3"/>
  </r>
  <r>
    <n v="3906076189"/>
    <x v="24"/>
  </r>
  <r>
    <n v="3904562880"/>
    <x v="8"/>
  </r>
  <r>
    <n v="3902810661"/>
    <x v="21"/>
  </r>
  <r>
    <n v="3904566875"/>
    <x v="0"/>
  </r>
  <r>
    <n v="3904566832"/>
    <x v="2"/>
  </r>
  <r>
    <n v="3906069831"/>
    <x v="24"/>
  </r>
  <r>
    <n v="3902811682"/>
    <x v="21"/>
  </r>
  <r>
    <n v="3904567187"/>
    <x v="6"/>
  </r>
  <r>
    <n v="3902809333"/>
    <x v="6"/>
  </r>
  <r>
    <n v="3906080392"/>
    <x v="27"/>
  </r>
  <r>
    <n v="3902806951"/>
    <x v="6"/>
  </r>
  <r>
    <n v="3902807391"/>
    <x v="7"/>
  </r>
  <r>
    <n v="3902805587"/>
    <x v="25"/>
  </r>
  <r>
    <n v="3904570565"/>
    <x v="18"/>
  </r>
  <r>
    <n v="3902807535"/>
    <x v="11"/>
  </r>
  <r>
    <n v="3906069868"/>
    <x v="8"/>
  </r>
  <r>
    <n v="3906083771"/>
    <x v="1"/>
  </r>
  <r>
    <n v="3902808100"/>
    <x v="26"/>
  </r>
  <r>
    <n v="3906080275"/>
    <x v="8"/>
  </r>
  <r>
    <n v="3902812138"/>
    <x v="8"/>
  </r>
  <r>
    <n v="3902803854"/>
    <x v="0"/>
  </r>
  <r>
    <n v="3906069850"/>
    <x v="24"/>
  </r>
  <r>
    <n v="3906076172"/>
    <x v="24"/>
  </r>
  <r>
    <n v="3902398968"/>
    <x v="6"/>
  </r>
  <r>
    <n v="3906079076"/>
    <x v="10"/>
  </r>
  <r>
    <n v="3855897428"/>
    <x v="27"/>
  </r>
  <r>
    <n v="3902810203"/>
    <x v="4"/>
  </r>
  <r>
    <n v="3904561971"/>
    <x v="31"/>
  </r>
  <r>
    <n v="3904568720"/>
    <x v="6"/>
  </r>
  <r>
    <n v="3906080494"/>
    <x v="24"/>
  </r>
  <r>
    <n v="3906081686"/>
    <x v="4"/>
  </r>
  <r>
    <n v="3904572773"/>
    <x v="6"/>
  </r>
  <r>
    <n v="3906075438"/>
    <x v="1"/>
  </r>
  <r>
    <n v="3906074748"/>
    <x v="7"/>
  </r>
  <r>
    <n v="3904571425"/>
    <x v="8"/>
  </r>
  <r>
    <n v="3906085828"/>
    <x v="6"/>
  </r>
  <r>
    <n v="3906083123"/>
    <x v="7"/>
  </r>
  <r>
    <n v="3906071851"/>
    <x v="8"/>
  </r>
  <r>
    <n v="3906077523"/>
    <x v="24"/>
  </r>
  <r>
    <n v="3906074940"/>
    <x v="11"/>
  </r>
  <r>
    <n v="3906077124"/>
    <x v="2"/>
  </r>
  <r>
    <n v="3906076168"/>
    <x v="24"/>
  </r>
  <r>
    <n v="3902815462"/>
    <x v="26"/>
  </r>
  <r>
    <n v="3906078885"/>
    <x v="26"/>
  </r>
  <r>
    <n v="3906074374"/>
    <x v="24"/>
  </r>
  <r>
    <n v="3906077703"/>
    <x v="11"/>
  </r>
  <r>
    <n v="3906068135"/>
    <x v="11"/>
  </r>
  <r>
    <n v="3906072913"/>
    <x v="9"/>
  </r>
  <r>
    <n v="3906075424"/>
    <x v="0"/>
  </r>
  <r>
    <n v="3902811580"/>
    <x v="27"/>
  </r>
  <r>
    <n v="3833199912"/>
    <x v="8"/>
  </r>
  <r>
    <n v="3902818173"/>
    <x v="6"/>
  </r>
  <r>
    <n v="3904576075"/>
    <x v="18"/>
  </r>
  <r>
    <n v="3902806995"/>
    <x v="3"/>
  </r>
  <r>
    <n v="3906075826"/>
    <x v="6"/>
  </r>
  <r>
    <n v="3904570658"/>
    <x v="24"/>
  </r>
  <r>
    <n v="3902805517"/>
    <x v="6"/>
  </r>
  <r>
    <n v="3902812759"/>
    <x v="13"/>
  </r>
  <r>
    <n v="3906081195"/>
    <x v="0"/>
  </r>
  <r>
    <n v="3904571136"/>
    <x v="8"/>
  </r>
  <r>
    <n v="3904569101"/>
    <x v="10"/>
  </r>
  <r>
    <n v="3902805983"/>
    <x v="3"/>
  </r>
  <r>
    <n v="3906076898"/>
    <x v="4"/>
  </r>
  <r>
    <n v="3904573578"/>
    <x v="5"/>
  </r>
  <r>
    <n v="3906087272"/>
    <x v="6"/>
  </r>
  <r>
    <n v="3884444120"/>
    <x v="10"/>
  </r>
  <r>
    <n v="3906084075"/>
    <x v="24"/>
  </r>
  <r>
    <n v="3906069813"/>
    <x v="6"/>
  </r>
  <r>
    <n v="3902814236"/>
    <x v="3"/>
  </r>
  <r>
    <n v="3904572118"/>
    <x v="24"/>
  </r>
  <r>
    <n v="3904571137"/>
    <x v="11"/>
  </r>
  <r>
    <n v="3904567707"/>
    <x v="2"/>
  </r>
  <r>
    <n v="3906077759"/>
    <x v="1"/>
  </r>
  <r>
    <n v="3902808886"/>
    <x v="13"/>
  </r>
  <r>
    <n v="3904576085"/>
    <x v="13"/>
  </r>
  <r>
    <n v="3906083627"/>
    <x v="10"/>
  </r>
  <r>
    <n v="3906083517"/>
    <x v="6"/>
  </r>
  <r>
    <n v="3904566769"/>
    <x v="0"/>
  </r>
  <r>
    <n v="3902812887"/>
    <x v="18"/>
  </r>
  <r>
    <n v="3906075918"/>
    <x v="1"/>
  </r>
  <r>
    <n v="3902806960"/>
    <x v="21"/>
  </r>
  <r>
    <n v="3906074937"/>
    <x v="0"/>
  </r>
  <r>
    <n v="3902806485"/>
    <x v="3"/>
  </r>
  <r>
    <n v="3902387889"/>
    <x v="3"/>
  </r>
  <r>
    <n v="3904566476"/>
    <x v="10"/>
  </r>
  <r>
    <n v="3906077755"/>
    <x v="8"/>
  </r>
  <r>
    <n v="3906076819"/>
    <x v="1"/>
  </r>
  <r>
    <n v="3904567252"/>
    <x v="2"/>
  </r>
  <r>
    <n v="3906071629"/>
    <x v="24"/>
  </r>
  <r>
    <n v="3902811243"/>
    <x v="7"/>
  </r>
  <r>
    <n v="3904573229"/>
    <x v="26"/>
  </r>
  <r>
    <n v="3904573343"/>
    <x v="8"/>
  </r>
  <r>
    <n v="3906074376"/>
    <x v="24"/>
  </r>
  <r>
    <n v="3904572409"/>
    <x v="6"/>
  </r>
  <r>
    <n v="3906085831"/>
    <x v="20"/>
  </r>
  <r>
    <n v="3906081196"/>
    <x v="11"/>
  </r>
  <r>
    <n v="3904568706"/>
    <x v="11"/>
  </r>
  <r>
    <n v="3906076816"/>
    <x v="0"/>
  </r>
  <r>
    <n v="3906070989"/>
    <x v="6"/>
  </r>
  <r>
    <n v="3906076176"/>
    <x v="24"/>
  </r>
  <r>
    <n v="3904573178"/>
    <x v="0"/>
  </r>
  <r>
    <n v="3906076818"/>
    <x v="1"/>
  </r>
  <r>
    <n v="3906065391"/>
    <x v="8"/>
  </r>
  <r>
    <n v="3902811659"/>
    <x v="4"/>
  </r>
  <r>
    <n v="3902805918"/>
    <x v="4"/>
  </r>
  <r>
    <n v="3904571844"/>
    <x v="13"/>
  </r>
  <r>
    <n v="3902802993"/>
    <x v="3"/>
  </r>
  <r>
    <n v="3902813407"/>
    <x v="1"/>
  </r>
  <r>
    <n v="3906086106"/>
    <x v="12"/>
  </r>
  <r>
    <n v="3906079132"/>
    <x v="6"/>
  </r>
  <r>
    <n v="3902812744"/>
    <x v="5"/>
  </r>
  <r>
    <n v="3906076184"/>
    <x v="24"/>
  </r>
  <r>
    <n v="3902818546"/>
    <x v="6"/>
  </r>
  <r>
    <n v="3906071645"/>
    <x v="1"/>
  </r>
  <r>
    <n v="3906076806"/>
    <x v="0"/>
  </r>
  <r>
    <n v="3906091076"/>
    <x v="6"/>
  </r>
  <r>
    <n v="3906076180"/>
    <x v="24"/>
  </r>
  <r>
    <n v="3906077724"/>
    <x v="3"/>
  </r>
  <r>
    <n v="3902805879"/>
    <x v="20"/>
  </r>
  <r>
    <n v="3906074934"/>
    <x v="11"/>
  </r>
  <r>
    <n v="3904568715"/>
    <x v="24"/>
  </r>
  <r>
    <n v="3906076175"/>
    <x v="24"/>
  </r>
  <r>
    <n v="3902810211"/>
    <x v="8"/>
  </r>
  <r>
    <n v="3906075906"/>
    <x v="8"/>
  </r>
  <r>
    <n v="3902814044"/>
    <x v="1"/>
  </r>
  <r>
    <n v="3906078425"/>
    <x v="1"/>
  </r>
  <r>
    <n v="3906078751"/>
    <x v="6"/>
  </r>
  <r>
    <n v="3906069834"/>
    <x v="24"/>
  </r>
  <r>
    <n v="3906076115"/>
    <x v="4"/>
  </r>
  <r>
    <n v="3906073522"/>
    <x v="24"/>
  </r>
  <r>
    <n v="3906077431"/>
    <x v="24"/>
  </r>
  <r>
    <n v="3904563849"/>
    <x v="8"/>
  </r>
  <r>
    <n v="3902817140"/>
    <x v="1"/>
  </r>
  <r>
    <n v="3906083922"/>
    <x v="11"/>
  </r>
  <r>
    <n v="3906077762"/>
    <x v="8"/>
  </r>
  <r>
    <n v="3906077752"/>
    <x v="6"/>
  </r>
  <r>
    <n v="3906081435"/>
    <x v="21"/>
  </r>
  <r>
    <n v="3906072766"/>
    <x v="8"/>
  </r>
  <r>
    <n v="3906080566"/>
    <x v="2"/>
  </r>
  <r>
    <n v="3906080406"/>
    <x v="12"/>
  </r>
  <r>
    <n v="3906075255"/>
    <x v="13"/>
  </r>
  <r>
    <n v="3906077758"/>
    <x v="0"/>
  </r>
  <r>
    <n v="3904566915"/>
    <x v="24"/>
  </r>
  <r>
    <n v="3902818994"/>
    <x v="8"/>
  </r>
  <r>
    <n v="3904569002"/>
    <x v="25"/>
  </r>
  <r>
    <n v="3906082517"/>
    <x v="11"/>
  </r>
  <r>
    <n v="3902811598"/>
    <x v="3"/>
  </r>
  <r>
    <n v="3906078417"/>
    <x v="0"/>
  </r>
  <r>
    <n v="3902808329"/>
    <x v="8"/>
  </r>
  <r>
    <n v="3906084968"/>
    <x v="0"/>
  </r>
  <r>
    <n v="3906069843"/>
    <x v="24"/>
  </r>
  <r>
    <n v="3904567708"/>
    <x v="2"/>
  </r>
  <r>
    <n v="3902807905"/>
    <x v="8"/>
  </r>
  <r>
    <n v="3902815847"/>
    <x v="6"/>
  </r>
  <r>
    <n v="3906075652"/>
    <x v="6"/>
  </r>
  <r>
    <n v="3904574241"/>
    <x v="10"/>
  </r>
  <r>
    <n v="3904569799"/>
    <x v="24"/>
  </r>
  <r>
    <n v="3906074380"/>
    <x v="24"/>
  </r>
  <r>
    <n v="3902827038"/>
    <x v="0"/>
  </r>
  <r>
    <n v="3902804591"/>
    <x v="13"/>
  </r>
  <r>
    <n v="3902809268"/>
    <x v="3"/>
  </r>
  <r>
    <n v="3906075306"/>
    <x v="24"/>
  </r>
  <r>
    <n v="3902819543"/>
    <x v="23"/>
  </r>
  <r>
    <n v="3902818335"/>
    <x v="1"/>
  </r>
  <r>
    <n v="3902805240"/>
    <x v="1"/>
  </r>
  <r>
    <n v="3904571434"/>
    <x v="21"/>
  </r>
  <r>
    <n v="3906094034"/>
    <x v="3"/>
  </r>
  <r>
    <n v="3906082221"/>
    <x v="4"/>
  </r>
  <r>
    <n v="3902811614"/>
    <x v="5"/>
  </r>
  <r>
    <n v="3906089233"/>
    <x v="18"/>
  </r>
  <r>
    <n v="3906077749"/>
    <x v="30"/>
  </r>
  <r>
    <n v="3902817054"/>
    <x v="7"/>
  </r>
  <r>
    <n v="3906073437"/>
    <x v="18"/>
  </r>
  <r>
    <n v="3906090117"/>
    <x v="3"/>
  </r>
  <r>
    <n v="3902399650"/>
    <x v="1"/>
  </r>
  <r>
    <n v="3906084031"/>
    <x v="11"/>
  </r>
  <r>
    <n v="3906068143"/>
    <x v="11"/>
  </r>
  <r>
    <n v="3902823551"/>
    <x v="25"/>
  </r>
  <r>
    <n v="3904568357"/>
    <x v="18"/>
  </r>
  <r>
    <n v="3906083084"/>
    <x v="1"/>
  </r>
  <r>
    <n v="3902810573"/>
    <x v="24"/>
  </r>
  <r>
    <n v="3906079359"/>
    <x v="8"/>
  </r>
  <r>
    <n v="3902804273"/>
    <x v="23"/>
  </r>
  <r>
    <n v="3906088327"/>
    <x v="13"/>
  </r>
  <r>
    <n v="3906082162"/>
    <x v="11"/>
  </r>
  <r>
    <n v="3906075912"/>
    <x v="11"/>
  </r>
  <r>
    <n v="3902811800"/>
    <x v="8"/>
  </r>
  <r>
    <n v="3906074384"/>
    <x v="24"/>
  </r>
  <r>
    <n v="3906074942"/>
    <x v="8"/>
  </r>
  <r>
    <n v="3906082164"/>
    <x v="8"/>
  </r>
  <r>
    <n v="3902398805"/>
    <x v="7"/>
  </r>
  <r>
    <n v="3904570526"/>
    <x v="11"/>
  </r>
  <r>
    <n v="3906079028"/>
    <x v="24"/>
  </r>
  <r>
    <n v="3902814689"/>
    <x v="34"/>
  </r>
  <r>
    <n v="3906080278"/>
    <x v="22"/>
  </r>
  <r>
    <n v="3906089481"/>
    <x v="5"/>
  </r>
  <r>
    <n v="3906073530"/>
    <x v="24"/>
  </r>
  <r>
    <n v="3906082929"/>
    <x v="24"/>
  </r>
  <r>
    <n v="3902819512"/>
    <x v="6"/>
  </r>
  <r>
    <n v="3906074368"/>
    <x v="24"/>
  </r>
  <r>
    <n v="3906075903"/>
    <x v="8"/>
  </r>
  <r>
    <n v="3904575062"/>
    <x v="7"/>
  </r>
  <r>
    <n v="3904541260"/>
    <x v="11"/>
  </r>
  <r>
    <n v="3906086887"/>
    <x v="6"/>
  </r>
  <r>
    <n v="3906080933"/>
    <x v="18"/>
  </r>
  <r>
    <n v="3902811232"/>
    <x v="4"/>
  </r>
  <r>
    <n v="3906091291"/>
    <x v="2"/>
  </r>
  <r>
    <n v="3902808533"/>
    <x v="33"/>
  </r>
  <r>
    <n v="3906074367"/>
    <x v="1"/>
  </r>
  <r>
    <n v="3906075662"/>
    <x v="7"/>
  </r>
  <r>
    <n v="3906088824"/>
    <x v="6"/>
  </r>
  <r>
    <n v="3906075917"/>
    <x v="1"/>
  </r>
  <r>
    <n v="3906094093"/>
    <x v="8"/>
  </r>
  <r>
    <n v="3902808866"/>
    <x v="13"/>
  </r>
  <r>
    <n v="3904571636"/>
    <x v="28"/>
  </r>
  <r>
    <n v="3906073528"/>
    <x v="24"/>
  </r>
  <r>
    <n v="3906070800"/>
    <x v="10"/>
  </r>
  <r>
    <n v="3902807170"/>
    <x v="21"/>
  </r>
  <r>
    <n v="3902806912"/>
    <x v="24"/>
  </r>
  <r>
    <n v="3902825426"/>
    <x v="1"/>
  </r>
  <r>
    <n v="3902810602"/>
    <x v="18"/>
  </r>
  <r>
    <n v="3904576241"/>
    <x v="1"/>
  </r>
  <r>
    <n v="3902818107"/>
    <x v="7"/>
  </r>
  <r>
    <n v="3902826114"/>
    <x v="0"/>
  </r>
  <r>
    <n v="3906079360"/>
    <x v="0"/>
  </r>
  <r>
    <n v="3902808532"/>
    <x v="6"/>
  </r>
  <r>
    <n v="3902803963"/>
    <x v="8"/>
  </r>
  <r>
    <n v="3906081948"/>
    <x v="12"/>
  </r>
  <r>
    <n v="3902804991"/>
    <x v="31"/>
  </r>
  <r>
    <n v="3902808987"/>
    <x v="13"/>
  </r>
  <r>
    <n v="3902820771"/>
    <x v="19"/>
  </r>
  <r>
    <n v="3906079224"/>
    <x v="13"/>
  </r>
  <r>
    <n v="3906071589"/>
    <x v="12"/>
  </r>
  <r>
    <n v="3906076453"/>
    <x v="24"/>
  </r>
  <r>
    <n v="3906082337"/>
    <x v="3"/>
  </r>
  <r>
    <n v="3902807894"/>
    <x v="6"/>
  </r>
  <r>
    <n v="3902809803"/>
    <x v="21"/>
  </r>
  <r>
    <n v="3902809929"/>
    <x v="23"/>
  </r>
  <r>
    <n v="3906092069"/>
    <x v="10"/>
  </r>
  <r>
    <n v="3906076809"/>
    <x v="1"/>
  </r>
  <r>
    <n v="3906076813"/>
    <x v="1"/>
  </r>
  <r>
    <n v="3906088220"/>
    <x v="6"/>
  </r>
  <r>
    <n v="3902822148"/>
    <x v="1"/>
  </r>
  <r>
    <n v="3906075950"/>
    <x v="24"/>
  </r>
  <r>
    <n v="3902809349"/>
    <x v="8"/>
  </r>
  <r>
    <n v="3906075263"/>
    <x v="13"/>
  </r>
  <r>
    <n v="3902827499"/>
    <x v="3"/>
  </r>
  <r>
    <n v="3906087361"/>
    <x v="12"/>
  </r>
  <r>
    <n v="3906075614"/>
    <x v="15"/>
  </r>
  <r>
    <n v="3906071622"/>
    <x v="24"/>
  </r>
  <r>
    <n v="3906082156"/>
    <x v="11"/>
  </r>
  <r>
    <n v="3902393525"/>
    <x v="27"/>
  </r>
  <r>
    <n v="3902808410"/>
    <x v="8"/>
  </r>
  <r>
    <n v="3904573585"/>
    <x v="24"/>
  </r>
  <r>
    <n v="3902809901"/>
    <x v="0"/>
  </r>
  <r>
    <n v="1573178251"/>
    <x v="0"/>
  </r>
  <r>
    <n v="3902804703"/>
    <x v="1"/>
  </r>
  <r>
    <n v="3906082161"/>
    <x v="1"/>
  </r>
  <r>
    <n v="3904572882"/>
    <x v="11"/>
  </r>
  <r>
    <n v="3902818573"/>
    <x v="26"/>
  </r>
  <r>
    <n v="3902816066"/>
    <x v="24"/>
  </r>
  <r>
    <n v="3902813425"/>
    <x v="21"/>
  </r>
  <r>
    <n v="3906092336"/>
    <x v="20"/>
  </r>
  <r>
    <n v="3902821697"/>
    <x v="6"/>
  </r>
  <r>
    <n v="3904576002"/>
    <x v="24"/>
  </r>
  <r>
    <n v="3904569528"/>
    <x v="18"/>
  </r>
  <r>
    <n v="3906083958"/>
    <x v="3"/>
  </r>
  <r>
    <n v="3902815273"/>
    <x v="18"/>
  </r>
  <r>
    <n v="3902820630"/>
    <x v="11"/>
  </r>
  <r>
    <n v="3906087663"/>
    <x v="4"/>
  </r>
  <r>
    <n v="3906080271"/>
    <x v="1"/>
  </r>
  <r>
    <n v="3904572729"/>
    <x v="24"/>
  </r>
  <r>
    <n v="3906083004"/>
    <x v="24"/>
  </r>
  <r>
    <n v="3906069839"/>
    <x v="24"/>
  </r>
  <r>
    <n v="3906069849"/>
    <x v="24"/>
  </r>
  <r>
    <n v="3904572570"/>
    <x v="3"/>
  </r>
  <r>
    <n v="3902812861"/>
    <x v="27"/>
  </r>
  <r>
    <n v="3902818320"/>
    <x v="13"/>
  </r>
  <r>
    <n v="3906084608"/>
    <x v="1"/>
  </r>
  <r>
    <n v="3906094203"/>
    <x v="23"/>
  </r>
  <r>
    <n v="3902832176"/>
    <x v="1"/>
  </r>
  <r>
    <n v="3902810250"/>
    <x v="11"/>
  </r>
  <r>
    <n v="3902812117"/>
    <x v="3"/>
  </r>
  <r>
    <n v="3906091659"/>
    <x v="1"/>
  </r>
  <r>
    <n v="3906080414"/>
    <x v="11"/>
  </r>
  <r>
    <n v="3904575125"/>
    <x v="13"/>
  </r>
  <r>
    <n v="3906089659"/>
    <x v="1"/>
  </r>
  <r>
    <n v="3902825733"/>
    <x v="6"/>
  </r>
  <r>
    <n v="3902821908"/>
    <x v="13"/>
  </r>
  <r>
    <n v="3906077162"/>
    <x v="24"/>
  </r>
  <r>
    <n v="3906074383"/>
    <x v="24"/>
  </r>
  <r>
    <n v="3904574396"/>
    <x v="6"/>
  </r>
  <r>
    <n v="3902807393"/>
    <x v="8"/>
  </r>
  <r>
    <n v="3902820277"/>
    <x v="11"/>
  </r>
  <r>
    <n v="3906086642"/>
    <x v="6"/>
  </r>
  <r>
    <n v="3906083853"/>
    <x v="7"/>
  </r>
  <r>
    <n v="3906085765"/>
    <x v="4"/>
  </r>
  <r>
    <n v="3902820725"/>
    <x v="24"/>
  </r>
  <r>
    <n v="3906072666"/>
    <x v="24"/>
  </r>
  <r>
    <n v="3904572451"/>
    <x v="6"/>
  </r>
  <r>
    <n v="3906074703"/>
    <x v="9"/>
  </r>
  <r>
    <n v="3906081339"/>
    <x v="0"/>
  </r>
  <r>
    <n v="3906087367"/>
    <x v="1"/>
  </r>
  <r>
    <n v="3902825304"/>
    <x v="12"/>
  </r>
  <r>
    <n v="3904569048"/>
    <x v="8"/>
  </r>
  <r>
    <n v="3902813076"/>
    <x v="24"/>
  </r>
  <r>
    <n v="3902828043"/>
    <x v="6"/>
  </r>
  <r>
    <n v="3902827813"/>
    <x v="6"/>
  </r>
  <r>
    <n v="3906079619"/>
    <x v="8"/>
  </r>
  <r>
    <n v="3904574369"/>
    <x v="10"/>
  </r>
  <r>
    <n v="3902825129"/>
    <x v="3"/>
  </r>
  <r>
    <n v="3906069847"/>
    <x v="24"/>
  </r>
  <r>
    <n v="3906077436"/>
    <x v="11"/>
  </r>
  <r>
    <n v="3906074313"/>
    <x v="16"/>
  </r>
  <r>
    <n v="3904569468"/>
    <x v="8"/>
  </r>
  <r>
    <n v="3906091160"/>
    <x v="14"/>
  </r>
  <r>
    <n v="3902827993"/>
    <x v="26"/>
  </r>
  <r>
    <n v="3906075285"/>
    <x v="24"/>
  </r>
  <r>
    <n v="3906091252"/>
    <x v="1"/>
  </r>
  <r>
    <n v="3906076182"/>
    <x v="24"/>
  </r>
  <r>
    <n v="3904566348"/>
    <x v="34"/>
  </r>
  <r>
    <n v="3906079420"/>
    <x v="4"/>
  </r>
  <r>
    <n v="3902807834"/>
    <x v="0"/>
  </r>
  <r>
    <n v="3902820941"/>
    <x v="4"/>
  </r>
  <r>
    <n v="3906079870"/>
    <x v="4"/>
  </r>
  <r>
    <n v="3902826290"/>
    <x v="6"/>
  </r>
  <r>
    <n v="3906076728"/>
    <x v="23"/>
  </r>
  <r>
    <n v="3902819753"/>
    <x v="31"/>
  </r>
  <r>
    <n v="3902807936"/>
    <x v="3"/>
  </r>
  <r>
    <n v="3906076999"/>
    <x v="10"/>
  </r>
  <r>
    <n v="3906073532"/>
    <x v="24"/>
  </r>
  <r>
    <n v="3906092440"/>
    <x v="22"/>
  </r>
  <r>
    <n v="3904573746"/>
    <x v="11"/>
  </r>
  <r>
    <n v="3902827399"/>
    <x v="14"/>
  </r>
  <r>
    <n v="3902825060"/>
    <x v="1"/>
  </r>
  <r>
    <n v="3906074999"/>
    <x v="21"/>
  </r>
  <r>
    <n v="3906079370"/>
    <x v="1"/>
  </r>
  <r>
    <n v="3902830303"/>
    <x v="13"/>
  </r>
  <r>
    <n v="3906082157"/>
    <x v="1"/>
  </r>
  <r>
    <n v="3902827453"/>
    <x v="21"/>
  </r>
  <r>
    <n v="3904571577"/>
    <x v="4"/>
  </r>
  <r>
    <n v="3906092512"/>
    <x v="12"/>
  </r>
  <r>
    <n v="3902827546"/>
    <x v="16"/>
  </r>
  <r>
    <n v="3904570560"/>
    <x v="0"/>
  </r>
  <r>
    <n v="3904572488"/>
    <x v="6"/>
  </r>
  <r>
    <n v="3904574252"/>
    <x v="8"/>
  </r>
  <r>
    <n v="3906077911"/>
    <x v="8"/>
  </r>
  <r>
    <n v="3902819566"/>
    <x v="16"/>
  </r>
  <r>
    <n v="3906080405"/>
    <x v="8"/>
  </r>
  <r>
    <n v="3902824835"/>
    <x v="32"/>
  </r>
  <r>
    <n v="3902811257"/>
    <x v="21"/>
  </r>
  <r>
    <n v="3906095351"/>
    <x v="1"/>
  </r>
  <r>
    <n v="3902809926"/>
    <x v="13"/>
  </r>
  <r>
    <n v="3902822598"/>
    <x v="3"/>
  </r>
  <r>
    <n v="3902819434"/>
    <x v="24"/>
  </r>
  <r>
    <n v="3902832363"/>
    <x v="1"/>
  </r>
  <r>
    <n v="3904569543"/>
    <x v="13"/>
  </r>
  <r>
    <n v="3902805939"/>
    <x v="1"/>
  </r>
  <r>
    <n v="3902829498"/>
    <x v="6"/>
  </r>
  <r>
    <n v="3904579077"/>
    <x v="13"/>
  </r>
  <r>
    <n v="3906075361"/>
    <x v="24"/>
  </r>
  <r>
    <n v="3902818982"/>
    <x v="3"/>
  </r>
  <r>
    <n v="3904568330"/>
    <x v="1"/>
  </r>
  <r>
    <n v="3902832246"/>
    <x v="6"/>
  </r>
  <r>
    <n v="3902807539"/>
    <x v="25"/>
  </r>
  <r>
    <n v="3904568193"/>
    <x v="7"/>
  </r>
  <r>
    <n v="3906078435"/>
    <x v="6"/>
  </r>
  <r>
    <n v="3902827009"/>
    <x v="10"/>
  </r>
  <r>
    <n v="3906075907"/>
    <x v="0"/>
  </r>
  <r>
    <n v="3902803203"/>
    <x v="24"/>
  </r>
  <r>
    <n v="3906074996"/>
    <x v="24"/>
  </r>
  <r>
    <n v="3902808409"/>
    <x v="8"/>
  </r>
  <r>
    <n v="3902830390"/>
    <x v="26"/>
  </r>
  <r>
    <n v="3906071693"/>
    <x v="25"/>
  </r>
  <r>
    <n v="3902806481"/>
    <x v="3"/>
  </r>
  <r>
    <n v="3902824936"/>
    <x v="24"/>
  </r>
  <r>
    <n v="3902806579"/>
    <x v="21"/>
  </r>
  <r>
    <n v="3906089341"/>
    <x v="8"/>
  </r>
  <r>
    <n v="3904579031"/>
    <x v="10"/>
  </r>
  <r>
    <n v="3904574250"/>
    <x v="0"/>
  </r>
  <r>
    <n v="3902802938"/>
    <x v="3"/>
  </r>
  <r>
    <n v="3906093141"/>
    <x v="1"/>
  </r>
  <r>
    <n v="3904576320"/>
    <x v="1"/>
  </r>
  <r>
    <n v="3904568870"/>
    <x v="30"/>
  </r>
  <r>
    <n v="3902806974"/>
    <x v="8"/>
  </r>
  <r>
    <n v="3904578086"/>
    <x v="20"/>
  </r>
  <r>
    <n v="3902800410"/>
    <x v="7"/>
  </r>
  <r>
    <n v="3902819457"/>
    <x v="8"/>
  </r>
  <r>
    <n v="3902810615"/>
    <x v="13"/>
  </r>
  <r>
    <n v="3906090695"/>
    <x v="24"/>
  </r>
  <r>
    <n v="3906076167"/>
    <x v="24"/>
  </r>
  <r>
    <n v="3902812476"/>
    <x v="8"/>
  </r>
  <r>
    <n v="3904573599"/>
    <x v="13"/>
  </r>
  <r>
    <n v="3906085115"/>
    <x v="8"/>
  </r>
  <r>
    <n v="3902802790"/>
    <x v="2"/>
  </r>
  <r>
    <n v="3902806302"/>
    <x v="8"/>
  </r>
  <r>
    <n v="3906090796"/>
    <x v="1"/>
  </r>
  <r>
    <n v="3902813825"/>
    <x v="11"/>
  </r>
  <r>
    <n v="3904571754"/>
    <x v="24"/>
  </r>
  <r>
    <n v="3906092558"/>
    <x v="21"/>
  </r>
  <r>
    <n v="3902824210"/>
    <x v="4"/>
  </r>
  <r>
    <n v="3906087525"/>
    <x v="22"/>
  </r>
  <r>
    <n v="3902804397"/>
    <x v="2"/>
  </r>
  <r>
    <n v="3902825627"/>
    <x v="3"/>
  </r>
  <r>
    <n v="3902819802"/>
    <x v="6"/>
  </r>
  <r>
    <n v="3902835111"/>
    <x v="17"/>
  </r>
  <r>
    <n v="3902805155"/>
    <x v="3"/>
  </r>
  <r>
    <n v="3904567656"/>
    <x v="4"/>
  </r>
  <r>
    <n v="3906075919"/>
    <x v="8"/>
  </r>
  <r>
    <n v="3902835115"/>
    <x v="14"/>
  </r>
  <r>
    <n v="3904575404"/>
    <x v="24"/>
  </r>
  <r>
    <n v="3904568695"/>
    <x v="6"/>
  </r>
  <r>
    <n v="3902807412"/>
    <x v="24"/>
  </r>
  <r>
    <n v="3906074326"/>
    <x v="24"/>
  </r>
  <r>
    <n v="3902812865"/>
    <x v="24"/>
  </r>
  <r>
    <n v="3902805906"/>
    <x v="8"/>
  </r>
  <r>
    <n v="3902810611"/>
    <x v="6"/>
  </r>
  <r>
    <n v="3902817729"/>
    <x v="10"/>
  </r>
  <r>
    <n v="3906079015"/>
    <x v="6"/>
  </r>
  <r>
    <n v="3906079752"/>
    <x v="1"/>
  </r>
  <r>
    <n v="3906077748"/>
    <x v="1"/>
  </r>
  <r>
    <n v="3902805482"/>
    <x v="14"/>
  </r>
  <r>
    <n v="3902810849"/>
    <x v="6"/>
  </r>
  <r>
    <n v="3902809024"/>
    <x v="12"/>
  </r>
  <r>
    <n v="3902833333"/>
    <x v="26"/>
  </r>
  <r>
    <n v="3904569539"/>
    <x v="20"/>
  </r>
  <r>
    <n v="3906081696"/>
    <x v="21"/>
  </r>
  <r>
    <n v="3904566535"/>
    <x v="11"/>
  </r>
  <r>
    <n v="3902808373"/>
    <x v="14"/>
  </r>
  <r>
    <n v="3855427832"/>
    <x v="3"/>
  </r>
  <r>
    <n v="3902829007"/>
    <x v="20"/>
  </r>
  <r>
    <n v="3904569863"/>
    <x v="3"/>
  </r>
  <r>
    <n v="3906095371"/>
    <x v="6"/>
  </r>
  <r>
    <n v="3906080634"/>
    <x v="8"/>
  </r>
  <r>
    <n v="3902822480"/>
    <x v="11"/>
  </r>
  <r>
    <n v="3904570829"/>
    <x v="21"/>
  </r>
  <r>
    <n v="3902830293"/>
    <x v="17"/>
  </r>
  <r>
    <n v="3904569842"/>
    <x v="3"/>
  </r>
  <r>
    <n v="3902834168"/>
    <x v="26"/>
  </r>
  <r>
    <n v="3906093510"/>
    <x v="6"/>
  </r>
  <r>
    <n v="3902815642"/>
    <x v="1"/>
  </r>
  <r>
    <n v="3902829423"/>
    <x v="16"/>
  </r>
  <r>
    <n v="3904572836"/>
    <x v="10"/>
  </r>
  <r>
    <n v="3906094332"/>
    <x v="23"/>
  </r>
  <r>
    <n v="3902809610"/>
    <x v="6"/>
  </r>
  <r>
    <n v="3902810649"/>
    <x v="3"/>
  </r>
  <r>
    <n v="3906095169"/>
    <x v="3"/>
  </r>
  <r>
    <n v="3906091395"/>
    <x v="24"/>
  </r>
  <r>
    <n v="3902829499"/>
    <x v="26"/>
  </r>
  <r>
    <n v="3906094473"/>
    <x v="1"/>
  </r>
  <r>
    <n v="3906090523"/>
    <x v="24"/>
  </r>
  <r>
    <n v="3902813809"/>
    <x v="8"/>
  </r>
  <r>
    <n v="3902821819"/>
    <x v="24"/>
  </r>
  <r>
    <n v="3902821938"/>
    <x v="4"/>
  </r>
  <r>
    <n v="3906089868"/>
    <x v="11"/>
  </r>
  <r>
    <n v="3906092428"/>
    <x v="13"/>
  </r>
  <r>
    <n v="3906093121"/>
    <x v="8"/>
  </r>
  <r>
    <n v="3902820253"/>
    <x v="1"/>
  </r>
  <r>
    <n v="3902808155"/>
    <x v="21"/>
  </r>
  <r>
    <n v="3906075266"/>
    <x v="12"/>
  </r>
  <r>
    <n v="3904570536"/>
    <x v="11"/>
  </r>
  <r>
    <n v="3906095026"/>
    <x v="24"/>
  </r>
  <r>
    <n v="3906090426"/>
    <x v="3"/>
  </r>
  <r>
    <n v="3906080268"/>
    <x v="0"/>
  </r>
  <r>
    <n v="3902822232"/>
    <x v="11"/>
  </r>
  <r>
    <n v="3904578123"/>
    <x v="7"/>
  </r>
  <r>
    <n v="3906084962"/>
    <x v="13"/>
  </r>
  <r>
    <n v="3906073584"/>
    <x v="11"/>
  </r>
  <r>
    <n v="3904579030"/>
    <x v="0"/>
  </r>
  <r>
    <n v="3902812054"/>
    <x v="21"/>
  </r>
  <r>
    <n v="3904566378"/>
    <x v="10"/>
  </r>
  <r>
    <n v="3902833345"/>
    <x v="3"/>
  </r>
  <r>
    <n v="3906088411"/>
    <x v="8"/>
  </r>
  <r>
    <n v="3902827592"/>
    <x v="24"/>
  </r>
  <r>
    <n v="3906075814"/>
    <x v="6"/>
  </r>
  <r>
    <n v="3902833339"/>
    <x v="1"/>
  </r>
  <r>
    <n v="3904572846"/>
    <x v="17"/>
  </r>
  <r>
    <n v="3906094371"/>
    <x v="7"/>
  </r>
  <r>
    <n v="3906074371"/>
    <x v="24"/>
  </r>
  <r>
    <n v="3902808960"/>
    <x v="6"/>
  </r>
  <r>
    <n v="3902834182"/>
    <x v="20"/>
  </r>
  <r>
    <n v="3902825073"/>
    <x v="13"/>
  </r>
  <r>
    <n v="3902830408"/>
    <x v="0"/>
  </r>
  <r>
    <n v="3902822254"/>
    <x v="6"/>
  </r>
  <r>
    <n v="3906086115"/>
    <x v="12"/>
  </r>
  <r>
    <n v="3906080269"/>
    <x v="11"/>
  </r>
  <r>
    <n v="3906078509"/>
    <x v="0"/>
  </r>
  <r>
    <n v="3902814864"/>
    <x v="0"/>
  </r>
  <r>
    <n v="3906092646"/>
    <x v="5"/>
  </r>
  <r>
    <n v="3902832381"/>
    <x v="11"/>
  </r>
  <r>
    <n v="3904578176"/>
    <x v="2"/>
  </r>
  <r>
    <n v="3902821917"/>
    <x v="2"/>
  </r>
  <r>
    <n v="3902815745"/>
    <x v="24"/>
  </r>
  <r>
    <n v="3906094438"/>
    <x v="27"/>
  </r>
  <r>
    <n v="3906077141"/>
    <x v="24"/>
  </r>
  <r>
    <n v="3906090519"/>
    <x v="24"/>
  </r>
  <r>
    <n v="3904575388"/>
    <x v="3"/>
  </r>
  <r>
    <n v="3906094131"/>
    <x v="24"/>
  </r>
  <r>
    <n v="3904575418"/>
    <x v="6"/>
  </r>
  <r>
    <n v="3906092665"/>
    <x v="1"/>
  </r>
  <r>
    <n v="3906076447"/>
    <x v="24"/>
  </r>
  <r>
    <n v="3902829522"/>
    <x v="21"/>
  </r>
  <r>
    <n v="3906075902"/>
    <x v="8"/>
  </r>
  <r>
    <n v="3902812053"/>
    <x v="21"/>
  </r>
  <r>
    <n v="3904561959"/>
    <x v="10"/>
  </r>
  <r>
    <n v="3906097070"/>
    <x v="8"/>
  </r>
  <r>
    <n v="3906083088"/>
    <x v="10"/>
  </r>
  <r>
    <n v="3906081191"/>
    <x v="6"/>
  </r>
  <r>
    <n v="3906091823"/>
    <x v="24"/>
  </r>
  <r>
    <n v="3902816665"/>
    <x v="8"/>
  </r>
  <r>
    <n v="3906092640"/>
    <x v="3"/>
  </r>
  <r>
    <n v="3904567900"/>
    <x v="23"/>
  </r>
  <r>
    <n v="3902827033"/>
    <x v="20"/>
  </r>
  <r>
    <n v="3906095138"/>
    <x v="2"/>
  </r>
  <r>
    <n v="3902835105"/>
    <x v="20"/>
  </r>
  <r>
    <n v="3904577062"/>
    <x v="8"/>
  </r>
  <r>
    <n v="3904577247"/>
    <x v="2"/>
  </r>
  <r>
    <n v="3902822548"/>
    <x v="1"/>
  </r>
  <r>
    <n v="3902817674"/>
    <x v="8"/>
  </r>
  <r>
    <n v="3902826911"/>
    <x v="12"/>
  </r>
  <r>
    <n v="3902829412"/>
    <x v="10"/>
  </r>
  <r>
    <n v="3902811630"/>
    <x v="3"/>
  </r>
  <r>
    <n v="3906081199"/>
    <x v="8"/>
  </r>
  <r>
    <n v="3906084163"/>
    <x v="8"/>
  </r>
  <r>
    <n v="3906077040"/>
    <x v="8"/>
  </r>
  <r>
    <n v="3902834189"/>
    <x v="12"/>
  </r>
  <r>
    <n v="3902818768"/>
    <x v="24"/>
  </r>
  <r>
    <n v="3902801415"/>
    <x v="24"/>
  </r>
  <r>
    <n v="3904577246"/>
    <x v="4"/>
  </r>
  <r>
    <n v="3904572972"/>
    <x v="10"/>
  </r>
  <r>
    <n v="3904571997"/>
    <x v="13"/>
  </r>
  <r>
    <n v="3906088681"/>
    <x v="24"/>
  </r>
  <r>
    <n v="3902835145"/>
    <x v="3"/>
  </r>
  <r>
    <n v="3902828500"/>
    <x v="6"/>
  </r>
  <r>
    <n v="3906089899"/>
    <x v="4"/>
  </r>
  <r>
    <n v="3902829524"/>
    <x v="24"/>
  </r>
  <r>
    <n v="3904570926"/>
    <x v="13"/>
  </r>
  <r>
    <n v="3904573454"/>
    <x v="14"/>
  </r>
  <r>
    <n v="3906092146"/>
    <x v="1"/>
  </r>
  <r>
    <n v="3906084027"/>
    <x v="3"/>
  </r>
  <r>
    <n v="3902831395"/>
    <x v="16"/>
  </r>
  <r>
    <n v="3906090518"/>
    <x v="24"/>
  </r>
  <r>
    <n v="3906082224"/>
    <x v="6"/>
  </r>
  <r>
    <n v="3904572334"/>
    <x v="0"/>
  </r>
  <r>
    <n v="3904573992"/>
    <x v="22"/>
  </r>
  <r>
    <n v="3906095355"/>
    <x v="4"/>
  </r>
  <r>
    <n v="3906085894"/>
    <x v="24"/>
  </r>
  <r>
    <n v="3906090511"/>
    <x v="24"/>
  </r>
  <r>
    <n v="3902809893"/>
    <x v="1"/>
  </r>
  <r>
    <n v="3906094307"/>
    <x v="3"/>
  </r>
  <r>
    <n v="3906096129"/>
    <x v="6"/>
  </r>
  <r>
    <n v="3906088386"/>
    <x v="1"/>
  </r>
  <r>
    <n v="3906079497"/>
    <x v="4"/>
  </r>
  <r>
    <n v="3906071870"/>
    <x v="6"/>
  </r>
  <r>
    <n v="3902834180"/>
    <x v="18"/>
  </r>
  <r>
    <n v="3902823796"/>
    <x v="3"/>
  </r>
  <r>
    <n v="3906091305"/>
    <x v="21"/>
  </r>
  <r>
    <n v="3902834185"/>
    <x v="24"/>
  </r>
  <r>
    <n v="3906096103"/>
    <x v="11"/>
  </r>
  <r>
    <n v="3902804737"/>
    <x v="0"/>
  </r>
  <r>
    <n v="3902834191"/>
    <x v="6"/>
  </r>
  <r>
    <n v="3902827053"/>
    <x v="10"/>
  </r>
  <r>
    <n v="3904574438"/>
    <x v="1"/>
  </r>
  <r>
    <n v="3906071905"/>
    <x v="6"/>
  </r>
  <r>
    <n v="3906086023"/>
    <x v="13"/>
  </r>
  <r>
    <n v="3904570564"/>
    <x v="24"/>
  </r>
  <r>
    <n v="3906078560"/>
    <x v="8"/>
  </r>
  <r>
    <n v="3906093553"/>
    <x v="20"/>
  </r>
  <r>
    <n v="3906080411"/>
    <x v="3"/>
  </r>
  <r>
    <n v="3906094223"/>
    <x v="10"/>
  </r>
  <r>
    <n v="3904571444"/>
    <x v="17"/>
  </r>
  <r>
    <n v="3906094566"/>
    <x v="18"/>
  </r>
  <r>
    <n v="3902828365"/>
    <x v="26"/>
  </r>
  <r>
    <n v="3906084566"/>
    <x v="6"/>
  </r>
  <r>
    <n v="3902806568"/>
    <x v="6"/>
  </r>
  <r>
    <n v="3906096083"/>
    <x v="11"/>
  </r>
  <r>
    <n v="3902808330"/>
    <x v="8"/>
  </r>
  <r>
    <n v="3902830394"/>
    <x v="31"/>
  </r>
  <r>
    <n v="3904578222"/>
    <x v="8"/>
  </r>
  <r>
    <n v="3904572859"/>
    <x v="26"/>
  </r>
  <r>
    <n v="3906095464"/>
    <x v="13"/>
  </r>
  <r>
    <n v="3902817012"/>
    <x v="1"/>
  </r>
  <r>
    <n v="3904581001"/>
    <x v="4"/>
  </r>
  <r>
    <n v="3904576221"/>
    <x v="11"/>
  </r>
  <r>
    <n v="3904569954"/>
    <x v="10"/>
  </r>
  <r>
    <n v="3904574459"/>
    <x v="24"/>
  </r>
  <r>
    <n v="3906093480"/>
    <x v="0"/>
  </r>
  <r>
    <n v="3902818417"/>
    <x v="8"/>
  </r>
  <r>
    <n v="3902829415"/>
    <x v="21"/>
  </r>
  <r>
    <n v="3902828435"/>
    <x v="0"/>
  </r>
  <r>
    <n v="3906093208"/>
    <x v="24"/>
  </r>
  <r>
    <n v="3902832404"/>
    <x v="1"/>
  </r>
  <r>
    <n v="3902827194"/>
    <x v="23"/>
  </r>
  <r>
    <n v="3902831401"/>
    <x v="13"/>
  </r>
  <r>
    <n v="3902827116"/>
    <x v="24"/>
  </r>
  <r>
    <n v="3902833363"/>
    <x v="6"/>
  </r>
  <r>
    <n v="3904573983"/>
    <x v="11"/>
  </r>
  <r>
    <n v="3902830411"/>
    <x v="8"/>
  </r>
  <r>
    <n v="3906095241"/>
    <x v="8"/>
  </r>
  <r>
    <n v="3902833369"/>
    <x v="3"/>
  </r>
  <r>
    <n v="3906095231"/>
    <x v="13"/>
  </r>
  <r>
    <n v="3906075897"/>
    <x v="13"/>
  </r>
  <r>
    <n v="3906085025"/>
    <x v="3"/>
  </r>
  <r>
    <n v="3906093642"/>
    <x v="12"/>
  </r>
  <r>
    <n v="3904577098"/>
    <x v="24"/>
  </r>
  <r>
    <n v="3906093552"/>
    <x v="13"/>
  </r>
  <r>
    <n v="3904577056"/>
    <x v="3"/>
  </r>
  <r>
    <n v="3906080422"/>
    <x v="27"/>
  </r>
  <r>
    <n v="3906069835"/>
    <x v="24"/>
  </r>
  <r>
    <n v="3906092685"/>
    <x v="6"/>
  </r>
  <r>
    <n v="3902832397"/>
    <x v="1"/>
  </r>
  <r>
    <n v="3902829509"/>
    <x v="1"/>
  </r>
  <r>
    <n v="3902835129"/>
    <x v="22"/>
  </r>
  <r>
    <n v="3904570529"/>
    <x v="13"/>
  </r>
  <r>
    <n v="3906074375"/>
    <x v="24"/>
  </r>
  <r>
    <n v="3906097116"/>
    <x v="10"/>
  </r>
  <r>
    <n v="3902818474"/>
    <x v="8"/>
  </r>
  <r>
    <n v="3797449314"/>
    <x v="3"/>
  </r>
  <r>
    <n v="3902825632"/>
    <x v="24"/>
  </r>
  <r>
    <n v="3902807430"/>
    <x v="14"/>
  </r>
  <r>
    <n v="3906077760"/>
    <x v="1"/>
  </r>
  <r>
    <n v="3906081342"/>
    <x v="8"/>
  </r>
  <r>
    <n v="3902826291"/>
    <x v="26"/>
  </r>
  <r>
    <n v="3906085385"/>
    <x v="6"/>
  </r>
  <r>
    <n v="3902827285"/>
    <x v="6"/>
  </r>
  <r>
    <n v="3906090361"/>
    <x v="10"/>
  </r>
  <r>
    <n v="3902833375"/>
    <x v="8"/>
  </r>
  <r>
    <n v="3906091916"/>
    <x v="2"/>
  </r>
  <r>
    <n v="3902827488"/>
    <x v="6"/>
  </r>
  <r>
    <n v="3906093577"/>
    <x v="10"/>
  </r>
  <r>
    <n v="3906079348"/>
    <x v="8"/>
  </r>
  <r>
    <n v="3904561977"/>
    <x v="14"/>
  </r>
  <r>
    <n v="3906096031"/>
    <x v="1"/>
  </r>
  <r>
    <n v="3906079418"/>
    <x v="24"/>
  </r>
  <r>
    <n v="3904576409"/>
    <x v="22"/>
  </r>
  <r>
    <n v="3902821415"/>
    <x v="9"/>
  </r>
  <r>
    <n v="3906069845"/>
    <x v="24"/>
  </r>
  <r>
    <n v="3902825429"/>
    <x v="10"/>
  </r>
  <r>
    <n v="3906093623"/>
    <x v="6"/>
  </r>
  <r>
    <n v="3902812043"/>
    <x v="13"/>
  </r>
  <r>
    <n v="3906090888"/>
    <x v="3"/>
  </r>
  <r>
    <n v="3902833290"/>
    <x v="26"/>
  </r>
  <r>
    <n v="3906080350"/>
    <x v="8"/>
  </r>
  <r>
    <n v="3902823962"/>
    <x v="6"/>
  </r>
  <r>
    <n v="3902813497"/>
    <x v="1"/>
  </r>
  <r>
    <n v="3902830420"/>
    <x v="27"/>
  </r>
  <r>
    <n v="3906093217"/>
    <x v="4"/>
  </r>
  <r>
    <n v="3906093126"/>
    <x v="4"/>
  </r>
  <r>
    <n v="3902804646"/>
    <x v="7"/>
  </r>
  <r>
    <n v="3902830452"/>
    <x v="0"/>
  </r>
  <r>
    <n v="3906090992"/>
    <x v="18"/>
  </r>
  <r>
    <n v="3906083105"/>
    <x v="6"/>
  </r>
  <r>
    <n v="3902821296"/>
    <x v="14"/>
  </r>
  <r>
    <n v="3906092252"/>
    <x v="6"/>
  </r>
  <r>
    <n v="3904573892"/>
    <x v="21"/>
  </r>
  <r>
    <n v="3906089971"/>
    <x v="6"/>
  </r>
  <r>
    <n v="3906074331"/>
    <x v="24"/>
  </r>
  <r>
    <n v="3902830309"/>
    <x v="3"/>
  </r>
  <r>
    <n v="3906081256"/>
    <x v="8"/>
  </r>
  <r>
    <n v="3906095475"/>
    <x v="24"/>
  </r>
  <r>
    <n v="3906093416"/>
    <x v="8"/>
  </r>
  <r>
    <n v="3906089882"/>
    <x v="2"/>
  </r>
  <r>
    <n v="3906083797"/>
    <x v="11"/>
  </r>
  <r>
    <n v="3902808877"/>
    <x v="8"/>
  </r>
  <r>
    <n v="3902831398"/>
    <x v="1"/>
  </r>
  <r>
    <n v="3902835142"/>
    <x v="18"/>
  </r>
  <r>
    <n v="3904566759"/>
    <x v="0"/>
  </r>
  <r>
    <n v="3902804649"/>
    <x v="8"/>
  </r>
  <r>
    <n v="3906090261"/>
    <x v="25"/>
  </r>
  <r>
    <n v="3902826913"/>
    <x v="10"/>
  </r>
  <r>
    <n v="3902810060"/>
    <x v="7"/>
  </r>
  <r>
    <n v="3902832403"/>
    <x v="6"/>
  </r>
  <r>
    <n v="3904577325"/>
    <x v="14"/>
  </r>
  <r>
    <n v="3904568567"/>
    <x v="0"/>
  </r>
  <r>
    <n v="3906089989"/>
    <x v="0"/>
  </r>
  <r>
    <n v="3906095402"/>
    <x v="24"/>
  </r>
  <r>
    <n v="3902831458"/>
    <x v="6"/>
  </r>
  <r>
    <n v="3906089954"/>
    <x v="25"/>
  </r>
  <r>
    <n v="3902806593"/>
    <x v="12"/>
  </r>
  <r>
    <n v="3906094396"/>
    <x v="11"/>
  </r>
  <r>
    <n v="3904577078"/>
    <x v="1"/>
  </r>
  <r>
    <n v="3906079513"/>
    <x v="1"/>
  </r>
  <r>
    <n v="3906074933"/>
    <x v="11"/>
  </r>
  <r>
    <n v="3906092584"/>
    <x v="7"/>
  </r>
  <r>
    <n v="3902819066"/>
    <x v="3"/>
  </r>
  <r>
    <n v="3902832409"/>
    <x v="0"/>
  </r>
  <r>
    <n v="3902830383"/>
    <x v="3"/>
  </r>
  <r>
    <n v="3906087811"/>
    <x v="23"/>
  </r>
  <r>
    <n v="3906096087"/>
    <x v="24"/>
  </r>
  <r>
    <n v="3906091745"/>
    <x v="1"/>
  </r>
  <r>
    <n v="3904569911"/>
    <x v="10"/>
  </r>
  <r>
    <n v="3904572824"/>
    <x v="4"/>
  </r>
  <r>
    <n v="3902807457"/>
    <x v="3"/>
  </r>
  <r>
    <n v="3906076810"/>
    <x v="8"/>
  </r>
  <r>
    <n v="3906090968"/>
    <x v="6"/>
  </r>
  <r>
    <n v="3902822276"/>
    <x v="13"/>
  </r>
  <r>
    <n v="3902832390"/>
    <x v="4"/>
  </r>
  <r>
    <n v="3906091794"/>
    <x v="16"/>
  </r>
  <r>
    <n v="3902806953"/>
    <x v="12"/>
  </r>
  <r>
    <n v="3902826148"/>
    <x v="11"/>
  </r>
  <r>
    <n v="3902813743"/>
    <x v="0"/>
  </r>
  <r>
    <n v="3902824228"/>
    <x v="8"/>
  </r>
  <r>
    <n v="3902834178"/>
    <x v="20"/>
  </r>
  <r>
    <n v="3906091325"/>
    <x v="1"/>
  </r>
  <r>
    <n v="3906095506"/>
    <x v="10"/>
  </r>
  <r>
    <n v="3902806964"/>
    <x v="6"/>
  </r>
  <r>
    <n v="3906085896"/>
    <x v="24"/>
  </r>
  <r>
    <n v="3904572872"/>
    <x v="10"/>
  </r>
  <r>
    <n v="3906082188"/>
    <x v="14"/>
  </r>
  <r>
    <n v="3906092327"/>
    <x v="3"/>
  </r>
  <r>
    <n v="3906091783"/>
    <x v="24"/>
  </r>
  <r>
    <n v="3902831425"/>
    <x v="6"/>
  </r>
  <r>
    <n v="3904581120"/>
    <x v="11"/>
  </r>
  <r>
    <n v="3906093581"/>
    <x v="24"/>
  </r>
  <r>
    <n v="3902826247"/>
    <x v="13"/>
  </r>
  <r>
    <n v="3902829512"/>
    <x v="0"/>
  </r>
  <r>
    <n v="3906091583"/>
    <x v="5"/>
  </r>
  <r>
    <n v="3906075583"/>
    <x v="24"/>
  </r>
  <r>
    <n v="3902808927"/>
    <x v="22"/>
  </r>
  <r>
    <n v="3906091674"/>
    <x v="7"/>
  </r>
  <r>
    <n v="3906095022"/>
    <x v="24"/>
  </r>
  <r>
    <n v="3902830504"/>
    <x v="11"/>
  </r>
  <r>
    <n v="3906087932"/>
    <x v="6"/>
  </r>
  <r>
    <n v="3906085089"/>
    <x v="8"/>
  </r>
  <r>
    <n v="3902825124"/>
    <x v="13"/>
  </r>
  <r>
    <n v="3906088927"/>
    <x v="2"/>
  </r>
  <r>
    <n v="3902833373"/>
    <x v="1"/>
  </r>
  <r>
    <n v="3906094260"/>
    <x v="10"/>
  </r>
  <r>
    <n v="3902830434"/>
    <x v="14"/>
  </r>
  <r>
    <n v="3902831412"/>
    <x v="16"/>
  </r>
  <r>
    <n v="3906088875"/>
    <x v="3"/>
  </r>
  <r>
    <n v="3904566912"/>
    <x v="14"/>
  </r>
  <r>
    <n v="3906078217"/>
    <x v="18"/>
  </r>
  <r>
    <n v="3902831396"/>
    <x v="1"/>
  </r>
  <r>
    <n v="3906091532"/>
    <x v="22"/>
  </r>
  <r>
    <n v="3904580127"/>
    <x v="14"/>
  </r>
  <r>
    <n v="3906087437"/>
    <x v="24"/>
  </r>
  <r>
    <n v="3902805610"/>
    <x v="13"/>
  </r>
  <r>
    <n v="3906095046"/>
    <x v="11"/>
  </r>
  <r>
    <n v="3906087546"/>
    <x v="4"/>
  </r>
  <r>
    <n v="3906094556"/>
    <x v="0"/>
  </r>
  <r>
    <n v="3906091955"/>
    <x v="6"/>
  </r>
  <r>
    <n v="3906090988"/>
    <x v="4"/>
  </r>
  <r>
    <n v="3906094144"/>
    <x v="6"/>
  </r>
  <r>
    <n v="3902824452"/>
    <x v="6"/>
  </r>
  <r>
    <n v="3902833268"/>
    <x v="26"/>
  </r>
  <r>
    <n v="3902832401"/>
    <x v="3"/>
  </r>
  <r>
    <n v="3904575254"/>
    <x v="18"/>
  </r>
  <r>
    <n v="3902824345"/>
    <x v="13"/>
  </r>
  <r>
    <n v="3902811094"/>
    <x v="24"/>
  </r>
  <r>
    <n v="3906087684"/>
    <x v="24"/>
  </r>
  <r>
    <n v="3906080556"/>
    <x v="8"/>
  </r>
  <r>
    <n v="3902828506"/>
    <x v="1"/>
  </r>
  <r>
    <n v="3902833340"/>
    <x v="13"/>
  </r>
  <r>
    <n v="3906097089"/>
    <x v="4"/>
  </r>
  <r>
    <n v="3904580052"/>
    <x v="8"/>
  </r>
  <r>
    <n v="3904580143"/>
    <x v="24"/>
  </r>
  <r>
    <n v="3906090921"/>
    <x v="6"/>
  </r>
  <r>
    <n v="3906097020"/>
    <x v="24"/>
  </r>
  <r>
    <n v="3904574582"/>
    <x v="4"/>
  </r>
  <r>
    <n v="3902810204"/>
    <x v="0"/>
  </r>
  <r>
    <n v="3906079362"/>
    <x v="1"/>
  </r>
  <r>
    <n v="3902830453"/>
    <x v="6"/>
  </r>
  <r>
    <n v="3902830436"/>
    <x v="8"/>
  </r>
  <r>
    <n v="3902831467"/>
    <x v="13"/>
  </r>
  <r>
    <n v="3906093209"/>
    <x v="24"/>
  </r>
  <r>
    <n v="3902821988"/>
    <x v="4"/>
  </r>
  <r>
    <n v="3904575481"/>
    <x v="21"/>
  </r>
  <r>
    <n v="3904581048"/>
    <x v="6"/>
  </r>
  <r>
    <n v="3906094499"/>
    <x v="8"/>
  </r>
  <r>
    <n v="3906095517"/>
    <x v="6"/>
  </r>
  <r>
    <n v="3902806223"/>
    <x v="1"/>
  </r>
  <r>
    <n v="3904575356"/>
    <x v="13"/>
  </r>
  <r>
    <n v="3906082919"/>
    <x v="5"/>
  </r>
  <r>
    <n v="3906072866"/>
    <x v="27"/>
  </r>
  <r>
    <n v="3906092639"/>
    <x v="9"/>
  </r>
  <r>
    <n v="3902814749"/>
    <x v="13"/>
  </r>
  <r>
    <n v="3902819061"/>
    <x v="1"/>
  </r>
  <r>
    <n v="3902829405"/>
    <x v="1"/>
  </r>
  <r>
    <n v="3902833336"/>
    <x v="27"/>
  </r>
  <r>
    <n v="3906094441"/>
    <x v="3"/>
  </r>
  <r>
    <n v="3902806160"/>
    <x v="6"/>
  </r>
  <r>
    <n v="3902834243"/>
    <x v="21"/>
  </r>
  <r>
    <n v="3902809898"/>
    <x v="11"/>
  </r>
  <r>
    <n v="3902805475"/>
    <x v="6"/>
  </r>
  <r>
    <n v="3902818250"/>
    <x v="11"/>
  </r>
  <r>
    <n v="3902819252"/>
    <x v="12"/>
  </r>
  <r>
    <n v="3904577129"/>
    <x v="6"/>
  </r>
  <r>
    <n v="3906092704"/>
    <x v="6"/>
  </r>
  <r>
    <n v="3902828476"/>
    <x v="21"/>
  </r>
  <r>
    <n v="3906092719"/>
    <x v="1"/>
  </r>
  <r>
    <n v="3902833447"/>
    <x v="26"/>
  </r>
  <r>
    <n v="3906092225"/>
    <x v="24"/>
  </r>
  <r>
    <n v="3906091431"/>
    <x v="2"/>
  </r>
  <r>
    <n v="3902820590"/>
    <x v="16"/>
  </r>
  <r>
    <n v="3906074372"/>
    <x v="24"/>
  </r>
  <r>
    <n v="3906095075"/>
    <x v="4"/>
  </r>
  <r>
    <n v="3902811539"/>
    <x v="3"/>
  </r>
  <r>
    <n v="3906072743"/>
    <x v="8"/>
  </r>
  <r>
    <n v="3906080288"/>
    <x v="1"/>
  </r>
  <r>
    <n v="3906091878"/>
    <x v="17"/>
  </r>
  <r>
    <n v="3906081063"/>
    <x v="1"/>
  </r>
  <r>
    <n v="3904580007"/>
    <x v="24"/>
  </r>
  <r>
    <n v="3906093580"/>
    <x v="24"/>
  </r>
  <r>
    <n v="3904578034"/>
    <x v="8"/>
  </r>
  <r>
    <n v="3904575512"/>
    <x v="0"/>
  </r>
  <r>
    <n v="3906089955"/>
    <x v="6"/>
  </r>
  <r>
    <n v="3902832408"/>
    <x v="27"/>
  </r>
  <r>
    <n v="3902828494"/>
    <x v="21"/>
  </r>
  <r>
    <n v="3904579159"/>
    <x v="6"/>
  </r>
  <r>
    <n v="3902833142"/>
    <x v="3"/>
  </r>
  <r>
    <n v="3902822803"/>
    <x v="20"/>
  </r>
  <r>
    <n v="3904576003"/>
    <x v="24"/>
  </r>
  <r>
    <n v="3906091951"/>
    <x v="1"/>
  </r>
  <r>
    <n v="3904575252"/>
    <x v="7"/>
  </r>
  <r>
    <n v="3902828483"/>
    <x v="1"/>
  </r>
  <r>
    <n v="3904571993"/>
    <x v="1"/>
  </r>
  <r>
    <n v="3902832509"/>
    <x v="8"/>
  </r>
  <r>
    <n v="3902831456"/>
    <x v="21"/>
  </r>
  <r>
    <n v="3906090965"/>
    <x v="6"/>
  </r>
  <r>
    <n v="3902828430"/>
    <x v="21"/>
  </r>
  <r>
    <n v="3906096164"/>
    <x v="3"/>
  </r>
  <r>
    <n v="3904575428"/>
    <x v="3"/>
  </r>
  <r>
    <n v="3902826487"/>
    <x v="3"/>
  </r>
  <r>
    <n v="3902827657"/>
    <x v="4"/>
  </r>
  <r>
    <n v="3906076188"/>
    <x v="24"/>
  </r>
  <r>
    <n v="3906087828"/>
    <x v="10"/>
  </r>
  <r>
    <n v="3906079626"/>
    <x v="7"/>
  </r>
  <r>
    <n v="3904578260"/>
    <x v="3"/>
  </r>
  <r>
    <n v="3902813067"/>
    <x v="1"/>
  </r>
  <r>
    <n v="3904577483"/>
    <x v="13"/>
  </r>
  <r>
    <n v="3906098048"/>
    <x v="11"/>
  </r>
  <r>
    <n v="3904571991"/>
    <x v="1"/>
  </r>
  <r>
    <n v="3906096029"/>
    <x v="10"/>
  </r>
  <r>
    <n v="3904576355"/>
    <x v="4"/>
  </r>
  <r>
    <n v="3906087659"/>
    <x v="11"/>
  </r>
  <r>
    <n v="3904575189"/>
    <x v="10"/>
  </r>
  <r>
    <n v="3902809396"/>
    <x v="18"/>
  </r>
  <r>
    <n v="3906094128"/>
    <x v="24"/>
  </r>
  <r>
    <n v="3902826405"/>
    <x v="8"/>
  </r>
  <r>
    <n v="3906096013"/>
    <x v="24"/>
  </r>
  <r>
    <n v="3902823764"/>
    <x v="24"/>
  </r>
  <r>
    <n v="3906092234"/>
    <x v="24"/>
  </r>
  <r>
    <n v="3906095479"/>
    <x v="6"/>
  </r>
  <r>
    <n v="3906097137"/>
    <x v="6"/>
  </r>
  <r>
    <n v="3902831174"/>
    <x v="18"/>
  </r>
  <r>
    <n v="3906073580"/>
    <x v="6"/>
  </r>
  <r>
    <n v="3904579222"/>
    <x v="4"/>
  </r>
  <r>
    <n v="3902834165"/>
    <x v="6"/>
  </r>
  <r>
    <n v="3906093113"/>
    <x v="8"/>
  </r>
  <r>
    <n v="3906084374"/>
    <x v="26"/>
  </r>
  <r>
    <n v="3904567613"/>
    <x v="14"/>
  </r>
  <r>
    <n v="3906092552"/>
    <x v="3"/>
  </r>
  <r>
    <n v="3906095186"/>
    <x v="0"/>
  </r>
  <r>
    <n v="3906092754"/>
    <x v="4"/>
  </r>
  <r>
    <n v="3906096040"/>
    <x v="0"/>
  </r>
  <r>
    <n v="3904578182"/>
    <x v="6"/>
  </r>
  <r>
    <n v="3906073609"/>
    <x v="24"/>
  </r>
  <r>
    <n v="3906093582"/>
    <x v="24"/>
  </r>
  <r>
    <n v="3906089907"/>
    <x v="24"/>
  </r>
  <r>
    <n v="3904575433"/>
    <x v="8"/>
  </r>
  <r>
    <n v="3904577502"/>
    <x v="13"/>
  </r>
  <r>
    <n v="3906090889"/>
    <x v="24"/>
  </r>
  <r>
    <n v="3902805936"/>
    <x v="21"/>
  </r>
  <r>
    <n v="3902829265"/>
    <x v="13"/>
  </r>
  <r>
    <n v="3902835114"/>
    <x v="6"/>
  </r>
  <r>
    <n v="3906093568"/>
    <x v="18"/>
  </r>
  <r>
    <n v="3906091983"/>
    <x v="6"/>
  </r>
  <r>
    <n v="3906093541"/>
    <x v="4"/>
  </r>
  <r>
    <n v="3902829642"/>
    <x v="4"/>
  </r>
  <r>
    <n v="3904579139"/>
    <x v="4"/>
  </r>
  <r>
    <n v="3902831419"/>
    <x v="6"/>
  </r>
  <r>
    <n v="3904578466"/>
    <x v="12"/>
  </r>
  <r>
    <n v="3902830443"/>
    <x v="3"/>
  </r>
  <r>
    <n v="3902808928"/>
    <x v="2"/>
  </r>
  <r>
    <n v="3906091479"/>
    <x v="25"/>
  </r>
  <r>
    <n v="3902830396"/>
    <x v="3"/>
  </r>
  <r>
    <n v="3906094611"/>
    <x v="6"/>
  </r>
  <r>
    <n v="3906064342"/>
    <x v="6"/>
  </r>
  <r>
    <n v="3906086457"/>
    <x v="11"/>
  </r>
  <r>
    <n v="3906094472"/>
    <x v="6"/>
  </r>
  <r>
    <n v="3906095015"/>
    <x v="12"/>
  </r>
  <r>
    <n v="3902832523"/>
    <x v="13"/>
  </r>
  <r>
    <n v="3906095502"/>
    <x v="1"/>
  </r>
  <r>
    <n v="3902806501"/>
    <x v="3"/>
  </r>
  <r>
    <n v="3906096020"/>
    <x v="26"/>
  </r>
  <r>
    <n v="3906094598"/>
    <x v="6"/>
  </r>
  <r>
    <n v="3902829621"/>
    <x v="5"/>
  </r>
  <r>
    <n v="3906097124"/>
    <x v="12"/>
  </r>
  <r>
    <n v="3904570386"/>
    <x v="0"/>
  </r>
  <r>
    <n v="3906093658"/>
    <x v="6"/>
  </r>
  <r>
    <n v="3906096199"/>
    <x v="26"/>
  </r>
  <r>
    <n v="3902829615"/>
    <x v="27"/>
  </r>
  <r>
    <n v="3902834206"/>
    <x v="1"/>
  </r>
  <r>
    <n v="3904578079"/>
    <x v="24"/>
  </r>
  <r>
    <n v="3902834153"/>
    <x v="26"/>
  </r>
  <r>
    <n v="3906094630"/>
    <x v="4"/>
  </r>
  <r>
    <n v="3904575426"/>
    <x v="4"/>
  </r>
  <r>
    <n v="3902828046"/>
    <x v="1"/>
  </r>
  <r>
    <n v="3904568998"/>
    <x v="24"/>
  </r>
  <r>
    <n v="3904580438"/>
    <x v="13"/>
  </r>
  <r>
    <n v="3904565220"/>
    <x v="8"/>
  </r>
  <r>
    <n v="3904576698"/>
    <x v="7"/>
  </r>
  <r>
    <n v="3906090999"/>
    <x v="6"/>
  </r>
  <r>
    <n v="3902808546"/>
    <x v="4"/>
  </r>
  <r>
    <n v="3902831418"/>
    <x v="20"/>
  </r>
  <r>
    <n v="3904574570"/>
    <x v="6"/>
  </r>
  <r>
    <n v="3902834255"/>
    <x v="26"/>
  </r>
  <r>
    <n v="3906095566"/>
    <x v="3"/>
  </r>
  <r>
    <n v="3906097016"/>
    <x v="12"/>
  </r>
  <r>
    <n v="3906091984"/>
    <x v="6"/>
  </r>
  <r>
    <n v="3906098021"/>
    <x v="6"/>
  </r>
  <r>
    <n v="3902835281"/>
    <x v="10"/>
  </r>
  <r>
    <n v="3902807518"/>
    <x v="5"/>
  </r>
  <r>
    <n v="3904576579"/>
    <x v="21"/>
  </r>
  <r>
    <n v="3904570872"/>
    <x v="1"/>
  </r>
  <r>
    <n v="3802602037"/>
    <x v="3"/>
  </r>
  <r>
    <n v="3906095136"/>
    <x v="18"/>
  </r>
  <r>
    <n v="3906090836"/>
    <x v="22"/>
  </r>
  <r>
    <n v="3902828616"/>
    <x v="6"/>
  </r>
  <r>
    <n v="3902828513"/>
    <x v="3"/>
  </r>
  <r>
    <n v="3906099037"/>
    <x v="3"/>
  </r>
  <r>
    <n v="3906087173"/>
    <x v="1"/>
  </r>
  <r>
    <n v="3902830482"/>
    <x v="2"/>
  </r>
  <r>
    <n v="3902815009"/>
    <x v="3"/>
  </r>
  <r>
    <n v="3902832462"/>
    <x v="6"/>
  </r>
  <r>
    <n v="3902820199"/>
    <x v="6"/>
  </r>
  <r>
    <n v="3904580161"/>
    <x v="4"/>
  </r>
  <r>
    <n v="3902834079"/>
    <x v="3"/>
  </r>
  <r>
    <n v="3906094018"/>
    <x v="6"/>
  </r>
  <r>
    <n v="3902829628"/>
    <x v="24"/>
  </r>
  <r>
    <n v="3902830513"/>
    <x v="26"/>
  </r>
  <r>
    <n v="3906092439"/>
    <x v="11"/>
  </r>
  <r>
    <n v="3906074644"/>
    <x v="24"/>
  </r>
  <r>
    <n v="3906079852"/>
    <x v="3"/>
  </r>
  <r>
    <n v="3902826173"/>
    <x v="0"/>
  </r>
  <r>
    <n v="3906095437"/>
    <x v="18"/>
  </r>
  <r>
    <n v="3902833348"/>
    <x v="1"/>
  </r>
  <r>
    <n v="3902802881"/>
    <x v="1"/>
  </r>
  <r>
    <n v="3906092760"/>
    <x v="6"/>
  </r>
  <r>
    <n v="3902835125"/>
    <x v="21"/>
  </r>
  <r>
    <n v="3902814684"/>
    <x v="3"/>
  </r>
  <r>
    <n v="3906093546"/>
    <x v="7"/>
  </r>
  <r>
    <n v="3906089459"/>
    <x v="11"/>
  </r>
  <r>
    <n v="3906097166"/>
    <x v="13"/>
  </r>
  <r>
    <n v="3906092764"/>
    <x v="18"/>
  </r>
  <r>
    <n v="3904576460"/>
    <x v="14"/>
  </r>
  <r>
    <n v="3906073525"/>
    <x v="24"/>
  </r>
  <r>
    <n v="3906087912"/>
    <x v="3"/>
  </r>
  <r>
    <n v="3902830446"/>
    <x v="1"/>
  </r>
  <r>
    <n v="3906093678"/>
    <x v="18"/>
  </r>
  <r>
    <n v="3904579210"/>
    <x v="8"/>
  </r>
  <r>
    <n v="3904575282"/>
    <x v="6"/>
  </r>
  <r>
    <n v="3906089533"/>
    <x v="24"/>
  </r>
  <r>
    <n v="3906082148"/>
    <x v="6"/>
  </r>
  <r>
    <n v="3906095457"/>
    <x v="8"/>
  </r>
  <r>
    <n v="3902830531"/>
    <x v="1"/>
  </r>
  <r>
    <n v="3902829649"/>
    <x v="12"/>
  </r>
  <r>
    <n v="3887680264"/>
    <x v="1"/>
  </r>
  <r>
    <n v="3902808930"/>
    <x v="3"/>
  </r>
  <r>
    <n v="3906097140"/>
    <x v="3"/>
  </r>
  <r>
    <n v="3902828549"/>
    <x v="6"/>
  </r>
  <r>
    <n v="3902829581"/>
    <x v="2"/>
  </r>
  <r>
    <n v="3906094573"/>
    <x v="6"/>
  </r>
  <r>
    <n v="3906095500"/>
    <x v="8"/>
  </r>
  <r>
    <n v="3906086560"/>
    <x v="26"/>
  </r>
  <r>
    <n v="3906097004"/>
    <x v="5"/>
  </r>
  <r>
    <n v="3902829657"/>
    <x v="6"/>
  </r>
  <r>
    <n v="3902832535"/>
    <x v="4"/>
  </r>
  <r>
    <n v="3902812042"/>
    <x v="6"/>
  </r>
  <r>
    <n v="3904574621"/>
    <x v="6"/>
  </r>
  <r>
    <n v="3902833330"/>
    <x v="2"/>
  </r>
  <r>
    <n v="445337908"/>
    <x v="8"/>
  </r>
  <r>
    <n v="3902830507"/>
    <x v="6"/>
  </r>
  <r>
    <n v="3904577526"/>
    <x v="13"/>
  </r>
  <r>
    <n v="3904575465"/>
    <x v="2"/>
  </r>
  <r>
    <n v="3904581008"/>
    <x v="3"/>
  </r>
  <r>
    <n v="3906093716"/>
    <x v="6"/>
  </r>
  <r>
    <n v="3902815522"/>
    <x v="17"/>
  </r>
  <r>
    <n v="3906091021"/>
    <x v="8"/>
  </r>
  <r>
    <n v="3906074998"/>
    <x v="8"/>
  </r>
  <r>
    <n v="3904578064"/>
    <x v="10"/>
  </r>
  <r>
    <n v="3906098085"/>
    <x v="4"/>
  </r>
  <r>
    <n v="3902834313"/>
    <x v="6"/>
  </r>
  <r>
    <n v="3902835326"/>
    <x v="21"/>
  </r>
  <r>
    <n v="3906094661"/>
    <x v="14"/>
  </r>
  <r>
    <n v="3904580283"/>
    <x v="13"/>
  </r>
  <r>
    <n v="3902835143"/>
    <x v="1"/>
  </r>
  <r>
    <n v="3906091956"/>
    <x v="6"/>
  </r>
  <r>
    <n v="3906093748"/>
    <x v="6"/>
  </r>
  <r>
    <n v="3906097013"/>
    <x v="9"/>
  </r>
  <r>
    <n v="3904574866"/>
    <x v="4"/>
  </r>
  <r>
    <n v="3904579138"/>
    <x v="0"/>
  </r>
  <r>
    <n v="3906085286"/>
    <x v="12"/>
  </r>
  <r>
    <n v="3902835146"/>
    <x v="8"/>
  </r>
  <r>
    <n v="3906098033"/>
    <x v="3"/>
  </r>
  <r>
    <n v="3906092737"/>
    <x v="12"/>
  </r>
  <r>
    <n v="3906092705"/>
    <x v="3"/>
  </r>
  <r>
    <n v="3906093676"/>
    <x v="24"/>
  </r>
  <r>
    <n v="3902828561"/>
    <x v="6"/>
  </r>
  <r>
    <n v="3902835200"/>
    <x v="0"/>
  </r>
  <r>
    <n v="3906091938"/>
    <x v="3"/>
  </r>
  <r>
    <n v="3906099002"/>
    <x v="1"/>
  </r>
  <r>
    <n v="3902831440"/>
    <x v="8"/>
  </r>
  <r>
    <n v="3906094656"/>
    <x v="2"/>
  </r>
  <r>
    <n v="3902830475"/>
    <x v="6"/>
  </r>
  <r>
    <n v="3902394453"/>
    <x v="4"/>
  </r>
  <r>
    <n v="3906092739"/>
    <x v="3"/>
  </r>
  <r>
    <n v="3902828540"/>
    <x v="3"/>
  </r>
  <r>
    <n v="3906093036"/>
    <x v="12"/>
  </r>
  <r>
    <n v="3902830478"/>
    <x v="25"/>
  </r>
  <r>
    <n v="3906096206"/>
    <x v="6"/>
  </r>
  <r>
    <n v="3906084143"/>
    <x v="26"/>
  </r>
  <r>
    <n v="3906091949"/>
    <x v="20"/>
  </r>
  <r>
    <n v="3904575539"/>
    <x v="8"/>
  </r>
  <r>
    <n v="3906093698"/>
    <x v="13"/>
  </r>
  <r>
    <n v="3902834292"/>
    <x v="1"/>
  </r>
  <r>
    <n v="3906093686"/>
    <x v="10"/>
  </r>
  <r>
    <n v="3902828671"/>
    <x v="6"/>
  </r>
  <r>
    <n v="3902828669"/>
    <x v="12"/>
  </r>
  <r>
    <n v="3906093548"/>
    <x v="1"/>
  </r>
  <r>
    <n v="3906082457"/>
    <x v="8"/>
  </r>
  <r>
    <n v="3902825696"/>
    <x v="6"/>
  </r>
  <r>
    <n v="3906073541"/>
    <x v="24"/>
  </r>
  <r>
    <n v="3906094481"/>
    <x v="1"/>
  </r>
  <r>
    <n v="3906095537"/>
    <x v="10"/>
  </r>
  <r>
    <n v="3902835317"/>
    <x v="13"/>
  </r>
  <r>
    <n v="3902831582"/>
    <x v="6"/>
  </r>
  <r>
    <n v="3902827887"/>
    <x v="3"/>
  </r>
  <r>
    <n v="3902835107"/>
    <x v="16"/>
  </r>
  <r>
    <n v="3902829652"/>
    <x v="26"/>
  </r>
  <r>
    <n v="3906096157"/>
    <x v="12"/>
  </r>
  <r>
    <n v="3906082422"/>
    <x v="0"/>
  </r>
  <r>
    <n v="3904576109"/>
    <x v="27"/>
  </r>
  <r>
    <n v="3906093762"/>
    <x v="4"/>
  </r>
  <r>
    <n v="3902809104"/>
    <x v="13"/>
  </r>
  <r>
    <n v="3902831420"/>
    <x v="11"/>
  </r>
  <r>
    <n v="3902828600"/>
    <x v="24"/>
  </r>
  <r>
    <n v="3906092608"/>
    <x v="14"/>
  </r>
  <r>
    <n v="3902829683"/>
    <x v="6"/>
  </r>
  <r>
    <n v="3906094607"/>
    <x v="24"/>
  </r>
  <r>
    <n v="3902835290"/>
    <x v="20"/>
  </r>
  <r>
    <n v="3906099069"/>
    <x v="21"/>
  </r>
  <r>
    <n v="3902834283"/>
    <x v="8"/>
  </r>
  <r>
    <n v="3902830505"/>
    <x v="11"/>
  </r>
  <r>
    <n v="3906091396"/>
    <x v="24"/>
  </r>
  <r>
    <n v="3906096236"/>
    <x v="12"/>
  </r>
  <r>
    <n v="3902829511"/>
    <x v="16"/>
  </r>
  <r>
    <n v="3906094507"/>
    <x v="1"/>
  </r>
  <r>
    <n v="3906092689"/>
    <x v="8"/>
  </r>
  <r>
    <n v="3906098099"/>
    <x v="13"/>
  </r>
  <r>
    <n v="3906091821"/>
    <x v="8"/>
  </r>
  <r>
    <n v="3906088636"/>
    <x v="24"/>
  </r>
  <r>
    <n v="3906091950"/>
    <x v="18"/>
  </r>
  <r>
    <n v="3904575712"/>
    <x v="19"/>
  </r>
  <r>
    <n v="3904570293"/>
    <x v="1"/>
  </r>
  <r>
    <n v="3906081576"/>
    <x v="3"/>
  </r>
  <r>
    <n v="3906094487"/>
    <x v="24"/>
  </r>
  <r>
    <n v="3902830543"/>
    <x v="12"/>
  </r>
  <r>
    <n v="3902803346"/>
    <x v="6"/>
  </r>
  <r>
    <n v="3906092741"/>
    <x v="11"/>
  </r>
  <r>
    <n v="3906095587"/>
    <x v="22"/>
  </r>
  <r>
    <n v="3904572370"/>
    <x v="33"/>
  </r>
  <r>
    <n v="3904577475"/>
    <x v="8"/>
  </r>
  <r>
    <n v="3902829506"/>
    <x v="32"/>
  </r>
  <r>
    <n v="3906081493"/>
    <x v="14"/>
  </r>
  <r>
    <n v="3902833347"/>
    <x v="3"/>
  </r>
  <r>
    <n v="3906096065"/>
    <x v="4"/>
  </r>
  <r>
    <n v="3902828625"/>
    <x v="16"/>
  </r>
  <r>
    <n v="3902829612"/>
    <x v="8"/>
  </r>
  <r>
    <n v="3906097063"/>
    <x v="1"/>
  </r>
  <r>
    <n v="3906093549"/>
    <x v="2"/>
  </r>
  <r>
    <n v="3906063983"/>
    <x v="27"/>
  </r>
  <r>
    <n v="3902820722"/>
    <x v="13"/>
  </r>
  <r>
    <n v="3904574615"/>
    <x v="6"/>
  </r>
  <r>
    <n v="3902817026"/>
    <x v="6"/>
  </r>
  <r>
    <n v="3906093207"/>
    <x v="24"/>
  </r>
  <r>
    <n v="3906097056"/>
    <x v="2"/>
  </r>
  <r>
    <n v="3904572899"/>
    <x v="13"/>
  </r>
  <r>
    <n v="3906089982"/>
    <x v="7"/>
  </r>
  <r>
    <n v="3904575307"/>
    <x v="8"/>
  </r>
  <r>
    <n v="3906086939"/>
    <x v="8"/>
  </r>
  <r>
    <n v="3906092756"/>
    <x v="10"/>
  </r>
  <r>
    <n v="3902834393"/>
    <x v="8"/>
  </r>
  <r>
    <n v="3902833538"/>
    <x v="26"/>
  </r>
  <r>
    <n v="3902833350"/>
    <x v="3"/>
  </r>
  <r>
    <n v="3902832592"/>
    <x v="17"/>
  </r>
  <r>
    <n v="3906097118"/>
    <x v="13"/>
  </r>
  <r>
    <n v="3906091856"/>
    <x v="0"/>
  </r>
  <r>
    <n v="3550388220"/>
    <x v="20"/>
  </r>
  <r>
    <n v="3862111398"/>
    <x v="1"/>
  </r>
  <r>
    <n v="3906089904"/>
    <x v="16"/>
  </r>
  <r>
    <n v="3904579046"/>
    <x v="5"/>
  </r>
  <r>
    <n v="3902834172"/>
    <x v="0"/>
  </r>
  <r>
    <n v="3904581350"/>
    <x v="6"/>
  </r>
  <r>
    <n v="3906099060"/>
    <x v="3"/>
  </r>
  <r>
    <n v="3902828621"/>
    <x v="26"/>
  </r>
  <r>
    <n v="3906090997"/>
    <x v="24"/>
  </r>
  <r>
    <n v="3902833351"/>
    <x v="1"/>
  </r>
  <r>
    <n v="3902833256"/>
    <x v="3"/>
  </r>
  <r>
    <n v="3904572892"/>
    <x v="6"/>
  </r>
  <r>
    <n v="3906096159"/>
    <x v="8"/>
  </r>
  <r>
    <n v="3906088888"/>
    <x v="3"/>
  </r>
  <r>
    <n v="3904572456"/>
    <x v="7"/>
  </r>
  <r>
    <n v="3902809835"/>
    <x v="3"/>
  </r>
  <r>
    <n v="3902829608"/>
    <x v="1"/>
  </r>
  <r>
    <n v="3904569955"/>
    <x v="32"/>
  </r>
  <r>
    <n v="3906096233"/>
    <x v="29"/>
  </r>
  <r>
    <n v="3906094527"/>
    <x v="10"/>
  </r>
  <r>
    <n v="3902835359"/>
    <x v="6"/>
  </r>
  <r>
    <n v="3906099100"/>
    <x v="23"/>
  </r>
  <r>
    <n v="3904575309"/>
    <x v="14"/>
  </r>
  <r>
    <n v="3906094684"/>
    <x v="28"/>
  </r>
  <r>
    <n v="3906093602"/>
    <x v="6"/>
  </r>
  <r>
    <n v="3902829580"/>
    <x v="13"/>
  </r>
  <r>
    <n v="3906095634"/>
    <x v="12"/>
  </r>
  <r>
    <n v="3904581279"/>
    <x v="26"/>
  </r>
  <r>
    <n v="3904580674"/>
    <x v="1"/>
  </r>
  <r>
    <n v="3906097084"/>
    <x v="6"/>
  </r>
  <r>
    <n v="3902830384"/>
    <x v="24"/>
  </r>
  <r>
    <n v="3902835354"/>
    <x v="24"/>
  </r>
  <r>
    <n v="3906096130"/>
    <x v="8"/>
  </r>
  <r>
    <n v="3902821929"/>
    <x v="19"/>
  </r>
  <r>
    <n v="3902833367"/>
    <x v="10"/>
  </r>
  <r>
    <n v="3904577071"/>
    <x v="15"/>
  </r>
  <r>
    <n v="3902834162"/>
    <x v="3"/>
  </r>
  <r>
    <n v="3902831605"/>
    <x v="2"/>
  </r>
  <r>
    <n v="3902830395"/>
    <x v="14"/>
  </r>
  <r>
    <n v="3906092725"/>
    <x v="21"/>
  </r>
  <r>
    <n v="3902835267"/>
    <x v="21"/>
  </r>
  <r>
    <n v="3902832569"/>
    <x v="1"/>
  </r>
  <r>
    <n v="3902829688"/>
    <x v="3"/>
  </r>
  <r>
    <n v="3902835243"/>
    <x v="8"/>
  </r>
  <r>
    <n v="3902392949"/>
    <x v="13"/>
  </r>
  <r>
    <n v="3906099090"/>
    <x v="2"/>
  </r>
  <r>
    <n v="3906071638"/>
    <x v="24"/>
  </r>
  <r>
    <n v="3906200019"/>
    <x v="26"/>
  </r>
  <r>
    <n v="3902830347"/>
    <x v="4"/>
  </r>
  <r>
    <n v="3906069840"/>
    <x v="24"/>
  </r>
  <r>
    <n v="3904581419"/>
    <x v="4"/>
  </r>
  <r>
    <n v="3906097148"/>
    <x v="1"/>
  </r>
  <r>
    <n v="3904579193"/>
    <x v="8"/>
  </r>
  <r>
    <n v="3904580315"/>
    <x v="3"/>
  </r>
  <r>
    <n v="3906094536"/>
    <x v="7"/>
  </r>
  <r>
    <n v="3906200002"/>
    <x v="1"/>
  </r>
  <r>
    <n v="3906090973"/>
    <x v="11"/>
  </r>
  <r>
    <n v="3902832495"/>
    <x v="8"/>
  </r>
  <r>
    <n v="3904571386"/>
    <x v="17"/>
  </r>
  <r>
    <n v="3904580100"/>
    <x v="6"/>
  </r>
  <r>
    <n v="3902834354"/>
    <x v="27"/>
  </r>
  <r>
    <n v="3902831427"/>
    <x v="21"/>
  </r>
  <r>
    <n v="3906092226"/>
    <x v="24"/>
  </r>
  <r>
    <n v="3902819223"/>
    <x v="7"/>
  </r>
  <r>
    <n v="3906092875"/>
    <x v="3"/>
  </r>
  <r>
    <n v="3904577281"/>
    <x v="8"/>
  </r>
  <r>
    <n v="3904578807"/>
    <x v="18"/>
  </r>
  <r>
    <n v="3902822361"/>
    <x v="21"/>
  </r>
  <r>
    <n v="3906095550"/>
    <x v="4"/>
  </r>
  <r>
    <n v="3904580516"/>
    <x v="18"/>
  </r>
  <r>
    <n v="3902831606"/>
    <x v="11"/>
  </r>
  <r>
    <n v="3906095571"/>
    <x v="4"/>
  </r>
  <r>
    <n v="3904578243"/>
    <x v="6"/>
  </r>
  <r>
    <n v="3904577346"/>
    <x v="13"/>
  </r>
  <r>
    <n v="3904572720"/>
    <x v="0"/>
  </r>
  <r>
    <n v="3906030839"/>
    <x v="20"/>
  </r>
  <r>
    <n v="3902828603"/>
    <x v="8"/>
  </r>
  <r>
    <n v="3906096213"/>
    <x v="13"/>
  </r>
  <r>
    <n v="3902829685"/>
    <x v="26"/>
  </r>
  <r>
    <n v="3904576672"/>
    <x v="12"/>
  </r>
  <r>
    <n v="3906077824"/>
    <x v="24"/>
  </r>
  <r>
    <n v="3902812858"/>
    <x v="8"/>
  </r>
  <r>
    <n v="3906097162"/>
    <x v="24"/>
  </r>
  <r>
    <n v="3906098083"/>
    <x v="11"/>
  </r>
  <r>
    <n v="3906097019"/>
    <x v="24"/>
  </r>
  <r>
    <n v="3904574873"/>
    <x v="10"/>
  </r>
  <r>
    <n v="3902833422"/>
    <x v="6"/>
  </r>
  <r>
    <n v="3902832442"/>
    <x v="11"/>
  </r>
  <r>
    <n v="3902821348"/>
    <x v="2"/>
  </r>
  <r>
    <n v="3906092351"/>
    <x v="5"/>
  </r>
  <r>
    <n v="3906092721"/>
    <x v="10"/>
  </r>
  <r>
    <n v="3904575798"/>
    <x v="3"/>
  </r>
  <r>
    <n v="3906099041"/>
    <x v="25"/>
  </r>
  <r>
    <n v="3902832525"/>
    <x v="8"/>
  </r>
  <r>
    <n v="3902832575"/>
    <x v="3"/>
  </r>
  <r>
    <n v="3906097127"/>
    <x v="3"/>
  </r>
  <r>
    <n v="3902813696"/>
    <x v="1"/>
  </r>
  <r>
    <n v="3902829730"/>
    <x v="26"/>
  </r>
  <r>
    <n v="3902833506"/>
    <x v="3"/>
  </r>
  <r>
    <n v="3906098203"/>
    <x v="8"/>
  </r>
  <r>
    <n v="3904574843"/>
    <x v="2"/>
  </r>
  <r>
    <n v="3902835370"/>
    <x v="13"/>
  </r>
  <r>
    <n v="3902812760"/>
    <x v="9"/>
  </r>
  <r>
    <n v="2790549389"/>
    <x v="1"/>
  </r>
  <r>
    <n v="3906096219"/>
    <x v="8"/>
  </r>
  <r>
    <n v="3902833385"/>
    <x v="23"/>
  </r>
  <r>
    <n v="3902821873"/>
    <x v="7"/>
  </r>
  <r>
    <n v="3902834075"/>
    <x v="3"/>
  </r>
  <r>
    <n v="3904578900"/>
    <x v="21"/>
  </r>
  <r>
    <n v="3904570979"/>
    <x v="13"/>
  </r>
  <r>
    <n v="3906095560"/>
    <x v="24"/>
  </r>
  <r>
    <n v="3906095558"/>
    <x v="24"/>
  </r>
  <r>
    <n v="3902829679"/>
    <x v="26"/>
  </r>
  <r>
    <n v="3906093579"/>
    <x v="24"/>
  </r>
  <r>
    <n v="3902821633"/>
    <x v="3"/>
  </r>
  <r>
    <n v="3902831432"/>
    <x v="11"/>
  </r>
  <r>
    <n v="3902833397"/>
    <x v="3"/>
  </r>
  <r>
    <n v="3906099098"/>
    <x v="6"/>
  </r>
  <r>
    <n v="3904575788"/>
    <x v="7"/>
  </r>
  <r>
    <n v="3906097132"/>
    <x v="22"/>
  </r>
  <r>
    <n v="3902832439"/>
    <x v="13"/>
  </r>
  <r>
    <n v="3906069846"/>
    <x v="24"/>
  </r>
  <r>
    <n v="3902814456"/>
    <x v="8"/>
  </r>
  <r>
    <n v="3906093221"/>
    <x v="24"/>
  </r>
  <r>
    <n v="3904581728"/>
    <x v="13"/>
  </r>
  <r>
    <n v="3902831517"/>
    <x v="6"/>
  </r>
  <r>
    <n v="3906095595"/>
    <x v="15"/>
  </r>
  <r>
    <n v="3906076141"/>
    <x v="1"/>
  </r>
  <r>
    <n v="3902828681"/>
    <x v="10"/>
  </r>
  <r>
    <n v="3906092707"/>
    <x v="20"/>
  </r>
  <r>
    <n v="3904576421"/>
    <x v="21"/>
  </r>
  <r>
    <n v="3904577476"/>
    <x v="24"/>
  </r>
  <r>
    <n v="3906088524"/>
    <x v="13"/>
  </r>
  <r>
    <n v="3902829507"/>
    <x v="24"/>
  </r>
  <r>
    <n v="3906089524"/>
    <x v="11"/>
  </r>
  <r>
    <n v="3902835325"/>
    <x v="6"/>
  </r>
  <r>
    <n v="3906092458"/>
    <x v="3"/>
  </r>
  <r>
    <n v="3906200008"/>
    <x v="8"/>
  </r>
  <r>
    <n v="3906094147"/>
    <x v="19"/>
  </r>
  <r>
    <n v="3906088665"/>
    <x v="24"/>
  </r>
  <r>
    <n v="3902828528"/>
    <x v="18"/>
  </r>
  <r>
    <n v="3902834293"/>
    <x v="8"/>
  </r>
  <r>
    <n v="3904582079"/>
    <x v="6"/>
  </r>
  <r>
    <n v="3906091989"/>
    <x v="27"/>
  </r>
  <r>
    <n v="3904579246"/>
    <x v="19"/>
  </r>
  <r>
    <n v="3906094772"/>
    <x v="16"/>
  </r>
  <r>
    <n v="3906091591"/>
    <x v="6"/>
  </r>
  <r>
    <n v="3906091799"/>
    <x v="24"/>
  </r>
  <r>
    <n v="3902809833"/>
    <x v="13"/>
  </r>
  <r>
    <n v="3904578198"/>
    <x v="2"/>
  </r>
  <r>
    <n v="3904579380"/>
    <x v="26"/>
  </r>
  <r>
    <n v="3906078096"/>
    <x v="24"/>
  </r>
  <r>
    <n v="3904577255"/>
    <x v="6"/>
  </r>
  <r>
    <n v="3829242915"/>
    <x v="24"/>
  </r>
  <r>
    <n v="3906088783"/>
    <x v="26"/>
  </r>
  <r>
    <n v="3902835366"/>
    <x v="27"/>
  </r>
  <r>
    <n v="3902831586"/>
    <x v="11"/>
  </r>
  <r>
    <n v="3906070762"/>
    <x v="24"/>
  </r>
  <r>
    <n v="3902831557"/>
    <x v="3"/>
  </r>
  <r>
    <n v="3906097057"/>
    <x v="13"/>
  </r>
  <r>
    <n v="3902835318"/>
    <x v="15"/>
  </r>
  <r>
    <n v="3902832288"/>
    <x v="3"/>
  </r>
  <r>
    <n v="3904577550"/>
    <x v="3"/>
  </r>
  <r>
    <n v="3884763401"/>
    <x v="23"/>
  </r>
  <r>
    <n v="3902834323"/>
    <x v="6"/>
  </r>
  <r>
    <n v="3902833468"/>
    <x v="3"/>
  </r>
  <r>
    <n v="3902833488"/>
    <x v="25"/>
  </r>
  <r>
    <n v="3902834362"/>
    <x v="8"/>
  </r>
  <r>
    <n v="3902832596"/>
    <x v="12"/>
  </r>
  <r>
    <n v="3902829564"/>
    <x v="26"/>
  </r>
  <r>
    <n v="3904575763"/>
    <x v="33"/>
  </r>
  <r>
    <n v="3902827104"/>
    <x v="4"/>
  </r>
  <r>
    <n v="3906099214"/>
    <x v="2"/>
  </r>
  <r>
    <n v="3906098206"/>
    <x v="6"/>
  </r>
  <r>
    <n v="3906097260"/>
    <x v="3"/>
  </r>
  <r>
    <n v="3902832375"/>
    <x v="10"/>
  </r>
  <r>
    <n v="3902834196"/>
    <x v="4"/>
  </r>
  <r>
    <n v="3902832430"/>
    <x v="5"/>
  </r>
  <r>
    <n v="3902808863"/>
    <x v="3"/>
  </r>
  <r>
    <n v="3906097095"/>
    <x v="8"/>
  </r>
  <r>
    <n v="3906095551"/>
    <x v="8"/>
  </r>
  <r>
    <n v="3906099201"/>
    <x v="3"/>
  </r>
  <r>
    <n v="3902831579"/>
    <x v="3"/>
  </r>
  <r>
    <n v="3906096209"/>
    <x v="3"/>
  </r>
  <r>
    <n v="3906089843"/>
    <x v="24"/>
  </r>
  <r>
    <n v="3902830654"/>
    <x v="13"/>
  </r>
  <r>
    <n v="3906093689"/>
    <x v="24"/>
  </r>
  <r>
    <n v="3902830391"/>
    <x v="6"/>
  </r>
  <r>
    <n v="3902832526"/>
    <x v="8"/>
  </r>
  <r>
    <n v="3902832372"/>
    <x v="24"/>
  </r>
  <r>
    <n v="3904577395"/>
    <x v="3"/>
  </r>
  <r>
    <n v="3906096377"/>
    <x v="1"/>
  </r>
  <r>
    <n v="3904576169"/>
    <x v="8"/>
  </r>
  <r>
    <n v="3904577566"/>
    <x v="8"/>
  </r>
  <r>
    <n v="3904574623"/>
    <x v="26"/>
  </r>
  <r>
    <n v="3902832708"/>
    <x v="0"/>
  </r>
  <r>
    <n v="3902831660"/>
    <x v="2"/>
  </r>
  <r>
    <n v="3906078680"/>
    <x v="22"/>
  </r>
  <r>
    <n v="3904576725"/>
    <x v="24"/>
  </r>
  <r>
    <n v="3902833668"/>
    <x v="8"/>
  </r>
  <r>
    <n v="3902833523"/>
    <x v="14"/>
  </r>
  <r>
    <n v="3904586050"/>
    <x v="6"/>
  </r>
  <r>
    <n v="3906092800"/>
    <x v="1"/>
  </r>
  <r>
    <n v="3906092730"/>
    <x v="13"/>
  </r>
  <r>
    <n v="3906095468"/>
    <x v="27"/>
  </r>
  <r>
    <n v="3904576696"/>
    <x v="11"/>
  </r>
  <r>
    <n v="3906095501"/>
    <x v="6"/>
  </r>
  <r>
    <n v="3902828474"/>
    <x v="27"/>
  </r>
  <r>
    <n v="3904576732"/>
    <x v="4"/>
  </r>
  <r>
    <n v="3902809366"/>
    <x v="0"/>
  </r>
  <r>
    <n v="3906096188"/>
    <x v="11"/>
  </r>
  <r>
    <n v="3902831551"/>
    <x v="26"/>
  </r>
  <r>
    <n v="3902832705"/>
    <x v="2"/>
  </r>
  <r>
    <n v="3904580468"/>
    <x v="3"/>
  </r>
  <r>
    <n v="3902834317"/>
    <x v="1"/>
  </r>
  <r>
    <n v="3904583026"/>
    <x v="6"/>
  </r>
  <r>
    <n v="3902833553"/>
    <x v="7"/>
  </r>
  <r>
    <n v="3906093709"/>
    <x v="4"/>
  </r>
  <r>
    <n v="3904574964"/>
    <x v="3"/>
  </r>
  <r>
    <n v="3902828666"/>
    <x v="30"/>
  </r>
  <r>
    <n v="3902834376"/>
    <x v="6"/>
  </r>
  <r>
    <n v="3906090509"/>
    <x v="24"/>
  </r>
  <r>
    <n v="3906094488"/>
    <x v="24"/>
  </r>
  <r>
    <n v="3906091834"/>
    <x v="1"/>
  </r>
  <r>
    <n v="3906082432"/>
    <x v="3"/>
  </r>
  <r>
    <n v="3904578534"/>
    <x v="2"/>
  </r>
  <r>
    <n v="3902811857"/>
    <x v="7"/>
  </r>
  <r>
    <n v="3906093667"/>
    <x v="24"/>
  </r>
  <r>
    <n v="3906093942"/>
    <x v="6"/>
  </r>
  <r>
    <n v="3904575786"/>
    <x v="3"/>
  </r>
  <r>
    <n v="3902830518"/>
    <x v="3"/>
  </r>
  <r>
    <n v="3906092668"/>
    <x v="4"/>
  </r>
  <r>
    <n v="3902833616"/>
    <x v="13"/>
  </r>
  <r>
    <n v="3906096242"/>
    <x v="8"/>
  </r>
  <r>
    <n v="3902834277"/>
    <x v="6"/>
  </r>
  <r>
    <n v="3906200038"/>
    <x v="27"/>
  </r>
  <r>
    <n v="3904574412"/>
    <x v="2"/>
  </r>
  <r>
    <n v="3878348967"/>
    <x v="13"/>
  </r>
  <r>
    <n v="3904579787"/>
    <x v="13"/>
  </r>
  <r>
    <n v="3904578767"/>
    <x v="8"/>
  </r>
  <r>
    <n v="3902832668"/>
    <x v="6"/>
  </r>
  <r>
    <n v="3902835331"/>
    <x v="11"/>
  </r>
  <r>
    <n v="3906092488"/>
    <x v="4"/>
  </r>
  <r>
    <n v="3906098129"/>
    <x v="10"/>
  </r>
  <r>
    <n v="3906096288"/>
    <x v="12"/>
  </r>
  <r>
    <n v="3902832494"/>
    <x v="8"/>
  </r>
  <r>
    <n v="3904580476"/>
    <x v="3"/>
  </r>
  <r>
    <n v="3902830571"/>
    <x v="6"/>
  </r>
  <r>
    <n v="3906091881"/>
    <x v="6"/>
  </r>
  <r>
    <n v="3904580995"/>
    <x v="21"/>
  </r>
  <r>
    <n v="3906073435"/>
    <x v="6"/>
  </r>
  <r>
    <n v="3902831700"/>
    <x v="3"/>
  </r>
  <r>
    <n v="3906098221"/>
    <x v="6"/>
  </r>
  <r>
    <n v="3906094671"/>
    <x v="6"/>
  </r>
  <r>
    <n v="3904576906"/>
    <x v="10"/>
  </r>
  <r>
    <n v="3904579494"/>
    <x v="8"/>
  </r>
  <r>
    <n v="3904569465"/>
    <x v="2"/>
  </r>
  <r>
    <n v="3902833448"/>
    <x v="6"/>
  </r>
  <r>
    <n v="3906097191"/>
    <x v="13"/>
  </r>
  <r>
    <n v="3902828674"/>
    <x v="3"/>
  </r>
  <r>
    <n v="3906095458"/>
    <x v="1"/>
  </r>
  <r>
    <n v="3906093744"/>
    <x v="23"/>
  </r>
  <r>
    <n v="3904575771"/>
    <x v="24"/>
  </r>
  <r>
    <n v="3906200127"/>
    <x v="8"/>
  </r>
  <r>
    <n v="3902834446"/>
    <x v="3"/>
  </r>
  <r>
    <n v="3902819805"/>
    <x v="2"/>
  </r>
  <r>
    <n v="3906097174"/>
    <x v="3"/>
  </r>
  <r>
    <n v="3906091987"/>
    <x v="11"/>
  </r>
  <r>
    <n v="3904581622"/>
    <x v="1"/>
  </r>
  <r>
    <n v="3902828492"/>
    <x v="0"/>
  </r>
  <r>
    <n v="3904588013"/>
    <x v="3"/>
  </r>
  <r>
    <n v="3902834285"/>
    <x v="8"/>
  </r>
  <r>
    <n v="3906095758"/>
    <x v="4"/>
  </r>
  <r>
    <n v="3906091985"/>
    <x v="7"/>
  </r>
  <r>
    <n v="3904583427"/>
    <x v="11"/>
  </r>
  <r>
    <n v="3906200135"/>
    <x v="13"/>
  </r>
  <r>
    <n v="3906089885"/>
    <x v="4"/>
  </r>
  <r>
    <n v="3902830733"/>
    <x v="30"/>
  </r>
  <r>
    <n v="3902829502"/>
    <x v="1"/>
  </r>
  <r>
    <n v="3906075915"/>
    <x v="0"/>
  </r>
  <r>
    <n v="3904574996"/>
    <x v="6"/>
  </r>
  <r>
    <n v="3902835411"/>
    <x v="6"/>
  </r>
  <r>
    <n v="3902834483"/>
    <x v="11"/>
  </r>
  <r>
    <n v="3906093675"/>
    <x v="3"/>
  </r>
  <r>
    <n v="3902831604"/>
    <x v="1"/>
  </r>
  <r>
    <n v="3902832721"/>
    <x v="5"/>
  </r>
  <r>
    <n v="3904574880"/>
    <x v="4"/>
  </r>
  <r>
    <n v="3904579471"/>
    <x v="24"/>
  </r>
  <r>
    <n v="3906093878"/>
    <x v="18"/>
  </r>
  <r>
    <n v="3906093236"/>
    <x v="1"/>
  </r>
  <r>
    <n v="3904575802"/>
    <x v="3"/>
  </r>
  <r>
    <n v="3906094735"/>
    <x v="4"/>
  </r>
  <r>
    <n v="3906098236"/>
    <x v="3"/>
  </r>
  <r>
    <n v="3902832590"/>
    <x v="1"/>
  </r>
  <r>
    <n v="3904581349"/>
    <x v="21"/>
  </r>
  <r>
    <n v="3904574906"/>
    <x v="1"/>
  </r>
  <r>
    <n v="3902829650"/>
    <x v="26"/>
  </r>
  <r>
    <n v="3906092641"/>
    <x v="11"/>
  </r>
  <r>
    <n v="3902823365"/>
    <x v="3"/>
  </r>
  <r>
    <n v="3906200244"/>
    <x v="13"/>
  </r>
  <r>
    <n v="3906088427"/>
    <x v="24"/>
  </r>
  <r>
    <n v="3902830619"/>
    <x v="26"/>
  </r>
  <r>
    <n v="3836372583"/>
    <x v="27"/>
  </r>
  <r>
    <n v="3902829830"/>
    <x v="8"/>
  </r>
  <r>
    <n v="3904575710"/>
    <x v="3"/>
  </r>
  <r>
    <n v="3906085813"/>
    <x v="3"/>
  </r>
  <r>
    <n v="3906092752"/>
    <x v="28"/>
  </r>
  <r>
    <n v="3902830704"/>
    <x v="21"/>
  </r>
  <r>
    <n v="3906096055"/>
    <x v="24"/>
  </r>
  <r>
    <n v="3904572821"/>
    <x v="8"/>
  </r>
  <r>
    <n v="3902831423"/>
    <x v="16"/>
  </r>
  <r>
    <n v="3902832648"/>
    <x v="4"/>
  </r>
  <r>
    <n v="3902833622"/>
    <x v="23"/>
  </r>
  <r>
    <n v="3902828706"/>
    <x v="0"/>
  </r>
  <r>
    <n v="3902832568"/>
    <x v="24"/>
  </r>
  <r>
    <n v="3906098201"/>
    <x v="7"/>
  </r>
  <r>
    <n v="3904584409"/>
    <x v="4"/>
  </r>
  <r>
    <n v="3904576438"/>
    <x v="25"/>
  </r>
  <r>
    <n v="3906092851"/>
    <x v="11"/>
  </r>
  <r>
    <n v="3906094620"/>
    <x v="8"/>
  </r>
  <r>
    <n v="3906096533"/>
    <x v="18"/>
  </r>
  <r>
    <n v="3904581952"/>
    <x v="1"/>
  </r>
  <r>
    <n v="3902832527"/>
    <x v="3"/>
  </r>
  <r>
    <n v="3902828612"/>
    <x v="4"/>
  </r>
  <r>
    <n v="3906096371"/>
    <x v="8"/>
  </r>
  <r>
    <n v="3902830610"/>
    <x v="2"/>
  </r>
  <r>
    <n v="3906098026"/>
    <x v="11"/>
  </r>
  <r>
    <n v="3904576727"/>
    <x v="3"/>
  </r>
  <r>
    <n v="3902818321"/>
    <x v="24"/>
  </r>
  <r>
    <n v="3906098070"/>
    <x v="1"/>
  </r>
  <r>
    <n v="3906095590"/>
    <x v="12"/>
  </r>
  <r>
    <n v="3904578527"/>
    <x v="24"/>
  </r>
  <r>
    <n v="3906094463"/>
    <x v="11"/>
  </r>
  <r>
    <n v="3902834332"/>
    <x v="6"/>
  </r>
  <r>
    <n v="3902820819"/>
    <x v="6"/>
  </r>
  <r>
    <n v="3902828724"/>
    <x v="8"/>
  </r>
  <r>
    <n v="3904581573"/>
    <x v="10"/>
  </r>
  <r>
    <n v="3906089739"/>
    <x v="3"/>
  </r>
  <r>
    <n v="3906095658"/>
    <x v="7"/>
  </r>
  <r>
    <n v="3904576808"/>
    <x v="4"/>
  </r>
  <r>
    <n v="3904582457"/>
    <x v="24"/>
  </r>
  <r>
    <n v="3902831574"/>
    <x v="1"/>
  </r>
  <r>
    <n v="3902830581"/>
    <x v="11"/>
  </r>
  <r>
    <n v="3902833332"/>
    <x v="6"/>
  </r>
  <r>
    <n v="3902830515"/>
    <x v="3"/>
  </r>
  <r>
    <n v="3902825229"/>
    <x v="26"/>
  </r>
  <r>
    <n v="3902832429"/>
    <x v="11"/>
  </r>
  <r>
    <n v="3906093959"/>
    <x v="13"/>
  </r>
  <r>
    <n v="3902835121"/>
    <x v="13"/>
  </r>
  <r>
    <n v="3906094486"/>
    <x v="24"/>
  </r>
  <r>
    <n v="3902829496"/>
    <x v="24"/>
  </r>
  <r>
    <n v="3904580473"/>
    <x v="2"/>
  </r>
  <r>
    <n v="3904582178"/>
    <x v="13"/>
  </r>
  <r>
    <n v="3906094741"/>
    <x v="1"/>
  </r>
  <r>
    <n v="3452435884"/>
    <x v="1"/>
  </r>
  <r>
    <n v="3906089911"/>
    <x v="16"/>
  </r>
  <r>
    <n v="3904581802"/>
    <x v="3"/>
  </r>
  <r>
    <n v="3904579379"/>
    <x v="6"/>
  </r>
  <r>
    <n v="3906092849"/>
    <x v="12"/>
  </r>
  <r>
    <n v="3906098126"/>
    <x v="11"/>
  </r>
  <r>
    <n v="3902832504"/>
    <x v="6"/>
  </r>
  <r>
    <n v="3902832562"/>
    <x v="6"/>
  </r>
  <r>
    <n v="3904576777"/>
    <x v="26"/>
  </r>
  <r>
    <n v="3902833728"/>
    <x v="23"/>
  </r>
  <r>
    <n v="3906093858"/>
    <x v="1"/>
  </r>
  <r>
    <n v="3906069851"/>
    <x v="24"/>
  </r>
  <r>
    <n v="3904585251"/>
    <x v="6"/>
  </r>
  <r>
    <n v="3906092853"/>
    <x v="24"/>
  </r>
  <r>
    <n v="3906095254"/>
    <x v="8"/>
  </r>
  <r>
    <n v="3904578546"/>
    <x v="3"/>
  </r>
  <r>
    <n v="3902830415"/>
    <x v="11"/>
  </r>
  <r>
    <n v="3902834284"/>
    <x v="8"/>
  </r>
  <r>
    <n v="3904577558"/>
    <x v="28"/>
  </r>
  <r>
    <n v="3902835402"/>
    <x v="2"/>
  </r>
  <r>
    <n v="3902828543"/>
    <x v="21"/>
  </r>
  <r>
    <n v="3906095549"/>
    <x v="7"/>
  </r>
  <r>
    <n v="3904579498"/>
    <x v="3"/>
  </r>
  <r>
    <n v="3902828723"/>
    <x v="8"/>
  </r>
  <r>
    <n v="3906099179"/>
    <x v="11"/>
  </r>
  <r>
    <n v="3902830673"/>
    <x v="3"/>
  </r>
  <r>
    <n v="3904575797"/>
    <x v="3"/>
  </r>
  <r>
    <n v="3904575422"/>
    <x v="8"/>
  </r>
  <r>
    <n v="3904581555"/>
    <x v="7"/>
  </r>
  <r>
    <n v="3904580903"/>
    <x v="12"/>
  </r>
  <r>
    <n v="3906092644"/>
    <x v="11"/>
  </r>
  <r>
    <n v="3906093407"/>
    <x v="8"/>
  </r>
  <r>
    <n v="3904576731"/>
    <x v="3"/>
  </r>
  <r>
    <n v="3906098397"/>
    <x v="3"/>
  </r>
  <r>
    <n v="3904588009"/>
    <x v="2"/>
  </r>
  <r>
    <n v="3902823783"/>
    <x v="12"/>
  </r>
  <r>
    <n v="3902835360"/>
    <x v="7"/>
  </r>
  <r>
    <n v="3902806971"/>
    <x v="21"/>
  </r>
  <r>
    <n v="3627141928"/>
    <x v="3"/>
  </r>
  <r>
    <n v="3904587105"/>
    <x v="17"/>
  </r>
  <r>
    <n v="3902828838"/>
    <x v="9"/>
  </r>
  <r>
    <n v="3902805438"/>
    <x v="8"/>
  </r>
  <r>
    <n v="3902834414"/>
    <x v="2"/>
  </r>
  <r>
    <n v="3906099226"/>
    <x v="6"/>
  </r>
  <r>
    <n v="3904577582"/>
    <x v="1"/>
  </r>
  <r>
    <n v="3904586290"/>
    <x v="11"/>
  </r>
  <r>
    <n v="3906091798"/>
    <x v="16"/>
  </r>
  <r>
    <n v="3902831650"/>
    <x v="2"/>
  </r>
  <r>
    <n v="3906091797"/>
    <x v="24"/>
  </r>
  <r>
    <n v="3906096205"/>
    <x v="12"/>
  </r>
  <r>
    <n v="3904578553"/>
    <x v="4"/>
  </r>
  <r>
    <n v="3904578542"/>
    <x v="3"/>
  </r>
  <r>
    <n v="3835341304"/>
    <x v="8"/>
  </r>
  <r>
    <n v="3906089608"/>
    <x v="8"/>
  </r>
  <r>
    <n v="3902828518"/>
    <x v="22"/>
  </r>
  <r>
    <n v="3902835133"/>
    <x v="0"/>
  </r>
  <r>
    <n v="3906091904"/>
    <x v="10"/>
  </r>
  <r>
    <n v="3906098071"/>
    <x v="3"/>
  </r>
  <r>
    <n v="3904580879"/>
    <x v="3"/>
  </r>
  <r>
    <n v="3906091475"/>
    <x v="13"/>
  </r>
  <r>
    <n v="3904575777"/>
    <x v="3"/>
  </r>
  <r>
    <n v="3906099052"/>
    <x v="8"/>
  </r>
  <r>
    <n v="3906099110"/>
    <x v="11"/>
  </r>
  <r>
    <n v="3902829614"/>
    <x v="8"/>
  </r>
  <r>
    <n v="3904577525"/>
    <x v="11"/>
  </r>
  <r>
    <n v="3902834228"/>
    <x v="1"/>
  </r>
  <r>
    <n v="3902829690"/>
    <x v="3"/>
  </r>
  <r>
    <n v="3902816146"/>
    <x v="26"/>
  </r>
  <r>
    <n v="3902829878"/>
    <x v="1"/>
  </r>
  <r>
    <n v="3906097213"/>
    <x v="10"/>
  </r>
  <r>
    <n v="3902833582"/>
    <x v="6"/>
  </r>
  <r>
    <n v="3904585036"/>
    <x v="10"/>
  </r>
  <r>
    <n v="3902832618"/>
    <x v="6"/>
  </r>
  <r>
    <n v="3902833729"/>
    <x v="1"/>
  </r>
  <r>
    <n v="3902828689"/>
    <x v="8"/>
  </r>
  <r>
    <n v="3902828567"/>
    <x v="26"/>
  </r>
  <r>
    <n v="3906091970"/>
    <x v="26"/>
  </r>
  <r>
    <n v="3902829756"/>
    <x v="16"/>
  </r>
  <r>
    <n v="3902805516"/>
    <x v="0"/>
  </r>
  <r>
    <n v="3902833732"/>
    <x v="3"/>
  </r>
  <r>
    <n v="3906099177"/>
    <x v="6"/>
  </r>
  <r>
    <n v="3902829768"/>
    <x v="4"/>
  </r>
  <r>
    <n v="3906079511"/>
    <x v="8"/>
  </r>
  <r>
    <n v="3902833737"/>
    <x v="13"/>
  </r>
  <r>
    <n v="3906091136"/>
    <x v="2"/>
  </r>
  <r>
    <n v="3902828686"/>
    <x v="1"/>
  </r>
  <r>
    <n v="3902831537"/>
    <x v="8"/>
  </r>
  <r>
    <n v="3902829887"/>
    <x v="3"/>
  </r>
  <r>
    <n v="3906099371"/>
    <x v="13"/>
  </r>
  <r>
    <n v="3902831631"/>
    <x v="21"/>
  </r>
  <r>
    <n v="3906099106"/>
    <x v="0"/>
  </r>
  <r>
    <n v="3902833617"/>
    <x v="2"/>
  </r>
  <r>
    <n v="3904580470"/>
    <x v="11"/>
  </r>
  <r>
    <n v="3902834440"/>
    <x v="16"/>
  </r>
  <r>
    <n v="3904576762"/>
    <x v="3"/>
  </r>
  <r>
    <n v="3904583047"/>
    <x v="6"/>
  </r>
  <r>
    <n v="3902831589"/>
    <x v="8"/>
  </r>
  <r>
    <n v="3906097492"/>
    <x v="20"/>
  </r>
  <r>
    <n v="3902833717"/>
    <x v="2"/>
  </r>
  <r>
    <n v="3902830387"/>
    <x v="24"/>
  </r>
  <r>
    <n v="3906099181"/>
    <x v="0"/>
  </r>
  <r>
    <n v="3906088296"/>
    <x v="3"/>
  </r>
  <r>
    <n v="3902832580"/>
    <x v="8"/>
  </r>
  <r>
    <n v="3902805225"/>
    <x v="27"/>
  </r>
  <r>
    <n v="3906093742"/>
    <x v="6"/>
  </r>
  <r>
    <n v="3902835284"/>
    <x v="8"/>
  </r>
  <r>
    <n v="3906089990"/>
    <x v="8"/>
  </r>
  <r>
    <n v="3904574847"/>
    <x v="4"/>
  </r>
  <r>
    <n v="3904580704"/>
    <x v="22"/>
  </r>
  <r>
    <n v="3904576738"/>
    <x v="3"/>
  </r>
  <r>
    <n v="3904583264"/>
    <x v="13"/>
  </r>
  <r>
    <n v="3902822530"/>
    <x v="3"/>
  </r>
  <r>
    <n v="3902835352"/>
    <x v="27"/>
  </r>
  <r>
    <n v="3904578558"/>
    <x v="6"/>
  </r>
  <r>
    <n v="3906098244"/>
    <x v="12"/>
  </r>
  <r>
    <n v="3902832761"/>
    <x v="18"/>
  </r>
  <r>
    <n v="3904585229"/>
    <x v="13"/>
  </r>
  <r>
    <n v="3902833352"/>
    <x v="18"/>
  </r>
  <r>
    <n v="3902832534"/>
    <x v="4"/>
  </r>
  <r>
    <n v="3904579153"/>
    <x v="23"/>
  </r>
  <r>
    <n v="3906095575"/>
    <x v="19"/>
  </r>
  <r>
    <n v="3902833412"/>
    <x v="6"/>
  </r>
  <r>
    <n v="3904574131"/>
    <x v="4"/>
  </r>
  <r>
    <n v="3906095389"/>
    <x v="0"/>
  </r>
  <r>
    <n v="3906097499"/>
    <x v="11"/>
  </r>
  <r>
    <n v="3906096198"/>
    <x v="1"/>
  </r>
  <r>
    <n v="3902835410"/>
    <x v="6"/>
  </r>
  <r>
    <n v="3906094961"/>
    <x v="1"/>
  </r>
  <r>
    <n v="3906092569"/>
    <x v="21"/>
  </r>
  <r>
    <n v="3902830552"/>
    <x v="26"/>
  </r>
  <r>
    <n v="3902830542"/>
    <x v="8"/>
  </r>
  <r>
    <n v="3904576318"/>
    <x v="13"/>
  </r>
  <r>
    <n v="3904588063"/>
    <x v="3"/>
  </r>
  <r>
    <n v="3902834363"/>
    <x v="1"/>
  </r>
  <r>
    <n v="3902830739"/>
    <x v="3"/>
  </r>
  <r>
    <n v="3904574374"/>
    <x v="10"/>
  </r>
  <r>
    <n v="3906096184"/>
    <x v="26"/>
  </r>
  <r>
    <n v="3904576757"/>
    <x v="1"/>
  </r>
  <r>
    <n v="3904581909"/>
    <x v="32"/>
  </r>
  <r>
    <n v="3902834550"/>
    <x v="6"/>
  </r>
  <r>
    <n v="3902831515"/>
    <x v="8"/>
  </r>
  <r>
    <n v="3906090900"/>
    <x v="8"/>
  </r>
  <r>
    <n v="3906092884"/>
    <x v="2"/>
  </r>
  <r>
    <n v="3902814007"/>
    <x v="14"/>
  </r>
  <r>
    <n v="3904583580"/>
    <x v="0"/>
  </r>
  <r>
    <n v="3906086608"/>
    <x v="28"/>
  </r>
  <r>
    <n v="3904581323"/>
    <x v="13"/>
  </r>
  <r>
    <n v="3904577729"/>
    <x v="13"/>
  </r>
  <r>
    <n v="3902834352"/>
    <x v="4"/>
  </r>
  <r>
    <n v="3902828498"/>
    <x v="3"/>
  </r>
  <r>
    <n v="3902833489"/>
    <x v="3"/>
  </r>
  <r>
    <n v="3906076808"/>
    <x v="1"/>
  </r>
  <r>
    <n v="3904577578"/>
    <x v="3"/>
  </r>
  <r>
    <n v="3902835535"/>
    <x v="23"/>
  </r>
  <r>
    <n v="3906098238"/>
    <x v="14"/>
  </r>
  <r>
    <n v="3906200043"/>
    <x v="11"/>
  </r>
  <r>
    <n v="3904585322"/>
    <x v="3"/>
  </r>
  <r>
    <n v="3902835120"/>
    <x v="27"/>
  </r>
  <r>
    <n v="3904573745"/>
    <x v="4"/>
  </r>
  <r>
    <n v="3870707329"/>
    <x v="2"/>
  </r>
  <r>
    <n v="3902831514"/>
    <x v="8"/>
  </r>
  <r>
    <n v="3906097158"/>
    <x v="8"/>
  </r>
  <r>
    <n v="3902830508"/>
    <x v="3"/>
  </r>
  <r>
    <n v="3902830779"/>
    <x v="7"/>
  </r>
  <r>
    <n v="3902829870"/>
    <x v="6"/>
  </r>
  <r>
    <n v="3902833685"/>
    <x v="20"/>
  </r>
  <r>
    <n v="3906093841"/>
    <x v="2"/>
  </r>
  <r>
    <n v="3906094721"/>
    <x v="24"/>
  </r>
  <r>
    <n v="3904581374"/>
    <x v="6"/>
  </r>
  <r>
    <n v="3906097505"/>
    <x v="17"/>
  </r>
  <r>
    <n v="3902834389"/>
    <x v="6"/>
  </r>
  <r>
    <n v="3904575774"/>
    <x v="24"/>
  </r>
  <r>
    <n v="3906200026"/>
    <x v="4"/>
  </r>
  <r>
    <n v="3906200108"/>
    <x v="6"/>
  </r>
  <r>
    <n v="3902829725"/>
    <x v="13"/>
  </r>
  <r>
    <n v="3906095952"/>
    <x v="0"/>
  </r>
  <r>
    <n v="3906097159"/>
    <x v="8"/>
  </r>
  <r>
    <n v="3906095601"/>
    <x v="10"/>
  </r>
  <r>
    <n v="3902831767"/>
    <x v="1"/>
  </r>
  <r>
    <n v="3902812090"/>
    <x v="8"/>
  </r>
  <r>
    <n v="3902830670"/>
    <x v="9"/>
  </r>
  <r>
    <n v="3902828503"/>
    <x v="0"/>
  </r>
  <r>
    <n v="3904574610"/>
    <x v="6"/>
  </r>
  <r>
    <n v="3904581982"/>
    <x v="11"/>
  </r>
  <r>
    <n v="3906094634"/>
    <x v="8"/>
  </r>
  <r>
    <n v="3904578556"/>
    <x v="7"/>
  </r>
  <r>
    <n v="3904576349"/>
    <x v="13"/>
  </r>
  <r>
    <n v="3902831789"/>
    <x v="6"/>
  </r>
  <r>
    <n v="3906095542"/>
    <x v="8"/>
  </r>
  <r>
    <n v="3904580384"/>
    <x v="11"/>
  </r>
  <r>
    <n v="3904584301"/>
    <x v="3"/>
  </r>
  <r>
    <n v="3902826256"/>
    <x v="18"/>
  </r>
  <r>
    <n v="3878803731"/>
    <x v="8"/>
  </r>
  <r>
    <n v="3902829909"/>
    <x v="13"/>
  </r>
  <r>
    <n v="3904588292"/>
    <x v="10"/>
  </r>
  <r>
    <n v="3902830582"/>
    <x v="8"/>
  </r>
  <r>
    <n v="3904577557"/>
    <x v="1"/>
  </r>
  <r>
    <n v="3902828632"/>
    <x v="18"/>
  </r>
  <r>
    <n v="3902828725"/>
    <x v="11"/>
  </r>
  <r>
    <n v="3904586075"/>
    <x v="12"/>
  </r>
  <r>
    <n v="3906098027"/>
    <x v="11"/>
  </r>
  <r>
    <n v="3904575776"/>
    <x v="0"/>
  </r>
  <r>
    <n v="3902831332"/>
    <x v="27"/>
  </r>
  <r>
    <n v="3902834384"/>
    <x v="25"/>
  </r>
  <r>
    <n v="3906098425"/>
    <x v="11"/>
  </r>
  <r>
    <n v="3906092804"/>
    <x v="2"/>
  </r>
  <r>
    <n v="3906094786"/>
    <x v="3"/>
  </r>
  <r>
    <n v="3904586107"/>
    <x v="6"/>
  </r>
  <r>
    <n v="3906089974"/>
    <x v="25"/>
  </r>
  <r>
    <n v="3904577229"/>
    <x v="22"/>
  </r>
  <r>
    <n v="3904578535"/>
    <x v="10"/>
  </r>
  <r>
    <n v="3904576985"/>
    <x v="26"/>
  </r>
  <r>
    <n v="3906098088"/>
    <x v="8"/>
  </r>
  <r>
    <n v="3906094780"/>
    <x v="1"/>
  </r>
  <r>
    <n v="3906093731"/>
    <x v="8"/>
  </r>
  <r>
    <n v="3902831651"/>
    <x v="2"/>
  </r>
  <r>
    <n v="3904589103"/>
    <x v="8"/>
  </r>
  <r>
    <n v="3902831747"/>
    <x v="13"/>
  </r>
  <r>
    <n v="3904581372"/>
    <x v="3"/>
  </r>
  <r>
    <n v="3904583304"/>
    <x v="18"/>
  </r>
  <r>
    <n v="3904580833"/>
    <x v="6"/>
  </r>
  <r>
    <n v="3904574627"/>
    <x v="3"/>
  </r>
  <r>
    <n v="3904583371"/>
    <x v="24"/>
  </r>
  <r>
    <n v="3906096239"/>
    <x v="21"/>
  </r>
  <r>
    <n v="3902832414"/>
    <x v="16"/>
  </r>
  <r>
    <n v="3904581334"/>
    <x v="2"/>
  </r>
  <r>
    <n v="3902834509"/>
    <x v="30"/>
  </r>
  <r>
    <n v="3902834310"/>
    <x v="0"/>
  </r>
  <r>
    <n v="3906097446"/>
    <x v="13"/>
  </r>
  <r>
    <n v="3906099103"/>
    <x v="9"/>
  </r>
  <r>
    <n v="3902833008"/>
    <x v="26"/>
  </r>
  <r>
    <n v="3904588069"/>
    <x v="24"/>
  </r>
  <r>
    <n v="3906200338"/>
    <x v="3"/>
  </r>
  <r>
    <n v="3906082852"/>
    <x v="11"/>
  </r>
  <r>
    <n v="3902833545"/>
    <x v="26"/>
  </r>
  <r>
    <n v="3904581354"/>
    <x v="11"/>
  </r>
  <r>
    <n v="3906095553"/>
    <x v="12"/>
  </r>
  <r>
    <n v="3902832604"/>
    <x v="3"/>
  </r>
  <r>
    <n v="3906096064"/>
    <x v="10"/>
  </r>
  <r>
    <n v="3902833607"/>
    <x v="3"/>
  </r>
  <r>
    <n v="3906095651"/>
    <x v="24"/>
  </r>
  <r>
    <n v="3906091802"/>
    <x v="16"/>
  </r>
  <r>
    <n v="3902835231"/>
    <x v="24"/>
  </r>
  <r>
    <n v="3906095876"/>
    <x v="14"/>
  </r>
  <r>
    <n v="3902832528"/>
    <x v="8"/>
  </r>
  <r>
    <n v="3904579371"/>
    <x v="1"/>
  </r>
  <r>
    <n v="3902833500"/>
    <x v="20"/>
  </r>
  <r>
    <n v="3902805441"/>
    <x v="8"/>
  </r>
  <r>
    <n v="3902832502"/>
    <x v="27"/>
  </r>
  <r>
    <n v="3904577921"/>
    <x v="6"/>
  </r>
  <r>
    <n v="3904582691"/>
    <x v="2"/>
  </r>
  <r>
    <n v="3902829676"/>
    <x v="11"/>
  </r>
  <r>
    <n v="3906094870"/>
    <x v="0"/>
  </r>
  <r>
    <n v="3902831722"/>
    <x v="27"/>
  </r>
  <r>
    <n v="3906098505"/>
    <x v="24"/>
  </r>
  <r>
    <n v="3902833684"/>
    <x v="8"/>
  </r>
  <r>
    <n v="3904579368"/>
    <x v="4"/>
  </r>
  <r>
    <n v="3902835474"/>
    <x v="8"/>
  </r>
  <r>
    <n v="3902830745"/>
    <x v="2"/>
  </r>
  <r>
    <n v="3904588070"/>
    <x v="24"/>
  </r>
  <r>
    <n v="3902829929"/>
    <x v="18"/>
  </r>
  <r>
    <n v="3906091301"/>
    <x v="8"/>
  </r>
  <r>
    <n v="3906095455"/>
    <x v="1"/>
  </r>
  <r>
    <n v="3902834311"/>
    <x v="15"/>
  </r>
  <r>
    <n v="3902830717"/>
    <x v="1"/>
  </r>
  <r>
    <n v="3906096347"/>
    <x v="4"/>
  </r>
  <r>
    <n v="3906088924"/>
    <x v="6"/>
  </r>
  <r>
    <n v="3906094574"/>
    <x v="1"/>
  </r>
  <r>
    <n v="3906093877"/>
    <x v="7"/>
  </r>
  <r>
    <n v="3902833492"/>
    <x v="16"/>
  </r>
  <r>
    <n v="3902833716"/>
    <x v="8"/>
  </r>
  <r>
    <n v="3904577518"/>
    <x v="5"/>
  </r>
  <r>
    <n v="3904588274"/>
    <x v="24"/>
  </r>
  <r>
    <n v="3906086943"/>
    <x v="1"/>
  </r>
  <r>
    <n v="3906094724"/>
    <x v="21"/>
  </r>
  <r>
    <n v="3902828690"/>
    <x v="6"/>
  </r>
  <r>
    <n v="3904583316"/>
    <x v="5"/>
  </r>
  <r>
    <n v="3906098418"/>
    <x v="26"/>
  </r>
  <r>
    <n v="3906097581"/>
    <x v="3"/>
  </r>
  <r>
    <n v="3694149664"/>
    <x v="4"/>
  </r>
  <r>
    <n v="3902831815"/>
    <x v="7"/>
  </r>
  <r>
    <n v="3902834322"/>
    <x v="13"/>
  </r>
  <r>
    <n v="3904581352"/>
    <x v="24"/>
  </r>
  <r>
    <n v="3906092755"/>
    <x v="3"/>
  </r>
  <r>
    <n v="3902828623"/>
    <x v="13"/>
  </r>
  <r>
    <n v="3902828645"/>
    <x v="6"/>
  </r>
  <r>
    <n v="3904581361"/>
    <x v="3"/>
  </r>
  <r>
    <n v="3864568838"/>
    <x v="8"/>
  </r>
  <r>
    <n v="3904584609"/>
    <x v="0"/>
  </r>
  <r>
    <n v="3904575778"/>
    <x v="0"/>
  </r>
  <r>
    <n v="3904581795"/>
    <x v="17"/>
  </r>
  <r>
    <n v="3906201061"/>
    <x v="7"/>
  </r>
  <r>
    <n v="3906202006"/>
    <x v="3"/>
  </r>
  <r>
    <n v="3906097018"/>
    <x v="12"/>
  </r>
  <r>
    <n v="3902831617"/>
    <x v="13"/>
  </r>
  <r>
    <n v="3902832564"/>
    <x v="13"/>
  </r>
  <r>
    <n v="3904576490"/>
    <x v="14"/>
  </r>
  <r>
    <n v="3902829853"/>
    <x v="14"/>
  </r>
  <r>
    <n v="3906099394"/>
    <x v="11"/>
  </r>
  <r>
    <n v="3902834359"/>
    <x v="8"/>
  </r>
  <r>
    <n v="3902835482"/>
    <x v="13"/>
  </r>
  <r>
    <n v="3904575804"/>
    <x v="6"/>
  </r>
  <r>
    <n v="3904588193"/>
    <x v="8"/>
  </r>
  <r>
    <n v="3906099161"/>
    <x v="8"/>
  </r>
  <r>
    <n v="3906093761"/>
    <x v="0"/>
  </r>
  <r>
    <n v="3904585247"/>
    <x v="1"/>
  </r>
  <r>
    <n v="3902829713"/>
    <x v="12"/>
  </r>
  <r>
    <n v="3906098410"/>
    <x v="11"/>
  </r>
  <r>
    <n v="3902833707"/>
    <x v="2"/>
  </r>
  <r>
    <n v="3904575538"/>
    <x v="6"/>
  </r>
  <r>
    <n v="3904581976"/>
    <x v="24"/>
  </r>
  <r>
    <n v="3902808385"/>
    <x v="0"/>
  </r>
  <r>
    <n v="3906098184"/>
    <x v="18"/>
  </r>
  <r>
    <n v="3902832574"/>
    <x v="6"/>
  </r>
  <r>
    <n v="3906094793"/>
    <x v="6"/>
  </r>
  <r>
    <n v="3904576538"/>
    <x v="3"/>
  </r>
  <r>
    <n v="3904584726"/>
    <x v="6"/>
  </r>
  <r>
    <n v="3906099391"/>
    <x v="6"/>
  </r>
  <r>
    <n v="3906202041"/>
    <x v="2"/>
  </r>
  <r>
    <n v="3902832538"/>
    <x v="4"/>
  </r>
  <r>
    <n v="3904574613"/>
    <x v="23"/>
  </r>
  <r>
    <n v="3902831417"/>
    <x v="6"/>
  </r>
  <r>
    <n v="3904574919"/>
    <x v="27"/>
  </r>
  <r>
    <n v="3906091894"/>
    <x v="20"/>
  </r>
  <r>
    <n v="3904589093"/>
    <x v="26"/>
  </r>
  <r>
    <n v="3904581955"/>
    <x v="16"/>
  </r>
  <r>
    <n v="3902833657"/>
    <x v="3"/>
  </r>
  <r>
    <n v="3906099520"/>
    <x v="8"/>
  </r>
  <r>
    <n v="3902830785"/>
    <x v="24"/>
  </r>
  <r>
    <n v="3904580948"/>
    <x v="2"/>
  </r>
  <r>
    <n v="3906098480"/>
    <x v="6"/>
  </r>
  <r>
    <n v="3902829838"/>
    <x v="8"/>
  </r>
  <r>
    <n v="3904577524"/>
    <x v="13"/>
  </r>
  <r>
    <n v="3906081231"/>
    <x v="3"/>
  </r>
  <r>
    <n v="3829184899"/>
    <x v="0"/>
  </r>
  <r>
    <n v="3904576699"/>
    <x v="0"/>
  </r>
  <r>
    <n v="3902834444"/>
    <x v="3"/>
  </r>
  <r>
    <n v="3906092879"/>
    <x v="8"/>
  </r>
  <r>
    <n v="3902833713"/>
    <x v="12"/>
  </r>
  <r>
    <n v="3906095580"/>
    <x v="12"/>
  </r>
  <r>
    <n v="3906200467"/>
    <x v="11"/>
  </r>
  <r>
    <n v="3906094951"/>
    <x v="32"/>
  </r>
  <r>
    <n v="3902832828"/>
    <x v="11"/>
  </r>
  <r>
    <n v="3906091937"/>
    <x v="11"/>
  </r>
  <r>
    <n v="3906097267"/>
    <x v="4"/>
  </r>
  <r>
    <n v="3904579489"/>
    <x v="1"/>
  </r>
  <r>
    <n v="3906093926"/>
    <x v="2"/>
  </r>
  <r>
    <n v="3906099528"/>
    <x v="1"/>
  </r>
  <r>
    <n v="3715249215"/>
    <x v="0"/>
  </r>
  <r>
    <n v="3906094555"/>
    <x v="3"/>
  </r>
  <r>
    <n v="3904575620"/>
    <x v="3"/>
  </r>
  <r>
    <n v="3906202115"/>
    <x v="21"/>
  </r>
  <r>
    <n v="3904581989"/>
    <x v="8"/>
  </r>
  <r>
    <n v="3906200470"/>
    <x v="0"/>
  </r>
  <r>
    <n v="3906094587"/>
    <x v="23"/>
  </r>
  <r>
    <n v="3902826890"/>
    <x v="18"/>
  </r>
  <r>
    <n v="3906099108"/>
    <x v="12"/>
  </r>
  <r>
    <n v="3906202058"/>
    <x v="0"/>
  </r>
  <r>
    <n v="3902832764"/>
    <x v="24"/>
  </r>
  <r>
    <n v="3902832724"/>
    <x v="2"/>
  </r>
  <r>
    <n v="3902830705"/>
    <x v="8"/>
  </r>
  <r>
    <n v="3904573830"/>
    <x v="8"/>
  </r>
  <r>
    <n v="3906201143"/>
    <x v="10"/>
  </r>
  <r>
    <n v="3902828774"/>
    <x v="21"/>
  </r>
  <r>
    <n v="3902828716"/>
    <x v="8"/>
  </r>
  <r>
    <n v="3902829693"/>
    <x v="3"/>
  </r>
  <r>
    <n v="3904585695"/>
    <x v="1"/>
  </r>
  <r>
    <n v="3902829527"/>
    <x v="6"/>
  </r>
  <r>
    <n v="3906097395"/>
    <x v="12"/>
  </r>
  <r>
    <n v="3902832649"/>
    <x v="3"/>
  </r>
  <r>
    <n v="3902812059"/>
    <x v="13"/>
  </r>
  <r>
    <n v="3691793998"/>
    <x v="6"/>
  </r>
  <r>
    <n v="3902828719"/>
    <x v="7"/>
  </r>
  <r>
    <n v="3906087694"/>
    <x v="24"/>
  </r>
  <r>
    <n v="3904576722"/>
    <x v="24"/>
  </r>
  <r>
    <n v="3902833669"/>
    <x v="10"/>
  </r>
  <r>
    <n v="3906093189"/>
    <x v="24"/>
  </r>
  <r>
    <n v="3902829818"/>
    <x v="6"/>
  </r>
  <r>
    <n v="3904586135"/>
    <x v="24"/>
  </r>
  <r>
    <n v="3906096495"/>
    <x v="11"/>
  </r>
  <r>
    <n v="3904589449"/>
    <x v="3"/>
  </r>
  <r>
    <n v="3902828714"/>
    <x v="10"/>
  </r>
  <r>
    <n v="3902834361"/>
    <x v="8"/>
  </r>
  <r>
    <n v="3906095589"/>
    <x v="8"/>
  </r>
  <r>
    <n v="3906091750"/>
    <x v="13"/>
  </r>
  <r>
    <n v="3906099549"/>
    <x v="10"/>
  </r>
  <r>
    <n v="3902829969"/>
    <x v="3"/>
  </r>
  <r>
    <n v="3902834487"/>
    <x v="6"/>
  </r>
  <r>
    <n v="3906096426"/>
    <x v="6"/>
  </r>
  <r>
    <n v="3904582563"/>
    <x v="13"/>
  </r>
  <r>
    <n v="3902830725"/>
    <x v="12"/>
  </r>
  <r>
    <n v="3902831768"/>
    <x v="24"/>
  </r>
  <r>
    <n v="3902832829"/>
    <x v="19"/>
  </r>
  <r>
    <n v="3902829882"/>
    <x v="8"/>
  </r>
  <r>
    <n v="3904581987"/>
    <x v="24"/>
  </r>
  <r>
    <n v="3902831613"/>
    <x v="14"/>
  </r>
  <r>
    <n v="3904589100"/>
    <x v="8"/>
  </r>
  <r>
    <n v="3906099101"/>
    <x v="8"/>
  </r>
  <r>
    <n v="3906097321"/>
    <x v="11"/>
  </r>
  <r>
    <n v="3902831429"/>
    <x v="6"/>
  </r>
  <r>
    <n v="3904578613"/>
    <x v="30"/>
  </r>
  <r>
    <n v="3904584104"/>
    <x v="6"/>
  </r>
  <r>
    <n v="3902830828"/>
    <x v="24"/>
  </r>
  <r>
    <n v="3906094059"/>
    <x v="3"/>
  </r>
  <r>
    <n v="3902831571"/>
    <x v="1"/>
  </r>
  <r>
    <n v="3902829631"/>
    <x v="26"/>
  </r>
  <r>
    <n v="3902829695"/>
    <x v="12"/>
  </r>
  <r>
    <n v="3906093583"/>
    <x v="24"/>
  </r>
  <r>
    <n v="3904574976"/>
    <x v="21"/>
  </r>
  <r>
    <n v="3904587479"/>
    <x v="14"/>
  </r>
  <r>
    <n v="3904586340"/>
    <x v="20"/>
  </r>
  <r>
    <n v="3902831452"/>
    <x v="0"/>
  </r>
  <r>
    <n v="3902834452"/>
    <x v="6"/>
  </r>
  <r>
    <n v="3902834364"/>
    <x v="8"/>
  </r>
  <r>
    <n v="3902816825"/>
    <x v="14"/>
  </r>
  <r>
    <n v="3902829666"/>
    <x v="26"/>
  </r>
  <r>
    <n v="3906097554"/>
    <x v="27"/>
  </r>
  <r>
    <n v="3902828986"/>
    <x v="13"/>
  </r>
  <r>
    <n v="3906200333"/>
    <x v="24"/>
  </r>
  <r>
    <n v="3902396573"/>
    <x v="0"/>
  </r>
  <r>
    <n v="3906088336"/>
    <x v="7"/>
  </r>
  <r>
    <n v="3902831576"/>
    <x v="8"/>
  </r>
  <r>
    <n v="3906204017"/>
    <x v="24"/>
  </r>
  <r>
    <n v="3906202149"/>
    <x v="7"/>
  </r>
  <r>
    <n v="3906099456"/>
    <x v="7"/>
  </r>
  <r>
    <n v="3902832749"/>
    <x v="14"/>
  </r>
  <r>
    <n v="3902834229"/>
    <x v="6"/>
  </r>
  <r>
    <n v="3906202043"/>
    <x v="2"/>
  </r>
  <r>
    <n v="3904572852"/>
    <x v="2"/>
  </r>
  <r>
    <n v="3902831754"/>
    <x v="11"/>
  </r>
  <r>
    <n v="3902832850"/>
    <x v="3"/>
  </r>
  <r>
    <n v="3902830574"/>
    <x v="1"/>
  </r>
  <r>
    <n v="3902835336"/>
    <x v="17"/>
  </r>
  <r>
    <n v="3902835428"/>
    <x v="27"/>
  </r>
  <r>
    <n v="3902829729"/>
    <x v="2"/>
  </r>
  <r>
    <n v="3904585708"/>
    <x v="16"/>
  </r>
  <r>
    <n v="3904579422"/>
    <x v="13"/>
  </r>
  <r>
    <n v="3902834395"/>
    <x v="7"/>
  </r>
  <r>
    <n v="3904581552"/>
    <x v="13"/>
  </r>
  <r>
    <n v="3902834186"/>
    <x v="17"/>
  </r>
  <r>
    <n v="3906099517"/>
    <x v="20"/>
  </r>
  <r>
    <n v="3906202042"/>
    <x v="2"/>
  </r>
  <r>
    <n v="3906095892"/>
    <x v="11"/>
  </r>
  <r>
    <n v="3904582868"/>
    <x v="13"/>
  </r>
  <r>
    <n v="3904576748"/>
    <x v="10"/>
  </r>
  <r>
    <n v="3906203089"/>
    <x v="12"/>
  </r>
  <r>
    <n v="3902833726"/>
    <x v="8"/>
  </r>
  <r>
    <n v="3906098111"/>
    <x v="6"/>
  </r>
  <r>
    <n v="3902833592"/>
    <x v="16"/>
  </r>
  <r>
    <n v="3902831751"/>
    <x v="8"/>
  </r>
  <r>
    <n v="3904580434"/>
    <x v="17"/>
  </r>
  <r>
    <n v="3906098389"/>
    <x v="2"/>
  </r>
  <r>
    <n v="3904583435"/>
    <x v="34"/>
  </r>
  <r>
    <n v="3902829923"/>
    <x v="4"/>
  </r>
  <r>
    <n v="3902835361"/>
    <x v="8"/>
  </r>
  <r>
    <n v="3904588059"/>
    <x v="24"/>
  </r>
  <r>
    <n v="3902835244"/>
    <x v="8"/>
  </r>
  <r>
    <n v="3906092702"/>
    <x v="12"/>
  </r>
  <r>
    <n v="3902832587"/>
    <x v="3"/>
  </r>
  <r>
    <n v="3904577599"/>
    <x v="13"/>
  </r>
  <r>
    <n v="3902808141"/>
    <x v="6"/>
  </r>
  <r>
    <n v="3902829880"/>
    <x v="7"/>
  </r>
  <r>
    <n v="3904582690"/>
    <x v="2"/>
  </r>
  <r>
    <n v="3902832496"/>
    <x v="8"/>
  </r>
  <r>
    <n v="3902832714"/>
    <x v="23"/>
  </r>
  <r>
    <n v="3906096374"/>
    <x v="16"/>
  </r>
  <r>
    <n v="3902833818"/>
    <x v="14"/>
  </r>
  <r>
    <n v="3902829858"/>
    <x v="13"/>
  </r>
  <r>
    <n v="3906093767"/>
    <x v="26"/>
  </r>
  <r>
    <n v="3902829972"/>
    <x v="7"/>
  </r>
  <r>
    <n v="3906093614"/>
    <x v="1"/>
  </r>
  <r>
    <n v="3904584162"/>
    <x v="13"/>
  </r>
  <r>
    <n v="3902829792"/>
    <x v="1"/>
  </r>
  <r>
    <n v="3904575772"/>
    <x v="24"/>
  </r>
  <r>
    <n v="3906201059"/>
    <x v="2"/>
  </r>
  <r>
    <n v="3902835118"/>
    <x v="13"/>
  </r>
  <r>
    <n v="3904585602"/>
    <x v="13"/>
  </r>
  <r>
    <n v="3906093673"/>
    <x v="6"/>
  </r>
  <r>
    <n v="3906098056"/>
    <x v="24"/>
  </r>
  <r>
    <n v="3902830823"/>
    <x v="0"/>
  </r>
  <r>
    <n v="3904576697"/>
    <x v="11"/>
  </r>
  <r>
    <n v="3904579474"/>
    <x v="21"/>
  </r>
  <r>
    <n v="3906093747"/>
    <x v="6"/>
  </r>
  <r>
    <n v="3906089903"/>
    <x v="14"/>
  </r>
  <r>
    <n v="3902832746"/>
    <x v="6"/>
  </r>
  <r>
    <n v="3906202151"/>
    <x v="17"/>
  </r>
  <r>
    <n v="3906097476"/>
    <x v="11"/>
  </r>
  <r>
    <n v="3904589352"/>
    <x v="6"/>
  </r>
  <r>
    <n v="3902833738"/>
    <x v="21"/>
  </r>
  <r>
    <n v="3906098122"/>
    <x v="8"/>
  </r>
  <r>
    <n v="3906091853"/>
    <x v="16"/>
  </r>
  <r>
    <n v="3904578583"/>
    <x v="0"/>
  </r>
  <r>
    <n v="3906201214"/>
    <x v="20"/>
  </r>
  <r>
    <n v="3902833786"/>
    <x v="11"/>
  </r>
  <r>
    <n v="3906096643"/>
    <x v="3"/>
  </r>
  <r>
    <n v="3904575624"/>
    <x v="13"/>
  </r>
  <r>
    <n v="3904570976"/>
    <x v="17"/>
  </r>
  <r>
    <n v="3704190127"/>
    <x v="27"/>
  </r>
  <r>
    <n v="3906202758"/>
    <x v="3"/>
  </r>
  <r>
    <n v="3902829860"/>
    <x v="0"/>
  </r>
  <r>
    <n v="3906093578"/>
    <x v="6"/>
  </r>
  <r>
    <n v="3904579691"/>
    <x v="6"/>
  </r>
  <r>
    <n v="3906096220"/>
    <x v="8"/>
  </r>
  <r>
    <n v="3902835575"/>
    <x v="10"/>
  </r>
  <r>
    <n v="3906204184"/>
    <x v="16"/>
  </r>
  <r>
    <n v="3902833718"/>
    <x v="4"/>
  </r>
  <r>
    <n v="3906093241"/>
    <x v="3"/>
  </r>
  <r>
    <n v="3902833666"/>
    <x v="13"/>
  </r>
  <r>
    <n v="3902835307"/>
    <x v="7"/>
  </r>
  <r>
    <n v="3906095386"/>
    <x v="8"/>
  </r>
  <r>
    <n v="3902831592"/>
    <x v="8"/>
  </r>
  <r>
    <n v="3902830585"/>
    <x v="1"/>
  </r>
  <r>
    <n v="3906096658"/>
    <x v="27"/>
  </r>
  <r>
    <n v="3906096204"/>
    <x v="1"/>
  </r>
  <r>
    <n v="3906095527"/>
    <x v="18"/>
  </r>
  <r>
    <n v="3906092670"/>
    <x v="8"/>
  </r>
  <r>
    <n v="3902828854"/>
    <x v="18"/>
  </r>
  <r>
    <n v="3904574905"/>
    <x v="11"/>
  </r>
  <r>
    <n v="3902832499"/>
    <x v="17"/>
  </r>
  <r>
    <n v="3904587310"/>
    <x v="33"/>
  </r>
  <r>
    <n v="3906096102"/>
    <x v="8"/>
  </r>
  <r>
    <n v="3906098077"/>
    <x v="3"/>
  </r>
  <r>
    <n v="3904572894"/>
    <x v="6"/>
  </r>
  <r>
    <n v="3906090501"/>
    <x v="12"/>
  </r>
  <r>
    <n v="3902831705"/>
    <x v="7"/>
  </r>
  <r>
    <n v="3902830747"/>
    <x v="3"/>
  </r>
  <r>
    <n v="3906098032"/>
    <x v="0"/>
  </r>
  <r>
    <n v="3902822224"/>
    <x v="6"/>
  </r>
  <r>
    <n v="3904579447"/>
    <x v="11"/>
  </r>
  <r>
    <n v="3906098109"/>
    <x v="8"/>
  </r>
  <r>
    <n v="3906201117"/>
    <x v="8"/>
  </r>
  <r>
    <n v="3904574901"/>
    <x v="3"/>
  </r>
  <r>
    <n v="3902830702"/>
    <x v="4"/>
  </r>
  <r>
    <n v="3902828715"/>
    <x v="8"/>
  </r>
  <r>
    <n v="3902833686"/>
    <x v="2"/>
  </r>
  <r>
    <n v="3906099392"/>
    <x v="14"/>
  </r>
  <r>
    <n v="3906201051"/>
    <x v="13"/>
  </r>
  <r>
    <n v="3904576724"/>
    <x v="24"/>
  </r>
  <r>
    <n v="3904586151"/>
    <x v="24"/>
  </r>
  <r>
    <n v="3904582461"/>
    <x v="4"/>
  </r>
  <r>
    <n v="3906095543"/>
    <x v="8"/>
  </r>
  <r>
    <n v="3906084052"/>
    <x v="27"/>
  </r>
  <r>
    <n v="3906094975"/>
    <x v="6"/>
  </r>
  <r>
    <n v="3906088664"/>
    <x v="24"/>
  </r>
  <r>
    <n v="3902835515"/>
    <x v="12"/>
  </r>
  <r>
    <n v="3904571990"/>
    <x v="8"/>
  </r>
  <r>
    <n v="3902831539"/>
    <x v="23"/>
  </r>
  <r>
    <n v="3906095572"/>
    <x v="21"/>
  </r>
  <r>
    <n v="3906096226"/>
    <x v="14"/>
  </r>
  <r>
    <n v="3902833453"/>
    <x v="8"/>
  </r>
  <r>
    <n v="3902834658"/>
    <x v="3"/>
  </r>
  <r>
    <n v="3904589456"/>
    <x v="11"/>
  </r>
  <r>
    <n v="3906095958"/>
    <x v="11"/>
  </r>
  <r>
    <n v="3902815813"/>
    <x v="5"/>
  </r>
  <r>
    <n v="3902831696"/>
    <x v="27"/>
  </r>
  <r>
    <n v="3906096521"/>
    <x v="8"/>
  </r>
  <r>
    <n v="3902828827"/>
    <x v="3"/>
  </r>
  <r>
    <n v="3904589505"/>
    <x v="7"/>
  </r>
  <r>
    <n v="3906099419"/>
    <x v="16"/>
  </r>
  <r>
    <n v="3902833776"/>
    <x v="13"/>
  </r>
  <r>
    <n v="3904577241"/>
    <x v="13"/>
  </r>
  <r>
    <n v="3902830774"/>
    <x v="10"/>
  </r>
  <r>
    <n v="3906091900"/>
    <x v="4"/>
  </r>
  <r>
    <n v="3902835571"/>
    <x v="6"/>
  </r>
  <r>
    <n v="3890836450"/>
    <x v="1"/>
  </r>
  <r>
    <n v="3906079985"/>
    <x v="13"/>
  </r>
  <r>
    <n v="3902829753"/>
    <x v="16"/>
  </r>
  <r>
    <n v="3906095878"/>
    <x v="2"/>
  </r>
  <r>
    <n v="3902831817"/>
    <x v="13"/>
  </r>
  <r>
    <n v="3906099182"/>
    <x v="12"/>
  </r>
  <r>
    <n v="3904579740"/>
    <x v="0"/>
  </r>
  <r>
    <n v="3906092874"/>
    <x v="13"/>
  </r>
  <r>
    <n v="3906096572"/>
    <x v="4"/>
  </r>
  <r>
    <n v="3906099534"/>
    <x v="0"/>
  </r>
  <r>
    <n v="3904578598"/>
    <x v="11"/>
  </r>
  <r>
    <n v="3906098428"/>
    <x v="0"/>
  </r>
  <r>
    <n v="3902828872"/>
    <x v="22"/>
  </r>
  <r>
    <n v="3902831714"/>
    <x v="6"/>
  </r>
  <r>
    <n v="3902830685"/>
    <x v="10"/>
  </r>
  <r>
    <n v="3902832849"/>
    <x v="30"/>
  </r>
  <r>
    <n v="3902833658"/>
    <x v="24"/>
  </r>
  <r>
    <n v="3906200450"/>
    <x v="24"/>
  </r>
  <r>
    <n v="3904577549"/>
    <x v="24"/>
  </r>
  <r>
    <n v="3904579481"/>
    <x v="10"/>
  </r>
  <r>
    <n v="3904576893"/>
    <x v="8"/>
  </r>
  <r>
    <n v="3904581991"/>
    <x v="4"/>
  </r>
  <r>
    <n v="3902832643"/>
    <x v="3"/>
  </r>
  <r>
    <n v="3906202601"/>
    <x v="8"/>
  </r>
  <r>
    <n v="3902832751"/>
    <x v="11"/>
  </r>
  <r>
    <n v="3902835272"/>
    <x v="18"/>
  </r>
  <r>
    <n v="3902831720"/>
    <x v="3"/>
  </r>
  <r>
    <n v="3906097274"/>
    <x v="18"/>
  </r>
  <r>
    <n v="3902831490"/>
    <x v="2"/>
  </r>
  <r>
    <n v="3902831733"/>
    <x v="1"/>
  </r>
  <r>
    <n v="3904583917"/>
    <x v="1"/>
  </r>
  <r>
    <n v="3906201139"/>
    <x v="4"/>
  </r>
  <r>
    <n v="3902835416"/>
    <x v="6"/>
  </r>
  <r>
    <n v="3902828933"/>
    <x v="0"/>
  </r>
  <r>
    <n v="3902832579"/>
    <x v="6"/>
  </r>
  <r>
    <n v="3904577573"/>
    <x v="3"/>
  </r>
  <r>
    <n v="3902834251"/>
    <x v="1"/>
  </r>
  <r>
    <n v="3902835254"/>
    <x v="13"/>
  </r>
  <r>
    <n v="3906072591"/>
    <x v="13"/>
  </r>
  <r>
    <n v="3906094960"/>
    <x v="24"/>
  </r>
  <r>
    <n v="3902828660"/>
    <x v="13"/>
  </r>
  <r>
    <n v="3902829864"/>
    <x v="4"/>
  </r>
  <r>
    <n v="3902832827"/>
    <x v="24"/>
  </r>
  <r>
    <n v="3906094742"/>
    <x v="11"/>
  </r>
  <r>
    <n v="3902828721"/>
    <x v="24"/>
  </r>
  <r>
    <n v="3904586505"/>
    <x v="6"/>
  </r>
  <r>
    <n v="3906200022"/>
    <x v="6"/>
  </r>
  <r>
    <n v="3902832456"/>
    <x v="0"/>
  </r>
  <r>
    <n v="3906201074"/>
    <x v="11"/>
  </r>
  <r>
    <n v="3902828896"/>
    <x v="4"/>
  </r>
  <r>
    <n v="3904577977"/>
    <x v="14"/>
  </r>
  <r>
    <n v="3906095593"/>
    <x v="0"/>
  </r>
  <r>
    <n v="3904576723"/>
    <x v="6"/>
  </r>
  <r>
    <n v="3904575981"/>
    <x v="7"/>
  </r>
  <r>
    <n v="3902832709"/>
    <x v="3"/>
  </r>
  <r>
    <n v="3906095625"/>
    <x v="24"/>
  </r>
  <r>
    <n v="3906094647"/>
    <x v="8"/>
  </r>
  <r>
    <n v="3906095548"/>
    <x v="7"/>
  </r>
  <r>
    <n v="3902835333"/>
    <x v="8"/>
  </r>
  <r>
    <n v="3904585303"/>
    <x v="33"/>
  </r>
  <r>
    <n v="3904587468"/>
    <x v="10"/>
  </r>
  <r>
    <n v="3906202158"/>
    <x v="3"/>
  </r>
  <r>
    <n v="3906095654"/>
    <x v="13"/>
  </r>
  <r>
    <n v="3906200023"/>
    <x v="11"/>
  </r>
  <r>
    <n v="3902835568"/>
    <x v="13"/>
  </r>
  <r>
    <n v="3904577569"/>
    <x v="2"/>
  </r>
  <r>
    <n v="3904584333"/>
    <x v="24"/>
  </r>
  <r>
    <n v="3904579470"/>
    <x v="24"/>
  </r>
  <r>
    <n v="3902829764"/>
    <x v="7"/>
  </r>
  <r>
    <n v="3902829699"/>
    <x v="8"/>
  </r>
  <r>
    <n v="3902833604"/>
    <x v="3"/>
  </r>
  <r>
    <n v="3904586141"/>
    <x v="24"/>
  </r>
  <r>
    <n v="3902820633"/>
    <x v="7"/>
  </r>
  <r>
    <n v="3902831593"/>
    <x v="8"/>
  </r>
  <r>
    <n v="3902833659"/>
    <x v="14"/>
  </r>
  <r>
    <n v="3906200042"/>
    <x v="11"/>
  </r>
  <r>
    <n v="3902817418"/>
    <x v="14"/>
  </r>
  <r>
    <n v="3904581296"/>
    <x v="10"/>
  </r>
  <r>
    <n v="3904583926"/>
    <x v="16"/>
  </r>
  <r>
    <n v="3902834399"/>
    <x v="30"/>
  </r>
  <r>
    <n v="3902833353"/>
    <x v="23"/>
  </r>
  <r>
    <n v="3906089973"/>
    <x v="0"/>
  </r>
  <r>
    <n v="3904578561"/>
    <x v="16"/>
  </r>
  <r>
    <n v="3906201111"/>
    <x v="24"/>
  </r>
  <r>
    <n v="3906097035"/>
    <x v="10"/>
  </r>
  <r>
    <n v="3906093759"/>
    <x v="12"/>
  </r>
  <r>
    <n v="3902806895"/>
    <x v="3"/>
  </r>
  <r>
    <n v="3904576339"/>
    <x v="2"/>
  </r>
  <r>
    <n v="3904574802"/>
    <x v="3"/>
  </r>
  <r>
    <n v="3904581327"/>
    <x v="11"/>
  </r>
  <r>
    <n v="3906097252"/>
    <x v="21"/>
  </r>
  <r>
    <n v="3906072806"/>
    <x v="26"/>
  </r>
  <r>
    <n v="3902834391"/>
    <x v="1"/>
  </r>
  <r>
    <n v="3906095563"/>
    <x v="24"/>
  </r>
  <r>
    <n v="3902828771"/>
    <x v="12"/>
  </r>
  <r>
    <n v="3904574897"/>
    <x v="6"/>
  </r>
  <r>
    <n v="3902833392"/>
    <x v="6"/>
  </r>
  <r>
    <n v="3906204042"/>
    <x v="3"/>
  </r>
  <r>
    <n v="3906096221"/>
    <x v="11"/>
  </r>
  <r>
    <n v="3906092802"/>
    <x v="8"/>
  </r>
  <r>
    <n v="3904587085"/>
    <x v="24"/>
  </r>
  <r>
    <n v="3902835373"/>
    <x v="13"/>
  </r>
  <r>
    <n v="3902833761"/>
    <x v="12"/>
  </r>
  <r>
    <n v="3902831333"/>
    <x v="27"/>
  </r>
  <r>
    <n v="3902833712"/>
    <x v="5"/>
  </r>
  <r>
    <n v="3906091952"/>
    <x v="21"/>
  </r>
  <r>
    <n v="3902831409"/>
    <x v="26"/>
  </r>
  <r>
    <n v="3902834501"/>
    <x v="11"/>
  </r>
  <r>
    <n v="3904581988"/>
    <x v="11"/>
  </r>
  <r>
    <n v="3835918209"/>
    <x v="24"/>
  </r>
  <r>
    <n v="3902830617"/>
    <x v="6"/>
  </r>
  <r>
    <n v="3904580457"/>
    <x v="16"/>
  </r>
  <r>
    <n v="3902830748"/>
    <x v="17"/>
  </r>
  <r>
    <n v="3904575755"/>
    <x v="10"/>
  </r>
  <r>
    <n v="3904580105"/>
    <x v="8"/>
  </r>
  <r>
    <n v="3902834482"/>
    <x v="3"/>
  </r>
  <r>
    <n v="3902803859"/>
    <x v="7"/>
  </r>
  <r>
    <n v="3904583433"/>
    <x v="6"/>
  </r>
  <r>
    <n v="3902816542"/>
    <x v="3"/>
  </r>
  <r>
    <n v="3902835527"/>
    <x v="6"/>
  </r>
  <r>
    <n v="3902833768"/>
    <x v="10"/>
  </r>
  <r>
    <n v="3904587086"/>
    <x v="24"/>
  </r>
  <r>
    <n v="3902831779"/>
    <x v="6"/>
  </r>
  <r>
    <n v="3906200100"/>
    <x v="1"/>
  </r>
  <r>
    <n v="3902820339"/>
    <x v="1"/>
  </r>
  <r>
    <n v="3906092917"/>
    <x v="3"/>
  </r>
  <r>
    <n v="3902825722"/>
    <x v="3"/>
  </r>
  <r>
    <n v="3906074721"/>
    <x v="11"/>
  </r>
  <r>
    <n v="3902806584"/>
    <x v="0"/>
  </r>
  <r>
    <n v="3902832707"/>
    <x v="22"/>
  </r>
  <r>
    <n v="3906203045"/>
    <x v="10"/>
  </r>
  <r>
    <n v="3902829963"/>
    <x v="13"/>
  </r>
  <r>
    <n v="3906099066"/>
    <x v="8"/>
  </r>
  <r>
    <n v="3906099295"/>
    <x v="24"/>
  </r>
  <r>
    <n v="3904585453"/>
    <x v="1"/>
  </r>
  <r>
    <n v="3906097323"/>
    <x v="3"/>
  </r>
  <r>
    <n v="3906087697"/>
    <x v="24"/>
  </r>
  <r>
    <n v="3902833762"/>
    <x v="6"/>
  </r>
  <r>
    <n v="3904576927"/>
    <x v="8"/>
  </r>
  <r>
    <n v="3902834570"/>
    <x v="16"/>
  </r>
  <r>
    <n v="3904575186"/>
    <x v="4"/>
  </r>
  <r>
    <n v="3904573911"/>
    <x v="2"/>
  </r>
  <r>
    <n v="3902828818"/>
    <x v="14"/>
  </r>
  <r>
    <n v="3904575781"/>
    <x v="3"/>
  </r>
  <r>
    <n v="3906083217"/>
    <x v="8"/>
  </r>
  <r>
    <n v="3902830756"/>
    <x v="0"/>
  </r>
  <r>
    <n v="3902835606"/>
    <x v="8"/>
  </r>
  <r>
    <n v="3904582741"/>
    <x v="1"/>
  </r>
  <r>
    <n v="3902834486"/>
    <x v="8"/>
  </r>
  <r>
    <n v="3904586035"/>
    <x v="11"/>
  </r>
  <r>
    <n v="3902828550"/>
    <x v="6"/>
  </r>
  <r>
    <n v="3904587506"/>
    <x v="3"/>
  </r>
  <r>
    <n v="3906098108"/>
    <x v="13"/>
  </r>
  <r>
    <n v="3902834562"/>
    <x v="18"/>
  </r>
  <r>
    <n v="3906097617"/>
    <x v="16"/>
  </r>
  <r>
    <n v="3906093816"/>
    <x v="24"/>
  </r>
  <r>
    <n v="3902829691"/>
    <x v="26"/>
  </r>
  <r>
    <n v="3902828668"/>
    <x v="8"/>
  </r>
  <r>
    <n v="3902830830"/>
    <x v="8"/>
  </r>
  <r>
    <n v="3904574869"/>
    <x v="18"/>
  </r>
  <r>
    <n v="3902831814"/>
    <x v="13"/>
  </r>
  <r>
    <n v="3906095916"/>
    <x v="8"/>
  </r>
  <r>
    <n v="3902829822"/>
    <x v="11"/>
  </r>
  <r>
    <n v="3906096222"/>
    <x v="24"/>
  </r>
  <r>
    <n v="3902830519"/>
    <x v="10"/>
  </r>
  <r>
    <n v="3906094664"/>
    <x v="8"/>
  </r>
  <r>
    <n v="3904583449"/>
    <x v="4"/>
  </r>
  <r>
    <n v="3906094717"/>
    <x v="24"/>
  </r>
  <r>
    <n v="3904574849"/>
    <x v="1"/>
  </r>
  <r>
    <n v="3906204023"/>
    <x v="21"/>
  </r>
  <r>
    <n v="3902831715"/>
    <x v="6"/>
  </r>
  <r>
    <n v="3906200044"/>
    <x v="1"/>
  </r>
  <r>
    <n v="3906202045"/>
    <x v="13"/>
  </r>
  <r>
    <n v="3864169730"/>
    <x v="23"/>
  </r>
  <r>
    <n v="3906096595"/>
    <x v="11"/>
  </r>
  <r>
    <n v="3902831400"/>
    <x v="12"/>
  </r>
  <r>
    <n v="3902834211"/>
    <x v="3"/>
  </r>
  <r>
    <n v="3906098408"/>
    <x v="3"/>
  </r>
  <r>
    <n v="3902832638"/>
    <x v="0"/>
  </r>
  <r>
    <n v="3902829721"/>
    <x v="13"/>
  </r>
  <r>
    <n v="3906202167"/>
    <x v="11"/>
  </r>
  <r>
    <n v="3906096132"/>
    <x v="24"/>
  </r>
  <r>
    <n v="3902833736"/>
    <x v="3"/>
  </r>
  <r>
    <n v="3904580755"/>
    <x v="8"/>
  </r>
  <r>
    <n v="3906203101"/>
    <x v="0"/>
  </r>
  <r>
    <n v="3906200001"/>
    <x v="1"/>
  </r>
  <r>
    <n v="3906095668"/>
    <x v="1"/>
  </r>
  <r>
    <n v="3904570784"/>
    <x v="24"/>
  </r>
  <r>
    <n v="3904579157"/>
    <x v="26"/>
  </r>
  <r>
    <n v="3902831508"/>
    <x v="18"/>
  </r>
  <r>
    <n v="3904587492"/>
    <x v="0"/>
  </r>
  <r>
    <n v="3902829825"/>
    <x v="8"/>
  </r>
  <r>
    <n v="3906095555"/>
    <x v="6"/>
  </r>
  <r>
    <n v="3902828541"/>
    <x v="6"/>
  </r>
  <r>
    <n v="3902829885"/>
    <x v="10"/>
  </r>
  <r>
    <n v="3801646969"/>
    <x v="10"/>
  </r>
  <r>
    <n v="3744106614"/>
    <x v="8"/>
  </r>
  <r>
    <n v="3904583923"/>
    <x v="16"/>
  </r>
  <r>
    <n v="3906200045"/>
    <x v="6"/>
  </r>
  <r>
    <n v="3902832758"/>
    <x v="10"/>
  </r>
  <r>
    <n v="3904582480"/>
    <x v="24"/>
  </r>
  <r>
    <n v="3902833439"/>
    <x v="6"/>
  </r>
  <r>
    <n v="3902828596"/>
    <x v="6"/>
  </r>
  <r>
    <n v="3902831616"/>
    <x v="3"/>
  </r>
  <r>
    <n v="3906099383"/>
    <x v="14"/>
  </r>
  <r>
    <n v="3902834427"/>
    <x v="11"/>
  </r>
  <r>
    <n v="3902833724"/>
    <x v="13"/>
  </r>
  <r>
    <n v="3904584337"/>
    <x v="8"/>
  </r>
  <r>
    <n v="3868493438"/>
    <x v="24"/>
  </r>
  <r>
    <n v="3906204019"/>
    <x v="8"/>
  </r>
  <r>
    <n v="3906097123"/>
    <x v="1"/>
  </r>
  <r>
    <n v="3906089516"/>
    <x v="24"/>
  </r>
  <r>
    <n v="3904587544"/>
    <x v="8"/>
  </r>
  <r>
    <n v="3902833599"/>
    <x v="24"/>
  </r>
  <r>
    <n v="3906097564"/>
    <x v="3"/>
  </r>
  <r>
    <n v="3906098112"/>
    <x v="12"/>
  </r>
  <r>
    <n v="3902830583"/>
    <x v="1"/>
  </r>
  <r>
    <n v="3906098511"/>
    <x v="11"/>
  </r>
  <r>
    <n v="3904574900"/>
    <x v="7"/>
  </r>
  <r>
    <n v="3902830737"/>
    <x v="3"/>
  </r>
  <r>
    <n v="3906200012"/>
    <x v="6"/>
  </r>
  <r>
    <n v="3906095568"/>
    <x v="12"/>
  </r>
  <r>
    <n v="3906095947"/>
    <x v="1"/>
  </r>
  <r>
    <n v="3906098430"/>
    <x v="6"/>
  </r>
  <r>
    <n v="3906098036"/>
    <x v="2"/>
  </r>
  <r>
    <n v="3904575177"/>
    <x v="3"/>
  </r>
  <r>
    <n v="3904585227"/>
    <x v="8"/>
  </r>
  <r>
    <n v="3906070797"/>
    <x v="2"/>
  </r>
  <r>
    <n v="3906099206"/>
    <x v="6"/>
  </r>
  <r>
    <n v="3906095970"/>
    <x v="26"/>
  </r>
  <r>
    <n v="3906096556"/>
    <x v="0"/>
  </r>
  <r>
    <n v="3906094633"/>
    <x v="3"/>
  </r>
  <r>
    <n v="3904584797"/>
    <x v="3"/>
  </r>
  <r>
    <n v="3904586170"/>
    <x v="18"/>
  </r>
  <r>
    <n v="3902828821"/>
    <x v="3"/>
  </r>
  <r>
    <n v="3904575806"/>
    <x v="3"/>
  </r>
  <r>
    <n v="3906090920"/>
    <x v="13"/>
  </r>
  <r>
    <n v="3902831598"/>
    <x v="13"/>
  </r>
  <r>
    <n v="3904579492"/>
    <x v="3"/>
  </r>
  <r>
    <n v="3902828891"/>
    <x v="8"/>
  </r>
  <r>
    <n v="3906089235"/>
    <x v="6"/>
  </r>
  <r>
    <n v="3902829553"/>
    <x v="11"/>
  </r>
  <r>
    <n v="3902829840"/>
    <x v="13"/>
  </r>
  <r>
    <n v="3906203046"/>
    <x v="2"/>
  </r>
  <r>
    <n v="3902834662"/>
    <x v="0"/>
  </r>
  <r>
    <n v="3906097585"/>
    <x v="7"/>
  </r>
  <r>
    <n v="3906095569"/>
    <x v="6"/>
  </r>
  <r>
    <n v="3906203085"/>
    <x v="24"/>
  </r>
  <r>
    <n v="3906097461"/>
    <x v="4"/>
  </r>
  <r>
    <n v="3904574857"/>
    <x v="14"/>
  </r>
  <r>
    <n v="3904583396"/>
    <x v="18"/>
  </r>
  <r>
    <n v="3902828937"/>
    <x v="6"/>
  </r>
  <r>
    <n v="3902830708"/>
    <x v="23"/>
  </r>
  <r>
    <n v="3902834309"/>
    <x v="3"/>
  </r>
  <r>
    <n v="3902831766"/>
    <x v="24"/>
  </r>
  <r>
    <n v="3902833764"/>
    <x v="0"/>
  </r>
  <r>
    <n v="3902833560"/>
    <x v="20"/>
  </r>
  <r>
    <n v="3902829696"/>
    <x v="6"/>
  </r>
  <r>
    <n v="3902834481"/>
    <x v="8"/>
  </r>
  <r>
    <n v="3902831748"/>
    <x v="20"/>
  </r>
  <r>
    <n v="3902835476"/>
    <x v="6"/>
  </r>
  <r>
    <n v="3904582511"/>
    <x v="24"/>
  </r>
  <r>
    <n v="3902835389"/>
    <x v="13"/>
  </r>
  <r>
    <n v="3904585186"/>
    <x v="11"/>
  </r>
  <r>
    <n v="3902831852"/>
    <x v="3"/>
  </r>
  <r>
    <n v="3902829842"/>
    <x v="24"/>
  </r>
  <r>
    <n v="3902835334"/>
    <x v="1"/>
  </r>
  <r>
    <n v="3902832654"/>
    <x v="18"/>
  </r>
  <r>
    <n v="3906091939"/>
    <x v="8"/>
  </r>
  <r>
    <n v="3902828935"/>
    <x v="6"/>
  </r>
  <r>
    <n v="3902829723"/>
    <x v="3"/>
  </r>
  <r>
    <n v="3904580345"/>
    <x v="11"/>
  </r>
  <r>
    <n v="3902832741"/>
    <x v="4"/>
  </r>
  <r>
    <n v="3902831812"/>
    <x v="12"/>
  </r>
  <r>
    <n v="3906099051"/>
    <x v="12"/>
  </r>
  <r>
    <n v="3906095868"/>
    <x v="10"/>
  </r>
  <r>
    <n v="3902828917"/>
    <x v="8"/>
  </r>
  <r>
    <n v="3904575757"/>
    <x v="11"/>
  </r>
  <r>
    <n v="3904577326"/>
    <x v="13"/>
  </r>
  <r>
    <n v="3902829859"/>
    <x v="8"/>
  </r>
  <r>
    <n v="3906095559"/>
    <x v="3"/>
  </r>
  <r>
    <n v="3902830777"/>
    <x v="4"/>
  </r>
  <r>
    <n v="3902833531"/>
    <x v="15"/>
  </r>
  <r>
    <n v="3902833670"/>
    <x v="3"/>
  </r>
  <r>
    <n v="3902831663"/>
    <x v="12"/>
  </r>
  <r>
    <n v="3906091403"/>
    <x v="24"/>
  </r>
  <r>
    <n v="3906200330"/>
    <x v="8"/>
  </r>
  <r>
    <n v="3902834655"/>
    <x v="18"/>
  </r>
  <r>
    <n v="3904582913"/>
    <x v="18"/>
  </r>
  <r>
    <n v="3902833722"/>
    <x v="6"/>
  </r>
  <r>
    <n v="3902833613"/>
    <x v="6"/>
  </r>
  <r>
    <n v="3906094718"/>
    <x v="24"/>
  </r>
  <r>
    <n v="3902828602"/>
    <x v="11"/>
  </r>
  <r>
    <n v="3906094954"/>
    <x v="19"/>
  </r>
  <r>
    <n v="3904573201"/>
    <x v="0"/>
  </r>
  <r>
    <n v="3904580678"/>
    <x v="7"/>
  </r>
  <r>
    <n v="3906099396"/>
    <x v="11"/>
  </r>
  <r>
    <n v="3902830674"/>
    <x v="7"/>
  </r>
  <r>
    <n v="3906200099"/>
    <x v="14"/>
  </r>
  <r>
    <n v="3906091917"/>
    <x v="6"/>
  </r>
  <r>
    <n v="3904584345"/>
    <x v="8"/>
  </r>
  <r>
    <n v="3902834476"/>
    <x v="10"/>
  </r>
  <r>
    <n v="3904582479"/>
    <x v="8"/>
  </r>
  <r>
    <n v="3904579439"/>
    <x v="21"/>
  </r>
  <r>
    <n v="3906201052"/>
    <x v="8"/>
  </r>
  <r>
    <n v="3904584532"/>
    <x v="12"/>
  </r>
  <r>
    <n v="3904579194"/>
    <x v="3"/>
  </r>
  <r>
    <n v="3904574898"/>
    <x v="6"/>
  </r>
  <r>
    <n v="3906092467"/>
    <x v="3"/>
  </r>
  <r>
    <n v="3906201060"/>
    <x v="2"/>
  </r>
  <r>
    <n v="3904583378"/>
    <x v="24"/>
  </r>
  <r>
    <n v="3906202155"/>
    <x v="6"/>
  </r>
  <r>
    <n v="3902832548"/>
    <x v="24"/>
  </r>
  <r>
    <n v="3902829611"/>
    <x v="8"/>
  </r>
  <r>
    <n v="3904574894"/>
    <x v="6"/>
  </r>
  <r>
    <n v="3906081485"/>
    <x v="4"/>
  </r>
  <r>
    <n v="3904585174"/>
    <x v="24"/>
  </r>
  <r>
    <n v="3902832719"/>
    <x v="8"/>
  </r>
  <r>
    <n v="3902822497"/>
    <x v="26"/>
  </r>
  <r>
    <n v="3906096237"/>
    <x v="1"/>
  </r>
  <r>
    <n v="3902830712"/>
    <x v="8"/>
  </r>
  <r>
    <n v="3902829698"/>
    <x v="26"/>
  </r>
  <r>
    <n v="3906096668"/>
    <x v="13"/>
  </r>
  <r>
    <n v="3906088706"/>
    <x v="8"/>
  </r>
  <r>
    <n v="3906202132"/>
    <x v="32"/>
  </r>
  <r>
    <n v="3906095971"/>
    <x v="11"/>
  </r>
  <r>
    <n v="3902827028"/>
    <x v="11"/>
  </r>
  <r>
    <n v="3902834453"/>
    <x v="4"/>
  </r>
  <r>
    <n v="3904584339"/>
    <x v="24"/>
  </r>
  <r>
    <n v="3906202183"/>
    <x v="8"/>
  </r>
  <r>
    <n v="3902831498"/>
    <x v="6"/>
  </r>
  <r>
    <n v="3906093817"/>
    <x v="24"/>
  </r>
  <r>
    <n v="3904589552"/>
    <x v="13"/>
  </r>
  <r>
    <n v="3904580065"/>
    <x v="3"/>
  </r>
  <r>
    <n v="3906201036"/>
    <x v="7"/>
  </r>
  <r>
    <n v="3906098409"/>
    <x v="11"/>
  </r>
  <r>
    <n v="3902835413"/>
    <x v="0"/>
  </r>
  <r>
    <n v="3902834606"/>
    <x v="14"/>
  </r>
  <r>
    <n v="3902835282"/>
    <x v="8"/>
  </r>
  <r>
    <n v="3902835613"/>
    <x v="8"/>
  </r>
  <r>
    <n v="3906094537"/>
    <x v="8"/>
  </r>
  <r>
    <n v="3902835573"/>
    <x v="3"/>
  </r>
  <r>
    <n v="3906096318"/>
    <x v="13"/>
  </r>
  <r>
    <n v="3902834190"/>
    <x v="3"/>
  </r>
  <r>
    <n v="3902830664"/>
    <x v="6"/>
  </r>
  <r>
    <n v="3902393351"/>
    <x v="7"/>
  </r>
  <r>
    <n v="3902830723"/>
    <x v="23"/>
  </r>
  <r>
    <n v="3902828687"/>
    <x v="8"/>
  </r>
  <r>
    <n v="3904587095"/>
    <x v="4"/>
  </r>
  <r>
    <n v="3902834366"/>
    <x v="8"/>
  </r>
  <r>
    <n v="3902828677"/>
    <x v="26"/>
  </r>
  <r>
    <n v="3902828886"/>
    <x v="0"/>
  </r>
  <r>
    <n v="3906094955"/>
    <x v="26"/>
  </r>
  <r>
    <n v="3902829844"/>
    <x v="3"/>
  </r>
  <r>
    <n v="3398076960"/>
    <x v="28"/>
  </r>
  <r>
    <n v="3902830649"/>
    <x v="11"/>
  </r>
  <r>
    <n v="3902831601"/>
    <x v="16"/>
  </r>
  <r>
    <n v="3906095880"/>
    <x v="2"/>
  </r>
  <r>
    <n v="3902829720"/>
    <x v="10"/>
  </r>
  <r>
    <n v="3906207107"/>
    <x v="3"/>
  </r>
  <r>
    <n v="3904582476"/>
    <x v="24"/>
  </r>
  <r>
    <n v="3902391795"/>
    <x v="8"/>
  </r>
  <r>
    <n v="3904573741"/>
    <x v="11"/>
  </r>
  <r>
    <n v="3906099422"/>
    <x v="10"/>
  </r>
  <r>
    <n v="3902832780"/>
    <x v="8"/>
  </r>
  <r>
    <n v="3902834541"/>
    <x v="8"/>
  </r>
  <r>
    <n v="3906203020"/>
    <x v="10"/>
  </r>
  <r>
    <n v="3906097470"/>
    <x v="14"/>
  </r>
  <r>
    <n v="3906202366"/>
    <x v="11"/>
  </r>
  <r>
    <n v="3902833461"/>
    <x v="6"/>
  </r>
  <r>
    <n v="3902834619"/>
    <x v="24"/>
  </r>
  <r>
    <n v="3902829648"/>
    <x v="8"/>
  </r>
  <r>
    <n v="3906096545"/>
    <x v="11"/>
  </r>
  <r>
    <n v="3904588269"/>
    <x v="3"/>
  </r>
  <r>
    <n v="3902830644"/>
    <x v="11"/>
  </r>
  <r>
    <n v="3902828514"/>
    <x v="15"/>
  </r>
  <r>
    <n v="3906097241"/>
    <x v="0"/>
  </r>
  <r>
    <n v="3906097475"/>
    <x v="11"/>
  </r>
  <r>
    <n v="3902831702"/>
    <x v="11"/>
  </r>
  <r>
    <n v="3906099086"/>
    <x v="6"/>
  </r>
  <r>
    <n v="3902834652"/>
    <x v="18"/>
  </r>
  <r>
    <n v="3906201091"/>
    <x v="2"/>
  </r>
  <r>
    <n v="3904587466"/>
    <x v="1"/>
  </r>
  <r>
    <n v="3902835144"/>
    <x v="6"/>
  </r>
  <r>
    <n v="3902828965"/>
    <x v="16"/>
  </r>
  <r>
    <n v="3906093647"/>
    <x v="21"/>
  </r>
  <r>
    <n v="3902834490"/>
    <x v="4"/>
  </r>
  <r>
    <n v="3904587623"/>
    <x v="4"/>
  </r>
  <r>
    <n v="3904576756"/>
    <x v="0"/>
  </r>
  <r>
    <n v="3906098512"/>
    <x v="16"/>
  </r>
  <r>
    <n v="3906204131"/>
    <x v="1"/>
  </r>
  <r>
    <n v="3906089460"/>
    <x v="3"/>
  </r>
  <r>
    <n v="3906099395"/>
    <x v="11"/>
  </r>
  <r>
    <n v="3902835422"/>
    <x v="3"/>
  </r>
  <r>
    <n v="3906096542"/>
    <x v="24"/>
  </r>
  <r>
    <n v="3902831738"/>
    <x v="18"/>
  </r>
  <r>
    <n v="3906092893"/>
    <x v="4"/>
  </r>
  <r>
    <n v="3902833467"/>
    <x v="16"/>
  </r>
  <r>
    <n v="3902829610"/>
    <x v="1"/>
  </r>
  <r>
    <n v="3906099027"/>
    <x v="19"/>
  </r>
  <r>
    <n v="3906099467"/>
    <x v="2"/>
  </r>
  <r>
    <n v="3906096183"/>
    <x v="2"/>
  </r>
  <r>
    <n v="3906098060"/>
    <x v="13"/>
  </r>
  <r>
    <n v="3906203097"/>
    <x v="11"/>
  </r>
  <r>
    <n v="3906092622"/>
    <x v="26"/>
  </r>
  <r>
    <n v="3904588259"/>
    <x v="21"/>
  </r>
  <r>
    <n v="3902831654"/>
    <x v="6"/>
  </r>
  <r>
    <n v="3906093682"/>
    <x v="6"/>
  </r>
  <r>
    <n v="3904579456"/>
    <x v="26"/>
  </r>
  <r>
    <n v="3902828537"/>
    <x v="21"/>
  </r>
  <r>
    <n v="3906078424"/>
    <x v="0"/>
  </r>
  <r>
    <n v="3904587098"/>
    <x v="8"/>
  </r>
  <r>
    <n v="3906200215"/>
    <x v="6"/>
  </r>
  <r>
    <n v="3902832789"/>
    <x v="6"/>
  </r>
  <r>
    <n v="3902831609"/>
    <x v="20"/>
  </r>
  <r>
    <n v="3906201101"/>
    <x v="1"/>
  </r>
  <r>
    <n v="3902832716"/>
    <x v="6"/>
  </r>
  <r>
    <n v="3904577595"/>
    <x v="24"/>
  </r>
  <r>
    <n v="3904583355"/>
    <x v="7"/>
  </r>
  <r>
    <n v="3902831531"/>
    <x v="6"/>
  </r>
  <r>
    <n v="3902834445"/>
    <x v="3"/>
  </r>
  <r>
    <n v="3902821800"/>
    <x v="4"/>
  </r>
  <r>
    <n v="3902815578"/>
    <x v="24"/>
  </r>
  <r>
    <n v="3904586302"/>
    <x v="26"/>
  </r>
  <r>
    <n v="3904584151"/>
    <x v="2"/>
  </r>
  <r>
    <n v="3906094663"/>
    <x v="4"/>
  </r>
  <r>
    <n v="3906097497"/>
    <x v="1"/>
  </r>
  <r>
    <n v="3902832842"/>
    <x v="10"/>
  </r>
  <r>
    <n v="3902834351"/>
    <x v="24"/>
  </r>
  <r>
    <n v="3902830789"/>
    <x v="13"/>
  </r>
  <r>
    <n v="3902832788"/>
    <x v="0"/>
  </r>
  <r>
    <n v="3902830410"/>
    <x v="13"/>
  </r>
  <r>
    <n v="3904578562"/>
    <x v="3"/>
  </r>
  <r>
    <n v="3902828609"/>
    <x v="26"/>
  </r>
  <r>
    <n v="3906093870"/>
    <x v="8"/>
  </r>
  <r>
    <n v="3906094612"/>
    <x v="10"/>
  </r>
  <r>
    <n v="3889077345"/>
    <x v="2"/>
  </r>
  <r>
    <n v="3906089909"/>
    <x v="24"/>
  </r>
  <r>
    <n v="3902832388"/>
    <x v="11"/>
  </r>
  <r>
    <n v="3902830471"/>
    <x v="8"/>
  </r>
  <r>
    <n v="3904582482"/>
    <x v="24"/>
  </r>
  <r>
    <n v="3906096200"/>
    <x v="0"/>
  </r>
  <r>
    <n v="3906098399"/>
    <x v="21"/>
  </r>
  <r>
    <n v="3906201147"/>
    <x v="6"/>
  </r>
  <r>
    <n v="3902830742"/>
    <x v="21"/>
  </r>
  <r>
    <n v="3902830671"/>
    <x v="8"/>
  </r>
  <r>
    <n v="3906095893"/>
    <x v="11"/>
  </r>
  <r>
    <n v="3904584516"/>
    <x v="5"/>
  </r>
  <r>
    <n v="3906087695"/>
    <x v="24"/>
  </r>
  <r>
    <n v="3902835237"/>
    <x v="21"/>
  </r>
  <r>
    <n v="3904584277"/>
    <x v="27"/>
  </r>
  <r>
    <n v="3906200887"/>
    <x v="24"/>
  </r>
  <r>
    <n v="3904583492"/>
    <x v="21"/>
  </r>
  <r>
    <n v="3902830758"/>
    <x v="18"/>
  </r>
  <r>
    <n v="3902830706"/>
    <x v="3"/>
  </r>
  <r>
    <n v="3902828887"/>
    <x v="13"/>
  </r>
  <r>
    <n v="3904585683"/>
    <x v="16"/>
  </r>
  <r>
    <n v="3904576745"/>
    <x v="21"/>
  </r>
  <r>
    <n v="3902835036"/>
    <x v="23"/>
  </r>
  <r>
    <n v="3906093544"/>
    <x v="4"/>
  </r>
  <r>
    <n v="3902828915"/>
    <x v="6"/>
  </r>
  <r>
    <n v="3906200327"/>
    <x v="2"/>
  </r>
  <r>
    <n v="3902833619"/>
    <x v="4"/>
  </r>
  <r>
    <n v="3904571988"/>
    <x v="8"/>
  </r>
  <r>
    <n v="3906202026"/>
    <x v="24"/>
  </r>
  <r>
    <n v="3887433387"/>
    <x v="3"/>
  </r>
  <r>
    <n v="3902828519"/>
    <x v="8"/>
  </r>
  <r>
    <n v="3902833715"/>
    <x v="7"/>
  </r>
  <r>
    <n v="3904579484"/>
    <x v="28"/>
  </r>
  <r>
    <n v="3904578362"/>
    <x v="10"/>
  </r>
  <r>
    <n v="3906092777"/>
    <x v="3"/>
  </r>
  <r>
    <n v="3902833775"/>
    <x v="13"/>
  </r>
  <r>
    <n v="3906095865"/>
    <x v="14"/>
  </r>
  <r>
    <n v="3902831585"/>
    <x v="26"/>
  </r>
  <r>
    <n v="3902835567"/>
    <x v="6"/>
  </r>
  <r>
    <n v="3902829613"/>
    <x v="8"/>
  </r>
  <r>
    <n v="3904575801"/>
    <x v="1"/>
  </r>
  <r>
    <n v="3906098009"/>
    <x v="1"/>
  </r>
  <r>
    <n v="3906094732"/>
    <x v="13"/>
  </r>
  <r>
    <n v="3906097171"/>
    <x v="1"/>
  </r>
  <r>
    <n v="3904585175"/>
    <x v="6"/>
  </r>
  <r>
    <n v="3904584178"/>
    <x v="0"/>
  </r>
  <r>
    <n v="3906203022"/>
    <x v="11"/>
  </r>
  <r>
    <n v="3902831756"/>
    <x v="0"/>
  </r>
  <r>
    <n v="3904575773"/>
    <x v="24"/>
  </r>
  <r>
    <n v="3904584568"/>
    <x v="20"/>
  </r>
  <r>
    <n v="3902831584"/>
    <x v="28"/>
  </r>
  <r>
    <n v="3906095908"/>
    <x v="16"/>
  </r>
  <r>
    <n v="3902828748"/>
    <x v="13"/>
  </r>
  <r>
    <n v="3906092964"/>
    <x v="8"/>
  </r>
  <r>
    <n v="3902828743"/>
    <x v="30"/>
  </r>
  <r>
    <n v="3904589065"/>
    <x v="13"/>
  </r>
  <r>
    <n v="3904583158"/>
    <x v="6"/>
  </r>
  <r>
    <n v="3904580722"/>
    <x v="13"/>
  </r>
  <r>
    <n v="3904574877"/>
    <x v="11"/>
  </r>
  <r>
    <n v="3906094926"/>
    <x v="0"/>
  </r>
  <r>
    <n v="3902829601"/>
    <x v="23"/>
  </r>
  <r>
    <n v="3904583262"/>
    <x v="11"/>
  </r>
  <r>
    <n v="3906099079"/>
    <x v="3"/>
  </r>
  <r>
    <n v="3902831811"/>
    <x v="27"/>
  </r>
  <r>
    <n v="3902835434"/>
    <x v="6"/>
  </r>
  <r>
    <n v="3904586316"/>
    <x v="8"/>
  </r>
  <r>
    <n v="3906097526"/>
    <x v="13"/>
  </r>
  <r>
    <n v="3906201216"/>
    <x v="2"/>
  </r>
  <r>
    <n v="3902828692"/>
    <x v="3"/>
  </r>
  <r>
    <n v="3902834365"/>
    <x v="8"/>
  </r>
  <r>
    <n v="3904583368"/>
    <x v="7"/>
  </r>
  <r>
    <n v="3906090891"/>
    <x v="16"/>
  </r>
  <r>
    <n v="3902829625"/>
    <x v="6"/>
  </r>
  <r>
    <n v="3906096654"/>
    <x v="30"/>
  </r>
  <r>
    <n v="3904578766"/>
    <x v="6"/>
  </r>
  <r>
    <n v="3902832597"/>
    <x v="18"/>
  </r>
  <r>
    <n v="3906201068"/>
    <x v="13"/>
  </r>
  <r>
    <n v="3902835233"/>
    <x v="21"/>
  </r>
  <r>
    <n v="3904581903"/>
    <x v="13"/>
  </r>
  <r>
    <n v="3904586136"/>
    <x v="24"/>
  </r>
  <r>
    <n v="3904582113"/>
    <x v="23"/>
  </r>
  <r>
    <n v="3906087997"/>
    <x v="1"/>
  </r>
  <r>
    <n v="3902832369"/>
    <x v="6"/>
  </r>
  <r>
    <n v="3902831614"/>
    <x v="24"/>
  </r>
  <r>
    <n v="3904580978"/>
    <x v="6"/>
  </r>
  <r>
    <n v="3902833463"/>
    <x v="2"/>
  </r>
  <r>
    <n v="3902828761"/>
    <x v="3"/>
  </r>
  <r>
    <n v="3902829617"/>
    <x v="21"/>
  </r>
  <r>
    <n v="3906203098"/>
    <x v="13"/>
  </r>
  <r>
    <n v="3904584823"/>
    <x v="8"/>
  </r>
  <r>
    <n v="3902829574"/>
    <x v="8"/>
  </r>
  <r>
    <n v="3902834195"/>
    <x v="8"/>
  </r>
  <r>
    <n v="3906096381"/>
    <x v="23"/>
  </r>
  <r>
    <n v="3902835332"/>
    <x v="8"/>
  </r>
  <r>
    <n v="3904587631"/>
    <x v="7"/>
  </r>
  <r>
    <n v="3904580691"/>
    <x v="6"/>
  </r>
  <r>
    <n v="3902834306"/>
    <x v="6"/>
  </r>
  <r>
    <n v="3902835631"/>
    <x v="1"/>
  </r>
  <r>
    <n v="3904571752"/>
    <x v="24"/>
  </r>
  <r>
    <n v="3902835362"/>
    <x v="4"/>
  </r>
  <r>
    <n v="3904583773"/>
    <x v="1"/>
  </r>
  <r>
    <n v="3902834588"/>
    <x v="3"/>
  </r>
  <r>
    <n v="3904577809"/>
    <x v="0"/>
  </r>
  <r>
    <n v="3902830703"/>
    <x v="12"/>
  </r>
  <r>
    <n v="3904575782"/>
    <x v="0"/>
  </r>
  <r>
    <n v="3904588074"/>
    <x v="24"/>
  </r>
  <r>
    <n v="3906098506"/>
    <x v="16"/>
  </r>
  <r>
    <n v="3902833823"/>
    <x v="16"/>
  </r>
  <r>
    <n v="3902830755"/>
    <x v="3"/>
  </r>
  <r>
    <n v="3902834474"/>
    <x v="4"/>
  </r>
  <r>
    <n v="3902830834"/>
    <x v="13"/>
  </r>
  <r>
    <n v="3902829911"/>
    <x v="3"/>
  </r>
  <r>
    <n v="3906093780"/>
    <x v="6"/>
  </r>
  <r>
    <n v="3902831706"/>
    <x v="23"/>
  </r>
  <r>
    <n v="3902832841"/>
    <x v="5"/>
  </r>
  <r>
    <n v="3904577439"/>
    <x v="13"/>
  </r>
  <r>
    <n v="3904577161"/>
    <x v="13"/>
  </r>
  <r>
    <n v="3904576083"/>
    <x v="1"/>
  </r>
  <r>
    <n v="3906092880"/>
    <x v="0"/>
  </r>
  <r>
    <n v="3906203102"/>
    <x v="1"/>
  </r>
  <r>
    <n v="3902832577"/>
    <x v="8"/>
  </r>
  <r>
    <n v="3906095539"/>
    <x v="25"/>
  </r>
  <r>
    <n v="3904575982"/>
    <x v="2"/>
  </r>
  <r>
    <n v="3902834420"/>
    <x v="3"/>
  </r>
  <r>
    <n v="3904579211"/>
    <x v="8"/>
  </r>
  <r>
    <n v="3902831707"/>
    <x v="3"/>
  </r>
  <r>
    <n v="3902830775"/>
    <x v="18"/>
  </r>
  <r>
    <n v="3769551683"/>
    <x v="13"/>
  </r>
  <r>
    <n v="3904580451"/>
    <x v="24"/>
  </r>
  <r>
    <n v="3906097307"/>
    <x v="18"/>
  </r>
  <r>
    <n v="3906096651"/>
    <x v="12"/>
  </r>
  <r>
    <n v="3902833723"/>
    <x v="10"/>
  </r>
  <r>
    <n v="3904586385"/>
    <x v="23"/>
  </r>
  <r>
    <n v="3902835397"/>
    <x v="16"/>
  </r>
  <r>
    <n v="3906094963"/>
    <x v="0"/>
  </r>
  <r>
    <n v="3902833678"/>
    <x v="3"/>
  </r>
  <r>
    <n v="3906091972"/>
    <x v="6"/>
  </r>
  <r>
    <n v="3906094760"/>
    <x v="6"/>
  </r>
  <r>
    <n v="3902834485"/>
    <x v="1"/>
  </r>
  <r>
    <n v="3906093696"/>
    <x v="3"/>
  </r>
  <r>
    <n v="3904578529"/>
    <x v="24"/>
  </r>
  <r>
    <n v="3904583784"/>
    <x v="3"/>
  </r>
  <r>
    <n v="3906202069"/>
    <x v="2"/>
  </r>
  <r>
    <n v="3906202057"/>
    <x v="3"/>
  </r>
  <r>
    <n v="3902829831"/>
    <x v="3"/>
  </r>
  <r>
    <n v="3902829551"/>
    <x v="11"/>
  </r>
  <r>
    <n v="3904579209"/>
    <x v="17"/>
  </r>
  <r>
    <n v="3904585159"/>
    <x v="8"/>
  </r>
  <r>
    <n v="3904577555"/>
    <x v="3"/>
  </r>
  <r>
    <n v="3904578508"/>
    <x v="11"/>
  </r>
  <r>
    <n v="3906094904"/>
    <x v="23"/>
  </r>
  <r>
    <n v="3906099189"/>
    <x v="24"/>
  </r>
  <r>
    <n v="3904580898"/>
    <x v="1"/>
  </r>
  <r>
    <n v="3902835537"/>
    <x v="13"/>
  </r>
  <r>
    <n v="3902831600"/>
    <x v="27"/>
  </r>
  <r>
    <n v="3902834547"/>
    <x v="1"/>
  </r>
  <r>
    <n v="3902835242"/>
    <x v="14"/>
  </r>
  <r>
    <n v="3906097515"/>
    <x v="24"/>
  </r>
  <r>
    <n v="3902835473"/>
    <x v="11"/>
  </r>
  <r>
    <n v="3902814753"/>
    <x v="8"/>
  </r>
  <r>
    <n v="3902833833"/>
    <x v="8"/>
  </r>
  <r>
    <n v="3902834500"/>
    <x v="3"/>
  </r>
  <r>
    <n v="3906099479"/>
    <x v="11"/>
  </r>
  <r>
    <n v="3902834649"/>
    <x v="18"/>
  </r>
  <r>
    <n v="3902829759"/>
    <x v="24"/>
  </r>
  <r>
    <n v="3902832787"/>
    <x v="6"/>
  </r>
  <r>
    <n v="3906095700"/>
    <x v="6"/>
  </r>
  <r>
    <n v="3906093631"/>
    <x v="26"/>
  </r>
  <r>
    <n v="3906092667"/>
    <x v="8"/>
  </r>
  <r>
    <n v="3902831804"/>
    <x v="10"/>
  </r>
  <r>
    <n v="3906093836"/>
    <x v="27"/>
  </r>
  <r>
    <n v="3902832607"/>
    <x v="20"/>
  </r>
  <r>
    <n v="3906071640"/>
    <x v="24"/>
  </r>
  <r>
    <n v="3906093685"/>
    <x v="24"/>
  </r>
  <r>
    <n v="3902833683"/>
    <x v="30"/>
  </r>
  <r>
    <n v="3902828481"/>
    <x v="9"/>
  </r>
  <r>
    <n v="3902832501"/>
    <x v="8"/>
  </r>
  <r>
    <n v="3902835338"/>
    <x v="1"/>
  </r>
  <r>
    <n v="3906095869"/>
    <x v="3"/>
  </r>
  <r>
    <n v="3902833230"/>
    <x v="1"/>
  </r>
  <r>
    <n v="3904585599"/>
    <x v="3"/>
  </r>
  <r>
    <n v="3904579399"/>
    <x v="3"/>
  </r>
  <r>
    <n v="3902832703"/>
    <x v="13"/>
  </r>
  <r>
    <n v="3902814762"/>
    <x v="21"/>
  </r>
  <r>
    <n v="3906088573"/>
    <x v="8"/>
  </r>
  <r>
    <n v="3904577109"/>
    <x v="8"/>
  </r>
  <r>
    <n v="3904586130"/>
    <x v="24"/>
  </r>
  <r>
    <n v="3904572888"/>
    <x v="21"/>
  </r>
  <r>
    <n v="3906097453"/>
    <x v="7"/>
  </r>
  <r>
    <n v="3902828573"/>
    <x v="3"/>
  </r>
  <r>
    <n v="3902829816"/>
    <x v="3"/>
  </r>
  <r>
    <n v="3906098037"/>
    <x v="3"/>
  </r>
  <r>
    <n v="3902831807"/>
    <x v="2"/>
  </r>
  <r>
    <n v="3906092653"/>
    <x v="27"/>
  </r>
  <r>
    <n v="3902831713"/>
    <x v="0"/>
  </r>
  <r>
    <n v="3902828672"/>
    <x v="3"/>
  </r>
  <r>
    <n v="3904581969"/>
    <x v="10"/>
  </r>
  <r>
    <n v="3902833378"/>
    <x v="6"/>
  </r>
  <r>
    <n v="3906091847"/>
    <x v="11"/>
  </r>
  <r>
    <n v="3904578549"/>
    <x v="3"/>
  </r>
  <r>
    <n v="3902829841"/>
    <x v="3"/>
  </r>
  <r>
    <n v="3902830822"/>
    <x v="24"/>
  </r>
  <r>
    <n v="3906098521"/>
    <x v="6"/>
  </r>
  <r>
    <n v="3906099418"/>
    <x v="34"/>
  </r>
  <r>
    <n v="3902832578"/>
    <x v="1"/>
  </r>
  <r>
    <n v="3902830221"/>
    <x v="0"/>
  </r>
  <r>
    <n v="3902834497"/>
    <x v="16"/>
  </r>
  <r>
    <n v="3906201688"/>
    <x v="31"/>
  </r>
  <r>
    <n v="3906202171"/>
    <x v="6"/>
  </r>
  <r>
    <n v="3906092775"/>
    <x v="3"/>
  </r>
  <r>
    <n v="3906091954"/>
    <x v="4"/>
  </r>
  <r>
    <n v="3906202459"/>
    <x v="8"/>
  </r>
  <r>
    <n v="3906202085"/>
    <x v="0"/>
  </r>
  <r>
    <n v="3906098532"/>
    <x v="13"/>
  </r>
  <r>
    <n v="3906094648"/>
    <x v="24"/>
  </r>
  <r>
    <n v="3906096171"/>
    <x v="19"/>
  </r>
  <r>
    <n v="3906096660"/>
    <x v="13"/>
  </r>
  <r>
    <n v="3906099162"/>
    <x v="24"/>
  </r>
  <r>
    <n v="3906200452"/>
    <x v="1"/>
  </r>
  <r>
    <n v="3902821947"/>
    <x v="3"/>
  </r>
  <r>
    <n v="3906203084"/>
    <x v="24"/>
  </r>
  <r>
    <n v="3906202044"/>
    <x v="4"/>
  </r>
  <r>
    <n v="3906092915"/>
    <x v="3"/>
  </r>
  <r>
    <n v="3906095949"/>
    <x v="4"/>
  </r>
  <r>
    <n v="3904581356"/>
    <x v="11"/>
  </r>
  <r>
    <n v="3902808913"/>
    <x v="14"/>
  </r>
  <r>
    <n v="3904588302"/>
    <x v="4"/>
  </r>
  <r>
    <n v="3904579486"/>
    <x v="2"/>
  </r>
  <r>
    <n v="3902835285"/>
    <x v="6"/>
  </r>
  <r>
    <n v="3902828683"/>
    <x v="0"/>
  </r>
  <r>
    <n v="3904578550"/>
    <x v="11"/>
  </r>
  <r>
    <n v="3906096546"/>
    <x v="0"/>
  </r>
  <r>
    <n v="3904575793"/>
    <x v="22"/>
  </r>
  <r>
    <n v="3902829605"/>
    <x v="6"/>
  </r>
  <r>
    <n v="3906097468"/>
    <x v="6"/>
  </r>
  <r>
    <n v="3902831610"/>
    <x v="6"/>
  </r>
  <r>
    <n v="3906095858"/>
    <x v="8"/>
  </r>
  <r>
    <n v="3906092877"/>
    <x v="2"/>
  </r>
  <r>
    <n v="3902825422"/>
    <x v="26"/>
  </r>
  <r>
    <n v="3906094719"/>
    <x v="11"/>
  </r>
  <r>
    <n v="3906093626"/>
    <x v="8"/>
  </r>
  <r>
    <n v="3902832740"/>
    <x v="2"/>
  </r>
  <r>
    <n v="3906091947"/>
    <x v="1"/>
  </r>
  <r>
    <n v="3887140400"/>
    <x v="13"/>
  </r>
  <r>
    <n v="3904586148"/>
    <x v="8"/>
  </r>
  <r>
    <n v="3902828964"/>
    <x v="4"/>
  </r>
  <r>
    <n v="3906098148"/>
    <x v="13"/>
  </r>
  <r>
    <n v="3906097480"/>
    <x v="24"/>
  </r>
  <r>
    <n v="3906099018"/>
    <x v="10"/>
  </r>
  <r>
    <n v="3902833709"/>
    <x v="7"/>
  </r>
  <r>
    <n v="3902833546"/>
    <x v="8"/>
  </r>
  <r>
    <n v="3906095703"/>
    <x v="13"/>
  </r>
  <r>
    <n v="3902831665"/>
    <x v="24"/>
  </r>
  <r>
    <n v="3906096549"/>
    <x v="4"/>
  </r>
  <r>
    <n v="3906076111"/>
    <x v="14"/>
  </r>
  <r>
    <n v="3902830572"/>
    <x v="1"/>
  </r>
  <r>
    <n v="3906098383"/>
    <x v="6"/>
  </r>
  <r>
    <n v="3906098133"/>
    <x v="18"/>
  </r>
  <r>
    <n v="3902828810"/>
    <x v="3"/>
  </r>
  <r>
    <n v="3902831634"/>
    <x v="11"/>
  </r>
  <r>
    <n v="3904578180"/>
    <x v="6"/>
  </r>
  <r>
    <n v="3906092871"/>
    <x v="11"/>
  </r>
  <r>
    <n v="3906094610"/>
    <x v="8"/>
  </r>
  <r>
    <n v="3906096591"/>
    <x v="0"/>
  </r>
  <r>
    <n v="3906098200"/>
    <x v="13"/>
  </r>
  <r>
    <n v="3906201133"/>
    <x v="17"/>
  </r>
  <r>
    <n v="3906200391"/>
    <x v="11"/>
  </r>
  <r>
    <n v="3904575415"/>
    <x v="1"/>
  </r>
  <r>
    <n v="3902831636"/>
    <x v="8"/>
  </r>
  <r>
    <n v="3902833779"/>
    <x v="2"/>
  </r>
  <r>
    <n v="3904587191"/>
    <x v="20"/>
  </r>
  <r>
    <n v="3906080265"/>
    <x v="6"/>
  </r>
  <r>
    <n v="3906200161"/>
    <x v="6"/>
  </r>
  <r>
    <n v="3902828817"/>
    <x v="3"/>
  </r>
  <r>
    <n v="3902829701"/>
    <x v="4"/>
  </r>
  <r>
    <n v="3904589079"/>
    <x v="6"/>
  </r>
  <r>
    <n v="3906095866"/>
    <x v="24"/>
  </r>
  <r>
    <n v="3906098074"/>
    <x v="28"/>
  </r>
  <r>
    <n v="3902828970"/>
    <x v="6"/>
  </r>
  <r>
    <n v="3904585481"/>
    <x v="13"/>
  </r>
  <r>
    <n v="3904587391"/>
    <x v="20"/>
  </r>
  <r>
    <n v="3906097129"/>
    <x v="11"/>
  </r>
  <r>
    <n v="3906090928"/>
    <x v="8"/>
  </r>
  <r>
    <n v="3902831760"/>
    <x v="8"/>
  </r>
  <r>
    <n v="3906092605"/>
    <x v="13"/>
  </r>
  <r>
    <n v="3904583004"/>
    <x v="8"/>
  </r>
  <r>
    <n v="3904585176"/>
    <x v="8"/>
  </r>
  <r>
    <n v="3902835184"/>
    <x v="24"/>
  </r>
  <r>
    <n v="3902835414"/>
    <x v="6"/>
  </r>
  <r>
    <n v="3906094950"/>
    <x v="2"/>
  </r>
  <r>
    <n v="3904578445"/>
    <x v="13"/>
  </r>
  <r>
    <n v="3904575723"/>
    <x v="6"/>
  </r>
  <r>
    <n v="3904584467"/>
    <x v="13"/>
  </r>
  <r>
    <n v="3906077065"/>
    <x v="6"/>
  </r>
  <r>
    <n v="3902828990"/>
    <x v="2"/>
  </r>
  <r>
    <n v="3904574902"/>
    <x v="16"/>
  </r>
  <r>
    <n v="3906098394"/>
    <x v="2"/>
  </r>
  <r>
    <n v="3906098437"/>
    <x v="24"/>
  </r>
  <r>
    <n v="3904576750"/>
    <x v="11"/>
  </r>
  <r>
    <n v="3904585680"/>
    <x v="7"/>
  </r>
  <r>
    <n v="3906097592"/>
    <x v="24"/>
  </r>
  <r>
    <n v="3902833443"/>
    <x v="11"/>
  </r>
  <r>
    <n v="3902834320"/>
    <x v="18"/>
  </r>
  <r>
    <n v="3906201126"/>
    <x v="11"/>
  </r>
  <r>
    <n v="3902831599"/>
    <x v="13"/>
  </r>
  <r>
    <n v="3904576676"/>
    <x v="6"/>
  </r>
  <r>
    <n v="3906200147"/>
    <x v="18"/>
  </r>
  <r>
    <n v="3902830784"/>
    <x v="2"/>
  </r>
  <r>
    <n v="3906096672"/>
    <x v="3"/>
  </r>
  <r>
    <n v="3904579718"/>
    <x v="6"/>
  </r>
  <r>
    <n v="3902833743"/>
    <x v="6"/>
  </r>
  <r>
    <n v="3906200046"/>
    <x v="1"/>
  </r>
  <r>
    <n v="3906094940"/>
    <x v="0"/>
  </r>
  <r>
    <n v="3904587377"/>
    <x v="20"/>
  </r>
  <r>
    <n v="3902834394"/>
    <x v="26"/>
  </r>
  <r>
    <n v="3906072910"/>
    <x v="6"/>
  </r>
  <r>
    <n v="3906089299"/>
    <x v="24"/>
  </r>
  <r>
    <n v="3902828885"/>
    <x v="10"/>
  </r>
  <r>
    <n v="3906200101"/>
    <x v="13"/>
  </r>
  <r>
    <n v="3902834659"/>
    <x v="3"/>
  </r>
  <r>
    <n v="3902832747"/>
    <x v="12"/>
  </r>
  <r>
    <n v="3902833740"/>
    <x v="3"/>
  </r>
  <r>
    <n v="3904570572"/>
    <x v="10"/>
  </r>
  <r>
    <n v="3904576753"/>
    <x v="1"/>
  </r>
  <r>
    <n v="3902835522"/>
    <x v="27"/>
  </r>
  <r>
    <n v="3904584330"/>
    <x v="8"/>
  </r>
  <r>
    <n v="3904583771"/>
    <x v="32"/>
  </r>
  <r>
    <n v="3902833785"/>
    <x v="13"/>
  </r>
  <r>
    <n v="3906204194"/>
    <x v="26"/>
  </r>
  <r>
    <n v="3906202153"/>
    <x v="24"/>
  </r>
  <r>
    <n v="3906201196"/>
    <x v="13"/>
  </r>
  <r>
    <n v="3906092642"/>
    <x v="10"/>
  </r>
  <r>
    <n v="3902833819"/>
    <x v="27"/>
  </r>
  <r>
    <n v="3902830782"/>
    <x v="19"/>
  </r>
  <r>
    <n v="3904575837"/>
    <x v="24"/>
  </r>
  <r>
    <n v="3902828913"/>
    <x v="4"/>
  </r>
  <r>
    <n v="3906095920"/>
    <x v="13"/>
  </r>
  <r>
    <n v="3902830672"/>
    <x v="8"/>
  </r>
  <r>
    <n v="3906093882"/>
    <x v="6"/>
  </r>
  <r>
    <n v="3902828976"/>
    <x v="8"/>
  </r>
  <r>
    <n v="3906095505"/>
    <x v="11"/>
  </r>
  <r>
    <n v="3904584334"/>
    <x v="24"/>
  </r>
  <r>
    <n v="3906092686"/>
    <x v="8"/>
  </r>
  <r>
    <n v="3902829872"/>
    <x v="12"/>
  </r>
  <r>
    <n v="3906099421"/>
    <x v="30"/>
  </r>
  <r>
    <n v="3904576669"/>
    <x v="6"/>
  </r>
  <r>
    <n v="3902834439"/>
    <x v="13"/>
  </r>
  <r>
    <n v="3889076697"/>
    <x v="2"/>
  </r>
  <r>
    <n v="3904576913"/>
    <x v="10"/>
  </r>
  <r>
    <n v="3902835556"/>
    <x v="12"/>
  </r>
  <r>
    <n v="3906201075"/>
    <x v="11"/>
  </r>
  <r>
    <n v="3904574890"/>
    <x v="4"/>
  </r>
  <r>
    <n v="3904577060"/>
    <x v="8"/>
  </r>
  <r>
    <n v="3906099551"/>
    <x v="32"/>
  </r>
  <r>
    <n v="3902832658"/>
    <x v="24"/>
  </r>
  <r>
    <n v="3902832712"/>
    <x v="8"/>
  </r>
  <r>
    <n v="3904582063"/>
    <x v="13"/>
  </r>
  <r>
    <n v="3902835330"/>
    <x v="8"/>
  </r>
  <r>
    <n v="3906090962"/>
    <x v="1"/>
  </r>
  <r>
    <n v="3902828641"/>
    <x v="7"/>
  </r>
  <r>
    <n v="3902835509"/>
    <x v="6"/>
  </r>
  <r>
    <n v="3902828879"/>
    <x v="10"/>
  </r>
  <r>
    <n v="3902835401"/>
    <x v="16"/>
  </r>
  <r>
    <n v="3906098174"/>
    <x v="7"/>
  </r>
  <r>
    <n v="3906092894"/>
    <x v="6"/>
  </r>
  <r>
    <n v="3902828688"/>
    <x v="4"/>
  </r>
  <r>
    <n v="3902833558"/>
    <x v="3"/>
  </r>
  <r>
    <n v="3906090953"/>
    <x v="1"/>
  </r>
  <r>
    <n v="3906075566"/>
    <x v="6"/>
  </r>
  <r>
    <n v="3906096069"/>
    <x v="2"/>
  </r>
  <r>
    <n v="3902831792"/>
    <x v="15"/>
  </r>
  <r>
    <n v="3902828615"/>
    <x v="3"/>
  </r>
  <r>
    <n v="3904586152"/>
    <x v="24"/>
  </r>
  <r>
    <n v="3904575976"/>
    <x v="17"/>
  </r>
  <r>
    <n v="3902831664"/>
    <x v="24"/>
  </r>
  <r>
    <n v="3902830827"/>
    <x v="6"/>
  </r>
  <r>
    <n v="3904585456"/>
    <x v="1"/>
  </r>
  <r>
    <n v="3904584748"/>
    <x v="4"/>
  </r>
  <r>
    <n v="3904578151"/>
    <x v="3"/>
  </r>
  <r>
    <n v="3904574830"/>
    <x v="1"/>
  </r>
  <r>
    <n v="3902811185"/>
    <x v="0"/>
  </r>
  <r>
    <n v="3902829888"/>
    <x v="3"/>
  </r>
  <r>
    <n v="3902835374"/>
    <x v="24"/>
  </r>
  <r>
    <n v="3904584338"/>
    <x v="8"/>
  </r>
  <r>
    <n v="3902835525"/>
    <x v="7"/>
  </r>
  <r>
    <n v="3902832567"/>
    <x v="12"/>
  </r>
  <r>
    <n v="3902829517"/>
    <x v="3"/>
  </r>
  <r>
    <n v="3906094681"/>
    <x v="8"/>
  </r>
  <r>
    <n v="3902830740"/>
    <x v="13"/>
  </r>
  <r>
    <n v="3904589144"/>
    <x v="10"/>
  </r>
  <r>
    <n v="3906201102"/>
    <x v="16"/>
  </r>
  <r>
    <n v="3902833714"/>
    <x v="3"/>
  </r>
  <r>
    <n v="3902828936"/>
    <x v="21"/>
  </r>
  <r>
    <n v="3902828863"/>
    <x v="2"/>
  </r>
  <r>
    <n v="3904581992"/>
    <x v="24"/>
  </r>
  <r>
    <n v="3906200102"/>
    <x v="11"/>
  </r>
  <r>
    <n v="3906094484"/>
    <x v="24"/>
  </r>
  <r>
    <n v="3904585368"/>
    <x v="11"/>
  </r>
  <r>
    <n v="3902830669"/>
    <x v="3"/>
  </r>
  <r>
    <n v="3902830579"/>
    <x v="21"/>
  </r>
  <r>
    <n v="3906098185"/>
    <x v="34"/>
  </r>
  <r>
    <n v="3906200749"/>
    <x v="0"/>
  </r>
  <r>
    <n v="3906076827"/>
    <x v="8"/>
  </r>
  <r>
    <n v="3902815546"/>
    <x v="4"/>
  </r>
  <r>
    <n v="3904577577"/>
    <x v="1"/>
  </r>
  <r>
    <n v="3906099212"/>
    <x v="6"/>
  </r>
  <r>
    <n v="3904582458"/>
    <x v="4"/>
  </r>
  <r>
    <n v="3904573916"/>
    <x v="2"/>
  </r>
  <r>
    <n v="3906201058"/>
    <x v="21"/>
  </r>
  <r>
    <n v="3902834511"/>
    <x v="12"/>
  </r>
  <r>
    <n v="3902830759"/>
    <x v="7"/>
  </r>
  <r>
    <n v="3902834385"/>
    <x v="13"/>
  </r>
  <r>
    <n v="3902828839"/>
    <x v="28"/>
  </r>
  <r>
    <n v="3902833759"/>
    <x v="7"/>
  </r>
  <r>
    <n v="3904576761"/>
    <x v="8"/>
  </r>
  <r>
    <n v="3904575957"/>
    <x v="7"/>
  </r>
  <r>
    <n v="3906093886"/>
    <x v="1"/>
  </r>
  <r>
    <n v="3906091982"/>
    <x v="20"/>
  </r>
  <r>
    <n v="3902831591"/>
    <x v="1"/>
  </r>
  <r>
    <n v="3902829910"/>
    <x v="6"/>
  </r>
  <r>
    <n v="3906090012"/>
    <x v="7"/>
  </r>
  <r>
    <n v="3906094756"/>
    <x v="2"/>
  </r>
  <r>
    <n v="3902810605"/>
    <x v="7"/>
  </r>
  <r>
    <n v="3904586256"/>
    <x v="16"/>
  </r>
  <r>
    <n v="3902830612"/>
    <x v="6"/>
  </r>
  <r>
    <n v="3902834350"/>
    <x v="21"/>
  </r>
  <r>
    <n v="3906097153"/>
    <x v="10"/>
  </r>
  <r>
    <n v="3904581876"/>
    <x v="11"/>
  </r>
  <r>
    <n v="3904577522"/>
    <x v="2"/>
  </r>
  <r>
    <n v="3906098178"/>
    <x v="24"/>
  </r>
  <r>
    <n v="3904581580"/>
    <x v="0"/>
  </r>
  <r>
    <n v="3906200104"/>
    <x v="6"/>
  </r>
  <r>
    <n v="3906097151"/>
    <x v="26"/>
  </r>
  <r>
    <n v="3902830791"/>
    <x v="10"/>
  </r>
  <r>
    <n v="3906097477"/>
    <x v="11"/>
  </r>
  <r>
    <n v="3904705848"/>
    <x v="20"/>
  </r>
  <r>
    <n v="3906220674"/>
    <x v="24"/>
  </r>
  <r>
    <n v="3904700691"/>
    <x v="2"/>
  </r>
  <r>
    <n v="3906225033"/>
    <x v="24"/>
  </r>
  <r>
    <n v="3902837790"/>
    <x v="27"/>
  </r>
  <r>
    <n v="3906217982"/>
    <x v="24"/>
  </r>
  <r>
    <n v="3906222520"/>
    <x v="24"/>
  </r>
  <r>
    <n v="3902837748"/>
    <x v="11"/>
  </r>
  <r>
    <n v="3902842422"/>
    <x v="3"/>
  </r>
  <r>
    <n v="3902838670"/>
    <x v="23"/>
  </r>
  <r>
    <n v="3906222511"/>
    <x v="24"/>
  </r>
  <r>
    <n v="3902841613"/>
    <x v="12"/>
  </r>
  <r>
    <n v="3902843382"/>
    <x v="3"/>
  </r>
  <r>
    <n v="3902836843"/>
    <x v="8"/>
  </r>
  <r>
    <n v="3906222547"/>
    <x v="24"/>
  </r>
  <r>
    <n v="3906217938"/>
    <x v="24"/>
  </r>
  <r>
    <n v="3906223165"/>
    <x v="24"/>
  </r>
  <r>
    <n v="3906223188"/>
    <x v="11"/>
  </r>
  <r>
    <n v="3902840632"/>
    <x v="27"/>
  </r>
  <r>
    <n v="3906222525"/>
    <x v="6"/>
  </r>
  <r>
    <n v="3904702521"/>
    <x v="23"/>
  </r>
  <r>
    <n v="3902842423"/>
    <x v="4"/>
  </r>
  <r>
    <n v="3904705397"/>
    <x v="17"/>
  </r>
  <r>
    <n v="3906216985"/>
    <x v="11"/>
  </r>
  <r>
    <n v="3904700639"/>
    <x v="3"/>
  </r>
  <r>
    <n v="3904703604"/>
    <x v="0"/>
  </r>
  <r>
    <n v="3906218995"/>
    <x v="24"/>
  </r>
  <r>
    <n v="3902841896"/>
    <x v="13"/>
  </r>
  <r>
    <n v="3906227289"/>
    <x v="11"/>
  </r>
  <r>
    <n v="3906220760"/>
    <x v="24"/>
  </r>
  <r>
    <n v="3902840907"/>
    <x v="20"/>
  </r>
  <r>
    <n v="3906223469"/>
    <x v="24"/>
  </r>
  <r>
    <n v="3902842704"/>
    <x v="1"/>
  </r>
  <r>
    <n v="3902840629"/>
    <x v="27"/>
  </r>
  <r>
    <n v="3904598842"/>
    <x v="6"/>
  </r>
  <r>
    <n v="3902841694"/>
    <x v="6"/>
  </r>
  <r>
    <n v="3906223193"/>
    <x v="8"/>
  </r>
  <r>
    <n v="3906220767"/>
    <x v="13"/>
  </r>
  <r>
    <n v="3904701541"/>
    <x v="17"/>
  </r>
  <r>
    <n v="3904701543"/>
    <x v="3"/>
  </r>
  <r>
    <n v="3906222499"/>
    <x v="8"/>
  </r>
  <r>
    <n v="3902840613"/>
    <x v="3"/>
  </r>
  <r>
    <n v="3902842453"/>
    <x v="23"/>
  </r>
  <r>
    <n v="3904701630"/>
    <x v="21"/>
  </r>
  <r>
    <n v="3906223316"/>
    <x v="24"/>
  </r>
  <r>
    <n v="3902842424"/>
    <x v="3"/>
  </r>
  <r>
    <n v="3906217962"/>
    <x v="24"/>
  </r>
  <r>
    <n v="3904702598"/>
    <x v="6"/>
  </r>
  <r>
    <n v="3904703400"/>
    <x v="6"/>
  </r>
  <r>
    <n v="3904703824"/>
    <x v="11"/>
  </r>
  <r>
    <n v="3902841645"/>
    <x v="23"/>
  </r>
  <r>
    <n v="3904599757"/>
    <x v="7"/>
  </r>
  <r>
    <n v="3902838650"/>
    <x v="6"/>
  </r>
  <r>
    <n v="3902841623"/>
    <x v="6"/>
  </r>
  <r>
    <n v="3902843335"/>
    <x v="10"/>
  </r>
  <r>
    <n v="3904700642"/>
    <x v="2"/>
  </r>
  <r>
    <n v="3906221576"/>
    <x v="2"/>
  </r>
  <r>
    <n v="3902842413"/>
    <x v="3"/>
  </r>
  <r>
    <n v="3902843374"/>
    <x v="8"/>
  </r>
  <r>
    <n v="3902839674"/>
    <x v="6"/>
  </r>
  <r>
    <n v="3902843373"/>
    <x v="8"/>
  </r>
  <r>
    <n v="3902841516"/>
    <x v="11"/>
  </r>
  <r>
    <n v="3902839567"/>
    <x v="12"/>
  </r>
  <r>
    <n v="3906221538"/>
    <x v="24"/>
  </r>
  <r>
    <n v="3902842433"/>
    <x v="3"/>
  </r>
  <r>
    <n v="3902843372"/>
    <x v="13"/>
  </r>
  <r>
    <n v="3902841514"/>
    <x v="7"/>
  </r>
  <r>
    <n v="3906225065"/>
    <x v="1"/>
  </r>
  <r>
    <n v="3904705483"/>
    <x v="3"/>
  </r>
  <r>
    <n v="3902840602"/>
    <x v="6"/>
  </r>
  <r>
    <n v="3902840648"/>
    <x v="8"/>
  </r>
  <r>
    <n v="3906223483"/>
    <x v="2"/>
  </r>
  <r>
    <n v="3902842698"/>
    <x v="10"/>
  </r>
  <r>
    <n v="3906222549"/>
    <x v="21"/>
  </r>
  <r>
    <n v="3902840630"/>
    <x v="3"/>
  </r>
  <r>
    <n v="3904702528"/>
    <x v="17"/>
  </r>
  <r>
    <n v="3902843609"/>
    <x v="6"/>
  </r>
  <r>
    <n v="3902841515"/>
    <x v="11"/>
  </r>
  <r>
    <n v="3902841517"/>
    <x v="0"/>
  </r>
  <r>
    <n v="3904599747"/>
    <x v="3"/>
  </r>
  <r>
    <n v="3902843399"/>
    <x v="8"/>
  </r>
  <r>
    <n v="3904700633"/>
    <x v="3"/>
  </r>
  <r>
    <n v="3906222504"/>
    <x v="4"/>
  </r>
  <r>
    <n v="3904704386"/>
    <x v="17"/>
  </r>
  <r>
    <n v="3904599746"/>
    <x v="3"/>
  </r>
  <r>
    <n v="3902842426"/>
    <x v="8"/>
  </r>
  <r>
    <n v="3904700641"/>
    <x v="3"/>
  </r>
  <r>
    <n v="3906223166"/>
    <x v="24"/>
  </r>
  <r>
    <n v="3906220675"/>
    <x v="24"/>
  </r>
  <r>
    <n v="3906221554"/>
    <x v="24"/>
  </r>
  <r>
    <n v="3902843619"/>
    <x v="8"/>
  </r>
  <r>
    <n v="3904702586"/>
    <x v="11"/>
  </r>
  <r>
    <n v="3902841893"/>
    <x v="27"/>
  </r>
  <r>
    <n v="3906227240"/>
    <x v="24"/>
  </r>
  <r>
    <n v="3906222553"/>
    <x v="20"/>
  </r>
  <r>
    <n v="3902838791"/>
    <x v="8"/>
  </r>
  <r>
    <n v="3906222531"/>
    <x v="1"/>
  </r>
  <r>
    <n v="3902837771"/>
    <x v="3"/>
  </r>
  <r>
    <n v="3904701674"/>
    <x v="10"/>
  </r>
  <r>
    <n v="3902841639"/>
    <x v="3"/>
  </r>
  <r>
    <n v="3904704745"/>
    <x v="21"/>
  </r>
  <r>
    <n v="3902842707"/>
    <x v="19"/>
  </r>
  <r>
    <n v="3904703507"/>
    <x v="3"/>
  </r>
  <r>
    <n v="3902839685"/>
    <x v="3"/>
  </r>
  <r>
    <n v="3906227012"/>
    <x v="24"/>
  </r>
  <r>
    <n v="3902840646"/>
    <x v="10"/>
  </r>
  <r>
    <n v="3906221585"/>
    <x v="24"/>
  </r>
  <r>
    <n v="3902836858"/>
    <x v="2"/>
  </r>
  <r>
    <n v="3902840645"/>
    <x v="3"/>
  </r>
  <r>
    <n v="3904702627"/>
    <x v="3"/>
  </r>
  <r>
    <n v="3904599802"/>
    <x v="3"/>
  </r>
  <r>
    <n v="3902842419"/>
    <x v="6"/>
  </r>
  <r>
    <n v="3904598802"/>
    <x v="3"/>
  </r>
  <r>
    <n v="3902842442"/>
    <x v="10"/>
  </r>
  <r>
    <n v="3904702946"/>
    <x v="13"/>
  </r>
  <r>
    <n v="3902838610"/>
    <x v="24"/>
  </r>
  <r>
    <n v="3906222660"/>
    <x v="10"/>
  </r>
  <r>
    <n v="3902838684"/>
    <x v="30"/>
  </r>
  <r>
    <n v="3904599753"/>
    <x v="17"/>
  </r>
  <r>
    <n v="3902837786"/>
    <x v="6"/>
  </r>
  <r>
    <n v="3904599861"/>
    <x v="10"/>
  </r>
  <r>
    <n v="3906221885"/>
    <x v="12"/>
  </r>
  <r>
    <n v="3902842444"/>
    <x v="3"/>
  </r>
  <r>
    <n v="3902841627"/>
    <x v="3"/>
  </r>
  <r>
    <n v="3902845065"/>
    <x v="1"/>
  </r>
  <r>
    <n v="3906222557"/>
    <x v="6"/>
  </r>
  <r>
    <n v="3902845084"/>
    <x v="26"/>
  </r>
  <r>
    <n v="3902837793"/>
    <x v="4"/>
  </r>
  <r>
    <n v="3902839974"/>
    <x v="23"/>
  </r>
  <r>
    <n v="3902837747"/>
    <x v="6"/>
  </r>
  <r>
    <n v="3906222550"/>
    <x v="7"/>
  </r>
  <r>
    <n v="3902840595"/>
    <x v="8"/>
  </r>
  <r>
    <n v="3906220977"/>
    <x v="26"/>
  </r>
  <r>
    <n v="3906224152"/>
    <x v="8"/>
  </r>
  <r>
    <n v="3902839684"/>
    <x v="3"/>
  </r>
  <r>
    <n v="3902842716"/>
    <x v="0"/>
  </r>
  <r>
    <n v="3902839683"/>
    <x v="3"/>
  </r>
  <r>
    <n v="3904702956"/>
    <x v="26"/>
  </r>
  <r>
    <n v="3902846017"/>
    <x v="24"/>
  </r>
  <r>
    <n v="3902843447"/>
    <x v="21"/>
  </r>
  <r>
    <n v="3902841946"/>
    <x v="33"/>
  </r>
  <r>
    <n v="3902841701"/>
    <x v="4"/>
  </r>
  <r>
    <n v="3906227027"/>
    <x v="12"/>
  </r>
  <r>
    <n v="3902838587"/>
    <x v="6"/>
  </r>
  <r>
    <n v="3906223264"/>
    <x v="1"/>
  </r>
  <r>
    <n v="3902836829"/>
    <x v="8"/>
  </r>
  <r>
    <n v="3906223263"/>
    <x v="11"/>
  </r>
  <r>
    <n v="3902841610"/>
    <x v="21"/>
  </r>
  <r>
    <n v="3906223213"/>
    <x v="13"/>
  </r>
  <r>
    <n v="3906224232"/>
    <x v="1"/>
  </r>
  <r>
    <n v="3902836875"/>
    <x v="1"/>
  </r>
  <r>
    <n v="3902842398"/>
    <x v="8"/>
  </r>
  <r>
    <n v="3902839702"/>
    <x v="1"/>
  </r>
  <r>
    <n v="3902843361"/>
    <x v="8"/>
  </r>
  <r>
    <n v="3902836833"/>
    <x v="8"/>
  </r>
  <r>
    <n v="3902838599"/>
    <x v="0"/>
  </r>
  <r>
    <n v="3902843368"/>
    <x v="21"/>
  </r>
  <r>
    <n v="3906227384"/>
    <x v="6"/>
  </r>
  <r>
    <n v="3906223205"/>
    <x v="8"/>
  </r>
  <r>
    <n v="3906226044"/>
    <x v="8"/>
  </r>
  <r>
    <n v="3902838586"/>
    <x v="8"/>
  </r>
  <r>
    <n v="3906227035"/>
    <x v="1"/>
  </r>
  <r>
    <n v="3902838993"/>
    <x v="6"/>
  </r>
  <r>
    <n v="3904598807"/>
    <x v="18"/>
  </r>
  <r>
    <n v="3906225133"/>
    <x v="1"/>
  </r>
  <r>
    <n v="3902841540"/>
    <x v="8"/>
  </r>
  <r>
    <n v="3902845029"/>
    <x v="7"/>
  </r>
  <r>
    <n v="3902836790"/>
    <x v="21"/>
  </r>
  <r>
    <n v="3902843408"/>
    <x v="1"/>
  </r>
  <r>
    <n v="3906224183"/>
    <x v="6"/>
  </r>
  <r>
    <n v="3902836778"/>
    <x v="8"/>
  </r>
  <r>
    <n v="3902836757"/>
    <x v="1"/>
  </r>
  <r>
    <n v="3906223194"/>
    <x v="7"/>
  </r>
  <r>
    <n v="3902839998"/>
    <x v="7"/>
  </r>
  <r>
    <n v="3906225080"/>
    <x v="29"/>
  </r>
  <r>
    <n v="3902841545"/>
    <x v="21"/>
  </r>
  <r>
    <n v="3906225139"/>
    <x v="1"/>
  </r>
  <r>
    <n v="3906226254"/>
    <x v="30"/>
  </r>
  <r>
    <n v="3906223211"/>
    <x v="0"/>
  </r>
  <r>
    <n v="3906220774"/>
    <x v="8"/>
  </r>
  <r>
    <n v="3906225234"/>
    <x v="13"/>
  </r>
  <r>
    <n v="3902840888"/>
    <x v="11"/>
  </r>
  <r>
    <n v="3906221955"/>
    <x v="12"/>
  </r>
  <r>
    <n v="3906224219"/>
    <x v="3"/>
  </r>
  <r>
    <n v="3906225084"/>
    <x v="23"/>
  </r>
  <r>
    <n v="3902842384"/>
    <x v="11"/>
  </r>
  <r>
    <n v="3902840554"/>
    <x v="8"/>
  </r>
  <r>
    <n v="3906225083"/>
    <x v="8"/>
  </r>
  <r>
    <n v="3906224185"/>
    <x v="8"/>
  </r>
  <r>
    <n v="3906226033"/>
    <x v="11"/>
  </r>
  <r>
    <n v="3906222599"/>
    <x v="1"/>
  </r>
  <r>
    <n v="3906225081"/>
    <x v="8"/>
  </r>
  <r>
    <n v="3902838621"/>
    <x v="8"/>
  </r>
  <r>
    <n v="3906226083"/>
    <x v="1"/>
  </r>
  <r>
    <n v="3906226393"/>
    <x v="6"/>
  </r>
  <r>
    <n v="3906226045"/>
    <x v="8"/>
  </r>
  <r>
    <n v="3906220754"/>
    <x v="0"/>
  </r>
  <r>
    <n v="3906223246"/>
    <x v="6"/>
  </r>
  <r>
    <n v="3902838570"/>
    <x v="12"/>
  </r>
  <r>
    <n v="3902843393"/>
    <x v="1"/>
  </r>
  <r>
    <n v="3902838637"/>
    <x v="8"/>
  </r>
  <r>
    <n v="3906227001"/>
    <x v="8"/>
  </r>
  <r>
    <n v="3906223198"/>
    <x v="3"/>
  </r>
  <r>
    <n v="3906221602"/>
    <x v="13"/>
  </r>
  <r>
    <n v="3906220910"/>
    <x v="3"/>
  </r>
  <r>
    <n v="3902843448"/>
    <x v="8"/>
  </r>
  <r>
    <n v="3906223563"/>
    <x v="2"/>
  </r>
  <r>
    <n v="3902838585"/>
    <x v="8"/>
  </r>
  <r>
    <n v="3902843333"/>
    <x v="8"/>
  </r>
  <r>
    <n v="3906225073"/>
    <x v="8"/>
  </r>
  <r>
    <n v="3906221593"/>
    <x v="14"/>
  </r>
  <r>
    <n v="3906220912"/>
    <x v="1"/>
  </r>
  <r>
    <n v="3906222541"/>
    <x v="11"/>
  </r>
  <r>
    <n v="3906219623"/>
    <x v="18"/>
  </r>
  <r>
    <n v="3906224380"/>
    <x v="11"/>
  </r>
  <r>
    <n v="3902840550"/>
    <x v="8"/>
  </r>
  <r>
    <n v="3906224188"/>
    <x v="12"/>
  </r>
  <r>
    <n v="3902842503"/>
    <x v="7"/>
  </r>
  <r>
    <n v="3906217716"/>
    <x v="27"/>
  </r>
  <r>
    <n v="3902841939"/>
    <x v="21"/>
  </r>
  <r>
    <n v="3906227022"/>
    <x v="8"/>
  </r>
  <r>
    <n v="3902839618"/>
    <x v="3"/>
  </r>
  <r>
    <n v="3906225233"/>
    <x v="1"/>
  </r>
  <r>
    <n v="3902844078"/>
    <x v="3"/>
  </r>
  <r>
    <n v="3904703868"/>
    <x v="24"/>
  </r>
  <r>
    <n v="3902845086"/>
    <x v="13"/>
  </r>
  <r>
    <n v="3906226016"/>
    <x v="8"/>
  </r>
  <r>
    <n v="3904598957"/>
    <x v="1"/>
  </r>
  <r>
    <n v="3902839727"/>
    <x v="11"/>
  </r>
  <r>
    <n v="3906226040"/>
    <x v="8"/>
  </r>
  <r>
    <n v="3902843434"/>
    <x v="11"/>
  </r>
  <r>
    <n v="3906227023"/>
    <x v="3"/>
  </r>
  <r>
    <n v="3904598959"/>
    <x v="1"/>
  </r>
  <r>
    <n v="3906216936"/>
    <x v="22"/>
  </r>
  <r>
    <n v="3904599776"/>
    <x v="13"/>
  </r>
  <r>
    <n v="3902842400"/>
    <x v="8"/>
  </r>
  <r>
    <n v="3906223204"/>
    <x v="8"/>
  </r>
  <r>
    <n v="3906226034"/>
    <x v="4"/>
  </r>
  <r>
    <n v="3902841678"/>
    <x v="1"/>
  </r>
  <r>
    <n v="3906220863"/>
    <x v="8"/>
  </r>
  <r>
    <n v="3902839989"/>
    <x v="26"/>
  </r>
  <r>
    <n v="3906223270"/>
    <x v="8"/>
  </r>
  <r>
    <n v="3906220866"/>
    <x v="8"/>
  </r>
  <r>
    <n v="3906229057"/>
    <x v="3"/>
  </r>
  <r>
    <n v="3904703377"/>
    <x v="18"/>
  </r>
  <r>
    <n v="3902836877"/>
    <x v="10"/>
  </r>
  <r>
    <n v="3904703384"/>
    <x v="0"/>
  </r>
  <r>
    <n v="3904702507"/>
    <x v="8"/>
  </r>
  <r>
    <n v="3902841272"/>
    <x v="3"/>
  </r>
  <r>
    <n v="3906226164"/>
    <x v="23"/>
  </r>
  <r>
    <n v="3902842467"/>
    <x v="6"/>
  </r>
  <r>
    <n v="3906224240"/>
    <x v="24"/>
  </r>
  <r>
    <n v="3902839737"/>
    <x v="28"/>
  </r>
  <r>
    <n v="3902836878"/>
    <x v="8"/>
  </r>
  <r>
    <n v="3902844164"/>
    <x v="13"/>
  </r>
  <r>
    <n v="3904701745"/>
    <x v="13"/>
  </r>
  <r>
    <n v="3904703544"/>
    <x v="24"/>
  </r>
  <r>
    <n v="3904706001"/>
    <x v="21"/>
  </r>
  <r>
    <n v="3906225135"/>
    <x v="8"/>
  </r>
  <r>
    <n v="3904705363"/>
    <x v="13"/>
  </r>
  <r>
    <n v="3906224324"/>
    <x v="3"/>
  </r>
  <r>
    <n v="3902838705"/>
    <x v="1"/>
  </r>
  <r>
    <n v="3906224214"/>
    <x v="21"/>
  </r>
  <r>
    <n v="3904701729"/>
    <x v="0"/>
  </r>
  <r>
    <n v="3904700609"/>
    <x v="8"/>
  </r>
  <r>
    <n v="3904703374"/>
    <x v="3"/>
  </r>
  <r>
    <n v="3904701718"/>
    <x v="1"/>
  </r>
  <r>
    <n v="3902840683"/>
    <x v="1"/>
  </r>
  <r>
    <n v="3904700616"/>
    <x v="13"/>
  </r>
  <r>
    <n v="3904598962"/>
    <x v="1"/>
  </r>
  <r>
    <n v="3906220794"/>
    <x v="16"/>
  </r>
  <r>
    <n v="3906224198"/>
    <x v="16"/>
  </r>
  <r>
    <n v="3906226094"/>
    <x v="24"/>
  </r>
  <r>
    <n v="3902845128"/>
    <x v="1"/>
  </r>
  <r>
    <n v="3904706000"/>
    <x v="1"/>
  </r>
  <r>
    <n v="3902840694"/>
    <x v="3"/>
  </r>
  <r>
    <n v="3902842411"/>
    <x v="24"/>
  </r>
  <r>
    <n v="3904704369"/>
    <x v="3"/>
  </r>
  <r>
    <n v="3902841669"/>
    <x v="1"/>
  </r>
  <r>
    <n v="3902839699"/>
    <x v="8"/>
  </r>
  <r>
    <n v="3906224239"/>
    <x v="24"/>
  </r>
  <r>
    <n v="3902836881"/>
    <x v="24"/>
  </r>
  <r>
    <n v="3902841696"/>
    <x v="8"/>
  </r>
  <r>
    <n v="3904705384"/>
    <x v="13"/>
  </r>
  <r>
    <n v="3902838653"/>
    <x v="1"/>
  </r>
  <r>
    <n v="3904703496"/>
    <x v="1"/>
  </r>
  <r>
    <n v="3906227055"/>
    <x v="24"/>
  </r>
  <r>
    <n v="3902839809"/>
    <x v="3"/>
  </r>
  <r>
    <n v="3906221992"/>
    <x v="6"/>
  </r>
  <r>
    <n v="3902837759"/>
    <x v="1"/>
  </r>
  <r>
    <n v="3904708119"/>
    <x v="2"/>
  </r>
  <r>
    <n v="3904703447"/>
    <x v="3"/>
  </r>
  <r>
    <n v="3906223433"/>
    <x v="8"/>
  </r>
  <r>
    <n v="3904598984"/>
    <x v="24"/>
  </r>
  <r>
    <n v="3904705506"/>
    <x v="1"/>
  </r>
  <r>
    <n v="3904705578"/>
    <x v="4"/>
  </r>
  <r>
    <n v="3906223546"/>
    <x v="3"/>
  </r>
  <r>
    <n v="3904703497"/>
    <x v="1"/>
  </r>
  <r>
    <n v="3906222609"/>
    <x v="4"/>
  </r>
  <r>
    <n v="3902840707"/>
    <x v="3"/>
  </r>
  <r>
    <n v="3906222581"/>
    <x v="8"/>
  </r>
  <r>
    <n v="3906221719"/>
    <x v="8"/>
  </r>
  <r>
    <n v="3906224524"/>
    <x v="7"/>
  </r>
  <r>
    <n v="3902840682"/>
    <x v="1"/>
  </r>
  <r>
    <n v="3902843428"/>
    <x v="1"/>
  </r>
  <r>
    <n v="3906222614"/>
    <x v="11"/>
  </r>
  <r>
    <n v="3904704344"/>
    <x v="3"/>
  </r>
  <r>
    <n v="3906227468"/>
    <x v="4"/>
  </r>
  <r>
    <n v="3904705507"/>
    <x v="1"/>
  </r>
  <r>
    <n v="3906222673"/>
    <x v="8"/>
  </r>
  <r>
    <n v="3902842487"/>
    <x v="1"/>
  </r>
  <r>
    <n v="3904704548"/>
    <x v="24"/>
  </r>
  <r>
    <n v="3906221627"/>
    <x v="16"/>
  </r>
  <r>
    <n v="3906222920"/>
    <x v="23"/>
  </r>
  <r>
    <n v="3904701509"/>
    <x v="11"/>
  </r>
  <r>
    <n v="3906223357"/>
    <x v="3"/>
  </r>
  <r>
    <n v="3902838648"/>
    <x v="4"/>
  </r>
  <r>
    <n v="3904703571"/>
    <x v="1"/>
  </r>
  <r>
    <n v="3904700766"/>
    <x v="1"/>
  </r>
  <r>
    <n v="3904702503"/>
    <x v="13"/>
  </r>
  <r>
    <n v="3902845107"/>
    <x v="28"/>
  </r>
  <r>
    <n v="3904700836"/>
    <x v="1"/>
  </r>
  <r>
    <n v="3906222600"/>
    <x v="24"/>
  </r>
  <r>
    <n v="3906226096"/>
    <x v="24"/>
  </r>
  <r>
    <n v="3902841868"/>
    <x v="10"/>
  </r>
  <r>
    <n v="3904705561"/>
    <x v="1"/>
  </r>
  <r>
    <n v="3902840668"/>
    <x v="1"/>
  </r>
  <r>
    <n v="3906226095"/>
    <x v="8"/>
  </r>
  <r>
    <n v="3902842525"/>
    <x v="3"/>
  </r>
  <r>
    <n v="3904598996"/>
    <x v="8"/>
  </r>
  <r>
    <n v="3904700596"/>
    <x v="18"/>
  </r>
  <r>
    <n v="3906223250"/>
    <x v="16"/>
  </r>
  <r>
    <n v="3902836884"/>
    <x v="1"/>
  </r>
  <r>
    <n v="3904598987"/>
    <x v="1"/>
  </r>
  <r>
    <n v="3904599854"/>
    <x v="1"/>
  </r>
  <r>
    <n v="3904704389"/>
    <x v="13"/>
  </r>
  <r>
    <n v="3906220793"/>
    <x v="0"/>
  </r>
  <r>
    <n v="3906226097"/>
    <x v="8"/>
  </r>
  <r>
    <n v="3906223290"/>
    <x v="6"/>
  </r>
  <r>
    <n v="3906227066"/>
    <x v="8"/>
  </r>
  <r>
    <n v="3906226084"/>
    <x v="8"/>
  </r>
  <r>
    <n v="3906225220"/>
    <x v="24"/>
  </r>
  <r>
    <n v="3906223266"/>
    <x v="8"/>
  </r>
  <r>
    <n v="3902841682"/>
    <x v="24"/>
  </r>
  <r>
    <n v="3904598993"/>
    <x v="8"/>
  </r>
  <r>
    <n v="3902843458"/>
    <x v="10"/>
  </r>
  <r>
    <n v="3906223360"/>
    <x v="1"/>
  </r>
  <r>
    <n v="3906221672"/>
    <x v="1"/>
  </r>
  <r>
    <n v="3904703558"/>
    <x v="8"/>
  </r>
  <r>
    <n v="3906219344"/>
    <x v="11"/>
  </r>
  <r>
    <n v="3906220807"/>
    <x v="8"/>
  </r>
  <r>
    <n v="3902841723"/>
    <x v="11"/>
  </r>
  <r>
    <n v="3902846058"/>
    <x v="3"/>
  </r>
  <r>
    <n v="3906223267"/>
    <x v="11"/>
  </r>
  <r>
    <n v="3902836931"/>
    <x v="8"/>
  </r>
  <r>
    <n v="3906225193"/>
    <x v="3"/>
  </r>
  <r>
    <n v="3902847065"/>
    <x v="10"/>
  </r>
  <r>
    <n v="3904701138"/>
    <x v="8"/>
  </r>
  <r>
    <n v="3906220776"/>
    <x v="24"/>
  </r>
  <r>
    <n v="3904598995"/>
    <x v="8"/>
  </r>
  <r>
    <n v="3904700814"/>
    <x v="11"/>
  </r>
  <r>
    <n v="3906225153"/>
    <x v="11"/>
  </r>
  <r>
    <n v="3906221646"/>
    <x v="8"/>
  </r>
  <r>
    <n v="3906221603"/>
    <x v="8"/>
  </r>
  <r>
    <n v="3906225101"/>
    <x v="14"/>
  </r>
  <r>
    <n v="3902839676"/>
    <x v="3"/>
  </r>
  <r>
    <n v="3902839791"/>
    <x v="20"/>
  </r>
  <r>
    <n v="3902842514"/>
    <x v="11"/>
  </r>
  <r>
    <n v="3902843465"/>
    <x v="8"/>
  </r>
  <r>
    <n v="3906220883"/>
    <x v="8"/>
  </r>
  <r>
    <n v="3906226085"/>
    <x v="8"/>
  </r>
  <r>
    <n v="3906222679"/>
    <x v="24"/>
  </r>
  <r>
    <n v="3902837858"/>
    <x v="8"/>
  </r>
  <r>
    <n v="3906218601"/>
    <x v="11"/>
  </r>
  <r>
    <n v="3906225171"/>
    <x v="10"/>
  </r>
  <r>
    <n v="3906225218"/>
    <x v="8"/>
  </r>
  <r>
    <n v="3906224244"/>
    <x v="8"/>
  </r>
  <r>
    <n v="3902847023"/>
    <x v="6"/>
  </r>
  <r>
    <n v="3904700840"/>
    <x v="8"/>
  </r>
  <r>
    <n v="3906221174"/>
    <x v="11"/>
  </r>
  <r>
    <n v="3906222569"/>
    <x v="8"/>
  </r>
  <r>
    <n v="3904598994"/>
    <x v="8"/>
  </r>
  <r>
    <n v="3902841983"/>
    <x v="0"/>
  </r>
  <r>
    <n v="3906218613"/>
    <x v="11"/>
  </r>
  <r>
    <n v="3904700842"/>
    <x v="8"/>
  </r>
  <r>
    <n v="3906225223"/>
    <x v="24"/>
  </r>
  <r>
    <n v="3906227146"/>
    <x v="24"/>
  </r>
  <r>
    <n v="3906223348"/>
    <x v="8"/>
  </r>
  <r>
    <n v="3902843732"/>
    <x v="8"/>
  </r>
  <r>
    <n v="3906221640"/>
    <x v="8"/>
  </r>
  <r>
    <n v="3904705564"/>
    <x v="8"/>
  </r>
  <r>
    <n v="3902843634"/>
    <x v="3"/>
  </r>
  <r>
    <n v="3904701141"/>
    <x v="8"/>
  </r>
  <r>
    <n v="3902837859"/>
    <x v="10"/>
  </r>
  <r>
    <n v="3902842558"/>
    <x v="2"/>
  </r>
  <r>
    <n v="3904704546"/>
    <x v="11"/>
  </r>
  <r>
    <n v="3904597967"/>
    <x v="8"/>
  </r>
  <r>
    <n v="3902838720"/>
    <x v="24"/>
  </r>
  <r>
    <n v="3902841988"/>
    <x v="3"/>
  </r>
  <r>
    <n v="3906220898"/>
    <x v="14"/>
  </r>
  <r>
    <n v="3902836904"/>
    <x v="24"/>
  </r>
  <r>
    <n v="3902839728"/>
    <x v="24"/>
  </r>
  <r>
    <n v="3904597966"/>
    <x v="11"/>
  </r>
  <r>
    <n v="3906229081"/>
    <x v="34"/>
  </r>
  <r>
    <n v="3904597961"/>
    <x v="8"/>
  </r>
  <r>
    <n v="3904704554"/>
    <x v="8"/>
  </r>
  <r>
    <n v="3902836902"/>
    <x v="24"/>
  </r>
  <r>
    <n v="3902838721"/>
    <x v="24"/>
  </r>
  <r>
    <n v="3902846060"/>
    <x v="1"/>
  </r>
  <r>
    <n v="3906226121"/>
    <x v="1"/>
  </r>
  <r>
    <n v="3904701137"/>
    <x v="8"/>
  </r>
  <r>
    <n v="3906222167"/>
    <x v="11"/>
  </r>
  <r>
    <n v="3906214793"/>
    <x v="11"/>
  </r>
  <r>
    <n v="3904700219"/>
    <x v="8"/>
  </r>
  <r>
    <n v="3906226088"/>
    <x v="10"/>
  </r>
  <r>
    <n v="3906220815"/>
    <x v="8"/>
  </r>
  <r>
    <n v="3904700221"/>
    <x v="8"/>
  </r>
  <r>
    <n v="3906222629"/>
    <x v="24"/>
  </r>
  <r>
    <n v="3906219341"/>
    <x v="11"/>
  </r>
  <r>
    <n v="3906216640"/>
    <x v="11"/>
  </r>
  <r>
    <n v="3904704152"/>
    <x v="8"/>
  </r>
  <r>
    <n v="3904701139"/>
    <x v="8"/>
  </r>
  <r>
    <n v="3906223229"/>
    <x v="11"/>
  </r>
  <r>
    <n v="3902836810"/>
    <x v="14"/>
  </r>
  <r>
    <n v="3906223364"/>
    <x v="24"/>
  </r>
  <r>
    <n v="3906220782"/>
    <x v="3"/>
  </r>
  <r>
    <n v="3906226185"/>
    <x v="24"/>
  </r>
  <r>
    <n v="3904595954"/>
    <x v="8"/>
  </r>
  <r>
    <n v="3906215765"/>
    <x v="11"/>
  </r>
  <r>
    <n v="3906224231"/>
    <x v="8"/>
  </r>
  <r>
    <n v="3902841708"/>
    <x v="3"/>
  </r>
  <r>
    <n v="3906226118"/>
    <x v="1"/>
  </r>
  <r>
    <n v="3902842799"/>
    <x v="3"/>
  </r>
  <r>
    <n v="3902841521"/>
    <x v="19"/>
  </r>
  <r>
    <n v="3906220844"/>
    <x v="13"/>
  </r>
  <r>
    <n v="3902837419"/>
    <x v="3"/>
  </r>
  <r>
    <n v="3906222634"/>
    <x v="1"/>
  </r>
  <r>
    <n v="3906222632"/>
    <x v="24"/>
  </r>
  <r>
    <n v="3904599915"/>
    <x v="8"/>
  </r>
  <r>
    <n v="3906227054"/>
    <x v="21"/>
  </r>
  <r>
    <n v="3906227108"/>
    <x v="2"/>
  </r>
  <r>
    <n v="3902839754"/>
    <x v="3"/>
  </r>
  <r>
    <n v="3906227100"/>
    <x v="8"/>
  </r>
  <r>
    <n v="3902841679"/>
    <x v="24"/>
  </r>
  <r>
    <n v="3906222680"/>
    <x v="8"/>
  </r>
  <r>
    <n v="3906214797"/>
    <x v="11"/>
  </r>
  <r>
    <n v="3906224201"/>
    <x v="24"/>
  </r>
  <r>
    <n v="3906227067"/>
    <x v="8"/>
  </r>
  <r>
    <n v="3904706045"/>
    <x v="3"/>
  </r>
  <r>
    <n v="3904703593"/>
    <x v="3"/>
  </r>
  <r>
    <n v="3906221615"/>
    <x v="1"/>
  </r>
  <r>
    <n v="3906223326"/>
    <x v="34"/>
  </r>
  <r>
    <n v="3902844143"/>
    <x v="6"/>
  </r>
  <r>
    <n v="3906224249"/>
    <x v="8"/>
  </r>
  <r>
    <n v="3906224260"/>
    <x v="24"/>
  </r>
  <r>
    <n v="3904707273"/>
    <x v="23"/>
  </r>
  <r>
    <n v="3906220804"/>
    <x v="1"/>
  </r>
  <r>
    <n v="3902837895"/>
    <x v="11"/>
  </r>
  <r>
    <n v="3906225170"/>
    <x v="11"/>
  </r>
  <r>
    <n v="3902843443"/>
    <x v="21"/>
  </r>
  <r>
    <n v="3906223320"/>
    <x v="2"/>
  </r>
  <r>
    <n v="3904704555"/>
    <x v="8"/>
  </r>
  <r>
    <n v="3902842549"/>
    <x v="8"/>
  </r>
  <r>
    <n v="3906226076"/>
    <x v="4"/>
  </r>
  <r>
    <n v="3902836953"/>
    <x v="8"/>
  </r>
  <r>
    <n v="3906227101"/>
    <x v="2"/>
  </r>
  <r>
    <n v="3902837869"/>
    <x v="11"/>
  </r>
  <r>
    <n v="3906223683"/>
    <x v="6"/>
  </r>
  <r>
    <n v="3906226116"/>
    <x v="11"/>
  </r>
  <r>
    <n v="3902843486"/>
    <x v="11"/>
  </r>
  <r>
    <n v="3902841713"/>
    <x v="11"/>
  </r>
  <r>
    <n v="3904705541"/>
    <x v="11"/>
  </r>
  <r>
    <n v="3902846106"/>
    <x v="4"/>
  </r>
  <r>
    <n v="3906225182"/>
    <x v="34"/>
  </r>
  <r>
    <n v="3902837893"/>
    <x v="8"/>
  </r>
  <r>
    <n v="3906229069"/>
    <x v="6"/>
  </r>
  <r>
    <n v="3902842548"/>
    <x v="8"/>
  </r>
  <r>
    <n v="3906219340"/>
    <x v="11"/>
  </r>
  <r>
    <n v="3906222610"/>
    <x v="23"/>
  </r>
  <r>
    <n v="3902843431"/>
    <x v="24"/>
  </r>
  <r>
    <n v="3904700837"/>
    <x v="11"/>
  </r>
  <r>
    <n v="3906228161"/>
    <x v="8"/>
  </r>
  <r>
    <n v="3902838786"/>
    <x v="8"/>
  </r>
  <r>
    <n v="3906225459"/>
    <x v="8"/>
  </r>
  <r>
    <n v="3904704517"/>
    <x v="11"/>
  </r>
  <r>
    <n v="3902840708"/>
    <x v="14"/>
  </r>
  <r>
    <n v="3906225136"/>
    <x v="8"/>
  </r>
  <r>
    <n v="3904705542"/>
    <x v="17"/>
  </r>
  <r>
    <n v="3902842547"/>
    <x v="2"/>
  </r>
  <r>
    <n v="3906225131"/>
    <x v="8"/>
  </r>
  <r>
    <n v="3906221647"/>
    <x v="8"/>
  </r>
  <r>
    <n v="3904706046"/>
    <x v="3"/>
  </r>
  <r>
    <n v="3904703595"/>
    <x v="3"/>
  </r>
  <r>
    <n v="3902841958"/>
    <x v="3"/>
  </r>
  <r>
    <n v="3906224654"/>
    <x v="7"/>
  </r>
  <r>
    <n v="3902845117"/>
    <x v="3"/>
  </r>
  <r>
    <n v="3904705593"/>
    <x v="1"/>
  </r>
  <r>
    <n v="3904702297"/>
    <x v="8"/>
  </r>
  <r>
    <n v="3902843488"/>
    <x v="0"/>
  </r>
  <r>
    <n v="3902838767"/>
    <x v="11"/>
  </r>
  <r>
    <n v="3902844173"/>
    <x v="24"/>
  </r>
  <r>
    <n v="3902837876"/>
    <x v="20"/>
  </r>
  <r>
    <n v="3902838757"/>
    <x v="24"/>
  </r>
  <r>
    <n v="3906226093"/>
    <x v="8"/>
  </r>
  <r>
    <n v="3902845150"/>
    <x v="10"/>
  </r>
  <r>
    <n v="3904705604"/>
    <x v="3"/>
  </r>
  <r>
    <n v="3904700892"/>
    <x v="6"/>
  </r>
  <r>
    <n v="3906222670"/>
    <x v="11"/>
  </r>
  <r>
    <n v="3902841681"/>
    <x v="24"/>
  </r>
  <r>
    <n v="3906214817"/>
    <x v="11"/>
  </r>
  <r>
    <n v="3906217601"/>
    <x v="11"/>
  </r>
  <r>
    <n v="3906223200"/>
    <x v="27"/>
  </r>
  <r>
    <n v="3902839785"/>
    <x v="8"/>
  </r>
  <r>
    <n v="3904599295"/>
    <x v="8"/>
  </r>
  <r>
    <n v="3902838752"/>
    <x v="0"/>
  </r>
  <r>
    <n v="3902838785"/>
    <x v="11"/>
  </r>
  <r>
    <n v="3904705565"/>
    <x v="8"/>
  </r>
  <r>
    <n v="3906227107"/>
    <x v="2"/>
  </r>
  <r>
    <n v="3906222615"/>
    <x v="8"/>
  </r>
  <r>
    <n v="3902836903"/>
    <x v="24"/>
  </r>
  <r>
    <n v="3904701723"/>
    <x v="8"/>
  </r>
  <r>
    <n v="3902838722"/>
    <x v="24"/>
  </r>
  <r>
    <n v="3906226153"/>
    <x v="10"/>
  </r>
  <r>
    <n v="3904705571"/>
    <x v="17"/>
  </r>
  <r>
    <n v="3902841736"/>
    <x v="11"/>
  </r>
  <r>
    <n v="3902837896"/>
    <x v="8"/>
  </r>
  <r>
    <n v="3902833389"/>
    <x v="3"/>
  </r>
  <r>
    <n v="3902840721"/>
    <x v="24"/>
  </r>
  <r>
    <n v="3904706024"/>
    <x v="6"/>
  </r>
  <r>
    <n v="3906226128"/>
    <x v="24"/>
  </r>
  <r>
    <n v="3906216642"/>
    <x v="11"/>
  </r>
  <r>
    <n v="3906226089"/>
    <x v="1"/>
  </r>
  <r>
    <n v="3904599296"/>
    <x v="8"/>
  </r>
  <r>
    <n v="3904700811"/>
    <x v="0"/>
  </r>
  <r>
    <n v="3906227168"/>
    <x v="24"/>
  </r>
  <r>
    <n v="3906226154"/>
    <x v="11"/>
  </r>
  <r>
    <n v="3904702090"/>
    <x v="8"/>
  </r>
  <r>
    <n v="3902843482"/>
    <x v="8"/>
  </r>
  <r>
    <n v="3906226131"/>
    <x v="8"/>
  </r>
  <r>
    <n v="3906227096"/>
    <x v="3"/>
  </r>
  <r>
    <n v="3906216832"/>
    <x v="14"/>
  </r>
  <r>
    <n v="3902843736"/>
    <x v="14"/>
  </r>
  <r>
    <n v="3906227089"/>
    <x v="1"/>
  </r>
  <r>
    <n v="3906214795"/>
    <x v="11"/>
  </r>
  <r>
    <n v="3906220831"/>
    <x v="1"/>
  </r>
  <r>
    <n v="3904700970"/>
    <x v="24"/>
  </r>
  <r>
    <n v="3906220834"/>
    <x v="8"/>
  </r>
  <r>
    <n v="3906223297"/>
    <x v="1"/>
  </r>
  <r>
    <n v="3904599294"/>
    <x v="8"/>
  </r>
  <r>
    <n v="3906227085"/>
    <x v="1"/>
  </r>
  <r>
    <n v="3902845145"/>
    <x v="1"/>
  </r>
  <r>
    <n v="3906226125"/>
    <x v="1"/>
  </r>
  <r>
    <n v="3906227104"/>
    <x v="24"/>
  </r>
  <r>
    <n v="3906221675"/>
    <x v="1"/>
  </r>
  <r>
    <n v="3904706105"/>
    <x v="21"/>
  </r>
  <r>
    <n v="3906227090"/>
    <x v="6"/>
  </r>
  <r>
    <n v="3902841731"/>
    <x v="6"/>
  </r>
  <r>
    <n v="3902842895"/>
    <x v="4"/>
  </r>
  <r>
    <n v="3906223344"/>
    <x v="2"/>
  </r>
  <r>
    <n v="3904701818"/>
    <x v="2"/>
  </r>
  <r>
    <n v="3906223268"/>
    <x v="2"/>
  </r>
  <r>
    <n v="3906226133"/>
    <x v="8"/>
  </r>
  <r>
    <n v="3906227087"/>
    <x v="1"/>
  </r>
  <r>
    <n v="3902838775"/>
    <x v="11"/>
  </r>
  <r>
    <n v="3902837870"/>
    <x v="3"/>
  </r>
  <r>
    <n v="3906226136"/>
    <x v="8"/>
  </r>
  <r>
    <n v="3906224267"/>
    <x v="8"/>
  </r>
  <r>
    <n v="3906222640"/>
    <x v="8"/>
  </r>
  <r>
    <n v="3906224262"/>
    <x v="11"/>
  </r>
  <r>
    <n v="3906224256"/>
    <x v="8"/>
  </r>
  <r>
    <n v="3906227077"/>
    <x v="8"/>
  </r>
  <r>
    <n v="3906225154"/>
    <x v="1"/>
  </r>
  <r>
    <n v="3906223265"/>
    <x v="21"/>
  </r>
  <r>
    <n v="3906225163"/>
    <x v="8"/>
  </r>
  <r>
    <n v="3902843424"/>
    <x v="5"/>
  </r>
  <r>
    <n v="3906226123"/>
    <x v="11"/>
  </r>
  <r>
    <n v="3906223274"/>
    <x v="1"/>
  </r>
  <r>
    <n v="3906220855"/>
    <x v="24"/>
  </r>
  <r>
    <n v="3906220840"/>
    <x v="3"/>
  </r>
  <r>
    <n v="3904705609"/>
    <x v="1"/>
  </r>
  <r>
    <n v="3906227088"/>
    <x v="1"/>
  </r>
  <r>
    <n v="3902836959"/>
    <x v="10"/>
  </r>
  <r>
    <n v="3906223306"/>
    <x v="8"/>
  </r>
  <r>
    <n v="3904704593"/>
    <x v="1"/>
  </r>
  <r>
    <n v="3902842551"/>
    <x v="8"/>
  </r>
  <r>
    <n v="3902847066"/>
    <x v="11"/>
  </r>
  <r>
    <n v="3904703594"/>
    <x v="3"/>
  </r>
  <r>
    <n v="3906221683"/>
    <x v="8"/>
  </r>
  <r>
    <n v="3904598983"/>
    <x v="34"/>
  </r>
  <r>
    <n v="3904703529"/>
    <x v="29"/>
  </r>
  <r>
    <n v="3902839654"/>
    <x v="3"/>
  </r>
  <r>
    <n v="3902841738"/>
    <x v="10"/>
  </r>
  <r>
    <n v="3902836377"/>
    <x v="24"/>
  </r>
  <r>
    <n v="3906221851"/>
    <x v="21"/>
  </r>
  <r>
    <n v="3902845189"/>
    <x v="11"/>
  </r>
  <r>
    <n v="3902840724"/>
    <x v="4"/>
  </r>
  <r>
    <n v="3906229130"/>
    <x v="2"/>
  </r>
  <r>
    <n v="3904705615"/>
    <x v="4"/>
  </r>
  <r>
    <n v="3906220828"/>
    <x v="1"/>
  </r>
  <r>
    <n v="3904703612"/>
    <x v="11"/>
  </r>
  <r>
    <n v="3904705558"/>
    <x v="34"/>
  </r>
  <r>
    <n v="3904700847"/>
    <x v="17"/>
  </r>
  <r>
    <n v="3902844156"/>
    <x v="3"/>
  </r>
  <r>
    <n v="3902848057"/>
    <x v="1"/>
  </r>
  <r>
    <n v="3906224264"/>
    <x v="1"/>
  </r>
  <r>
    <n v="3906224266"/>
    <x v="1"/>
  </r>
  <r>
    <n v="3906225618"/>
    <x v="21"/>
  </r>
  <r>
    <n v="3906223302"/>
    <x v="1"/>
  </r>
  <r>
    <n v="3906225160"/>
    <x v="8"/>
  </r>
  <r>
    <n v="3906222642"/>
    <x v="1"/>
  </r>
  <r>
    <n v="3906227117"/>
    <x v="24"/>
  </r>
  <r>
    <n v="3906223296"/>
    <x v="1"/>
  </r>
  <r>
    <n v="3906223300"/>
    <x v="1"/>
  </r>
  <r>
    <n v="3906224273"/>
    <x v="8"/>
  </r>
  <r>
    <n v="3906223308"/>
    <x v="1"/>
  </r>
  <r>
    <n v="3904708282"/>
    <x v="7"/>
  </r>
  <r>
    <n v="3904598967"/>
    <x v="2"/>
  </r>
  <r>
    <n v="3904700883"/>
    <x v="3"/>
  </r>
  <r>
    <n v="3906221642"/>
    <x v="2"/>
  </r>
  <r>
    <n v="3906222608"/>
    <x v="2"/>
  </r>
  <r>
    <n v="3904706077"/>
    <x v="6"/>
  </r>
  <r>
    <n v="3906226122"/>
    <x v="1"/>
  </r>
  <r>
    <n v="3904706106"/>
    <x v="11"/>
  </r>
  <r>
    <n v="3906227125"/>
    <x v="24"/>
  </r>
  <r>
    <n v="3906226119"/>
    <x v="1"/>
  </r>
  <r>
    <n v="3904705539"/>
    <x v="17"/>
  </r>
  <r>
    <n v="3906225174"/>
    <x v="24"/>
  </r>
  <r>
    <n v="3906221605"/>
    <x v="8"/>
  </r>
  <r>
    <n v="3906223324"/>
    <x v="24"/>
  </r>
  <r>
    <n v="3904704611"/>
    <x v="8"/>
  </r>
  <r>
    <n v="3906221718"/>
    <x v="24"/>
  </r>
  <r>
    <n v="3902836943"/>
    <x v="6"/>
  </r>
  <r>
    <n v="3906221684"/>
    <x v="8"/>
  </r>
  <r>
    <n v="3906221674"/>
    <x v="1"/>
  </r>
  <r>
    <n v="3906221673"/>
    <x v="1"/>
  </r>
  <r>
    <n v="3906220833"/>
    <x v="8"/>
  </r>
  <r>
    <n v="3906223305"/>
    <x v="8"/>
  </r>
  <r>
    <n v="3904705620"/>
    <x v="8"/>
  </r>
  <r>
    <n v="3902847060"/>
    <x v="20"/>
  </r>
  <r>
    <n v="3902843719"/>
    <x v="6"/>
  </r>
  <r>
    <n v="3906223385"/>
    <x v="8"/>
  </r>
  <r>
    <n v="3904705752"/>
    <x v="8"/>
  </r>
  <r>
    <n v="3902846161"/>
    <x v="25"/>
  </r>
  <r>
    <n v="3904705661"/>
    <x v="6"/>
  </r>
  <r>
    <n v="3902849082"/>
    <x v="6"/>
  </r>
  <r>
    <n v="3906230067"/>
    <x v="3"/>
  </r>
  <r>
    <n v="3906223298"/>
    <x v="1"/>
  </r>
  <r>
    <n v="3906220869"/>
    <x v="27"/>
  </r>
  <r>
    <n v="3906223319"/>
    <x v="8"/>
  </r>
  <r>
    <n v="3904702847"/>
    <x v="6"/>
  </r>
  <r>
    <n v="3904708019"/>
    <x v="11"/>
  </r>
  <r>
    <n v="3906223276"/>
    <x v="8"/>
  </r>
  <r>
    <n v="3904707075"/>
    <x v="8"/>
  </r>
  <r>
    <n v="3902836958"/>
    <x v="24"/>
  </r>
  <r>
    <n v="3906223390"/>
    <x v="24"/>
  </r>
  <r>
    <n v="3906224345"/>
    <x v="24"/>
  </r>
  <r>
    <n v="3902844300"/>
    <x v="3"/>
  </r>
  <r>
    <n v="3904707086"/>
    <x v="4"/>
  </r>
  <r>
    <n v="3906220918"/>
    <x v="4"/>
  </r>
  <r>
    <n v="3906226098"/>
    <x v="8"/>
  </r>
  <r>
    <n v="3906222691"/>
    <x v="1"/>
  </r>
  <r>
    <n v="3906226148"/>
    <x v="11"/>
  </r>
  <r>
    <n v="3906226127"/>
    <x v="1"/>
  </r>
  <r>
    <n v="3904707085"/>
    <x v="24"/>
  </r>
  <r>
    <n v="3906222605"/>
    <x v="8"/>
  </r>
  <r>
    <n v="3902842532"/>
    <x v="2"/>
  </r>
  <r>
    <n v="3906222710"/>
    <x v="24"/>
  </r>
  <r>
    <n v="3906221738"/>
    <x v="13"/>
  </r>
  <r>
    <n v="3904708013"/>
    <x v="8"/>
  </r>
  <r>
    <n v="3902842785"/>
    <x v="23"/>
  </r>
  <r>
    <n v="3906226090"/>
    <x v="2"/>
  </r>
  <r>
    <n v="3904704455"/>
    <x v="24"/>
  </r>
  <r>
    <n v="3906221613"/>
    <x v="14"/>
  </r>
  <r>
    <n v="3906223391"/>
    <x v="14"/>
  </r>
  <r>
    <n v="3902847070"/>
    <x v="3"/>
  </r>
  <r>
    <n v="3906222683"/>
    <x v="10"/>
  </r>
  <r>
    <n v="3906222635"/>
    <x v="11"/>
  </r>
  <r>
    <n v="3902841984"/>
    <x v="0"/>
  </r>
  <r>
    <n v="3904708017"/>
    <x v="24"/>
  </r>
  <r>
    <n v="3904707077"/>
    <x v="1"/>
  </r>
  <r>
    <n v="3906227086"/>
    <x v="1"/>
  </r>
  <r>
    <n v="3902848078"/>
    <x v="3"/>
  </r>
  <r>
    <n v="3873486781"/>
    <x v="24"/>
  </r>
  <r>
    <n v="3904707016"/>
    <x v="24"/>
  </r>
  <r>
    <n v="3904700823"/>
    <x v="34"/>
  </r>
  <r>
    <n v="3904701876"/>
    <x v="24"/>
  </r>
  <r>
    <n v="3904702846"/>
    <x v="8"/>
  </r>
  <r>
    <n v="3904702851"/>
    <x v="11"/>
  </r>
  <r>
    <n v="3902838652"/>
    <x v="0"/>
  </r>
  <r>
    <n v="3902839794"/>
    <x v="11"/>
  </r>
  <r>
    <n v="3904701878"/>
    <x v="18"/>
  </r>
  <r>
    <n v="3906223301"/>
    <x v="1"/>
  </r>
  <r>
    <n v="3906224263"/>
    <x v="1"/>
  </r>
  <r>
    <n v="3904702801"/>
    <x v="24"/>
  </r>
  <r>
    <n v="3906222638"/>
    <x v="1"/>
  </r>
  <r>
    <n v="3902841886"/>
    <x v="1"/>
  </r>
  <r>
    <n v="3906223386"/>
    <x v="7"/>
  </r>
  <r>
    <n v="3904708012"/>
    <x v="8"/>
  </r>
  <r>
    <n v="3906226160"/>
    <x v="24"/>
  </r>
  <r>
    <n v="3906227587"/>
    <x v="3"/>
  </r>
  <r>
    <n v="3902843476"/>
    <x v="7"/>
  </r>
  <r>
    <n v="3897844564"/>
    <x v="24"/>
  </r>
  <r>
    <n v="3902840751"/>
    <x v="3"/>
  </r>
  <r>
    <n v="3906220830"/>
    <x v="1"/>
  </r>
  <r>
    <n v="3906226156"/>
    <x v="24"/>
  </r>
  <r>
    <n v="3902847148"/>
    <x v="7"/>
  </r>
  <r>
    <n v="3902846121"/>
    <x v="13"/>
  </r>
  <r>
    <n v="3906220870"/>
    <x v="2"/>
  </r>
  <r>
    <n v="3906220829"/>
    <x v="11"/>
  </r>
  <r>
    <n v="3906220921"/>
    <x v="24"/>
  </r>
  <r>
    <n v="3906222636"/>
    <x v="1"/>
  </r>
  <r>
    <n v="3904705655"/>
    <x v="2"/>
  </r>
  <r>
    <n v="3906225155"/>
    <x v="1"/>
  </r>
  <r>
    <n v="3906226206"/>
    <x v="24"/>
  </r>
  <r>
    <n v="3904703658"/>
    <x v="20"/>
  </r>
  <r>
    <n v="3906226175"/>
    <x v="6"/>
  </r>
  <r>
    <n v="3904700948"/>
    <x v="24"/>
  </r>
  <r>
    <n v="3904700969"/>
    <x v="21"/>
  </r>
  <r>
    <n v="3904599966"/>
    <x v="24"/>
  </r>
  <r>
    <n v="3906223295"/>
    <x v="8"/>
  </r>
  <r>
    <n v="3906222708"/>
    <x v="24"/>
  </r>
  <r>
    <n v="3906222711"/>
    <x v="24"/>
  </r>
  <r>
    <n v="3906224325"/>
    <x v="13"/>
  </r>
  <r>
    <n v="3904701740"/>
    <x v="21"/>
  </r>
  <r>
    <n v="3906226126"/>
    <x v="1"/>
  </r>
  <r>
    <n v="3906224477"/>
    <x v="3"/>
  </r>
  <r>
    <n v="3902836949"/>
    <x v="21"/>
  </r>
  <r>
    <n v="3906227155"/>
    <x v="8"/>
  </r>
  <r>
    <n v="3902837897"/>
    <x v="30"/>
  </r>
  <r>
    <n v="3906226124"/>
    <x v="1"/>
  </r>
  <r>
    <n v="3904701608"/>
    <x v="24"/>
  </r>
  <r>
    <n v="3904704994"/>
    <x v="8"/>
  </r>
  <r>
    <n v="3906221681"/>
    <x v="11"/>
  </r>
  <r>
    <n v="3906223299"/>
    <x v="11"/>
  </r>
  <r>
    <n v="3902840687"/>
    <x v="24"/>
  </r>
  <r>
    <n v="3906226162"/>
    <x v="1"/>
  </r>
  <r>
    <n v="3906224373"/>
    <x v="6"/>
  </r>
  <r>
    <n v="3902846137"/>
    <x v="21"/>
  </r>
  <r>
    <n v="3906223424"/>
    <x v="6"/>
  </r>
  <r>
    <n v="3906226205"/>
    <x v="24"/>
  </r>
  <r>
    <n v="3906227184"/>
    <x v="24"/>
  </r>
  <r>
    <n v="3906222807"/>
    <x v="6"/>
  </r>
  <r>
    <n v="3904706130"/>
    <x v="8"/>
  </r>
  <r>
    <n v="3902845248"/>
    <x v="26"/>
  </r>
  <r>
    <n v="3904703642"/>
    <x v="28"/>
  </r>
  <r>
    <n v="3906220964"/>
    <x v="6"/>
  </r>
  <r>
    <n v="3906221773"/>
    <x v="8"/>
  </r>
  <r>
    <n v="3904703767"/>
    <x v="11"/>
  </r>
  <r>
    <n v="3906224352"/>
    <x v="8"/>
  </r>
  <r>
    <n v="3906227065"/>
    <x v="8"/>
  </r>
  <r>
    <n v="3904704631"/>
    <x v="24"/>
  </r>
  <r>
    <n v="3904703657"/>
    <x v="6"/>
  </r>
  <r>
    <n v="3906223746"/>
    <x v="1"/>
  </r>
  <r>
    <n v="3906225270"/>
    <x v="8"/>
  </r>
  <r>
    <n v="3904702884"/>
    <x v="1"/>
  </r>
  <r>
    <n v="3906223387"/>
    <x v="24"/>
  </r>
  <r>
    <n v="3902848155"/>
    <x v="27"/>
  </r>
  <r>
    <n v="3904708339"/>
    <x v="21"/>
  </r>
  <r>
    <n v="3906226173"/>
    <x v="1"/>
  </r>
  <r>
    <n v="3906222709"/>
    <x v="24"/>
  </r>
  <r>
    <n v="3902840720"/>
    <x v="3"/>
  </r>
  <r>
    <n v="3904702750"/>
    <x v="6"/>
  </r>
  <r>
    <n v="3902846183"/>
    <x v="6"/>
  </r>
  <r>
    <n v="3906221805"/>
    <x v="25"/>
  </r>
  <r>
    <n v="3902840735"/>
    <x v="0"/>
  </r>
  <r>
    <n v="3904705796"/>
    <x v="1"/>
  </r>
  <r>
    <n v="3906227084"/>
    <x v="1"/>
  </r>
  <r>
    <n v="3904702843"/>
    <x v="8"/>
  </r>
  <r>
    <n v="3902849087"/>
    <x v="3"/>
  </r>
  <r>
    <n v="3904703731"/>
    <x v="21"/>
  </r>
  <r>
    <n v="3906224372"/>
    <x v="6"/>
  </r>
  <r>
    <n v="3906223359"/>
    <x v="8"/>
  </r>
  <r>
    <n v="3906229207"/>
    <x v="3"/>
  </r>
  <r>
    <n v="3906222682"/>
    <x v="6"/>
  </r>
  <r>
    <n v="3904702808"/>
    <x v="28"/>
  </r>
  <r>
    <n v="3906224387"/>
    <x v="18"/>
  </r>
  <r>
    <n v="3904702883"/>
    <x v="11"/>
  </r>
  <r>
    <n v="3904708144"/>
    <x v="0"/>
  </r>
  <r>
    <n v="3906222684"/>
    <x v="2"/>
  </r>
  <r>
    <n v="3906222649"/>
    <x v="8"/>
  </r>
  <r>
    <n v="3904599992"/>
    <x v="24"/>
  </r>
  <r>
    <n v="3902848109"/>
    <x v="2"/>
  </r>
  <r>
    <n v="3906224302"/>
    <x v="8"/>
  </r>
  <r>
    <n v="3906224354"/>
    <x v="8"/>
  </r>
  <r>
    <n v="3902848034"/>
    <x v="6"/>
  </r>
  <r>
    <n v="3906220888"/>
    <x v="4"/>
  </r>
  <r>
    <n v="3904704616"/>
    <x v="8"/>
  </r>
  <r>
    <n v="3906225715"/>
    <x v="3"/>
  </r>
  <r>
    <n v="3904705763"/>
    <x v="14"/>
  </r>
  <r>
    <n v="3906222732"/>
    <x v="6"/>
  </r>
  <r>
    <n v="3904705684"/>
    <x v="2"/>
  </r>
  <r>
    <n v="3906226166"/>
    <x v="8"/>
  </r>
  <r>
    <n v="3904700947"/>
    <x v="8"/>
  </r>
  <r>
    <n v="3906220933"/>
    <x v="13"/>
  </r>
  <r>
    <n v="3904702860"/>
    <x v="7"/>
  </r>
  <r>
    <n v="3906223389"/>
    <x v="24"/>
  </r>
  <r>
    <n v="3904706177"/>
    <x v="8"/>
  </r>
  <r>
    <n v="3904705657"/>
    <x v="2"/>
  </r>
  <r>
    <n v="3904704642"/>
    <x v="28"/>
  </r>
  <r>
    <n v="3904705794"/>
    <x v="11"/>
  </r>
  <r>
    <n v="3902844342"/>
    <x v="6"/>
  </r>
  <r>
    <n v="3906226174"/>
    <x v="3"/>
  </r>
  <r>
    <n v="3902842667"/>
    <x v="6"/>
  </r>
  <r>
    <n v="3906227630"/>
    <x v="2"/>
  </r>
  <r>
    <n v="3904707379"/>
    <x v="8"/>
  </r>
  <r>
    <n v="3904700991"/>
    <x v="8"/>
  </r>
  <r>
    <n v="3904713014"/>
    <x v="20"/>
  </r>
  <r>
    <n v="3904700934"/>
    <x v="20"/>
  </r>
  <r>
    <n v="3906227640"/>
    <x v="2"/>
  </r>
  <r>
    <n v="3904707006"/>
    <x v="20"/>
  </r>
  <r>
    <n v="3906223303"/>
    <x v="1"/>
  </r>
  <r>
    <n v="3904704739"/>
    <x v="4"/>
  </r>
  <r>
    <n v="3906221713"/>
    <x v="8"/>
  </r>
  <r>
    <n v="3906220963"/>
    <x v="6"/>
  </r>
  <r>
    <n v="3902845310"/>
    <x v="24"/>
  </r>
  <r>
    <n v="3904703726"/>
    <x v="24"/>
  </r>
  <r>
    <n v="3904708028"/>
    <x v="21"/>
  </r>
  <r>
    <n v="3904701870"/>
    <x v="1"/>
  </r>
  <r>
    <n v="3906224327"/>
    <x v="4"/>
  </r>
  <r>
    <n v="3902843614"/>
    <x v="14"/>
  </r>
  <r>
    <n v="3904704737"/>
    <x v="14"/>
  </r>
  <r>
    <n v="3902849116"/>
    <x v="4"/>
  </r>
  <r>
    <n v="3906228310"/>
    <x v="13"/>
  </r>
  <r>
    <n v="3904701786"/>
    <x v="3"/>
  </r>
  <r>
    <n v="3906224265"/>
    <x v="11"/>
  </r>
  <r>
    <n v="3902849085"/>
    <x v="21"/>
  </r>
  <r>
    <n v="3906230083"/>
    <x v="4"/>
  </r>
  <r>
    <n v="3902839932"/>
    <x v="16"/>
  </r>
  <r>
    <n v="3906224290"/>
    <x v="8"/>
  </r>
  <r>
    <n v="3902840970"/>
    <x v="23"/>
  </r>
  <r>
    <n v="3904707042"/>
    <x v="8"/>
  </r>
  <r>
    <n v="3904700939"/>
    <x v="28"/>
  </r>
  <r>
    <n v="3904701770"/>
    <x v="12"/>
  </r>
  <r>
    <n v="3904710127"/>
    <x v="6"/>
  </r>
  <r>
    <n v="3906220934"/>
    <x v="13"/>
  </r>
  <r>
    <n v="3906226244"/>
    <x v="1"/>
  </r>
  <r>
    <n v="3906224282"/>
    <x v="8"/>
  </r>
  <r>
    <n v="3904706156"/>
    <x v="8"/>
  </r>
  <r>
    <n v="3904708312"/>
    <x v="24"/>
  </r>
  <r>
    <n v="3902839612"/>
    <x v="21"/>
  </r>
  <r>
    <n v="3904598392"/>
    <x v="8"/>
  </r>
  <r>
    <n v="3906227673"/>
    <x v="6"/>
  </r>
  <r>
    <n v="3906225176"/>
    <x v="19"/>
  </r>
  <r>
    <n v="3906227212"/>
    <x v="6"/>
  </r>
  <r>
    <n v="3906227211"/>
    <x v="6"/>
  </r>
  <r>
    <n v="3906227201"/>
    <x v="8"/>
  </r>
  <r>
    <n v="3906227215"/>
    <x v="8"/>
  </r>
  <r>
    <n v="3904703690"/>
    <x v="8"/>
  </r>
  <r>
    <n v="3906225238"/>
    <x v="24"/>
  </r>
  <r>
    <n v="3902845043"/>
    <x v="2"/>
  </r>
  <r>
    <n v="3904705691"/>
    <x v="6"/>
  </r>
  <r>
    <n v="3906224364"/>
    <x v="24"/>
  </r>
  <r>
    <n v="3904702786"/>
    <x v="6"/>
  </r>
  <r>
    <n v="3902847216"/>
    <x v="8"/>
  </r>
  <r>
    <n v="3904705810"/>
    <x v="6"/>
  </r>
  <r>
    <n v="3906222659"/>
    <x v="11"/>
  </r>
  <r>
    <n v="3902846226"/>
    <x v="0"/>
  </r>
  <r>
    <n v="3906220968"/>
    <x v="1"/>
  </r>
  <r>
    <n v="3906221670"/>
    <x v="10"/>
  </r>
  <r>
    <n v="3902840884"/>
    <x v="0"/>
  </r>
  <r>
    <n v="3906224328"/>
    <x v="16"/>
  </r>
  <r>
    <n v="3906228361"/>
    <x v="6"/>
  </r>
  <r>
    <n v="3902839943"/>
    <x v="3"/>
  </r>
  <r>
    <n v="3902845044"/>
    <x v="8"/>
  </r>
  <r>
    <n v="3904705668"/>
    <x v="2"/>
  </r>
  <r>
    <n v="3906222737"/>
    <x v="8"/>
  </r>
  <r>
    <n v="3906223367"/>
    <x v="4"/>
  </r>
  <r>
    <n v="3904706217"/>
    <x v="8"/>
  </r>
  <r>
    <n v="3904701785"/>
    <x v="14"/>
  </r>
  <r>
    <n v="3902846174"/>
    <x v="0"/>
  </r>
  <r>
    <n v="3906225582"/>
    <x v="13"/>
  </r>
  <r>
    <n v="3906225247"/>
    <x v="8"/>
  </r>
  <r>
    <n v="3906220971"/>
    <x v="3"/>
  </r>
  <r>
    <n v="3906229189"/>
    <x v="2"/>
  </r>
  <r>
    <n v="3904705762"/>
    <x v="8"/>
  </r>
  <r>
    <n v="3906226248"/>
    <x v="0"/>
  </r>
  <r>
    <n v="3906228343"/>
    <x v="6"/>
  </r>
  <r>
    <n v="3906225261"/>
    <x v="11"/>
  </r>
  <r>
    <n v="3906225157"/>
    <x v="1"/>
  </r>
  <r>
    <n v="3904706190"/>
    <x v="10"/>
  </r>
  <r>
    <n v="3906225272"/>
    <x v="3"/>
  </r>
  <r>
    <n v="3902847187"/>
    <x v="3"/>
  </r>
  <r>
    <n v="3906222731"/>
    <x v="6"/>
  </r>
  <r>
    <n v="3700068571"/>
    <x v="8"/>
  </r>
  <r>
    <n v="3904711044"/>
    <x v="1"/>
  </r>
  <r>
    <n v="3902841879"/>
    <x v="3"/>
  </r>
  <r>
    <n v="3906224374"/>
    <x v="6"/>
  </r>
  <r>
    <n v="3904707120"/>
    <x v="27"/>
  </r>
  <r>
    <n v="3902842844"/>
    <x v="6"/>
  </r>
  <r>
    <n v="3902840586"/>
    <x v="18"/>
  </r>
  <r>
    <n v="3902840898"/>
    <x v="2"/>
  </r>
  <r>
    <n v="3904706062"/>
    <x v="12"/>
  </r>
  <r>
    <n v="3902841603"/>
    <x v="30"/>
  </r>
  <r>
    <n v="3906227214"/>
    <x v="11"/>
  </r>
  <r>
    <n v="3902845030"/>
    <x v="6"/>
  </r>
  <r>
    <n v="3906223417"/>
    <x v="8"/>
  </r>
  <r>
    <n v="3826266913"/>
    <x v="27"/>
  </r>
  <r>
    <n v="3906222719"/>
    <x v="11"/>
  </r>
  <r>
    <n v="3902847139"/>
    <x v="6"/>
  </r>
  <r>
    <n v="3906227619"/>
    <x v="3"/>
  </r>
  <r>
    <n v="3902848143"/>
    <x v="20"/>
  </r>
  <r>
    <n v="3906222720"/>
    <x v="0"/>
  </r>
  <r>
    <n v="3904708026"/>
    <x v="3"/>
  </r>
  <r>
    <n v="3902848112"/>
    <x v="13"/>
  </r>
  <r>
    <n v="3904705714"/>
    <x v="8"/>
  </r>
  <r>
    <n v="3902843925"/>
    <x v="13"/>
  </r>
  <r>
    <n v="3906223329"/>
    <x v="24"/>
  </r>
  <r>
    <n v="3906221676"/>
    <x v="1"/>
  </r>
  <r>
    <n v="3904706173"/>
    <x v="8"/>
  </r>
  <r>
    <n v="3902848182"/>
    <x v="2"/>
  </r>
  <r>
    <n v="3906227177"/>
    <x v="10"/>
  </r>
  <r>
    <n v="3906227218"/>
    <x v="1"/>
  </r>
  <r>
    <n v="3906224378"/>
    <x v="1"/>
  </r>
  <r>
    <n v="3904703651"/>
    <x v="20"/>
  </r>
  <r>
    <n v="3906226523"/>
    <x v="21"/>
  </r>
  <r>
    <n v="3906223429"/>
    <x v="3"/>
  </r>
  <r>
    <n v="3906222735"/>
    <x v="1"/>
  </r>
  <r>
    <n v="3906220961"/>
    <x v="8"/>
  </r>
  <r>
    <n v="3902839634"/>
    <x v="21"/>
  </r>
  <r>
    <n v="3902844083"/>
    <x v="3"/>
  </r>
  <r>
    <n v="3906221783"/>
    <x v="3"/>
  </r>
  <r>
    <n v="3906227202"/>
    <x v="24"/>
  </r>
  <r>
    <n v="3906226221"/>
    <x v="8"/>
  </r>
  <r>
    <n v="3904706189"/>
    <x v="21"/>
  </r>
  <r>
    <n v="3902843621"/>
    <x v="7"/>
  </r>
  <r>
    <n v="3904707398"/>
    <x v="22"/>
  </r>
  <r>
    <n v="3906230080"/>
    <x v="3"/>
  </r>
  <r>
    <n v="3906226155"/>
    <x v="8"/>
  </r>
  <r>
    <n v="3904704760"/>
    <x v="6"/>
  </r>
  <r>
    <n v="3906226220"/>
    <x v="11"/>
  </r>
  <r>
    <n v="3904703634"/>
    <x v="6"/>
  </r>
  <r>
    <n v="3906227091"/>
    <x v="13"/>
  </r>
  <r>
    <n v="3904705676"/>
    <x v="8"/>
  </r>
  <r>
    <n v="3906225164"/>
    <x v="3"/>
  </r>
  <r>
    <n v="3904705909"/>
    <x v="11"/>
  </r>
  <r>
    <n v="3902845336"/>
    <x v="24"/>
  </r>
  <r>
    <n v="3904703923"/>
    <x v="8"/>
  </r>
  <r>
    <n v="3906220939"/>
    <x v="19"/>
  </r>
  <r>
    <n v="3906224270"/>
    <x v="24"/>
  </r>
  <r>
    <n v="3906220930"/>
    <x v="17"/>
  </r>
  <r>
    <n v="3902836956"/>
    <x v="27"/>
  </r>
  <r>
    <n v="3902846221"/>
    <x v="27"/>
  </r>
  <r>
    <n v="3902841959"/>
    <x v="23"/>
  </r>
  <r>
    <n v="3904706230"/>
    <x v="3"/>
  </r>
  <r>
    <n v="3906222744"/>
    <x v="2"/>
  </r>
  <r>
    <n v="3902843359"/>
    <x v="18"/>
  </r>
  <r>
    <n v="3902846214"/>
    <x v="8"/>
  </r>
  <r>
    <n v="3906224303"/>
    <x v="24"/>
  </r>
  <r>
    <n v="3906228036"/>
    <x v="7"/>
  </r>
  <r>
    <n v="3906220889"/>
    <x v="14"/>
  </r>
  <r>
    <n v="3904706144"/>
    <x v="8"/>
  </r>
  <r>
    <n v="3902844359"/>
    <x v="23"/>
  </r>
  <r>
    <n v="3906221748"/>
    <x v="8"/>
  </r>
  <r>
    <n v="3906225735"/>
    <x v="16"/>
  </r>
  <r>
    <n v="3902844383"/>
    <x v="24"/>
  </r>
  <r>
    <n v="3902845297"/>
    <x v="2"/>
  </r>
  <r>
    <n v="3906221781"/>
    <x v="1"/>
  </r>
  <r>
    <n v="3906226229"/>
    <x v="10"/>
  </r>
  <r>
    <n v="3906224299"/>
    <x v="7"/>
  </r>
  <r>
    <n v="3906221784"/>
    <x v="8"/>
  </r>
  <r>
    <n v="3906221770"/>
    <x v="3"/>
  </r>
  <r>
    <n v="3906220981"/>
    <x v="14"/>
  </r>
  <r>
    <n v="3902839635"/>
    <x v="2"/>
  </r>
  <r>
    <n v="3904708153"/>
    <x v="6"/>
  </r>
  <r>
    <n v="3902839959"/>
    <x v="10"/>
  </r>
  <r>
    <n v="3902842984"/>
    <x v="0"/>
  </r>
  <r>
    <n v="3902847230"/>
    <x v="13"/>
  </r>
  <r>
    <n v="3902845041"/>
    <x v="6"/>
  </r>
  <r>
    <n v="3904705837"/>
    <x v="1"/>
  </r>
  <r>
    <n v="3904706231"/>
    <x v="3"/>
  </r>
  <r>
    <n v="3906222697"/>
    <x v="8"/>
  </r>
  <r>
    <n v="3904703794"/>
    <x v="8"/>
  </r>
  <r>
    <n v="3906225237"/>
    <x v="11"/>
  </r>
  <r>
    <n v="3904703878"/>
    <x v="11"/>
  </r>
  <r>
    <n v="3904711113"/>
    <x v="3"/>
  </r>
  <r>
    <n v="3906221792"/>
    <x v="6"/>
  </r>
  <r>
    <n v="3906223442"/>
    <x v="12"/>
  </r>
  <r>
    <n v="3902843906"/>
    <x v="6"/>
  </r>
  <r>
    <n v="3902843618"/>
    <x v="3"/>
  </r>
  <r>
    <n v="3902843667"/>
    <x v="16"/>
  </r>
  <r>
    <n v="3902838927"/>
    <x v="24"/>
  </r>
  <r>
    <n v="3902844389"/>
    <x v="11"/>
  </r>
  <r>
    <n v="3906225670"/>
    <x v="2"/>
  </r>
  <r>
    <n v="3902849144"/>
    <x v="21"/>
  </r>
  <r>
    <n v="3902842955"/>
    <x v="8"/>
  </r>
  <r>
    <n v="3904701136"/>
    <x v="8"/>
  </r>
  <r>
    <n v="3906224749"/>
    <x v="11"/>
  </r>
  <r>
    <n v="3902846240"/>
    <x v="4"/>
  </r>
  <r>
    <n v="3906222751"/>
    <x v="11"/>
  </r>
  <r>
    <n v="3904707114"/>
    <x v="28"/>
  </r>
  <r>
    <n v="3906229232"/>
    <x v="8"/>
  </r>
  <r>
    <n v="3904701924"/>
    <x v="3"/>
  </r>
  <r>
    <n v="3906225280"/>
    <x v="1"/>
  </r>
  <r>
    <n v="3906225292"/>
    <x v="3"/>
  </r>
  <r>
    <n v="3902838989"/>
    <x v="6"/>
  </r>
  <r>
    <n v="3906220967"/>
    <x v="11"/>
  </r>
  <r>
    <n v="3906227203"/>
    <x v="21"/>
  </r>
  <r>
    <n v="3906225187"/>
    <x v="32"/>
  </r>
  <r>
    <n v="3906224353"/>
    <x v="8"/>
  </r>
  <r>
    <n v="3902838982"/>
    <x v="1"/>
  </r>
  <r>
    <n v="3904707220"/>
    <x v="8"/>
  </r>
  <r>
    <n v="3906226639"/>
    <x v="1"/>
  </r>
  <r>
    <n v="3904704740"/>
    <x v="11"/>
  </r>
  <r>
    <n v="3906225242"/>
    <x v="3"/>
  </r>
  <r>
    <n v="3902841810"/>
    <x v="11"/>
  </r>
  <r>
    <n v="3906225740"/>
    <x v="13"/>
  </r>
  <r>
    <n v="3906226234"/>
    <x v="6"/>
  </r>
  <r>
    <n v="3906221830"/>
    <x v="4"/>
  </r>
  <r>
    <n v="3902846170"/>
    <x v="20"/>
  </r>
  <r>
    <n v="3904708103"/>
    <x v="13"/>
  </r>
  <r>
    <n v="3906223473"/>
    <x v="24"/>
  </r>
  <r>
    <n v="3904707219"/>
    <x v="11"/>
  </r>
  <r>
    <n v="3902846239"/>
    <x v="21"/>
  </r>
  <r>
    <n v="3904708075"/>
    <x v="23"/>
  </r>
  <r>
    <n v="3904708051"/>
    <x v="21"/>
  </r>
  <r>
    <n v="3904705675"/>
    <x v="20"/>
  </r>
  <r>
    <n v="3902845253"/>
    <x v="6"/>
  </r>
  <r>
    <n v="3904702891"/>
    <x v="6"/>
  </r>
  <r>
    <n v="3906227229"/>
    <x v="13"/>
  </r>
  <r>
    <n v="3906221705"/>
    <x v="4"/>
  </r>
  <r>
    <n v="3906227204"/>
    <x v="6"/>
  </r>
  <r>
    <n v="3902843940"/>
    <x v="10"/>
  </r>
  <r>
    <n v="3902843354"/>
    <x v="21"/>
  </r>
  <r>
    <n v="3904702890"/>
    <x v="1"/>
  </r>
  <r>
    <n v="3906220949"/>
    <x v="8"/>
  </r>
  <r>
    <n v="3902842680"/>
    <x v="6"/>
  </r>
  <r>
    <n v="3904706175"/>
    <x v="3"/>
  </r>
  <r>
    <n v="3904707218"/>
    <x v="11"/>
  </r>
  <r>
    <n v="3904708027"/>
    <x v="21"/>
  </r>
  <r>
    <n v="3904708156"/>
    <x v="8"/>
  </r>
  <r>
    <n v="3902845325"/>
    <x v="13"/>
  </r>
  <r>
    <n v="3902842981"/>
    <x v="7"/>
  </r>
  <r>
    <n v="3902844123"/>
    <x v="0"/>
  </r>
  <r>
    <n v="3904708381"/>
    <x v="1"/>
  </r>
  <r>
    <n v="3906230145"/>
    <x v="4"/>
  </r>
  <r>
    <n v="3906226210"/>
    <x v="6"/>
  </r>
  <r>
    <n v="3904704854"/>
    <x v="10"/>
  </r>
  <r>
    <n v="3904703829"/>
    <x v="21"/>
  </r>
  <r>
    <n v="3906226245"/>
    <x v="11"/>
  </r>
  <r>
    <n v="3906223439"/>
    <x v="6"/>
  </r>
  <r>
    <n v="3906222722"/>
    <x v="14"/>
  </r>
  <r>
    <n v="3906220932"/>
    <x v="10"/>
  </r>
  <r>
    <n v="3906227233"/>
    <x v="7"/>
  </r>
  <r>
    <n v="3906221806"/>
    <x v="8"/>
  </r>
  <r>
    <n v="3902845191"/>
    <x v="0"/>
  </r>
  <r>
    <n v="3906223394"/>
    <x v="10"/>
  </r>
  <r>
    <n v="3906222734"/>
    <x v="1"/>
  </r>
  <r>
    <n v="3904706250"/>
    <x v="8"/>
  </r>
  <r>
    <n v="3906221876"/>
    <x v="1"/>
  </r>
  <r>
    <n v="3902845283"/>
    <x v="6"/>
  </r>
  <r>
    <n v="3906226268"/>
    <x v="8"/>
  </r>
  <r>
    <n v="3906222698"/>
    <x v="1"/>
  </r>
  <r>
    <n v="3906226652"/>
    <x v="22"/>
  </r>
  <r>
    <n v="3902842688"/>
    <x v="11"/>
  </r>
  <r>
    <n v="3904708094"/>
    <x v="8"/>
  </r>
  <r>
    <n v="3902846250"/>
    <x v="10"/>
  </r>
  <r>
    <n v="3906224414"/>
    <x v="3"/>
  </r>
  <r>
    <n v="3906224377"/>
    <x v="3"/>
  </r>
  <r>
    <n v="3906226207"/>
    <x v="24"/>
  </r>
  <r>
    <n v="3902842992"/>
    <x v="21"/>
  </r>
  <r>
    <n v="3904706213"/>
    <x v="28"/>
  </r>
  <r>
    <n v="3906221769"/>
    <x v="14"/>
  </r>
  <r>
    <n v="3906225256"/>
    <x v="11"/>
  </r>
  <r>
    <n v="3904706493"/>
    <x v="13"/>
  </r>
  <r>
    <n v="3906220995"/>
    <x v="4"/>
  </r>
  <r>
    <n v="3902842690"/>
    <x v="3"/>
  </r>
  <r>
    <n v="3906227265"/>
    <x v="6"/>
  </r>
  <r>
    <n v="3906223392"/>
    <x v="3"/>
  </r>
  <r>
    <n v="3904705767"/>
    <x v="20"/>
  </r>
  <r>
    <n v="3902842987"/>
    <x v="8"/>
  </r>
  <r>
    <n v="3906223333"/>
    <x v="19"/>
  </r>
  <r>
    <n v="3906228013"/>
    <x v="23"/>
  </r>
  <r>
    <n v="3906220979"/>
    <x v="7"/>
  </r>
  <r>
    <n v="3906225266"/>
    <x v="25"/>
  </r>
  <r>
    <n v="3906224350"/>
    <x v="28"/>
  </r>
  <r>
    <n v="3906227274"/>
    <x v="3"/>
  </r>
  <r>
    <n v="3906220980"/>
    <x v="24"/>
  </r>
  <r>
    <n v="3906226249"/>
    <x v="3"/>
  </r>
  <r>
    <n v="3902838981"/>
    <x v="21"/>
  </r>
  <r>
    <n v="3902849159"/>
    <x v="6"/>
  </r>
  <r>
    <n v="3902846257"/>
    <x v="18"/>
  </r>
  <r>
    <n v="3904704734"/>
    <x v="8"/>
  </r>
  <r>
    <n v="3902841871"/>
    <x v="6"/>
  </r>
  <r>
    <n v="3902848151"/>
    <x v="6"/>
  </r>
  <r>
    <n v="3904713082"/>
    <x v="13"/>
  </r>
  <r>
    <n v="3902841889"/>
    <x v="23"/>
  </r>
  <r>
    <n v="3906230066"/>
    <x v="27"/>
  </r>
  <r>
    <n v="3906223393"/>
    <x v="3"/>
  </r>
  <r>
    <n v="3906226272"/>
    <x v="3"/>
  </r>
  <r>
    <n v="3904701790"/>
    <x v="6"/>
  </r>
  <r>
    <n v="3906226631"/>
    <x v="6"/>
  </r>
  <r>
    <n v="3906224355"/>
    <x v="8"/>
  </r>
  <r>
    <n v="3906226282"/>
    <x v="6"/>
  </r>
  <r>
    <n v="3904705813"/>
    <x v="21"/>
  </r>
  <r>
    <n v="3904710183"/>
    <x v="21"/>
  </r>
  <r>
    <n v="3904707337"/>
    <x v="19"/>
  </r>
  <r>
    <n v="3902847233"/>
    <x v="26"/>
  </r>
  <r>
    <n v="3904706235"/>
    <x v="8"/>
  </r>
  <r>
    <n v="3906222715"/>
    <x v="3"/>
  </r>
  <r>
    <n v="3904707144"/>
    <x v="21"/>
  </r>
  <r>
    <n v="3906220972"/>
    <x v="11"/>
  </r>
  <r>
    <n v="3906223379"/>
    <x v="1"/>
  </r>
  <r>
    <n v="3906227083"/>
    <x v="3"/>
  </r>
  <r>
    <n v="3904706098"/>
    <x v="20"/>
  </r>
  <r>
    <n v="3904704850"/>
    <x v="11"/>
  </r>
  <r>
    <n v="3904703730"/>
    <x v="10"/>
  </r>
  <r>
    <n v="3906226217"/>
    <x v="11"/>
  </r>
  <r>
    <n v="3906227188"/>
    <x v="12"/>
  </r>
  <r>
    <n v="3906222727"/>
    <x v="7"/>
  </r>
  <r>
    <n v="3904703795"/>
    <x v="8"/>
  </r>
  <r>
    <n v="3902844393"/>
    <x v="22"/>
  </r>
  <r>
    <n v="3906223426"/>
    <x v="11"/>
  </r>
  <r>
    <n v="3902846247"/>
    <x v="14"/>
  </r>
  <r>
    <n v="3904711109"/>
    <x v="18"/>
  </r>
  <r>
    <n v="3902849166"/>
    <x v="25"/>
  </r>
  <r>
    <n v="3906224305"/>
    <x v="21"/>
  </r>
  <r>
    <n v="3904702844"/>
    <x v="1"/>
  </r>
  <r>
    <n v="3904702895"/>
    <x v="10"/>
  </r>
  <r>
    <n v="3904702933"/>
    <x v="2"/>
  </r>
  <r>
    <n v="3906227210"/>
    <x v="12"/>
  </r>
  <r>
    <n v="3902844193"/>
    <x v="7"/>
  </r>
  <r>
    <n v="3906222725"/>
    <x v="6"/>
  </r>
  <r>
    <n v="3906227226"/>
    <x v="3"/>
  </r>
  <r>
    <n v="3902846258"/>
    <x v="24"/>
  </r>
  <r>
    <n v="3904703802"/>
    <x v="21"/>
  </r>
  <r>
    <n v="3902842983"/>
    <x v="14"/>
  </r>
  <r>
    <n v="3906228431"/>
    <x v="6"/>
  </r>
  <r>
    <n v="3906224334"/>
    <x v="1"/>
  </r>
  <r>
    <n v="3904703989"/>
    <x v="2"/>
  </r>
  <r>
    <n v="3902844316"/>
    <x v="24"/>
  </r>
  <r>
    <n v="3906227190"/>
    <x v="6"/>
  </r>
  <r>
    <n v="3902844391"/>
    <x v="1"/>
  </r>
  <r>
    <n v="3904702516"/>
    <x v="16"/>
  </r>
  <r>
    <n v="3906228513"/>
    <x v="11"/>
  </r>
  <r>
    <n v="3902848280"/>
    <x v="18"/>
  </r>
  <r>
    <n v="3902847236"/>
    <x v="8"/>
  </r>
  <r>
    <n v="3906221854"/>
    <x v="24"/>
  </r>
  <r>
    <n v="3906228038"/>
    <x v="24"/>
  </r>
  <r>
    <n v="3902844105"/>
    <x v="3"/>
  </r>
  <r>
    <n v="3904705836"/>
    <x v="3"/>
  </r>
  <r>
    <n v="3904708052"/>
    <x v="28"/>
  </r>
  <r>
    <n v="3906227795"/>
    <x v="11"/>
  </r>
  <r>
    <n v="3902849239"/>
    <x v="27"/>
  </r>
  <r>
    <n v="3904704411"/>
    <x v="4"/>
  </r>
  <r>
    <n v="3906225288"/>
    <x v="11"/>
  </r>
  <r>
    <n v="3906221862"/>
    <x v="24"/>
  </r>
  <r>
    <n v="3902838974"/>
    <x v="27"/>
  </r>
  <r>
    <n v="3904599809"/>
    <x v="0"/>
  </r>
  <r>
    <n v="3904704447"/>
    <x v="1"/>
  </r>
  <r>
    <n v="3906225331"/>
    <x v="24"/>
  </r>
  <r>
    <n v="3906226771"/>
    <x v="11"/>
  </r>
  <r>
    <n v="3902847241"/>
    <x v="21"/>
  </r>
  <r>
    <n v="3906224494"/>
    <x v="10"/>
  </r>
  <r>
    <n v="3902839985"/>
    <x v="3"/>
  </r>
  <r>
    <n v="3902838976"/>
    <x v="2"/>
  </r>
  <r>
    <n v="3904700731"/>
    <x v="8"/>
  </r>
  <r>
    <n v="3906230255"/>
    <x v="11"/>
  </r>
  <r>
    <n v="3902844077"/>
    <x v="7"/>
  </r>
  <r>
    <n v="3906226770"/>
    <x v="11"/>
  </r>
  <r>
    <n v="3906226754"/>
    <x v="11"/>
  </r>
  <r>
    <n v="3902845428"/>
    <x v="10"/>
  </r>
  <r>
    <n v="3906230266"/>
    <x v="11"/>
  </r>
  <r>
    <n v="3906224854"/>
    <x v="11"/>
  </r>
  <r>
    <n v="3906228073"/>
    <x v="18"/>
  </r>
  <r>
    <n v="3906226344"/>
    <x v="11"/>
  </r>
  <r>
    <n v="3902838975"/>
    <x v="14"/>
  </r>
  <r>
    <n v="3906225416"/>
    <x v="7"/>
  </r>
  <r>
    <n v="3906225298"/>
    <x v="6"/>
  </r>
  <r>
    <n v="3906223534"/>
    <x v="24"/>
  </r>
  <r>
    <n v="3906222787"/>
    <x v="9"/>
  </r>
  <r>
    <n v="3902840921"/>
    <x v="2"/>
  </r>
  <r>
    <n v="3906226763"/>
    <x v="11"/>
  </r>
  <r>
    <n v="3904706478"/>
    <x v="3"/>
  </r>
  <r>
    <n v="3902839987"/>
    <x v="14"/>
  </r>
  <r>
    <n v="3906223941"/>
    <x v="11"/>
  </r>
  <r>
    <n v="3902845079"/>
    <x v="6"/>
  </r>
  <r>
    <n v="3902842719"/>
    <x v="6"/>
  </r>
  <r>
    <n v="3904598797"/>
    <x v="8"/>
  </r>
  <r>
    <n v="3902845073"/>
    <x v="14"/>
  </r>
  <r>
    <n v="3904705389"/>
    <x v="3"/>
  </r>
  <r>
    <n v="3902843981"/>
    <x v="8"/>
  </r>
  <r>
    <n v="3906226216"/>
    <x v="11"/>
  </r>
  <r>
    <n v="3906222782"/>
    <x v="7"/>
  </r>
  <r>
    <n v="3906222897"/>
    <x v="1"/>
  </r>
  <r>
    <n v="3906221594"/>
    <x v="6"/>
  </r>
  <r>
    <n v="3902849167"/>
    <x v="3"/>
  </r>
  <r>
    <n v="3902839982"/>
    <x v="11"/>
  </r>
  <r>
    <n v="3904702906"/>
    <x v="11"/>
  </r>
  <r>
    <n v="3902850065"/>
    <x v="4"/>
  </r>
  <r>
    <n v="3906227300"/>
    <x v="11"/>
  </r>
  <r>
    <n v="3906222761"/>
    <x v="24"/>
  </r>
  <r>
    <n v="3906221853"/>
    <x v="24"/>
  </r>
  <r>
    <n v="3906221930"/>
    <x v="28"/>
  </r>
  <r>
    <n v="3906221877"/>
    <x v="11"/>
  </r>
  <r>
    <n v="3906220992"/>
    <x v="6"/>
  </r>
  <r>
    <n v="3904704846"/>
    <x v="8"/>
  </r>
  <r>
    <n v="3906225355"/>
    <x v="10"/>
  </r>
  <r>
    <n v="3902849027"/>
    <x v="23"/>
  </r>
  <r>
    <n v="3902843889"/>
    <x v="8"/>
  </r>
  <r>
    <n v="3902846241"/>
    <x v="7"/>
  </r>
  <r>
    <n v="3906227267"/>
    <x v="23"/>
  </r>
  <r>
    <n v="3902838968"/>
    <x v="3"/>
  </r>
  <r>
    <n v="3902839978"/>
    <x v="4"/>
  </r>
  <r>
    <n v="3906223935"/>
    <x v="11"/>
  </r>
  <r>
    <n v="3904703860"/>
    <x v="11"/>
  </r>
  <r>
    <n v="3906226327"/>
    <x v="3"/>
  </r>
  <r>
    <n v="3906227774"/>
    <x v="20"/>
  </r>
  <r>
    <n v="3904701529"/>
    <x v="3"/>
  </r>
  <r>
    <n v="3906224771"/>
    <x v="6"/>
  </r>
  <r>
    <n v="3904599743"/>
    <x v="4"/>
  </r>
  <r>
    <n v="3906221855"/>
    <x v="24"/>
  </r>
  <r>
    <n v="3904702963"/>
    <x v="6"/>
  </r>
  <r>
    <n v="3902843658"/>
    <x v="3"/>
  </r>
  <r>
    <n v="3906222810"/>
    <x v="11"/>
  </r>
  <r>
    <n v="3906223436"/>
    <x v="28"/>
  </r>
  <r>
    <n v="3906226286"/>
    <x v="14"/>
  </r>
  <r>
    <n v="3906227333"/>
    <x v="3"/>
  </r>
  <r>
    <n v="3902838970"/>
    <x v="8"/>
  </r>
  <r>
    <n v="3902838977"/>
    <x v="14"/>
  </r>
  <r>
    <n v="3902844358"/>
    <x v="1"/>
  </r>
  <r>
    <n v="3906228021"/>
    <x v="23"/>
  </r>
  <r>
    <n v="3904706318"/>
    <x v="3"/>
  </r>
  <r>
    <n v="3906223460"/>
    <x v="24"/>
  </r>
  <r>
    <n v="3902843659"/>
    <x v="10"/>
  </r>
  <r>
    <n v="3904704656"/>
    <x v="6"/>
  </r>
  <r>
    <n v="3904705817"/>
    <x v="3"/>
  </r>
  <r>
    <n v="3902841912"/>
    <x v="14"/>
  </r>
  <r>
    <n v="3906225333"/>
    <x v="24"/>
  </r>
  <r>
    <n v="3902845080"/>
    <x v="3"/>
  </r>
  <r>
    <n v="3906225851"/>
    <x v="11"/>
  </r>
  <r>
    <n v="3906225847"/>
    <x v="11"/>
  </r>
  <r>
    <n v="3906223944"/>
    <x v="11"/>
  </r>
  <r>
    <n v="3904702988"/>
    <x v="11"/>
  </r>
  <r>
    <n v="3906230288"/>
    <x v="0"/>
  </r>
  <r>
    <n v="3904706371"/>
    <x v="24"/>
  </r>
  <r>
    <n v="3904707165"/>
    <x v="21"/>
  </r>
  <r>
    <n v="3906223532"/>
    <x v="11"/>
  </r>
  <r>
    <n v="3902841941"/>
    <x v="24"/>
  </r>
  <r>
    <n v="3906227428"/>
    <x v="11"/>
  </r>
  <r>
    <n v="3906223540"/>
    <x v="1"/>
  </r>
  <r>
    <n v="3906227433"/>
    <x v="16"/>
  </r>
  <r>
    <n v="3906227353"/>
    <x v="1"/>
  </r>
  <r>
    <n v="3906223957"/>
    <x v="11"/>
  </r>
  <r>
    <n v="3906224369"/>
    <x v="24"/>
  </r>
  <r>
    <n v="3906225468"/>
    <x v="11"/>
  </r>
  <r>
    <n v="3906226429"/>
    <x v="8"/>
  </r>
  <r>
    <n v="3906224531"/>
    <x v="24"/>
  </r>
  <r>
    <n v="3904708453"/>
    <x v="20"/>
  </r>
  <r>
    <n v="3906226776"/>
    <x v="11"/>
  </r>
  <r>
    <n v="3906223618"/>
    <x v="3"/>
  </r>
  <r>
    <n v="3906226432"/>
    <x v="7"/>
  </r>
  <r>
    <n v="3906225881"/>
    <x v="11"/>
  </r>
  <r>
    <n v="3906225872"/>
    <x v="11"/>
  </r>
  <r>
    <n v="3906225486"/>
    <x v="24"/>
  </r>
  <r>
    <n v="3906226414"/>
    <x v="24"/>
  </r>
  <r>
    <n v="3904704449"/>
    <x v="2"/>
  </r>
  <r>
    <n v="3902842733"/>
    <x v="24"/>
  </r>
  <r>
    <n v="3902845094"/>
    <x v="8"/>
  </r>
  <r>
    <n v="3906222936"/>
    <x v="24"/>
  </r>
  <r>
    <n v="3902838969"/>
    <x v="27"/>
  </r>
  <r>
    <n v="3902844115"/>
    <x v="14"/>
  </r>
  <r>
    <n v="3904703895"/>
    <x v="24"/>
  </r>
  <r>
    <n v="3904707194"/>
    <x v="8"/>
  </r>
  <r>
    <n v="3906228206"/>
    <x v="10"/>
  </r>
  <r>
    <n v="3906226436"/>
    <x v="3"/>
  </r>
  <r>
    <n v="3906225369"/>
    <x v="13"/>
  </r>
  <r>
    <n v="3906221897"/>
    <x v="8"/>
  </r>
  <r>
    <n v="3902843660"/>
    <x v="6"/>
  </r>
  <r>
    <n v="3906230300"/>
    <x v="11"/>
  </r>
  <r>
    <n v="3906223610"/>
    <x v="8"/>
  </r>
  <r>
    <n v="3902848294"/>
    <x v="24"/>
  </r>
  <r>
    <n v="3906229343"/>
    <x v="11"/>
  </r>
  <r>
    <n v="3906222942"/>
    <x v="0"/>
  </r>
  <r>
    <n v="3906221850"/>
    <x v="24"/>
  </r>
  <r>
    <n v="3906227457"/>
    <x v="10"/>
  </r>
  <r>
    <n v="3902842721"/>
    <x v="23"/>
  </r>
  <r>
    <n v="3904702949"/>
    <x v="24"/>
  </r>
  <r>
    <n v="3906225810"/>
    <x v="8"/>
  </r>
  <r>
    <n v="3906220936"/>
    <x v="3"/>
  </r>
  <r>
    <n v="3904705390"/>
    <x v="8"/>
  </r>
  <r>
    <n v="3906223974"/>
    <x v="11"/>
  </r>
  <r>
    <n v="3906228138"/>
    <x v="1"/>
  </r>
  <r>
    <n v="3906225514"/>
    <x v="8"/>
  </r>
  <r>
    <n v="3906225413"/>
    <x v="1"/>
  </r>
  <r>
    <n v="3906226767"/>
    <x v="11"/>
  </r>
  <r>
    <n v="3902843666"/>
    <x v="6"/>
  </r>
  <r>
    <n v="3904705470"/>
    <x v="8"/>
  </r>
  <r>
    <n v="3906223592"/>
    <x v="11"/>
  </r>
  <r>
    <n v="3902843713"/>
    <x v="25"/>
  </r>
  <r>
    <n v="3906221937"/>
    <x v="3"/>
  </r>
  <r>
    <n v="3906224864"/>
    <x v="11"/>
  </r>
  <r>
    <n v="3902841913"/>
    <x v="6"/>
  </r>
  <r>
    <n v="3906230246"/>
    <x v="11"/>
  </r>
  <r>
    <n v="3906225865"/>
    <x v="11"/>
  </r>
  <r>
    <n v="3906228022"/>
    <x v="24"/>
  </r>
  <r>
    <n v="3906225488"/>
    <x v="11"/>
  </r>
  <r>
    <n v="3906222850"/>
    <x v="2"/>
  </r>
  <r>
    <n v="3906230299"/>
    <x v="11"/>
  </r>
  <r>
    <n v="3906227368"/>
    <x v="0"/>
  </r>
  <r>
    <n v="3906225462"/>
    <x v="6"/>
  </r>
  <r>
    <n v="3906227488"/>
    <x v="28"/>
  </r>
  <r>
    <n v="3906227725"/>
    <x v="23"/>
  </r>
  <r>
    <n v="3906225900"/>
    <x v="11"/>
  </r>
  <r>
    <n v="3906221995"/>
    <x v="7"/>
  </r>
  <r>
    <n v="3904711129"/>
    <x v="12"/>
  </r>
  <r>
    <n v="3902842952"/>
    <x v="8"/>
  </r>
  <r>
    <n v="3906223441"/>
    <x v="6"/>
  </r>
  <r>
    <n v="3902843663"/>
    <x v="3"/>
  </r>
  <r>
    <n v="3906229034"/>
    <x v="8"/>
  </r>
  <r>
    <n v="3902842722"/>
    <x v="17"/>
  </r>
  <r>
    <n v="3906224885"/>
    <x v="11"/>
  </r>
  <r>
    <n v="3902846281"/>
    <x v="13"/>
  </r>
  <r>
    <n v="3906223617"/>
    <x v="3"/>
  </r>
  <r>
    <n v="3906224870"/>
    <x v="3"/>
  </r>
  <r>
    <n v="3906225879"/>
    <x v="11"/>
  </r>
  <r>
    <n v="3906225898"/>
    <x v="11"/>
  </r>
  <r>
    <n v="3906224855"/>
    <x v="11"/>
  </r>
  <r>
    <n v="3906226416"/>
    <x v="24"/>
  </r>
  <r>
    <n v="3904598818"/>
    <x v="8"/>
  </r>
  <r>
    <n v="3906225511"/>
    <x v="3"/>
  </r>
  <r>
    <n v="3906228530"/>
    <x v="11"/>
  </r>
  <r>
    <n v="3906224370"/>
    <x v="13"/>
  </r>
  <r>
    <n v="3906227415"/>
    <x v="6"/>
  </r>
  <r>
    <n v="3904700656"/>
    <x v="1"/>
  </r>
  <r>
    <n v="3906229356"/>
    <x v="11"/>
  </r>
  <r>
    <n v="3906223613"/>
    <x v="3"/>
  </r>
  <r>
    <n v="3906225901"/>
    <x v="11"/>
  </r>
  <r>
    <n v="3906223649"/>
    <x v="21"/>
  </r>
  <r>
    <n v="3906223612"/>
    <x v="3"/>
  </r>
  <r>
    <n v="3902846283"/>
    <x v="6"/>
  </r>
  <r>
    <n v="3906230269"/>
    <x v="11"/>
  </r>
  <r>
    <n v="3906225404"/>
    <x v="2"/>
  </r>
  <r>
    <n v="3906226422"/>
    <x v="24"/>
  </r>
  <r>
    <n v="3906225411"/>
    <x v="2"/>
  </r>
  <r>
    <n v="3906225849"/>
    <x v="11"/>
  </r>
  <r>
    <n v="3906224546"/>
    <x v="8"/>
  </r>
  <r>
    <n v="3906228167"/>
    <x v="24"/>
  </r>
  <r>
    <n v="3906222728"/>
    <x v="13"/>
  </r>
  <r>
    <n v="3902845590"/>
    <x v="6"/>
  </r>
  <r>
    <n v="3902845058"/>
    <x v="4"/>
  </r>
  <r>
    <n v="3906224891"/>
    <x v="11"/>
  </r>
  <r>
    <n v="3904704809"/>
    <x v="2"/>
  </r>
  <r>
    <n v="3906225487"/>
    <x v="24"/>
  </r>
  <r>
    <n v="3906227792"/>
    <x v="11"/>
  </r>
  <r>
    <n v="3906229350"/>
    <x v="11"/>
  </r>
  <r>
    <n v="3904704373"/>
    <x v="8"/>
  </r>
  <r>
    <n v="3906227268"/>
    <x v="24"/>
  </r>
  <r>
    <n v="3902839995"/>
    <x v="28"/>
  </r>
  <r>
    <n v="3906230311"/>
    <x v="11"/>
  </r>
  <r>
    <n v="3906225352"/>
    <x v="24"/>
  </r>
  <r>
    <n v="3906224540"/>
    <x v="24"/>
  </r>
  <r>
    <n v="3902843653"/>
    <x v="17"/>
  </r>
  <r>
    <n v="3902842731"/>
    <x v="21"/>
  </r>
  <r>
    <n v="3906227834"/>
    <x v="11"/>
  </r>
  <r>
    <n v="3906226786"/>
    <x v="11"/>
  </r>
  <r>
    <n v="3906221984"/>
    <x v="24"/>
  </r>
  <r>
    <n v="3906227239"/>
    <x v="24"/>
  </r>
  <r>
    <n v="3902844427"/>
    <x v="1"/>
  </r>
  <r>
    <n v="3906225460"/>
    <x v="11"/>
  </r>
  <r>
    <n v="3902846368"/>
    <x v="16"/>
  </r>
  <r>
    <n v="3906227409"/>
    <x v="1"/>
  </r>
  <r>
    <n v="3906226824"/>
    <x v="11"/>
  </r>
  <r>
    <n v="3906228027"/>
    <x v="24"/>
  </r>
  <r>
    <n v="3906222741"/>
    <x v="24"/>
  </r>
  <r>
    <n v="3906224589"/>
    <x v="0"/>
  </r>
  <r>
    <n v="3906223609"/>
    <x v="8"/>
  </r>
  <r>
    <n v="3906223687"/>
    <x v="8"/>
  </r>
  <r>
    <n v="3906222848"/>
    <x v="1"/>
  </r>
  <r>
    <n v="3906221901"/>
    <x v="16"/>
  </r>
  <r>
    <n v="3906225337"/>
    <x v="7"/>
  </r>
  <r>
    <n v="3906227356"/>
    <x v="2"/>
  </r>
  <r>
    <n v="3906227450"/>
    <x v="0"/>
  </r>
  <r>
    <n v="3906229002"/>
    <x v="24"/>
  </r>
  <r>
    <n v="3902847372"/>
    <x v="6"/>
  </r>
  <r>
    <n v="3906226717"/>
    <x v="6"/>
  </r>
  <r>
    <n v="3906227269"/>
    <x v="10"/>
  </r>
  <r>
    <n v="3906224857"/>
    <x v="11"/>
  </r>
  <r>
    <n v="3906223956"/>
    <x v="11"/>
  </r>
  <r>
    <n v="3906227434"/>
    <x v="24"/>
  </r>
  <r>
    <n v="3906230304"/>
    <x v="11"/>
  </r>
  <r>
    <n v="3906220962"/>
    <x v="24"/>
  </r>
  <r>
    <n v="3902844117"/>
    <x v="23"/>
  </r>
  <r>
    <n v="3906228225"/>
    <x v="3"/>
  </r>
  <r>
    <n v="3906225410"/>
    <x v="2"/>
  </r>
  <r>
    <n v="3906229039"/>
    <x v="3"/>
  </r>
  <r>
    <n v="3904707417"/>
    <x v="6"/>
  </r>
  <r>
    <n v="3906222857"/>
    <x v="28"/>
  </r>
  <r>
    <n v="3906224383"/>
    <x v="14"/>
  </r>
  <r>
    <n v="3906229365"/>
    <x v="11"/>
  </r>
  <r>
    <n v="3906229348"/>
    <x v="11"/>
  </r>
  <r>
    <n v="3906222950"/>
    <x v="0"/>
  </r>
  <r>
    <n v="3906230245"/>
    <x v="11"/>
  </r>
  <r>
    <n v="3906224550"/>
    <x v="8"/>
  </r>
  <r>
    <n v="3906226452"/>
    <x v="3"/>
  </r>
  <r>
    <n v="3902845095"/>
    <x v="11"/>
  </r>
  <r>
    <n v="3906226816"/>
    <x v="11"/>
  </r>
  <r>
    <n v="3906229346"/>
    <x v="11"/>
  </r>
  <r>
    <n v="3902848214"/>
    <x v="1"/>
  </r>
  <r>
    <n v="3906227446"/>
    <x v="14"/>
  </r>
  <r>
    <n v="3906226798"/>
    <x v="11"/>
  </r>
  <r>
    <n v="3904700732"/>
    <x v="8"/>
  </r>
  <r>
    <n v="3904712093"/>
    <x v="6"/>
  </r>
  <r>
    <n v="3906220965"/>
    <x v="13"/>
  </r>
  <r>
    <n v="3906223593"/>
    <x v="24"/>
  </r>
  <r>
    <n v="3902839980"/>
    <x v="14"/>
  </r>
  <r>
    <n v="3906225539"/>
    <x v="1"/>
  </r>
  <r>
    <n v="3904710008"/>
    <x v="27"/>
  </r>
  <r>
    <n v="3906226426"/>
    <x v="14"/>
  </r>
  <r>
    <n v="3906223597"/>
    <x v="24"/>
  </r>
  <r>
    <n v="3902845078"/>
    <x v="3"/>
  </r>
  <r>
    <n v="3906224368"/>
    <x v="23"/>
  </r>
  <r>
    <n v="3902838978"/>
    <x v="6"/>
  </r>
  <r>
    <n v="3902851041"/>
    <x v="13"/>
  </r>
  <r>
    <n v="3904703430"/>
    <x v="8"/>
  </r>
  <r>
    <n v="3906225876"/>
    <x v="11"/>
  </r>
  <r>
    <n v="3906223694"/>
    <x v="23"/>
  </r>
  <r>
    <n v="3906225502"/>
    <x v="0"/>
  </r>
  <r>
    <n v="3906225917"/>
    <x v="11"/>
  </r>
  <r>
    <n v="3906225467"/>
    <x v="6"/>
  </r>
  <r>
    <n v="3906223395"/>
    <x v="3"/>
  </r>
  <r>
    <n v="3906226825"/>
    <x v="11"/>
  </r>
  <r>
    <n v="3902844340"/>
    <x v="4"/>
  </r>
  <r>
    <n v="3902842730"/>
    <x v="21"/>
  </r>
  <r>
    <n v="3906226820"/>
    <x v="11"/>
  </r>
  <r>
    <n v="3906227841"/>
    <x v="11"/>
  </r>
  <r>
    <n v="3906222974"/>
    <x v="1"/>
  </r>
  <r>
    <n v="3906223847"/>
    <x v="24"/>
  </r>
  <r>
    <n v="3906228028"/>
    <x v="24"/>
  </r>
  <r>
    <n v="3902846021"/>
    <x v="8"/>
  </r>
  <r>
    <n v="3906227813"/>
    <x v="11"/>
  </r>
  <r>
    <n v="3906225505"/>
    <x v="8"/>
  </r>
  <r>
    <n v="3906223958"/>
    <x v="11"/>
  </r>
  <r>
    <n v="3906228086"/>
    <x v="11"/>
  </r>
  <r>
    <n v="3906229396"/>
    <x v="11"/>
  </r>
  <r>
    <n v="3902847439"/>
    <x v="8"/>
  </r>
  <r>
    <n v="3906230268"/>
    <x v="11"/>
  </r>
  <r>
    <n v="3902845089"/>
    <x v="21"/>
  </r>
  <r>
    <n v="3906226430"/>
    <x v="3"/>
  </r>
  <r>
    <n v="3904706402"/>
    <x v="8"/>
  </r>
  <r>
    <n v="3902848028"/>
    <x v="1"/>
  </r>
  <r>
    <n v="3906224906"/>
    <x v="11"/>
  </r>
  <r>
    <n v="3902844637"/>
    <x v="11"/>
  </r>
  <r>
    <n v="3906223533"/>
    <x v="2"/>
  </r>
  <r>
    <n v="3906223542"/>
    <x v="18"/>
  </r>
  <r>
    <n v="3902840920"/>
    <x v="17"/>
  </r>
  <r>
    <n v="3902838626"/>
    <x v="18"/>
  </r>
  <r>
    <n v="3906221823"/>
    <x v="6"/>
  </r>
  <r>
    <n v="3902845594"/>
    <x v="21"/>
  </r>
  <r>
    <n v="3906227846"/>
    <x v="11"/>
  </r>
  <r>
    <n v="3902843712"/>
    <x v="9"/>
  </r>
  <r>
    <n v="3906226330"/>
    <x v="19"/>
  </r>
  <r>
    <n v="3906224940"/>
    <x v="11"/>
  </r>
  <r>
    <n v="3904709315"/>
    <x v="1"/>
  </r>
  <r>
    <n v="3902845049"/>
    <x v="13"/>
  </r>
  <r>
    <n v="3906212763"/>
    <x v="14"/>
  </r>
  <r>
    <n v="3906221852"/>
    <x v="24"/>
  </r>
  <r>
    <n v="3906225580"/>
    <x v="17"/>
  </r>
  <r>
    <n v="3906227859"/>
    <x v="11"/>
  </r>
  <r>
    <n v="3906224877"/>
    <x v="11"/>
  </r>
  <r>
    <n v="3906227354"/>
    <x v="4"/>
  </r>
  <r>
    <n v="3906227236"/>
    <x v="6"/>
  </r>
  <r>
    <n v="3906225680"/>
    <x v="12"/>
  </r>
  <r>
    <n v="3906231003"/>
    <x v="11"/>
  </r>
  <r>
    <n v="3906230322"/>
    <x v="11"/>
  </r>
  <r>
    <n v="3906224645"/>
    <x v="8"/>
  </r>
  <r>
    <n v="3906231016"/>
    <x v="11"/>
  </r>
  <r>
    <n v="3906229407"/>
    <x v="11"/>
  </r>
  <r>
    <n v="3906227857"/>
    <x v="11"/>
  </r>
  <r>
    <n v="3906223980"/>
    <x v="21"/>
  </r>
  <r>
    <n v="3906227844"/>
    <x v="11"/>
  </r>
  <r>
    <n v="3906225724"/>
    <x v="16"/>
  </r>
  <r>
    <n v="3904705990"/>
    <x v="0"/>
  </r>
  <r>
    <n v="3906226400"/>
    <x v="0"/>
  </r>
  <r>
    <n v="3906224625"/>
    <x v="8"/>
  </r>
  <r>
    <n v="3906224869"/>
    <x v="11"/>
  </r>
  <r>
    <n v="3906226610"/>
    <x v="3"/>
  </r>
  <r>
    <n v="3906229399"/>
    <x v="11"/>
  </r>
  <r>
    <n v="3904705966"/>
    <x v="3"/>
  </r>
  <r>
    <n v="3906227416"/>
    <x v="11"/>
  </r>
  <r>
    <n v="3906228566"/>
    <x v="11"/>
  </r>
  <r>
    <n v="3906227360"/>
    <x v="3"/>
  </r>
  <r>
    <n v="3906225597"/>
    <x v="6"/>
  </r>
  <r>
    <n v="3906230338"/>
    <x v="11"/>
  </r>
  <r>
    <n v="3906223711"/>
    <x v="8"/>
  </r>
  <r>
    <n v="3906226863"/>
    <x v="11"/>
  </r>
  <r>
    <n v="3906226267"/>
    <x v="0"/>
  </r>
  <r>
    <n v="3902848206"/>
    <x v="18"/>
  </r>
  <r>
    <n v="3906225933"/>
    <x v="11"/>
  </r>
  <r>
    <n v="3906222916"/>
    <x v="16"/>
  </r>
  <r>
    <n v="3902841917"/>
    <x v="11"/>
  </r>
  <r>
    <n v="3906230107"/>
    <x v="17"/>
  </r>
  <r>
    <n v="3906223481"/>
    <x v="24"/>
  </r>
  <r>
    <n v="3906229345"/>
    <x v="11"/>
  </r>
  <r>
    <n v="3902843671"/>
    <x v="8"/>
  </r>
  <r>
    <n v="3906229421"/>
    <x v="11"/>
  </r>
  <r>
    <n v="3902849397"/>
    <x v="14"/>
  </r>
  <r>
    <n v="3902845443"/>
    <x v="6"/>
  </r>
  <r>
    <n v="3906226493"/>
    <x v="6"/>
  </r>
  <r>
    <n v="3906228158"/>
    <x v="4"/>
  </r>
  <r>
    <n v="3904706337"/>
    <x v="21"/>
  </r>
  <r>
    <n v="3906228589"/>
    <x v="11"/>
  </r>
  <r>
    <n v="3906224491"/>
    <x v="1"/>
  </r>
  <r>
    <n v="3906228109"/>
    <x v="1"/>
  </r>
  <r>
    <n v="3902842504"/>
    <x v="7"/>
  </r>
  <r>
    <n v="3904703841"/>
    <x v="8"/>
  </r>
  <r>
    <n v="3902847455"/>
    <x v="13"/>
  </r>
  <r>
    <n v="3906223997"/>
    <x v="3"/>
  </r>
  <r>
    <n v="3906227238"/>
    <x v="10"/>
  </r>
  <r>
    <n v="3904708410"/>
    <x v="18"/>
  </r>
  <r>
    <n v="3904708218"/>
    <x v="1"/>
  </r>
  <r>
    <n v="3904711064"/>
    <x v="3"/>
  </r>
  <r>
    <n v="3906222748"/>
    <x v="11"/>
  </r>
  <r>
    <n v="3906228173"/>
    <x v="16"/>
  </r>
  <r>
    <n v="3906230042"/>
    <x v="1"/>
  </r>
  <r>
    <n v="3906227410"/>
    <x v="8"/>
  </r>
  <r>
    <n v="3906221998"/>
    <x v="0"/>
  </r>
  <r>
    <n v="3906227862"/>
    <x v="11"/>
  </r>
  <r>
    <n v="3904708250"/>
    <x v="1"/>
  </r>
  <r>
    <n v="3902846365"/>
    <x v="11"/>
  </r>
  <r>
    <n v="3906224901"/>
    <x v="11"/>
  </r>
  <r>
    <n v="3906227437"/>
    <x v="24"/>
  </r>
  <r>
    <n v="3906224880"/>
    <x v="7"/>
  </r>
  <r>
    <n v="3906228026"/>
    <x v="24"/>
  </r>
  <r>
    <n v="3906225859"/>
    <x v="11"/>
  </r>
  <r>
    <n v="3902849117"/>
    <x v="11"/>
  </r>
  <r>
    <n v="3904599762"/>
    <x v="1"/>
  </r>
  <r>
    <n v="3906226817"/>
    <x v="11"/>
  </r>
  <r>
    <n v="3902836641"/>
    <x v="21"/>
  </r>
  <r>
    <n v="3902851187"/>
    <x v="13"/>
  </r>
  <r>
    <n v="3906225594"/>
    <x v="24"/>
  </r>
  <r>
    <n v="3904709008"/>
    <x v="2"/>
  </r>
  <r>
    <n v="3904707284"/>
    <x v="8"/>
  </r>
  <r>
    <n v="3902846517"/>
    <x v="1"/>
  </r>
  <r>
    <n v="3906224547"/>
    <x v="3"/>
  </r>
  <r>
    <n v="3902844189"/>
    <x v="1"/>
  </r>
  <r>
    <n v="3906220990"/>
    <x v="23"/>
  </r>
  <r>
    <n v="3904707325"/>
    <x v="8"/>
  </r>
  <r>
    <n v="3906228547"/>
    <x v="11"/>
  </r>
  <r>
    <n v="3904704943"/>
    <x v="12"/>
  </r>
  <r>
    <n v="3904710093"/>
    <x v="3"/>
  </r>
  <r>
    <n v="3906225568"/>
    <x v="3"/>
  </r>
  <r>
    <n v="3902845606"/>
    <x v="2"/>
  </r>
  <r>
    <n v="3906229457"/>
    <x v="11"/>
  </r>
  <r>
    <n v="3906226427"/>
    <x v="3"/>
  </r>
  <r>
    <n v="3906226880"/>
    <x v="11"/>
  </r>
  <r>
    <n v="3902845330"/>
    <x v="8"/>
  </r>
  <r>
    <n v="3906226428"/>
    <x v="3"/>
  </r>
  <r>
    <n v="3906231054"/>
    <x v="11"/>
  </r>
  <r>
    <n v="3906228570"/>
    <x v="11"/>
  </r>
  <r>
    <n v="3906220984"/>
    <x v="6"/>
  </r>
  <r>
    <n v="3906225593"/>
    <x v="4"/>
  </r>
  <r>
    <n v="3906226890"/>
    <x v="11"/>
  </r>
  <r>
    <n v="3904705924"/>
    <x v="17"/>
  </r>
  <r>
    <n v="3904707233"/>
    <x v="2"/>
  </r>
  <r>
    <n v="3906228292"/>
    <x v="29"/>
  </r>
  <r>
    <n v="3906226404"/>
    <x v="11"/>
  </r>
  <r>
    <n v="3902846521"/>
    <x v="0"/>
  </r>
  <r>
    <n v="3906225533"/>
    <x v="10"/>
  </r>
  <r>
    <n v="3906224571"/>
    <x v="2"/>
  </r>
  <r>
    <n v="3906221997"/>
    <x v="24"/>
  </r>
  <r>
    <n v="3906225912"/>
    <x v="11"/>
  </r>
  <r>
    <n v="3906225942"/>
    <x v="11"/>
  </r>
  <r>
    <n v="3906223865"/>
    <x v="24"/>
  </r>
  <r>
    <n v="3906226345"/>
    <x v="2"/>
  </r>
  <r>
    <n v="3906222756"/>
    <x v="1"/>
  </r>
  <r>
    <n v="3902845581"/>
    <x v="17"/>
  </r>
  <r>
    <n v="3906228095"/>
    <x v="2"/>
  </r>
  <r>
    <n v="3902847436"/>
    <x v="3"/>
  </r>
  <r>
    <n v="3904704818"/>
    <x v="8"/>
  </r>
  <r>
    <n v="3904708329"/>
    <x v="8"/>
  </r>
  <r>
    <n v="3904708327"/>
    <x v="10"/>
  </r>
  <r>
    <n v="3906224978"/>
    <x v="11"/>
  </r>
  <r>
    <n v="3906230006"/>
    <x v="2"/>
  </r>
  <r>
    <n v="3906225296"/>
    <x v="24"/>
  </r>
  <r>
    <n v="3906228515"/>
    <x v="11"/>
  </r>
  <r>
    <n v="3906228168"/>
    <x v="24"/>
  </r>
  <r>
    <n v="3902843828"/>
    <x v="21"/>
  </r>
  <r>
    <n v="3902841914"/>
    <x v="11"/>
  </r>
  <r>
    <n v="3906222793"/>
    <x v="6"/>
  </r>
  <r>
    <n v="3906222847"/>
    <x v="4"/>
  </r>
  <r>
    <n v="3904707232"/>
    <x v="14"/>
  </r>
  <r>
    <n v="3906228472"/>
    <x v="24"/>
  </r>
  <r>
    <n v="3906227242"/>
    <x v="3"/>
  </r>
  <r>
    <n v="3906226502"/>
    <x v="11"/>
  </r>
  <r>
    <n v="3906225309"/>
    <x v="23"/>
  </r>
  <r>
    <n v="3906227891"/>
    <x v="11"/>
  </r>
  <r>
    <n v="3906220959"/>
    <x v="11"/>
  </r>
  <r>
    <n v="3906226694"/>
    <x v="3"/>
  </r>
  <r>
    <n v="3906226789"/>
    <x v="11"/>
  </r>
  <r>
    <n v="3906227808"/>
    <x v="11"/>
  </r>
  <r>
    <n v="3906223566"/>
    <x v="24"/>
  </r>
  <r>
    <n v="3904710106"/>
    <x v="8"/>
  </r>
  <r>
    <n v="3904704450"/>
    <x v="8"/>
  </r>
  <r>
    <n v="3906225386"/>
    <x v="12"/>
  </r>
  <r>
    <n v="3902840922"/>
    <x v="14"/>
  </r>
  <r>
    <n v="3906227381"/>
    <x v="27"/>
  </r>
  <r>
    <n v="3906227810"/>
    <x v="2"/>
  </r>
  <r>
    <n v="3902847055"/>
    <x v="8"/>
  </r>
  <r>
    <n v="3906223755"/>
    <x v="3"/>
  </r>
  <r>
    <n v="3902843672"/>
    <x v="8"/>
  </r>
  <r>
    <n v="3906227888"/>
    <x v="11"/>
  </r>
  <r>
    <n v="3906225595"/>
    <x v="3"/>
  </r>
  <r>
    <n v="3902848027"/>
    <x v="0"/>
  </r>
  <r>
    <n v="3904709082"/>
    <x v="10"/>
  </r>
  <r>
    <n v="3906227352"/>
    <x v="2"/>
  </r>
  <r>
    <n v="3906224890"/>
    <x v="11"/>
  </r>
  <r>
    <n v="3904703946"/>
    <x v="6"/>
  </r>
  <r>
    <n v="3906230247"/>
    <x v="11"/>
  </r>
  <r>
    <n v="3902849260"/>
    <x v="8"/>
  </r>
  <r>
    <n v="3902850207"/>
    <x v="20"/>
  </r>
  <r>
    <n v="3906222845"/>
    <x v="24"/>
  </r>
  <r>
    <n v="3906230319"/>
    <x v="6"/>
  </r>
  <r>
    <n v="3902841919"/>
    <x v="24"/>
  </r>
  <r>
    <n v="3906223723"/>
    <x v="19"/>
  </r>
  <r>
    <n v="3906227245"/>
    <x v="14"/>
  </r>
  <r>
    <n v="3904700682"/>
    <x v="21"/>
  </r>
  <r>
    <n v="3906228521"/>
    <x v="11"/>
  </r>
  <r>
    <n v="3902843922"/>
    <x v="8"/>
  </r>
  <r>
    <n v="3906226516"/>
    <x v="8"/>
  </r>
  <r>
    <n v="3904712039"/>
    <x v="6"/>
  </r>
  <r>
    <n v="3904706681"/>
    <x v="10"/>
  </r>
  <r>
    <n v="3906228633"/>
    <x v="11"/>
  </r>
  <r>
    <n v="3902851188"/>
    <x v="17"/>
  </r>
  <r>
    <n v="3904703393"/>
    <x v="8"/>
  </r>
  <r>
    <n v="3904703942"/>
    <x v="7"/>
  </r>
  <r>
    <n v="3906229379"/>
    <x v="11"/>
  </r>
  <r>
    <n v="3906229390"/>
    <x v="11"/>
  </r>
  <r>
    <n v="3902839977"/>
    <x v="6"/>
  </r>
  <r>
    <n v="3906227883"/>
    <x v="11"/>
  </r>
  <r>
    <n v="3904706397"/>
    <x v="3"/>
  </r>
  <r>
    <n v="3904706483"/>
    <x v="8"/>
  </r>
  <r>
    <n v="3902850219"/>
    <x v="21"/>
  </r>
  <r>
    <n v="3904703944"/>
    <x v="3"/>
  </r>
  <r>
    <n v="3906223608"/>
    <x v="3"/>
  </r>
  <r>
    <n v="3906226848"/>
    <x v="11"/>
  </r>
  <r>
    <n v="3906224916"/>
    <x v="20"/>
  </r>
  <r>
    <n v="3902848391"/>
    <x v="13"/>
  </r>
  <r>
    <n v="3904710083"/>
    <x v="11"/>
  </r>
  <r>
    <n v="3906224960"/>
    <x v="6"/>
  </r>
  <r>
    <n v="3904708318"/>
    <x v="10"/>
  </r>
  <r>
    <n v="3906228205"/>
    <x v="0"/>
  </r>
  <r>
    <n v="3906225641"/>
    <x v="1"/>
  </r>
  <r>
    <n v="3906227541"/>
    <x v="1"/>
  </r>
  <r>
    <n v="3906224939"/>
    <x v="11"/>
  </r>
  <r>
    <n v="3904709126"/>
    <x v="13"/>
  </r>
  <r>
    <n v="3902836391"/>
    <x v="6"/>
  </r>
  <r>
    <n v="3906224689"/>
    <x v="1"/>
  </r>
  <r>
    <n v="3906230075"/>
    <x v="8"/>
  </r>
  <r>
    <n v="3906229454"/>
    <x v="11"/>
  </r>
  <r>
    <n v="3906223620"/>
    <x v="19"/>
  </r>
  <r>
    <n v="3906224461"/>
    <x v="8"/>
  </r>
  <r>
    <n v="3906229145"/>
    <x v="8"/>
  </r>
  <r>
    <n v="3906224697"/>
    <x v="21"/>
  </r>
  <r>
    <n v="3906228638"/>
    <x v="12"/>
  </r>
  <r>
    <n v="3902840924"/>
    <x v="3"/>
  </r>
  <r>
    <n v="3904710348"/>
    <x v="12"/>
  </r>
  <r>
    <n v="3906222939"/>
    <x v="8"/>
  </r>
  <r>
    <n v="3906223979"/>
    <x v="11"/>
  </r>
  <r>
    <n v="3902849064"/>
    <x v="3"/>
  </r>
  <r>
    <n v="3904703888"/>
    <x v="28"/>
  </r>
  <r>
    <n v="3906228318"/>
    <x v="8"/>
  </r>
  <r>
    <n v="3906226564"/>
    <x v="27"/>
  </r>
  <r>
    <n v="3906224551"/>
    <x v="27"/>
  </r>
  <r>
    <n v="3906221819"/>
    <x v="6"/>
  </r>
  <r>
    <n v="3906229038"/>
    <x v="3"/>
  </r>
  <r>
    <n v="3906220988"/>
    <x v="24"/>
  </r>
  <r>
    <n v="3906229456"/>
    <x v="11"/>
  </r>
  <r>
    <n v="3906228150"/>
    <x v="8"/>
  </r>
  <r>
    <n v="3906228163"/>
    <x v="3"/>
  </r>
  <r>
    <n v="3906227806"/>
    <x v="11"/>
  </r>
  <r>
    <n v="3906230384"/>
    <x v="11"/>
  </r>
  <r>
    <n v="3906229408"/>
    <x v="11"/>
  </r>
  <r>
    <n v="3904709119"/>
    <x v="24"/>
  </r>
  <r>
    <n v="3906223951"/>
    <x v="11"/>
  </r>
  <r>
    <n v="3906230219"/>
    <x v="21"/>
  </r>
  <r>
    <n v="3904707240"/>
    <x v="24"/>
  </r>
  <r>
    <n v="3906223998"/>
    <x v="11"/>
  </r>
  <r>
    <n v="3906224390"/>
    <x v="3"/>
  </r>
  <r>
    <n v="3906228324"/>
    <x v="1"/>
  </r>
  <r>
    <n v="3906230076"/>
    <x v="8"/>
  </r>
  <r>
    <n v="3906220989"/>
    <x v="11"/>
  </r>
  <r>
    <n v="3902840918"/>
    <x v="6"/>
  </r>
  <r>
    <n v="3902828862"/>
    <x v="13"/>
  </r>
  <r>
    <n v="3906222901"/>
    <x v="6"/>
  </r>
  <r>
    <n v="3904709078"/>
    <x v="8"/>
  </r>
  <r>
    <n v="3906227794"/>
    <x v="11"/>
  </r>
  <r>
    <n v="3904713238"/>
    <x v="3"/>
  </r>
  <r>
    <n v="3904710092"/>
    <x v="3"/>
  </r>
  <r>
    <n v="3906230328"/>
    <x v="11"/>
  </r>
  <r>
    <n v="3904710098"/>
    <x v="1"/>
  </r>
  <r>
    <n v="3906226263"/>
    <x v="14"/>
  </r>
  <r>
    <n v="3902842835"/>
    <x v="1"/>
  </r>
  <r>
    <n v="3906227856"/>
    <x v="11"/>
  </r>
  <r>
    <n v="3904708262"/>
    <x v="24"/>
  </r>
  <r>
    <n v="3906227596"/>
    <x v="6"/>
  </r>
  <r>
    <n v="3906225935"/>
    <x v="11"/>
  </r>
  <r>
    <n v="3906228644"/>
    <x v="11"/>
  </r>
  <r>
    <n v="3904704925"/>
    <x v="3"/>
  </r>
  <r>
    <n v="3902844106"/>
    <x v="6"/>
  </r>
  <r>
    <n v="3902848146"/>
    <x v="21"/>
  </r>
  <r>
    <n v="3904713024"/>
    <x v="8"/>
  </r>
  <r>
    <n v="3904707241"/>
    <x v="24"/>
  </r>
  <r>
    <n v="3906228509"/>
    <x v="11"/>
  </r>
  <r>
    <n v="3906225311"/>
    <x v="14"/>
  </r>
  <r>
    <n v="3906223984"/>
    <x v="2"/>
  </r>
  <r>
    <n v="3906226292"/>
    <x v="6"/>
  </r>
  <r>
    <n v="3904704988"/>
    <x v="8"/>
  </r>
  <r>
    <n v="3904703981"/>
    <x v="16"/>
  </r>
  <r>
    <n v="3906231082"/>
    <x v="3"/>
  </r>
  <r>
    <n v="3902851185"/>
    <x v="6"/>
  </r>
  <r>
    <n v="3902849133"/>
    <x v="6"/>
  </r>
  <r>
    <n v="3904708273"/>
    <x v="2"/>
  </r>
  <r>
    <n v="3902846298"/>
    <x v="8"/>
  </r>
  <r>
    <n v="3906228322"/>
    <x v="1"/>
  </r>
  <r>
    <n v="3906229074"/>
    <x v="13"/>
  </r>
  <r>
    <n v="3904707246"/>
    <x v="11"/>
  </r>
  <r>
    <n v="3906230280"/>
    <x v="2"/>
  </r>
  <r>
    <n v="3902847142"/>
    <x v="3"/>
  </r>
  <r>
    <n v="3906226897"/>
    <x v="11"/>
  </r>
  <r>
    <n v="3904712010"/>
    <x v="6"/>
  </r>
  <r>
    <n v="3904703930"/>
    <x v="6"/>
  </r>
  <r>
    <n v="3902845158"/>
    <x v="11"/>
  </r>
  <r>
    <n v="3906229423"/>
    <x v="11"/>
  </r>
  <r>
    <n v="3904706446"/>
    <x v="10"/>
  </r>
  <r>
    <n v="3902842783"/>
    <x v="11"/>
  </r>
  <r>
    <n v="3904702981"/>
    <x v="2"/>
  </r>
  <r>
    <n v="3904702930"/>
    <x v="3"/>
  </r>
  <r>
    <n v="3906226855"/>
    <x v="11"/>
  </r>
  <r>
    <n v="3906222946"/>
    <x v="11"/>
  </r>
  <r>
    <n v="3902847046"/>
    <x v="21"/>
  </r>
  <r>
    <n v="3904703889"/>
    <x v="24"/>
  </r>
  <r>
    <n v="3906224386"/>
    <x v="4"/>
  </r>
  <r>
    <n v="3906228180"/>
    <x v="11"/>
  </r>
  <r>
    <n v="3906229141"/>
    <x v="27"/>
  </r>
  <r>
    <n v="3902846089"/>
    <x v="11"/>
  </r>
  <r>
    <n v="3904703922"/>
    <x v="24"/>
  </r>
  <r>
    <n v="3906224732"/>
    <x v="1"/>
  </r>
  <r>
    <n v="3902845624"/>
    <x v="3"/>
  </r>
  <r>
    <n v="3904708336"/>
    <x v="8"/>
  </r>
  <r>
    <n v="3904709010"/>
    <x v="1"/>
  </r>
  <r>
    <n v="3904706424"/>
    <x v="11"/>
  </r>
  <r>
    <n v="3904704959"/>
    <x v="24"/>
  </r>
  <r>
    <n v="3904709009"/>
    <x v="1"/>
  </r>
  <r>
    <n v="3906224930"/>
    <x v="11"/>
  </r>
  <r>
    <n v="3902851276"/>
    <x v="4"/>
  </r>
  <r>
    <n v="3906221873"/>
    <x v="3"/>
  </r>
  <r>
    <n v="3904706440"/>
    <x v="24"/>
  </r>
  <r>
    <n v="3906224977"/>
    <x v="11"/>
  </r>
  <r>
    <n v="3902848120"/>
    <x v="14"/>
  </r>
  <r>
    <n v="3906225649"/>
    <x v="7"/>
  </r>
  <r>
    <n v="3902845263"/>
    <x v="11"/>
  </r>
  <r>
    <n v="3904708148"/>
    <x v="29"/>
  </r>
  <r>
    <n v="3904704805"/>
    <x v="4"/>
  </r>
  <r>
    <n v="3906225373"/>
    <x v="11"/>
  </r>
  <r>
    <n v="3906223756"/>
    <x v="8"/>
  </r>
  <r>
    <n v="3906227564"/>
    <x v="10"/>
  </r>
  <r>
    <n v="3902848486"/>
    <x v="13"/>
  </r>
  <r>
    <n v="3906225629"/>
    <x v="0"/>
  </r>
  <r>
    <n v="3906228325"/>
    <x v="11"/>
  </r>
  <r>
    <n v="3906231055"/>
    <x v="3"/>
  </r>
  <r>
    <n v="3906223578"/>
    <x v="8"/>
  </r>
  <r>
    <n v="3904710143"/>
    <x v="11"/>
  </r>
  <r>
    <n v="3904710124"/>
    <x v="11"/>
  </r>
  <r>
    <n v="3902849504"/>
    <x v="17"/>
  </r>
  <r>
    <n v="3904710068"/>
    <x v="24"/>
  </r>
  <r>
    <n v="3904711032"/>
    <x v="14"/>
  </r>
  <r>
    <n v="3904707351"/>
    <x v="24"/>
  </r>
  <r>
    <n v="3906229133"/>
    <x v="1"/>
  </r>
  <r>
    <n v="3906229018"/>
    <x v="3"/>
  </r>
  <r>
    <n v="3906226264"/>
    <x v="11"/>
  </r>
  <r>
    <n v="3902842914"/>
    <x v="11"/>
  </r>
  <r>
    <n v="3904707389"/>
    <x v="11"/>
  </r>
  <r>
    <n v="3904711015"/>
    <x v="8"/>
  </r>
  <r>
    <n v="3906220983"/>
    <x v="14"/>
  </r>
  <r>
    <n v="3904706306"/>
    <x v="1"/>
  </r>
  <r>
    <n v="3904709139"/>
    <x v="24"/>
  </r>
  <r>
    <n v="3906224692"/>
    <x v="8"/>
  </r>
  <r>
    <n v="3906225399"/>
    <x v="21"/>
  </r>
  <r>
    <n v="3904707206"/>
    <x v="29"/>
  </r>
  <r>
    <n v="3906223752"/>
    <x v="8"/>
  </r>
  <r>
    <n v="3906228304"/>
    <x v="3"/>
  </r>
  <r>
    <n v="3904706380"/>
    <x v="11"/>
  </r>
  <r>
    <n v="3902848488"/>
    <x v="23"/>
  </r>
  <r>
    <n v="3902844312"/>
    <x v="11"/>
  </r>
  <r>
    <n v="3904708197"/>
    <x v="24"/>
  </r>
  <r>
    <n v="3904707252"/>
    <x v="24"/>
  </r>
  <r>
    <n v="3904706438"/>
    <x v="8"/>
  </r>
  <r>
    <n v="3906224690"/>
    <x v="1"/>
  </r>
  <r>
    <n v="3904710103"/>
    <x v="8"/>
  </r>
  <r>
    <n v="3906223443"/>
    <x v="3"/>
  </r>
  <r>
    <n v="3906221881"/>
    <x v="6"/>
  </r>
  <r>
    <n v="3904598878"/>
    <x v="8"/>
  </r>
  <r>
    <n v="3906232029"/>
    <x v="6"/>
  </r>
  <r>
    <n v="3904711282"/>
    <x v="24"/>
  </r>
  <r>
    <n v="3904710001"/>
    <x v="24"/>
  </r>
  <r>
    <n v="3902845157"/>
    <x v="8"/>
  </r>
  <r>
    <n v="3904709158"/>
    <x v="1"/>
  </r>
  <r>
    <n v="3902849483"/>
    <x v="3"/>
  </r>
  <r>
    <n v="3902840994"/>
    <x v="7"/>
  </r>
  <r>
    <n v="3902844305"/>
    <x v="11"/>
  </r>
  <r>
    <n v="3906226332"/>
    <x v="14"/>
  </r>
  <r>
    <n v="3902846092"/>
    <x v="8"/>
  </r>
  <r>
    <n v="3904707260"/>
    <x v="24"/>
  </r>
  <r>
    <n v="3906225359"/>
    <x v="3"/>
  </r>
  <r>
    <n v="3902851208"/>
    <x v="22"/>
  </r>
  <r>
    <n v="3904705992"/>
    <x v="19"/>
  </r>
  <r>
    <n v="3904709044"/>
    <x v="24"/>
  </r>
  <r>
    <n v="3904705984"/>
    <x v="1"/>
  </r>
  <r>
    <n v="3902845272"/>
    <x v="24"/>
  </r>
  <r>
    <n v="3902844341"/>
    <x v="11"/>
  </r>
  <r>
    <n v="3904710011"/>
    <x v="16"/>
  </r>
  <r>
    <n v="3906222799"/>
    <x v="8"/>
  </r>
  <r>
    <n v="3904713000"/>
    <x v="24"/>
  </r>
  <r>
    <n v="3906224954"/>
    <x v="11"/>
  </r>
  <r>
    <n v="3904706304"/>
    <x v="1"/>
  </r>
  <r>
    <n v="3904707386"/>
    <x v="24"/>
  </r>
  <r>
    <n v="3904703870"/>
    <x v="1"/>
  </r>
  <r>
    <n v="3904708193"/>
    <x v="11"/>
  </r>
  <r>
    <n v="3904705898"/>
    <x v="1"/>
  </r>
  <r>
    <n v="3902850255"/>
    <x v="3"/>
  </r>
  <r>
    <n v="3906222921"/>
    <x v="24"/>
  </r>
  <r>
    <n v="3906228096"/>
    <x v="11"/>
  </r>
  <r>
    <n v="3904711009"/>
    <x v="24"/>
  </r>
  <r>
    <n v="3904713022"/>
    <x v="23"/>
  </r>
  <r>
    <n v="3904707352"/>
    <x v="11"/>
  </r>
  <r>
    <n v="3906222759"/>
    <x v="11"/>
  </r>
  <r>
    <n v="3904710010"/>
    <x v="16"/>
  </r>
  <r>
    <n v="3906221989"/>
    <x v="24"/>
  </r>
  <r>
    <n v="3906228326"/>
    <x v="7"/>
  </r>
  <r>
    <n v="3904706309"/>
    <x v="29"/>
  </r>
  <r>
    <n v="3904704837"/>
    <x v="1"/>
  </r>
  <r>
    <n v="3906227306"/>
    <x v="6"/>
  </r>
  <r>
    <n v="3902850209"/>
    <x v="10"/>
  </r>
  <r>
    <n v="3902846177"/>
    <x v="24"/>
  </r>
  <r>
    <n v="3906224979"/>
    <x v="11"/>
  </r>
  <r>
    <n v="3902849501"/>
    <x v="1"/>
  </r>
  <r>
    <n v="3904703869"/>
    <x v="1"/>
  </r>
  <r>
    <n v="3904707205"/>
    <x v="29"/>
  </r>
  <r>
    <n v="3904703919"/>
    <x v="24"/>
  </r>
  <r>
    <n v="3906224845"/>
    <x v="24"/>
  </r>
  <r>
    <n v="3906224482"/>
    <x v="17"/>
  </r>
  <r>
    <n v="3904702974"/>
    <x v="1"/>
  </r>
  <r>
    <n v="3906229535"/>
    <x v="30"/>
  </r>
  <r>
    <n v="3902844348"/>
    <x v="8"/>
  </r>
  <r>
    <n v="3902847573"/>
    <x v="6"/>
  </r>
  <r>
    <n v="3904709012"/>
    <x v="1"/>
  </r>
  <r>
    <n v="3906224682"/>
    <x v="8"/>
  </r>
  <r>
    <n v="3904703896"/>
    <x v="24"/>
  </r>
  <r>
    <n v="3902851219"/>
    <x v="8"/>
  </r>
  <r>
    <n v="3906226561"/>
    <x v="8"/>
  </r>
  <r>
    <n v="3906229132"/>
    <x v="3"/>
  </r>
  <r>
    <n v="3904702972"/>
    <x v="1"/>
  </r>
  <r>
    <n v="3904710009"/>
    <x v="16"/>
  </r>
  <r>
    <n v="3902844308"/>
    <x v="8"/>
  </r>
  <r>
    <n v="3904710126"/>
    <x v="14"/>
  </r>
  <r>
    <n v="3904707265"/>
    <x v="16"/>
  </r>
  <r>
    <n v="3904711041"/>
    <x v="1"/>
  </r>
  <r>
    <n v="3904708190"/>
    <x v="24"/>
  </r>
  <r>
    <n v="3906230232"/>
    <x v="27"/>
  </r>
  <r>
    <n v="3906225986"/>
    <x v="6"/>
  </r>
  <r>
    <n v="3902848403"/>
    <x v="3"/>
  </r>
  <r>
    <n v="3904710070"/>
    <x v="8"/>
  </r>
  <r>
    <n v="3902845700"/>
    <x v="6"/>
  </r>
  <r>
    <n v="3906226813"/>
    <x v="11"/>
  </r>
  <r>
    <n v="3902845654"/>
    <x v="12"/>
  </r>
  <r>
    <n v="3906229334"/>
    <x v="11"/>
  </r>
  <r>
    <n v="3906230104"/>
    <x v="11"/>
  </r>
  <r>
    <n v="3904703897"/>
    <x v="16"/>
  </r>
  <r>
    <n v="3904707552"/>
    <x v="1"/>
  </r>
  <r>
    <n v="3906229315"/>
    <x v="27"/>
  </r>
  <r>
    <n v="3906231014"/>
    <x v="11"/>
  </r>
  <r>
    <n v="3904705900"/>
    <x v="29"/>
  </r>
  <r>
    <n v="3906224673"/>
    <x v="0"/>
  </r>
  <r>
    <n v="3904708307"/>
    <x v="14"/>
  </r>
  <r>
    <n v="3904703893"/>
    <x v="4"/>
  </r>
  <r>
    <n v="3906224972"/>
    <x v="11"/>
  </r>
  <r>
    <n v="3902835112"/>
    <x v="21"/>
  </r>
  <r>
    <n v="3902845333"/>
    <x v="8"/>
  </r>
  <r>
    <n v="3906226062"/>
    <x v="3"/>
  </r>
  <r>
    <n v="3904707249"/>
    <x v="11"/>
  </r>
  <r>
    <n v="3906226814"/>
    <x v="11"/>
  </r>
  <r>
    <n v="3906227606"/>
    <x v="1"/>
  </r>
  <r>
    <n v="3904703916"/>
    <x v="16"/>
  </r>
  <r>
    <n v="3904706481"/>
    <x v="14"/>
  </r>
  <r>
    <n v="3906230307"/>
    <x v="4"/>
  </r>
  <r>
    <n v="3906225863"/>
    <x v="26"/>
  </r>
  <r>
    <n v="3906225638"/>
    <x v="3"/>
  </r>
  <r>
    <n v="3906227322"/>
    <x v="7"/>
  </r>
  <r>
    <n v="3906221831"/>
    <x v="7"/>
  </r>
  <r>
    <n v="3906223537"/>
    <x v="27"/>
  </r>
  <r>
    <n v="3906230296"/>
    <x v="11"/>
  </r>
  <r>
    <n v="3906225628"/>
    <x v="10"/>
  </r>
  <r>
    <n v="3904703921"/>
    <x v="16"/>
  </r>
  <r>
    <n v="3902844693"/>
    <x v="2"/>
  </r>
  <r>
    <n v="3904708185"/>
    <x v="24"/>
  </r>
  <r>
    <n v="3902844306"/>
    <x v="8"/>
  </r>
  <r>
    <n v="3904702975"/>
    <x v="29"/>
  </r>
  <r>
    <n v="3906227610"/>
    <x v="11"/>
  </r>
  <r>
    <n v="3904704938"/>
    <x v="3"/>
  </r>
  <r>
    <n v="3904706426"/>
    <x v="28"/>
  </r>
  <r>
    <n v="3904708145"/>
    <x v="1"/>
  </r>
  <r>
    <n v="3906225390"/>
    <x v="28"/>
  </r>
  <r>
    <n v="3906228754"/>
    <x v="26"/>
  </r>
  <r>
    <n v="3906229419"/>
    <x v="11"/>
  </r>
  <r>
    <n v="3906227359"/>
    <x v="2"/>
  </r>
  <r>
    <n v="3906229131"/>
    <x v="3"/>
  </r>
  <r>
    <n v="3906226953"/>
    <x v="7"/>
  </r>
  <r>
    <n v="3906229143"/>
    <x v="7"/>
  </r>
  <r>
    <n v="3904705901"/>
    <x v="29"/>
  </r>
  <r>
    <n v="3904711003"/>
    <x v="24"/>
  </r>
  <r>
    <n v="3904711063"/>
    <x v="19"/>
  </r>
  <r>
    <n v="3906226851"/>
    <x v="11"/>
  </r>
  <r>
    <n v="3906228436"/>
    <x v="4"/>
  </r>
  <r>
    <n v="3906228371"/>
    <x v="11"/>
  </r>
  <r>
    <n v="3904711018"/>
    <x v="24"/>
  </r>
  <r>
    <n v="3906232068"/>
    <x v="0"/>
  </r>
  <r>
    <n v="3904707309"/>
    <x v="24"/>
  </r>
  <r>
    <n v="3906228093"/>
    <x v="2"/>
  </r>
  <r>
    <n v="3904709052"/>
    <x v="24"/>
  </r>
  <r>
    <n v="3904709157"/>
    <x v="21"/>
  </r>
  <r>
    <n v="3902847516"/>
    <x v="2"/>
  </r>
  <r>
    <n v="3906223602"/>
    <x v="24"/>
  </r>
  <r>
    <n v="3902846520"/>
    <x v="3"/>
  </r>
  <r>
    <n v="3906222826"/>
    <x v="1"/>
  </r>
  <r>
    <n v="3904711001"/>
    <x v="24"/>
  </r>
  <r>
    <n v="3906229029"/>
    <x v="3"/>
  </r>
  <r>
    <n v="3906228074"/>
    <x v="6"/>
  </r>
  <r>
    <n v="3904704937"/>
    <x v="1"/>
  </r>
  <r>
    <n v="3902845601"/>
    <x v="24"/>
  </r>
  <r>
    <n v="3906226558"/>
    <x v="11"/>
  </r>
  <r>
    <n v="3906223739"/>
    <x v="0"/>
  </r>
  <r>
    <n v="3906221904"/>
    <x v="8"/>
  </r>
  <r>
    <n v="3902844301"/>
    <x v="8"/>
  </r>
  <r>
    <n v="3906223447"/>
    <x v="7"/>
  </r>
  <r>
    <n v="3904706307"/>
    <x v="29"/>
  </r>
  <r>
    <n v="3904708224"/>
    <x v="3"/>
  </r>
  <r>
    <n v="3904709308"/>
    <x v="18"/>
  </r>
  <r>
    <n v="3904702997"/>
    <x v="16"/>
  </r>
  <r>
    <n v="3904704932"/>
    <x v="19"/>
  </r>
  <r>
    <n v="3904703898"/>
    <x v="24"/>
  </r>
  <r>
    <n v="3904711033"/>
    <x v="24"/>
  </r>
  <r>
    <n v="3904711013"/>
    <x v="8"/>
  </r>
  <r>
    <n v="3904710129"/>
    <x v="6"/>
  </r>
  <r>
    <n v="3906224992"/>
    <x v="13"/>
  </r>
  <r>
    <n v="3906221824"/>
    <x v="1"/>
  </r>
  <r>
    <n v="3906223575"/>
    <x v="21"/>
  </r>
  <r>
    <n v="3904709148"/>
    <x v="13"/>
  </r>
  <r>
    <n v="3906230063"/>
    <x v="7"/>
  </r>
  <r>
    <n v="3904706308"/>
    <x v="1"/>
  </r>
  <r>
    <n v="3906227316"/>
    <x v="11"/>
  </r>
  <r>
    <n v="3906225300"/>
    <x v="10"/>
  </r>
  <r>
    <n v="3906227852"/>
    <x v="11"/>
  </r>
  <r>
    <n v="3904705897"/>
    <x v="29"/>
  </r>
  <r>
    <n v="3904708326"/>
    <x v="1"/>
  </r>
  <r>
    <n v="3904707231"/>
    <x v="2"/>
  </r>
  <r>
    <n v="3904709160"/>
    <x v="6"/>
  </r>
  <r>
    <n v="3904707237"/>
    <x v="24"/>
  </r>
  <r>
    <n v="3906229148"/>
    <x v="1"/>
  </r>
  <r>
    <n v="3904703958"/>
    <x v="24"/>
  </r>
  <r>
    <n v="3906223738"/>
    <x v="3"/>
  </r>
  <r>
    <n v="3904703918"/>
    <x v="24"/>
  </r>
  <r>
    <n v="3906228492"/>
    <x v="27"/>
  </r>
  <r>
    <n v="3904707353"/>
    <x v="6"/>
  </r>
  <r>
    <n v="3906221836"/>
    <x v="1"/>
  </r>
  <r>
    <n v="3904709135"/>
    <x v="8"/>
  </r>
  <r>
    <n v="3906227646"/>
    <x v="6"/>
  </r>
  <r>
    <n v="3902847525"/>
    <x v="3"/>
  </r>
  <r>
    <n v="3902849532"/>
    <x v="24"/>
  </r>
  <r>
    <n v="3906227609"/>
    <x v="3"/>
  </r>
  <r>
    <n v="3902844304"/>
    <x v="11"/>
  </r>
  <r>
    <n v="3906229536"/>
    <x v="4"/>
  </r>
  <r>
    <n v="3902845301"/>
    <x v="23"/>
  </r>
  <r>
    <n v="3902843848"/>
    <x v="11"/>
  </r>
  <r>
    <n v="3904709476"/>
    <x v="2"/>
  </r>
  <r>
    <n v="3904711038"/>
    <x v="1"/>
  </r>
  <r>
    <n v="3904709098"/>
    <x v="24"/>
  </r>
  <r>
    <n v="3906226361"/>
    <x v="2"/>
  </r>
  <r>
    <n v="3906228316"/>
    <x v="8"/>
  </r>
  <r>
    <n v="3904703871"/>
    <x v="29"/>
  </r>
  <r>
    <n v="3904704983"/>
    <x v="24"/>
  </r>
  <r>
    <n v="3904709339"/>
    <x v="14"/>
  </r>
  <r>
    <n v="3904712012"/>
    <x v="14"/>
  </r>
  <r>
    <n v="3904705899"/>
    <x v="1"/>
  </r>
  <r>
    <n v="3904712042"/>
    <x v="6"/>
  </r>
  <r>
    <n v="3906226265"/>
    <x v="6"/>
  </r>
  <r>
    <n v="3906221884"/>
    <x v="3"/>
  </r>
  <r>
    <n v="3902848474"/>
    <x v="22"/>
  </r>
  <r>
    <n v="3904702973"/>
    <x v="1"/>
  </r>
  <r>
    <n v="3906228575"/>
    <x v="11"/>
  </r>
  <r>
    <n v="3904706305"/>
    <x v="1"/>
  </r>
  <r>
    <n v="3906224952"/>
    <x v="11"/>
  </r>
  <r>
    <n v="3904701527"/>
    <x v="8"/>
  </r>
  <r>
    <n v="3904708628"/>
    <x v="23"/>
  </r>
  <r>
    <n v="3904703959"/>
    <x v="24"/>
  </r>
  <r>
    <n v="3904708272"/>
    <x v="8"/>
  </r>
  <r>
    <n v="3904710017"/>
    <x v="16"/>
  </r>
  <r>
    <n v="3904713019"/>
    <x v="24"/>
  </r>
  <r>
    <n v="3904709049"/>
    <x v="24"/>
  </r>
  <r>
    <n v="3906224976"/>
    <x v="11"/>
  </r>
  <r>
    <n v="3902835942"/>
    <x v="14"/>
  </r>
  <r>
    <n v="3904703957"/>
    <x v="24"/>
  </r>
  <r>
    <n v="3906226555"/>
    <x v="3"/>
  </r>
  <r>
    <n v="3904706401"/>
    <x v="6"/>
  </r>
  <r>
    <n v="3906227612"/>
    <x v="8"/>
  </r>
  <r>
    <n v="3906224535"/>
    <x v="24"/>
  </r>
  <r>
    <n v="3904710132"/>
    <x v="13"/>
  </r>
  <r>
    <n v="3904706466"/>
    <x v="14"/>
  </r>
  <r>
    <n v="3906228314"/>
    <x v="1"/>
  </r>
  <r>
    <n v="3906226338"/>
    <x v="6"/>
  </r>
  <r>
    <n v="3906223764"/>
    <x v="11"/>
  </r>
  <r>
    <n v="3906227600"/>
    <x v="10"/>
  </r>
  <r>
    <n v="3902846574"/>
    <x v="3"/>
  </r>
  <r>
    <n v="3904710140"/>
    <x v="3"/>
  </r>
  <r>
    <n v="3906230230"/>
    <x v="27"/>
  </r>
  <r>
    <n v="3904708229"/>
    <x v="11"/>
  </r>
  <r>
    <n v="3906223523"/>
    <x v="6"/>
  </r>
  <r>
    <n v="3906221816"/>
    <x v="6"/>
  </r>
  <r>
    <n v="3906225387"/>
    <x v="28"/>
  </r>
  <r>
    <n v="3906223495"/>
    <x v="6"/>
  </r>
  <r>
    <n v="3904710007"/>
    <x v="24"/>
  </r>
  <r>
    <n v="3904708264"/>
    <x v="7"/>
  </r>
  <r>
    <n v="3904708335"/>
    <x v="8"/>
  </r>
  <r>
    <n v="3906226797"/>
    <x v="8"/>
  </r>
  <r>
    <n v="3902845259"/>
    <x v="3"/>
  </r>
  <r>
    <n v="3902845260"/>
    <x v="8"/>
  </r>
  <r>
    <n v="3902848117"/>
    <x v="11"/>
  </r>
  <r>
    <n v="3906224794"/>
    <x v="2"/>
  </r>
  <r>
    <n v="3904710128"/>
    <x v="11"/>
  </r>
  <r>
    <n v="3906224659"/>
    <x v="1"/>
  </r>
  <r>
    <n v="3906224655"/>
    <x v="1"/>
  </r>
  <r>
    <n v="3906228390"/>
    <x v="8"/>
  </r>
  <r>
    <n v="3906228510"/>
    <x v="0"/>
  </r>
  <r>
    <n v="3906230317"/>
    <x v="18"/>
  </r>
  <r>
    <n v="3906230177"/>
    <x v="11"/>
  </r>
  <r>
    <n v="3906228388"/>
    <x v="8"/>
  </r>
  <r>
    <n v="3906226651"/>
    <x v="12"/>
  </r>
  <r>
    <n v="3904705896"/>
    <x v="1"/>
  </r>
  <r>
    <n v="3906227692"/>
    <x v="24"/>
  </r>
  <r>
    <n v="3906223724"/>
    <x v="1"/>
  </r>
  <r>
    <n v="3904706725"/>
    <x v="6"/>
  </r>
  <r>
    <n v="3906225763"/>
    <x v="8"/>
  </r>
  <r>
    <n v="3904713023"/>
    <x v="1"/>
  </r>
  <r>
    <n v="3906225790"/>
    <x v="17"/>
  </r>
  <r>
    <n v="3906229114"/>
    <x v="1"/>
  </r>
  <r>
    <n v="3906229256"/>
    <x v="2"/>
  </r>
  <r>
    <n v="3906226677"/>
    <x v="21"/>
  </r>
  <r>
    <n v="3906223878"/>
    <x v="9"/>
  </r>
  <r>
    <n v="3906223722"/>
    <x v="1"/>
  </r>
  <r>
    <n v="3906229216"/>
    <x v="8"/>
  </r>
  <r>
    <n v="3904710182"/>
    <x v="2"/>
  </r>
  <r>
    <n v="3906227726"/>
    <x v="11"/>
  </r>
  <r>
    <n v="3906227721"/>
    <x v="2"/>
  </r>
  <r>
    <n v="3904712127"/>
    <x v="24"/>
  </r>
  <r>
    <n v="3906230172"/>
    <x v="4"/>
  </r>
  <r>
    <n v="3904706524"/>
    <x v="2"/>
  </r>
  <r>
    <n v="3906223868"/>
    <x v="6"/>
  </r>
  <r>
    <n v="3904704838"/>
    <x v="1"/>
  </r>
  <r>
    <n v="3906225736"/>
    <x v="7"/>
  </r>
  <r>
    <n v="3906227785"/>
    <x v="2"/>
  </r>
  <r>
    <n v="3906223880"/>
    <x v="2"/>
  </r>
  <r>
    <n v="3906227684"/>
    <x v="6"/>
  </r>
  <r>
    <n v="3906225964"/>
    <x v="11"/>
  </r>
  <r>
    <n v="3906224792"/>
    <x v="2"/>
  </r>
  <r>
    <n v="3904713080"/>
    <x v="1"/>
  </r>
  <r>
    <n v="3906229258"/>
    <x v="8"/>
  </r>
  <r>
    <n v="3906228420"/>
    <x v="21"/>
  </r>
  <r>
    <n v="3902847228"/>
    <x v="11"/>
  </r>
  <r>
    <n v="3906224785"/>
    <x v="13"/>
  </r>
  <r>
    <n v="3906226692"/>
    <x v="11"/>
  </r>
  <r>
    <n v="3906225764"/>
    <x v="4"/>
  </r>
  <r>
    <n v="3906226529"/>
    <x v="1"/>
  </r>
  <r>
    <n v="3906225781"/>
    <x v="4"/>
  </r>
  <r>
    <n v="3906224793"/>
    <x v="2"/>
  </r>
  <r>
    <n v="3902848571"/>
    <x v="10"/>
  </r>
  <r>
    <n v="3904708219"/>
    <x v="2"/>
  </r>
  <r>
    <n v="3906224660"/>
    <x v="1"/>
  </r>
  <r>
    <n v="3902849395"/>
    <x v="4"/>
  </r>
  <r>
    <n v="3906226837"/>
    <x v="3"/>
  </r>
  <r>
    <n v="3906228430"/>
    <x v="2"/>
  </r>
  <r>
    <n v="3906224693"/>
    <x v="7"/>
  </r>
  <r>
    <n v="3904703938"/>
    <x v="13"/>
  </r>
  <r>
    <n v="3904712004"/>
    <x v="24"/>
  </r>
  <r>
    <n v="3904704939"/>
    <x v="8"/>
  </r>
  <r>
    <n v="3902846636"/>
    <x v="5"/>
  </r>
  <r>
    <n v="3904709060"/>
    <x v="24"/>
  </r>
  <r>
    <n v="3906230156"/>
    <x v="3"/>
  </r>
  <r>
    <n v="3906230169"/>
    <x v="21"/>
  </r>
  <r>
    <n v="3906226636"/>
    <x v="3"/>
  </r>
  <r>
    <n v="3906225723"/>
    <x v="8"/>
  </r>
  <r>
    <n v="3906224796"/>
    <x v="0"/>
  </r>
  <r>
    <n v="3906221864"/>
    <x v="8"/>
  </r>
  <r>
    <n v="3906229257"/>
    <x v="2"/>
  </r>
  <r>
    <n v="3904711112"/>
    <x v="8"/>
  </r>
  <r>
    <n v="3906228002"/>
    <x v="7"/>
  </r>
  <r>
    <n v="3906228389"/>
    <x v="4"/>
  </r>
  <r>
    <n v="3904710005"/>
    <x v="11"/>
  </r>
  <r>
    <n v="3906227700"/>
    <x v="24"/>
  </r>
  <r>
    <n v="3906229218"/>
    <x v="1"/>
  </r>
  <r>
    <n v="3906229219"/>
    <x v="8"/>
  </r>
  <r>
    <n v="3906227718"/>
    <x v="2"/>
  </r>
  <r>
    <n v="3904703934"/>
    <x v="8"/>
  </r>
  <r>
    <n v="3906228410"/>
    <x v="3"/>
  </r>
  <r>
    <n v="3906233136"/>
    <x v="22"/>
  </r>
  <r>
    <n v="3906229262"/>
    <x v="17"/>
  </r>
  <r>
    <n v="3906224789"/>
    <x v="2"/>
  </r>
  <r>
    <n v="3904707714"/>
    <x v="21"/>
  </r>
  <r>
    <n v="3902851358"/>
    <x v="20"/>
  </r>
  <r>
    <n v="3906228424"/>
    <x v="6"/>
  </r>
  <r>
    <n v="3904709051"/>
    <x v="24"/>
  </r>
  <r>
    <n v="3904713085"/>
    <x v="10"/>
  </r>
  <r>
    <n v="3904707427"/>
    <x v="10"/>
  </r>
  <r>
    <n v="3906229259"/>
    <x v="13"/>
  </r>
  <r>
    <n v="3906228421"/>
    <x v="2"/>
  </r>
  <r>
    <n v="3906230138"/>
    <x v="8"/>
  </r>
  <r>
    <n v="3904703953"/>
    <x v="24"/>
  </r>
  <r>
    <n v="3906225754"/>
    <x v="3"/>
  </r>
  <r>
    <n v="3906226682"/>
    <x v="0"/>
  </r>
  <r>
    <n v="3906229115"/>
    <x v="1"/>
  </r>
  <r>
    <n v="3906229217"/>
    <x v="1"/>
  </r>
  <r>
    <n v="3906224751"/>
    <x v="21"/>
  </r>
  <r>
    <n v="3906227722"/>
    <x v="11"/>
  </r>
  <r>
    <n v="3906226681"/>
    <x v="2"/>
  </r>
  <r>
    <n v="3904711104"/>
    <x v="14"/>
  </r>
  <r>
    <n v="3906224790"/>
    <x v="6"/>
  </r>
  <r>
    <n v="3906227710"/>
    <x v="2"/>
  </r>
  <r>
    <n v="3904713093"/>
    <x v="8"/>
  </r>
  <r>
    <n v="3904712035"/>
    <x v="24"/>
  </r>
  <r>
    <n v="3906227578"/>
    <x v="1"/>
  </r>
  <r>
    <n v="3906226902"/>
    <x v="24"/>
  </r>
  <r>
    <n v="3904708377"/>
    <x v="24"/>
  </r>
  <r>
    <n v="3902845349"/>
    <x v="27"/>
  </r>
  <r>
    <n v="3906229215"/>
    <x v="8"/>
  </r>
  <r>
    <n v="3906229252"/>
    <x v="2"/>
  </r>
  <r>
    <n v="3904711097"/>
    <x v="24"/>
  </r>
  <r>
    <n v="3904706539"/>
    <x v="11"/>
  </r>
  <r>
    <n v="3902845354"/>
    <x v="2"/>
  </r>
  <r>
    <n v="3904708395"/>
    <x v="8"/>
  </r>
  <r>
    <n v="3904712094"/>
    <x v="3"/>
  </r>
  <r>
    <n v="3906224725"/>
    <x v="23"/>
  </r>
  <r>
    <n v="3906223870"/>
    <x v="6"/>
  </r>
  <r>
    <n v="3902842996"/>
    <x v="1"/>
  </r>
  <r>
    <n v="3906223861"/>
    <x v="1"/>
  </r>
  <r>
    <n v="3906225777"/>
    <x v="1"/>
  </r>
  <r>
    <n v="3906228422"/>
    <x v="2"/>
  </r>
  <r>
    <n v="3906228391"/>
    <x v="8"/>
  </r>
  <r>
    <n v="3902843159"/>
    <x v="25"/>
  </r>
  <r>
    <n v="3904706529"/>
    <x v="7"/>
  </r>
  <r>
    <n v="3902846255"/>
    <x v="2"/>
  </r>
  <r>
    <n v="3902844814"/>
    <x v="1"/>
  </r>
  <r>
    <n v="3904713071"/>
    <x v="21"/>
  </r>
  <r>
    <n v="3904708399"/>
    <x v="8"/>
  </r>
  <r>
    <n v="3906235128"/>
    <x v="15"/>
  </r>
  <r>
    <n v="3902849171"/>
    <x v="13"/>
  </r>
  <r>
    <n v="3904711107"/>
    <x v="7"/>
  </r>
  <r>
    <n v="3904709197"/>
    <x v="8"/>
  </r>
  <r>
    <n v="3902845346"/>
    <x v="8"/>
  </r>
  <r>
    <n v="3904712091"/>
    <x v="10"/>
  </r>
  <r>
    <n v="3904710204"/>
    <x v="13"/>
  </r>
  <r>
    <n v="3906225769"/>
    <x v="27"/>
  </r>
  <r>
    <n v="3904709204"/>
    <x v="13"/>
  </r>
  <r>
    <n v="3902851212"/>
    <x v="3"/>
  </r>
  <r>
    <n v="3902844331"/>
    <x v="1"/>
  </r>
  <r>
    <n v="3902848599"/>
    <x v="3"/>
  </r>
  <r>
    <n v="3906228447"/>
    <x v="3"/>
  </r>
  <r>
    <n v="3902846260"/>
    <x v="14"/>
  </r>
  <r>
    <n v="3906225770"/>
    <x v="3"/>
  </r>
  <r>
    <n v="3906226698"/>
    <x v="12"/>
  </r>
  <r>
    <n v="3904708400"/>
    <x v="21"/>
  </r>
  <r>
    <n v="3906228461"/>
    <x v="28"/>
  </r>
  <r>
    <n v="3906228411"/>
    <x v="19"/>
  </r>
  <r>
    <n v="3904712189"/>
    <x v="24"/>
  </r>
  <r>
    <n v="3906225780"/>
    <x v="2"/>
  </r>
  <r>
    <n v="3902849593"/>
    <x v="0"/>
  </r>
  <r>
    <n v="3906227553"/>
    <x v="0"/>
  </r>
  <r>
    <n v="3902844695"/>
    <x v="14"/>
  </r>
  <r>
    <n v="3902844875"/>
    <x v="20"/>
  </r>
  <r>
    <n v="3904709229"/>
    <x v="3"/>
  </r>
  <r>
    <n v="3904711126"/>
    <x v="27"/>
  </r>
  <r>
    <n v="3902843951"/>
    <x v="11"/>
  </r>
  <r>
    <n v="3902846663"/>
    <x v="10"/>
  </r>
  <r>
    <n v="3902846266"/>
    <x v="27"/>
  </r>
  <r>
    <n v="3904707453"/>
    <x v="1"/>
  </r>
  <r>
    <n v="3904706554"/>
    <x v="8"/>
  </r>
  <r>
    <n v="3904707455"/>
    <x v="8"/>
  </r>
  <r>
    <n v="3906231059"/>
    <x v="24"/>
  </r>
  <r>
    <n v="3906223828"/>
    <x v="8"/>
  </r>
  <r>
    <n v="3902848622"/>
    <x v="26"/>
  </r>
  <r>
    <n v="3904712096"/>
    <x v="8"/>
  </r>
  <r>
    <n v="3904708379"/>
    <x v="24"/>
  </r>
  <r>
    <n v="3904708380"/>
    <x v="7"/>
  </r>
  <r>
    <n v="3906230606"/>
    <x v="3"/>
  </r>
  <r>
    <n v="3904707438"/>
    <x v="11"/>
  </r>
  <r>
    <n v="3902850377"/>
    <x v="9"/>
  </r>
  <r>
    <n v="3902847578"/>
    <x v="7"/>
  </r>
  <r>
    <n v="3902848195"/>
    <x v="3"/>
  </r>
  <r>
    <n v="3902849173"/>
    <x v="20"/>
  </r>
  <r>
    <n v="3902844878"/>
    <x v="10"/>
  </r>
  <r>
    <n v="3904709222"/>
    <x v="11"/>
  </r>
  <r>
    <n v="3902843950"/>
    <x v="1"/>
  </r>
  <r>
    <n v="3906229220"/>
    <x v="8"/>
  </r>
  <r>
    <n v="3904708402"/>
    <x v="8"/>
  </r>
  <r>
    <n v="3904711077"/>
    <x v="24"/>
  </r>
  <r>
    <n v="3906227691"/>
    <x v="8"/>
  </r>
  <r>
    <n v="3906227905"/>
    <x v="11"/>
  </r>
  <r>
    <n v="3904710558"/>
    <x v="24"/>
  </r>
  <r>
    <n v="3906226678"/>
    <x v="2"/>
  </r>
  <r>
    <n v="3902846261"/>
    <x v="7"/>
  </r>
  <r>
    <n v="3904709230"/>
    <x v="8"/>
  </r>
  <r>
    <n v="3904708375"/>
    <x v="24"/>
  </r>
  <r>
    <n v="3904709200"/>
    <x v="8"/>
  </r>
  <r>
    <n v="3906227744"/>
    <x v="28"/>
  </r>
  <r>
    <n v="3904713100"/>
    <x v="11"/>
  </r>
  <r>
    <n v="3902849172"/>
    <x v="0"/>
  </r>
  <r>
    <n v="3906228748"/>
    <x v="27"/>
  </r>
  <r>
    <n v="3902846265"/>
    <x v="6"/>
  </r>
  <r>
    <n v="3906228489"/>
    <x v="8"/>
  </r>
  <r>
    <n v="3906229231"/>
    <x v="1"/>
  </r>
  <r>
    <n v="3904707454"/>
    <x v="8"/>
  </r>
  <r>
    <n v="3904711106"/>
    <x v="24"/>
  </r>
  <r>
    <n v="3906227713"/>
    <x v="2"/>
  </r>
  <r>
    <n v="3904709223"/>
    <x v="11"/>
  </r>
  <r>
    <n v="3904711259"/>
    <x v="24"/>
  </r>
  <r>
    <n v="3906224788"/>
    <x v="21"/>
  </r>
  <r>
    <n v="3902842995"/>
    <x v="6"/>
  </r>
  <r>
    <n v="3902846242"/>
    <x v="24"/>
  </r>
  <r>
    <n v="3902849079"/>
    <x v="24"/>
  </r>
  <r>
    <n v="3904712064"/>
    <x v="11"/>
  </r>
  <r>
    <n v="3902848627"/>
    <x v="24"/>
  </r>
  <r>
    <n v="3906225861"/>
    <x v="8"/>
  </r>
  <r>
    <n v="3902849195"/>
    <x v="24"/>
  </r>
  <r>
    <n v="3902844398"/>
    <x v="20"/>
  </r>
  <r>
    <n v="3902845210"/>
    <x v="24"/>
  </r>
  <r>
    <n v="3902850307"/>
    <x v="6"/>
  </r>
  <r>
    <n v="3902849132"/>
    <x v="24"/>
  </r>
  <r>
    <n v="3906225897"/>
    <x v="2"/>
  </r>
  <r>
    <n v="3906226699"/>
    <x v="3"/>
  </r>
  <r>
    <n v="3902846235"/>
    <x v="24"/>
  </r>
  <r>
    <n v="3902848184"/>
    <x v="24"/>
  </r>
  <r>
    <n v="3902849050"/>
    <x v="24"/>
  </r>
  <r>
    <n v="3902850049"/>
    <x v="24"/>
  </r>
  <r>
    <n v="3904712367"/>
    <x v="17"/>
  </r>
  <r>
    <n v="3902846252"/>
    <x v="20"/>
  </r>
  <r>
    <n v="3902847226"/>
    <x v="3"/>
  </r>
  <r>
    <n v="3902844168"/>
    <x v="14"/>
  </r>
  <r>
    <n v="3902845205"/>
    <x v="24"/>
  </r>
  <r>
    <n v="3902846274"/>
    <x v="24"/>
  </r>
  <r>
    <n v="3902847290"/>
    <x v="8"/>
  </r>
  <r>
    <n v="3906225827"/>
    <x v="8"/>
  </r>
  <r>
    <n v="3902847173"/>
    <x v="21"/>
  </r>
  <r>
    <n v="3904706530"/>
    <x v="7"/>
  </r>
  <r>
    <n v="3904708334"/>
    <x v="1"/>
  </r>
  <r>
    <n v="3904710278"/>
    <x v="6"/>
  </r>
  <r>
    <n v="3902843846"/>
    <x v="24"/>
  </r>
  <r>
    <n v="3902844857"/>
    <x v="26"/>
  </r>
  <r>
    <n v="3902845237"/>
    <x v="24"/>
  </r>
  <r>
    <n v="3904703426"/>
    <x v="11"/>
  </r>
  <r>
    <n v="3902847289"/>
    <x v="8"/>
  </r>
  <r>
    <n v="3902847174"/>
    <x v="24"/>
  </r>
  <r>
    <n v="3904713030"/>
    <x v="8"/>
  </r>
  <r>
    <n v="3902849218"/>
    <x v="24"/>
  </r>
  <r>
    <n v="3906229058"/>
    <x v="11"/>
  </r>
  <r>
    <n v="3902844328"/>
    <x v="24"/>
  </r>
  <r>
    <n v="3906224866"/>
    <x v="8"/>
  </r>
  <r>
    <n v="3902848186"/>
    <x v="4"/>
  </r>
  <r>
    <n v="3902848181"/>
    <x v="24"/>
  </r>
  <r>
    <n v="3906230274"/>
    <x v="8"/>
  </r>
  <r>
    <n v="3902844225"/>
    <x v="24"/>
  </r>
  <r>
    <n v="3904704406"/>
    <x v="8"/>
  </r>
  <r>
    <n v="3902849220"/>
    <x v="24"/>
  </r>
  <r>
    <n v="3902845335"/>
    <x v="8"/>
  </r>
  <r>
    <n v="3902844456"/>
    <x v="24"/>
  </r>
  <r>
    <n v="3902844326"/>
    <x v="8"/>
  </r>
  <r>
    <n v="3906230273"/>
    <x v="1"/>
  </r>
  <r>
    <n v="3904713070"/>
    <x v="21"/>
  </r>
  <r>
    <n v="3906224867"/>
    <x v="1"/>
  </r>
  <r>
    <n v="3902846219"/>
    <x v="24"/>
  </r>
  <r>
    <n v="3902845201"/>
    <x v="24"/>
  </r>
  <r>
    <n v="3902847292"/>
    <x v="8"/>
  </r>
  <r>
    <n v="3902850024"/>
    <x v="24"/>
  </r>
  <r>
    <n v="3902848185"/>
    <x v="24"/>
  </r>
  <r>
    <n v="3902848158"/>
    <x v="24"/>
  </r>
  <r>
    <n v="3902843966"/>
    <x v="24"/>
  </r>
  <r>
    <n v="3906228518"/>
    <x v="1"/>
  </r>
  <r>
    <n v="3906225868"/>
    <x v="1"/>
  </r>
  <r>
    <n v="3902842974"/>
    <x v="11"/>
  </r>
  <r>
    <n v="3902845347"/>
    <x v="20"/>
  </r>
  <r>
    <n v="3906225866"/>
    <x v="7"/>
  </r>
  <r>
    <n v="3902844476"/>
    <x v="24"/>
  </r>
  <r>
    <n v="3902849163"/>
    <x v="24"/>
  </r>
  <r>
    <n v="3902844252"/>
    <x v="24"/>
  </r>
  <r>
    <n v="3902849128"/>
    <x v="24"/>
  </r>
  <r>
    <n v="3906228512"/>
    <x v="11"/>
  </r>
  <r>
    <n v="3906229342"/>
    <x v="1"/>
  </r>
  <r>
    <n v="3906223952"/>
    <x v="1"/>
  </r>
  <r>
    <n v="3902842841"/>
    <x v="24"/>
  </r>
  <r>
    <n v="3902843868"/>
    <x v="24"/>
  </r>
  <r>
    <n v="3906225786"/>
    <x v="2"/>
  </r>
  <r>
    <n v="3902842902"/>
    <x v="24"/>
  </r>
  <r>
    <n v="3904712062"/>
    <x v="24"/>
  </r>
  <r>
    <n v="3902849012"/>
    <x v="24"/>
  </r>
  <r>
    <n v="3902846145"/>
    <x v="7"/>
  </r>
  <r>
    <n v="3902848210"/>
    <x v="4"/>
  </r>
  <r>
    <n v="3906225767"/>
    <x v="11"/>
  </r>
  <r>
    <n v="3906225999"/>
    <x v="24"/>
  </r>
  <r>
    <n v="3902847137"/>
    <x v="24"/>
  </r>
  <r>
    <n v="3902847222"/>
    <x v="24"/>
  </r>
  <r>
    <n v="3902848170"/>
    <x v="24"/>
  </r>
  <r>
    <n v="3902846098"/>
    <x v="24"/>
  </r>
  <r>
    <n v="3904710026"/>
    <x v="24"/>
  </r>
  <r>
    <n v="3902848235"/>
    <x v="24"/>
  </r>
  <r>
    <n v="3902843803"/>
    <x v="24"/>
  </r>
  <r>
    <n v="3902848171"/>
    <x v="24"/>
  </r>
  <r>
    <n v="3902847147"/>
    <x v="24"/>
  </r>
  <r>
    <n v="3902842980"/>
    <x v="24"/>
  </r>
  <r>
    <n v="3906227706"/>
    <x v="13"/>
  </r>
  <r>
    <n v="3902845324"/>
    <x v="24"/>
  </r>
  <r>
    <n v="3902846212"/>
    <x v="24"/>
  </r>
  <r>
    <n v="3902846184"/>
    <x v="24"/>
  </r>
  <r>
    <n v="3902846332"/>
    <x v="8"/>
  </r>
  <r>
    <n v="3906227717"/>
    <x v="2"/>
  </r>
  <r>
    <n v="3906225768"/>
    <x v="24"/>
  </r>
  <r>
    <n v="3902844430"/>
    <x v="8"/>
  </r>
  <r>
    <n v="3906223862"/>
    <x v="16"/>
  </r>
  <r>
    <n v="3902846138"/>
    <x v="8"/>
  </r>
  <r>
    <n v="3906230109"/>
    <x v="1"/>
  </r>
  <r>
    <n v="3906226605"/>
    <x v="8"/>
  </r>
  <r>
    <n v="3906226762"/>
    <x v="4"/>
  </r>
  <r>
    <n v="3906224829"/>
    <x v="0"/>
  </r>
  <r>
    <n v="3902845362"/>
    <x v="24"/>
  </r>
  <r>
    <n v="3906223730"/>
    <x v="4"/>
  </r>
  <r>
    <n v="3902850167"/>
    <x v="6"/>
  </r>
  <r>
    <n v="3906226725"/>
    <x v="0"/>
  </r>
  <r>
    <n v="3906226728"/>
    <x v="6"/>
  </r>
  <r>
    <n v="3902843934"/>
    <x v="24"/>
  </r>
  <r>
    <n v="3906224849"/>
    <x v="24"/>
  </r>
  <r>
    <n v="3906223886"/>
    <x v="11"/>
  </r>
  <r>
    <n v="3906223953"/>
    <x v="18"/>
  </r>
  <r>
    <n v="3904707516"/>
    <x v="0"/>
  </r>
  <r>
    <n v="3906226609"/>
    <x v="8"/>
  </r>
  <r>
    <n v="3906228481"/>
    <x v="8"/>
  </r>
  <r>
    <n v="3902843957"/>
    <x v="7"/>
  </r>
  <r>
    <n v="3902850216"/>
    <x v="4"/>
  </r>
  <r>
    <n v="3902845385"/>
    <x v="24"/>
  </r>
  <r>
    <n v="3902842961"/>
    <x v="24"/>
  </r>
  <r>
    <n v="3902842997"/>
    <x v="24"/>
  </r>
  <r>
    <n v="3902844327"/>
    <x v="24"/>
  </r>
  <r>
    <n v="3906223916"/>
    <x v="8"/>
  </r>
  <r>
    <n v="3906226608"/>
    <x v="2"/>
  </r>
  <r>
    <n v="3906227796"/>
    <x v="8"/>
  </r>
  <r>
    <n v="3902848126"/>
    <x v="24"/>
  </r>
  <r>
    <n v="3904713582"/>
    <x v="3"/>
  </r>
  <r>
    <n v="3906224839"/>
    <x v="7"/>
  </r>
  <r>
    <n v="3902851416"/>
    <x v="4"/>
  </r>
  <r>
    <n v="3906227793"/>
    <x v="6"/>
  </r>
  <r>
    <n v="3902848149"/>
    <x v="24"/>
  </r>
  <r>
    <n v="3906226606"/>
    <x v="11"/>
  </r>
  <r>
    <n v="3906226535"/>
    <x v="8"/>
  </r>
  <r>
    <n v="3906225823"/>
    <x v="8"/>
  </r>
  <r>
    <n v="3902842939"/>
    <x v="24"/>
  </r>
  <r>
    <n v="3906232229"/>
    <x v="22"/>
  </r>
  <r>
    <n v="3906228359"/>
    <x v="21"/>
  </r>
  <r>
    <n v="3906227705"/>
    <x v="16"/>
  </r>
  <r>
    <n v="3906225822"/>
    <x v="8"/>
  </r>
  <r>
    <n v="3902848626"/>
    <x v="8"/>
  </r>
  <r>
    <n v="3906225606"/>
    <x v="1"/>
  </r>
  <r>
    <n v="3906233266"/>
    <x v="8"/>
  </r>
  <r>
    <n v="3906230250"/>
    <x v="24"/>
  </r>
  <r>
    <n v="3902842994"/>
    <x v="10"/>
  </r>
  <r>
    <n v="3906223955"/>
    <x v="1"/>
  </r>
  <r>
    <n v="3906226747"/>
    <x v="12"/>
  </r>
  <r>
    <n v="3906229116"/>
    <x v="1"/>
  </r>
  <r>
    <n v="3902849370"/>
    <x v="0"/>
  </r>
  <r>
    <n v="3902844412"/>
    <x v="24"/>
  </r>
  <r>
    <n v="3906226726"/>
    <x v="8"/>
  </r>
  <r>
    <n v="3902844462"/>
    <x v="11"/>
  </r>
  <r>
    <n v="3906232232"/>
    <x v="1"/>
  </r>
  <r>
    <n v="3906227779"/>
    <x v="24"/>
  </r>
  <r>
    <n v="3906230314"/>
    <x v="11"/>
  </r>
  <r>
    <n v="3906228474"/>
    <x v="8"/>
  </r>
  <r>
    <n v="3906225824"/>
    <x v="8"/>
  </r>
  <r>
    <n v="3902845352"/>
    <x v="24"/>
  </r>
  <r>
    <n v="3902851017"/>
    <x v="16"/>
  </r>
  <r>
    <n v="3906224824"/>
    <x v="8"/>
  </r>
  <r>
    <n v="3902845849"/>
    <x v="23"/>
  </r>
  <r>
    <n v="3906223914"/>
    <x v="1"/>
  </r>
  <r>
    <n v="3906235143"/>
    <x v="13"/>
  </r>
  <r>
    <n v="3893586852"/>
    <x v="1"/>
  </r>
  <r>
    <n v="3906226530"/>
    <x v="1"/>
  </r>
  <r>
    <n v="3906225843"/>
    <x v="11"/>
  </r>
  <r>
    <n v="3906229739"/>
    <x v="24"/>
  </r>
  <r>
    <n v="3902845565"/>
    <x v="1"/>
  </r>
  <r>
    <n v="3902842986"/>
    <x v="24"/>
  </r>
  <r>
    <n v="3906226727"/>
    <x v="0"/>
  </r>
  <r>
    <n v="3906229754"/>
    <x v="3"/>
  </r>
  <r>
    <n v="3902846292"/>
    <x v="24"/>
  </r>
  <r>
    <n v="3906227768"/>
    <x v="3"/>
  </r>
  <r>
    <n v="3906229190"/>
    <x v="8"/>
  </r>
  <r>
    <n v="3906226746"/>
    <x v="0"/>
  </r>
  <r>
    <n v="3906229351"/>
    <x v="2"/>
  </r>
  <r>
    <n v="3902848269"/>
    <x v="14"/>
  </r>
  <r>
    <n v="3906226607"/>
    <x v="2"/>
  </r>
  <r>
    <n v="3906226662"/>
    <x v="1"/>
  </r>
  <r>
    <n v="3906224828"/>
    <x v="3"/>
  </r>
  <r>
    <n v="3906227799"/>
    <x v="8"/>
  </r>
  <r>
    <n v="3906229715"/>
    <x v="3"/>
  </r>
  <r>
    <n v="3904703423"/>
    <x v="3"/>
  </r>
  <r>
    <n v="3906225608"/>
    <x v="0"/>
  </r>
  <r>
    <n v="3906232226"/>
    <x v="26"/>
  </r>
  <r>
    <n v="3902844244"/>
    <x v="24"/>
  </r>
  <r>
    <n v="3904709693"/>
    <x v="4"/>
  </r>
  <r>
    <n v="3902848400"/>
    <x v="4"/>
  </r>
  <r>
    <n v="3904711648"/>
    <x v="2"/>
  </r>
  <r>
    <n v="3906230263"/>
    <x v="8"/>
  </r>
  <r>
    <n v="3904709240"/>
    <x v="11"/>
  </r>
  <r>
    <n v="3906223917"/>
    <x v="8"/>
  </r>
  <r>
    <n v="3902847303"/>
    <x v="4"/>
  </r>
  <r>
    <n v="3902847299"/>
    <x v="11"/>
  </r>
  <r>
    <n v="3906224777"/>
    <x v="16"/>
  </r>
  <r>
    <n v="3906224638"/>
    <x v="2"/>
  </r>
  <r>
    <n v="3906223943"/>
    <x v="24"/>
  </r>
  <r>
    <n v="3906227805"/>
    <x v="24"/>
  </r>
  <r>
    <n v="3902847361"/>
    <x v="8"/>
  </r>
  <r>
    <n v="3906226777"/>
    <x v="8"/>
  </r>
  <r>
    <n v="3902855139"/>
    <x v="20"/>
  </r>
  <r>
    <n v="3906224642"/>
    <x v="8"/>
  </r>
  <r>
    <n v="3906225631"/>
    <x v="2"/>
  </r>
  <r>
    <n v="3906226782"/>
    <x v="14"/>
  </r>
  <r>
    <n v="3906224908"/>
    <x v="2"/>
  </r>
  <r>
    <n v="3906226759"/>
    <x v="8"/>
  </r>
  <r>
    <n v="3906228473"/>
    <x v="8"/>
  </r>
  <r>
    <n v="3906228537"/>
    <x v="0"/>
  </r>
  <r>
    <n v="3906229197"/>
    <x v="1"/>
  </r>
  <r>
    <n v="3906224896"/>
    <x v="1"/>
  </r>
  <r>
    <n v="3906223972"/>
    <x v="3"/>
  </r>
  <r>
    <n v="3906227969"/>
    <x v="24"/>
  </r>
  <r>
    <n v="3902845819"/>
    <x v="20"/>
  </r>
  <r>
    <n v="3906225448"/>
    <x v="1"/>
  </r>
  <r>
    <n v="3906230281"/>
    <x v="2"/>
  </r>
  <r>
    <n v="3906228536"/>
    <x v="11"/>
  </r>
  <r>
    <n v="3906223667"/>
    <x v="8"/>
  </r>
  <r>
    <n v="3906226779"/>
    <x v="19"/>
  </r>
  <r>
    <n v="3906223714"/>
    <x v="12"/>
  </r>
  <r>
    <n v="3904711201"/>
    <x v="6"/>
  </r>
  <r>
    <n v="3906226757"/>
    <x v="10"/>
  </r>
  <r>
    <n v="3906227821"/>
    <x v="11"/>
  </r>
  <r>
    <n v="3906230312"/>
    <x v="14"/>
  </r>
  <r>
    <n v="3906223963"/>
    <x v="8"/>
  </r>
  <r>
    <n v="3906227407"/>
    <x v="21"/>
  </r>
  <r>
    <n v="3906228524"/>
    <x v="6"/>
  </r>
  <r>
    <n v="3906229303"/>
    <x v="8"/>
  </r>
  <r>
    <n v="3906231119"/>
    <x v="24"/>
  </r>
  <r>
    <n v="3906225907"/>
    <x v="11"/>
  </r>
  <r>
    <n v="3906230325"/>
    <x v="1"/>
  </r>
  <r>
    <n v="3906230446"/>
    <x v="24"/>
  </r>
  <r>
    <n v="3906225549"/>
    <x v="1"/>
  </r>
  <r>
    <n v="3906231117"/>
    <x v="24"/>
  </r>
  <r>
    <n v="3906227818"/>
    <x v="1"/>
  </r>
  <r>
    <n v="3906226836"/>
    <x v="21"/>
  </r>
  <r>
    <n v="3906224874"/>
    <x v="6"/>
  </r>
  <r>
    <n v="3906226794"/>
    <x v="1"/>
  </r>
  <r>
    <n v="3906228475"/>
    <x v="0"/>
  </r>
  <r>
    <n v="3906233049"/>
    <x v="24"/>
  </r>
  <r>
    <n v="3906227417"/>
    <x v="1"/>
  </r>
  <r>
    <n v="3906228534"/>
    <x v="3"/>
  </r>
  <r>
    <n v="3906227759"/>
    <x v="11"/>
  </r>
  <r>
    <n v="3906224882"/>
    <x v="0"/>
  </r>
  <r>
    <n v="3906221932"/>
    <x v="8"/>
  </r>
  <r>
    <n v="3906227419"/>
    <x v="8"/>
  </r>
  <r>
    <n v="3906228478"/>
    <x v="8"/>
  </r>
  <r>
    <n v="3906229349"/>
    <x v="7"/>
  </r>
  <r>
    <n v="3902851838"/>
    <x v="23"/>
  </r>
  <r>
    <n v="3906223666"/>
    <x v="1"/>
  </r>
  <r>
    <n v="3906223686"/>
    <x v="8"/>
  </r>
  <r>
    <n v="3906228476"/>
    <x v="0"/>
  </r>
  <r>
    <n v="3902850371"/>
    <x v="11"/>
  </r>
  <r>
    <n v="3906227812"/>
    <x v="1"/>
  </r>
  <r>
    <n v="3906222856"/>
    <x v="1"/>
  </r>
  <r>
    <n v="3906224895"/>
    <x v="11"/>
  </r>
  <r>
    <n v="3906223940"/>
    <x v="8"/>
  </r>
  <r>
    <n v="3906222924"/>
    <x v="8"/>
  </r>
  <r>
    <n v="3906223633"/>
    <x v="1"/>
  </r>
  <r>
    <n v="3906228719"/>
    <x v="24"/>
  </r>
  <r>
    <n v="3906221975"/>
    <x v="11"/>
  </r>
  <r>
    <n v="3906221988"/>
    <x v="1"/>
  </r>
  <r>
    <n v="3906227652"/>
    <x v="11"/>
  </r>
  <r>
    <n v="3906227833"/>
    <x v="3"/>
  </r>
  <r>
    <n v="3906224888"/>
    <x v="8"/>
  </r>
  <r>
    <n v="3906221971"/>
    <x v="8"/>
  </r>
  <r>
    <n v="3906224521"/>
    <x v="1"/>
  </r>
  <r>
    <n v="3906227406"/>
    <x v="11"/>
  </r>
  <r>
    <n v="3906228726"/>
    <x v="24"/>
  </r>
  <r>
    <n v="3906223942"/>
    <x v="11"/>
  </r>
  <r>
    <n v="3902849396"/>
    <x v="14"/>
  </r>
  <r>
    <n v="3906229300"/>
    <x v="8"/>
  </r>
  <r>
    <n v="3906224889"/>
    <x v="1"/>
  </r>
  <r>
    <n v="3906224545"/>
    <x v="1"/>
  </r>
  <r>
    <n v="3906221928"/>
    <x v="8"/>
  </r>
  <r>
    <n v="3906222904"/>
    <x v="8"/>
  </r>
  <r>
    <n v="3906226811"/>
    <x v="13"/>
  </r>
  <r>
    <n v="3906226477"/>
    <x v="8"/>
  </r>
  <r>
    <n v="3906223968"/>
    <x v="0"/>
  </r>
  <r>
    <n v="3906229302"/>
    <x v="8"/>
  </r>
  <r>
    <n v="3906225420"/>
    <x v="8"/>
  </r>
  <r>
    <n v="3906225893"/>
    <x v="0"/>
  </r>
  <r>
    <n v="3906226701"/>
    <x v="27"/>
  </r>
  <r>
    <n v="3906228548"/>
    <x v="3"/>
  </r>
  <r>
    <n v="3906227798"/>
    <x v="7"/>
  </r>
  <r>
    <n v="3906229738"/>
    <x v="13"/>
  </r>
  <r>
    <n v="3906230289"/>
    <x v="0"/>
  </r>
  <r>
    <n v="3904712149"/>
    <x v="6"/>
  </r>
  <r>
    <n v="3906226354"/>
    <x v="1"/>
  </r>
  <r>
    <n v="3906225690"/>
    <x v="23"/>
  </r>
  <r>
    <n v="3904710277"/>
    <x v="11"/>
  </r>
  <r>
    <n v="3906226515"/>
    <x v="8"/>
  </r>
  <r>
    <n v="3906222984"/>
    <x v="8"/>
  </r>
  <r>
    <n v="3906231336"/>
    <x v="1"/>
  </r>
  <r>
    <n v="3906224485"/>
    <x v="8"/>
  </r>
  <r>
    <n v="3906226963"/>
    <x v="24"/>
  </r>
  <r>
    <n v="3906230264"/>
    <x v="28"/>
  </r>
  <r>
    <n v="3902848395"/>
    <x v="28"/>
  </r>
  <r>
    <n v="3906231018"/>
    <x v="24"/>
  </r>
  <r>
    <n v="3906224721"/>
    <x v="4"/>
  </r>
  <r>
    <n v="3906225820"/>
    <x v="8"/>
  </r>
  <r>
    <n v="3906230343"/>
    <x v="11"/>
  </r>
  <r>
    <n v="3906228944"/>
    <x v="1"/>
  </r>
  <r>
    <n v="3906230291"/>
    <x v="8"/>
  </r>
  <r>
    <n v="3906224848"/>
    <x v="1"/>
  </r>
  <r>
    <n v="3906228482"/>
    <x v="8"/>
  </r>
  <r>
    <n v="3906224894"/>
    <x v="1"/>
  </r>
  <r>
    <n v="3906226809"/>
    <x v="13"/>
  </r>
  <r>
    <n v="3906226791"/>
    <x v="0"/>
  </r>
  <r>
    <n v="3902849392"/>
    <x v="27"/>
  </r>
  <r>
    <n v="3906223538"/>
    <x v="1"/>
  </r>
  <r>
    <n v="3906225415"/>
    <x v="8"/>
  </r>
  <r>
    <n v="3906231013"/>
    <x v="3"/>
  </r>
  <r>
    <n v="3904711203"/>
    <x v="2"/>
  </r>
  <r>
    <n v="3904712179"/>
    <x v="11"/>
  </r>
  <r>
    <n v="3906228241"/>
    <x v="1"/>
  </r>
  <r>
    <n v="3906224711"/>
    <x v="24"/>
  </r>
  <r>
    <n v="3906225883"/>
    <x v="0"/>
  </r>
  <r>
    <n v="3906227835"/>
    <x v="6"/>
  </r>
  <r>
    <n v="3906225874"/>
    <x v="3"/>
  </r>
  <r>
    <n v="3906231118"/>
    <x v="24"/>
  </r>
  <r>
    <n v="3906223689"/>
    <x v="8"/>
  </r>
  <r>
    <n v="3906229366"/>
    <x v="8"/>
  </r>
  <r>
    <n v="3906225646"/>
    <x v="16"/>
  </r>
  <r>
    <n v="3906227801"/>
    <x v="0"/>
  </r>
  <r>
    <n v="3906224909"/>
    <x v="28"/>
  </r>
  <r>
    <n v="3902846506"/>
    <x v="28"/>
  </r>
  <r>
    <n v="3906225891"/>
    <x v="1"/>
  </r>
  <r>
    <n v="3906225731"/>
    <x v="11"/>
  </r>
  <r>
    <n v="3906229117"/>
    <x v="11"/>
  </r>
  <r>
    <n v="3904710811"/>
    <x v="11"/>
  </r>
  <r>
    <n v="3906226756"/>
    <x v="8"/>
  </r>
  <r>
    <n v="3906230536"/>
    <x v="2"/>
  </r>
  <r>
    <n v="3906230110"/>
    <x v="2"/>
  </r>
  <r>
    <n v="3904710718"/>
    <x v="13"/>
  </r>
  <r>
    <n v="3906226812"/>
    <x v="13"/>
  </r>
  <r>
    <n v="3906228984"/>
    <x v="0"/>
  </r>
  <r>
    <n v="3906222988"/>
    <x v="1"/>
  </r>
  <r>
    <n v="3906224587"/>
    <x v="21"/>
  </r>
  <r>
    <n v="3906226810"/>
    <x v="13"/>
  </r>
  <r>
    <n v="3906223959"/>
    <x v="21"/>
  </r>
  <r>
    <n v="3906224893"/>
    <x v="0"/>
  </r>
  <r>
    <n v="3906223531"/>
    <x v="8"/>
  </r>
  <r>
    <n v="3906225698"/>
    <x v="20"/>
  </r>
  <r>
    <n v="3902848392"/>
    <x v="8"/>
  </r>
  <r>
    <n v="3906231345"/>
    <x v="27"/>
  </r>
  <r>
    <n v="3906224936"/>
    <x v="2"/>
  </r>
  <r>
    <n v="3906222980"/>
    <x v="1"/>
  </r>
  <r>
    <n v="3906226815"/>
    <x v="3"/>
  </r>
  <r>
    <n v="3906228484"/>
    <x v="8"/>
  </r>
  <r>
    <n v="3906227367"/>
    <x v="8"/>
  </r>
  <r>
    <n v="3906226478"/>
    <x v="11"/>
  </r>
  <r>
    <n v="3906226730"/>
    <x v="8"/>
  </r>
  <r>
    <n v="3906222991"/>
    <x v="8"/>
  </r>
  <r>
    <n v="3902844668"/>
    <x v="3"/>
  </r>
  <r>
    <n v="3906225937"/>
    <x v="3"/>
  </r>
  <r>
    <n v="3906227958"/>
    <x v="24"/>
  </r>
  <r>
    <n v="3906227858"/>
    <x v="11"/>
  </r>
  <r>
    <n v="3906227539"/>
    <x v="8"/>
  </r>
  <r>
    <n v="3906228540"/>
    <x v="21"/>
  </r>
  <r>
    <n v="3906226665"/>
    <x v="2"/>
  </r>
  <r>
    <n v="3906227355"/>
    <x v="1"/>
  </r>
  <r>
    <n v="3906229367"/>
    <x v="8"/>
  </r>
  <r>
    <n v="3906225888"/>
    <x v="11"/>
  </r>
  <r>
    <n v="3906231127"/>
    <x v="24"/>
  </r>
  <r>
    <n v="3906227398"/>
    <x v="1"/>
  </r>
  <r>
    <n v="3906227412"/>
    <x v="8"/>
  </r>
  <r>
    <n v="3906227817"/>
    <x v="0"/>
  </r>
  <r>
    <n v="3902844670"/>
    <x v="8"/>
  </r>
  <r>
    <n v="3906224830"/>
    <x v="8"/>
  </r>
  <r>
    <n v="3906224778"/>
    <x v="11"/>
  </r>
  <r>
    <n v="3906226856"/>
    <x v="24"/>
  </r>
  <r>
    <n v="3902848398"/>
    <x v="28"/>
  </r>
  <r>
    <n v="3906229360"/>
    <x v="11"/>
  </r>
  <r>
    <n v="3906226358"/>
    <x v="1"/>
  </r>
  <r>
    <n v="3906223990"/>
    <x v="13"/>
  </r>
  <r>
    <n v="3906224941"/>
    <x v="11"/>
  </r>
  <r>
    <n v="3906229362"/>
    <x v="0"/>
  </r>
  <r>
    <n v="3906227656"/>
    <x v="1"/>
  </r>
  <r>
    <n v="3906230248"/>
    <x v="11"/>
  </r>
  <r>
    <n v="3902848380"/>
    <x v="1"/>
  </r>
  <r>
    <n v="3906219290"/>
    <x v="1"/>
  </r>
  <r>
    <n v="3906224887"/>
    <x v="1"/>
  </r>
  <r>
    <n v="3906223768"/>
    <x v="24"/>
  </r>
  <r>
    <n v="3906223973"/>
    <x v="11"/>
  </r>
  <r>
    <n v="3906222940"/>
    <x v="8"/>
  </r>
  <r>
    <n v="3906227831"/>
    <x v="1"/>
  </r>
  <r>
    <n v="3906224846"/>
    <x v="8"/>
  </r>
  <r>
    <n v="3906228545"/>
    <x v="3"/>
  </r>
  <r>
    <n v="3906090983"/>
    <x v="23"/>
  </r>
  <r>
    <n v="3906228544"/>
    <x v="8"/>
  </r>
  <r>
    <n v="3906222993"/>
    <x v="8"/>
  </r>
  <r>
    <n v="3906224497"/>
    <x v="13"/>
  </r>
  <r>
    <n v="3906228535"/>
    <x v="11"/>
  </r>
  <r>
    <n v="3906225402"/>
    <x v="8"/>
  </r>
  <r>
    <n v="3906223971"/>
    <x v="13"/>
  </r>
  <r>
    <n v="3906224931"/>
    <x v="8"/>
  </r>
  <r>
    <n v="3906229418"/>
    <x v="6"/>
  </r>
  <r>
    <n v="3906223553"/>
    <x v="8"/>
  </r>
  <r>
    <n v="3906228542"/>
    <x v="27"/>
  </r>
  <r>
    <n v="3906223802"/>
    <x v="20"/>
  </r>
  <r>
    <n v="3906230218"/>
    <x v="11"/>
  </r>
  <r>
    <n v="3906225920"/>
    <x v="24"/>
  </r>
  <r>
    <n v="3906226705"/>
    <x v="24"/>
  </r>
  <r>
    <n v="3906227837"/>
    <x v="3"/>
  </r>
  <r>
    <n v="3906225757"/>
    <x v="14"/>
  </r>
  <r>
    <n v="3906228541"/>
    <x v="11"/>
  </r>
  <r>
    <n v="3906225654"/>
    <x v="24"/>
  </r>
  <r>
    <n v="3906222851"/>
    <x v="1"/>
  </r>
  <r>
    <n v="3906227614"/>
    <x v="3"/>
  </r>
  <r>
    <n v="3904599806"/>
    <x v="8"/>
  </r>
  <r>
    <n v="3904711131"/>
    <x v="2"/>
  </r>
  <r>
    <n v="3902844649"/>
    <x v="11"/>
  </r>
  <r>
    <n v="3904711198"/>
    <x v="1"/>
  </r>
  <r>
    <n v="3906232262"/>
    <x v="32"/>
  </r>
  <r>
    <n v="3906223554"/>
    <x v="8"/>
  </r>
  <r>
    <n v="3904710329"/>
    <x v="11"/>
  </r>
  <r>
    <n v="3906230331"/>
    <x v="6"/>
  </r>
  <r>
    <n v="3902849312"/>
    <x v="24"/>
  </r>
  <r>
    <n v="3906229416"/>
    <x v="2"/>
  </r>
  <r>
    <n v="3906225923"/>
    <x v="13"/>
  </r>
  <r>
    <n v="3906223902"/>
    <x v="17"/>
  </r>
  <r>
    <n v="3906224814"/>
    <x v="17"/>
  </r>
  <r>
    <n v="3906228106"/>
    <x v="8"/>
  </r>
  <r>
    <n v="3906225406"/>
    <x v="11"/>
  </r>
  <r>
    <n v="3904707544"/>
    <x v="10"/>
  </r>
  <r>
    <n v="3906225719"/>
    <x v="16"/>
  </r>
  <r>
    <n v="3906224911"/>
    <x v="8"/>
  </r>
  <r>
    <n v="3906225648"/>
    <x v="6"/>
  </r>
  <r>
    <n v="3906223541"/>
    <x v="8"/>
  </r>
  <r>
    <n v="3902849298"/>
    <x v="13"/>
  </r>
  <r>
    <n v="3906234174"/>
    <x v="16"/>
  </r>
  <r>
    <n v="3902848387"/>
    <x v="21"/>
  </r>
  <r>
    <n v="3904707519"/>
    <x v="6"/>
  </r>
  <r>
    <n v="3906224971"/>
    <x v="1"/>
  </r>
  <r>
    <n v="3906228831"/>
    <x v="2"/>
  </r>
  <r>
    <n v="3906226556"/>
    <x v="3"/>
  </r>
  <r>
    <n v="3906224812"/>
    <x v="24"/>
  </r>
  <r>
    <n v="3906221991"/>
    <x v="8"/>
  </r>
  <r>
    <n v="3906227613"/>
    <x v="24"/>
  </r>
  <r>
    <n v="3904710198"/>
    <x v="11"/>
  </r>
  <r>
    <n v="3906228327"/>
    <x v="24"/>
  </r>
  <r>
    <n v="3906225953"/>
    <x v="7"/>
  </r>
  <r>
    <n v="3906222987"/>
    <x v="8"/>
  </r>
  <r>
    <n v="3906228977"/>
    <x v="13"/>
  </r>
  <r>
    <n v="3906230337"/>
    <x v="13"/>
  </r>
  <r>
    <n v="3906229290"/>
    <x v="17"/>
  </r>
  <r>
    <n v="3904706638"/>
    <x v="24"/>
  </r>
  <r>
    <n v="3906230199"/>
    <x v="24"/>
  </r>
  <r>
    <n v="3906227611"/>
    <x v="24"/>
  </r>
  <r>
    <n v="3906231377"/>
    <x v="6"/>
  </r>
  <r>
    <n v="3904707447"/>
    <x v="24"/>
  </r>
  <r>
    <n v="3906227738"/>
    <x v="24"/>
  </r>
  <r>
    <n v="3906221982"/>
    <x v="8"/>
  </r>
  <r>
    <n v="3906230345"/>
    <x v="21"/>
  </r>
  <r>
    <n v="3906223875"/>
    <x v="11"/>
  </r>
  <r>
    <n v="3906223776"/>
    <x v="3"/>
  </r>
  <r>
    <n v="3906223821"/>
    <x v="24"/>
  </r>
  <r>
    <n v="3902846377"/>
    <x v="11"/>
  </r>
  <r>
    <n v="3902848385"/>
    <x v="24"/>
  </r>
  <r>
    <n v="3906224722"/>
    <x v="7"/>
  </r>
  <r>
    <n v="3906224747"/>
    <x v="11"/>
  </r>
  <r>
    <n v="3906228538"/>
    <x v="24"/>
  </r>
  <r>
    <n v="3904705457"/>
    <x v="8"/>
  </r>
  <r>
    <n v="3906225952"/>
    <x v="1"/>
  </r>
  <r>
    <n v="3906226838"/>
    <x v="7"/>
  </r>
  <r>
    <n v="3906226706"/>
    <x v="24"/>
  </r>
  <r>
    <n v="3906227884"/>
    <x v="8"/>
  </r>
  <r>
    <n v="3904706616"/>
    <x v="3"/>
  </r>
  <r>
    <n v="3906235214"/>
    <x v="1"/>
  </r>
  <r>
    <n v="3904706615"/>
    <x v="11"/>
  </r>
  <r>
    <n v="3906223844"/>
    <x v="14"/>
  </r>
  <r>
    <n v="3906226829"/>
    <x v="24"/>
  </r>
  <r>
    <n v="3906223822"/>
    <x v="14"/>
  </r>
  <r>
    <n v="3906224802"/>
    <x v="24"/>
  </r>
  <r>
    <n v="3906225949"/>
    <x v="28"/>
  </r>
  <r>
    <n v="3906230202"/>
    <x v="24"/>
  </r>
  <r>
    <n v="3906223751"/>
    <x v="24"/>
  </r>
  <r>
    <n v="3906224696"/>
    <x v="24"/>
  </r>
  <r>
    <n v="3906224910"/>
    <x v="3"/>
  </r>
  <r>
    <n v="3902858882"/>
    <x v="6"/>
  </r>
  <r>
    <n v="3906230448"/>
    <x v="24"/>
  </r>
  <r>
    <n v="3906231049"/>
    <x v="24"/>
  </r>
  <r>
    <n v="3906225656"/>
    <x v="2"/>
  </r>
  <r>
    <n v="3906225939"/>
    <x v="21"/>
  </r>
  <r>
    <n v="3902844647"/>
    <x v="11"/>
  </r>
  <r>
    <n v="3906224598"/>
    <x v="8"/>
  </r>
  <r>
    <n v="3906225911"/>
    <x v="7"/>
  </r>
  <r>
    <n v="3906226708"/>
    <x v="24"/>
  </r>
  <r>
    <n v="3906223969"/>
    <x v="24"/>
  </r>
  <r>
    <n v="3902847453"/>
    <x v="6"/>
  </r>
  <r>
    <n v="3906230100"/>
    <x v="17"/>
  </r>
  <r>
    <n v="3902851148"/>
    <x v="11"/>
  </r>
  <r>
    <n v="3906223831"/>
    <x v="8"/>
  </r>
  <r>
    <n v="3906225988"/>
    <x v="24"/>
  </r>
  <r>
    <n v="3906225726"/>
    <x v="6"/>
  </r>
  <r>
    <n v="3906226638"/>
    <x v="3"/>
  </r>
  <r>
    <n v="3906223765"/>
    <x v="12"/>
  </r>
  <r>
    <n v="3906225733"/>
    <x v="14"/>
  </r>
  <r>
    <n v="3906225973"/>
    <x v="28"/>
  </r>
  <r>
    <n v="3904706629"/>
    <x v="8"/>
  </r>
  <r>
    <n v="3906234200"/>
    <x v="21"/>
  </r>
  <r>
    <n v="3902859819"/>
    <x v="23"/>
  </r>
  <r>
    <n v="3904712144"/>
    <x v="11"/>
  </r>
  <r>
    <n v="3906224768"/>
    <x v="0"/>
  </r>
  <r>
    <n v="3906226724"/>
    <x v="27"/>
  </r>
  <r>
    <n v="3906224754"/>
    <x v="1"/>
  </r>
  <r>
    <n v="3906225828"/>
    <x v="3"/>
  </r>
  <r>
    <n v="3906230760"/>
    <x v="13"/>
  </r>
  <r>
    <n v="3906223975"/>
    <x v="2"/>
  </r>
  <r>
    <n v="3904707500"/>
    <x v="3"/>
  </r>
  <r>
    <n v="3904712143"/>
    <x v="3"/>
  </r>
  <r>
    <n v="3906231436"/>
    <x v="6"/>
  </r>
  <r>
    <n v="3906221960"/>
    <x v="8"/>
  </r>
  <r>
    <n v="3906226568"/>
    <x v="3"/>
  </r>
  <r>
    <n v="3904592610"/>
    <x v="24"/>
  </r>
  <r>
    <n v="3906229391"/>
    <x v="14"/>
  </r>
  <r>
    <n v="3906229823"/>
    <x v="8"/>
  </r>
  <r>
    <n v="3902851190"/>
    <x v="11"/>
  </r>
  <r>
    <n v="3906230400"/>
    <x v="11"/>
  </r>
  <r>
    <n v="3906226887"/>
    <x v="1"/>
  </r>
  <r>
    <n v="3906228500"/>
    <x v="24"/>
  </r>
  <r>
    <n v="3904712233"/>
    <x v="13"/>
  </r>
  <r>
    <n v="3906230406"/>
    <x v="7"/>
  </r>
  <r>
    <n v="3906230220"/>
    <x v="6"/>
  </r>
  <r>
    <n v="3906227866"/>
    <x v="7"/>
  </r>
  <r>
    <n v="3906230077"/>
    <x v="16"/>
  </r>
  <r>
    <n v="3906226357"/>
    <x v="0"/>
  </r>
  <r>
    <n v="3902862238"/>
    <x v="6"/>
  </r>
  <r>
    <n v="3906225651"/>
    <x v="6"/>
  </r>
  <r>
    <n v="3904596893"/>
    <x v="14"/>
  </r>
  <r>
    <n v="3906226646"/>
    <x v="21"/>
  </r>
  <r>
    <n v="3906234268"/>
    <x v="6"/>
  </r>
  <r>
    <n v="3906224974"/>
    <x v="1"/>
  </r>
  <r>
    <n v="3904710263"/>
    <x v="28"/>
  </r>
  <r>
    <n v="3906225860"/>
    <x v="4"/>
  </r>
  <r>
    <n v="3904708455"/>
    <x v="0"/>
  </r>
  <r>
    <n v="3902851205"/>
    <x v="11"/>
  </r>
  <r>
    <n v="3904716071"/>
    <x v="21"/>
  </r>
  <r>
    <n v="3904710272"/>
    <x v="3"/>
  </r>
  <r>
    <n v="3906227899"/>
    <x v="24"/>
  </r>
  <r>
    <n v="3906224698"/>
    <x v="11"/>
  </r>
  <r>
    <n v="3904707446"/>
    <x v="11"/>
  </r>
  <r>
    <n v="3906231035"/>
    <x v="3"/>
  </r>
  <r>
    <n v="3902858869"/>
    <x v="20"/>
  </r>
  <r>
    <n v="3906225985"/>
    <x v="11"/>
  </r>
  <r>
    <n v="3904593501"/>
    <x v="8"/>
  </r>
  <r>
    <n v="3906230313"/>
    <x v="8"/>
  </r>
  <r>
    <n v="3904708604"/>
    <x v="3"/>
  </r>
  <r>
    <n v="3906225944"/>
    <x v="11"/>
  </r>
  <r>
    <n v="3906224769"/>
    <x v="7"/>
  </r>
  <r>
    <n v="3906224755"/>
    <x v="3"/>
  </r>
  <r>
    <n v="3902849473"/>
    <x v="21"/>
  </r>
  <r>
    <n v="3902864186"/>
    <x v="6"/>
  </r>
  <r>
    <n v="3906226649"/>
    <x v="11"/>
  </r>
  <r>
    <n v="3906227758"/>
    <x v="1"/>
  </r>
  <r>
    <n v="3906230217"/>
    <x v="0"/>
  </r>
  <r>
    <n v="3904706689"/>
    <x v="3"/>
  </r>
  <r>
    <n v="3906230198"/>
    <x v="24"/>
  </r>
  <r>
    <n v="3904711772"/>
    <x v="6"/>
  </r>
  <r>
    <n v="3906226866"/>
    <x v="27"/>
  </r>
  <r>
    <n v="3906224969"/>
    <x v="1"/>
  </r>
  <r>
    <n v="3906233333"/>
    <x v="8"/>
  </r>
  <r>
    <n v="3906224687"/>
    <x v="11"/>
  </r>
  <r>
    <n v="3906223894"/>
    <x v="11"/>
  </r>
  <r>
    <n v="3904597869"/>
    <x v="24"/>
  </r>
  <r>
    <n v="3906227955"/>
    <x v="25"/>
  </r>
  <r>
    <n v="3906231048"/>
    <x v="1"/>
  </r>
  <r>
    <n v="3906231503"/>
    <x v="2"/>
  </r>
  <r>
    <n v="3904595887"/>
    <x v="24"/>
  </r>
  <r>
    <n v="3904701853"/>
    <x v="4"/>
  </r>
  <r>
    <n v="3906225833"/>
    <x v="8"/>
  </r>
  <r>
    <n v="3906234356"/>
    <x v="10"/>
  </r>
  <r>
    <n v="3904706649"/>
    <x v="8"/>
  </r>
  <r>
    <n v="3902845585"/>
    <x v="8"/>
  </r>
  <r>
    <n v="3906233005"/>
    <x v="6"/>
  </r>
  <r>
    <n v="3904595876"/>
    <x v="24"/>
  </r>
  <r>
    <n v="3906225775"/>
    <x v="8"/>
  </r>
  <r>
    <n v="3906227678"/>
    <x v="7"/>
  </r>
  <r>
    <n v="3906224907"/>
    <x v="1"/>
  </r>
  <r>
    <n v="3904700407"/>
    <x v="4"/>
  </r>
  <r>
    <n v="3902850007"/>
    <x v="13"/>
  </r>
  <r>
    <n v="3902850238"/>
    <x v="11"/>
  </r>
  <r>
    <n v="3906225954"/>
    <x v="23"/>
  </r>
  <r>
    <n v="3906226886"/>
    <x v="1"/>
  </r>
  <r>
    <n v="3904596894"/>
    <x v="24"/>
  </r>
  <r>
    <n v="3906228525"/>
    <x v="6"/>
  </r>
  <r>
    <n v="3904594765"/>
    <x v="24"/>
  </r>
  <r>
    <n v="3906228646"/>
    <x v="24"/>
  </r>
  <r>
    <n v="3906231036"/>
    <x v="13"/>
  </r>
  <r>
    <n v="3906227878"/>
    <x v="24"/>
  </r>
  <r>
    <n v="3904705316"/>
    <x v="1"/>
  </r>
  <r>
    <n v="3906225916"/>
    <x v="1"/>
  </r>
  <r>
    <n v="3902851228"/>
    <x v="11"/>
  </r>
  <r>
    <n v="3902841370"/>
    <x v="13"/>
  </r>
  <r>
    <n v="3906227800"/>
    <x v="8"/>
  </r>
  <r>
    <n v="3906226875"/>
    <x v="1"/>
  </r>
  <r>
    <n v="3906230418"/>
    <x v="1"/>
  </r>
  <r>
    <n v="3906233375"/>
    <x v="6"/>
  </r>
  <r>
    <n v="3906228469"/>
    <x v="6"/>
  </r>
  <r>
    <n v="3902851239"/>
    <x v="24"/>
  </r>
  <r>
    <n v="3906226645"/>
    <x v="4"/>
  </r>
  <r>
    <n v="3906229449"/>
    <x v="1"/>
  </r>
  <r>
    <n v="3906226918"/>
    <x v="8"/>
  </r>
  <r>
    <n v="3902851249"/>
    <x v="2"/>
  </r>
  <r>
    <n v="3902844706"/>
    <x v="11"/>
  </r>
  <r>
    <n v="3904599208"/>
    <x v="8"/>
  </r>
  <r>
    <n v="3904593500"/>
    <x v="24"/>
  </r>
  <r>
    <n v="3902849441"/>
    <x v="11"/>
  </r>
  <r>
    <n v="3904596892"/>
    <x v="14"/>
  </r>
  <r>
    <n v="3906225992"/>
    <x v="11"/>
  </r>
  <r>
    <n v="3906231397"/>
    <x v="13"/>
  </r>
  <r>
    <n v="3906227767"/>
    <x v="16"/>
  </r>
  <r>
    <n v="3906230321"/>
    <x v="3"/>
  </r>
  <r>
    <n v="3906228847"/>
    <x v="4"/>
  </r>
  <r>
    <n v="3904595242"/>
    <x v="11"/>
  </r>
  <r>
    <n v="3906230149"/>
    <x v="1"/>
  </r>
  <r>
    <n v="3904599220"/>
    <x v="4"/>
  </r>
  <r>
    <n v="3902849494"/>
    <x v="3"/>
  </r>
  <r>
    <n v="3906226819"/>
    <x v="13"/>
  </r>
  <r>
    <n v="3906233037"/>
    <x v="7"/>
  </r>
  <r>
    <n v="3904711232"/>
    <x v="0"/>
  </r>
  <r>
    <n v="3902849462"/>
    <x v="8"/>
  </r>
  <r>
    <n v="3906231077"/>
    <x v="3"/>
  </r>
  <r>
    <n v="3906231396"/>
    <x v="18"/>
  </r>
  <r>
    <n v="3902849452"/>
    <x v="8"/>
  </r>
  <r>
    <n v="3906231454"/>
    <x v="6"/>
  </r>
  <r>
    <n v="3906233013"/>
    <x v="30"/>
  </r>
  <r>
    <n v="3902851229"/>
    <x v="11"/>
  </r>
  <r>
    <n v="3904599207"/>
    <x v="11"/>
  </r>
  <r>
    <n v="3902844705"/>
    <x v="13"/>
  </r>
  <r>
    <n v="3902848490"/>
    <x v="13"/>
  </r>
  <r>
    <n v="3902848470"/>
    <x v="1"/>
  </r>
  <r>
    <n v="3906230361"/>
    <x v="2"/>
  </r>
  <r>
    <n v="3906227839"/>
    <x v="1"/>
  </r>
  <r>
    <n v="3906225919"/>
    <x v="8"/>
  </r>
  <r>
    <n v="3906224875"/>
    <x v="16"/>
  </r>
  <r>
    <n v="3906230310"/>
    <x v="1"/>
  </r>
  <r>
    <n v="3906229445"/>
    <x v="24"/>
  </r>
  <r>
    <n v="3906228682"/>
    <x v="8"/>
  </r>
  <r>
    <n v="3906226874"/>
    <x v="24"/>
  </r>
  <r>
    <n v="3902844739"/>
    <x v="24"/>
  </r>
  <r>
    <n v="3906231023"/>
    <x v="24"/>
  </r>
  <r>
    <n v="3906231029"/>
    <x v="6"/>
  </r>
  <r>
    <n v="3906226940"/>
    <x v="0"/>
  </r>
  <r>
    <n v="3904714315"/>
    <x v="6"/>
  </r>
  <r>
    <n v="3906226670"/>
    <x v="8"/>
  </r>
  <r>
    <n v="3902851240"/>
    <x v="24"/>
  </r>
  <r>
    <n v="3904706834"/>
    <x v="6"/>
  </r>
  <r>
    <n v="3906225929"/>
    <x v="8"/>
  </r>
  <r>
    <n v="3906225903"/>
    <x v="2"/>
  </r>
  <r>
    <n v="3906229525"/>
    <x v="13"/>
  </r>
  <r>
    <n v="3902864223"/>
    <x v="24"/>
  </r>
  <r>
    <n v="3902849496"/>
    <x v="11"/>
  </r>
  <r>
    <n v="3906228562"/>
    <x v="1"/>
  </r>
  <r>
    <n v="3902847580"/>
    <x v="1"/>
  </r>
  <r>
    <n v="3902844749"/>
    <x v="1"/>
  </r>
  <r>
    <n v="3902850893"/>
    <x v="11"/>
  </r>
  <r>
    <n v="3906228423"/>
    <x v="2"/>
  </r>
  <r>
    <n v="3906224935"/>
    <x v="9"/>
  </r>
  <r>
    <n v="3906231091"/>
    <x v="13"/>
  </r>
  <r>
    <n v="3906224947"/>
    <x v="24"/>
  </r>
  <r>
    <n v="3902847532"/>
    <x v="24"/>
  </r>
  <r>
    <n v="3902864219"/>
    <x v="6"/>
  </r>
  <r>
    <n v="3906225108"/>
    <x v="1"/>
  </r>
  <r>
    <n v="3906227930"/>
    <x v="34"/>
  </r>
  <r>
    <n v="3906228620"/>
    <x v="3"/>
  </r>
  <r>
    <n v="3906232033"/>
    <x v="11"/>
  </r>
  <r>
    <n v="3906230424"/>
    <x v="11"/>
  </r>
  <r>
    <n v="3906224871"/>
    <x v="24"/>
  </r>
  <r>
    <n v="3902850246"/>
    <x v="8"/>
  </r>
  <r>
    <n v="3906225774"/>
    <x v="3"/>
  </r>
  <r>
    <n v="3902849492"/>
    <x v="11"/>
  </r>
  <r>
    <n v="3902851275"/>
    <x v="11"/>
  </r>
  <r>
    <n v="3902849453"/>
    <x v="6"/>
  </r>
  <r>
    <n v="3906230334"/>
    <x v="11"/>
  </r>
  <r>
    <n v="3902851177"/>
    <x v="23"/>
  </r>
  <r>
    <n v="3902844738"/>
    <x v="11"/>
  </r>
  <r>
    <n v="3906230388"/>
    <x v="3"/>
  </r>
  <r>
    <n v="3904716176"/>
    <x v="21"/>
  </r>
  <r>
    <n v="3906225941"/>
    <x v="24"/>
  </r>
  <r>
    <n v="3906230379"/>
    <x v="3"/>
  </r>
  <r>
    <n v="3906231001"/>
    <x v="8"/>
  </r>
  <r>
    <n v="3902848481"/>
    <x v="24"/>
  </r>
  <r>
    <n v="3906223983"/>
    <x v="16"/>
  </r>
  <r>
    <n v="3902849493"/>
    <x v="11"/>
  </r>
  <r>
    <n v="3902845676"/>
    <x v="24"/>
  </r>
  <r>
    <n v="3904712316"/>
    <x v="7"/>
  </r>
  <r>
    <n v="3902848609"/>
    <x v="11"/>
  </r>
  <r>
    <n v="3906223961"/>
    <x v="27"/>
  </r>
  <r>
    <n v="3906231123"/>
    <x v="7"/>
  </r>
  <r>
    <n v="3906229377"/>
    <x v="2"/>
  </r>
  <r>
    <n v="3902848459"/>
    <x v="0"/>
  </r>
  <r>
    <n v="3906231083"/>
    <x v="8"/>
  </r>
  <r>
    <n v="3906229409"/>
    <x v="1"/>
  </r>
  <r>
    <n v="3906234261"/>
    <x v="6"/>
  </r>
  <r>
    <n v="3904706878"/>
    <x v="24"/>
  </r>
  <r>
    <n v="3904708473"/>
    <x v="4"/>
  </r>
  <r>
    <n v="3906229406"/>
    <x v="11"/>
  </r>
  <r>
    <n v="3902846568"/>
    <x v="3"/>
  </r>
  <r>
    <n v="3906224942"/>
    <x v="24"/>
  </r>
  <r>
    <n v="3902844710"/>
    <x v="3"/>
  </r>
  <r>
    <n v="3902847670"/>
    <x v="8"/>
  </r>
  <r>
    <n v="3906226844"/>
    <x v="1"/>
  </r>
  <r>
    <n v="3904707470"/>
    <x v="2"/>
  </r>
  <r>
    <n v="3906231213"/>
    <x v="8"/>
  </r>
  <r>
    <n v="3906226910"/>
    <x v="8"/>
  </r>
  <r>
    <n v="3906231212"/>
    <x v="8"/>
  </r>
  <r>
    <n v="3906232017"/>
    <x v="8"/>
  </r>
  <r>
    <n v="3906230535"/>
    <x v="12"/>
  </r>
  <r>
    <n v="3906235417"/>
    <x v="28"/>
  </r>
  <r>
    <n v="3904713304"/>
    <x v="16"/>
  </r>
  <r>
    <n v="3906235038"/>
    <x v="24"/>
  </r>
  <r>
    <n v="3904711387"/>
    <x v="11"/>
  </r>
  <r>
    <n v="3906230516"/>
    <x v="3"/>
  </r>
  <r>
    <n v="3904711346"/>
    <x v="16"/>
  </r>
  <r>
    <n v="3906235027"/>
    <x v="21"/>
  </r>
  <r>
    <n v="3904706833"/>
    <x v="16"/>
  </r>
  <r>
    <n v="3906232158"/>
    <x v="16"/>
  </r>
  <r>
    <n v="3904706832"/>
    <x v="16"/>
  </r>
  <r>
    <n v="3906231034"/>
    <x v="24"/>
  </r>
  <r>
    <n v="3906226978"/>
    <x v="10"/>
  </r>
  <r>
    <n v="3904706808"/>
    <x v="8"/>
  </r>
  <r>
    <n v="3904706855"/>
    <x v="16"/>
  </r>
  <r>
    <n v="3906228829"/>
    <x v="24"/>
  </r>
  <r>
    <n v="3906230560"/>
    <x v="24"/>
  </r>
  <r>
    <n v="3906232106"/>
    <x v="8"/>
  </r>
  <r>
    <n v="3904709508"/>
    <x v="16"/>
  </r>
  <r>
    <n v="3906228828"/>
    <x v="8"/>
  </r>
  <r>
    <n v="3904711401"/>
    <x v="8"/>
  </r>
  <r>
    <n v="3904710487"/>
    <x v="16"/>
  </r>
  <r>
    <n v="3906233146"/>
    <x v="13"/>
  </r>
  <r>
    <n v="3906225987"/>
    <x v="11"/>
  </r>
  <r>
    <n v="3906230534"/>
    <x v="24"/>
  </r>
  <r>
    <n v="3906233116"/>
    <x v="24"/>
  </r>
  <r>
    <n v="3906226917"/>
    <x v="8"/>
  </r>
  <r>
    <n v="3906228827"/>
    <x v="7"/>
  </r>
  <r>
    <n v="3906227997"/>
    <x v="12"/>
  </r>
  <r>
    <n v="3902858470"/>
    <x v="6"/>
  </r>
  <r>
    <n v="3906234039"/>
    <x v="8"/>
  </r>
  <r>
    <n v="3906229619"/>
    <x v="6"/>
  </r>
  <r>
    <n v="3906232126"/>
    <x v="8"/>
  </r>
  <r>
    <n v="3906230469"/>
    <x v="8"/>
  </r>
  <r>
    <n v="3906232129"/>
    <x v="21"/>
  </r>
  <r>
    <n v="3906234421"/>
    <x v="11"/>
  </r>
  <r>
    <n v="3904710435"/>
    <x v="16"/>
  </r>
  <r>
    <n v="3904712334"/>
    <x v="16"/>
  </r>
  <r>
    <n v="3906231079"/>
    <x v="8"/>
  </r>
  <r>
    <n v="3904711410"/>
    <x v="16"/>
  </r>
  <r>
    <n v="3906233119"/>
    <x v="2"/>
  </r>
  <r>
    <n v="3906225975"/>
    <x v="3"/>
  </r>
  <r>
    <n v="3904712311"/>
    <x v="16"/>
  </r>
  <r>
    <n v="3906233138"/>
    <x v="6"/>
  </r>
  <r>
    <n v="3906231114"/>
    <x v="3"/>
  </r>
  <r>
    <n v="3904711402"/>
    <x v="16"/>
  </r>
  <r>
    <n v="3906230533"/>
    <x v="8"/>
  </r>
  <r>
    <n v="3906230532"/>
    <x v="0"/>
  </r>
  <r>
    <n v="3904707729"/>
    <x v="16"/>
  </r>
  <r>
    <n v="3904710485"/>
    <x v="16"/>
  </r>
  <r>
    <n v="3906228767"/>
    <x v="4"/>
  </r>
  <r>
    <n v="3904713367"/>
    <x v="6"/>
  </r>
  <r>
    <n v="3904713369"/>
    <x v="16"/>
  </r>
  <r>
    <n v="3902851328"/>
    <x v="24"/>
  </r>
  <r>
    <n v="3906228826"/>
    <x v="6"/>
  </r>
  <r>
    <n v="3906231124"/>
    <x v="28"/>
  </r>
  <r>
    <n v="3904708606"/>
    <x v="7"/>
  </r>
  <r>
    <n v="3906227987"/>
    <x v="21"/>
  </r>
  <r>
    <n v="3904710453"/>
    <x v="16"/>
  </r>
  <r>
    <n v="3902843905"/>
    <x v="0"/>
  </r>
  <r>
    <n v="3906235039"/>
    <x v="6"/>
  </r>
  <r>
    <n v="3906231245"/>
    <x v="24"/>
  </r>
  <r>
    <n v="3904707657"/>
    <x v="16"/>
  </r>
  <r>
    <n v="3906225974"/>
    <x v="1"/>
  </r>
  <r>
    <n v="3906233147"/>
    <x v="8"/>
  </r>
  <r>
    <n v="3906228849"/>
    <x v="8"/>
  </r>
  <r>
    <n v="3906235037"/>
    <x v="12"/>
  </r>
  <r>
    <n v="3906228805"/>
    <x v="6"/>
  </r>
  <r>
    <n v="3906228839"/>
    <x v="6"/>
  </r>
  <r>
    <n v="3904706844"/>
    <x v="8"/>
  </r>
  <r>
    <n v="3902860600"/>
    <x v="13"/>
  </r>
  <r>
    <n v="3904713333"/>
    <x v="8"/>
  </r>
  <r>
    <n v="3906231219"/>
    <x v="1"/>
  </r>
  <r>
    <n v="3906232100"/>
    <x v="0"/>
  </r>
  <r>
    <n v="3906231044"/>
    <x v="1"/>
  </r>
  <r>
    <n v="3906232119"/>
    <x v="8"/>
  </r>
  <r>
    <n v="3904706856"/>
    <x v="6"/>
  </r>
  <r>
    <n v="3904710488"/>
    <x v="16"/>
  </r>
  <r>
    <n v="3904710437"/>
    <x v="8"/>
  </r>
  <r>
    <n v="3906231572"/>
    <x v="17"/>
  </r>
  <r>
    <n v="3906231220"/>
    <x v="28"/>
  </r>
  <r>
    <n v="3906230477"/>
    <x v="12"/>
  </r>
  <r>
    <n v="3904707716"/>
    <x v="8"/>
  </r>
  <r>
    <n v="3904711408"/>
    <x v="6"/>
  </r>
  <r>
    <n v="3902847480"/>
    <x v="1"/>
  </r>
  <r>
    <n v="3904708625"/>
    <x v="8"/>
  </r>
  <r>
    <n v="3904708669"/>
    <x v="16"/>
  </r>
  <r>
    <n v="3904709505"/>
    <x v="16"/>
  </r>
  <r>
    <n v="3906232069"/>
    <x v="24"/>
  </r>
  <r>
    <n v="3906232101"/>
    <x v="24"/>
  </r>
  <r>
    <n v="3906231156"/>
    <x v="2"/>
  </r>
  <r>
    <n v="3906233068"/>
    <x v="0"/>
  </r>
  <r>
    <n v="3906235447"/>
    <x v="14"/>
  </r>
  <r>
    <n v="3906231563"/>
    <x v="3"/>
  </r>
  <r>
    <n v="3902867093"/>
    <x v="25"/>
  </r>
  <r>
    <n v="3906200110"/>
    <x v="3"/>
  </r>
  <r>
    <n v="3904706846"/>
    <x v="3"/>
  </r>
  <r>
    <n v="3902861514"/>
    <x v="1"/>
  </r>
  <r>
    <n v="3904712217"/>
    <x v="23"/>
  </r>
  <r>
    <n v="3904713857"/>
    <x v="8"/>
  </r>
  <r>
    <n v="3906230509"/>
    <x v="3"/>
  </r>
  <r>
    <n v="3906232142"/>
    <x v="8"/>
  </r>
  <r>
    <n v="3906235036"/>
    <x v="8"/>
  </r>
  <r>
    <n v="3906232078"/>
    <x v="10"/>
  </r>
  <r>
    <n v="3902847490"/>
    <x v="24"/>
  </r>
  <r>
    <n v="3906229624"/>
    <x v="3"/>
  </r>
  <r>
    <n v="3906230552"/>
    <x v="11"/>
  </r>
  <r>
    <n v="3906235431"/>
    <x v="14"/>
  </r>
  <r>
    <n v="3906227876"/>
    <x v="11"/>
  </r>
  <r>
    <n v="3906231142"/>
    <x v="24"/>
  </r>
  <r>
    <n v="3906229917"/>
    <x v="3"/>
  </r>
  <r>
    <n v="3906230458"/>
    <x v="3"/>
  </r>
  <r>
    <n v="3906224759"/>
    <x v="2"/>
  </r>
  <r>
    <n v="3906231232"/>
    <x v="11"/>
  </r>
  <r>
    <n v="3904713326"/>
    <x v="1"/>
  </r>
  <r>
    <n v="3906232520"/>
    <x v="12"/>
  </r>
  <r>
    <n v="3906231238"/>
    <x v="11"/>
  </r>
  <r>
    <n v="3904713830"/>
    <x v="19"/>
  </r>
  <r>
    <n v="3906229501"/>
    <x v="4"/>
  </r>
  <r>
    <n v="3906234435"/>
    <x v="24"/>
  </r>
  <r>
    <n v="3904707769"/>
    <x v="9"/>
  </r>
  <r>
    <n v="3906235425"/>
    <x v="4"/>
  </r>
  <r>
    <n v="3906233067"/>
    <x v="24"/>
  </r>
  <r>
    <n v="3906232079"/>
    <x v="8"/>
  </r>
  <r>
    <n v="3904710542"/>
    <x v="9"/>
  </r>
  <r>
    <n v="3906233168"/>
    <x v="11"/>
  </r>
  <r>
    <n v="3906232009"/>
    <x v="2"/>
  </r>
  <r>
    <n v="3906226879"/>
    <x v="12"/>
  </r>
  <r>
    <n v="3906233144"/>
    <x v="34"/>
  </r>
  <r>
    <n v="3906228947"/>
    <x v="24"/>
  </r>
  <r>
    <n v="3906232047"/>
    <x v="1"/>
  </r>
  <r>
    <n v="3906233249"/>
    <x v="11"/>
  </r>
  <r>
    <n v="3906231312"/>
    <x v="8"/>
  </r>
  <r>
    <n v="3906228915"/>
    <x v="3"/>
  </r>
  <r>
    <n v="3906234149"/>
    <x v="24"/>
  </r>
  <r>
    <n v="3906232049"/>
    <x v="23"/>
  </r>
  <r>
    <n v="3904706945"/>
    <x v="8"/>
  </r>
  <r>
    <n v="3906234103"/>
    <x v="7"/>
  </r>
  <r>
    <n v="3906228914"/>
    <x v="7"/>
  </r>
  <r>
    <n v="3904707739"/>
    <x v="24"/>
  </r>
  <r>
    <n v="3906230641"/>
    <x v="1"/>
  </r>
  <r>
    <n v="3906230640"/>
    <x v="1"/>
  </r>
  <r>
    <n v="3906230467"/>
    <x v="8"/>
  </r>
  <r>
    <n v="3906226942"/>
    <x v="1"/>
  </r>
  <r>
    <n v="3904709519"/>
    <x v="8"/>
  </r>
  <r>
    <n v="3906230435"/>
    <x v="24"/>
  </r>
  <r>
    <n v="3906232227"/>
    <x v="24"/>
  </r>
  <r>
    <n v="3902851408"/>
    <x v="3"/>
  </r>
  <r>
    <n v="3906234147"/>
    <x v="24"/>
  </r>
  <r>
    <n v="3906232146"/>
    <x v="3"/>
  </r>
  <r>
    <n v="3906232048"/>
    <x v="1"/>
  </r>
  <r>
    <n v="3906233248"/>
    <x v="11"/>
  </r>
  <r>
    <n v="3906228913"/>
    <x v="18"/>
  </r>
  <r>
    <n v="3906231230"/>
    <x v="1"/>
  </r>
  <r>
    <n v="3906230551"/>
    <x v="1"/>
  </r>
  <r>
    <n v="3906233235"/>
    <x v="11"/>
  </r>
  <r>
    <n v="3906229703"/>
    <x v="3"/>
  </r>
  <r>
    <n v="3904706928"/>
    <x v="13"/>
  </r>
  <r>
    <n v="3902861623"/>
    <x v="7"/>
  </r>
  <r>
    <n v="3904707816"/>
    <x v="8"/>
  </r>
  <r>
    <n v="3906232046"/>
    <x v="1"/>
  </r>
  <r>
    <n v="3906228714"/>
    <x v="8"/>
  </r>
  <r>
    <n v="3906231301"/>
    <x v="24"/>
  </r>
  <r>
    <n v="3906228723"/>
    <x v="1"/>
  </r>
  <r>
    <n v="3906235114"/>
    <x v="17"/>
  </r>
  <r>
    <n v="3904710410"/>
    <x v="8"/>
  </r>
  <r>
    <n v="3906230614"/>
    <x v="13"/>
  </r>
  <r>
    <n v="3906234135"/>
    <x v="18"/>
  </r>
  <r>
    <n v="3906235113"/>
    <x v="13"/>
  </r>
  <r>
    <n v="3906231321"/>
    <x v="1"/>
  </r>
  <r>
    <n v="3906234118"/>
    <x v="24"/>
  </r>
  <r>
    <n v="3906231298"/>
    <x v="24"/>
  </r>
  <r>
    <n v="3906232209"/>
    <x v="24"/>
  </r>
  <r>
    <n v="3906234117"/>
    <x v="24"/>
  </r>
  <r>
    <n v="3906231108"/>
    <x v="1"/>
  </r>
  <r>
    <n v="3906228702"/>
    <x v="1"/>
  </r>
  <r>
    <n v="3904711417"/>
    <x v="11"/>
  </r>
  <r>
    <n v="3906234146"/>
    <x v="1"/>
  </r>
  <r>
    <n v="3906231109"/>
    <x v="24"/>
  </r>
  <r>
    <n v="3906230432"/>
    <x v="1"/>
  </r>
  <r>
    <n v="3906233216"/>
    <x v="9"/>
  </r>
  <r>
    <n v="3906229735"/>
    <x v="11"/>
  </r>
  <r>
    <n v="3906234148"/>
    <x v="1"/>
  </r>
  <r>
    <n v="3906230836"/>
    <x v="2"/>
  </r>
  <r>
    <n v="3906229517"/>
    <x v="1"/>
  </r>
  <r>
    <n v="3902850304"/>
    <x v="24"/>
  </r>
  <r>
    <n v="3906228706"/>
    <x v="24"/>
  </r>
  <r>
    <n v="3906231313"/>
    <x v="11"/>
  </r>
  <r>
    <n v="3906230583"/>
    <x v="1"/>
  </r>
  <r>
    <n v="3904710409"/>
    <x v="1"/>
  </r>
  <r>
    <n v="3906231285"/>
    <x v="18"/>
  </r>
  <r>
    <n v="3906229516"/>
    <x v="1"/>
  </r>
  <r>
    <n v="3906228707"/>
    <x v="24"/>
  </r>
  <r>
    <n v="3906231322"/>
    <x v="1"/>
  </r>
  <r>
    <n v="3906227948"/>
    <x v="24"/>
  </r>
  <r>
    <n v="3906228948"/>
    <x v="1"/>
  </r>
  <r>
    <n v="3906233039"/>
    <x v="1"/>
  </r>
  <r>
    <n v="3906236213"/>
    <x v="34"/>
  </r>
  <r>
    <n v="3906233217"/>
    <x v="24"/>
  </r>
  <r>
    <n v="3906229727"/>
    <x v="11"/>
  </r>
  <r>
    <n v="3906228949"/>
    <x v="1"/>
  </r>
  <r>
    <n v="3906228711"/>
    <x v="1"/>
  </r>
  <r>
    <n v="3906230436"/>
    <x v="1"/>
  </r>
  <r>
    <n v="3906228938"/>
    <x v="21"/>
  </r>
  <r>
    <n v="3906232228"/>
    <x v="1"/>
  </r>
  <r>
    <n v="3906230920"/>
    <x v="4"/>
  </r>
  <r>
    <n v="3902861624"/>
    <x v="10"/>
  </r>
  <r>
    <n v="3906226943"/>
    <x v="0"/>
  </r>
  <r>
    <n v="3906233036"/>
    <x v="11"/>
  </r>
  <r>
    <n v="3906228709"/>
    <x v="1"/>
  </r>
  <r>
    <n v="3904709609"/>
    <x v="8"/>
  </r>
  <r>
    <n v="3906230466"/>
    <x v="8"/>
  </r>
  <r>
    <n v="3906228703"/>
    <x v="11"/>
  </r>
  <r>
    <n v="3902864506"/>
    <x v="0"/>
  </r>
  <r>
    <n v="3906231107"/>
    <x v="1"/>
  </r>
  <r>
    <n v="3904710501"/>
    <x v="8"/>
  </r>
  <r>
    <n v="3906232243"/>
    <x v="8"/>
  </r>
  <r>
    <n v="3902861525"/>
    <x v="2"/>
  </r>
  <r>
    <n v="3902860687"/>
    <x v="3"/>
  </r>
  <r>
    <n v="3906231603"/>
    <x v="3"/>
  </r>
  <r>
    <n v="3906234119"/>
    <x v="24"/>
  </r>
  <r>
    <n v="3906229518"/>
    <x v="1"/>
  </r>
  <r>
    <n v="3906230433"/>
    <x v="8"/>
  </r>
  <r>
    <n v="3906226944"/>
    <x v="1"/>
  </r>
  <r>
    <n v="3906233236"/>
    <x v="24"/>
  </r>
  <r>
    <n v="3906231302"/>
    <x v="24"/>
  </r>
  <r>
    <n v="3906230616"/>
    <x v="1"/>
  </r>
  <r>
    <n v="3906234123"/>
    <x v="24"/>
  </r>
  <r>
    <n v="3906229713"/>
    <x v="8"/>
  </r>
  <r>
    <n v="3902864503"/>
    <x v="10"/>
  </r>
  <r>
    <n v="3906227949"/>
    <x v="9"/>
  </r>
  <r>
    <n v="3902860443"/>
    <x v="16"/>
  </r>
  <r>
    <n v="3906229732"/>
    <x v="17"/>
  </r>
  <r>
    <n v="3906233265"/>
    <x v="19"/>
  </r>
  <r>
    <n v="3906231104"/>
    <x v="9"/>
  </r>
  <r>
    <n v="3902851410"/>
    <x v="8"/>
  </r>
  <r>
    <n v="3906226946"/>
    <x v="9"/>
  </r>
  <r>
    <n v="3904716339"/>
    <x v="21"/>
  </r>
  <r>
    <n v="3906230648"/>
    <x v="2"/>
  </r>
  <r>
    <n v="3906233044"/>
    <x v="24"/>
  </r>
  <r>
    <n v="3906233225"/>
    <x v="1"/>
  </r>
  <r>
    <n v="3904710503"/>
    <x v="24"/>
  </r>
  <r>
    <n v="3906230645"/>
    <x v="1"/>
  </r>
  <r>
    <n v="3906227939"/>
    <x v="9"/>
  </r>
  <r>
    <n v="3906228688"/>
    <x v="34"/>
  </r>
  <r>
    <n v="3906230572"/>
    <x v="9"/>
  </r>
  <r>
    <n v="3906233220"/>
    <x v="1"/>
  </r>
  <r>
    <n v="3906233033"/>
    <x v="9"/>
  </r>
  <r>
    <n v="3906228942"/>
    <x v="1"/>
  </r>
  <r>
    <n v="3902861632"/>
    <x v="15"/>
  </r>
  <r>
    <n v="3904710498"/>
    <x v="24"/>
  </r>
  <r>
    <n v="3906230581"/>
    <x v="10"/>
  </r>
  <r>
    <n v="3906230667"/>
    <x v="24"/>
  </r>
  <r>
    <n v="3902864501"/>
    <x v="1"/>
  </r>
  <r>
    <n v="3906226949"/>
    <x v="34"/>
  </r>
  <r>
    <n v="3906233012"/>
    <x v="9"/>
  </r>
  <r>
    <n v="3906232034"/>
    <x v="9"/>
  </r>
  <r>
    <n v="3906228926"/>
    <x v="17"/>
  </r>
  <r>
    <n v="3906232239"/>
    <x v="27"/>
  </r>
  <r>
    <n v="3906235125"/>
    <x v="6"/>
  </r>
  <r>
    <n v="3906233592"/>
    <x v="11"/>
  </r>
  <r>
    <n v="3906235067"/>
    <x v="6"/>
  </r>
  <r>
    <n v="3906229529"/>
    <x v="9"/>
  </r>
  <r>
    <n v="3906233250"/>
    <x v="17"/>
  </r>
  <r>
    <n v="3906229766"/>
    <x v="8"/>
  </r>
  <r>
    <n v="3906235066"/>
    <x v="17"/>
  </r>
  <r>
    <n v="3906232592"/>
    <x v="3"/>
  </r>
  <r>
    <n v="3906235122"/>
    <x v="6"/>
  </r>
  <r>
    <n v="3906229776"/>
    <x v="24"/>
  </r>
  <r>
    <n v="3906233015"/>
    <x v="9"/>
  </r>
  <r>
    <n v="3906235076"/>
    <x v="13"/>
  </r>
  <r>
    <n v="3904710544"/>
    <x v="8"/>
  </r>
  <r>
    <n v="3906229769"/>
    <x v="7"/>
  </r>
  <r>
    <n v="3906231253"/>
    <x v="2"/>
  </r>
  <r>
    <n v="3906233162"/>
    <x v="8"/>
  </r>
  <r>
    <n v="3906227929"/>
    <x v="9"/>
  </r>
  <r>
    <n v="3902862522"/>
    <x v="1"/>
  </r>
  <r>
    <n v="3906227935"/>
    <x v="9"/>
  </r>
  <r>
    <n v="3902861423"/>
    <x v="6"/>
  </r>
  <r>
    <n v="3906229524"/>
    <x v="24"/>
  </r>
  <r>
    <n v="3906233224"/>
    <x v="13"/>
  </r>
  <r>
    <n v="3902860701"/>
    <x v="3"/>
  </r>
  <r>
    <n v="3906231335"/>
    <x v="13"/>
  </r>
  <r>
    <n v="3906233215"/>
    <x v="13"/>
  </r>
  <r>
    <n v="3906228713"/>
    <x v="9"/>
  </r>
  <r>
    <n v="3906234464"/>
    <x v="20"/>
  </r>
  <r>
    <n v="3902860702"/>
    <x v="6"/>
  </r>
  <r>
    <n v="3906230574"/>
    <x v="17"/>
  </r>
  <r>
    <n v="3906229633"/>
    <x v="8"/>
  </r>
  <r>
    <n v="3904709580"/>
    <x v="24"/>
  </r>
  <r>
    <n v="3906232155"/>
    <x v="4"/>
  </r>
  <r>
    <n v="3906234137"/>
    <x v="13"/>
  </r>
  <r>
    <n v="3902863457"/>
    <x v="11"/>
  </r>
  <r>
    <n v="3906232031"/>
    <x v="9"/>
  </r>
  <r>
    <n v="3906229749"/>
    <x v="1"/>
  </r>
  <r>
    <n v="3906229646"/>
    <x v="4"/>
  </r>
  <r>
    <n v="3906232028"/>
    <x v="9"/>
  </r>
  <r>
    <n v="3906228731"/>
    <x v="9"/>
  </r>
  <r>
    <n v="3906233227"/>
    <x v="8"/>
  </r>
  <r>
    <n v="3902850982"/>
    <x v="4"/>
  </r>
  <r>
    <n v="3906231085"/>
    <x v="9"/>
  </r>
  <r>
    <n v="3902864504"/>
    <x v="16"/>
  </r>
  <r>
    <n v="3902860700"/>
    <x v="6"/>
  </r>
  <r>
    <n v="3906233042"/>
    <x v="9"/>
  </r>
  <r>
    <n v="3906234522"/>
    <x v="21"/>
  </r>
  <r>
    <n v="3906234139"/>
    <x v="17"/>
  </r>
  <r>
    <n v="3906232231"/>
    <x v="11"/>
  </r>
  <r>
    <n v="3906228708"/>
    <x v="9"/>
  </r>
  <r>
    <n v="3904706869"/>
    <x v="16"/>
  </r>
  <r>
    <n v="3906228925"/>
    <x v="17"/>
  </r>
  <r>
    <n v="3906231111"/>
    <x v="9"/>
  </r>
  <r>
    <n v="3906232039"/>
    <x v="9"/>
  </r>
  <r>
    <n v="3906235126"/>
    <x v="27"/>
  </r>
  <r>
    <n v="3906229500"/>
    <x v="9"/>
  </r>
  <r>
    <n v="3906229503"/>
    <x v="9"/>
  </r>
  <r>
    <n v="3906233252"/>
    <x v="4"/>
  </r>
  <r>
    <n v="3906227940"/>
    <x v="9"/>
  </r>
  <r>
    <n v="3906227933"/>
    <x v="9"/>
  </r>
  <r>
    <n v="3906230559"/>
    <x v="4"/>
  </r>
  <r>
    <n v="3906228922"/>
    <x v="28"/>
  </r>
  <r>
    <n v="3902861645"/>
    <x v="3"/>
  </r>
  <r>
    <n v="3906230938"/>
    <x v="24"/>
  </r>
  <r>
    <n v="3902861646"/>
    <x v="1"/>
  </r>
  <r>
    <n v="3902865456"/>
    <x v="6"/>
  </r>
  <r>
    <n v="3906230558"/>
    <x v="21"/>
  </r>
  <r>
    <n v="3902863469"/>
    <x v="8"/>
  </r>
  <r>
    <n v="3902853704"/>
    <x v="1"/>
  </r>
  <r>
    <n v="3906235527"/>
    <x v="9"/>
  </r>
  <r>
    <n v="3906228996"/>
    <x v="6"/>
  </r>
  <r>
    <n v="3902862529"/>
    <x v="6"/>
  </r>
  <r>
    <n v="3906233300"/>
    <x v="1"/>
  </r>
  <r>
    <n v="3902862526"/>
    <x v="3"/>
  </r>
  <r>
    <n v="3906234100"/>
    <x v="6"/>
  </r>
  <r>
    <n v="3906229664"/>
    <x v="24"/>
  </r>
  <r>
    <n v="3906234000"/>
    <x v="1"/>
  </r>
  <r>
    <n v="3906231359"/>
    <x v="8"/>
  </r>
  <r>
    <n v="3906234074"/>
    <x v="4"/>
  </r>
  <r>
    <n v="3902860705"/>
    <x v="3"/>
  </r>
  <r>
    <n v="3906229726"/>
    <x v="1"/>
  </r>
  <r>
    <n v="3906233205"/>
    <x v="24"/>
  </r>
  <r>
    <n v="3906232238"/>
    <x v="24"/>
  </r>
  <r>
    <n v="3906232166"/>
    <x v="13"/>
  </r>
  <r>
    <n v="3904710668"/>
    <x v="27"/>
  </r>
  <r>
    <n v="3902860720"/>
    <x v="21"/>
  </r>
  <r>
    <n v="3906231349"/>
    <x v="1"/>
  </r>
  <r>
    <n v="3902837341"/>
    <x v="3"/>
  </r>
  <r>
    <n v="3906233269"/>
    <x v="2"/>
  </r>
  <r>
    <n v="3906234542"/>
    <x v="9"/>
  </r>
  <r>
    <n v="3906234012"/>
    <x v="6"/>
  </r>
  <r>
    <n v="3906233278"/>
    <x v="4"/>
  </r>
  <r>
    <n v="3906231254"/>
    <x v="8"/>
  </r>
  <r>
    <n v="3906235065"/>
    <x v="8"/>
  </r>
  <r>
    <n v="3906236329"/>
    <x v="11"/>
  </r>
  <r>
    <n v="3906233299"/>
    <x v="8"/>
  </r>
  <r>
    <n v="3906233297"/>
    <x v="1"/>
  </r>
  <r>
    <n v="3902860721"/>
    <x v="3"/>
  </r>
  <r>
    <n v="3906234179"/>
    <x v="1"/>
  </r>
  <r>
    <n v="3906234162"/>
    <x v="1"/>
  </r>
  <r>
    <n v="3906229628"/>
    <x v="6"/>
  </r>
  <r>
    <n v="3906227890"/>
    <x v="9"/>
  </r>
  <r>
    <n v="3906233279"/>
    <x v="24"/>
  </r>
  <r>
    <n v="3902867160"/>
    <x v="26"/>
  </r>
  <r>
    <n v="3906234077"/>
    <x v="13"/>
  </r>
  <r>
    <n v="3906229654"/>
    <x v="11"/>
  </r>
  <r>
    <n v="3906235025"/>
    <x v="11"/>
  </r>
  <r>
    <n v="3906228986"/>
    <x v="1"/>
  </r>
  <r>
    <n v="3904706905"/>
    <x v="3"/>
  </r>
  <r>
    <n v="3906230650"/>
    <x v="9"/>
  </r>
  <r>
    <n v="3902861138"/>
    <x v="1"/>
  </r>
  <r>
    <n v="3906234167"/>
    <x v="2"/>
  </r>
  <r>
    <n v="3906231327"/>
    <x v="1"/>
  </r>
  <r>
    <n v="3906236195"/>
    <x v="24"/>
  </r>
  <r>
    <n v="3906233298"/>
    <x v="1"/>
  </r>
  <r>
    <n v="3902854846"/>
    <x v="9"/>
  </r>
  <r>
    <n v="3906232276"/>
    <x v="6"/>
  </r>
  <r>
    <n v="3906231241"/>
    <x v="6"/>
  </r>
  <r>
    <n v="3906231350"/>
    <x v="1"/>
  </r>
  <r>
    <n v="3906230660"/>
    <x v="6"/>
  </r>
  <r>
    <n v="3906231332"/>
    <x v="9"/>
  </r>
  <r>
    <n v="3902855909"/>
    <x v="23"/>
  </r>
  <r>
    <n v="3902862528"/>
    <x v="27"/>
  </r>
  <r>
    <n v="3906232156"/>
    <x v="6"/>
  </r>
  <r>
    <n v="3906234161"/>
    <x v="9"/>
  </r>
  <r>
    <n v="3906235079"/>
    <x v="24"/>
  </r>
  <r>
    <n v="3906230661"/>
    <x v="1"/>
  </r>
  <r>
    <n v="3906230652"/>
    <x v="9"/>
  </r>
  <r>
    <n v="3906233161"/>
    <x v="14"/>
  </r>
  <r>
    <n v="3902860211"/>
    <x v="10"/>
  </r>
  <r>
    <n v="3906232265"/>
    <x v="8"/>
  </r>
  <r>
    <n v="3906235168"/>
    <x v="9"/>
  </r>
  <r>
    <n v="3906230675"/>
    <x v="10"/>
  </r>
  <r>
    <n v="3906228881"/>
    <x v="12"/>
  </r>
  <r>
    <n v="3904711985"/>
    <x v="8"/>
  </r>
  <r>
    <n v="3902865335"/>
    <x v="24"/>
  </r>
  <r>
    <n v="3906230672"/>
    <x v="1"/>
  </r>
  <r>
    <n v="3906232263"/>
    <x v="13"/>
  </r>
  <r>
    <n v="3906234038"/>
    <x v="6"/>
  </r>
  <r>
    <n v="3906231711"/>
    <x v="1"/>
  </r>
  <r>
    <n v="3906228882"/>
    <x v="13"/>
  </r>
  <r>
    <n v="3902861258"/>
    <x v="2"/>
  </r>
  <r>
    <n v="3902859725"/>
    <x v="2"/>
  </r>
  <r>
    <n v="3902855987"/>
    <x v="11"/>
  </r>
  <r>
    <n v="3906233344"/>
    <x v="0"/>
  </r>
  <r>
    <n v="3902865058"/>
    <x v="34"/>
  </r>
  <r>
    <n v="3902861238"/>
    <x v="8"/>
  </r>
  <r>
    <n v="3902860439"/>
    <x v="8"/>
  </r>
  <r>
    <n v="3902860503"/>
    <x v="13"/>
  </r>
  <r>
    <n v="3904711443"/>
    <x v="11"/>
  </r>
  <r>
    <n v="3904710523"/>
    <x v="27"/>
  </r>
  <r>
    <n v="3906236027"/>
    <x v="0"/>
  </r>
  <r>
    <n v="3904707758"/>
    <x v="14"/>
  </r>
  <r>
    <n v="3902858835"/>
    <x v="34"/>
  </r>
  <r>
    <n v="3902860320"/>
    <x v="6"/>
  </r>
  <r>
    <n v="3904713997"/>
    <x v="8"/>
  </r>
  <r>
    <n v="3902860401"/>
    <x v="10"/>
  </r>
  <r>
    <n v="3906230629"/>
    <x v="13"/>
  </r>
  <r>
    <n v="3902862111"/>
    <x v="2"/>
  </r>
  <r>
    <n v="3902863216"/>
    <x v="8"/>
  </r>
  <r>
    <n v="3906231756"/>
    <x v="4"/>
  </r>
  <r>
    <n v="3904709551"/>
    <x v="6"/>
  </r>
  <r>
    <n v="3906232325"/>
    <x v="1"/>
  </r>
  <r>
    <n v="3904708709"/>
    <x v="6"/>
  </r>
  <r>
    <n v="3902863067"/>
    <x v="8"/>
  </r>
  <r>
    <n v="3906233317"/>
    <x v="6"/>
  </r>
  <r>
    <n v="3902864178"/>
    <x v="11"/>
  </r>
  <r>
    <n v="3904718097"/>
    <x v="3"/>
  </r>
  <r>
    <n v="3902855984"/>
    <x v="8"/>
  </r>
  <r>
    <n v="3906234121"/>
    <x v="2"/>
  </r>
  <r>
    <n v="3902865146"/>
    <x v="2"/>
  </r>
  <r>
    <n v="3906233325"/>
    <x v="11"/>
  </r>
  <r>
    <n v="3902859728"/>
    <x v="2"/>
  </r>
  <r>
    <n v="3906234065"/>
    <x v="11"/>
  </r>
  <r>
    <n v="3906231374"/>
    <x v="8"/>
  </r>
  <r>
    <n v="3906236402"/>
    <x v="13"/>
  </r>
  <r>
    <n v="3906231380"/>
    <x v="14"/>
  </r>
  <r>
    <n v="3902860434"/>
    <x v="8"/>
  </r>
  <r>
    <n v="3906236000"/>
    <x v="8"/>
  </r>
  <r>
    <n v="3904718055"/>
    <x v="3"/>
  </r>
  <r>
    <n v="3902858812"/>
    <x v="8"/>
  </r>
  <r>
    <n v="3906232210"/>
    <x v="3"/>
  </r>
  <r>
    <n v="3906229717"/>
    <x v="13"/>
  </r>
  <r>
    <n v="3906232317"/>
    <x v="27"/>
  </r>
  <r>
    <n v="3906233326"/>
    <x v="13"/>
  </r>
  <r>
    <n v="3902858965"/>
    <x v="3"/>
  </r>
  <r>
    <n v="3902864526"/>
    <x v="26"/>
  </r>
  <r>
    <n v="3902861348"/>
    <x v="21"/>
  </r>
  <r>
    <n v="3906233303"/>
    <x v="24"/>
  </r>
  <r>
    <n v="3906234205"/>
    <x v="23"/>
  </r>
  <r>
    <n v="3906228870"/>
    <x v="24"/>
  </r>
  <r>
    <n v="3902864531"/>
    <x v="4"/>
  </r>
  <r>
    <n v="3902862169"/>
    <x v="2"/>
  </r>
  <r>
    <n v="3906234127"/>
    <x v="8"/>
  </r>
  <r>
    <n v="3906230691"/>
    <x v="8"/>
  </r>
  <r>
    <n v="3902861326"/>
    <x v="3"/>
  </r>
  <r>
    <n v="3902859859"/>
    <x v="12"/>
  </r>
  <r>
    <n v="3906232225"/>
    <x v="23"/>
  </r>
  <r>
    <n v="3906235129"/>
    <x v="21"/>
  </r>
  <r>
    <n v="3902864190"/>
    <x v="2"/>
  </r>
  <r>
    <n v="3902860438"/>
    <x v="7"/>
  </r>
  <r>
    <n v="3906234240"/>
    <x v="8"/>
  </r>
  <r>
    <n v="3906233315"/>
    <x v="8"/>
  </r>
  <r>
    <n v="3902861197"/>
    <x v="8"/>
  </r>
  <r>
    <n v="3904713999"/>
    <x v="8"/>
  </r>
  <r>
    <n v="3906229723"/>
    <x v="13"/>
  </r>
  <r>
    <n v="3902859858"/>
    <x v="12"/>
  </r>
  <r>
    <n v="3902864222"/>
    <x v="2"/>
  </r>
  <r>
    <n v="3902863487"/>
    <x v="11"/>
  </r>
  <r>
    <n v="3906235243"/>
    <x v="8"/>
  </r>
  <r>
    <n v="3906232321"/>
    <x v="8"/>
  </r>
  <r>
    <n v="3902861353"/>
    <x v="8"/>
  </r>
  <r>
    <n v="3906229746"/>
    <x v="8"/>
  </r>
  <r>
    <n v="3904711444"/>
    <x v="3"/>
  </r>
  <r>
    <n v="3906230721"/>
    <x v="1"/>
  </r>
  <r>
    <n v="3902863123"/>
    <x v="2"/>
  </r>
  <r>
    <n v="3902863488"/>
    <x v="3"/>
  </r>
  <r>
    <n v="3902862249"/>
    <x v="12"/>
  </r>
  <r>
    <n v="3904711446"/>
    <x v="27"/>
  </r>
  <r>
    <n v="3902858978"/>
    <x v="27"/>
  </r>
  <r>
    <n v="3906235242"/>
    <x v="1"/>
  </r>
  <r>
    <n v="3906232667"/>
    <x v="3"/>
  </r>
  <r>
    <n v="3902863203"/>
    <x v="3"/>
  </r>
  <r>
    <n v="3906231372"/>
    <x v="12"/>
  </r>
  <r>
    <n v="3906236373"/>
    <x v="16"/>
  </r>
  <r>
    <n v="3902858889"/>
    <x v="2"/>
  </r>
  <r>
    <n v="3902860432"/>
    <x v="14"/>
  </r>
  <r>
    <n v="3902866309"/>
    <x v="11"/>
  </r>
  <r>
    <n v="3902861299"/>
    <x v="2"/>
  </r>
  <r>
    <n v="3906234197"/>
    <x v="8"/>
  </r>
  <r>
    <n v="3906235207"/>
    <x v="3"/>
  </r>
  <r>
    <n v="3902863199"/>
    <x v="3"/>
  </r>
  <r>
    <n v="3906228933"/>
    <x v="13"/>
  </r>
  <r>
    <n v="3906232659"/>
    <x v="24"/>
  </r>
  <r>
    <n v="3902860397"/>
    <x v="21"/>
  </r>
  <r>
    <n v="3902860187"/>
    <x v="8"/>
  </r>
  <r>
    <n v="3906236010"/>
    <x v="4"/>
  </r>
  <r>
    <n v="3904706890"/>
    <x v="21"/>
  </r>
  <r>
    <n v="3902860329"/>
    <x v="34"/>
  </r>
  <r>
    <n v="3902864139"/>
    <x v="8"/>
  </r>
  <r>
    <n v="3904709905"/>
    <x v="8"/>
  </r>
  <r>
    <n v="3904712713"/>
    <x v="24"/>
  </r>
  <r>
    <n v="3906236063"/>
    <x v="11"/>
  </r>
  <r>
    <n v="3906236003"/>
    <x v="16"/>
  </r>
  <r>
    <n v="3906234207"/>
    <x v="6"/>
  </r>
  <r>
    <n v="3902861352"/>
    <x v="3"/>
  </r>
  <r>
    <n v="3904719024"/>
    <x v="4"/>
  </r>
  <r>
    <n v="3906229839"/>
    <x v="16"/>
  </r>
  <r>
    <n v="3906235208"/>
    <x v="14"/>
  </r>
  <r>
    <n v="3904713777"/>
    <x v="16"/>
  </r>
  <r>
    <n v="3902865477"/>
    <x v="10"/>
  </r>
  <r>
    <n v="3906236002"/>
    <x v="8"/>
  </r>
  <r>
    <n v="3906231405"/>
    <x v="26"/>
  </r>
  <r>
    <n v="3904713711"/>
    <x v="8"/>
  </r>
  <r>
    <n v="3904711702"/>
    <x v="8"/>
  </r>
  <r>
    <n v="3902864279"/>
    <x v="1"/>
  </r>
  <r>
    <n v="3902866305"/>
    <x v="8"/>
  </r>
  <r>
    <n v="3906233289"/>
    <x v="8"/>
  </r>
  <r>
    <n v="3902862266"/>
    <x v="24"/>
  </r>
  <r>
    <n v="3906232311"/>
    <x v="26"/>
  </r>
  <r>
    <n v="3906234270"/>
    <x v="8"/>
  </r>
  <r>
    <n v="3902860754"/>
    <x v="8"/>
  </r>
  <r>
    <n v="3904709908"/>
    <x v="8"/>
  </r>
  <r>
    <n v="3904712685"/>
    <x v="8"/>
  </r>
  <r>
    <n v="3904714238"/>
    <x v="8"/>
  </r>
  <r>
    <n v="3902859869"/>
    <x v="0"/>
  </r>
  <r>
    <n v="3902860399"/>
    <x v="0"/>
  </r>
  <r>
    <n v="3904713779"/>
    <x v="16"/>
  </r>
  <r>
    <n v="3906229853"/>
    <x v="26"/>
  </r>
  <r>
    <n v="3906230693"/>
    <x v="4"/>
  </r>
  <r>
    <n v="3906233521"/>
    <x v="0"/>
  </r>
  <r>
    <n v="3904711745"/>
    <x v="1"/>
  </r>
  <r>
    <n v="3902859729"/>
    <x v="1"/>
  </r>
  <r>
    <n v="3906237175"/>
    <x v="26"/>
  </r>
  <r>
    <n v="3902863336"/>
    <x v="1"/>
  </r>
  <r>
    <n v="3902860436"/>
    <x v="28"/>
  </r>
  <r>
    <n v="3906232351"/>
    <x v="8"/>
  </r>
  <r>
    <n v="3902864226"/>
    <x v="3"/>
  </r>
  <r>
    <n v="3904710838"/>
    <x v="8"/>
  </r>
  <r>
    <n v="3902861684"/>
    <x v="6"/>
  </r>
  <r>
    <n v="3906232328"/>
    <x v="26"/>
  </r>
  <r>
    <n v="3906233338"/>
    <x v="26"/>
  </r>
  <r>
    <n v="3902865170"/>
    <x v="3"/>
  </r>
  <r>
    <n v="3904713708"/>
    <x v="1"/>
  </r>
  <r>
    <n v="3902862315"/>
    <x v="7"/>
  </r>
  <r>
    <n v="3902860685"/>
    <x v="27"/>
  </r>
  <r>
    <n v="3904711709"/>
    <x v="1"/>
  </r>
  <r>
    <n v="3902864225"/>
    <x v="1"/>
  </r>
  <r>
    <n v="3906232310"/>
    <x v="26"/>
  </r>
  <r>
    <n v="3902859865"/>
    <x v="11"/>
  </r>
  <r>
    <n v="3906233337"/>
    <x v="26"/>
  </r>
  <r>
    <n v="3906232293"/>
    <x v="6"/>
  </r>
  <r>
    <n v="3902862234"/>
    <x v="1"/>
  </r>
  <r>
    <n v="3904713707"/>
    <x v="1"/>
  </r>
  <r>
    <n v="3904716173"/>
    <x v="3"/>
  </r>
  <r>
    <n v="3902862265"/>
    <x v="2"/>
  </r>
  <r>
    <n v="3902862545"/>
    <x v="2"/>
  </r>
  <r>
    <n v="3902864191"/>
    <x v="30"/>
  </r>
  <r>
    <n v="3906233353"/>
    <x v="1"/>
  </r>
  <r>
    <n v="3902860749"/>
    <x v="3"/>
  </r>
  <r>
    <n v="3904709949"/>
    <x v="24"/>
  </r>
  <r>
    <n v="3906235233"/>
    <x v="6"/>
  </r>
  <r>
    <n v="3906233319"/>
    <x v="3"/>
  </r>
  <r>
    <n v="3902860727"/>
    <x v="11"/>
  </r>
  <r>
    <n v="3906231120"/>
    <x v="11"/>
  </r>
  <r>
    <n v="3906231416"/>
    <x v="1"/>
  </r>
  <r>
    <n v="3904713722"/>
    <x v="3"/>
  </r>
  <r>
    <n v="3902863215"/>
    <x v="8"/>
  </r>
  <r>
    <n v="3902862110"/>
    <x v="6"/>
  </r>
  <r>
    <n v="3904716090"/>
    <x v="19"/>
  </r>
  <r>
    <n v="3904711712"/>
    <x v="1"/>
  </r>
  <r>
    <n v="3906236012"/>
    <x v="0"/>
  </r>
  <r>
    <n v="3902861296"/>
    <x v="30"/>
  </r>
  <r>
    <n v="3902860729"/>
    <x v="8"/>
  </r>
  <r>
    <n v="3906233385"/>
    <x v="1"/>
  </r>
  <r>
    <n v="3906230739"/>
    <x v="6"/>
  </r>
  <r>
    <n v="3906229884"/>
    <x v="21"/>
  </r>
  <r>
    <n v="3906230754"/>
    <x v="6"/>
  </r>
  <r>
    <n v="2989631782"/>
    <x v="4"/>
  </r>
  <r>
    <n v="3906236020"/>
    <x v="6"/>
  </r>
  <r>
    <n v="3906229849"/>
    <x v="11"/>
  </r>
  <r>
    <n v="3904716087"/>
    <x v="1"/>
  </r>
  <r>
    <n v="3902861356"/>
    <x v="6"/>
  </r>
  <r>
    <n v="3904710905"/>
    <x v="6"/>
  </r>
  <r>
    <n v="3906230717"/>
    <x v="11"/>
  </r>
  <r>
    <n v="3902863269"/>
    <x v="1"/>
  </r>
  <r>
    <n v="3906232692"/>
    <x v="24"/>
  </r>
  <r>
    <n v="3906231346"/>
    <x v="0"/>
  </r>
  <r>
    <n v="3902845825"/>
    <x v="7"/>
  </r>
  <r>
    <n v="3906233283"/>
    <x v="31"/>
  </r>
  <r>
    <n v="3906235239"/>
    <x v="1"/>
  </r>
  <r>
    <n v="3904715064"/>
    <x v="4"/>
  </r>
  <r>
    <n v="3906232339"/>
    <x v="28"/>
  </r>
  <r>
    <n v="3906234349"/>
    <x v="11"/>
  </r>
  <r>
    <n v="3902866050"/>
    <x v="21"/>
  </r>
  <r>
    <n v="3906231474"/>
    <x v="1"/>
  </r>
  <r>
    <n v="3906235309"/>
    <x v="1"/>
  </r>
  <r>
    <n v="3902861678"/>
    <x v="2"/>
  </r>
  <r>
    <n v="3906229843"/>
    <x v="11"/>
  </r>
  <r>
    <n v="3902864529"/>
    <x v="24"/>
  </r>
  <r>
    <n v="3906233350"/>
    <x v="8"/>
  </r>
  <r>
    <n v="3902860757"/>
    <x v="6"/>
  </r>
  <r>
    <n v="3902859918"/>
    <x v="8"/>
  </r>
  <r>
    <n v="3902862317"/>
    <x v="11"/>
  </r>
  <r>
    <n v="3904713814"/>
    <x v="11"/>
  </r>
  <r>
    <n v="3902865502"/>
    <x v="15"/>
  </r>
  <r>
    <n v="3906230742"/>
    <x v="1"/>
  </r>
  <r>
    <n v="3904712765"/>
    <x v="14"/>
  </r>
  <r>
    <n v="3902859936"/>
    <x v="11"/>
  </r>
  <r>
    <n v="3902863503"/>
    <x v="6"/>
  </r>
  <r>
    <n v="3906231467"/>
    <x v="10"/>
  </r>
  <r>
    <n v="3902862326"/>
    <x v="24"/>
  </r>
  <r>
    <n v="3906232291"/>
    <x v="24"/>
  </r>
  <r>
    <n v="3904713801"/>
    <x v="3"/>
  </r>
  <r>
    <n v="3902862527"/>
    <x v="24"/>
  </r>
  <r>
    <n v="3902859904"/>
    <x v="2"/>
  </r>
  <r>
    <n v="3902866335"/>
    <x v="11"/>
  </r>
  <r>
    <n v="3906228964"/>
    <x v="6"/>
  </r>
  <r>
    <n v="3904714523"/>
    <x v="10"/>
  </r>
  <r>
    <n v="3902865501"/>
    <x v="12"/>
  </r>
  <r>
    <n v="3906234221"/>
    <x v="14"/>
  </r>
  <r>
    <n v="3902860456"/>
    <x v="2"/>
  </r>
  <r>
    <n v="3906229814"/>
    <x v="4"/>
  </r>
  <r>
    <n v="3580545157"/>
    <x v="7"/>
  </r>
  <r>
    <n v="3906235288"/>
    <x v="11"/>
  </r>
  <r>
    <n v="3906230741"/>
    <x v="13"/>
  </r>
  <r>
    <n v="3902865486"/>
    <x v="6"/>
  </r>
  <r>
    <n v="3902866339"/>
    <x v="1"/>
  </r>
  <r>
    <n v="3902862316"/>
    <x v="8"/>
  </r>
  <r>
    <n v="3906229809"/>
    <x v="24"/>
  </r>
  <r>
    <n v="3902862536"/>
    <x v="6"/>
  </r>
  <r>
    <n v="3902862551"/>
    <x v="11"/>
  </r>
  <r>
    <n v="3902861699"/>
    <x v="11"/>
  </r>
  <r>
    <n v="3906234220"/>
    <x v="16"/>
  </r>
  <r>
    <n v="3904713807"/>
    <x v="11"/>
  </r>
  <r>
    <n v="3904719096"/>
    <x v="10"/>
  </r>
  <r>
    <n v="3904710893"/>
    <x v="13"/>
  </r>
  <r>
    <n v="3904716094"/>
    <x v="11"/>
  </r>
  <r>
    <n v="3906232707"/>
    <x v="10"/>
  </r>
  <r>
    <n v="3906231526"/>
    <x v="8"/>
  </r>
  <r>
    <n v="3906231432"/>
    <x v="13"/>
  </r>
  <r>
    <n v="3906233445"/>
    <x v="8"/>
  </r>
  <r>
    <n v="3902859935"/>
    <x v="28"/>
  </r>
  <r>
    <n v="3902867202"/>
    <x v="22"/>
  </r>
  <r>
    <n v="3902862154"/>
    <x v="2"/>
  </r>
  <r>
    <n v="3904707919"/>
    <x v="8"/>
  </r>
  <r>
    <n v="3902864558"/>
    <x v="3"/>
  </r>
  <r>
    <n v="3906236121"/>
    <x v="9"/>
  </r>
  <r>
    <n v="3906231393"/>
    <x v="11"/>
  </r>
  <r>
    <n v="3902863266"/>
    <x v="8"/>
  </r>
  <r>
    <n v="3906232409"/>
    <x v="23"/>
  </r>
  <r>
    <n v="3904712747"/>
    <x v="8"/>
  </r>
  <r>
    <n v="3902861414"/>
    <x v="11"/>
  </r>
  <r>
    <n v="3902866348"/>
    <x v="0"/>
  </r>
  <r>
    <n v="3902867009"/>
    <x v="28"/>
  </r>
  <r>
    <n v="3902861429"/>
    <x v="3"/>
  </r>
  <r>
    <n v="3906229789"/>
    <x v="13"/>
  </r>
  <r>
    <n v="3904710895"/>
    <x v="2"/>
  </r>
  <r>
    <n v="3902862331"/>
    <x v="6"/>
  </r>
  <r>
    <n v="3906228980"/>
    <x v="10"/>
  </r>
  <r>
    <n v="3906231354"/>
    <x v="6"/>
  </r>
  <r>
    <n v="3902861489"/>
    <x v="28"/>
  </r>
  <r>
    <n v="3902860781"/>
    <x v="11"/>
  </r>
  <r>
    <n v="3902865518"/>
    <x v="11"/>
  </r>
  <r>
    <n v="3902863529"/>
    <x v="11"/>
  </r>
  <r>
    <n v="3902865233"/>
    <x v="1"/>
  </r>
  <r>
    <n v="3906231512"/>
    <x v="14"/>
  </r>
  <r>
    <n v="3902861421"/>
    <x v="6"/>
  </r>
  <r>
    <n v="3906232268"/>
    <x v="3"/>
  </r>
  <r>
    <n v="3902861406"/>
    <x v="1"/>
  </r>
  <r>
    <n v="3906234175"/>
    <x v="23"/>
  </r>
  <r>
    <n v="3902861516"/>
    <x v="8"/>
  </r>
  <r>
    <n v="3906235373"/>
    <x v="14"/>
  </r>
  <r>
    <n v="3902839792"/>
    <x v="20"/>
  </r>
  <r>
    <n v="3906231381"/>
    <x v="11"/>
  </r>
  <r>
    <n v="3906235374"/>
    <x v="14"/>
  </r>
  <r>
    <n v="3906229775"/>
    <x v="6"/>
  </r>
  <r>
    <n v="3904711882"/>
    <x v="8"/>
  </r>
  <r>
    <n v="3902860538"/>
    <x v="1"/>
  </r>
  <r>
    <n v="3902862569"/>
    <x v="6"/>
  </r>
  <r>
    <n v="3902862330"/>
    <x v="2"/>
  </r>
  <r>
    <n v="3906235372"/>
    <x v="28"/>
  </r>
  <r>
    <n v="3902862568"/>
    <x v="11"/>
  </r>
  <r>
    <n v="3906237233"/>
    <x v="24"/>
  </r>
  <r>
    <n v="3906229929"/>
    <x v="9"/>
  </r>
  <r>
    <n v="3902863275"/>
    <x v="6"/>
  </r>
  <r>
    <n v="3906235375"/>
    <x v="8"/>
  </r>
  <r>
    <n v="3906228983"/>
    <x v="3"/>
  </r>
  <r>
    <n v="3902860497"/>
    <x v="2"/>
  </r>
  <r>
    <n v="3904709915"/>
    <x v="11"/>
  </r>
  <r>
    <n v="3902860482"/>
    <x v="0"/>
  </r>
  <r>
    <n v="3902861409"/>
    <x v="23"/>
  </r>
  <r>
    <n v="3906235185"/>
    <x v="23"/>
  </r>
  <r>
    <n v="3906228982"/>
    <x v="23"/>
  </r>
  <r>
    <n v="3906235186"/>
    <x v="23"/>
  </r>
  <r>
    <n v="3902863267"/>
    <x v="4"/>
  </r>
  <r>
    <n v="3906237225"/>
    <x v="18"/>
  </r>
  <r>
    <n v="3902860719"/>
    <x v="16"/>
  </r>
  <r>
    <n v="3902845831"/>
    <x v="3"/>
  </r>
  <r>
    <n v="3906228994"/>
    <x v="16"/>
  </r>
  <r>
    <n v="3902866080"/>
    <x v="3"/>
  </r>
  <r>
    <n v="3902866356"/>
    <x v="13"/>
  </r>
  <r>
    <n v="3906232246"/>
    <x v="3"/>
  </r>
  <r>
    <n v="3902863319"/>
    <x v="1"/>
  </r>
  <r>
    <n v="3904714303"/>
    <x v="8"/>
  </r>
  <r>
    <n v="3906229779"/>
    <x v="1"/>
  </r>
  <r>
    <n v="3906231341"/>
    <x v="3"/>
  </r>
  <r>
    <n v="3906235364"/>
    <x v="8"/>
  </r>
  <r>
    <n v="3906234352"/>
    <x v="23"/>
  </r>
  <r>
    <n v="3902864258"/>
    <x v="2"/>
  </r>
  <r>
    <n v="3902863504"/>
    <x v="4"/>
  </r>
  <r>
    <n v="3906229923"/>
    <x v="14"/>
  </r>
  <r>
    <n v="3902860483"/>
    <x v="23"/>
  </r>
  <r>
    <n v="3902862323"/>
    <x v="6"/>
  </r>
  <r>
    <n v="3906235371"/>
    <x v="8"/>
  </r>
  <r>
    <n v="3906234196"/>
    <x v="13"/>
  </r>
  <r>
    <n v="3906233309"/>
    <x v="23"/>
  </r>
  <r>
    <n v="3906232250"/>
    <x v="23"/>
  </r>
  <r>
    <n v="3906233718"/>
    <x v="8"/>
  </r>
  <r>
    <n v="3906236122"/>
    <x v="8"/>
  </r>
  <r>
    <n v="3906231524"/>
    <x v="14"/>
  </r>
  <r>
    <n v="3906233460"/>
    <x v="14"/>
  </r>
  <r>
    <n v="3906235358"/>
    <x v="14"/>
  </r>
  <r>
    <n v="3902864276"/>
    <x v="28"/>
  </r>
  <r>
    <n v="3902859749"/>
    <x v="19"/>
  </r>
  <r>
    <n v="3902861418"/>
    <x v="6"/>
  </r>
  <r>
    <n v="3906231511"/>
    <x v="14"/>
  </r>
  <r>
    <n v="3906229869"/>
    <x v="0"/>
  </r>
  <r>
    <n v="3904710927"/>
    <x v="4"/>
  </r>
  <r>
    <n v="3906235665"/>
    <x v="13"/>
  </r>
  <r>
    <n v="3906231358"/>
    <x v="8"/>
  </r>
  <r>
    <n v="3906235236"/>
    <x v="11"/>
  </r>
  <r>
    <n v="3902866315"/>
    <x v="24"/>
  </r>
  <r>
    <n v="3902865475"/>
    <x v="8"/>
  </r>
  <r>
    <n v="3906232253"/>
    <x v="6"/>
  </r>
  <r>
    <n v="3902860420"/>
    <x v="14"/>
  </r>
  <r>
    <n v="3904711877"/>
    <x v="11"/>
  </r>
  <r>
    <n v="3906230872"/>
    <x v="3"/>
  </r>
  <r>
    <n v="3902866318"/>
    <x v="24"/>
  </r>
  <r>
    <n v="3904715230"/>
    <x v="24"/>
  </r>
  <r>
    <n v="3904710958"/>
    <x v="24"/>
  </r>
  <r>
    <n v="3906234419"/>
    <x v="8"/>
  </r>
  <r>
    <n v="3902860520"/>
    <x v="2"/>
  </r>
  <r>
    <n v="3902866334"/>
    <x v="24"/>
  </r>
  <r>
    <n v="3902867170"/>
    <x v="8"/>
  </r>
  <r>
    <n v="3906230867"/>
    <x v="3"/>
  </r>
  <r>
    <n v="3902866103"/>
    <x v="6"/>
  </r>
  <r>
    <n v="3904716086"/>
    <x v="24"/>
  </r>
  <r>
    <n v="3902866369"/>
    <x v="10"/>
  </r>
  <r>
    <n v="3902867169"/>
    <x v="4"/>
  </r>
  <r>
    <n v="3904713858"/>
    <x v="1"/>
  </r>
  <r>
    <n v="3906233463"/>
    <x v="1"/>
  </r>
  <r>
    <n v="3902862405"/>
    <x v="14"/>
  </r>
  <r>
    <n v="3902859966"/>
    <x v="3"/>
  </r>
  <r>
    <n v="3906229818"/>
    <x v="7"/>
  </r>
  <r>
    <n v="3906237017"/>
    <x v="4"/>
  </r>
  <r>
    <n v="3902860522"/>
    <x v="6"/>
  </r>
  <r>
    <n v="3904710959"/>
    <x v="11"/>
  </r>
  <r>
    <n v="3906235383"/>
    <x v="27"/>
  </r>
  <r>
    <n v="3904710956"/>
    <x v="6"/>
  </r>
  <r>
    <n v="3902860594"/>
    <x v="3"/>
  </r>
  <r>
    <n v="3902866327"/>
    <x v="4"/>
  </r>
  <r>
    <n v="3904716249"/>
    <x v="1"/>
  </r>
  <r>
    <n v="3902862345"/>
    <x v="14"/>
  </r>
  <r>
    <n v="3904711872"/>
    <x v="11"/>
  </r>
  <r>
    <n v="3906235433"/>
    <x v="8"/>
  </r>
  <r>
    <n v="3904711875"/>
    <x v="2"/>
  </r>
  <r>
    <n v="3902860730"/>
    <x v="24"/>
  </r>
  <r>
    <n v="3906233301"/>
    <x v="14"/>
  </r>
  <r>
    <n v="3902867179"/>
    <x v="11"/>
  </r>
  <r>
    <n v="3902863344"/>
    <x v="14"/>
  </r>
  <r>
    <n v="3904710960"/>
    <x v="24"/>
  </r>
  <r>
    <n v="3902861441"/>
    <x v="2"/>
  </r>
  <r>
    <n v="3902866317"/>
    <x v="24"/>
  </r>
  <r>
    <n v="3902862346"/>
    <x v="8"/>
  </r>
  <r>
    <n v="3906234247"/>
    <x v="21"/>
  </r>
  <r>
    <n v="3904711879"/>
    <x v="24"/>
  </r>
  <r>
    <n v="3902861372"/>
    <x v="3"/>
  </r>
  <r>
    <n v="3904710957"/>
    <x v="24"/>
  </r>
  <r>
    <n v="3904709903"/>
    <x v="24"/>
  </r>
  <r>
    <n v="3906232773"/>
    <x v="6"/>
  </r>
  <r>
    <n v="3902860794"/>
    <x v="11"/>
  </r>
  <r>
    <n v="3906229857"/>
    <x v="0"/>
  </r>
  <r>
    <n v="3902861522"/>
    <x v="0"/>
  </r>
  <r>
    <n v="3902866316"/>
    <x v="24"/>
  </r>
  <r>
    <n v="3904713859"/>
    <x v="24"/>
  </r>
  <r>
    <n v="3904721078"/>
    <x v="6"/>
  </r>
  <r>
    <n v="3902866312"/>
    <x v="24"/>
  </r>
  <r>
    <n v="3904712798"/>
    <x v="11"/>
  </r>
  <r>
    <n v="3902866325"/>
    <x v="24"/>
  </r>
  <r>
    <n v="3902864527"/>
    <x v="16"/>
  </r>
  <r>
    <n v="3902867219"/>
    <x v="11"/>
  </r>
  <r>
    <n v="3904712833"/>
    <x v="1"/>
  </r>
  <r>
    <n v="3902861366"/>
    <x v="0"/>
  </r>
  <r>
    <n v="3902867168"/>
    <x v="4"/>
  </r>
  <r>
    <n v="3902860521"/>
    <x v="3"/>
  </r>
  <r>
    <n v="3904711874"/>
    <x v="3"/>
  </r>
  <r>
    <n v="3902862535"/>
    <x v="24"/>
  </r>
  <r>
    <n v="3902866329"/>
    <x v="24"/>
  </r>
  <r>
    <n v="3902867038"/>
    <x v="14"/>
  </r>
  <r>
    <n v="3902865203"/>
    <x v="0"/>
  </r>
  <r>
    <n v="3902859965"/>
    <x v="28"/>
  </r>
  <r>
    <n v="3906232770"/>
    <x v="11"/>
  </r>
  <r>
    <n v="3902866008"/>
    <x v="6"/>
  </r>
  <r>
    <n v="3904713742"/>
    <x v="24"/>
  </r>
  <r>
    <n v="3902866322"/>
    <x v="24"/>
  </r>
  <r>
    <n v="3904714357"/>
    <x v="24"/>
  </r>
  <r>
    <n v="3902862576"/>
    <x v="4"/>
  </r>
  <r>
    <n v="3904711901"/>
    <x v="1"/>
  </r>
  <r>
    <n v="3902866333"/>
    <x v="11"/>
  </r>
  <r>
    <n v="3904712799"/>
    <x v="24"/>
  </r>
  <r>
    <n v="3904709902"/>
    <x v="24"/>
  </r>
  <r>
    <n v="3906229799"/>
    <x v="1"/>
  </r>
  <r>
    <n v="3902859964"/>
    <x v="3"/>
  </r>
  <r>
    <n v="3904717062"/>
    <x v="1"/>
  </r>
  <r>
    <n v="3906234558"/>
    <x v="11"/>
  </r>
  <r>
    <n v="3906229963"/>
    <x v="1"/>
  </r>
  <r>
    <n v="3902861666"/>
    <x v="24"/>
  </r>
  <r>
    <n v="3906230695"/>
    <x v="1"/>
  </r>
  <r>
    <n v="3906232701"/>
    <x v="24"/>
  </r>
  <r>
    <n v="3904717043"/>
    <x v="10"/>
  </r>
  <r>
    <n v="3902866319"/>
    <x v="24"/>
  </r>
  <r>
    <n v="3902866314"/>
    <x v="24"/>
  </r>
  <r>
    <n v="3902867180"/>
    <x v="24"/>
  </r>
  <r>
    <n v="3902861668"/>
    <x v="8"/>
  </r>
  <r>
    <n v="3902861369"/>
    <x v="28"/>
  </r>
  <r>
    <n v="3906231868"/>
    <x v="24"/>
  </r>
  <r>
    <n v="3902861442"/>
    <x v="8"/>
  </r>
  <r>
    <n v="3902867006"/>
    <x v="24"/>
  </r>
  <r>
    <n v="3904709907"/>
    <x v="24"/>
  </r>
  <r>
    <n v="3904711873"/>
    <x v="11"/>
  </r>
  <r>
    <n v="3904711878"/>
    <x v="24"/>
  </r>
  <r>
    <n v="3902863364"/>
    <x v="11"/>
  </r>
  <r>
    <n v="3906230748"/>
    <x v="6"/>
  </r>
  <r>
    <n v="3902865357"/>
    <x v="11"/>
  </r>
  <r>
    <n v="3906232487"/>
    <x v="1"/>
  </r>
  <r>
    <n v="3902862417"/>
    <x v="8"/>
  </r>
  <r>
    <n v="3902866028"/>
    <x v="24"/>
  </r>
  <r>
    <n v="3902867058"/>
    <x v="8"/>
  </r>
  <r>
    <n v="3906236161"/>
    <x v="1"/>
  </r>
  <r>
    <n v="3906229970"/>
    <x v="8"/>
  </r>
  <r>
    <n v="3902860611"/>
    <x v="4"/>
  </r>
  <r>
    <n v="3906231369"/>
    <x v="11"/>
  </r>
  <r>
    <n v="3904716242"/>
    <x v="9"/>
  </r>
  <r>
    <n v="3904717040"/>
    <x v="8"/>
  </r>
  <r>
    <n v="3902863541"/>
    <x v="4"/>
  </r>
  <r>
    <n v="3906234213"/>
    <x v="2"/>
  </r>
  <r>
    <n v="3906232278"/>
    <x v="0"/>
  </r>
  <r>
    <n v="3906232483"/>
    <x v="1"/>
  </r>
  <r>
    <n v="3906231368"/>
    <x v="2"/>
  </r>
  <r>
    <n v="3906235399"/>
    <x v="1"/>
  </r>
  <r>
    <n v="3902863540"/>
    <x v="11"/>
  </r>
  <r>
    <n v="3906234206"/>
    <x v="2"/>
  </r>
  <r>
    <n v="3906229941"/>
    <x v="2"/>
  </r>
  <r>
    <n v="3904712826"/>
    <x v="9"/>
  </r>
  <r>
    <n v="3906236143"/>
    <x v="1"/>
  </r>
  <r>
    <n v="3904711852"/>
    <x v="24"/>
  </r>
  <r>
    <n v="3906229806"/>
    <x v="2"/>
  </r>
  <r>
    <n v="3902861541"/>
    <x v="8"/>
  </r>
  <r>
    <n v="3902864385"/>
    <x v="8"/>
  </r>
  <r>
    <n v="3902861539"/>
    <x v="11"/>
  </r>
  <r>
    <n v="3906232481"/>
    <x v="23"/>
  </r>
  <r>
    <n v="3902862415"/>
    <x v="11"/>
  </r>
  <r>
    <n v="3904713809"/>
    <x v="24"/>
  </r>
  <r>
    <n v="3904717067"/>
    <x v="9"/>
  </r>
  <r>
    <n v="3902863363"/>
    <x v="11"/>
  </r>
  <r>
    <n v="3902863367"/>
    <x v="8"/>
  </r>
  <r>
    <n v="3902866203"/>
    <x v="8"/>
  </r>
  <r>
    <n v="3906230853"/>
    <x v="0"/>
  </r>
  <r>
    <n v="3906230696"/>
    <x v="16"/>
  </r>
  <r>
    <n v="3906232259"/>
    <x v="1"/>
  </r>
  <r>
    <n v="3906235401"/>
    <x v="1"/>
  </r>
  <r>
    <n v="3906228999"/>
    <x v="21"/>
  </r>
  <r>
    <n v="3902862582"/>
    <x v="3"/>
  </r>
  <r>
    <n v="3906236155"/>
    <x v="8"/>
  </r>
  <r>
    <n v="3902866202"/>
    <x v="8"/>
  </r>
  <r>
    <n v="3906233756"/>
    <x v="3"/>
  </r>
  <r>
    <n v="3906237276"/>
    <x v="0"/>
  </r>
  <r>
    <n v="3906233323"/>
    <x v="11"/>
  </r>
  <r>
    <n v="3902867061"/>
    <x v="11"/>
  </r>
  <r>
    <n v="3906232286"/>
    <x v="1"/>
  </r>
  <r>
    <n v="3906232467"/>
    <x v="1"/>
  </r>
  <r>
    <n v="3839567678"/>
    <x v="3"/>
  </r>
  <r>
    <n v="3906233470"/>
    <x v="1"/>
  </r>
  <r>
    <n v="3902865358"/>
    <x v="8"/>
  </r>
  <r>
    <n v="3906232484"/>
    <x v="8"/>
  </r>
  <r>
    <n v="3902866049"/>
    <x v="24"/>
  </r>
  <r>
    <n v="3902864246"/>
    <x v="24"/>
  </r>
  <r>
    <n v="3906232760"/>
    <x v="20"/>
  </r>
  <r>
    <n v="3906232438"/>
    <x v="2"/>
  </r>
  <r>
    <n v="3906236142"/>
    <x v="1"/>
  </r>
  <r>
    <n v="3902861540"/>
    <x v="8"/>
  </r>
  <r>
    <n v="3902860801"/>
    <x v="13"/>
  </r>
  <r>
    <n v="3902860606"/>
    <x v="11"/>
  </r>
  <r>
    <n v="3906232437"/>
    <x v="2"/>
  </r>
  <r>
    <n v="3902860608"/>
    <x v="11"/>
  </r>
  <r>
    <n v="3906231364"/>
    <x v="21"/>
  </r>
  <r>
    <n v="3906231565"/>
    <x v="1"/>
  </r>
  <r>
    <n v="3902866328"/>
    <x v="7"/>
  </r>
  <r>
    <n v="3906229895"/>
    <x v="6"/>
  </r>
  <r>
    <n v="3906229940"/>
    <x v="2"/>
  </r>
  <r>
    <n v="3902861740"/>
    <x v="1"/>
  </r>
  <r>
    <n v="3904716240"/>
    <x v="9"/>
  </r>
  <r>
    <n v="3906234198"/>
    <x v="14"/>
  </r>
  <r>
    <n v="3902863365"/>
    <x v="6"/>
  </r>
  <r>
    <n v="3906230873"/>
    <x v="1"/>
  </r>
  <r>
    <n v="3902861394"/>
    <x v="24"/>
  </r>
  <r>
    <n v="3902844400"/>
    <x v="6"/>
  </r>
  <r>
    <n v="3902863368"/>
    <x v="11"/>
  </r>
  <r>
    <n v="3904712764"/>
    <x v="3"/>
  </r>
  <r>
    <n v="3904718181"/>
    <x v="21"/>
  </r>
  <r>
    <n v="3902864386"/>
    <x v="11"/>
  </r>
  <r>
    <n v="3902860610"/>
    <x v="8"/>
  </r>
  <r>
    <n v="3906230694"/>
    <x v="7"/>
  </r>
  <r>
    <n v="3902861538"/>
    <x v="11"/>
  </r>
  <r>
    <n v="3902867062"/>
    <x v="8"/>
  </r>
  <r>
    <n v="3906236480"/>
    <x v="4"/>
  </r>
  <r>
    <n v="3902862303"/>
    <x v="24"/>
  </r>
  <r>
    <n v="3904712827"/>
    <x v="9"/>
  </r>
  <r>
    <n v="3906232468"/>
    <x v="1"/>
  </r>
  <r>
    <n v="3902859917"/>
    <x v="24"/>
  </r>
  <r>
    <n v="3906230866"/>
    <x v="8"/>
  </r>
  <r>
    <n v="3902862420"/>
    <x v="11"/>
  </r>
  <r>
    <n v="3906232274"/>
    <x v="23"/>
  </r>
  <r>
    <n v="3906230701"/>
    <x v="1"/>
  </r>
  <r>
    <n v="3906236005"/>
    <x v="7"/>
  </r>
  <r>
    <n v="3906230842"/>
    <x v="2"/>
  </r>
  <r>
    <n v="3906229942"/>
    <x v="2"/>
  </r>
  <r>
    <n v="3904713865"/>
    <x v="8"/>
  </r>
  <r>
    <n v="3902860799"/>
    <x v="3"/>
  </r>
  <r>
    <n v="3906235434"/>
    <x v="21"/>
  </r>
  <r>
    <n v="3902865354"/>
    <x v="8"/>
  </r>
  <r>
    <n v="3902863369"/>
    <x v="8"/>
  </r>
  <r>
    <n v="3906234433"/>
    <x v="11"/>
  </r>
  <r>
    <n v="3902866209"/>
    <x v="1"/>
  </r>
  <r>
    <n v="3902860679"/>
    <x v="8"/>
  </r>
  <r>
    <n v="3902860675"/>
    <x v="1"/>
  </r>
  <r>
    <n v="3904710647"/>
    <x v="24"/>
  </r>
  <r>
    <n v="3902866266"/>
    <x v="8"/>
  </r>
  <r>
    <n v="3902866267"/>
    <x v="11"/>
  </r>
  <r>
    <n v="3902864254"/>
    <x v="24"/>
  </r>
  <r>
    <n v="3904714042"/>
    <x v="24"/>
  </r>
  <r>
    <n v="3902864459"/>
    <x v="1"/>
  </r>
  <r>
    <n v="3904709928"/>
    <x v="24"/>
  </r>
  <r>
    <n v="3904710862"/>
    <x v="24"/>
  </r>
  <r>
    <n v="3902860609"/>
    <x v="8"/>
  </r>
  <r>
    <n v="3904707909"/>
    <x v="4"/>
  </r>
  <r>
    <n v="3902866201"/>
    <x v="8"/>
  </r>
  <r>
    <n v="3904710939"/>
    <x v="13"/>
  </r>
  <r>
    <n v="3906230700"/>
    <x v="2"/>
  </r>
  <r>
    <n v="3902864464"/>
    <x v="1"/>
  </r>
  <r>
    <n v="3902866207"/>
    <x v="4"/>
  </r>
  <r>
    <n v="3902863362"/>
    <x v="11"/>
  </r>
  <r>
    <n v="3902867059"/>
    <x v="11"/>
  </r>
  <r>
    <n v="3906236227"/>
    <x v="16"/>
  </r>
  <r>
    <n v="3904710625"/>
    <x v="24"/>
  </r>
  <r>
    <n v="3902861520"/>
    <x v="8"/>
  </r>
  <r>
    <n v="3904710659"/>
    <x v="8"/>
  </r>
  <r>
    <n v="3906229976"/>
    <x v="21"/>
  </r>
  <r>
    <n v="3906234372"/>
    <x v="2"/>
  </r>
  <r>
    <n v="3902862498"/>
    <x v="8"/>
  </r>
  <r>
    <n v="3902863366"/>
    <x v="8"/>
  </r>
  <r>
    <n v="3904713517"/>
    <x v="24"/>
  </r>
  <r>
    <n v="3906234429"/>
    <x v="10"/>
  </r>
  <r>
    <n v="3904711821"/>
    <x v="24"/>
  </r>
  <r>
    <n v="3902860678"/>
    <x v="8"/>
  </r>
  <r>
    <n v="3904716171"/>
    <x v="11"/>
  </r>
  <r>
    <n v="3904714020"/>
    <x v="8"/>
  </r>
  <r>
    <n v="3902865223"/>
    <x v="24"/>
  </r>
  <r>
    <n v="3902860598"/>
    <x v="6"/>
  </r>
  <r>
    <n v="3902867128"/>
    <x v="8"/>
  </r>
  <r>
    <n v="3904707892"/>
    <x v="24"/>
  </r>
  <r>
    <n v="3902865434"/>
    <x v="23"/>
  </r>
  <r>
    <n v="3902867090"/>
    <x v="8"/>
  </r>
  <r>
    <n v="3902862499"/>
    <x v="11"/>
  </r>
  <r>
    <n v="3906234292"/>
    <x v="10"/>
  </r>
  <r>
    <n v="3906231610"/>
    <x v="10"/>
  </r>
  <r>
    <n v="3904716095"/>
    <x v="11"/>
  </r>
  <r>
    <n v="3902861613"/>
    <x v="8"/>
  </r>
  <r>
    <n v="3902865355"/>
    <x v="8"/>
  </r>
  <r>
    <n v="3906233321"/>
    <x v="16"/>
  </r>
  <r>
    <n v="3902867126"/>
    <x v="3"/>
  </r>
  <r>
    <n v="3904710629"/>
    <x v="4"/>
  </r>
  <r>
    <n v="3902860686"/>
    <x v="24"/>
  </r>
  <r>
    <n v="3902859897"/>
    <x v="24"/>
  </r>
  <r>
    <n v="3904712802"/>
    <x v="8"/>
  </r>
  <r>
    <n v="3902862416"/>
    <x v="11"/>
  </r>
  <r>
    <n v="3902861542"/>
    <x v="1"/>
  </r>
  <r>
    <n v="3904707893"/>
    <x v="8"/>
  </r>
  <r>
    <n v="3906236001"/>
    <x v="1"/>
  </r>
  <r>
    <n v="3902863359"/>
    <x v="11"/>
  </r>
  <r>
    <n v="3902866204"/>
    <x v="1"/>
  </r>
  <r>
    <n v="3904710645"/>
    <x v="24"/>
  </r>
  <r>
    <n v="3904711765"/>
    <x v="24"/>
  </r>
  <r>
    <n v="3904710635"/>
    <x v="24"/>
  </r>
  <r>
    <n v="3904713767"/>
    <x v="24"/>
  </r>
  <r>
    <n v="3902860672"/>
    <x v="8"/>
  </r>
  <r>
    <n v="3902860813"/>
    <x v="3"/>
  </r>
  <r>
    <n v="3906233454"/>
    <x v="2"/>
  </r>
  <r>
    <n v="3904712636"/>
    <x v="24"/>
  </r>
  <r>
    <n v="3906234212"/>
    <x v="11"/>
  </r>
  <r>
    <n v="3902861615"/>
    <x v="11"/>
  </r>
  <r>
    <n v="3904714171"/>
    <x v="24"/>
  </r>
  <r>
    <n v="3904713529"/>
    <x v="24"/>
  </r>
  <r>
    <n v="3904712506"/>
    <x v="24"/>
  </r>
  <r>
    <n v="3902865428"/>
    <x v="11"/>
  </r>
  <r>
    <n v="3904710636"/>
    <x v="4"/>
  </r>
  <r>
    <n v="3902861537"/>
    <x v="1"/>
  </r>
  <r>
    <n v="3902862504"/>
    <x v="11"/>
  </r>
  <r>
    <n v="3904711754"/>
    <x v="24"/>
  </r>
  <r>
    <n v="3904708871"/>
    <x v="24"/>
  </r>
  <r>
    <n v="3902860792"/>
    <x v="24"/>
  </r>
  <r>
    <n v="3902863416"/>
    <x v="14"/>
  </r>
  <r>
    <n v="3902866268"/>
    <x v="11"/>
  </r>
  <r>
    <n v="3904710627"/>
    <x v="24"/>
  </r>
  <r>
    <n v="3902866205"/>
    <x v="8"/>
  </r>
  <r>
    <n v="3904708861"/>
    <x v="24"/>
  </r>
  <r>
    <n v="3904712803"/>
    <x v="8"/>
  </r>
  <r>
    <n v="3904711751"/>
    <x v="24"/>
  </r>
  <r>
    <n v="3906232407"/>
    <x v="2"/>
  </r>
  <r>
    <n v="3904712516"/>
    <x v="4"/>
  </r>
  <r>
    <n v="3904709708"/>
    <x v="24"/>
  </r>
  <r>
    <n v="3906232505"/>
    <x v="10"/>
  </r>
  <r>
    <n v="3904709927"/>
    <x v="24"/>
  </r>
  <r>
    <n v="3906229796"/>
    <x v="8"/>
  </r>
  <r>
    <n v="3904716550"/>
    <x v="33"/>
  </r>
  <r>
    <n v="3902867060"/>
    <x v="8"/>
  </r>
  <r>
    <n v="3906230864"/>
    <x v="8"/>
  </r>
  <r>
    <n v="3902860798"/>
    <x v="3"/>
  </r>
  <r>
    <n v="3902866206"/>
    <x v="1"/>
  </r>
  <r>
    <n v="3902861620"/>
    <x v="21"/>
  </r>
  <r>
    <n v="3906231589"/>
    <x v="1"/>
  </r>
  <r>
    <n v="3904715281"/>
    <x v="3"/>
  </r>
  <r>
    <n v="3902861530"/>
    <x v="6"/>
  </r>
  <r>
    <n v="3902867047"/>
    <x v="8"/>
  </r>
  <r>
    <n v="3904717054"/>
    <x v="24"/>
  </r>
  <r>
    <n v="3904587821"/>
    <x v="3"/>
  </r>
  <r>
    <n v="3902867201"/>
    <x v="1"/>
  </r>
  <r>
    <n v="3904714040"/>
    <x v="24"/>
  </r>
  <r>
    <n v="3902863351"/>
    <x v="8"/>
  </r>
  <r>
    <n v="3902863342"/>
    <x v="8"/>
  </r>
  <r>
    <n v="3902864369"/>
    <x v="8"/>
  </r>
  <r>
    <n v="3904714031"/>
    <x v="24"/>
  </r>
  <r>
    <n v="3906235719"/>
    <x v="6"/>
  </r>
  <r>
    <n v="3902862404"/>
    <x v="11"/>
  </r>
  <r>
    <n v="3904718067"/>
    <x v="11"/>
  </r>
  <r>
    <n v="3902865344"/>
    <x v="3"/>
  </r>
  <r>
    <n v="3902864462"/>
    <x v="20"/>
  </r>
  <r>
    <n v="3902861519"/>
    <x v="2"/>
  </r>
  <r>
    <n v="3904712811"/>
    <x v="8"/>
  </r>
  <r>
    <n v="3904713812"/>
    <x v="2"/>
  </r>
  <r>
    <n v="3904716230"/>
    <x v="24"/>
  </r>
  <r>
    <n v="3902862389"/>
    <x v="7"/>
  </r>
  <r>
    <n v="3902866189"/>
    <x v="3"/>
  </r>
  <r>
    <n v="3904715282"/>
    <x v="3"/>
  </r>
  <r>
    <n v="3906231586"/>
    <x v="8"/>
  </r>
  <r>
    <n v="3902862304"/>
    <x v="24"/>
  </r>
  <r>
    <n v="3906241195"/>
    <x v="24"/>
  </r>
  <r>
    <n v="3902860590"/>
    <x v="23"/>
  </r>
  <r>
    <n v="3904710634"/>
    <x v="24"/>
  </r>
  <r>
    <n v="3906231361"/>
    <x v="2"/>
  </r>
  <r>
    <n v="3902865438"/>
    <x v="1"/>
  </r>
  <r>
    <n v="3906236114"/>
    <x v="8"/>
  </r>
  <r>
    <n v="3902860690"/>
    <x v="1"/>
  </r>
  <r>
    <n v="3904707891"/>
    <x v="24"/>
  </r>
  <r>
    <n v="3902862401"/>
    <x v="7"/>
  </r>
  <r>
    <n v="3902862412"/>
    <x v="7"/>
  </r>
  <r>
    <n v="3906236006"/>
    <x v="8"/>
  </r>
  <r>
    <n v="3904710646"/>
    <x v="4"/>
  </r>
  <r>
    <n v="3906231620"/>
    <x v="12"/>
  </r>
  <r>
    <n v="3902864253"/>
    <x v="24"/>
  </r>
  <r>
    <n v="3904712809"/>
    <x v="24"/>
  </r>
  <r>
    <n v="3906231584"/>
    <x v="8"/>
  </r>
  <r>
    <n v="3904718009"/>
    <x v="3"/>
  </r>
  <r>
    <n v="3906232539"/>
    <x v="4"/>
  </r>
  <r>
    <n v="3904707890"/>
    <x v="24"/>
  </r>
  <r>
    <n v="3902865439"/>
    <x v="7"/>
  </r>
  <r>
    <n v="3902861521"/>
    <x v="3"/>
  </r>
  <r>
    <n v="3902865338"/>
    <x v="23"/>
  </r>
  <r>
    <n v="3904709913"/>
    <x v="24"/>
  </r>
  <r>
    <n v="3904711831"/>
    <x v="0"/>
  </r>
  <r>
    <n v="3906234427"/>
    <x v="1"/>
  </r>
  <r>
    <n v="3904716072"/>
    <x v="24"/>
  </r>
  <r>
    <n v="3902862505"/>
    <x v="3"/>
  </r>
  <r>
    <n v="3902861517"/>
    <x v="3"/>
  </r>
  <r>
    <n v="3902864475"/>
    <x v="11"/>
  </r>
  <r>
    <n v="3906229983"/>
    <x v="24"/>
  </r>
  <r>
    <n v="3904714051"/>
    <x v="24"/>
  </r>
  <r>
    <n v="3904717109"/>
    <x v="24"/>
  </r>
  <r>
    <n v="3906231585"/>
    <x v="8"/>
  </r>
  <r>
    <n v="3904713549"/>
    <x v="24"/>
  </r>
  <r>
    <n v="3902865342"/>
    <x v="11"/>
  </r>
  <r>
    <n v="3904710848"/>
    <x v="24"/>
  </r>
  <r>
    <n v="3902866208"/>
    <x v="8"/>
  </r>
  <r>
    <n v="3902863463"/>
    <x v="6"/>
  </r>
  <r>
    <n v="3904713182"/>
    <x v="11"/>
  </r>
  <r>
    <n v="3904717052"/>
    <x v="24"/>
  </r>
  <r>
    <n v="3902865327"/>
    <x v="3"/>
  </r>
  <r>
    <n v="3902864626"/>
    <x v="13"/>
  </r>
  <r>
    <n v="3902866190"/>
    <x v="13"/>
  </r>
  <r>
    <n v="3904713922"/>
    <x v="11"/>
  </r>
  <r>
    <n v="3906235346"/>
    <x v="3"/>
  </r>
  <r>
    <n v="3904717051"/>
    <x v="6"/>
  </r>
  <r>
    <n v="3902866281"/>
    <x v="28"/>
  </r>
  <r>
    <n v="3906234420"/>
    <x v="2"/>
  </r>
  <r>
    <n v="3906236232"/>
    <x v="8"/>
  </r>
  <r>
    <n v="3904711639"/>
    <x v="24"/>
  </r>
  <r>
    <n v="3902862421"/>
    <x v="11"/>
  </r>
  <r>
    <n v="3902865530"/>
    <x v="4"/>
  </r>
  <r>
    <n v="3906230897"/>
    <x v="8"/>
  </r>
  <r>
    <n v="3904715128"/>
    <x v="24"/>
  </r>
  <r>
    <n v="3906232528"/>
    <x v="12"/>
  </r>
  <r>
    <n v="3902863551"/>
    <x v="3"/>
  </r>
  <r>
    <n v="3902865329"/>
    <x v="28"/>
  </r>
  <r>
    <n v="3902861529"/>
    <x v="3"/>
  </r>
  <r>
    <n v="3902864365"/>
    <x v="6"/>
  </r>
  <r>
    <n v="3902864379"/>
    <x v="8"/>
  </r>
  <r>
    <n v="3904712769"/>
    <x v="0"/>
  </r>
  <r>
    <n v="3906232503"/>
    <x v="8"/>
  </r>
  <r>
    <n v="3906239079"/>
    <x v="24"/>
  </r>
  <r>
    <n v="3906231570"/>
    <x v="24"/>
  </r>
  <r>
    <n v="3902863430"/>
    <x v="8"/>
  </r>
  <r>
    <n v="3902862584"/>
    <x v="11"/>
  </r>
  <r>
    <n v="3906239320"/>
    <x v="18"/>
  </r>
  <r>
    <n v="3904716294"/>
    <x v="7"/>
  </r>
  <r>
    <n v="3906233820"/>
    <x v="13"/>
  </r>
  <r>
    <n v="3904713877"/>
    <x v="24"/>
  </r>
  <r>
    <n v="3902861518"/>
    <x v="3"/>
  </r>
  <r>
    <n v="3906242119"/>
    <x v="1"/>
  </r>
  <r>
    <n v="3902863426"/>
    <x v="8"/>
  </r>
  <r>
    <n v="3902860607"/>
    <x v="1"/>
  </r>
  <r>
    <n v="3904717095"/>
    <x v="11"/>
  </r>
  <r>
    <n v="3904717068"/>
    <x v="8"/>
  </r>
  <r>
    <n v="3906233245"/>
    <x v="1"/>
  </r>
  <r>
    <n v="3902867267"/>
    <x v="24"/>
  </r>
  <r>
    <n v="3904712509"/>
    <x v="24"/>
  </r>
  <r>
    <n v="3902863348"/>
    <x v="23"/>
  </r>
  <r>
    <n v="3906232502"/>
    <x v="8"/>
  </r>
  <r>
    <n v="3906236303"/>
    <x v="13"/>
  </r>
  <r>
    <n v="3906236187"/>
    <x v="3"/>
  </r>
  <r>
    <n v="3906234428"/>
    <x v="8"/>
  </r>
  <r>
    <n v="3902861524"/>
    <x v="8"/>
  </r>
  <r>
    <n v="3904707938"/>
    <x v="8"/>
  </r>
  <r>
    <n v="3904712813"/>
    <x v="8"/>
  </r>
  <r>
    <n v="3906231605"/>
    <x v="8"/>
  </r>
  <r>
    <n v="3906233596"/>
    <x v="11"/>
  </r>
  <r>
    <n v="3904713979"/>
    <x v="24"/>
  </r>
  <r>
    <n v="3904711896"/>
    <x v="24"/>
  </r>
  <r>
    <n v="3904713901"/>
    <x v="24"/>
  </r>
  <r>
    <n v="3906236167"/>
    <x v="11"/>
  </r>
  <r>
    <n v="3904717057"/>
    <x v="24"/>
  </r>
  <r>
    <n v="3902859916"/>
    <x v="24"/>
  </r>
  <r>
    <n v="3904712812"/>
    <x v="24"/>
  </r>
  <r>
    <n v="3906233595"/>
    <x v="11"/>
  </r>
  <r>
    <n v="3904709929"/>
    <x v="24"/>
  </r>
  <r>
    <n v="3906235515"/>
    <x v="10"/>
  </r>
  <r>
    <n v="3904718054"/>
    <x v="28"/>
  </r>
  <r>
    <n v="3904586897"/>
    <x v="17"/>
  </r>
  <r>
    <n v="3906232488"/>
    <x v="24"/>
  </r>
  <r>
    <n v="3906236300"/>
    <x v="8"/>
  </r>
  <r>
    <n v="3906236194"/>
    <x v="24"/>
  </r>
  <r>
    <n v="3904716221"/>
    <x v="24"/>
  </r>
  <r>
    <n v="3904712924"/>
    <x v="24"/>
  </r>
  <r>
    <n v="3902864368"/>
    <x v="23"/>
  </r>
  <r>
    <n v="3904713878"/>
    <x v="8"/>
  </r>
  <r>
    <n v="3904714170"/>
    <x v="6"/>
  </r>
  <r>
    <n v="3906233439"/>
    <x v="8"/>
  </r>
  <r>
    <n v="3906231618"/>
    <x v="1"/>
  </r>
  <r>
    <n v="3906242399"/>
    <x v="31"/>
  </r>
  <r>
    <n v="3904713886"/>
    <x v="8"/>
  </r>
  <r>
    <n v="3906234502"/>
    <x v="1"/>
  </r>
  <r>
    <n v="3904711919"/>
    <x v="24"/>
  </r>
  <r>
    <n v="3902863460"/>
    <x v="8"/>
  </r>
  <r>
    <n v="3904712814"/>
    <x v="24"/>
  </r>
  <r>
    <n v="3904710974"/>
    <x v="6"/>
  </r>
  <r>
    <n v="3904712504"/>
    <x v="24"/>
  </r>
  <r>
    <n v="3904711987"/>
    <x v="24"/>
  </r>
  <r>
    <n v="3906231613"/>
    <x v="9"/>
  </r>
  <r>
    <n v="3904711988"/>
    <x v="24"/>
  </r>
  <r>
    <n v="3902860861"/>
    <x v="1"/>
  </r>
  <r>
    <n v="3906232527"/>
    <x v="24"/>
  </r>
  <r>
    <n v="3904712861"/>
    <x v="24"/>
  </r>
  <r>
    <n v="3902860596"/>
    <x v="8"/>
  </r>
  <r>
    <n v="3906230993"/>
    <x v="16"/>
  </r>
  <r>
    <n v="3906231453"/>
    <x v="3"/>
  </r>
  <r>
    <n v="3904713885"/>
    <x v="2"/>
  </r>
  <r>
    <n v="3902865437"/>
    <x v="13"/>
  </r>
  <r>
    <n v="3904712923"/>
    <x v="24"/>
  </r>
  <r>
    <n v="3904714449"/>
    <x v="1"/>
  </r>
  <r>
    <n v="3902865586"/>
    <x v="6"/>
  </r>
  <r>
    <n v="3904718065"/>
    <x v="1"/>
  </r>
  <r>
    <n v="3904711920"/>
    <x v="24"/>
  </r>
  <r>
    <n v="3904714368"/>
    <x v="11"/>
  </r>
  <r>
    <n v="3906233506"/>
    <x v="30"/>
  </r>
  <r>
    <n v="3904715280"/>
    <x v="3"/>
  </r>
  <r>
    <n v="3904717056"/>
    <x v="24"/>
  </r>
  <r>
    <n v="3902862597"/>
    <x v="3"/>
  </r>
  <r>
    <n v="3904717076"/>
    <x v="24"/>
  </r>
  <r>
    <n v="3904714408"/>
    <x v="11"/>
  </r>
  <r>
    <n v="3906234501"/>
    <x v="8"/>
  </r>
  <r>
    <n v="3902860597"/>
    <x v="1"/>
  </r>
  <r>
    <n v="3906236182"/>
    <x v="24"/>
  </r>
  <r>
    <n v="3904711894"/>
    <x v="24"/>
  </r>
  <r>
    <n v="3904710977"/>
    <x v="24"/>
  </r>
  <r>
    <n v="3906237100"/>
    <x v="8"/>
  </r>
  <r>
    <n v="3902860734"/>
    <x v="1"/>
  </r>
  <r>
    <n v="3906235491"/>
    <x v="24"/>
  </r>
  <r>
    <n v="3906237111"/>
    <x v="24"/>
  </r>
  <r>
    <n v="3904714369"/>
    <x v="24"/>
  </r>
  <r>
    <n v="3902863445"/>
    <x v="7"/>
  </r>
  <r>
    <n v="3904720212"/>
    <x v="6"/>
  </r>
  <r>
    <n v="3902861565"/>
    <x v="8"/>
  </r>
  <r>
    <n v="3904717143"/>
    <x v="24"/>
  </r>
  <r>
    <n v="3906233625"/>
    <x v="3"/>
  </r>
  <r>
    <n v="3904710972"/>
    <x v="24"/>
  </r>
  <r>
    <n v="3906234939"/>
    <x v="3"/>
  </r>
  <r>
    <n v="3906232546"/>
    <x v="9"/>
  </r>
  <r>
    <n v="3906230896"/>
    <x v="1"/>
  </r>
  <r>
    <n v="3906236248"/>
    <x v="9"/>
  </r>
  <r>
    <n v="3902866009"/>
    <x v="7"/>
  </r>
  <r>
    <n v="3906236231"/>
    <x v="1"/>
  </r>
  <r>
    <n v="3904718069"/>
    <x v="11"/>
  </r>
  <r>
    <n v="3906233513"/>
    <x v="21"/>
  </r>
  <r>
    <n v="3904712847"/>
    <x v="24"/>
  </r>
  <r>
    <n v="3904714370"/>
    <x v="24"/>
  </r>
  <r>
    <n v="3904713879"/>
    <x v="11"/>
  </r>
  <r>
    <n v="3902863587"/>
    <x v="13"/>
  </r>
  <r>
    <n v="3906233549"/>
    <x v="1"/>
  </r>
  <r>
    <n v="3906233548"/>
    <x v="1"/>
  </r>
  <r>
    <n v="3906236185"/>
    <x v="8"/>
  </r>
  <r>
    <n v="3904713526"/>
    <x v="24"/>
  </r>
  <r>
    <n v="3902861755"/>
    <x v="1"/>
  </r>
  <r>
    <n v="3906233528"/>
    <x v="16"/>
  </r>
  <r>
    <n v="3906237046"/>
    <x v="20"/>
  </r>
  <r>
    <n v="3904714476"/>
    <x v="1"/>
  </r>
  <r>
    <n v="3904715249"/>
    <x v="24"/>
  </r>
  <r>
    <n v="3902865613"/>
    <x v="4"/>
  </r>
  <r>
    <n v="3902864512"/>
    <x v="1"/>
  </r>
  <r>
    <n v="3902867337"/>
    <x v="6"/>
  </r>
  <r>
    <n v="3902861793"/>
    <x v="4"/>
  </r>
  <r>
    <n v="3906236365"/>
    <x v="3"/>
  </r>
  <r>
    <n v="3906231674"/>
    <x v="11"/>
  </r>
  <r>
    <n v="3902866292"/>
    <x v="6"/>
  </r>
  <r>
    <n v="3902862518"/>
    <x v="1"/>
  </r>
  <r>
    <n v="3904714455"/>
    <x v="24"/>
  </r>
  <r>
    <n v="3902866293"/>
    <x v="6"/>
  </r>
  <r>
    <n v="3906237173"/>
    <x v="3"/>
  </r>
  <r>
    <n v="3906231733"/>
    <x v="3"/>
  </r>
  <r>
    <n v="3906240392"/>
    <x v="24"/>
  </r>
  <r>
    <n v="3904720344"/>
    <x v="12"/>
  </r>
  <r>
    <n v="3906233612"/>
    <x v="3"/>
  </r>
  <r>
    <n v="3906221259"/>
    <x v="7"/>
  </r>
  <r>
    <n v="3906234465"/>
    <x v="4"/>
  </r>
  <r>
    <n v="3904716325"/>
    <x v="1"/>
  </r>
  <r>
    <n v="3902862514"/>
    <x v="6"/>
  </r>
  <r>
    <n v="3904715250"/>
    <x v="8"/>
  </r>
  <r>
    <n v="3904715269"/>
    <x v="24"/>
  </r>
  <r>
    <n v="3902865453"/>
    <x v="6"/>
  </r>
  <r>
    <n v="3902860884"/>
    <x v="12"/>
  </r>
  <r>
    <n v="3902864510"/>
    <x v="6"/>
  </r>
  <r>
    <n v="3902867280"/>
    <x v="20"/>
  </r>
  <r>
    <n v="3906231737"/>
    <x v="10"/>
  </r>
  <r>
    <n v="3906233537"/>
    <x v="16"/>
  </r>
  <r>
    <n v="3902867149"/>
    <x v="6"/>
  </r>
  <r>
    <n v="3902860704"/>
    <x v="6"/>
  </r>
  <r>
    <n v="3902863597"/>
    <x v="6"/>
  </r>
  <r>
    <n v="3906245198"/>
    <x v="20"/>
  </r>
  <r>
    <n v="3906237062"/>
    <x v="4"/>
  </r>
  <r>
    <n v="3906235536"/>
    <x v="24"/>
  </r>
  <r>
    <n v="3904713939"/>
    <x v="11"/>
  </r>
  <r>
    <n v="3902863459"/>
    <x v="1"/>
  </r>
  <r>
    <n v="3906238053"/>
    <x v="13"/>
  </r>
  <r>
    <n v="3906246428"/>
    <x v="4"/>
  </r>
  <r>
    <n v="3904715337"/>
    <x v="24"/>
  </r>
  <r>
    <n v="3906238048"/>
    <x v="3"/>
  </r>
  <r>
    <n v="3902860703"/>
    <x v="6"/>
  </r>
  <r>
    <n v="3902861515"/>
    <x v="8"/>
  </r>
  <r>
    <n v="3906234509"/>
    <x v="24"/>
  </r>
  <r>
    <n v="3904718072"/>
    <x v="24"/>
  </r>
  <r>
    <n v="3904719001"/>
    <x v="16"/>
  </r>
  <r>
    <n v="3906238046"/>
    <x v="3"/>
  </r>
  <r>
    <n v="3906246298"/>
    <x v="4"/>
  </r>
  <r>
    <n v="3906233218"/>
    <x v="6"/>
  </r>
  <r>
    <n v="3902851858"/>
    <x v="1"/>
  </r>
  <r>
    <n v="3904710301"/>
    <x v="14"/>
  </r>
  <r>
    <n v="3902865448"/>
    <x v="6"/>
  </r>
  <r>
    <n v="3902860804"/>
    <x v="0"/>
  </r>
  <r>
    <n v="3902864522"/>
    <x v="1"/>
  </r>
  <r>
    <n v="3904711761"/>
    <x v="24"/>
  </r>
  <r>
    <n v="3906238902"/>
    <x v="25"/>
  </r>
  <r>
    <n v="3904717144"/>
    <x v="8"/>
  </r>
  <r>
    <n v="3904711990"/>
    <x v="11"/>
  </r>
  <r>
    <n v="3904718113"/>
    <x v="34"/>
  </r>
  <r>
    <n v="3902861675"/>
    <x v="1"/>
  </r>
  <r>
    <n v="3904719030"/>
    <x v="21"/>
  </r>
  <r>
    <n v="3904715097"/>
    <x v="8"/>
  </r>
  <r>
    <n v="3906247358"/>
    <x v="13"/>
  </r>
  <r>
    <n v="3902865442"/>
    <x v="3"/>
  </r>
  <r>
    <n v="3902863465"/>
    <x v="11"/>
  </r>
  <r>
    <n v="3902867183"/>
    <x v="10"/>
  </r>
  <r>
    <n v="3904716645"/>
    <x v="3"/>
  </r>
  <r>
    <n v="3902865481"/>
    <x v="2"/>
  </r>
  <r>
    <n v="3904717175"/>
    <x v="0"/>
  </r>
  <r>
    <n v="3902867181"/>
    <x v="2"/>
  </r>
  <r>
    <n v="3904719027"/>
    <x v="8"/>
  </r>
  <r>
    <n v="3904716334"/>
    <x v="24"/>
  </r>
  <r>
    <n v="3904716403"/>
    <x v="8"/>
  </r>
  <r>
    <n v="3906233501"/>
    <x v="23"/>
  </r>
  <r>
    <n v="3906234559"/>
    <x v="16"/>
  </r>
  <r>
    <n v="3906246221"/>
    <x v="8"/>
  </r>
  <r>
    <n v="3904714460"/>
    <x v="27"/>
  </r>
  <r>
    <n v="3902866494"/>
    <x v="12"/>
  </r>
  <r>
    <n v="3902861642"/>
    <x v="11"/>
  </r>
  <r>
    <n v="3902867167"/>
    <x v="22"/>
  </r>
  <r>
    <n v="3904709895"/>
    <x v="8"/>
  </r>
  <r>
    <n v="3904714531"/>
    <x v="3"/>
  </r>
  <r>
    <n v="3906233633"/>
    <x v="8"/>
  </r>
  <r>
    <n v="3906232635"/>
    <x v="3"/>
  </r>
  <r>
    <n v="3904720015"/>
    <x v="11"/>
  </r>
  <r>
    <n v="3904715342"/>
    <x v="8"/>
  </r>
  <r>
    <n v="3906230772"/>
    <x v="11"/>
  </r>
  <r>
    <n v="3904714492"/>
    <x v="0"/>
  </r>
  <r>
    <n v="3906236387"/>
    <x v="11"/>
  </r>
  <r>
    <n v="3906246670"/>
    <x v="6"/>
  </r>
  <r>
    <n v="3902867302"/>
    <x v="3"/>
  </r>
  <r>
    <n v="3902867172"/>
    <x v="12"/>
  </r>
  <r>
    <n v="3904715383"/>
    <x v="34"/>
  </r>
  <r>
    <n v="3902864748"/>
    <x v="4"/>
  </r>
  <r>
    <n v="3904710820"/>
    <x v="11"/>
  </r>
  <r>
    <n v="3902866282"/>
    <x v="11"/>
  </r>
  <r>
    <n v="3904718101"/>
    <x v="8"/>
  </r>
  <r>
    <n v="3902860964"/>
    <x v="4"/>
  </r>
  <r>
    <n v="3902864517"/>
    <x v="11"/>
  </r>
  <r>
    <n v="3902866377"/>
    <x v="6"/>
  </r>
  <r>
    <n v="3902865703"/>
    <x v="15"/>
  </r>
  <r>
    <n v="3904717178"/>
    <x v="8"/>
  </r>
  <r>
    <n v="3904718114"/>
    <x v="34"/>
  </r>
  <r>
    <n v="3902864498"/>
    <x v="11"/>
  </r>
  <r>
    <n v="3904714463"/>
    <x v="8"/>
  </r>
  <r>
    <n v="3906236521"/>
    <x v="11"/>
  </r>
  <r>
    <n v="3906237182"/>
    <x v="6"/>
  </r>
  <r>
    <n v="3902860724"/>
    <x v="1"/>
  </r>
  <r>
    <n v="3904715343"/>
    <x v="8"/>
  </r>
  <r>
    <n v="3904711989"/>
    <x v="8"/>
  </r>
  <r>
    <n v="3906236420"/>
    <x v="25"/>
  </r>
  <r>
    <n v="3902866321"/>
    <x v="6"/>
  </r>
  <r>
    <n v="3902867157"/>
    <x v="11"/>
  </r>
  <r>
    <n v="3904712945"/>
    <x v="24"/>
  </r>
  <r>
    <n v="3902860965"/>
    <x v="1"/>
  </r>
  <r>
    <n v="3904714461"/>
    <x v="8"/>
  </r>
  <r>
    <n v="3902860726"/>
    <x v="6"/>
  </r>
  <r>
    <n v="3902860695"/>
    <x v="11"/>
  </r>
  <r>
    <n v="3906233641"/>
    <x v="20"/>
  </r>
  <r>
    <n v="3902861677"/>
    <x v="24"/>
  </r>
  <r>
    <n v="3904712925"/>
    <x v="8"/>
  </r>
  <r>
    <n v="3902860741"/>
    <x v="11"/>
  </r>
  <r>
    <n v="3904712953"/>
    <x v="8"/>
  </r>
  <r>
    <n v="3902867174"/>
    <x v="2"/>
  </r>
  <r>
    <n v="3904714530"/>
    <x v="3"/>
  </r>
  <r>
    <n v="3906234700"/>
    <x v="11"/>
  </r>
  <r>
    <n v="3902861676"/>
    <x v="1"/>
  </r>
  <r>
    <n v="3904714458"/>
    <x v="11"/>
  </r>
  <r>
    <n v="3904716700"/>
    <x v="14"/>
  </r>
  <r>
    <n v="3904719029"/>
    <x v="0"/>
  </r>
  <r>
    <n v="3904714468"/>
    <x v="1"/>
  </r>
  <r>
    <n v="3904713981"/>
    <x v="8"/>
  </r>
  <r>
    <n v="3902867159"/>
    <x v="8"/>
  </r>
  <r>
    <n v="3902836529"/>
    <x v="1"/>
  </r>
  <r>
    <n v="3904719070"/>
    <x v="10"/>
  </r>
  <r>
    <n v="3904718103"/>
    <x v="8"/>
  </r>
  <r>
    <n v="3904715373"/>
    <x v="21"/>
  </r>
  <r>
    <n v="3906237163"/>
    <x v="16"/>
  </r>
  <r>
    <n v="3904718075"/>
    <x v="27"/>
  </r>
  <r>
    <n v="3904718136"/>
    <x v="27"/>
  </r>
  <r>
    <n v="3904709922"/>
    <x v="23"/>
  </r>
  <r>
    <n v="3902839372"/>
    <x v="1"/>
  </r>
  <r>
    <n v="3902864516"/>
    <x v="11"/>
  </r>
  <r>
    <n v="3906248296"/>
    <x v="2"/>
  </r>
  <r>
    <n v="3906243576"/>
    <x v="1"/>
  </r>
  <r>
    <n v="3906232810"/>
    <x v="11"/>
  </r>
  <r>
    <n v="3902866535"/>
    <x v="11"/>
  </r>
  <r>
    <n v="3902864570"/>
    <x v="8"/>
  </r>
  <r>
    <n v="3904719028"/>
    <x v="11"/>
  </r>
  <r>
    <n v="3904714459"/>
    <x v="11"/>
  </r>
  <r>
    <n v="3902860743"/>
    <x v="8"/>
  </r>
  <r>
    <n v="3904714462"/>
    <x v="8"/>
  </r>
  <r>
    <n v="3904718073"/>
    <x v="4"/>
  </r>
  <r>
    <n v="3904718074"/>
    <x v="8"/>
  </r>
  <r>
    <n v="3906235646"/>
    <x v="8"/>
  </r>
  <r>
    <n v="3906235649"/>
    <x v="24"/>
  </r>
  <r>
    <n v="3902865504"/>
    <x v="21"/>
  </r>
  <r>
    <n v="3902866341"/>
    <x v="8"/>
  </r>
  <r>
    <n v="3902865495"/>
    <x v="24"/>
  </r>
  <r>
    <n v="3906238097"/>
    <x v="6"/>
  </r>
  <r>
    <n v="3904718145"/>
    <x v="8"/>
  </r>
  <r>
    <n v="3902867193"/>
    <x v="3"/>
  </r>
  <r>
    <n v="3902867178"/>
    <x v="12"/>
  </r>
  <r>
    <n v="3904711993"/>
    <x v="1"/>
  </r>
  <r>
    <n v="3906237221"/>
    <x v="6"/>
  </r>
  <r>
    <n v="3906235671"/>
    <x v="8"/>
  </r>
  <r>
    <n v="3906232690"/>
    <x v="10"/>
  </r>
  <r>
    <n v="3906237232"/>
    <x v="6"/>
  </r>
  <r>
    <n v="3904720054"/>
    <x v="8"/>
  </r>
  <r>
    <n v="3906231784"/>
    <x v="14"/>
  </r>
  <r>
    <n v="3906234596"/>
    <x v="14"/>
  </r>
  <r>
    <n v="3906237218"/>
    <x v="8"/>
  </r>
  <r>
    <n v="3906231779"/>
    <x v="3"/>
  </r>
  <r>
    <n v="3906250268"/>
    <x v="24"/>
  </r>
  <r>
    <n v="3906232691"/>
    <x v="10"/>
  </r>
  <r>
    <n v="3902867192"/>
    <x v="3"/>
  </r>
  <r>
    <n v="3906235658"/>
    <x v="8"/>
  </r>
  <r>
    <n v="3906240774"/>
    <x v="3"/>
  </r>
  <r>
    <n v="3906234607"/>
    <x v="11"/>
  </r>
  <r>
    <n v="3906235645"/>
    <x v="24"/>
  </r>
  <r>
    <n v="3906238098"/>
    <x v="2"/>
  </r>
  <r>
    <n v="3902861952"/>
    <x v="23"/>
  </r>
  <r>
    <n v="3906236405"/>
    <x v="11"/>
  </r>
  <r>
    <n v="3902865724"/>
    <x v="9"/>
  </r>
  <r>
    <n v="3902863497"/>
    <x v="24"/>
  </r>
  <r>
    <n v="3902862541"/>
    <x v="24"/>
  </r>
  <r>
    <n v="3906235655"/>
    <x v="24"/>
  </r>
  <r>
    <n v="3906235644"/>
    <x v="8"/>
  </r>
  <r>
    <n v="3904720059"/>
    <x v="8"/>
  </r>
  <r>
    <n v="3906231799"/>
    <x v="24"/>
  </r>
  <r>
    <n v="3902864789"/>
    <x v="11"/>
  </r>
  <r>
    <n v="3906232709"/>
    <x v="24"/>
  </r>
  <r>
    <n v="3904711979"/>
    <x v="14"/>
  </r>
  <r>
    <n v="3902862542"/>
    <x v="24"/>
  </r>
  <r>
    <n v="3906238102"/>
    <x v="14"/>
  </r>
  <r>
    <n v="3902863506"/>
    <x v="3"/>
  </r>
  <r>
    <n v="3906232675"/>
    <x v="28"/>
  </r>
  <r>
    <n v="3904718524"/>
    <x v="13"/>
  </r>
  <r>
    <n v="3906249310"/>
    <x v="9"/>
  </r>
  <r>
    <n v="3906235660"/>
    <x v="24"/>
  </r>
  <r>
    <n v="3906234625"/>
    <x v="24"/>
  </r>
  <r>
    <n v="3902863500"/>
    <x v="24"/>
  </r>
  <r>
    <n v="3906234594"/>
    <x v="1"/>
  </r>
  <r>
    <n v="3902860769"/>
    <x v="1"/>
  </r>
  <r>
    <n v="3902864550"/>
    <x v="6"/>
  </r>
  <r>
    <n v="3906236422"/>
    <x v="23"/>
  </r>
  <r>
    <n v="3906233645"/>
    <x v="11"/>
  </r>
  <r>
    <n v="3904720394"/>
    <x v="4"/>
  </r>
  <r>
    <n v="3904714535"/>
    <x v="8"/>
  </r>
  <r>
    <n v="3902867184"/>
    <x v="24"/>
  </r>
  <r>
    <n v="3904718061"/>
    <x v="4"/>
  </r>
  <r>
    <n v="3902867177"/>
    <x v="12"/>
  </r>
  <r>
    <n v="3906235654"/>
    <x v="10"/>
  </r>
  <r>
    <n v="3904719023"/>
    <x v="24"/>
  </r>
  <r>
    <n v="3902860770"/>
    <x v="24"/>
  </r>
  <r>
    <n v="3906236499"/>
    <x v="2"/>
  </r>
  <r>
    <n v="3906235652"/>
    <x v="8"/>
  </r>
  <r>
    <n v="3902861687"/>
    <x v="24"/>
  </r>
  <r>
    <n v="3902863510"/>
    <x v="6"/>
  </r>
  <r>
    <n v="3906237202"/>
    <x v="13"/>
  </r>
  <r>
    <n v="3904718099"/>
    <x v="24"/>
  </r>
  <r>
    <n v="3902864551"/>
    <x v="6"/>
  </r>
  <r>
    <n v="3906251133"/>
    <x v="7"/>
  </r>
  <r>
    <n v="3906247372"/>
    <x v="12"/>
  </r>
  <r>
    <n v="3906246618"/>
    <x v="6"/>
  </r>
  <r>
    <n v="3902867398"/>
    <x v="12"/>
  </r>
  <r>
    <n v="3906231785"/>
    <x v="8"/>
  </r>
  <r>
    <n v="3906235647"/>
    <x v="24"/>
  </r>
  <r>
    <n v="3906237299"/>
    <x v="21"/>
  </r>
  <r>
    <n v="3906233598"/>
    <x v="6"/>
  </r>
  <r>
    <n v="3906238092"/>
    <x v="3"/>
  </r>
  <r>
    <n v="3902860992"/>
    <x v="14"/>
  </r>
  <r>
    <n v="3906234604"/>
    <x v="2"/>
  </r>
  <r>
    <n v="3902860765"/>
    <x v="2"/>
  </r>
  <r>
    <n v="3906231787"/>
    <x v="11"/>
  </r>
  <r>
    <n v="3902864548"/>
    <x v="3"/>
  </r>
  <r>
    <n v="3902866337"/>
    <x v="3"/>
  </r>
  <r>
    <n v="3906231800"/>
    <x v="24"/>
  </r>
  <r>
    <n v="3906231783"/>
    <x v="24"/>
  </r>
  <r>
    <n v="3904717146"/>
    <x v="11"/>
  </r>
  <r>
    <n v="3906231776"/>
    <x v="24"/>
  </r>
  <r>
    <n v="3902860775"/>
    <x v="3"/>
  </r>
  <r>
    <n v="3902864553"/>
    <x v="6"/>
  </r>
  <r>
    <n v="3902863505"/>
    <x v="3"/>
  </r>
  <r>
    <n v="3902864554"/>
    <x v="24"/>
  </r>
  <r>
    <n v="3906238116"/>
    <x v="24"/>
  </r>
  <r>
    <n v="3904720337"/>
    <x v="3"/>
  </r>
  <r>
    <n v="3906232684"/>
    <x v="24"/>
  </r>
  <r>
    <n v="3906236429"/>
    <x v="24"/>
  </r>
  <r>
    <n v="3902863498"/>
    <x v="24"/>
  </r>
  <r>
    <n v="3902860996"/>
    <x v="28"/>
  </r>
  <r>
    <n v="3904716341"/>
    <x v="21"/>
  </r>
  <r>
    <n v="3902862663"/>
    <x v="1"/>
  </r>
  <r>
    <n v="3902863751"/>
    <x v="13"/>
  </r>
  <r>
    <n v="3906231842"/>
    <x v="11"/>
  </r>
  <r>
    <n v="3904718244"/>
    <x v="21"/>
  </r>
  <r>
    <n v="3906237220"/>
    <x v="11"/>
  </r>
  <r>
    <n v="3902867197"/>
    <x v="23"/>
  </r>
  <r>
    <n v="3902863746"/>
    <x v="13"/>
  </r>
  <r>
    <n v="3904721079"/>
    <x v="8"/>
  </r>
  <r>
    <n v="3906233662"/>
    <x v="14"/>
  </r>
  <r>
    <n v="3904719366"/>
    <x v="24"/>
  </r>
  <r>
    <n v="3904719153"/>
    <x v="1"/>
  </r>
  <r>
    <n v="3904715507"/>
    <x v="8"/>
  </r>
  <r>
    <n v="3906232682"/>
    <x v="24"/>
  </r>
  <r>
    <n v="3902863531"/>
    <x v="2"/>
  </r>
  <r>
    <n v="3904716355"/>
    <x v="2"/>
  </r>
  <r>
    <n v="3902860856"/>
    <x v="4"/>
  </r>
  <r>
    <n v="3906232681"/>
    <x v="14"/>
  </r>
  <r>
    <n v="3902865526"/>
    <x v="2"/>
  </r>
  <r>
    <n v="3902861701"/>
    <x v="7"/>
  </r>
  <r>
    <n v="3906233658"/>
    <x v="24"/>
  </r>
  <r>
    <n v="3904718078"/>
    <x v="10"/>
  </r>
  <r>
    <n v="3902863532"/>
    <x v="6"/>
  </r>
  <r>
    <n v="3906231844"/>
    <x v="11"/>
  </r>
  <r>
    <n v="3906236442"/>
    <x v="21"/>
  </r>
  <r>
    <n v="3906236417"/>
    <x v="24"/>
  </r>
  <r>
    <n v="3906233719"/>
    <x v="11"/>
  </r>
  <r>
    <n v="3902866592"/>
    <x v="2"/>
  </r>
  <r>
    <n v="3906237215"/>
    <x v="24"/>
  </r>
  <r>
    <n v="3904721376"/>
    <x v="6"/>
  </r>
  <r>
    <n v="3904717201"/>
    <x v="23"/>
  </r>
  <r>
    <n v="3906248444"/>
    <x v="19"/>
  </r>
  <r>
    <n v="3904720482"/>
    <x v="12"/>
  </r>
  <r>
    <n v="3906236419"/>
    <x v="8"/>
  </r>
  <r>
    <n v="3902857237"/>
    <x v="8"/>
  </r>
  <r>
    <n v="3906236441"/>
    <x v="11"/>
  </r>
  <r>
    <n v="3904715500"/>
    <x v="1"/>
  </r>
  <r>
    <n v="3906236418"/>
    <x v="14"/>
  </r>
  <r>
    <n v="3906234426"/>
    <x v="10"/>
  </r>
  <r>
    <n v="3902865735"/>
    <x v="7"/>
  </r>
  <r>
    <n v="3902867218"/>
    <x v="8"/>
  </r>
  <r>
    <n v="3902867406"/>
    <x v="15"/>
  </r>
  <r>
    <n v="3904719000"/>
    <x v="11"/>
  </r>
  <r>
    <n v="3902862768"/>
    <x v="4"/>
  </r>
  <r>
    <n v="3904718080"/>
    <x v="1"/>
  </r>
  <r>
    <n v="3906249332"/>
    <x v="6"/>
  </r>
  <r>
    <n v="3902861697"/>
    <x v="4"/>
  </r>
  <r>
    <n v="3906248436"/>
    <x v="6"/>
  </r>
  <r>
    <n v="3906231588"/>
    <x v="4"/>
  </r>
  <r>
    <n v="3902863736"/>
    <x v="8"/>
  </r>
  <r>
    <n v="3904716483"/>
    <x v="1"/>
  </r>
  <r>
    <n v="3906233669"/>
    <x v="24"/>
  </r>
  <r>
    <n v="3906233494"/>
    <x v="8"/>
  </r>
  <r>
    <n v="3902863522"/>
    <x v="11"/>
  </r>
  <r>
    <n v="3906236430"/>
    <x v="24"/>
  </r>
  <r>
    <n v="3902861969"/>
    <x v="26"/>
  </r>
  <r>
    <n v="3906236205"/>
    <x v="8"/>
  </r>
  <r>
    <n v="3906236485"/>
    <x v="24"/>
  </r>
  <r>
    <n v="3906236191"/>
    <x v="8"/>
  </r>
  <r>
    <n v="3904718220"/>
    <x v="8"/>
  </r>
  <r>
    <n v="3906232708"/>
    <x v="24"/>
  </r>
  <r>
    <n v="3906238138"/>
    <x v="24"/>
  </r>
  <r>
    <n v="3904714612"/>
    <x v="1"/>
  </r>
  <r>
    <n v="3906237271"/>
    <x v="2"/>
  </r>
  <r>
    <n v="3906236432"/>
    <x v="24"/>
  </r>
  <r>
    <n v="3902867195"/>
    <x v="11"/>
  </r>
  <r>
    <n v="3902862573"/>
    <x v="2"/>
  </r>
  <r>
    <n v="3906236190"/>
    <x v="8"/>
  </r>
  <r>
    <n v="3906230891"/>
    <x v="8"/>
  </r>
  <r>
    <n v="3906237223"/>
    <x v="24"/>
  </r>
  <r>
    <n v="3904715809"/>
    <x v="24"/>
  </r>
  <r>
    <n v="3906232693"/>
    <x v="7"/>
  </r>
  <r>
    <n v="3906251179"/>
    <x v="14"/>
  </r>
  <r>
    <n v="3906234597"/>
    <x v="24"/>
  </r>
  <r>
    <n v="3906237279"/>
    <x v="11"/>
  </r>
  <r>
    <n v="3902864590"/>
    <x v="6"/>
  </r>
  <r>
    <n v="3904716772"/>
    <x v="3"/>
  </r>
  <r>
    <n v="3906231860"/>
    <x v="24"/>
  </r>
  <r>
    <n v="3906233565"/>
    <x v="8"/>
  </r>
  <r>
    <n v="3906235726"/>
    <x v="0"/>
  </r>
  <r>
    <n v="3906237125"/>
    <x v="8"/>
  </r>
  <r>
    <n v="3906248440"/>
    <x v="6"/>
  </r>
  <r>
    <n v="3906248473"/>
    <x v="24"/>
  </r>
  <r>
    <n v="3906234589"/>
    <x v="24"/>
  </r>
  <r>
    <n v="3906238085"/>
    <x v="24"/>
  </r>
  <r>
    <n v="3906231763"/>
    <x v="11"/>
  </r>
  <r>
    <n v="3906233736"/>
    <x v="3"/>
  </r>
  <r>
    <n v="3906230998"/>
    <x v="8"/>
  </r>
  <r>
    <n v="3906231667"/>
    <x v="8"/>
  </r>
  <r>
    <n v="3906230817"/>
    <x v="0"/>
  </r>
  <r>
    <n v="3902860348"/>
    <x v="0"/>
  </r>
  <r>
    <n v="3906236507"/>
    <x v="7"/>
  </r>
  <r>
    <n v="3906233648"/>
    <x v="8"/>
  </r>
  <r>
    <n v="3906245869"/>
    <x v="8"/>
  </r>
  <r>
    <n v="3904721103"/>
    <x v="27"/>
  </r>
  <r>
    <n v="3902864814"/>
    <x v="12"/>
  </r>
  <r>
    <n v="3902862782"/>
    <x v="4"/>
  </r>
  <r>
    <n v="3904717232"/>
    <x v="19"/>
  </r>
  <r>
    <n v="3906241584"/>
    <x v="1"/>
  </r>
  <r>
    <n v="3906234666"/>
    <x v="24"/>
  </r>
  <r>
    <n v="3906250320"/>
    <x v="6"/>
  </r>
  <r>
    <n v="3906235545"/>
    <x v="8"/>
  </r>
  <r>
    <n v="3906235540"/>
    <x v="8"/>
  </r>
  <r>
    <n v="3906232056"/>
    <x v="3"/>
  </r>
  <r>
    <n v="3906234678"/>
    <x v="6"/>
  </r>
  <r>
    <n v="3906249347"/>
    <x v="2"/>
  </r>
  <r>
    <n v="3906237122"/>
    <x v="6"/>
  </r>
  <r>
    <n v="3906232600"/>
    <x v="8"/>
  </r>
  <r>
    <n v="3904719177"/>
    <x v="20"/>
  </r>
  <r>
    <n v="3906238173"/>
    <x v="6"/>
  </r>
  <r>
    <n v="3906232599"/>
    <x v="8"/>
  </r>
  <r>
    <n v="3422171886"/>
    <x v="0"/>
  </r>
  <r>
    <n v="3906237138"/>
    <x v="8"/>
  </r>
  <r>
    <n v="3906235659"/>
    <x v="8"/>
  </r>
  <r>
    <n v="3906231685"/>
    <x v="8"/>
  </r>
  <r>
    <n v="3906230444"/>
    <x v="6"/>
  </r>
  <r>
    <n v="3906231600"/>
    <x v="1"/>
  </r>
  <r>
    <n v="3904719190"/>
    <x v="7"/>
  </r>
  <r>
    <n v="3902862781"/>
    <x v="22"/>
  </r>
  <r>
    <n v="3906230443"/>
    <x v="11"/>
  </r>
  <r>
    <n v="3906234219"/>
    <x v="14"/>
  </r>
  <r>
    <n v="3906235727"/>
    <x v="2"/>
  </r>
  <r>
    <n v="3906236202"/>
    <x v="0"/>
  </r>
  <r>
    <n v="3906233750"/>
    <x v="10"/>
  </r>
  <r>
    <n v="3904721074"/>
    <x v="1"/>
  </r>
  <r>
    <n v="3906236581"/>
    <x v="20"/>
  </r>
  <r>
    <n v="3904716452"/>
    <x v="6"/>
  </r>
  <r>
    <n v="3906234665"/>
    <x v="24"/>
  </r>
  <r>
    <n v="3904716363"/>
    <x v="27"/>
  </r>
  <r>
    <n v="3904714536"/>
    <x v="24"/>
  </r>
  <r>
    <n v="3906247458"/>
    <x v="6"/>
  </r>
  <r>
    <n v="3906252099"/>
    <x v="9"/>
  </r>
  <r>
    <n v="3906233649"/>
    <x v="10"/>
  </r>
  <r>
    <n v="3906237212"/>
    <x v="24"/>
  </r>
  <r>
    <n v="3906231678"/>
    <x v="6"/>
  </r>
  <r>
    <n v="3902862787"/>
    <x v="30"/>
  </r>
  <r>
    <n v="3906237059"/>
    <x v="11"/>
  </r>
  <r>
    <n v="3906236424"/>
    <x v="1"/>
  </r>
  <r>
    <n v="3904716517"/>
    <x v="11"/>
  </r>
  <r>
    <n v="3906235543"/>
    <x v="8"/>
  </r>
  <r>
    <n v="3906236411"/>
    <x v="11"/>
  </r>
  <r>
    <n v="3906235541"/>
    <x v="13"/>
  </r>
  <r>
    <n v="3906236483"/>
    <x v="24"/>
  </r>
  <r>
    <n v="3906235641"/>
    <x v="2"/>
  </r>
  <r>
    <n v="3906235542"/>
    <x v="8"/>
  </r>
  <r>
    <n v="3906233749"/>
    <x v="2"/>
  </r>
  <r>
    <n v="3906230959"/>
    <x v="8"/>
  </r>
  <r>
    <n v="3902865532"/>
    <x v="0"/>
  </r>
  <r>
    <n v="3906238178"/>
    <x v="27"/>
  </r>
  <r>
    <n v="3906235453"/>
    <x v="11"/>
  </r>
  <r>
    <n v="3904721104"/>
    <x v="10"/>
  </r>
  <r>
    <n v="3906233567"/>
    <x v="8"/>
  </r>
  <r>
    <n v="3906231859"/>
    <x v="24"/>
  </r>
  <r>
    <n v="3906248446"/>
    <x v="13"/>
  </r>
  <r>
    <n v="3906237124"/>
    <x v="8"/>
  </r>
  <r>
    <n v="3902867412"/>
    <x v="13"/>
  </r>
  <r>
    <n v="3906233051"/>
    <x v="14"/>
  </r>
  <r>
    <n v="3902865744"/>
    <x v="13"/>
  </r>
  <r>
    <n v="3906236317"/>
    <x v="8"/>
  </r>
  <r>
    <n v="3906236501"/>
    <x v="14"/>
  </r>
  <r>
    <n v="3906234532"/>
    <x v="7"/>
  </r>
  <r>
    <n v="3906238087"/>
    <x v="24"/>
  </r>
  <r>
    <n v="3906235544"/>
    <x v="8"/>
  </r>
  <r>
    <n v="3906232597"/>
    <x v="11"/>
  </r>
  <r>
    <n v="3906238001"/>
    <x v="1"/>
  </r>
  <r>
    <n v="3906233491"/>
    <x v="1"/>
  </r>
  <r>
    <n v="3904719492"/>
    <x v="23"/>
  </r>
  <r>
    <n v="3906234590"/>
    <x v="11"/>
  </r>
  <r>
    <n v="3906232598"/>
    <x v="8"/>
  </r>
  <r>
    <n v="3906235711"/>
    <x v="24"/>
  </r>
  <r>
    <n v="3906237348"/>
    <x v="6"/>
  </r>
  <r>
    <n v="3904715788"/>
    <x v="12"/>
  </r>
  <r>
    <n v="3906227959"/>
    <x v="8"/>
  </r>
  <r>
    <n v="3904719222"/>
    <x v="24"/>
  </r>
  <r>
    <n v="3904720127"/>
    <x v="24"/>
  </r>
  <r>
    <n v="3904716184"/>
    <x v="14"/>
  </r>
  <r>
    <n v="3906229532"/>
    <x v="3"/>
  </r>
  <r>
    <n v="3904714602"/>
    <x v="11"/>
  </r>
  <r>
    <n v="3904713787"/>
    <x v="0"/>
  </r>
  <r>
    <n v="3902867230"/>
    <x v="6"/>
  </r>
  <r>
    <n v="3904718344"/>
    <x v="8"/>
  </r>
  <r>
    <n v="3906238172"/>
    <x v="11"/>
  </r>
  <r>
    <n v="3812814309"/>
    <x v="14"/>
  </r>
  <r>
    <n v="3906231845"/>
    <x v="8"/>
  </r>
  <r>
    <n v="3904715499"/>
    <x v="24"/>
  </r>
  <r>
    <n v="3904714720"/>
    <x v="24"/>
  </r>
  <r>
    <n v="3904715484"/>
    <x v="11"/>
  </r>
  <r>
    <n v="3902867233"/>
    <x v="3"/>
  </r>
  <r>
    <n v="3902863637"/>
    <x v="11"/>
  </r>
  <r>
    <n v="3906249433"/>
    <x v="8"/>
  </r>
  <r>
    <n v="3904709958"/>
    <x v="24"/>
  </r>
  <r>
    <n v="3904714689"/>
    <x v="24"/>
  </r>
  <r>
    <n v="3902864593"/>
    <x v="3"/>
  </r>
  <r>
    <n v="3902860809"/>
    <x v="3"/>
  </r>
  <r>
    <n v="3904715568"/>
    <x v="24"/>
  </r>
  <r>
    <n v="3902863772"/>
    <x v="4"/>
  </r>
  <r>
    <n v="3904715567"/>
    <x v="24"/>
  </r>
  <r>
    <n v="3904717287"/>
    <x v="24"/>
  </r>
  <r>
    <n v="3904720132"/>
    <x v="24"/>
  </r>
  <r>
    <n v="3904711790"/>
    <x v="8"/>
  </r>
  <r>
    <n v="3906232629"/>
    <x v="11"/>
  </r>
  <r>
    <n v="3904716128"/>
    <x v="14"/>
  </r>
  <r>
    <n v="3906233050"/>
    <x v="10"/>
  </r>
  <r>
    <n v="3904714732"/>
    <x v="8"/>
  </r>
  <r>
    <n v="3902864592"/>
    <x v="3"/>
  </r>
  <r>
    <n v="3904720114"/>
    <x v="24"/>
  </r>
  <r>
    <n v="3902865546"/>
    <x v="3"/>
  </r>
  <r>
    <n v="3904720112"/>
    <x v="24"/>
  </r>
  <r>
    <n v="3904721059"/>
    <x v="24"/>
  </r>
  <r>
    <n v="3904717288"/>
    <x v="24"/>
  </r>
  <r>
    <n v="3904719215"/>
    <x v="24"/>
  </r>
  <r>
    <n v="3904721072"/>
    <x v="24"/>
  </r>
  <r>
    <n v="3906232057"/>
    <x v="3"/>
  </r>
  <r>
    <n v="3904709960"/>
    <x v="14"/>
  </r>
  <r>
    <n v="3904720113"/>
    <x v="24"/>
  </r>
  <r>
    <n v="3904720160"/>
    <x v="3"/>
  </r>
  <r>
    <n v="3902866385"/>
    <x v="3"/>
  </r>
  <r>
    <n v="3902866381"/>
    <x v="6"/>
  </r>
  <r>
    <n v="3904716584"/>
    <x v="24"/>
  </r>
  <r>
    <n v="3904720130"/>
    <x v="11"/>
  </r>
  <r>
    <n v="3904717379"/>
    <x v="24"/>
  </r>
  <r>
    <n v="3902863550"/>
    <x v="8"/>
  </r>
  <r>
    <n v="3904709959"/>
    <x v="3"/>
  </r>
  <r>
    <n v="3906234687"/>
    <x v="14"/>
  </r>
  <r>
    <n v="3904717397"/>
    <x v="3"/>
  </r>
  <r>
    <n v="3904721071"/>
    <x v="24"/>
  </r>
  <r>
    <n v="3904720201"/>
    <x v="24"/>
  </r>
  <r>
    <n v="3904716134"/>
    <x v="2"/>
  </r>
  <r>
    <n v="3902834536"/>
    <x v="13"/>
  </r>
  <r>
    <n v="3904719134"/>
    <x v="24"/>
  </r>
  <r>
    <n v="3906236513"/>
    <x v="1"/>
  </r>
  <r>
    <n v="3902868000"/>
    <x v="10"/>
  </r>
  <r>
    <n v="3904717284"/>
    <x v="24"/>
  </r>
  <r>
    <n v="3904720158"/>
    <x v="3"/>
  </r>
  <r>
    <n v="3902867232"/>
    <x v="3"/>
  </r>
  <r>
    <n v="3902864591"/>
    <x v="8"/>
  </r>
  <r>
    <n v="3902861752"/>
    <x v="3"/>
  </r>
  <r>
    <n v="3902865547"/>
    <x v="8"/>
  </r>
  <r>
    <n v="3904715487"/>
    <x v="24"/>
  </r>
  <r>
    <n v="3904717283"/>
    <x v="24"/>
  </r>
  <r>
    <n v="3904714614"/>
    <x v="4"/>
  </r>
  <r>
    <n v="3906238094"/>
    <x v="24"/>
  </r>
  <r>
    <n v="3906241277"/>
    <x v="8"/>
  </r>
  <r>
    <n v="3906241373"/>
    <x v="3"/>
  </r>
  <r>
    <n v="3906230586"/>
    <x v="11"/>
  </r>
  <r>
    <n v="3906236506"/>
    <x v="24"/>
  </r>
  <r>
    <n v="3906241368"/>
    <x v="3"/>
  </r>
  <r>
    <n v="3906232180"/>
    <x v="8"/>
  </r>
  <r>
    <n v="3906238167"/>
    <x v="24"/>
  </r>
  <r>
    <n v="3906241318"/>
    <x v="8"/>
  </r>
  <r>
    <n v="3906234612"/>
    <x v="24"/>
  </r>
  <r>
    <n v="3906241286"/>
    <x v="1"/>
  </r>
  <r>
    <n v="3906233193"/>
    <x v="11"/>
  </r>
  <r>
    <n v="3902863546"/>
    <x v="8"/>
  </r>
  <r>
    <n v="3902865766"/>
    <x v="14"/>
  </r>
  <r>
    <n v="3906238790"/>
    <x v="1"/>
  </r>
  <r>
    <n v="3906237896"/>
    <x v="8"/>
  </r>
  <r>
    <n v="3902866608"/>
    <x v="8"/>
  </r>
  <r>
    <n v="3906245201"/>
    <x v="2"/>
  </r>
  <r>
    <n v="3906232688"/>
    <x v="11"/>
  </r>
  <r>
    <n v="3906238225"/>
    <x v="24"/>
  </r>
  <r>
    <n v="3906232179"/>
    <x v="8"/>
  </r>
  <r>
    <n v="3906234676"/>
    <x v="24"/>
  </r>
  <r>
    <n v="3906232788"/>
    <x v="24"/>
  </r>
  <r>
    <n v="3906244058"/>
    <x v="1"/>
  </r>
  <r>
    <n v="3902867424"/>
    <x v="13"/>
  </r>
  <r>
    <n v="3906245938"/>
    <x v="6"/>
  </r>
  <r>
    <n v="3906239603"/>
    <x v="11"/>
  </r>
  <r>
    <n v="3906252192"/>
    <x v="18"/>
  </r>
  <r>
    <n v="3906241418"/>
    <x v="8"/>
  </r>
  <r>
    <n v="3902864588"/>
    <x v="8"/>
  </r>
  <r>
    <n v="3906233660"/>
    <x v="24"/>
  </r>
  <r>
    <n v="3902866420"/>
    <x v="8"/>
  </r>
  <r>
    <n v="3906232824"/>
    <x v="8"/>
  </r>
  <r>
    <n v="3906247552"/>
    <x v="20"/>
  </r>
  <r>
    <n v="3906233616"/>
    <x v="8"/>
  </r>
  <r>
    <n v="3906237184"/>
    <x v="8"/>
  </r>
  <r>
    <n v="3906238890"/>
    <x v="8"/>
  </r>
  <r>
    <n v="3904721149"/>
    <x v="8"/>
  </r>
  <r>
    <n v="3902860814"/>
    <x v="8"/>
  </r>
  <r>
    <n v="3906242374"/>
    <x v="8"/>
  </r>
  <r>
    <n v="3906237921"/>
    <x v="11"/>
  </r>
  <r>
    <n v="3906243333"/>
    <x v="1"/>
  </r>
  <r>
    <n v="3902868027"/>
    <x v="25"/>
  </r>
  <r>
    <n v="3906238873"/>
    <x v="11"/>
  </r>
  <r>
    <n v="3906236423"/>
    <x v="24"/>
  </r>
  <r>
    <n v="3906241379"/>
    <x v="8"/>
  </r>
  <r>
    <n v="3906232711"/>
    <x v="24"/>
  </r>
  <r>
    <n v="3902864587"/>
    <x v="8"/>
  </r>
  <r>
    <n v="3906242313"/>
    <x v="8"/>
  </r>
  <r>
    <n v="3906236426"/>
    <x v="14"/>
  </r>
  <r>
    <n v="3906242814"/>
    <x v="0"/>
  </r>
  <r>
    <n v="3906243246"/>
    <x v="6"/>
  </r>
  <r>
    <n v="3902861745"/>
    <x v="8"/>
  </r>
  <r>
    <n v="3902867228"/>
    <x v="11"/>
  </r>
  <r>
    <n v="3906232178"/>
    <x v="11"/>
  </r>
  <r>
    <n v="3906236481"/>
    <x v="27"/>
  </r>
  <r>
    <n v="3906239559"/>
    <x v="3"/>
  </r>
  <r>
    <n v="3906239479"/>
    <x v="11"/>
  </r>
  <r>
    <n v="3906232767"/>
    <x v="24"/>
  </r>
  <r>
    <n v="3906235651"/>
    <x v="24"/>
  </r>
  <r>
    <n v="3902863545"/>
    <x v="8"/>
  </r>
  <r>
    <n v="3906239463"/>
    <x v="3"/>
  </r>
  <r>
    <n v="3902865765"/>
    <x v="24"/>
  </r>
  <r>
    <n v="3906239564"/>
    <x v="3"/>
  </r>
  <r>
    <n v="3906240261"/>
    <x v="3"/>
  </r>
  <r>
    <n v="3906232757"/>
    <x v="14"/>
  </r>
  <r>
    <n v="3906238101"/>
    <x v="24"/>
  </r>
  <r>
    <n v="3906235712"/>
    <x v="24"/>
  </r>
  <r>
    <n v="3906237611"/>
    <x v="8"/>
  </r>
  <r>
    <n v="3906234600"/>
    <x v="24"/>
  </r>
  <r>
    <n v="3906233828"/>
    <x v="7"/>
  </r>
  <r>
    <n v="3902866378"/>
    <x v="8"/>
  </r>
  <r>
    <n v="3906232664"/>
    <x v="1"/>
  </r>
  <r>
    <n v="3906238093"/>
    <x v="11"/>
  </r>
  <r>
    <n v="3906237329"/>
    <x v="3"/>
  </r>
  <r>
    <n v="3906238095"/>
    <x v="24"/>
  </r>
  <r>
    <n v="3906240634"/>
    <x v="14"/>
  </r>
  <r>
    <n v="3904711921"/>
    <x v="16"/>
  </r>
  <r>
    <n v="3906238166"/>
    <x v="8"/>
  </r>
  <r>
    <n v="3906240450"/>
    <x v="1"/>
  </r>
  <r>
    <n v="3902863562"/>
    <x v="28"/>
  </r>
  <r>
    <n v="3906237887"/>
    <x v="14"/>
  </r>
  <r>
    <n v="3906248558"/>
    <x v="8"/>
  </r>
  <r>
    <n v="3902861744"/>
    <x v="8"/>
  </r>
  <r>
    <n v="3906246761"/>
    <x v="32"/>
  </r>
  <r>
    <n v="3906233656"/>
    <x v="24"/>
  </r>
  <r>
    <n v="3906232689"/>
    <x v="24"/>
  </r>
  <r>
    <n v="3906241411"/>
    <x v="1"/>
  </r>
  <r>
    <n v="3906237219"/>
    <x v="11"/>
  </r>
  <r>
    <n v="3906234601"/>
    <x v="24"/>
  </r>
  <r>
    <n v="3906233195"/>
    <x v="0"/>
  </r>
  <r>
    <n v="3906237857"/>
    <x v="21"/>
  </r>
  <r>
    <n v="3906244449"/>
    <x v="2"/>
  </r>
  <r>
    <n v="3906237986"/>
    <x v="6"/>
  </r>
  <r>
    <n v="3906237851"/>
    <x v="1"/>
  </r>
  <r>
    <n v="3906235729"/>
    <x v="24"/>
  </r>
  <r>
    <n v="3906244147"/>
    <x v="9"/>
  </r>
  <r>
    <n v="3906238849"/>
    <x v="8"/>
  </r>
  <r>
    <n v="3906098246"/>
    <x v="13"/>
  </r>
  <r>
    <n v="3906237838"/>
    <x v="1"/>
  </r>
  <r>
    <n v="3902865768"/>
    <x v="24"/>
  </r>
  <r>
    <n v="3904717746"/>
    <x v="13"/>
  </r>
  <r>
    <n v="3902864828"/>
    <x v="25"/>
  </r>
  <r>
    <n v="3906239684"/>
    <x v="6"/>
  </r>
  <r>
    <n v="3906238843"/>
    <x v="3"/>
  </r>
  <r>
    <n v="3906235857"/>
    <x v="1"/>
  </r>
  <r>
    <n v="3904721542"/>
    <x v="17"/>
  </r>
  <r>
    <n v="3906238727"/>
    <x v="1"/>
  </r>
  <r>
    <n v="3904720310"/>
    <x v="25"/>
  </r>
  <r>
    <n v="3906248579"/>
    <x v="3"/>
  </r>
  <r>
    <n v="3906237779"/>
    <x v="1"/>
  </r>
  <r>
    <n v="3906234823"/>
    <x v="24"/>
  </r>
  <r>
    <n v="3906241647"/>
    <x v="11"/>
  </r>
  <r>
    <n v="3902864630"/>
    <x v="24"/>
  </r>
  <r>
    <n v="3902864830"/>
    <x v="13"/>
  </r>
  <r>
    <n v="3906238618"/>
    <x v="11"/>
  </r>
  <r>
    <n v="3906241346"/>
    <x v="1"/>
  </r>
  <r>
    <n v="3902863646"/>
    <x v="8"/>
  </r>
  <r>
    <n v="3904717519"/>
    <x v="11"/>
  </r>
  <r>
    <n v="3904721293"/>
    <x v="8"/>
  </r>
  <r>
    <n v="3906248096"/>
    <x v="11"/>
  </r>
  <r>
    <n v="3902862682"/>
    <x v="8"/>
  </r>
  <r>
    <n v="3902867434"/>
    <x v="18"/>
  </r>
  <r>
    <n v="3906249147"/>
    <x v="11"/>
  </r>
  <r>
    <n v="3904719368"/>
    <x v="2"/>
  </r>
  <r>
    <n v="3906248221"/>
    <x v="19"/>
  </r>
  <r>
    <n v="3902864679"/>
    <x v="7"/>
  </r>
  <r>
    <n v="3906251130"/>
    <x v="0"/>
  </r>
  <r>
    <n v="3904715622"/>
    <x v="8"/>
  </r>
  <r>
    <n v="3904715767"/>
    <x v="11"/>
  </r>
  <r>
    <n v="3906246994"/>
    <x v="20"/>
  </r>
  <r>
    <n v="3904721338"/>
    <x v="8"/>
  </r>
  <r>
    <n v="3906247311"/>
    <x v="13"/>
  </r>
  <r>
    <n v="3906250031"/>
    <x v="10"/>
  </r>
  <r>
    <n v="3906248196"/>
    <x v="24"/>
  </r>
  <r>
    <n v="3902861834"/>
    <x v="1"/>
  </r>
  <r>
    <n v="3902865612"/>
    <x v="8"/>
  </r>
  <r>
    <n v="3906251027"/>
    <x v="4"/>
  </r>
  <r>
    <n v="3906243858"/>
    <x v="11"/>
  </r>
  <r>
    <n v="3902863651"/>
    <x v="8"/>
  </r>
  <r>
    <n v="3906245495"/>
    <x v="11"/>
  </r>
  <r>
    <n v="3904720263"/>
    <x v="8"/>
  </r>
  <r>
    <n v="3904719279"/>
    <x v="8"/>
  </r>
  <r>
    <n v="3904716604"/>
    <x v="8"/>
  </r>
  <r>
    <n v="3906251116"/>
    <x v="10"/>
  </r>
  <r>
    <n v="3904714797"/>
    <x v="8"/>
  </r>
  <r>
    <n v="3906243992"/>
    <x v="7"/>
  </r>
  <r>
    <n v="3902868050"/>
    <x v="6"/>
  </r>
  <r>
    <n v="3906243802"/>
    <x v="8"/>
  </r>
  <r>
    <n v="3906236425"/>
    <x v="23"/>
  </r>
  <r>
    <n v="3902867452"/>
    <x v="8"/>
  </r>
  <r>
    <n v="3902863700"/>
    <x v="7"/>
  </r>
  <r>
    <n v="3904720321"/>
    <x v="8"/>
  </r>
  <r>
    <n v="3906244875"/>
    <x v="27"/>
  </r>
  <r>
    <n v="3904714802"/>
    <x v="8"/>
  </r>
  <r>
    <n v="3902862619"/>
    <x v="10"/>
  </r>
  <r>
    <n v="3904720254"/>
    <x v="8"/>
  </r>
  <r>
    <n v="3906248206"/>
    <x v="6"/>
  </r>
  <r>
    <n v="3904715646"/>
    <x v="8"/>
  </r>
  <r>
    <n v="3904716716"/>
    <x v="14"/>
  </r>
  <r>
    <n v="3902864727"/>
    <x v="21"/>
  </r>
  <r>
    <n v="3906247331"/>
    <x v="10"/>
  </r>
  <r>
    <n v="3904720369"/>
    <x v="6"/>
  </r>
  <r>
    <n v="3904714839"/>
    <x v="24"/>
  </r>
  <r>
    <n v="3906234606"/>
    <x v="7"/>
  </r>
  <r>
    <n v="3906232789"/>
    <x v="8"/>
  </r>
  <r>
    <n v="3906249190"/>
    <x v="8"/>
  </r>
  <r>
    <n v="3904719298"/>
    <x v="8"/>
  </r>
  <r>
    <n v="3906250126"/>
    <x v="11"/>
  </r>
  <r>
    <n v="3906249235"/>
    <x v="10"/>
  </r>
  <r>
    <n v="3906237214"/>
    <x v="3"/>
  </r>
  <r>
    <n v="3904716696"/>
    <x v="1"/>
  </r>
  <r>
    <n v="3904720391"/>
    <x v="2"/>
  </r>
  <r>
    <n v="3904715713"/>
    <x v="11"/>
  </r>
  <r>
    <n v="3902860957"/>
    <x v="28"/>
  </r>
  <r>
    <n v="3902861920"/>
    <x v="3"/>
  </r>
  <r>
    <n v="3904717528"/>
    <x v="6"/>
  </r>
  <r>
    <n v="3904714869"/>
    <x v="19"/>
  </r>
  <r>
    <n v="3906245682"/>
    <x v="11"/>
  </r>
  <r>
    <n v="3904721336"/>
    <x v="6"/>
  </r>
  <r>
    <n v="3904714799"/>
    <x v="11"/>
  </r>
  <r>
    <n v="3906247028"/>
    <x v="8"/>
  </r>
  <r>
    <n v="3902860900"/>
    <x v="8"/>
  </r>
  <r>
    <n v="3904717486"/>
    <x v="11"/>
  </r>
  <r>
    <n v="3906253033"/>
    <x v="2"/>
  </r>
  <r>
    <n v="3906248293"/>
    <x v="6"/>
  </r>
  <r>
    <n v="3906234669"/>
    <x v="8"/>
  </r>
  <r>
    <n v="3906247325"/>
    <x v="27"/>
  </r>
  <r>
    <n v="3902864692"/>
    <x v="8"/>
  </r>
  <r>
    <n v="3906245617"/>
    <x v="17"/>
  </r>
  <r>
    <n v="3904720357"/>
    <x v="8"/>
  </r>
  <r>
    <n v="3906248142"/>
    <x v="8"/>
  </r>
  <r>
    <n v="3906244910"/>
    <x v="14"/>
  </r>
  <r>
    <n v="3906250102"/>
    <x v="24"/>
  </r>
  <r>
    <n v="3906248219"/>
    <x v="11"/>
  </r>
  <r>
    <n v="3904719268"/>
    <x v="8"/>
  </r>
  <r>
    <n v="3906236421"/>
    <x v="3"/>
  </r>
  <r>
    <n v="3904719284"/>
    <x v="8"/>
  </r>
  <r>
    <n v="3906244925"/>
    <x v="0"/>
  </r>
  <r>
    <n v="3904720383"/>
    <x v="1"/>
  </r>
  <r>
    <n v="3906244915"/>
    <x v="8"/>
  </r>
  <r>
    <n v="3906245755"/>
    <x v="0"/>
  </r>
  <r>
    <n v="3904715718"/>
    <x v="3"/>
  </r>
  <r>
    <n v="3906251065"/>
    <x v="8"/>
  </r>
  <r>
    <n v="3906244872"/>
    <x v="11"/>
  </r>
  <r>
    <n v="3906246637"/>
    <x v="11"/>
  </r>
  <r>
    <n v="3906244945"/>
    <x v="0"/>
  </r>
  <r>
    <n v="3906246640"/>
    <x v="6"/>
  </r>
  <r>
    <n v="3904719364"/>
    <x v="8"/>
  </r>
  <r>
    <n v="3906237250"/>
    <x v="11"/>
  </r>
  <r>
    <n v="3904719313"/>
    <x v="11"/>
  </r>
  <r>
    <n v="3904720377"/>
    <x v="11"/>
  </r>
  <r>
    <n v="3904714849"/>
    <x v="8"/>
  </r>
  <r>
    <n v="3904720322"/>
    <x v="8"/>
  </r>
  <r>
    <n v="3906231778"/>
    <x v="3"/>
  </r>
  <r>
    <n v="3906248175"/>
    <x v="8"/>
  </r>
  <r>
    <n v="3906244833"/>
    <x v="24"/>
  </r>
  <r>
    <n v="3906251481"/>
    <x v="6"/>
  </r>
  <r>
    <n v="3904720066"/>
    <x v="13"/>
  </r>
  <r>
    <n v="3906247166"/>
    <x v="24"/>
  </r>
  <r>
    <n v="3906238165"/>
    <x v="8"/>
  </r>
  <r>
    <n v="3902861947"/>
    <x v="1"/>
  </r>
  <r>
    <n v="3906243470"/>
    <x v="11"/>
  </r>
  <r>
    <n v="3904720067"/>
    <x v="10"/>
  </r>
  <r>
    <n v="3902867380"/>
    <x v="8"/>
  </r>
  <r>
    <n v="3902863725"/>
    <x v="1"/>
  </r>
  <r>
    <n v="3902865698"/>
    <x v="8"/>
  </r>
  <r>
    <n v="3906253076"/>
    <x v="25"/>
  </r>
  <r>
    <n v="3902866557"/>
    <x v="8"/>
  </r>
  <r>
    <n v="3902862737"/>
    <x v="1"/>
  </r>
  <r>
    <n v="3906248393"/>
    <x v="24"/>
  </r>
  <r>
    <n v="3904718864"/>
    <x v="6"/>
  </r>
  <r>
    <n v="3902863798"/>
    <x v="13"/>
  </r>
  <r>
    <n v="3904718547"/>
    <x v="6"/>
  </r>
  <r>
    <n v="3902867389"/>
    <x v="8"/>
  </r>
  <r>
    <n v="3902867379"/>
    <x v="24"/>
  </r>
  <r>
    <n v="3902863385"/>
    <x v="27"/>
  </r>
  <r>
    <n v="3902864775"/>
    <x v="1"/>
  </r>
  <r>
    <n v="3904719073"/>
    <x v="14"/>
  </r>
  <r>
    <n v="3906251198"/>
    <x v="13"/>
  </r>
  <r>
    <n v="3906242683"/>
    <x v="14"/>
  </r>
  <r>
    <n v="3902863706"/>
    <x v="1"/>
  </r>
  <r>
    <n v="3906248280"/>
    <x v="29"/>
  </r>
  <r>
    <n v="3902864777"/>
    <x v="8"/>
  </r>
  <r>
    <n v="3904716420"/>
    <x v="0"/>
  </r>
  <r>
    <n v="3906250270"/>
    <x v="14"/>
  </r>
  <r>
    <n v="3902865702"/>
    <x v="3"/>
  </r>
  <r>
    <n v="3904721368"/>
    <x v="11"/>
  </r>
  <r>
    <n v="3906247653"/>
    <x v="1"/>
  </r>
  <r>
    <n v="3902866579"/>
    <x v="1"/>
  </r>
  <r>
    <n v="3906244964"/>
    <x v="11"/>
  </r>
  <r>
    <n v="3902861925"/>
    <x v="13"/>
  </r>
  <r>
    <n v="3906251197"/>
    <x v="9"/>
  </r>
  <r>
    <n v="3902864855"/>
    <x v="8"/>
  </r>
  <r>
    <n v="3902864761"/>
    <x v="3"/>
  </r>
  <r>
    <n v="3902864754"/>
    <x v="6"/>
  </r>
  <r>
    <n v="3902861918"/>
    <x v="8"/>
  </r>
  <r>
    <n v="3904715378"/>
    <x v="4"/>
  </r>
  <r>
    <n v="3906249213"/>
    <x v="16"/>
  </r>
  <r>
    <n v="3902862759"/>
    <x v="3"/>
  </r>
  <r>
    <n v="3904718112"/>
    <x v="4"/>
  </r>
  <r>
    <n v="3902866580"/>
    <x v="1"/>
  </r>
  <r>
    <n v="3904714953"/>
    <x v="2"/>
  </r>
  <r>
    <n v="3902862757"/>
    <x v="1"/>
  </r>
  <r>
    <n v="3902861948"/>
    <x v="1"/>
  </r>
  <r>
    <n v="3902861929"/>
    <x v="8"/>
  </r>
  <r>
    <n v="3902845737"/>
    <x v="1"/>
  </r>
  <r>
    <n v="3906242778"/>
    <x v="21"/>
  </r>
  <r>
    <n v="3902864741"/>
    <x v="8"/>
  </r>
  <r>
    <n v="3902864778"/>
    <x v="8"/>
  </r>
  <r>
    <n v="3904717585"/>
    <x v="3"/>
  </r>
  <r>
    <n v="3902863715"/>
    <x v="8"/>
  </r>
  <r>
    <n v="3904716391"/>
    <x v="11"/>
  </r>
  <r>
    <n v="3906244962"/>
    <x v="14"/>
  </r>
  <r>
    <n v="3906246777"/>
    <x v="8"/>
  </r>
  <r>
    <n v="3902865697"/>
    <x v="8"/>
  </r>
  <r>
    <n v="3906246709"/>
    <x v="10"/>
  </r>
  <r>
    <n v="3904717605"/>
    <x v="24"/>
  </r>
  <r>
    <n v="3904714540"/>
    <x v="0"/>
  </r>
  <r>
    <n v="3902864760"/>
    <x v="3"/>
  </r>
  <r>
    <n v="3902862746"/>
    <x v="1"/>
  </r>
  <r>
    <n v="3902867388"/>
    <x v="24"/>
  </r>
  <r>
    <n v="3902860961"/>
    <x v="3"/>
  </r>
  <r>
    <n v="3902863724"/>
    <x v="13"/>
  </r>
  <r>
    <n v="3904718545"/>
    <x v="6"/>
  </r>
  <r>
    <n v="3906246696"/>
    <x v="14"/>
  </r>
  <r>
    <n v="3902865722"/>
    <x v="8"/>
  </r>
  <r>
    <n v="3902861946"/>
    <x v="1"/>
  </r>
  <r>
    <n v="3902863703"/>
    <x v="8"/>
  </r>
  <r>
    <n v="3902864848"/>
    <x v="13"/>
  </r>
  <r>
    <n v="3904717550"/>
    <x v="6"/>
  </r>
  <r>
    <n v="3902866555"/>
    <x v="8"/>
  </r>
  <r>
    <n v="3906250462"/>
    <x v="24"/>
  </r>
  <r>
    <n v="3906244941"/>
    <x v="6"/>
  </r>
  <r>
    <n v="3902864771"/>
    <x v="1"/>
  </r>
  <r>
    <n v="3904719444"/>
    <x v="21"/>
  </r>
  <r>
    <n v="3904718135"/>
    <x v="3"/>
  </r>
  <r>
    <n v="3902865708"/>
    <x v="14"/>
  </r>
  <r>
    <n v="3904716753"/>
    <x v="8"/>
  </r>
  <r>
    <n v="3902867427"/>
    <x v="14"/>
  </r>
  <r>
    <n v="3906251160"/>
    <x v="8"/>
  </r>
  <r>
    <n v="3906245771"/>
    <x v="1"/>
  </r>
  <r>
    <n v="3902861919"/>
    <x v="8"/>
  </r>
  <r>
    <n v="3906244954"/>
    <x v="6"/>
  </r>
  <r>
    <n v="3904714946"/>
    <x v="3"/>
  </r>
  <r>
    <n v="3906244923"/>
    <x v="10"/>
  </r>
  <r>
    <n v="3902867377"/>
    <x v="1"/>
  </r>
  <r>
    <n v="3904720278"/>
    <x v="6"/>
  </r>
  <r>
    <n v="3902864772"/>
    <x v="8"/>
  </r>
  <r>
    <n v="3902864826"/>
    <x v="6"/>
  </r>
  <r>
    <n v="3902866573"/>
    <x v="8"/>
  </r>
  <r>
    <n v="3902863704"/>
    <x v="1"/>
  </r>
  <r>
    <n v="3904722281"/>
    <x v="3"/>
  </r>
  <r>
    <n v="3906247685"/>
    <x v="20"/>
  </r>
  <r>
    <n v="3902866559"/>
    <x v="8"/>
  </r>
  <r>
    <n v="3906249236"/>
    <x v="6"/>
  </r>
  <r>
    <n v="3906249610"/>
    <x v="24"/>
  </r>
  <r>
    <n v="3902860953"/>
    <x v="24"/>
  </r>
  <r>
    <n v="3902862778"/>
    <x v="1"/>
  </r>
  <r>
    <n v="3902864797"/>
    <x v="24"/>
  </r>
  <r>
    <n v="3902860949"/>
    <x v="24"/>
  </r>
  <r>
    <n v="3902862769"/>
    <x v="24"/>
  </r>
  <r>
    <n v="3902864795"/>
    <x v="11"/>
  </r>
  <r>
    <n v="3902860991"/>
    <x v="24"/>
  </r>
  <r>
    <n v="3902867403"/>
    <x v="24"/>
  </r>
  <r>
    <n v="3902863744"/>
    <x v="24"/>
  </r>
  <r>
    <n v="3906252051"/>
    <x v="24"/>
  </r>
  <r>
    <n v="3902861973"/>
    <x v="1"/>
  </r>
  <r>
    <n v="3902863695"/>
    <x v="24"/>
  </r>
  <r>
    <n v="3906250286"/>
    <x v="21"/>
  </r>
  <r>
    <n v="3906247424"/>
    <x v="8"/>
  </r>
  <r>
    <n v="3902867365"/>
    <x v="24"/>
  </r>
  <r>
    <n v="3904716780"/>
    <x v="21"/>
  </r>
  <r>
    <n v="3902863750"/>
    <x v="24"/>
  </r>
  <r>
    <n v="3902861961"/>
    <x v="24"/>
  </r>
  <r>
    <n v="3902861965"/>
    <x v="8"/>
  </r>
  <r>
    <n v="3902862777"/>
    <x v="1"/>
  </r>
  <r>
    <n v="3902862772"/>
    <x v="24"/>
  </r>
  <r>
    <n v="3902860951"/>
    <x v="11"/>
  </r>
  <r>
    <n v="3906245848"/>
    <x v="8"/>
  </r>
  <r>
    <n v="3904716681"/>
    <x v="1"/>
  </r>
  <r>
    <n v="3902866546"/>
    <x v="24"/>
  </r>
  <r>
    <n v="3902862747"/>
    <x v="24"/>
  </r>
  <r>
    <n v="3906250607"/>
    <x v="6"/>
  </r>
  <r>
    <n v="3902863748"/>
    <x v="14"/>
  </r>
  <r>
    <n v="3902865736"/>
    <x v="24"/>
  </r>
  <r>
    <n v="3906247411"/>
    <x v="10"/>
  </r>
  <r>
    <n v="3902861906"/>
    <x v="8"/>
  </r>
  <r>
    <n v="3906249342"/>
    <x v="24"/>
  </r>
  <r>
    <n v="3906248427"/>
    <x v="6"/>
  </r>
  <r>
    <n v="3902860954"/>
    <x v="11"/>
  </r>
  <r>
    <n v="3902862774"/>
    <x v="24"/>
  </r>
  <r>
    <n v="3902860950"/>
    <x v="11"/>
  </r>
  <r>
    <n v="3902865682"/>
    <x v="24"/>
  </r>
  <r>
    <n v="3902861967"/>
    <x v="11"/>
  </r>
  <r>
    <n v="3906251244"/>
    <x v="8"/>
  </r>
  <r>
    <n v="3902865691"/>
    <x v="24"/>
  </r>
  <r>
    <n v="3902865737"/>
    <x v="24"/>
  </r>
  <r>
    <n v="3902866548"/>
    <x v="24"/>
  </r>
  <r>
    <n v="3902864733"/>
    <x v="24"/>
  </r>
  <r>
    <n v="3902865733"/>
    <x v="24"/>
  </r>
  <r>
    <n v="3902864798"/>
    <x v="24"/>
  </r>
  <r>
    <n v="3902865681"/>
    <x v="24"/>
  </r>
  <r>
    <n v="3902867367"/>
    <x v="24"/>
  </r>
  <r>
    <n v="3902860944"/>
    <x v="24"/>
  </r>
  <r>
    <n v="3902862773"/>
    <x v="4"/>
  </r>
  <r>
    <n v="3904719460"/>
    <x v="8"/>
  </r>
  <r>
    <n v="3902861910"/>
    <x v="8"/>
  </r>
  <r>
    <n v="3902867369"/>
    <x v="8"/>
  </r>
  <r>
    <n v="3902866545"/>
    <x v="11"/>
  </r>
  <r>
    <n v="3902865688"/>
    <x v="8"/>
  </r>
  <r>
    <n v="3904717607"/>
    <x v="14"/>
  </r>
  <r>
    <n v="3902865684"/>
    <x v="24"/>
  </r>
  <r>
    <n v="3902866582"/>
    <x v="24"/>
  </r>
  <r>
    <n v="3902863749"/>
    <x v="24"/>
  </r>
  <r>
    <n v="3906252039"/>
    <x v="8"/>
  </r>
  <r>
    <n v="3906249334"/>
    <x v="11"/>
  </r>
  <r>
    <n v="3902860952"/>
    <x v="24"/>
  </r>
  <r>
    <n v="3902862730"/>
    <x v="8"/>
  </r>
  <r>
    <n v="3902865738"/>
    <x v="24"/>
  </r>
  <r>
    <n v="3902860998"/>
    <x v="24"/>
  </r>
  <r>
    <n v="3902867370"/>
    <x v="24"/>
  </r>
  <r>
    <n v="3902867366"/>
    <x v="3"/>
  </r>
  <r>
    <n v="3902866544"/>
    <x v="24"/>
  </r>
  <r>
    <n v="3902862728"/>
    <x v="24"/>
  </r>
  <r>
    <n v="3902860945"/>
    <x v="24"/>
  </r>
  <r>
    <n v="3906251230"/>
    <x v="8"/>
  </r>
  <r>
    <n v="3902869046"/>
    <x v="24"/>
  </r>
  <r>
    <n v="3902860946"/>
    <x v="24"/>
  </r>
  <r>
    <n v="3906251525"/>
    <x v="6"/>
  </r>
  <r>
    <n v="3902867364"/>
    <x v="24"/>
  </r>
  <r>
    <n v="3902861905"/>
    <x v="24"/>
  </r>
  <r>
    <n v="3902865693"/>
    <x v="24"/>
  </r>
  <r>
    <n v="3902860947"/>
    <x v="24"/>
  </r>
  <r>
    <n v="3902861966"/>
    <x v="11"/>
  </r>
  <r>
    <n v="3902863741"/>
    <x v="24"/>
  </r>
  <r>
    <n v="3902867404"/>
    <x v="3"/>
  </r>
  <r>
    <n v="3902862727"/>
    <x v="24"/>
  </r>
  <r>
    <n v="3902867372"/>
    <x v="8"/>
  </r>
  <r>
    <n v="3902862726"/>
    <x v="24"/>
  </r>
  <r>
    <n v="3904715797"/>
    <x v="2"/>
  </r>
  <r>
    <n v="3902864732"/>
    <x v="24"/>
  </r>
  <r>
    <n v="3906241082"/>
    <x v="2"/>
  </r>
  <r>
    <n v="3902868002"/>
    <x v="1"/>
  </r>
  <r>
    <n v="3902861968"/>
    <x v="24"/>
  </r>
  <r>
    <n v="3906245832"/>
    <x v="13"/>
  </r>
  <r>
    <n v="3902863738"/>
    <x v="24"/>
  </r>
  <r>
    <n v="3902861908"/>
    <x v="24"/>
  </r>
  <r>
    <n v="3906250309"/>
    <x v="13"/>
  </r>
  <r>
    <n v="3902865689"/>
    <x v="24"/>
  </r>
  <r>
    <n v="3902865734"/>
    <x v="8"/>
  </r>
  <r>
    <n v="3906251233"/>
    <x v="8"/>
  </r>
  <r>
    <n v="3902864730"/>
    <x v="24"/>
  </r>
  <r>
    <n v="3906252045"/>
    <x v="10"/>
  </r>
  <r>
    <n v="3904721366"/>
    <x v="34"/>
  </r>
  <r>
    <n v="3904715848"/>
    <x v="4"/>
  </r>
  <r>
    <n v="3906244577"/>
    <x v="7"/>
  </r>
  <r>
    <n v="3906245851"/>
    <x v="0"/>
  </r>
  <r>
    <n v="3906249532"/>
    <x v="6"/>
  </r>
  <r>
    <n v="3906245810"/>
    <x v="24"/>
  </r>
  <r>
    <n v="3902868072"/>
    <x v="14"/>
  </r>
  <r>
    <n v="3902861936"/>
    <x v="16"/>
  </r>
  <r>
    <n v="3906238234"/>
    <x v="8"/>
  </r>
  <r>
    <n v="3906252117"/>
    <x v="7"/>
  </r>
  <r>
    <n v="3902866665"/>
    <x v="24"/>
  </r>
  <r>
    <n v="3904721424"/>
    <x v="1"/>
  </r>
  <r>
    <n v="3906249273"/>
    <x v="3"/>
  </r>
  <r>
    <n v="3906228303"/>
    <x v="6"/>
  </r>
  <r>
    <n v="3902867473"/>
    <x v="1"/>
  </r>
  <r>
    <n v="3904722008"/>
    <x v="1"/>
  </r>
  <r>
    <n v="3904715840"/>
    <x v="8"/>
  </r>
  <r>
    <n v="3906249604"/>
    <x v="18"/>
  </r>
  <r>
    <n v="3906246357"/>
    <x v="11"/>
  </r>
  <r>
    <n v="3906248471"/>
    <x v="1"/>
  </r>
  <r>
    <n v="3906247072"/>
    <x v="11"/>
  </r>
  <r>
    <n v="3904719496"/>
    <x v="17"/>
  </r>
  <r>
    <n v="3906245922"/>
    <x v="21"/>
  </r>
  <r>
    <n v="3904715847"/>
    <x v="8"/>
  </r>
  <r>
    <n v="3906249283"/>
    <x v="3"/>
  </r>
  <r>
    <n v="3906248439"/>
    <x v="2"/>
  </r>
  <r>
    <n v="3906244722"/>
    <x v="21"/>
  </r>
  <r>
    <n v="3906250166"/>
    <x v="2"/>
  </r>
  <r>
    <n v="3904720522"/>
    <x v="14"/>
  </r>
  <r>
    <n v="3904720528"/>
    <x v="1"/>
  </r>
  <r>
    <n v="3904714996"/>
    <x v="8"/>
  </r>
  <r>
    <n v="3902865747"/>
    <x v="16"/>
  </r>
  <r>
    <n v="3906246871"/>
    <x v="8"/>
  </r>
  <r>
    <n v="3902863739"/>
    <x v="10"/>
  </r>
  <r>
    <n v="3906241833"/>
    <x v="8"/>
  </r>
  <r>
    <n v="3906252365"/>
    <x v="4"/>
  </r>
  <r>
    <n v="3904721419"/>
    <x v="8"/>
  </r>
  <r>
    <n v="3904719498"/>
    <x v="1"/>
  </r>
  <r>
    <n v="3902862839"/>
    <x v="14"/>
  </r>
  <r>
    <n v="3906243804"/>
    <x v="11"/>
  </r>
  <r>
    <n v="3902864809"/>
    <x v="8"/>
  </r>
  <r>
    <n v="3906251112"/>
    <x v="21"/>
  </r>
  <r>
    <n v="3906252159"/>
    <x v="1"/>
  </r>
  <r>
    <n v="3906252016"/>
    <x v="3"/>
  </r>
  <r>
    <n v="3906249607"/>
    <x v="6"/>
  </r>
  <r>
    <n v="3906243811"/>
    <x v="11"/>
  </r>
  <r>
    <n v="3906250279"/>
    <x v="8"/>
  </r>
  <r>
    <n v="3906249377"/>
    <x v="20"/>
  </r>
  <r>
    <n v="3904719481"/>
    <x v="8"/>
  </r>
  <r>
    <n v="3906246855"/>
    <x v="16"/>
  </r>
  <r>
    <n v="3906248442"/>
    <x v="21"/>
  </r>
  <r>
    <n v="3906251554"/>
    <x v="6"/>
  </r>
  <r>
    <n v="3902863821"/>
    <x v="10"/>
  </r>
  <r>
    <n v="3906245364"/>
    <x v="11"/>
  </r>
  <r>
    <n v="3906236557"/>
    <x v="8"/>
  </r>
  <r>
    <n v="3906233479"/>
    <x v="24"/>
  </r>
  <r>
    <n v="3902865748"/>
    <x v="8"/>
  </r>
  <r>
    <n v="3902868078"/>
    <x v="10"/>
  </r>
  <r>
    <n v="3906247308"/>
    <x v="10"/>
  </r>
  <r>
    <n v="3906239974"/>
    <x v="11"/>
  </r>
  <r>
    <n v="3906248371"/>
    <x v="8"/>
  </r>
  <r>
    <n v="3906247451"/>
    <x v="0"/>
  </r>
  <r>
    <n v="3906247368"/>
    <x v="21"/>
  </r>
  <r>
    <n v="3906251272"/>
    <x v="16"/>
  </r>
  <r>
    <n v="3906251255"/>
    <x v="0"/>
  </r>
  <r>
    <n v="3902862783"/>
    <x v="8"/>
  </r>
  <r>
    <n v="3902866605"/>
    <x v="11"/>
  </r>
  <r>
    <n v="3904716845"/>
    <x v="8"/>
  </r>
  <r>
    <n v="3906246828"/>
    <x v="2"/>
  </r>
  <r>
    <n v="3906252074"/>
    <x v="24"/>
  </r>
  <r>
    <n v="3906249274"/>
    <x v="3"/>
  </r>
  <r>
    <n v="3906247371"/>
    <x v="3"/>
  </r>
  <r>
    <n v="3904715859"/>
    <x v="3"/>
  </r>
  <r>
    <n v="3906252180"/>
    <x v="21"/>
  </r>
  <r>
    <n v="3904714995"/>
    <x v="8"/>
  </r>
  <r>
    <n v="3902868071"/>
    <x v="3"/>
  </r>
  <r>
    <n v="3906247421"/>
    <x v="3"/>
  </r>
  <r>
    <n v="3906229864"/>
    <x v="13"/>
  </r>
  <r>
    <n v="3902867475"/>
    <x v="11"/>
  </r>
  <r>
    <n v="3904721420"/>
    <x v="8"/>
  </r>
  <r>
    <n v="3906250232"/>
    <x v="3"/>
  </r>
  <r>
    <n v="3906251214"/>
    <x v="3"/>
  </r>
  <r>
    <n v="3906245873"/>
    <x v="6"/>
  </r>
  <r>
    <n v="3906250324"/>
    <x v="1"/>
  </r>
  <r>
    <n v="3906251278"/>
    <x v="2"/>
  </r>
  <r>
    <n v="3906251327"/>
    <x v="7"/>
  </r>
  <r>
    <n v="3902861985"/>
    <x v="23"/>
  </r>
  <r>
    <n v="3906250411"/>
    <x v="12"/>
  </r>
  <r>
    <n v="3904722054"/>
    <x v="11"/>
  </r>
  <r>
    <n v="3902863768"/>
    <x v="23"/>
  </r>
  <r>
    <n v="3902864817"/>
    <x v="23"/>
  </r>
  <r>
    <n v="3902862859"/>
    <x v="1"/>
  </r>
  <r>
    <n v="3904720159"/>
    <x v="24"/>
  </r>
  <r>
    <n v="3902866607"/>
    <x v="23"/>
  </r>
  <r>
    <n v="3906245925"/>
    <x v="11"/>
  </r>
  <r>
    <n v="3906252068"/>
    <x v="8"/>
  </r>
  <r>
    <n v="3902865751"/>
    <x v="23"/>
  </r>
  <r>
    <n v="3906246695"/>
    <x v="16"/>
  </r>
  <r>
    <n v="3902867413"/>
    <x v="23"/>
  </r>
  <r>
    <n v="3902864819"/>
    <x v="23"/>
  </r>
  <r>
    <n v="3902866610"/>
    <x v="23"/>
  </r>
  <r>
    <n v="3904718269"/>
    <x v="24"/>
  </r>
  <r>
    <n v="3906249420"/>
    <x v="13"/>
  </r>
  <r>
    <n v="3902864813"/>
    <x v="23"/>
  </r>
  <r>
    <n v="3906251269"/>
    <x v="3"/>
  </r>
  <r>
    <n v="3902864816"/>
    <x v="23"/>
  </r>
  <r>
    <n v="3902863761"/>
    <x v="23"/>
  </r>
  <r>
    <n v="3902867417"/>
    <x v="23"/>
  </r>
  <r>
    <n v="3902865740"/>
    <x v="23"/>
  </r>
  <r>
    <n v="3902868007"/>
    <x v="23"/>
  </r>
  <r>
    <n v="3902868011"/>
    <x v="23"/>
  </r>
  <r>
    <n v="3906249437"/>
    <x v="3"/>
  </r>
  <r>
    <n v="3902864808"/>
    <x v="6"/>
  </r>
  <r>
    <n v="3906248524"/>
    <x v="12"/>
  </r>
  <r>
    <n v="3906248536"/>
    <x v="24"/>
  </r>
  <r>
    <n v="3902865745"/>
    <x v="23"/>
  </r>
  <r>
    <n v="3902868016"/>
    <x v="23"/>
  </r>
  <r>
    <n v="3906249440"/>
    <x v="4"/>
  </r>
  <r>
    <n v="3902863759"/>
    <x v="23"/>
  </r>
  <r>
    <n v="3902868013"/>
    <x v="11"/>
  </r>
  <r>
    <n v="3902868003"/>
    <x v="23"/>
  </r>
  <r>
    <n v="3902866604"/>
    <x v="23"/>
  </r>
  <r>
    <n v="3902864810"/>
    <x v="23"/>
  </r>
  <r>
    <n v="3902864803"/>
    <x v="23"/>
  </r>
  <r>
    <n v="3902868006"/>
    <x v="23"/>
  </r>
  <r>
    <n v="3902862792"/>
    <x v="11"/>
  </r>
  <r>
    <n v="3902868021"/>
    <x v="2"/>
  </r>
  <r>
    <n v="3902864737"/>
    <x v="14"/>
  </r>
  <r>
    <n v="3902863829"/>
    <x v="24"/>
  </r>
  <r>
    <n v="3906252197"/>
    <x v="8"/>
  </r>
  <r>
    <n v="3902864820"/>
    <x v="23"/>
  </r>
  <r>
    <n v="3902866612"/>
    <x v="23"/>
  </r>
  <r>
    <n v="3906249457"/>
    <x v="8"/>
  </r>
  <r>
    <n v="3902864806"/>
    <x v="23"/>
  </r>
  <r>
    <n v="3902862780"/>
    <x v="23"/>
  </r>
  <r>
    <n v="3906247537"/>
    <x v="3"/>
  </r>
  <r>
    <n v="3906246915"/>
    <x v="2"/>
  </r>
  <r>
    <n v="3902863756"/>
    <x v="23"/>
  </r>
  <r>
    <n v="3902864773"/>
    <x v="8"/>
  </r>
  <r>
    <n v="3902868020"/>
    <x v="23"/>
  </r>
  <r>
    <n v="3902862786"/>
    <x v="23"/>
  </r>
  <r>
    <n v="3902864802"/>
    <x v="23"/>
  </r>
  <r>
    <n v="3906245941"/>
    <x v="4"/>
  </r>
  <r>
    <n v="3906252171"/>
    <x v="2"/>
  </r>
  <r>
    <n v="3902868047"/>
    <x v="17"/>
  </r>
  <r>
    <n v="3906248465"/>
    <x v="6"/>
  </r>
  <r>
    <n v="3902863762"/>
    <x v="23"/>
  </r>
  <r>
    <n v="3902867489"/>
    <x v="14"/>
  </r>
  <r>
    <n v="3902861993"/>
    <x v="1"/>
  </r>
  <r>
    <n v="3902865758"/>
    <x v="23"/>
  </r>
  <r>
    <n v="3902867409"/>
    <x v="23"/>
  </r>
  <r>
    <n v="3902865750"/>
    <x v="23"/>
  </r>
  <r>
    <n v="3902863697"/>
    <x v="11"/>
  </r>
  <r>
    <n v="3902861978"/>
    <x v="23"/>
  </r>
  <r>
    <n v="3906246840"/>
    <x v="8"/>
  </r>
  <r>
    <n v="3904718457"/>
    <x v="11"/>
  </r>
  <r>
    <n v="3902864794"/>
    <x v="1"/>
  </r>
  <r>
    <n v="3902869063"/>
    <x v="8"/>
  </r>
  <r>
    <n v="3902867419"/>
    <x v="23"/>
  </r>
  <r>
    <n v="3902866682"/>
    <x v="6"/>
  </r>
  <r>
    <n v="3902866614"/>
    <x v="23"/>
  </r>
  <r>
    <n v="3904716620"/>
    <x v="24"/>
  </r>
  <r>
    <n v="3906245940"/>
    <x v="24"/>
  </r>
  <r>
    <n v="3902865749"/>
    <x v="23"/>
  </r>
  <r>
    <n v="3902867415"/>
    <x v="23"/>
  </r>
  <r>
    <n v="3902868014"/>
    <x v="23"/>
  </r>
  <r>
    <n v="3902861964"/>
    <x v="0"/>
  </r>
  <r>
    <n v="3906250666"/>
    <x v="13"/>
  </r>
  <r>
    <n v="3902867418"/>
    <x v="23"/>
  </r>
  <r>
    <n v="3906249434"/>
    <x v="2"/>
  </r>
  <r>
    <n v="3906249438"/>
    <x v="3"/>
  </r>
  <r>
    <n v="3904722000"/>
    <x v="13"/>
  </r>
  <r>
    <n v="3902863769"/>
    <x v="11"/>
  </r>
  <r>
    <n v="3902866596"/>
    <x v="23"/>
  </r>
  <r>
    <n v="3902860966"/>
    <x v="2"/>
  </r>
  <r>
    <n v="3904714999"/>
    <x v="6"/>
  </r>
  <r>
    <n v="3902867414"/>
    <x v="23"/>
  </r>
  <r>
    <n v="3902865753"/>
    <x v="23"/>
  </r>
  <r>
    <n v="3902865742"/>
    <x v="23"/>
  </r>
  <r>
    <n v="3902865756"/>
    <x v="23"/>
  </r>
  <r>
    <n v="3902863831"/>
    <x v="6"/>
  </r>
  <r>
    <n v="3902864821"/>
    <x v="23"/>
  </r>
  <r>
    <n v="3902863752"/>
    <x v="23"/>
  </r>
  <r>
    <n v="3902865755"/>
    <x v="23"/>
  </r>
  <r>
    <n v="3902864812"/>
    <x v="23"/>
  </r>
  <r>
    <n v="3902863760"/>
    <x v="23"/>
  </r>
  <r>
    <n v="3902864799"/>
    <x v="3"/>
  </r>
  <r>
    <n v="3906248467"/>
    <x v="6"/>
  </r>
  <r>
    <n v="3904716752"/>
    <x v="2"/>
  </r>
  <r>
    <n v="3906245970"/>
    <x v="6"/>
  </r>
  <r>
    <n v="3906245866"/>
    <x v="6"/>
  </r>
  <r>
    <n v="3906223006"/>
    <x v="27"/>
  </r>
  <r>
    <n v="3906252069"/>
    <x v="3"/>
  </r>
  <r>
    <n v="3902867375"/>
    <x v="3"/>
  </r>
  <r>
    <n v="3906249369"/>
    <x v="3"/>
  </r>
  <r>
    <n v="3906254101"/>
    <x v="21"/>
  </r>
  <r>
    <n v="3906249279"/>
    <x v="11"/>
  </r>
  <r>
    <n v="3906250119"/>
    <x v="0"/>
  </r>
  <r>
    <n v="3906246839"/>
    <x v="23"/>
  </r>
  <r>
    <n v="3906251246"/>
    <x v="11"/>
  </r>
  <r>
    <n v="3906251268"/>
    <x v="3"/>
  </r>
  <r>
    <n v="3902867407"/>
    <x v="3"/>
  </r>
  <r>
    <n v="3902868085"/>
    <x v="12"/>
  </r>
  <r>
    <n v="3904722026"/>
    <x v="24"/>
  </r>
  <r>
    <n v="3902864888"/>
    <x v="3"/>
  </r>
  <r>
    <n v="3904718717"/>
    <x v="21"/>
  </r>
  <r>
    <n v="3902864893"/>
    <x v="3"/>
  </r>
  <r>
    <n v="3906249368"/>
    <x v="10"/>
  </r>
  <r>
    <n v="3906252077"/>
    <x v="7"/>
  </r>
  <r>
    <n v="3906245868"/>
    <x v="3"/>
  </r>
  <r>
    <n v="3902860948"/>
    <x v="8"/>
  </r>
  <r>
    <n v="3902862776"/>
    <x v="3"/>
  </r>
  <r>
    <n v="3906250694"/>
    <x v="2"/>
  </r>
  <r>
    <n v="3902861915"/>
    <x v="3"/>
  </r>
  <r>
    <n v="3906252213"/>
    <x v="12"/>
  </r>
  <r>
    <n v="3906247453"/>
    <x v="27"/>
  </r>
  <r>
    <n v="3902863830"/>
    <x v="8"/>
  </r>
  <r>
    <n v="3902861909"/>
    <x v="3"/>
  </r>
  <r>
    <n v="3906251251"/>
    <x v="3"/>
  </r>
  <r>
    <n v="3902866550"/>
    <x v="3"/>
  </r>
  <r>
    <n v="3902853333"/>
    <x v="0"/>
  </r>
  <r>
    <n v="3902865686"/>
    <x v="3"/>
  </r>
  <r>
    <n v="3906249668"/>
    <x v="6"/>
  </r>
  <r>
    <n v="3906247452"/>
    <x v="1"/>
  </r>
  <r>
    <n v="3906250354"/>
    <x v="13"/>
  </r>
  <r>
    <n v="3906251360"/>
    <x v="17"/>
  </r>
  <r>
    <n v="3902862729"/>
    <x v="4"/>
  </r>
  <r>
    <n v="3902867487"/>
    <x v="12"/>
  </r>
  <r>
    <n v="3904722027"/>
    <x v="24"/>
  </r>
  <r>
    <n v="3906253165"/>
    <x v="24"/>
  </r>
  <r>
    <n v="3904719851"/>
    <x v="3"/>
  </r>
  <r>
    <n v="3906251371"/>
    <x v="24"/>
  </r>
  <r>
    <n v="3906246853"/>
    <x v="3"/>
  </r>
  <r>
    <n v="3906251192"/>
    <x v="13"/>
  </r>
  <r>
    <n v="3904716626"/>
    <x v="8"/>
  </r>
  <r>
    <n v="3906251370"/>
    <x v="24"/>
  </r>
  <r>
    <n v="3902864889"/>
    <x v="2"/>
  </r>
  <r>
    <n v="3906248391"/>
    <x v="2"/>
  </r>
  <r>
    <n v="3906246207"/>
    <x v="1"/>
  </r>
  <r>
    <n v="3906252201"/>
    <x v="24"/>
  </r>
  <r>
    <n v="3906252200"/>
    <x v="24"/>
  </r>
  <r>
    <n v="3902867430"/>
    <x v="8"/>
  </r>
  <r>
    <n v="3904717667"/>
    <x v="3"/>
  </r>
  <r>
    <n v="3904720629"/>
    <x v="24"/>
  </r>
  <r>
    <n v="3904715605"/>
    <x v="14"/>
  </r>
  <r>
    <n v="3902867373"/>
    <x v="2"/>
  </r>
  <r>
    <n v="3906247558"/>
    <x v="8"/>
  </r>
  <r>
    <n v="3902865814"/>
    <x v="0"/>
  </r>
  <r>
    <n v="3906249460"/>
    <x v="24"/>
  </r>
  <r>
    <n v="3902865873"/>
    <x v="3"/>
  </r>
  <r>
    <n v="3904719588"/>
    <x v="3"/>
  </r>
  <r>
    <n v="3906248576"/>
    <x v="2"/>
  </r>
  <r>
    <n v="3902862796"/>
    <x v="0"/>
  </r>
  <r>
    <n v="3906251398"/>
    <x v="24"/>
  </r>
  <r>
    <n v="3902867431"/>
    <x v="1"/>
  </r>
  <r>
    <n v="3902864734"/>
    <x v="2"/>
  </r>
  <r>
    <n v="3902867429"/>
    <x v="24"/>
  </r>
  <r>
    <n v="3906250608"/>
    <x v="8"/>
  </r>
  <r>
    <n v="3906250452"/>
    <x v="8"/>
  </r>
  <r>
    <n v="3904718720"/>
    <x v="24"/>
  </r>
  <r>
    <n v="3906248596"/>
    <x v="24"/>
  </r>
  <r>
    <n v="3902862801"/>
    <x v="1"/>
  </r>
  <r>
    <n v="3906246872"/>
    <x v="8"/>
  </r>
  <r>
    <n v="3906252243"/>
    <x v="24"/>
  </r>
  <r>
    <n v="3906247594"/>
    <x v="24"/>
  </r>
  <r>
    <n v="3906250455"/>
    <x v="24"/>
  </r>
  <r>
    <n v="3906251242"/>
    <x v="24"/>
  </r>
  <r>
    <n v="3906245991"/>
    <x v="24"/>
  </r>
  <r>
    <n v="3902862800"/>
    <x v="1"/>
  </r>
  <r>
    <n v="3906251165"/>
    <x v="24"/>
  </r>
  <r>
    <n v="3906247596"/>
    <x v="24"/>
  </r>
  <r>
    <n v="3906249245"/>
    <x v="24"/>
  </r>
  <r>
    <n v="3906250401"/>
    <x v="1"/>
  </r>
  <r>
    <n v="3902866625"/>
    <x v="11"/>
  </r>
  <r>
    <n v="3906251319"/>
    <x v="1"/>
  </r>
  <r>
    <n v="3902862763"/>
    <x v="11"/>
  </r>
  <r>
    <n v="3904714796"/>
    <x v="11"/>
  </r>
  <r>
    <n v="3906247801"/>
    <x v="6"/>
  </r>
  <r>
    <n v="3902863788"/>
    <x v="7"/>
  </r>
  <r>
    <n v="3902866676"/>
    <x v="27"/>
  </r>
  <r>
    <n v="3902866626"/>
    <x v="2"/>
  </r>
  <r>
    <n v="3902864917"/>
    <x v="3"/>
  </r>
  <r>
    <n v="3906251184"/>
    <x v="24"/>
  </r>
  <r>
    <n v="3906249673"/>
    <x v="7"/>
  </r>
  <r>
    <n v="3902865771"/>
    <x v="3"/>
  </r>
  <r>
    <n v="3904715606"/>
    <x v="14"/>
  </r>
  <r>
    <n v="3906245992"/>
    <x v="24"/>
  </r>
  <r>
    <n v="3902867508"/>
    <x v="2"/>
  </r>
  <r>
    <n v="3906252228"/>
    <x v="3"/>
  </r>
  <r>
    <n v="3906250436"/>
    <x v="24"/>
  </r>
  <r>
    <n v="3906246953"/>
    <x v="13"/>
  </r>
  <r>
    <n v="3904720631"/>
    <x v="8"/>
  </r>
  <r>
    <n v="3904714725"/>
    <x v="6"/>
  </r>
  <r>
    <n v="3906252135"/>
    <x v="8"/>
  </r>
  <r>
    <n v="3906245967"/>
    <x v="2"/>
  </r>
  <r>
    <n v="3906251254"/>
    <x v="21"/>
  </r>
  <r>
    <n v="3902868031"/>
    <x v="24"/>
  </r>
  <r>
    <n v="3906247555"/>
    <x v="4"/>
  </r>
  <r>
    <n v="3906252232"/>
    <x v="10"/>
  </r>
  <r>
    <n v="3906250451"/>
    <x v="21"/>
  </r>
  <r>
    <n v="3904720286"/>
    <x v="24"/>
  </r>
  <r>
    <n v="3906247595"/>
    <x v="24"/>
  </r>
  <r>
    <n v="3904721543"/>
    <x v="11"/>
  </r>
  <r>
    <n v="3902864884"/>
    <x v="3"/>
  </r>
  <r>
    <n v="3906247345"/>
    <x v="24"/>
  </r>
  <r>
    <n v="3904718366"/>
    <x v="8"/>
  </r>
  <r>
    <n v="3902863696"/>
    <x v="2"/>
  </r>
  <r>
    <n v="3906252202"/>
    <x v="24"/>
  </r>
  <r>
    <n v="3904717762"/>
    <x v="6"/>
  </r>
  <r>
    <n v="3906239201"/>
    <x v="13"/>
  </r>
  <r>
    <n v="3906252244"/>
    <x v="24"/>
  </r>
  <r>
    <n v="3906246950"/>
    <x v="8"/>
  </r>
  <r>
    <n v="3902861999"/>
    <x v="11"/>
  </r>
  <r>
    <n v="3906250469"/>
    <x v="24"/>
  </r>
  <r>
    <n v="3906249254"/>
    <x v="24"/>
  </r>
  <r>
    <n v="3906245798"/>
    <x v="24"/>
  </r>
  <r>
    <n v="3904719610"/>
    <x v="0"/>
  </r>
  <r>
    <n v="3904717419"/>
    <x v="0"/>
  </r>
  <r>
    <n v="3904718512"/>
    <x v="6"/>
  </r>
  <r>
    <n v="3906235987"/>
    <x v="13"/>
  </r>
  <r>
    <n v="3904720633"/>
    <x v="13"/>
  </r>
  <r>
    <n v="3904714759"/>
    <x v="14"/>
  </r>
  <r>
    <n v="3902864885"/>
    <x v="2"/>
  </r>
  <r>
    <n v="3906244958"/>
    <x v="11"/>
  </r>
  <r>
    <n v="3906248597"/>
    <x v="24"/>
  </r>
  <r>
    <n v="3906251397"/>
    <x v="24"/>
  </r>
  <r>
    <n v="3906247554"/>
    <x v="24"/>
  </r>
  <r>
    <n v="3906248333"/>
    <x v="11"/>
  </r>
  <r>
    <n v="3906248755"/>
    <x v="27"/>
  </r>
  <r>
    <n v="3904717754"/>
    <x v="11"/>
  </r>
  <r>
    <n v="3902863787"/>
    <x v="6"/>
  </r>
  <r>
    <n v="3906251382"/>
    <x v="24"/>
  </r>
  <r>
    <n v="3906248560"/>
    <x v="24"/>
  </r>
  <r>
    <n v="3902861911"/>
    <x v="2"/>
  </r>
  <r>
    <n v="3906247395"/>
    <x v="24"/>
  </r>
  <r>
    <n v="3904721554"/>
    <x v="1"/>
  </r>
  <r>
    <n v="3904720694"/>
    <x v="3"/>
  </r>
  <r>
    <n v="3902865775"/>
    <x v="3"/>
  </r>
  <r>
    <n v="3906246716"/>
    <x v="4"/>
  </r>
  <r>
    <n v="3906252227"/>
    <x v="11"/>
  </r>
  <r>
    <n v="3904716931"/>
    <x v="8"/>
  </r>
  <r>
    <n v="3902869108"/>
    <x v="27"/>
  </r>
  <r>
    <n v="3904718721"/>
    <x v="8"/>
  </r>
  <r>
    <n v="3904719590"/>
    <x v="1"/>
  </r>
  <r>
    <n v="3906251239"/>
    <x v="0"/>
  </r>
  <r>
    <n v="3906251310"/>
    <x v="11"/>
  </r>
  <r>
    <n v="3906230882"/>
    <x v="8"/>
  </r>
  <r>
    <n v="3904718723"/>
    <x v="6"/>
  </r>
  <r>
    <n v="2372177891"/>
    <x v="2"/>
  </r>
  <r>
    <n v="3906250255"/>
    <x v="11"/>
  </r>
  <r>
    <n v="3906234410"/>
    <x v="8"/>
  </r>
  <r>
    <n v="3906251118"/>
    <x v="6"/>
  </r>
  <r>
    <n v="3902867435"/>
    <x v="1"/>
  </r>
  <r>
    <n v="3906248568"/>
    <x v="27"/>
  </r>
  <r>
    <n v="3906251258"/>
    <x v="1"/>
  </r>
  <r>
    <n v="3902865872"/>
    <x v="7"/>
  </r>
  <r>
    <n v="3906249250"/>
    <x v="1"/>
  </r>
  <r>
    <n v="3906251300"/>
    <x v="2"/>
  </r>
  <r>
    <n v="3902866719"/>
    <x v="7"/>
  </r>
  <r>
    <n v="3906230881"/>
    <x v="8"/>
  </r>
  <r>
    <n v="3904719580"/>
    <x v="6"/>
  </r>
  <r>
    <n v="3904718711"/>
    <x v="11"/>
  </r>
  <r>
    <n v="3906250457"/>
    <x v="1"/>
  </r>
  <r>
    <n v="3906249501"/>
    <x v="24"/>
  </r>
  <r>
    <n v="3906252226"/>
    <x v="11"/>
  </r>
  <r>
    <n v="3906248338"/>
    <x v="6"/>
  </r>
  <r>
    <n v="3906251354"/>
    <x v="8"/>
  </r>
  <r>
    <n v="3904722117"/>
    <x v="11"/>
  </r>
  <r>
    <n v="3906251174"/>
    <x v="4"/>
  </r>
  <r>
    <n v="3902868043"/>
    <x v="11"/>
  </r>
  <r>
    <n v="3906249480"/>
    <x v="1"/>
  </r>
  <r>
    <n v="3906248340"/>
    <x v="8"/>
  </r>
  <r>
    <n v="3906247433"/>
    <x v="8"/>
  </r>
  <r>
    <n v="3906250437"/>
    <x v="3"/>
  </r>
  <r>
    <n v="3904715921"/>
    <x v="1"/>
  </r>
  <r>
    <n v="3906252261"/>
    <x v="7"/>
  </r>
  <r>
    <n v="3904717769"/>
    <x v="2"/>
  </r>
  <r>
    <n v="3906251176"/>
    <x v="8"/>
  </r>
  <r>
    <n v="3904719603"/>
    <x v="6"/>
  </r>
  <r>
    <n v="3904722090"/>
    <x v="8"/>
  </r>
  <r>
    <n v="3904722121"/>
    <x v="8"/>
  </r>
  <r>
    <n v="3904718732"/>
    <x v="11"/>
  </r>
  <r>
    <n v="3906253211"/>
    <x v="1"/>
  </r>
  <r>
    <n v="3906251128"/>
    <x v="8"/>
  </r>
  <r>
    <n v="3906248301"/>
    <x v="6"/>
  </r>
  <r>
    <n v="3906246756"/>
    <x v="8"/>
  </r>
  <r>
    <n v="3906251210"/>
    <x v="8"/>
  </r>
  <r>
    <n v="3906247384"/>
    <x v="24"/>
  </r>
  <r>
    <n v="3906233496"/>
    <x v="8"/>
  </r>
  <r>
    <n v="3906244977"/>
    <x v="1"/>
  </r>
  <r>
    <n v="3904719363"/>
    <x v="8"/>
  </r>
  <r>
    <n v="3906247407"/>
    <x v="24"/>
  </r>
  <r>
    <n v="3902866721"/>
    <x v="28"/>
  </r>
  <r>
    <n v="3906233721"/>
    <x v="1"/>
  </r>
  <r>
    <n v="3906246771"/>
    <x v="8"/>
  </r>
  <r>
    <n v="3906236176"/>
    <x v="24"/>
  </r>
  <r>
    <n v="3904722177"/>
    <x v="7"/>
  </r>
  <r>
    <n v="3906251280"/>
    <x v="8"/>
  </r>
  <r>
    <n v="3906246939"/>
    <x v="1"/>
  </r>
  <r>
    <n v="3904721550"/>
    <x v="8"/>
  </r>
  <r>
    <n v="3904719589"/>
    <x v="8"/>
  </r>
  <r>
    <n v="3904716959"/>
    <x v="0"/>
  </r>
  <r>
    <n v="3904720628"/>
    <x v="1"/>
  </r>
  <r>
    <n v="3906249386"/>
    <x v="8"/>
  </r>
  <r>
    <n v="3906248401"/>
    <x v="8"/>
  </r>
  <r>
    <n v="3906234416"/>
    <x v="11"/>
  </r>
  <r>
    <n v="3904715934"/>
    <x v="13"/>
  </r>
  <r>
    <n v="3906247370"/>
    <x v="8"/>
  </r>
  <r>
    <n v="3906246962"/>
    <x v="1"/>
  </r>
  <r>
    <n v="3904722120"/>
    <x v="2"/>
  </r>
  <r>
    <n v="3906230874"/>
    <x v="11"/>
  </r>
  <r>
    <n v="3904717616"/>
    <x v="6"/>
  </r>
  <r>
    <n v="3906245937"/>
    <x v="8"/>
  </r>
  <r>
    <n v="3906244963"/>
    <x v="11"/>
  </r>
  <r>
    <n v="3906250247"/>
    <x v="8"/>
  </r>
  <r>
    <n v="3902865779"/>
    <x v="8"/>
  </r>
  <r>
    <n v="3906245907"/>
    <x v="8"/>
  </r>
  <r>
    <n v="3904719604"/>
    <x v="8"/>
  </r>
  <r>
    <n v="3906248609"/>
    <x v="6"/>
  </r>
  <r>
    <n v="3906236208"/>
    <x v="8"/>
  </r>
  <r>
    <n v="3906235653"/>
    <x v="1"/>
  </r>
  <r>
    <n v="3904720636"/>
    <x v="2"/>
  </r>
  <r>
    <n v="3906250213"/>
    <x v="11"/>
  </r>
  <r>
    <n v="3904721558"/>
    <x v="11"/>
  </r>
  <r>
    <n v="3902868033"/>
    <x v="8"/>
  </r>
  <r>
    <n v="3906250427"/>
    <x v="12"/>
  </r>
  <r>
    <n v="3904716963"/>
    <x v="11"/>
  </r>
  <r>
    <n v="3904716962"/>
    <x v="11"/>
  </r>
  <r>
    <n v="3904716926"/>
    <x v="11"/>
  </r>
  <r>
    <n v="3906246759"/>
    <x v="8"/>
  </r>
  <r>
    <n v="3906246737"/>
    <x v="8"/>
  </r>
  <r>
    <n v="3902866621"/>
    <x v="6"/>
  </r>
  <r>
    <n v="3904719605"/>
    <x v="27"/>
  </r>
  <r>
    <n v="3906250244"/>
    <x v="8"/>
  </r>
  <r>
    <n v="3904718982"/>
    <x v="7"/>
  </r>
  <r>
    <n v="3906247576"/>
    <x v="24"/>
  </r>
  <r>
    <n v="3902866631"/>
    <x v="4"/>
  </r>
  <r>
    <n v="3906251378"/>
    <x v="24"/>
  </r>
  <r>
    <n v="3904716942"/>
    <x v="14"/>
  </r>
  <r>
    <n v="3906245974"/>
    <x v="4"/>
  </r>
  <r>
    <n v="3902863871"/>
    <x v="24"/>
  </r>
  <r>
    <n v="3906249478"/>
    <x v="24"/>
  </r>
  <r>
    <n v="3906250449"/>
    <x v="24"/>
  </r>
  <r>
    <n v="3906248581"/>
    <x v="24"/>
  </r>
  <r>
    <n v="3906249462"/>
    <x v="10"/>
  </r>
  <r>
    <n v="3902865776"/>
    <x v="5"/>
  </r>
  <r>
    <n v="3902862802"/>
    <x v="3"/>
  </r>
  <r>
    <n v="3902863786"/>
    <x v="6"/>
  </r>
  <r>
    <n v="3902868036"/>
    <x v="8"/>
  </r>
  <r>
    <n v="3902864928"/>
    <x v="4"/>
  </r>
  <r>
    <n v="3904718817"/>
    <x v="21"/>
  </r>
  <r>
    <n v="3902869116"/>
    <x v="27"/>
  </r>
  <r>
    <n v="3906249477"/>
    <x v="24"/>
  </r>
  <r>
    <n v="3902865882"/>
    <x v="8"/>
  </r>
  <r>
    <n v="3904722333"/>
    <x v="11"/>
  </r>
  <r>
    <n v="3906251377"/>
    <x v="24"/>
  </r>
  <r>
    <n v="3906250450"/>
    <x v="24"/>
  </r>
  <r>
    <n v="3904717819"/>
    <x v="1"/>
  </r>
  <r>
    <n v="3906245973"/>
    <x v="24"/>
  </r>
  <r>
    <n v="3902868139"/>
    <x v="3"/>
  </r>
  <r>
    <n v="3902867516"/>
    <x v="13"/>
  </r>
  <r>
    <n v="3906248810"/>
    <x v="8"/>
  </r>
  <r>
    <n v="3902866628"/>
    <x v="13"/>
  </r>
  <r>
    <n v="3906246937"/>
    <x v="24"/>
  </r>
  <r>
    <n v="3902868061"/>
    <x v="0"/>
  </r>
  <r>
    <n v="3906252199"/>
    <x v="11"/>
  </r>
  <r>
    <n v="3902868034"/>
    <x v="4"/>
  </r>
  <r>
    <n v="3906249494"/>
    <x v="8"/>
  </r>
  <r>
    <n v="3902866717"/>
    <x v="18"/>
  </r>
  <r>
    <n v="3906247577"/>
    <x v="11"/>
  </r>
  <r>
    <n v="3904724217"/>
    <x v="19"/>
  </r>
  <r>
    <n v="3906245989"/>
    <x v="8"/>
  </r>
  <r>
    <n v="3902863785"/>
    <x v="3"/>
  </r>
  <r>
    <n v="3906248582"/>
    <x v="24"/>
  </r>
  <r>
    <n v="3906252231"/>
    <x v="24"/>
  </r>
  <r>
    <n v="3904721617"/>
    <x v="1"/>
  </r>
  <r>
    <n v="3906250495"/>
    <x v="11"/>
  </r>
  <r>
    <n v="3906245971"/>
    <x v="24"/>
  </r>
  <r>
    <n v="3902865772"/>
    <x v="18"/>
  </r>
  <r>
    <n v="3906252276"/>
    <x v="8"/>
  </r>
  <r>
    <n v="3902861950"/>
    <x v="3"/>
  </r>
  <r>
    <n v="3902864843"/>
    <x v="0"/>
  </r>
  <r>
    <n v="3902861924"/>
    <x v="3"/>
  </r>
  <r>
    <n v="3904719908"/>
    <x v="3"/>
  </r>
  <r>
    <n v="3904717824"/>
    <x v="8"/>
  </r>
  <r>
    <n v="3904718815"/>
    <x v="8"/>
  </r>
  <r>
    <n v="3906249530"/>
    <x v="8"/>
  </r>
  <r>
    <n v="3904719618"/>
    <x v="8"/>
  </r>
  <r>
    <n v="3906247540"/>
    <x v="13"/>
  </r>
  <r>
    <n v="3904724004"/>
    <x v="2"/>
  </r>
  <r>
    <n v="3902861954"/>
    <x v="3"/>
  </r>
  <r>
    <n v="3902863802"/>
    <x v="13"/>
  </r>
  <r>
    <n v="3902862745"/>
    <x v="3"/>
  </r>
  <r>
    <n v="3902864931"/>
    <x v="6"/>
  </r>
  <r>
    <n v="3902869109"/>
    <x v="26"/>
  </r>
  <r>
    <n v="3904719397"/>
    <x v="28"/>
  </r>
  <r>
    <n v="3904714954"/>
    <x v="11"/>
  </r>
  <r>
    <n v="3906236815"/>
    <x v="3"/>
  </r>
  <r>
    <n v="3902866556"/>
    <x v="3"/>
  </r>
  <r>
    <n v="3906246862"/>
    <x v="11"/>
  </r>
  <r>
    <n v="3902862740"/>
    <x v="11"/>
  </r>
  <r>
    <n v="3902863707"/>
    <x v="11"/>
  </r>
  <r>
    <n v="3906250505"/>
    <x v="8"/>
  </r>
  <r>
    <n v="3906253157"/>
    <x v="8"/>
  </r>
  <r>
    <n v="3906249363"/>
    <x v="7"/>
  </r>
  <r>
    <n v="3902861922"/>
    <x v="6"/>
  </r>
  <r>
    <n v="3904722199"/>
    <x v="8"/>
  </r>
  <r>
    <n v="3906247541"/>
    <x v="13"/>
  </r>
  <r>
    <n v="3906249359"/>
    <x v="1"/>
  </r>
  <r>
    <n v="3902864765"/>
    <x v="1"/>
  </r>
  <r>
    <n v="3904716805"/>
    <x v="14"/>
  </r>
  <r>
    <n v="3902860960"/>
    <x v="3"/>
  </r>
  <r>
    <n v="3906246968"/>
    <x v="6"/>
  </r>
  <r>
    <n v="3902865878"/>
    <x v="6"/>
  </r>
  <r>
    <n v="3902863708"/>
    <x v="3"/>
  </r>
  <r>
    <n v="3902863709"/>
    <x v="6"/>
  </r>
  <r>
    <n v="3902869024"/>
    <x v="6"/>
  </r>
  <r>
    <n v="3906253228"/>
    <x v="6"/>
  </r>
  <r>
    <n v="3904719398"/>
    <x v="3"/>
  </r>
  <r>
    <n v="3902865792"/>
    <x v="0"/>
  </r>
  <r>
    <n v="3902866638"/>
    <x v="2"/>
  </r>
  <r>
    <n v="3902860981"/>
    <x v="3"/>
  </r>
  <r>
    <n v="3906245882"/>
    <x v="14"/>
  </r>
  <r>
    <n v="3906249524"/>
    <x v="14"/>
  </r>
  <r>
    <n v="3904717757"/>
    <x v="21"/>
  </r>
  <r>
    <n v="3904721330"/>
    <x v="3"/>
  </r>
  <r>
    <n v="3904716778"/>
    <x v="6"/>
  </r>
  <r>
    <n v="3904716967"/>
    <x v="1"/>
  </r>
  <r>
    <n v="3904715935"/>
    <x v="24"/>
  </r>
  <r>
    <n v="3906253043"/>
    <x v="8"/>
  </r>
  <r>
    <n v="3906248485"/>
    <x v="6"/>
  </r>
  <r>
    <n v="3902860977"/>
    <x v="10"/>
  </r>
  <r>
    <n v="3904720717"/>
    <x v="8"/>
  </r>
  <r>
    <n v="3906251270"/>
    <x v="13"/>
  </r>
  <r>
    <n v="3902861951"/>
    <x v="1"/>
  </r>
  <r>
    <n v="3904721388"/>
    <x v="14"/>
  </r>
  <r>
    <n v="3902864842"/>
    <x v="21"/>
  </r>
  <r>
    <n v="3906251440"/>
    <x v="8"/>
  </r>
  <r>
    <n v="3906253071"/>
    <x v="25"/>
  </r>
  <r>
    <n v="3902860980"/>
    <x v="1"/>
  </r>
  <r>
    <n v="3902868147"/>
    <x v="13"/>
  </r>
  <r>
    <n v="3904719687"/>
    <x v="8"/>
  </r>
  <r>
    <n v="3902864849"/>
    <x v="21"/>
  </r>
  <r>
    <n v="3902866571"/>
    <x v="28"/>
  </r>
  <r>
    <n v="3906233898"/>
    <x v="13"/>
  </r>
  <r>
    <n v="3902866642"/>
    <x v="0"/>
  </r>
  <r>
    <n v="3902860985"/>
    <x v="3"/>
  </r>
  <r>
    <n v="3594710940"/>
    <x v="10"/>
  </r>
  <r>
    <n v="3902866639"/>
    <x v="21"/>
  </r>
  <r>
    <n v="3902862762"/>
    <x v="23"/>
  </r>
  <r>
    <n v="3904717569"/>
    <x v="10"/>
  </r>
  <r>
    <n v="3906239113"/>
    <x v="3"/>
  </r>
  <r>
    <n v="3902865713"/>
    <x v="1"/>
  </r>
  <r>
    <n v="3902862891"/>
    <x v="21"/>
  </r>
  <r>
    <n v="3904721180"/>
    <x v="8"/>
  </r>
  <r>
    <n v="3902860970"/>
    <x v="6"/>
  </r>
  <r>
    <n v="3906250444"/>
    <x v="8"/>
  </r>
  <r>
    <n v="3902865699"/>
    <x v="3"/>
  </r>
  <r>
    <n v="3904722200"/>
    <x v="3"/>
  </r>
  <r>
    <n v="3902865715"/>
    <x v="1"/>
  </r>
  <r>
    <n v="3906252459"/>
    <x v="6"/>
  </r>
  <r>
    <n v="3906248610"/>
    <x v="8"/>
  </r>
  <r>
    <n v="3904720935"/>
    <x v="2"/>
  </r>
  <r>
    <n v="3902862754"/>
    <x v="6"/>
  </r>
  <r>
    <n v="3906239207"/>
    <x v="3"/>
  </r>
  <r>
    <n v="3906253251"/>
    <x v="6"/>
  </r>
  <r>
    <n v="3902866565"/>
    <x v="6"/>
  </r>
  <r>
    <n v="3902865721"/>
    <x v="3"/>
  </r>
  <r>
    <n v="3904716824"/>
    <x v="8"/>
  </r>
  <r>
    <n v="3904720496"/>
    <x v="8"/>
  </r>
  <r>
    <n v="3904719463"/>
    <x v="8"/>
  </r>
  <r>
    <n v="3904721399"/>
    <x v="8"/>
  </r>
  <r>
    <n v="3904717631"/>
    <x v="8"/>
  </r>
  <r>
    <n v="3904715826"/>
    <x v="8"/>
  </r>
  <r>
    <n v="3904720495"/>
    <x v="8"/>
  </r>
  <r>
    <n v="3904719453"/>
    <x v="8"/>
  </r>
  <r>
    <n v="3906253055"/>
    <x v="6"/>
  </r>
  <r>
    <n v="3904721706"/>
    <x v="8"/>
  </r>
  <r>
    <n v="3904719458"/>
    <x v="13"/>
  </r>
  <r>
    <n v="3904715820"/>
    <x v="8"/>
  </r>
  <r>
    <n v="3904714975"/>
    <x v="8"/>
  </r>
  <r>
    <n v="3904720763"/>
    <x v="7"/>
  </r>
  <r>
    <n v="3904721398"/>
    <x v="4"/>
  </r>
  <r>
    <n v="3904716825"/>
    <x v="8"/>
  </r>
  <r>
    <n v="3904721395"/>
    <x v="8"/>
  </r>
  <r>
    <n v="3904724058"/>
    <x v="8"/>
  </r>
  <r>
    <n v="3904716835"/>
    <x v="10"/>
  </r>
  <r>
    <n v="3904714978"/>
    <x v="8"/>
  </r>
  <r>
    <n v="3904715825"/>
    <x v="8"/>
  </r>
  <r>
    <n v="3904721393"/>
    <x v="8"/>
  </r>
  <r>
    <n v="3904720488"/>
    <x v="8"/>
  </r>
  <r>
    <n v="3904721396"/>
    <x v="24"/>
  </r>
  <r>
    <n v="3906253052"/>
    <x v="0"/>
  </r>
  <r>
    <n v="3904720485"/>
    <x v="8"/>
  </r>
  <r>
    <n v="3904721394"/>
    <x v="8"/>
  </r>
  <r>
    <n v="3904721401"/>
    <x v="8"/>
  </r>
  <r>
    <n v="3906250311"/>
    <x v="11"/>
  </r>
  <r>
    <n v="3904716832"/>
    <x v="8"/>
  </r>
  <r>
    <n v="3904717628"/>
    <x v="8"/>
  </r>
  <r>
    <n v="3904719466"/>
    <x v="8"/>
  </r>
  <r>
    <n v="3904714966"/>
    <x v="4"/>
  </r>
  <r>
    <n v="3904718573"/>
    <x v="10"/>
  </r>
  <r>
    <n v="3904717626"/>
    <x v="8"/>
  </r>
  <r>
    <n v="3904716830"/>
    <x v="1"/>
  </r>
  <r>
    <n v="3906252296"/>
    <x v="0"/>
  </r>
  <r>
    <n v="3904721392"/>
    <x v="8"/>
  </r>
  <r>
    <n v="3904714970"/>
    <x v="8"/>
  </r>
  <r>
    <n v="3902867546"/>
    <x v="6"/>
  </r>
  <r>
    <n v="3906247428"/>
    <x v="16"/>
  </r>
  <r>
    <n v="3904714963"/>
    <x v="11"/>
  </r>
  <r>
    <n v="3904719457"/>
    <x v="8"/>
  </r>
  <r>
    <n v="3904715818"/>
    <x v="8"/>
  </r>
  <r>
    <n v="3904715832"/>
    <x v="8"/>
  </r>
  <r>
    <n v="3904721403"/>
    <x v="8"/>
  </r>
  <r>
    <n v="3904716827"/>
    <x v="4"/>
  </r>
  <r>
    <n v="3904717637"/>
    <x v="8"/>
  </r>
  <r>
    <n v="3904714969"/>
    <x v="4"/>
  </r>
  <r>
    <n v="3904715821"/>
    <x v="8"/>
  </r>
  <r>
    <n v="3906247438"/>
    <x v="6"/>
  </r>
  <r>
    <n v="3904719456"/>
    <x v="8"/>
  </r>
  <r>
    <n v="3904717633"/>
    <x v="8"/>
  </r>
  <r>
    <n v="3906254008"/>
    <x v="4"/>
  </r>
  <r>
    <n v="3904720497"/>
    <x v="8"/>
  </r>
  <r>
    <n v="3904719461"/>
    <x v="11"/>
  </r>
  <r>
    <n v="3906252284"/>
    <x v="23"/>
  </r>
  <r>
    <n v="3904725080"/>
    <x v="13"/>
  </r>
  <r>
    <n v="3904717640"/>
    <x v="8"/>
  </r>
  <r>
    <n v="3904717864"/>
    <x v="24"/>
  </r>
  <r>
    <n v="3904714967"/>
    <x v="8"/>
  </r>
  <r>
    <n v="3904716829"/>
    <x v="8"/>
  </r>
  <r>
    <n v="3904717643"/>
    <x v="8"/>
  </r>
  <r>
    <n v="3904722266"/>
    <x v="11"/>
  </r>
  <r>
    <n v="3904714968"/>
    <x v="8"/>
  </r>
  <r>
    <n v="3904718575"/>
    <x v="8"/>
  </r>
  <r>
    <n v="3904715827"/>
    <x v="8"/>
  </r>
  <r>
    <n v="3904721407"/>
    <x v="8"/>
  </r>
  <r>
    <n v="3904719688"/>
    <x v="2"/>
  </r>
  <r>
    <n v="3904717638"/>
    <x v="8"/>
  </r>
  <r>
    <n v="3904719454"/>
    <x v="8"/>
  </r>
  <r>
    <n v="3906247877"/>
    <x v="1"/>
  </r>
  <r>
    <n v="3904714973"/>
    <x v="8"/>
  </r>
  <r>
    <n v="3906249574"/>
    <x v="21"/>
  </r>
  <r>
    <n v="3906253053"/>
    <x v="0"/>
  </r>
  <r>
    <n v="3904720718"/>
    <x v="2"/>
  </r>
  <r>
    <n v="3904720494"/>
    <x v="8"/>
  </r>
  <r>
    <n v="3906248552"/>
    <x v="24"/>
  </r>
  <r>
    <n v="3904719459"/>
    <x v="8"/>
  </r>
  <r>
    <n v="3904716828"/>
    <x v="8"/>
  </r>
  <r>
    <n v="3904715828"/>
    <x v="8"/>
  </r>
  <r>
    <n v="3904721397"/>
    <x v="8"/>
  </r>
  <r>
    <n v="3902869026"/>
    <x v="0"/>
  </r>
  <r>
    <n v="3904718572"/>
    <x v="8"/>
  </r>
  <r>
    <n v="3904718859"/>
    <x v="24"/>
  </r>
  <r>
    <n v="3904715823"/>
    <x v="8"/>
  </r>
  <r>
    <n v="3904715833"/>
    <x v="8"/>
  </r>
  <r>
    <n v="3906249540"/>
    <x v="2"/>
  </r>
  <r>
    <n v="3904714972"/>
    <x v="3"/>
  </r>
  <r>
    <n v="3904718569"/>
    <x v="8"/>
  </r>
  <r>
    <n v="3904719455"/>
    <x v="11"/>
  </r>
  <r>
    <n v="3904717630"/>
    <x v="8"/>
  </r>
  <r>
    <n v="3904714976"/>
    <x v="8"/>
  </r>
  <r>
    <n v="3904717625"/>
    <x v="8"/>
  </r>
  <r>
    <n v="3904721405"/>
    <x v="8"/>
  </r>
  <r>
    <n v="3904720491"/>
    <x v="8"/>
  </r>
  <r>
    <n v="3904718890"/>
    <x v="13"/>
  </r>
  <r>
    <n v="3904717632"/>
    <x v="8"/>
  </r>
  <r>
    <n v="3904717636"/>
    <x v="24"/>
  </r>
  <r>
    <n v="3906253069"/>
    <x v="7"/>
  </r>
  <r>
    <n v="3904721422"/>
    <x v="11"/>
  </r>
  <r>
    <n v="3904720516"/>
    <x v="11"/>
  </r>
  <r>
    <n v="3904710813"/>
    <x v="14"/>
  </r>
  <r>
    <n v="3906251296"/>
    <x v="2"/>
  </r>
  <r>
    <n v="3906238601"/>
    <x v="6"/>
  </r>
  <r>
    <n v="3904717665"/>
    <x v="8"/>
  </r>
  <r>
    <n v="3906248638"/>
    <x v="24"/>
  </r>
  <r>
    <n v="3906243702"/>
    <x v="0"/>
  </r>
  <r>
    <n v="3906252290"/>
    <x v="1"/>
  </r>
  <r>
    <n v="3904719782"/>
    <x v="1"/>
  </r>
  <r>
    <n v="3906251456"/>
    <x v="1"/>
  </r>
  <r>
    <n v="3906248433"/>
    <x v="21"/>
  </r>
  <r>
    <n v="3906247503"/>
    <x v="0"/>
  </r>
  <r>
    <n v="3904715631"/>
    <x v="1"/>
  </r>
  <r>
    <n v="3904721729"/>
    <x v="11"/>
  </r>
  <r>
    <n v="3904723108"/>
    <x v="10"/>
  </r>
  <r>
    <n v="3906245904"/>
    <x v="0"/>
  </r>
  <r>
    <n v="3906251473"/>
    <x v="21"/>
  </r>
  <r>
    <n v="3893544458"/>
    <x v="6"/>
  </r>
  <r>
    <n v="3906249329"/>
    <x v="6"/>
  </r>
  <r>
    <n v="3906252291"/>
    <x v="1"/>
  </r>
  <r>
    <n v="3902864853"/>
    <x v="24"/>
  </r>
  <r>
    <n v="3904718598"/>
    <x v="11"/>
  </r>
  <r>
    <n v="3904717902"/>
    <x v="11"/>
  </r>
  <r>
    <n v="3904719781"/>
    <x v="11"/>
  </r>
  <r>
    <n v="3902865790"/>
    <x v="11"/>
  </r>
  <r>
    <n v="3904720813"/>
    <x v="11"/>
  </r>
  <r>
    <n v="3906249537"/>
    <x v="24"/>
  </r>
  <r>
    <n v="3904717669"/>
    <x v="7"/>
  </r>
  <r>
    <n v="3906253075"/>
    <x v="2"/>
  </r>
  <r>
    <n v="3902864839"/>
    <x v="24"/>
  </r>
  <r>
    <n v="3902867527"/>
    <x v="3"/>
  </r>
  <r>
    <n v="3906247885"/>
    <x v="24"/>
  </r>
  <r>
    <n v="3906249546"/>
    <x v="1"/>
  </r>
  <r>
    <n v="3906252043"/>
    <x v="8"/>
  </r>
  <r>
    <n v="3902865798"/>
    <x v="11"/>
  </r>
  <r>
    <n v="3904714835"/>
    <x v="6"/>
  </r>
  <r>
    <n v="3904723295"/>
    <x v="10"/>
  </r>
  <r>
    <n v="3904721249"/>
    <x v="17"/>
  </r>
  <r>
    <n v="3904717899"/>
    <x v="8"/>
  </r>
  <r>
    <n v="3906253072"/>
    <x v="11"/>
  </r>
  <r>
    <n v="3906254027"/>
    <x v="24"/>
  </r>
  <r>
    <n v="3906249545"/>
    <x v="1"/>
  </r>
  <r>
    <n v="3902865786"/>
    <x v="24"/>
  </r>
  <r>
    <n v="3906237009"/>
    <x v="14"/>
  </r>
  <r>
    <n v="3906248671"/>
    <x v="8"/>
  </r>
  <r>
    <n v="3906247422"/>
    <x v="28"/>
  </r>
  <r>
    <n v="3902862923"/>
    <x v="27"/>
  </r>
  <r>
    <n v="3902867520"/>
    <x v="23"/>
  </r>
  <r>
    <n v="3906251455"/>
    <x v="8"/>
  </r>
  <r>
    <n v="3906251472"/>
    <x v="24"/>
  </r>
  <r>
    <n v="3906254018"/>
    <x v="24"/>
  </r>
  <r>
    <n v="3906252292"/>
    <x v="10"/>
  </r>
  <r>
    <n v="3904721715"/>
    <x v="10"/>
  </r>
  <r>
    <n v="3904716857"/>
    <x v="6"/>
  </r>
  <r>
    <n v="3904719282"/>
    <x v="12"/>
  </r>
  <r>
    <n v="3902862822"/>
    <x v="24"/>
  </r>
  <r>
    <n v="3906254004"/>
    <x v="1"/>
  </r>
  <r>
    <n v="3906249573"/>
    <x v="3"/>
  </r>
  <r>
    <n v="3906239734"/>
    <x v="6"/>
  </r>
  <r>
    <n v="3906247684"/>
    <x v="8"/>
  </r>
  <r>
    <n v="3906251470"/>
    <x v="8"/>
  </r>
  <r>
    <n v="3906246998"/>
    <x v="24"/>
  </r>
  <r>
    <n v="3904720290"/>
    <x v="17"/>
  </r>
  <r>
    <n v="3904716628"/>
    <x v="1"/>
  </r>
  <r>
    <n v="3904722284"/>
    <x v="11"/>
  </r>
  <r>
    <n v="3904719780"/>
    <x v="27"/>
  </r>
  <r>
    <n v="3906246818"/>
    <x v="28"/>
  </r>
  <r>
    <n v="3904717668"/>
    <x v="2"/>
  </r>
  <r>
    <n v="3904718908"/>
    <x v="11"/>
  </r>
  <r>
    <n v="3906254242"/>
    <x v="18"/>
  </r>
  <r>
    <n v="3902867453"/>
    <x v="24"/>
  </r>
  <r>
    <n v="3906250519"/>
    <x v="4"/>
  </r>
  <r>
    <n v="3904720812"/>
    <x v="8"/>
  </r>
  <r>
    <n v="3902864872"/>
    <x v="2"/>
  </r>
  <r>
    <n v="3906252139"/>
    <x v="11"/>
  </r>
  <r>
    <n v="3906252113"/>
    <x v="13"/>
  </r>
  <r>
    <n v="3906247498"/>
    <x v="24"/>
  </r>
  <r>
    <n v="3906238981"/>
    <x v="0"/>
  </r>
  <r>
    <n v="3906252298"/>
    <x v="1"/>
  </r>
  <r>
    <n v="3906245948"/>
    <x v="7"/>
  </r>
  <r>
    <n v="3906252179"/>
    <x v="24"/>
  </r>
  <r>
    <n v="3906250430"/>
    <x v="7"/>
  </r>
  <r>
    <n v="3906246866"/>
    <x v="3"/>
  </r>
  <r>
    <n v="3906247494"/>
    <x v="21"/>
  </r>
  <r>
    <n v="3906246870"/>
    <x v="24"/>
  </r>
  <r>
    <n v="3906248601"/>
    <x v="6"/>
  </r>
  <r>
    <n v="3906251346"/>
    <x v="7"/>
  </r>
  <r>
    <n v="3906245943"/>
    <x v="7"/>
  </r>
  <r>
    <n v="3906247559"/>
    <x v="17"/>
  </r>
  <r>
    <n v="3906246911"/>
    <x v="7"/>
  </r>
  <r>
    <n v="3906251401"/>
    <x v="11"/>
  </r>
  <r>
    <n v="3906254041"/>
    <x v="2"/>
  </r>
  <r>
    <n v="3906248549"/>
    <x v="7"/>
  </r>
  <r>
    <n v="3906252308"/>
    <x v="8"/>
  </r>
  <r>
    <n v="3906248495"/>
    <x v="8"/>
  </r>
  <r>
    <n v="3906247536"/>
    <x v="24"/>
  </r>
  <r>
    <n v="3906247533"/>
    <x v="24"/>
  </r>
  <r>
    <n v="3906252246"/>
    <x v="11"/>
  </r>
  <r>
    <n v="3906247622"/>
    <x v="8"/>
  </r>
  <r>
    <n v="3906252112"/>
    <x v="8"/>
  </r>
  <r>
    <n v="3906249497"/>
    <x v="11"/>
  </r>
  <r>
    <n v="3906252312"/>
    <x v="11"/>
  </r>
  <r>
    <n v="3906252126"/>
    <x v="2"/>
  </r>
  <r>
    <n v="3906250470"/>
    <x v="11"/>
  </r>
  <r>
    <n v="3906245899"/>
    <x v="24"/>
  </r>
  <r>
    <n v="3906246916"/>
    <x v="7"/>
  </r>
  <r>
    <n v="3906250534"/>
    <x v="8"/>
  </r>
  <r>
    <n v="3906246873"/>
    <x v="24"/>
  </r>
  <r>
    <n v="3906249397"/>
    <x v="24"/>
  </r>
  <r>
    <n v="3902868076"/>
    <x v="8"/>
  </r>
  <r>
    <n v="3906248569"/>
    <x v="24"/>
  </r>
  <r>
    <n v="3906247495"/>
    <x v="0"/>
  </r>
  <r>
    <n v="3902867511"/>
    <x v="1"/>
  </r>
  <r>
    <n v="3906245888"/>
    <x v="24"/>
  </r>
  <r>
    <n v="3906250428"/>
    <x v="7"/>
  </r>
  <r>
    <n v="3906246876"/>
    <x v="24"/>
  </r>
  <r>
    <n v="3906248599"/>
    <x v="11"/>
  </r>
  <r>
    <n v="3906249444"/>
    <x v="7"/>
  </r>
  <r>
    <n v="3906252122"/>
    <x v="24"/>
  </r>
  <r>
    <n v="3906247492"/>
    <x v="24"/>
  </r>
  <r>
    <n v="3906249515"/>
    <x v="24"/>
  </r>
  <r>
    <n v="3906251343"/>
    <x v="7"/>
  </r>
  <r>
    <n v="3906250474"/>
    <x v="3"/>
  </r>
  <r>
    <n v="3906248544"/>
    <x v="7"/>
  </r>
  <r>
    <n v="3906252182"/>
    <x v="7"/>
  </r>
  <r>
    <n v="3906248545"/>
    <x v="7"/>
  </r>
  <r>
    <n v="3906251344"/>
    <x v="7"/>
  </r>
  <r>
    <n v="3906250420"/>
    <x v="7"/>
  </r>
  <r>
    <n v="3906249445"/>
    <x v="7"/>
  </r>
  <r>
    <n v="3906245944"/>
    <x v="7"/>
  </r>
  <r>
    <n v="3906249391"/>
    <x v="24"/>
  </r>
  <r>
    <n v="3906252130"/>
    <x v="24"/>
  </r>
  <r>
    <n v="3906245894"/>
    <x v="24"/>
  </r>
  <r>
    <n v="3906249392"/>
    <x v="24"/>
  </r>
  <r>
    <n v="3906249403"/>
    <x v="13"/>
  </r>
  <r>
    <n v="3906249423"/>
    <x v="24"/>
  </r>
  <r>
    <n v="3906251297"/>
    <x v="3"/>
  </r>
  <r>
    <n v="3906252124"/>
    <x v="3"/>
  </r>
  <r>
    <n v="3906252293"/>
    <x v="6"/>
  </r>
  <r>
    <n v="3906246896"/>
    <x v="3"/>
  </r>
  <r>
    <n v="3906247487"/>
    <x v="8"/>
  </r>
  <r>
    <n v="3906251471"/>
    <x v="1"/>
  </r>
  <r>
    <n v="3906246970"/>
    <x v="6"/>
  </r>
  <r>
    <n v="3906245890"/>
    <x v="13"/>
  </r>
  <r>
    <n v="3906251321"/>
    <x v="24"/>
  </r>
  <r>
    <n v="3906245918"/>
    <x v="1"/>
  </r>
  <r>
    <n v="3906253000"/>
    <x v="23"/>
  </r>
  <r>
    <n v="3906247499"/>
    <x v="16"/>
  </r>
  <r>
    <n v="3906252120"/>
    <x v="24"/>
  </r>
  <r>
    <n v="3906248652"/>
    <x v="1"/>
  </r>
  <r>
    <n v="3906247493"/>
    <x v="24"/>
  </r>
  <r>
    <n v="3906246877"/>
    <x v="24"/>
  </r>
  <r>
    <n v="3906249442"/>
    <x v="7"/>
  </r>
  <r>
    <n v="3906249389"/>
    <x v="3"/>
  </r>
  <r>
    <n v="3906248598"/>
    <x v="24"/>
  </r>
  <r>
    <n v="3906245887"/>
    <x v="24"/>
  </r>
  <r>
    <n v="3906246912"/>
    <x v="7"/>
  </r>
  <r>
    <n v="3906245993"/>
    <x v="11"/>
  </r>
  <r>
    <n v="3906254088"/>
    <x v="3"/>
  </r>
  <r>
    <n v="3906253062"/>
    <x v="3"/>
  </r>
  <r>
    <n v="3906249385"/>
    <x v="8"/>
  </r>
  <r>
    <n v="3906250481"/>
    <x v="8"/>
  </r>
  <r>
    <n v="3906246934"/>
    <x v="11"/>
  </r>
  <r>
    <n v="3906249577"/>
    <x v="2"/>
  </r>
  <r>
    <n v="3906245946"/>
    <x v="7"/>
  </r>
  <r>
    <n v="3906246875"/>
    <x v="1"/>
  </r>
  <r>
    <n v="3906254010"/>
    <x v="1"/>
  </r>
  <r>
    <n v="3906248487"/>
    <x v="27"/>
  </r>
  <r>
    <n v="3906253022"/>
    <x v="4"/>
  </r>
  <r>
    <n v="3906249398"/>
    <x v="8"/>
  </r>
  <r>
    <n v="3906246917"/>
    <x v="7"/>
  </r>
  <r>
    <n v="3906250429"/>
    <x v="7"/>
  </r>
  <r>
    <n v="3906250586"/>
    <x v="1"/>
  </r>
  <r>
    <n v="3906251490"/>
    <x v="8"/>
  </r>
  <r>
    <n v="3906253079"/>
    <x v="13"/>
  </r>
  <r>
    <n v="3902865819"/>
    <x v="3"/>
  </r>
  <r>
    <n v="3906252339"/>
    <x v="11"/>
  </r>
  <r>
    <n v="3906252346"/>
    <x v="3"/>
  </r>
  <r>
    <n v="3906252330"/>
    <x v="1"/>
  </r>
  <r>
    <n v="3902862844"/>
    <x v="27"/>
  </r>
  <r>
    <n v="3902862845"/>
    <x v="13"/>
  </r>
  <r>
    <n v="3906250567"/>
    <x v="2"/>
  </r>
  <r>
    <n v="3906247689"/>
    <x v="2"/>
  </r>
  <r>
    <n v="3906248692"/>
    <x v="7"/>
  </r>
  <r>
    <n v="3906252322"/>
    <x v="8"/>
  </r>
  <r>
    <n v="3906251474"/>
    <x v="13"/>
  </r>
  <r>
    <n v="3906250572"/>
    <x v="17"/>
  </r>
  <r>
    <n v="3906252316"/>
    <x v="13"/>
  </r>
  <r>
    <n v="3906248680"/>
    <x v="2"/>
  </r>
  <r>
    <n v="3902869053"/>
    <x v="8"/>
  </r>
  <r>
    <n v="3906250568"/>
    <x v="2"/>
  </r>
  <r>
    <n v="3906253078"/>
    <x v="13"/>
  </r>
  <r>
    <n v="3906250585"/>
    <x v="1"/>
  </r>
  <r>
    <n v="3906252318"/>
    <x v="13"/>
  </r>
  <r>
    <n v="3906250570"/>
    <x v="17"/>
  </r>
  <r>
    <n v="3906253083"/>
    <x v="2"/>
  </r>
  <r>
    <n v="3906251494"/>
    <x v="8"/>
  </r>
  <r>
    <n v="3902868069"/>
    <x v="8"/>
  </r>
  <r>
    <n v="3906250556"/>
    <x v="13"/>
  </r>
  <r>
    <n v="3906253080"/>
    <x v="2"/>
  </r>
  <r>
    <n v="3906251477"/>
    <x v="13"/>
  </r>
  <r>
    <n v="3904719597"/>
    <x v="24"/>
  </r>
  <r>
    <n v="3902864880"/>
    <x v="13"/>
  </r>
  <r>
    <n v="3906253090"/>
    <x v="1"/>
  </r>
  <r>
    <n v="3906249578"/>
    <x v="2"/>
  </r>
  <r>
    <n v="3906250581"/>
    <x v="1"/>
  </r>
  <r>
    <n v="3906251706"/>
    <x v="24"/>
  </r>
  <r>
    <n v="3906253085"/>
    <x v="13"/>
  </r>
  <r>
    <n v="3902869049"/>
    <x v="8"/>
  </r>
  <r>
    <n v="3902864879"/>
    <x v="1"/>
  </r>
  <r>
    <n v="3902865828"/>
    <x v="1"/>
  </r>
  <r>
    <n v="3906250613"/>
    <x v="6"/>
  </r>
  <r>
    <n v="3906250560"/>
    <x v="13"/>
  </r>
  <r>
    <n v="3904719609"/>
    <x v="11"/>
  </r>
  <r>
    <n v="3906249576"/>
    <x v="13"/>
  </r>
  <r>
    <n v="3906248677"/>
    <x v="2"/>
  </r>
  <r>
    <n v="3906249596"/>
    <x v="6"/>
  </r>
  <r>
    <n v="3906248678"/>
    <x v="13"/>
  </r>
  <r>
    <n v="3906253082"/>
    <x v="2"/>
  </r>
  <r>
    <n v="3906248679"/>
    <x v="13"/>
  </r>
  <r>
    <n v="3902868068"/>
    <x v="0"/>
  </r>
  <r>
    <n v="3906250564"/>
    <x v="2"/>
  </r>
  <r>
    <n v="3906251482"/>
    <x v="1"/>
  </r>
  <r>
    <n v="3906251493"/>
    <x v="1"/>
  </r>
  <r>
    <n v="3906247687"/>
    <x v="13"/>
  </r>
  <r>
    <n v="3906254035"/>
    <x v="2"/>
  </r>
  <r>
    <n v="3906250555"/>
    <x v="13"/>
  </r>
  <r>
    <n v="3906250574"/>
    <x v="8"/>
  </r>
  <r>
    <n v="3906249575"/>
    <x v="13"/>
  </r>
  <r>
    <n v="3906246987"/>
    <x v="10"/>
  </r>
  <r>
    <n v="3906250561"/>
    <x v="13"/>
  </r>
  <r>
    <n v="3906252540"/>
    <x v="6"/>
  </r>
  <r>
    <n v="3906247690"/>
    <x v="2"/>
  </r>
  <r>
    <n v="3906249585"/>
    <x v="8"/>
  </r>
  <r>
    <n v="3906249614"/>
    <x v="21"/>
  </r>
  <r>
    <n v="3906252317"/>
    <x v="13"/>
  </r>
  <r>
    <n v="3906254036"/>
    <x v="13"/>
  </r>
  <r>
    <n v="3906247700"/>
    <x v="8"/>
  </r>
  <r>
    <n v="3906250565"/>
    <x v="2"/>
  </r>
  <r>
    <n v="3902865827"/>
    <x v="10"/>
  </r>
  <r>
    <n v="3906253094"/>
    <x v="1"/>
  </r>
  <r>
    <n v="3906250569"/>
    <x v="13"/>
  </r>
  <r>
    <n v="3902866666"/>
    <x v="27"/>
  </r>
  <r>
    <n v="3906252360"/>
    <x v="13"/>
  </r>
  <r>
    <n v="3906245864"/>
    <x v="24"/>
  </r>
  <r>
    <n v="3902865820"/>
    <x v="3"/>
  </r>
  <r>
    <n v="3906250563"/>
    <x v="2"/>
  </r>
  <r>
    <n v="3906248676"/>
    <x v="2"/>
  </r>
  <r>
    <n v="3902864981"/>
    <x v="26"/>
  </r>
  <r>
    <n v="3906248675"/>
    <x v="2"/>
  </r>
  <r>
    <n v="3906254037"/>
    <x v="17"/>
  </r>
  <r>
    <n v="3902864874"/>
    <x v="21"/>
  </r>
  <r>
    <n v="3906252319"/>
    <x v="2"/>
  </r>
  <r>
    <n v="3906248701"/>
    <x v="21"/>
  </r>
  <r>
    <n v="3906252320"/>
    <x v="2"/>
  </r>
  <r>
    <n v="3906250578"/>
    <x v="1"/>
  </r>
  <r>
    <n v="3906254042"/>
    <x v="1"/>
  </r>
  <r>
    <n v="3906253081"/>
    <x v="2"/>
  </r>
  <r>
    <n v="3906247698"/>
    <x v="1"/>
  </r>
  <r>
    <n v="3906250558"/>
    <x v="13"/>
  </r>
  <r>
    <n v="3906250554"/>
    <x v="13"/>
  </r>
  <r>
    <n v="3906251480"/>
    <x v="17"/>
  </r>
  <r>
    <n v="3902863820"/>
    <x v="8"/>
  </r>
  <r>
    <n v="3906251479"/>
    <x v="17"/>
  </r>
  <r>
    <n v="3902864873"/>
    <x v="6"/>
  </r>
  <r>
    <n v="3906248682"/>
    <x v="1"/>
  </r>
  <r>
    <n v="3906250582"/>
    <x v="1"/>
  </r>
  <r>
    <n v="3906247697"/>
    <x v="1"/>
  </r>
  <r>
    <n v="3902866667"/>
    <x v="6"/>
  </r>
  <r>
    <n v="3906248686"/>
    <x v="8"/>
  </r>
  <r>
    <n v="3906254033"/>
    <x v="2"/>
  </r>
  <r>
    <n v="3904720675"/>
    <x v="11"/>
  </r>
  <r>
    <n v="3904721575"/>
    <x v="11"/>
  </r>
  <r>
    <n v="3904723071"/>
    <x v="11"/>
  </r>
  <r>
    <n v="3904721679"/>
    <x v="3"/>
  </r>
  <r>
    <n v="3904719631"/>
    <x v="11"/>
  </r>
  <r>
    <n v="3904718772"/>
    <x v="11"/>
  </r>
  <r>
    <n v="3904718780"/>
    <x v="11"/>
  </r>
  <r>
    <n v="3906252387"/>
    <x v="8"/>
  </r>
  <r>
    <n v="3904718747"/>
    <x v="11"/>
  </r>
  <r>
    <n v="3906251475"/>
    <x v="2"/>
  </r>
  <r>
    <n v="3904719622"/>
    <x v="11"/>
  </r>
  <r>
    <n v="3904721577"/>
    <x v="11"/>
  </r>
  <r>
    <n v="3904720656"/>
    <x v="11"/>
  </r>
  <r>
    <n v="3902862930"/>
    <x v="6"/>
  </r>
  <r>
    <n v="3906250562"/>
    <x v="13"/>
  </r>
  <r>
    <n v="3904717783"/>
    <x v="11"/>
  </r>
  <r>
    <n v="3904720663"/>
    <x v="11"/>
  </r>
  <r>
    <n v="3904718716"/>
    <x v="14"/>
  </r>
  <r>
    <n v="3904722138"/>
    <x v="11"/>
  </r>
  <r>
    <n v="3904722139"/>
    <x v="11"/>
  </r>
  <r>
    <n v="3904720673"/>
    <x v="11"/>
  </r>
  <r>
    <n v="3904718774"/>
    <x v="11"/>
  </r>
  <r>
    <n v="3904720659"/>
    <x v="11"/>
  </r>
  <r>
    <n v="3904716991"/>
    <x v="11"/>
  </r>
  <r>
    <n v="3904715949"/>
    <x v="11"/>
  </r>
  <r>
    <n v="3906251555"/>
    <x v="1"/>
  </r>
  <r>
    <n v="3904722140"/>
    <x v="11"/>
  </r>
  <r>
    <n v="3906250557"/>
    <x v="13"/>
  </r>
  <r>
    <n v="3904721578"/>
    <x v="11"/>
  </r>
  <r>
    <n v="3904720653"/>
    <x v="11"/>
  </r>
  <r>
    <n v="3904721576"/>
    <x v="11"/>
  </r>
  <r>
    <n v="3904717786"/>
    <x v="11"/>
  </r>
  <r>
    <n v="3906252361"/>
    <x v="11"/>
  </r>
  <r>
    <n v="3906250559"/>
    <x v="13"/>
  </r>
  <r>
    <n v="3904718761"/>
    <x v="11"/>
  </r>
  <r>
    <n v="3904717784"/>
    <x v="11"/>
  </r>
  <r>
    <n v="3904720661"/>
    <x v="11"/>
  </r>
  <r>
    <n v="3906249580"/>
    <x v="13"/>
  </r>
  <r>
    <n v="3904715953"/>
    <x v="11"/>
  </r>
  <r>
    <n v="3904720658"/>
    <x v="11"/>
  </r>
  <r>
    <n v="3904718763"/>
    <x v="11"/>
  </r>
  <r>
    <n v="3904719630"/>
    <x v="11"/>
  </r>
  <r>
    <n v="3906253334"/>
    <x v="4"/>
  </r>
  <r>
    <n v="3904722151"/>
    <x v="11"/>
  </r>
  <r>
    <n v="3904720857"/>
    <x v="0"/>
  </r>
  <r>
    <n v="3904717782"/>
    <x v="11"/>
  </r>
  <r>
    <n v="3904720668"/>
    <x v="11"/>
  </r>
  <r>
    <n v="3904718773"/>
    <x v="11"/>
  </r>
  <r>
    <n v="3906248716"/>
    <x v="11"/>
  </r>
  <r>
    <n v="3904718749"/>
    <x v="11"/>
  </r>
  <r>
    <n v="3902869039"/>
    <x v="12"/>
  </r>
  <r>
    <n v="3904722150"/>
    <x v="11"/>
  </r>
  <r>
    <n v="3904716979"/>
    <x v="11"/>
  </r>
  <r>
    <n v="3904715948"/>
    <x v="11"/>
  </r>
  <r>
    <n v="3904715955"/>
    <x v="11"/>
  </r>
  <r>
    <n v="3904718753"/>
    <x v="11"/>
  </r>
  <r>
    <n v="3904720655"/>
    <x v="11"/>
  </r>
  <r>
    <n v="3904718770"/>
    <x v="11"/>
  </r>
  <r>
    <n v="3904720654"/>
    <x v="11"/>
  </r>
  <r>
    <n v="3904718764"/>
    <x v="11"/>
  </r>
  <r>
    <n v="3904718760"/>
    <x v="11"/>
  </r>
  <r>
    <n v="3904719633"/>
    <x v="11"/>
  </r>
  <r>
    <n v="3906247519"/>
    <x v="6"/>
  </r>
  <r>
    <n v="3904724041"/>
    <x v="20"/>
  </r>
  <r>
    <n v="3904716948"/>
    <x v="8"/>
  </r>
  <r>
    <n v="3904718750"/>
    <x v="11"/>
  </r>
  <r>
    <n v="3904716981"/>
    <x v="11"/>
  </r>
  <r>
    <n v="3904716987"/>
    <x v="11"/>
  </r>
  <r>
    <n v="3906252372"/>
    <x v="7"/>
  </r>
  <r>
    <n v="3904717781"/>
    <x v="11"/>
  </r>
  <r>
    <n v="3906252315"/>
    <x v="13"/>
  </r>
  <r>
    <n v="3906251478"/>
    <x v="2"/>
  </r>
  <r>
    <n v="3904716982"/>
    <x v="11"/>
  </r>
  <r>
    <n v="3906252334"/>
    <x v="11"/>
  </r>
  <r>
    <n v="3904718748"/>
    <x v="11"/>
  </r>
  <r>
    <n v="3904721580"/>
    <x v="11"/>
  </r>
  <r>
    <n v="3906248673"/>
    <x v="13"/>
  </r>
  <r>
    <n v="3904716990"/>
    <x v="11"/>
  </r>
  <r>
    <n v="3904723182"/>
    <x v="1"/>
  </r>
  <r>
    <n v="3904718765"/>
    <x v="11"/>
  </r>
  <r>
    <n v="3902866668"/>
    <x v="2"/>
  </r>
  <r>
    <n v="3906250351"/>
    <x v="24"/>
  </r>
  <r>
    <n v="3904719619"/>
    <x v="11"/>
  </r>
  <r>
    <n v="3904720652"/>
    <x v="11"/>
  </r>
  <r>
    <n v="3904718751"/>
    <x v="11"/>
  </r>
  <r>
    <n v="3906251489"/>
    <x v="8"/>
  </r>
  <r>
    <n v="3904720665"/>
    <x v="11"/>
  </r>
  <r>
    <n v="3904720852"/>
    <x v="27"/>
  </r>
  <r>
    <n v="3904722147"/>
    <x v="11"/>
  </r>
  <r>
    <n v="3906247699"/>
    <x v="21"/>
  </r>
  <r>
    <n v="3904719638"/>
    <x v="11"/>
  </r>
  <r>
    <n v="3904719621"/>
    <x v="11"/>
  </r>
  <r>
    <n v="3902862849"/>
    <x v="11"/>
  </r>
  <r>
    <n v="3904720666"/>
    <x v="11"/>
  </r>
  <r>
    <n v="3902868064"/>
    <x v="3"/>
  </r>
  <r>
    <n v="3904722137"/>
    <x v="11"/>
  </r>
  <r>
    <n v="3904719826"/>
    <x v="1"/>
  </r>
  <r>
    <n v="3902869103"/>
    <x v="24"/>
  </r>
  <r>
    <n v="3904719731"/>
    <x v="20"/>
  </r>
  <r>
    <n v="3904718771"/>
    <x v="11"/>
  </r>
  <r>
    <n v="3904721586"/>
    <x v="11"/>
  </r>
  <r>
    <n v="3904719620"/>
    <x v="11"/>
  </r>
  <r>
    <n v="3904720667"/>
    <x v="11"/>
  </r>
  <r>
    <n v="3904722141"/>
    <x v="11"/>
  </r>
  <r>
    <n v="3906251552"/>
    <x v="3"/>
  </r>
  <r>
    <n v="3904716989"/>
    <x v="11"/>
  </r>
  <r>
    <n v="3904720657"/>
    <x v="11"/>
  </r>
  <r>
    <n v="3906252321"/>
    <x v="13"/>
  </r>
  <r>
    <n v="3906247688"/>
    <x v="2"/>
  </r>
  <r>
    <n v="3906253092"/>
    <x v="1"/>
  </r>
  <r>
    <n v="3904721579"/>
    <x v="11"/>
  </r>
  <r>
    <n v="3904716980"/>
    <x v="11"/>
  </r>
  <r>
    <n v="3904720672"/>
    <x v="11"/>
  </r>
  <r>
    <n v="3904716988"/>
    <x v="11"/>
  </r>
  <r>
    <n v="3904723070"/>
    <x v="23"/>
  </r>
  <r>
    <n v="3904722148"/>
    <x v="11"/>
  </r>
  <r>
    <n v="3906254034"/>
    <x v="13"/>
  </r>
  <r>
    <n v="3904719831"/>
    <x v="1"/>
  </r>
  <r>
    <n v="3904715947"/>
    <x v="11"/>
  </r>
  <r>
    <n v="3904724042"/>
    <x v="20"/>
  </r>
  <r>
    <n v="3904719629"/>
    <x v="11"/>
  </r>
  <r>
    <n v="3906252583"/>
    <x v="24"/>
  </r>
  <r>
    <n v="3906251341"/>
    <x v="1"/>
  </r>
  <r>
    <n v="3904717866"/>
    <x v="20"/>
  </r>
  <r>
    <n v="3902863828"/>
    <x v="3"/>
  </r>
  <r>
    <n v="3904720874"/>
    <x v="8"/>
  </r>
  <r>
    <n v="3906246874"/>
    <x v="6"/>
  </r>
  <r>
    <n v="3904717867"/>
    <x v="20"/>
  </r>
  <r>
    <n v="3904721676"/>
    <x v="20"/>
  </r>
  <r>
    <n v="3906252145"/>
    <x v="1"/>
  </r>
  <r>
    <n v="3906248505"/>
    <x v="1"/>
  </r>
  <r>
    <n v="3902869056"/>
    <x v="11"/>
  </r>
  <r>
    <n v="3902862919"/>
    <x v="8"/>
  </r>
  <r>
    <n v="3904718958"/>
    <x v="7"/>
  </r>
  <r>
    <n v="3904721675"/>
    <x v="20"/>
  </r>
  <r>
    <n v="3906249800"/>
    <x v="13"/>
  </r>
  <r>
    <n v="3902867478"/>
    <x v="7"/>
  </r>
  <r>
    <n v="3902869064"/>
    <x v="3"/>
  </r>
  <r>
    <n v="3902865841"/>
    <x v="8"/>
  </r>
  <r>
    <n v="3904722366"/>
    <x v="10"/>
  </r>
  <r>
    <n v="3906250673"/>
    <x v="6"/>
  </r>
  <r>
    <n v="3906250390"/>
    <x v="1"/>
  </r>
  <r>
    <n v="3904720646"/>
    <x v="2"/>
  </r>
  <r>
    <n v="3904717777"/>
    <x v="11"/>
  </r>
  <r>
    <n v="3904723192"/>
    <x v="24"/>
  </r>
  <r>
    <n v="3902865839"/>
    <x v="21"/>
  </r>
  <r>
    <n v="3904717969"/>
    <x v="8"/>
  </r>
  <r>
    <n v="3904718926"/>
    <x v="8"/>
  </r>
  <r>
    <n v="3902864886"/>
    <x v="6"/>
  </r>
  <r>
    <n v="3904722245"/>
    <x v="11"/>
  </r>
  <r>
    <n v="3906252397"/>
    <x v="6"/>
  </r>
  <r>
    <n v="3906250818"/>
    <x v="3"/>
  </r>
  <r>
    <n v="3902862981"/>
    <x v="3"/>
  </r>
  <r>
    <n v="3904717772"/>
    <x v="8"/>
  </r>
  <r>
    <n v="3904720815"/>
    <x v="1"/>
  </r>
  <r>
    <n v="3904718970"/>
    <x v="8"/>
  </r>
  <r>
    <n v="3902866802"/>
    <x v="6"/>
  </r>
  <r>
    <n v="3906250443"/>
    <x v="8"/>
  </r>
  <r>
    <n v="3902868081"/>
    <x v="10"/>
  </r>
  <r>
    <n v="3902864994"/>
    <x v="4"/>
  </r>
  <r>
    <n v="3906250667"/>
    <x v="20"/>
  </r>
  <r>
    <n v="3902868086"/>
    <x v="8"/>
  </r>
  <r>
    <n v="3902862854"/>
    <x v="0"/>
  </r>
  <r>
    <n v="3904591694"/>
    <x v="1"/>
  </r>
  <r>
    <n v="3902862853"/>
    <x v="11"/>
  </r>
  <r>
    <n v="3904719727"/>
    <x v="11"/>
  </r>
  <r>
    <n v="3904721796"/>
    <x v="24"/>
  </r>
  <r>
    <n v="3904719729"/>
    <x v="20"/>
  </r>
  <r>
    <n v="3902865842"/>
    <x v="15"/>
  </r>
  <r>
    <n v="3902868080"/>
    <x v="7"/>
  </r>
  <r>
    <n v="3906249638"/>
    <x v="16"/>
  </r>
  <r>
    <n v="3902863832"/>
    <x v="19"/>
  </r>
  <r>
    <n v="3904722133"/>
    <x v="11"/>
  </r>
  <r>
    <n v="3902869065"/>
    <x v="9"/>
  </r>
  <r>
    <n v="3906250849"/>
    <x v="7"/>
  </r>
  <r>
    <n v="3904716977"/>
    <x v="11"/>
  </r>
  <r>
    <n v="3904721798"/>
    <x v="11"/>
  </r>
  <r>
    <n v="3902869176"/>
    <x v="4"/>
  </r>
  <r>
    <n v="3904719849"/>
    <x v="3"/>
  </r>
  <r>
    <n v="3902866672"/>
    <x v="6"/>
  </r>
  <r>
    <n v="3904725066"/>
    <x v="28"/>
  </r>
  <r>
    <n v="3906252395"/>
    <x v="1"/>
  </r>
  <r>
    <n v="3906251313"/>
    <x v="1"/>
  </r>
  <r>
    <n v="3868004859"/>
    <x v="24"/>
  </r>
  <r>
    <n v="3904721680"/>
    <x v="20"/>
  </r>
  <r>
    <n v="3906247753"/>
    <x v="8"/>
  </r>
  <r>
    <n v="3902865840"/>
    <x v="14"/>
  </r>
  <r>
    <n v="3902866675"/>
    <x v="2"/>
  </r>
  <r>
    <n v="3902869138"/>
    <x v="28"/>
  </r>
  <r>
    <n v="3906253143"/>
    <x v="16"/>
  </r>
  <r>
    <n v="3904718968"/>
    <x v="14"/>
  </r>
  <r>
    <n v="3902864911"/>
    <x v="12"/>
  </r>
  <r>
    <n v="3906254083"/>
    <x v="21"/>
  </r>
  <r>
    <n v="3902863823"/>
    <x v="1"/>
  </r>
  <r>
    <n v="3906252222"/>
    <x v="19"/>
  </r>
  <r>
    <n v="3906249700"/>
    <x v="25"/>
  </r>
  <r>
    <n v="3906252382"/>
    <x v="23"/>
  </r>
  <r>
    <n v="3906247951"/>
    <x v="3"/>
  </r>
  <r>
    <n v="3902869184"/>
    <x v="6"/>
  </r>
  <r>
    <n v="3906250638"/>
    <x v="11"/>
  </r>
  <r>
    <n v="3902868121"/>
    <x v="0"/>
  </r>
  <r>
    <n v="3906247744"/>
    <x v="23"/>
  </r>
  <r>
    <n v="3902865836"/>
    <x v="24"/>
  </r>
  <r>
    <n v="3906254079"/>
    <x v="8"/>
  </r>
  <r>
    <n v="3902865833"/>
    <x v="24"/>
  </r>
  <r>
    <n v="3902865847"/>
    <x v="2"/>
  </r>
  <r>
    <n v="3906250688"/>
    <x v="24"/>
  </r>
  <r>
    <n v="3902867610"/>
    <x v="10"/>
  </r>
  <r>
    <n v="3902869099"/>
    <x v="0"/>
  </r>
  <r>
    <n v="3906253177"/>
    <x v="24"/>
  </r>
  <r>
    <n v="3904717916"/>
    <x v="12"/>
  </r>
  <r>
    <n v="3902863836"/>
    <x v="3"/>
  </r>
  <r>
    <n v="3902864891"/>
    <x v="2"/>
  </r>
  <r>
    <n v="3902864995"/>
    <x v="2"/>
  </r>
  <r>
    <n v="3906250662"/>
    <x v="6"/>
  </r>
  <r>
    <n v="3902863949"/>
    <x v="10"/>
  </r>
  <r>
    <n v="3902865835"/>
    <x v="24"/>
  </r>
  <r>
    <n v="3904719842"/>
    <x v="1"/>
  </r>
  <r>
    <n v="3904717971"/>
    <x v="1"/>
  </r>
  <r>
    <n v="3906248733"/>
    <x v="8"/>
  </r>
  <r>
    <n v="3906250680"/>
    <x v="6"/>
  </r>
  <r>
    <n v="3904718963"/>
    <x v="1"/>
  </r>
  <r>
    <n v="3904724155"/>
    <x v="8"/>
  </r>
  <r>
    <n v="3904722340"/>
    <x v="3"/>
  </r>
  <r>
    <n v="3902867480"/>
    <x v="8"/>
  </r>
  <r>
    <n v="3904718962"/>
    <x v="1"/>
  </r>
  <r>
    <n v="3904721777"/>
    <x v="24"/>
  </r>
  <r>
    <n v="3904723185"/>
    <x v="8"/>
  </r>
  <r>
    <n v="3902869071"/>
    <x v="0"/>
  </r>
  <r>
    <n v="3906250635"/>
    <x v="0"/>
  </r>
  <r>
    <n v="3906254122"/>
    <x v="24"/>
  </r>
  <r>
    <n v="3902865869"/>
    <x v="6"/>
  </r>
  <r>
    <n v="3902866674"/>
    <x v="11"/>
  </r>
  <r>
    <n v="3904720881"/>
    <x v="24"/>
  </r>
  <r>
    <n v="3906249636"/>
    <x v="3"/>
  </r>
  <r>
    <n v="3906250637"/>
    <x v="8"/>
  </r>
  <r>
    <n v="3904717972"/>
    <x v="11"/>
  </r>
  <r>
    <n v="3902869075"/>
    <x v="2"/>
  </r>
  <r>
    <n v="3902865838"/>
    <x v="11"/>
  </r>
  <r>
    <n v="3902863824"/>
    <x v="24"/>
  </r>
  <r>
    <n v="3904720878"/>
    <x v="24"/>
  </r>
  <r>
    <n v="3902865837"/>
    <x v="10"/>
  </r>
  <r>
    <n v="3902863845"/>
    <x v="12"/>
  </r>
  <r>
    <n v="3902862856"/>
    <x v="24"/>
  </r>
  <r>
    <n v="3902868120"/>
    <x v="0"/>
  </r>
  <r>
    <n v="3902862857"/>
    <x v="24"/>
  </r>
  <r>
    <n v="3904718961"/>
    <x v="1"/>
  </r>
  <r>
    <n v="3902868084"/>
    <x v="2"/>
  </r>
  <r>
    <n v="3904723196"/>
    <x v="2"/>
  </r>
  <r>
    <n v="3904724146"/>
    <x v="8"/>
  </r>
  <r>
    <n v="3906252527"/>
    <x v="25"/>
  </r>
  <r>
    <n v="3904717970"/>
    <x v="1"/>
  </r>
  <r>
    <n v="3904724157"/>
    <x v="1"/>
  </r>
  <r>
    <n v="3904718978"/>
    <x v="8"/>
  </r>
  <r>
    <n v="3906248742"/>
    <x v="8"/>
  </r>
  <r>
    <n v="3906253179"/>
    <x v="24"/>
  </r>
  <r>
    <n v="3904722354"/>
    <x v="1"/>
  </r>
  <r>
    <n v="3906252414"/>
    <x v="24"/>
  </r>
  <r>
    <n v="3906254080"/>
    <x v="3"/>
  </r>
  <r>
    <n v="3906247789"/>
    <x v="24"/>
  </r>
  <r>
    <n v="3902863868"/>
    <x v="0"/>
  </r>
  <r>
    <n v="3904722352"/>
    <x v="8"/>
  </r>
  <r>
    <n v="3906254078"/>
    <x v="3"/>
  </r>
  <r>
    <n v="3902863825"/>
    <x v="24"/>
  </r>
  <r>
    <n v="3902867481"/>
    <x v="24"/>
  </r>
  <r>
    <n v="3906252381"/>
    <x v="8"/>
  </r>
  <r>
    <n v="3902865834"/>
    <x v="24"/>
  </r>
  <r>
    <n v="3904724156"/>
    <x v="1"/>
  </r>
  <r>
    <n v="3902862858"/>
    <x v="3"/>
  </r>
  <r>
    <n v="3904725244"/>
    <x v="1"/>
  </r>
  <r>
    <n v="3906251330"/>
    <x v="8"/>
  </r>
  <r>
    <n v="3904724158"/>
    <x v="1"/>
  </r>
  <r>
    <n v="3902869061"/>
    <x v="24"/>
  </r>
  <r>
    <n v="3904720863"/>
    <x v="1"/>
  </r>
  <r>
    <n v="3902865848"/>
    <x v="13"/>
  </r>
  <r>
    <n v="3906254121"/>
    <x v="24"/>
  </r>
  <r>
    <n v="3904723190"/>
    <x v="1"/>
  </r>
  <r>
    <n v="3906248647"/>
    <x v="4"/>
  </r>
  <r>
    <n v="3906253178"/>
    <x v="24"/>
  </r>
  <r>
    <n v="3904722364"/>
    <x v="11"/>
  </r>
  <r>
    <n v="3904722355"/>
    <x v="1"/>
  </r>
  <r>
    <n v="3904718913"/>
    <x v="12"/>
  </r>
  <r>
    <n v="3906253338"/>
    <x v="33"/>
  </r>
  <r>
    <n v="3902864906"/>
    <x v="6"/>
  </r>
  <r>
    <n v="3902869072"/>
    <x v="2"/>
  </r>
  <r>
    <n v="3902869062"/>
    <x v="0"/>
  </r>
  <r>
    <n v="3904722350"/>
    <x v="11"/>
  </r>
  <r>
    <n v="3904720987"/>
    <x v="32"/>
  </r>
  <r>
    <n v="3902866673"/>
    <x v="24"/>
  </r>
  <r>
    <n v="3904724147"/>
    <x v="8"/>
  </r>
  <r>
    <n v="3902863833"/>
    <x v="8"/>
  </r>
  <r>
    <n v="3906250829"/>
    <x v="8"/>
  </r>
  <r>
    <n v="3906252541"/>
    <x v="4"/>
  </r>
  <r>
    <n v="3902866714"/>
    <x v="0"/>
  </r>
  <r>
    <n v="3902869069"/>
    <x v="24"/>
  </r>
  <r>
    <n v="3902865966"/>
    <x v="7"/>
  </r>
  <r>
    <n v="3902864890"/>
    <x v="24"/>
  </r>
  <r>
    <n v="3904717985"/>
    <x v="8"/>
  </r>
  <r>
    <n v="3906253182"/>
    <x v="24"/>
  </r>
  <r>
    <n v="3906254109"/>
    <x v="4"/>
  </r>
  <r>
    <n v="3902869104"/>
    <x v="1"/>
  </r>
  <r>
    <n v="3906251485"/>
    <x v="6"/>
  </r>
  <r>
    <n v="3902870007"/>
    <x v="13"/>
  </r>
  <r>
    <n v="3906252400"/>
    <x v="24"/>
  </r>
  <r>
    <n v="3906251804"/>
    <x v="8"/>
  </r>
  <r>
    <n v="3906254040"/>
    <x v="2"/>
  </r>
  <r>
    <n v="3902863841"/>
    <x v="24"/>
  </r>
  <r>
    <n v="3902866790"/>
    <x v="21"/>
  </r>
  <r>
    <n v="3902868090"/>
    <x v="24"/>
  </r>
  <r>
    <n v="3906249654"/>
    <x v="24"/>
  </r>
  <r>
    <n v="3904724188"/>
    <x v="8"/>
  </r>
  <r>
    <n v="3906223404"/>
    <x v="8"/>
  </r>
  <r>
    <n v="3904717984"/>
    <x v="3"/>
  </r>
  <r>
    <n v="3906248537"/>
    <x v="24"/>
  </r>
  <r>
    <n v="3902862861"/>
    <x v="24"/>
  </r>
  <r>
    <n v="3902863839"/>
    <x v="24"/>
  </r>
  <r>
    <n v="3906251580"/>
    <x v="24"/>
  </r>
  <r>
    <n v="3904719870"/>
    <x v="21"/>
  </r>
  <r>
    <n v="3906253167"/>
    <x v="13"/>
  </r>
  <r>
    <n v="3906249650"/>
    <x v="24"/>
  </r>
  <r>
    <n v="3906249818"/>
    <x v="24"/>
  </r>
  <r>
    <n v="3902868091"/>
    <x v="24"/>
  </r>
  <r>
    <n v="3904722370"/>
    <x v="6"/>
  </r>
  <r>
    <n v="3906251571"/>
    <x v="14"/>
  </r>
  <r>
    <n v="3906250676"/>
    <x v="19"/>
  </r>
  <r>
    <n v="3906250575"/>
    <x v="1"/>
  </r>
  <r>
    <n v="3904725228"/>
    <x v="0"/>
  </r>
  <r>
    <n v="3906247779"/>
    <x v="11"/>
  </r>
  <r>
    <n v="3906254107"/>
    <x v="24"/>
  </r>
  <r>
    <n v="3904722386"/>
    <x v="21"/>
  </r>
  <r>
    <n v="3906252401"/>
    <x v="24"/>
  </r>
  <r>
    <n v="3906247792"/>
    <x v="11"/>
  </r>
  <r>
    <n v="3902863840"/>
    <x v="24"/>
  </r>
  <r>
    <n v="3906247538"/>
    <x v="24"/>
  </r>
  <r>
    <n v="3906254108"/>
    <x v="24"/>
  </r>
  <r>
    <n v="3904725005"/>
    <x v="21"/>
  </r>
  <r>
    <n v="3906247995"/>
    <x v="3"/>
  </r>
  <r>
    <n v="3902868093"/>
    <x v="24"/>
  </r>
  <r>
    <n v="3904720884"/>
    <x v="3"/>
  </r>
  <r>
    <n v="3902862862"/>
    <x v="24"/>
  </r>
  <r>
    <n v="3906250689"/>
    <x v="24"/>
  </r>
  <r>
    <n v="3906248760"/>
    <x v="4"/>
  </r>
  <r>
    <n v="3904725004"/>
    <x v="21"/>
  </r>
  <r>
    <n v="3906254129"/>
    <x v="13"/>
  </r>
  <r>
    <n v="3902868213"/>
    <x v="6"/>
  </r>
  <r>
    <n v="3902866686"/>
    <x v="24"/>
  </r>
  <r>
    <n v="3906251568"/>
    <x v="24"/>
  </r>
  <r>
    <n v="3906248749"/>
    <x v="8"/>
  </r>
  <r>
    <n v="3904720882"/>
    <x v="3"/>
  </r>
  <r>
    <n v="3904724172"/>
    <x v="3"/>
  </r>
  <r>
    <n v="3906252404"/>
    <x v="3"/>
  </r>
  <r>
    <n v="3906248765"/>
    <x v="7"/>
  </r>
  <r>
    <n v="3904718977"/>
    <x v="1"/>
  </r>
  <r>
    <n v="3902868092"/>
    <x v="24"/>
  </r>
  <r>
    <n v="3906254106"/>
    <x v="24"/>
  </r>
  <r>
    <n v="3904724187"/>
    <x v="8"/>
  </r>
  <r>
    <n v="3906254191"/>
    <x v="8"/>
  </r>
  <r>
    <n v="3904724144"/>
    <x v="24"/>
  </r>
  <r>
    <n v="3906254130"/>
    <x v="21"/>
  </r>
  <r>
    <n v="3906254152"/>
    <x v="23"/>
  </r>
  <r>
    <n v="3904723217"/>
    <x v="11"/>
  </r>
  <r>
    <n v="3906253393"/>
    <x v="8"/>
  </r>
  <r>
    <n v="3906251598"/>
    <x v="24"/>
  </r>
  <r>
    <n v="3904721751"/>
    <x v="10"/>
  </r>
  <r>
    <n v="3906250711"/>
    <x v="16"/>
  </r>
  <r>
    <n v="3902868188"/>
    <x v="1"/>
  </r>
  <r>
    <n v="3902869112"/>
    <x v="3"/>
  </r>
  <r>
    <n v="3904722385"/>
    <x v="8"/>
  </r>
  <r>
    <n v="3906255056"/>
    <x v="1"/>
  </r>
  <r>
    <n v="3906248768"/>
    <x v="13"/>
  </r>
  <r>
    <n v="3906247806"/>
    <x v="11"/>
  </r>
  <r>
    <n v="3906252673"/>
    <x v="1"/>
  </r>
  <r>
    <n v="3906249701"/>
    <x v="13"/>
  </r>
  <r>
    <n v="3904723149"/>
    <x v="4"/>
  </r>
  <r>
    <n v="3906248766"/>
    <x v="8"/>
  </r>
  <r>
    <n v="3904717437"/>
    <x v="24"/>
  </r>
  <r>
    <n v="3904719803"/>
    <x v="24"/>
  </r>
  <r>
    <n v="3904720870"/>
    <x v="13"/>
  </r>
  <r>
    <n v="3904718997"/>
    <x v="24"/>
  </r>
  <r>
    <n v="3906251579"/>
    <x v="24"/>
  </r>
  <r>
    <n v="3904719862"/>
    <x v="24"/>
  </r>
  <r>
    <n v="3904724111"/>
    <x v="24"/>
  </r>
  <r>
    <n v="3906253218"/>
    <x v="3"/>
  </r>
  <r>
    <n v="3906247843"/>
    <x v="8"/>
  </r>
  <r>
    <n v="3904720869"/>
    <x v="0"/>
  </r>
  <r>
    <n v="3904719805"/>
    <x v="24"/>
  </r>
  <r>
    <n v="3902865963"/>
    <x v="0"/>
  </r>
  <r>
    <n v="3906253190"/>
    <x v="11"/>
  </r>
  <r>
    <n v="3904721786"/>
    <x v="24"/>
  </r>
  <r>
    <n v="3904724129"/>
    <x v="24"/>
  </r>
  <r>
    <n v="3904722394"/>
    <x v="6"/>
  </r>
  <r>
    <n v="3904717893"/>
    <x v="24"/>
  </r>
  <r>
    <n v="3906250734"/>
    <x v="11"/>
  </r>
  <r>
    <n v="3906248706"/>
    <x v="12"/>
  </r>
  <r>
    <n v="3904724102"/>
    <x v="3"/>
  </r>
  <r>
    <n v="3902867618"/>
    <x v="3"/>
  </r>
  <r>
    <n v="3904724077"/>
    <x v="24"/>
  </r>
  <r>
    <n v="3906251515"/>
    <x v="27"/>
  </r>
  <r>
    <n v="3906247844"/>
    <x v="8"/>
  </r>
  <r>
    <n v="3834087866"/>
    <x v="11"/>
  </r>
  <r>
    <n v="3904725003"/>
    <x v="6"/>
  </r>
  <r>
    <n v="3904719252"/>
    <x v="8"/>
  </r>
  <r>
    <n v="3906250621"/>
    <x v="8"/>
  </r>
  <r>
    <n v="3904724163"/>
    <x v="0"/>
  </r>
  <r>
    <n v="3904720849"/>
    <x v="24"/>
  </r>
  <r>
    <n v="3906251602"/>
    <x v="8"/>
  </r>
  <r>
    <n v="3906249336"/>
    <x v="8"/>
  </r>
  <r>
    <n v="3902868195"/>
    <x v="8"/>
  </r>
  <r>
    <n v="3904721793"/>
    <x v="0"/>
  </r>
  <r>
    <n v="3904723146"/>
    <x v="24"/>
  </r>
  <r>
    <n v="3904723157"/>
    <x v="10"/>
  </r>
  <r>
    <n v="3904723218"/>
    <x v="8"/>
  </r>
  <r>
    <n v="3904723121"/>
    <x v="24"/>
  </r>
  <r>
    <n v="3906252177"/>
    <x v="11"/>
  </r>
  <r>
    <n v="3906248809"/>
    <x v="8"/>
  </r>
  <r>
    <n v="3904726001"/>
    <x v="16"/>
  </r>
  <r>
    <n v="3904720887"/>
    <x v="24"/>
  </r>
  <r>
    <n v="3902865825"/>
    <x v="3"/>
  </r>
  <r>
    <n v="3904718987"/>
    <x v="8"/>
  </r>
  <r>
    <n v="3906247790"/>
    <x v="24"/>
  </r>
  <r>
    <n v="3904717993"/>
    <x v="8"/>
  </r>
  <r>
    <n v="3904721202"/>
    <x v="8"/>
  </r>
  <r>
    <n v="3906253189"/>
    <x v="11"/>
  </r>
  <r>
    <n v="3904719824"/>
    <x v="11"/>
  </r>
  <r>
    <n v="3902870014"/>
    <x v="3"/>
  </r>
  <r>
    <n v="3906250691"/>
    <x v="24"/>
  </r>
  <r>
    <n v="3904717948"/>
    <x v="24"/>
  </r>
  <r>
    <n v="3904724160"/>
    <x v="24"/>
  </r>
  <r>
    <n v="3902866795"/>
    <x v="1"/>
  </r>
  <r>
    <n v="3904714556"/>
    <x v="24"/>
  </r>
  <r>
    <n v="3902868126"/>
    <x v="0"/>
  </r>
  <r>
    <n v="3904719822"/>
    <x v="8"/>
  </r>
  <r>
    <n v="3904722362"/>
    <x v="0"/>
  </r>
  <r>
    <n v="3904724190"/>
    <x v="3"/>
  </r>
  <r>
    <n v="3904720868"/>
    <x v="1"/>
  </r>
  <r>
    <n v="3902865974"/>
    <x v="5"/>
  </r>
  <r>
    <n v="3904726014"/>
    <x v="8"/>
  </r>
  <r>
    <n v="3904726045"/>
    <x v="11"/>
  </r>
  <r>
    <n v="3906251644"/>
    <x v="17"/>
  </r>
  <r>
    <n v="3904723240"/>
    <x v="11"/>
  </r>
  <r>
    <n v="3906250758"/>
    <x v="17"/>
  </r>
  <r>
    <n v="3906247568"/>
    <x v="3"/>
  </r>
  <r>
    <n v="3902867514"/>
    <x v="3"/>
  </r>
  <r>
    <n v="3906247864"/>
    <x v="17"/>
  </r>
  <r>
    <n v="3904716964"/>
    <x v="2"/>
  </r>
  <r>
    <n v="3906254212"/>
    <x v="17"/>
  </r>
  <r>
    <n v="3906254209"/>
    <x v="17"/>
  </r>
  <r>
    <n v="3906253517"/>
    <x v="1"/>
  </r>
  <r>
    <n v="3862982513"/>
    <x v="4"/>
  </r>
  <r>
    <n v="3906247832"/>
    <x v="24"/>
  </r>
  <r>
    <n v="3906253268"/>
    <x v="3"/>
  </r>
  <r>
    <n v="3904719904"/>
    <x v="8"/>
  </r>
  <r>
    <n v="3906254165"/>
    <x v="8"/>
  </r>
  <r>
    <n v="3906254159"/>
    <x v="24"/>
  </r>
  <r>
    <n v="3904715938"/>
    <x v="2"/>
  </r>
  <r>
    <n v="3906253216"/>
    <x v="8"/>
  </r>
  <r>
    <n v="3902871001"/>
    <x v="18"/>
  </r>
  <r>
    <n v="3906254210"/>
    <x v="17"/>
  </r>
  <r>
    <n v="3904724038"/>
    <x v="6"/>
  </r>
  <r>
    <n v="3904722119"/>
    <x v="8"/>
  </r>
  <r>
    <n v="3902866830"/>
    <x v="24"/>
  </r>
  <r>
    <n v="3904723227"/>
    <x v="11"/>
  </r>
  <r>
    <n v="3904717946"/>
    <x v="6"/>
  </r>
  <r>
    <n v="3904722399"/>
    <x v="16"/>
  </r>
  <r>
    <n v="3906247604"/>
    <x v="3"/>
  </r>
  <r>
    <n v="3906253217"/>
    <x v="4"/>
  </r>
  <r>
    <n v="3906249706"/>
    <x v="8"/>
  </r>
  <r>
    <n v="3906251647"/>
    <x v="17"/>
  </r>
  <r>
    <n v="3904722409"/>
    <x v="14"/>
  </r>
  <r>
    <n v="3906249747"/>
    <x v="17"/>
  </r>
  <r>
    <n v="3906254211"/>
    <x v="17"/>
  </r>
  <r>
    <n v="3904722228"/>
    <x v="10"/>
  </r>
  <r>
    <n v="3904717761"/>
    <x v="2"/>
  </r>
  <r>
    <n v="3906250761"/>
    <x v="3"/>
  </r>
  <r>
    <n v="3906254161"/>
    <x v="24"/>
  </r>
  <r>
    <n v="3906254164"/>
    <x v="24"/>
  </r>
  <r>
    <n v="3902862999"/>
    <x v="26"/>
  </r>
  <r>
    <n v="3906251646"/>
    <x v="17"/>
  </r>
  <r>
    <n v="3904722116"/>
    <x v="10"/>
  </r>
  <r>
    <n v="3904725023"/>
    <x v="11"/>
  </r>
  <r>
    <n v="3904722118"/>
    <x v="16"/>
  </r>
  <r>
    <n v="3906251886"/>
    <x v="24"/>
  </r>
  <r>
    <n v="3904723291"/>
    <x v="24"/>
  </r>
  <r>
    <n v="3906250755"/>
    <x v="8"/>
  </r>
  <r>
    <n v="3902862897"/>
    <x v="2"/>
  </r>
  <r>
    <n v="3904721853"/>
    <x v="8"/>
  </r>
  <r>
    <n v="3902863980"/>
    <x v="13"/>
  </r>
  <r>
    <n v="3902869114"/>
    <x v="2"/>
  </r>
  <r>
    <n v="3906248773"/>
    <x v="18"/>
  </r>
  <r>
    <n v="3902862905"/>
    <x v="2"/>
  </r>
  <r>
    <n v="3902867530"/>
    <x v="17"/>
  </r>
  <r>
    <n v="3906246951"/>
    <x v="8"/>
  </r>
  <r>
    <n v="3906253192"/>
    <x v="18"/>
  </r>
  <r>
    <n v="3904723266"/>
    <x v="1"/>
  </r>
  <r>
    <n v="3902867524"/>
    <x v="2"/>
  </r>
  <r>
    <n v="3906251642"/>
    <x v="8"/>
  </r>
  <r>
    <n v="3902863889"/>
    <x v="11"/>
  </r>
  <r>
    <n v="3906252488"/>
    <x v="28"/>
  </r>
  <r>
    <n v="3902864932"/>
    <x v="11"/>
  </r>
  <r>
    <n v="3902862906"/>
    <x v="2"/>
  </r>
  <r>
    <n v="3902871008"/>
    <x v="13"/>
  </r>
  <r>
    <n v="3902864930"/>
    <x v="2"/>
  </r>
  <r>
    <n v="3902863968"/>
    <x v="11"/>
  </r>
  <r>
    <n v="3906253196"/>
    <x v="1"/>
  </r>
  <r>
    <n v="3902868234"/>
    <x v="11"/>
  </r>
  <r>
    <n v="3902862914"/>
    <x v="8"/>
  </r>
  <r>
    <n v="3906249744"/>
    <x v="8"/>
  </r>
  <r>
    <n v="3906253185"/>
    <x v="18"/>
  </r>
  <r>
    <n v="3906252426"/>
    <x v="1"/>
  </r>
  <r>
    <n v="3902866732"/>
    <x v="2"/>
  </r>
  <r>
    <n v="3906252486"/>
    <x v="6"/>
  </r>
  <r>
    <n v="3904720962"/>
    <x v="22"/>
  </r>
  <r>
    <n v="3906249686"/>
    <x v="1"/>
  </r>
  <r>
    <n v="3904725067"/>
    <x v="1"/>
  </r>
  <r>
    <n v="3902864934"/>
    <x v="2"/>
  </r>
  <r>
    <n v="3902862921"/>
    <x v="2"/>
  </r>
  <r>
    <n v="3906249684"/>
    <x v="1"/>
  </r>
  <r>
    <n v="3902866730"/>
    <x v="2"/>
  </r>
  <r>
    <n v="3906245997"/>
    <x v="8"/>
  </r>
  <r>
    <n v="3906248775"/>
    <x v="1"/>
  </r>
  <r>
    <n v="3906252432"/>
    <x v="1"/>
  </r>
  <r>
    <n v="3906251584"/>
    <x v="18"/>
  </r>
  <r>
    <n v="3906247798"/>
    <x v="18"/>
  </r>
  <r>
    <n v="3904729035"/>
    <x v="8"/>
  </r>
  <r>
    <n v="3906247809"/>
    <x v="1"/>
  </r>
  <r>
    <n v="3906253198"/>
    <x v="1"/>
  </r>
  <r>
    <n v="3906248764"/>
    <x v="1"/>
  </r>
  <r>
    <n v="3902865893"/>
    <x v="11"/>
  </r>
  <r>
    <n v="3906253197"/>
    <x v="18"/>
  </r>
  <r>
    <n v="3906251594"/>
    <x v="1"/>
  </r>
  <r>
    <n v="3904723267"/>
    <x v="16"/>
  </r>
  <r>
    <n v="3906247811"/>
    <x v="1"/>
  </r>
  <r>
    <n v="3906249681"/>
    <x v="8"/>
  </r>
  <r>
    <n v="3906254476"/>
    <x v="13"/>
  </r>
  <r>
    <n v="3906247815"/>
    <x v="1"/>
  </r>
  <r>
    <n v="3902868146"/>
    <x v="2"/>
  </r>
  <r>
    <n v="3906247812"/>
    <x v="1"/>
  </r>
  <r>
    <n v="3906254134"/>
    <x v="1"/>
  </r>
  <r>
    <n v="3902870023"/>
    <x v="6"/>
  </r>
  <r>
    <n v="3906248831"/>
    <x v="2"/>
  </r>
  <r>
    <n v="3904723271"/>
    <x v="22"/>
  </r>
  <r>
    <n v="3906248774"/>
    <x v="18"/>
  </r>
  <r>
    <n v="3902869121"/>
    <x v="2"/>
  </r>
  <r>
    <n v="3902864929"/>
    <x v="28"/>
  </r>
  <r>
    <n v="3902869122"/>
    <x v="2"/>
  </r>
  <r>
    <n v="3902864933"/>
    <x v="2"/>
  </r>
  <r>
    <n v="3906247813"/>
    <x v="18"/>
  </r>
  <r>
    <n v="3906248770"/>
    <x v="1"/>
  </r>
  <r>
    <n v="3902863878"/>
    <x v="2"/>
  </r>
  <r>
    <n v="3902863869"/>
    <x v="0"/>
  </r>
  <r>
    <n v="3902865892"/>
    <x v="17"/>
  </r>
  <r>
    <n v="3906249742"/>
    <x v="2"/>
  </r>
  <r>
    <n v="3902868226"/>
    <x v="8"/>
  </r>
  <r>
    <n v="3902867526"/>
    <x v="2"/>
  </r>
  <r>
    <n v="3906253200"/>
    <x v="18"/>
  </r>
  <r>
    <n v="3902867525"/>
    <x v="17"/>
  </r>
  <r>
    <n v="3902865894"/>
    <x v="17"/>
  </r>
  <r>
    <n v="3906248777"/>
    <x v="1"/>
  </r>
  <r>
    <n v="3902864924"/>
    <x v="2"/>
  </r>
  <r>
    <n v="3904725024"/>
    <x v="4"/>
  </r>
  <r>
    <n v="3904727217"/>
    <x v="1"/>
  </r>
  <r>
    <n v="3906253253"/>
    <x v="10"/>
  </r>
  <r>
    <n v="3902862901"/>
    <x v="6"/>
  </r>
  <r>
    <n v="3902866803"/>
    <x v="10"/>
  </r>
  <r>
    <n v="3906254139"/>
    <x v="1"/>
  </r>
  <r>
    <n v="3902868145"/>
    <x v="2"/>
  </r>
  <r>
    <n v="3906252431"/>
    <x v="18"/>
  </r>
  <r>
    <n v="3902862908"/>
    <x v="2"/>
  </r>
  <r>
    <n v="3902869113"/>
    <x v="2"/>
  </r>
  <r>
    <n v="3902862902"/>
    <x v="2"/>
  </r>
  <r>
    <n v="3904722442"/>
    <x v="1"/>
  </r>
  <r>
    <n v="3902867529"/>
    <x v="17"/>
  </r>
  <r>
    <n v="3906251595"/>
    <x v="18"/>
  </r>
  <r>
    <n v="3904720968"/>
    <x v="3"/>
  </r>
  <r>
    <n v="3906249683"/>
    <x v="1"/>
  </r>
  <r>
    <n v="3904724437"/>
    <x v="8"/>
  </r>
  <r>
    <n v="3906253195"/>
    <x v="18"/>
  </r>
  <r>
    <n v="3906253252"/>
    <x v="6"/>
  </r>
  <r>
    <n v="3906252490"/>
    <x v="11"/>
  </r>
  <r>
    <n v="3906252433"/>
    <x v="1"/>
  </r>
  <r>
    <n v="3902863877"/>
    <x v="2"/>
  </r>
  <r>
    <n v="3902863884"/>
    <x v="2"/>
  </r>
  <r>
    <n v="3906252394"/>
    <x v="14"/>
  </r>
  <r>
    <n v="3906254074"/>
    <x v="14"/>
  </r>
  <r>
    <n v="3904726062"/>
    <x v="10"/>
  </r>
  <r>
    <n v="3906253140"/>
    <x v="28"/>
  </r>
  <r>
    <n v="3906252522"/>
    <x v="3"/>
  </r>
  <r>
    <n v="3906252369"/>
    <x v="7"/>
  </r>
  <r>
    <n v="3902866749"/>
    <x v="8"/>
  </r>
  <r>
    <n v="3904722447"/>
    <x v="10"/>
  </r>
  <r>
    <n v="3906247768"/>
    <x v="14"/>
  </r>
  <r>
    <n v="3904724274"/>
    <x v="8"/>
  </r>
  <r>
    <n v="3906249625"/>
    <x v="3"/>
  </r>
  <r>
    <n v="3902867556"/>
    <x v="9"/>
  </r>
  <r>
    <n v="3906252393"/>
    <x v="24"/>
  </r>
  <r>
    <n v="3904720985"/>
    <x v="7"/>
  </r>
  <r>
    <n v="3906249630"/>
    <x v="6"/>
  </r>
  <r>
    <n v="3906253127"/>
    <x v="27"/>
  </r>
  <r>
    <n v="3904725092"/>
    <x v="10"/>
  </r>
  <r>
    <n v="3906254227"/>
    <x v="17"/>
  </r>
  <r>
    <n v="3904725081"/>
    <x v="8"/>
  </r>
  <r>
    <n v="3906250622"/>
    <x v="6"/>
  </r>
  <r>
    <n v="3906248741"/>
    <x v="11"/>
  </r>
  <r>
    <n v="3904719984"/>
    <x v="1"/>
  </r>
  <r>
    <n v="3906251558"/>
    <x v="24"/>
  </r>
  <r>
    <n v="3906247762"/>
    <x v="24"/>
  </r>
  <r>
    <n v="3906248729"/>
    <x v="14"/>
  </r>
  <r>
    <n v="3906249645"/>
    <x v="4"/>
  </r>
  <r>
    <n v="3906247730"/>
    <x v="11"/>
  </r>
  <r>
    <n v="3906248767"/>
    <x v="6"/>
  </r>
  <r>
    <n v="3906251548"/>
    <x v="3"/>
  </r>
  <r>
    <n v="3902868214"/>
    <x v="8"/>
  </r>
  <r>
    <n v="3906249777"/>
    <x v="8"/>
  </r>
  <r>
    <n v="3902862928"/>
    <x v="9"/>
  </r>
  <r>
    <n v="3904724285"/>
    <x v="11"/>
  </r>
  <r>
    <n v="3904720986"/>
    <x v="10"/>
  </r>
  <r>
    <n v="3904724541"/>
    <x v="1"/>
  </r>
  <r>
    <n v="3906247773"/>
    <x v="12"/>
  </r>
  <r>
    <n v="3906249634"/>
    <x v="28"/>
  </r>
  <r>
    <n v="3906251551"/>
    <x v="8"/>
  </r>
  <r>
    <n v="3906249678"/>
    <x v="6"/>
  </r>
  <r>
    <n v="3904721872"/>
    <x v="10"/>
  </r>
  <r>
    <n v="3906252521"/>
    <x v="6"/>
  </r>
  <r>
    <n v="3906253258"/>
    <x v="17"/>
  </r>
  <r>
    <n v="3906247731"/>
    <x v="3"/>
  </r>
  <r>
    <n v="3906247763"/>
    <x v="16"/>
  </r>
  <r>
    <n v="3906247729"/>
    <x v="10"/>
  </r>
  <r>
    <n v="3906251553"/>
    <x v="11"/>
  </r>
  <r>
    <n v="3906250779"/>
    <x v="1"/>
  </r>
  <r>
    <n v="3906251849"/>
    <x v="13"/>
  </r>
  <r>
    <n v="3906249621"/>
    <x v="27"/>
  </r>
  <r>
    <n v="3906252389"/>
    <x v="24"/>
  </r>
  <r>
    <n v="3906253133"/>
    <x v="3"/>
  </r>
  <r>
    <n v="3906254098"/>
    <x v="8"/>
  </r>
  <r>
    <n v="3906250629"/>
    <x v="6"/>
  </r>
  <r>
    <n v="3906251561"/>
    <x v="24"/>
  </r>
  <r>
    <n v="3904724334"/>
    <x v="1"/>
  </r>
  <r>
    <n v="3906250626"/>
    <x v="17"/>
  </r>
  <r>
    <n v="3906251535"/>
    <x v="3"/>
  </r>
  <r>
    <n v="3904721865"/>
    <x v="3"/>
  </r>
  <r>
    <n v="3902869199"/>
    <x v="13"/>
  </r>
  <r>
    <n v="3904725091"/>
    <x v="10"/>
  </r>
  <r>
    <n v="3904721914"/>
    <x v="1"/>
  </r>
  <r>
    <n v="3906248725"/>
    <x v="3"/>
  </r>
  <r>
    <n v="3904719983"/>
    <x v="1"/>
  </r>
  <r>
    <n v="3906253129"/>
    <x v="11"/>
  </r>
  <r>
    <n v="3906247727"/>
    <x v="3"/>
  </r>
  <r>
    <n v="3904722446"/>
    <x v="10"/>
  </r>
  <r>
    <n v="3906254100"/>
    <x v="14"/>
  </r>
  <r>
    <n v="3904722502"/>
    <x v="1"/>
  </r>
  <r>
    <n v="3904722501"/>
    <x v="1"/>
  </r>
  <r>
    <n v="3904725135"/>
    <x v="1"/>
  </r>
  <r>
    <n v="3906249622"/>
    <x v="11"/>
  </r>
  <r>
    <n v="3906253191"/>
    <x v="6"/>
  </r>
  <r>
    <n v="3906253130"/>
    <x v="23"/>
  </r>
  <r>
    <n v="3906253131"/>
    <x v="6"/>
  </r>
  <r>
    <n v="3906259004"/>
    <x v="3"/>
  </r>
  <r>
    <n v="3906253281"/>
    <x v="1"/>
  </r>
  <r>
    <n v="3906252501"/>
    <x v="17"/>
  </r>
  <r>
    <n v="3906247726"/>
    <x v="3"/>
  </r>
  <r>
    <n v="3902863908"/>
    <x v="7"/>
  </r>
  <r>
    <n v="3906250650"/>
    <x v="16"/>
  </r>
  <r>
    <n v="3906247748"/>
    <x v="0"/>
  </r>
  <r>
    <n v="3906254087"/>
    <x v="23"/>
  </r>
  <r>
    <n v="3902866726"/>
    <x v="17"/>
  </r>
  <r>
    <n v="3906253134"/>
    <x v="28"/>
  </r>
  <r>
    <n v="3906247724"/>
    <x v="3"/>
  </r>
  <r>
    <n v="3906254099"/>
    <x v="4"/>
  </r>
  <r>
    <n v="3904724268"/>
    <x v="24"/>
  </r>
  <r>
    <n v="3906250619"/>
    <x v="6"/>
  </r>
  <r>
    <n v="3904725088"/>
    <x v="8"/>
  </r>
  <r>
    <n v="3904720975"/>
    <x v="4"/>
  </r>
  <r>
    <n v="3904723209"/>
    <x v="1"/>
  </r>
  <r>
    <n v="3906253132"/>
    <x v="11"/>
  </r>
  <r>
    <n v="3902866748"/>
    <x v="28"/>
  </r>
  <r>
    <n v="3906254097"/>
    <x v="2"/>
  </r>
  <r>
    <n v="3906249624"/>
    <x v="11"/>
  </r>
  <r>
    <n v="3906250659"/>
    <x v="11"/>
  </r>
  <r>
    <n v="3906250627"/>
    <x v="11"/>
  </r>
  <r>
    <n v="3906250657"/>
    <x v="3"/>
  </r>
  <r>
    <n v="3906247761"/>
    <x v="6"/>
  </r>
  <r>
    <n v="3906248739"/>
    <x v="21"/>
  </r>
  <r>
    <n v="3902862926"/>
    <x v="8"/>
  </r>
  <r>
    <n v="3906252280"/>
    <x v="1"/>
  </r>
  <r>
    <n v="3902869131"/>
    <x v="11"/>
  </r>
  <r>
    <n v="3906249628"/>
    <x v="16"/>
  </r>
  <r>
    <n v="3904724333"/>
    <x v="7"/>
  </r>
  <r>
    <n v="3904723563"/>
    <x v="1"/>
  </r>
  <r>
    <n v="3906248607"/>
    <x v="1"/>
  </r>
  <r>
    <n v="3902862927"/>
    <x v="6"/>
  </r>
  <r>
    <n v="3906253013"/>
    <x v="1"/>
  </r>
  <r>
    <n v="3906251582"/>
    <x v="16"/>
  </r>
  <r>
    <n v="3906252525"/>
    <x v="24"/>
  </r>
  <r>
    <n v="3906253016"/>
    <x v="1"/>
  </r>
  <r>
    <n v="3906253020"/>
    <x v="1"/>
  </r>
  <r>
    <n v="3902869134"/>
    <x v="11"/>
  </r>
  <r>
    <n v="3906253009"/>
    <x v="1"/>
  </r>
  <r>
    <n v="3906249666"/>
    <x v="16"/>
  </r>
  <r>
    <n v="3906251443"/>
    <x v="1"/>
  </r>
  <r>
    <n v="3906249519"/>
    <x v="1"/>
  </r>
  <r>
    <n v="3906249511"/>
    <x v="1"/>
  </r>
  <r>
    <n v="3906248724"/>
    <x v="16"/>
  </r>
  <r>
    <n v="3906246993"/>
    <x v="1"/>
  </r>
  <r>
    <n v="3906252281"/>
    <x v="1"/>
  </r>
  <r>
    <n v="3906251536"/>
    <x v="16"/>
  </r>
  <r>
    <n v="3906250479"/>
    <x v="1"/>
  </r>
  <r>
    <n v="3906252499"/>
    <x v="1"/>
  </r>
  <r>
    <n v="3906252844"/>
    <x v="18"/>
  </r>
  <r>
    <n v="3906250497"/>
    <x v="1"/>
  </r>
  <r>
    <n v="3906252417"/>
    <x v="16"/>
  </r>
  <r>
    <n v="3906252279"/>
    <x v="1"/>
  </r>
  <r>
    <n v="3906259020"/>
    <x v="24"/>
  </r>
  <r>
    <n v="3902868159"/>
    <x v="4"/>
  </r>
  <r>
    <n v="3902864947"/>
    <x v="11"/>
  </r>
  <r>
    <n v="3906247802"/>
    <x v="16"/>
  </r>
  <r>
    <n v="3902863976"/>
    <x v="3"/>
  </r>
  <r>
    <n v="3906251411"/>
    <x v="1"/>
  </r>
  <r>
    <n v="3902869133"/>
    <x v="11"/>
  </r>
  <r>
    <n v="3906253044"/>
    <x v="1"/>
  </r>
  <r>
    <n v="3902867553"/>
    <x v="8"/>
  </r>
  <r>
    <n v="3902867552"/>
    <x v="19"/>
  </r>
  <r>
    <n v="3906251415"/>
    <x v="1"/>
  </r>
  <r>
    <n v="3906250507"/>
    <x v="1"/>
  </r>
  <r>
    <n v="3902869130"/>
    <x v="6"/>
  </r>
  <r>
    <n v="3906253070"/>
    <x v="1"/>
  </r>
  <r>
    <n v="3904722514"/>
    <x v="27"/>
  </r>
  <r>
    <n v="3902868154"/>
    <x v="6"/>
  </r>
  <r>
    <n v="3906251423"/>
    <x v="1"/>
  </r>
  <r>
    <n v="3906253015"/>
    <x v="1"/>
  </r>
  <r>
    <n v="3906246964"/>
    <x v="1"/>
  </r>
  <r>
    <n v="3906252420"/>
    <x v="16"/>
  </r>
  <r>
    <n v="3902868153"/>
    <x v="6"/>
  </r>
  <r>
    <n v="3906247866"/>
    <x v="1"/>
  </r>
  <r>
    <n v="3902871012"/>
    <x v="8"/>
  </r>
  <r>
    <n v="3904724241"/>
    <x v="2"/>
  </r>
  <r>
    <n v="3906252265"/>
    <x v="1"/>
  </r>
  <r>
    <n v="3906254182"/>
    <x v="6"/>
  </r>
  <r>
    <n v="3906249626"/>
    <x v="16"/>
  </r>
  <r>
    <n v="3902864944"/>
    <x v="6"/>
  </r>
  <r>
    <n v="3902867654"/>
    <x v="13"/>
  </r>
  <r>
    <n v="3906250504"/>
    <x v="1"/>
  </r>
  <r>
    <n v="3906250483"/>
    <x v="1"/>
  </r>
  <r>
    <n v="3904725132"/>
    <x v="23"/>
  </r>
  <r>
    <n v="3906253002"/>
    <x v="1"/>
  </r>
  <r>
    <n v="3902867554"/>
    <x v="27"/>
  </r>
  <r>
    <n v="3906250693"/>
    <x v="16"/>
  </r>
  <r>
    <n v="3902867551"/>
    <x v="11"/>
  </r>
  <r>
    <n v="3906247605"/>
    <x v="1"/>
  </r>
  <r>
    <n v="3904724314"/>
    <x v="14"/>
  </r>
  <r>
    <n v="3906246966"/>
    <x v="8"/>
  </r>
  <r>
    <n v="3902865901"/>
    <x v="13"/>
  </r>
  <r>
    <n v="3906248614"/>
    <x v="1"/>
  </r>
  <r>
    <n v="3906252358"/>
    <x v="1"/>
  </r>
  <r>
    <n v="3902863985"/>
    <x v="3"/>
  </r>
  <r>
    <n v="3906249632"/>
    <x v="16"/>
  </r>
  <r>
    <n v="3902862924"/>
    <x v="1"/>
  </r>
  <r>
    <n v="3906251476"/>
    <x v="1"/>
  </r>
  <r>
    <n v="3906252267"/>
    <x v="1"/>
  </r>
  <r>
    <n v="3906252452"/>
    <x v="6"/>
  </r>
  <r>
    <n v="3906251435"/>
    <x v="1"/>
  </r>
  <r>
    <n v="3906249667"/>
    <x v="16"/>
  </r>
  <r>
    <n v="3906252268"/>
    <x v="1"/>
  </r>
  <r>
    <n v="3906247751"/>
    <x v="24"/>
  </r>
  <r>
    <n v="3906249534"/>
    <x v="1"/>
  </r>
  <r>
    <n v="3902865899"/>
    <x v="6"/>
  </r>
  <r>
    <n v="3906248757"/>
    <x v="13"/>
  </r>
  <r>
    <n v="3906253093"/>
    <x v="1"/>
  </r>
  <r>
    <n v="3906250514"/>
    <x v="1"/>
  </r>
  <r>
    <n v="3902862925"/>
    <x v="11"/>
  </r>
  <r>
    <n v="3904725121"/>
    <x v="27"/>
  </r>
  <r>
    <n v="3906250536"/>
    <x v="1"/>
  </r>
  <r>
    <n v="3904724286"/>
    <x v="8"/>
  </r>
  <r>
    <n v="3902863909"/>
    <x v="1"/>
  </r>
  <r>
    <n v="3906250623"/>
    <x v="16"/>
  </r>
  <r>
    <n v="3906248626"/>
    <x v="1"/>
  </r>
  <r>
    <n v="3906253037"/>
    <x v="8"/>
  </r>
  <r>
    <n v="3906254038"/>
    <x v="1"/>
  </r>
  <r>
    <n v="3906247617"/>
    <x v="1"/>
  </r>
  <r>
    <n v="3902863902"/>
    <x v="6"/>
  </r>
  <r>
    <n v="3906256165"/>
    <x v="6"/>
  </r>
  <r>
    <n v="3906247794"/>
    <x v="16"/>
  </r>
  <r>
    <n v="3904726099"/>
    <x v="8"/>
  </r>
  <r>
    <n v="3902862944"/>
    <x v="8"/>
  </r>
  <r>
    <n v="3904719967"/>
    <x v="3"/>
  </r>
  <r>
    <n v="3904722508"/>
    <x v="3"/>
  </r>
  <r>
    <n v="3906254204"/>
    <x v="6"/>
  </r>
  <r>
    <n v="3904721905"/>
    <x v="27"/>
  </r>
  <r>
    <n v="3906253163"/>
    <x v="8"/>
  </r>
  <r>
    <n v="3904723328"/>
    <x v="3"/>
  </r>
  <r>
    <n v="3906254243"/>
    <x v="8"/>
  </r>
  <r>
    <n v="3904722519"/>
    <x v="7"/>
  </r>
  <r>
    <n v="3902869157"/>
    <x v="3"/>
  </r>
  <r>
    <n v="3906250784"/>
    <x v="8"/>
  </r>
  <r>
    <n v="3904729100"/>
    <x v="24"/>
  </r>
  <r>
    <n v="3904719958"/>
    <x v="10"/>
  </r>
  <r>
    <n v="3906250699"/>
    <x v="16"/>
  </r>
  <r>
    <n v="3904723336"/>
    <x v="8"/>
  </r>
  <r>
    <n v="3902864961"/>
    <x v="3"/>
  </r>
  <r>
    <n v="3904724047"/>
    <x v="2"/>
  </r>
  <r>
    <n v="3906252519"/>
    <x v="11"/>
  </r>
  <r>
    <n v="3904722412"/>
    <x v="8"/>
  </r>
  <r>
    <n v="3904722505"/>
    <x v="20"/>
  </r>
  <r>
    <n v="3904723282"/>
    <x v="24"/>
  </r>
  <r>
    <n v="3904724318"/>
    <x v="3"/>
  </r>
  <r>
    <n v="3906254202"/>
    <x v="11"/>
  </r>
  <r>
    <n v="3904722294"/>
    <x v="8"/>
  </r>
  <r>
    <n v="3904727012"/>
    <x v="6"/>
  </r>
  <r>
    <n v="3904719971"/>
    <x v="14"/>
  </r>
  <r>
    <n v="3904729117"/>
    <x v="24"/>
  </r>
  <r>
    <n v="3902868184"/>
    <x v="8"/>
  </r>
  <r>
    <n v="3906252515"/>
    <x v="8"/>
  </r>
  <r>
    <n v="3904726092"/>
    <x v="3"/>
  </r>
  <r>
    <n v="3906252529"/>
    <x v="13"/>
  </r>
  <r>
    <n v="3904719989"/>
    <x v="3"/>
  </r>
  <r>
    <n v="3902866728"/>
    <x v="11"/>
  </r>
  <r>
    <n v="3902871015"/>
    <x v="8"/>
  </r>
  <r>
    <n v="3906249774"/>
    <x v="3"/>
  </r>
  <r>
    <n v="3904725141"/>
    <x v="10"/>
  </r>
  <r>
    <n v="3904721926"/>
    <x v="4"/>
  </r>
  <r>
    <n v="3902863918"/>
    <x v="8"/>
  </r>
  <r>
    <n v="3906254251"/>
    <x v="13"/>
  </r>
  <r>
    <n v="3904725128"/>
    <x v="6"/>
  </r>
  <r>
    <n v="3904721673"/>
    <x v="3"/>
  </r>
  <r>
    <n v="3902866765"/>
    <x v="13"/>
  </r>
  <r>
    <n v="3906251638"/>
    <x v="11"/>
  </r>
  <r>
    <n v="3902867656"/>
    <x v="13"/>
  </r>
  <r>
    <n v="3906249782"/>
    <x v="2"/>
  </r>
  <r>
    <n v="3906252526"/>
    <x v="11"/>
  </r>
  <r>
    <n v="3902867648"/>
    <x v="4"/>
  </r>
  <r>
    <n v="3904725127"/>
    <x v="3"/>
  </r>
  <r>
    <n v="3902865912"/>
    <x v="8"/>
  </r>
  <r>
    <n v="3902867584"/>
    <x v="24"/>
  </r>
  <r>
    <n v="3904727015"/>
    <x v="6"/>
  </r>
  <r>
    <n v="3904722498"/>
    <x v="10"/>
  </r>
  <r>
    <n v="3906252507"/>
    <x v="20"/>
  </r>
  <r>
    <n v="3904722489"/>
    <x v="11"/>
  </r>
  <r>
    <n v="3904722499"/>
    <x v="10"/>
  </r>
  <r>
    <n v="3904723341"/>
    <x v="14"/>
  </r>
  <r>
    <n v="3904719969"/>
    <x v="3"/>
  </r>
  <r>
    <n v="3906249781"/>
    <x v="2"/>
  </r>
  <r>
    <n v="3906254250"/>
    <x v="24"/>
  </r>
  <r>
    <n v="3906250793"/>
    <x v="6"/>
  </r>
  <r>
    <n v="3904722518"/>
    <x v="8"/>
  </r>
  <r>
    <n v="3902870032"/>
    <x v="3"/>
  </r>
  <r>
    <n v="3906250786"/>
    <x v="8"/>
  </r>
  <r>
    <n v="3906247887"/>
    <x v="4"/>
  </r>
  <r>
    <n v="3906250794"/>
    <x v="6"/>
  </r>
  <r>
    <n v="3902862942"/>
    <x v="8"/>
  </r>
  <r>
    <n v="3904719968"/>
    <x v="8"/>
  </r>
  <r>
    <n v="3904723326"/>
    <x v="8"/>
  </r>
  <r>
    <n v="3904722730"/>
    <x v="24"/>
  </r>
  <r>
    <n v="3902867575"/>
    <x v="8"/>
  </r>
  <r>
    <n v="3902862970"/>
    <x v="6"/>
  </r>
  <r>
    <n v="3904722490"/>
    <x v="3"/>
  </r>
  <r>
    <n v="3904719982"/>
    <x v="21"/>
  </r>
  <r>
    <n v="3904722491"/>
    <x v="6"/>
  </r>
  <r>
    <n v="3904721908"/>
    <x v="3"/>
  </r>
  <r>
    <n v="3902868177"/>
    <x v="14"/>
  </r>
  <r>
    <n v="3904722487"/>
    <x v="14"/>
  </r>
  <r>
    <n v="3906257066"/>
    <x v="7"/>
  </r>
  <r>
    <n v="3906253425"/>
    <x v="34"/>
  </r>
  <r>
    <n v="3904719972"/>
    <x v="3"/>
  </r>
  <r>
    <n v="3904723330"/>
    <x v="23"/>
  </r>
  <r>
    <n v="3906253313"/>
    <x v="25"/>
  </r>
  <r>
    <n v="3904726353"/>
    <x v="26"/>
  </r>
  <r>
    <n v="3902865943"/>
    <x v="24"/>
  </r>
  <r>
    <n v="3904724323"/>
    <x v="6"/>
  </r>
  <r>
    <n v="3906249780"/>
    <x v="1"/>
  </r>
  <r>
    <n v="3906251689"/>
    <x v="1"/>
  </r>
  <r>
    <n v="3904727014"/>
    <x v="6"/>
  </r>
  <r>
    <n v="3902865914"/>
    <x v="8"/>
  </r>
  <r>
    <n v="3904726107"/>
    <x v="12"/>
  </r>
  <r>
    <n v="3904721927"/>
    <x v="8"/>
  </r>
  <r>
    <n v="3906247875"/>
    <x v="24"/>
  </r>
  <r>
    <n v="3906254206"/>
    <x v="24"/>
  </r>
  <r>
    <n v="3904724316"/>
    <x v="27"/>
  </r>
  <r>
    <n v="3904719974"/>
    <x v="3"/>
  </r>
  <r>
    <n v="3904722493"/>
    <x v="7"/>
  </r>
  <r>
    <n v="3904719970"/>
    <x v="3"/>
  </r>
  <r>
    <n v="3902866764"/>
    <x v="13"/>
  </r>
  <r>
    <n v="3904724040"/>
    <x v="3"/>
  </r>
  <r>
    <n v="3906250783"/>
    <x v="8"/>
  </r>
  <r>
    <n v="3902866840"/>
    <x v="24"/>
  </r>
  <r>
    <n v="3906251692"/>
    <x v="13"/>
  </r>
  <r>
    <n v="3902868185"/>
    <x v="24"/>
  </r>
  <r>
    <n v="3904722485"/>
    <x v="3"/>
  </r>
  <r>
    <n v="3904719973"/>
    <x v="2"/>
  </r>
  <r>
    <n v="3906253310"/>
    <x v="8"/>
  </r>
  <r>
    <n v="3906253292"/>
    <x v="13"/>
  </r>
  <r>
    <n v="3904724320"/>
    <x v="28"/>
  </r>
  <r>
    <n v="3906251680"/>
    <x v="8"/>
  </r>
  <r>
    <n v="3906253316"/>
    <x v="8"/>
  </r>
  <r>
    <n v="3902865937"/>
    <x v="10"/>
  </r>
  <r>
    <n v="3902867658"/>
    <x v="26"/>
  </r>
  <r>
    <n v="3902868182"/>
    <x v="1"/>
  </r>
  <r>
    <n v="3902864978"/>
    <x v="11"/>
  </r>
  <r>
    <n v="3902867559"/>
    <x v="8"/>
  </r>
  <r>
    <n v="3906248874"/>
    <x v="8"/>
  </r>
  <r>
    <n v="3906251682"/>
    <x v="8"/>
  </r>
  <r>
    <n v="3906253246"/>
    <x v="8"/>
  </r>
  <r>
    <n v="3904725149"/>
    <x v="3"/>
  </r>
  <r>
    <n v="3904723275"/>
    <x v="21"/>
  </r>
  <r>
    <n v="3902865953"/>
    <x v="16"/>
  </r>
  <r>
    <n v="3906247897"/>
    <x v="10"/>
  </r>
  <r>
    <n v="3904726091"/>
    <x v="3"/>
  </r>
  <r>
    <n v="3904724321"/>
    <x v="4"/>
  </r>
  <r>
    <n v="3904727008"/>
    <x v="3"/>
  </r>
  <r>
    <n v="3906249757"/>
    <x v="24"/>
  </r>
  <r>
    <n v="3906250798"/>
    <x v="6"/>
  </r>
  <r>
    <n v="3906250785"/>
    <x v="8"/>
  </r>
  <r>
    <n v="3906251643"/>
    <x v="14"/>
  </r>
  <r>
    <n v="3906253282"/>
    <x v="8"/>
  </r>
  <r>
    <n v="3904727070"/>
    <x v="14"/>
  </r>
  <r>
    <n v="3906249734"/>
    <x v="24"/>
  </r>
  <r>
    <n v="3906253418"/>
    <x v="30"/>
  </r>
  <r>
    <n v="3906250746"/>
    <x v="6"/>
  </r>
  <r>
    <n v="3906249775"/>
    <x v="8"/>
  </r>
  <r>
    <n v="3902863936"/>
    <x v="16"/>
  </r>
  <r>
    <n v="3904722500"/>
    <x v="2"/>
  </r>
  <r>
    <n v="3902866842"/>
    <x v="8"/>
  </r>
  <r>
    <n v="3904728003"/>
    <x v="11"/>
  </r>
  <r>
    <n v="3906254205"/>
    <x v="6"/>
  </r>
  <r>
    <n v="3906247883"/>
    <x v="11"/>
  </r>
  <r>
    <n v="3902868207"/>
    <x v="13"/>
  </r>
  <r>
    <n v="3906247860"/>
    <x v="7"/>
  </r>
  <r>
    <n v="3906253279"/>
    <x v="8"/>
  </r>
  <r>
    <n v="3904722506"/>
    <x v="10"/>
  </r>
  <r>
    <n v="3904724312"/>
    <x v="10"/>
  </r>
  <r>
    <n v="3904724332"/>
    <x v="3"/>
  </r>
  <r>
    <n v="3906253209"/>
    <x v="16"/>
  </r>
  <r>
    <n v="3906254239"/>
    <x v="8"/>
  </r>
  <r>
    <n v="3904727005"/>
    <x v="8"/>
  </r>
  <r>
    <n v="3904728010"/>
    <x v="2"/>
  </r>
  <r>
    <n v="3902866843"/>
    <x v="11"/>
  </r>
  <r>
    <n v="3902863916"/>
    <x v="8"/>
  </r>
  <r>
    <n v="3906252875"/>
    <x v="29"/>
  </r>
  <r>
    <n v="3906248868"/>
    <x v="1"/>
  </r>
  <r>
    <n v="3904719951"/>
    <x v="13"/>
  </r>
  <r>
    <n v="3904724315"/>
    <x v="4"/>
  </r>
  <r>
    <n v="3904721939"/>
    <x v="8"/>
  </r>
  <r>
    <n v="3904725129"/>
    <x v="3"/>
  </r>
  <r>
    <n v="3904723349"/>
    <x v="27"/>
  </r>
  <r>
    <n v="3906248827"/>
    <x v="24"/>
  </r>
  <r>
    <n v="3904723241"/>
    <x v="3"/>
  </r>
  <r>
    <n v="3906251684"/>
    <x v="19"/>
  </r>
  <r>
    <n v="3904722494"/>
    <x v="6"/>
  </r>
  <r>
    <n v="3904724324"/>
    <x v="4"/>
  </r>
  <r>
    <n v="3904726094"/>
    <x v="3"/>
  </r>
  <r>
    <n v="3902865983"/>
    <x v="14"/>
  </r>
  <r>
    <n v="3904722427"/>
    <x v="27"/>
  </r>
  <r>
    <n v="3902863961"/>
    <x v="1"/>
  </r>
  <r>
    <n v="3902868242"/>
    <x v="13"/>
  </r>
  <r>
    <n v="3906254256"/>
    <x v="27"/>
  </r>
  <r>
    <n v="3906250750"/>
    <x v="24"/>
  </r>
  <r>
    <n v="3906255221"/>
    <x v="27"/>
  </r>
  <r>
    <n v="3902863991"/>
    <x v="14"/>
  </r>
  <r>
    <n v="3904721836"/>
    <x v="1"/>
  </r>
  <r>
    <n v="3902868166"/>
    <x v="11"/>
  </r>
  <r>
    <n v="3904728009"/>
    <x v="2"/>
  </r>
  <r>
    <n v="3904724404"/>
    <x v="7"/>
  </r>
  <r>
    <n v="3904719886"/>
    <x v="24"/>
  </r>
  <r>
    <n v="3906248893"/>
    <x v="11"/>
  </r>
  <r>
    <n v="3906253314"/>
    <x v="8"/>
  </r>
  <r>
    <n v="3906251724"/>
    <x v="6"/>
  </r>
  <r>
    <n v="3906253342"/>
    <x v="3"/>
  </r>
  <r>
    <n v="3906251716"/>
    <x v="8"/>
  </r>
  <r>
    <n v="3904725206"/>
    <x v="24"/>
  </r>
  <r>
    <n v="3904725178"/>
    <x v="24"/>
  </r>
  <r>
    <n v="3906248878"/>
    <x v="6"/>
  </r>
  <r>
    <n v="3906254270"/>
    <x v="11"/>
  </r>
  <r>
    <n v="3904728051"/>
    <x v="1"/>
  </r>
  <r>
    <n v="3906250525"/>
    <x v="1"/>
  </r>
  <r>
    <n v="3906254269"/>
    <x v="8"/>
  </r>
  <r>
    <n v="3906257203"/>
    <x v="6"/>
  </r>
  <r>
    <n v="3902866799"/>
    <x v="8"/>
  </r>
  <r>
    <n v="3848881977"/>
    <x v="8"/>
  </r>
  <r>
    <n v="3904728019"/>
    <x v="12"/>
  </r>
  <r>
    <n v="3902870040"/>
    <x v="3"/>
  </r>
  <r>
    <n v="3904722539"/>
    <x v="24"/>
  </r>
  <r>
    <n v="3904726129"/>
    <x v="0"/>
  </r>
  <r>
    <n v="3906251732"/>
    <x v="13"/>
  </r>
  <r>
    <n v="3904726182"/>
    <x v="0"/>
  </r>
  <r>
    <n v="3904726125"/>
    <x v="13"/>
  </r>
  <r>
    <n v="3906257158"/>
    <x v="3"/>
  </r>
  <r>
    <n v="3904727089"/>
    <x v="27"/>
  </r>
  <r>
    <n v="3904720911"/>
    <x v="13"/>
  </r>
  <r>
    <n v="3906247908"/>
    <x v="13"/>
  </r>
  <r>
    <n v="3906250814"/>
    <x v="8"/>
  </r>
  <r>
    <n v="3904725174"/>
    <x v="24"/>
  </r>
  <r>
    <n v="3904724039"/>
    <x v="9"/>
  </r>
  <r>
    <n v="3904718857"/>
    <x v="9"/>
  </r>
  <r>
    <n v="3906252553"/>
    <x v="14"/>
  </r>
  <r>
    <n v="3904720471"/>
    <x v="9"/>
  </r>
  <r>
    <n v="3904724401"/>
    <x v="0"/>
  </r>
  <r>
    <n v="3904717601"/>
    <x v="9"/>
  </r>
  <r>
    <n v="3906248908"/>
    <x v="11"/>
  </r>
  <r>
    <n v="3904722557"/>
    <x v="6"/>
  </r>
  <r>
    <n v="3906254297"/>
    <x v="8"/>
  </r>
  <r>
    <n v="3904727071"/>
    <x v="1"/>
  </r>
  <r>
    <n v="3904725035"/>
    <x v="24"/>
  </r>
  <r>
    <n v="3904727064"/>
    <x v="11"/>
  </r>
  <r>
    <n v="3902870037"/>
    <x v="6"/>
  </r>
  <r>
    <n v="3906252554"/>
    <x v="6"/>
  </r>
  <r>
    <n v="3902863990"/>
    <x v="6"/>
  </r>
  <r>
    <n v="3904726181"/>
    <x v="1"/>
  </r>
  <r>
    <n v="3906251715"/>
    <x v="13"/>
  </r>
  <r>
    <n v="3904717863"/>
    <x v="9"/>
  </r>
  <r>
    <n v="3904722594"/>
    <x v="16"/>
  </r>
  <r>
    <n v="3904727072"/>
    <x v="1"/>
  </r>
  <r>
    <n v="3904718546"/>
    <x v="9"/>
  </r>
  <r>
    <n v="3904725232"/>
    <x v="3"/>
  </r>
  <r>
    <n v="3906249810"/>
    <x v="8"/>
  </r>
  <r>
    <n v="3904725033"/>
    <x v="24"/>
  </r>
  <r>
    <n v="3902871017"/>
    <x v="6"/>
  </r>
  <r>
    <n v="3906248907"/>
    <x v="8"/>
  </r>
  <r>
    <n v="3906248887"/>
    <x v="6"/>
  </r>
  <r>
    <n v="3906250825"/>
    <x v="11"/>
  </r>
  <r>
    <n v="3906252568"/>
    <x v="8"/>
  </r>
  <r>
    <n v="3906253333"/>
    <x v="3"/>
  </r>
  <r>
    <n v="3904718858"/>
    <x v="9"/>
  </r>
  <r>
    <n v="3906248896"/>
    <x v="11"/>
  </r>
  <r>
    <n v="3902871021"/>
    <x v="8"/>
  </r>
  <r>
    <n v="3904725221"/>
    <x v="3"/>
  </r>
  <r>
    <n v="3902868191"/>
    <x v="3"/>
  </r>
  <r>
    <n v="3906253345"/>
    <x v="8"/>
  </r>
  <r>
    <n v="3904721949"/>
    <x v="24"/>
  </r>
  <r>
    <n v="3906249808"/>
    <x v="8"/>
  </r>
  <r>
    <n v="3906251738"/>
    <x v="8"/>
  </r>
  <r>
    <n v="3906251737"/>
    <x v="8"/>
  </r>
  <r>
    <n v="3906253343"/>
    <x v="8"/>
  </r>
  <r>
    <n v="3904725192"/>
    <x v="1"/>
  </r>
  <r>
    <n v="3902865990"/>
    <x v="6"/>
  </r>
  <r>
    <n v="3904722797"/>
    <x v="1"/>
  </r>
  <r>
    <n v="3906251717"/>
    <x v="1"/>
  </r>
  <r>
    <n v="3906255207"/>
    <x v="24"/>
  </r>
  <r>
    <n v="3906250816"/>
    <x v="3"/>
  </r>
  <r>
    <n v="3906251739"/>
    <x v="8"/>
  </r>
  <r>
    <n v="3906254296"/>
    <x v="14"/>
  </r>
  <r>
    <n v="3904727112"/>
    <x v="9"/>
  </r>
  <r>
    <n v="3902866848"/>
    <x v="10"/>
  </r>
  <r>
    <n v="3904727068"/>
    <x v="24"/>
  </r>
  <r>
    <n v="3904725229"/>
    <x v="1"/>
  </r>
  <r>
    <n v="3906250815"/>
    <x v="4"/>
  </r>
  <r>
    <n v="3904721983"/>
    <x v="1"/>
  </r>
  <r>
    <n v="3904728050"/>
    <x v="0"/>
  </r>
  <r>
    <n v="3906248906"/>
    <x v="8"/>
  </r>
  <r>
    <n v="3904728029"/>
    <x v="3"/>
  </r>
  <r>
    <n v="3904721982"/>
    <x v="9"/>
  </r>
  <r>
    <n v="3906254600"/>
    <x v="32"/>
  </r>
  <r>
    <n v="3904724225"/>
    <x v="24"/>
  </r>
  <r>
    <n v="3904720757"/>
    <x v="9"/>
  </r>
  <r>
    <n v="3904725207"/>
    <x v="8"/>
  </r>
  <r>
    <n v="3904720470"/>
    <x v="9"/>
  </r>
  <r>
    <n v="3906249809"/>
    <x v="14"/>
  </r>
  <r>
    <n v="3904722598"/>
    <x v="10"/>
  </r>
  <r>
    <n v="3906247903"/>
    <x v="23"/>
  </r>
  <r>
    <n v="3902870039"/>
    <x v="26"/>
  </r>
  <r>
    <n v="3904718548"/>
    <x v="9"/>
  </r>
  <r>
    <n v="3904728052"/>
    <x v="8"/>
  </r>
  <r>
    <n v="3906251727"/>
    <x v="24"/>
  </r>
  <r>
    <n v="3902866854"/>
    <x v="4"/>
  </r>
  <r>
    <n v="3906249881"/>
    <x v="8"/>
  </r>
  <r>
    <n v="3902863956"/>
    <x v="1"/>
  </r>
  <r>
    <n v="3906247918"/>
    <x v="24"/>
  </r>
  <r>
    <n v="3906253329"/>
    <x v="24"/>
  </r>
  <r>
    <n v="3902866850"/>
    <x v="12"/>
  </r>
  <r>
    <n v="3906252569"/>
    <x v="23"/>
  </r>
  <r>
    <n v="3904725224"/>
    <x v="10"/>
  </r>
  <r>
    <n v="3906249848"/>
    <x v="24"/>
  </r>
  <r>
    <n v="3906248925"/>
    <x v="21"/>
  </r>
  <r>
    <n v="3906259102"/>
    <x v="20"/>
  </r>
  <r>
    <n v="3904726172"/>
    <x v="24"/>
  </r>
  <r>
    <n v="3902862974"/>
    <x v="1"/>
  </r>
  <r>
    <n v="3906247973"/>
    <x v="16"/>
  </r>
  <r>
    <n v="3902867609"/>
    <x v="1"/>
  </r>
  <r>
    <n v="3906254308"/>
    <x v="24"/>
  </r>
  <r>
    <n v="3906254283"/>
    <x v="24"/>
  </r>
  <r>
    <n v="3904723465"/>
    <x v="3"/>
  </r>
  <r>
    <n v="3904728023"/>
    <x v="24"/>
  </r>
  <r>
    <n v="3902869165"/>
    <x v="8"/>
  </r>
  <r>
    <n v="3904724373"/>
    <x v="1"/>
  </r>
  <r>
    <n v="3902866808"/>
    <x v="1"/>
  </r>
  <r>
    <n v="3906248904"/>
    <x v="23"/>
  </r>
  <r>
    <n v="3906250827"/>
    <x v="23"/>
  </r>
  <r>
    <n v="3902864984"/>
    <x v="27"/>
  </r>
  <r>
    <n v="3904724394"/>
    <x v="1"/>
  </r>
  <r>
    <n v="3906251729"/>
    <x v="11"/>
  </r>
  <r>
    <n v="3906253328"/>
    <x v="2"/>
  </r>
  <r>
    <n v="3906253377"/>
    <x v="8"/>
  </r>
  <r>
    <n v="3904722586"/>
    <x v="24"/>
  </r>
  <r>
    <n v="3902862988"/>
    <x v="1"/>
  </r>
  <r>
    <n v="3904725184"/>
    <x v="11"/>
  </r>
  <r>
    <n v="3904719736"/>
    <x v="27"/>
  </r>
  <r>
    <n v="3904728021"/>
    <x v="11"/>
  </r>
  <r>
    <n v="3906249822"/>
    <x v="11"/>
  </r>
  <r>
    <n v="3902862973"/>
    <x v="1"/>
  </r>
  <r>
    <n v="3906254309"/>
    <x v="24"/>
  </r>
  <r>
    <n v="3902867596"/>
    <x v="1"/>
  </r>
  <r>
    <n v="3906252567"/>
    <x v="13"/>
  </r>
  <r>
    <n v="3904723422"/>
    <x v="8"/>
  </r>
  <r>
    <n v="3904727101"/>
    <x v="3"/>
  </r>
  <r>
    <n v="3906252908"/>
    <x v="3"/>
  </r>
  <r>
    <n v="3906254310"/>
    <x v="24"/>
  </r>
  <r>
    <n v="3906250838"/>
    <x v="24"/>
  </r>
  <r>
    <n v="3904727067"/>
    <x v="24"/>
  </r>
  <r>
    <n v="3904725213"/>
    <x v="8"/>
  </r>
  <r>
    <n v="3906252580"/>
    <x v="10"/>
  </r>
  <r>
    <n v="3906254290"/>
    <x v="24"/>
  </r>
  <r>
    <n v="3906250868"/>
    <x v="6"/>
  </r>
  <r>
    <n v="3906249854"/>
    <x v="8"/>
  </r>
  <r>
    <n v="3906251773"/>
    <x v="24"/>
  </r>
  <r>
    <n v="3902862972"/>
    <x v="1"/>
  </r>
  <r>
    <n v="3902867662"/>
    <x v="10"/>
  </r>
  <r>
    <n v="3906247920"/>
    <x v="24"/>
  </r>
  <r>
    <n v="3906252566"/>
    <x v="24"/>
  </r>
  <r>
    <n v="3902866809"/>
    <x v="1"/>
  </r>
  <r>
    <n v="3902863955"/>
    <x v="3"/>
  </r>
  <r>
    <n v="3906250837"/>
    <x v="24"/>
  </r>
  <r>
    <n v="3906250841"/>
    <x v="24"/>
  </r>
  <r>
    <n v="3906250844"/>
    <x v="24"/>
  </r>
  <r>
    <n v="3902864998"/>
    <x v="1"/>
  </r>
  <r>
    <n v="3906248952"/>
    <x v="24"/>
  </r>
  <r>
    <n v="3906252565"/>
    <x v="11"/>
  </r>
  <r>
    <n v="3904723414"/>
    <x v="11"/>
  </r>
  <r>
    <n v="3906248898"/>
    <x v="24"/>
  </r>
  <r>
    <n v="3906249824"/>
    <x v="24"/>
  </r>
  <r>
    <n v="3906252574"/>
    <x v="24"/>
  </r>
  <r>
    <n v="3902863995"/>
    <x v="3"/>
  </r>
  <r>
    <n v="3904718870"/>
    <x v="6"/>
  </r>
  <r>
    <n v="3906251733"/>
    <x v="24"/>
  </r>
  <r>
    <n v="3904722607"/>
    <x v="1"/>
  </r>
  <r>
    <n v="3906249831"/>
    <x v="14"/>
  </r>
  <r>
    <n v="3906254284"/>
    <x v="11"/>
  </r>
  <r>
    <n v="3906250839"/>
    <x v="11"/>
  </r>
  <r>
    <n v="3906251726"/>
    <x v="6"/>
  </r>
  <r>
    <n v="3906257222"/>
    <x v="4"/>
  </r>
  <r>
    <n v="3904723294"/>
    <x v="24"/>
  </r>
  <r>
    <n v="3902870044"/>
    <x v="4"/>
  </r>
  <r>
    <n v="3906250828"/>
    <x v="24"/>
  </r>
  <r>
    <n v="3904723418"/>
    <x v="4"/>
  </r>
  <r>
    <n v="3902871024"/>
    <x v="26"/>
  </r>
  <r>
    <n v="3906250835"/>
    <x v="8"/>
  </r>
  <r>
    <n v="3906250836"/>
    <x v="24"/>
  </r>
  <r>
    <n v="3906251728"/>
    <x v="24"/>
  </r>
  <r>
    <n v="3904721986"/>
    <x v="11"/>
  </r>
  <r>
    <n v="3902862987"/>
    <x v="1"/>
  </r>
  <r>
    <n v="3906258176"/>
    <x v="13"/>
  </r>
  <r>
    <n v="3904724372"/>
    <x v="1"/>
  </r>
  <r>
    <n v="3906253356"/>
    <x v="24"/>
  </r>
  <r>
    <n v="3906251779"/>
    <x v="24"/>
  </r>
  <r>
    <n v="3902867608"/>
    <x v="1"/>
  </r>
  <r>
    <n v="3906250860"/>
    <x v="24"/>
  </r>
  <r>
    <n v="3906250867"/>
    <x v="2"/>
  </r>
  <r>
    <n v="3904726193"/>
    <x v="1"/>
  </r>
  <r>
    <n v="3906251725"/>
    <x v="24"/>
  </r>
  <r>
    <n v="3904723441"/>
    <x v="1"/>
  </r>
  <r>
    <n v="3906247915"/>
    <x v="24"/>
  </r>
  <r>
    <n v="3906248889"/>
    <x v="23"/>
  </r>
  <r>
    <n v="3904724411"/>
    <x v="7"/>
  </r>
  <r>
    <n v="3902866853"/>
    <x v="33"/>
  </r>
  <r>
    <n v="3902870043"/>
    <x v="13"/>
  </r>
  <r>
    <n v="3906253428"/>
    <x v="16"/>
  </r>
  <r>
    <n v="3906250871"/>
    <x v="8"/>
  </r>
  <r>
    <n v="3904728063"/>
    <x v="7"/>
  </r>
  <r>
    <n v="3906251718"/>
    <x v="11"/>
  </r>
  <r>
    <n v="3904727098"/>
    <x v="11"/>
  </r>
  <r>
    <n v="3902863890"/>
    <x v="14"/>
  </r>
  <r>
    <n v="3904717991"/>
    <x v="0"/>
  </r>
  <r>
    <n v="3906252615"/>
    <x v="8"/>
  </r>
  <r>
    <n v="3906252611"/>
    <x v="8"/>
  </r>
  <r>
    <n v="3904726217"/>
    <x v="24"/>
  </r>
  <r>
    <n v="3906249813"/>
    <x v="8"/>
  </r>
  <r>
    <n v="3904718934"/>
    <x v="8"/>
  </r>
  <r>
    <n v="3902870046"/>
    <x v="3"/>
  </r>
  <r>
    <n v="3906252616"/>
    <x v="8"/>
  </r>
  <r>
    <n v="3902871036"/>
    <x v="3"/>
  </r>
  <r>
    <n v="3904724433"/>
    <x v="10"/>
  </r>
  <r>
    <n v="3904723263"/>
    <x v="11"/>
  </r>
  <r>
    <n v="3902870004"/>
    <x v="8"/>
  </r>
  <r>
    <n v="3902869220"/>
    <x v="11"/>
  </r>
  <r>
    <n v="3902869218"/>
    <x v="3"/>
  </r>
  <r>
    <n v="3904723459"/>
    <x v="10"/>
  </r>
  <r>
    <n v="3902863930"/>
    <x v="3"/>
  </r>
  <r>
    <n v="3904727338"/>
    <x v="3"/>
  </r>
  <r>
    <n v="3906248938"/>
    <x v="13"/>
  </r>
  <r>
    <n v="3906249896"/>
    <x v="3"/>
  </r>
  <r>
    <n v="3906248935"/>
    <x v="8"/>
  </r>
  <r>
    <n v="3904724415"/>
    <x v="1"/>
  </r>
  <r>
    <n v="3904723343"/>
    <x v="4"/>
  </r>
  <r>
    <n v="3906253376"/>
    <x v="11"/>
  </r>
  <r>
    <n v="3906247968"/>
    <x v="8"/>
  </r>
  <r>
    <n v="3904719975"/>
    <x v="11"/>
  </r>
  <r>
    <n v="3906252610"/>
    <x v="11"/>
  </r>
  <r>
    <n v="3904726184"/>
    <x v="7"/>
  </r>
  <r>
    <n v="3904722634"/>
    <x v="0"/>
  </r>
  <r>
    <n v="3906247966"/>
    <x v="8"/>
  </r>
  <r>
    <n v="3906248928"/>
    <x v="8"/>
  </r>
  <r>
    <n v="3906249858"/>
    <x v="8"/>
  </r>
  <r>
    <n v="3904725279"/>
    <x v="0"/>
  </r>
  <r>
    <n v="3906252614"/>
    <x v="8"/>
  </r>
  <r>
    <n v="3906249860"/>
    <x v="8"/>
  </r>
  <r>
    <n v="3904729212"/>
    <x v="1"/>
  </r>
  <r>
    <n v="3906253318"/>
    <x v="8"/>
  </r>
  <r>
    <n v="3904723443"/>
    <x v="0"/>
  </r>
  <r>
    <n v="3902867649"/>
    <x v="8"/>
  </r>
  <r>
    <n v="3902870041"/>
    <x v="10"/>
  </r>
  <r>
    <n v="3906249920"/>
    <x v="23"/>
  </r>
  <r>
    <n v="3904721980"/>
    <x v="1"/>
  </r>
  <r>
    <n v="3904726194"/>
    <x v="8"/>
  </r>
  <r>
    <n v="3904722628"/>
    <x v="8"/>
  </r>
  <r>
    <n v="3904723344"/>
    <x v="11"/>
  </r>
  <r>
    <n v="3700064749"/>
    <x v="12"/>
  </r>
  <r>
    <n v="3906252612"/>
    <x v="8"/>
  </r>
  <r>
    <n v="3904723400"/>
    <x v="11"/>
  </r>
  <r>
    <n v="3904724399"/>
    <x v="1"/>
  </r>
  <r>
    <n v="3906250821"/>
    <x v="11"/>
  </r>
  <r>
    <n v="3906247964"/>
    <x v="2"/>
  </r>
  <r>
    <n v="3904727157"/>
    <x v="10"/>
  </r>
  <r>
    <n v="3906252618"/>
    <x v="8"/>
  </r>
  <r>
    <n v="3904725280"/>
    <x v="8"/>
  </r>
  <r>
    <n v="3904722375"/>
    <x v="1"/>
  </r>
  <r>
    <n v="3906249912"/>
    <x v="14"/>
  </r>
  <r>
    <n v="3906249913"/>
    <x v="14"/>
  </r>
  <r>
    <n v="3904721748"/>
    <x v="1"/>
  </r>
  <r>
    <n v="3902869189"/>
    <x v="24"/>
  </r>
  <r>
    <n v="3906252696"/>
    <x v="28"/>
  </r>
  <r>
    <n v="3906254389"/>
    <x v="6"/>
  </r>
  <r>
    <n v="3906249981"/>
    <x v="8"/>
  </r>
  <r>
    <n v="3906255084"/>
    <x v="8"/>
  </r>
  <r>
    <n v="3902866859"/>
    <x v="11"/>
  </r>
  <r>
    <n v="3902871038"/>
    <x v="21"/>
  </r>
  <r>
    <n v="3906255337"/>
    <x v="20"/>
  </r>
  <r>
    <n v="3904725235"/>
    <x v="2"/>
  </r>
  <r>
    <n v="3906249914"/>
    <x v="14"/>
  </r>
  <r>
    <n v="3904718915"/>
    <x v="10"/>
  </r>
  <r>
    <n v="3906253765"/>
    <x v="14"/>
  </r>
  <r>
    <n v="3902868216"/>
    <x v="8"/>
  </r>
  <r>
    <n v="3904728135"/>
    <x v="16"/>
  </r>
  <r>
    <n v="3902866856"/>
    <x v="21"/>
  </r>
  <r>
    <n v="3904723212"/>
    <x v="0"/>
  </r>
  <r>
    <n v="3902868218"/>
    <x v="8"/>
  </r>
  <r>
    <n v="3906254369"/>
    <x v="14"/>
  </r>
  <r>
    <n v="3902872001"/>
    <x v="13"/>
  </r>
  <r>
    <n v="3906251877"/>
    <x v="11"/>
  </r>
  <r>
    <n v="3904725075"/>
    <x v="0"/>
  </r>
  <r>
    <n v="3906250992"/>
    <x v="11"/>
  </r>
  <r>
    <n v="3904718950"/>
    <x v="0"/>
  </r>
  <r>
    <n v="3902866821"/>
    <x v="1"/>
  </r>
  <r>
    <n v="3904725297"/>
    <x v="8"/>
  </r>
  <r>
    <n v="3906251807"/>
    <x v="14"/>
  </r>
  <r>
    <n v="3904717950"/>
    <x v="0"/>
  </r>
  <r>
    <n v="3904720846"/>
    <x v="9"/>
  </r>
  <r>
    <n v="3906251803"/>
    <x v="1"/>
  </r>
  <r>
    <n v="3906252683"/>
    <x v="6"/>
  </r>
  <r>
    <n v="3906252728"/>
    <x v="8"/>
  </r>
  <r>
    <n v="3906258198"/>
    <x v="0"/>
  </r>
  <r>
    <n v="3904724255"/>
    <x v="16"/>
  </r>
  <r>
    <n v="3906253433"/>
    <x v="14"/>
  </r>
  <r>
    <n v="3904719930"/>
    <x v="14"/>
  </r>
  <r>
    <n v="3906253432"/>
    <x v="7"/>
  </r>
  <r>
    <n v="3906251831"/>
    <x v="6"/>
  </r>
  <r>
    <n v="3902868253"/>
    <x v="4"/>
  </r>
  <r>
    <n v="3906255092"/>
    <x v="23"/>
  </r>
  <r>
    <n v="3906256042"/>
    <x v="11"/>
  </r>
  <r>
    <n v="3902866820"/>
    <x v="8"/>
  </r>
  <r>
    <n v="3906251832"/>
    <x v="19"/>
  </r>
  <r>
    <n v="3904719924"/>
    <x v="10"/>
  </r>
  <r>
    <n v="3904725448"/>
    <x v="8"/>
  </r>
  <r>
    <n v="3906256029"/>
    <x v="0"/>
  </r>
  <r>
    <n v="3904725260"/>
    <x v="6"/>
  </r>
  <r>
    <n v="3906255027"/>
    <x v="14"/>
  </r>
  <r>
    <n v="3906252665"/>
    <x v="14"/>
  </r>
  <r>
    <n v="3904724261"/>
    <x v="11"/>
  </r>
  <r>
    <n v="3906255091"/>
    <x v="3"/>
  </r>
  <r>
    <n v="3904727214"/>
    <x v="7"/>
  </r>
  <r>
    <n v="3904720460"/>
    <x v="16"/>
  </r>
  <r>
    <n v="3904724449"/>
    <x v="8"/>
  </r>
  <r>
    <n v="3906248994"/>
    <x v="6"/>
  </r>
  <r>
    <n v="3902870009"/>
    <x v="8"/>
  </r>
  <r>
    <n v="3904724089"/>
    <x v="3"/>
  </r>
  <r>
    <n v="3906250933"/>
    <x v="14"/>
  </r>
  <r>
    <n v="3906250927"/>
    <x v="1"/>
  </r>
  <r>
    <n v="3906255020"/>
    <x v="11"/>
  </r>
  <r>
    <n v="3904724264"/>
    <x v="12"/>
  </r>
  <r>
    <n v="3906252664"/>
    <x v="14"/>
  </r>
  <r>
    <n v="3904721779"/>
    <x v="11"/>
  </r>
  <r>
    <n v="3906254367"/>
    <x v="14"/>
  </r>
  <r>
    <n v="3902871035"/>
    <x v="3"/>
  </r>
  <r>
    <n v="3904723276"/>
    <x v="0"/>
  </r>
  <r>
    <n v="3906250929"/>
    <x v="14"/>
  </r>
  <r>
    <n v="3906256028"/>
    <x v="1"/>
  </r>
  <r>
    <n v="3906258266"/>
    <x v="1"/>
  </r>
  <r>
    <n v="3904720961"/>
    <x v="3"/>
  </r>
  <r>
    <n v="3902870008"/>
    <x v="8"/>
  </r>
  <r>
    <n v="3906251878"/>
    <x v="8"/>
  </r>
  <r>
    <n v="3906248979"/>
    <x v="14"/>
  </r>
  <r>
    <n v="3906258035"/>
    <x v="13"/>
  </r>
  <r>
    <n v="3906258036"/>
    <x v="1"/>
  </r>
  <r>
    <n v="3904722620"/>
    <x v="3"/>
  </r>
  <r>
    <n v="3902867631"/>
    <x v="13"/>
  </r>
  <r>
    <n v="3904725286"/>
    <x v="9"/>
  </r>
  <r>
    <n v="3904727145"/>
    <x v="2"/>
  </r>
  <r>
    <n v="3902845603"/>
    <x v="1"/>
  </r>
  <r>
    <n v="3904717810"/>
    <x v="13"/>
  </r>
  <r>
    <n v="3906254380"/>
    <x v="3"/>
  </r>
  <r>
    <n v="3906254426"/>
    <x v="7"/>
  </r>
  <r>
    <n v="3902869215"/>
    <x v="6"/>
  </r>
  <r>
    <n v="3904725193"/>
    <x v="23"/>
  </r>
  <r>
    <n v="3904722587"/>
    <x v="11"/>
  </r>
  <r>
    <n v="3904728083"/>
    <x v="1"/>
  </r>
  <r>
    <n v="3904727131"/>
    <x v="8"/>
  </r>
  <r>
    <n v="3906258304"/>
    <x v="1"/>
  </r>
  <r>
    <n v="3904728122"/>
    <x v="6"/>
  </r>
  <r>
    <n v="3906256023"/>
    <x v="0"/>
  </r>
  <r>
    <n v="3906257047"/>
    <x v="1"/>
  </r>
  <r>
    <n v="3906255132"/>
    <x v="1"/>
  </r>
  <r>
    <n v="3906253471"/>
    <x v="1"/>
  </r>
  <r>
    <n v="3904722616"/>
    <x v="4"/>
  </r>
  <r>
    <n v="3904723449"/>
    <x v="6"/>
  </r>
  <r>
    <n v="3906249948"/>
    <x v="9"/>
  </r>
  <r>
    <n v="3904728119"/>
    <x v="10"/>
  </r>
  <r>
    <n v="3904722619"/>
    <x v="2"/>
  </r>
  <r>
    <n v="3904728048"/>
    <x v="11"/>
  </r>
  <r>
    <n v="3906251941"/>
    <x v="1"/>
  </r>
  <r>
    <n v="3906252712"/>
    <x v="24"/>
  </r>
  <r>
    <n v="3906256015"/>
    <x v="21"/>
  </r>
  <r>
    <n v="3906250980"/>
    <x v="24"/>
  </r>
  <r>
    <n v="3902872004"/>
    <x v="26"/>
  </r>
  <r>
    <n v="3906254406"/>
    <x v="3"/>
  </r>
  <r>
    <n v="3906250962"/>
    <x v="9"/>
  </r>
  <r>
    <n v="3902867634"/>
    <x v="6"/>
  </r>
  <r>
    <n v="3906257045"/>
    <x v="1"/>
  </r>
  <r>
    <n v="3906252694"/>
    <x v="4"/>
  </r>
  <r>
    <n v="3906252778"/>
    <x v="1"/>
  </r>
  <r>
    <n v="3904721976"/>
    <x v="11"/>
  </r>
  <r>
    <n v="3904728085"/>
    <x v="2"/>
  </r>
  <r>
    <n v="3906255049"/>
    <x v="9"/>
  </r>
  <r>
    <n v="3904723417"/>
    <x v="11"/>
  </r>
  <r>
    <n v="3904728076"/>
    <x v="8"/>
  </r>
  <r>
    <n v="3906254648"/>
    <x v="1"/>
  </r>
  <r>
    <n v="3904723654"/>
    <x v="6"/>
  </r>
  <r>
    <n v="3906253514"/>
    <x v="6"/>
  </r>
  <r>
    <n v="3904726170"/>
    <x v="11"/>
  </r>
  <r>
    <n v="3906253173"/>
    <x v="28"/>
  </r>
  <r>
    <n v="3904723541"/>
    <x v="24"/>
  </r>
  <r>
    <n v="3904723498"/>
    <x v="24"/>
  </r>
  <r>
    <n v="3904721871"/>
    <x v="24"/>
  </r>
  <r>
    <n v="3906254146"/>
    <x v="11"/>
  </r>
  <r>
    <n v="3906253582"/>
    <x v="24"/>
  </r>
  <r>
    <n v="3906254503"/>
    <x v="19"/>
  </r>
  <r>
    <n v="3906259002"/>
    <x v="24"/>
  </r>
  <r>
    <n v="3906254513"/>
    <x v="24"/>
  </r>
  <r>
    <n v="3904725333"/>
    <x v="24"/>
  </r>
  <r>
    <n v="3902865982"/>
    <x v="11"/>
  </r>
  <r>
    <n v="3906259003"/>
    <x v="10"/>
  </r>
  <r>
    <n v="3906256138"/>
    <x v="8"/>
  </r>
  <r>
    <n v="3906252408"/>
    <x v="20"/>
  </r>
  <r>
    <n v="3906254118"/>
    <x v="3"/>
  </r>
  <r>
    <n v="3904723494"/>
    <x v="24"/>
  </r>
  <r>
    <n v="3904722692"/>
    <x v="24"/>
  </r>
  <r>
    <n v="3906250681"/>
    <x v="20"/>
  </r>
  <r>
    <n v="3906252405"/>
    <x v="17"/>
  </r>
  <r>
    <n v="3906249973"/>
    <x v="3"/>
  </r>
  <r>
    <n v="3904729114"/>
    <x v="24"/>
  </r>
  <r>
    <n v="3906259001"/>
    <x v="8"/>
  </r>
  <r>
    <n v="3906258102"/>
    <x v="24"/>
  </r>
  <r>
    <n v="3906258067"/>
    <x v="3"/>
  </r>
  <r>
    <n v="3906253175"/>
    <x v="17"/>
  </r>
  <r>
    <n v="3906254119"/>
    <x v="28"/>
  </r>
  <r>
    <n v="3906258090"/>
    <x v="8"/>
  </r>
  <r>
    <n v="3906251989"/>
    <x v="3"/>
  </r>
  <r>
    <n v="3906257114"/>
    <x v="24"/>
  </r>
  <r>
    <n v="3906255071"/>
    <x v="2"/>
  </r>
  <r>
    <n v="3906251578"/>
    <x v="17"/>
  </r>
  <r>
    <n v="3906253172"/>
    <x v="17"/>
  </r>
  <r>
    <n v="3906253174"/>
    <x v="17"/>
  </r>
  <r>
    <n v="3902872005"/>
    <x v="6"/>
  </r>
  <r>
    <n v="3904726261"/>
    <x v="24"/>
  </r>
  <r>
    <n v="3904719931"/>
    <x v="24"/>
  </r>
  <r>
    <n v="3906254486"/>
    <x v="10"/>
  </r>
  <r>
    <n v="3906251574"/>
    <x v="20"/>
  </r>
  <r>
    <n v="3906254517"/>
    <x v="24"/>
  </r>
  <r>
    <n v="3906256139"/>
    <x v="24"/>
  </r>
  <r>
    <n v="3906248753"/>
    <x v="28"/>
  </r>
  <r>
    <n v="3906251569"/>
    <x v="11"/>
  </r>
  <r>
    <n v="3906252409"/>
    <x v="20"/>
  </r>
  <r>
    <n v="3906254506"/>
    <x v="24"/>
  </r>
  <r>
    <n v="3906252412"/>
    <x v="28"/>
  </r>
  <r>
    <n v="3906256133"/>
    <x v="24"/>
  </r>
  <r>
    <n v="3906254516"/>
    <x v="24"/>
  </r>
  <r>
    <n v="3902863982"/>
    <x v="11"/>
  </r>
  <r>
    <n v="3906258097"/>
    <x v="24"/>
  </r>
  <r>
    <n v="3906258093"/>
    <x v="21"/>
  </r>
  <r>
    <n v="3904723546"/>
    <x v="24"/>
  </r>
  <r>
    <n v="3906255210"/>
    <x v="24"/>
  </r>
  <r>
    <n v="3906252810"/>
    <x v="24"/>
  </r>
  <r>
    <n v="3906256094"/>
    <x v="8"/>
  </r>
  <r>
    <n v="3906250974"/>
    <x v="2"/>
  </r>
  <r>
    <n v="3906249690"/>
    <x v="11"/>
  </r>
  <r>
    <n v="3904729098"/>
    <x v="24"/>
  </r>
  <r>
    <n v="3904723524"/>
    <x v="24"/>
  </r>
  <r>
    <n v="3906251573"/>
    <x v="17"/>
  </r>
  <r>
    <n v="3906254494"/>
    <x v="11"/>
  </r>
  <r>
    <n v="3906252411"/>
    <x v="17"/>
  </r>
  <r>
    <n v="3904727263"/>
    <x v="28"/>
  </r>
  <r>
    <n v="3904724538"/>
    <x v="8"/>
  </r>
  <r>
    <n v="3906255178"/>
    <x v="24"/>
  </r>
  <r>
    <n v="3906251954"/>
    <x v="11"/>
  </r>
  <r>
    <n v="3906249659"/>
    <x v="20"/>
  </r>
  <r>
    <n v="3906250686"/>
    <x v="7"/>
  </r>
  <r>
    <n v="3904728213"/>
    <x v="24"/>
  </r>
  <r>
    <n v="3906254416"/>
    <x v="3"/>
  </r>
  <r>
    <n v="3906253176"/>
    <x v="17"/>
  </r>
  <r>
    <n v="3906253604"/>
    <x v="24"/>
  </r>
  <r>
    <n v="3906247784"/>
    <x v="28"/>
  </r>
  <r>
    <n v="3906255190"/>
    <x v="24"/>
  </r>
  <r>
    <n v="3902871046"/>
    <x v="0"/>
  </r>
  <r>
    <n v="3906256166"/>
    <x v="24"/>
  </r>
  <r>
    <n v="3904722740"/>
    <x v="24"/>
  </r>
  <r>
    <n v="3906252821"/>
    <x v="8"/>
  </r>
  <r>
    <n v="3906255189"/>
    <x v="24"/>
  </r>
  <r>
    <n v="3902871039"/>
    <x v="6"/>
  </r>
  <r>
    <n v="3904724474"/>
    <x v="3"/>
  </r>
  <r>
    <n v="3906251986"/>
    <x v="8"/>
  </r>
  <r>
    <n v="3904727265"/>
    <x v="24"/>
  </r>
  <r>
    <n v="3904722741"/>
    <x v="24"/>
  </r>
  <r>
    <n v="3904725332"/>
    <x v="24"/>
  </r>
  <r>
    <n v="3906249658"/>
    <x v="12"/>
  </r>
  <r>
    <n v="3906247791"/>
    <x v="12"/>
  </r>
  <r>
    <n v="3906258098"/>
    <x v="8"/>
  </r>
  <r>
    <n v="3906253168"/>
    <x v="17"/>
  </r>
  <r>
    <n v="3906255170"/>
    <x v="3"/>
  </r>
  <r>
    <n v="3906247788"/>
    <x v="17"/>
  </r>
  <r>
    <n v="3902872008"/>
    <x v="6"/>
  </r>
  <r>
    <n v="3902869229"/>
    <x v="12"/>
  </r>
  <r>
    <n v="3906251575"/>
    <x v="20"/>
  </r>
  <r>
    <n v="3906250970"/>
    <x v="2"/>
  </r>
  <r>
    <n v="3906253599"/>
    <x v="24"/>
  </r>
  <r>
    <n v="3906252407"/>
    <x v="17"/>
  </r>
  <r>
    <n v="3904727206"/>
    <x v="24"/>
  </r>
  <r>
    <n v="3906248752"/>
    <x v="1"/>
  </r>
  <r>
    <n v="3906252817"/>
    <x v="24"/>
  </r>
  <r>
    <n v="3906255188"/>
    <x v="24"/>
  </r>
  <r>
    <n v="3906258049"/>
    <x v="21"/>
  </r>
  <r>
    <n v="3906257072"/>
    <x v="12"/>
  </r>
  <r>
    <n v="3906259256"/>
    <x v="23"/>
  </r>
  <r>
    <n v="3906258121"/>
    <x v="3"/>
  </r>
  <r>
    <n v="3906254495"/>
    <x v="2"/>
  </r>
  <r>
    <n v="3906255223"/>
    <x v="8"/>
  </r>
  <r>
    <n v="3906257139"/>
    <x v="11"/>
  </r>
  <r>
    <n v="3906252831"/>
    <x v="14"/>
  </r>
  <r>
    <n v="3902870030"/>
    <x v="11"/>
  </r>
  <r>
    <n v="3906251990"/>
    <x v="8"/>
  </r>
  <r>
    <n v="3902867678"/>
    <x v="11"/>
  </r>
  <r>
    <n v="3902867652"/>
    <x v="24"/>
  </r>
  <r>
    <n v="3906252785"/>
    <x v="10"/>
  </r>
  <r>
    <n v="3906253594"/>
    <x v="6"/>
  </r>
  <r>
    <n v="3906252855"/>
    <x v="6"/>
  </r>
  <r>
    <n v="3848497987"/>
    <x v="2"/>
  </r>
  <r>
    <n v="3904726462"/>
    <x v="4"/>
  </r>
  <r>
    <n v="3906253557"/>
    <x v="10"/>
  </r>
  <r>
    <n v="3904725263"/>
    <x v="11"/>
  </r>
  <r>
    <n v="3906256178"/>
    <x v="8"/>
  </r>
  <r>
    <n v="3906255163"/>
    <x v="12"/>
  </r>
  <r>
    <n v="3902868261"/>
    <x v="4"/>
  </r>
  <r>
    <n v="3906251999"/>
    <x v="3"/>
  </r>
  <r>
    <n v="3906255200"/>
    <x v="18"/>
  </r>
  <r>
    <n v="3902872009"/>
    <x v="8"/>
  </r>
  <r>
    <n v="3906256107"/>
    <x v="8"/>
  </r>
  <r>
    <n v="3902866869"/>
    <x v="3"/>
  </r>
  <r>
    <n v="3902871032"/>
    <x v="3"/>
  </r>
  <r>
    <n v="3906251964"/>
    <x v="8"/>
  </r>
  <r>
    <n v="3906252836"/>
    <x v="13"/>
  </r>
  <r>
    <n v="3906251950"/>
    <x v="11"/>
  </r>
  <r>
    <n v="3906257127"/>
    <x v="3"/>
  </r>
  <r>
    <n v="3906251924"/>
    <x v="11"/>
  </r>
  <r>
    <n v="3902868262"/>
    <x v="6"/>
  </r>
  <r>
    <n v="3906251966"/>
    <x v="12"/>
  </r>
  <r>
    <n v="3906256169"/>
    <x v="8"/>
  </r>
  <r>
    <n v="3906256167"/>
    <x v="21"/>
  </r>
  <r>
    <n v="3902863986"/>
    <x v="0"/>
  </r>
  <r>
    <n v="3902869201"/>
    <x v="24"/>
  </r>
  <r>
    <n v="3906255160"/>
    <x v="11"/>
  </r>
  <r>
    <n v="3902868240"/>
    <x v="11"/>
  </r>
  <r>
    <n v="3906257074"/>
    <x v="11"/>
  </r>
  <r>
    <n v="3906256157"/>
    <x v="8"/>
  </r>
  <r>
    <n v="3906253885"/>
    <x v="3"/>
  </r>
  <r>
    <n v="3906254458"/>
    <x v="11"/>
  </r>
  <r>
    <n v="3906251973"/>
    <x v="7"/>
  </r>
  <r>
    <n v="3906252805"/>
    <x v="8"/>
  </r>
  <r>
    <n v="3906256106"/>
    <x v="3"/>
  </r>
  <r>
    <n v="3906256116"/>
    <x v="12"/>
  </r>
  <r>
    <n v="3906258131"/>
    <x v="11"/>
  </r>
  <r>
    <n v="3902868250"/>
    <x v="14"/>
  </r>
  <r>
    <n v="3906258139"/>
    <x v="4"/>
  </r>
  <r>
    <n v="3902866814"/>
    <x v="2"/>
  </r>
  <r>
    <n v="3906253863"/>
    <x v="6"/>
  </r>
  <r>
    <n v="3904729067"/>
    <x v="1"/>
  </r>
  <r>
    <n v="3906258124"/>
    <x v="14"/>
  </r>
  <r>
    <n v="3906255137"/>
    <x v="6"/>
  </r>
  <r>
    <n v="3906252793"/>
    <x v="8"/>
  </r>
  <r>
    <n v="3906251943"/>
    <x v="11"/>
  </r>
  <r>
    <n v="3906253556"/>
    <x v="2"/>
  </r>
  <r>
    <n v="3906254497"/>
    <x v="2"/>
  </r>
  <r>
    <n v="3906258068"/>
    <x v="8"/>
  </r>
  <r>
    <n v="3904720877"/>
    <x v="8"/>
  </r>
  <r>
    <n v="3906256120"/>
    <x v="2"/>
  </r>
  <r>
    <n v="3906258140"/>
    <x v="8"/>
  </r>
  <r>
    <n v="3902866839"/>
    <x v="11"/>
  </r>
  <r>
    <n v="3906255164"/>
    <x v="2"/>
  </r>
  <r>
    <n v="3906251967"/>
    <x v="2"/>
  </r>
  <r>
    <n v="3906257128"/>
    <x v="2"/>
  </r>
  <r>
    <n v="3906255209"/>
    <x v="1"/>
  </r>
  <r>
    <n v="3906259047"/>
    <x v="4"/>
  </r>
  <r>
    <n v="3906257032"/>
    <x v="17"/>
  </r>
  <r>
    <n v="3902871013"/>
    <x v="16"/>
  </r>
  <r>
    <n v="3906256136"/>
    <x v="6"/>
  </r>
  <r>
    <n v="3906254496"/>
    <x v="2"/>
  </r>
  <r>
    <n v="3906251992"/>
    <x v="3"/>
  </r>
  <r>
    <n v="3902865992"/>
    <x v="8"/>
  </r>
  <r>
    <n v="3906258042"/>
    <x v="11"/>
  </r>
  <r>
    <n v="3902865985"/>
    <x v="24"/>
  </r>
  <r>
    <n v="3902868263"/>
    <x v="6"/>
  </r>
  <r>
    <n v="3904727274"/>
    <x v="11"/>
  </r>
  <r>
    <n v="3906255155"/>
    <x v="3"/>
  </r>
  <r>
    <n v="3906257034"/>
    <x v="13"/>
  </r>
  <r>
    <n v="3906252799"/>
    <x v="12"/>
  </r>
  <r>
    <n v="3906253580"/>
    <x v="8"/>
  </r>
  <r>
    <n v="3906255213"/>
    <x v="3"/>
  </r>
  <r>
    <n v="3904728141"/>
    <x v="8"/>
  </r>
  <r>
    <n v="3906257058"/>
    <x v="24"/>
  </r>
  <r>
    <n v="3906251965"/>
    <x v="12"/>
  </r>
  <r>
    <n v="3906255158"/>
    <x v="2"/>
  </r>
  <r>
    <n v="3906254550"/>
    <x v="1"/>
  </r>
  <r>
    <n v="3902871050"/>
    <x v="2"/>
  </r>
  <r>
    <n v="3906253888"/>
    <x v="6"/>
  </r>
  <r>
    <n v="3904721818"/>
    <x v="6"/>
  </r>
  <r>
    <n v="3904725006"/>
    <x v="6"/>
  </r>
  <r>
    <n v="3906259060"/>
    <x v="24"/>
  </r>
  <r>
    <n v="3906254574"/>
    <x v="11"/>
  </r>
  <r>
    <n v="3906257159"/>
    <x v="3"/>
  </r>
  <r>
    <n v="3904724205"/>
    <x v="6"/>
  </r>
  <r>
    <n v="3904722469"/>
    <x v="6"/>
  </r>
  <r>
    <n v="3904725007"/>
    <x v="6"/>
  </r>
  <r>
    <n v="3904721815"/>
    <x v="6"/>
  </r>
  <r>
    <n v="3902867677"/>
    <x v="11"/>
  </r>
  <r>
    <n v="3904721812"/>
    <x v="6"/>
  </r>
  <r>
    <n v="3904722404"/>
    <x v="28"/>
  </r>
  <r>
    <n v="3904727363"/>
    <x v="16"/>
  </r>
  <r>
    <n v="3904720901"/>
    <x v="31"/>
  </r>
  <r>
    <n v="3904724459"/>
    <x v="0"/>
  </r>
  <r>
    <n v="3906256188"/>
    <x v="11"/>
  </r>
  <r>
    <n v="3904721809"/>
    <x v="10"/>
  </r>
  <r>
    <n v="3904726333"/>
    <x v="6"/>
  </r>
  <r>
    <n v="3904726075"/>
    <x v="10"/>
  </r>
  <r>
    <n v="3906253661"/>
    <x v="24"/>
  </r>
  <r>
    <n v="3906252873"/>
    <x v="24"/>
  </r>
  <r>
    <n v="3904723317"/>
    <x v="10"/>
  </r>
  <r>
    <n v="3906252845"/>
    <x v="8"/>
  </r>
  <r>
    <n v="3904722785"/>
    <x v="6"/>
  </r>
  <r>
    <n v="3902863973"/>
    <x v="0"/>
  </r>
  <r>
    <n v="3904721807"/>
    <x v="28"/>
  </r>
  <r>
    <n v="3906257154"/>
    <x v="11"/>
  </r>
  <r>
    <n v="3906254578"/>
    <x v="24"/>
  </r>
  <r>
    <n v="3906258052"/>
    <x v="8"/>
  </r>
  <r>
    <n v="3904724533"/>
    <x v="30"/>
  </r>
  <r>
    <n v="3906258056"/>
    <x v="7"/>
  </r>
  <r>
    <n v="3904724196"/>
    <x v="9"/>
  </r>
  <r>
    <n v="3904725019"/>
    <x v="9"/>
  </r>
  <r>
    <n v="3904725017"/>
    <x v="31"/>
  </r>
  <r>
    <n v="3904717995"/>
    <x v="31"/>
  </r>
  <r>
    <n v="3906254566"/>
    <x v="7"/>
  </r>
  <r>
    <n v="3906252874"/>
    <x v="3"/>
  </r>
  <r>
    <n v="3906254484"/>
    <x v="7"/>
  </r>
  <r>
    <n v="3906254576"/>
    <x v="8"/>
  </r>
  <r>
    <n v="3904722381"/>
    <x v="6"/>
  </r>
  <r>
    <n v="3906257156"/>
    <x v="24"/>
  </r>
  <r>
    <n v="3904719925"/>
    <x v="6"/>
  </r>
  <r>
    <n v="3904719876"/>
    <x v="6"/>
  </r>
  <r>
    <n v="3906252786"/>
    <x v="8"/>
  </r>
  <r>
    <n v="3906255144"/>
    <x v="8"/>
  </r>
  <r>
    <n v="3904723205"/>
    <x v="10"/>
  </r>
  <r>
    <n v="3904720909"/>
    <x v="1"/>
  </r>
  <r>
    <n v="3906256189"/>
    <x v="24"/>
  </r>
  <r>
    <n v="3906259066"/>
    <x v="8"/>
  </r>
  <r>
    <n v="3906259059"/>
    <x v="24"/>
  </r>
  <r>
    <n v="3904725009"/>
    <x v="10"/>
  </r>
  <r>
    <n v="3904720957"/>
    <x v="6"/>
  </r>
  <r>
    <n v="3904720898"/>
    <x v="1"/>
  </r>
  <r>
    <n v="3906258411"/>
    <x v="20"/>
  </r>
  <r>
    <n v="3906253563"/>
    <x v="10"/>
  </r>
  <r>
    <n v="3906258047"/>
    <x v="7"/>
  </r>
  <r>
    <n v="3904724183"/>
    <x v="6"/>
  </r>
  <r>
    <n v="3904728210"/>
    <x v="30"/>
  </r>
  <r>
    <n v="3904726042"/>
    <x v="6"/>
  </r>
  <r>
    <n v="3904720899"/>
    <x v="6"/>
  </r>
  <r>
    <n v="3904724182"/>
    <x v="6"/>
  </r>
  <r>
    <n v="3906256181"/>
    <x v="21"/>
  </r>
  <r>
    <n v="3906259057"/>
    <x v="24"/>
  </r>
  <r>
    <n v="3904728227"/>
    <x v="7"/>
  </r>
  <r>
    <n v="3906253662"/>
    <x v="11"/>
  </r>
  <r>
    <n v="3904729163"/>
    <x v="8"/>
  </r>
  <r>
    <n v="3904722406"/>
    <x v="1"/>
  </r>
  <r>
    <n v="3906254575"/>
    <x v="24"/>
  </r>
  <r>
    <n v="3906257141"/>
    <x v="8"/>
  </r>
  <r>
    <n v="3904719946"/>
    <x v="6"/>
  </r>
  <r>
    <n v="3904721930"/>
    <x v="6"/>
  </r>
  <r>
    <n v="3904720938"/>
    <x v="3"/>
  </r>
  <r>
    <n v="3906257285"/>
    <x v="2"/>
  </r>
  <r>
    <n v="3904723230"/>
    <x v="10"/>
  </r>
  <r>
    <n v="3904727268"/>
    <x v="0"/>
  </r>
  <r>
    <n v="3904723221"/>
    <x v="11"/>
  </r>
  <r>
    <n v="3904721819"/>
    <x v="15"/>
  </r>
  <r>
    <n v="3906253653"/>
    <x v="1"/>
  </r>
  <r>
    <n v="3906257155"/>
    <x v="24"/>
  </r>
  <r>
    <n v="3904722380"/>
    <x v="6"/>
  </r>
  <r>
    <n v="3904722393"/>
    <x v="31"/>
  </r>
  <r>
    <n v="3906259058"/>
    <x v="24"/>
  </r>
  <r>
    <n v="3904726122"/>
    <x v="6"/>
  </r>
  <r>
    <n v="3904723244"/>
    <x v="9"/>
  </r>
  <r>
    <n v="3904726009"/>
    <x v="6"/>
  </r>
  <r>
    <n v="3906255224"/>
    <x v="24"/>
  </r>
  <r>
    <n v="3904721810"/>
    <x v="31"/>
  </r>
  <r>
    <n v="3906254565"/>
    <x v="21"/>
  </r>
  <r>
    <n v="3902869234"/>
    <x v="27"/>
  </r>
  <r>
    <n v="3904724534"/>
    <x v="30"/>
  </r>
  <r>
    <n v="3906252861"/>
    <x v="8"/>
  </r>
  <r>
    <n v="3904729137"/>
    <x v="13"/>
  </r>
  <r>
    <n v="3902866876"/>
    <x v="8"/>
  </r>
  <r>
    <n v="3904722791"/>
    <x v="3"/>
  </r>
  <r>
    <n v="3906260144"/>
    <x v="8"/>
  </r>
  <r>
    <n v="3902873013"/>
    <x v="6"/>
  </r>
  <r>
    <n v="3904728178"/>
    <x v="1"/>
  </r>
  <r>
    <n v="3904722790"/>
    <x v="1"/>
  </r>
  <r>
    <n v="3904724186"/>
    <x v="6"/>
  </r>
  <r>
    <n v="3904725404"/>
    <x v="2"/>
  </r>
  <r>
    <n v="3904729150"/>
    <x v="1"/>
  </r>
  <r>
    <n v="3906252918"/>
    <x v="1"/>
  </r>
  <r>
    <n v="3902870061"/>
    <x v="2"/>
  </r>
  <r>
    <n v="3904725032"/>
    <x v="6"/>
  </r>
  <r>
    <n v="3902866874"/>
    <x v="2"/>
  </r>
  <r>
    <n v="3904723581"/>
    <x v="2"/>
  </r>
  <r>
    <n v="3904724202"/>
    <x v="27"/>
  </r>
  <r>
    <n v="3902868268"/>
    <x v="3"/>
  </r>
  <r>
    <n v="3904722774"/>
    <x v="2"/>
  </r>
  <r>
    <n v="3904724250"/>
    <x v="6"/>
  </r>
  <r>
    <n v="3906253596"/>
    <x v="1"/>
  </r>
  <r>
    <n v="3904729180"/>
    <x v="7"/>
  </r>
  <r>
    <n v="3906254601"/>
    <x v="1"/>
  </r>
  <r>
    <n v="3906255440"/>
    <x v="7"/>
  </r>
  <r>
    <n v="3904722775"/>
    <x v="2"/>
  </r>
  <r>
    <n v="3904726391"/>
    <x v="21"/>
  </r>
  <r>
    <n v="3904726478"/>
    <x v="6"/>
  </r>
  <r>
    <n v="3904721840"/>
    <x v="10"/>
  </r>
  <r>
    <n v="3906257212"/>
    <x v="1"/>
  </r>
  <r>
    <n v="3904722773"/>
    <x v="2"/>
  </r>
  <r>
    <n v="3906254544"/>
    <x v="1"/>
  </r>
  <r>
    <n v="3906259178"/>
    <x v="1"/>
  </r>
  <r>
    <n v="3904722397"/>
    <x v="28"/>
  </r>
  <r>
    <n v="3904729145"/>
    <x v="2"/>
  </r>
  <r>
    <n v="3904723334"/>
    <x v="6"/>
  </r>
  <r>
    <n v="3904724252"/>
    <x v="1"/>
  </r>
  <r>
    <n v="3904724342"/>
    <x v="2"/>
  </r>
  <r>
    <n v="3906257160"/>
    <x v="27"/>
  </r>
  <r>
    <n v="3904728262"/>
    <x v="11"/>
  </r>
  <r>
    <n v="3906255494"/>
    <x v="24"/>
  </r>
  <r>
    <n v="3904717996"/>
    <x v="6"/>
  </r>
  <r>
    <n v="3906256451"/>
    <x v="6"/>
  </r>
  <r>
    <n v="3906257048"/>
    <x v="11"/>
  </r>
  <r>
    <n v="3904718995"/>
    <x v="4"/>
  </r>
  <r>
    <n v="3904720955"/>
    <x v="8"/>
  </r>
  <r>
    <n v="3904718994"/>
    <x v="6"/>
  </r>
  <r>
    <n v="3904726088"/>
    <x v="13"/>
  </r>
  <r>
    <n v="3906259414"/>
    <x v="24"/>
  </r>
  <r>
    <n v="3906257187"/>
    <x v="1"/>
  </r>
  <r>
    <n v="3906258165"/>
    <x v="24"/>
  </r>
  <r>
    <n v="3904722811"/>
    <x v="24"/>
  </r>
  <r>
    <n v="3904725431"/>
    <x v="14"/>
  </r>
  <r>
    <n v="3904725242"/>
    <x v="14"/>
  </r>
  <r>
    <n v="3902872022"/>
    <x v="6"/>
  </r>
  <r>
    <n v="3904723373"/>
    <x v="1"/>
  </r>
  <r>
    <n v="3904722810"/>
    <x v="8"/>
  </r>
  <r>
    <n v="3906254607"/>
    <x v="3"/>
  </r>
  <r>
    <n v="3906257190"/>
    <x v="3"/>
  </r>
  <r>
    <n v="3902869241"/>
    <x v="6"/>
  </r>
  <r>
    <n v="3904726108"/>
    <x v="1"/>
  </r>
  <r>
    <n v="3904723314"/>
    <x v="14"/>
  </r>
  <r>
    <n v="3906258205"/>
    <x v="1"/>
  </r>
  <r>
    <n v="3906253560"/>
    <x v="28"/>
  </r>
  <r>
    <n v="3904722530"/>
    <x v="1"/>
  </r>
  <r>
    <n v="3904727022"/>
    <x v="24"/>
  </r>
  <r>
    <n v="3904728002"/>
    <x v="24"/>
  </r>
  <r>
    <n v="3906258118"/>
    <x v="24"/>
  </r>
  <r>
    <n v="3906254603"/>
    <x v="8"/>
  </r>
  <r>
    <n v="3906255253"/>
    <x v="24"/>
  </r>
  <r>
    <n v="3906257193"/>
    <x v="3"/>
  </r>
  <r>
    <n v="3906259013"/>
    <x v="24"/>
  </r>
  <r>
    <n v="3906257186"/>
    <x v="23"/>
  </r>
  <r>
    <n v="3906257173"/>
    <x v="24"/>
  </r>
  <r>
    <n v="3906254605"/>
    <x v="6"/>
  </r>
  <r>
    <n v="3904725337"/>
    <x v="1"/>
  </r>
  <r>
    <n v="3904719979"/>
    <x v="24"/>
  </r>
  <r>
    <n v="3902869212"/>
    <x v="3"/>
  </r>
  <r>
    <n v="3906257108"/>
    <x v="24"/>
  </r>
  <r>
    <n v="3906253669"/>
    <x v="24"/>
  </r>
  <r>
    <n v="3906253558"/>
    <x v="8"/>
  </r>
  <r>
    <n v="3906252885"/>
    <x v="24"/>
  </r>
  <r>
    <n v="3906258116"/>
    <x v="24"/>
  </r>
  <r>
    <n v="3906256213"/>
    <x v="28"/>
  </r>
  <r>
    <n v="3906254609"/>
    <x v="3"/>
  </r>
  <r>
    <n v="3906253620"/>
    <x v="24"/>
  </r>
  <r>
    <n v="3906253688"/>
    <x v="3"/>
  </r>
  <r>
    <n v="3906253652"/>
    <x v="24"/>
  </r>
  <r>
    <n v="3904728040"/>
    <x v="1"/>
  </r>
  <r>
    <n v="3906252904"/>
    <x v="21"/>
  </r>
  <r>
    <n v="3906259078"/>
    <x v="27"/>
  </r>
  <r>
    <n v="3904727091"/>
    <x v="11"/>
  </r>
  <r>
    <n v="3906256216"/>
    <x v="8"/>
  </r>
  <r>
    <n v="3906256089"/>
    <x v="0"/>
  </r>
  <r>
    <n v="3904729189"/>
    <x v="24"/>
  </r>
  <r>
    <n v="3904725231"/>
    <x v="11"/>
  </r>
  <r>
    <n v="3906252899"/>
    <x v="1"/>
  </r>
  <r>
    <n v="3906258527"/>
    <x v="6"/>
  </r>
  <r>
    <n v="3902863970"/>
    <x v="6"/>
  </r>
  <r>
    <n v="3906256231"/>
    <x v="3"/>
  </r>
  <r>
    <n v="3904726398"/>
    <x v="3"/>
  </r>
  <r>
    <n v="3904722478"/>
    <x v="14"/>
  </r>
  <r>
    <n v="3906255226"/>
    <x v="24"/>
  </r>
  <r>
    <n v="3904725122"/>
    <x v="11"/>
  </r>
  <r>
    <n v="3906252886"/>
    <x v="24"/>
  </r>
  <r>
    <n v="3906258133"/>
    <x v="24"/>
  </r>
  <r>
    <n v="3906253617"/>
    <x v="24"/>
  </r>
  <r>
    <n v="3904723603"/>
    <x v="3"/>
  </r>
  <r>
    <n v="3904723380"/>
    <x v="1"/>
  </r>
  <r>
    <n v="3906254533"/>
    <x v="24"/>
  </r>
  <r>
    <n v="3904725180"/>
    <x v="1"/>
  </r>
  <r>
    <n v="3906257142"/>
    <x v="24"/>
  </r>
  <r>
    <n v="3904723481"/>
    <x v="4"/>
  </r>
  <r>
    <n v="3906257195"/>
    <x v="3"/>
  </r>
  <r>
    <n v="3906254606"/>
    <x v="3"/>
  </r>
  <r>
    <n v="3904727192"/>
    <x v="11"/>
  </r>
  <r>
    <n v="3906255265"/>
    <x v="8"/>
  </r>
  <r>
    <n v="3906258117"/>
    <x v="24"/>
  </r>
  <r>
    <n v="3904726135"/>
    <x v="2"/>
  </r>
  <r>
    <n v="3904725220"/>
    <x v="4"/>
  </r>
  <r>
    <n v="3904725151"/>
    <x v="1"/>
  </r>
  <r>
    <n v="3904722805"/>
    <x v="12"/>
  </r>
  <r>
    <n v="3904725163"/>
    <x v="8"/>
  </r>
  <r>
    <n v="3904721893"/>
    <x v="3"/>
  </r>
  <r>
    <n v="3906257174"/>
    <x v="24"/>
  </r>
  <r>
    <n v="3902866847"/>
    <x v="11"/>
  </r>
  <r>
    <n v="3906257081"/>
    <x v="12"/>
  </r>
  <r>
    <n v="3906252884"/>
    <x v="4"/>
  </r>
  <r>
    <n v="3904725219"/>
    <x v="4"/>
  </r>
  <r>
    <n v="3906254918"/>
    <x v="6"/>
  </r>
  <r>
    <n v="3904726095"/>
    <x v="1"/>
  </r>
  <r>
    <n v="3904721972"/>
    <x v="24"/>
  </r>
  <r>
    <n v="3906258113"/>
    <x v="24"/>
  </r>
  <r>
    <n v="3906252896"/>
    <x v="3"/>
  </r>
  <r>
    <n v="3906253621"/>
    <x v="24"/>
  </r>
  <r>
    <n v="3906255252"/>
    <x v="24"/>
  </r>
  <r>
    <n v="3906256122"/>
    <x v="12"/>
  </r>
  <r>
    <n v="3902862995"/>
    <x v="24"/>
  </r>
  <r>
    <n v="3904722592"/>
    <x v="8"/>
  </r>
  <r>
    <n v="3906257172"/>
    <x v="24"/>
  </r>
  <r>
    <n v="3902868269"/>
    <x v="11"/>
  </r>
  <r>
    <n v="3906256202"/>
    <x v="24"/>
  </r>
  <r>
    <n v="3906253670"/>
    <x v="24"/>
  </r>
  <r>
    <n v="3906252925"/>
    <x v="3"/>
  </r>
  <r>
    <n v="3906253682"/>
    <x v="3"/>
  </r>
  <r>
    <n v="3906254604"/>
    <x v="3"/>
  </r>
  <r>
    <n v="3904724594"/>
    <x v="3"/>
  </r>
  <r>
    <n v="3902872006"/>
    <x v="2"/>
  </r>
  <r>
    <n v="3906253694"/>
    <x v="8"/>
  </r>
  <r>
    <n v="3904722693"/>
    <x v="24"/>
  </r>
  <r>
    <n v="3904726388"/>
    <x v="13"/>
  </r>
  <r>
    <n v="3904725432"/>
    <x v="10"/>
  </r>
  <r>
    <n v="3906258175"/>
    <x v="8"/>
  </r>
  <r>
    <n v="3904724589"/>
    <x v="3"/>
  </r>
  <r>
    <n v="3902872027"/>
    <x v="13"/>
  </r>
  <r>
    <n v="3906257152"/>
    <x v="24"/>
  </r>
  <r>
    <n v="3906259050"/>
    <x v="24"/>
  </r>
  <r>
    <n v="3904725256"/>
    <x v="0"/>
  </r>
  <r>
    <n v="3906255229"/>
    <x v="24"/>
  </r>
  <r>
    <n v="3904726289"/>
    <x v="24"/>
  </r>
  <r>
    <n v="3906252902"/>
    <x v="10"/>
  </r>
  <r>
    <n v="3904726186"/>
    <x v="24"/>
  </r>
  <r>
    <n v="3904721957"/>
    <x v="14"/>
  </r>
  <r>
    <n v="3904727109"/>
    <x v="24"/>
  </r>
  <r>
    <n v="3906259104"/>
    <x v="24"/>
  </r>
  <r>
    <n v="3906257151"/>
    <x v="24"/>
  </r>
  <r>
    <n v="3904722516"/>
    <x v="24"/>
  </r>
  <r>
    <n v="3906256240"/>
    <x v="6"/>
  </r>
  <r>
    <n v="3906253685"/>
    <x v="8"/>
  </r>
  <r>
    <n v="3906258196"/>
    <x v="8"/>
  </r>
  <r>
    <n v="3904727082"/>
    <x v="24"/>
  </r>
  <r>
    <n v="3904726229"/>
    <x v="24"/>
  </r>
  <r>
    <n v="3906253707"/>
    <x v="6"/>
  </r>
  <r>
    <n v="3904722522"/>
    <x v="8"/>
  </r>
  <r>
    <n v="3906253720"/>
    <x v="11"/>
  </r>
  <r>
    <n v="3906259037"/>
    <x v="8"/>
  </r>
  <r>
    <n v="3906253709"/>
    <x v="0"/>
  </r>
  <r>
    <n v="3904726145"/>
    <x v="24"/>
  </r>
  <r>
    <n v="3906254570"/>
    <x v="8"/>
  </r>
  <r>
    <n v="3904722529"/>
    <x v="24"/>
  </r>
  <r>
    <n v="3904722818"/>
    <x v="3"/>
  </r>
  <r>
    <n v="3906253655"/>
    <x v="24"/>
  </r>
  <r>
    <n v="3906258144"/>
    <x v="24"/>
  </r>
  <r>
    <n v="3904725239"/>
    <x v="8"/>
  </r>
  <r>
    <n v="3906257146"/>
    <x v="24"/>
  </r>
  <r>
    <n v="3906256212"/>
    <x v="13"/>
  </r>
  <r>
    <n v="3904724495"/>
    <x v="3"/>
  </r>
  <r>
    <n v="3906253686"/>
    <x v="10"/>
  </r>
  <r>
    <n v="3904723354"/>
    <x v="24"/>
  </r>
  <r>
    <n v="3906254630"/>
    <x v="11"/>
  </r>
  <r>
    <n v="3906258167"/>
    <x v="8"/>
  </r>
  <r>
    <n v="3906256183"/>
    <x v="24"/>
  </r>
  <r>
    <n v="3906258145"/>
    <x v="24"/>
  </r>
  <r>
    <n v="3906257209"/>
    <x v="7"/>
  </r>
  <r>
    <n v="3906252946"/>
    <x v="24"/>
  </r>
  <r>
    <n v="3906253716"/>
    <x v="7"/>
  </r>
  <r>
    <n v="3906254571"/>
    <x v="11"/>
  </r>
  <r>
    <n v="3906259407"/>
    <x v="25"/>
  </r>
  <r>
    <n v="3904719994"/>
    <x v="24"/>
  </r>
  <r>
    <n v="3904725156"/>
    <x v="24"/>
  </r>
  <r>
    <n v="3906257150"/>
    <x v="24"/>
  </r>
  <r>
    <n v="3906253703"/>
    <x v="8"/>
  </r>
  <r>
    <n v="3904728065"/>
    <x v="24"/>
  </r>
  <r>
    <n v="3904728377"/>
    <x v="4"/>
  </r>
  <r>
    <n v="3904723405"/>
    <x v="8"/>
  </r>
  <r>
    <n v="3906255282"/>
    <x v="24"/>
  </r>
  <r>
    <n v="3906256238"/>
    <x v="8"/>
  </r>
  <r>
    <n v="3904724353"/>
    <x v="24"/>
  </r>
  <r>
    <n v="3906257147"/>
    <x v="6"/>
  </r>
  <r>
    <n v="3904725434"/>
    <x v="27"/>
  </r>
  <r>
    <n v="3906254631"/>
    <x v="10"/>
  </r>
  <r>
    <n v="3904725157"/>
    <x v="24"/>
  </r>
  <r>
    <n v="3906257149"/>
    <x v="24"/>
  </r>
  <r>
    <n v="3904727045"/>
    <x v="4"/>
  </r>
  <r>
    <n v="3906252942"/>
    <x v="8"/>
  </r>
  <r>
    <n v="3904725217"/>
    <x v="24"/>
  </r>
  <r>
    <n v="3906252943"/>
    <x v="11"/>
  </r>
  <r>
    <n v="3904723423"/>
    <x v="11"/>
  </r>
  <r>
    <n v="3906259105"/>
    <x v="24"/>
  </r>
  <r>
    <n v="3906258201"/>
    <x v="11"/>
  </r>
  <r>
    <n v="3906255294"/>
    <x v="8"/>
  </r>
  <r>
    <n v="3906254608"/>
    <x v="8"/>
  </r>
  <r>
    <n v="3906256552"/>
    <x v="10"/>
  </r>
  <r>
    <n v="3906257148"/>
    <x v="24"/>
  </r>
  <r>
    <n v="3906255280"/>
    <x v="0"/>
  </r>
  <r>
    <n v="3904725237"/>
    <x v="24"/>
  </r>
  <r>
    <n v="3906256557"/>
    <x v="2"/>
  </r>
  <r>
    <n v="3904727041"/>
    <x v="24"/>
  </r>
  <r>
    <n v="3906257204"/>
    <x v="11"/>
  </r>
  <r>
    <n v="3904726119"/>
    <x v="24"/>
  </r>
  <r>
    <n v="3906258143"/>
    <x v="6"/>
  </r>
  <r>
    <n v="3906258206"/>
    <x v="8"/>
  </r>
  <r>
    <n v="3906253654"/>
    <x v="24"/>
  </r>
  <r>
    <n v="3904726165"/>
    <x v="24"/>
  </r>
  <r>
    <n v="3906252867"/>
    <x v="24"/>
  </r>
  <r>
    <n v="3904728001"/>
    <x v="24"/>
  </r>
  <r>
    <n v="3906252935"/>
    <x v="11"/>
  </r>
  <r>
    <n v="3904727050"/>
    <x v="24"/>
  </r>
  <r>
    <n v="3906258146"/>
    <x v="24"/>
  </r>
  <r>
    <n v="3904727034"/>
    <x v="24"/>
  </r>
  <r>
    <n v="3906256226"/>
    <x v="10"/>
  </r>
  <r>
    <n v="3906255290"/>
    <x v="11"/>
  </r>
  <r>
    <n v="3904722590"/>
    <x v="8"/>
  </r>
  <r>
    <n v="3904728054"/>
    <x v="27"/>
  </r>
  <r>
    <n v="3906259099"/>
    <x v="11"/>
  </r>
  <r>
    <n v="3906255228"/>
    <x v="24"/>
  </r>
  <r>
    <n v="3902871059"/>
    <x v="1"/>
  </r>
  <r>
    <n v="3906253699"/>
    <x v="11"/>
  </r>
  <r>
    <n v="3904726422"/>
    <x v="4"/>
  </r>
  <r>
    <n v="3906254619"/>
    <x v="11"/>
  </r>
  <r>
    <n v="3904727059"/>
    <x v="11"/>
  </r>
  <r>
    <n v="3906256243"/>
    <x v="2"/>
  </r>
  <r>
    <n v="3904722572"/>
    <x v="8"/>
  </r>
  <r>
    <n v="3906253680"/>
    <x v="14"/>
  </r>
  <r>
    <n v="3906254622"/>
    <x v="4"/>
  </r>
  <r>
    <n v="3902867668"/>
    <x v="16"/>
  </r>
  <r>
    <n v="3902871030"/>
    <x v="16"/>
  </r>
  <r>
    <n v="3904726178"/>
    <x v="11"/>
  </r>
  <r>
    <n v="3906259106"/>
    <x v="8"/>
  </r>
  <r>
    <n v="3906258204"/>
    <x v="11"/>
  </r>
  <r>
    <n v="3906255285"/>
    <x v="21"/>
  </r>
  <r>
    <n v="3906253755"/>
    <x v="24"/>
  </r>
  <r>
    <n v="3906257194"/>
    <x v="11"/>
  </r>
  <r>
    <n v="3906258424"/>
    <x v="21"/>
  </r>
  <r>
    <n v="3906256232"/>
    <x v="11"/>
  </r>
  <r>
    <n v="3906256245"/>
    <x v="0"/>
  </r>
  <r>
    <n v="3906252903"/>
    <x v="11"/>
  </r>
  <r>
    <n v="3906252894"/>
    <x v="14"/>
  </r>
  <r>
    <n v="3904729205"/>
    <x v="23"/>
  </r>
  <r>
    <n v="3906252895"/>
    <x v="8"/>
  </r>
  <r>
    <n v="3906259092"/>
    <x v="4"/>
  </r>
  <r>
    <n v="3906257189"/>
    <x v="11"/>
  </r>
  <r>
    <n v="3902871029"/>
    <x v="16"/>
  </r>
  <r>
    <n v="3906259083"/>
    <x v="6"/>
  </r>
  <r>
    <n v="3906253700"/>
    <x v="21"/>
  </r>
  <r>
    <n v="3906255283"/>
    <x v="11"/>
  </r>
  <r>
    <n v="3906257211"/>
    <x v="11"/>
  </r>
  <r>
    <n v="3904728005"/>
    <x v="11"/>
  </r>
  <r>
    <n v="3906257184"/>
    <x v="11"/>
  </r>
  <r>
    <n v="3904728042"/>
    <x v="11"/>
  </r>
  <r>
    <n v="3906252926"/>
    <x v="11"/>
  </r>
  <r>
    <n v="3906252928"/>
    <x v="4"/>
  </r>
  <r>
    <n v="3906255278"/>
    <x v="11"/>
  </r>
  <r>
    <n v="3906257185"/>
    <x v="11"/>
  </r>
  <r>
    <n v="3906253683"/>
    <x v="11"/>
  </r>
  <r>
    <n v="3906252945"/>
    <x v="11"/>
  </r>
  <r>
    <n v="3904728055"/>
    <x v="11"/>
  </r>
  <r>
    <n v="3906259077"/>
    <x v="6"/>
  </r>
  <r>
    <n v="3904722593"/>
    <x v="8"/>
  </r>
  <r>
    <n v="3902868249"/>
    <x v="16"/>
  </r>
  <r>
    <n v="3904723385"/>
    <x v="8"/>
  </r>
  <r>
    <n v="3906255266"/>
    <x v="6"/>
  </r>
  <r>
    <n v="3906259076"/>
    <x v="11"/>
  </r>
  <r>
    <n v="3906254623"/>
    <x v="11"/>
  </r>
  <r>
    <n v="3904725225"/>
    <x v="8"/>
  </r>
  <r>
    <n v="3902865994"/>
    <x v="24"/>
  </r>
  <r>
    <n v="3906253704"/>
    <x v="11"/>
  </r>
  <r>
    <n v="3904723368"/>
    <x v="8"/>
  </r>
  <r>
    <n v="3904725216"/>
    <x v="8"/>
  </r>
  <r>
    <n v="3906252915"/>
    <x v="11"/>
  </r>
  <r>
    <n v="3906256260"/>
    <x v="24"/>
  </r>
  <r>
    <n v="3904726169"/>
    <x v="8"/>
  </r>
  <r>
    <n v="3906253671"/>
    <x v="14"/>
  </r>
  <r>
    <n v="3904722893"/>
    <x v="27"/>
  </r>
  <r>
    <n v="3906257188"/>
    <x v="1"/>
  </r>
  <r>
    <n v="3906258203"/>
    <x v="11"/>
  </r>
  <r>
    <n v="3906257274"/>
    <x v="24"/>
  </r>
  <r>
    <n v="3906259088"/>
    <x v="11"/>
  </r>
  <r>
    <n v="3906252909"/>
    <x v="11"/>
  </r>
  <r>
    <n v="3904721950"/>
    <x v="8"/>
  </r>
  <r>
    <n v="3904724409"/>
    <x v="8"/>
  </r>
  <r>
    <n v="3906257216"/>
    <x v="11"/>
  </r>
  <r>
    <n v="3902863996"/>
    <x v="16"/>
  </r>
  <r>
    <n v="3904723365"/>
    <x v="8"/>
  </r>
  <r>
    <n v="3904728044"/>
    <x v="11"/>
  </r>
  <r>
    <n v="3906258180"/>
    <x v="11"/>
  </r>
  <r>
    <n v="3906257237"/>
    <x v="24"/>
  </r>
  <r>
    <n v="3902873021"/>
    <x v="6"/>
  </r>
  <r>
    <n v="3902869217"/>
    <x v="16"/>
  </r>
  <r>
    <n v="3904727329"/>
    <x v="3"/>
  </r>
  <r>
    <n v="3906259450"/>
    <x v="11"/>
  </r>
  <r>
    <n v="3906258199"/>
    <x v="11"/>
  </r>
  <r>
    <n v="3904723409"/>
    <x v="8"/>
  </r>
  <r>
    <n v="3906252897"/>
    <x v="11"/>
  </r>
  <r>
    <n v="3906256236"/>
    <x v="11"/>
  </r>
  <r>
    <n v="3904723413"/>
    <x v="1"/>
  </r>
  <r>
    <n v="3904727074"/>
    <x v="1"/>
  </r>
  <r>
    <n v="3904726429"/>
    <x v="2"/>
  </r>
  <r>
    <n v="3902868252"/>
    <x v="6"/>
  </r>
  <r>
    <n v="3906253832"/>
    <x v="12"/>
  </r>
  <r>
    <n v="3906254660"/>
    <x v="14"/>
  </r>
  <r>
    <n v="3906258583"/>
    <x v="8"/>
  </r>
  <r>
    <n v="3906257210"/>
    <x v="1"/>
  </r>
  <r>
    <n v="3906258234"/>
    <x v="1"/>
  </r>
  <r>
    <n v="3906259234"/>
    <x v="24"/>
  </r>
  <r>
    <n v="3906255314"/>
    <x v="1"/>
  </r>
  <r>
    <n v="3904725319"/>
    <x v="24"/>
  </r>
  <r>
    <n v="3906252936"/>
    <x v="23"/>
  </r>
  <r>
    <n v="3906256276"/>
    <x v="14"/>
  </r>
  <r>
    <n v="3906259119"/>
    <x v="11"/>
  </r>
  <r>
    <n v="3906256234"/>
    <x v="1"/>
  </r>
  <r>
    <n v="3906253712"/>
    <x v="1"/>
  </r>
  <r>
    <n v="3902871034"/>
    <x v="8"/>
  </r>
  <r>
    <n v="3906252977"/>
    <x v="0"/>
  </r>
  <r>
    <n v="3906259135"/>
    <x v="11"/>
  </r>
  <r>
    <n v="3906253713"/>
    <x v="14"/>
  </r>
  <r>
    <n v="3906255281"/>
    <x v="8"/>
  </r>
  <r>
    <n v="3906257213"/>
    <x v="7"/>
  </r>
  <r>
    <n v="3906253752"/>
    <x v="0"/>
  </r>
  <r>
    <n v="3904725336"/>
    <x v="24"/>
  </r>
  <r>
    <n v="3906257236"/>
    <x v="8"/>
  </r>
  <r>
    <n v="3904723447"/>
    <x v="24"/>
  </r>
  <r>
    <n v="3902865998"/>
    <x v="20"/>
  </r>
  <r>
    <n v="3904727207"/>
    <x v="24"/>
  </r>
  <r>
    <n v="3906256283"/>
    <x v="0"/>
  </r>
  <r>
    <n v="3906259118"/>
    <x v="24"/>
  </r>
  <r>
    <n v="3904723636"/>
    <x v="0"/>
  </r>
  <r>
    <n v="3906253727"/>
    <x v="1"/>
  </r>
  <r>
    <n v="3906254624"/>
    <x v="30"/>
  </r>
  <r>
    <n v="3904729063"/>
    <x v="24"/>
  </r>
  <r>
    <n v="3904727121"/>
    <x v="8"/>
  </r>
  <r>
    <n v="3906259107"/>
    <x v="23"/>
  </r>
  <r>
    <n v="3906258240"/>
    <x v="1"/>
  </r>
  <r>
    <n v="3906254643"/>
    <x v="1"/>
  </r>
  <r>
    <n v="3906253733"/>
    <x v="24"/>
  </r>
  <r>
    <n v="3904727177"/>
    <x v="8"/>
  </r>
  <r>
    <n v="3904726213"/>
    <x v="24"/>
  </r>
  <r>
    <n v="3906258251"/>
    <x v="30"/>
  </r>
  <r>
    <n v="3904726492"/>
    <x v="6"/>
  </r>
  <r>
    <n v="3906252978"/>
    <x v="0"/>
  </r>
  <r>
    <n v="3906253732"/>
    <x v="24"/>
  </r>
  <r>
    <n v="3906256262"/>
    <x v="24"/>
  </r>
  <r>
    <n v="3904729146"/>
    <x v="21"/>
  </r>
  <r>
    <n v="3904723446"/>
    <x v="24"/>
  </r>
  <r>
    <n v="3904723705"/>
    <x v="1"/>
  </r>
  <r>
    <n v="3904724418"/>
    <x v="24"/>
  </r>
  <r>
    <n v="3906253753"/>
    <x v="1"/>
  </r>
  <r>
    <n v="3904728221"/>
    <x v="24"/>
  </r>
  <r>
    <n v="3902873015"/>
    <x v="3"/>
  </r>
  <r>
    <n v="3906257218"/>
    <x v="14"/>
  </r>
  <r>
    <n v="3904723508"/>
    <x v="24"/>
  </r>
  <r>
    <n v="3906259147"/>
    <x v="6"/>
  </r>
  <r>
    <n v="3906255327"/>
    <x v="0"/>
  </r>
  <r>
    <n v="3904722669"/>
    <x v="24"/>
  </r>
  <r>
    <n v="3906256237"/>
    <x v="6"/>
  </r>
  <r>
    <n v="3902869222"/>
    <x v="20"/>
  </r>
  <r>
    <n v="3904722650"/>
    <x v="3"/>
  </r>
  <r>
    <n v="3906253758"/>
    <x v="1"/>
  </r>
  <r>
    <n v="3906254645"/>
    <x v="1"/>
  </r>
  <r>
    <n v="3906258214"/>
    <x v="8"/>
  </r>
  <r>
    <n v="3906258215"/>
    <x v="8"/>
  </r>
  <r>
    <n v="3902873026"/>
    <x v="6"/>
  </r>
  <r>
    <n v="3906257275"/>
    <x v="24"/>
  </r>
  <r>
    <n v="3906257223"/>
    <x v="24"/>
  </r>
  <r>
    <n v="3906259096"/>
    <x v="30"/>
  </r>
  <r>
    <n v="3906258273"/>
    <x v="8"/>
  </r>
  <r>
    <n v="3902869250"/>
    <x v="13"/>
  </r>
  <r>
    <n v="3906257219"/>
    <x v="30"/>
  </r>
  <r>
    <n v="3906258284"/>
    <x v="8"/>
  </r>
  <r>
    <n v="3906258285"/>
    <x v="3"/>
  </r>
  <r>
    <n v="3906253763"/>
    <x v="8"/>
  </r>
  <r>
    <n v="3904726215"/>
    <x v="2"/>
  </r>
  <r>
    <n v="3904725445"/>
    <x v="4"/>
  </r>
  <r>
    <n v="3904724614"/>
    <x v="27"/>
  </r>
  <r>
    <n v="3904727364"/>
    <x v="8"/>
  </r>
  <r>
    <n v="3875765946"/>
    <x v="24"/>
  </r>
  <r>
    <n v="3904726402"/>
    <x v="24"/>
  </r>
  <r>
    <n v="3904722801"/>
    <x v="11"/>
  </r>
  <r>
    <n v="3904722812"/>
    <x v="11"/>
  </r>
  <r>
    <n v="3906252951"/>
    <x v="12"/>
  </r>
  <r>
    <n v="3906258282"/>
    <x v="3"/>
  </r>
  <r>
    <n v="3902868278"/>
    <x v="18"/>
  </r>
  <r>
    <n v="3904725428"/>
    <x v="8"/>
  </r>
  <r>
    <n v="3906253776"/>
    <x v="3"/>
  </r>
  <r>
    <n v="3904729179"/>
    <x v="8"/>
  </r>
  <r>
    <n v="3906255296"/>
    <x v="23"/>
  </r>
  <r>
    <n v="3904722860"/>
    <x v="1"/>
  </r>
  <r>
    <n v="3906257294"/>
    <x v="0"/>
  </r>
  <r>
    <n v="3906255336"/>
    <x v="8"/>
  </r>
  <r>
    <n v="3906253747"/>
    <x v="30"/>
  </r>
  <r>
    <n v="3904729240"/>
    <x v="16"/>
  </r>
  <r>
    <n v="3906252986"/>
    <x v="2"/>
  </r>
  <r>
    <n v="3906255332"/>
    <x v="7"/>
  </r>
  <r>
    <n v="3904722799"/>
    <x v="16"/>
  </r>
  <r>
    <n v="3906257260"/>
    <x v="30"/>
  </r>
  <r>
    <n v="3906261079"/>
    <x v="22"/>
  </r>
  <r>
    <n v="3906253719"/>
    <x v="24"/>
  </r>
  <r>
    <n v="3904724653"/>
    <x v="8"/>
  </r>
  <r>
    <n v="3904727295"/>
    <x v="11"/>
  </r>
  <r>
    <n v="3906254633"/>
    <x v="7"/>
  </r>
  <r>
    <n v="3906254682"/>
    <x v="1"/>
  </r>
  <r>
    <n v="3906257311"/>
    <x v="8"/>
  </r>
  <r>
    <n v="3906252939"/>
    <x v="1"/>
  </r>
  <r>
    <n v="3904727294"/>
    <x v="8"/>
  </r>
  <r>
    <n v="3904725443"/>
    <x v="8"/>
  </r>
  <r>
    <n v="3906252976"/>
    <x v="23"/>
  </r>
  <r>
    <n v="3906259103"/>
    <x v="1"/>
  </r>
  <r>
    <n v="3906256235"/>
    <x v="30"/>
  </r>
  <r>
    <n v="3906256299"/>
    <x v="0"/>
  </r>
  <r>
    <n v="3906253746"/>
    <x v="30"/>
  </r>
  <r>
    <n v="3906259138"/>
    <x v="24"/>
  </r>
  <r>
    <n v="3906255620"/>
    <x v="4"/>
  </r>
  <r>
    <n v="3904722800"/>
    <x v="8"/>
  </r>
  <r>
    <n v="3906256289"/>
    <x v="1"/>
  </r>
  <r>
    <n v="3904724615"/>
    <x v="16"/>
  </r>
  <r>
    <n v="3906258306"/>
    <x v="8"/>
  </r>
  <r>
    <n v="3906257227"/>
    <x v="30"/>
  </r>
  <r>
    <n v="3906257215"/>
    <x v="30"/>
  </r>
  <r>
    <n v="3906253724"/>
    <x v="1"/>
  </r>
  <r>
    <n v="3906258212"/>
    <x v="14"/>
  </r>
  <r>
    <n v="3902868282"/>
    <x v="13"/>
  </r>
  <r>
    <n v="3906254634"/>
    <x v="20"/>
  </r>
  <r>
    <n v="3904724707"/>
    <x v="11"/>
  </r>
  <r>
    <n v="3906252985"/>
    <x v="8"/>
  </r>
  <r>
    <n v="3904723594"/>
    <x v="8"/>
  </r>
  <r>
    <n v="3906252937"/>
    <x v="30"/>
  </r>
  <r>
    <n v="3904723667"/>
    <x v="3"/>
  </r>
  <r>
    <n v="3902867695"/>
    <x v="6"/>
  </r>
  <r>
    <n v="3906256279"/>
    <x v="9"/>
  </r>
  <r>
    <n v="3906254719"/>
    <x v="1"/>
  </r>
  <r>
    <n v="3906258340"/>
    <x v="24"/>
  </r>
  <r>
    <n v="3906258287"/>
    <x v="24"/>
  </r>
  <r>
    <n v="3906259132"/>
    <x v="4"/>
  </r>
  <r>
    <n v="3906260038"/>
    <x v="24"/>
  </r>
  <r>
    <n v="3906259165"/>
    <x v="3"/>
  </r>
  <r>
    <n v="3902870051"/>
    <x v="1"/>
  </r>
  <r>
    <n v="3906258338"/>
    <x v="24"/>
  </r>
  <r>
    <n v="3906253839"/>
    <x v="24"/>
  </r>
  <r>
    <n v="3906259181"/>
    <x v="3"/>
  </r>
  <r>
    <n v="3906258344"/>
    <x v="24"/>
  </r>
  <r>
    <n v="3906258337"/>
    <x v="24"/>
  </r>
  <r>
    <n v="3906254664"/>
    <x v="4"/>
  </r>
  <r>
    <n v="3906258353"/>
    <x v="4"/>
  </r>
  <r>
    <n v="3906256346"/>
    <x v="24"/>
  </r>
  <r>
    <n v="3906255348"/>
    <x v="10"/>
  </r>
  <r>
    <n v="3906258317"/>
    <x v="1"/>
  </r>
  <r>
    <n v="3902863789"/>
    <x v="10"/>
  </r>
  <r>
    <n v="3906257333"/>
    <x v="24"/>
  </r>
  <r>
    <n v="3906255324"/>
    <x v="34"/>
  </r>
  <r>
    <n v="3906254665"/>
    <x v="9"/>
  </r>
  <r>
    <n v="3906257320"/>
    <x v="1"/>
  </r>
  <r>
    <n v="3906259186"/>
    <x v="7"/>
  </r>
  <r>
    <n v="3906259198"/>
    <x v="24"/>
  </r>
  <r>
    <n v="3906255397"/>
    <x v="8"/>
  </r>
  <r>
    <n v="3902870079"/>
    <x v="6"/>
  </r>
  <r>
    <n v="3906258299"/>
    <x v="11"/>
  </r>
  <r>
    <n v="3906253817"/>
    <x v="1"/>
  </r>
  <r>
    <n v="3906254725"/>
    <x v="3"/>
  </r>
  <r>
    <n v="3906255323"/>
    <x v="34"/>
  </r>
  <r>
    <n v="3906259201"/>
    <x v="24"/>
  </r>
  <r>
    <n v="3906257334"/>
    <x v="8"/>
  </r>
  <r>
    <n v="3906253821"/>
    <x v="10"/>
  </r>
  <r>
    <n v="3906255395"/>
    <x v="24"/>
  </r>
  <r>
    <n v="3906257335"/>
    <x v="24"/>
  </r>
  <r>
    <n v="3906254743"/>
    <x v="11"/>
  </r>
  <r>
    <n v="3906254710"/>
    <x v="13"/>
  </r>
  <r>
    <n v="3906257267"/>
    <x v="10"/>
  </r>
  <r>
    <n v="3906252974"/>
    <x v="34"/>
  </r>
  <r>
    <n v="3906255367"/>
    <x v="28"/>
  </r>
  <r>
    <n v="3902870074"/>
    <x v="13"/>
  </r>
  <r>
    <n v="3906254741"/>
    <x v="24"/>
  </r>
  <r>
    <n v="3906253837"/>
    <x v="24"/>
  </r>
  <r>
    <n v="3906258255"/>
    <x v="9"/>
  </r>
  <r>
    <n v="3906257331"/>
    <x v="24"/>
  </r>
  <r>
    <n v="3906255325"/>
    <x v="34"/>
  </r>
  <r>
    <n v="3906253841"/>
    <x v="24"/>
  </r>
  <r>
    <n v="3906255396"/>
    <x v="24"/>
  </r>
  <r>
    <n v="3906258345"/>
    <x v="24"/>
  </r>
  <r>
    <n v="3906260047"/>
    <x v="0"/>
  </r>
  <r>
    <n v="3906253853"/>
    <x v="8"/>
  </r>
  <r>
    <n v="3906258341"/>
    <x v="24"/>
  </r>
  <r>
    <n v="3906256302"/>
    <x v="6"/>
  </r>
  <r>
    <n v="3906254747"/>
    <x v="9"/>
  </r>
  <r>
    <n v="3906256327"/>
    <x v="1"/>
  </r>
  <r>
    <n v="3906253749"/>
    <x v="23"/>
  </r>
  <r>
    <n v="3906253781"/>
    <x v="24"/>
  </r>
  <r>
    <n v="3906254742"/>
    <x v="7"/>
  </r>
  <r>
    <n v="3906258321"/>
    <x v="1"/>
  </r>
  <r>
    <n v="3906255400"/>
    <x v="24"/>
  </r>
  <r>
    <n v="3906258343"/>
    <x v="24"/>
  </r>
  <r>
    <n v="3906253751"/>
    <x v="9"/>
  </r>
  <r>
    <n v="3906255399"/>
    <x v="24"/>
  </r>
  <r>
    <n v="3906253843"/>
    <x v="16"/>
  </r>
  <r>
    <n v="3906253844"/>
    <x v="24"/>
  </r>
  <r>
    <n v="3906259199"/>
    <x v="24"/>
  </r>
  <r>
    <n v="3906258288"/>
    <x v="24"/>
  </r>
  <r>
    <n v="3906253842"/>
    <x v="24"/>
  </r>
  <r>
    <n v="3906258342"/>
    <x v="24"/>
  </r>
  <r>
    <n v="3906258346"/>
    <x v="24"/>
  </r>
  <r>
    <n v="3906256347"/>
    <x v="24"/>
  </r>
  <r>
    <n v="3906257295"/>
    <x v="10"/>
  </r>
  <r>
    <n v="3906256350"/>
    <x v="24"/>
  </r>
  <r>
    <n v="3906252996"/>
    <x v="8"/>
  </r>
  <r>
    <n v="3906256344"/>
    <x v="24"/>
  </r>
  <r>
    <n v="3906258339"/>
    <x v="10"/>
  </r>
  <r>
    <n v="3906253838"/>
    <x v="24"/>
  </r>
  <r>
    <n v="3906253840"/>
    <x v="24"/>
  </r>
  <r>
    <n v="3906253784"/>
    <x v="11"/>
  </r>
  <r>
    <n v="3906260021"/>
    <x v="1"/>
  </r>
  <r>
    <n v="3906257345"/>
    <x v="1"/>
  </r>
  <r>
    <n v="3906253845"/>
    <x v="24"/>
  </r>
  <r>
    <n v="3906256343"/>
    <x v="24"/>
  </r>
  <r>
    <n v="3906259200"/>
    <x v="4"/>
  </r>
  <r>
    <n v="3906259160"/>
    <x v="24"/>
  </r>
  <r>
    <n v="3906258352"/>
    <x v="11"/>
  </r>
  <r>
    <n v="3906256345"/>
    <x v="24"/>
  </r>
  <r>
    <n v="3906252998"/>
    <x v="3"/>
  </r>
  <r>
    <n v="3906259131"/>
    <x v="9"/>
  </r>
  <r>
    <n v="3906256317"/>
    <x v="12"/>
  </r>
  <r>
    <n v="3906255392"/>
    <x v="3"/>
  </r>
  <r>
    <n v="3906257346"/>
    <x v="3"/>
  </r>
  <r>
    <n v="3906259235"/>
    <x v="3"/>
  </r>
  <r>
    <n v="3906261076"/>
    <x v="11"/>
  </r>
  <r>
    <n v="3904726452"/>
    <x v="21"/>
  </r>
  <r>
    <n v="3906260071"/>
    <x v="11"/>
  </r>
  <r>
    <n v="3906254738"/>
    <x v="10"/>
  </r>
  <r>
    <n v="3904723656"/>
    <x v="24"/>
  </r>
  <r>
    <n v="3906255413"/>
    <x v="23"/>
  </r>
  <r>
    <n v="3906253851"/>
    <x v="3"/>
  </r>
  <r>
    <n v="3906255414"/>
    <x v="23"/>
  </r>
  <r>
    <n v="3906257347"/>
    <x v="21"/>
  </r>
  <r>
    <n v="3906259208"/>
    <x v="11"/>
  </r>
  <r>
    <n v="3906258359"/>
    <x v="3"/>
  </r>
  <r>
    <n v="3906255411"/>
    <x v="16"/>
  </r>
  <r>
    <n v="3906258355"/>
    <x v="11"/>
  </r>
  <r>
    <n v="3904724713"/>
    <x v="3"/>
  </r>
  <r>
    <n v="3906254771"/>
    <x v="4"/>
  </r>
  <r>
    <n v="3906260070"/>
    <x v="3"/>
  </r>
  <r>
    <n v="3904723647"/>
    <x v="11"/>
  </r>
  <r>
    <n v="3906258371"/>
    <x v="9"/>
  </r>
  <r>
    <n v="3904725477"/>
    <x v="24"/>
  </r>
  <r>
    <n v="3906253822"/>
    <x v="12"/>
  </r>
  <r>
    <n v="3902873126"/>
    <x v="24"/>
  </r>
  <r>
    <n v="3902872019"/>
    <x v="18"/>
  </r>
  <r>
    <n v="3906260032"/>
    <x v="10"/>
  </r>
  <r>
    <n v="3906257328"/>
    <x v="20"/>
  </r>
  <r>
    <n v="3906258349"/>
    <x v="24"/>
  </r>
  <r>
    <n v="3904723663"/>
    <x v="24"/>
  </r>
  <r>
    <n v="3904727381"/>
    <x v="24"/>
  </r>
  <r>
    <n v="3906259194"/>
    <x v="3"/>
  </r>
  <r>
    <n v="3904728338"/>
    <x v="24"/>
  </r>
  <r>
    <n v="3904725473"/>
    <x v="24"/>
  </r>
  <r>
    <n v="3906255431"/>
    <x v="10"/>
  </r>
  <r>
    <n v="3904728328"/>
    <x v="24"/>
  </r>
  <r>
    <n v="3906254756"/>
    <x v="16"/>
  </r>
  <r>
    <n v="3906260072"/>
    <x v="6"/>
  </r>
  <r>
    <n v="3906256380"/>
    <x v="3"/>
  </r>
  <r>
    <n v="3906260073"/>
    <x v="2"/>
  </r>
  <r>
    <n v="3904726454"/>
    <x v="24"/>
  </r>
  <r>
    <n v="3904723655"/>
    <x v="24"/>
  </r>
  <r>
    <n v="3906258331"/>
    <x v="8"/>
  </r>
  <r>
    <n v="3904729247"/>
    <x v="24"/>
  </r>
  <r>
    <n v="3904729255"/>
    <x v="24"/>
  </r>
  <r>
    <n v="3904725474"/>
    <x v="24"/>
  </r>
  <r>
    <n v="3906258533"/>
    <x v="1"/>
  </r>
  <r>
    <n v="3904729244"/>
    <x v="24"/>
  </r>
  <r>
    <n v="3906254728"/>
    <x v="11"/>
  </r>
  <r>
    <n v="3904728212"/>
    <x v="11"/>
  </r>
  <r>
    <n v="3906254724"/>
    <x v="12"/>
  </r>
  <r>
    <n v="3906254749"/>
    <x v="12"/>
  </r>
  <r>
    <n v="3904727382"/>
    <x v="24"/>
  </r>
  <r>
    <n v="3904729245"/>
    <x v="24"/>
  </r>
  <r>
    <n v="3906255432"/>
    <x v="3"/>
  </r>
  <r>
    <n v="3904722884"/>
    <x v="24"/>
  </r>
  <r>
    <n v="3906253849"/>
    <x v="7"/>
  </r>
  <r>
    <n v="3904728329"/>
    <x v="24"/>
  </r>
  <r>
    <n v="3904722885"/>
    <x v="4"/>
  </r>
  <r>
    <n v="3904729256"/>
    <x v="24"/>
  </r>
  <r>
    <n v="3902869380"/>
    <x v="6"/>
  </r>
  <r>
    <n v="3752057112"/>
    <x v="0"/>
  </r>
  <r>
    <n v="3906259233"/>
    <x v="24"/>
  </r>
  <r>
    <n v="3906259209"/>
    <x v="21"/>
  </r>
  <r>
    <n v="3906258335"/>
    <x v="3"/>
  </r>
  <r>
    <n v="3904729248"/>
    <x v="24"/>
  </r>
  <r>
    <n v="3906255406"/>
    <x v="4"/>
  </r>
  <r>
    <n v="3906257349"/>
    <x v="10"/>
  </r>
  <r>
    <n v="3906255389"/>
    <x v="11"/>
  </r>
  <r>
    <n v="3904728333"/>
    <x v="24"/>
  </r>
  <r>
    <n v="3904728332"/>
    <x v="24"/>
  </r>
  <r>
    <n v="3904723662"/>
    <x v="11"/>
  </r>
  <r>
    <n v="3904723660"/>
    <x v="7"/>
  </r>
  <r>
    <n v="3906258358"/>
    <x v="16"/>
  </r>
  <r>
    <n v="3906254748"/>
    <x v="6"/>
  </r>
  <r>
    <n v="3904725475"/>
    <x v="24"/>
  </r>
  <r>
    <n v="3906260051"/>
    <x v="11"/>
  </r>
  <r>
    <n v="3902870062"/>
    <x v="11"/>
  </r>
  <r>
    <n v="3904722883"/>
    <x v="24"/>
  </r>
  <r>
    <n v="3906260041"/>
    <x v="24"/>
  </r>
  <r>
    <n v="3904722882"/>
    <x v="24"/>
  </r>
  <r>
    <n v="3906253850"/>
    <x v="6"/>
  </r>
  <r>
    <n v="3906256340"/>
    <x v="24"/>
  </r>
  <r>
    <n v="3906259190"/>
    <x v="24"/>
  </r>
  <r>
    <n v="3904722891"/>
    <x v="19"/>
  </r>
  <r>
    <n v="3906256391"/>
    <x v="0"/>
  </r>
  <r>
    <n v="3906256338"/>
    <x v="24"/>
  </r>
  <r>
    <n v="3906258327"/>
    <x v="24"/>
  </r>
  <r>
    <n v="3906258326"/>
    <x v="8"/>
  </r>
  <r>
    <n v="3902869620"/>
    <x v="0"/>
  </r>
  <r>
    <n v="3904728267"/>
    <x v="24"/>
  </r>
  <r>
    <n v="3906254751"/>
    <x v="21"/>
  </r>
  <r>
    <n v="3906258356"/>
    <x v="24"/>
  </r>
  <r>
    <n v="3906258384"/>
    <x v="1"/>
  </r>
  <r>
    <n v="3906260034"/>
    <x v="24"/>
  </r>
  <r>
    <n v="3904728265"/>
    <x v="1"/>
  </r>
  <r>
    <n v="3906259191"/>
    <x v="11"/>
  </r>
  <r>
    <n v="3904722886"/>
    <x v="24"/>
  </r>
  <r>
    <n v="3906259207"/>
    <x v="0"/>
  </r>
  <r>
    <n v="3906259189"/>
    <x v="24"/>
  </r>
  <r>
    <n v="3904722890"/>
    <x v="8"/>
  </r>
  <r>
    <n v="3902872316"/>
    <x v="7"/>
  </r>
  <r>
    <n v="3906259493"/>
    <x v="25"/>
  </r>
  <r>
    <n v="3906257326"/>
    <x v="11"/>
  </r>
  <r>
    <n v="3906257342"/>
    <x v="16"/>
  </r>
  <r>
    <n v="3904723649"/>
    <x v="11"/>
  </r>
  <r>
    <n v="3904724665"/>
    <x v="24"/>
  </r>
  <r>
    <n v="3904726371"/>
    <x v="24"/>
  </r>
  <r>
    <n v="3904729065"/>
    <x v="3"/>
  </r>
  <r>
    <n v="3904723672"/>
    <x v="19"/>
  </r>
  <r>
    <n v="3906255388"/>
    <x v="24"/>
  </r>
  <r>
    <n v="3906253860"/>
    <x v="2"/>
  </r>
  <r>
    <n v="3906255390"/>
    <x v="24"/>
  </r>
  <r>
    <n v="3906253829"/>
    <x v="24"/>
  </r>
  <r>
    <n v="3904727379"/>
    <x v="4"/>
  </r>
  <r>
    <n v="3904724519"/>
    <x v="8"/>
  </r>
  <r>
    <n v="3906257327"/>
    <x v="8"/>
  </r>
  <r>
    <n v="3902873219"/>
    <x v="24"/>
  </r>
  <r>
    <n v="3906259192"/>
    <x v="8"/>
  </r>
  <r>
    <n v="3906253833"/>
    <x v="11"/>
  </r>
  <r>
    <n v="3904723668"/>
    <x v="24"/>
  </r>
  <r>
    <n v="3906258350"/>
    <x v="24"/>
  </r>
  <r>
    <n v="3906254752"/>
    <x v="11"/>
  </r>
  <r>
    <n v="3906258329"/>
    <x v="24"/>
  </r>
  <r>
    <n v="3904727260"/>
    <x v="1"/>
  </r>
  <r>
    <n v="3906260046"/>
    <x v="11"/>
  </r>
  <r>
    <n v="3904728183"/>
    <x v="3"/>
  </r>
  <r>
    <n v="3906256358"/>
    <x v="24"/>
  </r>
  <r>
    <n v="3904723671"/>
    <x v="11"/>
  </r>
  <r>
    <n v="3902868649"/>
    <x v="0"/>
  </r>
  <r>
    <n v="3904725410"/>
    <x v="1"/>
  </r>
  <r>
    <n v="3906260048"/>
    <x v="24"/>
  </r>
  <r>
    <n v="3906256365"/>
    <x v="2"/>
  </r>
  <r>
    <n v="3906260035"/>
    <x v="24"/>
  </r>
  <r>
    <n v="3904728340"/>
    <x v="24"/>
  </r>
  <r>
    <n v="3904727378"/>
    <x v="24"/>
  </r>
  <r>
    <n v="3904726389"/>
    <x v="1"/>
  </r>
  <r>
    <n v="3906255384"/>
    <x v="24"/>
  </r>
  <r>
    <n v="3904729262"/>
    <x v="8"/>
  </r>
  <r>
    <n v="3906256359"/>
    <x v="21"/>
  </r>
  <r>
    <n v="3906257350"/>
    <x v="3"/>
  </r>
  <r>
    <n v="3906258330"/>
    <x v="11"/>
  </r>
  <r>
    <n v="3904725481"/>
    <x v="24"/>
  </r>
  <r>
    <n v="3904728346"/>
    <x v="8"/>
  </r>
  <r>
    <n v="3904722696"/>
    <x v="24"/>
  </r>
  <r>
    <n v="3906254736"/>
    <x v="8"/>
  </r>
  <r>
    <n v="3906253909"/>
    <x v="8"/>
  </r>
  <r>
    <n v="3906254787"/>
    <x v="6"/>
  </r>
  <r>
    <n v="3906253907"/>
    <x v="8"/>
  </r>
  <r>
    <n v="3902872480"/>
    <x v="3"/>
  </r>
  <r>
    <n v="3906256394"/>
    <x v="6"/>
  </r>
  <r>
    <n v="3906256390"/>
    <x v="6"/>
  </r>
  <r>
    <n v="3906255452"/>
    <x v="6"/>
  </r>
  <r>
    <n v="3904725539"/>
    <x v="11"/>
  </r>
  <r>
    <n v="3906256398"/>
    <x v="7"/>
  </r>
  <r>
    <n v="3906258382"/>
    <x v="6"/>
  </r>
  <r>
    <n v="3906253903"/>
    <x v="13"/>
  </r>
  <r>
    <n v="3906254783"/>
    <x v="6"/>
  </r>
  <r>
    <n v="3906254782"/>
    <x v="23"/>
  </r>
  <r>
    <n v="3902866960"/>
    <x v="3"/>
  </r>
  <r>
    <n v="3906252839"/>
    <x v="6"/>
  </r>
  <r>
    <n v="3906255446"/>
    <x v="11"/>
  </r>
  <r>
    <n v="3906258398"/>
    <x v="8"/>
  </r>
  <r>
    <n v="3904729322"/>
    <x v="16"/>
  </r>
  <r>
    <n v="3906253871"/>
    <x v="0"/>
  </r>
  <r>
    <n v="3906260083"/>
    <x v="6"/>
  </r>
  <r>
    <n v="3906254541"/>
    <x v="6"/>
  </r>
  <r>
    <n v="3906259261"/>
    <x v="6"/>
  </r>
  <r>
    <n v="3906257364"/>
    <x v="14"/>
  </r>
  <r>
    <n v="3906260098"/>
    <x v="11"/>
  </r>
  <r>
    <n v="3906258372"/>
    <x v="12"/>
  </r>
  <r>
    <n v="3906255445"/>
    <x v="6"/>
  </r>
  <r>
    <n v="3906258399"/>
    <x v="8"/>
  </r>
  <r>
    <n v="3906260080"/>
    <x v="6"/>
  </r>
  <r>
    <n v="3906259265"/>
    <x v="6"/>
  </r>
  <r>
    <n v="3906253891"/>
    <x v="28"/>
  </r>
  <r>
    <n v="3906254790"/>
    <x v="2"/>
  </r>
  <r>
    <n v="3904729265"/>
    <x v="8"/>
  </r>
  <r>
    <n v="3906255429"/>
    <x v="14"/>
  </r>
  <r>
    <n v="3906257357"/>
    <x v="0"/>
  </r>
  <r>
    <n v="3902870518"/>
    <x v="23"/>
  </r>
  <r>
    <n v="3902867861"/>
    <x v="22"/>
  </r>
  <r>
    <n v="3906257370"/>
    <x v="6"/>
  </r>
  <r>
    <n v="3906254797"/>
    <x v="8"/>
  </r>
  <r>
    <n v="3906260060"/>
    <x v="10"/>
  </r>
  <r>
    <n v="3902872499"/>
    <x v="3"/>
  </r>
  <r>
    <n v="3906255683"/>
    <x v="6"/>
  </r>
  <r>
    <n v="3902873028"/>
    <x v="1"/>
  </r>
  <r>
    <n v="3906254785"/>
    <x v="19"/>
  </r>
  <r>
    <n v="3906259222"/>
    <x v="10"/>
  </r>
  <r>
    <n v="3906257361"/>
    <x v="1"/>
  </r>
  <r>
    <n v="3906253902"/>
    <x v="8"/>
  </r>
  <r>
    <n v="3906257358"/>
    <x v="6"/>
  </r>
  <r>
    <n v="3906259247"/>
    <x v="6"/>
  </r>
  <r>
    <n v="3906259210"/>
    <x v="3"/>
  </r>
  <r>
    <n v="3906253648"/>
    <x v="30"/>
  </r>
  <r>
    <n v="3904726520"/>
    <x v="11"/>
  </r>
  <r>
    <n v="3906260068"/>
    <x v="3"/>
  </r>
  <r>
    <n v="3906257098"/>
    <x v="11"/>
  </r>
  <r>
    <n v="3906255227"/>
    <x v="2"/>
  </r>
  <r>
    <n v="3906254884"/>
    <x v="25"/>
  </r>
  <r>
    <n v="3906253610"/>
    <x v="6"/>
  </r>
  <r>
    <n v="3906255191"/>
    <x v="2"/>
  </r>
  <r>
    <n v="3906252833"/>
    <x v="1"/>
  </r>
  <r>
    <n v="3904723681"/>
    <x v="21"/>
  </r>
  <r>
    <n v="3906256204"/>
    <x v="2"/>
  </r>
  <r>
    <n v="3906257111"/>
    <x v="1"/>
  </r>
  <r>
    <n v="3906257099"/>
    <x v="2"/>
  </r>
  <r>
    <n v="3906257105"/>
    <x v="2"/>
  </r>
  <r>
    <n v="3904728364"/>
    <x v="3"/>
  </r>
  <r>
    <n v="3906253615"/>
    <x v="1"/>
  </r>
  <r>
    <n v="3906253614"/>
    <x v="1"/>
  </r>
  <r>
    <n v="3906253608"/>
    <x v="2"/>
  </r>
  <r>
    <n v="3906259009"/>
    <x v="2"/>
  </r>
  <r>
    <n v="3906256156"/>
    <x v="2"/>
  </r>
  <r>
    <n v="3906256205"/>
    <x v="2"/>
  </r>
  <r>
    <n v="3906255458"/>
    <x v="11"/>
  </r>
  <r>
    <n v="3906259019"/>
    <x v="2"/>
  </r>
  <r>
    <n v="3904724686"/>
    <x v="16"/>
  </r>
  <r>
    <n v="3902863987"/>
    <x v="0"/>
  </r>
  <r>
    <n v="3906257124"/>
    <x v="2"/>
  </r>
  <r>
    <n v="3906259006"/>
    <x v="2"/>
  </r>
  <r>
    <n v="3906261141"/>
    <x v="14"/>
  </r>
  <r>
    <n v="3906252828"/>
    <x v="1"/>
  </r>
  <r>
    <n v="3906256158"/>
    <x v="1"/>
  </r>
  <r>
    <n v="3906259005"/>
    <x v="2"/>
  </r>
  <r>
    <n v="3906258119"/>
    <x v="13"/>
  </r>
  <r>
    <n v="3906258107"/>
    <x v="2"/>
  </r>
  <r>
    <n v="3906254798"/>
    <x v="1"/>
  </r>
  <r>
    <n v="3906253718"/>
    <x v="11"/>
  </r>
  <r>
    <n v="3906257106"/>
    <x v="2"/>
  </r>
  <r>
    <n v="3906258100"/>
    <x v="2"/>
  </r>
  <r>
    <n v="3906256154"/>
    <x v="2"/>
  </r>
  <r>
    <n v="3906253624"/>
    <x v="2"/>
  </r>
  <r>
    <n v="3906252825"/>
    <x v="13"/>
  </r>
  <r>
    <n v="3902873526"/>
    <x v="7"/>
  </r>
  <r>
    <n v="3906258106"/>
    <x v="14"/>
  </r>
  <r>
    <n v="3906252827"/>
    <x v="2"/>
  </r>
  <r>
    <n v="3904726469"/>
    <x v="8"/>
  </r>
  <r>
    <n v="3906252830"/>
    <x v="2"/>
  </r>
  <r>
    <n v="3906262009"/>
    <x v="6"/>
  </r>
  <r>
    <n v="3906257101"/>
    <x v="2"/>
  </r>
  <r>
    <n v="3906255274"/>
    <x v="11"/>
  </r>
  <r>
    <n v="3904725488"/>
    <x v="16"/>
  </r>
  <r>
    <n v="3906252919"/>
    <x v="11"/>
  </r>
  <r>
    <n v="3906258110"/>
    <x v="2"/>
  </r>
  <r>
    <n v="3904724687"/>
    <x v="16"/>
  </r>
  <r>
    <n v="3906253613"/>
    <x v="2"/>
  </r>
  <r>
    <n v="3906254546"/>
    <x v="2"/>
  </r>
  <r>
    <n v="3904728370"/>
    <x v="16"/>
  </r>
  <r>
    <n v="3906257403"/>
    <x v="12"/>
  </r>
  <r>
    <n v="3906257125"/>
    <x v="1"/>
  </r>
  <r>
    <n v="3906259297"/>
    <x v="6"/>
  </r>
  <r>
    <n v="3906260313"/>
    <x v="17"/>
  </r>
  <r>
    <n v="3904728355"/>
    <x v="6"/>
  </r>
  <r>
    <n v="3904728354"/>
    <x v="8"/>
  </r>
  <r>
    <n v="3904729268"/>
    <x v="11"/>
  </r>
  <r>
    <n v="3902869248"/>
    <x v="23"/>
  </r>
  <r>
    <n v="3902872520"/>
    <x v="21"/>
  </r>
  <r>
    <n v="3906258101"/>
    <x v="2"/>
  </r>
  <r>
    <n v="3906257097"/>
    <x v="14"/>
  </r>
  <r>
    <n v="3906259022"/>
    <x v="2"/>
  </r>
  <r>
    <n v="3906253607"/>
    <x v="2"/>
  </r>
  <r>
    <n v="3906254808"/>
    <x v="8"/>
  </r>
  <r>
    <n v="3906253919"/>
    <x v="4"/>
  </r>
  <r>
    <n v="3906256422"/>
    <x v="21"/>
  </r>
  <r>
    <n v="3906255192"/>
    <x v="2"/>
  </r>
  <r>
    <n v="3906260319"/>
    <x v="18"/>
  </r>
  <r>
    <n v="3902870556"/>
    <x v="3"/>
  </r>
  <r>
    <n v="3906257107"/>
    <x v="1"/>
  </r>
  <r>
    <n v="3906254523"/>
    <x v="1"/>
  </r>
  <r>
    <n v="3906253636"/>
    <x v="2"/>
  </r>
  <r>
    <n v="3906252834"/>
    <x v="2"/>
  </r>
  <r>
    <n v="3906257414"/>
    <x v="2"/>
  </r>
  <r>
    <n v="3904725489"/>
    <x v="7"/>
  </r>
  <r>
    <n v="3906254532"/>
    <x v="2"/>
  </r>
  <r>
    <n v="3906256143"/>
    <x v="2"/>
  </r>
  <r>
    <n v="3904722896"/>
    <x v="7"/>
  </r>
  <r>
    <n v="3906253649"/>
    <x v="2"/>
  </r>
  <r>
    <n v="3906252835"/>
    <x v="2"/>
  </r>
  <r>
    <n v="3906258120"/>
    <x v="1"/>
  </r>
  <r>
    <n v="3906255194"/>
    <x v="11"/>
  </r>
  <r>
    <n v="3906259034"/>
    <x v="2"/>
  </r>
  <r>
    <n v="3906259011"/>
    <x v="2"/>
  </r>
  <r>
    <n v="3906255196"/>
    <x v="2"/>
  </r>
  <r>
    <n v="3906252829"/>
    <x v="2"/>
  </r>
  <r>
    <n v="3906254524"/>
    <x v="2"/>
  </r>
  <r>
    <n v="3906257380"/>
    <x v="1"/>
  </r>
  <r>
    <n v="3906255559"/>
    <x v="25"/>
  </r>
  <r>
    <n v="3906253609"/>
    <x v="2"/>
  </r>
  <r>
    <n v="3906257109"/>
    <x v="1"/>
  </r>
  <r>
    <n v="3906253605"/>
    <x v="1"/>
  </r>
  <r>
    <n v="3906257415"/>
    <x v="1"/>
  </r>
  <r>
    <n v="3904722899"/>
    <x v="8"/>
  </r>
  <r>
    <n v="3906259031"/>
    <x v="2"/>
  </r>
  <r>
    <n v="3904726471"/>
    <x v="2"/>
  </r>
  <r>
    <n v="3906252823"/>
    <x v="13"/>
  </r>
  <r>
    <n v="3906256146"/>
    <x v="2"/>
  </r>
  <r>
    <n v="3906259394"/>
    <x v="1"/>
  </r>
  <r>
    <n v="3906260170"/>
    <x v="1"/>
  </r>
  <r>
    <n v="3906258609"/>
    <x v="13"/>
  </r>
  <r>
    <n v="3906253831"/>
    <x v="8"/>
  </r>
  <r>
    <n v="3906258197"/>
    <x v="3"/>
  </r>
  <r>
    <n v="3906255578"/>
    <x v="1"/>
  </r>
  <r>
    <n v="3906256322"/>
    <x v="1"/>
  </r>
  <r>
    <n v="3906256430"/>
    <x v="24"/>
  </r>
  <r>
    <n v="3906258297"/>
    <x v="8"/>
  </r>
  <r>
    <n v="3906255560"/>
    <x v="27"/>
  </r>
  <r>
    <n v="3906255522"/>
    <x v="2"/>
  </r>
  <r>
    <n v="3906255404"/>
    <x v="3"/>
  </r>
  <r>
    <n v="3906255523"/>
    <x v="6"/>
  </r>
  <r>
    <n v="3906259402"/>
    <x v="1"/>
  </r>
  <r>
    <n v="3906253994"/>
    <x v="1"/>
  </r>
  <r>
    <n v="3906259187"/>
    <x v="8"/>
  </r>
  <r>
    <n v="3906259169"/>
    <x v="17"/>
  </r>
  <r>
    <n v="3906259398"/>
    <x v="1"/>
  </r>
  <r>
    <n v="3902870069"/>
    <x v="16"/>
  </r>
  <r>
    <n v="3906253796"/>
    <x v="8"/>
  </r>
  <r>
    <n v="3906256498"/>
    <x v="1"/>
  </r>
  <r>
    <n v="3906259167"/>
    <x v="17"/>
  </r>
  <r>
    <n v="3906253848"/>
    <x v="8"/>
  </r>
  <r>
    <n v="3906256319"/>
    <x v="1"/>
  </r>
  <r>
    <n v="3906256469"/>
    <x v="7"/>
  </r>
  <r>
    <n v="3906253944"/>
    <x v="1"/>
  </r>
  <r>
    <n v="3906260154"/>
    <x v="14"/>
  </r>
  <r>
    <n v="3906253799"/>
    <x v="8"/>
  </r>
  <r>
    <n v="3906259324"/>
    <x v="1"/>
  </r>
  <r>
    <n v="3906252922"/>
    <x v="0"/>
  </r>
  <r>
    <n v="3906255577"/>
    <x v="1"/>
  </r>
  <r>
    <n v="3906258516"/>
    <x v="1"/>
  </r>
  <r>
    <n v="3906260003"/>
    <x v="19"/>
  </r>
  <r>
    <n v="3906254881"/>
    <x v="27"/>
  </r>
  <r>
    <n v="3906253815"/>
    <x v="8"/>
  </r>
  <r>
    <n v="3906253798"/>
    <x v="8"/>
  </r>
  <r>
    <n v="3906254853"/>
    <x v="4"/>
  </r>
  <r>
    <n v="3906259253"/>
    <x v="8"/>
  </r>
  <r>
    <n v="3906259204"/>
    <x v="8"/>
  </r>
  <r>
    <n v="3906259166"/>
    <x v="8"/>
  </r>
  <r>
    <n v="3906259348"/>
    <x v="1"/>
  </r>
  <r>
    <n v="3906253695"/>
    <x v="16"/>
  </r>
  <r>
    <n v="3906252999"/>
    <x v="11"/>
  </r>
  <r>
    <n v="3906258307"/>
    <x v="3"/>
  </r>
  <r>
    <n v="3906256466"/>
    <x v="1"/>
  </r>
  <r>
    <n v="3906256309"/>
    <x v="11"/>
  </r>
  <r>
    <n v="3906253969"/>
    <x v="1"/>
  </r>
  <r>
    <n v="3906255356"/>
    <x v="4"/>
  </r>
  <r>
    <n v="3906255366"/>
    <x v="8"/>
  </r>
  <r>
    <n v="3906255537"/>
    <x v="3"/>
  </r>
  <r>
    <n v="3906258467"/>
    <x v="10"/>
  </r>
  <r>
    <n v="3906258655"/>
    <x v="23"/>
  </r>
  <r>
    <n v="3906258305"/>
    <x v="13"/>
  </r>
  <r>
    <n v="3906257446"/>
    <x v="2"/>
  </r>
  <r>
    <n v="3906255540"/>
    <x v="3"/>
  </r>
  <r>
    <n v="3906255521"/>
    <x v="3"/>
  </r>
  <r>
    <n v="3906256458"/>
    <x v="13"/>
  </r>
  <r>
    <n v="3906254704"/>
    <x v="4"/>
  </r>
  <r>
    <n v="3906256465"/>
    <x v="1"/>
  </r>
  <r>
    <n v="3906253951"/>
    <x v="28"/>
  </r>
  <r>
    <n v="3906255584"/>
    <x v="1"/>
  </r>
  <r>
    <n v="3906253954"/>
    <x v="6"/>
  </r>
  <r>
    <n v="3906260002"/>
    <x v="17"/>
  </r>
  <r>
    <n v="3906254683"/>
    <x v="16"/>
  </r>
  <r>
    <n v="3906253810"/>
    <x v="14"/>
  </r>
  <r>
    <n v="3906260165"/>
    <x v="1"/>
  </r>
  <r>
    <n v="3906259306"/>
    <x v="24"/>
  </r>
  <r>
    <n v="3906253797"/>
    <x v="8"/>
  </r>
  <r>
    <n v="3906259365"/>
    <x v="1"/>
  </r>
  <r>
    <n v="3906256320"/>
    <x v="1"/>
  </r>
  <r>
    <n v="3906258434"/>
    <x v="8"/>
  </r>
  <r>
    <n v="3906255553"/>
    <x v="1"/>
  </r>
  <r>
    <n v="3906253953"/>
    <x v="10"/>
  </r>
  <r>
    <n v="3906257492"/>
    <x v="1"/>
  </r>
  <r>
    <n v="3906255541"/>
    <x v="1"/>
  </r>
  <r>
    <n v="3906258482"/>
    <x v="1"/>
  </r>
  <r>
    <n v="3906256449"/>
    <x v="1"/>
  </r>
  <r>
    <n v="3904726350"/>
    <x v="10"/>
  </r>
  <r>
    <n v="3906253980"/>
    <x v="27"/>
  </r>
  <r>
    <n v="3906257436"/>
    <x v="10"/>
  </r>
  <r>
    <n v="3906255517"/>
    <x v="1"/>
  </r>
  <r>
    <n v="3906255561"/>
    <x v="8"/>
  </r>
  <r>
    <n v="3906253811"/>
    <x v="17"/>
  </r>
  <r>
    <n v="3906259320"/>
    <x v="0"/>
  </r>
  <r>
    <n v="3906255583"/>
    <x v="8"/>
  </r>
  <r>
    <n v="3906259158"/>
    <x v="11"/>
  </r>
  <r>
    <n v="3906260001"/>
    <x v="8"/>
  </r>
  <r>
    <n v="3906258435"/>
    <x v="8"/>
  </r>
  <r>
    <n v="3906254718"/>
    <x v="17"/>
  </r>
  <r>
    <n v="3906258300"/>
    <x v="11"/>
  </r>
  <r>
    <n v="3906260166"/>
    <x v="11"/>
  </r>
  <r>
    <n v="3902873560"/>
    <x v="26"/>
  </r>
  <r>
    <n v="3906258484"/>
    <x v="1"/>
  </r>
  <r>
    <n v="3906253759"/>
    <x v="6"/>
  </r>
  <r>
    <n v="3906260194"/>
    <x v="1"/>
  </r>
  <r>
    <n v="3906260067"/>
    <x v="27"/>
  </r>
  <r>
    <n v="3906256472"/>
    <x v="3"/>
  </r>
  <r>
    <n v="3906260200"/>
    <x v="1"/>
  </r>
  <r>
    <n v="3902873533"/>
    <x v="13"/>
  </r>
  <r>
    <n v="3906257301"/>
    <x v="4"/>
  </r>
  <r>
    <n v="3906259326"/>
    <x v="11"/>
  </r>
  <r>
    <n v="3906255147"/>
    <x v="1"/>
  </r>
  <r>
    <n v="3902875271"/>
    <x v="4"/>
  </r>
  <r>
    <n v="3904723558"/>
    <x v="13"/>
  </r>
  <r>
    <n v="3906261022"/>
    <x v="8"/>
  </r>
  <r>
    <n v="3906255525"/>
    <x v="6"/>
  </r>
  <r>
    <n v="3906257449"/>
    <x v="1"/>
  </r>
  <r>
    <n v="3906255516"/>
    <x v="24"/>
  </r>
  <r>
    <n v="3902871656"/>
    <x v="1"/>
  </r>
  <r>
    <n v="3906254875"/>
    <x v="11"/>
  </r>
  <r>
    <n v="3906260216"/>
    <x v="27"/>
  </r>
  <r>
    <n v="3906257276"/>
    <x v="3"/>
  </r>
  <r>
    <n v="3906255533"/>
    <x v="1"/>
  </r>
  <r>
    <n v="3906257453"/>
    <x v="8"/>
  </r>
  <r>
    <n v="3906257268"/>
    <x v="3"/>
  </r>
  <r>
    <n v="3906255264"/>
    <x v="4"/>
  </r>
  <r>
    <n v="3902873579"/>
    <x v="6"/>
  </r>
  <r>
    <n v="3906255261"/>
    <x v="11"/>
  </r>
  <r>
    <n v="3906256242"/>
    <x v="8"/>
  </r>
  <r>
    <n v="3904728234"/>
    <x v="11"/>
  </r>
  <r>
    <n v="3904725416"/>
    <x v="11"/>
  </r>
  <r>
    <n v="3906254746"/>
    <x v="11"/>
  </r>
  <r>
    <n v="3906261008"/>
    <x v="11"/>
  </r>
  <r>
    <n v="3902868774"/>
    <x v="6"/>
  </r>
  <r>
    <n v="3906255529"/>
    <x v="11"/>
  </r>
  <r>
    <n v="3904726345"/>
    <x v="7"/>
  </r>
  <r>
    <n v="3906257480"/>
    <x v="7"/>
  </r>
  <r>
    <n v="3906260184"/>
    <x v="1"/>
  </r>
  <r>
    <n v="3906253895"/>
    <x v="8"/>
  </r>
  <r>
    <n v="3906252900"/>
    <x v="21"/>
  </r>
  <r>
    <n v="3906256352"/>
    <x v="11"/>
  </r>
  <r>
    <n v="3906256185"/>
    <x v="8"/>
  </r>
  <r>
    <n v="3906258314"/>
    <x v="0"/>
  </r>
  <r>
    <n v="3906255530"/>
    <x v="11"/>
  </r>
  <r>
    <n v="3906255263"/>
    <x v="0"/>
  </r>
  <r>
    <n v="3906259321"/>
    <x v="24"/>
  </r>
  <r>
    <n v="3906259376"/>
    <x v="11"/>
  </r>
  <r>
    <n v="3906258466"/>
    <x v="11"/>
  </r>
  <r>
    <n v="3906257452"/>
    <x v="1"/>
  </r>
  <r>
    <n v="3906254898"/>
    <x v="3"/>
  </r>
  <r>
    <n v="3906255427"/>
    <x v="11"/>
  </r>
  <r>
    <n v="3906255733"/>
    <x v="13"/>
  </r>
  <r>
    <n v="3906255599"/>
    <x v="12"/>
  </r>
  <r>
    <n v="3906254610"/>
    <x v="8"/>
  </r>
  <r>
    <n v="3906260215"/>
    <x v="1"/>
  </r>
  <r>
    <n v="3906257455"/>
    <x v="1"/>
  </r>
  <r>
    <n v="3906255609"/>
    <x v="13"/>
  </r>
  <r>
    <n v="3904723577"/>
    <x v="11"/>
  </r>
  <r>
    <n v="3906255597"/>
    <x v="11"/>
  </r>
  <r>
    <n v="3902873539"/>
    <x v="13"/>
  </r>
  <r>
    <n v="3906259080"/>
    <x v="2"/>
  </r>
  <r>
    <n v="3904727302"/>
    <x v="11"/>
  </r>
  <r>
    <n v="3906260151"/>
    <x v="11"/>
  </r>
  <r>
    <n v="3906257341"/>
    <x v="11"/>
  </r>
  <r>
    <n v="3906259202"/>
    <x v="11"/>
  </r>
  <r>
    <n v="3906257286"/>
    <x v="11"/>
  </r>
  <r>
    <n v="3904728251"/>
    <x v="13"/>
  </r>
  <r>
    <n v="3906260224"/>
    <x v="11"/>
  </r>
  <r>
    <n v="3906255608"/>
    <x v="11"/>
  </r>
  <r>
    <n v="3906254829"/>
    <x v="24"/>
  </r>
  <r>
    <n v="3902873710"/>
    <x v="3"/>
  </r>
  <r>
    <n v="3906255627"/>
    <x v="1"/>
  </r>
  <r>
    <n v="3906255640"/>
    <x v="27"/>
  </r>
  <r>
    <n v="3906257482"/>
    <x v="1"/>
  </r>
  <r>
    <n v="3906256588"/>
    <x v="6"/>
  </r>
  <r>
    <n v="3906261024"/>
    <x v="8"/>
  </r>
  <r>
    <n v="3906256537"/>
    <x v="8"/>
  </r>
  <r>
    <n v="3906253818"/>
    <x v="8"/>
  </r>
  <r>
    <n v="3906256507"/>
    <x v="8"/>
  </r>
  <r>
    <n v="3906254737"/>
    <x v="7"/>
  </r>
  <r>
    <n v="3906259286"/>
    <x v="21"/>
  </r>
  <r>
    <n v="3902867687"/>
    <x v="7"/>
  </r>
  <r>
    <n v="3906258526"/>
    <x v="1"/>
  </r>
  <r>
    <n v="3906259433"/>
    <x v="2"/>
  </r>
  <r>
    <n v="3906257390"/>
    <x v="10"/>
  </r>
  <r>
    <n v="3906259122"/>
    <x v="8"/>
  </r>
  <r>
    <n v="3906255610"/>
    <x v="3"/>
  </r>
  <r>
    <n v="3902872740"/>
    <x v="3"/>
  </r>
  <r>
    <n v="3906259386"/>
    <x v="7"/>
  </r>
  <r>
    <n v="3906259444"/>
    <x v="8"/>
  </r>
  <r>
    <n v="3906260223"/>
    <x v="0"/>
  </r>
  <r>
    <n v="3906257642"/>
    <x v="6"/>
  </r>
  <r>
    <n v="3906254732"/>
    <x v="11"/>
  </r>
  <r>
    <n v="3906257256"/>
    <x v="10"/>
  </r>
  <r>
    <n v="3906255405"/>
    <x v="11"/>
  </r>
  <r>
    <n v="3906256303"/>
    <x v="3"/>
  </r>
  <r>
    <n v="3906256514"/>
    <x v="24"/>
  </r>
  <r>
    <n v="3906253828"/>
    <x v="11"/>
  </r>
  <r>
    <n v="3906259425"/>
    <x v="0"/>
  </r>
  <r>
    <n v="3906254707"/>
    <x v="16"/>
  </r>
  <r>
    <n v="3906258592"/>
    <x v="3"/>
  </r>
  <r>
    <n v="3906257343"/>
    <x v="8"/>
  </r>
  <r>
    <n v="3906256657"/>
    <x v="20"/>
  </r>
  <r>
    <n v="3906257475"/>
    <x v="2"/>
  </r>
  <r>
    <n v="3906260210"/>
    <x v="1"/>
  </r>
  <r>
    <n v="3906261025"/>
    <x v="8"/>
  </r>
  <r>
    <n v="3906254649"/>
    <x v="8"/>
  </r>
  <r>
    <n v="3906258522"/>
    <x v="1"/>
  </r>
  <r>
    <n v="3906259372"/>
    <x v="9"/>
  </r>
  <r>
    <n v="3906254910"/>
    <x v="4"/>
  </r>
  <r>
    <n v="3902872743"/>
    <x v="21"/>
  </r>
  <r>
    <n v="3906255592"/>
    <x v="1"/>
  </r>
  <r>
    <n v="3906255326"/>
    <x v="8"/>
  </r>
  <r>
    <n v="3906254913"/>
    <x v="1"/>
  </r>
  <r>
    <n v="3906256333"/>
    <x v="13"/>
  </r>
  <r>
    <n v="3906259371"/>
    <x v="8"/>
  </r>
  <r>
    <n v="3906257283"/>
    <x v="27"/>
  </r>
  <r>
    <n v="3906256452"/>
    <x v="0"/>
  </r>
  <r>
    <n v="3906257495"/>
    <x v="4"/>
  </r>
  <r>
    <n v="3906254897"/>
    <x v="7"/>
  </r>
  <r>
    <n v="3906259405"/>
    <x v="6"/>
  </r>
  <r>
    <n v="3906259553"/>
    <x v="20"/>
  </r>
  <r>
    <n v="3906261027"/>
    <x v="1"/>
  </r>
  <r>
    <n v="3906254890"/>
    <x v="8"/>
  </r>
  <r>
    <n v="3906256538"/>
    <x v="8"/>
  </r>
  <r>
    <n v="3906257515"/>
    <x v="1"/>
  </r>
  <r>
    <n v="3906255593"/>
    <x v="1"/>
  </r>
  <r>
    <n v="3906258495"/>
    <x v="2"/>
  </r>
  <r>
    <n v="3906257473"/>
    <x v="4"/>
  </r>
  <r>
    <n v="3906259338"/>
    <x v="1"/>
  </r>
  <r>
    <n v="3906259366"/>
    <x v="2"/>
  </r>
  <r>
    <n v="3906257478"/>
    <x v="10"/>
  </r>
  <r>
    <n v="3906256484"/>
    <x v="23"/>
  </r>
  <r>
    <n v="3906260236"/>
    <x v="24"/>
  </r>
  <r>
    <n v="3906255442"/>
    <x v="18"/>
  </r>
  <r>
    <n v="3906255562"/>
    <x v="8"/>
  </r>
  <r>
    <n v="3906254891"/>
    <x v="11"/>
  </r>
  <r>
    <n v="3904728301"/>
    <x v="7"/>
  </r>
  <r>
    <n v="3906260179"/>
    <x v="11"/>
  </r>
  <r>
    <n v="3906260094"/>
    <x v="2"/>
  </r>
  <r>
    <n v="3906254799"/>
    <x v="28"/>
  </r>
  <r>
    <n v="3902870049"/>
    <x v="1"/>
  </r>
  <r>
    <n v="3902879057"/>
    <x v="3"/>
  </r>
  <r>
    <n v="3902866308"/>
    <x v="13"/>
  </r>
  <r>
    <n v="3904727216"/>
    <x v="9"/>
  </r>
  <r>
    <n v="3906259271"/>
    <x v="28"/>
  </r>
  <r>
    <n v="3902868954"/>
    <x v="24"/>
  </r>
  <r>
    <n v="3906260182"/>
    <x v="2"/>
  </r>
  <r>
    <n v="3906260181"/>
    <x v="11"/>
  </r>
  <r>
    <n v="3906255563"/>
    <x v="11"/>
  </r>
  <r>
    <n v="3904729178"/>
    <x v="24"/>
  </r>
  <r>
    <n v="3904723501"/>
    <x v="1"/>
  </r>
  <r>
    <n v="3904728297"/>
    <x v="24"/>
  </r>
  <r>
    <n v="3906256486"/>
    <x v="21"/>
  </r>
  <r>
    <n v="3906256663"/>
    <x v="10"/>
  </r>
  <r>
    <n v="3906253987"/>
    <x v="8"/>
  </r>
  <r>
    <n v="3906254887"/>
    <x v="8"/>
  </r>
  <r>
    <n v="3904728299"/>
    <x v="24"/>
  </r>
  <r>
    <n v="3906254892"/>
    <x v="16"/>
  </r>
  <r>
    <n v="3906256536"/>
    <x v="24"/>
  </r>
  <r>
    <n v="3906258594"/>
    <x v="2"/>
  </r>
  <r>
    <n v="3906257579"/>
    <x v="20"/>
  </r>
  <r>
    <n v="3906253985"/>
    <x v="8"/>
  </r>
  <r>
    <n v="3906254888"/>
    <x v="11"/>
  </r>
  <r>
    <n v="3904729333"/>
    <x v="6"/>
  </r>
  <r>
    <n v="3906260234"/>
    <x v="2"/>
  </r>
  <r>
    <n v="3904726390"/>
    <x v="8"/>
  </r>
  <r>
    <n v="3904729161"/>
    <x v="8"/>
  </r>
  <r>
    <n v="3906257336"/>
    <x v="8"/>
  </r>
  <r>
    <n v="3906258379"/>
    <x v="24"/>
  </r>
  <r>
    <n v="3906254936"/>
    <x v="24"/>
  </r>
  <r>
    <n v="3906259237"/>
    <x v="8"/>
  </r>
  <r>
    <n v="3906254726"/>
    <x v="27"/>
  </r>
  <r>
    <n v="3906256488"/>
    <x v="11"/>
  </r>
  <r>
    <n v="3906259448"/>
    <x v="11"/>
  </r>
  <r>
    <n v="3906253982"/>
    <x v="4"/>
  </r>
  <r>
    <n v="3906253983"/>
    <x v="11"/>
  </r>
  <r>
    <n v="3906258497"/>
    <x v="1"/>
  </r>
  <r>
    <n v="3906256483"/>
    <x v="11"/>
  </r>
  <r>
    <n v="3906260078"/>
    <x v="18"/>
  </r>
  <r>
    <n v="3906259368"/>
    <x v="11"/>
  </r>
  <r>
    <n v="3906256482"/>
    <x v="8"/>
  </r>
  <r>
    <n v="3902868267"/>
    <x v="16"/>
  </r>
  <r>
    <n v="3906258494"/>
    <x v="8"/>
  </r>
  <r>
    <n v="3906254924"/>
    <x v="24"/>
  </r>
  <r>
    <n v="3904724722"/>
    <x v="24"/>
  </r>
  <r>
    <n v="3906260180"/>
    <x v="8"/>
  </r>
  <r>
    <n v="3906255426"/>
    <x v="1"/>
  </r>
  <r>
    <n v="3906257531"/>
    <x v="24"/>
  </r>
  <r>
    <n v="3906260222"/>
    <x v="24"/>
  </r>
  <r>
    <n v="3906254937"/>
    <x v="11"/>
  </r>
  <r>
    <n v="3904727318"/>
    <x v="24"/>
  </r>
  <r>
    <n v="3904727375"/>
    <x v="8"/>
  </r>
  <r>
    <n v="3906255451"/>
    <x v="8"/>
  </r>
  <r>
    <n v="3906259367"/>
    <x v="8"/>
  </r>
  <r>
    <n v="3906260238"/>
    <x v="11"/>
  </r>
  <r>
    <n v="3906257354"/>
    <x v="1"/>
  </r>
  <r>
    <n v="3906254923"/>
    <x v="24"/>
  </r>
  <r>
    <n v="3906253866"/>
    <x v="4"/>
  </r>
  <r>
    <n v="3906258501"/>
    <x v="11"/>
  </r>
  <r>
    <n v="3906256485"/>
    <x v="8"/>
  </r>
  <r>
    <n v="3906255433"/>
    <x v="30"/>
  </r>
  <r>
    <n v="3906256490"/>
    <x v="11"/>
  </r>
  <r>
    <n v="3904727325"/>
    <x v="24"/>
  </r>
  <r>
    <n v="3904728146"/>
    <x v="9"/>
  </r>
  <r>
    <n v="3902873935"/>
    <x v="8"/>
  </r>
  <r>
    <n v="3906256581"/>
    <x v="19"/>
  </r>
  <r>
    <n v="3906258565"/>
    <x v="4"/>
  </r>
  <r>
    <n v="3906256532"/>
    <x v="11"/>
  </r>
  <r>
    <n v="3906256321"/>
    <x v="8"/>
  </r>
  <r>
    <n v="3906259159"/>
    <x v="1"/>
  </r>
  <r>
    <n v="3906254694"/>
    <x v="11"/>
  </r>
  <r>
    <n v="3902871620"/>
    <x v="18"/>
  </r>
  <r>
    <n v="3906260241"/>
    <x v="24"/>
  </r>
  <r>
    <n v="3906259272"/>
    <x v="21"/>
  </r>
  <r>
    <n v="3904722948"/>
    <x v="24"/>
  </r>
  <r>
    <n v="3906256045"/>
    <x v="11"/>
  </r>
  <r>
    <n v="3906259442"/>
    <x v="24"/>
  </r>
  <r>
    <n v="3906255644"/>
    <x v="8"/>
  </r>
  <r>
    <n v="3906257372"/>
    <x v="30"/>
  </r>
  <r>
    <n v="3906254713"/>
    <x v="8"/>
  </r>
  <r>
    <n v="3906258283"/>
    <x v="8"/>
  </r>
  <r>
    <n v="3906253998"/>
    <x v="7"/>
  </r>
  <r>
    <n v="3906259168"/>
    <x v="11"/>
  </r>
  <r>
    <n v="3906260244"/>
    <x v="24"/>
  </r>
  <r>
    <n v="3906254930"/>
    <x v="24"/>
  </r>
  <r>
    <n v="3906259153"/>
    <x v="8"/>
  </r>
  <r>
    <n v="3906257337"/>
    <x v="6"/>
  </r>
  <r>
    <n v="3906251856"/>
    <x v="11"/>
  </r>
  <r>
    <n v="3904722854"/>
    <x v="14"/>
  </r>
  <r>
    <n v="3902879192"/>
    <x v="3"/>
  </r>
  <r>
    <n v="3906259251"/>
    <x v="13"/>
  </r>
  <r>
    <n v="3906260005"/>
    <x v="23"/>
  </r>
  <r>
    <n v="3906254703"/>
    <x v="8"/>
  </r>
  <r>
    <n v="3906250978"/>
    <x v="8"/>
  </r>
  <r>
    <n v="3906255357"/>
    <x v="1"/>
  </r>
  <r>
    <n v="3906258530"/>
    <x v="1"/>
  </r>
  <r>
    <n v="3906255635"/>
    <x v="3"/>
  </r>
  <r>
    <n v="3906253894"/>
    <x v="30"/>
  </r>
  <r>
    <n v="3906259155"/>
    <x v="1"/>
  </r>
  <r>
    <n v="3906259161"/>
    <x v="11"/>
  </r>
  <r>
    <n v="3906259171"/>
    <x v="23"/>
  </r>
  <r>
    <n v="3904722949"/>
    <x v="24"/>
  </r>
  <r>
    <n v="3906257011"/>
    <x v="11"/>
  </r>
  <r>
    <n v="3906253492"/>
    <x v="11"/>
  </r>
  <r>
    <n v="3906256529"/>
    <x v="28"/>
  </r>
  <r>
    <n v="3906254739"/>
    <x v="14"/>
  </r>
  <r>
    <n v="3904723704"/>
    <x v="6"/>
  </r>
  <r>
    <n v="3906251887"/>
    <x v="11"/>
  </r>
  <r>
    <n v="3906253595"/>
    <x v="8"/>
  </r>
  <r>
    <n v="3906259214"/>
    <x v="8"/>
  </r>
  <r>
    <n v="3906260039"/>
    <x v="13"/>
  </r>
  <r>
    <n v="3902880089"/>
    <x v="12"/>
  </r>
  <r>
    <n v="3906257562"/>
    <x v="10"/>
  </r>
  <r>
    <n v="3906258375"/>
    <x v="2"/>
  </r>
  <r>
    <n v="3906258277"/>
    <x v="8"/>
  </r>
  <r>
    <n v="3906256668"/>
    <x v="6"/>
  </r>
  <r>
    <n v="3906250973"/>
    <x v="11"/>
  </r>
  <r>
    <n v="3906251881"/>
    <x v="11"/>
  </r>
  <r>
    <n v="3906254815"/>
    <x v="11"/>
  </r>
  <r>
    <n v="3906255073"/>
    <x v="11"/>
  </r>
  <r>
    <n v="3906256298"/>
    <x v="8"/>
  </r>
  <r>
    <n v="3906253893"/>
    <x v="30"/>
  </r>
  <r>
    <n v="3906258534"/>
    <x v="24"/>
  </r>
  <r>
    <n v="3906258536"/>
    <x v="0"/>
  </r>
  <r>
    <n v="3906252717"/>
    <x v="24"/>
  </r>
  <r>
    <n v="3906257302"/>
    <x v="8"/>
  </r>
  <r>
    <n v="3906257540"/>
    <x v="24"/>
  </r>
  <r>
    <n v="3906256584"/>
    <x v="10"/>
  </r>
  <r>
    <n v="3906254688"/>
    <x v="11"/>
  </r>
  <r>
    <n v="3906260176"/>
    <x v="8"/>
  </r>
  <r>
    <n v="3906255646"/>
    <x v="23"/>
  </r>
  <r>
    <n v="3902873515"/>
    <x v="3"/>
  </r>
  <r>
    <n v="3906257363"/>
    <x v="8"/>
  </r>
  <r>
    <n v="3906252997"/>
    <x v="8"/>
  </r>
  <r>
    <n v="3906257304"/>
    <x v="11"/>
  </r>
  <r>
    <n v="3906259206"/>
    <x v="19"/>
  </r>
  <r>
    <n v="3906255347"/>
    <x v="11"/>
  </r>
  <r>
    <n v="3906257330"/>
    <x v="8"/>
  </r>
  <r>
    <n v="3906253772"/>
    <x v="8"/>
  </r>
  <r>
    <n v="3906253780"/>
    <x v="1"/>
  </r>
  <r>
    <n v="3906254687"/>
    <x v="8"/>
  </r>
  <r>
    <n v="3906259441"/>
    <x v="24"/>
  </r>
  <r>
    <n v="3906262044"/>
    <x v="12"/>
  </r>
  <r>
    <n v="3906254958"/>
    <x v="23"/>
  </r>
  <r>
    <n v="3906258272"/>
    <x v="8"/>
  </r>
  <r>
    <n v="3906256022"/>
    <x v="24"/>
  </r>
  <r>
    <n v="3906256301"/>
    <x v="8"/>
  </r>
  <r>
    <n v="3906260043"/>
    <x v="11"/>
  </r>
  <r>
    <n v="3906257538"/>
    <x v="24"/>
  </r>
  <r>
    <n v="3906256310"/>
    <x v="11"/>
  </r>
  <r>
    <n v="3906257332"/>
    <x v="8"/>
  </r>
  <r>
    <n v="3906253877"/>
    <x v="2"/>
  </r>
  <r>
    <n v="3906258286"/>
    <x v="8"/>
  </r>
  <r>
    <n v="3906255425"/>
    <x v="8"/>
  </r>
  <r>
    <n v="3902874896"/>
    <x v="6"/>
  </r>
  <r>
    <n v="3906255054"/>
    <x v="8"/>
  </r>
  <r>
    <n v="3906257344"/>
    <x v="21"/>
  </r>
  <r>
    <n v="3902876432"/>
    <x v="3"/>
  </r>
  <r>
    <n v="3902866871"/>
    <x v="3"/>
  </r>
  <r>
    <n v="3906253852"/>
    <x v="8"/>
  </r>
  <r>
    <n v="3906254702"/>
    <x v="8"/>
  </r>
  <r>
    <n v="3906261046"/>
    <x v="24"/>
  </r>
  <r>
    <n v="3906256376"/>
    <x v="11"/>
  </r>
  <r>
    <n v="3906256582"/>
    <x v="23"/>
  </r>
  <r>
    <n v="3906255407"/>
    <x v="8"/>
  </r>
  <r>
    <n v="3906260033"/>
    <x v="1"/>
  </r>
  <r>
    <n v="3906254851"/>
    <x v="16"/>
  </r>
  <r>
    <n v="3906257371"/>
    <x v="0"/>
  </r>
  <r>
    <n v="3906255645"/>
    <x v="1"/>
  </r>
  <r>
    <n v="3906257643"/>
    <x v="3"/>
  </r>
  <r>
    <n v="3904725505"/>
    <x v="1"/>
  </r>
  <r>
    <n v="3904722932"/>
    <x v="1"/>
  </r>
  <r>
    <n v="3906254764"/>
    <x v="3"/>
  </r>
  <r>
    <n v="3904725506"/>
    <x v="1"/>
  </r>
  <r>
    <n v="3906259322"/>
    <x v="16"/>
  </r>
  <r>
    <n v="3906261068"/>
    <x v="1"/>
  </r>
  <r>
    <n v="3904729285"/>
    <x v="1"/>
  </r>
  <r>
    <n v="3904727415"/>
    <x v="1"/>
  </r>
  <r>
    <n v="3904727427"/>
    <x v="1"/>
  </r>
  <r>
    <n v="3904724704"/>
    <x v="1"/>
  </r>
  <r>
    <n v="3904729300"/>
    <x v="1"/>
  </r>
  <r>
    <n v="3904728399"/>
    <x v="1"/>
  </r>
  <r>
    <n v="3904727429"/>
    <x v="1"/>
  </r>
  <r>
    <n v="3904723710"/>
    <x v="1"/>
  </r>
  <r>
    <n v="3904725521"/>
    <x v="1"/>
  </r>
  <r>
    <n v="3906257563"/>
    <x v="8"/>
  </r>
  <r>
    <n v="3904725522"/>
    <x v="1"/>
  </r>
  <r>
    <n v="3906257564"/>
    <x v="21"/>
  </r>
  <r>
    <n v="3904727414"/>
    <x v="1"/>
  </r>
  <r>
    <n v="3906259250"/>
    <x v="0"/>
  </r>
  <r>
    <n v="3906253896"/>
    <x v="0"/>
  </r>
  <r>
    <n v="3904723709"/>
    <x v="1"/>
  </r>
  <r>
    <n v="3906260252"/>
    <x v="16"/>
  </r>
  <r>
    <n v="3904726496"/>
    <x v="1"/>
  </r>
  <r>
    <n v="3906256558"/>
    <x v="16"/>
  </r>
  <r>
    <n v="3906256589"/>
    <x v="0"/>
  </r>
  <r>
    <n v="3906259462"/>
    <x v="8"/>
  </r>
  <r>
    <n v="3904729286"/>
    <x v="1"/>
  </r>
  <r>
    <n v="3904722931"/>
    <x v="1"/>
  </r>
  <r>
    <n v="3906256383"/>
    <x v="0"/>
  </r>
  <r>
    <n v="3906256379"/>
    <x v="0"/>
  </r>
  <r>
    <n v="3904726495"/>
    <x v="1"/>
  </r>
  <r>
    <n v="3906256382"/>
    <x v="0"/>
  </r>
  <r>
    <n v="3906256506"/>
    <x v="16"/>
  </r>
  <r>
    <n v="3904729301"/>
    <x v="1"/>
  </r>
  <r>
    <n v="3906261154"/>
    <x v="6"/>
  </r>
  <r>
    <n v="3904726497"/>
    <x v="1"/>
  </r>
  <r>
    <n v="3906255555"/>
    <x v="8"/>
  </r>
  <r>
    <n v="3906254849"/>
    <x v="16"/>
  </r>
  <r>
    <n v="3904722917"/>
    <x v="1"/>
  </r>
  <r>
    <n v="3904728401"/>
    <x v="1"/>
  </r>
  <r>
    <n v="3906261064"/>
    <x v="16"/>
  </r>
  <r>
    <n v="3904723711"/>
    <x v="1"/>
  </r>
  <r>
    <n v="3904725523"/>
    <x v="1"/>
  </r>
  <r>
    <n v="3904727425"/>
    <x v="1"/>
  </r>
  <r>
    <n v="3904722929"/>
    <x v="1"/>
  </r>
  <r>
    <n v="3906259266"/>
    <x v="0"/>
  </r>
  <r>
    <n v="3904724694"/>
    <x v="1"/>
  </r>
  <r>
    <n v="3904727426"/>
    <x v="1"/>
  </r>
  <r>
    <n v="3904728400"/>
    <x v="1"/>
  </r>
  <r>
    <n v="3906258377"/>
    <x v="0"/>
  </r>
  <r>
    <n v="3906261081"/>
    <x v="6"/>
  </r>
  <r>
    <n v="3904728384"/>
    <x v="1"/>
  </r>
  <r>
    <n v="3904724703"/>
    <x v="1"/>
  </r>
  <r>
    <n v="3904729302"/>
    <x v="1"/>
  </r>
  <r>
    <n v="3904722933"/>
    <x v="1"/>
  </r>
  <r>
    <n v="3906247426"/>
    <x v="0"/>
  </r>
  <r>
    <n v="3904727428"/>
    <x v="1"/>
  </r>
  <r>
    <n v="3906256591"/>
    <x v="6"/>
  </r>
  <r>
    <n v="3906254796"/>
    <x v="6"/>
  </r>
  <r>
    <n v="3906259468"/>
    <x v="2"/>
  </r>
  <r>
    <n v="3906256424"/>
    <x v="13"/>
  </r>
  <r>
    <n v="3906258582"/>
    <x v="4"/>
  </r>
  <r>
    <n v="3906257377"/>
    <x v="10"/>
  </r>
  <r>
    <n v="3906255459"/>
    <x v="13"/>
  </r>
  <r>
    <n v="3906257498"/>
    <x v="12"/>
  </r>
  <r>
    <n v="3906259481"/>
    <x v="24"/>
  </r>
  <r>
    <n v="3906259270"/>
    <x v="13"/>
  </r>
  <r>
    <n v="3902875974"/>
    <x v="21"/>
  </r>
  <r>
    <n v="3906258581"/>
    <x v="8"/>
  </r>
  <r>
    <n v="3906255594"/>
    <x v="24"/>
  </r>
  <r>
    <n v="3906258598"/>
    <x v="10"/>
  </r>
  <r>
    <n v="3906253949"/>
    <x v="8"/>
  </r>
  <r>
    <n v="3906259474"/>
    <x v="8"/>
  </r>
  <r>
    <n v="3906255474"/>
    <x v="13"/>
  </r>
  <r>
    <n v="3906253918"/>
    <x v="21"/>
  </r>
  <r>
    <n v="3906256434"/>
    <x v="11"/>
  </r>
  <r>
    <n v="3906259461"/>
    <x v="8"/>
  </r>
  <r>
    <n v="3906253922"/>
    <x v="6"/>
  </r>
  <r>
    <n v="3906258414"/>
    <x v="2"/>
  </r>
  <r>
    <n v="3906253900"/>
    <x v="3"/>
  </r>
  <r>
    <n v="3906261069"/>
    <x v="16"/>
  </r>
  <r>
    <n v="3906259480"/>
    <x v="8"/>
  </r>
  <r>
    <n v="3902879266"/>
    <x v="2"/>
  </r>
  <r>
    <n v="3906260271"/>
    <x v="11"/>
  </r>
  <r>
    <n v="3906258580"/>
    <x v="8"/>
  </r>
  <r>
    <n v="3906261085"/>
    <x v="16"/>
  </r>
  <r>
    <n v="3906260264"/>
    <x v="2"/>
  </r>
  <r>
    <n v="3902881209"/>
    <x v="11"/>
  </r>
  <r>
    <n v="3906258462"/>
    <x v="3"/>
  </r>
  <r>
    <n v="3906259460"/>
    <x v="11"/>
  </r>
  <r>
    <n v="3906257553"/>
    <x v="8"/>
  </r>
  <r>
    <n v="3906259290"/>
    <x v="28"/>
  </r>
  <r>
    <n v="3906254848"/>
    <x v="24"/>
  </r>
  <r>
    <n v="3906259299"/>
    <x v="8"/>
  </r>
  <r>
    <n v="3902878305"/>
    <x v="1"/>
  </r>
  <r>
    <n v="3906255489"/>
    <x v="24"/>
  </r>
  <r>
    <n v="3906259479"/>
    <x v="8"/>
  </r>
  <r>
    <n v="3906257434"/>
    <x v="11"/>
  </r>
  <r>
    <n v="3902876503"/>
    <x v="24"/>
  </r>
  <r>
    <n v="3904722865"/>
    <x v="1"/>
  </r>
  <r>
    <n v="3906260214"/>
    <x v="8"/>
  </r>
  <r>
    <n v="3884807274"/>
    <x v="11"/>
  </r>
  <r>
    <n v="3902867422"/>
    <x v="6"/>
  </r>
  <r>
    <n v="3906258429"/>
    <x v="8"/>
  </r>
  <r>
    <n v="3906259295"/>
    <x v="11"/>
  </r>
  <r>
    <n v="3906256510"/>
    <x v="9"/>
  </r>
  <r>
    <n v="3906260192"/>
    <x v="0"/>
  </r>
  <r>
    <n v="3906258674"/>
    <x v="13"/>
  </r>
  <r>
    <n v="3906257391"/>
    <x v="1"/>
  </r>
  <r>
    <n v="3906253947"/>
    <x v="1"/>
  </r>
  <r>
    <n v="3906257402"/>
    <x v="24"/>
  </r>
  <r>
    <n v="3906261093"/>
    <x v="1"/>
  </r>
  <r>
    <n v="3906257393"/>
    <x v="4"/>
  </r>
  <r>
    <n v="3902876382"/>
    <x v="22"/>
  </r>
  <r>
    <n v="3906260142"/>
    <x v="3"/>
  </r>
  <r>
    <n v="3902878300"/>
    <x v="3"/>
  </r>
  <r>
    <n v="3902880316"/>
    <x v="3"/>
  </r>
  <r>
    <n v="3906257406"/>
    <x v="11"/>
  </r>
  <r>
    <n v="3906257508"/>
    <x v="8"/>
  </r>
  <r>
    <n v="3902877448"/>
    <x v="3"/>
  </r>
  <r>
    <n v="3906259562"/>
    <x v="8"/>
  </r>
  <r>
    <n v="3906255490"/>
    <x v="8"/>
  </r>
  <r>
    <n v="3906256600"/>
    <x v="1"/>
  </r>
  <r>
    <n v="3906260141"/>
    <x v="10"/>
  </r>
  <r>
    <n v="3906255495"/>
    <x v="11"/>
  </r>
  <r>
    <n v="3906254963"/>
    <x v="24"/>
  </r>
  <r>
    <n v="3902878298"/>
    <x v="13"/>
  </r>
  <r>
    <n v="3906254825"/>
    <x v="8"/>
  </r>
  <r>
    <n v="3906259296"/>
    <x v="24"/>
  </r>
  <r>
    <n v="3902876501"/>
    <x v="8"/>
  </r>
  <r>
    <n v="3906261001"/>
    <x v="2"/>
  </r>
  <r>
    <n v="3904725538"/>
    <x v="14"/>
  </r>
  <r>
    <n v="3906261092"/>
    <x v="1"/>
  </r>
  <r>
    <n v="3904722951"/>
    <x v="14"/>
  </r>
  <r>
    <n v="3906257580"/>
    <x v="1"/>
  </r>
  <r>
    <n v="3902875962"/>
    <x v="21"/>
  </r>
  <r>
    <n v="3906256420"/>
    <x v="11"/>
  </r>
  <r>
    <n v="3902876504"/>
    <x v="10"/>
  </r>
  <r>
    <n v="3906258602"/>
    <x v="1"/>
  </r>
  <r>
    <n v="3904725537"/>
    <x v="14"/>
  </r>
  <r>
    <n v="3904726470"/>
    <x v="11"/>
  </r>
  <r>
    <n v="3906257435"/>
    <x v="11"/>
  </r>
  <r>
    <n v="3906257401"/>
    <x v="24"/>
  </r>
  <r>
    <n v="3906255492"/>
    <x v="11"/>
  </r>
  <r>
    <n v="3906260143"/>
    <x v="3"/>
  </r>
  <r>
    <n v="3906260326"/>
    <x v="0"/>
  </r>
  <r>
    <n v="3906245849"/>
    <x v="8"/>
  </r>
  <r>
    <n v="3906256601"/>
    <x v="0"/>
  </r>
  <r>
    <n v="3906257595"/>
    <x v="24"/>
  </r>
  <r>
    <n v="3904727384"/>
    <x v="18"/>
  </r>
  <r>
    <n v="3902873352"/>
    <x v="1"/>
  </r>
  <r>
    <n v="3904725540"/>
    <x v="8"/>
  </r>
  <r>
    <n v="3904724695"/>
    <x v="3"/>
  </r>
  <r>
    <n v="3906254975"/>
    <x v="8"/>
  </r>
  <r>
    <n v="3906250322"/>
    <x v="8"/>
  </r>
  <r>
    <n v="3904728282"/>
    <x v="8"/>
  </r>
  <r>
    <n v="3906256637"/>
    <x v="0"/>
  </r>
  <r>
    <n v="3906261150"/>
    <x v="8"/>
  </r>
  <r>
    <n v="3906254277"/>
    <x v="11"/>
  </r>
  <r>
    <n v="3902870537"/>
    <x v="16"/>
  </r>
  <r>
    <n v="3906261131"/>
    <x v="8"/>
  </r>
  <r>
    <n v="3906257637"/>
    <x v="4"/>
  </r>
  <r>
    <n v="3906255239"/>
    <x v="8"/>
  </r>
  <r>
    <n v="3902875986"/>
    <x v="13"/>
  </r>
  <r>
    <n v="3906249517"/>
    <x v="0"/>
  </r>
  <r>
    <n v="3906251805"/>
    <x v="11"/>
  </r>
  <r>
    <n v="3906258619"/>
    <x v="23"/>
  </r>
  <r>
    <n v="3906259551"/>
    <x v="8"/>
  </r>
  <r>
    <n v="3906256186"/>
    <x v="1"/>
  </r>
  <r>
    <n v="3906254274"/>
    <x v="8"/>
  </r>
  <r>
    <n v="3906248670"/>
    <x v="8"/>
  </r>
  <r>
    <n v="3906254580"/>
    <x v="8"/>
  </r>
  <r>
    <n v="3902870547"/>
    <x v="4"/>
  </r>
  <r>
    <n v="3904729213"/>
    <x v="1"/>
  </r>
  <r>
    <n v="3904724696"/>
    <x v="8"/>
  </r>
  <r>
    <n v="3906254245"/>
    <x v="8"/>
  </r>
  <r>
    <n v="3906248415"/>
    <x v="3"/>
  </r>
  <r>
    <n v="3906259542"/>
    <x v="8"/>
  </r>
  <r>
    <n v="3906257640"/>
    <x v="8"/>
  </r>
  <r>
    <n v="3902868728"/>
    <x v="16"/>
  </r>
  <r>
    <n v="3906260270"/>
    <x v="8"/>
  </r>
  <r>
    <n v="3904726417"/>
    <x v="1"/>
  </r>
  <r>
    <n v="3904726480"/>
    <x v="16"/>
  </r>
  <r>
    <n v="3906252878"/>
    <x v="8"/>
  </r>
  <r>
    <n v="3904727433"/>
    <x v="8"/>
  </r>
  <r>
    <n v="3904723634"/>
    <x v="11"/>
  </r>
  <r>
    <n v="3906257561"/>
    <x v="11"/>
  </r>
  <r>
    <n v="3906250576"/>
    <x v="8"/>
  </r>
  <r>
    <n v="3906253073"/>
    <x v="3"/>
  </r>
  <r>
    <n v="3906258222"/>
    <x v="8"/>
  </r>
  <r>
    <n v="3906255711"/>
    <x v="12"/>
  </r>
  <r>
    <n v="3906249348"/>
    <x v="8"/>
  </r>
  <r>
    <n v="3906255317"/>
    <x v="11"/>
  </r>
  <r>
    <n v="3904729237"/>
    <x v="8"/>
  </r>
  <r>
    <n v="3906252550"/>
    <x v="16"/>
  </r>
  <r>
    <n v="3902872761"/>
    <x v="4"/>
  </r>
  <r>
    <n v="3906262026"/>
    <x v="13"/>
  </r>
  <r>
    <n v="3904722944"/>
    <x v="8"/>
  </r>
  <r>
    <n v="3904726515"/>
    <x v="8"/>
  </r>
  <r>
    <n v="3906257638"/>
    <x v="7"/>
  </r>
  <r>
    <n v="3904727388"/>
    <x v="1"/>
  </r>
  <r>
    <n v="3906259589"/>
    <x v="13"/>
  </r>
  <r>
    <n v="3906251449"/>
    <x v="8"/>
  </r>
  <r>
    <n v="3902874373"/>
    <x v="16"/>
  </r>
  <r>
    <n v="3904727336"/>
    <x v="10"/>
  </r>
  <r>
    <n v="3904725532"/>
    <x v="3"/>
  </r>
  <r>
    <n v="3906254969"/>
    <x v="8"/>
  </r>
  <r>
    <n v="3906256639"/>
    <x v="2"/>
  </r>
  <r>
    <n v="3906252036"/>
    <x v="3"/>
  </r>
  <r>
    <n v="3906253317"/>
    <x v="8"/>
  </r>
  <r>
    <n v="3902878310"/>
    <x v="3"/>
  </r>
  <r>
    <n v="3906250298"/>
    <x v="3"/>
  </r>
  <r>
    <n v="3904726552"/>
    <x v="13"/>
  </r>
  <r>
    <n v="3904723624"/>
    <x v="11"/>
  </r>
  <r>
    <n v="3902876462"/>
    <x v="1"/>
  </r>
  <r>
    <n v="3906261132"/>
    <x v="13"/>
  </r>
  <r>
    <n v="3906252072"/>
    <x v="8"/>
  </r>
  <r>
    <n v="3906257618"/>
    <x v="2"/>
  </r>
  <r>
    <n v="3906256638"/>
    <x v="11"/>
  </r>
  <r>
    <n v="3906250521"/>
    <x v="6"/>
  </r>
  <r>
    <n v="3906255670"/>
    <x v="12"/>
  </r>
  <r>
    <n v="3906256264"/>
    <x v="11"/>
  </r>
  <r>
    <n v="3906258698"/>
    <x v="20"/>
  </r>
  <r>
    <n v="3906257261"/>
    <x v="11"/>
  </r>
  <r>
    <n v="3902878316"/>
    <x v="2"/>
  </r>
  <r>
    <n v="3906253739"/>
    <x v="8"/>
  </r>
  <r>
    <n v="3904724625"/>
    <x v="1"/>
  </r>
  <r>
    <n v="3904726508"/>
    <x v="8"/>
  </r>
  <r>
    <n v="3906254955"/>
    <x v="11"/>
  </r>
  <r>
    <n v="3902869743"/>
    <x v="8"/>
  </r>
  <r>
    <n v="3902873764"/>
    <x v="1"/>
  </r>
  <r>
    <n v="3906259510"/>
    <x v="13"/>
  </r>
  <r>
    <n v="3906252225"/>
    <x v="11"/>
  </r>
  <r>
    <n v="3906259518"/>
    <x v="8"/>
  </r>
  <r>
    <n v="3904722921"/>
    <x v="11"/>
  </r>
  <r>
    <n v="3906258638"/>
    <x v="8"/>
  </r>
  <r>
    <n v="3906249538"/>
    <x v="11"/>
  </r>
  <r>
    <n v="3904729353"/>
    <x v="13"/>
  </r>
  <r>
    <n v="3906254276"/>
    <x v="21"/>
  </r>
  <r>
    <n v="3906261067"/>
    <x v="11"/>
  </r>
  <r>
    <n v="3906255725"/>
    <x v="8"/>
  </r>
  <r>
    <n v="3904723778"/>
    <x v="3"/>
  </r>
  <r>
    <n v="3902875168"/>
    <x v="16"/>
  </r>
  <r>
    <n v="3904729317"/>
    <x v="27"/>
  </r>
  <r>
    <n v="3904724723"/>
    <x v="24"/>
  </r>
  <r>
    <n v="3906256267"/>
    <x v="4"/>
  </r>
  <r>
    <n v="3906261044"/>
    <x v="6"/>
  </r>
  <r>
    <n v="3904727453"/>
    <x v="11"/>
  </r>
  <r>
    <n v="3906258268"/>
    <x v="8"/>
  </r>
  <r>
    <n v="3906262027"/>
    <x v="11"/>
  </r>
  <r>
    <n v="3904727358"/>
    <x v="0"/>
  </r>
  <r>
    <n v="3906262072"/>
    <x v="6"/>
  </r>
  <r>
    <n v="3902878319"/>
    <x v="6"/>
  </r>
  <r>
    <n v="3906255374"/>
    <x v="6"/>
  </r>
  <r>
    <n v="3902876526"/>
    <x v="6"/>
  </r>
  <r>
    <n v="3906255732"/>
    <x v="11"/>
  </r>
  <r>
    <n v="3902879364"/>
    <x v="6"/>
  </r>
  <r>
    <n v="3904727326"/>
    <x v="11"/>
  </r>
  <r>
    <n v="3904728330"/>
    <x v="0"/>
  </r>
  <r>
    <n v="3906255731"/>
    <x v="11"/>
  </r>
  <r>
    <n v="3906255730"/>
    <x v="11"/>
  </r>
  <r>
    <n v="3906255729"/>
    <x v="11"/>
  </r>
  <r>
    <n v="3904724647"/>
    <x v="0"/>
  </r>
  <r>
    <n v="3904726523"/>
    <x v="8"/>
  </r>
  <r>
    <n v="3906252822"/>
    <x v="23"/>
  </r>
  <r>
    <n v="3902881288"/>
    <x v="1"/>
  </r>
  <r>
    <n v="3904725528"/>
    <x v="8"/>
  </r>
  <r>
    <n v="3906257277"/>
    <x v="8"/>
  </r>
  <r>
    <n v="3902881293"/>
    <x v="21"/>
  </r>
  <r>
    <n v="3904728412"/>
    <x v="8"/>
  </r>
  <r>
    <n v="3904727438"/>
    <x v="8"/>
  </r>
  <r>
    <n v="3906255360"/>
    <x v="6"/>
  </r>
  <r>
    <n v="3906254654"/>
    <x v="4"/>
  </r>
  <r>
    <n v="3906260330"/>
    <x v="11"/>
  </r>
  <r>
    <n v="3904729311"/>
    <x v="11"/>
  </r>
  <r>
    <n v="3906254655"/>
    <x v="1"/>
  </r>
  <r>
    <n v="3904726509"/>
    <x v="8"/>
  </r>
  <r>
    <n v="3906257281"/>
    <x v="6"/>
  </r>
  <r>
    <n v="3906260331"/>
    <x v="11"/>
  </r>
  <r>
    <n v="3906261026"/>
    <x v="6"/>
  </r>
  <r>
    <n v="3902877460"/>
    <x v="24"/>
  </r>
  <r>
    <n v="3902880344"/>
    <x v="6"/>
  </r>
  <r>
    <n v="3904728409"/>
    <x v="8"/>
  </r>
  <r>
    <n v="3902877477"/>
    <x v="10"/>
  </r>
  <r>
    <n v="3904728432"/>
    <x v="3"/>
  </r>
  <r>
    <n v="3902876529"/>
    <x v="20"/>
  </r>
  <r>
    <n v="3904726453"/>
    <x v="8"/>
  </r>
  <r>
    <n v="3904723717"/>
    <x v="13"/>
  </r>
  <r>
    <n v="3902879369"/>
    <x v="4"/>
  </r>
  <r>
    <n v="3902869766"/>
    <x v="2"/>
  </r>
  <r>
    <n v="3904726447"/>
    <x v="11"/>
  </r>
  <r>
    <n v="3902874414"/>
    <x v="2"/>
  </r>
  <r>
    <n v="3906259546"/>
    <x v="11"/>
  </r>
  <r>
    <n v="3902870615"/>
    <x v="2"/>
  </r>
  <r>
    <n v="3906254658"/>
    <x v="6"/>
  </r>
  <r>
    <n v="3904722942"/>
    <x v="21"/>
  </r>
  <r>
    <n v="3906254679"/>
    <x v="8"/>
  </r>
  <r>
    <n v="3904729314"/>
    <x v="1"/>
  </r>
  <r>
    <n v="3906258656"/>
    <x v="11"/>
  </r>
  <r>
    <n v="3904726525"/>
    <x v="8"/>
  </r>
  <r>
    <n v="3904726507"/>
    <x v="8"/>
  </r>
  <r>
    <n v="3906256266"/>
    <x v="4"/>
  </r>
  <r>
    <n v="3904728440"/>
    <x v="3"/>
  </r>
  <r>
    <n v="3904727463"/>
    <x v="24"/>
  </r>
  <r>
    <n v="3904722973"/>
    <x v="11"/>
  </r>
  <r>
    <n v="3902883017"/>
    <x v="4"/>
  </r>
  <r>
    <n v="3902880343"/>
    <x v="13"/>
  </r>
  <r>
    <n v="3904727465"/>
    <x v="8"/>
  </r>
  <r>
    <n v="3906256695"/>
    <x v="12"/>
  </r>
  <r>
    <n v="3902881313"/>
    <x v="17"/>
  </r>
  <r>
    <n v="3904729334"/>
    <x v="6"/>
  </r>
  <r>
    <n v="3902880280"/>
    <x v="4"/>
  </r>
  <r>
    <n v="3906256660"/>
    <x v="24"/>
  </r>
  <r>
    <n v="3904724738"/>
    <x v="8"/>
  </r>
  <r>
    <n v="3904726534"/>
    <x v="8"/>
  </r>
  <r>
    <n v="3904722972"/>
    <x v="24"/>
  </r>
  <r>
    <n v="3906262036"/>
    <x v="24"/>
  </r>
  <r>
    <n v="3902876532"/>
    <x v="13"/>
  </r>
  <r>
    <n v="3906262035"/>
    <x v="11"/>
  </r>
  <r>
    <n v="3906261155"/>
    <x v="24"/>
  </r>
  <r>
    <n v="3902881298"/>
    <x v="4"/>
  </r>
  <r>
    <n v="3906258708"/>
    <x v="25"/>
  </r>
  <r>
    <n v="3906255734"/>
    <x v="13"/>
  </r>
  <r>
    <n v="3902879389"/>
    <x v="1"/>
  </r>
  <r>
    <n v="3906256662"/>
    <x v="24"/>
  </r>
  <r>
    <n v="3906257685"/>
    <x v="13"/>
  </r>
  <r>
    <n v="3906258665"/>
    <x v="24"/>
  </r>
  <r>
    <n v="3906259593"/>
    <x v="6"/>
  </r>
  <r>
    <n v="3906261156"/>
    <x v="24"/>
  </r>
  <r>
    <n v="3904728435"/>
    <x v="8"/>
  </r>
  <r>
    <n v="3902881314"/>
    <x v="1"/>
  </r>
  <r>
    <n v="3904727464"/>
    <x v="24"/>
  </r>
  <r>
    <n v="3902877482"/>
    <x v="13"/>
  </r>
  <r>
    <n v="3906260336"/>
    <x v="4"/>
  </r>
  <r>
    <n v="3904723757"/>
    <x v="10"/>
  </r>
  <r>
    <n v="3906258712"/>
    <x v="24"/>
  </r>
  <r>
    <n v="3902881292"/>
    <x v="4"/>
  </r>
  <r>
    <n v="3902878313"/>
    <x v="6"/>
  </r>
  <r>
    <n v="3906258663"/>
    <x v="24"/>
  </r>
  <r>
    <n v="3902882121"/>
    <x v="12"/>
  </r>
  <r>
    <n v="3906260338"/>
    <x v="24"/>
  </r>
  <r>
    <n v="3906262040"/>
    <x v="24"/>
  </r>
  <r>
    <n v="3904724759"/>
    <x v="11"/>
  </r>
  <r>
    <n v="3904728453"/>
    <x v="10"/>
  </r>
  <r>
    <n v="3902878341"/>
    <x v="20"/>
  </r>
  <r>
    <n v="3906258672"/>
    <x v="11"/>
  </r>
  <r>
    <n v="3902880353"/>
    <x v="24"/>
  </r>
  <r>
    <n v="3904724758"/>
    <x v="2"/>
  </r>
  <r>
    <n v="3902883025"/>
    <x v="17"/>
  </r>
  <r>
    <n v="3906262038"/>
    <x v="24"/>
  </r>
  <r>
    <n v="3904722984"/>
    <x v="2"/>
  </r>
  <r>
    <n v="3906256666"/>
    <x v="24"/>
  </r>
  <r>
    <n v="3904727474"/>
    <x v="13"/>
  </r>
  <r>
    <n v="3906261163"/>
    <x v="24"/>
  </r>
  <r>
    <n v="3904729346"/>
    <x v="8"/>
  </r>
  <r>
    <n v="3906258667"/>
    <x v="24"/>
  </r>
  <r>
    <n v="3906260405"/>
    <x v="3"/>
  </r>
  <r>
    <n v="3906261160"/>
    <x v="24"/>
  </r>
  <r>
    <n v="3902876535"/>
    <x v="13"/>
  </r>
  <r>
    <n v="3906262087"/>
    <x v="6"/>
  </r>
  <r>
    <n v="3906256671"/>
    <x v="11"/>
  </r>
  <r>
    <n v="3904726547"/>
    <x v="14"/>
  </r>
  <r>
    <n v="3902879396"/>
    <x v="4"/>
  </r>
  <r>
    <n v="3902880360"/>
    <x v="24"/>
  </r>
  <r>
    <n v="3904729349"/>
    <x v="11"/>
  </r>
  <r>
    <n v="3904723772"/>
    <x v="2"/>
  </r>
  <r>
    <n v="3904729348"/>
    <x v="2"/>
  </r>
  <r>
    <n v="3906257691"/>
    <x v="9"/>
  </r>
  <r>
    <n v="3904724768"/>
    <x v="8"/>
  </r>
  <r>
    <n v="3906259556"/>
    <x v="24"/>
  </r>
  <r>
    <n v="3904724761"/>
    <x v="6"/>
  </r>
  <r>
    <n v="3904723775"/>
    <x v="2"/>
  </r>
  <r>
    <n v="3906262053"/>
    <x v="23"/>
  </r>
  <r>
    <n v="3902875176"/>
    <x v="1"/>
  </r>
  <r>
    <n v="3906257648"/>
    <x v="24"/>
  </r>
  <r>
    <n v="3906258669"/>
    <x v="24"/>
  </r>
  <r>
    <n v="3514683108"/>
    <x v="0"/>
  </r>
  <r>
    <n v="3904725579"/>
    <x v="13"/>
  </r>
  <r>
    <n v="3904723789"/>
    <x v="24"/>
  </r>
  <r>
    <n v="3904728448"/>
    <x v="2"/>
  </r>
  <r>
    <n v="3906260403"/>
    <x v="24"/>
  </r>
  <r>
    <n v="3906261161"/>
    <x v="24"/>
  </r>
  <r>
    <n v="3904724766"/>
    <x v="21"/>
  </r>
  <r>
    <n v="3902871519"/>
    <x v="27"/>
  </r>
  <r>
    <n v="3904727468"/>
    <x v="24"/>
  </r>
  <r>
    <n v="3904723718"/>
    <x v="25"/>
  </r>
  <r>
    <n v="3906262041"/>
    <x v="24"/>
  </r>
  <r>
    <n v="3904726563"/>
    <x v="21"/>
  </r>
  <r>
    <n v="3904724765"/>
    <x v="7"/>
  </r>
  <r>
    <n v="3906257647"/>
    <x v="24"/>
  </r>
  <r>
    <n v="3906258668"/>
    <x v="24"/>
  </r>
  <r>
    <n v="3906261164"/>
    <x v="24"/>
  </r>
  <r>
    <n v="3906262039"/>
    <x v="24"/>
  </r>
  <r>
    <n v="3902881320"/>
    <x v="3"/>
  </r>
  <r>
    <n v="3906255736"/>
    <x v="24"/>
  </r>
  <r>
    <n v="3904728451"/>
    <x v="14"/>
  </r>
  <r>
    <n v="3904729347"/>
    <x v="21"/>
  </r>
  <r>
    <n v="3902877481"/>
    <x v="13"/>
  </r>
  <r>
    <n v="3906260339"/>
    <x v="24"/>
  </r>
  <r>
    <n v="3904727485"/>
    <x v="6"/>
  </r>
  <r>
    <n v="3904724760"/>
    <x v="6"/>
  </r>
  <r>
    <n v="3906260386"/>
    <x v="11"/>
  </r>
  <r>
    <n v="3904725581"/>
    <x v="2"/>
  </r>
  <r>
    <n v="3906260340"/>
    <x v="24"/>
  </r>
  <r>
    <n v="3904728449"/>
    <x v="12"/>
  </r>
  <r>
    <n v="3906255737"/>
    <x v="24"/>
  </r>
  <r>
    <n v="3906256691"/>
    <x v="8"/>
  </r>
  <r>
    <n v="3906256680"/>
    <x v="11"/>
  </r>
  <r>
    <n v="3906255770"/>
    <x v="24"/>
  </r>
  <r>
    <n v="3906259570"/>
    <x v="21"/>
  </r>
  <r>
    <n v="3906262076"/>
    <x v="8"/>
  </r>
  <r>
    <n v="3906259573"/>
    <x v="12"/>
  </r>
  <r>
    <n v="3906261177"/>
    <x v="11"/>
  </r>
  <r>
    <n v="3902879401"/>
    <x v="3"/>
  </r>
  <r>
    <n v="3904724769"/>
    <x v="2"/>
  </r>
  <r>
    <n v="3902881294"/>
    <x v="4"/>
  </r>
  <r>
    <n v="3906258732"/>
    <x v="3"/>
  </r>
  <r>
    <n v="3906260379"/>
    <x v="8"/>
  </r>
  <r>
    <n v="3906259572"/>
    <x v="11"/>
  </r>
  <r>
    <n v="3902879400"/>
    <x v="3"/>
  </r>
  <r>
    <n v="3902878353"/>
    <x v="3"/>
  </r>
  <r>
    <n v="3904727486"/>
    <x v="24"/>
  </r>
  <r>
    <n v="3906262064"/>
    <x v="7"/>
  </r>
  <r>
    <n v="3906259594"/>
    <x v="8"/>
  </r>
  <r>
    <n v="3906261219"/>
    <x v="6"/>
  </r>
  <r>
    <n v="3904724747"/>
    <x v="11"/>
  </r>
  <r>
    <n v="3906255762"/>
    <x v="11"/>
  </r>
  <r>
    <n v="3904728456"/>
    <x v="7"/>
  </r>
  <r>
    <n v="3904728439"/>
    <x v="11"/>
  </r>
  <r>
    <n v="3906262078"/>
    <x v="11"/>
  </r>
  <r>
    <n v="3906262098"/>
    <x v="8"/>
  </r>
  <r>
    <n v="3904727487"/>
    <x v="24"/>
  </r>
  <r>
    <n v="3906262103"/>
    <x v="13"/>
  </r>
  <r>
    <n v="3906257679"/>
    <x v="27"/>
  </r>
  <r>
    <n v="3906259571"/>
    <x v="21"/>
  </r>
  <r>
    <n v="3906259587"/>
    <x v="11"/>
  </r>
  <r>
    <n v="3906258694"/>
    <x v="16"/>
  </r>
  <r>
    <n v="3902879398"/>
    <x v="4"/>
  </r>
  <r>
    <n v="3902876546"/>
    <x v="12"/>
  </r>
  <r>
    <n v="3904728463"/>
    <x v="24"/>
  </r>
  <r>
    <n v="3906257666"/>
    <x v="2"/>
  </r>
  <r>
    <n v="3902875988"/>
    <x v="8"/>
  </r>
  <r>
    <n v="3906259619"/>
    <x v="21"/>
  </r>
  <r>
    <n v="3906256677"/>
    <x v="16"/>
  </r>
  <r>
    <n v="3906257673"/>
    <x v="3"/>
  </r>
  <r>
    <n v="3906260364"/>
    <x v="12"/>
  </r>
  <r>
    <n v="3906257658"/>
    <x v="25"/>
  </r>
  <r>
    <n v="3902877489"/>
    <x v="1"/>
  </r>
  <r>
    <n v="3906257708"/>
    <x v="25"/>
  </r>
  <r>
    <n v="3904729360"/>
    <x v="24"/>
  </r>
  <r>
    <n v="3906258706"/>
    <x v="8"/>
  </r>
  <r>
    <n v="3902883034"/>
    <x v="29"/>
  </r>
  <r>
    <n v="3906260363"/>
    <x v="7"/>
  </r>
  <r>
    <n v="3902881332"/>
    <x v="3"/>
  </r>
  <r>
    <n v="3906259576"/>
    <x v="2"/>
  </r>
  <r>
    <n v="3906257662"/>
    <x v="7"/>
  </r>
  <r>
    <n v="3906260378"/>
    <x v="8"/>
  </r>
  <r>
    <n v="3906256681"/>
    <x v="11"/>
  </r>
  <r>
    <n v="3904727484"/>
    <x v="24"/>
  </r>
  <r>
    <n v="3906261179"/>
    <x v="3"/>
  </r>
  <r>
    <n v="3906260410"/>
    <x v="15"/>
  </r>
  <r>
    <n v="3902877496"/>
    <x v="3"/>
  </r>
  <r>
    <n v="3906258704"/>
    <x v="8"/>
  </r>
  <r>
    <n v="3906258705"/>
    <x v="8"/>
  </r>
  <r>
    <n v="3906257663"/>
    <x v="21"/>
  </r>
  <r>
    <n v="3906259575"/>
    <x v="2"/>
  </r>
  <r>
    <n v="3906261176"/>
    <x v="21"/>
  </r>
  <r>
    <n v="3902883035"/>
    <x v="3"/>
  </r>
  <r>
    <n v="3906262066"/>
    <x v="12"/>
  </r>
  <r>
    <n v="3904729373"/>
    <x v="3"/>
  </r>
  <r>
    <n v="3902879403"/>
    <x v="6"/>
  </r>
  <r>
    <n v="3904728462"/>
    <x v="16"/>
  </r>
  <r>
    <n v="3904723783"/>
    <x v="11"/>
  </r>
  <r>
    <n v="3902876550"/>
    <x v="4"/>
  </r>
  <r>
    <n v="3906255796"/>
    <x v="27"/>
  </r>
  <r>
    <n v="3906262113"/>
    <x v="12"/>
  </r>
  <r>
    <n v="3902883041"/>
    <x v="1"/>
  </r>
  <r>
    <n v="3906261192"/>
    <x v="14"/>
  </r>
  <r>
    <n v="3906261188"/>
    <x v="8"/>
  </r>
  <r>
    <n v="3904722992"/>
    <x v="11"/>
  </r>
  <r>
    <n v="3904728461"/>
    <x v="8"/>
  </r>
  <r>
    <n v="3906259591"/>
    <x v="21"/>
  </r>
  <r>
    <n v="3902883020"/>
    <x v="1"/>
  </r>
  <r>
    <n v="3904727491"/>
    <x v="11"/>
  </r>
  <r>
    <n v="3904722993"/>
    <x v="8"/>
  </r>
  <r>
    <n v="3906261187"/>
    <x v="24"/>
  </r>
  <r>
    <n v="3904723781"/>
    <x v="8"/>
  </r>
  <r>
    <n v="3904726575"/>
    <x v="10"/>
  </r>
  <r>
    <n v="3906262077"/>
    <x v="16"/>
  </r>
  <r>
    <n v="3906261193"/>
    <x v="4"/>
  </r>
  <r>
    <n v="3904727490"/>
    <x v="10"/>
  </r>
  <r>
    <n v="3904726557"/>
    <x v="11"/>
  </r>
  <r>
    <n v="3902882147"/>
    <x v="21"/>
  </r>
  <r>
    <n v="3904729361"/>
    <x v="8"/>
  </r>
  <r>
    <n v="3904723785"/>
    <x v="23"/>
  </r>
  <r>
    <n v="3906256714"/>
    <x v="3"/>
  </r>
  <r>
    <n v="3902880372"/>
    <x v="10"/>
  </r>
  <r>
    <n v="3904723802"/>
    <x v="3"/>
  </r>
  <r>
    <n v="3906261191"/>
    <x v="11"/>
  </r>
  <r>
    <n v="3904727492"/>
    <x v="6"/>
  </r>
  <r>
    <n v="3902878360"/>
    <x v="9"/>
  </r>
  <r>
    <n v="3904723782"/>
    <x v="3"/>
  </r>
  <r>
    <n v="3904723803"/>
    <x v="12"/>
  </r>
  <r>
    <n v="3902877497"/>
    <x v="4"/>
  </r>
  <r>
    <n v="3902878369"/>
    <x v="12"/>
  </r>
  <r>
    <n v="3902879405"/>
    <x v="1"/>
  </r>
  <r>
    <n v="3844096324"/>
    <x v="8"/>
  </r>
  <r>
    <n v="3902878367"/>
    <x v="25"/>
  </r>
  <r>
    <n v="3902878364"/>
    <x v="10"/>
  </r>
  <r>
    <n v="3906262150"/>
    <x v="0"/>
  </r>
  <r>
    <n v="3906259629"/>
    <x v="34"/>
  </r>
  <r>
    <n v="3537193915"/>
    <x v="8"/>
  </r>
  <r>
    <n v="3902876559"/>
    <x v="13"/>
  </r>
  <r>
    <n v="3902880378"/>
    <x v="3"/>
  </r>
  <r>
    <n v="3902880346"/>
    <x v="0"/>
  </r>
  <r>
    <n v="3906257719"/>
    <x v="27"/>
  </r>
  <r>
    <n v="3906261225"/>
    <x v="8"/>
  </r>
  <r>
    <n v="3906260423"/>
    <x v="7"/>
  </r>
  <r>
    <n v="3906255799"/>
    <x v="3"/>
  </r>
  <r>
    <n v="3906260394"/>
    <x v="28"/>
  </r>
  <r>
    <n v="3902881290"/>
    <x v="7"/>
  </r>
  <r>
    <n v="3906260408"/>
    <x v="3"/>
  </r>
  <r>
    <n v="3906260409"/>
    <x v="1"/>
  </r>
  <r>
    <n v="3902878357"/>
    <x v="27"/>
  </r>
  <r>
    <n v="3902877512"/>
    <x v="4"/>
  </r>
  <r>
    <n v="3902880384"/>
    <x v="11"/>
  </r>
  <r>
    <n v="3902879422"/>
    <x v="10"/>
  </r>
  <r>
    <n v="3902876560"/>
    <x v="11"/>
  </r>
  <r>
    <n v="3906255785"/>
    <x v="3"/>
  </r>
  <r>
    <n v="3906255887"/>
    <x v="13"/>
  </r>
  <r>
    <n v="3906256800"/>
    <x v="4"/>
  </r>
  <r>
    <n v="3904725641"/>
    <x v="10"/>
  </r>
  <r>
    <n v="3902882117"/>
    <x v="0"/>
  </r>
  <r>
    <n v="3906256707"/>
    <x v="11"/>
  </r>
  <r>
    <n v="3715436359"/>
    <x v="0"/>
  </r>
  <r>
    <n v="3906257698"/>
    <x v="2"/>
  </r>
  <r>
    <n v="3906258723"/>
    <x v="1"/>
  </r>
  <r>
    <n v="3906262094"/>
    <x v="1"/>
  </r>
  <r>
    <n v="3902882159"/>
    <x v="5"/>
  </r>
  <r>
    <n v="3902878349"/>
    <x v="24"/>
  </r>
  <r>
    <n v="3902882154"/>
    <x v="12"/>
  </r>
  <r>
    <n v="3906258724"/>
    <x v="13"/>
  </r>
  <r>
    <n v="3906256705"/>
    <x v="15"/>
  </r>
  <r>
    <n v="3902868259"/>
    <x v="24"/>
  </r>
  <r>
    <n v="3902880374"/>
    <x v="1"/>
  </r>
  <r>
    <n v="3906261218"/>
    <x v="24"/>
  </r>
  <r>
    <n v="3906260406"/>
    <x v="1"/>
  </r>
  <r>
    <n v="3906261212"/>
    <x v="1"/>
  </r>
  <r>
    <n v="3902883055"/>
    <x v="8"/>
  </r>
  <r>
    <n v="3906256706"/>
    <x v="13"/>
  </r>
  <r>
    <n v="3902879420"/>
    <x v="12"/>
  </r>
  <r>
    <n v="3902879410"/>
    <x v="18"/>
  </r>
  <r>
    <n v="3902873024"/>
    <x v="3"/>
  </r>
  <r>
    <n v="3902881335"/>
    <x v="8"/>
  </r>
  <r>
    <n v="3906259707"/>
    <x v="1"/>
  </r>
  <r>
    <n v="3902880392"/>
    <x v="12"/>
  </r>
  <r>
    <n v="3902877520"/>
    <x v="21"/>
  </r>
  <r>
    <n v="3902878383"/>
    <x v="12"/>
  </r>
  <r>
    <n v="3906260640"/>
    <x v="1"/>
  </r>
  <r>
    <n v="3902879426"/>
    <x v="12"/>
  </r>
  <r>
    <n v="3906259740"/>
    <x v="20"/>
  </r>
  <r>
    <n v="3902883052"/>
    <x v="4"/>
  </r>
  <r>
    <n v="3902883060"/>
    <x v="0"/>
  </r>
  <r>
    <n v="3906260420"/>
    <x v="0"/>
  </r>
  <r>
    <n v="3906258898"/>
    <x v="6"/>
  </r>
  <r>
    <n v="3906262100"/>
    <x v="24"/>
  </r>
  <r>
    <n v="3902880394"/>
    <x v="12"/>
  </r>
  <r>
    <n v="3902880393"/>
    <x v="12"/>
  </r>
  <r>
    <n v="3902880349"/>
    <x v="12"/>
  </r>
  <r>
    <n v="3902878377"/>
    <x v="12"/>
  </r>
  <r>
    <n v="3902877523"/>
    <x v="3"/>
  </r>
  <r>
    <n v="3904724795"/>
    <x v="8"/>
  </r>
  <r>
    <n v="3906258735"/>
    <x v="5"/>
  </r>
  <r>
    <n v="3902883058"/>
    <x v="3"/>
  </r>
  <r>
    <n v="3904725648"/>
    <x v="12"/>
  </r>
  <r>
    <n v="3902882165"/>
    <x v="12"/>
  </r>
  <r>
    <n v="3906259800"/>
    <x v="13"/>
  </r>
  <r>
    <n v="3902883053"/>
    <x v="1"/>
  </r>
  <r>
    <n v="3906258894"/>
    <x v="8"/>
  </r>
  <r>
    <n v="3906263085"/>
    <x v="16"/>
  </r>
  <r>
    <n v="3902879432"/>
    <x v="6"/>
  </r>
  <r>
    <n v="3906263026"/>
    <x v="6"/>
  </r>
  <r>
    <n v="3902882164"/>
    <x v="1"/>
  </r>
  <r>
    <n v="3902880405"/>
    <x v="13"/>
  </r>
  <r>
    <n v="3906265006"/>
    <x v="6"/>
  </r>
  <r>
    <n v="3902870025"/>
    <x v="8"/>
  </r>
  <r>
    <n v="3870389946"/>
    <x v="3"/>
  </r>
  <r>
    <n v="3902883069"/>
    <x v="4"/>
  </r>
  <r>
    <n v="3902865433"/>
    <x v="14"/>
  </r>
  <r>
    <n v="3902880391"/>
    <x v="21"/>
  </r>
  <r>
    <n v="3906259890"/>
    <x v="18"/>
  </r>
  <r>
    <n v="3906259931"/>
    <x v="6"/>
  </r>
  <r>
    <n v="3902876570"/>
    <x v="1"/>
  </r>
  <r>
    <n v="3902882176"/>
    <x v="5"/>
  </r>
  <r>
    <n v="3902868766"/>
    <x v="3"/>
  </r>
  <r>
    <n v="3902869232"/>
    <x v="7"/>
  </r>
  <r>
    <n v="3906261531"/>
    <x v="7"/>
  </r>
  <r>
    <n v="3902880407"/>
    <x v="16"/>
  </r>
  <r>
    <n v="3906257971"/>
    <x v="6"/>
  </r>
  <r>
    <n v="3902876572"/>
    <x v="12"/>
  </r>
  <r>
    <n v="3902880354"/>
    <x v="2"/>
  </r>
  <r>
    <n v="3906262115"/>
    <x v="11"/>
  </r>
  <r>
    <n v="3902877487"/>
    <x v="3"/>
  </r>
  <r>
    <n v="3902877492"/>
    <x v="3"/>
  </r>
  <r>
    <n v="3902878378"/>
    <x v="1"/>
  </r>
  <r>
    <n v="3902871058"/>
    <x v="11"/>
  </r>
  <r>
    <n v="3902881316"/>
    <x v="2"/>
  </r>
  <r>
    <n v="3902880383"/>
    <x v="3"/>
  </r>
  <r>
    <n v="3906258745"/>
    <x v="21"/>
  </r>
  <r>
    <n v="3902882168"/>
    <x v="17"/>
  </r>
  <r>
    <n v="3906260689"/>
    <x v="3"/>
  </r>
  <r>
    <n v="3902876571"/>
    <x v="20"/>
  </r>
  <r>
    <n v="3902879363"/>
    <x v="11"/>
  </r>
  <r>
    <n v="3902868238"/>
    <x v="8"/>
  </r>
  <r>
    <n v="3902877525"/>
    <x v="17"/>
  </r>
  <r>
    <n v="3902876548"/>
    <x v="2"/>
  </r>
  <r>
    <n v="3902881324"/>
    <x v="2"/>
  </r>
  <r>
    <n v="3902878391"/>
    <x v="21"/>
  </r>
  <r>
    <n v="3902877534"/>
    <x v="32"/>
  </r>
  <r>
    <n v="3906260802"/>
    <x v="10"/>
  </r>
  <r>
    <n v="3902883050"/>
    <x v="12"/>
  </r>
  <r>
    <n v="3906265021"/>
    <x v="11"/>
  </r>
  <r>
    <n v="3906258772"/>
    <x v="8"/>
  </r>
  <r>
    <n v="3904729445"/>
    <x v="33"/>
  </r>
  <r>
    <n v="3902879440"/>
    <x v="3"/>
  </r>
  <r>
    <n v="3904723840"/>
    <x v="1"/>
  </r>
  <r>
    <n v="3902880409"/>
    <x v="13"/>
  </r>
  <r>
    <n v="3902878372"/>
    <x v="11"/>
  </r>
  <r>
    <n v="3906261466"/>
    <x v="8"/>
  </r>
  <r>
    <n v="3906259837"/>
    <x v="23"/>
  </r>
  <r>
    <n v="3902876566"/>
    <x v="11"/>
  </r>
  <r>
    <n v="3902876595"/>
    <x v="13"/>
  </r>
  <r>
    <n v="3906257864"/>
    <x v="1"/>
  </r>
  <r>
    <n v="3904728510"/>
    <x v="11"/>
  </r>
  <r>
    <n v="3902879415"/>
    <x v="24"/>
  </r>
  <r>
    <n v="3902879417"/>
    <x v="12"/>
  </r>
  <r>
    <n v="3906255798"/>
    <x v="7"/>
  </r>
  <r>
    <n v="3902868088"/>
    <x v="4"/>
  </r>
  <r>
    <n v="3902883080"/>
    <x v="2"/>
  </r>
  <r>
    <n v="3904727542"/>
    <x v="8"/>
  </r>
  <r>
    <n v="3906259976"/>
    <x v="10"/>
  </r>
  <r>
    <n v="3906263199"/>
    <x v="6"/>
  </r>
  <r>
    <n v="3902880400"/>
    <x v="1"/>
  </r>
  <r>
    <n v="3902881364"/>
    <x v="12"/>
  </r>
  <r>
    <n v="3902880408"/>
    <x v="1"/>
  </r>
  <r>
    <n v="3902876587"/>
    <x v="2"/>
  </r>
  <r>
    <n v="3902878373"/>
    <x v="1"/>
  </r>
  <r>
    <n v="3906264116"/>
    <x v="3"/>
  </r>
  <r>
    <n v="3906260561"/>
    <x v="0"/>
  </r>
  <r>
    <n v="3902881344"/>
    <x v="12"/>
  </r>
  <r>
    <n v="3902881363"/>
    <x v="4"/>
  </r>
  <r>
    <n v="3906260905"/>
    <x v="13"/>
  </r>
  <r>
    <n v="3906260516"/>
    <x v="24"/>
  </r>
  <r>
    <n v="3906262611"/>
    <x v="0"/>
  </r>
  <r>
    <n v="3902881349"/>
    <x v="1"/>
  </r>
  <r>
    <n v="3906263103"/>
    <x v="6"/>
  </r>
  <r>
    <n v="3906257805"/>
    <x v="11"/>
  </r>
  <r>
    <n v="3904724867"/>
    <x v="6"/>
  </r>
  <r>
    <n v="3902879433"/>
    <x v="12"/>
  </r>
  <r>
    <n v="3906266100"/>
    <x v="16"/>
  </r>
  <r>
    <n v="3906256779"/>
    <x v="24"/>
  </r>
  <r>
    <n v="3902883088"/>
    <x v="13"/>
  </r>
  <r>
    <n v="3904726599"/>
    <x v="24"/>
  </r>
  <r>
    <n v="3906265144"/>
    <x v="6"/>
  </r>
  <r>
    <n v="3904728562"/>
    <x v="29"/>
  </r>
  <r>
    <n v="3902881375"/>
    <x v="2"/>
  </r>
  <r>
    <n v="3906260513"/>
    <x v="24"/>
  </r>
  <r>
    <n v="3906258761"/>
    <x v="24"/>
  </r>
  <r>
    <n v="3906256784"/>
    <x v="24"/>
  </r>
  <r>
    <n v="3902876584"/>
    <x v="11"/>
  </r>
  <r>
    <n v="3902876601"/>
    <x v="12"/>
  </r>
  <r>
    <n v="3906261298"/>
    <x v="1"/>
  </r>
  <r>
    <n v="3906259720"/>
    <x v="24"/>
  </r>
  <r>
    <n v="3902880415"/>
    <x v="6"/>
  </r>
  <r>
    <n v="3902881345"/>
    <x v="7"/>
  </r>
  <r>
    <n v="3902879455"/>
    <x v="13"/>
  </r>
  <r>
    <n v="3906259721"/>
    <x v="24"/>
  </r>
  <r>
    <n v="3902879457"/>
    <x v="18"/>
  </r>
  <r>
    <n v="3906260422"/>
    <x v="24"/>
  </r>
  <r>
    <n v="3906257809"/>
    <x v="0"/>
  </r>
  <r>
    <n v="3902881366"/>
    <x v="13"/>
  </r>
  <r>
    <n v="3902880417"/>
    <x v="0"/>
  </r>
  <r>
    <n v="3902882185"/>
    <x v="13"/>
  </r>
  <r>
    <n v="3906258822"/>
    <x v="8"/>
  </r>
  <r>
    <n v="3904730096"/>
    <x v="3"/>
  </r>
  <r>
    <n v="3906256721"/>
    <x v="24"/>
  </r>
  <r>
    <n v="3902879453"/>
    <x v="12"/>
  </r>
  <r>
    <n v="3902880420"/>
    <x v="21"/>
  </r>
  <r>
    <n v="3906261297"/>
    <x v="8"/>
  </r>
  <r>
    <n v="3906260515"/>
    <x v="24"/>
  </r>
  <r>
    <n v="3902878406"/>
    <x v="2"/>
  </r>
  <r>
    <n v="3906255874"/>
    <x v="24"/>
  </r>
  <r>
    <n v="3906256781"/>
    <x v="24"/>
  </r>
  <r>
    <n v="3902879459"/>
    <x v="14"/>
  </r>
  <r>
    <n v="3902879458"/>
    <x v="4"/>
  </r>
  <r>
    <n v="3902877546"/>
    <x v="12"/>
  </r>
  <r>
    <n v="3902880424"/>
    <x v="13"/>
  </r>
  <r>
    <n v="3902880395"/>
    <x v="6"/>
  </r>
  <r>
    <n v="3902880421"/>
    <x v="4"/>
  </r>
  <r>
    <n v="3906260896"/>
    <x v="8"/>
  </r>
  <r>
    <n v="3902878410"/>
    <x v="13"/>
  </r>
  <r>
    <n v="3902883086"/>
    <x v="30"/>
  </r>
  <r>
    <n v="3906266165"/>
    <x v="4"/>
  </r>
  <r>
    <n v="3902876605"/>
    <x v="13"/>
  </r>
  <r>
    <n v="3902882188"/>
    <x v="1"/>
  </r>
  <r>
    <n v="3902882167"/>
    <x v="24"/>
  </r>
  <r>
    <n v="3902883079"/>
    <x v="11"/>
  </r>
  <r>
    <n v="3902876600"/>
    <x v="4"/>
  </r>
  <r>
    <n v="3902877549"/>
    <x v="2"/>
  </r>
  <r>
    <n v="3902880423"/>
    <x v="19"/>
  </r>
  <r>
    <n v="3902877540"/>
    <x v="12"/>
  </r>
  <r>
    <n v="3902877550"/>
    <x v="30"/>
  </r>
  <r>
    <n v="3904728516"/>
    <x v="1"/>
  </r>
  <r>
    <n v="3902883090"/>
    <x v="1"/>
  </r>
  <r>
    <n v="3902876582"/>
    <x v="24"/>
  </r>
  <r>
    <n v="3904728527"/>
    <x v="5"/>
  </r>
  <r>
    <n v="3902881390"/>
    <x v="13"/>
  </r>
  <r>
    <n v="3902882177"/>
    <x v="24"/>
  </r>
  <r>
    <n v="3906261547"/>
    <x v="13"/>
  </r>
  <r>
    <n v="3902880404"/>
    <x v="24"/>
  </r>
  <r>
    <n v="3904729439"/>
    <x v="8"/>
  </r>
  <r>
    <n v="3904725657"/>
    <x v="5"/>
  </r>
  <r>
    <n v="3902881358"/>
    <x v="24"/>
  </r>
  <r>
    <n v="3902879464"/>
    <x v="13"/>
  </r>
  <r>
    <n v="3902881393"/>
    <x v="6"/>
  </r>
  <r>
    <n v="3902881381"/>
    <x v="17"/>
  </r>
  <r>
    <n v="3902880431"/>
    <x v="2"/>
  </r>
  <r>
    <n v="3902879434"/>
    <x v="2"/>
  </r>
  <r>
    <n v="3902880430"/>
    <x v="13"/>
  </r>
  <r>
    <n v="3902883093"/>
    <x v="2"/>
  </r>
  <r>
    <n v="3902882192"/>
    <x v="13"/>
  </r>
  <r>
    <n v="3902880432"/>
    <x v="13"/>
  </r>
  <r>
    <n v="3902878405"/>
    <x v="1"/>
  </r>
  <r>
    <n v="3906266217"/>
    <x v="6"/>
  </r>
  <r>
    <n v="3902881389"/>
    <x v="13"/>
  </r>
  <r>
    <n v="3904724902"/>
    <x v="0"/>
  </r>
  <r>
    <n v="3904723854"/>
    <x v="1"/>
  </r>
  <r>
    <n v="3902876608"/>
    <x v="13"/>
  </r>
  <r>
    <n v="3902876581"/>
    <x v="21"/>
  </r>
  <r>
    <n v="3902879465"/>
    <x v="6"/>
  </r>
  <r>
    <n v="3902878389"/>
    <x v="24"/>
  </r>
  <r>
    <n v="3902883096"/>
    <x v="13"/>
  </r>
  <r>
    <n v="3906264200"/>
    <x v="24"/>
  </r>
  <r>
    <n v="3906260961"/>
    <x v="14"/>
  </r>
  <r>
    <n v="3904728528"/>
    <x v="1"/>
  </r>
  <r>
    <n v="3906264230"/>
    <x v="1"/>
  </r>
  <r>
    <n v="3906264232"/>
    <x v="12"/>
  </r>
  <r>
    <n v="3902882170"/>
    <x v="23"/>
  </r>
  <r>
    <n v="3906260959"/>
    <x v="3"/>
  </r>
  <r>
    <n v="3902876607"/>
    <x v="13"/>
  </r>
  <r>
    <n v="3902880406"/>
    <x v="21"/>
  </r>
  <r>
    <n v="3904730063"/>
    <x v="1"/>
  </r>
  <r>
    <n v="3902878415"/>
    <x v="13"/>
  </r>
  <r>
    <n v="3902883100"/>
    <x v="12"/>
  </r>
  <r>
    <n v="3902883098"/>
    <x v="13"/>
  </r>
  <r>
    <n v="3904725655"/>
    <x v="1"/>
  </r>
  <r>
    <n v="3902876578"/>
    <x v="11"/>
  </r>
  <r>
    <n v="3902881387"/>
    <x v="13"/>
  </r>
  <r>
    <n v="3904729432"/>
    <x v="1"/>
  </r>
  <r>
    <n v="3904730064"/>
    <x v="1"/>
  </r>
  <r>
    <n v="3902876580"/>
    <x v="24"/>
  </r>
  <r>
    <n v="3902883097"/>
    <x v="13"/>
  </r>
  <r>
    <n v="3906264238"/>
    <x v="24"/>
  </r>
  <r>
    <n v="3902883087"/>
    <x v="7"/>
  </r>
  <r>
    <n v="3904727558"/>
    <x v="3"/>
  </r>
  <r>
    <n v="3906261408"/>
    <x v="10"/>
  </r>
  <r>
    <n v="3902877529"/>
    <x v="24"/>
  </r>
  <r>
    <n v="3902879456"/>
    <x v="10"/>
  </r>
  <r>
    <n v="3904726637"/>
    <x v="1"/>
  </r>
  <r>
    <n v="3902881388"/>
    <x v="13"/>
  </r>
  <r>
    <n v="3906267117"/>
    <x v="12"/>
  </r>
  <r>
    <n v="3906256915"/>
    <x v="8"/>
  </r>
  <r>
    <n v="3902880444"/>
    <x v="13"/>
  </r>
  <r>
    <n v="3902881397"/>
    <x v="13"/>
  </r>
  <r>
    <n v="3906259862"/>
    <x v="0"/>
  </r>
  <r>
    <n v="3906261328"/>
    <x v="24"/>
  </r>
  <r>
    <n v="3902883103"/>
    <x v="3"/>
  </r>
  <r>
    <n v="3902880439"/>
    <x v="12"/>
  </r>
  <r>
    <n v="3904725790"/>
    <x v="3"/>
  </r>
  <r>
    <n v="3902877555"/>
    <x v="3"/>
  </r>
  <r>
    <n v="3902878409"/>
    <x v="1"/>
  </r>
  <r>
    <n v="3902876612"/>
    <x v="14"/>
  </r>
  <r>
    <n v="3906259845"/>
    <x v="0"/>
  </r>
  <r>
    <n v="3859513039"/>
    <x v="11"/>
  </r>
  <r>
    <n v="3906260881"/>
    <x v="2"/>
  </r>
  <r>
    <n v="3906265248"/>
    <x v="1"/>
  </r>
  <r>
    <n v="3902877558"/>
    <x v="13"/>
  </r>
  <r>
    <n v="3906257847"/>
    <x v="24"/>
  </r>
  <r>
    <n v="3906257940"/>
    <x v="11"/>
  </r>
  <r>
    <n v="3902881350"/>
    <x v="27"/>
  </r>
  <r>
    <n v="3902881394"/>
    <x v="10"/>
  </r>
  <r>
    <n v="3906256914"/>
    <x v="11"/>
  </r>
  <r>
    <n v="3906261451"/>
    <x v="8"/>
  </r>
  <r>
    <n v="3906263017"/>
    <x v="8"/>
  </r>
  <r>
    <n v="3906261687"/>
    <x v="16"/>
  </r>
  <r>
    <n v="3904729555"/>
    <x v="11"/>
  </r>
  <r>
    <n v="3902883106"/>
    <x v="13"/>
  </r>
  <r>
    <n v="3906260562"/>
    <x v="24"/>
  </r>
  <r>
    <n v="3906260682"/>
    <x v="11"/>
  </r>
  <r>
    <n v="3902876614"/>
    <x v="4"/>
  </r>
  <r>
    <n v="3904729573"/>
    <x v="3"/>
  </r>
  <r>
    <n v="3902883095"/>
    <x v="1"/>
  </r>
  <r>
    <n v="3902878449"/>
    <x v="13"/>
  </r>
  <r>
    <n v="3902876613"/>
    <x v="24"/>
  </r>
  <r>
    <n v="3904721973"/>
    <x v="24"/>
  </r>
  <r>
    <n v="3902878355"/>
    <x v="8"/>
  </r>
  <r>
    <n v="3904721975"/>
    <x v="21"/>
  </r>
  <r>
    <n v="3904729457"/>
    <x v="16"/>
  </r>
  <r>
    <n v="3904727587"/>
    <x v="8"/>
  </r>
  <r>
    <n v="3902883132"/>
    <x v="6"/>
  </r>
  <r>
    <n v="3902881429"/>
    <x v="3"/>
  </r>
  <r>
    <n v="3902879500"/>
    <x v="13"/>
  </r>
  <r>
    <n v="3906264246"/>
    <x v="6"/>
  </r>
  <r>
    <n v="3902877562"/>
    <x v="3"/>
  </r>
  <r>
    <n v="3818831254"/>
    <x v="17"/>
  </r>
  <r>
    <n v="3904725795"/>
    <x v="1"/>
  </r>
  <r>
    <n v="3904726660"/>
    <x v="10"/>
  </r>
  <r>
    <n v="3902879554"/>
    <x v="13"/>
  </r>
  <r>
    <n v="3906263303"/>
    <x v="22"/>
  </r>
  <r>
    <n v="3904720548"/>
    <x v="11"/>
  </r>
  <r>
    <n v="3906265233"/>
    <x v="22"/>
  </r>
  <r>
    <n v="3906261733"/>
    <x v="22"/>
  </r>
  <r>
    <n v="3902876604"/>
    <x v="1"/>
  </r>
  <r>
    <n v="3902881395"/>
    <x v="0"/>
  </r>
  <r>
    <n v="3906261734"/>
    <x v="10"/>
  </r>
  <r>
    <n v="3902881460"/>
    <x v="13"/>
  </r>
  <r>
    <n v="3902879551"/>
    <x v="20"/>
  </r>
  <r>
    <n v="3906266229"/>
    <x v="1"/>
  </r>
  <r>
    <n v="3906263302"/>
    <x v="22"/>
  </r>
  <r>
    <n v="3906263301"/>
    <x v="22"/>
  </r>
  <r>
    <n v="3906265232"/>
    <x v="6"/>
  </r>
  <r>
    <n v="3906262655"/>
    <x v="21"/>
  </r>
  <r>
    <n v="3906261755"/>
    <x v="12"/>
  </r>
  <r>
    <n v="3904735044"/>
    <x v="21"/>
  </r>
  <r>
    <n v="3906261765"/>
    <x v="12"/>
  </r>
  <r>
    <n v="3906264231"/>
    <x v="8"/>
  </r>
  <r>
    <n v="3902879461"/>
    <x v="6"/>
  </r>
  <r>
    <n v="3904740018"/>
    <x v="26"/>
  </r>
  <r>
    <n v="3902883091"/>
    <x v="7"/>
  </r>
  <r>
    <n v="3904735001"/>
    <x v="1"/>
  </r>
  <r>
    <n v="3906263304"/>
    <x v="22"/>
  </r>
  <r>
    <n v="3902876675"/>
    <x v="26"/>
  </r>
  <r>
    <n v="3902879574"/>
    <x v="34"/>
  </r>
  <r>
    <n v="3906262642"/>
    <x v="12"/>
  </r>
  <r>
    <n v="3904733590"/>
    <x v="1"/>
  </r>
  <r>
    <n v="3902881383"/>
    <x v="11"/>
  </r>
  <r>
    <n v="3906266212"/>
    <x v="22"/>
  </r>
  <r>
    <n v="3902877679"/>
    <x v="30"/>
  </r>
  <r>
    <n v="3906264264"/>
    <x v="12"/>
  </r>
  <r>
    <n v="3902883227"/>
    <x v="13"/>
  </r>
  <r>
    <n v="3902880436"/>
    <x v="1"/>
  </r>
  <r>
    <n v="3902882251"/>
    <x v="3"/>
  </r>
  <r>
    <n v="3906264257"/>
    <x v="8"/>
  </r>
  <r>
    <n v="3902877585"/>
    <x v="21"/>
  </r>
  <r>
    <n v="3906260985"/>
    <x v="1"/>
  </r>
  <r>
    <n v="3902880529"/>
    <x v="8"/>
  </r>
  <r>
    <n v="3906265244"/>
    <x v="8"/>
  </r>
  <r>
    <n v="3902883131"/>
    <x v="7"/>
  </r>
  <r>
    <n v="3906263308"/>
    <x v="24"/>
  </r>
  <r>
    <n v="3906261780"/>
    <x v="12"/>
  </r>
  <r>
    <n v="3906260957"/>
    <x v="11"/>
  </r>
  <r>
    <n v="3902876622"/>
    <x v="1"/>
  </r>
  <r>
    <n v="3906262675"/>
    <x v="17"/>
  </r>
  <r>
    <n v="3906262647"/>
    <x v="1"/>
  </r>
  <r>
    <n v="3904725710"/>
    <x v="8"/>
  </r>
  <r>
    <n v="3906262680"/>
    <x v="12"/>
  </r>
  <r>
    <n v="3809698192"/>
    <x v="8"/>
  </r>
  <r>
    <n v="3906261760"/>
    <x v="13"/>
  </r>
  <r>
    <n v="3902877674"/>
    <x v="20"/>
  </r>
  <r>
    <n v="3906265243"/>
    <x v="16"/>
  </r>
  <r>
    <n v="3904733458"/>
    <x v="0"/>
  </r>
  <r>
    <n v="3902879582"/>
    <x v="6"/>
  </r>
  <r>
    <n v="3904726699"/>
    <x v="14"/>
  </r>
  <r>
    <n v="3906264237"/>
    <x v="24"/>
  </r>
  <r>
    <n v="3904728657"/>
    <x v="6"/>
  </r>
  <r>
    <n v="3904725713"/>
    <x v="11"/>
  </r>
  <r>
    <n v="3902876641"/>
    <x v="25"/>
  </r>
  <r>
    <n v="3904730148"/>
    <x v="6"/>
  </r>
  <r>
    <n v="3904725739"/>
    <x v="10"/>
  </r>
  <r>
    <n v="3904729503"/>
    <x v="23"/>
  </r>
  <r>
    <n v="3904725761"/>
    <x v="1"/>
  </r>
  <r>
    <n v="3904724934"/>
    <x v="23"/>
  </r>
  <r>
    <n v="3904727667"/>
    <x v="10"/>
  </r>
  <r>
    <n v="3904724932"/>
    <x v="10"/>
  </r>
  <r>
    <n v="3904729510"/>
    <x v="10"/>
  </r>
  <r>
    <n v="3904728630"/>
    <x v="1"/>
  </r>
  <r>
    <n v="3904727637"/>
    <x v="10"/>
  </r>
  <r>
    <n v="3904727653"/>
    <x v="5"/>
  </r>
  <r>
    <n v="3904723945"/>
    <x v="10"/>
  </r>
  <r>
    <n v="3904729544"/>
    <x v="8"/>
  </r>
  <r>
    <n v="3904725720"/>
    <x v="1"/>
  </r>
  <r>
    <n v="3904723921"/>
    <x v="10"/>
  </r>
  <r>
    <n v="3904724922"/>
    <x v="10"/>
  </r>
  <r>
    <n v="3904726710"/>
    <x v="10"/>
  </r>
  <r>
    <n v="3904730153"/>
    <x v="4"/>
  </r>
  <r>
    <n v="3902876843"/>
    <x v="0"/>
  </r>
  <r>
    <n v="3904724994"/>
    <x v="18"/>
  </r>
  <r>
    <n v="3906261749"/>
    <x v="1"/>
  </r>
  <r>
    <n v="3904730211"/>
    <x v="18"/>
  </r>
  <r>
    <n v="3904728642"/>
    <x v="6"/>
  </r>
  <r>
    <n v="3906262691"/>
    <x v="3"/>
  </r>
  <r>
    <n v="3904726728"/>
    <x v="10"/>
  </r>
  <r>
    <n v="3904724954"/>
    <x v="23"/>
  </r>
  <r>
    <n v="3904724953"/>
    <x v="18"/>
  </r>
  <r>
    <n v="3904727701"/>
    <x v="8"/>
  </r>
  <r>
    <n v="3902883337"/>
    <x v="12"/>
  </r>
  <r>
    <n v="3904727646"/>
    <x v="8"/>
  </r>
  <r>
    <n v="3904724948"/>
    <x v="23"/>
  </r>
  <r>
    <n v="3904724999"/>
    <x v="8"/>
  </r>
  <r>
    <n v="3904724962"/>
    <x v="10"/>
  </r>
  <r>
    <n v="3904730162"/>
    <x v="10"/>
  </r>
  <r>
    <n v="3904727692"/>
    <x v="10"/>
  </r>
  <r>
    <n v="3904727636"/>
    <x v="25"/>
  </r>
  <r>
    <n v="3906262654"/>
    <x v="7"/>
  </r>
  <r>
    <n v="3904729518"/>
    <x v="6"/>
  </r>
  <r>
    <n v="3904723925"/>
    <x v="6"/>
  </r>
  <r>
    <n v="3904723936"/>
    <x v="10"/>
  </r>
  <r>
    <n v="3904723965"/>
    <x v="6"/>
  </r>
  <r>
    <n v="3906267126"/>
    <x v="3"/>
  </r>
  <r>
    <n v="3904725788"/>
    <x v="30"/>
  </r>
  <r>
    <n v="3904723961"/>
    <x v="10"/>
  </r>
  <r>
    <n v="3902877715"/>
    <x v="11"/>
  </r>
  <r>
    <n v="3904727674"/>
    <x v="7"/>
  </r>
  <r>
    <n v="3904723984"/>
    <x v="10"/>
  </r>
  <r>
    <n v="3904725765"/>
    <x v="10"/>
  </r>
  <r>
    <n v="3904724938"/>
    <x v="34"/>
  </r>
  <r>
    <n v="3904730170"/>
    <x v="34"/>
  </r>
  <r>
    <n v="3904723964"/>
    <x v="10"/>
  </r>
  <r>
    <n v="3904724937"/>
    <x v="8"/>
  </r>
  <r>
    <n v="3904727704"/>
    <x v="6"/>
  </r>
  <r>
    <n v="3904726742"/>
    <x v="4"/>
  </r>
  <r>
    <n v="3904724933"/>
    <x v="8"/>
  </r>
  <r>
    <n v="3904724946"/>
    <x v="18"/>
  </r>
  <r>
    <n v="3904725722"/>
    <x v="6"/>
  </r>
  <r>
    <n v="3904723973"/>
    <x v="6"/>
  </r>
  <r>
    <n v="3906265311"/>
    <x v="12"/>
  </r>
  <r>
    <n v="3904723969"/>
    <x v="6"/>
  </r>
  <r>
    <n v="3904730218"/>
    <x v="1"/>
  </r>
  <r>
    <n v="3904724950"/>
    <x v="23"/>
  </r>
  <r>
    <n v="3904729568"/>
    <x v="30"/>
  </r>
  <r>
    <n v="3904723959"/>
    <x v="10"/>
  </r>
  <r>
    <n v="3904726769"/>
    <x v="6"/>
  </r>
  <r>
    <n v="3904727702"/>
    <x v="8"/>
  </r>
  <r>
    <n v="3904725745"/>
    <x v="34"/>
  </r>
  <r>
    <n v="3904729562"/>
    <x v="6"/>
  </r>
  <r>
    <n v="3904723954"/>
    <x v="10"/>
  </r>
  <r>
    <n v="3904730145"/>
    <x v="29"/>
  </r>
  <r>
    <n v="3904727703"/>
    <x v="1"/>
  </r>
  <r>
    <n v="3904730146"/>
    <x v="31"/>
  </r>
  <r>
    <n v="3904726723"/>
    <x v="32"/>
  </r>
  <r>
    <n v="3904729508"/>
    <x v="14"/>
  </r>
  <r>
    <n v="3904730217"/>
    <x v="1"/>
  </r>
  <r>
    <n v="3904730208"/>
    <x v="8"/>
  </r>
  <r>
    <n v="3902883356"/>
    <x v="17"/>
  </r>
  <r>
    <n v="3904726785"/>
    <x v="6"/>
  </r>
  <r>
    <n v="3904730188"/>
    <x v="10"/>
  </r>
  <r>
    <n v="3904724919"/>
    <x v="21"/>
  </r>
  <r>
    <n v="3904725758"/>
    <x v="6"/>
  </r>
  <r>
    <n v="3904726786"/>
    <x v="11"/>
  </r>
  <r>
    <n v="3904729514"/>
    <x v="6"/>
  </r>
  <r>
    <n v="3904728634"/>
    <x v="23"/>
  </r>
  <r>
    <n v="3904730160"/>
    <x v="10"/>
  </r>
  <r>
    <n v="3904729507"/>
    <x v="11"/>
  </r>
  <r>
    <n v="3904724970"/>
    <x v="1"/>
  </r>
  <r>
    <n v="3904729574"/>
    <x v="8"/>
  </r>
  <r>
    <n v="3904727696"/>
    <x v="30"/>
  </r>
  <r>
    <n v="3904724924"/>
    <x v="23"/>
  </r>
  <r>
    <n v="3904725748"/>
    <x v="23"/>
  </r>
  <r>
    <n v="3906265319"/>
    <x v="18"/>
  </r>
  <r>
    <n v="3904724960"/>
    <x v="23"/>
  </r>
  <r>
    <n v="3904723988"/>
    <x v="4"/>
  </r>
  <r>
    <n v="3904730138"/>
    <x v="10"/>
  </r>
  <r>
    <n v="3904725730"/>
    <x v="8"/>
  </r>
  <r>
    <n v="3904724926"/>
    <x v="6"/>
  </r>
  <r>
    <n v="3904724949"/>
    <x v="18"/>
  </r>
  <r>
    <n v="3904727666"/>
    <x v="23"/>
  </r>
  <r>
    <n v="3906237281"/>
    <x v="3"/>
  </r>
  <r>
    <n v="3902879710"/>
    <x v="4"/>
  </r>
  <r>
    <n v="3906265264"/>
    <x v="24"/>
  </r>
  <r>
    <n v="3906261758"/>
    <x v="24"/>
  </r>
  <r>
    <n v="3906263318"/>
    <x v="8"/>
  </r>
  <r>
    <n v="3906265259"/>
    <x v="11"/>
  </r>
  <r>
    <n v="3904763012"/>
    <x v="6"/>
  </r>
  <r>
    <n v="3906232874"/>
    <x v="6"/>
  </r>
  <r>
    <n v="3906234626"/>
    <x v="10"/>
  </r>
  <r>
    <n v="3906267131"/>
    <x v="1"/>
  </r>
  <r>
    <n v="3906235731"/>
    <x v="3"/>
  </r>
  <r>
    <n v="3906260990"/>
    <x v="3"/>
  </r>
  <r>
    <n v="3904735011"/>
    <x v="16"/>
  </r>
  <r>
    <n v="3902883141"/>
    <x v="11"/>
  </r>
  <r>
    <n v="3904761654"/>
    <x v="1"/>
  </r>
  <r>
    <n v="3906265266"/>
    <x v="24"/>
  </r>
  <r>
    <n v="3904748305"/>
    <x v="4"/>
  </r>
  <r>
    <n v="3902876847"/>
    <x v="10"/>
  </r>
  <r>
    <n v="3902877789"/>
    <x v="3"/>
  </r>
  <r>
    <n v="3902879712"/>
    <x v="19"/>
  </r>
  <r>
    <n v="3902878687"/>
    <x v="3"/>
  </r>
  <r>
    <n v="3906261848"/>
    <x v="1"/>
  </r>
  <r>
    <n v="3902877796"/>
    <x v="1"/>
  </r>
  <r>
    <n v="3906261849"/>
    <x v="1"/>
  </r>
  <r>
    <n v="3902883359"/>
    <x v="1"/>
  </r>
  <r>
    <n v="3906265278"/>
    <x v="3"/>
  </r>
  <r>
    <n v="3902881622"/>
    <x v="24"/>
  </r>
  <r>
    <n v="3906260988"/>
    <x v="2"/>
  </r>
  <r>
    <n v="3906264270"/>
    <x v="8"/>
  </r>
  <r>
    <n v="3906261779"/>
    <x v="1"/>
  </r>
  <r>
    <n v="3906264269"/>
    <x v="2"/>
  </r>
  <r>
    <n v="3906266272"/>
    <x v="3"/>
  </r>
  <r>
    <n v="3902876846"/>
    <x v="13"/>
  </r>
  <r>
    <n v="3906264268"/>
    <x v="2"/>
  </r>
  <r>
    <n v="3906265332"/>
    <x v="12"/>
  </r>
  <r>
    <n v="3902880667"/>
    <x v="12"/>
  </r>
  <r>
    <n v="3906265348"/>
    <x v="3"/>
  </r>
  <r>
    <n v="3904741884"/>
    <x v="1"/>
  </r>
  <r>
    <n v="3904753242"/>
    <x v="9"/>
  </r>
  <r>
    <n v="3902877793"/>
    <x v="14"/>
  </r>
  <r>
    <n v="3902876813"/>
    <x v="3"/>
  </r>
  <r>
    <n v="3902878538"/>
    <x v="24"/>
  </r>
  <r>
    <n v="3906265301"/>
    <x v="14"/>
  </r>
  <r>
    <n v="3902878543"/>
    <x v="3"/>
  </r>
  <r>
    <n v="3902878641"/>
    <x v="13"/>
  </r>
  <r>
    <n v="3906267195"/>
    <x v="7"/>
  </r>
  <r>
    <n v="3902882318"/>
    <x v="1"/>
  </r>
  <r>
    <n v="3902877687"/>
    <x v="8"/>
  </r>
  <r>
    <n v="3902876798"/>
    <x v="8"/>
  </r>
  <r>
    <n v="3904716771"/>
    <x v="6"/>
  </r>
  <r>
    <n v="3902882320"/>
    <x v="11"/>
  </r>
  <r>
    <n v="3906265414"/>
    <x v="12"/>
  </r>
  <r>
    <n v="3904780451"/>
    <x v="1"/>
  </r>
  <r>
    <n v="3902883361"/>
    <x v="8"/>
  </r>
  <r>
    <n v="3906265303"/>
    <x v="11"/>
  </r>
  <r>
    <n v="3902878544"/>
    <x v="8"/>
  </r>
  <r>
    <n v="3904746873"/>
    <x v="9"/>
  </r>
  <r>
    <n v="3902877686"/>
    <x v="11"/>
  </r>
  <r>
    <n v="3906262689"/>
    <x v="20"/>
  </r>
  <r>
    <n v="3902879719"/>
    <x v="3"/>
  </r>
  <r>
    <n v="3906267224"/>
    <x v="0"/>
  </r>
  <r>
    <n v="3902877803"/>
    <x v="20"/>
  </r>
  <r>
    <n v="3904750578"/>
    <x v="8"/>
  </r>
  <r>
    <n v="3902879586"/>
    <x v="8"/>
  </r>
  <r>
    <n v="3902878632"/>
    <x v="2"/>
  </r>
  <r>
    <n v="3902883360"/>
    <x v="4"/>
  </r>
  <r>
    <n v="3904753247"/>
    <x v="2"/>
  </r>
  <r>
    <n v="3904778756"/>
    <x v="6"/>
  </r>
  <r>
    <n v="3904752292"/>
    <x v="6"/>
  </r>
  <r>
    <n v="3902880544"/>
    <x v="8"/>
  </r>
  <r>
    <n v="3902876731"/>
    <x v="8"/>
  </r>
  <r>
    <n v="3902879587"/>
    <x v="11"/>
  </r>
  <r>
    <n v="3906265349"/>
    <x v="12"/>
  </r>
  <r>
    <n v="3904752295"/>
    <x v="6"/>
  </r>
  <r>
    <n v="3904750297"/>
    <x v="12"/>
  </r>
  <r>
    <n v="3902881499"/>
    <x v="0"/>
  </r>
  <r>
    <n v="3904747008"/>
    <x v="1"/>
  </r>
  <r>
    <n v="3904753253"/>
    <x v="0"/>
  </r>
  <r>
    <n v="3904754150"/>
    <x v="21"/>
  </r>
  <r>
    <n v="3904749424"/>
    <x v="13"/>
  </r>
  <r>
    <n v="3906264345"/>
    <x v="3"/>
  </r>
  <r>
    <n v="3902880673"/>
    <x v="6"/>
  </r>
  <r>
    <n v="3906261767"/>
    <x v="8"/>
  </r>
  <r>
    <n v="3902863803"/>
    <x v="18"/>
  </r>
  <r>
    <n v="3906266248"/>
    <x v="1"/>
  </r>
  <r>
    <n v="3902881498"/>
    <x v="8"/>
  </r>
  <r>
    <n v="3902865785"/>
    <x v="30"/>
  </r>
  <r>
    <n v="3906261853"/>
    <x v="6"/>
  </r>
  <r>
    <n v="3902883232"/>
    <x v="4"/>
  </r>
  <r>
    <n v="3902866633"/>
    <x v="30"/>
  </r>
  <r>
    <n v="3902882321"/>
    <x v="0"/>
  </r>
  <r>
    <n v="3902879720"/>
    <x v="13"/>
  </r>
  <r>
    <n v="3902876855"/>
    <x v="21"/>
  </r>
  <r>
    <n v="3902878689"/>
    <x v="8"/>
  </r>
  <r>
    <n v="3902883233"/>
    <x v="1"/>
  </r>
  <r>
    <n v="3884428798"/>
    <x v="0"/>
  </r>
  <r>
    <n v="3887473071"/>
    <x v="1"/>
  </r>
  <r>
    <n v="3887465684"/>
    <x v="2"/>
  </r>
  <r>
    <n v="3887467939"/>
    <x v="1"/>
  </r>
  <r>
    <n v="3887471331"/>
    <x v="3"/>
  </r>
  <r>
    <n v="3887471274"/>
    <x v="1"/>
  </r>
  <r>
    <n v="3884431567"/>
    <x v="3"/>
  </r>
  <r>
    <n v="3884916106"/>
    <x v="1"/>
  </r>
  <r>
    <n v="3887470552"/>
    <x v="4"/>
  </r>
  <r>
    <n v="3887470545"/>
    <x v="5"/>
  </r>
  <r>
    <n v="3884431568"/>
    <x v="6"/>
  </r>
  <r>
    <n v="3861704803"/>
    <x v="7"/>
  </r>
  <r>
    <n v="3884431523"/>
    <x v="8"/>
  </r>
  <r>
    <n v="3884910890"/>
    <x v="6"/>
  </r>
  <r>
    <n v="3884431577"/>
    <x v="8"/>
  </r>
  <r>
    <n v="3884911725"/>
    <x v="9"/>
  </r>
  <r>
    <n v="3887473220"/>
    <x v="10"/>
  </r>
  <r>
    <n v="3884428894"/>
    <x v="11"/>
  </r>
  <r>
    <n v="3887475169"/>
    <x v="1"/>
  </r>
  <r>
    <n v="3887457893"/>
    <x v="12"/>
  </r>
  <r>
    <n v="3887471473"/>
    <x v="1"/>
  </r>
  <r>
    <n v="3887466990"/>
    <x v="12"/>
  </r>
  <r>
    <n v="3884436027"/>
    <x v="1"/>
  </r>
  <r>
    <n v="3884432468"/>
    <x v="6"/>
  </r>
  <r>
    <n v="3884915204"/>
    <x v="8"/>
  </r>
  <r>
    <n v="3884427968"/>
    <x v="8"/>
  </r>
  <r>
    <n v="3884914318"/>
    <x v="13"/>
  </r>
  <r>
    <n v="3884915161"/>
    <x v="1"/>
  </r>
  <r>
    <n v="3813844724"/>
    <x v="2"/>
  </r>
  <r>
    <n v="3884428983"/>
    <x v="3"/>
  </r>
  <r>
    <n v="3884433248"/>
    <x v="6"/>
  </r>
  <r>
    <n v="3884905745"/>
    <x v="2"/>
  </r>
  <r>
    <n v="3887470617"/>
    <x v="3"/>
  </r>
  <r>
    <n v="3884429613"/>
    <x v="8"/>
  </r>
  <r>
    <n v="3887473145"/>
    <x v="1"/>
  </r>
  <r>
    <n v="3884429625"/>
    <x v="8"/>
  </r>
  <r>
    <n v="3884431496"/>
    <x v="8"/>
  </r>
  <r>
    <n v="3884430505"/>
    <x v="10"/>
  </r>
  <r>
    <n v="3884431558"/>
    <x v="0"/>
  </r>
  <r>
    <n v="3884430590"/>
    <x v="8"/>
  </r>
  <r>
    <n v="3884433257"/>
    <x v="10"/>
  </r>
  <r>
    <n v="3884435029"/>
    <x v="4"/>
  </r>
  <r>
    <n v="3884430615"/>
    <x v="14"/>
  </r>
  <r>
    <n v="3887468966"/>
    <x v="13"/>
  </r>
  <r>
    <n v="3884912506"/>
    <x v="13"/>
  </r>
  <r>
    <n v="3884432412"/>
    <x v="14"/>
  </r>
  <r>
    <n v="3887473087"/>
    <x v="0"/>
  </r>
  <r>
    <n v="3887466995"/>
    <x v="6"/>
  </r>
  <r>
    <n v="3887466954"/>
    <x v="6"/>
  </r>
  <r>
    <n v="3884431562"/>
    <x v="8"/>
  </r>
  <r>
    <n v="3884429549"/>
    <x v="8"/>
  </r>
  <r>
    <n v="3887460927"/>
    <x v="14"/>
  </r>
  <r>
    <n v="3884427971"/>
    <x v="8"/>
  </r>
  <r>
    <n v="3884427990"/>
    <x v="1"/>
  </r>
  <r>
    <n v="3884429551"/>
    <x v="3"/>
  </r>
  <r>
    <n v="3884915264"/>
    <x v="13"/>
  </r>
  <r>
    <n v="3887463947"/>
    <x v="4"/>
  </r>
  <r>
    <n v="3884429609"/>
    <x v="2"/>
  </r>
  <r>
    <n v="3884432493"/>
    <x v="4"/>
  </r>
  <r>
    <n v="3887473336"/>
    <x v="1"/>
  </r>
  <r>
    <n v="3884434046"/>
    <x v="8"/>
  </r>
  <r>
    <n v="3884433132"/>
    <x v="4"/>
  </r>
  <r>
    <n v="3884432411"/>
    <x v="3"/>
  </r>
  <r>
    <n v="3884433280"/>
    <x v="10"/>
  </r>
  <r>
    <n v="3887469780"/>
    <x v="1"/>
  </r>
  <r>
    <n v="3884909927"/>
    <x v="15"/>
  </r>
  <r>
    <n v="3887472191"/>
    <x v="16"/>
  </r>
  <r>
    <n v="3887467990"/>
    <x v="17"/>
  </r>
  <r>
    <n v="3884435035"/>
    <x v="6"/>
  </r>
  <r>
    <n v="3887469406"/>
    <x v="11"/>
  </r>
  <r>
    <n v="3884905746"/>
    <x v="2"/>
  </r>
  <r>
    <n v="3884912432"/>
    <x v="18"/>
  </r>
  <r>
    <n v="3884431493"/>
    <x v="19"/>
  </r>
  <r>
    <n v="3884432117"/>
    <x v="8"/>
  </r>
  <r>
    <n v="3884426774"/>
    <x v="8"/>
  </r>
  <r>
    <n v="3884914359"/>
    <x v="13"/>
  </r>
  <r>
    <n v="3884430508"/>
    <x v="3"/>
  </r>
  <r>
    <n v="3884435030"/>
    <x v="11"/>
  </r>
  <r>
    <n v="3887473085"/>
    <x v="20"/>
  </r>
  <r>
    <n v="3884435033"/>
    <x v="13"/>
  </r>
  <r>
    <n v="3884434034"/>
    <x v="10"/>
  </r>
  <r>
    <n v="3884436005"/>
    <x v="11"/>
  </r>
  <r>
    <n v="3884432469"/>
    <x v="21"/>
  </r>
  <r>
    <n v="3884917012"/>
    <x v="22"/>
  </r>
  <r>
    <n v="3884432498"/>
    <x v="12"/>
  </r>
  <r>
    <n v="3884426885"/>
    <x v="11"/>
  </r>
  <r>
    <n v="3884427967"/>
    <x v="11"/>
  </r>
  <r>
    <n v="3884431497"/>
    <x v="23"/>
  </r>
  <r>
    <n v="3887474153"/>
    <x v="24"/>
  </r>
  <r>
    <n v="3887475014"/>
    <x v="6"/>
  </r>
  <r>
    <n v="3884431563"/>
    <x v="0"/>
  </r>
  <r>
    <n v="3884435023"/>
    <x v="14"/>
  </r>
  <r>
    <n v="3884915177"/>
    <x v="25"/>
  </r>
  <r>
    <n v="3884910870"/>
    <x v="17"/>
  </r>
  <r>
    <n v="3884430607"/>
    <x v="1"/>
  </r>
  <r>
    <n v="3884913450"/>
    <x v="11"/>
  </r>
  <r>
    <n v="3887472403"/>
    <x v="26"/>
  </r>
  <r>
    <n v="3884915084"/>
    <x v="8"/>
  </r>
  <r>
    <n v="3884430507"/>
    <x v="3"/>
  </r>
  <r>
    <n v="3884430524"/>
    <x v="8"/>
  </r>
  <r>
    <n v="3887473240"/>
    <x v="4"/>
  </r>
  <r>
    <n v="3884430513"/>
    <x v="11"/>
  </r>
  <r>
    <n v="3887471201"/>
    <x v="0"/>
  </r>
  <r>
    <n v="3887476201"/>
    <x v="0"/>
  </r>
  <r>
    <n v="3887469942"/>
    <x v="3"/>
  </r>
  <r>
    <n v="3884435057"/>
    <x v="4"/>
  </r>
  <r>
    <n v="3884433291"/>
    <x v="12"/>
  </r>
  <r>
    <n v="3884433292"/>
    <x v="13"/>
  </r>
  <r>
    <n v="3884425974"/>
    <x v="7"/>
  </r>
  <r>
    <n v="3884432217"/>
    <x v="24"/>
  </r>
  <r>
    <n v="3887469932"/>
    <x v="8"/>
  </r>
  <r>
    <n v="3884434097"/>
    <x v="18"/>
  </r>
  <r>
    <n v="3884430583"/>
    <x v="8"/>
  </r>
  <r>
    <n v="3884430608"/>
    <x v="13"/>
  </r>
  <r>
    <n v="3884427964"/>
    <x v="3"/>
  </r>
  <r>
    <n v="3884429603"/>
    <x v="8"/>
  </r>
  <r>
    <n v="3887470838"/>
    <x v="4"/>
  </r>
  <r>
    <n v="3887474296"/>
    <x v="6"/>
  </r>
  <r>
    <n v="3884428970"/>
    <x v="8"/>
  </r>
  <r>
    <n v="3887464859"/>
    <x v="3"/>
  </r>
  <r>
    <n v="3884430585"/>
    <x v="6"/>
  </r>
  <r>
    <n v="3887473296"/>
    <x v="1"/>
  </r>
  <r>
    <n v="3887471272"/>
    <x v="24"/>
  </r>
  <r>
    <n v="3884429657"/>
    <x v="13"/>
  </r>
  <r>
    <n v="3884430610"/>
    <x v="3"/>
  </r>
  <r>
    <n v="3887471428"/>
    <x v="1"/>
  </r>
  <r>
    <n v="3884913279"/>
    <x v="8"/>
  </r>
  <r>
    <n v="3887471276"/>
    <x v="2"/>
  </r>
  <r>
    <n v="3884435060"/>
    <x v="3"/>
  </r>
  <r>
    <n v="3884910873"/>
    <x v="10"/>
  </r>
  <r>
    <n v="3884910760"/>
    <x v="8"/>
  </r>
  <r>
    <n v="3884431637"/>
    <x v="1"/>
  </r>
  <r>
    <n v="3884913276"/>
    <x v="4"/>
  </r>
  <r>
    <n v="3887468913"/>
    <x v="10"/>
  </r>
  <r>
    <n v="3884915296"/>
    <x v="21"/>
  </r>
  <r>
    <n v="3887476076"/>
    <x v="11"/>
  </r>
  <r>
    <n v="3884914113"/>
    <x v="4"/>
  </r>
  <r>
    <n v="3887475133"/>
    <x v="4"/>
  </r>
  <r>
    <n v="3884912496"/>
    <x v="3"/>
  </r>
  <r>
    <n v="3884913559"/>
    <x v="8"/>
  </r>
  <r>
    <n v="3884914271"/>
    <x v="13"/>
  </r>
  <r>
    <n v="3887477024"/>
    <x v="13"/>
  </r>
  <r>
    <n v="3884436034"/>
    <x v="3"/>
  </r>
  <r>
    <n v="3884432491"/>
    <x v="21"/>
  </r>
  <r>
    <n v="3884430259"/>
    <x v="24"/>
  </r>
  <r>
    <n v="3884910232"/>
    <x v="2"/>
  </r>
  <r>
    <n v="3884432420"/>
    <x v="6"/>
  </r>
  <r>
    <n v="3884433282"/>
    <x v="6"/>
  </r>
  <r>
    <n v="3884429619"/>
    <x v="3"/>
  </r>
  <r>
    <n v="3884435043"/>
    <x v="3"/>
  </r>
  <r>
    <n v="3887469999"/>
    <x v="12"/>
  </r>
  <r>
    <n v="3887472248"/>
    <x v="13"/>
  </r>
  <r>
    <n v="3884915359"/>
    <x v="6"/>
  </r>
  <r>
    <n v="3884911620"/>
    <x v="24"/>
  </r>
  <r>
    <n v="3884430597"/>
    <x v="6"/>
  </r>
  <r>
    <n v="3887475342"/>
    <x v="0"/>
  </r>
  <r>
    <n v="3887469995"/>
    <x v="8"/>
  </r>
  <r>
    <n v="3884428728"/>
    <x v="11"/>
  </r>
  <r>
    <n v="3884915121"/>
    <x v="24"/>
  </r>
  <r>
    <n v="3884912330"/>
    <x v="24"/>
  </r>
  <r>
    <n v="3884915077"/>
    <x v="24"/>
  </r>
  <r>
    <n v="3884432321"/>
    <x v="3"/>
  </r>
  <r>
    <n v="3884427963"/>
    <x v="8"/>
  </r>
  <r>
    <n v="3884911832"/>
    <x v="13"/>
  </r>
  <r>
    <n v="3887474295"/>
    <x v="6"/>
  </r>
  <r>
    <n v="3884429637"/>
    <x v="2"/>
  </r>
  <r>
    <n v="3884430586"/>
    <x v="3"/>
  </r>
  <r>
    <n v="3887467924"/>
    <x v="0"/>
  </r>
  <r>
    <n v="3884432541"/>
    <x v="26"/>
  </r>
  <r>
    <n v="3884911762"/>
    <x v="24"/>
  </r>
  <r>
    <n v="3884910941"/>
    <x v="11"/>
  </r>
  <r>
    <n v="3884432517"/>
    <x v="10"/>
  </r>
  <r>
    <n v="3884910769"/>
    <x v="24"/>
  </r>
  <r>
    <n v="3884432522"/>
    <x v="2"/>
  </r>
  <r>
    <n v="3884916102"/>
    <x v="10"/>
  </r>
  <r>
    <n v="3887470539"/>
    <x v="2"/>
  </r>
  <r>
    <n v="3884913272"/>
    <x v="24"/>
  </r>
  <r>
    <n v="3884428984"/>
    <x v="11"/>
  </r>
  <r>
    <n v="3884910768"/>
    <x v="24"/>
  </r>
  <r>
    <n v="3884911952"/>
    <x v="9"/>
  </r>
  <r>
    <n v="3884432421"/>
    <x v="17"/>
  </r>
  <r>
    <n v="3884429634"/>
    <x v="7"/>
  </r>
  <r>
    <n v="3887472263"/>
    <x v="1"/>
  </r>
  <r>
    <n v="3887476153"/>
    <x v="8"/>
  </r>
  <r>
    <n v="3884429624"/>
    <x v="8"/>
  </r>
  <r>
    <n v="3887466991"/>
    <x v="2"/>
  </r>
  <r>
    <n v="3884427833"/>
    <x v="19"/>
  </r>
  <r>
    <n v="3884912327"/>
    <x v="24"/>
  </r>
  <r>
    <n v="3884911951"/>
    <x v="6"/>
  </r>
  <r>
    <n v="3887475285"/>
    <x v="27"/>
  </r>
  <r>
    <n v="3884431593"/>
    <x v="27"/>
  </r>
  <r>
    <n v="3884433244"/>
    <x v="8"/>
  </r>
  <r>
    <n v="3884434109"/>
    <x v="11"/>
  </r>
  <r>
    <n v="3887469989"/>
    <x v="6"/>
  </r>
  <r>
    <n v="3884436082"/>
    <x v="13"/>
  </r>
  <r>
    <n v="3887470497"/>
    <x v="11"/>
  </r>
  <r>
    <n v="3887472125"/>
    <x v="8"/>
  </r>
  <r>
    <n v="3887471567"/>
    <x v="26"/>
  </r>
  <r>
    <n v="3884916275"/>
    <x v="8"/>
  </r>
  <r>
    <n v="3884435044"/>
    <x v="18"/>
  </r>
  <r>
    <n v="3884426996"/>
    <x v="3"/>
  </r>
  <r>
    <n v="3884435053"/>
    <x v="2"/>
  </r>
  <r>
    <n v="3887470266"/>
    <x v="3"/>
  </r>
  <r>
    <n v="3884427965"/>
    <x v="13"/>
  </r>
  <r>
    <n v="3884909892"/>
    <x v="24"/>
  </r>
  <r>
    <n v="3884432471"/>
    <x v="8"/>
  </r>
  <r>
    <n v="3884910962"/>
    <x v="20"/>
  </r>
  <r>
    <n v="3884434141"/>
    <x v="6"/>
  </r>
  <r>
    <n v="3884432259"/>
    <x v="13"/>
  </r>
  <r>
    <n v="3884429672"/>
    <x v="0"/>
  </r>
  <r>
    <n v="3887472573"/>
    <x v="5"/>
  </r>
  <r>
    <n v="3887472120"/>
    <x v="13"/>
  </r>
  <r>
    <n v="3887472127"/>
    <x v="18"/>
  </r>
  <r>
    <n v="3884430638"/>
    <x v="8"/>
  </r>
  <r>
    <n v="3884435055"/>
    <x v="18"/>
  </r>
  <r>
    <n v="3884430632"/>
    <x v="10"/>
  </r>
  <r>
    <n v="3884436038"/>
    <x v="3"/>
  </r>
  <r>
    <n v="3884424835"/>
    <x v="14"/>
  </r>
  <r>
    <n v="3884430634"/>
    <x v="24"/>
  </r>
  <r>
    <n v="3884910917"/>
    <x v="12"/>
  </r>
  <r>
    <n v="3887467709"/>
    <x v="3"/>
  </r>
  <r>
    <n v="3884434095"/>
    <x v="21"/>
  </r>
  <r>
    <n v="3887472318"/>
    <x v="1"/>
  </r>
  <r>
    <n v="3884912315"/>
    <x v="24"/>
  </r>
  <r>
    <n v="3884433143"/>
    <x v="17"/>
  </r>
  <r>
    <n v="3887475355"/>
    <x v="7"/>
  </r>
  <r>
    <n v="3884433253"/>
    <x v="10"/>
  </r>
  <r>
    <n v="3887469624"/>
    <x v="24"/>
  </r>
  <r>
    <n v="3884429608"/>
    <x v="17"/>
  </r>
  <r>
    <n v="3887468932"/>
    <x v="6"/>
  </r>
  <r>
    <n v="3884912691"/>
    <x v="22"/>
  </r>
  <r>
    <n v="3884917221"/>
    <x v="27"/>
  </r>
  <r>
    <n v="3884428699"/>
    <x v="1"/>
  </r>
  <r>
    <n v="3887466984"/>
    <x v="2"/>
  </r>
  <r>
    <n v="3884911125"/>
    <x v="2"/>
  </r>
  <r>
    <n v="3887476263"/>
    <x v="24"/>
  </r>
  <r>
    <n v="3887475241"/>
    <x v="24"/>
  </r>
  <r>
    <n v="3887473578"/>
    <x v="3"/>
  </r>
  <r>
    <n v="3884435132"/>
    <x v="3"/>
  </r>
  <r>
    <n v="3884427871"/>
    <x v="0"/>
  </r>
  <r>
    <n v="3884917019"/>
    <x v="14"/>
  </r>
  <r>
    <n v="3887469860"/>
    <x v="1"/>
  </r>
  <r>
    <n v="3887472568"/>
    <x v="1"/>
  </r>
  <r>
    <n v="3884434103"/>
    <x v="4"/>
  </r>
  <r>
    <n v="3887478270"/>
    <x v="8"/>
  </r>
  <r>
    <n v="3884432530"/>
    <x v="4"/>
  </r>
  <r>
    <n v="3887466558"/>
    <x v="2"/>
  </r>
  <r>
    <n v="3884912457"/>
    <x v="10"/>
  </r>
  <r>
    <n v="3884432572"/>
    <x v="6"/>
  </r>
  <r>
    <n v="3884433225"/>
    <x v="1"/>
  </r>
  <r>
    <n v="3884433285"/>
    <x v="27"/>
  </r>
  <r>
    <n v="3887472931"/>
    <x v="6"/>
  </r>
  <r>
    <n v="3884434105"/>
    <x v="1"/>
  </r>
  <r>
    <n v="3884431591"/>
    <x v="2"/>
  </r>
  <r>
    <n v="3884434114"/>
    <x v="10"/>
  </r>
  <r>
    <n v="3884917031"/>
    <x v="24"/>
  </r>
  <r>
    <n v="3887468975"/>
    <x v="11"/>
  </r>
  <r>
    <n v="3884910761"/>
    <x v="24"/>
  </r>
  <r>
    <n v="3884432540"/>
    <x v="20"/>
  </r>
  <r>
    <n v="3887471350"/>
    <x v="11"/>
  </r>
  <r>
    <n v="3884431253"/>
    <x v="11"/>
  </r>
  <r>
    <n v="3884436148"/>
    <x v="3"/>
  </r>
  <r>
    <n v="3884911755"/>
    <x v="8"/>
  </r>
  <r>
    <n v="3884912652"/>
    <x v="8"/>
  </r>
  <r>
    <n v="3884916322"/>
    <x v="21"/>
  </r>
  <r>
    <n v="3887471270"/>
    <x v="8"/>
  </r>
  <r>
    <n v="3884914112"/>
    <x v="24"/>
  </r>
  <r>
    <n v="3887476099"/>
    <x v="24"/>
  </r>
  <r>
    <n v="3884430272"/>
    <x v="4"/>
  </r>
  <r>
    <n v="3884429653"/>
    <x v="3"/>
  </r>
  <r>
    <n v="3884435086"/>
    <x v="3"/>
  </r>
  <r>
    <n v="3884435152"/>
    <x v="6"/>
  </r>
  <r>
    <n v="3887469622"/>
    <x v="8"/>
  </r>
  <r>
    <n v="3887474061"/>
    <x v="1"/>
  </r>
  <r>
    <n v="3884430273"/>
    <x v="24"/>
  </r>
  <r>
    <n v="3887475299"/>
    <x v="8"/>
  </r>
  <r>
    <n v="3884913642"/>
    <x v="20"/>
  </r>
  <r>
    <n v="3887470640"/>
    <x v="1"/>
  </r>
  <r>
    <n v="3887474692"/>
    <x v="3"/>
  </r>
  <r>
    <n v="3884435116"/>
    <x v="4"/>
  </r>
  <r>
    <n v="3887469731"/>
    <x v="8"/>
  </r>
  <r>
    <n v="3884433240"/>
    <x v="11"/>
  </r>
  <r>
    <n v="3887473886"/>
    <x v="2"/>
  </r>
  <r>
    <n v="3887475425"/>
    <x v="7"/>
  </r>
  <r>
    <n v="3884436115"/>
    <x v="6"/>
  </r>
  <r>
    <n v="3887469873"/>
    <x v="24"/>
  </r>
  <r>
    <n v="3887466670"/>
    <x v="3"/>
  </r>
  <r>
    <n v="3884911625"/>
    <x v="8"/>
  </r>
  <r>
    <n v="3884908922"/>
    <x v="8"/>
  </r>
  <r>
    <n v="3884436090"/>
    <x v="6"/>
  </r>
  <r>
    <n v="3887470528"/>
    <x v="6"/>
  </r>
  <r>
    <n v="3884436023"/>
    <x v="7"/>
  </r>
  <r>
    <n v="3884434120"/>
    <x v="27"/>
  </r>
  <r>
    <n v="3884436039"/>
    <x v="0"/>
  </r>
  <r>
    <n v="3884436123"/>
    <x v="4"/>
  </r>
  <r>
    <n v="3887473148"/>
    <x v="11"/>
  </r>
  <r>
    <n v="3887468676"/>
    <x v="1"/>
  </r>
  <r>
    <n v="3656167404"/>
    <x v="4"/>
  </r>
  <r>
    <n v="3884431490"/>
    <x v="3"/>
  </r>
  <r>
    <n v="3884429683"/>
    <x v="1"/>
  </r>
  <r>
    <n v="3887477065"/>
    <x v="18"/>
  </r>
  <r>
    <n v="3887472486"/>
    <x v="1"/>
  </r>
  <r>
    <n v="3884908929"/>
    <x v="24"/>
  </r>
  <r>
    <n v="3884433337"/>
    <x v="13"/>
  </r>
  <r>
    <n v="3884918154"/>
    <x v="3"/>
  </r>
  <r>
    <n v="3884912807"/>
    <x v="20"/>
  </r>
  <r>
    <n v="3884429552"/>
    <x v="8"/>
  </r>
  <r>
    <n v="3884912486"/>
    <x v="4"/>
  </r>
  <r>
    <n v="3884916230"/>
    <x v="25"/>
  </r>
  <r>
    <n v="3884435120"/>
    <x v="6"/>
  </r>
  <r>
    <n v="3887482135"/>
    <x v="20"/>
  </r>
  <r>
    <n v="3884431542"/>
    <x v="10"/>
  </r>
  <r>
    <n v="3884435032"/>
    <x v="6"/>
  </r>
  <r>
    <n v="3887467642"/>
    <x v="6"/>
  </r>
  <r>
    <n v="3884431687"/>
    <x v="6"/>
  </r>
  <r>
    <n v="3887474156"/>
    <x v="28"/>
  </r>
  <r>
    <n v="3887478309"/>
    <x v="1"/>
  </r>
  <r>
    <n v="3884436105"/>
    <x v="11"/>
  </r>
  <r>
    <n v="3884913634"/>
    <x v="6"/>
  </r>
  <r>
    <n v="3884431614"/>
    <x v="13"/>
  </r>
  <r>
    <n v="3884432550"/>
    <x v="8"/>
  </r>
  <r>
    <n v="3884429686"/>
    <x v="24"/>
  </r>
  <r>
    <n v="3884433290"/>
    <x v="24"/>
  </r>
  <r>
    <n v="3887475284"/>
    <x v="1"/>
  </r>
  <r>
    <n v="3884431661"/>
    <x v="26"/>
  </r>
  <r>
    <n v="3887475017"/>
    <x v="3"/>
  </r>
  <r>
    <n v="3884435178"/>
    <x v="6"/>
  </r>
  <r>
    <n v="3884427691"/>
    <x v="4"/>
  </r>
  <r>
    <n v="3884432436"/>
    <x v="1"/>
  </r>
  <r>
    <n v="3884913418"/>
    <x v="27"/>
  </r>
  <r>
    <n v="3884911730"/>
    <x v="13"/>
  </r>
  <r>
    <n v="3884911787"/>
    <x v="7"/>
  </r>
  <r>
    <n v="3884436049"/>
    <x v="11"/>
  </r>
  <r>
    <n v="3884910766"/>
    <x v="24"/>
  </r>
  <r>
    <n v="3887474506"/>
    <x v="18"/>
  </r>
  <r>
    <n v="3884436168"/>
    <x v="4"/>
  </r>
  <r>
    <n v="3887476184"/>
    <x v="7"/>
  </r>
  <r>
    <n v="3884432409"/>
    <x v="21"/>
  </r>
  <r>
    <n v="3884428982"/>
    <x v="13"/>
  </r>
  <r>
    <n v="3884426762"/>
    <x v="24"/>
  </r>
  <r>
    <n v="3887470550"/>
    <x v="2"/>
  </r>
  <r>
    <n v="3884434062"/>
    <x v="7"/>
  </r>
  <r>
    <n v="3884431580"/>
    <x v="6"/>
  </r>
  <r>
    <n v="3884916081"/>
    <x v="2"/>
  </r>
  <r>
    <n v="3884911624"/>
    <x v="8"/>
  </r>
  <r>
    <n v="3887469407"/>
    <x v="4"/>
  </r>
  <r>
    <n v="3887472874"/>
    <x v="10"/>
  </r>
  <r>
    <n v="3887486130"/>
    <x v="6"/>
  </r>
  <r>
    <n v="3887482215"/>
    <x v="4"/>
  </r>
  <r>
    <n v="3887469992"/>
    <x v="8"/>
  </r>
  <r>
    <n v="3884433350"/>
    <x v="1"/>
  </r>
  <r>
    <n v="3884428977"/>
    <x v="3"/>
  </r>
  <r>
    <n v="3887470918"/>
    <x v="6"/>
  </r>
  <r>
    <n v="3887484192"/>
    <x v="28"/>
  </r>
  <r>
    <n v="3884910942"/>
    <x v="26"/>
  </r>
  <r>
    <n v="3887484013"/>
    <x v="14"/>
  </r>
  <r>
    <n v="3887473504"/>
    <x v="24"/>
  </r>
  <r>
    <n v="3887477017"/>
    <x v="13"/>
  </r>
  <r>
    <n v="3884429722"/>
    <x v="1"/>
  </r>
  <r>
    <n v="3884432168"/>
    <x v="2"/>
  </r>
  <r>
    <n v="3884436108"/>
    <x v="10"/>
  </r>
  <r>
    <n v="3887474438"/>
    <x v="24"/>
  </r>
  <r>
    <n v="3884431554"/>
    <x v="21"/>
  </r>
  <r>
    <n v="3884917136"/>
    <x v="10"/>
  </r>
  <r>
    <n v="3887478436"/>
    <x v="6"/>
  </r>
  <r>
    <n v="3887473521"/>
    <x v="11"/>
  </r>
  <r>
    <n v="3887469630"/>
    <x v="7"/>
  </r>
  <r>
    <n v="3887485428"/>
    <x v="1"/>
  </r>
  <r>
    <n v="3887466766"/>
    <x v="1"/>
  </r>
  <r>
    <n v="3887478013"/>
    <x v="6"/>
  </r>
  <r>
    <n v="3887471410"/>
    <x v="13"/>
  </r>
  <r>
    <n v="3887480763"/>
    <x v="6"/>
  </r>
  <r>
    <n v="3887470561"/>
    <x v="1"/>
  </r>
  <r>
    <n v="3884434138"/>
    <x v="21"/>
  </r>
  <r>
    <n v="3884913532"/>
    <x v="3"/>
  </r>
  <r>
    <n v="3884431480"/>
    <x v="8"/>
  </r>
  <r>
    <n v="3887470997"/>
    <x v="24"/>
  </r>
  <r>
    <n v="3887473008"/>
    <x v="6"/>
  </r>
  <r>
    <n v="3884433393"/>
    <x v="18"/>
  </r>
  <r>
    <n v="3887472554"/>
    <x v="24"/>
  </r>
  <r>
    <n v="3884432301"/>
    <x v="8"/>
  </r>
  <r>
    <n v="3884429730"/>
    <x v="6"/>
  </r>
  <r>
    <n v="3884436043"/>
    <x v="2"/>
  </r>
  <r>
    <n v="3887484964"/>
    <x v="14"/>
  </r>
  <r>
    <n v="3887473513"/>
    <x v="2"/>
  </r>
  <r>
    <n v="3887477057"/>
    <x v="24"/>
  </r>
  <r>
    <n v="3887478004"/>
    <x v="0"/>
  </r>
  <r>
    <n v="3887481930"/>
    <x v="21"/>
  </r>
  <r>
    <n v="3887475345"/>
    <x v="24"/>
  </r>
  <r>
    <n v="3887476200"/>
    <x v="13"/>
  </r>
  <r>
    <n v="3884433322"/>
    <x v="3"/>
  </r>
  <r>
    <n v="3887486300"/>
    <x v="8"/>
  </r>
  <r>
    <n v="3887476341"/>
    <x v="2"/>
  </r>
  <r>
    <n v="3884430726"/>
    <x v="15"/>
  </r>
  <r>
    <n v="3887474913"/>
    <x v="1"/>
  </r>
  <r>
    <n v="3884908545"/>
    <x v="2"/>
  </r>
  <r>
    <n v="3887478759"/>
    <x v="29"/>
  </r>
  <r>
    <n v="3884917063"/>
    <x v="11"/>
  </r>
  <r>
    <n v="3884432497"/>
    <x v="8"/>
  </r>
  <r>
    <n v="3884435204"/>
    <x v="11"/>
  </r>
  <r>
    <n v="3887474462"/>
    <x v="1"/>
  </r>
  <r>
    <n v="3884426999"/>
    <x v="8"/>
  </r>
  <r>
    <n v="3884429610"/>
    <x v="2"/>
  </r>
  <r>
    <n v="3884432560"/>
    <x v="1"/>
  </r>
  <r>
    <n v="3884912673"/>
    <x v="24"/>
  </r>
  <r>
    <n v="3887489265"/>
    <x v="13"/>
  </r>
  <r>
    <n v="3887479382"/>
    <x v="6"/>
  </r>
  <r>
    <n v="3887474760"/>
    <x v="10"/>
  </r>
  <r>
    <n v="3884917279"/>
    <x v="10"/>
  </r>
  <r>
    <n v="3884427957"/>
    <x v="23"/>
  </r>
  <r>
    <n v="3887477056"/>
    <x v="24"/>
  </r>
  <r>
    <n v="3884917077"/>
    <x v="8"/>
  </r>
  <r>
    <n v="3884430577"/>
    <x v="6"/>
  </r>
  <r>
    <n v="3887468976"/>
    <x v="11"/>
  </r>
  <r>
    <n v="3884911760"/>
    <x v="24"/>
  </r>
  <r>
    <n v="3887470532"/>
    <x v="24"/>
  </r>
  <r>
    <n v="3887473842"/>
    <x v="4"/>
  </r>
  <r>
    <n v="3887472904"/>
    <x v="6"/>
  </r>
  <r>
    <n v="3884912900"/>
    <x v="6"/>
  </r>
  <r>
    <n v="3884436211"/>
    <x v="20"/>
  </r>
  <r>
    <n v="3887473506"/>
    <x v="24"/>
  </r>
  <r>
    <n v="3887477066"/>
    <x v="13"/>
  </r>
  <r>
    <n v="3884916088"/>
    <x v="14"/>
  </r>
  <r>
    <n v="3887472572"/>
    <x v="0"/>
  </r>
  <r>
    <n v="3884429616"/>
    <x v="21"/>
  </r>
  <r>
    <n v="3887477137"/>
    <x v="8"/>
  </r>
  <r>
    <n v="3884434066"/>
    <x v="23"/>
  </r>
  <r>
    <n v="3884429775"/>
    <x v="4"/>
  </r>
  <r>
    <n v="3887476176"/>
    <x v="8"/>
  </r>
  <r>
    <n v="3887477134"/>
    <x v="2"/>
  </r>
  <r>
    <n v="3884426652"/>
    <x v="3"/>
  </r>
  <r>
    <n v="3884431744"/>
    <x v="8"/>
  </r>
  <r>
    <n v="3884916675"/>
    <x v="29"/>
  </r>
  <r>
    <n v="3887481291"/>
    <x v="8"/>
  </r>
  <r>
    <n v="3884430521"/>
    <x v="23"/>
  </r>
  <r>
    <n v="3884426975"/>
    <x v="6"/>
  </r>
  <r>
    <n v="3884916089"/>
    <x v="0"/>
  </r>
  <r>
    <n v="3887465608"/>
    <x v="1"/>
  </r>
  <r>
    <n v="3887472116"/>
    <x v="2"/>
  </r>
  <r>
    <n v="3884917043"/>
    <x v="3"/>
  </r>
  <r>
    <n v="3884436096"/>
    <x v="10"/>
  </r>
  <r>
    <n v="3887473510"/>
    <x v="24"/>
  </r>
  <r>
    <n v="3884908932"/>
    <x v="8"/>
  </r>
  <r>
    <n v="3884436183"/>
    <x v="21"/>
  </r>
  <r>
    <n v="3887474122"/>
    <x v="11"/>
  </r>
  <r>
    <n v="3884429777"/>
    <x v="13"/>
  </r>
  <r>
    <n v="3887471747"/>
    <x v="8"/>
  </r>
  <r>
    <n v="3887486875"/>
    <x v="3"/>
  </r>
  <r>
    <n v="3884434198"/>
    <x v="11"/>
  </r>
  <r>
    <n v="3884430648"/>
    <x v="1"/>
  </r>
  <r>
    <n v="3884431576"/>
    <x v="6"/>
  </r>
  <r>
    <n v="3884429699"/>
    <x v="1"/>
  </r>
  <r>
    <n v="3884910914"/>
    <x v="3"/>
  </r>
  <r>
    <n v="3887471351"/>
    <x v="0"/>
  </r>
  <r>
    <n v="3884433392"/>
    <x v="13"/>
  </r>
  <r>
    <n v="3884912999"/>
    <x v="2"/>
  </r>
  <r>
    <n v="3887475392"/>
    <x v="8"/>
  </r>
  <r>
    <n v="3887486847"/>
    <x v="6"/>
  </r>
  <r>
    <n v="3887480120"/>
    <x v="6"/>
  </r>
  <r>
    <n v="3887478665"/>
    <x v="23"/>
  </r>
  <r>
    <n v="3887473147"/>
    <x v="11"/>
  </r>
  <r>
    <n v="3887476411"/>
    <x v="1"/>
  </r>
  <r>
    <n v="3887487158"/>
    <x v="8"/>
  </r>
  <r>
    <n v="3884428991"/>
    <x v="8"/>
  </r>
  <r>
    <n v="3884911615"/>
    <x v="24"/>
  </r>
  <r>
    <n v="3887491220"/>
    <x v="8"/>
  </r>
  <r>
    <n v="3887475347"/>
    <x v="24"/>
  </r>
  <r>
    <n v="3887471546"/>
    <x v="22"/>
  </r>
  <r>
    <n v="3884913338"/>
    <x v="16"/>
  </r>
  <r>
    <n v="3884430601"/>
    <x v="6"/>
  </r>
  <r>
    <n v="3887479672"/>
    <x v="1"/>
  </r>
  <r>
    <n v="3884914426"/>
    <x v="13"/>
  </r>
  <r>
    <n v="3887475323"/>
    <x v="8"/>
  </r>
  <r>
    <n v="3887475080"/>
    <x v="20"/>
  </r>
  <r>
    <n v="3887472633"/>
    <x v="4"/>
  </r>
  <r>
    <n v="3887469905"/>
    <x v="3"/>
  </r>
  <r>
    <n v="3887472553"/>
    <x v="24"/>
  </r>
  <r>
    <n v="3887479788"/>
    <x v="10"/>
  </r>
  <r>
    <n v="3887480396"/>
    <x v="1"/>
  </r>
  <r>
    <n v="3887469631"/>
    <x v="2"/>
  </r>
  <r>
    <n v="3884436199"/>
    <x v="12"/>
  </r>
  <r>
    <n v="3884436024"/>
    <x v="10"/>
  </r>
  <r>
    <n v="3884906708"/>
    <x v="1"/>
  </r>
  <r>
    <n v="3887488260"/>
    <x v="6"/>
  </r>
  <r>
    <n v="3887475125"/>
    <x v="6"/>
  </r>
  <r>
    <n v="3884911126"/>
    <x v="2"/>
  </r>
  <r>
    <n v="3884916746"/>
    <x v="13"/>
  </r>
  <r>
    <n v="3887477849"/>
    <x v="23"/>
  </r>
  <r>
    <n v="3884916234"/>
    <x v="2"/>
  </r>
  <r>
    <n v="3884431694"/>
    <x v="16"/>
  </r>
  <r>
    <n v="3884434160"/>
    <x v="6"/>
  </r>
  <r>
    <n v="3884917416"/>
    <x v="3"/>
  </r>
  <r>
    <n v="3887474445"/>
    <x v="4"/>
  </r>
  <r>
    <n v="3887475350"/>
    <x v="24"/>
  </r>
  <r>
    <n v="3884911425"/>
    <x v="11"/>
  </r>
  <r>
    <n v="3884431673"/>
    <x v="0"/>
  </r>
  <r>
    <n v="3884434116"/>
    <x v="1"/>
  </r>
  <r>
    <n v="3884436032"/>
    <x v="13"/>
  </r>
  <r>
    <n v="3887464712"/>
    <x v="14"/>
  </r>
  <r>
    <n v="3884426997"/>
    <x v="3"/>
  </r>
  <r>
    <n v="3887470450"/>
    <x v="2"/>
  </r>
  <r>
    <n v="3884917436"/>
    <x v="11"/>
  </r>
  <r>
    <n v="3884429703"/>
    <x v="24"/>
  </r>
  <r>
    <n v="3884912836"/>
    <x v="8"/>
  </r>
  <r>
    <n v="3884429847"/>
    <x v="0"/>
  </r>
  <r>
    <n v="3884917233"/>
    <x v="2"/>
  </r>
  <r>
    <n v="3887475354"/>
    <x v="0"/>
  </r>
  <r>
    <n v="3887492114"/>
    <x v="3"/>
  </r>
  <r>
    <n v="3884914674"/>
    <x v="12"/>
  </r>
  <r>
    <n v="3884436129"/>
    <x v="3"/>
  </r>
  <r>
    <n v="3884912886"/>
    <x v="24"/>
  </r>
  <r>
    <n v="3887471743"/>
    <x v="18"/>
  </r>
  <r>
    <n v="3887472480"/>
    <x v="28"/>
  </r>
  <r>
    <n v="3884429684"/>
    <x v="11"/>
  </r>
  <r>
    <n v="3884429758"/>
    <x v="8"/>
  </r>
  <r>
    <n v="3884910767"/>
    <x v="24"/>
  </r>
  <r>
    <n v="3884435113"/>
    <x v="0"/>
  </r>
  <r>
    <n v="3884917470"/>
    <x v="24"/>
  </r>
  <r>
    <n v="3887475359"/>
    <x v="4"/>
  </r>
  <r>
    <n v="3884913633"/>
    <x v="10"/>
  </r>
  <r>
    <n v="3884915688"/>
    <x v="4"/>
  </r>
  <r>
    <n v="3884432577"/>
    <x v="16"/>
  </r>
  <r>
    <n v="3884429781"/>
    <x v="24"/>
  </r>
  <r>
    <n v="3884430673"/>
    <x v="4"/>
  </r>
  <r>
    <n v="3884919105"/>
    <x v="3"/>
  </r>
  <r>
    <n v="3884917464"/>
    <x v="8"/>
  </r>
  <r>
    <n v="3887486230"/>
    <x v="16"/>
  </r>
  <r>
    <n v="3884433362"/>
    <x v="1"/>
  </r>
  <r>
    <n v="3884432608"/>
    <x v="3"/>
  </r>
  <r>
    <n v="3884430628"/>
    <x v="8"/>
  </r>
  <r>
    <n v="3887480464"/>
    <x v="26"/>
  </r>
  <r>
    <n v="3884430781"/>
    <x v="2"/>
  </r>
  <r>
    <n v="3884435281"/>
    <x v="10"/>
  </r>
  <r>
    <n v="3887471668"/>
    <x v="24"/>
  </r>
  <r>
    <n v="3887473762"/>
    <x v="1"/>
  </r>
  <r>
    <n v="3884435198"/>
    <x v="6"/>
  </r>
  <r>
    <n v="3887474520"/>
    <x v="1"/>
  </r>
  <r>
    <n v="3884434165"/>
    <x v="7"/>
  </r>
  <r>
    <n v="3887474437"/>
    <x v="24"/>
  </r>
  <r>
    <n v="3884434128"/>
    <x v="0"/>
  </r>
  <r>
    <n v="3887489324"/>
    <x v="3"/>
  </r>
  <r>
    <n v="3887478459"/>
    <x v="1"/>
  </r>
  <r>
    <n v="3884436204"/>
    <x v="1"/>
  </r>
  <r>
    <n v="3887474433"/>
    <x v="24"/>
  </r>
  <r>
    <n v="3827945924"/>
    <x v="3"/>
  </r>
  <r>
    <n v="3884917125"/>
    <x v="1"/>
  </r>
  <r>
    <n v="3887482546"/>
    <x v="8"/>
  </r>
  <r>
    <n v="3887481973"/>
    <x v="1"/>
  </r>
  <r>
    <n v="3887469700"/>
    <x v="11"/>
  </r>
  <r>
    <n v="3887491518"/>
    <x v="27"/>
  </r>
  <r>
    <n v="3887471053"/>
    <x v="24"/>
  </r>
  <r>
    <n v="3884917018"/>
    <x v="3"/>
  </r>
  <r>
    <n v="3884431641"/>
    <x v="2"/>
  </r>
  <r>
    <n v="3887485575"/>
    <x v="13"/>
  </r>
  <r>
    <n v="3884430616"/>
    <x v="6"/>
  </r>
  <r>
    <n v="3887483238"/>
    <x v="11"/>
  </r>
  <r>
    <n v="3884915227"/>
    <x v="1"/>
  </r>
  <r>
    <n v="3887471412"/>
    <x v="4"/>
  </r>
  <r>
    <n v="3610032286"/>
    <x v="1"/>
  </r>
  <r>
    <n v="3887467694"/>
    <x v="0"/>
  </r>
  <r>
    <n v="3887493009"/>
    <x v="20"/>
  </r>
  <r>
    <n v="3884916530"/>
    <x v="24"/>
  </r>
  <r>
    <n v="3884429701"/>
    <x v="12"/>
  </r>
  <r>
    <n v="3887475102"/>
    <x v="21"/>
  </r>
  <r>
    <n v="3884916480"/>
    <x v="3"/>
  </r>
  <r>
    <n v="3887492533"/>
    <x v="1"/>
  </r>
  <r>
    <n v="3887472555"/>
    <x v="24"/>
  </r>
  <r>
    <n v="3887485157"/>
    <x v="4"/>
  </r>
  <r>
    <n v="3884430647"/>
    <x v="5"/>
  </r>
  <r>
    <n v="3884913839"/>
    <x v="1"/>
  </r>
  <r>
    <n v="3884432662"/>
    <x v="8"/>
  </r>
  <r>
    <n v="3884914341"/>
    <x v="2"/>
  </r>
  <r>
    <n v="3887494107"/>
    <x v="8"/>
  </r>
  <r>
    <n v="3884910775"/>
    <x v="8"/>
  </r>
  <r>
    <n v="3884433426"/>
    <x v="8"/>
  </r>
  <r>
    <n v="3884912798"/>
    <x v="17"/>
  </r>
  <r>
    <n v="3884914700"/>
    <x v="14"/>
  </r>
  <r>
    <n v="3887474751"/>
    <x v="4"/>
  </r>
  <r>
    <n v="3884913495"/>
    <x v="4"/>
  </r>
  <r>
    <n v="3887485449"/>
    <x v="1"/>
  </r>
  <r>
    <n v="3884432583"/>
    <x v="24"/>
  </r>
  <r>
    <n v="3884434170"/>
    <x v="13"/>
  </r>
  <r>
    <n v="3887476338"/>
    <x v="24"/>
  </r>
  <r>
    <n v="3887474517"/>
    <x v="4"/>
  </r>
  <r>
    <n v="3884920412"/>
    <x v="3"/>
  </r>
  <r>
    <n v="3884912967"/>
    <x v="11"/>
  </r>
  <r>
    <n v="3887494595"/>
    <x v="21"/>
  </r>
  <r>
    <n v="3884436265"/>
    <x v="2"/>
  </r>
  <r>
    <n v="3884433365"/>
    <x v="23"/>
  </r>
  <r>
    <n v="3887474132"/>
    <x v="12"/>
  </r>
  <r>
    <n v="3884436146"/>
    <x v="24"/>
  </r>
  <r>
    <n v="3884429787"/>
    <x v="3"/>
  </r>
  <r>
    <n v="3887492507"/>
    <x v="8"/>
  </r>
  <r>
    <n v="3884913858"/>
    <x v="6"/>
  </r>
  <r>
    <n v="3887482515"/>
    <x v="13"/>
  </r>
  <r>
    <n v="3887478002"/>
    <x v="7"/>
  </r>
  <r>
    <n v="3887490568"/>
    <x v="8"/>
  </r>
  <r>
    <n v="3884919140"/>
    <x v="28"/>
  </r>
  <r>
    <n v="3884431598"/>
    <x v="18"/>
  </r>
  <r>
    <n v="3884434279"/>
    <x v="10"/>
  </r>
  <r>
    <n v="3887480096"/>
    <x v="0"/>
  </r>
  <r>
    <n v="3887488367"/>
    <x v="30"/>
  </r>
  <r>
    <n v="3887486043"/>
    <x v="11"/>
  </r>
  <r>
    <n v="3887489518"/>
    <x v="3"/>
  </r>
  <r>
    <n v="3884430741"/>
    <x v="23"/>
  </r>
  <r>
    <n v="3884428994"/>
    <x v="1"/>
  </r>
  <r>
    <n v="3884429642"/>
    <x v="13"/>
  </r>
  <r>
    <n v="3884436098"/>
    <x v="20"/>
  </r>
  <r>
    <n v="3884919132"/>
    <x v="11"/>
  </r>
  <r>
    <n v="3884435336"/>
    <x v="28"/>
  </r>
  <r>
    <n v="3884908907"/>
    <x v="1"/>
  </r>
  <r>
    <n v="3884430751"/>
    <x v="25"/>
  </r>
  <r>
    <n v="3884431706"/>
    <x v="4"/>
  </r>
  <r>
    <n v="3884916531"/>
    <x v="24"/>
  </r>
  <r>
    <n v="3887471687"/>
    <x v="7"/>
  </r>
  <r>
    <n v="3884433317"/>
    <x v="11"/>
  </r>
  <r>
    <n v="3887429980"/>
    <x v="1"/>
  </r>
  <r>
    <n v="3884912975"/>
    <x v="13"/>
  </r>
  <r>
    <n v="3884436075"/>
    <x v="6"/>
  </r>
  <r>
    <n v="3884433471"/>
    <x v="2"/>
  </r>
  <r>
    <n v="3884916200"/>
    <x v="3"/>
  </r>
  <r>
    <n v="3884436258"/>
    <x v="3"/>
  </r>
  <r>
    <n v="3884435127"/>
    <x v="1"/>
  </r>
  <r>
    <n v="3887499183"/>
    <x v="2"/>
  </r>
  <r>
    <n v="3887700229"/>
    <x v="3"/>
  </r>
  <r>
    <n v="3887492681"/>
    <x v="1"/>
  </r>
  <r>
    <n v="3887489353"/>
    <x v="8"/>
  </r>
  <r>
    <n v="3887494112"/>
    <x v="1"/>
  </r>
  <r>
    <n v="3884433420"/>
    <x v="18"/>
  </r>
  <r>
    <n v="3884429748"/>
    <x v="10"/>
  </r>
  <r>
    <n v="3887499331"/>
    <x v="1"/>
  </r>
  <r>
    <n v="3884436202"/>
    <x v="24"/>
  </r>
  <r>
    <n v="3884919162"/>
    <x v="6"/>
  </r>
  <r>
    <n v="3887487441"/>
    <x v="1"/>
  </r>
  <r>
    <n v="3884921047"/>
    <x v="11"/>
  </r>
  <r>
    <n v="3887700448"/>
    <x v="11"/>
  </r>
  <r>
    <n v="3884434129"/>
    <x v="2"/>
  </r>
  <r>
    <n v="3884429666"/>
    <x v="8"/>
  </r>
  <r>
    <n v="3887476335"/>
    <x v="24"/>
  </r>
  <r>
    <n v="3887477938"/>
    <x v="1"/>
  </r>
  <r>
    <n v="3887477385"/>
    <x v="5"/>
  </r>
  <r>
    <n v="3884432529"/>
    <x v="12"/>
  </r>
  <r>
    <n v="3884434302"/>
    <x v="11"/>
  </r>
  <r>
    <n v="3884430549"/>
    <x v="1"/>
  </r>
  <r>
    <n v="3884920513"/>
    <x v="31"/>
  </r>
  <r>
    <n v="3884919357"/>
    <x v="11"/>
  </r>
  <r>
    <n v="3884431550"/>
    <x v="13"/>
  </r>
  <r>
    <n v="3884436210"/>
    <x v="1"/>
  </r>
  <r>
    <n v="3884430735"/>
    <x v="14"/>
  </r>
  <r>
    <n v="3887490026"/>
    <x v="4"/>
  </r>
  <r>
    <n v="3884432782"/>
    <x v="13"/>
  </r>
  <r>
    <n v="3884915616"/>
    <x v="6"/>
  </r>
  <r>
    <n v="3887467853"/>
    <x v="11"/>
  </r>
  <r>
    <n v="3887480233"/>
    <x v="18"/>
  </r>
  <r>
    <n v="3887488108"/>
    <x v="2"/>
  </r>
  <r>
    <n v="3884433390"/>
    <x v="8"/>
  </r>
  <r>
    <n v="3887489593"/>
    <x v="1"/>
  </r>
  <r>
    <n v="3887473432"/>
    <x v="27"/>
  </r>
  <r>
    <n v="3887470642"/>
    <x v="2"/>
  </r>
  <r>
    <n v="3884916584"/>
    <x v="8"/>
  </r>
  <r>
    <n v="3887470635"/>
    <x v="8"/>
  </r>
  <r>
    <n v="3887474368"/>
    <x v="21"/>
  </r>
  <r>
    <n v="3884914374"/>
    <x v="8"/>
  </r>
  <r>
    <n v="3884919767"/>
    <x v="11"/>
  </r>
  <r>
    <n v="3887487070"/>
    <x v="24"/>
  </r>
  <r>
    <n v="3884912984"/>
    <x v="8"/>
  </r>
  <r>
    <n v="3887490561"/>
    <x v="1"/>
  </r>
  <r>
    <n v="3887499070"/>
    <x v="7"/>
  </r>
  <r>
    <n v="3884432678"/>
    <x v="23"/>
  </r>
  <r>
    <n v="3887477885"/>
    <x v="1"/>
  </r>
  <r>
    <n v="3884432547"/>
    <x v="27"/>
  </r>
  <r>
    <n v="3884922320"/>
    <x v="13"/>
  </r>
  <r>
    <n v="3887489649"/>
    <x v="8"/>
  </r>
  <r>
    <n v="3884921048"/>
    <x v="11"/>
  </r>
  <r>
    <n v="3887491562"/>
    <x v="1"/>
  </r>
  <r>
    <n v="3887471626"/>
    <x v="24"/>
  </r>
  <r>
    <n v="3887483114"/>
    <x v="11"/>
  </r>
  <r>
    <n v="3884433236"/>
    <x v="1"/>
  </r>
  <r>
    <n v="3887494116"/>
    <x v="8"/>
  </r>
  <r>
    <n v="3887470920"/>
    <x v="1"/>
  </r>
  <r>
    <n v="3884917286"/>
    <x v="24"/>
  </r>
  <r>
    <n v="3884917084"/>
    <x v="2"/>
  </r>
  <r>
    <n v="3887476366"/>
    <x v="18"/>
  </r>
  <r>
    <n v="3884436569"/>
    <x v="4"/>
  </r>
  <r>
    <n v="3884434146"/>
    <x v="11"/>
  </r>
  <r>
    <n v="3884429864"/>
    <x v="1"/>
  </r>
  <r>
    <n v="3887476796"/>
    <x v="0"/>
  </r>
  <r>
    <n v="3884429801"/>
    <x v="4"/>
  </r>
  <r>
    <n v="3884427958"/>
    <x v="6"/>
  </r>
  <r>
    <n v="3884429902"/>
    <x v="0"/>
  </r>
  <r>
    <n v="3884914800"/>
    <x v="21"/>
  </r>
  <r>
    <n v="3884917540"/>
    <x v="10"/>
  </r>
  <r>
    <n v="3887471349"/>
    <x v="11"/>
  </r>
  <r>
    <n v="3871144579"/>
    <x v="7"/>
  </r>
  <r>
    <n v="3887478009"/>
    <x v="6"/>
  </r>
  <r>
    <n v="3884435279"/>
    <x v="21"/>
  </r>
  <r>
    <n v="3887489634"/>
    <x v="8"/>
  </r>
  <r>
    <n v="3887467925"/>
    <x v="1"/>
  </r>
  <r>
    <n v="3887495750"/>
    <x v="6"/>
  </r>
  <r>
    <n v="3884914657"/>
    <x v="4"/>
  </r>
  <r>
    <n v="3887475259"/>
    <x v="28"/>
  </r>
  <r>
    <n v="3884918677"/>
    <x v="9"/>
  </r>
  <r>
    <n v="3884430655"/>
    <x v="8"/>
  </r>
  <r>
    <n v="3887492021"/>
    <x v="1"/>
  </r>
  <r>
    <n v="3887473554"/>
    <x v="2"/>
  </r>
  <r>
    <n v="3887494106"/>
    <x v="8"/>
  </r>
  <r>
    <n v="3884431599"/>
    <x v="3"/>
  </r>
  <r>
    <n v="3887479259"/>
    <x v="1"/>
  </r>
  <r>
    <n v="3887490564"/>
    <x v="8"/>
  </r>
  <r>
    <n v="3884434037"/>
    <x v="6"/>
  </r>
  <r>
    <n v="3884431654"/>
    <x v="12"/>
  </r>
  <r>
    <n v="3887477749"/>
    <x v="0"/>
  </r>
  <r>
    <n v="3887471671"/>
    <x v="24"/>
  </r>
  <r>
    <n v="3884912863"/>
    <x v="7"/>
  </r>
  <r>
    <n v="3884430605"/>
    <x v="8"/>
  </r>
  <r>
    <n v="3887494122"/>
    <x v="8"/>
  </r>
  <r>
    <n v="3887472551"/>
    <x v="24"/>
  </r>
  <r>
    <n v="3884917451"/>
    <x v="4"/>
  </r>
  <r>
    <n v="3887471673"/>
    <x v="11"/>
  </r>
  <r>
    <n v="3887474059"/>
    <x v="11"/>
  </r>
  <r>
    <n v="3884918344"/>
    <x v="3"/>
  </r>
  <r>
    <n v="3887496048"/>
    <x v="8"/>
  </r>
  <r>
    <n v="3887473140"/>
    <x v="11"/>
  </r>
  <r>
    <n v="3887491046"/>
    <x v="3"/>
  </r>
  <r>
    <n v="3884918725"/>
    <x v="2"/>
  </r>
  <r>
    <n v="3884910763"/>
    <x v="24"/>
  </r>
  <r>
    <n v="3887497638"/>
    <x v="14"/>
  </r>
  <r>
    <n v="3887481522"/>
    <x v="27"/>
  </r>
  <r>
    <n v="3884434113"/>
    <x v="1"/>
  </r>
  <r>
    <n v="3887482162"/>
    <x v="10"/>
  </r>
  <r>
    <n v="3884918761"/>
    <x v="6"/>
  </r>
  <r>
    <n v="3884915452"/>
    <x v="11"/>
  </r>
  <r>
    <n v="3887482785"/>
    <x v="7"/>
  </r>
  <r>
    <n v="3887488946"/>
    <x v="26"/>
  </r>
  <r>
    <n v="3887483355"/>
    <x v="1"/>
  </r>
  <r>
    <n v="3887488634"/>
    <x v="1"/>
  </r>
  <r>
    <n v="3887469626"/>
    <x v="2"/>
  </r>
  <r>
    <n v="3884431792"/>
    <x v="14"/>
  </r>
  <r>
    <n v="3887477748"/>
    <x v="1"/>
  </r>
  <r>
    <n v="3884433638"/>
    <x v="6"/>
  </r>
  <r>
    <n v="3884438226"/>
    <x v="6"/>
  </r>
  <r>
    <n v="3887493488"/>
    <x v="24"/>
  </r>
  <r>
    <n v="3884436167"/>
    <x v="3"/>
  </r>
  <r>
    <n v="3884920090"/>
    <x v="11"/>
  </r>
  <r>
    <n v="3844216662"/>
    <x v="10"/>
  </r>
  <r>
    <n v="3884429636"/>
    <x v="10"/>
  </r>
  <r>
    <n v="3884910776"/>
    <x v="24"/>
  </r>
  <r>
    <n v="3884435695"/>
    <x v="2"/>
  </r>
  <r>
    <n v="3887470524"/>
    <x v="8"/>
  </r>
  <r>
    <n v="3884434250"/>
    <x v="1"/>
  </r>
  <r>
    <n v="3884432634"/>
    <x v="11"/>
  </r>
  <r>
    <n v="3887490562"/>
    <x v="1"/>
  </r>
  <r>
    <n v="3884436130"/>
    <x v="4"/>
  </r>
  <r>
    <n v="3887476809"/>
    <x v="8"/>
  </r>
  <r>
    <n v="3884913869"/>
    <x v="8"/>
  </r>
  <r>
    <n v="3884433467"/>
    <x v="2"/>
  </r>
  <r>
    <n v="3884433254"/>
    <x v="32"/>
  </r>
  <r>
    <n v="3887472128"/>
    <x v="8"/>
  </r>
  <r>
    <n v="3887483191"/>
    <x v="4"/>
  </r>
  <r>
    <n v="3887477383"/>
    <x v="8"/>
  </r>
  <r>
    <n v="3887495113"/>
    <x v="8"/>
  </r>
  <r>
    <n v="3884436679"/>
    <x v="3"/>
  </r>
  <r>
    <n v="3887476347"/>
    <x v="0"/>
  </r>
  <r>
    <n v="3887488972"/>
    <x v="24"/>
  </r>
  <r>
    <n v="3887467937"/>
    <x v="3"/>
  </r>
  <r>
    <n v="3884436058"/>
    <x v="24"/>
  </r>
  <r>
    <n v="3884916084"/>
    <x v="0"/>
  </r>
  <r>
    <n v="3884430432"/>
    <x v="1"/>
  </r>
  <r>
    <n v="3887481122"/>
    <x v="0"/>
  </r>
  <r>
    <n v="3884923486"/>
    <x v="25"/>
  </r>
  <r>
    <n v="3884921130"/>
    <x v="2"/>
  </r>
  <r>
    <n v="3884915081"/>
    <x v="24"/>
  </r>
  <r>
    <n v="3887493118"/>
    <x v="1"/>
  </r>
  <r>
    <n v="3884917940"/>
    <x v="11"/>
  </r>
  <r>
    <n v="3884921377"/>
    <x v="24"/>
  </r>
  <r>
    <n v="3884435078"/>
    <x v="3"/>
  </r>
  <r>
    <n v="3884914766"/>
    <x v="24"/>
  </r>
  <r>
    <n v="3887479262"/>
    <x v="1"/>
  </r>
  <r>
    <n v="3884432610"/>
    <x v="2"/>
  </r>
  <r>
    <n v="3884920828"/>
    <x v="13"/>
  </r>
  <r>
    <n v="3884432607"/>
    <x v="18"/>
  </r>
  <r>
    <n v="3887493125"/>
    <x v="8"/>
  </r>
  <r>
    <n v="3884920734"/>
    <x v="12"/>
  </r>
  <r>
    <n v="3884915254"/>
    <x v="7"/>
  </r>
  <r>
    <n v="3884920256"/>
    <x v="6"/>
  </r>
  <r>
    <n v="3884918700"/>
    <x v="0"/>
  </r>
  <r>
    <n v="3887479190"/>
    <x v="1"/>
  </r>
  <r>
    <n v="3887477838"/>
    <x v="0"/>
  </r>
  <r>
    <n v="3884436083"/>
    <x v="4"/>
  </r>
  <r>
    <n v="3884434736"/>
    <x v="20"/>
  </r>
  <r>
    <n v="3884430800"/>
    <x v="1"/>
  </r>
  <r>
    <n v="3884430512"/>
    <x v="8"/>
  </r>
  <r>
    <n v="3887475826"/>
    <x v="14"/>
  </r>
  <r>
    <n v="3887476996"/>
    <x v="13"/>
  </r>
  <r>
    <n v="3884435157"/>
    <x v="2"/>
  </r>
  <r>
    <n v="3884922250"/>
    <x v="3"/>
  </r>
  <r>
    <n v="3887490752"/>
    <x v="3"/>
  </r>
  <r>
    <n v="3884917539"/>
    <x v="14"/>
  </r>
  <r>
    <n v="3887485874"/>
    <x v="8"/>
  </r>
  <r>
    <n v="3887471290"/>
    <x v="2"/>
  </r>
  <r>
    <n v="3887483125"/>
    <x v="1"/>
  </r>
  <r>
    <n v="3884919173"/>
    <x v="24"/>
  </r>
  <r>
    <n v="3887476189"/>
    <x v="1"/>
  </r>
  <r>
    <n v="3884917961"/>
    <x v="1"/>
  </r>
  <r>
    <n v="3887481841"/>
    <x v="13"/>
  </r>
  <r>
    <n v="3884920483"/>
    <x v="8"/>
  </r>
  <r>
    <n v="3887486795"/>
    <x v="11"/>
  </r>
  <r>
    <n v="3887702353"/>
    <x v="26"/>
  </r>
  <r>
    <n v="3884916794"/>
    <x v="4"/>
  </r>
  <r>
    <n v="3887474885"/>
    <x v="14"/>
  </r>
  <r>
    <n v="3887471348"/>
    <x v="0"/>
  </r>
  <r>
    <n v="3887494721"/>
    <x v="24"/>
  </r>
  <r>
    <n v="3884915873"/>
    <x v="8"/>
  </r>
  <r>
    <n v="3887484442"/>
    <x v="3"/>
  </r>
  <r>
    <n v="3884433408"/>
    <x v="27"/>
  </r>
  <r>
    <n v="3884913980"/>
    <x v="1"/>
  </r>
  <r>
    <n v="3884915158"/>
    <x v="13"/>
  </r>
  <r>
    <n v="3887495357"/>
    <x v="0"/>
  </r>
  <r>
    <n v="3887499494"/>
    <x v="0"/>
  </r>
  <r>
    <n v="3887489630"/>
    <x v="8"/>
  </r>
  <r>
    <n v="3884920026"/>
    <x v="4"/>
  </r>
  <r>
    <n v="3884429764"/>
    <x v="10"/>
  </r>
  <r>
    <n v="3884437311"/>
    <x v="3"/>
  </r>
  <r>
    <n v="3884433459"/>
    <x v="3"/>
  </r>
  <r>
    <n v="3887499231"/>
    <x v="13"/>
  </r>
  <r>
    <n v="3884429763"/>
    <x v="3"/>
  </r>
  <r>
    <n v="3884919935"/>
    <x v="13"/>
  </r>
  <r>
    <n v="3884916733"/>
    <x v="11"/>
  </r>
  <r>
    <n v="3887479503"/>
    <x v="1"/>
  </r>
  <r>
    <n v="3884919761"/>
    <x v="1"/>
  </r>
  <r>
    <n v="3887473524"/>
    <x v="16"/>
  </r>
  <r>
    <n v="3855387504"/>
    <x v="16"/>
  </r>
  <r>
    <n v="3884916476"/>
    <x v="3"/>
  </r>
  <r>
    <n v="3887497605"/>
    <x v="0"/>
  </r>
  <r>
    <n v="3884923183"/>
    <x v="0"/>
  </r>
  <r>
    <n v="3884440113"/>
    <x v="12"/>
  </r>
  <r>
    <n v="3884917448"/>
    <x v="30"/>
  </r>
  <r>
    <n v="3887494798"/>
    <x v="8"/>
  </r>
  <r>
    <n v="3887493595"/>
    <x v="2"/>
  </r>
  <r>
    <n v="3887480733"/>
    <x v="8"/>
  </r>
  <r>
    <n v="3884434134"/>
    <x v="13"/>
  </r>
  <r>
    <n v="3884435197"/>
    <x v="19"/>
  </r>
  <r>
    <n v="3884922535"/>
    <x v="22"/>
  </r>
  <r>
    <n v="3884919436"/>
    <x v="8"/>
  </r>
  <r>
    <n v="3887477342"/>
    <x v="13"/>
  </r>
  <r>
    <n v="3884435766"/>
    <x v="6"/>
  </r>
  <r>
    <n v="3887478902"/>
    <x v="11"/>
  </r>
  <r>
    <n v="3887473146"/>
    <x v="0"/>
  </r>
  <r>
    <n v="3884913832"/>
    <x v="8"/>
  </r>
  <r>
    <n v="3884922191"/>
    <x v="8"/>
  </r>
  <r>
    <n v="3887484243"/>
    <x v="1"/>
  </r>
  <r>
    <n v="3887494533"/>
    <x v="1"/>
  </r>
  <r>
    <n v="3884916554"/>
    <x v="2"/>
  </r>
  <r>
    <n v="3884429726"/>
    <x v="12"/>
  </r>
  <r>
    <n v="3884918908"/>
    <x v="8"/>
  </r>
  <r>
    <n v="3887491568"/>
    <x v="8"/>
  </r>
  <r>
    <n v="3884436021"/>
    <x v="14"/>
  </r>
  <r>
    <n v="3887468596"/>
    <x v="8"/>
  </r>
  <r>
    <n v="3887493761"/>
    <x v="8"/>
  </r>
  <r>
    <n v="3887472563"/>
    <x v="20"/>
  </r>
  <r>
    <n v="3884916735"/>
    <x v="11"/>
  </r>
  <r>
    <n v="3884923050"/>
    <x v="3"/>
  </r>
  <r>
    <n v="3884430807"/>
    <x v="1"/>
  </r>
  <r>
    <n v="3884432534"/>
    <x v="2"/>
  </r>
  <r>
    <n v="3887700413"/>
    <x v="11"/>
  </r>
  <r>
    <n v="3887478731"/>
    <x v="1"/>
  </r>
  <r>
    <n v="3884435151"/>
    <x v="2"/>
  </r>
  <r>
    <n v="3887485141"/>
    <x v="8"/>
  </r>
  <r>
    <n v="3887499030"/>
    <x v="10"/>
  </r>
  <r>
    <n v="3887489289"/>
    <x v="0"/>
  </r>
  <r>
    <n v="3884433891"/>
    <x v="18"/>
  </r>
  <r>
    <n v="3884437275"/>
    <x v="3"/>
  </r>
  <r>
    <n v="3884430801"/>
    <x v="24"/>
  </r>
  <r>
    <n v="3884920383"/>
    <x v="28"/>
  </r>
  <r>
    <n v="3887496578"/>
    <x v="4"/>
  </r>
  <r>
    <n v="3887484136"/>
    <x v="1"/>
  </r>
  <r>
    <n v="3887701001"/>
    <x v="8"/>
  </r>
  <r>
    <n v="3884923055"/>
    <x v="3"/>
  </r>
  <r>
    <n v="3887475434"/>
    <x v="3"/>
  </r>
  <r>
    <n v="3884927069"/>
    <x v="16"/>
  </r>
  <r>
    <n v="3887493382"/>
    <x v="5"/>
  </r>
  <r>
    <n v="3884434319"/>
    <x v="14"/>
  </r>
  <r>
    <n v="3887499095"/>
    <x v="1"/>
  </r>
  <r>
    <n v="3887474441"/>
    <x v="24"/>
  </r>
  <r>
    <n v="3884435384"/>
    <x v="4"/>
  </r>
  <r>
    <n v="3887496152"/>
    <x v="13"/>
  </r>
  <r>
    <n v="3884924051"/>
    <x v="6"/>
  </r>
  <r>
    <n v="3887479188"/>
    <x v="11"/>
  </r>
  <r>
    <n v="3884923200"/>
    <x v="24"/>
  </r>
  <r>
    <n v="3884431973"/>
    <x v="2"/>
  </r>
  <r>
    <n v="3884429852"/>
    <x v="16"/>
  </r>
  <r>
    <n v="3884917953"/>
    <x v="6"/>
  </r>
  <r>
    <n v="3887480267"/>
    <x v="1"/>
  </r>
  <r>
    <n v="3887489987"/>
    <x v="24"/>
  </r>
  <r>
    <n v="3887479477"/>
    <x v="1"/>
  </r>
  <r>
    <n v="3884439191"/>
    <x v="0"/>
  </r>
  <r>
    <n v="3887491263"/>
    <x v="13"/>
  </r>
  <r>
    <n v="3884439188"/>
    <x v="4"/>
  </r>
  <r>
    <n v="3884436739"/>
    <x v="33"/>
  </r>
  <r>
    <n v="3884918839"/>
    <x v="8"/>
  </r>
  <r>
    <n v="3887493778"/>
    <x v="8"/>
  </r>
  <r>
    <n v="3884433564"/>
    <x v="16"/>
  </r>
  <r>
    <n v="3887492210"/>
    <x v="19"/>
  </r>
  <r>
    <n v="3887700917"/>
    <x v="27"/>
  </r>
  <r>
    <n v="3884432548"/>
    <x v="1"/>
  </r>
  <r>
    <n v="3884438190"/>
    <x v="7"/>
  </r>
  <r>
    <n v="3884916506"/>
    <x v="1"/>
  </r>
  <r>
    <n v="3884435186"/>
    <x v="8"/>
  </r>
  <r>
    <n v="3887497192"/>
    <x v="0"/>
  </r>
  <r>
    <n v="3887490313"/>
    <x v="8"/>
  </r>
  <r>
    <n v="3884917609"/>
    <x v="13"/>
  </r>
  <r>
    <n v="3884431853"/>
    <x v="20"/>
  </r>
  <r>
    <n v="3887486390"/>
    <x v="3"/>
  </r>
  <r>
    <n v="3887483182"/>
    <x v="0"/>
  </r>
  <r>
    <n v="3884430816"/>
    <x v="1"/>
  </r>
  <r>
    <n v="3887701140"/>
    <x v="11"/>
  </r>
  <r>
    <n v="3887495209"/>
    <x v="24"/>
  </r>
  <r>
    <n v="3884914252"/>
    <x v="3"/>
  </r>
  <r>
    <n v="3887496235"/>
    <x v="24"/>
  </r>
  <r>
    <n v="3884922063"/>
    <x v="3"/>
  </r>
  <r>
    <n v="3884435854"/>
    <x v="6"/>
  </r>
  <r>
    <n v="3887484378"/>
    <x v="1"/>
  </r>
  <r>
    <n v="3887487790"/>
    <x v="8"/>
  </r>
  <r>
    <n v="3887702365"/>
    <x v="8"/>
  </r>
  <r>
    <n v="3887470993"/>
    <x v="24"/>
  </r>
  <r>
    <n v="3884915639"/>
    <x v="3"/>
  </r>
  <r>
    <n v="3887491580"/>
    <x v="1"/>
  </r>
  <r>
    <n v="3887495574"/>
    <x v="1"/>
  </r>
  <r>
    <n v="3887476343"/>
    <x v="3"/>
  </r>
  <r>
    <n v="3884435067"/>
    <x v="12"/>
  </r>
  <r>
    <n v="3887492823"/>
    <x v="19"/>
  </r>
  <r>
    <n v="3884426925"/>
    <x v="1"/>
  </r>
  <r>
    <n v="3887473170"/>
    <x v="6"/>
  </r>
  <r>
    <n v="3884435777"/>
    <x v="3"/>
  </r>
  <r>
    <n v="3884920250"/>
    <x v="17"/>
  </r>
  <r>
    <n v="3884435199"/>
    <x v="21"/>
  </r>
  <r>
    <n v="3887482414"/>
    <x v="0"/>
  </r>
  <r>
    <n v="3887473502"/>
    <x v="24"/>
  </r>
  <r>
    <n v="3884436671"/>
    <x v="13"/>
  </r>
  <r>
    <n v="3887700524"/>
    <x v="8"/>
  </r>
  <r>
    <n v="3884429788"/>
    <x v="11"/>
  </r>
  <r>
    <n v="3887499080"/>
    <x v="6"/>
  </r>
  <r>
    <n v="3884919395"/>
    <x v="12"/>
  </r>
  <r>
    <n v="3887702146"/>
    <x v="11"/>
  </r>
  <r>
    <n v="3887706121"/>
    <x v="18"/>
  </r>
  <r>
    <n v="3887496621"/>
    <x v="23"/>
  </r>
  <r>
    <n v="3884435681"/>
    <x v="18"/>
  </r>
  <r>
    <n v="3884912331"/>
    <x v="11"/>
  </r>
  <r>
    <n v="3887498700"/>
    <x v="11"/>
  </r>
  <r>
    <n v="3887496603"/>
    <x v="1"/>
  </r>
  <r>
    <n v="3884438237"/>
    <x v="1"/>
  </r>
  <r>
    <n v="3884914981"/>
    <x v="3"/>
  </r>
  <r>
    <n v="3884919232"/>
    <x v="10"/>
  </r>
  <r>
    <n v="3887496550"/>
    <x v="16"/>
  </r>
  <r>
    <n v="3884431771"/>
    <x v="24"/>
  </r>
  <r>
    <n v="3887494117"/>
    <x v="8"/>
  </r>
  <r>
    <n v="3887499230"/>
    <x v="0"/>
  </r>
  <r>
    <n v="3887482415"/>
    <x v="1"/>
  </r>
  <r>
    <n v="3884930042"/>
    <x v="8"/>
  </r>
  <r>
    <n v="3884922027"/>
    <x v="2"/>
  </r>
  <r>
    <n v="3884934009"/>
    <x v="0"/>
  </r>
  <r>
    <n v="3887496217"/>
    <x v="8"/>
  </r>
  <r>
    <n v="3887496227"/>
    <x v="0"/>
  </r>
  <r>
    <n v="3887480292"/>
    <x v="1"/>
  </r>
  <r>
    <n v="3884925073"/>
    <x v="24"/>
  </r>
  <r>
    <n v="3884927334"/>
    <x v="24"/>
  </r>
  <r>
    <n v="3884908386"/>
    <x v="2"/>
  </r>
  <r>
    <n v="3884915772"/>
    <x v="8"/>
  </r>
  <r>
    <n v="3884919744"/>
    <x v="6"/>
  </r>
  <r>
    <n v="3884922591"/>
    <x v="24"/>
  </r>
  <r>
    <n v="3884430701"/>
    <x v="8"/>
  </r>
  <r>
    <n v="3884438208"/>
    <x v="21"/>
  </r>
  <r>
    <n v="3884438327"/>
    <x v="8"/>
  </r>
  <r>
    <n v="3887473088"/>
    <x v="11"/>
  </r>
  <r>
    <n v="3884437420"/>
    <x v="10"/>
  </r>
  <r>
    <n v="3887493548"/>
    <x v="9"/>
  </r>
  <r>
    <n v="3884435224"/>
    <x v="6"/>
  </r>
  <r>
    <n v="3887701137"/>
    <x v="11"/>
  </r>
  <r>
    <n v="3887498295"/>
    <x v="3"/>
  </r>
  <r>
    <n v="3884918898"/>
    <x v="11"/>
  </r>
  <r>
    <n v="3887700209"/>
    <x v="24"/>
  </r>
  <r>
    <n v="3884926542"/>
    <x v="24"/>
  </r>
  <r>
    <n v="3884434005"/>
    <x v="3"/>
  </r>
  <r>
    <n v="3887496807"/>
    <x v="12"/>
  </r>
  <r>
    <n v="3887470525"/>
    <x v="1"/>
  </r>
  <r>
    <n v="3884918413"/>
    <x v="6"/>
  </r>
  <r>
    <n v="3887491563"/>
    <x v="1"/>
  </r>
  <r>
    <n v="3887491941"/>
    <x v="24"/>
  </r>
  <r>
    <n v="3887498517"/>
    <x v="8"/>
  </r>
  <r>
    <n v="3884439160"/>
    <x v="13"/>
  </r>
  <r>
    <n v="3884432575"/>
    <x v="16"/>
  </r>
  <r>
    <n v="3887494605"/>
    <x v="0"/>
  </r>
  <r>
    <n v="3884919538"/>
    <x v="18"/>
  </r>
  <r>
    <n v="3887499100"/>
    <x v="4"/>
  </r>
  <r>
    <n v="3884920499"/>
    <x v="24"/>
  </r>
  <r>
    <n v="3884434764"/>
    <x v="20"/>
  </r>
  <r>
    <n v="3884431797"/>
    <x v="16"/>
  </r>
  <r>
    <n v="3884438364"/>
    <x v="4"/>
  </r>
  <r>
    <n v="3884435301"/>
    <x v="2"/>
  </r>
  <r>
    <n v="3884915633"/>
    <x v="3"/>
  </r>
  <r>
    <n v="3887480049"/>
    <x v="13"/>
  </r>
  <r>
    <n v="3887484020"/>
    <x v="1"/>
  </r>
  <r>
    <n v="3884432535"/>
    <x v="21"/>
  </r>
  <r>
    <n v="3884440092"/>
    <x v="16"/>
  </r>
  <r>
    <n v="3884431621"/>
    <x v="26"/>
  </r>
  <r>
    <n v="3884914640"/>
    <x v="3"/>
  </r>
  <r>
    <n v="3887477829"/>
    <x v="1"/>
  </r>
  <r>
    <n v="3884439167"/>
    <x v="3"/>
  </r>
  <r>
    <n v="3887483454"/>
    <x v="17"/>
  </r>
  <r>
    <n v="3884931187"/>
    <x v="20"/>
  </r>
  <r>
    <n v="3884919673"/>
    <x v="24"/>
  </r>
  <r>
    <n v="3887471669"/>
    <x v="24"/>
  </r>
  <r>
    <n v="3887466979"/>
    <x v="24"/>
  </r>
  <r>
    <n v="3884436197"/>
    <x v="6"/>
  </r>
  <r>
    <n v="3887498420"/>
    <x v="1"/>
  </r>
  <r>
    <n v="3887494780"/>
    <x v="8"/>
  </r>
  <r>
    <n v="3884430769"/>
    <x v="14"/>
  </r>
  <r>
    <n v="3887489625"/>
    <x v="1"/>
  </r>
  <r>
    <n v="3884912913"/>
    <x v="21"/>
  </r>
  <r>
    <n v="3887473015"/>
    <x v="11"/>
  </r>
  <r>
    <n v="3884916776"/>
    <x v="3"/>
  </r>
  <r>
    <n v="3887490868"/>
    <x v="2"/>
  </r>
  <r>
    <n v="3884925001"/>
    <x v="11"/>
  </r>
  <r>
    <n v="3884919557"/>
    <x v="8"/>
  </r>
  <r>
    <n v="3887701048"/>
    <x v="16"/>
  </r>
  <r>
    <n v="3887481243"/>
    <x v="1"/>
  </r>
  <r>
    <n v="3887497374"/>
    <x v="3"/>
  </r>
  <r>
    <n v="3887487989"/>
    <x v="25"/>
  </r>
  <r>
    <n v="3884433631"/>
    <x v="3"/>
  </r>
  <r>
    <n v="3887489526"/>
    <x v="17"/>
  </r>
  <r>
    <n v="3884926298"/>
    <x v="8"/>
  </r>
  <r>
    <n v="3884434664"/>
    <x v="6"/>
  </r>
  <r>
    <n v="3884916514"/>
    <x v="20"/>
  </r>
  <r>
    <n v="3884434210"/>
    <x v="8"/>
  </r>
  <r>
    <n v="3884434305"/>
    <x v="24"/>
  </r>
  <r>
    <n v="3884434205"/>
    <x v="0"/>
  </r>
  <r>
    <n v="3884436300"/>
    <x v="27"/>
  </r>
  <r>
    <n v="3887497601"/>
    <x v="8"/>
  </r>
  <r>
    <n v="3884916976"/>
    <x v="10"/>
  </r>
  <r>
    <n v="3887478818"/>
    <x v="0"/>
  </r>
  <r>
    <n v="3846426461"/>
    <x v="24"/>
  </r>
  <r>
    <n v="3884916916"/>
    <x v="10"/>
  </r>
  <r>
    <n v="3884918303"/>
    <x v="8"/>
  </r>
  <r>
    <n v="3884920865"/>
    <x v="8"/>
  </r>
  <r>
    <n v="3887471695"/>
    <x v="11"/>
  </r>
  <r>
    <n v="3887499923"/>
    <x v="27"/>
  </r>
  <r>
    <n v="3887478076"/>
    <x v="13"/>
  </r>
  <r>
    <n v="3884923184"/>
    <x v="12"/>
  </r>
  <r>
    <n v="3884919204"/>
    <x v="8"/>
  </r>
  <r>
    <n v="3884439249"/>
    <x v="8"/>
  </r>
  <r>
    <n v="3884441054"/>
    <x v="26"/>
  </r>
  <r>
    <n v="3884919109"/>
    <x v="3"/>
  </r>
  <r>
    <n v="3884924079"/>
    <x v="13"/>
  </r>
  <r>
    <n v="3884915637"/>
    <x v="2"/>
  </r>
  <r>
    <n v="3887477055"/>
    <x v="24"/>
  </r>
  <r>
    <n v="3887481238"/>
    <x v="1"/>
  </r>
  <r>
    <n v="3884432702"/>
    <x v="1"/>
  </r>
  <r>
    <n v="3884436566"/>
    <x v="10"/>
  </r>
  <r>
    <n v="3887494799"/>
    <x v="8"/>
  </r>
  <r>
    <n v="3884430732"/>
    <x v="27"/>
  </r>
  <r>
    <n v="3884916547"/>
    <x v="2"/>
  </r>
  <r>
    <n v="3887700528"/>
    <x v="3"/>
  </r>
  <r>
    <n v="3884435887"/>
    <x v="13"/>
  </r>
  <r>
    <n v="3887487697"/>
    <x v="2"/>
  </r>
  <r>
    <n v="3884916599"/>
    <x v="0"/>
  </r>
  <r>
    <n v="3884912537"/>
    <x v="10"/>
  </r>
  <r>
    <n v="3795149962"/>
    <x v="4"/>
  </r>
  <r>
    <n v="3887700484"/>
    <x v="14"/>
  </r>
  <r>
    <n v="3884916478"/>
    <x v="8"/>
  </r>
  <r>
    <n v="3887496600"/>
    <x v="1"/>
  </r>
  <r>
    <n v="3887483279"/>
    <x v="8"/>
  </r>
  <r>
    <n v="3887703085"/>
    <x v="24"/>
  </r>
  <r>
    <n v="3884436647"/>
    <x v="1"/>
  </r>
  <r>
    <n v="3887701056"/>
    <x v="0"/>
  </r>
  <r>
    <n v="3887702633"/>
    <x v="8"/>
  </r>
  <r>
    <n v="3887486732"/>
    <x v="11"/>
  </r>
  <r>
    <n v="3887497301"/>
    <x v="0"/>
  </r>
  <r>
    <n v="3884426920"/>
    <x v="1"/>
  </r>
  <r>
    <n v="3887498177"/>
    <x v="0"/>
  </r>
  <r>
    <n v="3887499553"/>
    <x v="1"/>
  </r>
  <r>
    <n v="3887484074"/>
    <x v="8"/>
  </r>
  <r>
    <n v="3884917966"/>
    <x v="3"/>
  </r>
  <r>
    <n v="3887488802"/>
    <x v="28"/>
  </r>
  <r>
    <n v="3884917872"/>
    <x v="8"/>
  </r>
  <r>
    <n v="3884434894"/>
    <x v="3"/>
  </r>
  <r>
    <n v="3887499542"/>
    <x v="1"/>
  </r>
  <r>
    <n v="3887499861"/>
    <x v="4"/>
  </r>
  <r>
    <n v="3887497141"/>
    <x v="5"/>
  </r>
  <r>
    <n v="3884435829"/>
    <x v="1"/>
  </r>
  <r>
    <n v="3887499234"/>
    <x v="0"/>
  </r>
  <r>
    <n v="3884919678"/>
    <x v="3"/>
  </r>
  <r>
    <n v="3887470998"/>
    <x v="24"/>
  </r>
  <r>
    <n v="3884924102"/>
    <x v="3"/>
  </r>
  <r>
    <n v="3887499776"/>
    <x v="27"/>
  </r>
  <r>
    <n v="3887701518"/>
    <x v="23"/>
  </r>
  <r>
    <n v="3884925873"/>
    <x v="21"/>
  </r>
  <r>
    <n v="3884436209"/>
    <x v="1"/>
  </r>
  <r>
    <n v="3884908921"/>
    <x v="24"/>
  </r>
  <r>
    <n v="3887493797"/>
    <x v="10"/>
  </r>
  <r>
    <n v="3887498275"/>
    <x v="0"/>
  </r>
  <r>
    <n v="3887482597"/>
    <x v="1"/>
  </r>
  <r>
    <n v="3887499882"/>
    <x v="1"/>
  </r>
  <r>
    <n v="3884434851"/>
    <x v="6"/>
  </r>
  <r>
    <n v="3887700622"/>
    <x v="4"/>
  </r>
  <r>
    <n v="3884440104"/>
    <x v="3"/>
  </r>
  <r>
    <n v="3884927191"/>
    <x v="8"/>
  </r>
  <r>
    <n v="3887495746"/>
    <x v="1"/>
  </r>
  <r>
    <n v="3887479173"/>
    <x v="1"/>
  </r>
  <r>
    <n v="3884911741"/>
    <x v="10"/>
  </r>
  <r>
    <n v="3887489256"/>
    <x v="13"/>
  </r>
  <r>
    <n v="3884438338"/>
    <x v="8"/>
  </r>
  <r>
    <n v="3884920311"/>
    <x v="8"/>
  </r>
  <r>
    <n v="3884918304"/>
    <x v="3"/>
  </r>
  <r>
    <n v="3887702622"/>
    <x v="13"/>
  </r>
  <r>
    <n v="3884435471"/>
    <x v="4"/>
  </r>
  <r>
    <n v="3887493760"/>
    <x v="8"/>
  </r>
  <r>
    <n v="3887701049"/>
    <x v="24"/>
  </r>
  <r>
    <n v="3884912853"/>
    <x v="24"/>
  </r>
  <r>
    <n v="3887484283"/>
    <x v="8"/>
  </r>
  <r>
    <n v="3887483082"/>
    <x v="12"/>
  </r>
  <r>
    <n v="3887489632"/>
    <x v="8"/>
  </r>
  <r>
    <n v="3884435182"/>
    <x v="14"/>
  </r>
  <r>
    <n v="3884925499"/>
    <x v="26"/>
  </r>
  <r>
    <n v="3884916736"/>
    <x v="11"/>
  </r>
  <r>
    <n v="3887484130"/>
    <x v="1"/>
  </r>
  <r>
    <n v="3887700170"/>
    <x v="8"/>
  </r>
  <r>
    <n v="3884910779"/>
    <x v="11"/>
  </r>
  <r>
    <n v="3887496971"/>
    <x v="1"/>
  </r>
  <r>
    <n v="3884912600"/>
    <x v="13"/>
  </r>
  <r>
    <n v="3887495294"/>
    <x v="27"/>
  </r>
  <r>
    <n v="1218575"/>
    <x v="24"/>
  </r>
  <r>
    <n v="3884922212"/>
    <x v="8"/>
  </r>
  <r>
    <n v="3884904765"/>
    <x v="14"/>
  </r>
  <r>
    <n v="3887499711"/>
    <x v="7"/>
  </r>
  <r>
    <n v="3887701188"/>
    <x v="8"/>
  </r>
  <r>
    <n v="3887493879"/>
    <x v="1"/>
  </r>
  <r>
    <n v="3884434798"/>
    <x v="0"/>
  </r>
  <r>
    <n v="3887700707"/>
    <x v="10"/>
  </r>
  <r>
    <n v="3887498585"/>
    <x v="8"/>
  </r>
  <r>
    <n v="3884928227"/>
    <x v="27"/>
  </r>
  <r>
    <n v="3887489971"/>
    <x v="24"/>
  </r>
  <r>
    <n v="3884929200"/>
    <x v="10"/>
  </r>
  <r>
    <n v="3887494862"/>
    <x v="32"/>
  </r>
  <r>
    <n v="3884440143"/>
    <x v="6"/>
  </r>
  <r>
    <n v="3887477366"/>
    <x v="11"/>
  </r>
  <r>
    <n v="3884440140"/>
    <x v="6"/>
  </r>
  <r>
    <n v="3884431495"/>
    <x v="6"/>
  </r>
  <r>
    <n v="3887700803"/>
    <x v="0"/>
  </r>
  <r>
    <n v="3887499275"/>
    <x v="13"/>
  </r>
  <r>
    <n v="3887494716"/>
    <x v="24"/>
  </r>
  <r>
    <n v="3887701133"/>
    <x v="11"/>
  </r>
  <r>
    <n v="3887493498"/>
    <x v="24"/>
  </r>
  <r>
    <n v="3887497644"/>
    <x v="22"/>
  </r>
  <r>
    <n v="3887700218"/>
    <x v="8"/>
  </r>
  <r>
    <n v="3887495728"/>
    <x v="24"/>
  </r>
  <r>
    <n v="3887497595"/>
    <x v="1"/>
  </r>
  <r>
    <n v="3887702037"/>
    <x v="1"/>
  </r>
  <r>
    <n v="3887493742"/>
    <x v="24"/>
  </r>
  <r>
    <n v="3887700483"/>
    <x v="22"/>
  </r>
  <r>
    <n v="3884434743"/>
    <x v="8"/>
  </r>
  <r>
    <n v="3884438242"/>
    <x v="24"/>
  </r>
  <r>
    <n v="3884926858"/>
    <x v="2"/>
  </r>
  <r>
    <n v="3884432578"/>
    <x v="3"/>
  </r>
  <r>
    <n v="3884437308"/>
    <x v="11"/>
  </r>
  <r>
    <n v="3884914637"/>
    <x v="2"/>
  </r>
  <r>
    <n v="3884435265"/>
    <x v="24"/>
  </r>
  <r>
    <n v="3887491939"/>
    <x v="8"/>
  </r>
  <r>
    <n v="3887498257"/>
    <x v="11"/>
  </r>
  <r>
    <n v="3887708685"/>
    <x v="8"/>
  </r>
  <r>
    <n v="3884432481"/>
    <x v="8"/>
  </r>
  <r>
    <n v="3887701380"/>
    <x v="8"/>
  </r>
  <r>
    <n v="3887499347"/>
    <x v="1"/>
  </r>
  <r>
    <n v="3887484479"/>
    <x v="8"/>
  </r>
  <r>
    <n v="3887496653"/>
    <x v="8"/>
  </r>
  <r>
    <n v="3884427746"/>
    <x v="21"/>
  </r>
  <r>
    <n v="3884438307"/>
    <x v="6"/>
  </r>
  <r>
    <n v="3884440074"/>
    <x v="3"/>
  </r>
  <r>
    <n v="3884433745"/>
    <x v="26"/>
  </r>
  <r>
    <n v="3887702020"/>
    <x v="16"/>
  </r>
  <r>
    <n v="3887499849"/>
    <x v="1"/>
  </r>
  <r>
    <n v="3887495731"/>
    <x v="24"/>
  </r>
  <r>
    <n v="3887492504"/>
    <x v="1"/>
  </r>
  <r>
    <n v="3887712011"/>
    <x v="2"/>
  </r>
  <r>
    <n v="3887494377"/>
    <x v="1"/>
  </r>
  <r>
    <n v="3887476271"/>
    <x v="33"/>
  </r>
  <r>
    <n v="3884435278"/>
    <x v="10"/>
  </r>
  <r>
    <n v="3884437471"/>
    <x v="4"/>
  </r>
  <r>
    <n v="3887702038"/>
    <x v="1"/>
  </r>
  <r>
    <n v="3887497591"/>
    <x v="1"/>
  </r>
  <r>
    <n v="3884439235"/>
    <x v="1"/>
  </r>
  <r>
    <n v="3884434738"/>
    <x v="3"/>
  </r>
  <r>
    <n v="3887493976"/>
    <x v="8"/>
  </r>
  <r>
    <n v="3887498150"/>
    <x v="24"/>
  </r>
  <r>
    <n v="3887480628"/>
    <x v="25"/>
  </r>
  <r>
    <n v="3884914639"/>
    <x v="3"/>
  </r>
  <r>
    <n v="3884919534"/>
    <x v="24"/>
  </r>
  <r>
    <n v="3884435101"/>
    <x v="6"/>
  </r>
  <r>
    <n v="3884923958"/>
    <x v="10"/>
  </r>
  <r>
    <n v="3884440200"/>
    <x v="1"/>
  </r>
  <r>
    <n v="3884918703"/>
    <x v="3"/>
  </r>
  <r>
    <n v="3884429749"/>
    <x v="11"/>
  </r>
  <r>
    <n v="3884916738"/>
    <x v="11"/>
  </r>
  <r>
    <n v="3884926658"/>
    <x v="7"/>
  </r>
  <r>
    <n v="3884925935"/>
    <x v="14"/>
  </r>
  <r>
    <n v="3884919680"/>
    <x v="6"/>
  </r>
  <r>
    <n v="3884437441"/>
    <x v="6"/>
  </r>
  <r>
    <n v="3887486521"/>
    <x v="13"/>
  </r>
  <r>
    <n v="3884437613"/>
    <x v="1"/>
  </r>
  <r>
    <n v="3884436744"/>
    <x v="1"/>
  </r>
  <r>
    <n v="3884917624"/>
    <x v="11"/>
  </r>
  <r>
    <n v="3884436794"/>
    <x v="21"/>
  </r>
  <r>
    <n v="3887709823"/>
    <x v="6"/>
  </r>
  <r>
    <n v="3884435771"/>
    <x v="7"/>
  </r>
  <r>
    <n v="3887702100"/>
    <x v="2"/>
  </r>
  <r>
    <n v="3884436765"/>
    <x v="1"/>
  </r>
  <r>
    <n v="3887488719"/>
    <x v="28"/>
  </r>
  <r>
    <n v="3887498277"/>
    <x v="24"/>
  </r>
  <r>
    <n v="3884440219"/>
    <x v="8"/>
  </r>
  <r>
    <n v="3887496331"/>
    <x v="8"/>
  </r>
  <r>
    <n v="3887494800"/>
    <x v="3"/>
  </r>
  <r>
    <n v="3884916472"/>
    <x v="3"/>
  </r>
  <r>
    <n v="3884916737"/>
    <x v="11"/>
  </r>
  <r>
    <n v="3887708351"/>
    <x v="2"/>
  </r>
  <r>
    <n v="3884439352"/>
    <x v="8"/>
  </r>
  <r>
    <n v="3887483643"/>
    <x v="1"/>
  </r>
  <r>
    <n v="3887497302"/>
    <x v="0"/>
  </r>
  <r>
    <n v="3887493104"/>
    <x v="1"/>
  </r>
  <r>
    <n v="3884434196"/>
    <x v="27"/>
  </r>
  <r>
    <n v="3884436863"/>
    <x v="6"/>
  </r>
  <r>
    <n v="3887703097"/>
    <x v="1"/>
  </r>
  <r>
    <n v="3884913460"/>
    <x v="13"/>
  </r>
  <r>
    <n v="3887499772"/>
    <x v="24"/>
  </r>
  <r>
    <n v="3887491742"/>
    <x v="16"/>
  </r>
  <r>
    <n v="3884440220"/>
    <x v="24"/>
  </r>
  <r>
    <n v="3887701624"/>
    <x v="11"/>
  </r>
  <r>
    <n v="3884931196"/>
    <x v="24"/>
  </r>
  <r>
    <n v="3884434889"/>
    <x v="1"/>
  </r>
  <r>
    <n v="3887492901"/>
    <x v="24"/>
  </r>
  <r>
    <n v="3884438389"/>
    <x v="3"/>
  </r>
  <r>
    <n v="3887475352"/>
    <x v="24"/>
  </r>
  <r>
    <n v="3884433946"/>
    <x v="8"/>
  </r>
  <r>
    <n v="3884922078"/>
    <x v="8"/>
  </r>
  <r>
    <n v="3884924090"/>
    <x v="24"/>
  </r>
  <r>
    <n v="3884912743"/>
    <x v="26"/>
  </r>
  <r>
    <n v="3884918457"/>
    <x v="12"/>
  </r>
  <r>
    <n v="3887496820"/>
    <x v="8"/>
  </r>
  <r>
    <n v="3887700540"/>
    <x v="6"/>
  </r>
  <r>
    <n v="3887493352"/>
    <x v="19"/>
  </r>
  <r>
    <n v="3884430835"/>
    <x v="3"/>
  </r>
  <r>
    <n v="3887700535"/>
    <x v="1"/>
  </r>
  <r>
    <n v="3887487712"/>
    <x v="3"/>
  </r>
  <r>
    <n v="3884931193"/>
    <x v="11"/>
  </r>
  <r>
    <n v="3887701109"/>
    <x v="14"/>
  </r>
  <r>
    <n v="3884434731"/>
    <x v="8"/>
  </r>
  <r>
    <n v="3887497698"/>
    <x v="11"/>
  </r>
  <r>
    <n v="3887707916"/>
    <x v="4"/>
  </r>
  <r>
    <n v="3884435957"/>
    <x v="21"/>
  </r>
  <r>
    <n v="3887498249"/>
    <x v="14"/>
  </r>
  <r>
    <n v="3887702480"/>
    <x v="24"/>
  </r>
  <r>
    <n v="3884927444"/>
    <x v="0"/>
  </r>
  <r>
    <n v="3887496218"/>
    <x v="8"/>
  </r>
  <r>
    <n v="3887701079"/>
    <x v="1"/>
  </r>
  <r>
    <n v="3887478430"/>
    <x v="13"/>
  </r>
  <r>
    <n v="3884929918"/>
    <x v="6"/>
  </r>
  <r>
    <n v="3887490555"/>
    <x v="8"/>
  </r>
  <r>
    <n v="3884923559"/>
    <x v="11"/>
  </r>
  <r>
    <n v="3887703098"/>
    <x v="1"/>
  </r>
  <r>
    <n v="3887703290"/>
    <x v="27"/>
  </r>
  <r>
    <n v="3884440119"/>
    <x v="18"/>
  </r>
  <r>
    <n v="3887492837"/>
    <x v="24"/>
  </r>
  <r>
    <n v="3884927679"/>
    <x v="24"/>
  </r>
  <r>
    <n v="3795156068"/>
    <x v="4"/>
  </r>
  <r>
    <n v="3887709731"/>
    <x v="6"/>
  </r>
  <r>
    <n v="3884929365"/>
    <x v="24"/>
  </r>
  <r>
    <n v="3884924727"/>
    <x v="8"/>
  </r>
  <r>
    <n v="3884429705"/>
    <x v="19"/>
  </r>
  <r>
    <n v="3884436262"/>
    <x v="9"/>
  </r>
  <r>
    <n v="3884436367"/>
    <x v="4"/>
  </r>
  <r>
    <n v="3887479250"/>
    <x v="11"/>
  </r>
  <r>
    <n v="3884439269"/>
    <x v="6"/>
  </r>
  <r>
    <n v="3887498763"/>
    <x v="8"/>
  </r>
  <r>
    <n v="3884431807"/>
    <x v="1"/>
  </r>
  <r>
    <n v="3884926003"/>
    <x v="10"/>
  </r>
  <r>
    <n v="3884438437"/>
    <x v="3"/>
  </r>
  <r>
    <n v="3887494683"/>
    <x v="0"/>
  </r>
  <r>
    <n v="3887480516"/>
    <x v="1"/>
  </r>
  <r>
    <n v="3887483549"/>
    <x v="13"/>
  </r>
  <r>
    <n v="3887700225"/>
    <x v="8"/>
  </r>
  <r>
    <n v="3884930335"/>
    <x v="13"/>
  </r>
  <r>
    <n v="3887714266"/>
    <x v="20"/>
  </r>
  <r>
    <n v="3884912904"/>
    <x v="8"/>
  </r>
  <r>
    <n v="3884435808"/>
    <x v="6"/>
  </r>
  <r>
    <n v="3884927694"/>
    <x v="24"/>
  </r>
  <r>
    <n v="3887470995"/>
    <x v="24"/>
  </r>
  <r>
    <n v="3884924121"/>
    <x v="6"/>
  </r>
  <r>
    <n v="3884924653"/>
    <x v="1"/>
  </r>
  <r>
    <n v="3887499747"/>
    <x v="0"/>
  </r>
  <r>
    <n v="3884435689"/>
    <x v="16"/>
  </r>
  <r>
    <n v="3887480206"/>
    <x v="1"/>
  </r>
  <r>
    <n v="3884922050"/>
    <x v="11"/>
  </r>
  <r>
    <n v="3884932687"/>
    <x v="4"/>
  </r>
  <r>
    <n v="3884915595"/>
    <x v="9"/>
  </r>
  <r>
    <n v="3887702406"/>
    <x v="6"/>
  </r>
  <r>
    <n v="3887491173"/>
    <x v="8"/>
  </r>
  <r>
    <n v="3887707111"/>
    <x v="9"/>
  </r>
  <r>
    <n v="3887709224"/>
    <x v="8"/>
  </r>
  <r>
    <n v="3887703116"/>
    <x v="24"/>
  </r>
  <r>
    <n v="3887483346"/>
    <x v="1"/>
  </r>
  <r>
    <n v="3884924109"/>
    <x v="14"/>
  </r>
  <r>
    <n v="3887705169"/>
    <x v="11"/>
  </r>
  <r>
    <n v="3887482202"/>
    <x v="1"/>
  </r>
  <r>
    <n v="3887499364"/>
    <x v="13"/>
  </r>
  <r>
    <n v="3884435931"/>
    <x v="3"/>
  </r>
  <r>
    <n v="3884921716"/>
    <x v="8"/>
  </r>
  <r>
    <n v="3884921025"/>
    <x v="3"/>
  </r>
  <r>
    <n v="3884432576"/>
    <x v="16"/>
  </r>
  <r>
    <n v="3887473429"/>
    <x v="24"/>
  </r>
  <r>
    <n v="3884915760"/>
    <x v="4"/>
  </r>
  <r>
    <n v="3887498347"/>
    <x v="11"/>
  </r>
  <r>
    <n v="3884440094"/>
    <x v="6"/>
  </r>
  <r>
    <n v="3799458858"/>
    <x v="4"/>
  </r>
  <r>
    <n v="3887713280"/>
    <x v="11"/>
  </r>
  <r>
    <n v="3884926672"/>
    <x v="2"/>
  </r>
  <r>
    <n v="3887475356"/>
    <x v="2"/>
  </r>
  <r>
    <n v="3887498742"/>
    <x v="6"/>
  </r>
  <r>
    <n v="3887709369"/>
    <x v="6"/>
  </r>
  <r>
    <n v="3887700602"/>
    <x v="11"/>
  </r>
  <r>
    <n v="3887710464"/>
    <x v="8"/>
  </r>
  <r>
    <n v="3884434148"/>
    <x v="21"/>
  </r>
  <r>
    <n v="3887702392"/>
    <x v="6"/>
  </r>
  <r>
    <n v="3884439444"/>
    <x v="24"/>
  </r>
  <r>
    <n v="3884932296"/>
    <x v="24"/>
  </r>
  <r>
    <n v="3887498168"/>
    <x v="0"/>
  </r>
  <r>
    <n v="3887487780"/>
    <x v="1"/>
  </r>
  <r>
    <n v="3887481342"/>
    <x v="8"/>
  </r>
  <r>
    <n v="3887477931"/>
    <x v="8"/>
  </r>
  <r>
    <n v="3887495356"/>
    <x v="8"/>
  </r>
  <r>
    <n v="3884438462"/>
    <x v="2"/>
  </r>
  <r>
    <n v="3887709153"/>
    <x v="11"/>
  </r>
  <r>
    <n v="3884431494"/>
    <x v="8"/>
  </r>
  <r>
    <n v="3884430793"/>
    <x v="11"/>
  </r>
  <r>
    <n v="3887702108"/>
    <x v="14"/>
  </r>
  <r>
    <n v="3884437501"/>
    <x v="8"/>
  </r>
  <r>
    <n v="3884917574"/>
    <x v="3"/>
  </r>
  <r>
    <n v="3884444013"/>
    <x v="11"/>
  </r>
  <r>
    <n v="3884435811"/>
    <x v="3"/>
  </r>
  <r>
    <n v="3887482735"/>
    <x v="7"/>
  </r>
  <r>
    <n v="3884434887"/>
    <x v="12"/>
  </r>
  <r>
    <n v="3884432812"/>
    <x v="6"/>
  </r>
  <r>
    <n v="3884916687"/>
    <x v="9"/>
  </r>
  <r>
    <n v="3884930163"/>
    <x v="4"/>
  </r>
  <r>
    <n v="3887703215"/>
    <x v="6"/>
  </r>
  <r>
    <n v="3884928463"/>
    <x v="24"/>
  </r>
  <r>
    <n v="3887702631"/>
    <x v="11"/>
  </r>
  <r>
    <n v="3887499131"/>
    <x v="7"/>
  </r>
  <r>
    <n v="3887496402"/>
    <x v="13"/>
  </r>
  <r>
    <n v="3887491904"/>
    <x v="1"/>
  </r>
  <r>
    <n v="3887473511"/>
    <x v="24"/>
  </r>
  <r>
    <n v="3884438466"/>
    <x v="1"/>
  </r>
  <r>
    <n v="3887498634"/>
    <x v="4"/>
  </r>
  <r>
    <n v="3884436805"/>
    <x v="13"/>
  </r>
  <r>
    <n v="3884912748"/>
    <x v="6"/>
  </r>
  <r>
    <n v="3884917496"/>
    <x v="3"/>
  </r>
  <r>
    <n v="3887497451"/>
    <x v="8"/>
  </r>
  <r>
    <n v="3884436869"/>
    <x v="6"/>
  </r>
  <r>
    <n v="3884431121"/>
    <x v="6"/>
  </r>
  <r>
    <n v="3884435954"/>
    <x v="21"/>
  </r>
  <r>
    <n v="3887497009"/>
    <x v="3"/>
  </r>
  <r>
    <n v="3884434774"/>
    <x v="24"/>
  </r>
  <r>
    <n v="3887701622"/>
    <x v="9"/>
  </r>
  <r>
    <n v="3884430718"/>
    <x v="16"/>
  </r>
  <r>
    <n v="3884440251"/>
    <x v="2"/>
  </r>
  <r>
    <n v="3884922053"/>
    <x v="9"/>
  </r>
  <r>
    <n v="3887707772"/>
    <x v="4"/>
  </r>
  <r>
    <n v="3884440213"/>
    <x v="4"/>
  </r>
  <r>
    <n v="3887705185"/>
    <x v="7"/>
  </r>
  <r>
    <n v="3887706764"/>
    <x v="6"/>
  </r>
  <r>
    <n v="3884440371"/>
    <x v="3"/>
  </r>
  <r>
    <n v="3887494678"/>
    <x v="0"/>
  </r>
  <r>
    <n v="3887499929"/>
    <x v="13"/>
  </r>
  <r>
    <n v="3887498299"/>
    <x v="11"/>
  </r>
  <r>
    <n v="3887496446"/>
    <x v="1"/>
  </r>
  <r>
    <n v="3884440450"/>
    <x v="6"/>
  </r>
  <r>
    <n v="3887496319"/>
    <x v="10"/>
  </r>
  <r>
    <n v="3887707164"/>
    <x v="14"/>
  </r>
  <r>
    <n v="3887477682"/>
    <x v="0"/>
  </r>
  <r>
    <n v="3884916618"/>
    <x v="4"/>
  </r>
  <r>
    <n v="3884439284"/>
    <x v="1"/>
  </r>
  <r>
    <n v="3887705968"/>
    <x v="8"/>
  </r>
  <r>
    <n v="3887701642"/>
    <x v="11"/>
  </r>
  <r>
    <n v="3884436942"/>
    <x v="10"/>
  </r>
  <r>
    <n v="3887702632"/>
    <x v="10"/>
  </r>
  <r>
    <n v="3887496599"/>
    <x v="11"/>
  </r>
  <r>
    <n v="3884436938"/>
    <x v="1"/>
  </r>
  <r>
    <n v="3887480274"/>
    <x v="24"/>
  </r>
  <r>
    <n v="3884437744"/>
    <x v="10"/>
  </r>
  <r>
    <n v="3884436018"/>
    <x v="0"/>
  </r>
  <r>
    <n v="3884435313"/>
    <x v="8"/>
  </r>
  <r>
    <n v="3887700608"/>
    <x v="8"/>
  </r>
  <r>
    <n v="3884442206"/>
    <x v="12"/>
  </r>
  <r>
    <n v="3884915716"/>
    <x v="8"/>
  </r>
  <r>
    <n v="3884930434"/>
    <x v="1"/>
  </r>
  <r>
    <n v="3887498577"/>
    <x v="6"/>
  </r>
  <r>
    <n v="3887709941"/>
    <x v="8"/>
  </r>
  <r>
    <n v="3884927881"/>
    <x v="3"/>
  </r>
  <r>
    <n v="3887492488"/>
    <x v="1"/>
  </r>
  <r>
    <n v="3884933482"/>
    <x v="3"/>
  </r>
  <r>
    <n v="3887483348"/>
    <x v="1"/>
  </r>
  <r>
    <n v="3884435834"/>
    <x v="23"/>
  </r>
  <r>
    <n v="3887705989"/>
    <x v="11"/>
  </r>
  <r>
    <n v="3884928833"/>
    <x v="8"/>
  </r>
  <r>
    <n v="3884434965"/>
    <x v="24"/>
  </r>
  <r>
    <n v="3887715058"/>
    <x v="10"/>
  </r>
  <r>
    <n v="3884929527"/>
    <x v="19"/>
  </r>
  <r>
    <n v="3887497853"/>
    <x v="20"/>
  </r>
  <r>
    <n v="3830916199"/>
    <x v="1"/>
  </r>
  <r>
    <n v="3887705173"/>
    <x v="24"/>
  </r>
  <r>
    <n v="3887714034"/>
    <x v="11"/>
  </r>
  <r>
    <n v="3884434906"/>
    <x v="6"/>
  </r>
  <r>
    <n v="3884429879"/>
    <x v="1"/>
  </r>
  <r>
    <n v="3887708082"/>
    <x v="12"/>
  </r>
  <r>
    <n v="3884910764"/>
    <x v="8"/>
  </r>
  <r>
    <n v="3887499503"/>
    <x v="24"/>
  </r>
  <r>
    <n v="3884927876"/>
    <x v="24"/>
  </r>
  <r>
    <n v="3884915082"/>
    <x v="24"/>
  </r>
  <r>
    <n v="3887498930"/>
    <x v="3"/>
  </r>
  <r>
    <n v="3884435837"/>
    <x v="0"/>
  </r>
  <r>
    <n v="3887498954"/>
    <x v="17"/>
  </r>
  <r>
    <n v="3887702161"/>
    <x v="31"/>
  </r>
  <r>
    <n v="3884909891"/>
    <x v="24"/>
  </r>
  <r>
    <n v="3884434864"/>
    <x v="0"/>
  </r>
  <r>
    <n v="3884926211"/>
    <x v="13"/>
  </r>
  <r>
    <n v="3887712103"/>
    <x v="6"/>
  </r>
  <r>
    <n v="3887478409"/>
    <x v="0"/>
  </r>
  <r>
    <n v="3884439351"/>
    <x v="11"/>
  </r>
  <r>
    <n v="3884927690"/>
    <x v="10"/>
  </r>
  <r>
    <n v="3887493777"/>
    <x v="8"/>
  </r>
  <r>
    <n v="3884920465"/>
    <x v="6"/>
  </r>
  <r>
    <n v="3884918714"/>
    <x v="3"/>
  </r>
  <r>
    <n v="3884438474"/>
    <x v="24"/>
  </r>
  <r>
    <n v="3884921052"/>
    <x v="11"/>
  </r>
  <r>
    <n v="3887485013"/>
    <x v="1"/>
  </r>
  <r>
    <n v="3884430958"/>
    <x v="15"/>
  </r>
  <r>
    <n v="3884435219"/>
    <x v="11"/>
  </r>
  <r>
    <n v="3884424904"/>
    <x v="14"/>
  </r>
  <r>
    <n v="3884925191"/>
    <x v="11"/>
  </r>
  <r>
    <n v="3884917988"/>
    <x v="22"/>
  </r>
  <r>
    <n v="3887488971"/>
    <x v="2"/>
  </r>
  <r>
    <n v="3884439429"/>
    <x v="26"/>
  </r>
  <r>
    <n v="3884435870"/>
    <x v="3"/>
  </r>
  <r>
    <n v="3884435804"/>
    <x v="20"/>
  </r>
  <r>
    <n v="3884441085"/>
    <x v="24"/>
  </r>
  <r>
    <n v="3884928877"/>
    <x v="11"/>
  </r>
  <r>
    <n v="3887704053"/>
    <x v="13"/>
  </r>
  <r>
    <n v="3884921712"/>
    <x v="11"/>
  </r>
  <r>
    <n v="3884934393"/>
    <x v="3"/>
  </r>
  <r>
    <n v="3884929144"/>
    <x v="12"/>
  </r>
  <r>
    <n v="3884440285"/>
    <x v="24"/>
  </r>
  <r>
    <n v="3887489636"/>
    <x v="1"/>
  </r>
  <r>
    <n v="3887475348"/>
    <x v="24"/>
  </r>
  <r>
    <n v="3884441210"/>
    <x v="3"/>
  </r>
  <r>
    <n v="3884438195"/>
    <x v="6"/>
  </r>
  <r>
    <n v="3884917538"/>
    <x v="11"/>
  </r>
  <r>
    <n v="3884433565"/>
    <x v="24"/>
  </r>
  <r>
    <n v="3887497910"/>
    <x v="24"/>
  </r>
  <r>
    <n v="2957460032"/>
    <x v="8"/>
  </r>
  <r>
    <n v="3884435949"/>
    <x v="24"/>
  </r>
  <r>
    <n v="3884912952"/>
    <x v="11"/>
  </r>
  <r>
    <n v="3887489627"/>
    <x v="1"/>
  </r>
  <r>
    <n v="3887497588"/>
    <x v="7"/>
  </r>
  <r>
    <n v="3884444096"/>
    <x v="3"/>
  </r>
  <r>
    <n v="3884935213"/>
    <x v="11"/>
  </r>
  <r>
    <n v="3887700235"/>
    <x v="11"/>
  </r>
  <r>
    <n v="3884434802"/>
    <x v="1"/>
  </r>
  <r>
    <n v="3818306840"/>
    <x v="11"/>
  </r>
  <r>
    <n v="3887714339"/>
    <x v="21"/>
  </r>
  <r>
    <n v="3884430789"/>
    <x v="8"/>
  </r>
  <r>
    <n v="3884921334"/>
    <x v="0"/>
  </r>
  <r>
    <n v="3884433741"/>
    <x v="8"/>
  </r>
  <r>
    <n v="3884935167"/>
    <x v="13"/>
  </r>
  <r>
    <n v="3887499908"/>
    <x v="24"/>
  </r>
  <r>
    <n v="3884435308"/>
    <x v="1"/>
  </r>
  <r>
    <n v="3887701065"/>
    <x v="1"/>
  </r>
  <r>
    <n v="3887499463"/>
    <x v="10"/>
  </r>
  <r>
    <n v="3884440411"/>
    <x v="14"/>
  </r>
  <r>
    <n v="3887703274"/>
    <x v="10"/>
  </r>
  <r>
    <n v="3887711685"/>
    <x v="17"/>
  </r>
  <r>
    <n v="3884929854"/>
    <x v="16"/>
  </r>
  <r>
    <n v="3887715456"/>
    <x v="0"/>
  </r>
  <r>
    <n v="3884427966"/>
    <x v="6"/>
  </r>
  <r>
    <n v="3887497787"/>
    <x v="6"/>
  </r>
  <r>
    <n v="3884438082"/>
    <x v="0"/>
  </r>
  <r>
    <n v="3884439366"/>
    <x v="8"/>
  </r>
  <r>
    <n v="3887488092"/>
    <x v="1"/>
  </r>
  <r>
    <n v="3887482152"/>
    <x v="1"/>
  </r>
  <r>
    <n v="3887479357"/>
    <x v="14"/>
  </r>
  <r>
    <n v="3884921264"/>
    <x v="6"/>
  </r>
  <r>
    <n v="3884932592"/>
    <x v="7"/>
  </r>
  <r>
    <n v="3884435831"/>
    <x v="14"/>
  </r>
  <r>
    <n v="3887703287"/>
    <x v="11"/>
  </r>
  <r>
    <n v="3887496313"/>
    <x v="8"/>
  </r>
  <r>
    <n v="3884440117"/>
    <x v="4"/>
  </r>
  <r>
    <n v="3884438518"/>
    <x v="6"/>
  </r>
  <r>
    <n v="3884434805"/>
    <x v="8"/>
  </r>
  <r>
    <n v="3884922371"/>
    <x v="1"/>
  </r>
  <r>
    <n v="3884926711"/>
    <x v="27"/>
  </r>
  <r>
    <n v="3887498510"/>
    <x v="8"/>
  </r>
  <r>
    <n v="3887496533"/>
    <x v="10"/>
  </r>
  <r>
    <n v="3884439306"/>
    <x v="12"/>
  </r>
  <r>
    <n v="3884435469"/>
    <x v="6"/>
  </r>
  <r>
    <n v="3887714458"/>
    <x v="6"/>
  </r>
  <r>
    <n v="3884437440"/>
    <x v="6"/>
  </r>
  <r>
    <n v="3884435789"/>
    <x v="11"/>
  </r>
  <r>
    <n v="3884437020"/>
    <x v="2"/>
  </r>
  <r>
    <n v="3884441231"/>
    <x v="26"/>
  </r>
  <r>
    <n v="3887704166"/>
    <x v="7"/>
  </r>
  <r>
    <n v="3884437356"/>
    <x v="3"/>
  </r>
  <r>
    <n v="3884435908"/>
    <x v="24"/>
  </r>
  <r>
    <n v="3884436684"/>
    <x v="6"/>
  </r>
  <r>
    <n v="3884933339"/>
    <x v="24"/>
  </r>
  <r>
    <n v="3884443127"/>
    <x v="15"/>
  </r>
  <r>
    <n v="3884435856"/>
    <x v="8"/>
  </r>
  <r>
    <n v="3887498520"/>
    <x v="8"/>
  </r>
  <r>
    <n v="3884927323"/>
    <x v="27"/>
  </r>
  <r>
    <n v="3884441305"/>
    <x v="12"/>
  </r>
  <r>
    <n v="3884922593"/>
    <x v="24"/>
  </r>
  <r>
    <n v="3887707923"/>
    <x v="28"/>
  </r>
  <r>
    <n v="3884440221"/>
    <x v="8"/>
  </r>
  <r>
    <n v="3887477764"/>
    <x v="12"/>
  </r>
  <r>
    <n v="3887705988"/>
    <x v="6"/>
  </r>
  <r>
    <n v="3884922769"/>
    <x v="1"/>
  </r>
  <r>
    <n v="3887708113"/>
    <x v="11"/>
  </r>
  <r>
    <n v="3884432698"/>
    <x v="13"/>
  </r>
  <r>
    <n v="3884436663"/>
    <x v="27"/>
  </r>
  <r>
    <n v="3884935447"/>
    <x v="13"/>
  </r>
  <r>
    <n v="3884914664"/>
    <x v="8"/>
  </r>
  <r>
    <n v="3887714306"/>
    <x v="33"/>
  </r>
  <r>
    <n v="3884917718"/>
    <x v="0"/>
  </r>
  <r>
    <n v="3887473518"/>
    <x v="1"/>
  </r>
  <r>
    <n v="3884915969"/>
    <x v="3"/>
  </r>
  <r>
    <n v="3884437436"/>
    <x v="3"/>
  </r>
  <r>
    <n v="3884930696"/>
    <x v="3"/>
  </r>
  <r>
    <n v="3887700775"/>
    <x v="11"/>
  </r>
  <r>
    <n v="3884438490"/>
    <x v="8"/>
  </r>
  <r>
    <n v="3887498513"/>
    <x v="3"/>
  </r>
  <r>
    <n v="3884918928"/>
    <x v="19"/>
  </r>
  <r>
    <n v="3887482186"/>
    <x v="4"/>
  </r>
  <r>
    <n v="3887475353"/>
    <x v="24"/>
  </r>
  <r>
    <n v="3884441060"/>
    <x v="8"/>
  </r>
  <r>
    <n v="3884913421"/>
    <x v="10"/>
  </r>
  <r>
    <n v="3884918588"/>
    <x v="13"/>
  </r>
  <r>
    <n v="3887476716"/>
    <x v="13"/>
  </r>
  <r>
    <n v="3884438563"/>
    <x v="6"/>
  </r>
  <r>
    <n v="3887714337"/>
    <x v="11"/>
  </r>
  <r>
    <n v="3887479412"/>
    <x v="1"/>
  </r>
  <r>
    <n v="3884434730"/>
    <x v="24"/>
  </r>
  <r>
    <n v="3884927665"/>
    <x v="3"/>
  </r>
  <r>
    <n v="3887701643"/>
    <x v="11"/>
  </r>
  <r>
    <n v="3884915168"/>
    <x v="6"/>
  </r>
  <r>
    <n v="3884436665"/>
    <x v="23"/>
  </r>
  <r>
    <n v="3884440114"/>
    <x v="8"/>
  </r>
  <r>
    <n v="3884434794"/>
    <x v="1"/>
  </r>
  <r>
    <n v="3887490335"/>
    <x v="7"/>
  </r>
  <r>
    <n v="3884928036"/>
    <x v="14"/>
  </r>
  <r>
    <n v="3884920409"/>
    <x v="1"/>
  </r>
  <r>
    <n v="3884434797"/>
    <x v="1"/>
  </r>
  <r>
    <n v="3884440663"/>
    <x v="6"/>
  </r>
  <r>
    <n v="3887499527"/>
    <x v="1"/>
  </r>
  <r>
    <n v="3887710780"/>
    <x v="8"/>
  </r>
  <r>
    <n v="3887484133"/>
    <x v="1"/>
  </r>
  <r>
    <n v="3884429733"/>
    <x v="24"/>
  </r>
  <r>
    <n v="3884433456"/>
    <x v="27"/>
  </r>
  <r>
    <n v="3887705178"/>
    <x v="7"/>
  </r>
  <r>
    <n v="3884440284"/>
    <x v="24"/>
  </r>
  <r>
    <n v="3884927674"/>
    <x v="24"/>
  </r>
  <r>
    <n v="3887491557"/>
    <x v="7"/>
  </r>
  <r>
    <n v="3884930730"/>
    <x v="3"/>
  </r>
  <r>
    <n v="3884431726"/>
    <x v="6"/>
  </r>
  <r>
    <n v="3884919199"/>
    <x v="8"/>
  </r>
  <r>
    <n v="3887477879"/>
    <x v="3"/>
  </r>
  <r>
    <n v="3887498518"/>
    <x v="3"/>
  </r>
  <r>
    <n v="3884930479"/>
    <x v="24"/>
  </r>
  <r>
    <n v="3884920783"/>
    <x v="24"/>
  </r>
  <r>
    <n v="3887499894"/>
    <x v="2"/>
  </r>
  <r>
    <n v="3887482182"/>
    <x v="1"/>
  </r>
  <r>
    <n v="3884441016"/>
    <x v="8"/>
  </r>
  <r>
    <n v="3884432811"/>
    <x v="3"/>
  </r>
  <r>
    <n v="3884440190"/>
    <x v="1"/>
  </r>
  <r>
    <n v="3887707913"/>
    <x v="4"/>
  </r>
  <r>
    <n v="3884429790"/>
    <x v="8"/>
  </r>
  <r>
    <n v="3884937111"/>
    <x v="13"/>
  </r>
  <r>
    <n v="3884440287"/>
    <x v="24"/>
  </r>
  <r>
    <n v="3884438265"/>
    <x v="6"/>
  </r>
  <r>
    <n v="3884439288"/>
    <x v="1"/>
  </r>
  <r>
    <n v="3884913273"/>
    <x v="24"/>
  </r>
  <r>
    <n v="3887494111"/>
    <x v="1"/>
  </r>
  <r>
    <n v="3884436854"/>
    <x v="8"/>
  </r>
  <r>
    <n v="3884923991"/>
    <x v="6"/>
  </r>
  <r>
    <n v="3884437325"/>
    <x v="3"/>
  </r>
  <r>
    <n v="3887497555"/>
    <x v="3"/>
  </r>
  <r>
    <n v="3887714781"/>
    <x v="22"/>
  </r>
  <r>
    <n v="3884439431"/>
    <x v="24"/>
  </r>
  <r>
    <n v="3884430700"/>
    <x v="20"/>
  </r>
  <r>
    <n v="3887492203"/>
    <x v="24"/>
  </r>
  <r>
    <n v="3884925946"/>
    <x v="24"/>
  </r>
  <r>
    <n v="3884437283"/>
    <x v="23"/>
  </r>
  <r>
    <n v="3884438484"/>
    <x v="8"/>
  </r>
  <r>
    <n v="3884438967"/>
    <x v="10"/>
  </r>
  <r>
    <n v="3884438334"/>
    <x v="4"/>
  </r>
  <r>
    <n v="3887700856"/>
    <x v="24"/>
  </r>
  <r>
    <n v="3887700479"/>
    <x v="1"/>
  </r>
  <r>
    <n v="3884938374"/>
    <x v="6"/>
  </r>
  <r>
    <n v="3887480638"/>
    <x v="8"/>
  </r>
  <r>
    <n v="3887720142"/>
    <x v="31"/>
  </r>
  <r>
    <n v="3884440862"/>
    <x v="4"/>
  </r>
  <r>
    <n v="3884429697"/>
    <x v="1"/>
  </r>
  <r>
    <n v="3887471749"/>
    <x v="8"/>
  </r>
  <r>
    <n v="3884926555"/>
    <x v="0"/>
  </r>
  <r>
    <n v="3884936212"/>
    <x v="11"/>
  </r>
  <r>
    <n v="3884918121"/>
    <x v="10"/>
  </r>
  <r>
    <n v="3884441232"/>
    <x v="27"/>
  </r>
  <r>
    <n v="3884925949"/>
    <x v="24"/>
  </r>
  <r>
    <n v="3884438391"/>
    <x v="22"/>
  </r>
  <r>
    <n v="3887716855"/>
    <x v="6"/>
  </r>
  <r>
    <n v="3884923089"/>
    <x v="6"/>
  </r>
  <r>
    <n v="3887702508"/>
    <x v="8"/>
  </r>
  <r>
    <n v="3884924054"/>
    <x v="12"/>
  </r>
  <r>
    <n v="3887703051"/>
    <x v="4"/>
  </r>
  <r>
    <n v="3887491764"/>
    <x v="6"/>
  </r>
  <r>
    <n v="3887714023"/>
    <x v="3"/>
  </r>
  <r>
    <n v="3884921126"/>
    <x v="23"/>
  </r>
  <r>
    <n v="3887498278"/>
    <x v="0"/>
  </r>
  <r>
    <n v="3884433270"/>
    <x v="3"/>
  </r>
  <r>
    <n v="3884930507"/>
    <x v="24"/>
  </r>
  <r>
    <n v="3887717052"/>
    <x v="18"/>
  </r>
  <r>
    <n v="3887709931"/>
    <x v="26"/>
  </r>
  <r>
    <n v="3884440405"/>
    <x v="6"/>
  </r>
  <r>
    <n v="3887702334"/>
    <x v="8"/>
  </r>
  <r>
    <n v="3887498172"/>
    <x v="8"/>
  </r>
  <r>
    <n v="3884438599"/>
    <x v="1"/>
  </r>
  <r>
    <n v="3887496735"/>
    <x v="16"/>
  </r>
  <r>
    <n v="3884930600"/>
    <x v="8"/>
  </r>
  <r>
    <n v="3887718233"/>
    <x v="4"/>
  </r>
  <r>
    <n v="3884438223"/>
    <x v="10"/>
  </r>
  <r>
    <n v="3887496309"/>
    <x v="8"/>
  </r>
  <r>
    <n v="3887709158"/>
    <x v="1"/>
  </r>
  <r>
    <n v="3887496480"/>
    <x v="1"/>
  </r>
  <r>
    <n v="3887710196"/>
    <x v="8"/>
  </r>
  <r>
    <n v="3887494773"/>
    <x v="10"/>
  </r>
  <r>
    <n v="3887499512"/>
    <x v="16"/>
  </r>
  <r>
    <n v="3887499801"/>
    <x v="6"/>
  </r>
  <r>
    <n v="3887705990"/>
    <x v="24"/>
  </r>
  <r>
    <n v="3884931561"/>
    <x v="8"/>
  </r>
  <r>
    <n v="3884442081"/>
    <x v="25"/>
  </r>
  <r>
    <n v="3884441355"/>
    <x v="12"/>
  </r>
  <r>
    <n v="3884442162"/>
    <x v="18"/>
  </r>
  <r>
    <n v="3884914111"/>
    <x v="4"/>
  </r>
  <r>
    <n v="3887485023"/>
    <x v="1"/>
  </r>
  <r>
    <n v="3884934443"/>
    <x v="24"/>
  </r>
  <r>
    <n v="3884433263"/>
    <x v="6"/>
  </r>
  <r>
    <n v="3887720463"/>
    <x v="22"/>
  </r>
  <r>
    <n v="3884931562"/>
    <x v="6"/>
  </r>
  <r>
    <n v="3884933716"/>
    <x v="24"/>
  </r>
  <r>
    <n v="3887715518"/>
    <x v="1"/>
  </r>
  <r>
    <n v="3887492930"/>
    <x v="0"/>
  </r>
  <r>
    <n v="3887493369"/>
    <x v="7"/>
  </r>
  <r>
    <n v="3884918760"/>
    <x v="2"/>
  </r>
  <r>
    <n v="3887714513"/>
    <x v="8"/>
  </r>
  <r>
    <n v="3887710720"/>
    <x v="8"/>
  </r>
  <r>
    <n v="3884435902"/>
    <x v="24"/>
  </r>
  <r>
    <n v="3884937056"/>
    <x v="11"/>
  </r>
  <r>
    <n v="3887498252"/>
    <x v="16"/>
  </r>
  <r>
    <n v="3884931344"/>
    <x v="13"/>
  </r>
  <r>
    <n v="3884437602"/>
    <x v="1"/>
  </r>
  <r>
    <n v="3887712237"/>
    <x v="6"/>
  </r>
  <r>
    <n v="3884936354"/>
    <x v="1"/>
  </r>
  <r>
    <n v="3884432826"/>
    <x v="11"/>
  </r>
  <r>
    <n v="3884440420"/>
    <x v="3"/>
  </r>
  <r>
    <n v="3884434338"/>
    <x v="33"/>
  </r>
  <r>
    <n v="3887493793"/>
    <x v="24"/>
  </r>
  <r>
    <n v="3884444035"/>
    <x v="3"/>
  </r>
  <r>
    <n v="3884440937"/>
    <x v="14"/>
  </r>
  <r>
    <n v="3884935162"/>
    <x v="3"/>
  </r>
  <r>
    <n v="3884446086"/>
    <x v="24"/>
  </r>
  <r>
    <n v="3884914689"/>
    <x v="11"/>
  </r>
  <r>
    <n v="3884443151"/>
    <x v="26"/>
  </r>
  <r>
    <n v="3887711690"/>
    <x v="14"/>
  </r>
  <r>
    <n v="3884929674"/>
    <x v="27"/>
  </r>
  <r>
    <n v="3884448112"/>
    <x v="1"/>
  </r>
  <r>
    <n v="3884443118"/>
    <x v="6"/>
  </r>
  <r>
    <n v="3887716462"/>
    <x v="3"/>
  </r>
  <r>
    <n v="3884440675"/>
    <x v="1"/>
  </r>
  <r>
    <n v="3884444422"/>
    <x v="2"/>
  </r>
  <r>
    <n v="3887715866"/>
    <x v="11"/>
  </r>
  <r>
    <n v="3884922150"/>
    <x v="8"/>
  </r>
  <r>
    <n v="3884917704"/>
    <x v="3"/>
  </r>
  <r>
    <n v="3884441796"/>
    <x v="17"/>
  </r>
  <r>
    <n v="3887498537"/>
    <x v="3"/>
  </r>
  <r>
    <n v="3884927956"/>
    <x v="24"/>
  </r>
  <r>
    <n v="3884930057"/>
    <x v="24"/>
  </r>
  <r>
    <n v="3884923990"/>
    <x v="21"/>
  </r>
  <r>
    <n v="3884438467"/>
    <x v="24"/>
  </r>
  <r>
    <n v="3884442003"/>
    <x v="10"/>
  </r>
  <r>
    <n v="3884937064"/>
    <x v="27"/>
  </r>
  <r>
    <n v="3887713738"/>
    <x v="3"/>
  </r>
  <r>
    <n v="3887496311"/>
    <x v="0"/>
  </r>
  <r>
    <n v="3884435880"/>
    <x v="19"/>
  </r>
  <r>
    <n v="3887720367"/>
    <x v="13"/>
  </r>
  <r>
    <n v="3884437442"/>
    <x v="6"/>
  </r>
  <r>
    <n v="3884438312"/>
    <x v="1"/>
  </r>
  <r>
    <n v="3884931619"/>
    <x v="24"/>
  </r>
  <r>
    <n v="3887710472"/>
    <x v="12"/>
  </r>
  <r>
    <n v="3884430909"/>
    <x v="3"/>
  </r>
  <r>
    <n v="3887718709"/>
    <x v="4"/>
  </r>
  <r>
    <n v="3884933350"/>
    <x v="14"/>
  </r>
  <r>
    <n v="3884434944"/>
    <x v="24"/>
  </r>
  <r>
    <n v="3887497731"/>
    <x v="4"/>
  </r>
  <r>
    <n v="3887711646"/>
    <x v="3"/>
  </r>
  <r>
    <n v="3884432668"/>
    <x v="6"/>
  </r>
  <r>
    <n v="3884929810"/>
    <x v="24"/>
  </r>
  <r>
    <n v="3884444681"/>
    <x v="18"/>
  </r>
  <r>
    <n v="3884917807"/>
    <x v="24"/>
  </r>
  <r>
    <n v="3884916517"/>
    <x v="30"/>
  </r>
  <r>
    <n v="3884917608"/>
    <x v="13"/>
  </r>
  <r>
    <n v="3887487781"/>
    <x v="8"/>
  </r>
  <r>
    <n v="3884438295"/>
    <x v="27"/>
  </r>
  <r>
    <n v="3884437703"/>
    <x v="4"/>
  </r>
  <r>
    <n v="3884433360"/>
    <x v="16"/>
  </r>
  <r>
    <n v="3884440740"/>
    <x v="24"/>
  </r>
  <r>
    <n v="3884924700"/>
    <x v="10"/>
  </r>
  <r>
    <n v="3887702026"/>
    <x v="1"/>
  </r>
  <r>
    <n v="3887472282"/>
    <x v="4"/>
  </r>
  <r>
    <n v="3887704925"/>
    <x v="6"/>
  </r>
  <r>
    <n v="3884915631"/>
    <x v="3"/>
  </r>
  <r>
    <n v="3887713618"/>
    <x v="34"/>
  </r>
  <r>
    <n v="3884929559"/>
    <x v="24"/>
  </r>
  <r>
    <n v="3887701527"/>
    <x v="12"/>
  </r>
  <r>
    <n v="3887701430"/>
    <x v="24"/>
  </r>
  <r>
    <n v="3884434318"/>
    <x v="6"/>
  </r>
  <r>
    <n v="3887705967"/>
    <x v="0"/>
  </r>
  <r>
    <n v="3887715491"/>
    <x v="8"/>
  </r>
  <r>
    <n v="3884442175"/>
    <x v="1"/>
  </r>
  <r>
    <n v="3887492692"/>
    <x v="3"/>
  </r>
  <r>
    <n v="3887719230"/>
    <x v="2"/>
  </r>
  <r>
    <n v="3884444371"/>
    <x v="6"/>
  </r>
  <r>
    <n v="3884437603"/>
    <x v="13"/>
  </r>
  <r>
    <n v="3884440312"/>
    <x v="6"/>
  </r>
  <r>
    <n v="3884438643"/>
    <x v="1"/>
  </r>
  <r>
    <n v="3884438760"/>
    <x v="8"/>
  </r>
  <r>
    <n v="3884439423"/>
    <x v="12"/>
  </r>
  <r>
    <n v="3884438646"/>
    <x v="3"/>
  </r>
  <r>
    <n v="3884939373"/>
    <x v="16"/>
  </r>
  <r>
    <n v="3884434980"/>
    <x v="3"/>
  </r>
  <r>
    <n v="3887489705"/>
    <x v="1"/>
  </r>
  <r>
    <n v="3887712124"/>
    <x v="1"/>
  </r>
  <r>
    <n v="3884430682"/>
    <x v="16"/>
  </r>
  <r>
    <n v="3887499921"/>
    <x v="1"/>
  </r>
  <r>
    <n v="3887499730"/>
    <x v="6"/>
  </r>
  <r>
    <n v="3884921453"/>
    <x v="27"/>
  </r>
  <r>
    <n v="3884931298"/>
    <x v="1"/>
  </r>
  <r>
    <n v="3884440199"/>
    <x v="8"/>
  </r>
  <r>
    <n v="3887706143"/>
    <x v="8"/>
  </r>
  <r>
    <n v="3884441141"/>
    <x v="1"/>
  </r>
  <r>
    <n v="3887702407"/>
    <x v="24"/>
  </r>
  <r>
    <n v="3884930555"/>
    <x v="1"/>
  </r>
  <r>
    <n v="3884929481"/>
    <x v="24"/>
  </r>
  <r>
    <n v="3887711788"/>
    <x v="8"/>
  </r>
  <r>
    <n v="3884430813"/>
    <x v="11"/>
  </r>
  <r>
    <n v="3884928876"/>
    <x v="24"/>
  </r>
  <r>
    <n v="3884930249"/>
    <x v="24"/>
  </r>
  <r>
    <n v="3887723062"/>
    <x v="11"/>
  </r>
  <r>
    <n v="3884440668"/>
    <x v="7"/>
  </r>
  <r>
    <n v="3887498597"/>
    <x v="8"/>
  </r>
  <r>
    <n v="3887712534"/>
    <x v="21"/>
  </r>
  <r>
    <n v="3884439641"/>
    <x v="33"/>
  </r>
  <r>
    <n v="3887712611"/>
    <x v="2"/>
  </r>
  <r>
    <n v="3884931706"/>
    <x v="10"/>
  </r>
  <r>
    <n v="3884436790"/>
    <x v="8"/>
  </r>
  <r>
    <n v="3887715480"/>
    <x v="3"/>
  </r>
  <r>
    <n v="3887706155"/>
    <x v="11"/>
  </r>
  <r>
    <n v="3884435912"/>
    <x v="24"/>
  </r>
  <r>
    <n v="3887495471"/>
    <x v="8"/>
  </r>
  <r>
    <n v="3884441297"/>
    <x v="6"/>
  </r>
  <r>
    <n v="3887724072"/>
    <x v="9"/>
  </r>
  <r>
    <n v="3817454364"/>
    <x v="3"/>
  </r>
  <r>
    <n v="3887707382"/>
    <x v="16"/>
  </r>
  <r>
    <n v="3887476865"/>
    <x v="0"/>
  </r>
  <r>
    <n v="3884439271"/>
    <x v="19"/>
  </r>
  <r>
    <n v="3887493949"/>
    <x v="3"/>
  </r>
  <r>
    <n v="3884441489"/>
    <x v="23"/>
  </r>
  <r>
    <n v="3884939387"/>
    <x v="16"/>
  </r>
  <r>
    <n v="3884919514"/>
    <x v="3"/>
  </r>
  <r>
    <n v="3887717063"/>
    <x v="11"/>
  </r>
  <r>
    <n v="3884931432"/>
    <x v="6"/>
  </r>
  <r>
    <n v="3887718301"/>
    <x v="8"/>
  </r>
  <r>
    <n v="3884431679"/>
    <x v="14"/>
  </r>
  <r>
    <n v="3887477982"/>
    <x v="8"/>
  </r>
  <r>
    <n v="3887498651"/>
    <x v="3"/>
  </r>
  <r>
    <n v="3884442156"/>
    <x v="3"/>
  </r>
  <r>
    <n v="3884442437"/>
    <x v="11"/>
  </r>
  <r>
    <n v="3884931359"/>
    <x v="24"/>
  </r>
  <r>
    <n v="3884929729"/>
    <x v="10"/>
  </r>
  <r>
    <n v="3884439697"/>
    <x v="11"/>
  </r>
  <r>
    <n v="3884928112"/>
    <x v="24"/>
  </r>
  <r>
    <n v="3887700480"/>
    <x v="1"/>
  </r>
  <r>
    <n v="3887499932"/>
    <x v="8"/>
  </r>
  <r>
    <n v="3884441321"/>
    <x v="24"/>
  </r>
  <r>
    <n v="3884444605"/>
    <x v="3"/>
  </r>
  <r>
    <n v="3884441075"/>
    <x v="11"/>
  </r>
  <r>
    <n v="3884938553"/>
    <x v="12"/>
  </r>
  <r>
    <n v="3887499469"/>
    <x v="8"/>
  </r>
  <r>
    <n v="3884932356"/>
    <x v="1"/>
  </r>
  <r>
    <n v="3884443053"/>
    <x v="24"/>
  </r>
  <r>
    <n v="3884442315"/>
    <x v="2"/>
  </r>
  <r>
    <n v="3887701057"/>
    <x v="1"/>
  </r>
  <r>
    <n v="3884435314"/>
    <x v="4"/>
  </r>
  <r>
    <n v="3887496228"/>
    <x v="0"/>
  </r>
  <r>
    <n v="3887478623"/>
    <x v="0"/>
  </r>
  <r>
    <n v="3884438591"/>
    <x v="8"/>
  </r>
  <r>
    <n v="3884937037"/>
    <x v="13"/>
  </r>
  <r>
    <n v="3887719344"/>
    <x v="6"/>
  </r>
  <r>
    <n v="3884914641"/>
    <x v="8"/>
  </r>
  <r>
    <n v="3887720536"/>
    <x v="24"/>
  </r>
  <r>
    <n v="3884429830"/>
    <x v="20"/>
  </r>
  <r>
    <n v="3887495228"/>
    <x v="6"/>
  </r>
  <r>
    <n v="3887703079"/>
    <x v="24"/>
  </r>
  <r>
    <n v="3884438227"/>
    <x v="24"/>
  </r>
  <r>
    <n v="3887701059"/>
    <x v="1"/>
  </r>
  <r>
    <n v="3887706142"/>
    <x v="8"/>
  </r>
  <r>
    <n v="3884929791"/>
    <x v="3"/>
  </r>
  <r>
    <n v="3887497971"/>
    <x v="7"/>
  </r>
  <r>
    <n v="3884922128"/>
    <x v="3"/>
  </r>
  <r>
    <n v="3884430684"/>
    <x v="24"/>
  </r>
  <r>
    <n v="3887712815"/>
    <x v="11"/>
  </r>
  <r>
    <n v="3884923198"/>
    <x v="24"/>
  </r>
  <r>
    <n v="3884443636"/>
    <x v="24"/>
  </r>
  <r>
    <n v="3884436753"/>
    <x v="11"/>
  </r>
  <r>
    <n v="3884932526"/>
    <x v="24"/>
  </r>
  <r>
    <n v="3887716066"/>
    <x v="24"/>
  </r>
  <r>
    <n v="3884937110"/>
    <x v="2"/>
  </r>
  <r>
    <n v="3887498170"/>
    <x v="0"/>
  </r>
  <r>
    <n v="3887705985"/>
    <x v="3"/>
  </r>
  <r>
    <n v="3887496220"/>
    <x v="0"/>
  </r>
  <r>
    <n v="3884434799"/>
    <x v="1"/>
  </r>
  <r>
    <n v="3884927834"/>
    <x v="24"/>
  </r>
  <r>
    <n v="3887719200"/>
    <x v="13"/>
  </r>
  <r>
    <n v="3884435874"/>
    <x v="13"/>
  </r>
  <r>
    <n v="3887712539"/>
    <x v="7"/>
  </r>
  <r>
    <n v="3887496610"/>
    <x v="1"/>
  </r>
  <r>
    <n v="3884435872"/>
    <x v="1"/>
  </r>
  <r>
    <n v="3887714296"/>
    <x v="13"/>
  </r>
  <r>
    <n v="3887721206"/>
    <x v="6"/>
  </r>
  <r>
    <n v="3887714064"/>
    <x v="3"/>
  </r>
  <r>
    <n v="3887479111"/>
    <x v="6"/>
  </r>
  <r>
    <n v="3884435283"/>
    <x v="28"/>
  </r>
  <r>
    <n v="3884912477"/>
    <x v="24"/>
  </r>
  <r>
    <n v="3887715585"/>
    <x v="11"/>
  </r>
  <r>
    <n v="3884931195"/>
    <x v="14"/>
  </r>
  <r>
    <n v="3884438402"/>
    <x v="3"/>
  </r>
  <r>
    <n v="3884933297"/>
    <x v="6"/>
  </r>
  <r>
    <n v="3884939241"/>
    <x v="6"/>
  </r>
  <r>
    <n v="3887480261"/>
    <x v="14"/>
  </r>
  <r>
    <n v="3887497535"/>
    <x v="3"/>
  </r>
  <r>
    <n v="358267047"/>
    <x v="8"/>
  </r>
  <r>
    <n v="3887491998"/>
    <x v="3"/>
  </r>
  <r>
    <n v="3884440307"/>
    <x v="13"/>
  </r>
  <r>
    <n v="3887702827"/>
    <x v="24"/>
  </r>
  <r>
    <n v="3884441744"/>
    <x v="23"/>
  </r>
  <r>
    <n v="3884913920"/>
    <x v="8"/>
  </r>
  <r>
    <n v="3887493112"/>
    <x v="8"/>
  </r>
  <r>
    <n v="3884924456"/>
    <x v="11"/>
  </r>
  <r>
    <n v="3884441543"/>
    <x v="8"/>
  </r>
  <r>
    <n v="3887498687"/>
    <x v="11"/>
  </r>
  <r>
    <n v="3887497612"/>
    <x v="11"/>
  </r>
  <r>
    <n v="3884447183"/>
    <x v="10"/>
  </r>
  <r>
    <n v="3887710955"/>
    <x v="3"/>
  </r>
  <r>
    <n v="3887720308"/>
    <x v="8"/>
  </r>
  <r>
    <n v="3884442997"/>
    <x v="16"/>
  </r>
  <r>
    <n v="3887712571"/>
    <x v="1"/>
  </r>
  <r>
    <n v="3884939203"/>
    <x v="7"/>
  </r>
  <r>
    <n v="3887497608"/>
    <x v="1"/>
  </r>
  <r>
    <n v="3887701435"/>
    <x v="1"/>
  </r>
  <r>
    <n v="3887707126"/>
    <x v="11"/>
  </r>
  <r>
    <n v="3884440160"/>
    <x v="8"/>
  </r>
  <r>
    <n v="3884928960"/>
    <x v="1"/>
  </r>
  <r>
    <n v="3884437507"/>
    <x v="3"/>
  </r>
  <r>
    <n v="3887708077"/>
    <x v="11"/>
  </r>
  <r>
    <n v="3887478003"/>
    <x v="28"/>
  </r>
  <r>
    <n v="3884935366"/>
    <x v="21"/>
  </r>
  <r>
    <n v="3887719063"/>
    <x v="14"/>
  </r>
  <r>
    <n v="3884435830"/>
    <x v="3"/>
  </r>
  <r>
    <n v="3887718062"/>
    <x v="9"/>
  </r>
  <r>
    <n v="3887499931"/>
    <x v="25"/>
  </r>
  <r>
    <n v="3887723174"/>
    <x v="3"/>
  </r>
  <r>
    <n v="3887494925"/>
    <x v="14"/>
  </r>
  <r>
    <n v="3887496654"/>
    <x v="21"/>
  </r>
  <r>
    <n v="3887700833"/>
    <x v="3"/>
  </r>
  <r>
    <n v="3884441316"/>
    <x v="11"/>
  </r>
  <r>
    <n v="3884442415"/>
    <x v="9"/>
  </r>
  <r>
    <n v="3887723271"/>
    <x v="4"/>
  </r>
  <r>
    <n v="3884438447"/>
    <x v="2"/>
  </r>
  <r>
    <n v="3887700191"/>
    <x v="14"/>
  </r>
  <r>
    <n v="3887492705"/>
    <x v="3"/>
  </r>
  <r>
    <n v="3887713407"/>
    <x v="14"/>
  </r>
  <r>
    <n v="3884441922"/>
    <x v="11"/>
  </r>
  <r>
    <n v="3884431809"/>
    <x v="8"/>
  </r>
  <r>
    <n v="3884440218"/>
    <x v="24"/>
  </r>
  <r>
    <n v="3884921208"/>
    <x v="3"/>
  </r>
  <r>
    <n v="3884440664"/>
    <x v="21"/>
  </r>
  <r>
    <n v="3887711100"/>
    <x v="8"/>
  </r>
  <r>
    <n v="3884437017"/>
    <x v="2"/>
  </r>
  <r>
    <n v="3887716185"/>
    <x v="16"/>
  </r>
  <r>
    <n v="3887714823"/>
    <x v="8"/>
  </r>
  <r>
    <n v="3887499127"/>
    <x v="0"/>
  </r>
  <r>
    <n v="3884935163"/>
    <x v="6"/>
  </r>
  <r>
    <n v="3887487792"/>
    <x v="8"/>
  </r>
  <r>
    <n v="3884928390"/>
    <x v="12"/>
  </r>
  <r>
    <n v="3884940529"/>
    <x v="12"/>
  </r>
  <r>
    <n v="3884435406"/>
    <x v="28"/>
  </r>
  <r>
    <n v="3887701623"/>
    <x v="10"/>
  </r>
  <r>
    <n v="3884434686"/>
    <x v="1"/>
  </r>
  <r>
    <n v="3884439660"/>
    <x v="24"/>
  </r>
  <r>
    <n v="3884931744"/>
    <x v="18"/>
  </r>
  <r>
    <n v="3884438483"/>
    <x v="8"/>
  </r>
  <r>
    <n v="3887702039"/>
    <x v="1"/>
  </r>
  <r>
    <n v="3887715508"/>
    <x v="24"/>
  </r>
  <r>
    <n v="3887485953"/>
    <x v="0"/>
  </r>
  <r>
    <n v="3884425580"/>
    <x v="28"/>
  </r>
  <r>
    <n v="3884442235"/>
    <x v="8"/>
  </r>
  <r>
    <n v="3887496884"/>
    <x v="6"/>
  </r>
  <r>
    <n v="3884930578"/>
    <x v="3"/>
  </r>
  <r>
    <n v="3887498566"/>
    <x v="7"/>
  </r>
  <r>
    <n v="3884442447"/>
    <x v="8"/>
  </r>
  <r>
    <n v="3887717110"/>
    <x v="12"/>
  </r>
  <r>
    <n v="3884435756"/>
    <x v="26"/>
  </r>
  <r>
    <n v="3884929496"/>
    <x v="24"/>
  </r>
  <r>
    <n v="3887700826"/>
    <x v="7"/>
  </r>
  <r>
    <n v="3884443249"/>
    <x v="3"/>
  </r>
  <r>
    <n v="3884920435"/>
    <x v="3"/>
  </r>
  <r>
    <n v="3884440107"/>
    <x v="1"/>
  </r>
  <r>
    <n v="3887700478"/>
    <x v="1"/>
  </r>
  <r>
    <n v="3887711618"/>
    <x v="6"/>
  </r>
  <r>
    <n v="3884438221"/>
    <x v="3"/>
  </r>
  <r>
    <n v="3887836569"/>
    <x v="24"/>
  </r>
  <r>
    <n v="3887718124"/>
    <x v="8"/>
  </r>
  <r>
    <n v="3887720417"/>
    <x v="24"/>
  </r>
  <r>
    <n v="3884498691"/>
    <x v="11"/>
  </r>
  <r>
    <n v="3884929863"/>
    <x v="2"/>
  </r>
  <r>
    <n v="3887833690"/>
    <x v="24"/>
  </r>
  <r>
    <n v="3884441080"/>
    <x v="24"/>
  </r>
  <r>
    <n v="3884917662"/>
    <x v="8"/>
  </r>
  <r>
    <n v="3887702144"/>
    <x v="11"/>
  </r>
  <r>
    <n v="3884933405"/>
    <x v="11"/>
  </r>
  <r>
    <n v="3887717163"/>
    <x v="3"/>
  </r>
  <r>
    <n v="3887701386"/>
    <x v="27"/>
  </r>
  <r>
    <n v="3887482985"/>
    <x v="7"/>
  </r>
  <r>
    <n v="3887497648"/>
    <x v="14"/>
  </r>
  <r>
    <n v="3884936121"/>
    <x v="14"/>
  </r>
  <r>
    <n v="3887498567"/>
    <x v="4"/>
  </r>
  <r>
    <n v="3884440738"/>
    <x v="11"/>
  </r>
  <r>
    <n v="3887701243"/>
    <x v="24"/>
  </r>
  <r>
    <n v="3884936472"/>
    <x v="6"/>
  </r>
  <r>
    <n v="3884440807"/>
    <x v="1"/>
  </r>
  <r>
    <n v="3884932619"/>
    <x v="7"/>
  </r>
  <r>
    <n v="3887490958"/>
    <x v="14"/>
  </r>
  <r>
    <n v="3884441229"/>
    <x v="1"/>
  </r>
  <r>
    <n v="3887708078"/>
    <x v="11"/>
  </r>
  <r>
    <n v="3884804017"/>
    <x v="1"/>
  </r>
  <r>
    <n v="3884441315"/>
    <x v="8"/>
  </r>
  <r>
    <n v="3887705670"/>
    <x v="8"/>
  </r>
  <r>
    <n v="3884440743"/>
    <x v="11"/>
  </r>
  <r>
    <n v="3887706153"/>
    <x v="11"/>
  </r>
  <r>
    <n v="3887493908"/>
    <x v="8"/>
  </r>
  <r>
    <n v="3884440144"/>
    <x v="6"/>
  </r>
  <r>
    <n v="3887474527"/>
    <x v="21"/>
  </r>
  <r>
    <n v="3887718027"/>
    <x v="1"/>
  </r>
  <r>
    <n v="3884937083"/>
    <x v="8"/>
  </r>
  <r>
    <n v="3884932477"/>
    <x v="6"/>
  </r>
  <r>
    <n v="3884922919"/>
    <x v="13"/>
  </r>
  <r>
    <n v="3884439560"/>
    <x v="6"/>
  </r>
  <r>
    <n v="3884442457"/>
    <x v="10"/>
  </r>
  <r>
    <n v="3887723032"/>
    <x v="5"/>
  </r>
  <r>
    <n v="3884434985"/>
    <x v="11"/>
  </r>
  <r>
    <n v="3884441131"/>
    <x v="14"/>
  </r>
  <r>
    <n v="3887706628"/>
    <x v="1"/>
  </r>
  <r>
    <n v="3884925377"/>
    <x v="7"/>
  </r>
  <r>
    <n v="3887723170"/>
    <x v="3"/>
  </r>
  <r>
    <n v="3884989732"/>
    <x v="5"/>
  </r>
  <r>
    <n v="3887473577"/>
    <x v="8"/>
  </r>
  <r>
    <n v="3884439918"/>
    <x v="11"/>
  </r>
  <r>
    <n v="3884440207"/>
    <x v="27"/>
  </r>
  <r>
    <n v="3887475204"/>
    <x v="23"/>
  </r>
  <r>
    <n v="3884437939"/>
    <x v="1"/>
  </r>
  <r>
    <n v="3887718793"/>
    <x v="13"/>
  </r>
  <r>
    <n v="3884446075"/>
    <x v="0"/>
  </r>
  <r>
    <n v="3887713459"/>
    <x v="11"/>
  </r>
  <r>
    <n v="3887715870"/>
    <x v="8"/>
  </r>
  <r>
    <n v="3884936882"/>
    <x v="13"/>
  </r>
  <r>
    <n v="3887499521"/>
    <x v="1"/>
  </r>
  <r>
    <n v="3884929536"/>
    <x v="11"/>
  </r>
  <r>
    <n v="3884436002"/>
    <x v="11"/>
  </r>
  <r>
    <n v="3884437987"/>
    <x v="15"/>
  </r>
  <r>
    <n v="3884805178"/>
    <x v="31"/>
  </r>
  <r>
    <n v="3884440455"/>
    <x v="14"/>
  </r>
  <r>
    <n v="3884442712"/>
    <x v="3"/>
  </r>
  <r>
    <n v="3884429859"/>
    <x v="1"/>
  </r>
  <r>
    <n v="3884437430"/>
    <x v="26"/>
  </r>
  <r>
    <n v="3887711968"/>
    <x v="15"/>
  </r>
  <r>
    <n v="3884933336"/>
    <x v="21"/>
  </r>
  <r>
    <n v="3887496045"/>
    <x v="24"/>
  </r>
  <r>
    <n v="3887491585"/>
    <x v="8"/>
  </r>
  <r>
    <n v="3884441501"/>
    <x v="27"/>
  </r>
  <r>
    <n v="3884912688"/>
    <x v="8"/>
  </r>
  <r>
    <n v="3887716150"/>
    <x v="20"/>
  </r>
  <r>
    <n v="3887494775"/>
    <x v="0"/>
  </r>
  <r>
    <n v="3887499530"/>
    <x v="8"/>
  </r>
  <r>
    <n v="3884440803"/>
    <x v="6"/>
  </r>
  <r>
    <n v="3884443817"/>
    <x v="21"/>
  </r>
  <r>
    <n v="3884498748"/>
    <x v="21"/>
  </r>
  <r>
    <n v="3884443406"/>
    <x v="13"/>
  </r>
  <r>
    <n v="3884441269"/>
    <x v="13"/>
  </r>
  <r>
    <n v="3884441034"/>
    <x v="6"/>
  </r>
  <r>
    <n v="3884933059"/>
    <x v="3"/>
  </r>
  <r>
    <n v="3884437510"/>
    <x v="26"/>
  </r>
  <r>
    <n v="3887704946"/>
    <x v="24"/>
  </r>
  <r>
    <n v="3884441798"/>
    <x v="0"/>
  </r>
  <r>
    <n v="3887493116"/>
    <x v="8"/>
  </r>
  <r>
    <n v="3884442067"/>
    <x v="1"/>
  </r>
  <r>
    <n v="3887498346"/>
    <x v="24"/>
  </r>
  <r>
    <n v="3887471622"/>
    <x v="28"/>
  </r>
  <r>
    <n v="3884436996"/>
    <x v="3"/>
  </r>
  <r>
    <n v="3884440505"/>
    <x v="6"/>
  </r>
  <r>
    <n v="3884435971"/>
    <x v="7"/>
  </r>
  <r>
    <n v="3884440724"/>
    <x v="8"/>
  </r>
  <r>
    <n v="3885319731"/>
    <x v="24"/>
  </r>
  <r>
    <n v="3887712965"/>
    <x v="13"/>
  </r>
  <r>
    <n v="3887494787"/>
    <x v="3"/>
  </r>
  <r>
    <n v="3884446482"/>
    <x v="6"/>
  </r>
  <r>
    <n v="3884934018"/>
    <x v="1"/>
  </r>
  <r>
    <n v="3887713606"/>
    <x v="6"/>
  </r>
  <r>
    <n v="3884433496"/>
    <x v="2"/>
  </r>
  <r>
    <n v="3887701612"/>
    <x v="11"/>
  </r>
  <r>
    <n v="3884435307"/>
    <x v="1"/>
  </r>
  <r>
    <n v="3887495776"/>
    <x v="8"/>
  </r>
  <r>
    <n v="3884438692"/>
    <x v="16"/>
  </r>
  <r>
    <n v="3884440246"/>
    <x v="3"/>
  </r>
  <r>
    <n v="3887716869"/>
    <x v="13"/>
  </r>
  <r>
    <n v="3884921825"/>
    <x v="12"/>
  </r>
  <r>
    <n v="3884935981"/>
    <x v="3"/>
  </r>
  <r>
    <n v="3887496596"/>
    <x v="1"/>
  </r>
  <r>
    <n v="3887482690"/>
    <x v="1"/>
  </r>
  <r>
    <n v="3884913814"/>
    <x v="24"/>
  </r>
  <r>
    <n v="3887498586"/>
    <x v="1"/>
  </r>
  <r>
    <n v="3884939580"/>
    <x v="0"/>
  </r>
  <r>
    <n v="3884440844"/>
    <x v="8"/>
  </r>
  <r>
    <n v="3887714661"/>
    <x v="8"/>
  </r>
  <r>
    <n v="3884939355"/>
    <x v="3"/>
  </r>
  <r>
    <n v="3887711732"/>
    <x v="1"/>
  </r>
  <r>
    <n v="3887702616"/>
    <x v="11"/>
  </r>
  <r>
    <n v="3884435955"/>
    <x v="2"/>
  </r>
  <r>
    <n v="3884917428"/>
    <x v="24"/>
  </r>
  <r>
    <n v="3887467922"/>
    <x v="22"/>
  </r>
  <r>
    <n v="3884437833"/>
    <x v="21"/>
  </r>
  <r>
    <n v="3884931204"/>
    <x v="24"/>
  </r>
  <r>
    <n v="3887700222"/>
    <x v="8"/>
  </r>
  <r>
    <n v="3884497787"/>
    <x v="6"/>
  </r>
  <r>
    <n v="3884433770"/>
    <x v="30"/>
  </r>
  <r>
    <n v="3887721349"/>
    <x v="24"/>
  </r>
  <r>
    <n v="3884928806"/>
    <x v="8"/>
  </r>
  <r>
    <n v="3884803142"/>
    <x v="13"/>
  </r>
  <r>
    <n v="3884938001"/>
    <x v="11"/>
  </r>
  <r>
    <n v="3887493772"/>
    <x v="8"/>
  </r>
  <r>
    <n v="3884800655"/>
    <x v="4"/>
  </r>
  <r>
    <n v="3884939464"/>
    <x v="6"/>
  </r>
  <r>
    <n v="3887720633"/>
    <x v="8"/>
  </r>
  <r>
    <n v="3884923969"/>
    <x v="7"/>
  </r>
  <r>
    <n v="3887496812"/>
    <x v="24"/>
  </r>
  <r>
    <n v="3884434800"/>
    <x v="1"/>
  </r>
  <r>
    <n v="3884439253"/>
    <x v="14"/>
  </r>
  <r>
    <n v="3884921347"/>
    <x v="8"/>
  </r>
  <r>
    <n v="3884434287"/>
    <x v="1"/>
  </r>
  <r>
    <n v="3884989903"/>
    <x v="10"/>
  </r>
  <r>
    <n v="3887707121"/>
    <x v="8"/>
  </r>
  <r>
    <n v="3884929026"/>
    <x v="8"/>
  </r>
  <r>
    <n v="3884992250"/>
    <x v="7"/>
  </r>
  <r>
    <n v="3884920275"/>
    <x v="17"/>
  </r>
  <r>
    <n v="3884987969"/>
    <x v="24"/>
  </r>
  <r>
    <n v="3884437718"/>
    <x v="24"/>
  </r>
  <r>
    <n v="3884805170"/>
    <x v="31"/>
  </r>
  <r>
    <n v="3887713467"/>
    <x v="8"/>
  </r>
  <r>
    <n v="3884918544"/>
    <x v="11"/>
  </r>
  <r>
    <n v="3887712250"/>
    <x v="8"/>
  </r>
  <r>
    <n v="3884431578"/>
    <x v="1"/>
  </r>
  <r>
    <n v="3887713514"/>
    <x v="2"/>
  </r>
  <r>
    <n v="3887715234"/>
    <x v="16"/>
  </r>
  <r>
    <n v="3884910765"/>
    <x v="24"/>
  </r>
  <r>
    <n v="3887474063"/>
    <x v="0"/>
  </r>
  <r>
    <n v="3884430611"/>
    <x v="31"/>
  </r>
  <r>
    <n v="3887496592"/>
    <x v="1"/>
  </r>
  <r>
    <n v="3884437460"/>
    <x v="11"/>
  </r>
  <r>
    <n v="3884436683"/>
    <x v="3"/>
  </r>
  <r>
    <n v="3884939632"/>
    <x v="21"/>
  </r>
  <r>
    <n v="3887499129"/>
    <x v="8"/>
  </r>
  <r>
    <n v="3887717076"/>
    <x v="9"/>
  </r>
  <r>
    <n v="3884934389"/>
    <x v="11"/>
  </r>
  <r>
    <n v="3884443116"/>
    <x v="13"/>
  </r>
  <r>
    <n v="3887499161"/>
    <x v="7"/>
  </r>
  <r>
    <n v="3887703289"/>
    <x v="11"/>
  </r>
  <r>
    <n v="3887497962"/>
    <x v="8"/>
  </r>
  <r>
    <n v="3887496250"/>
    <x v="24"/>
  </r>
  <r>
    <n v="3887831785"/>
    <x v="4"/>
  </r>
  <r>
    <n v="3887474435"/>
    <x v="24"/>
  </r>
  <r>
    <n v="3887495368"/>
    <x v="24"/>
  </r>
  <r>
    <n v="3887499969"/>
    <x v="24"/>
  </r>
  <r>
    <n v="3884932671"/>
    <x v="24"/>
  </r>
  <r>
    <n v="3884434778"/>
    <x v="5"/>
  </r>
  <r>
    <n v="3884440484"/>
    <x v="27"/>
  </r>
  <r>
    <n v="3884932392"/>
    <x v="24"/>
  </r>
  <r>
    <n v="3884915889"/>
    <x v="11"/>
  </r>
  <r>
    <n v="3887701285"/>
    <x v="13"/>
  </r>
  <r>
    <n v="3887477760"/>
    <x v="12"/>
  </r>
  <r>
    <n v="3884441387"/>
    <x v="1"/>
  </r>
  <r>
    <n v="3884440801"/>
    <x v="24"/>
  </r>
  <r>
    <n v="3887709952"/>
    <x v="3"/>
  </r>
  <r>
    <n v="3887837475"/>
    <x v="24"/>
  </r>
  <r>
    <n v="3884928796"/>
    <x v="1"/>
  </r>
  <r>
    <n v="3887715382"/>
    <x v="7"/>
  </r>
  <r>
    <n v="3884443757"/>
    <x v="17"/>
  </r>
  <r>
    <n v="3887495730"/>
    <x v="4"/>
  </r>
  <r>
    <n v="3884992282"/>
    <x v="17"/>
  </r>
  <r>
    <n v="3887721401"/>
    <x v="26"/>
  </r>
  <r>
    <n v="3884437856"/>
    <x v="4"/>
  </r>
  <r>
    <n v="3884439761"/>
    <x v="14"/>
  </r>
  <r>
    <n v="3884447051"/>
    <x v="7"/>
  </r>
  <r>
    <n v="3884434786"/>
    <x v="24"/>
  </r>
  <r>
    <n v="3884441539"/>
    <x v="0"/>
  </r>
  <r>
    <n v="3884438814"/>
    <x v="7"/>
  </r>
  <r>
    <n v="3884440329"/>
    <x v="11"/>
  </r>
  <r>
    <n v="3884435925"/>
    <x v="8"/>
  </r>
  <r>
    <n v="3884441314"/>
    <x v="8"/>
  </r>
  <r>
    <n v="3884927791"/>
    <x v="1"/>
  </r>
  <r>
    <n v="3887714313"/>
    <x v="10"/>
  </r>
  <r>
    <n v="3887713241"/>
    <x v="2"/>
  </r>
  <r>
    <n v="3884444738"/>
    <x v="15"/>
  </r>
  <r>
    <n v="3884994017"/>
    <x v="11"/>
  </r>
  <r>
    <n v="3884934115"/>
    <x v="3"/>
  </r>
  <r>
    <n v="3884926915"/>
    <x v="24"/>
  </r>
  <r>
    <n v="3884999099"/>
    <x v="6"/>
  </r>
  <r>
    <n v="3884990787"/>
    <x v="6"/>
  </r>
  <r>
    <n v="3887722272"/>
    <x v="1"/>
  </r>
  <r>
    <n v="3884435805"/>
    <x v="26"/>
  </r>
  <r>
    <n v="3884438525"/>
    <x v="21"/>
  </r>
  <r>
    <n v="3884802331"/>
    <x v="2"/>
  </r>
  <r>
    <n v="3887497943"/>
    <x v="24"/>
  </r>
  <r>
    <n v="3887700861"/>
    <x v="7"/>
  </r>
  <r>
    <n v="3887493973"/>
    <x v="14"/>
  </r>
  <r>
    <n v="3887706962"/>
    <x v="8"/>
  </r>
  <r>
    <n v="3887723918"/>
    <x v="6"/>
  </r>
  <r>
    <n v="3884929135"/>
    <x v="8"/>
  </r>
  <r>
    <n v="3887700259"/>
    <x v="17"/>
  </r>
  <r>
    <n v="3884932597"/>
    <x v="8"/>
  </r>
  <r>
    <n v="3887700424"/>
    <x v="8"/>
  </r>
  <r>
    <n v="3884498718"/>
    <x v="13"/>
  </r>
  <r>
    <n v="3884440309"/>
    <x v="8"/>
  </r>
  <r>
    <n v="3884439550"/>
    <x v="13"/>
  </r>
  <r>
    <n v="3884924781"/>
    <x v="24"/>
  </r>
  <r>
    <n v="3887702311"/>
    <x v="1"/>
  </r>
  <r>
    <n v="3887496942"/>
    <x v="11"/>
  </r>
  <r>
    <n v="3884934463"/>
    <x v="6"/>
  </r>
  <r>
    <n v="3884934668"/>
    <x v="17"/>
  </r>
  <r>
    <n v="3887498934"/>
    <x v="24"/>
  </r>
  <r>
    <n v="3887704942"/>
    <x v="11"/>
  </r>
  <r>
    <n v="3884439201"/>
    <x v="4"/>
  </r>
  <r>
    <n v="3884438294"/>
    <x v="12"/>
  </r>
  <r>
    <n v="3884438958"/>
    <x v="6"/>
  </r>
  <r>
    <n v="3887720847"/>
    <x v="30"/>
  </r>
  <r>
    <n v="3884438493"/>
    <x v="1"/>
  </r>
  <r>
    <n v="3887719289"/>
    <x v="4"/>
  </r>
  <r>
    <n v="3884449440"/>
    <x v="11"/>
  </r>
  <r>
    <n v="3884937063"/>
    <x v="6"/>
  </r>
  <r>
    <n v="3884444769"/>
    <x v="0"/>
  </r>
  <r>
    <n v="3884934417"/>
    <x v="3"/>
  </r>
  <r>
    <n v="3887836565"/>
    <x v="24"/>
  </r>
  <r>
    <n v="3884447182"/>
    <x v="18"/>
  </r>
  <r>
    <n v="3887493105"/>
    <x v="1"/>
  </r>
  <r>
    <n v="3887480528"/>
    <x v="10"/>
  </r>
  <r>
    <n v="3887834598"/>
    <x v="16"/>
  </r>
  <r>
    <n v="3884438696"/>
    <x v="18"/>
  </r>
  <r>
    <n v="3884915148"/>
    <x v="27"/>
  </r>
  <r>
    <n v="3884927478"/>
    <x v="27"/>
  </r>
  <r>
    <n v="3887717075"/>
    <x v="18"/>
  </r>
  <r>
    <n v="3887837646"/>
    <x v="6"/>
  </r>
  <r>
    <n v="3887499529"/>
    <x v="1"/>
  </r>
  <r>
    <n v="3885313795"/>
    <x v="21"/>
  </r>
  <r>
    <n v="3887488648"/>
    <x v="11"/>
  </r>
  <r>
    <n v="3884436740"/>
    <x v="8"/>
  </r>
  <r>
    <n v="3884992257"/>
    <x v="23"/>
  </r>
  <r>
    <n v="3887724269"/>
    <x v="4"/>
  </r>
  <r>
    <n v="3884442505"/>
    <x v="11"/>
  </r>
  <r>
    <n v="3887700836"/>
    <x v="3"/>
  </r>
  <r>
    <n v="3884925055"/>
    <x v="6"/>
  </r>
  <r>
    <n v="3884439781"/>
    <x v="0"/>
  </r>
  <r>
    <n v="3884438960"/>
    <x v="6"/>
  </r>
  <r>
    <n v="3884931215"/>
    <x v="24"/>
  </r>
  <r>
    <n v="3884440165"/>
    <x v="10"/>
  </r>
  <r>
    <n v="3884436723"/>
    <x v="1"/>
  </r>
  <r>
    <n v="3887498280"/>
    <x v="0"/>
  </r>
  <r>
    <n v="3884936000"/>
    <x v="27"/>
  </r>
  <r>
    <n v="3884991630"/>
    <x v="31"/>
  </r>
  <r>
    <n v="3887712041"/>
    <x v="1"/>
  </r>
  <r>
    <n v="3884432630"/>
    <x v="32"/>
  </r>
  <r>
    <n v="3887715201"/>
    <x v="8"/>
  </r>
  <r>
    <n v="3887710723"/>
    <x v="27"/>
  </r>
  <r>
    <n v="3884916952"/>
    <x v="0"/>
  </r>
  <r>
    <n v="3884436928"/>
    <x v="26"/>
  </r>
  <r>
    <n v="3884442866"/>
    <x v="1"/>
  </r>
  <r>
    <n v="3884449075"/>
    <x v="5"/>
  </r>
  <r>
    <n v="3884923992"/>
    <x v="2"/>
  </r>
  <r>
    <n v="3884932599"/>
    <x v="3"/>
  </r>
  <r>
    <n v="3884430913"/>
    <x v="24"/>
  </r>
  <r>
    <n v="3887494782"/>
    <x v="16"/>
  </r>
  <r>
    <n v="3884927954"/>
    <x v="3"/>
  </r>
  <r>
    <n v="3884435048"/>
    <x v="3"/>
  </r>
  <r>
    <n v="3887712208"/>
    <x v="24"/>
  </r>
  <r>
    <n v="3884944271"/>
    <x v="6"/>
  </r>
  <r>
    <n v="3884926246"/>
    <x v="8"/>
  </r>
  <r>
    <n v="3887714027"/>
    <x v="6"/>
  </r>
  <r>
    <n v="3884914280"/>
    <x v="3"/>
  </r>
  <r>
    <n v="3884433381"/>
    <x v="6"/>
  </r>
  <r>
    <n v="3884444137"/>
    <x v="8"/>
  </r>
  <r>
    <n v="3884441027"/>
    <x v="7"/>
  </r>
  <r>
    <n v="3887474869"/>
    <x v="14"/>
  </r>
  <r>
    <n v="3887714473"/>
    <x v="8"/>
  </r>
  <r>
    <n v="3887719336"/>
    <x v="3"/>
  </r>
  <r>
    <n v="3884439612"/>
    <x v="7"/>
  </r>
  <r>
    <n v="3884437737"/>
    <x v="27"/>
  </r>
  <r>
    <n v="3887482699"/>
    <x v="1"/>
  </r>
  <r>
    <n v="3884433400"/>
    <x v="1"/>
  </r>
  <r>
    <n v="3887710180"/>
    <x v="24"/>
  </r>
  <r>
    <n v="3884925689"/>
    <x v="21"/>
  </r>
  <r>
    <n v="3887494814"/>
    <x v="24"/>
  </r>
  <r>
    <n v="3884433956"/>
    <x v="10"/>
  </r>
  <r>
    <n v="3887838234"/>
    <x v="4"/>
  </r>
  <r>
    <n v="3887718575"/>
    <x v="8"/>
  </r>
  <r>
    <n v="3887724050"/>
    <x v="8"/>
  </r>
  <r>
    <n v="3887479568"/>
    <x v="8"/>
  </r>
  <r>
    <n v="3884433958"/>
    <x v="8"/>
  </r>
  <r>
    <n v="3884990792"/>
    <x v="10"/>
  </r>
  <r>
    <n v="3887475982"/>
    <x v="1"/>
  </r>
  <r>
    <n v="3887724293"/>
    <x v="11"/>
  </r>
  <r>
    <n v="3884442706"/>
    <x v="13"/>
  </r>
  <r>
    <n v="3887710924"/>
    <x v="21"/>
  </r>
  <r>
    <n v="3884937100"/>
    <x v="14"/>
  </r>
  <r>
    <n v="3884925584"/>
    <x v="1"/>
  </r>
  <r>
    <n v="3884430827"/>
    <x v="24"/>
  </r>
  <r>
    <n v="3884498907"/>
    <x v="2"/>
  </r>
  <r>
    <n v="3887715509"/>
    <x v="24"/>
  </r>
  <r>
    <n v="3887723184"/>
    <x v="4"/>
  </r>
  <r>
    <n v="3884431837"/>
    <x v="24"/>
  </r>
  <r>
    <n v="3884920204"/>
    <x v="9"/>
  </r>
  <r>
    <n v="3884436742"/>
    <x v="21"/>
  </r>
  <r>
    <n v="3887714858"/>
    <x v="13"/>
  </r>
  <r>
    <n v="3887499524"/>
    <x v="1"/>
  </r>
  <r>
    <n v="3887499468"/>
    <x v="3"/>
  </r>
  <r>
    <n v="3884936289"/>
    <x v="0"/>
  </r>
  <r>
    <n v="3884441038"/>
    <x v="11"/>
  </r>
  <r>
    <n v="3884440051"/>
    <x v="6"/>
  </r>
  <r>
    <n v="3887712929"/>
    <x v="2"/>
  </r>
  <r>
    <n v="3887485884"/>
    <x v="1"/>
  </r>
  <r>
    <n v="3884437682"/>
    <x v="6"/>
  </r>
  <r>
    <n v="3884436165"/>
    <x v="17"/>
  </r>
  <r>
    <n v="3887719423"/>
    <x v="3"/>
  </r>
  <r>
    <n v="3887475210"/>
    <x v="4"/>
  </r>
  <r>
    <n v="3884917499"/>
    <x v="8"/>
  </r>
  <r>
    <n v="3884441100"/>
    <x v="8"/>
  </r>
  <r>
    <n v="3887717730"/>
    <x v="20"/>
  </r>
  <r>
    <n v="3887488394"/>
    <x v="33"/>
  </r>
  <r>
    <n v="3884429809"/>
    <x v="7"/>
  </r>
  <r>
    <n v="3887712407"/>
    <x v="11"/>
  </r>
  <r>
    <n v="3887485935"/>
    <x v="6"/>
  </r>
  <r>
    <n v="3887836568"/>
    <x v="24"/>
  </r>
  <r>
    <n v="3887700477"/>
    <x v="1"/>
  </r>
  <r>
    <n v="3884933108"/>
    <x v="8"/>
  </r>
  <r>
    <n v="3884499921"/>
    <x v="8"/>
  </r>
  <r>
    <n v="3884931402"/>
    <x v="0"/>
  </r>
  <r>
    <n v="3887496947"/>
    <x v="11"/>
  </r>
  <r>
    <n v="3887721538"/>
    <x v="8"/>
  </r>
  <r>
    <n v="3884448131"/>
    <x v="27"/>
  </r>
  <r>
    <n v="3887719540"/>
    <x v="0"/>
  </r>
  <r>
    <n v="3884435950"/>
    <x v="26"/>
  </r>
  <r>
    <n v="3884917030"/>
    <x v="24"/>
  </r>
  <r>
    <n v="3887700426"/>
    <x v="8"/>
  </r>
  <r>
    <n v="3884935475"/>
    <x v="1"/>
  </r>
  <r>
    <n v="3884937289"/>
    <x v="30"/>
  </r>
  <r>
    <n v="3884928059"/>
    <x v="4"/>
  </r>
  <r>
    <n v="3884497788"/>
    <x v="13"/>
  </r>
  <r>
    <n v="3887498795"/>
    <x v="11"/>
  </r>
  <r>
    <n v="3887712308"/>
    <x v="3"/>
  </r>
  <r>
    <n v="3884497786"/>
    <x v="1"/>
  </r>
  <r>
    <n v="3884440697"/>
    <x v="2"/>
  </r>
  <r>
    <n v="3884916095"/>
    <x v="24"/>
  </r>
  <r>
    <n v="3887703086"/>
    <x v="24"/>
  </r>
  <r>
    <n v="3887838207"/>
    <x v="16"/>
  </r>
  <r>
    <n v="3887836567"/>
    <x v="24"/>
  </r>
  <r>
    <n v="3884917816"/>
    <x v="3"/>
  </r>
  <r>
    <n v="3884933897"/>
    <x v="23"/>
  </r>
  <r>
    <n v="3887493907"/>
    <x v="24"/>
  </r>
  <r>
    <n v="3884435857"/>
    <x v="11"/>
  </r>
  <r>
    <n v="3884810065"/>
    <x v="6"/>
  </r>
  <r>
    <n v="3884434929"/>
    <x v="23"/>
  </r>
  <r>
    <n v="3887714531"/>
    <x v="3"/>
  </r>
  <r>
    <n v="3884990768"/>
    <x v="6"/>
  </r>
  <r>
    <n v="3887712543"/>
    <x v="6"/>
  </r>
  <r>
    <n v="3884440304"/>
    <x v="26"/>
  </r>
  <r>
    <n v="3887701273"/>
    <x v="24"/>
  </r>
  <r>
    <n v="3884934409"/>
    <x v="1"/>
  </r>
  <r>
    <n v="3884801313"/>
    <x v="13"/>
  </r>
  <r>
    <n v="3887720317"/>
    <x v="1"/>
  </r>
  <r>
    <n v="3884437429"/>
    <x v="6"/>
  </r>
  <r>
    <n v="3887486882"/>
    <x v="8"/>
  </r>
  <r>
    <n v="3887715311"/>
    <x v="24"/>
  </r>
  <r>
    <n v="3884440596"/>
    <x v="12"/>
  </r>
  <r>
    <n v="3884444606"/>
    <x v="3"/>
  </r>
  <r>
    <n v="3887497599"/>
    <x v="1"/>
  </r>
  <r>
    <n v="3887496054"/>
    <x v="24"/>
  </r>
  <r>
    <n v="3884806427"/>
    <x v="7"/>
  </r>
  <r>
    <n v="3887836563"/>
    <x v="24"/>
  </r>
  <r>
    <n v="3884914646"/>
    <x v="8"/>
  </r>
  <r>
    <n v="3884917655"/>
    <x v="8"/>
  </r>
  <r>
    <n v="3884440201"/>
    <x v="24"/>
  </r>
  <r>
    <n v="3884438273"/>
    <x v="26"/>
  </r>
  <r>
    <n v="3884443227"/>
    <x v="8"/>
  </r>
  <r>
    <n v="3884439453"/>
    <x v="11"/>
  </r>
  <r>
    <n v="3887495434"/>
    <x v="8"/>
  </r>
  <r>
    <n v="3887718042"/>
    <x v="4"/>
  </r>
  <r>
    <n v="3887719320"/>
    <x v="8"/>
  </r>
  <r>
    <n v="3887499420"/>
    <x v="0"/>
  </r>
  <r>
    <n v="3884927660"/>
    <x v="3"/>
  </r>
  <r>
    <n v="3887832967"/>
    <x v="1"/>
  </r>
  <r>
    <n v="3884929807"/>
    <x v="12"/>
  </r>
  <r>
    <n v="3887497594"/>
    <x v="1"/>
  </r>
  <r>
    <n v="3884929286"/>
    <x v="0"/>
  </r>
  <r>
    <n v="3887494878"/>
    <x v="1"/>
  </r>
  <r>
    <n v="3887713091"/>
    <x v="24"/>
  </r>
  <r>
    <n v="3884440534"/>
    <x v="1"/>
  </r>
  <r>
    <n v="3887498282"/>
    <x v="0"/>
  </r>
  <r>
    <n v="3887831713"/>
    <x v="14"/>
  </r>
  <r>
    <n v="3887705186"/>
    <x v="11"/>
  </r>
  <r>
    <n v="3884992269"/>
    <x v="6"/>
  </r>
  <r>
    <n v="3884934254"/>
    <x v="1"/>
  </r>
  <r>
    <n v="3887712744"/>
    <x v="0"/>
  </r>
  <r>
    <n v="3884442008"/>
    <x v="3"/>
  </r>
  <r>
    <n v="3884436639"/>
    <x v="21"/>
  </r>
  <r>
    <n v="3887464523"/>
    <x v="7"/>
  </r>
  <r>
    <n v="3884988997"/>
    <x v="18"/>
  </r>
  <r>
    <n v="3884802693"/>
    <x v="23"/>
  </r>
  <r>
    <n v="3884939341"/>
    <x v="27"/>
  </r>
  <r>
    <n v="3884439718"/>
    <x v="6"/>
  </r>
  <r>
    <n v="3884437492"/>
    <x v="24"/>
  </r>
  <r>
    <n v="3884995003"/>
    <x v="8"/>
  </r>
  <r>
    <n v="3884439949"/>
    <x v="8"/>
  </r>
  <r>
    <n v="3884436896"/>
    <x v="24"/>
  </r>
  <r>
    <n v="3884442267"/>
    <x v="6"/>
  </r>
  <r>
    <n v="3887711707"/>
    <x v="1"/>
  </r>
  <r>
    <n v="3887712681"/>
    <x v="8"/>
  </r>
  <r>
    <n v="3887479346"/>
    <x v="8"/>
  </r>
  <r>
    <n v="3887715200"/>
    <x v="8"/>
  </r>
  <r>
    <n v="3884919161"/>
    <x v="6"/>
  </r>
  <r>
    <n v="3884929461"/>
    <x v="11"/>
  </r>
  <r>
    <n v="3887716370"/>
    <x v="8"/>
  </r>
  <r>
    <n v="3884917418"/>
    <x v="3"/>
  </r>
  <r>
    <n v="3887720336"/>
    <x v="8"/>
  </r>
  <r>
    <n v="3884440418"/>
    <x v="8"/>
  </r>
  <r>
    <n v="3884447170"/>
    <x v="3"/>
  </r>
  <r>
    <n v="3884430817"/>
    <x v="1"/>
  </r>
  <r>
    <n v="3884803174"/>
    <x v="6"/>
  </r>
  <r>
    <n v="3884437267"/>
    <x v="1"/>
  </r>
  <r>
    <n v="3884435309"/>
    <x v="3"/>
  </r>
  <r>
    <n v="3887715580"/>
    <x v="11"/>
  </r>
  <r>
    <n v="3887498583"/>
    <x v="1"/>
  </r>
  <r>
    <n v="3884800887"/>
    <x v="8"/>
  </r>
  <r>
    <n v="3884434796"/>
    <x v="1"/>
  </r>
  <r>
    <n v="3887724094"/>
    <x v="2"/>
  </r>
  <r>
    <n v="3884429179"/>
    <x v="6"/>
  </r>
  <r>
    <n v="3884919292"/>
    <x v="16"/>
  </r>
  <r>
    <n v="3884943063"/>
    <x v="0"/>
  </r>
  <r>
    <n v="3884446191"/>
    <x v="3"/>
  </r>
  <r>
    <n v="3884442367"/>
    <x v="3"/>
  </r>
  <r>
    <n v="3884436911"/>
    <x v="8"/>
  </r>
  <r>
    <n v="3887838191"/>
    <x v="24"/>
  </r>
  <r>
    <n v="3884802338"/>
    <x v="4"/>
  </r>
  <r>
    <n v="3887700101"/>
    <x v="8"/>
  </r>
  <r>
    <n v="3884929366"/>
    <x v="24"/>
  </r>
  <r>
    <n v="3887836599"/>
    <x v="3"/>
  </r>
  <r>
    <n v="3884439265"/>
    <x v="4"/>
  </r>
  <r>
    <n v="3884920088"/>
    <x v="11"/>
  </r>
  <r>
    <n v="3884439565"/>
    <x v="11"/>
  </r>
  <r>
    <n v="3884434905"/>
    <x v="8"/>
  </r>
  <r>
    <n v="3884439807"/>
    <x v="6"/>
  </r>
  <r>
    <n v="3884438526"/>
    <x v="14"/>
  </r>
  <r>
    <n v="3884923550"/>
    <x v="18"/>
  </r>
  <r>
    <n v="3885389087"/>
    <x v="6"/>
  </r>
  <r>
    <n v="3884430691"/>
    <x v="24"/>
  </r>
  <r>
    <n v="3884929758"/>
    <x v="24"/>
  </r>
  <r>
    <n v="3884437568"/>
    <x v="2"/>
  </r>
  <r>
    <n v="3884932625"/>
    <x v="4"/>
  </r>
  <r>
    <n v="3887719033"/>
    <x v="10"/>
  </r>
  <r>
    <n v="3887704073"/>
    <x v="6"/>
  </r>
  <r>
    <n v="3884431507"/>
    <x v="11"/>
  </r>
  <r>
    <n v="3884915636"/>
    <x v="8"/>
  </r>
  <r>
    <n v="3887834879"/>
    <x v="8"/>
  </r>
  <r>
    <n v="3884435790"/>
    <x v="11"/>
  </r>
  <r>
    <n v="3863030008"/>
    <x v="24"/>
  </r>
  <r>
    <n v="3884994069"/>
    <x v="10"/>
  </r>
  <r>
    <n v="3884435924"/>
    <x v="11"/>
  </r>
  <r>
    <n v="3884801356"/>
    <x v="10"/>
  </r>
  <r>
    <n v="3884935697"/>
    <x v="30"/>
  </r>
  <r>
    <n v="3884499562"/>
    <x v="1"/>
  </r>
  <r>
    <n v="3884916910"/>
    <x v="6"/>
  </r>
  <r>
    <n v="3884936860"/>
    <x v="17"/>
  </r>
  <r>
    <n v="3887499504"/>
    <x v="24"/>
  </r>
  <r>
    <n v="3887477710"/>
    <x v="1"/>
  </r>
  <r>
    <n v="3884440235"/>
    <x v="6"/>
  </r>
  <r>
    <n v="3887712635"/>
    <x v="8"/>
  </r>
  <r>
    <n v="3887709861"/>
    <x v="6"/>
  </r>
  <r>
    <n v="3887704158"/>
    <x v="8"/>
  </r>
  <r>
    <n v="3884439684"/>
    <x v="8"/>
  </r>
  <r>
    <n v="3887700867"/>
    <x v="13"/>
  </r>
  <r>
    <n v="3887701070"/>
    <x v="8"/>
  </r>
  <r>
    <n v="3884435920"/>
    <x v="8"/>
  </r>
  <r>
    <n v="3887719482"/>
    <x v="8"/>
  </r>
  <r>
    <n v="3887707709"/>
    <x v="12"/>
  </r>
  <r>
    <n v="3887707124"/>
    <x v="11"/>
  </r>
  <r>
    <n v="3884498692"/>
    <x v="6"/>
  </r>
  <r>
    <n v="3884918880"/>
    <x v="24"/>
  </r>
  <r>
    <n v="3885373609"/>
    <x v="24"/>
  </r>
  <r>
    <n v="3884933425"/>
    <x v="10"/>
  </r>
  <r>
    <n v="3887496501"/>
    <x v="4"/>
  </r>
  <r>
    <n v="3884440381"/>
    <x v="26"/>
  </r>
  <r>
    <n v="2934066464"/>
    <x v="11"/>
  </r>
  <r>
    <n v="3887495581"/>
    <x v="1"/>
  </r>
  <r>
    <n v="3884987994"/>
    <x v="2"/>
  </r>
  <r>
    <n v="3884442838"/>
    <x v="3"/>
  </r>
  <r>
    <n v="3884444612"/>
    <x v="8"/>
  </r>
  <r>
    <n v="3884434907"/>
    <x v="6"/>
  </r>
  <r>
    <n v="3842513172"/>
    <x v="2"/>
  </r>
  <r>
    <n v="3884915222"/>
    <x v="10"/>
  </r>
  <r>
    <n v="3887718353"/>
    <x v="13"/>
  </r>
  <r>
    <n v="3884941077"/>
    <x v="4"/>
  </r>
  <r>
    <n v="3884923053"/>
    <x v="27"/>
  </r>
  <r>
    <n v="3884436833"/>
    <x v="21"/>
  </r>
  <r>
    <n v="3887493660"/>
    <x v="24"/>
  </r>
  <r>
    <n v="3884497757"/>
    <x v="11"/>
  </r>
  <r>
    <n v="3887497316"/>
    <x v="8"/>
  </r>
  <r>
    <n v="3884441078"/>
    <x v="24"/>
  </r>
  <r>
    <n v="3884443338"/>
    <x v="22"/>
  </r>
  <r>
    <n v="3884434262"/>
    <x v="6"/>
  </r>
  <r>
    <n v="3884440624"/>
    <x v="8"/>
  </r>
  <r>
    <n v="3884435813"/>
    <x v="11"/>
  </r>
  <r>
    <n v="3887719497"/>
    <x v="11"/>
  </r>
  <r>
    <n v="3887495891"/>
    <x v="8"/>
  </r>
  <r>
    <n v="3884440922"/>
    <x v="1"/>
  </r>
  <r>
    <n v="3887723078"/>
    <x v="0"/>
  </r>
  <r>
    <n v="3884440391"/>
    <x v="24"/>
  </r>
  <r>
    <n v="3884935814"/>
    <x v="6"/>
  </r>
  <r>
    <n v="3884448072"/>
    <x v="10"/>
  </r>
  <r>
    <n v="3887704155"/>
    <x v="11"/>
  </r>
  <r>
    <n v="3884431629"/>
    <x v="24"/>
  </r>
  <r>
    <n v="3887836847"/>
    <x v="1"/>
  </r>
  <r>
    <n v="3884436903"/>
    <x v="8"/>
  </r>
  <r>
    <n v="3884441097"/>
    <x v="24"/>
  </r>
  <r>
    <n v="3884448061"/>
    <x v="3"/>
  </r>
  <r>
    <n v="3885373696"/>
    <x v="8"/>
  </r>
  <r>
    <n v="3884440822"/>
    <x v="13"/>
  </r>
  <r>
    <n v="3884440267"/>
    <x v="3"/>
  </r>
  <r>
    <n v="3887475349"/>
    <x v="24"/>
  </r>
  <r>
    <n v="3887702035"/>
    <x v="1"/>
  </r>
  <r>
    <n v="3887494677"/>
    <x v="0"/>
  </r>
  <r>
    <n v="3884936053"/>
    <x v="18"/>
  </r>
  <r>
    <n v="3887499523"/>
    <x v="1"/>
  </r>
  <r>
    <n v="3887715283"/>
    <x v="8"/>
  </r>
  <r>
    <n v="3884439861"/>
    <x v="8"/>
  </r>
  <r>
    <n v="3884990773"/>
    <x v="7"/>
  </r>
  <r>
    <n v="3887474060"/>
    <x v="1"/>
  </r>
  <r>
    <n v="3884933055"/>
    <x v="24"/>
  </r>
  <r>
    <n v="3884989892"/>
    <x v="6"/>
  </r>
  <r>
    <n v="3884438770"/>
    <x v="0"/>
  </r>
  <r>
    <n v="3887483179"/>
    <x v="0"/>
  </r>
  <r>
    <n v="3884987920"/>
    <x v="24"/>
  </r>
  <r>
    <n v="3887495491"/>
    <x v="8"/>
  </r>
  <r>
    <n v="3884804021"/>
    <x v="24"/>
  </r>
  <r>
    <n v="3884441807"/>
    <x v="24"/>
  </r>
  <r>
    <n v="3887718773"/>
    <x v="6"/>
  </r>
  <r>
    <n v="3887495748"/>
    <x v="1"/>
  </r>
  <r>
    <n v="3884440821"/>
    <x v="13"/>
  </r>
  <r>
    <n v="3884923252"/>
    <x v="12"/>
  </r>
  <r>
    <n v="3884431956"/>
    <x v="3"/>
  </r>
  <r>
    <n v="3884935240"/>
    <x v="14"/>
  </r>
  <r>
    <n v="3887702422"/>
    <x v="6"/>
  </r>
  <r>
    <n v="3887701069"/>
    <x v="1"/>
  </r>
  <r>
    <n v="3884439422"/>
    <x v="8"/>
  </r>
  <r>
    <n v="3885373593"/>
    <x v="24"/>
  </r>
  <r>
    <n v="3887701627"/>
    <x v="8"/>
  </r>
  <r>
    <n v="3884435156"/>
    <x v="6"/>
  </r>
  <r>
    <n v="3884919559"/>
    <x v="2"/>
  </r>
  <r>
    <n v="3884444391"/>
    <x v="8"/>
  </r>
  <r>
    <n v="3884439425"/>
    <x v="4"/>
  </r>
  <r>
    <n v="3884928295"/>
    <x v="3"/>
  </r>
  <r>
    <n v="3884435911"/>
    <x v="24"/>
  </r>
  <r>
    <n v="3884989877"/>
    <x v="6"/>
  </r>
  <r>
    <n v="3887497164"/>
    <x v="2"/>
  </r>
  <r>
    <n v="3887712062"/>
    <x v="3"/>
  </r>
  <r>
    <n v="3884434968"/>
    <x v="24"/>
  </r>
  <r>
    <n v="3887497955"/>
    <x v="24"/>
  </r>
  <r>
    <n v="3884441311"/>
    <x v="1"/>
  </r>
  <r>
    <n v="3884442278"/>
    <x v="1"/>
  </r>
  <r>
    <n v="3884995055"/>
    <x v="10"/>
  </r>
  <r>
    <n v="3884921117"/>
    <x v="28"/>
  </r>
  <r>
    <n v="3884439401"/>
    <x v="24"/>
  </r>
  <r>
    <n v="3887497191"/>
    <x v="0"/>
  </r>
  <r>
    <n v="3887700533"/>
    <x v="24"/>
  </r>
  <r>
    <n v="3884802217"/>
    <x v="6"/>
  </r>
  <r>
    <n v="3884916780"/>
    <x v="8"/>
  </r>
  <r>
    <n v="3884438693"/>
    <x v="10"/>
  </r>
  <r>
    <n v="3884440517"/>
    <x v="3"/>
  </r>
  <r>
    <n v="3884433953"/>
    <x v="3"/>
  </r>
  <r>
    <n v="3884439275"/>
    <x v="0"/>
  </r>
  <r>
    <n v="3887719350"/>
    <x v="3"/>
  </r>
  <r>
    <n v="3887497384"/>
    <x v="21"/>
  </r>
  <r>
    <n v="3884499827"/>
    <x v="2"/>
  </r>
  <r>
    <n v="3887486544"/>
    <x v="1"/>
  </r>
  <r>
    <n v="3884928017"/>
    <x v="13"/>
  </r>
  <r>
    <n v="3887497656"/>
    <x v="2"/>
  </r>
  <r>
    <n v="3887495762"/>
    <x v="1"/>
  </r>
  <r>
    <n v="3884935342"/>
    <x v="0"/>
  </r>
  <r>
    <n v="3884914943"/>
    <x v="6"/>
  </r>
  <r>
    <n v="3884428980"/>
    <x v="6"/>
  </r>
  <r>
    <n v="3887474374"/>
    <x v="13"/>
  </r>
  <r>
    <n v="3884992164"/>
    <x v="3"/>
  </r>
  <r>
    <n v="3887702207"/>
    <x v="24"/>
  </r>
  <r>
    <n v="3887489953"/>
    <x v="24"/>
  </r>
  <r>
    <n v="3884439547"/>
    <x v="6"/>
  </r>
  <r>
    <n v="3884934679"/>
    <x v="11"/>
  </r>
  <r>
    <n v="3884444372"/>
    <x v="11"/>
  </r>
  <r>
    <n v="3884437415"/>
    <x v="3"/>
  </r>
  <r>
    <n v="3884434785"/>
    <x v="6"/>
  </r>
  <r>
    <n v="3887718467"/>
    <x v="7"/>
  </r>
  <r>
    <n v="3884445938"/>
    <x v="6"/>
  </r>
  <r>
    <n v="3887494432"/>
    <x v="18"/>
  </r>
  <r>
    <n v="3887701122"/>
    <x v="3"/>
  </r>
  <r>
    <n v="3887718774"/>
    <x v="24"/>
  </r>
  <r>
    <n v="3884936205"/>
    <x v="11"/>
  </r>
  <r>
    <n v="3887495742"/>
    <x v="1"/>
  </r>
  <r>
    <n v="3884439849"/>
    <x v="3"/>
  </r>
  <r>
    <n v="3884919513"/>
    <x v="9"/>
  </r>
  <r>
    <n v="3884929975"/>
    <x v="10"/>
  </r>
  <r>
    <n v="3884438813"/>
    <x v="11"/>
  </r>
  <r>
    <n v="3887713414"/>
    <x v="1"/>
  </r>
  <r>
    <n v="3884441051"/>
    <x v="1"/>
  </r>
  <r>
    <n v="3884802695"/>
    <x v="11"/>
  </r>
  <r>
    <n v="3887718001"/>
    <x v="6"/>
  </r>
  <r>
    <n v="3884438707"/>
    <x v="6"/>
  </r>
  <r>
    <n v="3884946210"/>
    <x v="0"/>
  </r>
  <r>
    <n v="3884924937"/>
    <x v="19"/>
  </r>
  <r>
    <n v="3887496084"/>
    <x v="7"/>
  </r>
  <r>
    <n v="3887706721"/>
    <x v="6"/>
  </r>
  <r>
    <n v="3887839102"/>
    <x v="20"/>
  </r>
  <r>
    <n v="3884432723"/>
    <x v="4"/>
  </r>
  <r>
    <n v="3884446185"/>
    <x v="3"/>
  </r>
  <r>
    <n v="3884936008"/>
    <x v="8"/>
  </r>
  <r>
    <n v="3884422904"/>
    <x v="24"/>
  </r>
  <r>
    <n v="3884940126"/>
    <x v="13"/>
  </r>
  <r>
    <n v="3884438309"/>
    <x v="8"/>
  </r>
  <r>
    <n v="3887470630"/>
    <x v="24"/>
  </r>
  <r>
    <n v="3884435534"/>
    <x v="13"/>
  </r>
  <r>
    <n v="3884431723"/>
    <x v="4"/>
  </r>
  <r>
    <n v="3884436206"/>
    <x v="27"/>
  </r>
  <r>
    <n v="3884440453"/>
    <x v="4"/>
  </r>
  <r>
    <n v="3884439441"/>
    <x v="24"/>
  </r>
  <r>
    <n v="3884919512"/>
    <x v="3"/>
  </r>
  <r>
    <n v="3884916475"/>
    <x v="3"/>
  </r>
  <r>
    <n v="3884433957"/>
    <x v="21"/>
  </r>
  <r>
    <n v="3887498779"/>
    <x v="21"/>
  </r>
  <r>
    <n v="3887723161"/>
    <x v="1"/>
  </r>
  <r>
    <n v="3887709669"/>
    <x v="6"/>
  </r>
  <r>
    <n v="3885379081"/>
    <x v="24"/>
  </r>
  <r>
    <n v="3884439251"/>
    <x v="3"/>
  </r>
  <r>
    <n v="3884931060"/>
    <x v="4"/>
  </r>
  <r>
    <n v="3884935544"/>
    <x v="21"/>
  </r>
  <r>
    <n v="3884915681"/>
    <x v="11"/>
  </r>
  <r>
    <n v="3887724091"/>
    <x v="24"/>
  </r>
  <r>
    <n v="3887709924"/>
    <x v="1"/>
  </r>
  <r>
    <n v="3884995013"/>
    <x v="9"/>
  </r>
  <r>
    <n v="3887481195"/>
    <x v="12"/>
  </r>
  <r>
    <n v="3884994040"/>
    <x v="2"/>
  </r>
  <r>
    <n v="3884942097"/>
    <x v="16"/>
  </r>
  <r>
    <n v="3887715574"/>
    <x v="11"/>
  </r>
  <r>
    <n v="3884444393"/>
    <x v="8"/>
  </r>
  <r>
    <n v="3887840149"/>
    <x v="24"/>
  </r>
  <r>
    <n v="3887496605"/>
    <x v="11"/>
  </r>
  <r>
    <n v="3887716432"/>
    <x v="1"/>
  </r>
  <r>
    <n v="3884437494"/>
    <x v="24"/>
  </r>
  <r>
    <n v="3887499993"/>
    <x v="14"/>
  </r>
  <r>
    <n v="3884440290"/>
    <x v="24"/>
  </r>
  <r>
    <n v="3884806605"/>
    <x v="2"/>
  </r>
  <r>
    <n v="3884440853"/>
    <x v="24"/>
  </r>
  <r>
    <n v="3887705712"/>
    <x v="8"/>
  </r>
  <r>
    <n v="3884936198"/>
    <x v="1"/>
  </r>
  <r>
    <n v="3884937343"/>
    <x v="10"/>
  </r>
  <r>
    <n v="3887493771"/>
    <x v="8"/>
  </r>
  <r>
    <n v="3884442736"/>
    <x v="1"/>
  </r>
  <r>
    <n v="3884926906"/>
    <x v="24"/>
  </r>
  <r>
    <n v="3884991621"/>
    <x v="10"/>
  </r>
  <r>
    <n v="3887490908"/>
    <x v="12"/>
  </r>
  <r>
    <n v="3884931537"/>
    <x v="2"/>
  </r>
  <r>
    <n v="3887472249"/>
    <x v="13"/>
  </r>
  <r>
    <n v="3887712292"/>
    <x v="19"/>
  </r>
  <r>
    <n v="3884440533"/>
    <x v="8"/>
  </r>
  <r>
    <n v="3887719384"/>
    <x v="20"/>
  </r>
  <r>
    <n v="3884442707"/>
    <x v="27"/>
  </r>
  <r>
    <n v="3884447122"/>
    <x v="0"/>
  </r>
  <r>
    <n v="3887838414"/>
    <x v="12"/>
  </r>
  <r>
    <n v="3884919168"/>
    <x v="10"/>
  </r>
  <r>
    <n v="3887704943"/>
    <x v="28"/>
  </r>
  <r>
    <n v="3884989883"/>
    <x v="6"/>
  </r>
  <r>
    <n v="3884446090"/>
    <x v="8"/>
  </r>
  <r>
    <n v="3887717680"/>
    <x v="8"/>
  </r>
  <r>
    <n v="3887705177"/>
    <x v="11"/>
  </r>
  <r>
    <n v="3887479368"/>
    <x v="14"/>
  </r>
  <r>
    <n v="3884994027"/>
    <x v="6"/>
  </r>
  <r>
    <n v="3884804492"/>
    <x v="19"/>
  </r>
  <r>
    <n v="3884941283"/>
    <x v="14"/>
  </r>
  <r>
    <n v="3887836564"/>
    <x v="24"/>
  </r>
  <r>
    <n v="3887478738"/>
    <x v="1"/>
  </r>
  <r>
    <n v="3887719363"/>
    <x v="14"/>
  </r>
  <r>
    <n v="3887706972"/>
    <x v="3"/>
  </r>
  <r>
    <n v="3887498438"/>
    <x v="4"/>
  </r>
  <r>
    <n v="3887484146"/>
    <x v="27"/>
  </r>
  <r>
    <n v="3887487784"/>
    <x v="8"/>
  </r>
  <r>
    <n v="3884934154"/>
    <x v="24"/>
  </r>
  <r>
    <n v="3887493765"/>
    <x v="0"/>
  </r>
  <r>
    <n v="3884440400"/>
    <x v="26"/>
  </r>
  <r>
    <n v="3884442091"/>
    <x v="1"/>
  </r>
  <r>
    <n v="3884917675"/>
    <x v="11"/>
  </r>
  <r>
    <n v="3884800467"/>
    <x v="4"/>
  </r>
  <r>
    <n v="3887840141"/>
    <x v="24"/>
  </r>
  <r>
    <n v="3887715470"/>
    <x v="1"/>
  </r>
  <r>
    <n v="3884991614"/>
    <x v="11"/>
  </r>
  <r>
    <n v="3887712548"/>
    <x v="8"/>
  </r>
  <r>
    <n v="3887703176"/>
    <x v="8"/>
  </r>
  <r>
    <n v="3884913884"/>
    <x v="8"/>
  </r>
  <r>
    <n v="3887841134"/>
    <x v="24"/>
  </r>
  <r>
    <n v="3884442989"/>
    <x v="15"/>
  </r>
  <r>
    <n v="3884443637"/>
    <x v="6"/>
  </r>
  <r>
    <n v="3884996579"/>
    <x v="3"/>
  </r>
  <r>
    <n v="3887709891"/>
    <x v="11"/>
  </r>
  <r>
    <n v="3884926089"/>
    <x v="13"/>
  </r>
  <r>
    <n v="3887838637"/>
    <x v="6"/>
  </r>
  <r>
    <n v="3887700890"/>
    <x v="8"/>
  </r>
  <r>
    <n v="3884442452"/>
    <x v="10"/>
  </r>
  <r>
    <n v="3884442202"/>
    <x v="3"/>
  </r>
  <r>
    <n v="3887481188"/>
    <x v="1"/>
  </r>
  <r>
    <n v="3849949750"/>
    <x v="1"/>
  </r>
  <r>
    <n v="3887838636"/>
    <x v="6"/>
  </r>
  <r>
    <n v="3887836698"/>
    <x v="14"/>
  </r>
  <r>
    <n v="3884809136"/>
    <x v="13"/>
  </r>
  <r>
    <n v="3884436907"/>
    <x v="11"/>
  </r>
  <r>
    <n v="3885811024"/>
    <x v="1"/>
  </r>
  <r>
    <n v="3887716263"/>
    <x v="24"/>
  </r>
  <r>
    <n v="3884444008"/>
    <x v="8"/>
  </r>
  <r>
    <n v="3887701067"/>
    <x v="27"/>
  </r>
  <r>
    <n v="3887836729"/>
    <x v="1"/>
  </r>
  <r>
    <n v="3887487791"/>
    <x v="1"/>
  </r>
  <r>
    <n v="3887493878"/>
    <x v="1"/>
  </r>
  <r>
    <n v="3887711535"/>
    <x v="31"/>
  </r>
  <r>
    <n v="3884928053"/>
    <x v="10"/>
  </r>
  <r>
    <n v="3884438792"/>
    <x v="21"/>
  </r>
  <r>
    <n v="3887701061"/>
    <x v="11"/>
  </r>
  <r>
    <n v="3884437806"/>
    <x v="0"/>
  </r>
  <r>
    <n v="3884806074"/>
    <x v="10"/>
  </r>
  <r>
    <n v="3887701637"/>
    <x v="8"/>
  </r>
  <r>
    <n v="3887716431"/>
    <x v="3"/>
  </r>
  <r>
    <n v="3887712400"/>
    <x v="4"/>
  </r>
  <r>
    <n v="3887491583"/>
    <x v="8"/>
  </r>
  <r>
    <n v="3887499999"/>
    <x v="8"/>
  </r>
  <r>
    <n v="3884497929"/>
    <x v="21"/>
  </r>
  <r>
    <n v="3887490471"/>
    <x v="1"/>
  </r>
  <r>
    <n v="3884437239"/>
    <x v="27"/>
  </r>
  <r>
    <n v="3885398549"/>
    <x v="24"/>
  </r>
  <r>
    <n v="3884434384"/>
    <x v="24"/>
  </r>
  <r>
    <n v="3884810083"/>
    <x v="21"/>
  </r>
  <r>
    <n v="3887717337"/>
    <x v="2"/>
  </r>
  <r>
    <n v="3887835992"/>
    <x v="24"/>
  </r>
  <r>
    <n v="3887706888"/>
    <x v="16"/>
  </r>
  <r>
    <n v="3887702628"/>
    <x v="16"/>
  </r>
  <r>
    <n v="3884940371"/>
    <x v="28"/>
  </r>
  <r>
    <n v="3884937349"/>
    <x v="27"/>
  </r>
  <r>
    <n v="3884441547"/>
    <x v="24"/>
  </r>
  <r>
    <n v="3887835982"/>
    <x v="24"/>
  </r>
  <r>
    <n v="3884934307"/>
    <x v="24"/>
  </r>
  <r>
    <n v="3887717971"/>
    <x v="6"/>
  </r>
  <r>
    <n v="3845924752"/>
    <x v="4"/>
  </r>
  <r>
    <n v="3884440288"/>
    <x v="24"/>
  </r>
  <r>
    <n v="3884924066"/>
    <x v="32"/>
  </r>
  <r>
    <n v="3884808269"/>
    <x v="1"/>
  </r>
  <r>
    <n v="3887840173"/>
    <x v="24"/>
  </r>
  <r>
    <n v="3885399380"/>
    <x v="24"/>
  </r>
  <r>
    <n v="3887838192"/>
    <x v="24"/>
  </r>
  <r>
    <n v="3885350886"/>
    <x v="1"/>
  </r>
  <r>
    <n v="3887713706"/>
    <x v="8"/>
  </r>
  <r>
    <n v="3887498770"/>
    <x v="14"/>
  </r>
  <r>
    <n v="3884943082"/>
    <x v="6"/>
  </r>
  <r>
    <n v="3885353516"/>
    <x v="9"/>
  </r>
  <r>
    <n v="3885333032"/>
    <x v="1"/>
  </r>
  <r>
    <n v="3887715238"/>
    <x v="16"/>
  </r>
  <r>
    <n v="3885398630"/>
    <x v="24"/>
  </r>
  <r>
    <n v="3887835608"/>
    <x v="2"/>
  </r>
  <r>
    <n v="3884438470"/>
    <x v="24"/>
  </r>
  <r>
    <n v="3884440498"/>
    <x v="24"/>
  </r>
  <r>
    <n v="3887485850"/>
    <x v="21"/>
  </r>
  <r>
    <n v="3887700105"/>
    <x v="8"/>
  </r>
  <r>
    <n v="3885312405"/>
    <x v="1"/>
  </r>
  <r>
    <n v="3884939386"/>
    <x v="24"/>
  </r>
  <r>
    <n v="3884440265"/>
    <x v="8"/>
  </r>
  <r>
    <n v="3887834998"/>
    <x v="24"/>
  </r>
  <r>
    <n v="3884805393"/>
    <x v="11"/>
  </r>
  <r>
    <n v="3884804914"/>
    <x v="1"/>
  </r>
  <r>
    <n v="3887837447"/>
    <x v="4"/>
  </r>
  <r>
    <n v="3884498779"/>
    <x v="11"/>
  </r>
  <r>
    <n v="3884436756"/>
    <x v="24"/>
  </r>
  <r>
    <n v="3884498763"/>
    <x v="2"/>
  </r>
  <r>
    <n v="3884932132"/>
    <x v="24"/>
  </r>
  <r>
    <n v="3885376405"/>
    <x v="24"/>
  </r>
  <r>
    <n v="3887719485"/>
    <x v="8"/>
  </r>
  <r>
    <n v="3884994015"/>
    <x v="10"/>
  </r>
  <r>
    <n v="3884432773"/>
    <x v="13"/>
  </r>
  <r>
    <n v="3887723187"/>
    <x v="11"/>
  </r>
  <r>
    <n v="3887714007"/>
    <x v="17"/>
  </r>
  <r>
    <n v="3887480755"/>
    <x v="28"/>
  </r>
  <r>
    <n v="3884499917"/>
    <x v="0"/>
  </r>
  <r>
    <n v="3887709530"/>
    <x v="12"/>
  </r>
  <r>
    <n v="3887835737"/>
    <x v="1"/>
  </r>
  <r>
    <n v="3884439919"/>
    <x v="6"/>
  </r>
  <r>
    <n v="3884927245"/>
    <x v="10"/>
  </r>
  <r>
    <n v="3887835998"/>
    <x v="24"/>
  </r>
  <r>
    <n v="3884930177"/>
    <x v="6"/>
  </r>
  <r>
    <n v="3884445603"/>
    <x v="3"/>
  </r>
  <r>
    <n v="3884445195"/>
    <x v="10"/>
  </r>
  <r>
    <n v="3884437467"/>
    <x v="11"/>
  </r>
  <r>
    <n v="3884446270"/>
    <x v="1"/>
  </r>
  <r>
    <n v="3884436725"/>
    <x v="8"/>
  </r>
  <r>
    <n v="3887838634"/>
    <x v="24"/>
  </r>
  <r>
    <n v="3884440491"/>
    <x v="22"/>
  </r>
  <r>
    <n v="3884433264"/>
    <x v="0"/>
  </r>
  <r>
    <n v="3884913831"/>
    <x v="8"/>
  </r>
  <r>
    <n v="3887836933"/>
    <x v="6"/>
  </r>
  <r>
    <n v="3887712055"/>
    <x v="6"/>
  </r>
  <r>
    <n v="3887496291"/>
    <x v="1"/>
  </r>
  <r>
    <n v="3884803231"/>
    <x v="1"/>
  </r>
  <r>
    <n v="3887700103"/>
    <x v="8"/>
  </r>
  <r>
    <n v="3884992266"/>
    <x v="6"/>
  </r>
  <r>
    <n v="3887837835"/>
    <x v="24"/>
  </r>
  <r>
    <n v="3887484270"/>
    <x v="15"/>
  </r>
  <r>
    <n v="3887474467"/>
    <x v="3"/>
  </r>
  <r>
    <n v="3884801458"/>
    <x v="6"/>
  </r>
  <r>
    <n v="3884440656"/>
    <x v="10"/>
  </r>
  <r>
    <n v="3887711407"/>
    <x v="6"/>
  </r>
  <r>
    <n v="3884942165"/>
    <x v="0"/>
  </r>
  <r>
    <n v="3884448056"/>
    <x v="15"/>
  </r>
  <r>
    <n v="3887719468"/>
    <x v="3"/>
  </r>
  <r>
    <n v="3887835657"/>
    <x v="6"/>
  </r>
  <r>
    <n v="3887841148"/>
    <x v="24"/>
  </r>
  <r>
    <n v="3887478958"/>
    <x v="1"/>
  </r>
  <r>
    <n v="3884442117"/>
    <x v="1"/>
  </r>
  <r>
    <n v="3884927854"/>
    <x v="24"/>
  </r>
  <r>
    <n v="3887840178"/>
    <x v="24"/>
  </r>
  <r>
    <n v="3887471326"/>
    <x v="24"/>
  </r>
  <r>
    <n v="3887485826"/>
    <x v="12"/>
  </r>
  <r>
    <n v="3884429620"/>
    <x v="13"/>
  </r>
  <r>
    <n v="3884445043"/>
    <x v="8"/>
  </r>
  <r>
    <n v="3884808299"/>
    <x v="13"/>
  </r>
  <r>
    <n v="3887718819"/>
    <x v="29"/>
  </r>
  <r>
    <n v="3884433916"/>
    <x v="11"/>
  </r>
  <r>
    <n v="3887839204"/>
    <x v="24"/>
  </r>
  <r>
    <n v="3887482161"/>
    <x v="14"/>
  </r>
  <r>
    <n v="3885807241"/>
    <x v="1"/>
  </r>
  <r>
    <n v="3887718772"/>
    <x v="8"/>
  </r>
  <r>
    <n v="3884942271"/>
    <x v="0"/>
  </r>
  <r>
    <n v="3887701410"/>
    <x v="20"/>
  </r>
  <r>
    <n v="3887838209"/>
    <x v="22"/>
  </r>
  <r>
    <n v="3887711109"/>
    <x v="21"/>
  </r>
  <r>
    <n v="3887474436"/>
    <x v="24"/>
  </r>
  <r>
    <n v="3887708003"/>
    <x v="7"/>
  </r>
  <r>
    <n v="3884439780"/>
    <x v="1"/>
  </r>
  <r>
    <n v="3884933409"/>
    <x v="3"/>
  </r>
  <r>
    <n v="3884438496"/>
    <x v="8"/>
  </r>
  <r>
    <n v="3884921415"/>
    <x v="8"/>
  </r>
  <r>
    <n v="3884440407"/>
    <x v="26"/>
  </r>
  <r>
    <n v="3884439345"/>
    <x v="3"/>
  </r>
  <r>
    <n v="3884442590"/>
    <x v="4"/>
  </r>
  <r>
    <n v="3884926916"/>
    <x v="24"/>
  </r>
  <r>
    <n v="3887494690"/>
    <x v="0"/>
  </r>
  <r>
    <n v="3887835896"/>
    <x v="1"/>
  </r>
  <r>
    <n v="3884932105"/>
    <x v="0"/>
  </r>
  <r>
    <n v="3887840140"/>
    <x v="24"/>
  </r>
  <r>
    <n v="3887715584"/>
    <x v="8"/>
  </r>
  <r>
    <n v="3887493050"/>
    <x v="2"/>
  </r>
  <r>
    <n v="3887725241"/>
    <x v="34"/>
  </r>
  <r>
    <n v="3884498693"/>
    <x v="24"/>
  </r>
  <r>
    <n v="3884450329"/>
    <x v="25"/>
  </r>
  <r>
    <n v="3884993724"/>
    <x v="11"/>
  </r>
  <r>
    <n v="3884935214"/>
    <x v="25"/>
  </r>
  <r>
    <n v="3887836931"/>
    <x v="24"/>
  </r>
  <r>
    <n v="3884437456"/>
    <x v="8"/>
  </r>
  <r>
    <n v="3884437026"/>
    <x v="2"/>
  </r>
  <r>
    <n v="3884918854"/>
    <x v="8"/>
  </r>
  <r>
    <n v="3887835848"/>
    <x v="24"/>
  </r>
  <r>
    <n v="3887834452"/>
    <x v="24"/>
  </r>
  <r>
    <n v="3887700819"/>
    <x v="7"/>
  </r>
  <r>
    <n v="3887714928"/>
    <x v="11"/>
  </r>
  <r>
    <n v="3884439446"/>
    <x v="24"/>
  </r>
  <r>
    <n v="3884917469"/>
    <x v="24"/>
  </r>
  <r>
    <n v="3884800381"/>
    <x v="13"/>
  </r>
  <r>
    <n v="3887838652"/>
    <x v="24"/>
  </r>
  <r>
    <n v="3887704244"/>
    <x v="8"/>
  </r>
  <r>
    <n v="3884803227"/>
    <x v="1"/>
  </r>
  <r>
    <n v="3884919394"/>
    <x v="2"/>
  </r>
  <r>
    <n v="3887496577"/>
    <x v="2"/>
  </r>
  <r>
    <n v="3884993240"/>
    <x v="6"/>
  </r>
  <r>
    <n v="3884991610"/>
    <x v="4"/>
  </r>
  <r>
    <n v="3884442417"/>
    <x v="30"/>
  </r>
  <r>
    <n v="3887717058"/>
    <x v="11"/>
  </r>
  <r>
    <n v="3884928077"/>
    <x v="8"/>
  </r>
  <r>
    <n v="3887494811"/>
    <x v="10"/>
  </r>
  <r>
    <n v="3887717908"/>
    <x v="20"/>
  </r>
  <r>
    <n v="3884992264"/>
    <x v="18"/>
  </r>
  <r>
    <n v="3887725011"/>
    <x v="6"/>
  </r>
  <r>
    <n v="3887494749"/>
    <x v="1"/>
  </r>
  <r>
    <n v="3884931139"/>
    <x v="4"/>
  </r>
  <r>
    <n v="3884436140"/>
    <x v="3"/>
  </r>
  <r>
    <n v="3884434881"/>
    <x v="8"/>
  </r>
  <r>
    <n v="3884913823"/>
    <x v="4"/>
  </r>
  <r>
    <n v="3887838651"/>
    <x v="24"/>
  </r>
  <r>
    <n v="3884937461"/>
    <x v="13"/>
  </r>
  <r>
    <n v="3887842032"/>
    <x v="24"/>
  </r>
  <r>
    <n v="3884996001"/>
    <x v="3"/>
  </r>
  <r>
    <n v="3887711711"/>
    <x v="4"/>
  </r>
  <r>
    <n v="3884913824"/>
    <x v="28"/>
  </r>
  <r>
    <n v="3884441553"/>
    <x v="6"/>
  </r>
  <r>
    <n v="3884917755"/>
    <x v="1"/>
  </r>
  <r>
    <n v="3887710362"/>
    <x v="6"/>
  </r>
  <r>
    <n v="3884917676"/>
    <x v="11"/>
  </r>
  <r>
    <n v="3887499684"/>
    <x v="24"/>
  </r>
  <r>
    <n v="3884933545"/>
    <x v="6"/>
  </r>
  <r>
    <n v="3887716513"/>
    <x v="8"/>
  </r>
  <r>
    <n v="3884931199"/>
    <x v="24"/>
  </r>
  <r>
    <n v="3887835585"/>
    <x v="8"/>
  </r>
  <r>
    <n v="3884929804"/>
    <x v="10"/>
  </r>
  <r>
    <n v="3884442116"/>
    <x v="1"/>
  </r>
  <r>
    <n v="3887701420"/>
    <x v="24"/>
  </r>
  <r>
    <n v="3884434981"/>
    <x v="3"/>
  </r>
  <r>
    <n v="3887719465"/>
    <x v="13"/>
  </r>
  <r>
    <n v="3887716794"/>
    <x v="3"/>
  </r>
  <r>
    <n v="3884992279"/>
    <x v="6"/>
  </r>
  <r>
    <n v="3884497792"/>
    <x v="2"/>
  </r>
  <r>
    <n v="3884438479"/>
    <x v="24"/>
  </r>
  <r>
    <n v="3887713580"/>
    <x v="11"/>
  </r>
  <r>
    <n v="3887838603"/>
    <x v="24"/>
  </r>
  <r>
    <n v="3887715990"/>
    <x v="8"/>
  </r>
  <r>
    <n v="3887839213"/>
    <x v="24"/>
  </r>
  <r>
    <n v="3884919264"/>
    <x v="8"/>
  </r>
  <r>
    <n v="3884805632"/>
    <x v="3"/>
  </r>
  <r>
    <n v="3887841130"/>
    <x v="24"/>
  </r>
  <r>
    <n v="3884438893"/>
    <x v="0"/>
  </r>
  <r>
    <n v="3884938376"/>
    <x v="11"/>
  </r>
  <r>
    <n v="3887703003"/>
    <x v="8"/>
  </r>
  <r>
    <n v="3887718730"/>
    <x v="8"/>
  </r>
  <r>
    <n v="3887840145"/>
    <x v="24"/>
  </r>
  <r>
    <n v="3884989873"/>
    <x v="18"/>
  </r>
  <r>
    <n v="3884931732"/>
    <x v="0"/>
  </r>
  <r>
    <n v="3884931202"/>
    <x v="24"/>
  </r>
  <r>
    <n v="3884800886"/>
    <x v="11"/>
  </r>
  <r>
    <n v="3884915862"/>
    <x v="8"/>
  </r>
  <r>
    <n v="3887717609"/>
    <x v="8"/>
  </r>
  <r>
    <n v="3884435904"/>
    <x v="24"/>
  </r>
  <r>
    <n v="3884800459"/>
    <x v="11"/>
  </r>
  <r>
    <n v="3887835504"/>
    <x v="24"/>
  </r>
  <r>
    <n v="3887837899"/>
    <x v="24"/>
  </r>
  <r>
    <n v="3884442536"/>
    <x v="13"/>
  </r>
  <r>
    <n v="3887709535"/>
    <x v="1"/>
  </r>
  <r>
    <n v="3884921213"/>
    <x v="8"/>
  </r>
  <r>
    <n v="3884437416"/>
    <x v="6"/>
  </r>
  <r>
    <n v="3884438475"/>
    <x v="24"/>
  </r>
  <r>
    <n v="3884444407"/>
    <x v="3"/>
  </r>
  <r>
    <n v="3884442348"/>
    <x v="33"/>
  </r>
  <r>
    <n v="3884436884"/>
    <x v="4"/>
  </r>
  <r>
    <n v="3884935216"/>
    <x v="13"/>
  </r>
  <r>
    <n v="3884993199"/>
    <x v="6"/>
  </r>
  <r>
    <n v="3887719351"/>
    <x v="3"/>
  </r>
  <r>
    <n v="3884441056"/>
    <x v="8"/>
  </r>
  <r>
    <n v="3884936908"/>
    <x v="24"/>
  </r>
  <r>
    <n v="3884810151"/>
    <x v="12"/>
  </r>
  <r>
    <n v="3884989743"/>
    <x v="1"/>
  </r>
  <r>
    <n v="3887834973"/>
    <x v="24"/>
  </r>
  <r>
    <n v="3887722181"/>
    <x v="3"/>
  </r>
  <r>
    <n v="3884989781"/>
    <x v="24"/>
  </r>
  <r>
    <n v="3887835929"/>
    <x v="21"/>
  </r>
  <r>
    <n v="3887495433"/>
    <x v="8"/>
  </r>
  <r>
    <n v="3887841108"/>
    <x v="24"/>
  </r>
  <r>
    <n v="3887721249"/>
    <x v="6"/>
  </r>
  <r>
    <n v="3887839159"/>
    <x v="8"/>
  </r>
  <r>
    <n v="3884438374"/>
    <x v="18"/>
  </r>
  <r>
    <n v="3884434376"/>
    <x v="24"/>
  </r>
  <r>
    <n v="3887704947"/>
    <x v="8"/>
  </r>
  <r>
    <n v="3884443048"/>
    <x v="1"/>
  </r>
  <r>
    <n v="3884444037"/>
    <x v="13"/>
  </r>
  <r>
    <n v="3884917864"/>
    <x v="6"/>
  </r>
  <r>
    <n v="3884444305"/>
    <x v="11"/>
  </r>
  <r>
    <n v="3884933406"/>
    <x v="3"/>
  </r>
  <r>
    <n v="3884435901"/>
    <x v="24"/>
  </r>
  <r>
    <n v="3887727014"/>
    <x v="8"/>
  </r>
  <r>
    <n v="3884429747"/>
    <x v="12"/>
  </r>
  <r>
    <n v="3884991642"/>
    <x v="10"/>
  </r>
  <r>
    <n v="3887835971"/>
    <x v="24"/>
  </r>
  <r>
    <n v="3887836962"/>
    <x v="27"/>
  </r>
  <r>
    <n v="3887842005"/>
    <x v="24"/>
  </r>
  <r>
    <n v="3884920769"/>
    <x v="1"/>
  </r>
  <r>
    <n v="3884934211"/>
    <x v="6"/>
  </r>
  <r>
    <n v="3884924108"/>
    <x v="8"/>
  </r>
  <r>
    <n v="3884933445"/>
    <x v="28"/>
  </r>
  <r>
    <n v="3884434939"/>
    <x v="6"/>
  </r>
  <r>
    <n v="3884433628"/>
    <x v="2"/>
  </r>
  <r>
    <n v="3887839200"/>
    <x v="24"/>
  </r>
  <r>
    <n v="3884808267"/>
    <x v="24"/>
  </r>
  <r>
    <n v="3887833735"/>
    <x v="11"/>
  </r>
  <r>
    <n v="3887837957"/>
    <x v="24"/>
  </r>
  <r>
    <n v="3884441079"/>
    <x v="8"/>
  </r>
  <r>
    <n v="3887478687"/>
    <x v="8"/>
  </r>
  <r>
    <n v="3884442090"/>
    <x v="23"/>
  </r>
  <r>
    <n v="3887712637"/>
    <x v="8"/>
  </r>
  <r>
    <n v="3884914273"/>
    <x v="3"/>
  </r>
  <r>
    <n v="3884440628"/>
    <x v="10"/>
  </r>
  <r>
    <n v="3887495986"/>
    <x v="7"/>
  </r>
  <r>
    <n v="3884444342"/>
    <x v="12"/>
  </r>
  <r>
    <n v="3887701005"/>
    <x v="23"/>
  </r>
  <r>
    <n v="3887497878"/>
    <x v="8"/>
  </r>
  <r>
    <n v="3887841166"/>
    <x v="24"/>
  </r>
  <r>
    <n v="3887708325"/>
    <x v="27"/>
  </r>
  <r>
    <n v="3887709509"/>
    <x v="2"/>
  </r>
  <r>
    <n v="3884434304"/>
    <x v="13"/>
  </r>
  <r>
    <n v="3887715235"/>
    <x v="16"/>
  </r>
  <r>
    <n v="3887711720"/>
    <x v="10"/>
  </r>
  <r>
    <n v="3887837937"/>
    <x v="6"/>
  </r>
  <r>
    <n v="3884929575"/>
    <x v="11"/>
  </r>
  <r>
    <n v="3884442160"/>
    <x v="24"/>
  </r>
  <r>
    <n v="3887841116"/>
    <x v="24"/>
  </r>
  <r>
    <n v="3887711431"/>
    <x v="12"/>
  </r>
  <r>
    <n v="3887837942"/>
    <x v="24"/>
  </r>
  <r>
    <n v="3887717353"/>
    <x v="12"/>
  </r>
  <r>
    <n v="3887701859"/>
    <x v="24"/>
  </r>
  <r>
    <n v="3887497416"/>
    <x v="0"/>
  </r>
  <r>
    <n v="3887721081"/>
    <x v="23"/>
  </r>
  <r>
    <n v="3884929654"/>
    <x v="21"/>
  </r>
  <r>
    <n v="3887838631"/>
    <x v="24"/>
  </r>
  <r>
    <n v="3884434112"/>
    <x v="1"/>
  </r>
  <r>
    <n v="3835324900"/>
    <x v="1"/>
  </r>
  <r>
    <n v="3885809273"/>
    <x v="11"/>
  </r>
  <r>
    <n v="3884440653"/>
    <x v="20"/>
  </r>
  <r>
    <n v="3884934957"/>
    <x v="7"/>
  </r>
  <r>
    <n v="3887704924"/>
    <x v="6"/>
  </r>
  <r>
    <n v="3884441566"/>
    <x v="8"/>
  </r>
  <r>
    <n v="3884499533"/>
    <x v="10"/>
  </r>
  <r>
    <n v="3887719211"/>
    <x v="8"/>
  </r>
  <r>
    <n v="3884936020"/>
    <x v="24"/>
  </r>
  <r>
    <n v="3887837924"/>
    <x v="24"/>
  </r>
  <r>
    <n v="3887835642"/>
    <x v="2"/>
  </r>
  <r>
    <n v="3884436192"/>
    <x v="4"/>
  </r>
  <r>
    <n v="3887837917"/>
    <x v="24"/>
  </r>
  <r>
    <n v="3887498886"/>
    <x v="6"/>
  </r>
  <r>
    <n v="3884438527"/>
    <x v="11"/>
  </r>
  <r>
    <n v="3887831718"/>
    <x v="4"/>
  </r>
  <r>
    <n v="3884804591"/>
    <x v="18"/>
  </r>
  <r>
    <n v="3884438330"/>
    <x v="10"/>
  </r>
  <r>
    <n v="3887703008"/>
    <x v="12"/>
  </r>
  <r>
    <n v="3884932295"/>
    <x v="24"/>
  </r>
  <r>
    <n v="3884932883"/>
    <x v="8"/>
  </r>
  <r>
    <n v="3887835503"/>
    <x v="24"/>
  </r>
  <r>
    <n v="3887493234"/>
    <x v="11"/>
  </r>
  <r>
    <n v="3884434884"/>
    <x v="11"/>
  </r>
  <r>
    <n v="3887837935"/>
    <x v="24"/>
  </r>
  <r>
    <n v="3884945096"/>
    <x v="4"/>
  </r>
  <r>
    <n v="3887498642"/>
    <x v="6"/>
  </r>
  <r>
    <n v="3884439588"/>
    <x v="14"/>
  </r>
  <r>
    <n v="3887719177"/>
    <x v="7"/>
  </r>
  <r>
    <n v="3884918707"/>
    <x v="8"/>
  </r>
  <r>
    <n v="3884914703"/>
    <x v="4"/>
  </r>
  <r>
    <n v="3885391021"/>
    <x v="24"/>
  </r>
  <r>
    <n v="3884435873"/>
    <x v="6"/>
  </r>
  <r>
    <n v="3887705175"/>
    <x v="11"/>
  </r>
  <r>
    <n v="3884499916"/>
    <x v="8"/>
  </r>
  <r>
    <n v="3887470639"/>
    <x v="11"/>
  </r>
  <r>
    <n v="3884431732"/>
    <x v="8"/>
  </r>
  <r>
    <n v="3884440303"/>
    <x v="11"/>
  </r>
  <r>
    <n v="3884924892"/>
    <x v="6"/>
  </r>
  <r>
    <n v="3884448230"/>
    <x v="1"/>
  </r>
  <r>
    <n v="3887700946"/>
    <x v="10"/>
  </r>
  <r>
    <n v="3887478569"/>
    <x v="8"/>
  </r>
  <r>
    <n v="3887835981"/>
    <x v="24"/>
  </r>
  <r>
    <n v="3887838630"/>
    <x v="24"/>
  </r>
  <r>
    <n v="3884802637"/>
    <x v="6"/>
  </r>
  <r>
    <n v="3884442193"/>
    <x v="3"/>
  </r>
  <r>
    <n v="3887718719"/>
    <x v="34"/>
  </r>
  <r>
    <n v="3887714549"/>
    <x v="1"/>
  </r>
  <r>
    <n v="3887834941"/>
    <x v="7"/>
  </r>
  <r>
    <n v="3884441312"/>
    <x v="8"/>
  </r>
  <r>
    <n v="3887707915"/>
    <x v="7"/>
  </r>
  <r>
    <n v="3884439917"/>
    <x v="4"/>
  </r>
  <r>
    <n v="3884441546"/>
    <x v="24"/>
  </r>
  <r>
    <n v="3887838648"/>
    <x v="24"/>
  </r>
  <r>
    <n v="3884440240"/>
    <x v="1"/>
  </r>
  <r>
    <n v="3884437704"/>
    <x v="8"/>
  </r>
  <r>
    <n v="3884939312"/>
    <x v="8"/>
  </r>
  <r>
    <n v="3884444613"/>
    <x v="3"/>
  </r>
  <r>
    <n v="3887496443"/>
    <x v="1"/>
  </r>
  <r>
    <n v="3887702277"/>
    <x v="12"/>
  </r>
  <r>
    <n v="3887842013"/>
    <x v="24"/>
  </r>
  <r>
    <n v="3887718366"/>
    <x v="6"/>
  </r>
  <r>
    <n v="3884928037"/>
    <x v="11"/>
  </r>
  <r>
    <n v="3887464015"/>
    <x v="4"/>
  </r>
  <r>
    <n v="3884802251"/>
    <x v="12"/>
  </r>
  <r>
    <n v="3887497556"/>
    <x v="3"/>
  </r>
  <r>
    <n v="3884931987"/>
    <x v="8"/>
  </r>
  <r>
    <n v="3884438736"/>
    <x v="8"/>
  </r>
  <r>
    <n v="3887718727"/>
    <x v="1"/>
  </r>
  <r>
    <n v="3884435815"/>
    <x v="26"/>
  </r>
  <r>
    <n v="3887474177"/>
    <x v="3"/>
  </r>
  <r>
    <n v="3884437343"/>
    <x v="11"/>
  </r>
  <r>
    <n v="3884928117"/>
    <x v="11"/>
  </r>
  <r>
    <n v="3887719400"/>
    <x v="26"/>
  </r>
  <r>
    <n v="3887703271"/>
    <x v="13"/>
  </r>
  <r>
    <n v="3884438733"/>
    <x v="25"/>
  </r>
  <r>
    <n v="3884439884"/>
    <x v="6"/>
  </r>
  <r>
    <n v="3884926548"/>
    <x v="24"/>
  </r>
  <r>
    <n v="3884931589"/>
    <x v="6"/>
  </r>
  <r>
    <n v="3887705922"/>
    <x v="25"/>
  </r>
  <r>
    <n v="3884446196"/>
    <x v="3"/>
  </r>
  <r>
    <n v="3887843173"/>
    <x v="1"/>
  </r>
  <r>
    <n v="3887715391"/>
    <x v="1"/>
  </r>
  <r>
    <n v="3887720338"/>
    <x v="8"/>
  </r>
  <r>
    <n v="3884435792"/>
    <x v="1"/>
  </r>
  <r>
    <n v="3887469758"/>
    <x v="1"/>
  </r>
  <r>
    <n v="3884434969"/>
    <x v="24"/>
  </r>
  <r>
    <n v="3887719342"/>
    <x v="3"/>
  </r>
  <r>
    <n v="3884442204"/>
    <x v="8"/>
  </r>
  <r>
    <n v="3884996008"/>
    <x v="8"/>
  </r>
  <r>
    <n v="3887497584"/>
    <x v="24"/>
  </r>
  <r>
    <n v="3884913504"/>
    <x v="6"/>
  </r>
  <r>
    <n v="3887468933"/>
    <x v="11"/>
  </r>
  <r>
    <n v="3887705945"/>
    <x v="8"/>
  </r>
  <r>
    <n v="3887841147"/>
    <x v="24"/>
  </r>
  <r>
    <n v="3884432488"/>
    <x v="21"/>
  </r>
  <r>
    <n v="3887835965"/>
    <x v="24"/>
  </r>
  <r>
    <n v="3884443978"/>
    <x v="13"/>
  </r>
  <r>
    <n v="3884432785"/>
    <x v="4"/>
  </r>
  <r>
    <n v="3887496629"/>
    <x v="11"/>
  </r>
  <r>
    <n v="3887717085"/>
    <x v="9"/>
  </r>
  <r>
    <n v="3884433888"/>
    <x v="14"/>
  </r>
  <r>
    <n v="3887831805"/>
    <x v="24"/>
  </r>
  <r>
    <n v="3884924815"/>
    <x v="10"/>
  </r>
  <r>
    <n v="3887475435"/>
    <x v="8"/>
  </r>
  <r>
    <n v="3884921869"/>
    <x v="4"/>
  </r>
  <r>
    <n v="3884429717"/>
    <x v="26"/>
  </r>
  <r>
    <n v="3887715590"/>
    <x v="8"/>
  </r>
  <r>
    <n v="3884443106"/>
    <x v="6"/>
  </r>
  <r>
    <n v="3884924459"/>
    <x v="24"/>
  </r>
  <r>
    <n v="3884996356"/>
    <x v="6"/>
  </r>
  <r>
    <n v="3887725284"/>
    <x v="6"/>
  </r>
  <r>
    <n v="3887719352"/>
    <x v="6"/>
  </r>
  <r>
    <n v="3887704986"/>
    <x v="11"/>
  </r>
  <r>
    <n v="3887495643"/>
    <x v="9"/>
  </r>
  <r>
    <n v="3884429714"/>
    <x v="21"/>
  </r>
  <r>
    <n v="3884942098"/>
    <x v="16"/>
  </r>
  <r>
    <n v="3884945160"/>
    <x v="31"/>
  </r>
  <r>
    <n v="3884990770"/>
    <x v="6"/>
  </r>
  <r>
    <n v="3887479349"/>
    <x v="8"/>
  </r>
  <r>
    <n v="3884945030"/>
    <x v="3"/>
  </r>
  <r>
    <n v="3887492490"/>
    <x v="1"/>
  </r>
  <r>
    <n v="3884441917"/>
    <x v="1"/>
  </r>
  <r>
    <n v="3887711392"/>
    <x v="6"/>
  </r>
  <r>
    <n v="3884441381"/>
    <x v="24"/>
  </r>
  <r>
    <n v="3884438730"/>
    <x v="17"/>
  </r>
  <r>
    <n v="3884938580"/>
    <x v="20"/>
  </r>
  <r>
    <n v="3887710413"/>
    <x v="8"/>
  </r>
  <r>
    <n v="3884937574"/>
    <x v="1"/>
  </r>
  <r>
    <n v="3887494966"/>
    <x v="1"/>
  </r>
  <r>
    <n v="3887845007"/>
    <x v="8"/>
  </r>
  <r>
    <n v="3884942462"/>
    <x v="3"/>
  </r>
  <r>
    <n v="3887701512"/>
    <x v="3"/>
  </r>
  <r>
    <n v="3884993218"/>
    <x v="10"/>
  </r>
  <r>
    <n v="3884801777"/>
    <x v="6"/>
  </r>
  <r>
    <n v="3887710173"/>
    <x v="8"/>
  </r>
  <r>
    <n v="3884444252"/>
    <x v="1"/>
  </r>
  <r>
    <n v="3887719489"/>
    <x v="0"/>
  </r>
  <r>
    <n v="3884993188"/>
    <x v="7"/>
  </r>
  <r>
    <n v="3884809127"/>
    <x v="11"/>
  </r>
  <r>
    <n v="3884992280"/>
    <x v="10"/>
  </r>
  <r>
    <n v="3887833834"/>
    <x v="6"/>
  </r>
  <r>
    <n v="3887711206"/>
    <x v="1"/>
  </r>
  <r>
    <n v="3887700471"/>
    <x v="7"/>
  </r>
  <r>
    <n v="3884442424"/>
    <x v="24"/>
  </r>
  <r>
    <n v="3887715594"/>
    <x v="8"/>
  </r>
  <r>
    <n v="3887471273"/>
    <x v="8"/>
  </r>
  <r>
    <n v="3884986833"/>
    <x v="3"/>
  </r>
  <r>
    <n v="3887712954"/>
    <x v="7"/>
  </r>
  <r>
    <n v="3884499535"/>
    <x v="10"/>
  </r>
  <r>
    <n v="3887472193"/>
    <x v="0"/>
  </r>
  <r>
    <n v="3887838638"/>
    <x v="24"/>
  </r>
  <r>
    <n v="3884449122"/>
    <x v="6"/>
  </r>
  <r>
    <n v="3885804709"/>
    <x v="8"/>
  </r>
  <r>
    <n v="3887841152"/>
    <x v="6"/>
  </r>
  <r>
    <n v="3887707129"/>
    <x v="11"/>
  </r>
  <r>
    <n v="3887713726"/>
    <x v="3"/>
  </r>
  <r>
    <n v="3884440851"/>
    <x v="1"/>
  </r>
  <r>
    <n v="3887708893"/>
    <x v="14"/>
  </r>
  <r>
    <n v="3887841282"/>
    <x v="12"/>
  </r>
  <r>
    <n v="3884438596"/>
    <x v="3"/>
  </r>
  <r>
    <n v="3884811053"/>
    <x v="12"/>
  </r>
  <r>
    <n v="3884441545"/>
    <x v="6"/>
  </r>
  <r>
    <n v="3887708317"/>
    <x v="4"/>
  </r>
  <r>
    <n v="3884937295"/>
    <x v="0"/>
  </r>
  <r>
    <n v="3887707892"/>
    <x v="3"/>
  </r>
  <r>
    <n v="3887833737"/>
    <x v="13"/>
  </r>
  <r>
    <n v="3887835949"/>
    <x v="24"/>
  </r>
  <r>
    <n v="3887709857"/>
    <x v="16"/>
  </r>
  <r>
    <n v="3884440979"/>
    <x v="11"/>
  </r>
  <r>
    <n v="3887497452"/>
    <x v="6"/>
  </r>
  <r>
    <n v="3884431058"/>
    <x v="0"/>
  </r>
  <r>
    <n v="3887837595"/>
    <x v="11"/>
  </r>
  <r>
    <n v="3887842019"/>
    <x v="24"/>
  </r>
  <r>
    <n v="3884444113"/>
    <x v="1"/>
  </r>
  <r>
    <n v="3887835948"/>
    <x v="24"/>
  </r>
  <r>
    <n v="3884444528"/>
    <x v="8"/>
  </r>
  <r>
    <n v="3887711634"/>
    <x v="11"/>
  </r>
  <r>
    <n v="3887841103"/>
    <x v="24"/>
  </r>
  <r>
    <n v="3887701384"/>
    <x v="8"/>
  </r>
  <r>
    <n v="3884441313"/>
    <x v="8"/>
  </r>
  <r>
    <n v="3884914642"/>
    <x v="3"/>
  </r>
  <r>
    <n v="3887724450"/>
    <x v="6"/>
  </r>
  <r>
    <n v="3884918657"/>
    <x v="8"/>
  </r>
  <r>
    <n v="3884992285"/>
    <x v="6"/>
  </r>
  <r>
    <n v="3884943518"/>
    <x v="13"/>
  </r>
  <r>
    <n v="3887713760"/>
    <x v="19"/>
  </r>
  <r>
    <n v="3887836977"/>
    <x v="24"/>
  </r>
  <r>
    <n v="3887700647"/>
    <x v="6"/>
  </r>
  <r>
    <n v="3887497551"/>
    <x v="11"/>
  </r>
  <r>
    <n v="3884438250"/>
    <x v="8"/>
  </r>
  <r>
    <n v="3887713703"/>
    <x v="8"/>
  </r>
  <r>
    <n v="3884437917"/>
    <x v="26"/>
  </r>
  <r>
    <n v="3884936450"/>
    <x v="11"/>
  </r>
  <r>
    <n v="3884939253"/>
    <x v="27"/>
  </r>
  <r>
    <n v="3887701431"/>
    <x v="24"/>
  </r>
  <r>
    <n v="3887834999"/>
    <x v="24"/>
  </r>
  <r>
    <n v="3887839185"/>
    <x v="24"/>
  </r>
  <r>
    <n v="3884933426"/>
    <x v="13"/>
  </r>
  <r>
    <n v="3884933467"/>
    <x v="1"/>
  </r>
  <r>
    <n v="3884923225"/>
    <x v="6"/>
  </r>
  <r>
    <n v="3887499505"/>
    <x v="24"/>
  </r>
  <r>
    <n v="3887844080"/>
    <x v="12"/>
  </r>
  <r>
    <n v="3884436834"/>
    <x v="6"/>
  </r>
  <r>
    <n v="3887494434"/>
    <x v="13"/>
  </r>
  <r>
    <n v="3885809295"/>
    <x v="24"/>
  </r>
  <r>
    <n v="3887719441"/>
    <x v="11"/>
  </r>
  <r>
    <n v="3884929566"/>
    <x v="24"/>
  </r>
  <r>
    <n v="3887499973"/>
    <x v="24"/>
  </r>
  <r>
    <n v="3884440796"/>
    <x v="10"/>
  </r>
  <r>
    <n v="3884430966"/>
    <x v="11"/>
  </r>
  <r>
    <n v="3884806647"/>
    <x v="13"/>
  </r>
  <r>
    <n v="3884800557"/>
    <x v="3"/>
  </r>
  <r>
    <n v="3884915680"/>
    <x v="24"/>
  </r>
  <r>
    <n v="3884444399"/>
    <x v="10"/>
  </r>
  <r>
    <n v="3884800888"/>
    <x v="23"/>
  </r>
  <r>
    <n v="3884434986"/>
    <x v="1"/>
  </r>
  <r>
    <n v="3884928716"/>
    <x v="28"/>
  </r>
  <r>
    <n v="3884437722"/>
    <x v="12"/>
  </r>
  <r>
    <n v="3887495458"/>
    <x v="0"/>
  </r>
  <r>
    <n v="3887497365"/>
    <x v="11"/>
  </r>
  <r>
    <n v="3887705161"/>
    <x v="8"/>
  </r>
  <r>
    <n v="3884442853"/>
    <x v="6"/>
  </r>
  <r>
    <n v="3887840161"/>
    <x v="8"/>
  </r>
  <r>
    <n v="3884441052"/>
    <x v="6"/>
  </r>
  <r>
    <n v="3887844081"/>
    <x v="12"/>
  </r>
  <r>
    <n v="3887496941"/>
    <x v="6"/>
  </r>
  <r>
    <n v="3884441035"/>
    <x v="6"/>
  </r>
  <r>
    <n v="3884440726"/>
    <x v="1"/>
  </r>
  <r>
    <n v="3884811001"/>
    <x v="26"/>
  </r>
  <r>
    <n v="3887837909"/>
    <x v="24"/>
  </r>
  <r>
    <n v="3887841124"/>
    <x v="8"/>
  </r>
  <r>
    <n v="3887838642"/>
    <x v="24"/>
  </r>
  <r>
    <n v="3884441181"/>
    <x v="3"/>
  </r>
  <r>
    <n v="3884435958"/>
    <x v="18"/>
  </r>
  <r>
    <n v="3884443062"/>
    <x v="1"/>
  </r>
  <r>
    <n v="3887838645"/>
    <x v="11"/>
  </r>
  <r>
    <n v="3884807389"/>
    <x v="27"/>
  </r>
  <r>
    <n v="3887841098"/>
    <x v="6"/>
  </r>
  <r>
    <n v="3887838102"/>
    <x v="0"/>
  </r>
  <r>
    <n v="3887704142"/>
    <x v="11"/>
  </r>
  <r>
    <n v="3887707649"/>
    <x v="0"/>
  </r>
  <r>
    <n v="3887840144"/>
    <x v="24"/>
  </r>
  <r>
    <n v="3884804911"/>
    <x v="10"/>
  </r>
  <r>
    <n v="3884435791"/>
    <x v="1"/>
  </r>
  <r>
    <n v="3884932919"/>
    <x v="12"/>
  </r>
  <r>
    <n v="3884443818"/>
    <x v="21"/>
  </r>
  <r>
    <n v="3884437395"/>
    <x v="20"/>
  </r>
  <r>
    <n v="3887713274"/>
    <x v="20"/>
  </r>
  <r>
    <n v="3884439442"/>
    <x v="24"/>
  </r>
  <r>
    <n v="3884433926"/>
    <x v="6"/>
  </r>
  <r>
    <n v="3887474434"/>
    <x v="24"/>
  </r>
  <r>
    <n v="3884924308"/>
    <x v="8"/>
  </r>
  <r>
    <n v="3884431437"/>
    <x v="3"/>
  </r>
  <r>
    <n v="3887833689"/>
    <x v="24"/>
  </r>
  <r>
    <n v="3887499893"/>
    <x v="6"/>
  </r>
  <r>
    <n v="3884808369"/>
    <x v="24"/>
  </r>
  <r>
    <n v="3884934922"/>
    <x v="4"/>
  </r>
  <r>
    <n v="3887838641"/>
    <x v="6"/>
  </r>
  <r>
    <n v="3884438590"/>
    <x v="26"/>
  </r>
  <r>
    <n v="3884435400"/>
    <x v="26"/>
  </r>
  <r>
    <n v="3887701639"/>
    <x v="11"/>
  </r>
  <r>
    <n v="3884441318"/>
    <x v="8"/>
  </r>
  <r>
    <n v="3884449076"/>
    <x v="18"/>
  </r>
  <r>
    <n v="3887498638"/>
    <x v="8"/>
  </r>
  <r>
    <n v="3887713136"/>
    <x v="13"/>
  </r>
  <r>
    <n v="3884440568"/>
    <x v="6"/>
  </r>
  <r>
    <n v="3884499984"/>
    <x v="6"/>
  </r>
  <r>
    <n v="3887838240"/>
    <x v="12"/>
  </r>
  <r>
    <n v="3887498516"/>
    <x v="3"/>
  </r>
  <r>
    <n v="3887493979"/>
    <x v="3"/>
  </r>
  <r>
    <n v="3887702159"/>
    <x v="12"/>
  </r>
  <r>
    <n v="3887725010"/>
    <x v="7"/>
  </r>
  <r>
    <n v="3887701314"/>
    <x v="23"/>
  </r>
  <r>
    <n v="3887836941"/>
    <x v="24"/>
  </r>
  <r>
    <n v="3887496591"/>
    <x v="1"/>
  </r>
  <r>
    <n v="3887845055"/>
    <x v="24"/>
  </r>
  <r>
    <n v="3885314217"/>
    <x v="8"/>
  </r>
  <r>
    <n v="3887836965"/>
    <x v="6"/>
  </r>
  <r>
    <n v="3884937577"/>
    <x v="8"/>
  </r>
  <r>
    <n v="3887475427"/>
    <x v="1"/>
  </r>
  <r>
    <n v="3884442429"/>
    <x v="24"/>
  </r>
  <r>
    <n v="3884991416"/>
    <x v="5"/>
  </r>
  <r>
    <n v="3884443702"/>
    <x v="11"/>
  </r>
  <r>
    <n v="3884438645"/>
    <x v="24"/>
  </r>
  <r>
    <n v="3887493671"/>
    <x v="0"/>
  </r>
  <r>
    <n v="3884927526"/>
    <x v="2"/>
  </r>
  <r>
    <n v="3887496486"/>
    <x v="27"/>
  </r>
  <r>
    <n v="3887839176"/>
    <x v="24"/>
  </r>
  <r>
    <n v="3884938382"/>
    <x v="3"/>
  </r>
  <r>
    <n v="3887495752"/>
    <x v="1"/>
  </r>
  <r>
    <n v="3884437686"/>
    <x v="18"/>
  </r>
  <r>
    <n v="3887716629"/>
    <x v="3"/>
  </r>
  <r>
    <n v="3885807400"/>
    <x v="14"/>
  </r>
  <r>
    <n v="3887721010"/>
    <x v="0"/>
  </r>
  <r>
    <n v="3884444347"/>
    <x v="1"/>
  </r>
  <r>
    <n v="3884802694"/>
    <x v="8"/>
  </r>
  <r>
    <n v="3887493872"/>
    <x v="1"/>
  </r>
  <r>
    <n v="3884990762"/>
    <x v="33"/>
  </r>
  <r>
    <n v="3884441118"/>
    <x v="11"/>
  </r>
  <r>
    <n v="3884439805"/>
    <x v="23"/>
  </r>
  <r>
    <n v="3887491572"/>
    <x v="1"/>
  </r>
  <r>
    <n v="3887496219"/>
    <x v="0"/>
  </r>
  <r>
    <n v="3887835550"/>
    <x v="24"/>
  </r>
  <r>
    <n v="3884927872"/>
    <x v="8"/>
  </r>
  <r>
    <n v="3884992258"/>
    <x v="18"/>
  </r>
  <r>
    <n v="3884805078"/>
    <x v="6"/>
  </r>
  <r>
    <n v="3887494035"/>
    <x v="14"/>
  </r>
  <r>
    <n v="3884437498"/>
    <x v="1"/>
  </r>
  <r>
    <n v="3887700108"/>
    <x v="8"/>
  </r>
  <r>
    <n v="3884440742"/>
    <x v="8"/>
  </r>
  <r>
    <n v="3887499515"/>
    <x v="4"/>
  </r>
  <r>
    <n v="3887485945"/>
    <x v="20"/>
  </r>
  <r>
    <n v="3885390112"/>
    <x v="24"/>
  </r>
  <r>
    <n v="3887703214"/>
    <x v="6"/>
  </r>
  <r>
    <n v="3887713557"/>
    <x v="19"/>
  </r>
  <r>
    <n v="3884806607"/>
    <x v="13"/>
  </r>
  <r>
    <n v="3887835984"/>
    <x v="24"/>
  </r>
  <r>
    <n v="3887496017"/>
    <x v="20"/>
  </r>
  <r>
    <n v="3884434945"/>
    <x v="8"/>
  </r>
  <r>
    <n v="3887713899"/>
    <x v="6"/>
  </r>
  <r>
    <n v="3884443512"/>
    <x v="8"/>
  </r>
  <r>
    <n v="3884440685"/>
    <x v="1"/>
  </r>
  <r>
    <n v="3887499919"/>
    <x v="6"/>
  </r>
  <r>
    <n v="3887840179"/>
    <x v="24"/>
  </r>
  <r>
    <n v="3884435881"/>
    <x v="17"/>
  </r>
  <r>
    <n v="3887841149"/>
    <x v="1"/>
  </r>
  <r>
    <n v="3887496162"/>
    <x v="8"/>
  </r>
  <r>
    <n v="3887499939"/>
    <x v="8"/>
  </r>
  <r>
    <n v="3887487953"/>
    <x v="1"/>
  </r>
  <r>
    <n v="3887712320"/>
    <x v="0"/>
  </r>
  <r>
    <n v="3884915225"/>
    <x v="2"/>
  </r>
  <r>
    <n v="3884804971"/>
    <x v="14"/>
  </r>
  <r>
    <n v="3885805531"/>
    <x v="11"/>
  </r>
  <r>
    <n v="3884912585"/>
    <x v="24"/>
  </r>
  <r>
    <n v="3884806491"/>
    <x v="8"/>
  </r>
  <r>
    <n v="3884434877"/>
    <x v="22"/>
  </r>
  <r>
    <n v="3887700873"/>
    <x v="8"/>
  </r>
  <r>
    <n v="3884442544"/>
    <x v="13"/>
  </r>
  <r>
    <n v="3884926900"/>
    <x v="11"/>
  </r>
  <r>
    <n v="3885809291"/>
    <x v="11"/>
  </r>
  <r>
    <n v="3887837960"/>
    <x v="24"/>
  </r>
  <r>
    <n v="3887838235"/>
    <x v="11"/>
  </r>
  <r>
    <n v="3884804061"/>
    <x v="13"/>
  </r>
  <r>
    <n v="3884927802"/>
    <x v="11"/>
  </r>
  <r>
    <n v="3884437692"/>
    <x v="24"/>
  </r>
  <r>
    <n v="3887838757"/>
    <x v="12"/>
  </r>
  <r>
    <n v="3885809289"/>
    <x v="11"/>
  </r>
  <r>
    <n v="3887496904"/>
    <x v="7"/>
  </r>
  <r>
    <n v="3887841158"/>
    <x v="6"/>
  </r>
  <r>
    <n v="3884921387"/>
    <x v="8"/>
  </r>
  <r>
    <n v="3887838324"/>
    <x v="11"/>
  </r>
  <r>
    <n v="3887831786"/>
    <x v="11"/>
  </r>
  <r>
    <n v="3884926210"/>
    <x v="24"/>
  </r>
  <r>
    <n v="3884927684"/>
    <x v="24"/>
  </r>
  <r>
    <n v="3887718311"/>
    <x v="14"/>
  </r>
  <r>
    <n v="3885810276"/>
    <x v="10"/>
  </r>
  <r>
    <n v="3884913950"/>
    <x v="23"/>
  </r>
  <r>
    <n v="3884444207"/>
    <x v="28"/>
  </r>
  <r>
    <n v="3887716155"/>
    <x v="8"/>
  </r>
  <r>
    <n v="3887711360"/>
    <x v="11"/>
  </r>
  <r>
    <n v="3887497304"/>
    <x v="0"/>
  </r>
  <r>
    <n v="3887835969"/>
    <x v="24"/>
  </r>
  <r>
    <n v="3884931200"/>
    <x v="24"/>
  </r>
  <r>
    <n v="3887483831"/>
    <x v="27"/>
  </r>
  <r>
    <n v="3884936257"/>
    <x v="14"/>
  </r>
  <r>
    <n v="3884937059"/>
    <x v="5"/>
  </r>
  <r>
    <n v="3884930387"/>
    <x v="16"/>
  </r>
  <r>
    <n v="3884446225"/>
    <x v="15"/>
  </r>
  <r>
    <n v="3887714495"/>
    <x v="6"/>
  </r>
  <r>
    <n v="3887717893"/>
    <x v="4"/>
  </r>
  <r>
    <n v="3884936873"/>
    <x v="23"/>
  </r>
  <r>
    <n v="3887723091"/>
    <x v="4"/>
  </r>
  <r>
    <n v="3887499066"/>
    <x v="3"/>
  </r>
  <r>
    <n v="3887705765"/>
    <x v="12"/>
  </r>
  <r>
    <n v="3884443182"/>
    <x v="14"/>
  </r>
  <r>
    <n v="3884435317"/>
    <x v="24"/>
  </r>
  <r>
    <n v="3887716068"/>
    <x v="1"/>
  </r>
  <r>
    <n v="3884438394"/>
    <x v="8"/>
  </r>
  <r>
    <n v="3887837945"/>
    <x v="24"/>
  </r>
  <r>
    <n v="3887841182"/>
    <x v="24"/>
  </r>
  <r>
    <n v="3884435133"/>
    <x v="6"/>
  </r>
  <r>
    <n v="3887719280"/>
    <x v="3"/>
  </r>
  <r>
    <n v="3884440876"/>
    <x v="1"/>
  </r>
  <r>
    <n v="3887836797"/>
    <x v="7"/>
  </r>
  <r>
    <n v="3887835979"/>
    <x v="24"/>
  </r>
  <r>
    <n v="3887489288"/>
    <x v="3"/>
  </r>
  <r>
    <n v="3884804255"/>
    <x v="13"/>
  </r>
  <r>
    <n v="3884497908"/>
    <x v="1"/>
  </r>
  <r>
    <n v="3887845006"/>
    <x v="24"/>
  </r>
  <r>
    <n v="3887472482"/>
    <x v="13"/>
  </r>
  <r>
    <n v="3884808089"/>
    <x v="11"/>
  </r>
  <r>
    <n v="3887838639"/>
    <x v="24"/>
  </r>
  <r>
    <n v="3884438262"/>
    <x v="26"/>
  </r>
  <r>
    <n v="3887834969"/>
    <x v="24"/>
  </r>
  <r>
    <n v="3884443648"/>
    <x v="13"/>
  </r>
  <r>
    <n v="3887717654"/>
    <x v="27"/>
  </r>
  <r>
    <n v="3887480514"/>
    <x v="1"/>
  </r>
  <r>
    <n v="3887721499"/>
    <x v="24"/>
  </r>
  <r>
    <n v="3887491915"/>
    <x v="2"/>
  </r>
  <r>
    <n v="3887721181"/>
    <x v="4"/>
  </r>
  <r>
    <n v="3884437155"/>
    <x v="6"/>
  </r>
  <r>
    <n v="3884442527"/>
    <x v="18"/>
  </r>
  <r>
    <n v="3884804976"/>
    <x v="26"/>
  </r>
  <r>
    <n v="3887711457"/>
    <x v="11"/>
  </r>
  <r>
    <n v="3884441376"/>
    <x v="12"/>
  </r>
  <r>
    <n v="3887837908"/>
    <x v="24"/>
  </r>
  <r>
    <n v="3884990783"/>
    <x v="29"/>
  </r>
  <r>
    <n v="3887701098"/>
    <x v="1"/>
  </r>
  <r>
    <n v="3887723527"/>
    <x v="1"/>
  </r>
  <r>
    <n v="3884441939"/>
    <x v="26"/>
  </r>
  <r>
    <n v="3884438478"/>
    <x v="24"/>
  </r>
  <r>
    <n v="3887716549"/>
    <x v="13"/>
  </r>
  <r>
    <n v="3884935883"/>
    <x v="8"/>
  </r>
  <r>
    <n v="3884928226"/>
    <x v="27"/>
  </r>
  <r>
    <n v="3887715575"/>
    <x v="24"/>
  </r>
  <r>
    <n v="3884942349"/>
    <x v="14"/>
  </r>
  <r>
    <n v="3887835963"/>
    <x v="4"/>
  </r>
  <r>
    <n v="3842227398"/>
    <x v="24"/>
  </r>
  <r>
    <n v="3884444002"/>
    <x v="24"/>
  </r>
  <r>
    <n v="3887483368"/>
    <x v="11"/>
  </r>
  <r>
    <n v="3884806575"/>
    <x v="10"/>
  </r>
  <r>
    <n v="3840584142"/>
    <x v="1"/>
  </r>
  <r>
    <n v="3884437438"/>
    <x v="1"/>
  </r>
  <r>
    <n v="3884433287"/>
    <x v="7"/>
  </r>
  <r>
    <n v="3887709513"/>
    <x v="0"/>
  </r>
  <r>
    <n v="3887496317"/>
    <x v="0"/>
  </r>
  <r>
    <n v="3887708952"/>
    <x v="0"/>
  </r>
  <r>
    <n v="3887700475"/>
    <x v="1"/>
  </r>
  <r>
    <n v="3887440666"/>
    <x v="0"/>
  </r>
  <r>
    <n v="3887715840"/>
    <x v="6"/>
  </r>
  <r>
    <n v="3884441127"/>
    <x v="23"/>
  </r>
  <r>
    <n v="3884946260"/>
    <x v="6"/>
  </r>
  <r>
    <n v="3887702668"/>
    <x v="1"/>
  </r>
  <r>
    <n v="3887840203"/>
    <x v="24"/>
  </r>
  <r>
    <n v="3887482171"/>
    <x v="1"/>
  </r>
  <r>
    <n v="3884497780"/>
    <x v="26"/>
  </r>
  <r>
    <n v="3887711121"/>
    <x v="28"/>
  </r>
  <r>
    <n v="3887711147"/>
    <x v="16"/>
  </r>
  <r>
    <n v="3884431808"/>
    <x v="8"/>
  </r>
  <r>
    <n v="3887841256"/>
    <x v="3"/>
  </r>
  <r>
    <n v="3887719421"/>
    <x v="11"/>
  </r>
  <r>
    <n v="3884940451"/>
    <x v="6"/>
  </r>
  <r>
    <n v="3884993220"/>
    <x v="25"/>
  </r>
  <r>
    <n v="3884433992"/>
    <x v="21"/>
  </r>
  <r>
    <n v="3887838210"/>
    <x v="6"/>
  </r>
  <r>
    <n v="3884809164"/>
    <x v="4"/>
  </r>
  <r>
    <n v="3884434101"/>
    <x v="27"/>
  </r>
  <r>
    <n v="3884935335"/>
    <x v="12"/>
  </r>
  <r>
    <n v="3887837931"/>
    <x v="24"/>
  </r>
  <r>
    <n v="3884804930"/>
    <x v="8"/>
  </r>
  <r>
    <n v="3884439266"/>
    <x v="24"/>
  </r>
  <r>
    <n v="3887711719"/>
    <x v="24"/>
  </r>
  <r>
    <n v="3887718760"/>
    <x v="11"/>
  </r>
  <r>
    <n v="3887495476"/>
    <x v="1"/>
  </r>
  <r>
    <n v="3884441611"/>
    <x v="1"/>
  </r>
  <r>
    <n v="3887839390"/>
    <x v="3"/>
  </r>
  <r>
    <n v="3887838190"/>
    <x v="24"/>
  </r>
  <r>
    <n v="3884439711"/>
    <x v="3"/>
  </r>
  <r>
    <n v="3887836960"/>
    <x v="24"/>
  </r>
  <r>
    <n v="3884993086"/>
    <x v="24"/>
  </r>
  <r>
    <n v="3884444270"/>
    <x v="3"/>
  </r>
  <r>
    <n v="3884444593"/>
    <x v="8"/>
  </r>
  <r>
    <n v="3884915632"/>
    <x v="6"/>
  </r>
  <r>
    <n v="3884439419"/>
    <x v="6"/>
  </r>
  <r>
    <n v="3887837965"/>
    <x v="24"/>
  </r>
  <r>
    <n v="3884940292"/>
    <x v="27"/>
  </r>
  <r>
    <n v="3887497288"/>
    <x v="8"/>
  </r>
  <r>
    <n v="3884807336"/>
    <x v="7"/>
  </r>
  <r>
    <n v="3887843050"/>
    <x v="24"/>
  </r>
  <r>
    <n v="3884915598"/>
    <x v="18"/>
  </r>
  <r>
    <n v="3884435175"/>
    <x v="24"/>
  </r>
  <r>
    <n v="3884805232"/>
    <x v="17"/>
  </r>
  <r>
    <n v="3884801297"/>
    <x v="2"/>
  </r>
  <r>
    <n v="3885809368"/>
    <x v="24"/>
  </r>
  <r>
    <n v="3884942242"/>
    <x v="17"/>
  </r>
  <r>
    <n v="3887842003"/>
    <x v="24"/>
  </r>
  <r>
    <n v="3884437364"/>
    <x v="17"/>
  </r>
  <r>
    <n v="3884441167"/>
    <x v="6"/>
  </r>
  <r>
    <n v="3887832958"/>
    <x v="13"/>
  </r>
  <r>
    <n v="3887709528"/>
    <x v="11"/>
  </r>
  <r>
    <n v="3884437417"/>
    <x v="8"/>
  </r>
  <r>
    <n v="3887498166"/>
    <x v="0"/>
  </r>
  <r>
    <n v="3884439702"/>
    <x v="22"/>
  </r>
  <r>
    <n v="3884998112"/>
    <x v="6"/>
  </r>
  <r>
    <n v="3887838189"/>
    <x v="24"/>
  </r>
  <r>
    <n v="3887469795"/>
    <x v="2"/>
  </r>
  <r>
    <n v="3857325080"/>
    <x v="8"/>
  </r>
  <r>
    <n v="3884939555"/>
    <x v="8"/>
  </r>
  <r>
    <n v="3884430774"/>
    <x v="10"/>
  </r>
  <r>
    <n v="3884439414"/>
    <x v="8"/>
  </r>
  <r>
    <n v="3887835580"/>
    <x v="16"/>
  </r>
  <r>
    <n v="3887718046"/>
    <x v="1"/>
  </r>
  <r>
    <n v="3887723181"/>
    <x v="4"/>
  </r>
  <r>
    <n v="3884933608"/>
    <x v="6"/>
  </r>
  <r>
    <n v="3884437228"/>
    <x v="7"/>
  </r>
  <r>
    <n v="3887701383"/>
    <x v="19"/>
  </r>
  <r>
    <n v="3887720415"/>
    <x v="24"/>
  </r>
  <r>
    <n v="3884437817"/>
    <x v="1"/>
  </r>
  <r>
    <n v="3884447394"/>
    <x v="24"/>
  </r>
  <r>
    <n v="3887724160"/>
    <x v="24"/>
  </r>
  <r>
    <n v="3887496330"/>
    <x v="27"/>
  </r>
  <r>
    <n v="3884444170"/>
    <x v="4"/>
  </r>
  <r>
    <n v="3887496954"/>
    <x v="31"/>
  </r>
  <r>
    <n v="3884443026"/>
    <x v="29"/>
  </r>
  <r>
    <n v="3884441084"/>
    <x v="24"/>
  </r>
  <r>
    <n v="3887495362"/>
    <x v="7"/>
  </r>
  <r>
    <n v="3887840147"/>
    <x v="6"/>
  </r>
  <r>
    <n v="3884939462"/>
    <x v="6"/>
  </r>
  <r>
    <n v="3884434270"/>
    <x v="18"/>
  </r>
  <r>
    <n v="3884937565"/>
    <x v="11"/>
  </r>
  <r>
    <n v="3887702438"/>
    <x v="11"/>
  </r>
  <r>
    <n v="3887476336"/>
    <x v="24"/>
  </r>
  <r>
    <n v="3887701186"/>
    <x v="8"/>
  </r>
  <r>
    <n v="3884437524"/>
    <x v="3"/>
  </r>
  <r>
    <n v="3884443244"/>
    <x v="12"/>
  </r>
  <r>
    <n v="3884989864"/>
    <x v="6"/>
  </r>
  <r>
    <n v="3887838604"/>
    <x v="24"/>
  </r>
  <r>
    <n v="3884925770"/>
    <x v="4"/>
  </r>
  <r>
    <n v="3884431796"/>
    <x v="16"/>
  </r>
  <r>
    <n v="3884808282"/>
    <x v="12"/>
  </r>
  <r>
    <n v="3884499585"/>
    <x v="1"/>
  </r>
  <r>
    <n v="3884439796"/>
    <x v="1"/>
  </r>
  <r>
    <n v="3887499739"/>
    <x v="23"/>
  </r>
  <r>
    <n v="3884436886"/>
    <x v="1"/>
  </r>
  <r>
    <n v="3887712060"/>
    <x v="1"/>
  </r>
  <r>
    <n v="3884435325"/>
    <x v="1"/>
  </r>
  <r>
    <n v="3887720025"/>
    <x v="4"/>
  </r>
  <r>
    <n v="3887479740"/>
    <x v="11"/>
  </r>
  <r>
    <n v="3884986874"/>
    <x v="1"/>
  </r>
  <r>
    <n v="3887721339"/>
    <x v="24"/>
  </r>
  <r>
    <n v="3884913797"/>
    <x v="8"/>
  </r>
  <r>
    <n v="3884933672"/>
    <x v="11"/>
  </r>
  <r>
    <n v="3887845560"/>
    <x v="14"/>
  </r>
  <r>
    <n v="3884930490"/>
    <x v="8"/>
  </r>
  <r>
    <n v="3884800510"/>
    <x v="6"/>
  </r>
  <r>
    <n v="3887704887"/>
    <x v="17"/>
  </r>
  <r>
    <n v="3884437392"/>
    <x v="1"/>
  </r>
  <r>
    <n v="3887499546"/>
    <x v="7"/>
  </r>
  <r>
    <n v="3887701068"/>
    <x v="1"/>
  </r>
  <r>
    <n v="3884937133"/>
    <x v="7"/>
  </r>
  <r>
    <n v="3887712525"/>
    <x v="3"/>
  </r>
  <r>
    <n v="3887709729"/>
    <x v="11"/>
  </r>
  <r>
    <n v="3884437859"/>
    <x v="21"/>
  </r>
  <r>
    <n v="3884932397"/>
    <x v="11"/>
  </r>
  <r>
    <n v="3884437305"/>
    <x v="23"/>
  </r>
  <r>
    <n v="3887706151"/>
    <x v="1"/>
  </r>
  <r>
    <n v="3884443409"/>
    <x v="24"/>
  </r>
  <r>
    <n v="3887834531"/>
    <x v="16"/>
  </r>
  <r>
    <n v="3887840189"/>
    <x v="24"/>
  </r>
  <r>
    <n v="3885805530"/>
    <x v="11"/>
  </r>
  <r>
    <n v="3884807419"/>
    <x v="7"/>
  </r>
  <r>
    <n v="3884996017"/>
    <x v="6"/>
  </r>
  <r>
    <n v="3887839843"/>
    <x v="4"/>
  </r>
  <r>
    <n v="3884937134"/>
    <x v="8"/>
  </r>
  <r>
    <n v="3884939404"/>
    <x v="30"/>
  </r>
  <r>
    <n v="3887717084"/>
    <x v="8"/>
  </r>
  <r>
    <n v="3884443211"/>
    <x v="14"/>
  </r>
  <r>
    <n v="3884444071"/>
    <x v="13"/>
  </r>
  <r>
    <n v="3887720513"/>
    <x v="0"/>
  </r>
  <r>
    <n v="3884939641"/>
    <x v="24"/>
  </r>
  <r>
    <n v="3884995022"/>
    <x v="6"/>
  </r>
  <r>
    <n v="3887721306"/>
    <x v="11"/>
  </r>
  <r>
    <n v="3884499889"/>
    <x v="6"/>
  </r>
  <r>
    <n v="3884436419"/>
    <x v="8"/>
  </r>
  <r>
    <n v="3887701625"/>
    <x v="7"/>
  </r>
  <r>
    <n v="3884449084"/>
    <x v="13"/>
  </r>
  <r>
    <n v="3884810167"/>
    <x v="0"/>
  </r>
  <r>
    <n v="3887707926"/>
    <x v="8"/>
  </r>
  <r>
    <n v="3887838613"/>
    <x v="24"/>
  </r>
  <r>
    <n v="3884443954"/>
    <x v="3"/>
  </r>
  <r>
    <n v="3884804274"/>
    <x v="2"/>
  </r>
  <r>
    <n v="3887834997"/>
    <x v="24"/>
  </r>
  <r>
    <n v="3884926895"/>
    <x v="4"/>
  </r>
  <r>
    <n v="3884444268"/>
    <x v="4"/>
  </r>
  <r>
    <n v="3884438762"/>
    <x v="30"/>
  </r>
  <r>
    <n v="3884435809"/>
    <x v="17"/>
  </r>
  <r>
    <n v="3887841157"/>
    <x v="24"/>
  </r>
  <r>
    <n v="3887835976"/>
    <x v="24"/>
  </r>
  <r>
    <n v="3884990789"/>
    <x v="29"/>
  </r>
  <r>
    <n v="3884918547"/>
    <x v="11"/>
  </r>
  <r>
    <n v="3887470975"/>
    <x v="8"/>
  </r>
  <r>
    <n v="3884802909"/>
    <x v="8"/>
  </r>
  <r>
    <n v="3887843070"/>
    <x v="14"/>
  </r>
  <r>
    <n v="3884936015"/>
    <x v="24"/>
  </r>
  <r>
    <n v="3884927980"/>
    <x v="25"/>
  </r>
  <r>
    <n v="3887720160"/>
    <x v="1"/>
  </r>
  <r>
    <n v="3887499910"/>
    <x v="8"/>
  </r>
  <r>
    <n v="3884800994"/>
    <x v="13"/>
  </r>
  <r>
    <n v="3884931404"/>
    <x v="8"/>
  </r>
  <r>
    <n v="3887719300"/>
    <x v="1"/>
  </r>
  <r>
    <n v="3885810268"/>
    <x v="24"/>
  </r>
  <r>
    <n v="3884432524"/>
    <x v="3"/>
  </r>
  <r>
    <n v="3884443806"/>
    <x v="15"/>
  </r>
  <r>
    <n v="3885806697"/>
    <x v="3"/>
  </r>
  <r>
    <n v="3884445414"/>
    <x v="6"/>
  </r>
  <r>
    <n v="3884919732"/>
    <x v="24"/>
  </r>
  <r>
    <n v="3887499909"/>
    <x v="24"/>
  </r>
  <r>
    <n v="3887718028"/>
    <x v="6"/>
  </r>
  <r>
    <n v="3884443258"/>
    <x v="8"/>
  </r>
  <r>
    <n v="3887702024"/>
    <x v="7"/>
  </r>
  <r>
    <n v="3887493041"/>
    <x v="8"/>
  </r>
  <r>
    <n v="3884437640"/>
    <x v="6"/>
  </r>
  <r>
    <n v="3885810121"/>
    <x v="24"/>
  </r>
  <r>
    <n v="3885385859"/>
    <x v="24"/>
  </r>
  <r>
    <n v="3884922239"/>
    <x v="24"/>
  </r>
  <r>
    <n v="3887841033"/>
    <x v="7"/>
  </r>
  <r>
    <n v="3884809131"/>
    <x v="21"/>
  </r>
  <r>
    <n v="3887724290"/>
    <x v="6"/>
  </r>
  <r>
    <n v="3884441438"/>
    <x v="6"/>
  </r>
  <r>
    <n v="3885807566"/>
    <x v="24"/>
  </r>
  <r>
    <n v="3884912317"/>
    <x v="24"/>
  </r>
  <r>
    <n v="3887841154"/>
    <x v="24"/>
  </r>
  <r>
    <n v="3887705866"/>
    <x v="13"/>
  </r>
  <r>
    <n v="3884438495"/>
    <x v="10"/>
  </r>
  <r>
    <n v="3884445253"/>
    <x v="15"/>
  </r>
  <r>
    <n v="3884809062"/>
    <x v="8"/>
  </r>
  <r>
    <n v="3884442659"/>
    <x v="3"/>
  </r>
  <r>
    <n v="3884434076"/>
    <x v="11"/>
  </r>
  <r>
    <n v="3885808490"/>
    <x v="3"/>
  </r>
  <r>
    <n v="3884451334"/>
    <x v="24"/>
  </r>
  <r>
    <n v="3887712232"/>
    <x v="24"/>
  </r>
  <r>
    <n v="3884439694"/>
    <x v="23"/>
  </r>
  <r>
    <n v="3884807140"/>
    <x v="12"/>
  </r>
  <r>
    <n v="3884437730"/>
    <x v="4"/>
  </r>
  <r>
    <n v="3884812229"/>
    <x v="13"/>
  </r>
  <r>
    <n v="3884447606"/>
    <x v="2"/>
  </r>
  <r>
    <n v="3887834987"/>
    <x v="10"/>
  </r>
  <r>
    <n v="3884808298"/>
    <x v="0"/>
  </r>
  <r>
    <n v="3884920255"/>
    <x v="3"/>
  </r>
  <r>
    <n v="3884443368"/>
    <x v="6"/>
  </r>
  <r>
    <n v="3887703078"/>
    <x v="24"/>
  </r>
  <r>
    <n v="3885811239"/>
    <x v="27"/>
  </r>
  <r>
    <n v="3884805573"/>
    <x v="3"/>
  </r>
  <r>
    <n v="3884433403"/>
    <x v="33"/>
  </r>
  <r>
    <n v="3887703722"/>
    <x v="6"/>
  </r>
  <r>
    <n v="3887842011"/>
    <x v="24"/>
  </r>
  <r>
    <n v="3887834596"/>
    <x v="16"/>
  </r>
  <r>
    <n v="3887838675"/>
    <x v="5"/>
  </r>
  <r>
    <n v="3887710459"/>
    <x v="3"/>
  </r>
  <r>
    <n v="3884808311"/>
    <x v="7"/>
  </r>
  <r>
    <n v="3884440298"/>
    <x v="8"/>
  </r>
  <r>
    <n v="3887711424"/>
    <x v="21"/>
  </r>
  <r>
    <n v="3887498898"/>
    <x v="1"/>
  </r>
  <r>
    <n v="3884926568"/>
    <x v="8"/>
  </r>
  <r>
    <n v="3884433910"/>
    <x v="8"/>
  </r>
  <r>
    <n v="3887701179"/>
    <x v="11"/>
  </r>
  <r>
    <n v="3884436924"/>
    <x v="6"/>
  </r>
  <r>
    <n v="3884932385"/>
    <x v="24"/>
  </r>
  <r>
    <n v="3884436278"/>
    <x v="1"/>
  </r>
  <r>
    <n v="3884924864"/>
    <x v="21"/>
  </r>
  <r>
    <n v="3884804123"/>
    <x v="20"/>
  </r>
  <r>
    <n v="3887498523"/>
    <x v="3"/>
  </r>
  <r>
    <n v="3887840169"/>
    <x v="24"/>
  </r>
  <r>
    <n v="3884810147"/>
    <x v="28"/>
  </r>
  <r>
    <n v="3887840162"/>
    <x v="24"/>
  </r>
  <r>
    <n v="3884432727"/>
    <x v="24"/>
  </r>
  <r>
    <n v="3884429858"/>
    <x v="1"/>
  </r>
  <r>
    <n v="3887712910"/>
    <x v="2"/>
  </r>
  <r>
    <n v="3884989870"/>
    <x v="18"/>
  </r>
  <r>
    <n v="3884812074"/>
    <x v="4"/>
  </r>
  <r>
    <n v="3884913796"/>
    <x v="3"/>
  </r>
  <r>
    <n v="3887724161"/>
    <x v="21"/>
  </r>
  <r>
    <n v="3885807555"/>
    <x v="24"/>
  </r>
  <r>
    <n v="3884441631"/>
    <x v="1"/>
  </r>
  <r>
    <n v="3887854441"/>
    <x v="1"/>
  </r>
  <r>
    <n v="3887480474"/>
    <x v="1"/>
  </r>
  <r>
    <n v="3884440712"/>
    <x v="10"/>
  </r>
  <r>
    <n v="3884802216"/>
    <x v="24"/>
  </r>
  <r>
    <n v="3884433375"/>
    <x v="0"/>
  </r>
  <r>
    <n v="3887719294"/>
    <x v="3"/>
  </r>
  <r>
    <n v="3884441203"/>
    <x v="2"/>
  </r>
  <r>
    <n v="3887836983"/>
    <x v="24"/>
  </r>
  <r>
    <n v="3884437594"/>
    <x v="2"/>
  </r>
  <r>
    <n v="3887719335"/>
    <x v="6"/>
  </r>
  <r>
    <n v="3887712500"/>
    <x v="6"/>
  </r>
  <r>
    <n v="3885310537"/>
    <x v="1"/>
  </r>
  <r>
    <n v="3884935193"/>
    <x v="3"/>
  </r>
  <r>
    <n v="3887498639"/>
    <x v="11"/>
  </r>
  <r>
    <n v="3887836981"/>
    <x v="24"/>
  </r>
  <r>
    <n v="3885809318"/>
    <x v="24"/>
  </r>
  <r>
    <n v="3884438636"/>
    <x v="2"/>
  </r>
  <r>
    <n v="3887712939"/>
    <x v="1"/>
  </r>
  <r>
    <n v="3884439928"/>
    <x v="1"/>
  </r>
  <r>
    <n v="3887840750"/>
    <x v="8"/>
  </r>
  <r>
    <n v="3884802488"/>
    <x v="1"/>
  </r>
  <r>
    <n v="3884804043"/>
    <x v="6"/>
  </r>
  <r>
    <n v="3884452337"/>
    <x v="24"/>
  </r>
  <r>
    <n v="3884432683"/>
    <x v="1"/>
  </r>
  <r>
    <n v="3887722307"/>
    <x v="24"/>
  </r>
  <r>
    <n v="3887717599"/>
    <x v="11"/>
  </r>
  <r>
    <n v="3884935872"/>
    <x v="9"/>
  </r>
  <r>
    <n v="3887838696"/>
    <x v="17"/>
  </r>
  <r>
    <n v="3884920915"/>
    <x v="13"/>
  </r>
  <r>
    <n v="3884929059"/>
    <x v="6"/>
  </r>
  <r>
    <n v="3885811242"/>
    <x v="2"/>
  </r>
  <r>
    <n v="3887837905"/>
    <x v="6"/>
  </r>
  <r>
    <n v="3887700893"/>
    <x v="8"/>
  </r>
  <r>
    <n v="3884434286"/>
    <x v="1"/>
  </r>
  <r>
    <n v="3887839210"/>
    <x v="24"/>
  </r>
  <r>
    <n v="3884434747"/>
    <x v="25"/>
  </r>
  <r>
    <n v="3887706154"/>
    <x v="11"/>
  </r>
  <r>
    <n v="3887483467"/>
    <x v="8"/>
  </r>
  <r>
    <n v="3887839221"/>
    <x v="24"/>
  </r>
  <r>
    <n v="3884988778"/>
    <x v="1"/>
  </r>
  <r>
    <n v="3887473505"/>
    <x v="24"/>
  </r>
  <r>
    <n v="3884450335"/>
    <x v="11"/>
  </r>
  <r>
    <n v="3887839233"/>
    <x v="26"/>
  </r>
  <r>
    <n v="3884439343"/>
    <x v="13"/>
  </r>
  <r>
    <n v="3887716928"/>
    <x v="1"/>
  </r>
  <r>
    <n v="3884431572"/>
    <x v="24"/>
  </r>
  <r>
    <n v="3884936074"/>
    <x v="20"/>
  </r>
  <r>
    <n v="3884440234"/>
    <x v="6"/>
  </r>
  <r>
    <n v="3884802384"/>
    <x v="13"/>
  </r>
  <r>
    <n v="3884915748"/>
    <x v="8"/>
  </r>
  <r>
    <n v="3887722193"/>
    <x v="4"/>
  </r>
  <r>
    <n v="3887850131"/>
    <x v="11"/>
  </r>
  <r>
    <n v="3884804635"/>
    <x v="6"/>
  </r>
  <r>
    <n v="3884807396"/>
    <x v="12"/>
  </r>
  <r>
    <n v="3884442757"/>
    <x v="11"/>
  </r>
  <r>
    <n v="3884444271"/>
    <x v="14"/>
  </r>
  <r>
    <n v="3884947180"/>
    <x v="7"/>
  </r>
  <r>
    <n v="3887716882"/>
    <x v="2"/>
  </r>
  <r>
    <n v="3884437721"/>
    <x v="3"/>
  </r>
  <r>
    <n v="3887838605"/>
    <x v="24"/>
  </r>
  <r>
    <n v="3884447197"/>
    <x v="0"/>
  </r>
  <r>
    <n v="3885385858"/>
    <x v="24"/>
  </r>
  <r>
    <n v="3887712636"/>
    <x v="8"/>
  </r>
  <r>
    <n v="3885810223"/>
    <x v="3"/>
  </r>
  <r>
    <n v="3887840170"/>
    <x v="24"/>
  </r>
  <r>
    <n v="3884446615"/>
    <x v="14"/>
  </r>
  <r>
    <n v="3884808327"/>
    <x v="24"/>
  </r>
  <r>
    <n v="3884808341"/>
    <x v="13"/>
  </r>
  <r>
    <n v="3887834972"/>
    <x v="24"/>
  </r>
  <r>
    <n v="3884916263"/>
    <x v="24"/>
  </r>
  <r>
    <n v="3884439171"/>
    <x v="25"/>
  </r>
  <r>
    <n v="3884929720"/>
    <x v="24"/>
  </r>
  <r>
    <n v="3884807433"/>
    <x v="8"/>
  </r>
  <r>
    <n v="3884498743"/>
    <x v="13"/>
  </r>
  <r>
    <n v="3887839381"/>
    <x v="24"/>
  </r>
  <r>
    <n v="3887709268"/>
    <x v="1"/>
  </r>
  <r>
    <n v="3884932280"/>
    <x v="24"/>
  </r>
  <r>
    <n v="3884806896"/>
    <x v="1"/>
  </r>
  <r>
    <n v="3887704653"/>
    <x v="8"/>
  </r>
  <r>
    <n v="3887702151"/>
    <x v="23"/>
  </r>
  <r>
    <n v="3887466982"/>
    <x v="2"/>
  </r>
  <r>
    <n v="3885386358"/>
    <x v="12"/>
  </r>
  <r>
    <n v="3885807553"/>
    <x v="8"/>
  </r>
  <r>
    <n v="3884437152"/>
    <x v="21"/>
  </r>
  <r>
    <n v="3887488642"/>
    <x v="8"/>
  </r>
  <r>
    <n v="3885804748"/>
    <x v="8"/>
  </r>
  <r>
    <n v="3884441447"/>
    <x v="14"/>
  </r>
  <r>
    <n v="3885806699"/>
    <x v="14"/>
  </r>
  <r>
    <n v="3884810180"/>
    <x v="7"/>
  </r>
  <r>
    <n v="3887708067"/>
    <x v="3"/>
  </r>
  <r>
    <n v="3887842014"/>
    <x v="24"/>
  </r>
  <r>
    <n v="3884444034"/>
    <x v="1"/>
  </r>
  <r>
    <n v="3884986864"/>
    <x v="11"/>
  </r>
  <r>
    <n v="3884912822"/>
    <x v="1"/>
  </r>
  <r>
    <n v="3884929896"/>
    <x v="21"/>
  </r>
  <r>
    <n v="3884442502"/>
    <x v="8"/>
  </r>
  <r>
    <n v="3887717064"/>
    <x v="8"/>
  </r>
  <r>
    <n v="3884917967"/>
    <x v="7"/>
  </r>
  <r>
    <n v="3887841224"/>
    <x v="24"/>
  </r>
  <r>
    <n v="3884930735"/>
    <x v="8"/>
  </r>
  <r>
    <n v="3884808345"/>
    <x v="12"/>
  </r>
  <r>
    <n v="3884939650"/>
    <x v="24"/>
  </r>
  <r>
    <n v="3887720325"/>
    <x v="29"/>
  </r>
  <r>
    <n v="3884996526"/>
    <x v="19"/>
  </r>
  <r>
    <n v="3887710913"/>
    <x v="13"/>
  </r>
  <r>
    <n v="3884497756"/>
    <x v="24"/>
  </r>
  <r>
    <n v="3887725283"/>
    <x v="13"/>
  </r>
  <r>
    <n v="3884438451"/>
    <x v="6"/>
  </r>
  <r>
    <n v="3884436248"/>
    <x v="3"/>
  </r>
  <r>
    <n v="3885807498"/>
    <x v="3"/>
  </r>
  <r>
    <n v="3887479733"/>
    <x v="8"/>
  </r>
  <r>
    <n v="3885809458"/>
    <x v="3"/>
  </r>
  <r>
    <n v="3884998271"/>
    <x v="10"/>
  </r>
  <r>
    <n v="3887836946"/>
    <x v="24"/>
  </r>
  <r>
    <n v="3887718823"/>
    <x v="22"/>
  </r>
  <r>
    <n v="3884440823"/>
    <x v="24"/>
  </r>
  <r>
    <n v="3884440202"/>
    <x v="3"/>
  </r>
  <r>
    <n v="3884440149"/>
    <x v="3"/>
  </r>
  <r>
    <n v="3887845010"/>
    <x v="24"/>
  </r>
  <r>
    <n v="3884439445"/>
    <x v="24"/>
  </r>
  <r>
    <n v="3885809518"/>
    <x v="24"/>
  </r>
  <r>
    <n v="3887497422"/>
    <x v="1"/>
  </r>
  <r>
    <n v="3884811064"/>
    <x v="16"/>
  </r>
  <r>
    <n v="3887485019"/>
    <x v="1"/>
  </r>
  <r>
    <n v="3884937462"/>
    <x v="3"/>
  </r>
  <r>
    <n v="3884920782"/>
    <x v="24"/>
  </r>
  <r>
    <n v="3884434209"/>
    <x v="1"/>
  </r>
  <r>
    <n v="3884439562"/>
    <x v="20"/>
  </r>
  <r>
    <n v="3885351639"/>
    <x v="13"/>
  </r>
  <r>
    <n v="3887710743"/>
    <x v="11"/>
  </r>
  <r>
    <n v="3887838646"/>
    <x v="24"/>
  </r>
  <r>
    <n v="3887714182"/>
    <x v="8"/>
  </r>
  <r>
    <n v="3884939666"/>
    <x v="3"/>
  </r>
  <r>
    <n v="3887478823"/>
    <x v="1"/>
  </r>
  <r>
    <n v="3887493886"/>
    <x v="1"/>
  </r>
  <r>
    <n v="3887840175"/>
    <x v="24"/>
  </r>
  <r>
    <n v="3887479396"/>
    <x v="12"/>
  </r>
  <r>
    <n v="3885354535"/>
    <x v="2"/>
  </r>
  <r>
    <n v="3884916732"/>
    <x v="11"/>
  </r>
  <r>
    <n v="3885805688"/>
    <x v="3"/>
  </r>
  <r>
    <n v="3884931748"/>
    <x v="24"/>
  </r>
  <r>
    <n v="3887719268"/>
    <x v="6"/>
  </r>
  <r>
    <n v="3887713609"/>
    <x v="24"/>
  </r>
  <r>
    <n v="3884928889"/>
    <x v="24"/>
  </r>
  <r>
    <n v="3885808495"/>
    <x v="8"/>
  </r>
  <r>
    <n v="3884497758"/>
    <x v="4"/>
  </r>
  <r>
    <n v="3887837928"/>
    <x v="24"/>
  </r>
  <r>
    <n v="3887712117"/>
    <x v="24"/>
  </r>
  <r>
    <n v="3887719292"/>
    <x v="24"/>
  </r>
  <r>
    <n v="3887702140"/>
    <x v="24"/>
  </r>
  <r>
    <n v="3884444126"/>
    <x v="8"/>
  </r>
  <r>
    <n v="3887835719"/>
    <x v="27"/>
  </r>
  <r>
    <n v="3884447074"/>
    <x v="3"/>
  </r>
  <r>
    <n v="3884802889"/>
    <x v="7"/>
  </r>
  <r>
    <n v="3884440647"/>
    <x v="0"/>
  </r>
  <r>
    <n v="3885811141"/>
    <x v="24"/>
  </r>
  <r>
    <n v="3887701406"/>
    <x v="13"/>
  </r>
  <r>
    <n v="3885807313"/>
    <x v="11"/>
  </r>
  <r>
    <n v="3884913664"/>
    <x v="8"/>
  </r>
  <r>
    <n v="3887711328"/>
    <x v="3"/>
  </r>
  <r>
    <n v="3884914451"/>
    <x v="13"/>
  </r>
  <r>
    <n v="3884441099"/>
    <x v="3"/>
  </r>
  <r>
    <n v="3887839186"/>
    <x v="24"/>
  </r>
  <r>
    <n v="3887494834"/>
    <x v="24"/>
  </r>
  <r>
    <n v="3884438405"/>
    <x v="12"/>
  </r>
  <r>
    <n v="3887845004"/>
    <x v="24"/>
  </r>
  <r>
    <n v="3887495455"/>
    <x v="8"/>
  </r>
  <r>
    <n v="3884804997"/>
    <x v="4"/>
  </r>
  <r>
    <n v="3884805604"/>
    <x v="13"/>
  </r>
  <r>
    <n v="3884440148"/>
    <x v="1"/>
  </r>
  <r>
    <n v="3884431655"/>
    <x v="2"/>
  </r>
  <r>
    <n v="3884995035"/>
    <x v="10"/>
  </r>
  <r>
    <n v="3884934441"/>
    <x v="24"/>
  </r>
  <r>
    <n v="3887841159"/>
    <x v="24"/>
  </r>
  <r>
    <n v="3887841099"/>
    <x v="24"/>
  </r>
  <r>
    <n v="3887837939"/>
    <x v="24"/>
  </r>
  <r>
    <n v="3884439216"/>
    <x v="8"/>
  </r>
  <r>
    <n v="3887702053"/>
    <x v="3"/>
  </r>
  <r>
    <n v="3884435311"/>
    <x v="13"/>
  </r>
  <r>
    <n v="3887712746"/>
    <x v="11"/>
  </r>
  <r>
    <n v="3887833738"/>
    <x v="24"/>
  </r>
  <r>
    <n v="3887834755"/>
    <x v="24"/>
  </r>
  <r>
    <n v="3887836934"/>
    <x v="24"/>
  </r>
  <r>
    <n v="3884439454"/>
    <x v="6"/>
  </r>
  <r>
    <n v="3884930698"/>
    <x v="3"/>
  </r>
  <r>
    <n v="3884433908"/>
    <x v="16"/>
  </r>
  <r>
    <n v="3884436194"/>
    <x v="12"/>
  </r>
  <r>
    <n v="3885806694"/>
    <x v="27"/>
  </r>
  <r>
    <n v="3884809301"/>
    <x v="8"/>
  </r>
  <r>
    <n v="3884434988"/>
    <x v="6"/>
  </r>
  <r>
    <n v="3887700845"/>
    <x v="24"/>
  </r>
  <r>
    <n v="3887841374"/>
    <x v="3"/>
  </r>
  <r>
    <n v="3887840190"/>
    <x v="24"/>
  </r>
  <r>
    <n v="3885807502"/>
    <x v="3"/>
  </r>
  <r>
    <n v="3884441268"/>
    <x v="24"/>
  </r>
  <r>
    <n v="3887833747"/>
    <x v="1"/>
  </r>
  <r>
    <n v="3884431632"/>
    <x v="6"/>
  </r>
  <r>
    <n v="3887703291"/>
    <x v="7"/>
  </r>
  <r>
    <n v="3884437499"/>
    <x v="8"/>
  </r>
  <r>
    <n v="3887483086"/>
    <x v="14"/>
  </r>
  <r>
    <n v="3884450103"/>
    <x v="8"/>
  </r>
  <r>
    <n v="3884807113"/>
    <x v="11"/>
  </r>
  <r>
    <n v="3887838212"/>
    <x v="12"/>
  </r>
  <r>
    <n v="3885808496"/>
    <x v="3"/>
  </r>
  <r>
    <n v="3884440723"/>
    <x v="1"/>
  </r>
  <r>
    <n v="3884986928"/>
    <x v="17"/>
  </r>
  <r>
    <n v="3887845005"/>
    <x v="24"/>
  </r>
  <r>
    <n v="3887702339"/>
    <x v="1"/>
  </r>
  <r>
    <n v="3887836616"/>
    <x v="24"/>
  </r>
  <r>
    <n v="3884995016"/>
    <x v="10"/>
  </r>
  <r>
    <n v="3884941419"/>
    <x v="12"/>
  </r>
  <r>
    <n v="3887836508"/>
    <x v="24"/>
  </r>
  <r>
    <n v="3887838654"/>
    <x v="24"/>
  </r>
  <r>
    <n v="3884434958"/>
    <x v="1"/>
  </r>
  <r>
    <n v="3884922876"/>
    <x v="24"/>
  </r>
  <r>
    <n v="3884432403"/>
    <x v="23"/>
  </r>
  <r>
    <n v="3887834752"/>
    <x v="21"/>
  </r>
  <r>
    <n v="3884806970"/>
    <x v="1"/>
  </r>
  <r>
    <n v="3884440478"/>
    <x v="10"/>
  </r>
  <r>
    <n v="3887704147"/>
    <x v="7"/>
  </r>
  <r>
    <n v="3884999098"/>
    <x v="3"/>
  </r>
  <r>
    <n v="3884440192"/>
    <x v="26"/>
  </r>
  <r>
    <n v="3884441201"/>
    <x v="2"/>
  </r>
  <r>
    <n v="3887499282"/>
    <x v="17"/>
  </r>
  <r>
    <n v="3884443458"/>
    <x v="1"/>
  </r>
  <r>
    <n v="3884923979"/>
    <x v="24"/>
  </r>
  <r>
    <n v="3884809199"/>
    <x v="3"/>
  </r>
  <r>
    <n v="3884434137"/>
    <x v="8"/>
  </r>
  <r>
    <n v="3884438674"/>
    <x v="6"/>
  </r>
  <r>
    <n v="3884806568"/>
    <x v="4"/>
  </r>
  <r>
    <n v="3887837950"/>
    <x v="24"/>
  </r>
  <r>
    <n v="3885806689"/>
    <x v="11"/>
  </r>
  <r>
    <n v="3885804884"/>
    <x v="4"/>
  </r>
  <r>
    <n v="3887834968"/>
    <x v="24"/>
  </r>
  <r>
    <n v="3884925602"/>
    <x v="12"/>
  </r>
  <r>
    <n v="3884927246"/>
    <x v="23"/>
  </r>
  <r>
    <n v="3887498581"/>
    <x v="1"/>
  </r>
  <r>
    <n v="3887843638"/>
    <x v="11"/>
  </r>
  <r>
    <n v="3884995023"/>
    <x v="17"/>
  </r>
  <r>
    <n v="3887840256"/>
    <x v="6"/>
  </r>
  <r>
    <n v="3884930868"/>
    <x v="13"/>
  </r>
  <r>
    <n v="3885808433"/>
    <x v="11"/>
  </r>
  <r>
    <n v="3884442638"/>
    <x v="26"/>
  </r>
  <r>
    <n v="3887836937"/>
    <x v="24"/>
  </r>
  <r>
    <n v="3887831945"/>
    <x v="4"/>
  </r>
  <r>
    <n v="3884444186"/>
    <x v="1"/>
  </r>
  <r>
    <n v="3887838658"/>
    <x v="24"/>
  </r>
  <r>
    <n v="3887719475"/>
    <x v="8"/>
  </r>
  <r>
    <n v="3884929796"/>
    <x v="6"/>
  </r>
  <r>
    <n v="3885808498"/>
    <x v="10"/>
  </r>
  <r>
    <n v="3887839216"/>
    <x v="24"/>
  </r>
  <r>
    <n v="3884431728"/>
    <x v="24"/>
  </r>
  <r>
    <n v="3884914638"/>
    <x v="8"/>
  </r>
  <r>
    <n v="3887859122"/>
    <x v="23"/>
  </r>
  <r>
    <n v="3887719795"/>
    <x v="8"/>
  </r>
  <r>
    <n v="3885805690"/>
    <x v="28"/>
  </r>
  <r>
    <n v="3887837842"/>
    <x v="7"/>
  </r>
  <r>
    <n v="3885809457"/>
    <x v="3"/>
  </r>
  <r>
    <n v="3885810356"/>
    <x v="3"/>
  </r>
  <r>
    <n v="3887712179"/>
    <x v="1"/>
  </r>
  <r>
    <n v="3887703293"/>
    <x v="7"/>
  </r>
  <r>
    <n v="3887489640"/>
    <x v="1"/>
  </r>
  <r>
    <n v="3884444376"/>
    <x v="13"/>
  </r>
  <r>
    <n v="3884437291"/>
    <x v="8"/>
  </r>
  <r>
    <n v="3887719163"/>
    <x v="8"/>
  </r>
  <r>
    <n v="3887708073"/>
    <x v="6"/>
  </r>
  <r>
    <n v="3884930933"/>
    <x v="11"/>
  </r>
  <r>
    <n v="3887841179"/>
    <x v="24"/>
  </r>
  <r>
    <n v="3884435460"/>
    <x v="8"/>
  </r>
  <r>
    <n v="3887837944"/>
    <x v="6"/>
  </r>
  <r>
    <n v="3885809468"/>
    <x v="3"/>
  </r>
  <r>
    <n v="3884927658"/>
    <x v="7"/>
  </r>
  <r>
    <n v="3887498578"/>
    <x v="1"/>
  </r>
  <r>
    <n v="3884436932"/>
    <x v="10"/>
  </r>
  <r>
    <n v="3887839202"/>
    <x v="24"/>
  </r>
  <r>
    <n v="3884438611"/>
    <x v="8"/>
  </r>
  <r>
    <n v="3887719260"/>
    <x v="8"/>
  </r>
  <r>
    <n v="3887712249"/>
    <x v="8"/>
  </r>
  <r>
    <n v="3884989874"/>
    <x v="6"/>
  </r>
  <r>
    <n v="3885806688"/>
    <x v="27"/>
  </r>
  <r>
    <n v="3884989889"/>
    <x v="25"/>
  </r>
  <r>
    <n v="3884808462"/>
    <x v="11"/>
  </r>
  <r>
    <n v="3884806442"/>
    <x v="23"/>
  </r>
  <r>
    <n v="3885807556"/>
    <x v="24"/>
  </r>
  <r>
    <n v="3887711255"/>
    <x v="25"/>
  </r>
  <r>
    <n v="3884440195"/>
    <x v="13"/>
  </r>
  <r>
    <n v="3884442766"/>
    <x v="26"/>
  </r>
  <r>
    <n v="3885809473"/>
    <x v="3"/>
  </r>
  <r>
    <n v="3884919354"/>
    <x v="11"/>
  </r>
  <r>
    <n v="3884936881"/>
    <x v="21"/>
  </r>
  <r>
    <n v="3884439566"/>
    <x v="23"/>
  </r>
  <r>
    <n v="3887841145"/>
    <x v="6"/>
  </r>
  <r>
    <n v="3887840180"/>
    <x v="24"/>
  </r>
  <r>
    <n v="3884810428"/>
    <x v="6"/>
  </r>
  <r>
    <n v="3887715104"/>
    <x v="12"/>
  </r>
  <r>
    <n v="3887837934"/>
    <x v="4"/>
  </r>
  <r>
    <n v="3887498296"/>
    <x v="8"/>
  </r>
  <r>
    <n v="3887702625"/>
    <x v="11"/>
  </r>
  <r>
    <n v="3887714936"/>
    <x v="7"/>
  </r>
  <r>
    <n v="3884995018"/>
    <x v="1"/>
  </r>
  <r>
    <n v="3887716049"/>
    <x v="11"/>
  </r>
  <r>
    <n v="3884438789"/>
    <x v="19"/>
  </r>
  <r>
    <n v="3884434230"/>
    <x v="3"/>
  </r>
  <r>
    <n v="3887702427"/>
    <x v="24"/>
  </r>
  <r>
    <n v="3887725081"/>
    <x v="13"/>
  </r>
  <r>
    <n v="3887499576"/>
    <x v="11"/>
  </r>
  <r>
    <n v="3884439380"/>
    <x v="27"/>
  </r>
  <r>
    <n v="3884919355"/>
    <x v="11"/>
  </r>
  <r>
    <n v="3884809489"/>
    <x v="13"/>
  </r>
  <r>
    <n v="3884933114"/>
    <x v="24"/>
  </r>
  <r>
    <n v="3887841143"/>
    <x v="6"/>
  </r>
  <r>
    <n v="3887842020"/>
    <x v="24"/>
  </r>
  <r>
    <n v="3884921927"/>
    <x v="11"/>
  </r>
  <r>
    <n v="3887487788"/>
    <x v="8"/>
  </r>
  <r>
    <n v="3884808190"/>
    <x v="11"/>
  </r>
  <r>
    <n v="3884804689"/>
    <x v="11"/>
  </r>
  <r>
    <n v="3887711569"/>
    <x v="6"/>
  </r>
  <r>
    <n v="3887700857"/>
    <x v="21"/>
  </r>
  <r>
    <n v="3885810570"/>
    <x v="6"/>
  </r>
  <r>
    <n v="3884921565"/>
    <x v="2"/>
  </r>
  <r>
    <n v="3887835584"/>
    <x v="13"/>
  </r>
  <r>
    <n v="3885811026"/>
    <x v="8"/>
  </r>
  <r>
    <n v="3887499757"/>
    <x v="3"/>
  </r>
  <r>
    <n v="3887853721"/>
    <x v="11"/>
  </r>
  <r>
    <n v="3884430915"/>
    <x v="7"/>
  </r>
  <r>
    <n v="3887473383"/>
    <x v="2"/>
  </r>
  <r>
    <n v="3885804874"/>
    <x v="28"/>
  </r>
  <r>
    <n v="3884440786"/>
    <x v="1"/>
  </r>
  <r>
    <n v="3885810269"/>
    <x v="14"/>
  </r>
  <r>
    <n v="3887844313"/>
    <x v="8"/>
  </r>
  <r>
    <n v="3887472417"/>
    <x v="15"/>
  </r>
  <r>
    <n v="3887837813"/>
    <x v="13"/>
  </r>
  <r>
    <n v="3884448071"/>
    <x v="11"/>
  </r>
  <r>
    <n v="3884804203"/>
    <x v="1"/>
  </r>
  <r>
    <n v="3887704444"/>
    <x v="16"/>
  </r>
  <r>
    <n v="3884805633"/>
    <x v="24"/>
  </r>
  <r>
    <n v="3884805764"/>
    <x v="8"/>
  </r>
  <r>
    <n v="3884802345"/>
    <x v="6"/>
  </r>
  <r>
    <n v="3887498630"/>
    <x v="3"/>
  </r>
  <r>
    <n v="3884442324"/>
    <x v="24"/>
  </r>
  <r>
    <n v="3884439674"/>
    <x v="12"/>
  </r>
  <r>
    <n v="3884449103"/>
    <x v="13"/>
  </r>
  <r>
    <n v="3884936884"/>
    <x v="0"/>
  </r>
  <r>
    <n v="3884801300"/>
    <x v="7"/>
  </r>
  <r>
    <n v="3884990772"/>
    <x v="6"/>
  </r>
  <r>
    <n v="3885806589"/>
    <x v="14"/>
  </r>
  <r>
    <n v="3884992786"/>
    <x v="8"/>
  </r>
  <r>
    <n v="3884993201"/>
    <x v="8"/>
  </r>
  <r>
    <n v="3885806690"/>
    <x v="3"/>
  </r>
  <r>
    <n v="3887719409"/>
    <x v="1"/>
  </r>
  <r>
    <n v="3887718145"/>
    <x v="8"/>
  </r>
  <r>
    <n v="3884444629"/>
    <x v="0"/>
  </r>
  <r>
    <n v="3885810348"/>
    <x v="28"/>
  </r>
  <r>
    <n v="3884431794"/>
    <x v="8"/>
  </r>
  <r>
    <n v="3884806585"/>
    <x v="21"/>
  </r>
  <r>
    <n v="3884440280"/>
    <x v="11"/>
  </r>
  <r>
    <n v="3887835970"/>
    <x v="24"/>
  </r>
  <r>
    <n v="3885806889"/>
    <x v="8"/>
  </r>
  <r>
    <n v="3877509537"/>
    <x v="3"/>
  </r>
  <r>
    <n v="3884993210"/>
    <x v="10"/>
  </r>
  <r>
    <n v="3884809589"/>
    <x v="1"/>
  </r>
  <r>
    <n v="3884436218"/>
    <x v="8"/>
  </r>
  <r>
    <n v="3887489361"/>
    <x v="11"/>
  </r>
  <r>
    <n v="3884435858"/>
    <x v="8"/>
  </r>
  <r>
    <n v="3884429878"/>
    <x v="1"/>
  </r>
  <r>
    <n v="3887838659"/>
    <x v="24"/>
  </r>
  <r>
    <n v="3884936241"/>
    <x v="1"/>
  </r>
  <r>
    <n v="974774701"/>
    <x v="0"/>
  </r>
  <r>
    <n v="3887836501"/>
    <x v="8"/>
  </r>
  <r>
    <n v="3884807750"/>
    <x v="1"/>
  </r>
  <r>
    <n v="3884434857"/>
    <x v="8"/>
  </r>
  <r>
    <n v="3884800884"/>
    <x v="11"/>
  </r>
  <r>
    <n v="3887716542"/>
    <x v="8"/>
  </r>
  <r>
    <n v="3884438609"/>
    <x v="17"/>
  </r>
  <r>
    <n v="3887488641"/>
    <x v="8"/>
  </r>
  <r>
    <n v="3887838602"/>
    <x v="24"/>
  </r>
  <r>
    <n v="3884805577"/>
    <x v="6"/>
  </r>
  <r>
    <n v="3887715191"/>
    <x v="4"/>
  </r>
  <r>
    <n v="3887712837"/>
    <x v="6"/>
  </r>
  <r>
    <n v="3885808776"/>
    <x v="6"/>
  </r>
  <r>
    <n v="3887716386"/>
    <x v="6"/>
  </r>
  <r>
    <n v="3885806499"/>
    <x v="13"/>
  </r>
  <r>
    <n v="3884912326"/>
    <x v="24"/>
  </r>
  <r>
    <n v="3884989934"/>
    <x v="33"/>
  </r>
  <r>
    <n v="3887837904"/>
    <x v="24"/>
  </r>
  <r>
    <n v="3884806688"/>
    <x v="9"/>
  </r>
  <r>
    <n v="3887838647"/>
    <x v="24"/>
  </r>
  <r>
    <n v="3885313417"/>
    <x v="8"/>
  </r>
  <r>
    <n v="3884437837"/>
    <x v="6"/>
  </r>
  <r>
    <n v="3884930165"/>
    <x v="1"/>
  </r>
  <r>
    <n v="3884441684"/>
    <x v="11"/>
  </r>
  <r>
    <n v="3887498297"/>
    <x v="1"/>
  </r>
  <r>
    <n v="3884915925"/>
    <x v="3"/>
  </r>
  <r>
    <n v="3887499810"/>
    <x v="4"/>
  </r>
  <r>
    <n v="3887841106"/>
    <x v="24"/>
  </r>
  <r>
    <n v="3885812123"/>
    <x v="6"/>
  </r>
  <r>
    <n v="3884441198"/>
    <x v="26"/>
  </r>
  <r>
    <n v="3884441358"/>
    <x v="8"/>
  </r>
  <r>
    <n v="3887713711"/>
    <x v="3"/>
  </r>
  <r>
    <n v="3887721060"/>
    <x v="11"/>
  </r>
  <r>
    <n v="3884932641"/>
    <x v="10"/>
  </r>
  <r>
    <n v="3884931527"/>
    <x v="8"/>
  </r>
  <r>
    <n v="3887836940"/>
    <x v="24"/>
  </r>
  <r>
    <n v="3884928958"/>
    <x v="11"/>
  </r>
  <r>
    <n v="3884919679"/>
    <x v="8"/>
  </r>
  <r>
    <n v="3887489560"/>
    <x v="8"/>
  </r>
  <r>
    <n v="3887832912"/>
    <x v="6"/>
  </r>
  <r>
    <n v="3887835954"/>
    <x v="24"/>
  </r>
  <r>
    <n v="3887839188"/>
    <x v="24"/>
  </r>
  <r>
    <n v="3884444390"/>
    <x v="1"/>
  </r>
  <r>
    <n v="3884441379"/>
    <x v="6"/>
  </r>
  <r>
    <n v="3887490871"/>
    <x v="14"/>
  </r>
  <r>
    <n v="3885807664"/>
    <x v="6"/>
  </r>
  <r>
    <n v="3887841140"/>
    <x v="28"/>
  </r>
  <r>
    <n v="3887476342"/>
    <x v="0"/>
  </r>
  <r>
    <n v="3884439358"/>
    <x v="10"/>
  </r>
  <r>
    <n v="3887715249"/>
    <x v="1"/>
  </r>
  <r>
    <n v="3887834495"/>
    <x v="24"/>
  </r>
  <r>
    <n v="3884442606"/>
    <x v="3"/>
  </r>
  <r>
    <n v="3887709579"/>
    <x v="8"/>
  </r>
  <r>
    <n v="3884438406"/>
    <x v="6"/>
  </r>
  <r>
    <n v="3884442151"/>
    <x v="13"/>
  </r>
  <r>
    <n v="3884925638"/>
    <x v="13"/>
  </r>
  <r>
    <n v="3887834980"/>
    <x v="12"/>
  </r>
  <r>
    <n v="3884940170"/>
    <x v="27"/>
  </r>
  <r>
    <n v="3884444072"/>
    <x v="4"/>
  </r>
  <r>
    <n v="3884985977"/>
    <x v="23"/>
  </r>
  <r>
    <n v="3884438892"/>
    <x v="7"/>
  </r>
  <r>
    <n v="3884932772"/>
    <x v="6"/>
  </r>
  <r>
    <n v="3884938546"/>
    <x v="3"/>
  </r>
  <r>
    <n v="3884990777"/>
    <x v="10"/>
  </r>
  <r>
    <n v="3885805462"/>
    <x v="6"/>
  </r>
  <r>
    <n v="3887493438"/>
    <x v="14"/>
  </r>
  <r>
    <n v="3884806603"/>
    <x v="21"/>
  </r>
  <r>
    <n v="3887841114"/>
    <x v="24"/>
  </r>
  <r>
    <n v="3887835953"/>
    <x v="24"/>
  </r>
  <r>
    <n v="3887702154"/>
    <x v="8"/>
  </r>
  <r>
    <n v="3887714650"/>
    <x v="8"/>
  </r>
  <r>
    <n v="3887497193"/>
    <x v="8"/>
  </r>
  <r>
    <n v="3885810554"/>
    <x v="6"/>
  </r>
  <r>
    <n v="3884806763"/>
    <x v="16"/>
  </r>
  <r>
    <n v="3884438356"/>
    <x v="13"/>
  </r>
  <r>
    <n v="3887494968"/>
    <x v="16"/>
  </r>
  <r>
    <n v="3887718049"/>
    <x v="16"/>
  </r>
  <r>
    <n v="3887475009"/>
    <x v="0"/>
  </r>
  <r>
    <n v="3887831787"/>
    <x v="24"/>
  </r>
  <r>
    <n v="3884443144"/>
    <x v="12"/>
  </r>
  <r>
    <n v="3884939640"/>
    <x v="24"/>
  </r>
  <r>
    <n v="3884807408"/>
    <x v="11"/>
  </r>
  <r>
    <n v="3885390185"/>
    <x v="24"/>
  </r>
  <r>
    <n v="3887702404"/>
    <x v="7"/>
  </r>
  <r>
    <n v="3884437850"/>
    <x v="1"/>
  </r>
  <r>
    <n v="3884812114"/>
    <x v="21"/>
  </r>
  <r>
    <n v="3884930756"/>
    <x v="6"/>
  </r>
  <r>
    <n v="3887493985"/>
    <x v="11"/>
  </r>
  <r>
    <n v="3887710167"/>
    <x v="8"/>
  </r>
  <r>
    <n v="3887498293"/>
    <x v="11"/>
  </r>
  <r>
    <n v="3885380768"/>
    <x v="3"/>
  </r>
  <r>
    <n v="3884992248"/>
    <x v="18"/>
  </r>
  <r>
    <n v="3884434225"/>
    <x v="1"/>
  </r>
  <r>
    <n v="3887840165"/>
    <x v="24"/>
  </r>
  <r>
    <n v="3884440311"/>
    <x v="8"/>
  </r>
  <r>
    <n v="3884440730"/>
    <x v="23"/>
  </r>
  <r>
    <n v="3884800883"/>
    <x v="6"/>
  </r>
  <r>
    <n v="3884810267"/>
    <x v="0"/>
  </r>
  <r>
    <n v="3887482216"/>
    <x v="3"/>
  </r>
  <r>
    <n v="3887725628"/>
    <x v="11"/>
  </r>
  <r>
    <n v="3887716398"/>
    <x v="21"/>
  </r>
  <r>
    <n v="3887840054"/>
    <x v="8"/>
  </r>
  <r>
    <n v="3884931691"/>
    <x v="10"/>
  </r>
  <r>
    <n v="3884432486"/>
    <x v="23"/>
  </r>
  <r>
    <n v="3885809455"/>
    <x v="28"/>
  </r>
  <r>
    <n v="3884994024"/>
    <x v="6"/>
  </r>
  <r>
    <n v="3887723240"/>
    <x v="25"/>
  </r>
  <r>
    <n v="3887856072"/>
    <x v="14"/>
  </r>
  <r>
    <n v="3884443634"/>
    <x v="6"/>
  </r>
  <r>
    <n v="3885809515"/>
    <x v="3"/>
  </r>
  <r>
    <n v="3884926909"/>
    <x v="24"/>
  </r>
  <r>
    <n v="3887840748"/>
    <x v="13"/>
  </r>
  <r>
    <n v="3887494788"/>
    <x v="3"/>
  </r>
  <r>
    <n v="3885811236"/>
    <x v="3"/>
  </r>
  <r>
    <n v="3887499528"/>
    <x v="1"/>
  </r>
  <r>
    <n v="3884805576"/>
    <x v="24"/>
  </r>
  <r>
    <n v="3884939458"/>
    <x v="3"/>
  </r>
  <r>
    <n v="3884437742"/>
    <x v="3"/>
  </r>
  <r>
    <n v="3887496548"/>
    <x v="8"/>
  </r>
  <r>
    <n v="3887831807"/>
    <x v="8"/>
  </r>
  <r>
    <n v="3887846287"/>
    <x v="11"/>
  </r>
  <r>
    <n v="3887496665"/>
    <x v="3"/>
  </r>
  <r>
    <n v="3884438905"/>
    <x v="11"/>
  </r>
  <r>
    <n v="3884801879"/>
    <x v="11"/>
  </r>
  <r>
    <n v="3884444636"/>
    <x v="23"/>
  </r>
  <r>
    <n v="3887498811"/>
    <x v="6"/>
  </r>
  <r>
    <n v="3884431643"/>
    <x v="3"/>
  </r>
  <r>
    <n v="3884931721"/>
    <x v="11"/>
  </r>
  <r>
    <n v="3885803153"/>
    <x v="24"/>
  </r>
  <r>
    <n v="3884939682"/>
    <x v="8"/>
  </r>
  <r>
    <n v="3887838655"/>
    <x v="24"/>
  </r>
  <r>
    <n v="3884924094"/>
    <x v="24"/>
  </r>
  <r>
    <n v="3884434808"/>
    <x v="11"/>
  </r>
  <r>
    <n v="3884498695"/>
    <x v="24"/>
  </r>
  <r>
    <n v="3887710592"/>
    <x v="6"/>
  </r>
  <r>
    <n v="3884807736"/>
    <x v="24"/>
  </r>
  <r>
    <n v="3884442268"/>
    <x v="14"/>
  </r>
  <r>
    <n v="3884800894"/>
    <x v="0"/>
  </r>
  <r>
    <n v="3887838640"/>
    <x v="24"/>
  </r>
  <r>
    <n v="3884992270"/>
    <x v="6"/>
  </r>
  <r>
    <n v="3887836930"/>
    <x v="24"/>
  </r>
  <r>
    <n v="3885807496"/>
    <x v="3"/>
  </r>
  <r>
    <n v="3884942360"/>
    <x v="1"/>
  </r>
  <r>
    <n v="3884805690"/>
    <x v="4"/>
  </r>
  <r>
    <n v="3884444234"/>
    <x v="1"/>
  </r>
  <r>
    <n v="3884802145"/>
    <x v="1"/>
  </r>
  <r>
    <n v="3887840139"/>
    <x v="24"/>
  </r>
  <r>
    <n v="3887854779"/>
    <x v="8"/>
  </r>
  <r>
    <n v="3887705986"/>
    <x v="6"/>
  </r>
  <r>
    <n v="3884804901"/>
    <x v="10"/>
  </r>
  <r>
    <n v="3885804880"/>
    <x v="2"/>
  </r>
  <r>
    <n v="3884436284"/>
    <x v="6"/>
  </r>
  <r>
    <n v="3787503302"/>
    <x v="11"/>
  </r>
  <r>
    <n v="3887705190"/>
    <x v="11"/>
  </r>
  <r>
    <n v="3884435732"/>
    <x v="4"/>
  </r>
  <r>
    <n v="3884444183"/>
    <x v="12"/>
  </r>
  <r>
    <n v="3884440863"/>
    <x v="8"/>
  </r>
  <r>
    <n v="3887701044"/>
    <x v="16"/>
  </r>
  <r>
    <n v="3887719488"/>
    <x v="26"/>
  </r>
  <r>
    <n v="3884808730"/>
    <x v="11"/>
  </r>
  <r>
    <n v="3884991626"/>
    <x v="23"/>
  </r>
  <r>
    <n v="3887840164"/>
    <x v="24"/>
  </r>
  <r>
    <n v="3887701348"/>
    <x v="11"/>
  </r>
  <r>
    <n v="3884438476"/>
    <x v="21"/>
  </r>
  <r>
    <n v="3884447187"/>
    <x v="8"/>
  </r>
  <r>
    <n v="3884443339"/>
    <x v="22"/>
  </r>
  <r>
    <n v="3887842117"/>
    <x v="21"/>
  </r>
  <r>
    <n v="3884812337"/>
    <x v="24"/>
  </r>
  <r>
    <n v="3884428490"/>
    <x v="8"/>
  </r>
  <r>
    <n v="3887852701"/>
    <x v="11"/>
  </r>
  <r>
    <n v="3884931194"/>
    <x v="24"/>
  </r>
  <r>
    <n v="3884913830"/>
    <x v="6"/>
  </r>
  <r>
    <n v="3884918380"/>
    <x v="8"/>
  </r>
  <r>
    <n v="3884809264"/>
    <x v="12"/>
  </r>
  <r>
    <n v="3884811464"/>
    <x v="3"/>
  </r>
  <r>
    <n v="3887498512"/>
    <x v="10"/>
  </r>
  <r>
    <n v="3884442615"/>
    <x v="8"/>
  </r>
  <r>
    <n v="3884935251"/>
    <x v="24"/>
  </r>
  <r>
    <n v="3887701443"/>
    <x v="8"/>
  </r>
  <r>
    <n v="3884938431"/>
    <x v="0"/>
  </r>
  <r>
    <n v="3887835951"/>
    <x v="6"/>
  </r>
  <r>
    <n v="3884812103"/>
    <x v="8"/>
  </r>
  <r>
    <n v="3887845551"/>
    <x v="8"/>
  </r>
  <r>
    <n v="3884443438"/>
    <x v="1"/>
  </r>
  <r>
    <n v="3887469922"/>
    <x v="1"/>
  </r>
  <r>
    <n v="3884436831"/>
    <x v="8"/>
  </r>
  <r>
    <n v="3884919217"/>
    <x v="8"/>
  </r>
  <r>
    <n v="3885811438"/>
    <x v="8"/>
  </r>
  <r>
    <n v="3884806683"/>
    <x v="23"/>
  </r>
  <r>
    <n v="3887707036"/>
    <x v="11"/>
  </r>
  <r>
    <n v="3887495833"/>
    <x v="11"/>
  </r>
  <r>
    <n v="3884991604"/>
    <x v="23"/>
  </r>
  <r>
    <n v="3887843620"/>
    <x v="4"/>
  </r>
  <r>
    <n v="3884917805"/>
    <x v="17"/>
  </r>
  <r>
    <n v="3884441588"/>
    <x v="16"/>
  </r>
  <r>
    <n v="3887839199"/>
    <x v="24"/>
  </r>
  <r>
    <n v="3887714530"/>
    <x v="11"/>
  </r>
  <r>
    <n v="3887842012"/>
    <x v="24"/>
  </r>
  <r>
    <n v="3887732516"/>
    <x v="0"/>
  </r>
  <r>
    <n v="3884937555"/>
    <x v="3"/>
  </r>
  <r>
    <n v="3887855464"/>
    <x v="27"/>
  </r>
  <r>
    <n v="3887855575"/>
    <x v="24"/>
  </r>
  <r>
    <n v="3884440238"/>
    <x v="1"/>
  </r>
  <r>
    <n v="3884439451"/>
    <x v="24"/>
  </r>
  <r>
    <n v="3887714382"/>
    <x v="11"/>
  </r>
  <r>
    <n v="3884994029"/>
    <x v="6"/>
  </r>
  <r>
    <n v="3884441541"/>
    <x v="6"/>
  </r>
  <r>
    <n v="3884806752"/>
    <x v="1"/>
  </r>
  <r>
    <n v="3884436918"/>
    <x v="14"/>
  </r>
  <r>
    <n v="3887832873"/>
    <x v="10"/>
  </r>
  <r>
    <n v="3884994047"/>
    <x v="10"/>
  </r>
  <r>
    <n v="3887836945"/>
    <x v="24"/>
  </r>
  <r>
    <n v="3887854612"/>
    <x v="27"/>
  </r>
  <r>
    <n v="3884437323"/>
    <x v="26"/>
  </r>
  <r>
    <n v="3887478081"/>
    <x v="0"/>
  </r>
  <r>
    <n v="3887843142"/>
    <x v="1"/>
  </r>
  <r>
    <n v="3884993215"/>
    <x v="6"/>
  </r>
  <r>
    <n v="3885396793"/>
    <x v="11"/>
  </r>
  <r>
    <n v="3884995002"/>
    <x v="7"/>
  </r>
  <r>
    <n v="3884928966"/>
    <x v="11"/>
  </r>
  <r>
    <n v="3884806674"/>
    <x v="3"/>
  </r>
  <r>
    <n v="3884809483"/>
    <x v="23"/>
  </r>
  <r>
    <n v="3887714545"/>
    <x v="21"/>
  </r>
  <r>
    <n v="3884939500"/>
    <x v="14"/>
  </r>
  <r>
    <n v="3885808714"/>
    <x v="21"/>
  </r>
  <r>
    <n v="3887855415"/>
    <x v="23"/>
  </r>
  <r>
    <n v="3884942284"/>
    <x v="7"/>
  </r>
  <r>
    <n v="3884994534"/>
    <x v="11"/>
  </r>
  <r>
    <n v="3887839198"/>
    <x v="24"/>
  </r>
  <r>
    <n v="3884435907"/>
    <x v="24"/>
  </r>
  <r>
    <n v="3887837517"/>
    <x v="3"/>
  </r>
  <r>
    <n v="3887834584"/>
    <x v="2"/>
  </r>
  <r>
    <n v="3887704157"/>
    <x v="12"/>
  </r>
  <r>
    <n v="3884434746"/>
    <x v="21"/>
  </r>
  <r>
    <n v="3887840197"/>
    <x v="24"/>
  </r>
  <r>
    <n v="3884432422"/>
    <x v="13"/>
  </r>
  <r>
    <n v="3884929022"/>
    <x v="24"/>
  </r>
  <r>
    <n v="3884443193"/>
    <x v="6"/>
  </r>
  <r>
    <n v="3884928788"/>
    <x v="12"/>
  </r>
  <r>
    <n v="3885808329"/>
    <x v="11"/>
  </r>
  <r>
    <n v="3884434804"/>
    <x v="1"/>
  </r>
  <r>
    <n v="3887860250"/>
    <x v="24"/>
  </r>
  <r>
    <n v="3887844165"/>
    <x v="3"/>
  </r>
  <r>
    <n v="3887478762"/>
    <x v="8"/>
  </r>
  <r>
    <n v="3887819846"/>
    <x v="0"/>
  </r>
  <r>
    <n v="3887842029"/>
    <x v="24"/>
  </r>
  <r>
    <n v="3885810176"/>
    <x v="1"/>
  </r>
  <r>
    <n v="3884434866"/>
    <x v="10"/>
  </r>
  <r>
    <n v="3887841153"/>
    <x v="24"/>
  </r>
  <r>
    <n v="3887709892"/>
    <x v="11"/>
  </r>
  <r>
    <n v="3887858090"/>
    <x v="1"/>
  </r>
  <r>
    <n v="3884443809"/>
    <x v="3"/>
  </r>
  <r>
    <n v="3887713694"/>
    <x v="8"/>
  </r>
  <r>
    <n v="3887704152"/>
    <x v="3"/>
  </r>
  <r>
    <n v="3884498671"/>
    <x v="7"/>
  </r>
  <r>
    <n v="3884497893"/>
    <x v="12"/>
  </r>
  <r>
    <n v="3887489834"/>
    <x v="8"/>
  </r>
  <r>
    <n v="3884812105"/>
    <x v="8"/>
  </r>
  <r>
    <n v="3884438359"/>
    <x v="10"/>
  </r>
  <r>
    <n v="3884917674"/>
    <x v="11"/>
  </r>
  <r>
    <n v="3887491989"/>
    <x v="24"/>
  </r>
  <r>
    <n v="3887837946"/>
    <x v="24"/>
  </r>
  <r>
    <n v="3887476906"/>
    <x v="8"/>
  </r>
  <r>
    <n v="3884446493"/>
    <x v="8"/>
  </r>
  <r>
    <n v="3884808461"/>
    <x v="8"/>
  </r>
  <r>
    <n v="3887856605"/>
    <x v="34"/>
  </r>
  <r>
    <n v="3884438326"/>
    <x v="2"/>
  </r>
  <r>
    <n v="3887492839"/>
    <x v="6"/>
  </r>
  <r>
    <n v="3887862013"/>
    <x v="24"/>
  </r>
  <r>
    <n v="3887701045"/>
    <x v="24"/>
  </r>
  <r>
    <n v="3885810246"/>
    <x v="6"/>
  </r>
  <r>
    <n v="3884917870"/>
    <x v="3"/>
  </r>
  <r>
    <n v="3884808325"/>
    <x v="0"/>
  </r>
  <r>
    <n v="3887715591"/>
    <x v="11"/>
  </r>
  <r>
    <n v="3884810122"/>
    <x v="24"/>
  </r>
  <r>
    <n v="3887719171"/>
    <x v="3"/>
  </r>
  <r>
    <n v="3884440598"/>
    <x v="32"/>
  </r>
  <r>
    <n v="3884992276"/>
    <x v="17"/>
  </r>
  <r>
    <n v="3884993204"/>
    <x v="6"/>
  </r>
  <r>
    <n v="3887854831"/>
    <x v="3"/>
  </r>
  <r>
    <n v="3887493520"/>
    <x v="8"/>
  </r>
  <r>
    <n v="3887718126"/>
    <x v="24"/>
  </r>
  <r>
    <n v="3887841151"/>
    <x v="24"/>
  </r>
  <r>
    <n v="3887476334"/>
    <x v="24"/>
  </r>
  <r>
    <n v="3884438001"/>
    <x v="7"/>
  </r>
  <r>
    <n v="3887845009"/>
    <x v="24"/>
  </r>
  <r>
    <n v="3884441278"/>
    <x v="18"/>
  </r>
  <r>
    <n v="3885807506"/>
    <x v="3"/>
  </r>
  <r>
    <n v="3884810268"/>
    <x v="16"/>
  </r>
  <r>
    <n v="3885808501"/>
    <x v="3"/>
  </r>
  <r>
    <n v="3885810271"/>
    <x v="14"/>
  </r>
  <r>
    <n v="3884813074"/>
    <x v="1"/>
  </r>
  <r>
    <n v="3887719210"/>
    <x v="8"/>
  </r>
  <r>
    <n v="3887860203"/>
    <x v="4"/>
  </r>
  <r>
    <n v="3884807393"/>
    <x v="23"/>
  </r>
  <r>
    <n v="3884441429"/>
    <x v="1"/>
  </r>
  <r>
    <n v="3884809629"/>
    <x v="13"/>
  </r>
  <r>
    <n v="3884434860"/>
    <x v="26"/>
  </r>
  <r>
    <n v="3884933562"/>
    <x v="12"/>
  </r>
  <r>
    <n v="3884440299"/>
    <x v="8"/>
  </r>
  <r>
    <n v="3885810354"/>
    <x v="11"/>
  </r>
  <r>
    <n v="3887837959"/>
    <x v="7"/>
  </r>
  <r>
    <n v="3887702164"/>
    <x v="11"/>
  </r>
  <r>
    <n v="3887477794"/>
    <x v="1"/>
  </r>
  <r>
    <n v="3887859249"/>
    <x v="24"/>
  </r>
  <r>
    <n v="3884436906"/>
    <x v="8"/>
  </r>
  <r>
    <n v="3884812384"/>
    <x v="3"/>
  </r>
  <r>
    <n v="3884434396"/>
    <x v="14"/>
  </r>
  <r>
    <n v="3884919641"/>
    <x v="14"/>
  </r>
  <r>
    <n v="3887861150"/>
    <x v="24"/>
  </r>
  <r>
    <n v="3884440818"/>
    <x v="11"/>
  </r>
  <r>
    <n v="3887858607"/>
    <x v="4"/>
  </r>
  <r>
    <n v="3887845011"/>
    <x v="24"/>
  </r>
  <r>
    <n v="3885810701"/>
    <x v="3"/>
  </r>
  <r>
    <n v="3887840146"/>
    <x v="24"/>
  </r>
  <r>
    <n v="3884439002"/>
    <x v="13"/>
  </r>
  <r>
    <n v="3885809693"/>
    <x v="17"/>
  </r>
  <r>
    <n v="3884434253"/>
    <x v="17"/>
  </r>
  <r>
    <n v="3887477817"/>
    <x v="13"/>
  </r>
  <r>
    <n v="3887714735"/>
    <x v="21"/>
  </r>
  <r>
    <n v="3887860153"/>
    <x v="1"/>
  </r>
  <r>
    <n v="3884811331"/>
    <x v="3"/>
  </r>
  <r>
    <n v="3884918843"/>
    <x v="10"/>
  </r>
  <r>
    <n v="3887495358"/>
    <x v="0"/>
  </r>
  <r>
    <n v="3887702227"/>
    <x v="8"/>
  </r>
  <r>
    <n v="3887862153"/>
    <x v="1"/>
  </r>
  <r>
    <n v="3885383477"/>
    <x v="0"/>
  </r>
  <r>
    <n v="3887497274"/>
    <x v="8"/>
  </r>
  <r>
    <n v="3884807780"/>
    <x v="24"/>
  </r>
  <r>
    <n v="3885812237"/>
    <x v="3"/>
  </r>
  <r>
    <n v="3885809465"/>
    <x v="7"/>
  </r>
  <r>
    <n v="3887702242"/>
    <x v="22"/>
  </r>
  <r>
    <n v="3885811439"/>
    <x v="8"/>
  </r>
  <r>
    <n v="3887838228"/>
    <x v="1"/>
  </r>
  <r>
    <n v="3887836978"/>
    <x v="24"/>
  </r>
  <r>
    <n v="3887836932"/>
    <x v="24"/>
  </r>
  <r>
    <n v="3884444012"/>
    <x v="8"/>
  </r>
  <r>
    <n v="3887725291"/>
    <x v="11"/>
  </r>
  <r>
    <n v="3884447196"/>
    <x v="8"/>
  </r>
  <r>
    <n v="3887712649"/>
    <x v="8"/>
  </r>
  <r>
    <n v="3887836442"/>
    <x v="16"/>
  </r>
  <r>
    <n v="3887494819"/>
    <x v="11"/>
  </r>
  <r>
    <n v="3887704948"/>
    <x v="6"/>
  </r>
  <r>
    <n v="3887711632"/>
    <x v="13"/>
  </r>
  <r>
    <n v="3887855567"/>
    <x v="24"/>
  </r>
  <r>
    <n v="3884928659"/>
    <x v="13"/>
  </r>
  <r>
    <n v="3887836928"/>
    <x v="21"/>
  </r>
  <r>
    <n v="3884811058"/>
    <x v="20"/>
  </r>
  <r>
    <n v="3887718138"/>
    <x v="1"/>
  </r>
  <r>
    <n v="3884434100"/>
    <x v="24"/>
  </r>
  <r>
    <n v="3887700788"/>
    <x v="24"/>
  </r>
  <r>
    <n v="3887860263"/>
    <x v="12"/>
  </r>
  <r>
    <n v="3887496930"/>
    <x v="25"/>
  </r>
  <r>
    <n v="3887844164"/>
    <x v="19"/>
  </r>
  <r>
    <n v="3885809670"/>
    <x v="11"/>
  </r>
  <r>
    <n v="3887840188"/>
    <x v="24"/>
  </r>
  <r>
    <n v="3884498938"/>
    <x v="10"/>
  </r>
  <r>
    <n v="3884916512"/>
    <x v="30"/>
  </r>
  <r>
    <n v="3887859517"/>
    <x v="11"/>
  </r>
  <r>
    <n v="3887717026"/>
    <x v="2"/>
  </r>
  <r>
    <n v="3884497791"/>
    <x v="4"/>
  </r>
  <r>
    <n v="3887713607"/>
    <x v="2"/>
  </r>
  <r>
    <n v="3884433728"/>
    <x v="6"/>
  </r>
  <r>
    <n v="3887702206"/>
    <x v="11"/>
  </r>
  <r>
    <n v="3884813081"/>
    <x v="1"/>
  </r>
  <r>
    <n v="3884422761"/>
    <x v="7"/>
  </r>
  <r>
    <n v="3884805622"/>
    <x v="11"/>
  </r>
  <r>
    <n v="3887849904"/>
    <x v="11"/>
  </r>
  <r>
    <n v="3884807481"/>
    <x v="8"/>
  </r>
  <r>
    <n v="3887840137"/>
    <x v="24"/>
  </r>
  <r>
    <n v="3887721293"/>
    <x v="6"/>
  </r>
  <r>
    <n v="3887855573"/>
    <x v="24"/>
  </r>
  <r>
    <n v="3887860427"/>
    <x v="11"/>
  </r>
  <r>
    <n v="3884441088"/>
    <x v="24"/>
  </r>
  <r>
    <n v="3884804860"/>
    <x v="8"/>
  </r>
  <r>
    <n v="3887708892"/>
    <x v="11"/>
  </r>
  <r>
    <n v="3887710471"/>
    <x v="4"/>
  </r>
  <r>
    <n v="3884434946"/>
    <x v="8"/>
  </r>
  <r>
    <n v="3884812467"/>
    <x v="0"/>
  </r>
  <r>
    <n v="3884807668"/>
    <x v="8"/>
  </r>
  <r>
    <n v="3887857461"/>
    <x v="24"/>
  </r>
  <r>
    <n v="3884807680"/>
    <x v="8"/>
  </r>
  <r>
    <n v="3887852977"/>
    <x v="0"/>
  </r>
  <r>
    <n v="3884932297"/>
    <x v="24"/>
  </r>
  <r>
    <n v="3885808825"/>
    <x v="3"/>
  </r>
  <r>
    <n v="3885810718"/>
    <x v="24"/>
  </r>
  <r>
    <n v="3887838417"/>
    <x v="4"/>
  </r>
  <r>
    <n v="3884433241"/>
    <x v="30"/>
  </r>
  <r>
    <n v="3887717397"/>
    <x v="11"/>
  </r>
  <r>
    <n v="3884437480"/>
    <x v="20"/>
  </r>
  <r>
    <n v="3884925461"/>
    <x v="1"/>
  </r>
  <r>
    <n v="3887470693"/>
    <x v="11"/>
  </r>
  <r>
    <n v="3885809849"/>
    <x v="24"/>
  </r>
  <r>
    <n v="3884444392"/>
    <x v="8"/>
  </r>
  <r>
    <n v="3884435926"/>
    <x v="24"/>
  </r>
  <r>
    <n v="3885811663"/>
    <x v="14"/>
  </r>
  <r>
    <n v="3884936982"/>
    <x v="14"/>
  </r>
  <r>
    <n v="3887835647"/>
    <x v="11"/>
  </r>
  <r>
    <n v="3884925952"/>
    <x v="24"/>
  </r>
  <r>
    <n v="3884438231"/>
    <x v="3"/>
  </r>
  <r>
    <n v="3884916515"/>
    <x v="30"/>
  </r>
  <r>
    <n v="3887470999"/>
    <x v="24"/>
  </r>
  <r>
    <n v="3887720217"/>
    <x v="8"/>
  </r>
  <r>
    <n v="3884443063"/>
    <x v="0"/>
  </r>
  <r>
    <n v="3885804875"/>
    <x v="7"/>
  </r>
  <r>
    <n v="3887856152"/>
    <x v="7"/>
  </r>
  <r>
    <n v="3887843648"/>
    <x v="11"/>
  </r>
  <r>
    <n v="3887497548"/>
    <x v="3"/>
  </r>
  <r>
    <n v="3887856955"/>
    <x v="1"/>
  </r>
  <r>
    <n v="3884444116"/>
    <x v="1"/>
  </r>
  <r>
    <n v="3887728222"/>
    <x v="26"/>
  </r>
  <r>
    <n v="3885808489"/>
    <x v="2"/>
  </r>
  <r>
    <n v="3884933257"/>
    <x v="27"/>
  </r>
  <r>
    <n v="3887831658"/>
    <x v="23"/>
  </r>
  <r>
    <n v="3887477013"/>
    <x v="25"/>
  </r>
  <r>
    <n v="3885814035"/>
    <x v="6"/>
  </r>
  <r>
    <n v="3884915080"/>
    <x v="4"/>
  </r>
  <r>
    <n v="3884912322"/>
    <x v="4"/>
  </r>
  <r>
    <n v="3887845002"/>
    <x v="24"/>
  </r>
  <r>
    <n v="3887839223"/>
    <x v="24"/>
  </r>
  <r>
    <n v="3884447254"/>
    <x v="16"/>
  </r>
  <r>
    <n v="3887702593"/>
    <x v="2"/>
  </r>
  <r>
    <n v="3884938380"/>
    <x v="17"/>
  </r>
  <r>
    <n v="3885805527"/>
    <x v="11"/>
  </r>
  <r>
    <n v="3887477746"/>
    <x v="8"/>
  </r>
  <r>
    <n v="3884440328"/>
    <x v="21"/>
  </r>
  <r>
    <n v="3885809290"/>
    <x v="11"/>
  </r>
  <r>
    <n v="3887714036"/>
    <x v="1"/>
  </r>
  <r>
    <n v="3885803990"/>
    <x v="0"/>
  </r>
  <r>
    <n v="3887701010"/>
    <x v="3"/>
  </r>
  <r>
    <n v="3884435818"/>
    <x v="11"/>
  </r>
  <r>
    <n v="3887708096"/>
    <x v="11"/>
  </r>
  <r>
    <n v="3885807862"/>
    <x v="24"/>
  </r>
  <r>
    <n v="3887704154"/>
    <x v="11"/>
  </r>
  <r>
    <n v="3887700482"/>
    <x v="1"/>
  </r>
  <r>
    <n v="3887721800"/>
    <x v="31"/>
  </r>
  <r>
    <n v="3884811147"/>
    <x v="8"/>
  </r>
  <r>
    <n v="3885806725"/>
    <x v="4"/>
  </r>
  <r>
    <n v="3884812418"/>
    <x v="1"/>
  </r>
  <r>
    <n v="3884435208"/>
    <x v="20"/>
  </r>
  <r>
    <n v="3884437488"/>
    <x v="24"/>
  </r>
  <r>
    <n v="3887837958"/>
    <x v="24"/>
  </r>
  <r>
    <n v="3887718140"/>
    <x v="11"/>
  </r>
  <r>
    <n v="3884802259"/>
    <x v="6"/>
  </r>
  <r>
    <n v="3887844203"/>
    <x v="1"/>
  </r>
  <r>
    <n v="3887834982"/>
    <x v="24"/>
  </r>
  <r>
    <n v="3887489646"/>
    <x v="8"/>
  </r>
  <r>
    <n v="3884926670"/>
    <x v="24"/>
  </r>
  <r>
    <n v="3887713249"/>
    <x v="2"/>
  </r>
  <r>
    <n v="3884434211"/>
    <x v="23"/>
  </r>
  <r>
    <n v="3887842000"/>
    <x v="24"/>
  </r>
  <r>
    <n v="3887716585"/>
    <x v="11"/>
  </r>
  <r>
    <n v="3887858550"/>
    <x v="8"/>
  </r>
  <r>
    <n v="3884939041"/>
    <x v="4"/>
  </r>
  <r>
    <n v="3884436891"/>
    <x v="24"/>
  </r>
  <r>
    <n v="3885809748"/>
    <x v="11"/>
  </r>
  <r>
    <n v="3884931731"/>
    <x v="12"/>
  </r>
  <r>
    <n v="3887704397"/>
    <x v="11"/>
  </r>
  <r>
    <n v="3884436935"/>
    <x v="3"/>
  </r>
  <r>
    <n v="3887838650"/>
    <x v="24"/>
  </r>
  <r>
    <n v="3887701178"/>
    <x v="11"/>
  </r>
  <r>
    <n v="3885805684"/>
    <x v="27"/>
  </r>
  <r>
    <n v="3884922819"/>
    <x v="10"/>
  </r>
  <r>
    <n v="3887704188"/>
    <x v="24"/>
  </r>
  <r>
    <n v="3887716890"/>
    <x v="7"/>
  </r>
  <r>
    <n v="3887845003"/>
    <x v="24"/>
  </r>
  <r>
    <n v="3885813103"/>
    <x v="4"/>
  </r>
  <r>
    <n v="3887860441"/>
    <x v="27"/>
  </r>
  <r>
    <n v="3887841212"/>
    <x v="24"/>
  </r>
  <r>
    <n v="3887859245"/>
    <x v="3"/>
  </r>
  <r>
    <n v="3884925710"/>
    <x v="6"/>
  </r>
  <r>
    <n v="3884927492"/>
    <x v="8"/>
  </r>
  <r>
    <n v="3887840166"/>
    <x v="24"/>
  </r>
  <r>
    <n v="3885813080"/>
    <x v="24"/>
  </r>
  <r>
    <n v="3884806979"/>
    <x v="1"/>
  </r>
  <r>
    <n v="3884929354"/>
    <x v="24"/>
  </r>
  <r>
    <n v="3887494681"/>
    <x v="24"/>
  </r>
  <r>
    <n v="3887861303"/>
    <x v="8"/>
  </r>
  <r>
    <n v="3885806501"/>
    <x v="11"/>
  </r>
  <r>
    <n v="3887856054"/>
    <x v="3"/>
  </r>
  <r>
    <n v="3887861445"/>
    <x v="14"/>
  </r>
  <r>
    <n v="3884810552"/>
    <x v="16"/>
  </r>
  <r>
    <n v="3887857525"/>
    <x v="1"/>
  </r>
  <r>
    <n v="3887856595"/>
    <x v="24"/>
  </r>
  <r>
    <n v="3884938552"/>
    <x v="27"/>
  </r>
  <r>
    <n v="3887839570"/>
    <x v="8"/>
  </r>
  <r>
    <n v="3887837955"/>
    <x v="24"/>
  </r>
  <r>
    <n v="3884435773"/>
    <x v="8"/>
  </r>
  <r>
    <n v="3887862158"/>
    <x v="8"/>
  </r>
  <r>
    <n v="3887836927"/>
    <x v="24"/>
  </r>
  <r>
    <n v="3887855712"/>
    <x v="11"/>
  </r>
  <r>
    <n v="3887854829"/>
    <x v="1"/>
  </r>
  <r>
    <n v="3887720339"/>
    <x v="3"/>
  </r>
  <r>
    <n v="3884807795"/>
    <x v="1"/>
  </r>
  <r>
    <n v="3884934092"/>
    <x v="24"/>
  </r>
  <r>
    <n v="3887861314"/>
    <x v="7"/>
  </r>
  <r>
    <n v="3887862131"/>
    <x v="1"/>
  </r>
  <r>
    <n v="3884922049"/>
    <x v="12"/>
  </r>
  <r>
    <n v="3884993202"/>
    <x v="29"/>
  </r>
  <r>
    <n v="3887841023"/>
    <x v="27"/>
  </r>
  <r>
    <n v="3884435921"/>
    <x v="8"/>
  </r>
  <r>
    <n v="3885806692"/>
    <x v="28"/>
  </r>
  <r>
    <n v="3884811025"/>
    <x v="6"/>
  </r>
  <r>
    <n v="3884811336"/>
    <x v="8"/>
  </r>
  <r>
    <n v="3887495734"/>
    <x v="11"/>
  </r>
  <r>
    <n v="3885806684"/>
    <x v="11"/>
  </r>
  <r>
    <n v="3884434598"/>
    <x v="0"/>
  </r>
  <r>
    <n v="3884930215"/>
    <x v="6"/>
  </r>
  <r>
    <n v="3884435928"/>
    <x v="4"/>
  </r>
  <r>
    <n v="3884917542"/>
    <x v="24"/>
  </r>
  <r>
    <n v="3884934666"/>
    <x v="21"/>
  </r>
  <r>
    <n v="3884809194"/>
    <x v="27"/>
  </r>
  <r>
    <n v="3884430666"/>
    <x v="3"/>
  </r>
  <r>
    <n v="3887702166"/>
    <x v="8"/>
  </r>
  <r>
    <n v="3887489419"/>
    <x v="1"/>
  </r>
  <r>
    <n v="3887836963"/>
    <x v="4"/>
  </r>
  <r>
    <n v="3884436638"/>
    <x v="28"/>
  </r>
  <r>
    <n v="3887839205"/>
    <x v="24"/>
  </r>
  <r>
    <n v="3887719381"/>
    <x v="26"/>
  </r>
  <r>
    <n v="3884439749"/>
    <x v="1"/>
  </r>
  <r>
    <n v="3887708066"/>
    <x v="11"/>
  </r>
  <r>
    <n v="3887862014"/>
    <x v="24"/>
  </r>
  <r>
    <n v="3885807303"/>
    <x v="8"/>
  </r>
  <r>
    <n v="3887852697"/>
    <x v="1"/>
  </r>
  <r>
    <n v="3887717664"/>
    <x v="13"/>
  </r>
  <r>
    <n v="3887836754"/>
    <x v="24"/>
  </r>
  <r>
    <n v="3884933344"/>
    <x v="11"/>
  </r>
  <r>
    <n v="3885808852"/>
    <x v="0"/>
  </r>
  <r>
    <n v="3884808088"/>
    <x v="11"/>
  </r>
  <r>
    <n v="3884444638"/>
    <x v="6"/>
  </r>
  <r>
    <n v="3884805592"/>
    <x v="6"/>
  </r>
  <r>
    <n v="3887858543"/>
    <x v="27"/>
  </r>
  <r>
    <n v="3887860547"/>
    <x v="8"/>
  </r>
  <r>
    <n v="3885809829"/>
    <x v="2"/>
  </r>
  <r>
    <n v="3887717638"/>
    <x v="2"/>
  </r>
  <r>
    <n v="3887863126"/>
    <x v="1"/>
  </r>
  <r>
    <n v="3887861560"/>
    <x v="1"/>
  </r>
  <r>
    <n v="3884934090"/>
    <x v="12"/>
  </r>
  <r>
    <n v="3887713788"/>
    <x v="0"/>
  </r>
  <r>
    <n v="3887832712"/>
    <x v="24"/>
  </r>
  <r>
    <n v="3887713709"/>
    <x v="6"/>
  </r>
  <r>
    <n v="3887858668"/>
    <x v="18"/>
  </r>
  <r>
    <n v="3887851270"/>
    <x v="16"/>
  </r>
  <r>
    <n v="3885398538"/>
    <x v="24"/>
  </r>
  <r>
    <n v="3884939038"/>
    <x v="0"/>
  </r>
  <r>
    <n v="3885807746"/>
    <x v="11"/>
  </r>
  <r>
    <n v="3887837479"/>
    <x v="24"/>
  </r>
  <r>
    <n v="3887840172"/>
    <x v="24"/>
  </r>
  <r>
    <n v="3887861593"/>
    <x v="1"/>
  </r>
  <r>
    <n v="3887836936"/>
    <x v="24"/>
  </r>
  <r>
    <n v="3887831946"/>
    <x v="11"/>
  </r>
  <r>
    <n v="3885811837"/>
    <x v="6"/>
  </r>
  <r>
    <n v="3887844018"/>
    <x v="1"/>
  </r>
  <r>
    <n v="3887859356"/>
    <x v="24"/>
  </r>
  <r>
    <n v="3887862392"/>
    <x v="0"/>
  </r>
  <r>
    <n v="3884446192"/>
    <x v="3"/>
  </r>
  <r>
    <n v="3884450322"/>
    <x v="3"/>
  </r>
  <r>
    <n v="3887478696"/>
    <x v="14"/>
  </r>
  <r>
    <n v="3887839806"/>
    <x v="8"/>
  </r>
  <r>
    <n v="3885810358"/>
    <x v="2"/>
  </r>
  <r>
    <n v="3884821309"/>
    <x v="8"/>
  </r>
  <r>
    <n v="3887717450"/>
    <x v="6"/>
  </r>
  <r>
    <n v="3887711714"/>
    <x v="24"/>
  </r>
  <r>
    <n v="3885812249"/>
    <x v="1"/>
  </r>
  <r>
    <n v="3884436746"/>
    <x v="1"/>
  </r>
  <r>
    <n v="3887856596"/>
    <x v="24"/>
  </r>
  <r>
    <n v="3887862476"/>
    <x v="8"/>
  </r>
  <r>
    <n v="3887845008"/>
    <x v="24"/>
  </r>
  <r>
    <n v="3885349901"/>
    <x v="1"/>
  </r>
  <r>
    <n v="3884438790"/>
    <x v="30"/>
  </r>
  <r>
    <n v="3884811146"/>
    <x v="11"/>
  </r>
  <r>
    <n v="3884994042"/>
    <x v="10"/>
  </r>
  <r>
    <n v="3887837486"/>
    <x v="0"/>
  </r>
  <r>
    <n v="3887702047"/>
    <x v="1"/>
  </r>
  <r>
    <n v="3884807485"/>
    <x v="8"/>
  </r>
  <r>
    <n v="3887853625"/>
    <x v="11"/>
  </r>
  <r>
    <n v="3884439687"/>
    <x v="8"/>
  </r>
  <r>
    <n v="3884808721"/>
    <x v="2"/>
  </r>
  <r>
    <n v="3884932600"/>
    <x v="3"/>
  </r>
  <r>
    <n v="3887703083"/>
    <x v="8"/>
  </r>
  <r>
    <n v="3884437433"/>
    <x v="27"/>
  </r>
  <r>
    <n v="3884812706"/>
    <x v="1"/>
  </r>
  <r>
    <n v="3885815028"/>
    <x v="2"/>
  </r>
  <r>
    <n v="3884818347"/>
    <x v="13"/>
  </r>
  <r>
    <n v="3887477012"/>
    <x v="27"/>
  </r>
  <r>
    <n v="3885810702"/>
    <x v="3"/>
  </r>
  <r>
    <n v="3884811486"/>
    <x v="8"/>
  </r>
  <r>
    <n v="3887491561"/>
    <x v="1"/>
  </r>
  <r>
    <n v="3884820102"/>
    <x v="10"/>
  </r>
  <r>
    <n v="3885814214"/>
    <x v="9"/>
  </r>
  <r>
    <n v="3884812055"/>
    <x v="8"/>
  </r>
  <r>
    <n v="3887486398"/>
    <x v="1"/>
  </r>
  <r>
    <n v="3887492506"/>
    <x v="8"/>
  </r>
  <r>
    <n v="3887862103"/>
    <x v="1"/>
  </r>
  <r>
    <n v="3884433949"/>
    <x v="11"/>
  </r>
  <r>
    <n v="3884802404"/>
    <x v="4"/>
  </r>
  <r>
    <n v="3884807303"/>
    <x v="8"/>
  </r>
  <r>
    <n v="3884933410"/>
    <x v="3"/>
  </r>
  <r>
    <n v="3885806698"/>
    <x v="2"/>
  </r>
  <r>
    <n v="3887718236"/>
    <x v="13"/>
  </r>
  <r>
    <n v="3885811656"/>
    <x v="11"/>
  </r>
  <r>
    <n v="3887845137"/>
    <x v="0"/>
  </r>
  <r>
    <n v="3885806700"/>
    <x v="8"/>
  </r>
  <r>
    <n v="3884439350"/>
    <x v="3"/>
  </r>
  <r>
    <n v="3887486251"/>
    <x v="1"/>
  </r>
  <r>
    <n v="3887721218"/>
    <x v="8"/>
  </r>
  <r>
    <n v="3887493703"/>
    <x v="24"/>
  </r>
  <r>
    <n v="3884436921"/>
    <x v="26"/>
  </r>
  <r>
    <n v="3884939469"/>
    <x v="8"/>
  </r>
  <r>
    <n v="3884807380"/>
    <x v="8"/>
  </r>
  <r>
    <n v="3884992172"/>
    <x v="24"/>
  </r>
  <r>
    <n v="3887844133"/>
    <x v="7"/>
  </r>
  <r>
    <n v="3887858783"/>
    <x v="8"/>
  </r>
  <r>
    <n v="3887720337"/>
    <x v="6"/>
  </r>
  <r>
    <n v="3887862437"/>
    <x v="1"/>
  </r>
  <r>
    <n v="3884441113"/>
    <x v="3"/>
  </r>
  <r>
    <n v="3887860417"/>
    <x v="1"/>
  </r>
  <r>
    <n v="3884994049"/>
    <x v="9"/>
  </r>
  <r>
    <n v="3887860242"/>
    <x v="24"/>
  </r>
  <r>
    <n v="3884810144"/>
    <x v="10"/>
  </r>
  <r>
    <n v="3884916086"/>
    <x v="10"/>
  </r>
  <r>
    <n v="3887836562"/>
    <x v="24"/>
  </r>
  <r>
    <n v="3887855569"/>
    <x v="24"/>
  </r>
  <r>
    <n v="3884991624"/>
    <x v="32"/>
  </r>
  <r>
    <n v="3884920089"/>
    <x v="11"/>
  </r>
  <r>
    <n v="3884813122"/>
    <x v="1"/>
  </r>
  <r>
    <n v="3884435287"/>
    <x v="1"/>
  </r>
  <r>
    <n v="3887480437"/>
    <x v="26"/>
  </r>
  <r>
    <n v="3887494679"/>
    <x v="0"/>
  </r>
  <r>
    <n v="3884927440"/>
    <x v="2"/>
  </r>
  <r>
    <n v="3885811743"/>
    <x v="1"/>
  </r>
  <r>
    <n v="3885816189"/>
    <x v="8"/>
  </r>
  <r>
    <n v="3887479370"/>
    <x v="14"/>
  </r>
  <r>
    <n v="3884816171"/>
    <x v="27"/>
  </r>
  <r>
    <n v="3887839184"/>
    <x v="24"/>
  </r>
  <r>
    <n v="3885813476"/>
    <x v="21"/>
  </r>
  <r>
    <n v="3887860247"/>
    <x v="24"/>
  </r>
  <r>
    <n v="3884432676"/>
    <x v="6"/>
  </r>
  <r>
    <n v="3884437331"/>
    <x v="24"/>
  </r>
  <r>
    <n v="3887496436"/>
    <x v="8"/>
  </r>
  <r>
    <n v="3887702040"/>
    <x v="1"/>
  </r>
  <r>
    <n v="3887859354"/>
    <x v="24"/>
  </r>
  <r>
    <n v="3885809868"/>
    <x v="3"/>
  </r>
  <r>
    <n v="3887859543"/>
    <x v="1"/>
  </r>
  <r>
    <n v="3887839218"/>
    <x v="24"/>
  </r>
  <r>
    <n v="3887710828"/>
    <x v="1"/>
  </r>
  <r>
    <n v="3887858371"/>
    <x v="24"/>
  </r>
  <r>
    <n v="3885805682"/>
    <x v="3"/>
  </r>
  <r>
    <n v="3884922834"/>
    <x v="3"/>
  </r>
  <r>
    <n v="3887706977"/>
    <x v="6"/>
  </r>
  <r>
    <n v="3884811493"/>
    <x v="12"/>
  </r>
  <r>
    <n v="3885812712"/>
    <x v="8"/>
  </r>
  <r>
    <n v="3887496865"/>
    <x v="11"/>
  </r>
  <r>
    <n v="3885813321"/>
    <x v="1"/>
  </r>
  <r>
    <n v="3887491756"/>
    <x v="11"/>
  </r>
  <r>
    <n v="3884920368"/>
    <x v="9"/>
  </r>
  <r>
    <n v="3887701442"/>
    <x v="24"/>
  </r>
  <r>
    <n v="3885809579"/>
    <x v="4"/>
  </r>
  <r>
    <n v="3887837834"/>
    <x v="7"/>
  </r>
  <r>
    <n v="3887715486"/>
    <x v="1"/>
  </r>
  <r>
    <n v="3884440631"/>
    <x v="13"/>
  </r>
  <r>
    <n v="3884440260"/>
    <x v="8"/>
  </r>
  <r>
    <n v="3885815073"/>
    <x v="3"/>
  </r>
  <r>
    <n v="3884440276"/>
    <x v="3"/>
  </r>
  <r>
    <n v="3885815080"/>
    <x v="9"/>
  </r>
  <r>
    <n v="3884435166"/>
    <x v="16"/>
  </r>
  <r>
    <n v="3885807394"/>
    <x v="8"/>
  </r>
  <r>
    <n v="3884811019"/>
    <x v="6"/>
  </r>
  <r>
    <n v="3887841219"/>
    <x v="24"/>
  </r>
  <r>
    <n v="3884821376"/>
    <x v="6"/>
  </r>
  <r>
    <n v="3887842172"/>
    <x v="24"/>
  </r>
  <r>
    <n v="3884812282"/>
    <x v="8"/>
  </r>
  <r>
    <n v="3884806975"/>
    <x v="8"/>
  </r>
  <r>
    <n v="3887861574"/>
    <x v="8"/>
  </r>
  <r>
    <n v="3887833705"/>
    <x v="22"/>
  </r>
  <r>
    <n v="3884943066"/>
    <x v="0"/>
  </r>
  <r>
    <n v="3884430690"/>
    <x v="1"/>
  </r>
  <r>
    <n v="3885811850"/>
    <x v="9"/>
  </r>
  <r>
    <n v="3887865199"/>
    <x v="27"/>
  </r>
  <r>
    <n v="3885810858"/>
    <x v="8"/>
  </r>
  <r>
    <n v="3885815190"/>
    <x v="24"/>
  </r>
  <r>
    <n v="3887706159"/>
    <x v="4"/>
  </r>
  <r>
    <n v="3887702409"/>
    <x v="2"/>
  </r>
  <r>
    <n v="3884427334"/>
    <x v="14"/>
  </r>
  <r>
    <n v="3884936017"/>
    <x v="24"/>
  </r>
  <r>
    <n v="3887840174"/>
    <x v="24"/>
  </r>
  <r>
    <n v="3887702439"/>
    <x v="13"/>
  </r>
  <r>
    <n v="3884442545"/>
    <x v="24"/>
  </r>
  <r>
    <n v="3887861148"/>
    <x v="24"/>
  </r>
  <r>
    <n v="3885813067"/>
    <x v="3"/>
  </r>
  <r>
    <n v="3885814377"/>
    <x v="8"/>
  </r>
  <r>
    <n v="3884932890"/>
    <x v="8"/>
  </r>
  <r>
    <n v="3884448172"/>
    <x v="18"/>
  </r>
  <r>
    <n v="3884435436"/>
    <x v="17"/>
  </r>
  <r>
    <n v="3885814206"/>
    <x v="8"/>
  </r>
  <r>
    <n v="3887857996"/>
    <x v="1"/>
  </r>
  <r>
    <n v="3885335499"/>
    <x v="26"/>
  </r>
  <r>
    <n v="3887837940"/>
    <x v="24"/>
  </r>
  <r>
    <n v="3887855920"/>
    <x v="0"/>
  </r>
  <r>
    <n v="3884994032"/>
    <x v="6"/>
  </r>
  <r>
    <n v="3884430719"/>
    <x v="2"/>
  </r>
  <r>
    <n v="3885808875"/>
    <x v="24"/>
  </r>
  <r>
    <n v="3885817190"/>
    <x v="13"/>
  </r>
  <r>
    <n v="3884991599"/>
    <x v="1"/>
  </r>
  <r>
    <n v="3887701429"/>
    <x v="24"/>
  </r>
  <r>
    <n v="3884448085"/>
    <x v="3"/>
  </r>
  <r>
    <n v="3887870383"/>
    <x v="8"/>
  </r>
  <r>
    <n v="3887856910"/>
    <x v="1"/>
  </r>
  <r>
    <n v="3884814773"/>
    <x v="3"/>
  </r>
  <r>
    <n v="3884930934"/>
    <x v="11"/>
  </r>
  <r>
    <n v="3887861057"/>
    <x v="8"/>
  </r>
  <r>
    <n v="3885808331"/>
    <x v="11"/>
  </r>
  <r>
    <n v="3885807874"/>
    <x v="6"/>
  </r>
  <r>
    <n v="3887477566"/>
    <x v="10"/>
  </r>
  <r>
    <n v="3884923962"/>
    <x v="12"/>
  </r>
  <r>
    <n v="3887862137"/>
    <x v="8"/>
  </r>
  <r>
    <n v="3887700418"/>
    <x v="4"/>
  </r>
  <r>
    <n v="3885314268"/>
    <x v="6"/>
  </r>
  <r>
    <n v="3887710640"/>
    <x v="2"/>
  </r>
  <r>
    <n v="3887839201"/>
    <x v="24"/>
  </r>
  <r>
    <n v="3887711427"/>
    <x v="12"/>
  </r>
  <r>
    <n v="3887495689"/>
    <x v="8"/>
  </r>
  <r>
    <n v="3887709972"/>
    <x v="11"/>
  </r>
  <r>
    <n v="3887862089"/>
    <x v="10"/>
  </r>
  <r>
    <n v="3884934912"/>
    <x v="6"/>
  </r>
  <r>
    <n v="3884808725"/>
    <x v="1"/>
  </r>
  <r>
    <n v="3887841828"/>
    <x v="11"/>
  </r>
  <r>
    <n v="3887714578"/>
    <x v="11"/>
  </r>
  <r>
    <n v="3887836617"/>
    <x v="24"/>
  </r>
  <r>
    <n v="3887717533"/>
    <x v="14"/>
  </r>
  <r>
    <n v="3884819189"/>
    <x v="8"/>
  </r>
  <r>
    <n v="3884441006"/>
    <x v="6"/>
  </r>
  <r>
    <n v="3884808352"/>
    <x v="3"/>
  </r>
  <r>
    <n v="3887841111"/>
    <x v="24"/>
  </r>
  <r>
    <n v="3884439561"/>
    <x v="10"/>
  </r>
  <r>
    <n v="3884806972"/>
    <x v="24"/>
  </r>
  <r>
    <n v="3884443181"/>
    <x v="23"/>
  </r>
  <r>
    <n v="3885801312"/>
    <x v="24"/>
  </r>
  <r>
    <n v="3887841138"/>
    <x v="24"/>
  </r>
  <r>
    <n v="3885808856"/>
    <x v="3"/>
  </r>
  <r>
    <n v="3884919446"/>
    <x v="8"/>
  </r>
  <r>
    <n v="3887858886"/>
    <x v="1"/>
  </r>
  <r>
    <n v="3884434487"/>
    <x v="17"/>
  </r>
  <r>
    <n v="3884933136"/>
    <x v="13"/>
  </r>
  <r>
    <n v="3884442625"/>
    <x v="26"/>
  </r>
  <r>
    <n v="3884931952"/>
    <x v="11"/>
  </r>
  <r>
    <n v="3884807796"/>
    <x v="1"/>
  </r>
  <r>
    <n v="3887475351"/>
    <x v="24"/>
  </r>
  <r>
    <n v="3887854824"/>
    <x v="1"/>
  </r>
  <r>
    <n v="3887840211"/>
    <x v="6"/>
  </r>
  <r>
    <n v="3887865922"/>
    <x v="11"/>
  </r>
  <r>
    <n v="3887855568"/>
    <x v="24"/>
  </r>
  <r>
    <n v="3887865459"/>
    <x v="1"/>
  </r>
  <r>
    <n v="3884814049"/>
    <x v="24"/>
  </r>
  <r>
    <n v="3885805809"/>
    <x v="6"/>
  </r>
  <r>
    <n v="3887483282"/>
    <x v="8"/>
  </r>
  <r>
    <n v="3887711725"/>
    <x v="7"/>
  </r>
  <r>
    <n v="3884437909"/>
    <x v="3"/>
  </r>
  <r>
    <n v="3884440978"/>
    <x v="8"/>
  </r>
  <r>
    <n v="3885804882"/>
    <x v="21"/>
  </r>
  <r>
    <n v="3884923866"/>
    <x v="11"/>
  </r>
  <r>
    <n v="3884918353"/>
    <x v="11"/>
  </r>
  <r>
    <n v="3885809847"/>
    <x v="24"/>
  </r>
  <r>
    <n v="3887862146"/>
    <x v="1"/>
  </r>
  <r>
    <n v="3884438311"/>
    <x v="1"/>
  </r>
  <r>
    <n v="3884812410"/>
    <x v="24"/>
  </r>
  <r>
    <n v="3887862480"/>
    <x v="1"/>
  </r>
  <r>
    <n v="3887859357"/>
    <x v="24"/>
  </r>
  <r>
    <n v="3885807557"/>
    <x v="24"/>
  </r>
  <r>
    <n v="3887861386"/>
    <x v="8"/>
  </r>
  <r>
    <n v="3887859355"/>
    <x v="24"/>
  </r>
  <r>
    <n v="3885812324"/>
    <x v="11"/>
  </r>
  <r>
    <n v="3884921886"/>
    <x v="24"/>
  </r>
  <r>
    <n v="3884440655"/>
    <x v="0"/>
  </r>
  <r>
    <n v="3887862017"/>
    <x v="24"/>
  </r>
  <r>
    <n v="3884801688"/>
    <x v="13"/>
  </r>
  <r>
    <n v="3884447181"/>
    <x v="1"/>
  </r>
  <r>
    <n v="3885816327"/>
    <x v="8"/>
  </r>
  <r>
    <n v="3887855994"/>
    <x v="1"/>
  </r>
  <r>
    <n v="3887858887"/>
    <x v="1"/>
  </r>
  <r>
    <n v="3884992260"/>
    <x v="18"/>
  </r>
  <r>
    <n v="3884918354"/>
    <x v="24"/>
  </r>
  <r>
    <n v="3887835924"/>
    <x v="1"/>
  </r>
  <r>
    <n v="3887860399"/>
    <x v="11"/>
  </r>
  <r>
    <n v="3884442000"/>
    <x v="0"/>
  </r>
  <r>
    <n v="3884440444"/>
    <x v="24"/>
  </r>
  <r>
    <n v="3887836947"/>
    <x v="24"/>
  </r>
  <r>
    <n v="3885812060"/>
    <x v="11"/>
  </r>
  <r>
    <n v="3884806800"/>
    <x v="21"/>
  </r>
  <r>
    <n v="3887870393"/>
    <x v="11"/>
  </r>
  <r>
    <n v="3887841102"/>
    <x v="24"/>
  </r>
  <r>
    <n v="3887862335"/>
    <x v="1"/>
  </r>
  <r>
    <n v="3887857913"/>
    <x v="8"/>
  </r>
  <r>
    <n v="3885815315"/>
    <x v="8"/>
  </r>
  <r>
    <n v="3885801333"/>
    <x v="24"/>
  </r>
  <r>
    <n v="3884933089"/>
    <x v="8"/>
  </r>
  <r>
    <n v="3887705172"/>
    <x v="11"/>
  </r>
  <r>
    <n v="3887707650"/>
    <x v="8"/>
  </r>
  <r>
    <n v="3884441348"/>
    <x v="24"/>
  </r>
  <r>
    <n v="3885813068"/>
    <x v="3"/>
  </r>
  <r>
    <n v="3885811432"/>
    <x v="6"/>
  </r>
  <r>
    <n v="3884441589"/>
    <x v="24"/>
  </r>
  <r>
    <n v="3884435802"/>
    <x v="28"/>
  </r>
  <r>
    <n v="3885807304"/>
    <x v="8"/>
  </r>
  <r>
    <n v="3887841141"/>
    <x v="6"/>
  </r>
  <r>
    <n v="3884807482"/>
    <x v="8"/>
  </r>
  <r>
    <n v="3887841115"/>
    <x v="24"/>
  </r>
  <r>
    <n v="3887720439"/>
    <x v="24"/>
  </r>
  <r>
    <n v="3887717244"/>
    <x v="6"/>
  </r>
  <r>
    <n v="3887836970"/>
    <x v="24"/>
  </r>
  <r>
    <n v="3887867858"/>
    <x v="13"/>
  </r>
  <r>
    <n v="3887862021"/>
    <x v="6"/>
  </r>
  <r>
    <n v="3887715399"/>
    <x v="21"/>
  </r>
  <r>
    <n v="3884809577"/>
    <x v="24"/>
  </r>
  <r>
    <n v="3884437819"/>
    <x v="3"/>
  </r>
  <r>
    <n v="3887856487"/>
    <x v="14"/>
  </r>
  <r>
    <n v="3887496920"/>
    <x v="10"/>
  </r>
  <r>
    <n v="3884929684"/>
    <x v="8"/>
  </r>
  <r>
    <n v="3884444033"/>
    <x v="1"/>
  </r>
  <r>
    <n v="3884938234"/>
    <x v="7"/>
  </r>
  <r>
    <n v="3887837901"/>
    <x v="24"/>
  </r>
  <r>
    <n v="3884813110"/>
    <x v="11"/>
  </r>
  <r>
    <n v="3887866960"/>
    <x v="1"/>
  </r>
  <r>
    <n v="3887837477"/>
    <x v="24"/>
  </r>
  <r>
    <n v="3887842016"/>
    <x v="24"/>
  </r>
  <r>
    <n v="3884442252"/>
    <x v="18"/>
  </r>
  <r>
    <n v="3887837938"/>
    <x v="24"/>
  </r>
  <r>
    <n v="3887498554"/>
    <x v="10"/>
  </r>
  <r>
    <n v="3885814238"/>
    <x v="6"/>
  </r>
  <r>
    <n v="3885814380"/>
    <x v="8"/>
  </r>
  <r>
    <n v="3887836943"/>
    <x v="24"/>
  </r>
  <r>
    <n v="3884433990"/>
    <x v="18"/>
  </r>
  <r>
    <n v="3887858806"/>
    <x v="8"/>
  </r>
  <r>
    <n v="3884447063"/>
    <x v="1"/>
  </r>
  <r>
    <n v="3887715704"/>
    <x v="4"/>
  </r>
  <r>
    <n v="3884917678"/>
    <x v="11"/>
  </r>
  <r>
    <n v="3884445947"/>
    <x v="15"/>
  </r>
  <r>
    <n v="3887860420"/>
    <x v="8"/>
  </r>
  <r>
    <n v="3884805763"/>
    <x v="8"/>
  </r>
  <r>
    <n v="3887839229"/>
    <x v="24"/>
  </r>
  <r>
    <n v="3884993113"/>
    <x v="24"/>
  </r>
  <r>
    <n v="3887837949"/>
    <x v="24"/>
  </r>
  <r>
    <n v="3887860377"/>
    <x v="8"/>
  </r>
  <r>
    <n v="3885815109"/>
    <x v="10"/>
  </r>
  <r>
    <n v="3884813066"/>
    <x v="24"/>
  </r>
  <r>
    <n v="3887843630"/>
    <x v="6"/>
  </r>
  <r>
    <n v="3887837476"/>
    <x v="24"/>
  </r>
  <r>
    <n v="3887860246"/>
    <x v="24"/>
  </r>
  <r>
    <n v="3887875012"/>
    <x v="1"/>
  </r>
  <r>
    <n v="3884921389"/>
    <x v="8"/>
  </r>
  <r>
    <n v="3887859041"/>
    <x v="7"/>
  </r>
  <r>
    <n v="3885810359"/>
    <x v="10"/>
  </r>
  <r>
    <n v="3885810712"/>
    <x v="1"/>
  </r>
  <r>
    <n v="3887842002"/>
    <x v="24"/>
  </r>
  <r>
    <n v="3887469701"/>
    <x v="0"/>
  </r>
  <r>
    <n v="3884989622"/>
    <x v="5"/>
  </r>
  <r>
    <n v="3887496018"/>
    <x v="8"/>
  </r>
  <r>
    <n v="3884441842"/>
    <x v="28"/>
  </r>
  <r>
    <n v="3887477000"/>
    <x v="26"/>
  </r>
  <r>
    <n v="3884938350"/>
    <x v="12"/>
  </r>
  <r>
    <n v="3887861147"/>
    <x v="24"/>
  </r>
  <r>
    <n v="3885817239"/>
    <x v="0"/>
  </r>
  <r>
    <n v="3887821734"/>
    <x v="8"/>
  </r>
  <r>
    <n v="3887871132"/>
    <x v="1"/>
  </r>
  <r>
    <n v="3887863065"/>
    <x v="1"/>
  </r>
  <r>
    <n v="3885810815"/>
    <x v="14"/>
  </r>
  <r>
    <n v="3884811489"/>
    <x v="1"/>
  </r>
  <r>
    <n v="3884442554"/>
    <x v="8"/>
  </r>
  <r>
    <n v="3884438592"/>
    <x v="17"/>
  </r>
  <r>
    <n v="3887719098"/>
    <x v="3"/>
  </r>
  <r>
    <n v="3887868932"/>
    <x v="11"/>
  </r>
  <r>
    <n v="3884930716"/>
    <x v="8"/>
  </r>
  <r>
    <n v="3887861149"/>
    <x v="24"/>
  </r>
  <r>
    <n v="3885811987"/>
    <x v="8"/>
  </r>
  <r>
    <n v="3887836966"/>
    <x v="24"/>
  </r>
  <r>
    <n v="3884930250"/>
    <x v="8"/>
  </r>
  <r>
    <n v="3887877075"/>
    <x v="24"/>
  </r>
  <r>
    <n v="3884923215"/>
    <x v="24"/>
  </r>
  <r>
    <n v="3887837923"/>
    <x v="24"/>
  </r>
  <r>
    <n v="3884917719"/>
    <x v="3"/>
  </r>
  <r>
    <n v="3887713604"/>
    <x v="4"/>
  </r>
  <r>
    <n v="3887867961"/>
    <x v="24"/>
  </r>
  <r>
    <n v="3884931210"/>
    <x v="14"/>
  </r>
  <r>
    <n v="3884822244"/>
    <x v="6"/>
  </r>
  <r>
    <n v="3884803257"/>
    <x v="1"/>
  </r>
  <r>
    <n v="3884441030"/>
    <x v="26"/>
  </r>
  <r>
    <n v="3885818024"/>
    <x v="0"/>
  </r>
  <r>
    <n v="3887878015"/>
    <x v="1"/>
  </r>
  <r>
    <n v="3887860700"/>
    <x v="8"/>
  </r>
  <r>
    <n v="3884987820"/>
    <x v="1"/>
  </r>
  <r>
    <n v="3887831873"/>
    <x v="10"/>
  </r>
  <r>
    <n v="3885814336"/>
    <x v="13"/>
  </r>
  <r>
    <n v="3884993194"/>
    <x v="11"/>
  </r>
  <r>
    <n v="3885806686"/>
    <x v="3"/>
  </r>
  <r>
    <n v="3884808421"/>
    <x v="8"/>
  </r>
  <r>
    <n v="3887841118"/>
    <x v="24"/>
  </r>
  <r>
    <n v="3887861481"/>
    <x v="8"/>
  </r>
  <r>
    <n v="3884438511"/>
    <x v="27"/>
  </r>
  <r>
    <n v="3887874152"/>
    <x v="24"/>
  </r>
  <r>
    <n v="3885816183"/>
    <x v="8"/>
  </r>
  <r>
    <n v="3884438894"/>
    <x v="1"/>
  </r>
  <r>
    <n v="3887855878"/>
    <x v="11"/>
  </r>
  <r>
    <n v="3887860248"/>
    <x v="24"/>
  </r>
  <r>
    <n v="3884989880"/>
    <x v="10"/>
  </r>
  <r>
    <n v="3884811012"/>
    <x v="8"/>
  </r>
  <r>
    <n v="3887874253"/>
    <x v="8"/>
  </r>
  <r>
    <n v="3884930248"/>
    <x v="24"/>
  </r>
  <r>
    <n v="3887706971"/>
    <x v="28"/>
  </r>
  <r>
    <n v="3887719353"/>
    <x v="3"/>
  </r>
  <r>
    <n v="3887493673"/>
    <x v="8"/>
  </r>
  <r>
    <n v="3884440532"/>
    <x v="1"/>
  </r>
  <r>
    <n v="3884437728"/>
    <x v="12"/>
  </r>
  <r>
    <n v="3885807552"/>
    <x v="24"/>
  </r>
  <r>
    <n v="3884816373"/>
    <x v="3"/>
  </r>
  <r>
    <n v="3885810179"/>
    <x v="11"/>
  </r>
  <r>
    <n v="3887855766"/>
    <x v="10"/>
  </r>
  <r>
    <n v="3887725194"/>
    <x v="6"/>
  </r>
  <r>
    <n v="3887702262"/>
    <x v="8"/>
  </r>
  <r>
    <n v="3884814758"/>
    <x v="0"/>
  </r>
  <r>
    <n v="3885807674"/>
    <x v="8"/>
  </r>
  <r>
    <n v="3887716464"/>
    <x v="4"/>
  </r>
  <r>
    <n v="3887875002"/>
    <x v="1"/>
  </r>
  <r>
    <n v="3884815524"/>
    <x v="13"/>
  </r>
  <r>
    <n v="3884931273"/>
    <x v="2"/>
  </r>
  <r>
    <n v="3887839224"/>
    <x v="24"/>
  </r>
  <r>
    <n v="3884443627"/>
    <x v="6"/>
  </r>
  <r>
    <n v="3884808417"/>
    <x v="3"/>
  </r>
  <r>
    <n v="3885809404"/>
    <x v="11"/>
  </r>
  <r>
    <n v="3885806587"/>
    <x v="14"/>
  </r>
  <r>
    <n v="3884434107"/>
    <x v="1"/>
  </r>
  <r>
    <n v="3887860423"/>
    <x v="11"/>
  </r>
  <r>
    <n v="3884820143"/>
    <x v="8"/>
  </r>
  <r>
    <n v="3887843072"/>
    <x v="11"/>
  </r>
  <r>
    <n v="3887856920"/>
    <x v="11"/>
  </r>
  <r>
    <n v="3887860655"/>
    <x v="1"/>
  </r>
  <r>
    <n v="3884811972"/>
    <x v="1"/>
  </r>
  <r>
    <n v="3887837906"/>
    <x v="24"/>
  </r>
  <r>
    <n v="3885811897"/>
    <x v="9"/>
  </r>
  <r>
    <n v="3885810725"/>
    <x v="4"/>
  </r>
  <r>
    <n v="3884808478"/>
    <x v="21"/>
  </r>
  <r>
    <n v="3887701607"/>
    <x v="11"/>
  </r>
  <r>
    <n v="3887856385"/>
    <x v="8"/>
  </r>
  <r>
    <n v="3884824082"/>
    <x v="3"/>
  </r>
  <r>
    <n v="3887862139"/>
    <x v="8"/>
  </r>
  <r>
    <n v="3884928162"/>
    <x v="12"/>
  </r>
  <r>
    <n v="3885816076"/>
    <x v="8"/>
  </r>
  <r>
    <n v="3884432406"/>
    <x v="8"/>
  </r>
  <r>
    <n v="3885809666"/>
    <x v="27"/>
  </r>
  <r>
    <n v="3884917995"/>
    <x v="19"/>
  </r>
  <r>
    <n v="3887857746"/>
    <x v="1"/>
  </r>
  <r>
    <n v="3887877078"/>
    <x v="24"/>
  </r>
  <r>
    <n v="3887838609"/>
    <x v="24"/>
  </r>
  <r>
    <n v="3884924007"/>
    <x v="1"/>
  </r>
  <r>
    <n v="3884802236"/>
    <x v="13"/>
  </r>
  <r>
    <n v="3884435271"/>
    <x v="24"/>
  </r>
  <r>
    <n v="3887861457"/>
    <x v="11"/>
  </r>
  <r>
    <n v="3887862545"/>
    <x v="1"/>
  </r>
  <r>
    <n v="3885809673"/>
    <x v="24"/>
  </r>
  <r>
    <n v="3885814152"/>
    <x v="12"/>
  </r>
  <r>
    <n v="3887870711"/>
    <x v="24"/>
  </r>
  <r>
    <n v="3884812106"/>
    <x v="8"/>
  </r>
  <r>
    <n v="3887869736"/>
    <x v="12"/>
  </r>
  <r>
    <n v="3884806563"/>
    <x v="3"/>
  </r>
  <r>
    <n v="3887834557"/>
    <x v="22"/>
  </r>
  <r>
    <n v="3887497963"/>
    <x v="4"/>
  </r>
  <r>
    <n v="3887862156"/>
    <x v="11"/>
  </r>
  <r>
    <n v="3887855844"/>
    <x v="7"/>
  </r>
  <r>
    <n v="3884817900"/>
    <x v="11"/>
  </r>
  <r>
    <n v="3887874143"/>
    <x v="24"/>
  </r>
  <r>
    <n v="3884935194"/>
    <x v="10"/>
  </r>
  <r>
    <n v="3884446141"/>
    <x v="6"/>
  </r>
  <r>
    <n v="3885814489"/>
    <x v="8"/>
  </r>
  <r>
    <n v="3884803147"/>
    <x v="13"/>
  </r>
  <r>
    <n v="3885819120"/>
    <x v="8"/>
  </r>
  <r>
    <n v="3887859641"/>
    <x v="0"/>
  </r>
  <r>
    <n v="3884810425"/>
    <x v="3"/>
  </r>
  <r>
    <n v="3885813207"/>
    <x v="1"/>
  </r>
  <r>
    <n v="3887494717"/>
    <x v="24"/>
  </r>
  <r>
    <n v="3885811858"/>
    <x v="13"/>
  </r>
  <r>
    <n v="3884932653"/>
    <x v="8"/>
  </r>
  <r>
    <n v="3885817034"/>
    <x v="8"/>
  </r>
  <r>
    <n v="3884934116"/>
    <x v="11"/>
  </r>
  <r>
    <n v="3887869622"/>
    <x v="8"/>
  </r>
  <r>
    <n v="3884807487"/>
    <x v="1"/>
  </r>
  <r>
    <n v="3885806693"/>
    <x v="6"/>
  </r>
  <r>
    <n v="3884439683"/>
    <x v="3"/>
  </r>
  <r>
    <n v="3885811367"/>
    <x v="8"/>
  </r>
  <r>
    <n v="3887851929"/>
    <x v="8"/>
  </r>
  <r>
    <n v="3887498728"/>
    <x v="13"/>
  </r>
  <r>
    <n v="3887717078"/>
    <x v="9"/>
  </r>
  <r>
    <n v="3887470903"/>
    <x v="2"/>
  </r>
  <r>
    <n v="3884808726"/>
    <x v="1"/>
  </r>
  <r>
    <n v="3884443315"/>
    <x v="12"/>
  </r>
  <r>
    <n v="3887499897"/>
    <x v="24"/>
  </r>
  <r>
    <n v="3887713482"/>
    <x v="2"/>
  </r>
  <r>
    <n v="3887873187"/>
    <x v="6"/>
  </r>
  <r>
    <n v="3887869823"/>
    <x v="24"/>
  </r>
  <r>
    <n v="3887492812"/>
    <x v="1"/>
  </r>
  <r>
    <n v="3887860670"/>
    <x v="21"/>
  </r>
  <r>
    <n v="3884939452"/>
    <x v="12"/>
  </r>
  <r>
    <n v="3887484004"/>
    <x v="1"/>
  </r>
  <r>
    <n v="3884441276"/>
    <x v="14"/>
  </r>
  <r>
    <n v="3884907705"/>
    <x v="0"/>
  </r>
  <r>
    <n v="3887723669"/>
    <x v="1"/>
  </r>
  <r>
    <n v="3884989802"/>
    <x v="3"/>
  </r>
  <r>
    <n v="3885812477"/>
    <x v="21"/>
  </r>
  <r>
    <n v="3887488834"/>
    <x v="1"/>
  </r>
  <r>
    <n v="3884435927"/>
    <x v="8"/>
  </r>
  <r>
    <n v="3885819870"/>
    <x v="11"/>
  </r>
  <r>
    <n v="3887868069"/>
    <x v="3"/>
  </r>
  <r>
    <n v="3884438827"/>
    <x v="28"/>
  </r>
  <r>
    <n v="3884437487"/>
    <x v="24"/>
  </r>
  <r>
    <n v="3884922698"/>
    <x v="16"/>
  </r>
  <r>
    <n v="3884813861"/>
    <x v="8"/>
  </r>
  <r>
    <n v="3887841092"/>
    <x v="0"/>
  </r>
  <r>
    <n v="3885808691"/>
    <x v="8"/>
  </r>
  <r>
    <n v="3884915957"/>
    <x v="8"/>
  </r>
  <r>
    <n v="3887855244"/>
    <x v="2"/>
  </r>
  <r>
    <n v="3887864881"/>
    <x v="0"/>
  </r>
  <r>
    <n v="3887869618"/>
    <x v="8"/>
  </r>
  <r>
    <n v="3887853814"/>
    <x v="1"/>
  </r>
  <r>
    <n v="3884433996"/>
    <x v="0"/>
  </r>
  <r>
    <n v="3884446791"/>
    <x v="8"/>
  </r>
  <r>
    <n v="3885813076"/>
    <x v="8"/>
  </r>
  <r>
    <n v="3887842030"/>
    <x v="24"/>
  </r>
  <r>
    <n v="3884438443"/>
    <x v="23"/>
  </r>
  <r>
    <n v="3884811491"/>
    <x v="11"/>
  </r>
  <r>
    <n v="3885808398"/>
    <x v="14"/>
  </r>
  <r>
    <n v="3887495906"/>
    <x v="2"/>
  </r>
  <r>
    <n v="3884921478"/>
    <x v="12"/>
  </r>
  <r>
    <n v="3884812348"/>
    <x v="12"/>
  </r>
  <r>
    <n v="3884989878"/>
    <x v="7"/>
  </r>
  <r>
    <n v="3885805747"/>
    <x v="24"/>
  </r>
  <r>
    <n v="3887835576"/>
    <x v="2"/>
  </r>
  <r>
    <n v="3887840184"/>
    <x v="24"/>
  </r>
  <r>
    <n v="3887874144"/>
    <x v="24"/>
  </r>
  <r>
    <n v="3885809900"/>
    <x v="16"/>
  </r>
  <r>
    <n v="3887851855"/>
    <x v="0"/>
  </r>
  <r>
    <n v="3884810578"/>
    <x v="12"/>
  </r>
  <r>
    <n v="3885812390"/>
    <x v="0"/>
  </r>
  <r>
    <n v="3884821450"/>
    <x v="6"/>
  </r>
  <r>
    <n v="3887860811"/>
    <x v="1"/>
  </r>
  <r>
    <n v="3887870493"/>
    <x v="1"/>
  </r>
  <r>
    <n v="3884989909"/>
    <x v="6"/>
  </r>
  <r>
    <n v="3887857705"/>
    <x v="10"/>
  </r>
  <r>
    <n v="3887709496"/>
    <x v="6"/>
  </r>
  <r>
    <n v="3887875067"/>
    <x v="24"/>
  </r>
  <r>
    <n v="3884807788"/>
    <x v="2"/>
  </r>
  <r>
    <n v="3884818822"/>
    <x v="24"/>
  </r>
  <r>
    <n v="3884819067"/>
    <x v="21"/>
  </r>
  <r>
    <n v="3887836856"/>
    <x v="6"/>
  </r>
  <r>
    <n v="3884437031"/>
    <x v="3"/>
  </r>
  <r>
    <n v="3885807314"/>
    <x v="11"/>
  </r>
  <r>
    <n v="3887717231"/>
    <x v="24"/>
  </r>
  <r>
    <n v="3884939329"/>
    <x v="6"/>
  </r>
  <r>
    <n v="3887719486"/>
    <x v="8"/>
  </r>
  <r>
    <n v="3887839189"/>
    <x v="24"/>
  </r>
  <r>
    <n v="3887831784"/>
    <x v="4"/>
  </r>
  <r>
    <n v="3885815100"/>
    <x v="10"/>
  </r>
  <r>
    <n v="3884930694"/>
    <x v="8"/>
  </r>
  <r>
    <n v="3884434296"/>
    <x v="27"/>
  </r>
  <r>
    <n v="3887869634"/>
    <x v="1"/>
  </r>
  <r>
    <n v="3887860809"/>
    <x v="1"/>
  </r>
  <r>
    <n v="3884436892"/>
    <x v="24"/>
  </r>
  <r>
    <n v="3884440932"/>
    <x v="12"/>
  </r>
  <r>
    <n v="3884930239"/>
    <x v="24"/>
  </r>
  <r>
    <n v="3887712164"/>
    <x v="2"/>
  </r>
  <r>
    <n v="3887875001"/>
    <x v="1"/>
  </r>
  <r>
    <n v="3885810349"/>
    <x v="11"/>
  </r>
  <r>
    <n v="3884991601"/>
    <x v="10"/>
  </r>
  <r>
    <n v="3884937431"/>
    <x v="0"/>
  </r>
  <r>
    <n v="3884933189"/>
    <x v="24"/>
  </r>
  <r>
    <n v="3884808430"/>
    <x v="2"/>
  </r>
  <r>
    <n v="3884806653"/>
    <x v="23"/>
  </r>
  <r>
    <n v="3884441039"/>
    <x v="13"/>
  </r>
  <r>
    <n v="3885812424"/>
    <x v="3"/>
  </r>
  <r>
    <n v="3887864356"/>
    <x v="11"/>
  </r>
  <r>
    <n v="3884817933"/>
    <x v="11"/>
  </r>
  <r>
    <n v="3887719354"/>
    <x v="8"/>
  </r>
  <r>
    <n v="3884811097"/>
    <x v="13"/>
  </r>
  <r>
    <n v="3887842007"/>
    <x v="24"/>
  </r>
  <r>
    <n v="3884440607"/>
    <x v="3"/>
  </r>
  <r>
    <n v="3884816405"/>
    <x v="8"/>
  </r>
  <r>
    <n v="3887839231"/>
    <x v="24"/>
  </r>
  <r>
    <n v="3887721307"/>
    <x v="11"/>
  </r>
  <r>
    <n v="3887861686"/>
    <x v="1"/>
  </r>
  <r>
    <n v="3887869979"/>
    <x v="4"/>
  </r>
  <r>
    <n v="3887839358"/>
    <x v="8"/>
  </r>
  <r>
    <n v="3887860249"/>
    <x v="24"/>
  </r>
  <r>
    <n v="3884992302"/>
    <x v="10"/>
  </r>
  <r>
    <n v="3887838657"/>
    <x v="24"/>
  </r>
  <r>
    <n v="3887837898"/>
    <x v="24"/>
  </r>
  <r>
    <n v="3887494777"/>
    <x v="11"/>
  </r>
  <r>
    <n v="3887712095"/>
    <x v="24"/>
  </r>
  <r>
    <n v="3884440270"/>
    <x v="3"/>
  </r>
  <r>
    <n v="3887875231"/>
    <x v="9"/>
  </r>
  <r>
    <n v="3885809569"/>
    <x v="3"/>
  </r>
  <r>
    <n v="3887874075"/>
    <x v="8"/>
  </r>
  <r>
    <n v="3887868980"/>
    <x v="24"/>
  </r>
  <r>
    <n v="3887859666"/>
    <x v="11"/>
  </r>
  <r>
    <n v="3884806695"/>
    <x v="8"/>
  </r>
  <r>
    <n v="3884444231"/>
    <x v="3"/>
  </r>
  <r>
    <n v="3884805785"/>
    <x v="16"/>
  </r>
  <r>
    <n v="3887872386"/>
    <x v="11"/>
  </r>
  <r>
    <n v="3887864977"/>
    <x v="14"/>
  </r>
  <r>
    <n v="3884822330"/>
    <x v="21"/>
  </r>
  <r>
    <n v="3884817712"/>
    <x v="8"/>
  </r>
  <r>
    <n v="3884814762"/>
    <x v="0"/>
  </r>
  <r>
    <n v="3887852763"/>
    <x v="16"/>
  </r>
  <r>
    <n v="3887724170"/>
    <x v="3"/>
  </r>
  <r>
    <n v="3884992267"/>
    <x v="6"/>
  </r>
  <r>
    <n v="3887497495"/>
    <x v="1"/>
  </r>
  <r>
    <n v="3887720309"/>
    <x v="3"/>
  </r>
  <r>
    <n v="3887700793"/>
    <x v="13"/>
  </r>
  <r>
    <n v="3887867772"/>
    <x v="8"/>
  </r>
  <r>
    <n v="3887872151"/>
    <x v="1"/>
  </r>
  <r>
    <n v="3887869541"/>
    <x v="3"/>
  </r>
  <r>
    <n v="3887844150"/>
    <x v="6"/>
  </r>
  <r>
    <n v="3884436743"/>
    <x v="1"/>
  </r>
  <r>
    <n v="3884439226"/>
    <x v="10"/>
  </r>
  <r>
    <n v="3887713759"/>
    <x v="24"/>
  </r>
  <r>
    <n v="3884436917"/>
    <x v="2"/>
  </r>
  <r>
    <n v="3887841164"/>
    <x v="24"/>
  </r>
  <r>
    <n v="3887862135"/>
    <x v="1"/>
  </r>
  <r>
    <n v="3884810221"/>
    <x v="7"/>
  </r>
  <r>
    <n v="3884438648"/>
    <x v="8"/>
  </r>
  <r>
    <n v="3885807315"/>
    <x v="11"/>
  </r>
  <r>
    <n v="3887496479"/>
    <x v="8"/>
  </r>
  <r>
    <n v="3887831758"/>
    <x v="24"/>
  </r>
  <r>
    <n v="3884441516"/>
    <x v="1"/>
  </r>
  <r>
    <n v="3887841837"/>
    <x v="16"/>
  </r>
  <r>
    <n v="3885814225"/>
    <x v="8"/>
  </r>
  <r>
    <n v="3887859680"/>
    <x v="11"/>
  </r>
  <r>
    <n v="3884917677"/>
    <x v="11"/>
  </r>
  <r>
    <n v="3884916543"/>
    <x v="2"/>
  </r>
  <r>
    <n v="3885812389"/>
    <x v="12"/>
  </r>
  <r>
    <n v="3887497942"/>
    <x v="11"/>
  </r>
  <r>
    <n v="3887702209"/>
    <x v="8"/>
  </r>
  <r>
    <n v="3884440833"/>
    <x v="1"/>
  </r>
  <r>
    <n v="3884919165"/>
    <x v="24"/>
  </r>
  <r>
    <n v="3885812456"/>
    <x v="9"/>
  </r>
  <r>
    <n v="3887708891"/>
    <x v="21"/>
  </r>
  <r>
    <n v="3887870627"/>
    <x v="1"/>
  </r>
  <r>
    <n v="3885816386"/>
    <x v="8"/>
  </r>
  <r>
    <n v="3884435812"/>
    <x v="21"/>
  </r>
  <r>
    <n v="3884436900"/>
    <x v="4"/>
  </r>
  <r>
    <n v="3887869518"/>
    <x v="1"/>
  </r>
  <r>
    <n v="3887876203"/>
    <x v="11"/>
  </r>
  <r>
    <n v="3887870896"/>
    <x v="23"/>
  </r>
  <r>
    <n v="3884806569"/>
    <x v="6"/>
  </r>
  <r>
    <n v="3884438469"/>
    <x v="24"/>
  </r>
  <r>
    <n v="3887867034"/>
    <x v="10"/>
  </r>
  <r>
    <n v="3887860380"/>
    <x v="8"/>
  </r>
  <r>
    <n v="3887876130"/>
    <x v="8"/>
  </r>
  <r>
    <n v="3885810266"/>
    <x v="14"/>
  </r>
  <r>
    <n v="3887862580"/>
    <x v="8"/>
  </r>
  <r>
    <n v="3887876282"/>
    <x v="24"/>
  </r>
  <r>
    <n v="3884440264"/>
    <x v="24"/>
  </r>
  <r>
    <n v="3887859648"/>
    <x v="1"/>
  </r>
  <r>
    <n v="3887875258"/>
    <x v="11"/>
  </r>
  <r>
    <n v="3885815086"/>
    <x v="8"/>
  </r>
  <r>
    <n v="3884807326"/>
    <x v="8"/>
  </r>
  <r>
    <n v="3887834977"/>
    <x v="24"/>
  </r>
  <r>
    <n v="3884805709"/>
    <x v="8"/>
  </r>
  <r>
    <n v="3887496037"/>
    <x v="11"/>
  </r>
  <r>
    <n v="3884809655"/>
    <x v="8"/>
  </r>
  <r>
    <n v="3884442715"/>
    <x v="0"/>
  </r>
  <r>
    <n v="3887868887"/>
    <x v="11"/>
  </r>
  <r>
    <n v="3887851777"/>
    <x v="3"/>
  </r>
  <r>
    <n v="3887715616"/>
    <x v="13"/>
  </r>
  <r>
    <n v="3887865919"/>
    <x v="11"/>
  </r>
  <r>
    <n v="3885816014"/>
    <x v="8"/>
  </r>
  <r>
    <n v="3887856922"/>
    <x v="1"/>
  </r>
  <r>
    <n v="3885822239"/>
    <x v="8"/>
  </r>
  <r>
    <n v="3884435903"/>
    <x v="24"/>
  </r>
  <r>
    <n v="3884449483"/>
    <x v="15"/>
  </r>
  <r>
    <n v="3887866245"/>
    <x v="11"/>
  </r>
  <r>
    <n v="3887477970"/>
    <x v="0"/>
  </r>
  <r>
    <n v="3887869623"/>
    <x v="22"/>
  </r>
  <r>
    <n v="3887856793"/>
    <x v="8"/>
  </r>
  <r>
    <n v="3884818853"/>
    <x v="21"/>
  </r>
  <r>
    <n v="3884822322"/>
    <x v="6"/>
  </r>
  <r>
    <n v="3884819821"/>
    <x v="24"/>
  </r>
  <r>
    <n v="3887483428"/>
    <x v="8"/>
  </r>
  <r>
    <n v="3885813383"/>
    <x v="8"/>
  </r>
  <r>
    <n v="3887496232"/>
    <x v="1"/>
  </r>
  <r>
    <n v="3884814045"/>
    <x v="1"/>
  </r>
  <r>
    <n v="3884820227"/>
    <x v="8"/>
  </r>
  <r>
    <n v="3885810353"/>
    <x v="6"/>
  </r>
  <r>
    <n v="3885817971"/>
    <x v="11"/>
  </r>
  <r>
    <n v="3885812151"/>
    <x v="6"/>
  </r>
  <r>
    <n v="3887863433"/>
    <x v="8"/>
  </r>
  <r>
    <n v="3887860395"/>
    <x v="24"/>
  </r>
  <r>
    <n v="3887868786"/>
    <x v="1"/>
  </r>
  <r>
    <n v="3884811126"/>
    <x v="2"/>
  </r>
  <r>
    <n v="3887496943"/>
    <x v="10"/>
  </r>
  <r>
    <n v="3887862147"/>
    <x v="23"/>
  </r>
  <r>
    <n v="3885813487"/>
    <x v="8"/>
  </r>
  <r>
    <n v="3885813284"/>
    <x v="8"/>
  </r>
  <r>
    <n v="3887484075"/>
    <x v="8"/>
  </r>
  <r>
    <n v="3887841210"/>
    <x v="24"/>
  </r>
  <r>
    <n v="3887723190"/>
    <x v="20"/>
  </r>
  <r>
    <n v="3887840177"/>
    <x v="24"/>
  </r>
  <r>
    <n v="3887872219"/>
    <x v="24"/>
  </r>
  <r>
    <n v="3887856300"/>
    <x v="8"/>
  </r>
  <r>
    <n v="3887836853"/>
    <x v="27"/>
  </r>
  <r>
    <n v="3884440410"/>
    <x v="11"/>
  </r>
  <r>
    <n v="3885809471"/>
    <x v="28"/>
  </r>
  <r>
    <n v="3887874443"/>
    <x v="8"/>
  </r>
  <r>
    <n v="3885815021"/>
    <x v="9"/>
  </r>
  <r>
    <n v="3887706843"/>
    <x v="0"/>
  </r>
  <r>
    <n v="3884806906"/>
    <x v="3"/>
  </r>
  <r>
    <n v="3887489778"/>
    <x v="3"/>
  </r>
  <r>
    <n v="3887876159"/>
    <x v="11"/>
  </r>
  <r>
    <n v="3884928740"/>
    <x v="13"/>
  </r>
  <r>
    <n v="3887724171"/>
    <x v="8"/>
  </r>
  <r>
    <n v="3887873419"/>
    <x v="11"/>
  </r>
  <r>
    <n v="3887858034"/>
    <x v="8"/>
  </r>
  <r>
    <n v="3884439285"/>
    <x v="1"/>
  </r>
  <r>
    <n v="3887866835"/>
    <x v="3"/>
  </r>
  <r>
    <n v="3887868903"/>
    <x v="7"/>
  </r>
  <r>
    <n v="3884439254"/>
    <x v="28"/>
  </r>
  <r>
    <n v="3885819089"/>
    <x v="9"/>
  </r>
  <r>
    <n v="3884802905"/>
    <x v="11"/>
  </r>
  <r>
    <n v="3884933304"/>
    <x v="0"/>
  </r>
  <r>
    <n v="3887839078"/>
    <x v="27"/>
  </r>
  <r>
    <n v="3887841178"/>
    <x v="24"/>
  </r>
  <r>
    <n v="3887838237"/>
    <x v="5"/>
  </r>
  <r>
    <n v="3887874313"/>
    <x v="11"/>
  </r>
  <r>
    <n v="3887857565"/>
    <x v="11"/>
  </r>
  <r>
    <n v="3884931110"/>
    <x v="24"/>
  </r>
  <r>
    <n v="3884439533"/>
    <x v="2"/>
  </r>
  <r>
    <n v="3887842022"/>
    <x v="24"/>
  </r>
  <r>
    <n v="3884440921"/>
    <x v="8"/>
  </r>
  <r>
    <n v="3885809665"/>
    <x v="27"/>
  </r>
  <r>
    <n v="3884439460"/>
    <x v="21"/>
  </r>
  <r>
    <n v="3887873029"/>
    <x v="1"/>
  </r>
  <r>
    <n v="3884430657"/>
    <x v="11"/>
  </r>
  <r>
    <n v="3884819774"/>
    <x v="8"/>
  </r>
  <r>
    <n v="3887867954"/>
    <x v="8"/>
  </r>
  <r>
    <n v="3887869629"/>
    <x v="1"/>
  </r>
  <r>
    <n v="3884820683"/>
    <x v="6"/>
  </r>
  <r>
    <n v="3884822224"/>
    <x v="10"/>
  </r>
  <r>
    <n v="3887839228"/>
    <x v="24"/>
  </r>
  <r>
    <n v="3887832722"/>
    <x v="4"/>
  </r>
  <r>
    <n v="3887864926"/>
    <x v="11"/>
  </r>
  <r>
    <n v="3887833691"/>
    <x v="24"/>
  </r>
  <r>
    <n v="3887717230"/>
    <x v="8"/>
  </r>
  <r>
    <n v="3885805887"/>
    <x v="27"/>
  </r>
  <r>
    <n v="3887705156"/>
    <x v="9"/>
  </r>
  <r>
    <n v="3887702614"/>
    <x v="8"/>
  </r>
  <r>
    <n v="3887855572"/>
    <x v="24"/>
  </r>
  <r>
    <n v="3885812679"/>
    <x v="8"/>
  </r>
  <r>
    <n v="3885805689"/>
    <x v="11"/>
  </r>
  <r>
    <n v="3884432784"/>
    <x v="3"/>
  </r>
  <r>
    <n v="3885826046"/>
    <x v="16"/>
  </r>
  <r>
    <n v="3884919263"/>
    <x v="12"/>
  </r>
  <r>
    <n v="3887866982"/>
    <x v="0"/>
  </r>
  <r>
    <n v="3885822403"/>
    <x v="7"/>
  </r>
  <r>
    <n v="3884800424"/>
    <x v="12"/>
  </r>
  <r>
    <n v="3884818241"/>
    <x v="3"/>
  </r>
  <r>
    <n v="3884820697"/>
    <x v="1"/>
  </r>
  <r>
    <n v="3884815965"/>
    <x v="8"/>
  </r>
  <r>
    <n v="3887486096"/>
    <x v="8"/>
  </r>
  <r>
    <n v="3885805886"/>
    <x v="24"/>
  </r>
  <r>
    <n v="3885805685"/>
    <x v="1"/>
  </r>
  <r>
    <n v="3884822331"/>
    <x v="13"/>
  </r>
  <r>
    <n v="3887870520"/>
    <x v="1"/>
  </r>
  <r>
    <n v="3887856578"/>
    <x v="8"/>
  </r>
  <r>
    <n v="3884926253"/>
    <x v="7"/>
  </r>
  <r>
    <n v="3885816177"/>
    <x v="8"/>
  </r>
  <r>
    <n v="3884434744"/>
    <x v="8"/>
  </r>
  <r>
    <n v="3884814015"/>
    <x v="27"/>
  </r>
  <r>
    <n v="3885811482"/>
    <x v="6"/>
  </r>
  <r>
    <n v="3887840160"/>
    <x v="24"/>
  </r>
  <r>
    <n v="3887869728"/>
    <x v="1"/>
  </r>
  <r>
    <n v="3884822260"/>
    <x v="1"/>
  </r>
  <r>
    <n v="3887860428"/>
    <x v="1"/>
  </r>
  <r>
    <n v="3884824097"/>
    <x v="3"/>
  </r>
  <r>
    <n v="3887496604"/>
    <x v="11"/>
  </r>
  <r>
    <n v="3887874336"/>
    <x v="11"/>
  </r>
  <r>
    <n v="3887837478"/>
    <x v="24"/>
  </r>
  <r>
    <n v="3887868804"/>
    <x v="1"/>
  </r>
  <r>
    <n v="3884811171"/>
    <x v="21"/>
  </r>
  <r>
    <n v="3884438370"/>
    <x v="20"/>
  </r>
  <r>
    <n v="3884807673"/>
    <x v="3"/>
  </r>
  <r>
    <n v="3884934589"/>
    <x v="12"/>
  </r>
  <r>
    <n v="3885813292"/>
    <x v="8"/>
  </r>
  <r>
    <n v="3884808459"/>
    <x v="8"/>
  </r>
  <r>
    <n v="3887840078"/>
    <x v="3"/>
  </r>
  <r>
    <n v="3884814759"/>
    <x v="8"/>
  </r>
  <r>
    <n v="3887717663"/>
    <x v="4"/>
  </r>
  <r>
    <n v="3885807503"/>
    <x v="3"/>
  </r>
  <r>
    <n v="3884440239"/>
    <x v="13"/>
  </r>
  <r>
    <n v="3884820666"/>
    <x v="1"/>
  </r>
  <r>
    <n v="3887716550"/>
    <x v="8"/>
  </r>
  <r>
    <n v="3885819125"/>
    <x v="8"/>
  </r>
  <r>
    <n v="3884434966"/>
    <x v="24"/>
  </r>
  <r>
    <n v="3887865039"/>
    <x v="1"/>
  </r>
  <r>
    <n v="3887868829"/>
    <x v="0"/>
  </r>
  <r>
    <n v="3887875029"/>
    <x v="6"/>
  </r>
  <r>
    <n v="3887839344"/>
    <x v="7"/>
  </r>
  <r>
    <n v="3887855851"/>
    <x v="8"/>
  </r>
  <r>
    <n v="3887835724"/>
    <x v="8"/>
  </r>
  <r>
    <n v="3885811971"/>
    <x v="1"/>
  </r>
  <r>
    <n v="3885812677"/>
    <x v="8"/>
  </r>
  <r>
    <n v="3885805686"/>
    <x v="6"/>
  </r>
  <r>
    <n v="3887497788"/>
    <x v="24"/>
  </r>
  <r>
    <n v="3884820687"/>
    <x v="3"/>
  </r>
  <r>
    <n v="3887876187"/>
    <x v="3"/>
  </r>
  <r>
    <n v="3884440531"/>
    <x v="8"/>
  </r>
  <r>
    <n v="3884438691"/>
    <x v="12"/>
  </r>
  <r>
    <n v="3884818922"/>
    <x v="24"/>
  </r>
  <r>
    <n v="3884821455"/>
    <x v="8"/>
  </r>
  <r>
    <n v="3887869632"/>
    <x v="1"/>
  </r>
  <r>
    <n v="3438976411"/>
    <x v="13"/>
  </r>
  <r>
    <n v="3884436837"/>
    <x v="8"/>
  </r>
  <r>
    <n v="3885818943"/>
    <x v="11"/>
  </r>
  <r>
    <n v="3887875157"/>
    <x v="4"/>
  </r>
  <r>
    <n v="3887857750"/>
    <x v="0"/>
  </r>
  <r>
    <n v="3887855640"/>
    <x v="11"/>
  </r>
  <r>
    <n v="3884820994"/>
    <x v="1"/>
  </r>
  <r>
    <n v="3884812104"/>
    <x v="8"/>
  </r>
  <r>
    <n v="3885813338"/>
    <x v="11"/>
  </r>
  <r>
    <n v="3884447277"/>
    <x v="20"/>
  </r>
  <r>
    <n v="3885816064"/>
    <x v="19"/>
  </r>
  <r>
    <n v="3884816076"/>
    <x v="1"/>
  </r>
  <r>
    <n v="3887865343"/>
    <x v="11"/>
  </r>
  <r>
    <n v="3887874325"/>
    <x v="3"/>
  </r>
  <r>
    <n v="3884817937"/>
    <x v="8"/>
  </r>
  <r>
    <n v="3887874062"/>
    <x v="16"/>
  </r>
  <r>
    <n v="3884434020"/>
    <x v="6"/>
  </r>
  <r>
    <n v="3887839219"/>
    <x v="24"/>
  </r>
  <r>
    <n v="3884821461"/>
    <x v="13"/>
  </r>
  <r>
    <n v="3885817031"/>
    <x v="9"/>
  </r>
  <r>
    <n v="3887871159"/>
    <x v="24"/>
  </r>
  <r>
    <n v="3884436703"/>
    <x v="8"/>
  </r>
  <r>
    <n v="3887841216"/>
    <x v="24"/>
  </r>
  <r>
    <n v="3885823281"/>
    <x v="10"/>
  </r>
  <r>
    <n v="3884821502"/>
    <x v="24"/>
  </r>
  <r>
    <n v="3884913800"/>
    <x v="8"/>
  </r>
  <r>
    <n v="3887844176"/>
    <x v="6"/>
  </r>
  <r>
    <n v="3887869696"/>
    <x v="3"/>
  </r>
  <r>
    <n v="3884437645"/>
    <x v="6"/>
  </r>
  <r>
    <n v="3884801425"/>
    <x v="0"/>
  </r>
  <r>
    <n v="3884821575"/>
    <x v="11"/>
  </r>
  <r>
    <n v="3884823124"/>
    <x v="8"/>
  </r>
  <r>
    <n v="3884806617"/>
    <x v="24"/>
  </r>
  <r>
    <n v="3887860862"/>
    <x v="1"/>
  </r>
  <r>
    <n v="3884444162"/>
    <x v="3"/>
  </r>
  <r>
    <n v="3884823122"/>
    <x v="8"/>
  </r>
  <r>
    <n v="3887874388"/>
    <x v="11"/>
  </r>
  <r>
    <n v="3884930446"/>
    <x v="3"/>
  </r>
  <r>
    <n v="3887859713"/>
    <x v="0"/>
  </r>
  <r>
    <n v="3884809646"/>
    <x v="16"/>
  </r>
  <r>
    <n v="3885825124"/>
    <x v="4"/>
  </r>
  <r>
    <n v="3887718032"/>
    <x v="24"/>
  </r>
  <r>
    <n v="3884442778"/>
    <x v="10"/>
  </r>
  <r>
    <n v="3887871250"/>
    <x v="1"/>
  </r>
  <r>
    <n v="3884818271"/>
    <x v="24"/>
  </r>
  <r>
    <n v="3884811465"/>
    <x v="6"/>
  </r>
  <r>
    <n v="3887868803"/>
    <x v="8"/>
  </r>
  <r>
    <n v="3887871194"/>
    <x v="8"/>
  </r>
  <r>
    <n v="3884439828"/>
    <x v="4"/>
  </r>
  <r>
    <n v="3885815101"/>
    <x v="0"/>
  </r>
  <r>
    <n v="3884933203"/>
    <x v="4"/>
  </r>
  <r>
    <n v="3885813400"/>
    <x v="11"/>
  </r>
  <r>
    <n v="3887498515"/>
    <x v="2"/>
  </r>
  <r>
    <n v="3885808857"/>
    <x v="3"/>
  </r>
  <r>
    <n v="3884812417"/>
    <x v="8"/>
  </r>
  <r>
    <n v="3884914768"/>
    <x v="8"/>
  </r>
  <r>
    <n v="3887849493"/>
    <x v="8"/>
  </r>
  <r>
    <n v="3884802797"/>
    <x v="6"/>
  </r>
  <r>
    <n v="3887866033"/>
    <x v="11"/>
  </r>
  <r>
    <n v="3884819785"/>
    <x v="19"/>
  </r>
  <r>
    <n v="3884806854"/>
    <x v="13"/>
  </r>
  <r>
    <n v="3884812359"/>
    <x v="24"/>
  </r>
  <r>
    <n v="3887874417"/>
    <x v="11"/>
  </r>
  <r>
    <n v="3884818993"/>
    <x v="11"/>
  </r>
  <r>
    <n v="3885813174"/>
    <x v="27"/>
  </r>
  <r>
    <n v="3887871247"/>
    <x v="1"/>
  </r>
  <r>
    <n v="3884815884"/>
    <x v="21"/>
  </r>
  <r>
    <n v="3884442257"/>
    <x v="12"/>
  </r>
  <r>
    <n v="3884437398"/>
    <x v="8"/>
  </r>
  <r>
    <n v="3887716917"/>
    <x v="11"/>
  </r>
  <r>
    <n v="3885806971"/>
    <x v="8"/>
  </r>
  <r>
    <n v="3884811482"/>
    <x v="24"/>
  </r>
  <r>
    <n v="3884818898"/>
    <x v="11"/>
  </r>
  <r>
    <n v="3887876652"/>
    <x v="8"/>
  </r>
  <r>
    <n v="3884444185"/>
    <x v="8"/>
  </r>
  <r>
    <n v="3887499514"/>
    <x v="21"/>
  </r>
  <r>
    <n v="3885824371"/>
    <x v="2"/>
  </r>
  <r>
    <n v="3885812449"/>
    <x v="8"/>
  </r>
  <r>
    <n v="3884805784"/>
    <x v="18"/>
  </r>
  <r>
    <n v="3884439643"/>
    <x v="4"/>
  </r>
  <r>
    <n v="3884803973"/>
    <x v="12"/>
  </r>
  <r>
    <n v="3884806772"/>
    <x v="11"/>
  </r>
  <r>
    <n v="3887702046"/>
    <x v="1"/>
  </r>
  <r>
    <n v="3885812217"/>
    <x v="11"/>
  </r>
  <r>
    <n v="3885825123"/>
    <x v="8"/>
  </r>
  <r>
    <n v="3887850813"/>
    <x v="2"/>
  </r>
  <r>
    <n v="3884808777"/>
    <x v="6"/>
  </r>
  <r>
    <n v="3887869601"/>
    <x v="8"/>
  </r>
  <r>
    <n v="3884431830"/>
    <x v="12"/>
  </r>
  <r>
    <n v="3884926912"/>
    <x v="24"/>
  </r>
  <r>
    <n v="3887882039"/>
    <x v="21"/>
  </r>
  <r>
    <n v="3887863127"/>
    <x v="1"/>
  </r>
  <r>
    <n v="3885352685"/>
    <x v="9"/>
  </r>
  <r>
    <n v="3884430949"/>
    <x v="3"/>
  </r>
  <r>
    <n v="3884915766"/>
    <x v="3"/>
  </r>
  <r>
    <n v="3884822056"/>
    <x v="1"/>
  </r>
  <r>
    <n v="3887494545"/>
    <x v="7"/>
  </r>
  <r>
    <n v="3885816926"/>
    <x v="8"/>
  </r>
  <r>
    <n v="3884446804"/>
    <x v="8"/>
  </r>
  <r>
    <n v="3887880341"/>
    <x v="6"/>
  </r>
  <r>
    <n v="3887701605"/>
    <x v="11"/>
  </r>
  <r>
    <n v="3884824072"/>
    <x v="1"/>
  </r>
  <r>
    <n v="3884814547"/>
    <x v="1"/>
  </r>
  <r>
    <n v="3887841113"/>
    <x v="11"/>
  </r>
  <r>
    <n v="3887853674"/>
    <x v="33"/>
  </r>
  <r>
    <n v="3884808843"/>
    <x v="8"/>
  </r>
  <r>
    <n v="3887703117"/>
    <x v="11"/>
  </r>
  <r>
    <n v="3884816490"/>
    <x v="8"/>
  </r>
  <r>
    <n v="3885821403"/>
    <x v="6"/>
  </r>
  <r>
    <n v="3885807849"/>
    <x v="1"/>
  </r>
  <r>
    <n v="3884430592"/>
    <x v="21"/>
  </r>
  <r>
    <n v="3884822367"/>
    <x v="24"/>
  </r>
  <r>
    <n v="3885812256"/>
    <x v="24"/>
  </r>
  <r>
    <n v="3887866949"/>
    <x v="0"/>
  </r>
  <r>
    <n v="3884934373"/>
    <x v="3"/>
  </r>
  <r>
    <n v="3885814358"/>
    <x v="11"/>
  </r>
  <r>
    <n v="3887716440"/>
    <x v="1"/>
  </r>
  <r>
    <n v="3887713456"/>
    <x v="2"/>
  </r>
  <r>
    <n v="3885811968"/>
    <x v="0"/>
  </r>
  <r>
    <n v="3887723369"/>
    <x v="11"/>
  </r>
  <r>
    <n v="3887841144"/>
    <x v="24"/>
  </r>
  <r>
    <n v="3885826047"/>
    <x v="9"/>
  </r>
  <r>
    <n v="3884447042"/>
    <x v="1"/>
  </r>
  <r>
    <n v="3884442045"/>
    <x v="6"/>
  </r>
  <r>
    <n v="3887706156"/>
    <x v="11"/>
  </r>
  <r>
    <n v="3887840159"/>
    <x v="24"/>
  </r>
  <r>
    <n v="3884820737"/>
    <x v="24"/>
  </r>
  <r>
    <n v="3887862935"/>
    <x v="8"/>
  </r>
  <r>
    <n v="3885811816"/>
    <x v="9"/>
  </r>
  <r>
    <n v="3884438705"/>
    <x v="26"/>
  </r>
  <r>
    <n v="3887717792"/>
    <x v="3"/>
  </r>
  <r>
    <n v="3884440623"/>
    <x v="8"/>
  </r>
  <r>
    <n v="3887482156"/>
    <x v="12"/>
  </r>
  <r>
    <n v="3887496660"/>
    <x v="11"/>
  </r>
  <r>
    <n v="3884436909"/>
    <x v="24"/>
  </r>
  <r>
    <n v="3887497243"/>
    <x v="11"/>
  </r>
  <r>
    <n v="3885817925"/>
    <x v="14"/>
  </r>
  <r>
    <n v="3884827148"/>
    <x v="1"/>
  </r>
  <r>
    <n v="3884925951"/>
    <x v="16"/>
  </r>
  <r>
    <n v="3884820626"/>
    <x v="1"/>
  </r>
  <r>
    <n v="3884439362"/>
    <x v="8"/>
  </r>
  <r>
    <n v="3885807675"/>
    <x v="8"/>
  </r>
  <r>
    <n v="3887835966"/>
    <x v="24"/>
  </r>
  <r>
    <n v="3887859431"/>
    <x v="1"/>
  </r>
  <r>
    <n v="3887870369"/>
    <x v="6"/>
  </r>
  <r>
    <n v="3884937135"/>
    <x v="21"/>
  </r>
  <r>
    <n v="3887868707"/>
    <x v="14"/>
  </r>
  <r>
    <n v="3887861484"/>
    <x v="8"/>
  </r>
  <r>
    <n v="3885814371"/>
    <x v="1"/>
  </r>
  <r>
    <n v="3884439729"/>
    <x v="13"/>
  </r>
  <r>
    <n v="3884931197"/>
    <x v="14"/>
  </r>
  <r>
    <n v="3887860101"/>
    <x v="8"/>
  </r>
  <r>
    <n v="3887869064"/>
    <x v="8"/>
  </r>
  <r>
    <n v="3884817963"/>
    <x v="13"/>
  </r>
  <r>
    <n v="3884819770"/>
    <x v="6"/>
  </r>
  <r>
    <n v="3884444080"/>
    <x v="11"/>
  </r>
  <r>
    <n v="3887883091"/>
    <x v="0"/>
  </r>
  <r>
    <n v="3887865314"/>
    <x v="24"/>
  </r>
  <r>
    <n v="3884442668"/>
    <x v="6"/>
  </r>
  <r>
    <n v="3887841226"/>
    <x v="24"/>
  </r>
  <r>
    <n v="3887860601"/>
    <x v="1"/>
  </r>
  <r>
    <n v="3887869514"/>
    <x v="8"/>
  </r>
  <r>
    <n v="3884441279"/>
    <x v="18"/>
  </r>
  <r>
    <n v="3884912476"/>
    <x v="9"/>
  </r>
  <r>
    <n v="3885811231"/>
    <x v="8"/>
  </r>
  <r>
    <n v="3884438559"/>
    <x v="26"/>
  </r>
  <r>
    <n v="3887714927"/>
    <x v="6"/>
  </r>
  <r>
    <n v="3884431892"/>
    <x v="24"/>
  </r>
  <r>
    <n v="3887717809"/>
    <x v="19"/>
  </r>
  <r>
    <n v="3884817961"/>
    <x v="8"/>
  </r>
  <r>
    <n v="3884499926"/>
    <x v="8"/>
  </r>
  <r>
    <n v="3887868780"/>
    <x v="8"/>
  </r>
  <r>
    <n v="3887869708"/>
    <x v="4"/>
  </r>
  <r>
    <n v="3885815226"/>
    <x v="8"/>
  </r>
  <r>
    <n v="3885823302"/>
    <x v="1"/>
  </r>
  <r>
    <n v="3887874354"/>
    <x v="11"/>
  </r>
  <r>
    <n v="3884818821"/>
    <x v="13"/>
  </r>
  <r>
    <n v="3884805562"/>
    <x v="27"/>
  </r>
  <r>
    <n v="3887717333"/>
    <x v="0"/>
  </r>
  <r>
    <n v="3884802686"/>
    <x v="8"/>
  </r>
  <r>
    <n v="3884823179"/>
    <x v="8"/>
  </r>
  <r>
    <n v="3887880255"/>
    <x v="6"/>
  </r>
  <r>
    <n v="3887711203"/>
    <x v="4"/>
  </r>
  <r>
    <n v="3887868902"/>
    <x v="2"/>
  </r>
  <r>
    <n v="3887842123"/>
    <x v="12"/>
  </r>
  <r>
    <n v="3887871221"/>
    <x v="3"/>
  </r>
  <r>
    <n v="3887871414"/>
    <x v="11"/>
  </r>
  <r>
    <n v="3887862155"/>
    <x v="8"/>
  </r>
  <r>
    <n v="3887877805"/>
    <x v="6"/>
  </r>
  <r>
    <n v="3885809338"/>
    <x v="11"/>
  </r>
  <r>
    <n v="3887499526"/>
    <x v="1"/>
  </r>
  <r>
    <n v="3887715919"/>
    <x v="8"/>
  </r>
  <r>
    <n v="3884440951"/>
    <x v="7"/>
  </r>
  <r>
    <n v="3884439827"/>
    <x v="8"/>
  </r>
  <r>
    <n v="3887845001"/>
    <x v="24"/>
  </r>
  <r>
    <n v="3885816295"/>
    <x v="8"/>
  </r>
  <r>
    <n v="3885805529"/>
    <x v="11"/>
  </r>
  <r>
    <n v="3884802688"/>
    <x v="20"/>
  </r>
  <r>
    <n v="3887877769"/>
    <x v="13"/>
  </r>
  <r>
    <n v="3885823327"/>
    <x v="24"/>
  </r>
  <r>
    <n v="3887493887"/>
    <x v="1"/>
  </r>
  <r>
    <n v="3887845246"/>
    <x v="1"/>
  </r>
  <r>
    <n v="3885825054"/>
    <x v="12"/>
  </r>
  <r>
    <n v="3887873010"/>
    <x v="2"/>
  </r>
  <r>
    <n v="3887715186"/>
    <x v="20"/>
  </r>
  <r>
    <n v="3884994037"/>
    <x v="2"/>
  </r>
  <r>
    <n v="3887860382"/>
    <x v="1"/>
  </r>
  <r>
    <n v="3887874329"/>
    <x v="16"/>
  </r>
  <r>
    <n v="3887708092"/>
    <x v="9"/>
  </r>
  <r>
    <n v="3884818954"/>
    <x v="6"/>
  </r>
  <r>
    <n v="3885822448"/>
    <x v="24"/>
  </r>
  <r>
    <n v="3887878781"/>
    <x v="24"/>
  </r>
  <r>
    <n v="3887496595"/>
    <x v="1"/>
  </r>
  <r>
    <n v="3884448485"/>
    <x v="3"/>
  </r>
  <r>
    <n v="3887490292"/>
    <x v="20"/>
  </r>
  <r>
    <n v="3885808874"/>
    <x v="24"/>
  </r>
  <r>
    <n v="3884441401"/>
    <x v="24"/>
  </r>
  <r>
    <n v="3887883352"/>
    <x v="11"/>
  </r>
  <r>
    <n v="3884449074"/>
    <x v="0"/>
  </r>
  <r>
    <n v="3887877513"/>
    <x v="6"/>
  </r>
  <r>
    <n v="3884928681"/>
    <x v="13"/>
  </r>
  <r>
    <n v="3887861059"/>
    <x v="1"/>
  </r>
  <r>
    <n v="3887862140"/>
    <x v="8"/>
  </r>
  <r>
    <n v="3887860418"/>
    <x v="1"/>
  </r>
  <r>
    <n v="3884823665"/>
    <x v="0"/>
  </r>
  <r>
    <n v="3887488565"/>
    <x v="0"/>
  </r>
  <r>
    <n v="3885817162"/>
    <x v="1"/>
  </r>
  <r>
    <n v="3887871280"/>
    <x v="8"/>
  </r>
  <r>
    <n v="3887861594"/>
    <x v="1"/>
  </r>
  <r>
    <n v="3887873201"/>
    <x v="8"/>
  </r>
  <r>
    <n v="3885812255"/>
    <x v="1"/>
  </r>
  <r>
    <n v="3887870780"/>
    <x v="8"/>
  </r>
  <r>
    <n v="3884441417"/>
    <x v="3"/>
  </r>
  <r>
    <n v="3885808742"/>
    <x v="6"/>
  </r>
  <r>
    <n v="3884804969"/>
    <x v="7"/>
  </r>
  <r>
    <n v="3884822297"/>
    <x v="8"/>
  </r>
  <r>
    <n v="3887879549"/>
    <x v="11"/>
  </r>
  <r>
    <n v="3887838656"/>
    <x v="24"/>
  </r>
  <r>
    <n v="3887875036"/>
    <x v="8"/>
  </r>
  <r>
    <n v="3887870517"/>
    <x v="1"/>
  </r>
  <r>
    <n v="3884929733"/>
    <x v="24"/>
  </r>
  <r>
    <n v="3887839230"/>
    <x v="24"/>
  </r>
  <r>
    <n v="3887856246"/>
    <x v="2"/>
  </r>
  <r>
    <n v="3887710189"/>
    <x v="8"/>
  </r>
  <r>
    <n v="3887872385"/>
    <x v="0"/>
  </r>
  <r>
    <n v="3887873241"/>
    <x v="3"/>
  </r>
  <r>
    <n v="3884438477"/>
    <x v="24"/>
  </r>
  <r>
    <n v="3887855873"/>
    <x v="8"/>
  </r>
  <r>
    <n v="3887875959"/>
    <x v="16"/>
  </r>
  <r>
    <n v="3887875273"/>
    <x v="11"/>
  </r>
  <r>
    <n v="3884818795"/>
    <x v="2"/>
  </r>
  <r>
    <n v="3887840142"/>
    <x v="24"/>
  </r>
  <r>
    <n v="3887868896"/>
    <x v="24"/>
  </r>
  <r>
    <n v="3887870884"/>
    <x v="24"/>
  </r>
  <r>
    <n v="3887497536"/>
    <x v="27"/>
  </r>
  <r>
    <n v="3884822233"/>
    <x v="2"/>
  </r>
  <r>
    <n v="3885823517"/>
    <x v="11"/>
  </r>
  <r>
    <n v="3885821519"/>
    <x v="3"/>
  </r>
  <r>
    <n v="3884807507"/>
    <x v="4"/>
  </r>
  <r>
    <n v="3887870710"/>
    <x v="24"/>
  </r>
  <r>
    <n v="3885818874"/>
    <x v="11"/>
  </r>
  <r>
    <n v="3887863131"/>
    <x v="1"/>
  </r>
  <r>
    <n v="3887860394"/>
    <x v="24"/>
  </r>
  <r>
    <n v="3885811246"/>
    <x v="14"/>
  </r>
  <r>
    <n v="3887859676"/>
    <x v="0"/>
  </r>
  <r>
    <n v="3887883439"/>
    <x v="21"/>
  </r>
  <r>
    <n v="3887879673"/>
    <x v="3"/>
  </r>
  <r>
    <n v="3887868814"/>
    <x v="1"/>
  </r>
  <r>
    <n v="3887884341"/>
    <x v="7"/>
  </r>
  <r>
    <n v="3884930252"/>
    <x v="3"/>
  </r>
  <r>
    <n v="3884813862"/>
    <x v="8"/>
  </r>
  <r>
    <n v="3887880163"/>
    <x v="6"/>
  </r>
  <r>
    <n v="3887870898"/>
    <x v="3"/>
  </r>
  <r>
    <n v="3887871246"/>
    <x v="1"/>
  </r>
  <r>
    <n v="3884988890"/>
    <x v="8"/>
  </r>
  <r>
    <n v="3884814033"/>
    <x v="1"/>
  </r>
  <r>
    <n v="3887845568"/>
    <x v="14"/>
  </r>
  <r>
    <n v="3887863263"/>
    <x v="10"/>
  </r>
  <r>
    <n v="3887473509"/>
    <x v="24"/>
  </r>
  <r>
    <n v="3885811124"/>
    <x v="14"/>
  </r>
  <r>
    <n v="3885816071"/>
    <x v="2"/>
  </r>
  <r>
    <n v="3885814253"/>
    <x v="9"/>
  </r>
  <r>
    <n v="3885822305"/>
    <x v="3"/>
  </r>
  <r>
    <n v="3884827405"/>
    <x v="8"/>
  </r>
  <r>
    <n v="3887495575"/>
    <x v="1"/>
  </r>
  <r>
    <n v="3884821741"/>
    <x v="8"/>
  </r>
  <r>
    <n v="3887858745"/>
    <x v="1"/>
  </r>
  <r>
    <n v="3887700842"/>
    <x v="24"/>
  </r>
  <r>
    <n v="3885811654"/>
    <x v="1"/>
  </r>
  <r>
    <n v="3884918545"/>
    <x v="11"/>
  </r>
  <r>
    <n v="3887882056"/>
    <x v="13"/>
  </r>
  <r>
    <n v="3884819951"/>
    <x v="8"/>
  </r>
  <r>
    <n v="3884821513"/>
    <x v="8"/>
  </r>
  <r>
    <n v="3884818994"/>
    <x v="11"/>
  </r>
  <r>
    <n v="3885812396"/>
    <x v="21"/>
  </r>
  <r>
    <n v="3884818331"/>
    <x v="8"/>
  </r>
  <r>
    <n v="3884810573"/>
    <x v="21"/>
  </r>
  <r>
    <n v="3884996014"/>
    <x v="14"/>
  </r>
  <r>
    <n v="3884823410"/>
    <x v="16"/>
  </r>
  <r>
    <n v="3885811459"/>
    <x v="1"/>
  </r>
  <r>
    <n v="3884915885"/>
    <x v="11"/>
  </r>
  <r>
    <n v="3885825515"/>
    <x v="11"/>
  </r>
  <r>
    <n v="3884942193"/>
    <x v="6"/>
  </r>
  <r>
    <n v="3885810357"/>
    <x v="2"/>
  </r>
  <r>
    <n v="3885823155"/>
    <x v="1"/>
  </r>
  <r>
    <n v="3887703889"/>
    <x v="8"/>
  </r>
  <r>
    <n v="3884823114"/>
    <x v="6"/>
  </r>
  <r>
    <n v="3887716991"/>
    <x v="25"/>
  </r>
  <r>
    <n v="3884826403"/>
    <x v="24"/>
  </r>
  <r>
    <n v="3884434212"/>
    <x v="0"/>
  </r>
  <r>
    <n v="3885810726"/>
    <x v="4"/>
  </r>
  <r>
    <n v="3887873028"/>
    <x v="1"/>
  </r>
  <r>
    <n v="3884807483"/>
    <x v="8"/>
  </r>
  <r>
    <n v="3887880153"/>
    <x v="16"/>
  </r>
  <r>
    <n v="3887841218"/>
    <x v="24"/>
  </r>
  <r>
    <n v="3885808503"/>
    <x v="6"/>
  </r>
  <r>
    <n v="3884915888"/>
    <x v="11"/>
  </r>
  <r>
    <n v="3887870504"/>
    <x v="22"/>
  </r>
  <r>
    <n v="3887878491"/>
    <x v="10"/>
  </r>
  <r>
    <n v="3885809281"/>
    <x v="24"/>
  </r>
  <r>
    <n v="3884436836"/>
    <x v="8"/>
  </r>
  <r>
    <n v="3887864947"/>
    <x v="24"/>
  </r>
  <r>
    <n v="3884828265"/>
    <x v="0"/>
  </r>
  <r>
    <n v="3887841150"/>
    <x v="24"/>
  </r>
  <r>
    <n v="3887880275"/>
    <x v="0"/>
  </r>
  <r>
    <n v="3885820626"/>
    <x v="3"/>
  </r>
  <r>
    <n v="3884823769"/>
    <x v="26"/>
  </r>
  <r>
    <n v="3884828215"/>
    <x v="1"/>
  </r>
  <r>
    <n v="3887491918"/>
    <x v="8"/>
  </r>
  <r>
    <n v="3884995012"/>
    <x v="8"/>
  </r>
  <r>
    <n v="3887838223"/>
    <x v="24"/>
  </r>
  <r>
    <n v="3885814070"/>
    <x v="24"/>
  </r>
  <r>
    <n v="3885817103"/>
    <x v="4"/>
  </r>
  <r>
    <n v="3884821618"/>
    <x v="8"/>
  </r>
  <r>
    <n v="3884807774"/>
    <x v="19"/>
  </r>
  <r>
    <n v="3887871131"/>
    <x v="1"/>
  </r>
  <r>
    <n v="3884827402"/>
    <x v="1"/>
  </r>
  <r>
    <n v="3884928881"/>
    <x v="3"/>
  </r>
  <r>
    <n v="3887880641"/>
    <x v="6"/>
  </r>
  <r>
    <n v="3884440889"/>
    <x v="1"/>
  </r>
  <r>
    <n v="3887862016"/>
    <x v="24"/>
  </r>
  <r>
    <n v="3887873366"/>
    <x v="6"/>
  </r>
  <r>
    <n v="3885807989"/>
    <x v="8"/>
  </r>
  <r>
    <n v="3884821454"/>
    <x v="11"/>
  </r>
  <r>
    <n v="3887862321"/>
    <x v="17"/>
  </r>
  <r>
    <n v="3884913853"/>
    <x v="24"/>
  </r>
  <r>
    <n v="3884917818"/>
    <x v="9"/>
  </r>
  <r>
    <n v="3884818841"/>
    <x v="16"/>
  </r>
  <r>
    <n v="3887865914"/>
    <x v="24"/>
  </r>
  <r>
    <n v="3884821423"/>
    <x v="3"/>
  </r>
  <r>
    <n v="3887860810"/>
    <x v="11"/>
  </r>
  <r>
    <n v="3887711661"/>
    <x v="6"/>
  </r>
  <r>
    <n v="3884930599"/>
    <x v="8"/>
  </r>
  <r>
    <n v="3884810424"/>
    <x v="3"/>
  </r>
  <r>
    <n v="3884821508"/>
    <x v="24"/>
  </r>
  <r>
    <n v="3885812673"/>
    <x v="10"/>
  </r>
  <r>
    <n v="3884807486"/>
    <x v="8"/>
  </r>
  <r>
    <n v="3885810350"/>
    <x v="6"/>
  </r>
  <r>
    <n v="3884825609"/>
    <x v="1"/>
  </r>
  <r>
    <n v="3885823311"/>
    <x v="3"/>
  </r>
  <r>
    <n v="3884450108"/>
    <x v="6"/>
  </r>
  <r>
    <n v="3887840182"/>
    <x v="24"/>
  </r>
  <r>
    <n v="3887853865"/>
    <x v="11"/>
  </r>
  <r>
    <n v="3884438768"/>
    <x v="8"/>
  </r>
  <r>
    <n v="3887871621"/>
    <x v="24"/>
  </r>
  <r>
    <n v="3887880164"/>
    <x v="1"/>
  </r>
  <r>
    <n v="3884826482"/>
    <x v="11"/>
  </r>
  <r>
    <n v="3887870699"/>
    <x v="11"/>
  </r>
  <r>
    <n v="3884822885"/>
    <x v="6"/>
  </r>
  <r>
    <n v="3885827155"/>
    <x v="24"/>
  </r>
  <r>
    <n v="3884815479"/>
    <x v="11"/>
  </r>
  <r>
    <n v="3884814321"/>
    <x v="1"/>
  </r>
  <r>
    <n v="3887842173"/>
    <x v="1"/>
  </r>
  <r>
    <n v="3887841225"/>
    <x v="24"/>
  </r>
  <r>
    <n v="3887873454"/>
    <x v="2"/>
  </r>
  <r>
    <n v="3884826359"/>
    <x v="6"/>
  </r>
  <r>
    <n v="3884921290"/>
    <x v="12"/>
  </r>
  <r>
    <n v="3884929564"/>
    <x v="24"/>
  </r>
  <r>
    <n v="3884804188"/>
    <x v="12"/>
  </r>
  <r>
    <n v="3884820665"/>
    <x v="8"/>
  </r>
  <r>
    <n v="3884935066"/>
    <x v="8"/>
  </r>
  <r>
    <n v="3884805760"/>
    <x v="8"/>
  </r>
  <r>
    <n v="3887831757"/>
    <x v="24"/>
  </r>
  <r>
    <n v="3885811043"/>
    <x v="11"/>
  </r>
  <r>
    <n v="3885813448"/>
    <x v="27"/>
  </r>
  <r>
    <n v="3884823156"/>
    <x v="24"/>
  </r>
  <r>
    <n v="3887874158"/>
    <x v="24"/>
  </r>
  <r>
    <n v="3887879335"/>
    <x v="24"/>
  </r>
  <r>
    <n v="3884441797"/>
    <x v="30"/>
  </r>
  <r>
    <n v="3887834697"/>
    <x v="6"/>
  </r>
  <r>
    <n v="3885825122"/>
    <x v="6"/>
  </r>
  <r>
    <n v="3887837941"/>
    <x v="24"/>
  </r>
  <r>
    <n v="3887884396"/>
    <x v="19"/>
  </r>
  <r>
    <n v="3887471670"/>
    <x v="24"/>
  </r>
  <r>
    <n v="3887872042"/>
    <x v="8"/>
  </r>
  <r>
    <n v="3887858270"/>
    <x v="8"/>
  </r>
  <r>
    <n v="3887857829"/>
    <x v="0"/>
  </r>
  <r>
    <n v="3884821458"/>
    <x v="1"/>
  </r>
  <r>
    <n v="3887726231"/>
    <x v="11"/>
  </r>
  <r>
    <n v="3887499132"/>
    <x v="24"/>
  </r>
  <r>
    <n v="3884819784"/>
    <x v="23"/>
  </r>
  <r>
    <n v="3887718010"/>
    <x v="3"/>
  </r>
  <r>
    <n v="3884810188"/>
    <x v="7"/>
  </r>
  <r>
    <n v="3884825616"/>
    <x v="1"/>
  </r>
  <r>
    <n v="3887862572"/>
    <x v="1"/>
  </r>
  <r>
    <n v="3885817597"/>
    <x v="8"/>
  </r>
  <r>
    <n v="3887877001"/>
    <x v="7"/>
  </r>
  <r>
    <n v="3885825715"/>
    <x v="1"/>
  </r>
  <r>
    <n v="3884822389"/>
    <x v="11"/>
  </r>
  <r>
    <n v="3887835977"/>
    <x v="24"/>
  </r>
  <r>
    <n v="3887879001"/>
    <x v="11"/>
  </r>
  <r>
    <n v="3885816029"/>
    <x v="2"/>
  </r>
  <r>
    <n v="3887880129"/>
    <x v="8"/>
  </r>
  <r>
    <n v="3887859812"/>
    <x v="8"/>
  </r>
  <r>
    <n v="3885812675"/>
    <x v="8"/>
  </r>
  <r>
    <n v="3884441875"/>
    <x v="24"/>
  </r>
  <r>
    <n v="3885359154"/>
    <x v="0"/>
  </r>
  <r>
    <n v="3884828369"/>
    <x v="0"/>
  </r>
  <r>
    <n v="3887868175"/>
    <x v="8"/>
  </r>
  <r>
    <n v="3887885351"/>
    <x v="3"/>
  </r>
  <r>
    <n v="3884912898"/>
    <x v="11"/>
  </r>
  <r>
    <n v="3884830405"/>
    <x v="0"/>
  </r>
  <r>
    <n v="3887872269"/>
    <x v="18"/>
  </r>
  <r>
    <n v="3887841105"/>
    <x v="24"/>
  </r>
  <r>
    <n v="3885817093"/>
    <x v="3"/>
  </r>
  <r>
    <n v="3887872393"/>
    <x v="11"/>
  </r>
  <r>
    <n v="3884440805"/>
    <x v="11"/>
  </r>
  <r>
    <n v="3884822879"/>
    <x v="7"/>
  </r>
  <r>
    <n v="3884828214"/>
    <x v="8"/>
  </r>
  <r>
    <n v="3884817725"/>
    <x v="11"/>
  </r>
  <r>
    <n v="3884440289"/>
    <x v="24"/>
  </r>
  <r>
    <n v="3884914976"/>
    <x v="23"/>
  </r>
  <r>
    <n v="3887869282"/>
    <x v="0"/>
  </r>
  <r>
    <n v="3887852921"/>
    <x v="8"/>
  </r>
  <r>
    <n v="3887841165"/>
    <x v="24"/>
  </r>
  <r>
    <n v="3887874322"/>
    <x v="7"/>
  </r>
  <r>
    <n v="3887884048"/>
    <x v="11"/>
  </r>
  <r>
    <n v="3885813081"/>
    <x v="24"/>
  </r>
  <r>
    <n v="3884825538"/>
    <x v="8"/>
  </r>
  <r>
    <n v="3887876194"/>
    <x v="11"/>
  </r>
  <r>
    <n v="3887885470"/>
    <x v="3"/>
  </r>
  <r>
    <n v="3887884574"/>
    <x v="8"/>
  </r>
  <r>
    <n v="3885822422"/>
    <x v="10"/>
  </r>
  <r>
    <n v="3885824395"/>
    <x v="8"/>
  </r>
  <r>
    <n v="3887716355"/>
    <x v="1"/>
  </r>
  <r>
    <n v="3884814036"/>
    <x v="11"/>
  </r>
  <r>
    <n v="3887864945"/>
    <x v="24"/>
  </r>
  <r>
    <n v="3887493039"/>
    <x v="11"/>
  </r>
  <r>
    <n v="3887841227"/>
    <x v="14"/>
  </r>
  <r>
    <n v="3884807751"/>
    <x v="0"/>
  </r>
  <r>
    <n v="3884991615"/>
    <x v="1"/>
  </r>
  <r>
    <n v="3884807829"/>
    <x v="19"/>
  </r>
  <r>
    <n v="3884817966"/>
    <x v="23"/>
  </r>
  <r>
    <n v="3887881777"/>
    <x v="6"/>
  </r>
  <r>
    <n v="3884919104"/>
    <x v="6"/>
  </r>
  <r>
    <n v="3887886156"/>
    <x v="11"/>
  </r>
  <r>
    <n v="3884816269"/>
    <x v="11"/>
  </r>
  <r>
    <n v="3887857460"/>
    <x v="24"/>
  </r>
  <r>
    <n v="3885826228"/>
    <x v="13"/>
  </r>
  <r>
    <n v="3884996024"/>
    <x v="25"/>
  </r>
  <r>
    <n v="3884829105"/>
    <x v="8"/>
  </r>
  <r>
    <n v="3884444739"/>
    <x v="11"/>
  </r>
  <r>
    <n v="3885823131"/>
    <x v="24"/>
  </r>
  <r>
    <n v="3884817960"/>
    <x v="23"/>
  </r>
  <r>
    <n v="3884817934"/>
    <x v="11"/>
  </r>
  <r>
    <n v="3887874145"/>
    <x v="24"/>
  </r>
  <r>
    <n v="3884820693"/>
    <x v="6"/>
  </r>
  <r>
    <n v="3887874029"/>
    <x v="12"/>
  </r>
  <r>
    <n v="3885824700"/>
    <x v="3"/>
  </r>
  <r>
    <n v="3887707122"/>
    <x v="11"/>
  </r>
  <r>
    <n v="3885827498"/>
    <x v="3"/>
  </r>
  <r>
    <n v="3887870414"/>
    <x v="12"/>
  </r>
  <r>
    <n v="3887492491"/>
    <x v="8"/>
  </r>
  <r>
    <n v="3887869640"/>
    <x v="24"/>
  </r>
  <r>
    <n v="3887869983"/>
    <x v="7"/>
  </r>
  <r>
    <n v="3884920322"/>
    <x v="3"/>
  </r>
  <r>
    <n v="3887837947"/>
    <x v="24"/>
  </r>
  <r>
    <n v="3884446174"/>
    <x v="8"/>
  </r>
  <r>
    <n v="3885824571"/>
    <x v="2"/>
  </r>
  <r>
    <n v="3885826056"/>
    <x v="11"/>
  </r>
  <r>
    <n v="3887490821"/>
    <x v="3"/>
  </r>
  <r>
    <n v="3885826582"/>
    <x v="13"/>
  </r>
  <r>
    <n v="3887706104"/>
    <x v="3"/>
  </r>
  <r>
    <n v="3887868663"/>
    <x v="11"/>
  </r>
  <r>
    <n v="3884828840"/>
    <x v="13"/>
  </r>
  <r>
    <n v="3887880162"/>
    <x v="6"/>
  </r>
  <r>
    <n v="3884932476"/>
    <x v="2"/>
  </r>
  <r>
    <n v="3885824703"/>
    <x v="3"/>
  </r>
  <r>
    <n v="3885821897"/>
    <x v="13"/>
  </r>
  <r>
    <n v="3887876722"/>
    <x v="7"/>
  </r>
  <r>
    <n v="3887495580"/>
    <x v="1"/>
  </r>
  <r>
    <n v="3884823624"/>
    <x v="8"/>
  </r>
  <r>
    <n v="3887878425"/>
    <x v="30"/>
  </r>
  <r>
    <n v="3884440188"/>
    <x v="11"/>
  </r>
  <r>
    <n v="3887878570"/>
    <x v="1"/>
  </r>
  <r>
    <n v="3885827756"/>
    <x v="6"/>
  </r>
  <r>
    <n v="3887885182"/>
    <x v="2"/>
  </r>
  <r>
    <n v="3884827387"/>
    <x v="1"/>
  </r>
  <r>
    <n v="3887496225"/>
    <x v="0"/>
  </r>
  <r>
    <n v="3885814486"/>
    <x v="8"/>
  </r>
  <r>
    <n v="3887874921"/>
    <x v="11"/>
  </r>
  <r>
    <n v="3887883657"/>
    <x v="8"/>
  </r>
  <r>
    <n v="3884827467"/>
    <x v="7"/>
  </r>
  <r>
    <n v="3884820696"/>
    <x v="8"/>
  </r>
  <r>
    <n v="3887875079"/>
    <x v="24"/>
  </r>
  <r>
    <n v="3885824734"/>
    <x v="10"/>
  </r>
  <r>
    <n v="3887875992"/>
    <x v="11"/>
  </r>
  <r>
    <n v="3887880798"/>
    <x v="4"/>
  </r>
  <r>
    <n v="3887494779"/>
    <x v="0"/>
  </r>
  <r>
    <n v="3887839227"/>
    <x v="24"/>
  </r>
  <r>
    <n v="3885813518"/>
    <x v="8"/>
  </r>
  <r>
    <n v="3885822942"/>
    <x v="6"/>
  </r>
  <r>
    <n v="3884830401"/>
    <x v="8"/>
  </r>
  <r>
    <n v="3884433417"/>
    <x v="1"/>
  </r>
  <r>
    <n v="3885829179"/>
    <x v="11"/>
  </r>
  <r>
    <n v="3887862573"/>
    <x v="1"/>
  </r>
  <r>
    <n v="3884912851"/>
    <x v="24"/>
  </r>
  <r>
    <n v="3884818889"/>
    <x v="6"/>
  </r>
  <r>
    <n v="3884826474"/>
    <x v="24"/>
  </r>
  <r>
    <n v="3887860154"/>
    <x v="8"/>
  </r>
  <r>
    <n v="3884997399"/>
    <x v="0"/>
  </r>
  <r>
    <n v="3887868984"/>
    <x v="12"/>
  </r>
  <r>
    <n v="3884994063"/>
    <x v="17"/>
  </r>
  <r>
    <n v="3887881826"/>
    <x v="0"/>
  </r>
  <r>
    <n v="3885820877"/>
    <x v="11"/>
  </r>
  <r>
    <n v="3887872180"/>
    <x v="24"/>
  </r>
  <r>
    <n v="3884434201"/>
    <x v="10"/>
  </r>
  <r>
    <n v="3884808780"/>
    <x v="16"/>
  </r>
  <r>
    <n v="3884820141"/>
    <x v="3"/>
  </r>
  <r>
    <n v="3884827880"/>
    <x v="14"/>
  </r>
  <r>
    <n v="3887493122"/>
    <x v="8"/>
  </r>
  <r>
    <n v="3887726014"/>
    <x v="2"/>
  </r>
  <r>
    <n v="3884833059"/>
    <x v="11"/>
  </r>
  <r>
    <n v="3887700486"/>
    <x v="11"/>
  </r>
  <r>
    <n v="3884439287"/>
    <x v="8"/>
  </r>
  <r>
    <n v="3887871133"/>
    <x v="1"/>
  </r>
  <r>
    <n v="3887882033"/>
    <x v="16"/>
  </r>
  <r>
    <n v="3884937269"/>
    <x v="13"/>
  </r>
  <r>
    <n v="3884822319"/>
    <x v="8"/>
  </r>
  <r>
    <n v="3887854701"/>
    <x v="11"/>
  </r>
  <r>
    <n v="3887720449"/>
    <x v="11"/>
  </r>
  <r>
    <n v="3887869544"/>
    <x v="8"/>
  </r>
  <r>
    <n v="3887886180"/>
    <x v="24"/>
  </r>
  <r>
    <n v="3887856607"/>
    <x v="8"/>
  </r>
  <r>
    <n v="3885827753"/>
    <x v="8"/>
  </r>
  <r>
    <n v="3887882814"/>
    <x v="4"/>
  </r>
  <r>
    <n v="3884827488"/>
    <x v="8"/>
  </r>
  <r>
    <n v="3887878497"/>
    <x v="11"/>
  </r>
  <r>
    <n v="3887716063"/>
    <x v="11"/>
  </r>
  <r>
    <n v="3885821887"/>
    <x v="4"/>
  </r>
  <r>
    <n v="3887836570"/>
    <x v="24"/>
  </r>
  <r>
    <n v="3887868542"/>
    <x v="11"/>
  </r>
  <r>
    <n v="3884439567"/>
    <x v="8"/>
  </r>
  <r>
    <n v="3887706037"/>
    <x v="9"/>
  </r>
  <r>
    <n v="3887862149"/>
    <x v="24"/>
  </r>
  <r>
    <n v="3884828829"/>
    <x v="11"/>
  </r>
  <r>
    <n v="3885816032"/>
    <x v="0"/>
  </r>
  <r>
    <n v="3887872746"/>
    <x v="0"/>
  </r>
  <r>
    <n v="3887493767"/>
    <x v="24"/>
  </r>
  <r>
    <n v="3887871249"/>
    <x v="1"/>
  </r>
  <r>
    <n v="3885824910"/>
    <x v="6"/>
  </r>
  <r>
    <n v="3884824107"/>
    <x v="11"/>
  </r>
  <r>
    <n v="3887869894"/>
    <x v="3"/>
  </r>
  <r>
    <n v="3885828261"/>
    <x v="23"/>
  </r>
  <r>
    <n v="3887715991"/>
    <x v="14"/>
  </r>
  <r>
    <n v="3884433899"/>
    <x v="21"/>
  </r>
  <r>
    <n v="3885824932"/>
    <x v="6"/>
  </r>
  <r>
    <n v="3885814312"/>
    <x v="1"/>
  </r>
  <r>
    <n v="3887860592"/>
    <x v="1"/>
  </r>
  <r>
    <n v="3887874929"/>
    <x v="14"/>
  </r>
  <r>
    <n v="3887701325"/>
    <x v="11"/>
  </r>
  <r>
    <n v="3887859697"/>
    <x v="1"/>
  </r>
  <r>
    <n v="3887499582"/>
    <x v="8"/>
  </r>
  <r>
    <n v="3887881188"/>
    <x v="11"/>
  </r>
  <r>
    <n v="3887858540"/>
    <x v="1"/>
  </r>
  <r>
    <n v="3887864443"/>
    <x v="8"/>
  </r>
  <r>
    <n v="3887862235"/>
    <x v="10"/>
  </r>
  <r>
    <n v="3884806743"/>
    <x v="8"/>
  </r>
  <r>
    <n v="3887879860"/>
    <x v="8"/>
  </r>
  <r>
    <n v="3887886233"/>
    <x v="3"/>
  </r>
  <r>
    <n v="3887840143"/>
    <x v="24"/>
  </r>
  <r>
    <n v="3885819074"/>
    <x v="8"/>
  </r>
  <r>
    <n v="3884829563"/>
    <x v="13"/>
  </r>
  <r>
    <n v="3885812257"/>
    <x v="4"/>
  </r>
  <r>
    <n v="3885828295"/>
    <x v="24"/>
  </r>
  <r>
    <n v="3887865959"/>
    <x v="0"/>
  </r>
  <r>
    <n v="3887496221"/>
    <x v="8"/>
  </r>
  <r>
    <n v="3885822635"/>
    <x v="11"/>
  </r>
  <r>
    <n v="3884827516"/>
    <x v="8"/>
  </r>
  <r>
    <n v="3884813082"/>
    <x v="16"/>
  </r>
  <r>
    <n v="3887875969"/>
    <x v="6"/>
  </r>
  <r>
    <n v="3884444408"/>
    <x v="8"/>
  </r>
  <r>
    <n v="3884803888"/>
    <x v="8"/>
  </r>
  <r>
    <n v="3885812259"/>
    <x v="11"/>
  </r>
  <r>
    <n v="3887707114"/>
    <x v="8"/>
  </r>
  <r>
    <n v="3885822445"/>
    <x v="1"/>
  </r>
  <r>
    <n v="3887860155"/>
    <x v="8"/>
  </r>
  <r>
    <n v="3885817060"/>
    <x v="2"/>
  </r>
  <r>
    <n v="3887872242"/>
    <x v="1"/>
  </r>
  <r>
    <n v="3887886168"/>
    <x v="7"/>
  </r>
  <r>
    <n v="3884821449"/>
    <x v="8"/>
  </r>
  <r>
    <n v="3885810351"/>
    <x v="3"/>
  </r>
  <r>
    <n v="3884992261"/>
    <x v="14"/>
  </r>
  <r>
    <n v="3884438904"/>
    <x v="13"/>
  </r>
  <r>
    <n v="3887883739"/>
    <x v="11"/>
  </r>
  <r>
    <n v="3884822124"/>
    <x v="24"/>
  </r>
  <r>
    <n v="3887884615"/>
    <x v="3"/>
  </r>
  <r>
    <n v="3887868787"/>
    <x v="1"/>
  </r>
  <r>
    <n v="3884918302"/>
    <x v="8"/>
  </r>
  <r>
    <n v="3887888046"/>
    <x v="2"/>
  </r>
  <r>
    <n v="3884823162"/>
    <x v="24"/>
  </r>
  <r>
    <n v="3884811144"/>
    <x v="12"/>
  </r>
  <r>
    <n v="3884829220"/>
    <x v="6"/>
  </r>
  <r>
    <n v="3887857888"/>
    <x v="1"/>
  </r>
  <r>
    <n v="3887872389"/>
    <x v="14"/>
  </r>
  <r>
    <n v="3885807497"/>
    <x v="8"/>
  </r>
  <r>
    <n v="3885826866"/>
    <x v="3"/>
  </r>
  <r>
    <n v="3887491269"/>
    <x v="8"/>
  </r>
  <r>
    <n v="3884805758"/>
    <x v="8"/>
  </r>
  <r>
    <n v="3884935001"/>
    <x v="13"/>
  </r>
  <r>
    <n v="3885824808"/>
    <x v="2"/>
  </r>
  <r>
    <n v="3884818995"/>
    <x v="11"/>
  </r>
  <r>
    <n v="3887884569"/>
    <x v="8"/>
  </r>
  <r>
    <n v="3884438218"/>
    <x v="1"/>
  </r>
  <r>
    <n v="3887862154"/>
    <x v="1"/>
  </r>
  <r>
    <n v="3887877077"/>
    <x v="24"/>
  </r>
  <r>
    <n v="3885826605"/>
    <x v="13"/>
  </r>
  <r>
    <n v="3885827742"/>
    <x v="6"/>
  </r>
  <r>
    <n v="3887715959"/>
    <x v="3"/>
  </r>
  <r>
    <n v="3887878824"/>
    <x v="13"/>
  </r>
  <r>
    <n v="3885813069"/>
    <x v="3"/>
  </r>
  <r>
    <n v="3884807811"/>
    <x v="8"/>
  </r>
  <r>
    <n v="3884821974"/>
    <x v="24"/>
  </r>
  <r>
    <n v="3887884060"/>
    <x v="8"/>
  </r>
  <r>
    <n v="3884992254"/>
    <x v="1"/>
  </r>
  <r>
    <n v="3885824067"/>
    <x v="1"/>
  </r>
  <r>
    <n v="3884823406"/>
    <x v="8"/>
  </r>
  <r>
    <n v="3887880884"/>
    <x v="8"/>
  </r>
  <r>
    <n v="3887887117"/>
    <x v="2"/>
  </r>
  <r>
    <n v="3887855874"/>
    <x v="11"/>
  </r>
  <r>
    <n v="3887883972"/>
    <x v="0"/>
  </r>
  <r>
    <n v="3887861143"/>
    <x v="24"/>
  </r>
  <r>
    <n v="3884827377"/>
    <x v="1"/>
  </r>
  <r>
    <n v="3887882942"/>
    <x v="27"/>
  </r>
  <r>
    <n v="3884444607"/>
    <x v="6"/>
  </r>
  <r>
    <n v="3887870713"/>
    <x v="24"/>
  </r>
  <r>
    <n v="3884826539"/>
    <x v="1"/>
  </r>
  <r>
    <n v="3884823166"/>
    <x v="24"/>
  </r>
  <r>
    <n v="3887870885"/>
    <x v="14"/>
  </r>
  <r>
    <n v="3887870556"/>
    <x v="8"/>
  </r>
  <r>
    <n v="3887701303"/>
    <x v="6"/>
  </r>
  <r>
    <n v="3884827939"/>
    <x v="7"/>
  </r>
  <r>
    <n v="3885386038"/>
    <x v="3"/>
  </r>
  <r>
    <n v="3887839208"/>
    <x v="24"/>
  </r>
  <r>
    <n v="3887843144"/>
    <x v="7"/>
  </r>
  <r>
    <n v="3884442062"/>
    <x v="27"/>
  </r>
  <r>
    <n v="3884989884"/>
    <x v="1"/>
  </r>
  <r>
    <n v="3887875011"/>
    <x v="1"/>
  </r>
  <r>
    <n v="3887858484"/>
    <x v="1"/>
  </r>
  <r>
    <n v="3887882741"/>
    <x v="27"/>
  </r>
  <r>
    <n v="3884828336"/>
    <x v="1"/>
  </r>
  <r>
    <n v="3887887331"/>
    <x v="8"/>
  </r>
  <r>
    <n v="3887857783"/>
    <x v="8"/>
  </r>
  <r>
    <n v="3884824073"/>
    <x v="8"/>
  </r>
  <r>
    <n v="3884824095"/>
    <x v="6"/>
  </r>
  <r>
    <n v="3887864444"/>
    <x v="8"/>
  </r>
  <r>
    <n v="3887877452"/>
    <x v="11"/>
  </r>
  <r>
    <n v="3887879791"/>
    <x v="6"/>
  </r>
  <r>
    <n v="3887876185"/>
    <x v="3"/>
  </r>
  <r>
    <n v="3887873146"/>
    <x v="6"/>
  </r>
  <r>
    <n v="3885823892"/>
    <x v="11"/>
  </r>
  <r>
    <n v="3887885870"/>
    <x v="0"/>
  </r>
  <r>
    <n v="3884926330"/>
    <x v="10"/>
  </r>
  <r>
    <n v="3884440852"/>
    <x v="20"/>
  </r>
  <r>
    <n v="3887873643"/>
    <x v="24"/>
  </r>
  <r>
    <n v="3887706152"/>
    <x v="11"/>
  </r>
  <r>
    <n v="3885805746"/>
    <x v="11"/>
  </r>
  <r>
    <n v="3884810486"/>
    <x v="2"/>
  </r>
  <r>
    <n v="3887890049"/>
    <x v="0"/>
  </r>
  <r>
    <n v="3884820711"/>
    <x v="3"/>
  </r>
  <r>
    <n v="3885816172"/>
    <x v="11"/>
  </r>
  <r>
    <n v="3884822884"/>
    <x v="14"/>
  </r>
  <r>
    <n v="3887834975"/>
    <x v="24"/>
  </r>
  <r>
    <n v="3885826573"/>
    <x v="3"/>
  </r>
  <r>
    <n v="3885813230"/>
    <x v="2"/>
  </r>
  <r>
    <n v="3884822372"/>
    <x v="24"/>
  </r>
  <r>
    <n v="3887876164"/>
    <x v="0"/>
  </r>
  <r>
    <n v="3884805743"/>
    <x v="1"/>
  </r>
  <r>
    <n v="3885823733"/>
    <x v="11"/>
  </r>
  <r>
    <n v="3885825268"/>
    <x v="1"/>
  </r>
  <r>
    <n v="3887701008"/>
    <x v="8"/>
  </r>
  <r>
    <n v="3884829124"/>
    <x v="24"/>
  </r>
  <r>
    <n v="3887862369"/>
    <x v="3"/>
  </r>
  <r>
    <n v="3887875077"/>
    <x v="24"/>
  </r>
  <r>
    <n v="3885825302"/>
    <x v="7"/>
  </r>
  <r>
    <n v="3884441442"/>
    <x v="27"/>
  </r>
  <r>
    <n v="3885825307"/>
    <x v="24"/>
  </r>
  <r>
    <n v="3885819871"/>
    <x v="11"/>
  </r>
  <r>
    <n v="3884826502"/>
    <x v="13"/>
  </r>
  <r>
    <n v="3885827779"/>
    <x v="8"/>
  </r>
  <r>
    <n v="3884825556"/>
    <x v="8"/>
  </r>
  <r>
    <n v="3885809747"/>
    <x v="11"/>
  </r>
  <r>
    <n v="3884918481"/>
    <x v="7"/>
  </r>
  <r>
    <n v="3884820659"/>
    <x v="3"/>
  </r>
  <r>
    <n v="3887874324"/>
    <x v="11"/>
  </r>
  <r>
    <n v="3885811410"/>
    <x v="6"/>
  </r>
  <r>
    <n v="3885818128"/>
    <x v="8"/>
  </r>
  <r>
    <n v="3884809623"/>
    <x v="34"/>
  </r>
  <r>
    <n v="3884443163"/>
    <x v="1"/>
  </r>
  <r>
    <n v="3884834371"/>
    <x v="0"/>
  </r>
  <r>
    <n v="3884829127"/>
    <x v="1"/>
  </r>
  <r>
    <n v="3884437326"/>
    <x v="3"/>
  </r>
  <r>
    <n v="3887889017"/>
    <x v="2"/>
  </r>
  <r>
    <n v="3884824725"/>
    <x v="1"/>
  </r>
  <r>
    <n v="3884825594"/>
    <x v="11"/>
  </r>
  <r>
    <n v="3885827485"/>
    <x v="13"/>
  </r>
  <r>
    <n v="3887888043"/>
    <x v="4"/>
  </r>
  <r>
    <n v="3884823735"/>
    <x v="8"/>
  </r>
  <r>
    <n v="3885808432"/>
    <x v="11"/>
  </r>
  <r>
    <n v="3885826215"/>
    <x v="4"/>
  </r>
  <r>
    <n v="3887879864"/>
    <x v="3"/>
  </r>
  <r>
    <n v="3885809848"/>
    <x v="24"/>
  </r>
  <r>
    <n v="3884825052"/>
    <x v="11"/>
  </r>
  <r>
    <n v="3887470499"/>
    <x v="1"/>
  </r>
  <r>
    <n v="3884916481"/>
    <x v="8"/>
  </r>
  <r>
    <n v="3885830021"/>
    <x v="8"/>
  </r>
  <r>
    <n v="3887885214"/>
    <x v="11"/>
  </r>
  <r>
    <n v="3884429751"/>
    <x v="6"/>
  </r>
  <r>
    <n v="3887872335"/>
    <x v="11"/>
  </r>
  <r>
    <n v="3887876171"/>
    <x v="11"/>
  </r>
  <r>
    <n v="3887882908"/>
    <x v="8"/>
  </r>
  <r>
    <n v="3884823052"/>
    <x v="1"/>
  </r>
  <r>
    <n v="3887882905"/>
    <x v="11"/>
  </r>
  <r>
    <n v="3863624365"/>
    <x v="3"/>
  </r>
  <r>
    <n v="3884812355"/>
    <x v="1"/>
  </r>
  <r>
    <n v="3884820063"/>
    <x v="1"/>
  </r>
  <r>
    <n v="3887717340"/>
    <x v="33"/>
  </r>
  <r>
    <n v="3887887112"/>
    <x v="24"/>
  </r>
  <r>
    <n v="3887889164"/>
    <x v="0"/>
  </r>
  <r>
    <n v="3887705128"/>
    <x v="1"/>
  </r>
  <r>
    <n v="3885815926"/>
    <x v="1"/>
  </r>
  <r>
    <n v="3887874357"/>
    <x v="14"/>
  </r>
  <r>
    <n v="3885823912"/>
    <x v="2"/>
  </r>
  <r>
    <n v="3887878759"/>
    <x v="1"/>
  </r>
  <r>
    <n v="3884813159"/>
    <x v="8"/>
  </r>
  <r>
    <n v="3885827477"/>
    <x v="8"/>
  </r>
  <r>
    <n v="3885821555"/>
    <x v="7"/>
  </r>
  <r>
    <n v="3887885094"/>
    <x v="13"/>
  </r>
  <r>
    <n v="3887832903"/>
    <x v="1"/>
  </r>
  <r>
    <n v="3887887118"/>
    <x v="17"/>
  </r>
  <r>
    <n v="3884814709"/>
    <x v="24"/>
  </r>
  <r>
    <n v="3887868680"/>
    <x v="7"/>
  </r>
  <r>
    <n v="3887702410"/>
    <x v="1"/>
  </r>
  <r>
    <n v="3887884061"/>
    <x v="1"/>
  </r>
  <r>
    <n v="3885807995"/>
    <x v="8"/>
  </r>
  <r>
    <n v="3885824272"/>
    <x v="3"/>
  </r>
  <r>
    <n v="3887872044"/>
    <x v="1"/>
  </r>
  <r>
    <n v="3887859900"/>
    <x v="1"/>
  </r>
  <r>
    <n v="3885371917"/>
    <x v="11"/>
  </r>
  <r>
    <n v="3884822314"/>
    <x v="8"/>
  </r>
  <r>
    <n v="3885826591"/>
    <x v="3"/>
  </r>
  <r>
    <n v="3885835246"/>
    <x v="16"/>
  </r>
  <r>
    <n v="3885806887"/>
    <x v="11"/>
  </r>
  <r>
    <n v="3887489310"/>
    <x v="14"/>
  </r>
  <r>
    <n v="3887489917"/>
    <x v="16"/>
  </r>
  <r>
    <n v="3887870518"/>
    <x v="1"/>
  </r>
  <r>
    <n v="3887883668"/>
    <x v="8"/>
  </r>
  <r>
    <n v="3884443161"/>
    <x v="8"/>
  </r>
  <r>
    <n v="3887724198"/>
    <x v="10"/>
  </r>
  <r>
    <n v="3884805951"/>
    <x v="11"/>
  </r>
  <r>
    <n v="3887882899"/>
    <x v="1"/>
  </r>
  <r>
    <n v="3887886508"/>
    <x v="11"/>
  </r>
  <r>
    <n v="3887879080"/>
    <x v="6"/>
  </r>
  <r>
    <n v="3887496714"/>
    <x v="11"/>
  </r>
  <r>
    <n v="3887873867"/>
    <x v="1"/>
  </r>
  <r>
    <n v="3885814064"/>
    <x v="24"/>
  </r>
  <r>
    <n v="3887837936"/>
    <x v="8"/>
  </r>
  <r>
    <n v="3884823738"/>
    <x v="1"/>
  </r>
  <r>
    <n v="3887885402"/>
    <x v="8"/>
  </r>
  <r>
    <n v="3887892477"/>
    <x v="6"/>
  </r>
  <r>
    <n v="3887888501"/>
    <x v="21"/>
  </r>
  <r>
    <n v="3884831575"/>
    <x v="3"/>
  </r>
  <r>
    <n v="3885826872"/>
    <x v="2"/>
  </r>
  <r>
    <n v="3884823134"/>
    <x v="2"/>
  </r>
  <r>
    <n v="3884824744"/>
    <x v="13"/>
  </r>
  <r>
    <n v="3884813011"/>
    <x v="24"/>
  </r>
  <r>
    <n v="3887880353"/>
    <x v="8"/>
  </r>
  <r>
    <n v="3884830257"/>
    <x v="8"/>
  </r>
  <r>
    <n v="3887883663"/>
    <x v="8"/>
  </r>
  <r>
    <n v="3885813251"/>
    <x v="7"/>
  </r>
  <r>
    <n v="3885813291"/>
    <x v="8"/>
  </r>
  <r>
    <n v="3885350915"/>
    <x v="11"/>
  </r>
  <r>
    <n v="3884807429"/>
    <x v="8"/>
  </r>
  <r>
    <n v="3887883597"/>
    <x v="11"/>
  </r>
  <r>
    <n v="3887869487"/>
    <x v="0"/>
  </r>
  <r>
    <n v="3885822409"/>
    <x v="7"/>
  </r>
  <r>
    <n v="3887474470"/>
    <x v="1"/>
  </r>
  <r>
    <n v="3884925610"/>
    <x v="1"/>
  </r>
  <r>
    <n v="3884935344"/>
    <x v="4"/>
  </r>
  <r>
    <n v="3884828250"/>
    <x v="12"/>
  </r>
  <r>
    <n v="3885829522"/>
    <x v="24"/>
  </r>
  <r>
    <n v="3887837198"/>
    <x v="11"/>
  </r>
  <r>
    <n v="3884808710"/>
    <x v="24"/>
  </r>
  <r>
    <n v="3885827354"/>
    <x v="11"/>
  </r>
  <r>
    <n v="3887882220"/>
    <x v="8"/>
  </r>
  <r>
    <n v="3884827299"/>
    <x v="22"/>
  </r>
  <r>
    <n v="3885824917"/>
    <x v="6"/>
  </r>
  <r>
    <n v="3885824292"/>
    <x v="7"/>
  </r>
  <r>
    <n v="3885834174"/>
    <x v="24"/>
  </r>
  <r>
    <n v="3884818894"/>
    <x v="6"/>
  </r>
  <r>
    <n v="3887836982"/>
    <x v="24"/>
  </r>
  <r>
    <n v="3884814046"/>
    <x v="1"/>
  </r>
  <r>
    <n v="3887876746"/>
    <x v="8"/>
  </r>
  <r>
    <n v="3887882225"/>
    <x v="24"/>
  </r>
  <r>
    <n v="3887886745"/>
    <x v="11"/>
  </r>
  <r>
    <n v="3885811233"/>
    <x v="3"/>
  </r>
  <r>
    <n v="3887887680"/>
    <x v="16"/>
  </r>
  <r>
    <n v="3884441955"/>
    <x v="27"/>
  </r>
  <r>
    <n v="3884441202"/>
    <x v="14"/>
  </r>
  <r>
    <n v="3887888059"/>
    <x v="13"/>
  </r>
  <r>
    <n v="3884804979"/>
    <x v="11"/>
  </r>
  <r>
    <n v="3884830871"/>
    <x v="24"/>
  </r>
  <r>
    <n v="3884838060"/>
    <x v="3"/>
  </r>
  <r>
    <n v="3884813044"/>
    <x v="13"/>
  </r>
  <r>
    <n v="3885829530"/>
    <x v="16"/>
  </r>
  <r>
    <n v="3885827737"/>
    <x v="4"/>
  </r>
  <r>
    <n v="3884930652"/>
    <x v="6"/>
  </r>
  <r>
    <n v="3887870852"/>
    <x v="2"/>
  </r>
  <r>
    <n v="3885811237"/>
    <x v="21"/>
  </r>
  <r>
    <n v="3887718620"/>
    <x v="7"/>
  </r>
  <r>
    <n v="3887887438"/>
    <x v="8"/>
  </r>
  <r>
    <n v="3887884559"/>
    <x v="8"/>
  </r>
  <r>
    <n v="3885829558"/>
    <x v="11"/>
  </r>
  <r>
    <n v="3885827745"/>
    <x v="6"/>
  </r>
  <r>
    <n v="3888003003"/>
    <x v="24"/>
  </r>
  <r>
    <n v="3884835321"/>
    <x v="8"/>
  </r>
  <r>
    <n v="3887885953"/>
    <x v="0"/>
  </r>
  <r>
    <n v="3887837897"/>
    <x v="24"/>
  </r>
  <r>
    <n v="3887891718"/>
    <x v="2"/>
  </r>
  <r>
    <n v="3885811823"/>
    <x v="9"/>
  </r>
  <r>
    <n v="3887857828"/>
    <x v="0"/>
  </r>
  <r>
    <n v="3885813358"/>
    <x v="3"/>
  </r>
  <r>
    <n v="3884810345"/>
    <x v="21"/>
  </r>
  <r>
    <n v="3884818869"/>
    <x v="8"/>
  </r>
  <r>
    <n v="3884825558"/>
    <x v="26"/>
  </r>
  <r>
    <n v="3884824015"/>
    <x v="1"/>
  </r>
  <r>
    <n v="3885826843"/>
    <x v="24"/>
  </r>
  <r>
    <n v="3884915751"/>
    <x v="8"/>
  </r>
  <r>
    <n v="3885820691"/>
    <x v="2"/>
  </r>
  <r>
    <n v="3887859188"/>
    <x v="1"/>
  </r>
  <r>
    <n v="3884831718"/>
    <x v="4"/>
  </r>
  <r>
    <n v="3884918440"/>
    <x v="0"/>
  </r>
  <r>
    <n v="3887717972"/>
    <x v="15"/>
  </r>
  <r>
    <n v="3885805509"/>
    <x v="11"/>
  </r>
  <r>
    <n v="3884818696"/>
    <x v="21"/>
  </r>
  <r>
    <n v="3887842194"/>
    <x v="4"/>
  </r>
  <r>
    <n v="3884824729"/>
    <x v="7"/>
  </r>
  <r>
    <n v="3884822969"/>
    <x v="21"/>
  </r>
  <r>
    <n v="3885824934"/>
    <x v="1"/>
  </r>
  <r>
    <n v="3887892613"/>
    <x v="11"/>
  </r>
  <r>
    <n v="3887882230"/>
    <x v="11"/>
  </r>
  <r>
    <n v="3884823026"/>
    <x v="1"/>
  </r>
  <r>
    <n v="3884830910"/>
    <x v="24"/>
  </r>
  <r>
    <n v="3884834455"/>
    <x v="11"/>
  </r>
  <r>
    <n v="3885814065"/>
    <x v="24"/>
  </r>
  <r>
    <n v="3887891197"/>
    <x v="1"/>
  </r>
  <r>
    <n v="3885818127"/>
    <x v="8"/>
  </r>
  <r>
    <n v="3884831627"/>
    <x v="6"/>
  </r>
  <r>
    <n v="3884439434"/>
    <x v="7"/>
  </r>
  <r>
    <n v="3887873234"/>
    <x v="24"/>
  </r>
  <r>
    <n v="3887885648"/>
    <x v="24"/>
  </r>
  <r>
    <n v="3887881075"/>
    <x v="16"/>
  </r>
  <r>
    <n v="3887885503"/>
    <x v="8"/>
  </r>
  <r>
    <n v="3884829603"/>
    <x v="11"/>
  </r>
  <r>
    <n v="3887890427"/>
    <x v="8"/>
  </r>
  <r>
    <n v="3887883866"/>
    <x v="1"/>
  </r>
  <r>
    <n v="3884829511"/>
    <x v="11"/>
  </r>
  <r>
    <n v="3884933676"/>
    <x v="18"/>
  </r>
  <r>
    <n v="3887839206"/>
    <x v="24"/>
  </r>
  <r>
    <n v="3887883894"/>
    <x v="11"/>
  </r>
  <r>
    <n v="3885810875"/>
    <x v="8"/>
  </r>
  <r>
    <n v="3887865370"/>
    <x v="23"/>
  </r>
  <r>
    <n v="3887883925"/>
    <x v="11"/>
  </r>
  <r>
    <n v="3888002910"/>
    <x v="8"/>
  </r>
  <r>
    <n v="3887713771"/>
    <x v="3"/>
  </r>
  <r>
    <n v="3885812447"/>
    <x v="3"/>
  </r>
  <r>
    <n v="3885827511"/>
    <x v="13"/>
  </r>
  <r>
    <n v="3887726370"/>
    <x v="11"/>
  </r>
  <r>
    <n v="3887880659"/>
    <x v="8"/>
  </r>
  <r>
    <n v="3887886254"/>
    <x v="8"/>
  </r>
  <r>
    <n v="3884443228"/>
    <x v="6"/>
  </r>
  <r>
    <n v="3887894515"/>
    <x v="0"/>
  </r>
  <r>
    <n v="3887883877"/>
    <x v="11"/>
  </r>
  <r>
    <n v="3885833289"/>
    <x v="1"/>
  </r>
  <r>
    <n v="3564676727"/>
    <x v="13"/>
  </r>
  <r>
    <n v="3887892629"/>
    <x v="2"/>
  </r>
  <r>
    <n v="3887834974"/>
    <x v="24"/>
  </r>
  <r>
    <n v="3887885409"/>
    <x v="8"/>
  </r>
  <r>
    <n v="3885810360"/>
    <x v="3"/>
  </r>
  <r>
    <n v="3887886236"/>
    <x v="24"/>
  </r>
  <r>
    <n v="3884837256"/>
    <x v="11"/>
  </r>
  <r>
    <n v="3887885615"/>
    <x v="2"/>
  </r>
  <r>
    <n v="3885824923"/>
    <x v="6"/>
  </r>
  <r>
    <n v="3884435216"/>
    <x v="3"/>
  </r>
  <r>
    <n v="3884924466"/>
    <x v="11"/>
  </r>
  <r>
    <n v="3885825047"/>
    <x v="11"/>
  </r>
  <r>
    <n v="3885828639"/>
    <x v="3"/>
  </r>
  <r>
    <n v="3887480257"/>
    <x v="1"/>
  </r>
  <r>
    <n v="3884831814"/>
    <x v="24"/>
  </r>
  <r>
    <n v="3884807424"/>
    <x v="8"/>
  </r>
  <r>
    <n v="3885822424"/>
    <x v="11"/>
  </r>
  <r>
    <n v="3887870497"/>
    <x v="1"/>
  </r>
  <r>
    <n v="3885824543"/>
    <x v="11"/>
  </r>
  <r>
    <n v="3887853815"/>
    <x v="2"/>
  </r>
  <r>
    <n v="3887888734"/>
    <x v="7"/>
  </r>
  <r>
    <n v="3884431822"/>
    <x v="1"/>
  </r>
  <r>
    <n v="3884808633"/>
    <x v="11"/>
  </r>
  <r>
    <n v="3887885288"/>
    <x v="24"/>
  </r>
  <r>
    <n v="3887854536"/>
    <x v="1"/>
  </r>
  <r>
    <n v="3885812667"/>
    <x v="8"/>
  </r>
  <r>
    <n v="3884821525"/>
    <x v="3"/>
  </r>
  <r>
    <n v="3887891727"/>
    <x v="2"/>
  </r>
  <r>
    <n v="3887718043"/>
    <x v="10"/>
  </r>
  <r>
    <n v="3884990764"/>
    <x v="7"/>
  </r>
  <r>
    <n v="3887887373"/>
    <x v="3"/>
  </r>
  <r>
    <n v="3884440227"/>
    <x v="8"/>
  </r>
  <r>
    <n v="3887886520"/>
    <x v="3"/>
  </r>
  <r>
    <n v="3887712131"/>
    <x v="1"/>
  </r>
  <r>
    <n v="3887719273"/>
    <x v="8"/>
  </r>
  <r>
    <n v="3884815927"/>
    <x v="3"/>
  </r>
  <r>
    <n v="3885828046"/>
    <x v="10"/>
  </r>
  <r>
    <n v="3884836365"/>
    <x v="24"/>
  </r>
  <r>
    <n v="3885823703"/>
    <x v="1"/>
  </r>
  <r>
    <n v="3884819258"/>
    <x v="8"/>
  </r>
  <r>
    <n v="3884923188"/>
    <x v="1"/>
  </r>
  <r>
    <n v="3884823119"/>
    <x v="19"/>
  </r>
  <r>
    <n v="3884822117"/>
    <x v="11"/>
  </r>
  <r>
    <n v="3884436927"/>
    <x v="0"/>
  </r>
  <r>
    <n v="3885814571"/>
    <x v="11"/>
  </r>
  <r>
    <n v="3887835950"/>
    <x v="24"/>
  </r>
  <r>
    <n v="3887865002"/>
    <x v="0"/>
  </r>
  <r>
    <n v="3884833560"/>
    <x v="8"/>
  </r>
  <r>
    <n v="3884838048"/>
    <x v="24"/>
  </r>
  <r>
    <n v="3887711957"/>
    <x v="13"/>
  </r>
  <r>
    <n v="3885826615"/>
    <x v="13"/>
  </r>
  <r>
    <n v="3884441045"/>
    <x v="23"/>
  </r>
  <r>
    <n v="3887879773"/>
    <x v="24"/>
  </r>
  <r>
    <n v="3884825415"/>
    <x v="5"/>
  </r>
  <r>
    <n v="3885834345"/>
    <x v="24"/>
  </r>
  <r>
    <n v="3885811977"/>
    <x v="21"/>
  </r>
  <r>
    <n v="3884434801"/>
    <x v="1"/>
  </r>
  <r>
    <n v="3887891138"/>
    <x v="8"/>
  </r>
  <r>
    <n v="3887883093"/>
    <x v="7"/>
  </r>
  <r>
    <n v="3885823516"/>
    <x v="11"/>
  </r>
  <r>
    <n v="3887889015"/>
    <x v="2"/>
  </r>
  <r>
    <n v="3884932224"/>
    <x v="1"/>
  </r>
  <r>
    <n v="3887708250"/>
    <x v="8"/>
  </r>
  <r>
    <n v="3885829478"/>
    <x v="8"/>
  </r>
  <r>
    <n v="3887884928"/>
    <x v="0"/>
  </r>
  <r>
    <n v="3884831617"/>
    <x v="14"/>
  </r>
  <r>
    <n v="3885809516"/>
    <x v="24"/>
  </r>
  <r>
    <n v="3885811929"/>
    <x v="1"/>
  </r>
  <r>
    <n v="3885809827"/>
    <x v="3"/>
  </r>
  <r>
    <n v="3887834891"/>
    <x v="8"/>
  </r>
  <r>
    <n v="3884829470"/>
    <x v="8"/>
  </r>
  <r>
    <n v="3885826587"/>
    <x v="13"/>
  </r>
  <r>
    <n v="3887886318"/>
    <x v="8"/>
  </r>
  <r>
    <n v="3885822431"/>
    <x v="11"/>
  </r>
  <r>
    <n v="3887892608"/>
    <x v="2"/>
  </r>
  <r>
    <n v="3884987839"/>
    <x v="11"/>
  </r>
  <r>
    <n v="3885808898"/>
    <x v="24"/>
  </r>
  <r>
    <n v="3884810429"/>
    <x v="3"/>
  </r>
  <r>
    <n v="3887882898"/>
    <x v="3"/>
  </r>
  <r>
    <n v="3884821384"/>
    <x v="8"/>
  </r>
  <r>
    <n v="3884833545"/>
    <x v="24"/>
  </r>
  <r>
    <n v="3885810454"/>
    <x v="6"/>
  </r>
  <r>
    <n v="3884497769"/>
    <x v="0"/>
  </r>
  <r>
    <n v="3887880893"/>
    <x v="2"/>
  </r>
  <r>
    <n v="3887870914"/>
    <x v="3"/>
  </r>
  <r>
    <n v="3884810526"/>
    <x v="12"/>
  </r>
  <r>
    <n v="3884445071"/>
    <x v="2"/>
  </r>
  <r>
    <n v="3887839209"/>
    <x v="24"/>
  </r>
  <r>
    <n v="3887878829"/>
    <x v="12"/>
  </r>
  <r>
    <n v="3884834352"/>
    <x v="14"/>
  </r>
  <r>
    <n v="3885808394"/>
    <x v="24"/>
  </r>
  <r>
    <n v="3887888881"/>
    <x v="2"/>
  </r>
  <r>
    <n v="3884832569"/>
    <x v="6"/>
  </r>
  <r>
    <n v="3884828731"/>
    <x v="3"/>
  </r>
  <r>
    <n v="3884439706"/>
    <x v="18"/>
  </r>
  <r>
    <n v="3884817954"/>
    <x v="1"/>
  </r>
  <r>
    <n v="3884838037"/>
    <x v="24"/>
  </r>
  <r>
    <n v="3884827386"/>
    <x v="8"/>
  </r>
  <r>
    <n v="3884440858"/>
    <x v="1"/>
  </r>
  <r>
    <n v="3884923061"/>
    <x v="8"/>
  </r>
  <r>
    <n v="3884938614"/>
    <x v="3"/>
  </r>
  <r>
    <n v="3887834979"/>
    <x v="24"/>
  </r>
  <r>
    <n v="3884829876"/>
    <x v="10"/>
  </r>
  <r>
    <n v="3887868805"/>
    <x v="1"/>
  </r>
  <r>
    <n v="3884432431"/>
    <x v="21"/>
  </r>
  <r>
    <n v="3887856942"/>
    <x v="7"/>
  </r>
  <r>
    <n v="3885822941"/>
    <x v="6"/>
  </r>
  <r>
    <n v="3887866788"/>
    <x v="0"/>
  </r>
  <r>
    <n v="3887886155"/>
    <x v="24"/>
  </r>
  <r>
    <n v="3884992277"/>
    <x v="34"/>
  </r>
  <r>
    <n v="3884922217"/>
    <x v="3"/>
  </r>
  <r>
    <n v="3885808718"/>
    <x v="24"/>
  </r>
  <r>
    <n v="3887884691"/>
    <x v="0"/>
  </r>
  <r>
    <n v="3884833546"/>
    <x v="8"/>
  </r>
  <r>
    <n v="3885812652"/>
    <x v="6"/>
  </r>
  <r>
    <n v="3884824756"/>
    <x v="1"/>
  </r>
  <r>
    <n v="3885820652"/>
    <x v="23"/>
  </r>
  <r>
    <n v="3887894071"/>
    <x v="19"/>
  </r>
  <r>
    <n v="3887874300"/>
    <x v="8"/>
  </r>
  <r>
    <n v="3884835408"/>
    <x v="24"/>
  </r>
  <r>
    <n v="3885816058"/>
    <x v="21"/>
  </r>
  <r>
    <n v="3885826758"/>
    <x v="17"/>
  </r>
  <r>
    <n v="3885833280"/>
    <x v="2"/>
  </r>
  <r>
    <n v="3887497016"/>
    <x v="3"/>
  </r>
  <r>
    <n v="3887858693"/>
    <x v="7"/>
  </r>
  <r>
    <n v="3887498945"/>
    <x v="24"/>
  </r>
  <r>
    <n v="3884912832"/>
    <x v="3"/>
  </r>
  <r>
    <n v="3887868162"/>
    <x v="11"/>
  </r>
  <r>
    <n v="3887472250"/>
    <x v="6"/>
  </r>
  <r>
    <n v="3887892638"/>
    <x v="2"/>
  </r>
  <r>
    <n v="3887857765"/>
    <x v="1"/>
  </r>
  <r>
    <n v="3884837078"/>
    <x v="3"/>
  </r>
  <r>
    <n v="3887887079"/>
    <x v="24"/>
  </r>
  <r>
    <n v="3887885909"/>
    <x v="8"/>
  </r>
  <r>
    <n v="3887887525"/>
    <x v="24"/>
  </r>
  <r>
    <n v="3885827656"/>
    <x v="8"/>
  </r>
  <r>
    <n v="3884818992"/>
    <x v="11"/>
  </r>
  <r>
    <n v="3887882945"/>
    <x v="2"/>
  </r>
  <r>
    <n v="3884812895"/>
    <x v="14"/>
  </r>
  <r>
    <n v="3884803323"/>
    <x v="11"/>
  </r>
  <r>
    <n v="3887873030"/>
    <x v="1"/>
  </r>
  <r>
    <n v="3887881257"/>
    <x v="13"/>
  </r>
  <r>
    <n v="3884992118"/>
    <x v="5"/>
  </r>
  <r>
    <n v="3887860337"/>
    <x v="11"/>
  </r>
  <r>
    <n v="3884837312"/>
    <x v="0"/>
  </r>
  <r>
    <n v="3885823900"/>
    <x v="3"/>
  </r>
  <r>
    <n v="3887700100"/>
    <x v="4"/>
  </r>
  <r>
    <n v="3887709782"/>
    <x v="11"/>
  </r>
  <r>
    <n v="3887895158"/>
    <x v="6"/>
  </r>
  <r>
    <n v="3887894423"/>
    <x v="24"/>
  </r>
  <r>
    <n v="3887867886"/>
    <x v="1"/>
  </r>
  <r>
    <n v="3887871248"/>
    <x v="1"/>
  </r>
  <r>
    <n v="3884830503"/>
    <x v="24"/>
  </r>
  <r>
    <n v="3887881206"/>
    <x v="24"/>
  </r>
  <r>
    <n v="3887876186"/>
    <x v="6"/>
  </r>
  <r>
    <n v="3887499124"/>
    <x v="0"/>
  </r>
  <r>
    <n v="3887879870"/>
    <x v="8"/>
  </r>
  <r>
    <n v="3885819744"/>
    <x v="1"/>
  </r>
  <r>
    <n v="3884822052"/>
    <x v="13"/>
  </r>
  <r>
    <n v="3887885656"/>
    <x v="11"/>
  </r>
  <r>
    <n v="3887703560"/>
    <x v="16"/>
  </r>
  <r>
    <n v="3887856671"/>
    <x v="1"/>
  </r>
  <r>
    <n v="3885824657"/>
    <x v="10"/>
  </r>
  <r>
    <n v="3884441168"/>
    <x v="4"/>
  </r>
  <r>
    <n v="3885827758"/>
    <x v="6"/>
  </r>
  <r>
    <n v="3885830015"/>
    <x v="8"/>
  </r>
  <r>
    <n v="3884835229"/>
    <x v="3"/>
  </r>
  <r>
    <n v="3887872398"/>
    <x v="10"/>
  </r>
  <r>
    <n v="3885804881"/>
    <x v="3"/>
  </r>
  <r>
    <n v="3885812258"/>
    <x v="11"/>
  </r>
  <r>
    <n v="3884928115"/>
    <x v="24"/>
  </r>
  <r>
    <n v="3884994022"/>
    <x v="10"/>
  </r>
  <r>
    <n v="3885822168"/>
    <x v="24"/>
  </r>
  <r>
    <n v="3887837922"/>
    <x v="24"/>
  </r>
  <r>
    <n v="3887871016"/>
    <x v="0"/>
  </r>
  <r>
    <n v="3887853866"/>
    <x v="11"/>
  </r>
  <r>
    <n v="3884832756"/>
    <x v="24"/>
  </r>
  <r>
    <n v="3885826873"/>
    <x v="6"/>
  </r>
  <r>
    <n v="3885829649"/>
    <x v="6"/>
  </r>
  <r>
    <n v="3887882681"/>
    <x v="8"/>
  </r>
  <r>
    <n v="3887879176"/>
    <x v="1"/>
  </r>
  <r>
    <n v="3887841104"/>
    <x v="6"/>
  </r>
  <r>
    <n v="3884438323"/>
    <x v="6"/>
  </r>
  <r>
    <n v="3888000324"/>
    <x v="8"/>
  </r>
  <r>
    <n v="3887885969"/>
    <x v="11"/>
  </r>
  <r>
    <n v="3887837674"/>
    <x v="4"/>
  </r>
  <r>
    <n v="3884836256"/>
    <x v="11"/>
  </r>
  <r>
    <n v="3884429973"/>
    <x v="27"/>
  </r>
  <r>
    <n v="3887886504"/>
    <x v="13"/>
  </r>
  <r>
    <n v="3884830854"/>
    <x v="14"/>
  </r>
  <r>
    <n v="3887869658"/>
    <x v="24"/>
  </r>
  <r>
    <n v="3887857605"/>
    <x v="11"/>
  </r>
  <r>
    <n v="3884833476"/>
    <x v="24"/>
  </r>
  <r>
    <n v="3885832557"/>
    <x v="8"/>
  </r>
  <r>
    <n v="3887883684"/>
    <x v="11"/>
  </r>
  <r>
    <n v="3887891159"/>
    <x v="0"/>
  </r>
  <r>
    <n v="3884444742"/>
    <x v="8"/>
  </r>
  <r>
    <n v="3885834160"/>
    <x v="8"/>
  </r>
  <r>
    <n v="3887860383"/>
    <x v="8"/>
  </r>
  <r>
    <n v="3884935367"/>
    <x v="26"/>
  </r>
  <r>
    <n v="3887720448"/>
    <x v="8"/>
  </r>
  <r>
    <n v="3884835624"/>
    <x v="24"/>
  </r>
  <r>
    <n v="3887882763"/>
    <x v="23"/>
  </r>
  <r>
    <n v="3887894639"/>
    <x v="3"/>
  </r>
  <r>
    <n v="3888000699"/>
    <x v="9"/>
  </r>
  <r>
    <n v="3884830960"/>
    <x v="24"/>
  </r>
  <r>
    <n v="3888002427"/>
    <x v="9"/>
  </r>
  <r>
    <n v="3887891712"/>
    <x v="8"/>
  </r>
  <r>
    <n v="3884831784"/>
    <x v="24"/>
  </r>
  <r>
    <n v="3887867912"/>
    <x v="27"/>
  </r>
  <r>
    <n v="3887836566"/>
    <x v="24"/>
  </r>
  <r>
    <n v="3887857603"/>
    <x v="11"/>
  </r>
  <r>
    <n v="3884801360"/>
    <x v="8"/>
  </r>
  <r>
    <n v="3884946155"/>
    <x v="0"/>
  </r>
  <r>
    <n v="3885826579"/>
    <x v="3"/>
  </r>
  <r>
    <n v="3887893566"/>
    <x v="3"/>
  </r>
  <r>
    <n v="3887883658"/>
    <x v="8"/>
  </r>
  <r>
    <n v="3885827199"/>
    <x v="1"/>
  </r>
  <r>
    <n v="3887885542"/>
    <x v="11"/>
  </r>
  <r>
    <n v="3884826982"/>
    <x v="11"/>
  </r>
  <r>
    <n v="3885826854"/>
    <x v="11"/>
  </r>
  <r>
    <n v="3887873078"/>
    <x v="3"/>
  </r>
  <r>
    <n v="3887831708"/>
    <x v="24"/>
  </r>
  <r>
    <n v="3884821977"/>
    <x v="1"/>
  </r>
  <r>
    <n v="3884804022"/>
    <x v="24"/>
  </r>
  <r>
    <n v="3887868541"/>
    <x v="7"/>
  </r>
  <r>
    <n v="3887856944"/>
    <x v="7"/>
  </r>
  <r>
    <n v="3887885406"/>
    <x v="8"/>
  </r>
  <r>
    <n v="3887878760"/>
    <x v="28"/>
  </r>
  <r>
    <n v="3884807500"/>
    <x v="0"/>
  </r>
  <r>
    <n v="3887892131"/>
    <x v="8"/>
  </r>
  <r>
    <n v="3887882705"/>
    <x v="4"/>
  </r>
  <r>
    <n v="3885826633"/>
    <x v="8"/>
  </r>
  <r>
    <n v="3887713513"/>
    <x v="13"/>
  </r>
  <r>
    <n v="3884434792"/>
    <x v="27"/>
  </r>
  <r>
    <n v="3884825049"/>
    <x v="11"/>
  </r>
  <r>
    <n v="3885808877"/>
    <x v="11"/>
  </r>
  <r>
    <n v="3887873266"/>
    <x v="24"/>
  </r>
  <r>
    <n v="3887898522"/>
    <x v="8"/>
  </r>
  <r>
    <n v="3885807706"/>
    <x v="6"/>
  </r>
  <r>
    <n v="3887890716"/>
    <x v="7"/>
  </r>
  <r>
    <n v="3884826411"/>
    <x v="20"/>
  </r>
  <r>
    <n v="3885827507"/>
    <x v="13"/>
  </r>
  <r>
    <n v="3887879137"/>
    <x v="34"/>
  </r>
  <r>
    <n v="3887876899"/>
    <x v="1"/>
  </r>
  <r>
    <n v="3885829250"/>
    <x v="3"/>
  </r>
  <r>
    <n v="3884822318"/>
    <x v="6"/>
  </r>
  <r>
    <n v="3887892961"/>
    <x v="24"/>
  </r>
  <r>
    <n v="3885813486"/>
    <x v="8"/>
  </r>
  <r>
    <n v="3884808783"/>
    <x v="27"/>
  </r>
  <r>
    <n v="3884816521"/>
    <x v="2"/>
  </r>
  <r>
    <n v="3887720515"/>
    <x v="3"/>
  </r>
  <r>
    <n v="3885831433"/>
    <x v="11"/>
  </r>
  <r>
    <n v="3887493699"/>
    <x v="24"/>
  </r>
  <r>
    <n v="3884832573"/>
    <x v="8"/>
  </r>
  <r>
    <n v="3884819535"/>
    <x v="24"/>
  </r>
  <r>
    <n v="3887885213"/>
    <x v="24"/>
  </r>
  <r>
    <n v="3884440867"/>
    <x v="3"/>
  </r>
  <r>
    <n v="3887872402"/>
    <x v="11"/>
  </r>
  <r>
    <n v="3887723182"/>
    <x v="4"/>
  </r>
  <r>
    <n v="3885828292"/>
    <x v="24"/>
  </r>
  <r>
    <n v="3885827472"/>
    <x v="3"/>
  </r>
  <r>
    <n v="3885835089"/>
    <x v="0"/>
  </r>
  <r>
    <n v="3887495897"/>
    <x v="7"/>
  </r>
  <r>
    <n v="3887883502"/>
    <x v="24"/>
  </r>
  <r>
    <n v="3884836326"/>
    <x v="1"/>
  </r>
  <r>
    <n v="3887478783"/>
    <x v="0"/>
  </r>
  <r>
    <n v="3884835401"/>
    <x v="8"/>
  </r>
  <r>
    <n v="3884824105"/>
    <x v="6"/>
  </r>
  <r>
    <n v="3887873255"/>
    <x v="3"/>
  </r>
  <r>
    <n v="3887713975"/>
    <x v="20"/>
  </r>
  <r>
    <n v="3887890775"/>
    <x v="6"/>
  </r>
  <r>
    <n v="3887888029"/>
    <x v="8"/>
  </r>
  <r>
    <n v="3887892369"/>
    <x v="14"/>
  </r>
  <r>
    <n v="3885827405"/>
    <x v="8"/>
  </r>
  <r>
    <n v="3887700106"/>
    <x v="0"/>
  </r>
  <r>
    <n v="3887898817"/>
    <x v="9"/>
  </r>
  <r>
    <n v="3887888354"/>
    <x v="28"/>
  </r>
  <r>
    <n v="3887841117"/>
    <x v="24"/>
  </r>
  <r>
    <n v="3887894338"/>
    <x v="2"/>
  </r>
  <r>
    <n v="3884837119"/>
    <x v="24"/>
  </r>
  <r>
    <n v="3885812706"/>
    <x v="1"/>
  </r>
  <r>
    <n v="3887887009"/>
    <x v="11"/>
  </r>
  <r>
    <n v="3887866944"/>
    <x v="13"/>
  </r>
  <r>
    <n v="3888000706"/>
    <x v="9"/>
  </r>
  <r>
    <n v="3887881786"/>
    <x v="3"/>
  </r>
  <r>
    <n v="3888004749"/>
    <x v="11"/>
  </r>
  <r>
    <n v="3887893478"/>
    <x v="11"/>
  </r>
  <r>
    <n v="3884834038"/>
    <x v="7"/>
  </r>
  <r>
    <n v="3884439374"/>
    <x v="11"/>
  </r>
  <r>
    <n v="3888001547"/>
    <x v="9"/>
  </r>
  <r>
    <n v="3887496961"/>
    <x v="24"/>
  </r>
  <r>
    <n v="3888001569"/>
    <x v="9"/>
  </r>
  <r>
    <n v="3887891706"/>
    <x v="12"/>
  </r>
  <r>
    <n v="3887872411"/>
    <x v="11"/>
  </r>
  <r>
    <n v="3887877632"/>
    <x v="16"/>
  </r>
  <r>
    <n v="3887892618"/>
    <x v="2"/>
  </r>
  <r>
    <n v="3887889343"/>
    <x v="24"/>
  </r>
  <r>
    <n v="3885833582"/>
    <x v="3"/>
  </r>
  <r>
    <n v="3885827114"/>
    <x v="10"/>
  </r>
  <r>
    <n v="3884829737"/>
    <x v="1"/>
  </r>
  <r>
    <n v="3884836185"/>
    <x v="12"/>
  </r>
  <r>
    <n v="3884925934"/>
    <x v="21"/>
  </r>
  <r>
    <n v="3887895939"/>
    <x v="9"/>
  </r>
  <r>
    <n v="3887496817"/>
    <x v="13"/>
  </r>
  <r>
    <n v="3884825216"/>
    <x v="14"/>
  </r>
  <r>
    <n v="3884824745"/>
    <x v="1"/>
  </r>
  <r>
    <n v="3885831690"/>
    <x v="11"/>
  </r>
  <r>
    <n v="3887709788"/>
    <x v="24"/>
  </r>
  <r>
    <n v="3887872027"/>
    <x v="14"/>
  </r>
  <r>
    <n v="3885826853"/>
    <x v="4"/>
  </r>
  <r>
    <n v="3887875178"/>
    <x v="0"/>
  </r>
  <r>
    <n v="3884835419"/>
    <x v="24"/>
  </r>
  <r>
    <n v="3887868806"/>
    <x v="1"/>
  </r>
  <r>
    <n v="3887893274"/>
    <x v="1"/>
  </r>
  <r>
    <n v="3884808287"/>
    <x v="0"/>
  </r>
  <r>
    <n v="3884833400"/>
    <x v="14"/>
  </r>
  <r>
    <n v="3885831267"/>
    <x v="1"/>
  </r>
  <r>
    <n v="3885825647"/>
    <x v="8"/>
  </r>
  <r>
    <n v="3888010279"/>
    <x v="24"/>
  </r>
  <r>
    <n v="3887862152"/>
    <x v="1"/>
  </r>
  <r>
    <n v="3885812440"/>
    <x v="8"/>
  </r>
  <r>
    <n v="3887891037"/>
    <x v="19"/>
  </r>
  <r>
    <n v="3887863047"/>
    <x v="8"/>
  </r>
  <r>
    <n v="3887870235"/>
    <x v="14"/>
  </r>
  <r>
    <n v="3887877114"/>
    <x v="3"/>
  </r>
  <r>
    <n v="3887889762"/>
    <x v="6"/>
  </r>
  <r>
    <n v="3887890889"/>
    <x v="11"/>
  </r>
  <r>
    <n v="3887883425"/>
    <x v="0"/>
  </r>
  <r>
    <n v="3887703478"/>
    <x v="24"/>
  </r>
  <r>
    <n v="3887886766"/>
    <x v="3"/>
  </r>
  <r>
    <n v="3887838610"/>
    <x v="24"/>
  </r>
  <r>
    <n v="3884809300"/>
    <x v="8"/>
  </r>
  <r>
    <n v="3885830370"/>
    <x v="8"/>
  </r>
  <r>
    <n v="3885812648"/>
    <x v="0"/>
  </r>
  <r>
    <n v="3885828018"/>
    <x v="13"/>
  </r>
  <r>
    <n v="3884826894"/>
    <x v="10"/>
  </r>
  <r>
    <n v="3885818787"/>
    <x v="15"/>
  </r>
  <r>
    <n v="3887891791"/>
    <x v="24"/>
  </r>
  <r>
    <n v="3884817876"/>
    <x v="10"/>
  </r>
  <r>
    <n v="3884828708"/>
    <x v="8"/>
  </r>
  <r>
    <n v="3885822769"/>
    <x v="13"/>
  </r>
  <r>
    <n v="3887893493"/>
    <x v="17"/>
  </r>
  <r>
    <n v="3885842252"/>
    <x v="24"/>
  </r>
  <r>
    <n v="3885826604"/>
    <x v="18"/>
  </r>
  <r>
    <n v="3884834779"/>
    <x v="2"/>
  </r>
  <r>
    <n v="3887888872"/>
    <x v="2"/>
  </r>
  <r>
    <n v="3884808844"/>
    <x v="8"/>
  </r>
  <r>
    <n v="3885826570"/>
    <x v="3"/>
  </r>
  <r>
    <n v="3887894212"/>
    <x v="14"/>
  </r>
  <r>
    <n v="3884809186"/>
    <x v="8"/>
  </r>
  <r>
    <n v="3887857359"/>
    <x v="8"/>
  </r>
  <r>
    <n v="3887882689"/>
    <x v="8"/>
  </r>
  <r>
    <n v="3888009438"/>
    <x v="24"/>
  </r>
  <r>
    <n v="3885812398"/>
    <x v="8"/>
  </r>
  <r>
    <n v="3884432402"/>
    <x v="3"/>
  </r>
  <r>
    <n v="3885831292"/>
    <x v="8"/>
  </r>
  <r>
    <n v="3885826868"/>
    <x v="6"/>
  </r>
  <r>
    <n v="3885830665"/>
    <x v="8"/>
  </r>
  <r>
    <n v="3885816281"/>
    <x v="8"/>
  </r>
  <r>
    <n v="3885828022"/>
    <x v="8"/>
  </r>
  <r>
    <n v="3729323858"/>
    <x v="6"/>
  </r>
  <r>
    <n v="3888003707"/>
    <x v="11"/>
  </r>
  <r>
    <n v="3884833058"/>
    <x v="0"/>
  </r>
  <r>
    <n v="3884828333"/>
    <x v="8"/>
  </r>
  <r>
    <n v="3885805695"/>
    <x v="3"/>
  </r>
  <r>
    <n v="3887870340"/>
    <x v="8"/>
  </r>
  <r>
    <n v="3887869743"/>
    <x v="1"/>
  </r>
  <r>
    <n v="3884819790"/>
    <x v="6"/>
  </r>
  <r>
    <n v="3885813273"/>
    <x v="27"/>
  </r>
  <r>
    <n v="3884831974"/>
    <x v="13"/>
  </r>
  <r>
    <n v="3887841183"/>
    <x v="24"/>
  </r>
  <r>
    <n v="3885828020"/>
    <x v="12"/>
  </r>
  <r>
    <n v="3887898815"/>
    <x v="9"/>
  </r>
  <r>
    <n v="3884836295"/>
    <x v="24"/>
  </r>
  <r>
    <n v="3884832619"/>
    <x v="11"/>
  </r>
  <r>
    <n v="3888008604"/>
    <x v="24"/>
  </r>
  <r>
    <n v="3884832785"/>
    <x v="24"/>
  </r>
  <r>
    <n v="3884440612"/>
    <x v="1"/>
  </r>
  <r>
    <n v="3887724093"/>
    <x v="24"/>
  </r>
  <r>
    <n v="3887717861"/>
    <x v="3"/>
  </r>
  <r>
    <n v="3884817950"/>
    <x v="8"/>
  </r>
  <r>
    <n v="3884826390"/>
    <x v="11"/>
  </r>
  <r>
    <n v="3884831246"/>
    <x v="11"/>
  </r>
  <r>
    <n v="3885824826"/>
    <x v="4"/>
  </r>
  <r>
    <n v="3888001600"/>
    <x v="11"/>
  </r>
  <r>
    <n v="3887837969"/>
    <x v="24"/>
  </r>
  <r>
    <n v="3887889257"/>
    <x v="1"/>
  </r>
  <r>
    <n v="3885825308"/>
    <x v="24"/>
  </r>
  <r>
    <n v="3884831621"/>
    <x v="11"/>
  </r>
  <r>
    <n v="3887856923"/>
    <x v="1"/>
  </r>
  <r>
    <n v="3887876724"/>
    <x v="6"/>
  </r>
  <r>
    <n v="3888010311"/>
    <x v="24"/>
  </r>
  <r>
    <n v="3887872113"/>
    <x v="11"/>
  </r>
  <r>
    <n v="3887887092"/>
    <x v="8"/>
  </r>
  <r>
    <n v="3887876160"/>
    <x v="7"/>
  </r>
  <r>
    <n v="3884837082"/>
    <x v="24"/>
  </r>
  <r>
    <n v="3887481550"/>
    <x v="8"/>
  </r>
  <r>
    <n v="3884826485"/>
    <x v="1"/>
  </r>
  <r>
    <n v="3884921092"/>
    <x v="3"/>
  </r>
  <r>
    <n v="3884824737"/>
    <x v="1"/>
  </r>
  <r>
    <n v="3887893494"/>
    <x v="2"/>
  </r>
  <r>
    <n v="3887855574"/>
    <x v="24"/>
  </r>
  <r>
    <n v="3887869969"/>
    <x v="14"/>
  </r>
  <r>
    <n v="3884830955"/>
    <x v="24"/>
  </r>
  <r>
    <n v="3885812554"/>
    <x v="0"/>
  </r>
  <r>
    <n v="3885834225"/>
    <x v="1"/>
  </r>
  <r>
    <n v="3887841156"/>
    <x v="24"/>
  </r>
  <r>
    <n v="3887864320"/>
    <x v="24"/>
  </r>
  <r>
    <n v="3885824758"/>
    <x v="10"/>
  </r>
  <r>
    <n v="3884817904"/>
    <x v="1"/>
  </r>
  <r>
    <n v="3887898829"/>
    <x v="9"/>
  </r>
  <r>
    <n v="3884440541"/>
    <x v="29"/>
  </r>
  <r>
    <n v="3887838188"/>
    <x v="24"/>
  </r>
  <r>
    <n v="3887881984"/>
    <x v="11"/>
  </r>
  <r>
    <n v="3888002404"/>
    <x v="9"/>
  </r>
  <r>
    <n v="3888008606"/>
    <x v="24"/>
  </r>
  <r>
    <n v="3888004917"/>
    <x v="24"/>
  </r>
  <r>
    <n v="3888001632"/>
    <x v="3"/>
  </r>
  <r>
    <n v="3887883678"/>
    <x v="4"/>
  </r>
  <r>
    <n v="3887841221"/>
    <x v="24"/>
  </r>
  <r>
    <n v="3888004873"/>
    <x v="24"/>
  </r>
  <r>
    <n v="3885825903"/>
    <x v="24"/>
  </r>
  <r>
    <n v="3885829284"/>
    <x v="1"/>
  </r>
  <r>
    <n v="3887881583"/>
    <x v="24"/>
  </r>
  <r>
    <n v="3887899807"/>
    <x v="9"/>
  </r>
  <r>
    <n v="3884824205"/>
    <x v="11"/>
  </r>
  <r>
    <n v="3888005813"/>
    <x v="24"/>
  </r>
  <r>
    <n v="3887896934"/>
    <x v="9"/>
  </r>
  <r>
    <n v="3888010276"/>
    <x v="24"/>
  </r>
  <r>
    <n v="3884825544"/>
    <x v="1"/>
  </r>
  <r>
    <n v="3888004933"/>
    <x v="1"/>
  </r>
  <r>
    <n v="3884989876"/>
    <x v="31"/>
  </r>
  <r>
    <n v="3884829108"/>
    <x v="1"/>
  </r>
  <r>
    <n v="3887864041"/>
    <x v="1"/>
  </r>
  <r>
    <n v="3885825893"/>
    <x v="24"/>
  </r>
  <r>
    <n v="3884825537"/>
    <x v="1"/>
  </r>
  <r>
    <n v="3887709850"/>
    <x v="11"/>
  </r>
  <r>
    <n v="3885821892"/>
    <x v="3"/>
  </r>
  <r>
    <n v="3887865924"/>
    <x v="8"/>
  </r>
  <r>
    <n v="3887884466"/>
    <x v="24"/>
  </r>
  <r>
    <n v="3885838440"/>
    <x v="19"/>
  </r>
  <r>
    <n v="3887888958"/>
    <x v="24"/>
  </r>
  <r>
    <n v="3885834305"/>
    <x v="6"/>
  </r>
  <r>
    <n v="3885829329"/>
    <x v="11"/>
  </r>
  <r>
    <n v="3888002438"/>
    <x v="9"/>
  </r>
  <r>
    <n v="3887860398"/>
    <x v="0"/>
  </r>
  <r>
    <n v="3884831822"/>
    <x v="8"/>
  </r>
  <r>
    <n v="3884835611"/>
    <x v="11"/>
  </r>
  <r>
    <n v="3884819188"/>
    <x v="0"/>
  </r>
  <r>
    <n v="3887856096"/>
    <x v="8"/>
  </r>
  <r>
    <n v="3884831802"/>
    <x v="24"/>
  </r>
  <r>
    <n v="3887892624"/>
    <x v="6"/>
  </r>
  <r>
    <n v="3884437439"/>
    <x v="6"/>
  </r>
  <r>
    <n v="3888006602"/>
    <x v="1"/>
  </r>
  <r>
    <n v="3887887387"/>
    <x v="10"/>
  </r>
  <r>
    <n v="3884839186"/>
    <x v="8"/>
  </r>
  <r>
    <n v="3884810498"/>
    <x v="1"/>
  </r>
  <r>
    <n v="3884429786"/>
    <x v="1"/>
  </r>
  <r>
    <n v="3884938460"/>
    <x v="4"/>
  </r>
  <r>
    <n v="3885829180"/>
    <x v="24"/>
  </r>
  <r>
    <n v="3885811640"/>
    <x v="8"/>
  </r>
  <r>
    <n v="3885829198"/>
    <x v="11"/>
  </r>
  <r>
    <n v="3887889312"/>
    <x v="1"/>
  </r>
  <r>
    <n v="3887835944"/>
    <x v="24"/>
  </r>
  <r>
    <n v="3885836193"/>
    <x v="24"/>
  </r>
  <r>
    <n v="3884832580"/>
    <x v="6"/>
  </r>
  <r>
    <n v="3884838225"/>
    <x v="3"/>
  </r>
  <r>
    <n v="3885824660"/>
    <x v="3"/>
  </r>
  <r>
    <n v="3885814360"/>
    <x v="1"/>
  </r>
  <r>
    <n v="3884443358"/>
    <x v="1"/>
  </r>
  <r>
    <n v="3885804788"/>
    <x v="14"/>
  </r>
  <r>
    <n v="3887880660"/>
    <x v="24"/>
  </r>
  <r>
    <n v="3887857245"/>
    <x v="6"/>
  </r>
  <r>
    <n v="3887884397"/>
    <x v="11"/>
  </r>
  <r>
    <n v="3887880321"/>
    <x v="21"/>
  </r>
  <r>
    <n v="3884439447"/>
    <x v="24"/>
  </r>
  <r>
    <n v="3888004874"/>
    <x v="24"/>
  </r>
  <r>
    <n v="3887836939"/>
    <x v="24"/>
  </r>
  <r>
    <n v="3885829893"/>
    <x v="6"/>
  </r>
  <r>
    <n v="3888000740"/>
    <x v="24"/>
  </r>
  <r>
    <n v="3888002416"/>
    <x v="9"/>
  </r>
  <r>
    <n v="3887831804"/>
    <x v="24"/>
  </r>
  <r>
    <n v="3887894087"/>
    <x v="24"/>
  </r>
  <r>
    <n v="3887867999"/>
    <x v="1"/>
  </r>
  <r>
    <n v="3884806827"/>
    <x v="13"/>
  </r>
  <r>
    <n v="3887889781"/>
    <x v="28"/>
  </r>
  <r>
    <n v="3887844289"/>
    <x v="1"/>
  </r>
  <r>
    <n v="3887884840"/>
    <x v="8"/>
  </r>
  <r>
    <n v="3887704975"/>
    <x v="7"/>
  </r>
  <r>
    <n v="3884836601"/>
    <x v="11"/>
  </r>
  <r>
    <n v="3885826667"/>
    <x v="8"/>
  </r>
  <r>
    <n v="3887885054"/>
    <x v="13"/>
  </r>
  <r>
    <n v="3885807866"/>
    <x v="6"/>
  </r>
  <r>
    <n v="3887484480"/>
    <x v="8"/>
  </r>
  <r>
    <n v="3887496589"/>
    <x v="25"/>
  </r>
  <r>
    <n v="3885809378"/>
    <x v="4"/>
  </r>
  <r>
    <n v="3884825105"/>
    <x v="8"/>
  </r>
  <r>
    <n v="3887879866"/>
    <x v="8"/>
  </r>
  <r>
    <n v="3887867759"/>
    <x v="2"/>
  </r>
  <r>
    <n v="3887892029"/>
    <x v="11"/>
  </r>
  <r>
    <n v="3887701058"/>
    <x v="11"/>
  </r>
  <r>
    <n v="3888005835"/>
    <x v="24"/>
  </r>
  <r>
    <n v="3884823113"/>
    <x v="19"/>
  </r>
  <r>
    <n v="3887892888"/>
    <x v="3"/>
  </r>
  <r>
    <n v="3885829549"/>
    <x v="24"/>
  </r>
  <r>
    <n v="3887851909"/>
    <x v="1"/>
  </r>
  <r>
    <n v="3888000711"/>
    <x v="9"/>
  </r>
  <r>
    <n v="3884822368"/>
    <x v="24"/>
  </r>
  <r>
    <n v="3887860244"/>
    <x v="24"/>
  </r>
  <r>
    <n v="3884442995"/>
    <x v="6"/>
  </r>
  <r>
    <n v="3885828638"/>
    <x v="1"/>
  </r>
  <r>
    <n v="3887845012"/>
    <x v="24"/>
  </r>
  <r>
    <n v="3887895958"/>
    <x v="9"/>
  </r>
  <r>
    <n v="3884829691"/>
    <x v="24"/>
  </r>
  <r>
    <n v="3888010386"/>
    <x v="30"/>
  </r>
  <r>
    <n v="3887704695"/>
    <x v="13"/>
  </r>
  <r>
    <n v="3885810120"/>
    <x v="1"/>
  </r>
  <r>
    <n v="3884836153"/>
    <x v="24"/>
  </r>
  <r>
    <n v="3884817273"/>
    <x v="3"/>
  </r>
  <r>
    <n v="3887490565"/>
    <x v="8"/>
  </r>
  <r>
    <n v="3884822328"/>
    <x v="13"/>
  </r>
  <r>
    <n v="3887884014"/>
    <x v="24"/>
  </r>
  <r>
    <n v="3887887880"/>
    <x v="6"/>
  </r>
  <r>
    <n v="3887899049"/>
    <x v="8"/>
  </r>
  <r>
    <n v="3885825294"/>
    <x v="11"/>
  </r>
  <r>
    <n v="3887471972"/>
    <x v="2"/>
  </r>
  <r>
    <n v="3887886561"/>
    <x v="14"/>
  </r>
  <r>
    <n v="3887885254"/>
    <x v="2"/>
  </r>
  <r>
    <n v="3884935237"/>
    <x v="20"/>
  </r>
  <r>
    <n v="3884836222"/>
    <x v="8"/>
  </r>
  <r>
    <n v="3885808330"/>
    <x v="11"/>
  </r>
  <r>
    <n v="3887894329"/>
    <x v="2"/>
  </r>
  <r>
    <n v="3887871620"/>
    <x v="8"/>
  </r>
  <r>
    <n v="3885827147"/>
    <x v="11"/>
  </r>
  <r>
    <n v="3888005910"/>
    <x v="30"/>
  </r>
  <r>
    <n v="3887896935"/>
    <x v="9"/>
  </r>
  <r>
    <n v="3887859809"/>
    <x v="8"/>
  </r>
  <r>
    <n v="3885805697"/>
    <x v="3"/>
  </r>
  <r>
    <n v="3885823697"/>
    <x v="13"/>
  </r>
  <r>
    <n v="3884832576"/>
    <x v="23"/>
  </r>
  <r>
    <n v="3887494764"/>
    <x v="24"/>
  </r>
  <r>
    <n v="3884834680"/>
    <x v="8"/>
  </r>
  <r>
    <n v="3887498574"/>
    <x v="4"/>
  </r>
  <r>
    <n v="3884822435"/>
    <x v="11"/>
  </r>
  <r>
    <n v="3887882676"/>
    <x v="8"/>
  </r>
  <r>
    <n v="3884995028"/>
    <x v="25"/>
  </r>
  <r>
    <n v="3885830087"/>
    <x v="24"/>
  </r>
  <r>
    <n v="3885826856"/>
    <x v="11"/>
  </r>
  <r>
    <n v="3887879705"/>
    <x v="11"/>
  </r>
  <r>
    <n v="3885814279"/>
    <x v="6"/>
  </r>
  <r>
    <n v="3887845588"/>
    <x v="11"/>
  </r>
  <r>
    <n v="3884441652"/>
    <x v="4"/>
  </r>
  <r>
    <n v="3885830915"/>
    <x v="8"/>
  </r>
  <r>
    <n v="3884822321"/>
    <x v="8"/>
  </r>
  <r>
    <n v="3887724130"/>
    <x v="4"/>
  </r>
  <r>
    <n v="3887892598"/>
    <x v="2"/>
  </r>
  <r>
    <n v="3885832233"/>
    <x v="0"/>
  </r>
  <r>
    <n v="3888000675"/>
    <x v="9"/>
  </r>
  <r>
    <n v="3884843535"/>
    <x v="20"/>
  </r>
  <r>
    <n v="3884830888"/>
    <x v="6"/>
  </r>
  <r>
    <n v="3884838249"/>
    <x v="3"/>
  </r>
  <r>
    <n v="3884828732"/>
    <x v="8"/>
  </r>
  <r>
    <n v="3887879376"/>
    <x v="11"/>
  </r>
  <r>
    <n v="3885808862"/>
    <x v="1"/>
  </r>
  <r>
    <n v="3887876741"/>
    <x v="6"/>
  </r>
  <r>
    <n v="3888005735"/>
    <x v="7"/>
  </r>
  <r>
    <n v="3884440332"/>
    <x v="8"/>
  </r>
  <r>
    <n v="3887880813"/>
    <x v="24"/>
  </r>
  <r>
    <n v="3888013782"/>
    <x v="3"/>
  </r>
  <r>
    <n v="3887896252"/>
    <x v="24"/>
  </r>
  <r>
    <n v="3885826583"/>
    <x v="3"/>
  </r>
  <r>
    <n v="3884821973"/>
    <x v="1"/>
  </r>
  <r>
    <n v="3887856298"/>
    <x v="11"/>
  </r>
  <r>
    <n v="3885822399"/>
    <x v="3"/>
  </r>
  <r>
    <n v="3884836308"/>
    <x v="8"/>
  </r>
  <r>
    <n v="3887832776"/>
    <x v="0"/>
  </r>
  <r>
    <n v="3885825310"/>
    <x v="24"/>
  </r>
  <r>
    <n v="3884834570"/>
    <x v="24"/>
  </r>
  <r>
    <n v="3884823716"/>
    <x v="1"/>
  </r>
  <r>
    <n v="3884837327"/>
    <x v="11"/>
  </r>
  <r>
    <n v="3887867856"/>
    <x v="21"/>
  </r>
  <r>
    <n v="3887882925"/>
    <x v="8"/>
  </r>
  <r>
    <n v="3885829571"/>
    <x v="1"/>
  </r>
  <r>
    <n v="3884826922"/>
    <x v="11"/>
  </r>
  <r>
    <n v="3884821357"/>
    <x v="11"/>
  </r>
  <r>
    <n v="3887879396"/>
    <x v="11"/>
  </r>
  <r>
    <n v="3887889556"/>
    <x v="11"/>
  </r>
  <r>
    <n v="3884820732"/>
    <x v="3"/>
  </r>
  <r>
    <n v="3885835467"/>
    <x v="24"/>
  </r>
  <r>
    <n v="3885830306"/>
    <x v="16"/>
  </r>
  <r>
    <n v="3887885661"/>
    <x v="8"/>
  </r>
  <r>
    <n v="3885825914"/>
    <x v="21"/>
  </r>
  <r>
    <n v="3888015108"/>
    <x v="11"/>
  </r>
  <r>
    <n v="3885811464"/>
    <x v="6"/>
  </r>
  <r>
    <n v="3885806682"/>
    <x v="3"/>
  </r>
  <r>
    <n v="3887891172"/>
    <x v="11"/>
  </r>
  <r>
    <n v="3885822432"/>
    <x v="8"/>
  </r>
  <r>
    <n v="3887857754"/>
    <x v="8"/>
  </r>
  <r>
    <n v="3884829936"/>
    <x v="12"/>
  </r>
  <r>
    <n v="3885835084"/>
    <x v="11"/>
  </r>
  <r>
    <n v="3884439244"/>
    <x v="13"/>
  </r>
  <r>
    <n v="3885803986"/>
    <x v="1"/>
  </r>
  <r>
    <n v="3887895014"/>
    <x v="0"/>
  </r>
  <r>
    <n v="3885808502"/>
    <x v="3"/>
  </r>
  <r>
    <n v="3888005816"/>
    <x v="24"/>
  </r>
  <r>
    <n v="3887889014"/>
    <x v="2"/>
  </r>
  <r>
    <n v="3884823130"/>
    <x v="8"/>
  </r>
  <r>
    <n v="3884836560"/>
    <x v="7"/>
  </r>
  <r>
    <n v="3887887956"/>
    <x v="24"/>
  </r>
  <r>
    <n v="3885840907"/>
    <x v="24"/>
  </r>
  <r>
    <n v="3887717150"/>
    <x v="27"/>
  </r>
  <r>
    <n v="3885828264"/>
    <x v="6"/>
  </r>
  <r>
    <n v="3884497778"/>
    <x v="1"/>
  </r>
  <r>
    <n v="3885811633"/>
    <x v="11"/>
  </r>
  <r>
    <n v="3884993723"/>
    <x v="8"/>
  </r>
  <r>
    <n v="3885843748"/>
    <x v="22"/>
  </r>
  <r>
    <n v="3887894072"/>
    <x v="8"/>
  </r>
  <r>
    <n v="3884834369"/>
    <x v="24"/>
  </r>
  <r>
    <n v="3884834350"/>
    <x v="6"/>
  </r>
  <r>
    <n v="3887860599"/>
    <x v="8"/>
  </r>
  <r>
    <n v="3884826424"/>
    <x v="0"/>
  </r>
  <r>
    <n v="3887837581"/>
    <x v="11"/>
  </r>
  <r>
    <n v="3887499510"/>
    <x v="24"/>
  </r>
  <r>
    <n v="3885831429"/>
    <x v="2"/>
  </r>
  <r>
    <n v="3885834753"/>
    <x v="24"/>
  </r>
  <r>
    <n v="3887889100"/>
    <x v="8"/>
  </r>
  <r>
    <n v="3887886579"/>
    <x v="30"/>
  </r>
  <r>
    <n v="3884818944"/>
    <x v="24"/>
  </r>
  <r>
    <n v="3884819780"/>
    <x v="21"/>
  </r>
  <r>
    <n v="3887871328"/>
    <x v="24"/>
  </r>
  <r>
    <n v="3885822783"/>
    <x v="13"/>
  </r>
  <r>
    <n v="3885807624"/>
    <x v="2"/>
  </r>
  <r>
    <n v="3887854702"/>
    <x v="11"/>
  </r>
  <r>
    <n v="3887861998"/>
    <x v="23"/>
  </r>
  <r>
    <n v="3887892853"/>
    <x v="11"/>
  </r>
  <r>
    <n v="3887722305"/>
    <x v="6"/>
  </r>
  <r>
    <n v="3885813242"/>
    <x v="4"/>
  </r>
  <r>
    <n v="3885813301"/>
    <x v="1"/>
  </r>
  <r>
    <n v="3884839991"/>
    <x v="13"/>
  </r>
  <r>
    <n v="3887876665"/>
    <x v="11"/>
  </r>
  <r>
    <n v="3884940989"/>
    <x v="6"/>
  </r>
  <r>
    <n v="3887894070"/>
    <x v="8"/>
  </r>
  <r>
    <n v="3887896660"/>
    <x v="8"/>
  </r>
  <r>
    <n v="3887898804"/>
    <x v="9"/>
  </r>
  <r>
    <n v="3887889771"/>
    <x v="2"/>
  </r>
  <r>
    <n v="3885830707"/>
    <x v="1"/>
  </r>
  <r>
    <n v="3887881699"/>
    <x v="11"/>
  </r>
  <r>
    <n v="3885827475"/>
    <x v="8"/>
  </r>
  <r>
    <n v="3888015128"/>
    <x v="1"/>
  </r>
  <r>
    <n v="3888006799"/>
    <x v="8"/>
  </r>
  <r>
    <n v="3884829935"/>
    <x v="8"/>
  </r>
  <r>
    <n v="3885826577"/>
    <x v="6"/>
  </r>
  <r>
    <n v="3887888868"/>
    <x v="12"/>
  </r>
  <r>
    <n v="3884823744"/>
    <x v="8"/>
  </r>
  <r>
    <n v="3887711786"/>
    <x v="1"/>
  </r>
  <r>
    <n v="3885831579"/>
    <x v="1"/>
  </r>
  <r>
    <n v="3887892621"/>
    <x v="2"/>
  </r>
  <r>
    <n v="3885826858"/>
    <x v="11"/>
  </r>
  <r>
    <n v="3885828631"/>
    <x v="0"/>
  </r>
  <r>
    <n v="3884991627"/>
    <x v="6"/>
  </r>
  <r>
    <n v="3887873880"/>
    <x v="2"/>
  </r>
  <r>
    <n v="3885806824"/>
    <x v="4"/>
  </r>
  <r>
    <n v="3887891161"/>
    <x v="0"/>
  </r>
  <r>
    <n v="3885830014"/>
    <x v="11"/>
  </r>
  <r>
    <n v="3885815176"/>
    <x v="27"/>
  </r>
  <r>
    <n v="3885815314"/>
    <x v="21"/>
  </r>
  <r>
    <n v="3887717928"/>
    <x v="3"/>
  </r>
  <r>
    <n v="3884843537"/>
    <x v="8"/>
  </r>
  <r>
    <n v="3887869732"/>
    <x v="1"/>
  </r>
  <r>
    <n v="3884439564"/>
    <x v="1"/>
  </r>
  <r>
    <n v="3884825050"/>
    <x v="11"/>
  </r>
  <r>
    <n v="3884812403"/>
    <x v="16"/>
  </r>
  <r>
    <n v="3885373529"/>
    <x v="8"/>
  </r>
  <r>
    <n v="3887897139"/>
    <x v="1"/>
  </r>
  <r>
    <n v="3884839409"/>
    <x v="3"/>
  </r>
  <r>
    <n v="3884811786"/>
    <x v="16"/>
  </r>
  <r>
    <n v="3885839958"/>
    <x v="8"/>
  </r>
  <r>
    <n v="3888010119"/>
    <x v="3"/>
  </r>
  <r>
    <n v="3888000712"/>
    <x v="9"/>
  </r>
  <r>
    <n v="3887884664"/>
    <x v="3"/>
  </r>
  <r>
    <n v="3887890223"/>
    <x v="8"/>
  </r>
  <r>
    <n v="3885831713"/>
    <x v="11"/>
  </r>
  <r>
    <n v="3884806911"/>
    <x v="8"/>
  </r>
  <r>
    <n v="3885807883"/>
    <x v="24"/>
  </r>
  <r>
    <n v="3884810243"/>
    <x v="11"/>
  </r>
  <r>
    <n v="3888013488"/>
    <x v="23"/>
  </r>
  <r>
    <n v="3885810700"/>
    <x v="3"/>
  </r>
  <r>
    <n v="3888015309"/>
    <x v="8"/>
  </r>
  <r>
    <n v="3885813215"/>
    <x v="8"/>
  </r>
  <r>
    <n v="3887894362"/>
    <x v="2"/>
  </r>
  <r>
    <n v="3885828191"/>
    <x v="6"/>
  </r>
  <r>
    <n v="3888009514"/>
    <x v="8"/>
  </r>
  <r>
    <n v="3887873428"/>
    <x v="11"/>
  </r>
  <r>
    <n v="3887887889"/>
    <x v="2"/>
  </r>
  <r>
    <n v="3885827839"/>
    <x v="11"/>
  </r>
  <r>
    <n v="3885815070"/>
    <x v="8"/>
  </r>
  <r>
    <n v="3884832746"/>
    <x v="24"/>
  </r>
  <r>
    <n v="3887856223"/>
    <x v="24"/>
  </r>
  <r>
    <n v="3884812354"/>
    <x v="21"/>
  </r>
  <r>
    <n v="3887879975"/>
    <x v="6"/>
  </r>
  <r>
    <n v="3887832723"/>
    <x v="14"/>
  </r>
  <r>
    <n v="3885827474"/>
    <x v="8"/>
  </r>
  <r>
    <n v="3884995034"/>
    <x v="18"/>
  </r>
  <r>
    <n v="3887895712"/>
    <x v="8"/>
  </r>
  <r>
    <n v="3887882381"/>
    <x v="4"/>
  </r>
  <r>
    <n v="3885811371"/>
    <x v="6"/>
  </r>
  <r>
    <n v="3885827579"/>
    <x v="11"/>
  </r>
  <r>
    <n v="3887894845"/>
    <x v="2"/>
  </r>
  <r>
    <n v="3885840841"/>
    <x v="6"/>
  </r>
  <r>
    <n v="3885811988"/>
    <x v="23"/>
  </r>
  <r>
    <n v="3887890776"/>
    <x v="2"/>
  </r>
  <r>
    <n v="3887855710"/>
    <x v="11"/>
  </r>
  <r>
    <n v="3887870330"/>
    <x v="1"/>
  </r>
  <r>
    <n v="3887498349"/>
    <x v="24"/>
  </r>
  <r>
    <n v="3887889793"/>
    <x v="9"/>
  </r>
  <r>
    <n v="3885816104"/>
    <x v="3"/>
  </r>
  <r>
    <n v="3887888633"/>
    <x v="16"/>
  </r>
  <r>
    <n v="3885823657"/>
    <x v="10"/>
  </r>
  <r>
    <n v="3887884012"/>
    <x v="8"/>
  </r>
  <r>
    <n v="3887886767"/>
    <x v="21"/>
  </r>
  <r>
    <n v="3885829984"/>
    <x v="6"/>
  </r>
  <r>
    <n v="3884820689"/>
    <x v="8"/>
  </r>
  <r>
    <n v="3887888860"/>
    <x v="6"/>
  </r>
  <r>
    <n v="3885826581"/>
    <x v="8"/>
  </r>
  <r>
    <n v="3887882032"/>
    <x v="16"/>
  </r>
  <r>
    <n v="3887835767"/>
    <x v="3"/>
  </r>
  <r>
    <n v="3885828269"/>
    <x v="11"/>
  </r>
  <r>
    <n v="3884912587"/>
    <x v="4"/>
  </r>
  <r>
    <n v="3887889123"/>
    <x v="8"/>
  </r>
  <r>
    <n v="3887887879"/>
    <x v="17"/>
  </r>
  <r>
    <n v="3885823641"/>
    <x v="3"/>
  </r>
  <r>
    <n v="3884823663"/>
    <x v="17"/>
  </r>
  <r>
    <n v="3885839462"/>
    <x v="12"/>
  </r>
  <r>
    <n v="3885827733"/>
    <x v="8"/>
  </r>
  <r>
    <n v="3887889860"/>
    <x v="24"/>
  </r>
  <r>
    <n v="3885833300"/>
    <x v="13"/>
  </r>
  <r>
    <n v="3887856908"/>
    <x v="3"/>
  </r>
  <r>
    <n v="3885834189"/>
    <x v="24"/>
  </r>
  <r>
    <n v="3884824100"/>
    <x v="1"/>
  </r>
  <r>
    <n v="3885827211"/>
    <x v="3"/>
  </r>
  <r>
    <n v="3885810720"/>
    <x v="8"/>
  </r>
  <r>
    <n v="3887889023"/>
    <x v="0"/>
  </r>
  <r>
    <n v="3884435209"/>
    <x v="13"/>
  </r>
  <r>
    <n v="3887719476"/>
    <x v="3"/>
  </r>
  <r>
    <n v="3888010312"/>
    <x v="24"/>
  </r>
  <r>
    <n v="3887708915"/>
    <x v="11"/>
  </r>
  <r>
    <n v="3888005729"/>
    <x v="24"/>
  </r>
  <r>
    <n v="3887888880"/>
    <x v="6"/>
  </r>
  <r>
    <n v="3885843339"/>
    <x v="8"/>
  </r>
  <r>
    <n v="3887871987"/>
    <x v="8"/>
  </r>
  <r>
    <n v="3885825516"/>
    <x v="11"/>
  </r>
  <r>
    <n v="3888010284"/>
    <x v="24"/>
  </r>
  <r>
    <n v="3884835424"/>
    <x v="4"/>
  </r>
  <r>
    <n v="3884819110"/>
    <x v="1"/>
  </r>
  <r>
    <n v="3884443039"/>
    <x v="12"/>
  </r>
  <r>
    <n v="3887869968"/>
    <x v="7"/>
  </r>
  <r>
    <n v="3887875965"/>
    <x v="3"/>
  </r>
  <r>
    <n v="3884821500"/>
    <x v="24"/>
  </r>
  <r>
    <n v="3887881582"/>
    <x v="24"/>
  </r>
  <r>
    <n v="3887863166"/>
    <x v="1"/>
  </r>
  <r>
    <n v="3884827505"/>
    <x v="14"/>
  </r>
  <r>
    <n v="3884838012"/>
    <x v="24"/>
  </r>
  <r>
    <n v="3887888044"/>
    <x v="11"/>
  </r>
  <r>
    <n v="3885809828"/>
    <x v="8"/>
  </r>
  <r>
    <n v="3888010302"/>
    <x v="24"/>
  </r>
  <r>
    <n v="3887889255"/>
    <x v="0"/>
  </r>
  <r>
    <n v="3888001295"/>
    <x v="3"/>
  </r>
  <r>
    <n v="3888003906"/>
    <x v="24"/>
  </r>
  <r>
    <n v="3888003922"/>
    <x v="24"/>
  </r>
  <r>
    <n v="3885832027"/>
    <x v="27"/>
  </r>
  <r>
    <n v="3885829517"/>
    <x v="24"/>
  </r>
  <r>
    <n v="3885847295"/>
    <x v="0"/>
  </r>
  <r>
    <n v="3885819980"/>
    <x v="11"/>
  </r>
  <r>
    <n v="3887890316"/>
    <x v="11"/>
  </r>
  <r>
    <n v="3885826238"/>
    <x v="24"/>
  </r>
  <r>
    <n v="3888006731"/>
    <x v="24"/>
  </r>
  <r>
    <n v="3884838882"/>
    <x v="8"/>
  </r>
  <r>
    <n v="3885821882"/>
    <x v="13"/>
  </r>
  <r>
    <n v="3884837034"/>
    <x v="8"/>
  </r>
  <r>
    <n v="3885825905"/>
    <x v="3"/>
  </r>
  <r>
    <n v="3884446292"/>
    <x v="17"/>
  </r>
  <r>
    <n v="3884440643"/>
    <x v="0"/>
  </r>
  <r>
    <n v="3887887636"/>
    <x v="13"/>
  </r>
  <r>
    <n v="3888006735"/>
    <x v="24"/>
  </r>
  <r>
    <n v="3887877631"/>
    <x v="16"/>
  </r>
  <r>
    <n v="3885827488"/>
    <x v="13"/>
  </r>
  <r>
    <n v="3888001579"/>
    <x v="9"/>
  </r>
  <r>
    <n v="3884934512"/>
    <x v="1"/>
  </r>
  <r>
    <n v="3887882229"/>
    <x v="8"/>
  </r>
  <r>
    <n v="3887882178"/>
    <x v="8"/>
  </r>
  <r>
    <n v="3887712919"/>
    <x v="20"/>
  </r>
  <r>
    <n v="3887899141"/>
    <x v="1"/>
  </r>
  <r>
    <n v="3887873757"/>
    <x v="21"/>
  </r>
  <r>
    <n v="3885814428"/>
    <x v="8"/>
  </r>
  <r>
    <n v="3887857790"/>
    <x v="7"/>
  </r>
  <r>
    <n v="3885821576"/>
    <x v="24"/>
  </r>
  <r>
    <n v="3887872152"/>
    <x v="1"/>
  </r>
  <r>
    <n v="3887493762"/>
    <x v="6"/>
  </r>
  <r>
    <n v="3887858890"/>
    <x v="1"/>
  </r>
  <r>
    <n v="3885847175"/>
    <x v="1"/>
  </r>
  <r>
    <n v="3885838583"/>
    <x v="3"/>
  </r>
  <r>
    <n v="3888007739"/>
    <x v="0"/>
  </r>
  <r>
    <n v="3887873017"/>
    <x v="1"/>
  </r>
  <r>
    <n v="3884834561"/>
    <x v="24"/>
  </r>
  <r>
    <n v="3884833404"/>
    <x v="14"/>
  </r>
  <r>
    <n v="3884825412"/>
    <x v="11"/>
  </r>
  <r>
    <n v="3885844136"/>
    <x v="24"/>
  </r>
  <r>
    <n v="3884818657"/>
    <x v="1"/>
  </r>
  <r>
    <n v="3887880562"/>
    <x v="13"/>
  </r>
  <r>
    <n v="3887894369"/>
    <x v="2"/>
  </r>
  <r>
    <n v="3885812100"/>
    <x v="6"/>
  </r>
  <r>
    <n v="3885841011"/>
    <x v="1"/>
  </r>
  <r>
    <n v="3887899818"/>
    <x v="9"/>
  </r>
  <r>
    <n v="3885828625"/>
    <x v="0"/>
  </r>
  <r>
    <n v="3887836980"/>
    <x v="24"/>
  </r>
  <r>
    <n v="3888001568"/>
    <x v="9"/>
  </r>
  <r>
    <n v="3885826020"/>
    <x v="21"/>
  </r>
  <r>
    <n v="3887890404"/>
    <x v="13"/>
  </r>
  <r>
    <n v="3887860156"/>
    <x v="21"/>
  </r>
  <r>
    <n v="3887894186"/>
    <x v="11"/>
  </r>
  <r>
    <n v="3885850392"/>
    <x v="3"/>
  </r>
  <r>
    <n v="3884440070"/>
    <x v="12"/>
  </r>
  <r>
    <n v="3887886524"/>
    <x v="2"/>
  </r>
  <r>
    <n v="3887886793"/>
    <x v="21"/>
  </r>
  <r>
    <n v="3885809517"/>
    <x v="24"/>
  </r>
  <r>
    <n v="3888005824"/>
    <x v="24"/>
  </r>
  <r>
    <n v="3888005822"/>
    <x v="24"/>
  </r>
  <r>
    <n v="3884832831"/>
    <x v="21"/>
  </r>
  <r>
    <n v="3887889802"/>
    <x v="2"/>
  </r>
  <r>
    <n v="3885808870"/>
    <x v="24"/>
  </r>
  <r>
    <n v="3884830851"/>
    <x v="2"/>
  </r>
  <r>
    <n v="3887894325"/>
    <x v="6"/>
  </r>
  <r>
    <n v="3885829518"/>
    <x v="24"/>
  </r>
  <r>
    <n v="3887880857"/>
    <x v="6"/>
  </r>
  <r>
    <n v="3887862150"/>
    <x v="1"/>
  </r>
  <r>
    <n v="3884848976"/>
    <x v="7"/>
  </r>
  <r>
    <n v="3887499252"/>
    <x v="21"/>
  </r>
  <r>
    <n v="3888008617"/>
    <x v="24"/>
  </r>
  <r>
    <n v="3887873031"/>
    <x v="1"/>
  </r>
  <r>
    <n v="3887709890"/>
    <x v="11"/>
  </r>
  <r>
    <n v="3884824661"/>
    <x v="8"/>
  </r>
  <r>
    <n v="3888010275"/>
    <x v="24"/>
  </r>
  <r>
    <n v="3888010224"/>
    <x v="1"/>
  </r>
  <r>
    <n v="3887860243"/>
    <x v="24"/>
  </r>
  <r>
    <n v="3887897255"/>
    <x v="8"/>
  </r>
  <r>
    <n v="3884836572"/>
    <x v="3"/>
  </r>
  <r>
    <n v="3887883934"/>
    <x v="19"/>
  </r>
  <r>
    <n v="3888004878"/>
    <x v="24"/>
  </r>
  <r>
    <n v="3885807884"/>
    <x v="24"/>
  </r>
  <r>
    <n v="3887862134"/>
    <x v="8"/>
  </r>
  <r>
    <n v="3885840479"/>
    <x v="10"/>
  </r>
  <r>
    <n v="3884836579"/>
    <x v="8"/>
  </r>
  <r>
    <n v="3884846253"/>
    <x v="13"/>
  </r>
  <r>
    <n v="3885828137"/>
    <x v="34"/>
  </r>
  <r>
    <n v="3887836686"/>
    <x v="24"/>
  </r>
  <r>
    <n v="3885829297"/>
    <x v="3"/>
  </r>
  <r>
    <n v="3887881839"/>
    <x v="1"/>
  </r>
  <r>
    <n v="3887834559"/>
    <x v="22"/>
  </r>
  <r>
    <n v="3884935963"/>
    <x v="6"/>
  </r>
  <r>
    <n v="3885845076"/>
    <x v="16"/>
  </r>
  <r>
    <n v="3887888957"/>
    <x v="24"/>
  </r>
  <r>
    <n v="3884843931"/>
    <x v="6"/>
  </r>
  <r>
    <n v="3888010382"/>
    <x v="9"/>
  </r>
  <r>
    <n v="3887841109"/>
    <x v="24"/>
  </r>
  <r>
    <n v="3884849127"/>
    <x v="3"/>
  </r>
  <r>
    <n v="3885806886"/>
    <x v="8"/>
  </r>
  <r>
    <n v="3887494768"/>
    <x v="8"/>
  </r>
  <r>
    <n v="3887709503"/>
    <x v="11"/>
  </r>
  <r>
    <n v="3885837098"/>
    <x v="4"/>
  </r>
  <r>
    <n v="3887896956"/>
    <x v="9"/>
  </r>
  <r>
    <n v="3885827484"/>
    <x v="13"/>
  </r>
  <r>
    <n v="3885832767"/>
    <x v="24"/>
  </r>
  <r>
    <n v="3884915774"/>
    <x v="8"/>
  </r>
  <r>
    <n v="3884833398"/>
    <x v="3"/>
  </r>
  <r>
    <n v="3887865921"/>
    <x v="11"/>
  </r>
  <r>
    <n v="3887895966"/>
    <x v="9"/>
  </r>
  <r>
    <n v="3885834362"/>
    <x v="0"/>
  </r>
  <r>
    <n v="3884834349"/>
    <x v="1"/>
  </r>
  <r>
    <n v="3888001559"/>
    <x v="9"/>
  </r>
  <r>
    <n v="3887881058"/>
    <x v="20"/>
  </r>
  <r>
    <n v="3888005825"/>
    <x v="24"/>
  </r>
  <r>
    <n v="3887878791"/>
    <x v="14"/>
  </r>
  <r>
    <n v="3887889159"/>
    <x v="21"/>
  </r>
  <r>
    <n v="3885812247"/>
    <x v="3"/>
  </r>
  <r>
    <n v="3885833288"/>
    <x v="1"/>
  </r>
  <r>
    <n v="3888013083"/>
    <x v="11"/>
  </r>
  <r>
    <n v="3888006739"/>
    <x v="24"/>
  </r>
  <r>
    <n v="3885843516"/>
    <x v="27"/>
  </r>
  <r>
    <n v="3887496962"/>
    <x v="24"/>
  </r>
  <r>
    <n v="3885824552"/>
    <x v="2"/>
  </r>
  <r>
    <n v="3887868975"/>
    <x v="24"/>
  </r>
  <r>
    <n v="3888004894"/>
    <x v="24"/>
  </r>
  <r>
    <n v="3887888045"/>
    <x v="2"/>
  </r>
  <r>
    <n v="3885844374"/>
    <x v="21"/>
  </r>
  <r>
    <n v="3885837173"/>
    <x v="24"/>
  </r>
  <r>
    <n v="3884831173"/>
    <x v="3"/>
  </r>
  <r>
    <n v="3885809855"/>
    <x v="27"/>
  </r>
  <r>
    <n v="3888010361"/>
    <x v="13"/>
  </r>
  <r>
    <n v="3884829059"/>
    <x v="8"/>
  </r>
  <r>
    <n v="3884436905"/>
    <x v="8"/>
  </r>
  <r>
    <n v="3885829542"/>
    <x v="0"/>
  </r>
  <r>
    <n v="3887879898"/>
    <x v="8"/>
  </r>
  <r>
    <n v="3885830335"/>
    <x v="24"/>
  </r>
  <r>
    <n v="3887862132"/>
    <x v="8"/>
  </r>
  <r>
    <n v="3884446629"/>
    <x v="6"/>
  </r>
  <r>
    <n v="3884815808"/>
    <x v="11"/>
  </r>
  <r>
    <n v="3884431165"/>
    <x v="2"/>
  </r>
  <r>
    <n v="3885832787"/>
    <x v="24"/>
  </r>
  <r>
    <n v="3888005806"/>
    <x v="24"/>
  </r>
  <r>
    <n v="3887872935"/>
    <x v="10"/>
  </r>
  <r>
    <n v="3887898808"/>
    <x v="9"/>
  </r>
  <r>
    <n v="3887885967"/>
    <x v="11"/>
  </r>
  <r>
    <n v="3884832102"/>
    <x v="18"/>
  </r>
  <r>
    <n v="3884827293"/>
    <x v="8"/>
  </r>
  <r>
    <n v="3884443508"/>
    <x v="23"/>
  </r>
  <r>
    <n v="3884814760"/>
    <x v="8"/>
  </r>
  <r>
    <n v="3887887502"/>
    <x v="8"/>
  </r>
  <r>
    <n v="3887496964"/>
    <x v="12"/>
  </r>
  <r>
    <n v="3885837643"/>
    <x v="3"/>
  </r>
  <r>
    <n v="3887884052"/>
    <x v="8"/>
  </r>
  <r>
    <n v="3884818942"/>
    <x v="24"/>
  </r>
  <r>
    <n v="3887837907"/>
    <x v="6"/>
  </r>
  <r>
    <n v="3884986815"/>
    <x v="1"/>
  </r>
  <r>
    <n v="3887710247"/>
    <x v="0"/>
  </r>
  <r>
    <n v="3884825560"/>
    <x v="1"/>
  </r>
  <r>
    <n v="3884851550"/>
    <x v="16"/>
  </r>
  <r>
    <n v="3888002446"/>
    <x v="11"/>
  </r>
  <r>
    <n v="3884819822"/>
    <x v="24"/>
  </r>
  <r>
    <n v="3884919167"/>
    <x v="11"/>
  </r>
  <r>
    <n v="3884933455"/>
    <x v="10"/>
  </r>
  <r>
    <n v="3887891330"/>
    <x v="8"/>
  </r>
  <r>
    <n v="3887869515"/>
    <x v="7"/>
  </r>
  <r>
    <n v="3884854203"/>
    <x v="16"/>
  </r>
  <r>
    <n v="3885848476"/>
    <x v="23"/>
  </r>
  <r>
    <n v="3885843193"/>
    <x v="1"/>
  </r>
  <r>
    <n v="3884844881"/>
    <x v="6"/>
  </r>
  <r>
    <n v="3888005805"/>
    <x v="24"/>
  </r>
  <r>
    <n v="3884821957"/>
    <x v="21"/>
  </r>
  <r>
    <n v="3884816403"/>
    <x v="1"/>
  </r>
  <r>
    <n v="3885829199"/>
    <x v="4"/>
  </r>
  <r>
    <n v="3885836184"/>
    <x v="24"/>
  </r>
  <r>
    <n v="3884828328"/>
    <x v="1"/>
  </r>
  <r>
    <n v="3885838042"/>
    <x v="4"/>
  </r>
  <r>
    <n v="3887892021"/>
    <x v="8"/>
  </r>
  <r>
    <n v="3884847905"/>
    <x v="16"/>
  </r>
  <r>
    <n v="3884834519"/>
    <x v="8"/>
  </r>
  <r>
    <n v="3884835230"/>
    <x v="3"/>
  </r>
  <r>
    <n v="3884820105"/>
    <x v="18"/>
  </r>
  <r>
    <n v="3885830909"/>
    <x v="24"/>
  </r>
  <r>
    <n v="3888003788"/>
    <x v="11"/>
  </r>
  <r>
    <n v="3885811540"/>
    <x v="1"/>
  </r>
  <r>
    <n v="3885843295"/>
    <x v="6"/>
  </r>
  <r>
    <n v="3887873233"/>
    <x v="24"/>
  </r>
  <r>
    <n v="3888020588"/>
    <x v="8"/>
  </r>
  <r>
    <n v="3887896936"/>
    <x v="9"/>
  </r>
  <r>
    <n v="3887893502"/>
    <x v="2"/>
  </r>
  <r>
    <n v="3884832743"/>
    <x v="24"/>
  </r>
  <r>
    <n v="3888023024"/>
    <x v="24"/>
  </r>
  <r>
    <n v="3885837163"/>
    <x v="24"/>
  </r>
  <r>
    <n v="3884820682"/>
    <x v="6"/>
  </r>
  <r>
    <n v="3887885050"/>
    <x v="24"/>
  </r>
  <r>
    <n v="3887892600"/>
    <x v="2"/>
  </r>
  <r>
    <n v="3885829189"/>
    <x v="3"/>
  </r>
  <r>
    <n v="3884830856"/>
    <x v="24"/>
  </r>
  <r>
    <n v="3887895957"/>
    <x v="9"/>
  </r>
  <r>
    <n v="3885832273"/>
    <x v="1"/>
  </r>
  <r>
    <n v="3887887872"/>
    <x v="2"/>
  </r>
  <r>
    <n v="3887850794"/>
    <x v="1"/>
  </r>
  <r>
    <n v="3884838243"/>
    <x v="11"/>
  </r>
  <r>
    <n v="3884823612"/>
    <x v="19"/>
  </r>
  <r>
    <n v="3887869555"/>
    <x v="6"/>
  </r>
  <r>
    <n v="3884832571"/>
    <x v="8"/>
  </r>
  <r>
    <n v="3887885471"/>
    <x v="11"/>
  </r>
  <r>
    <n v="3884824746"/>
    <x v="11"/>
  </r>
  <r>
    <n v="3885832849"/>
    <x v="24"/>
  </r>
  <r>
    <n v="3887881469"/>
    <x v="1"/>
  </r>
  <r>
    <n v="3884429793"/>
    <x v="8"/>
  </r>
  <r>
    <n v="3884832678"/>
    <x v="24"/>
  </r>
  <r>
    <n v="3887887378"/>
    <x v="3"/>
  </r>
  <r>
    <n v="3885839483"/>
    <x v="1"/>
  </r>
  <r>
    <n v="3887896834"/>
    <x v="0"/>
  </r>
  <r>
    <n v="3884848882"/>
    <x v="16"/>
  </r>
  <r>
    <n v="3885833801"/>
    <x v="24"/>
  </r>
  <r>
    <n v="3888026179"/>
    <x v="8"/>
  </r>
  <r>
    <n v="3884995008"/>
    <x v="6"/>
  </r>
  <r>
    <n v="3887893127"/>
    <x v="24"/>
  </r>
  <r>
    <n v="3887702097"/>
    <x v="1"/>
  </r>
  <r>
    <n v="3885847114"/>
    <x v="8"/>
  </r>
  <r>
    <n v="3885845727"/>
    <x v="3"/>
  </r>
  <r>
    <n v="3887887851"/>
    <x v="2"/>
  </r>
  <r>
    <n v="3885835540"/>
    <x v="24"/>
  </r>
  <r>
    <n v="3884847606"/>
    <x v="1"/>
  </r>
  <r>
    <n v="3884844890"/>
    <x v="3"/>
  </r>
  <r>
    <n v="3885840334"/>
    <x v="24"/>
  </r>
  <r>
    <n v="3885834204"/>
    <x v="24"/>
  </r>
  <r>
    <n v="3887712231"/>
    <x v="2"/>
  </r>
  <r>
    <n v="3888006558"/>
    <x v="3"/>
  </r>
  <r>
    <n v="3888010972"/>
    <x v="6"/>
  </r>
  <r>
    <n v="3885840698"/>
    <x v="1"/>
  </r>
  <r>
    <n v="3884441621"/>
    <x v="0"/>
  </r>
  <r>
    <n v="3884839967"/>
    <x v="11"/>
  </r>
  <r>
    <n v="3884440992"/>
    <x v="3"/>
  </r>
  <r>
    <n v="3885824752"/>
    <x v="3"/>
  </r>
  <r>
    <n v="3884846375"/>
    <x v="16"/>
  </r>
  <r>
    <n v="3884440639"/>
    <x v="1"/>
  </r>
  <r>
    <n v="3887898819"/>
    <x v="9"/>
  </r>
  <r>
    <n v="3888008693"/>
    <x v="8"/>
  </r>
  <r>
    <n v="3887856930"/>
    <x v="14"/>
  </r>
  <r>
    <n v="3884441019"/>
    <x v="8"/>
  </r>
  <r>
    <n v="3887894337"/>
    <x v="2"/>
  </r>
  <r>
    <n v="3884835369"/>
    <x v="8"/>
  </r>
  <r>
    <n v="3884829599"/>
    <x v="3"/>
  </r>
  <r>
    <n v="3887893483"/>
    <x v="2"/>
  </r>
  <r>
    <n v="3885858036"/>
    <x v="8"/>
  </r>
  <r>
    <n v="3885854279"/>
    <x v="11"/>
  </r>
  <r>
    <n v="3884831616"/>
    <x v="27"/>
  </r>
  <r>
    <n v="3887860436"/>
    <x v="0"/>
  </r>
  <r>
    <n v="3887718474"/>
    <x v="6"/>
  </r>
  <r>
    <n v="3884433482"/>
    <x v="24"/>
  </r>
  <r>
    <n v="3888015109"/>
    <x v="24"/>
  </r>
  <r>
    <n v="3888018208"/>
    <x v="1"/>
  </r>
  <r>
    <n v="3884854217"/>
    <x v="16"/>
  </r>
  <r>
    <n v="3884943143"/>
    <x v="8"/>
  </r>
  <r>
    <n v="3885836511"/>
    <x v="4"/>
  </r>
  <r>
    <n v="3887895635"/>
    <x v="8"/>
  </r>
  <r>
    <n v="3884819153"/>
    <x v="21"/>
  </r>
  <r>
    <n v="3888001566"/>
    <x v="9"/>
  </r>
  <r>
    <n v="3884830859"/>
    <x v="3"/>
  </r>
  <r>
    <n v="3884824088"/>
    <x v="6"/>
  </r>
  <r>
    <n v="3884847058"/>
    <x v="3"/>
  </r>
  <r>
    <n v="3884829096"/>
    <x v="11"/>
  </r>
  <r>
    <n v="3888007779"/>
    <x v="30"/>
  </r>
  <r>
    <n v="3885840983"/>
    <x v="16"/>
  </r>
  <r>
    <n v="3885810111"/>
    <x v="9"/>
  </r>
  <r>
    <n v="3888002418"/>
    <x v="9"/>
  </r>
  <r>
    <n v="3884847279"/>
    <x v="2"/>
  </r>
  <r>
    <n v="3885826572"/>
    <x v="8"/>
  </r>
  <r>
    <n v="3884853428"/>
    <x v="3"/>
  </r>
  <r>
    <n v="3884837324"/>
    <x v="11"/>
  </r>
  <r>
    <n v="3884837302"/>
    <x v="13"/>
  </r>
  <r>
    <n v="3885837131"/>
    <x v="24"/>
  </r>
  <r>
    <n v="3887879848"/>
    <x v="6"/>
  </r>
  <r>
    <n v="3887877857"/>
    <x v="8"/>
  </r>
  <r>
    <n v="3885833627"/>
    <x v="6"/>
  </r>
  <r>
    <n v="3885824302"/>
    <x v="0"/>
  </r>
  <r>
    <n v="3884835224"/>
    <x v="14"/>
  </r>
  <r>
    <n v="3884445010"/>
    <x v="2"/>
  </r>
  <r>
    <n v="3884839005"/>
    <x v="11"/>
  </r>
  <r>
    <n v="3885830900"/>
    <x v="24"/>
  </r>
  <r>
    <n v="3884928646"/>
    <x v="26"/>
  </r>
  <r>
    <n v="3884829941"/>
    <x v="14"/>
  </r>
  <r>
    <n v="3888003920"/>
    <x v="24"/>
  </r>
  <r>
    <n v="3887892620"/>
    <x v="6"/>
  </r>
  <r>
    <n v="3884825497"/>
    <x v="1"/>
  </r>
  <r>
    <n v="3884838237"/>
    <x v="6"/>
  </r>
  <r>
    <n v="3887890762"/>
    <x v="2"/>
  </r>
  <r>
    <n v="3888002403"/>
    <x v="9"/>
  </r>
  <r>
    <n v="3887857110"/>
    <x v="0"/>
  </r>
  <r>
    <n v="3887896959"/>
    <x v="9"/>
  </r>
  <r>
    <n v="3884993208"/>
    <x v="18"/>
  </r>
  <r>
    <n v="3888019225"/>
    <x v="8"/>
  </r>
  <r>
    <n v="3885854797"/>
    <x v="3"/>
  </r>
  <r>
    <n v="3887892710"/>
    <x v="24"/>
  </r>
  <r>
    <n v="3884845441"/>
    <x v="6"/>
  </r>
  <r>
    <n v="3887893468"/>
    <x v="2"/>
  </r>
  <r>
    <n v="3885853857"/>
    <x v="8"/>
  </r>
  <r>
    <n v="3887880831"/>
    <x v="8"/>
  </r>
  <r>
    <n v="3887888028"/>
    <x v="3"/>
  </r>
  <r>
    <n v="3887495763"/>
    <x v="11"/>
  </r>
  <r>
    <n v="3887880844"/>
    <x v="11"/>
  </r>
  <r>
    <n v="3888012117"/>
    <x v="6"/>
  </r>
  <r>
    <n v="3885825604"/>
    <x v="8"/>
  </r>
  <r>
    <n v="3887835967"/>
    <x v="24"/>
  </r>
  <r>
    <n v="3884836434"/>
    <x v="4"/>
  </r>
  <r>
    <n v="3884835368"/>
    <x v="8"/>
  </r>
  <r>
    <n v="3887871499"/>
    <x v="11"/>
  </r>
  <r>
    <n v="3884839898"/>
    <x v="0"/>
  </r>
  <r>
    <n v="3887895968"/>
    <x v="9"/>
  </r>
  <r>
    <n v="3888003919"/>
    <x v="24"/>
  </r>
  <r>
    <n v="3884825213"/>
    <x v="8"/>
  </r>
  <r>
    <n v="3887710396"/>
    <x v="17"/>
  </r>
  <r>
    <n v="3884844506"/>
    <x v="3"/>
  </r>
  <r>
    <n v="3884821457"/>
    <x v="2"/>
  </r>
  <r>
    <n v="3888003972"/>
    <x v="8"/>
  </r>
  <r>
    <n v="3887837930"/>
    <x v="24"/>
  </r>
  <r>
    <n v="3887891699"/>
    <x v="6"/>
  </r>
  <r>
    <n v="3888005819"/>
    <x v="24"/>
  </r>
  <r>
    <n v="3887873159"/>
    <x v="1"/>
  </r>
  <r>
    <n v="3885848465"/>
    <x v="8"/>
  </r>
  <r>
    <n v="3885854286"/>
    <x v="8"/>
  </r>
  <r>
    <n v="3884811145"/>
    <x v="1"/>
  </r>
  <r>
    <n v="3885812397"/>
    <x v="6"/>
  </r>
  <r>
    <n v="3888000703"/>
    <x v="9"/>
  </r>
  <r>
    <n v="3885812094"/>
    <x v="24"/>
  </r>
  <r>
    <n v="3884916964"/>
    <x v="24"/>
  </r>
  <r>
    <n v="3884837088"/>
    <x v="24"/>
  </r>
  <r>
    <n v="3888000686"/>
    <x v="9"/>
  </r>
  <r>
    <n v="3887891714"/>
    <x v="6"/>
  </r>
  <r>
    <n v="3885853858"/>
    <x v="8"/>
  </r>
  <r>
    <n v="3887491612"/>
    <x v="8"/>
  </r>
  <r>
    <n v="3887876905"/>
    <x v="11"/>
  </r>
  <r>
    <n v="3887872248"/>
    <x v="3"/>
  </r>
  <r>
    <n v="3885851381"/>
    <x v="24"/>
  </r>
  <r>
    <n v="3887886329"/>
    <x v="11"/>
  </r>
  <r>
    <n v="3887873066"/>
    <x v="24"/>
  </r>
  <r>
    <n v="3884836571"/>
    <x v="3"/>
  </r>
  <r>
    <n v="3884831632"/>
    <x v="8"/>
  </r>
  <r>
    <n v="3884822369"/>
    <x v="24"/>
  </r>
  <r>
    <n v="3888013056"/>
    <x v="6"/>
  </r>
  <r>
    <n v="3888004938"/>
    <x v="8"/>
  </r>
  <r>
    <n v="3887889784"/>
    <x v="2"/>
  </r>
  <r>
    <n v="3884854191"/>
    <x v="16"/>
  </r>
  <r>
    <n v="3887890263"/>
    <x v="11"/>
  </r>
  <r>
    <n v="3884823049"/>
    <x v="6"/>
  </r>
  <r>
    <n v="3885828277"/>
    <x v="11"/>
  </r>
  <r>
    <n v="3888015488"/>
    <x v="24"/>
  </r>
  <r>
    <n v="3884845345"/>
    <x v="24"/>
  </r>
  <r>
    <n v="3884828841"/>
    <x v="11"/>
  </r>
  <r>
    <n v="3888007837"/>
    <x v="6"/>
  </r>
  <r>
    <n v="3884820686"/>
    <x v="8"/>
  </r>
  <r>
    <n v="3888000715"/>
    <x v="9"/>
  </r>
  <r>
    <n v="3884438966"/>
    <x v="1"/>
  </r>
  <r>
    <n v="3885858440"/>
    <x v="13"/>
  </r>
  <r>
    <n v="3884805553"/>
    <x v="3"/>
  </r>
  <r>
    <n v="3887882150"/>
    <x v="3"/>
  </r>
  <r>
    <n v="3885805678"/>
    <x v="3"/>
  </r>
  <r>
    <n v="3887876113"/>
    <x v="9"/>
  </r>
  <r>
    <n v="3887883876"/>
    <x v="2"/>
  </r>
  <r>
    <n v="3885824300"/>
    <x v="13"/>
  </r>
  <r>
    <n v="3887702491"/>
    <x v="12"/>
  </r>
  <r>
    <n v="3885826849"/>
    <x v="11"/>
  </r>
  <r>
    <n v="3885813294"/>
    <x v="4"/>
  </r>
  <r>
    <n v="3887893460"/>
    <x v="3"/>
  </r>
  <r>
    <n v="3885842422"/>
    <x v="3"/>
  </r>
  <r>
    <n v="3885836134"/>
    <x v="8"/>
  </r>
  <r>
    <n v="3885844972"/>
    <x v="1"/>
  </r>
  <r>
    <n v="3887868736"/>
    <x v="12"/>
  </r>
  <r>
    <n v="3888000708"/>
    <x v="9"/>
  </r>
  <r>
    <n v="3887840171"/>
    <x v="24"/>
  </r>
  <r>
    <n v="3884818831"/>
    <x v="11"/>
  </r>
  <r>
    <n v="3885823930"/>
    <x v="14"/>
  </r>
  <r>
    <n v="3887886525"/>
    <x v="1"/>
  </r>
  <r>
    <n v="3887886498"/>
    <x v="11"/>
  </r>
  <r>
    <n v="3884813869"/>
    <x v="13"/>
  </r>
  <r>
    <n v="3884823121"/>
    <x v="23"/>
  </r>
  <r>
    <n v="3884434974"/>
    <x v="8"/>
  </r>
  <r>
    <n v="3885838130"/>
    <x v="24"/>
  </r>
  <r>
    <n v="3884931826"/>
    <x v="13"/>
  </r>
  <r>
    <n v="3884842719"/>
    <x v="8"/>
  </r>
  <r>
    <n v="3888002405"/>
    <x v="9"/>
  </r>
  <r>
    <n v="3885832533"/>
    <x v="3"/>
  </r>
  <r>
    <n v="3884846133"/>
    <x v="13"/>
  </r>
  <r>
    <n v="3888007706"/>
    <x v="24"/>
  </r>
  <r>
    <n v="3884805175"/>
    <x v="18"/>
  </r>
  <r>
    <n v="3884442358"/>
    <x v="6"/>
  </r>
  <r>
    <n v="3884917875"/>
    <x v="8"/>
  </r>
  <r>
    <n v="3884839952"/>
    <x v="14"/>
  </r>
  <r>
    <n v="3887864928"/>
    <x v="8"/>
  </r>
  <r>
    <n v="3884844620"/>
    <x v="1"/>
  </r>
  <r>
    <n v="3887858370"/>
    <x v="24"/>
  </r>
  <r>
    <n v="3884933157"/>
    <x v="13"/>
  </r>
  <r>
    <n v="3884808699"/>
    <x v="11"/>
  </r>
  <r>
    <n v="3884829083"/>
    <x v="1"/>
  </r>
  <r>
    <n v="3887892041"/>
    <x v="0"/>
  </r>
  <r>
    <n v="3884842952"/>
    <x v="16"/>
  </r>
  <r>
    <n v="3887893466"/>
    <x v="2"/>
  </r>
  <r>
    <n v="3884831649"/>
    <x v="1"/>
  </r>
  <r>
    <n v="3884853175"/>
    <x v="8"/>
  </r>
  <r>
    <n v="3885856584"/>
    <x v="13"/>
  </r>
  <r>
    <n v="3888006747"/>
    <x v="24"/>
  </r>
  <r>
    <n v="3885826588"/>
    <x v="10"/>
  </r>
  <r>
    <n v="3888023313"/>
    <x v="24"/>
  </r>
  <r>
    <n v="3888000688"/>
    <x v="9"/>
  </r>
  <r>
    <n v="3884841847"/>
    <x v="0"/>
  </r>
  <r>
    <n v="3887861536"/>
    <x v="1"/>
  </r>
  <r>
    <n v="3885825309"/>
    <x v="24"/>
  </r>
  <r>
    <n v="3888000701"/>
    <x v="1"/>
  </r>
  <r>
    <n v="3884845254"/>
    <x v="8"/>
  </r>
  <r>
    <n v="3888007703"/>
    <x v="24"/>
  </r>
  <r>
    <n v="3887872145"/>
    <x v="1"/>
  </r>
  <r>
    <n v="3884829120"/>
    <x v="13"/>
  </r>
  <r>
    <n v="3884848848"/>
    <x v="16"/>
  </r>
  <r>
    <n v="3884819755"/>
    <x v="8"/>
  </r>
  <r>
    <n v="3887890783"/>
    <x v="9"/>
  </r>
  <r>
    <n v="3887897915"/>
    <x v="1"/>
  </r>
  <r>
    <n v="3884838244"/>
    <x v="11"/>
  </r>
  <r>
    <n v="3885828920"/>
    <x v="3"/>
  </r>
  <r>
    <n v="3885825902"/>
    <x v="6"/>
  </r>
  <r>
    <n v="3887888869"/>
    <x v="12"/>
  </r>
  <r>
    <n v="3887839211"/>
    <x v="24"/>
  </r>
  <r>
    <n v="3887876161"/>
    <x v="11"/>
  </r>
  <r>
    <n v="3884849872"/>
    <x v="11"/>
  </r>
  <r>
    <n v="3887705112"/>
    <x v="4"/>
  </r>
  <r>
    <n v="3884809680"/>
    <x v="3"/>
  </r>
  <r>
    <n v="3888005852"/>
    <x v="24"/>
  </r>
  <r>
    <n v="3885857527"/>
    <x v="11"/>
  </r>
  <r>
    <n v="3885825149"/>
    <x v="9"/>
  </r>
  <r>
    <n v="3887898809"/>
    <x v="9"/>
  </r>
  <r>
    <n v="3884854167"/>
    <x v="16"/>
  </r>
  <r>
    <n v="3885857005"/>
    <x v="11"/>
  </r>
  <r>
    <n v="3885859349"/>
    <x v="8"/>
  </r>
  <r>
    <n v="3888013248"/>
    <x v="13"/>
  </r>
  <r>
    <n v="3888004876"/>
    <x v="24"/>
  </r>
  <r>
    <n v="3888003831"/>
    <x v="7"/>
  </r>
  <r>
    <n v="3887705770"/>
    <x v="8"/>
  </r>
  <r>
    <n v="3884806723"/>
    <x v="10"/>
  </r>
  <r>
    <n v="3884996021"/>
    <x v="6"/>
  </r>
  <r>
    <n v="3885815309"/>
    <x v="11"/>
  </r>
  <r>
    <n v="3885844141"/>
    <x v="24"/>
  </r>
  <r>
    <n v="3885835950"/>
    <x v="29"/>
  </r>
  <r>
    <n v="3885854685"/>
    <x v="13"/>
  </r>
  <r>
    <n v="3887894336"/>
    <x v="2"/>
  </r>
  <r>
    <n v="3885856172"/>
    <x v="8"/>
  </r>
  <r>
    <n v="3885853779"/>
    <x v="7"/>
  </r>
  <r>
    <n v="3885854677"/>
    <x v="13"/>
  </r>
  <r>
    <n v="3884808781"/>
    <x v="16"/>
  </r>
  <r>
    <n v="3887837925"/>
    <x v="24"/>
  </r>
  <r>
    <n v="3884847958"/>
    <x v="6"/>
  </r>
  <r>
    <n v="3887863983"/>
    <x v="8"/>
  </r>
  <r>
    <n v="3887893576"/>
    <x v="24"/>
  </r>
  <r>
    <n v="3885856651"/>
    <x v="6"/>
  </r>
  <r>
    <n v="3887716376"/>
    <x v="2"/>
  </r>
  <r>
    <n v="3887879419"/>
    <x v="24"/>
  </r>
  <r>
    <n v="3884823059"/>
    <x v="1"/>
  </r>
  <r>
    <n v="3885811812"/>
    <x v="8"/>
  </r>
  <r>
    <n v="3884940548"/>
    <x v="17"/>
  </r>
  <r>
    <n v="3887868953"/>
    <x v="8"/>
  </r>
  <r>
    <n v="3887701756"/>
    <x v="6"/>
  </r>
  <r>
    <n v="3884825494"/>
    <x v="6"/>
  </r>
  <r>
    <n v="3887487786"/>
    <x v="8"/>
  </r>
  <r>
    <n v="3885826857"/>
    <x v="3"/>
  </r>
  <r>
    <n v="3884850714"/>
    <x v="16"/>
  </r>
  <r>
    <n v="3888003876"/>
    <x v="24"/>
  </r>
  <r>
    <n v="3888005815"/>
    <x v="24"/>
  </r>
  <r>
    <n v="3887873153"/>
    <x v="1"/>
  </r>
  <r>
    <n v="3887893657"/>
    <x v="3"/>
  </r>
  <r>
    <n v="3884839645"/>
    <x v="8"/>
  </r>
  <r>
    <n v="3885843319"/>
    <x v="6"/>
  </r>
  <r>
    <n v="3887886319"/>
    <x v="8"/>
  </r>
  <r>
    <n v="3885826055"/>
    <x v="7"/>
  </r>
  <r>
    <n v="3888009718"/>
    <x v="1"/>
  </r>
  <r>
    <n v="3888002408"/>
    <x v="9"/>
  </r>
  <r>
    <n v="3887869759"/>
    <x v="8"/>
  </r>
  <r>
    <n v="3884989898"/>
    <x v="6"/>
  </r>
  <r>
    <n v="3885814188"/>
    <x v="8"/>
  </r>
  <r>
    <n v="3887893955"/>
    <x v="7"/>
  </r>
  <r>
    <n v="3885821881"/>
    <x v="3"/>
  </r>
  <r>
    <n v="3884818924"/>
    <x v="1"/>
  </r>
  <r>
    <n v="3885853702"/>
    <x v="11"/>
  </r>
  <r>
    <n v="3888005875"/>
    <x v="24"/>
  </r>
  <r>
    <n v="3888020816"/>
    <x v="0"/>
  </r>
  <r>
    <n v="3887876116"/>
    <x v="9"/>
  </r>
  <r>
    <n v="3887893480"/>
    <x v="28"/>
  </r>
  <r>
    <n v="3884432597"/>
    <x v="6"/>
  </r>
  <r>
    <n v="3884837128"/>
    <x v="24"/>
  </r>
  <r>
    <n v="3885841331"/>
    <x v="8"/>
  </r>
  <r>
    <n v="3884831631"/>
    <x v="30"/>
  </r>
  <r>
    <n v="3888005809"/>
    <x v="24"/>
  </r>
  <r>
    <n v="3888006773"/>
    <x v="24"/>
  </r>
  <r>
    <n v="3887886015"/>
    <x v="24"/>
  </r>
  <r>
    <n v="3885837778"/>
    <x v="23"/>
  </r>
  <r>
    <n v="3887873383"/>
    <x v="7"/>
  </r>
  <r>
    <n v="3887718476"/>
    <x v="3"/>
  </r>
  <r>
    <n v="3885823684"/>
    <x v="3"/>
  </r>
  <r>
    <n v="3888006407"/>
    <x v="8"/>
  </r>
  <r>
    <n v="3884834385"/>
    <x v="6"/>
  </r>
  <r>
    <n v="3884850846"/>
    <x v="8"/>
  </r>
  <r>
    <n v="3888020815"/>
    <x v="0"/>
  </r>
  <r>
    <n v="3884829106"/>
    <x v="8"/>
  </r>
  <r>
    <n v="3884807798"/>
    <x v="11"/>
  </r>
  <r>
    <n v="3885831849"/>
    <x v="24"/>
  </r>
  <r>
    <n v="3885833293"/>
    <x v="1"/>
  </r>
  <r>
    <n v="3885856804"/>
    <x v="31"/>
  </r>
  <r>
    <n v="3884801915"/>
    <x v="1"/>
  </r>
  <r>
    <n v="3884839959"/>
    <x v="27"/>
  </r>
  <r>
    <n v="3887707573"/>
    <x v="14"/>
  </r>
  <r>
    <n v="3887880821"/>
    <x v="19"/>
  </r>
  <r>
    <n v="3884835226"/>
    <x v="8"/>
  </r>
  <r>
    <n v="3885821617"/>
    <x v="8"/>
  </r>
  <r>
    <n v="3884823662"/>
    <x v="4"/>
  </r>
  <r>
    <n v="3884920793"/>
    <x v="24"/>
  </r>
  <r>
    <n v="3884848634"/>
    <x v="8"/>
  </r>
  <r>
    <n v="3885847459"/>
    <x v="0"/>
  </r>
  <r>
    <n v="3884825596"/>
    <x v="1"/>
  </r>
  <r>
    <n v="3887898807"/>
    <x v="9"/>
  </r>
  <r>
    <n v="3884441874"/>
    <x v="24"/>
  </r>
  <r>
    <n v="3884845356"/>
    <x v="8"/>
  </r>
  <r>
    <n v="3887862987"/>
    <x v="1"/>
  </r>
  <r>
    <n v="3887887882"/>
    <x v="6"/>
  </r>
  <r>
    <n v="3887855378"/>
    <x v="16"/>
  </r>
  <r>
    <n v="3884820699"/>
    <x v="1"/>
  </r>
  <r>
    <n v="3885856662"/>
    <x v="13"/>
  </r>
  <r>
    <n v="3887895325"/>
    <x v="8"/>
  </r>
  <r>
    <n v="3888007931"/>
    <x v="8"/>
  </r>
  <r>
    <n v="3884831625"/>
    <x v="14"/>
  </r>
  <r>
    <n v="3887885617"/>
    <x v="8"/>
  </r>
  <r>
    <n v="3885852967"/>
    <x v="13"/>
  </r>
  <r>
    <n v="3885858235"/>
    <x v="13"/>
  </r>
  <r>
    <n v="3885854782"/>
    <x v="8"/>
  </r>
  <r>
    <n v="3887867874"/>
    <x v="11"/>
  </r>
  <r>
    <n v="3888004929"/>
    <x v="27"/>
  </r>
  <r>
    <n v="3885831420"/>
    <x v="23"/>
  </r>
  <r>
    <n v="3885839915"/>
    <x v="11"/>
  </r>
  <r>
    <n v="3888026177"/>
    <x v="11"/>
  </r>
  <r>
    <n v="3885859662"/>
    <x v="6"/>
  </r>
  <r>
    <n v="3887892000"/>
    <x v="11"/>
  </r>
  <r>
    <n v="3884825974"/>
    <x v="3"/>
  </r>
  <r>
    <n v="3884435947"/>
    <x v="32"/>
  </r>
  <r>
    <n v="3885811658"/>
    <x v="16"/>
  </r>
  <r>
    <n v="3884431709"/>
    <x v="4"/>
  </r>
  <r>
    <n v="3885858446"/>
    <x v="13"/>
  </r>
  <r>
    <n v="3888007711"/>
    <x v="24"/>
  </r>
  <r>
    <n v="3887897524"/>
    <x v="2"/>
  </r>
  <r>
    <n v="3885376404"/>
    <x v="24"/>
  </r>
  <r>
    <n v="3884822313"/>
    <x v="8"/>
  </r>
  <r>
    <n v="3884928014"/>
    <x v="24"/>
  </r>
  <r>
    <n v="3887832757"/>
    <x v="24"/>
  </r>
  <r>
    <n v="3884850852"/>
    <x v="6"/>
  </r>
  <r>
    <n v="3887875266"/>
    <x v="0"/>
  </r>
  <r>
    <n v="3887872119"/>
    <x v="7"/>
  </r>
  <r>
    <n v="3887841169"/>
    <x v="6"/>
  </r>
  <r>
    <n v="3884828796"/>
    <x v="23"/>
  </r>
  <r>
    <n v="3885822686"/>
    <x v="6"/>
  </r>
  <r>
    <n v="3885842561"/>
    <x v="13"/>
  </r>
  <r>
    <n v="3884434169"/>
    <x v="1"/>
  </r>
  <r>
    <n v="3884854049"/>
    <x v="6"/>
  </r>
  <r>
    <n v="3884820692"/>
    <x v="0"/>
  </r>
  <r>
    <n v="3887497600"/>
    <x v="27"/>
  </r>
  <r>
    <n v="3887879924"/>
    <x v="16"/>
  </r>
  <r>
    <n v="3885846881"/>
    <x v="8"/>
  </r>
  <r>
    <n v="3885828610"/>
    <x v="1"/>
  </r>
  <r>
    <n v="3887836964"/>
    <x v="24"/>
  </r>
  <r>
    <n v="3885834511"/>
    <x v="1"/>
  </r>
  <r>
    <n v="3884832988"/>
    <x v="13"/>
  </r>
  <r>
    <n v="3884817299"/>
    <x v="24"/>
  </r>
  <r>
    <n v="3887720029"/>
    <x v="3"/>
  </r>
  <r>
    <n v="3885841813"/>
    <x v="24"/>
  </r>
  <r>
    <n v="3885859167"/>
    <x v="6"/>
  </r>
  <r>
    <n v="3884942198"/>
    <x v="30"/>
  </r>
  <r>
    <n v="3885852142"/>
    <x v="17"/>
  </r>
  <r>
    <n v="3887488819"/>
    <x v="12"/>
  </r>
  <r>
    <n v="3887860157"/>
    <x v="1"/>
  </r>
  <r>
    <n v="3887858889"/>
    <x v="1"/>
  </r>
  <r>
    <n v="3884836520"/>
    <x v="8"/>
  </r>
  <r>
    <n v="3888002479"/>
    <x v="24"/>
  </r>
  <r>
    <n v="3885825150"/>
    <x v="9"/>
  </r>
  <r>
    <n v="3884809487"/>
    <x v="6"/>
  </r>
  <r>
    <n v="3884824387"/>
    <x v="28"/>
  </r>
  <r>
    <n v="3884819787"/>
    <x v="11"/>
  </r>
  <r>
    <n v="3885814046"/>
    <x v="3"/>
  </r>
  <r>
    <n v="3885824680"/>
    <x v="13"/>
  </r>
  <r>
    <n v="3885821618"/>
    <x v="11"/>
  </r>
  <r>
    <n v="3885823893"/>
    <x v="10"/>
  </r>
  <r>
    <n v="3887880974"/>
    <x v="1"/>
  </r>
  <r>
    <n v="3888001667"/>
    <x v="1"/>
  </r>
  <r>
    <n v="3884445382"/>
    <x v="14"/>
  </r>
  <r>
    <n v="3885828635"/>
    <x v="1"/>
  </r>
  <r>
    <n v="3887860591"/>
    <x v="1"/>
  </r>
  <r>
    <n v="3887882508"/>
    <x v="14"/>
  </r>
  <r>
    <n v="3887887869"/>
    <x v="2"/>
  </r>
  <r>
    <n v="3887716280"/>
    <x v="11"/>
  </r>
  <r>
    <n v="3885852102"/>
    <x v="8"/>
  </r>
  <r>
    <n v="3884820698"/>
    <x v="1"/>
  </r>
  <r>
    <n v="3887859678"/>
    <x v="7"/>
  </r>
  <r>
    <n v="3887874303"/>
    <x v="7"/>
  </r>
  <r>
    <n v="3884850847"/>
    <x v="24"/>
  </r>
  <r>
    <n v="3887881660"/>
    <x v="24"/>
  </r>
  <r>
    <n v="3887870537"/>
    <x v="27"/>
  </r>
  <r>
    <n v="3888010001"/>
    <x v="16"/>
  </r>
  <r>
    <n v="3888003899"/>
    <x v="24"/>
  </r>
  <r>
    <n v="3884850869"/>
    <x v="7"/>
  </r>
  <r>
    <n v="3884830386"/>
    <x v="18"/>
  </r>
  <r>
    <n v="3885834216"/>
    <x v="10"/>
  </r>
  <r>
    <n v="3885833914"/>
    <x v="24"/>
  </r>
  <r>
    <n v="3887886050"/>
    <x v="8"/>
  </r>
  <r>
    <n v="3887879379"/>
    <x v="8"/>
  </r>
  <r>
    <n v="3887869989"/>
    <x v="11"/>
  </r>
  <r>
    <n v="3887889550"/>
    <x v="1"/>
  </r>
  <r>
    <n v="3888008701"/>
    <x v="9"/>
  </r>
  <r>
    <n v="3884826549"/>
    <x v="24"/>
  </r>
  <r>
    <n v="3885814205"/>
    <x v="8"/>
  </r>
  <r>
    <n v="3887879899"/>
    <x v="11"/>
  </r>
  <r>
    <n v="3887873267"/>
    <x v="24"/>
  </r>
  <r>
    <n v="3887712927"/>
    <x v="14"/>
  </r>
  <r>
    <n v="3885857235"/>
    <x v="11"/>
  </r>
  <r>
    <n v="3884919080"/>
    <x v="6"/>
  </r>
  <r>
    <n v="3887859811"/>
    <x v="8"/>
  </r>
  <r>
    <n v="3887887365"/>
    <x v="1"/>
  </r>
  <r>
    <n v="3887890181"/>
    <x v="8"/>
  </r>
  <r>
    <n v="3885809692"/>
    <x v="24"/>
  </r>
  <r>
    <n v="3885844196"/>
    <x v="6"/>
  </r>
  <r>
    <n v="3888006812"/>
    <x v="8"/>
  </r>
  <r>
    <n v="3884927877"/>
    <x v="24"/>
  </r>
  <r>
    <n v="3885846276"/>
    <x v="1"/>
  </r>
  <r>
    <n v="3884438903"/>
    <x v="6"/>
  </r>
  <r>
    <n v="3887874850"/>
    <x v="6"/>
  </r>
  <r>
    <n v="3885836221"/>
    <x v="24"/>
  </r>
  <r>
    <n v="3885815310"/>
    <x v="27"/>
  </r>
  <r>
    <n v="3887841133"/>
    <x v="24"/>
  </r>
  <r>
    <n v="3887703007"/>
    <x v="24"/>
  </r>
  <r>
    <n v="3887713592"/>
    <x v="8"/>
  </r>
  <r>
    <n v="3884993214"/>
    <x v="17"/>
  </r>
  <r>
    <n v="3887885202"/>
    <x v="27"/>
  </r>
  <r>
    <n v="3884829034"/>
    <x v="6"/>
  </r>
  <r>
    <n v="3885824903"/>
    <x v="2"/>
  </r>
  <r>
    <n v="3888010307"/>
    <x v="24"/>
  </r>
  <r>
    <n v="3885828278"/>
    <x v="4"/>
  </r>
  <r>
    <n v="3884830378"/>
    <x v="12"/>
  </r>
  <r>
    <n v="3887890771"/>
    <x v="6"/>
  </r>
  <r>
    <n v="3885852181"/>
    <x v="6"/>
  </r>
  <r>
    <n v="3887872856"/>
    <x v="1"/>
  </r>
  <r>
    <n v="3887876996"/>
    <x v="24"/>
  </r>
  <r>
    <n v="3884993230"/>
    <x v="25"/>
  </r>
  <r>
    <n v="3884835231"/>
    <x v="24"/>
  </r>
  <r>
    <n v="3885859360"/>
    <x v="13"/>
  </r>
  <r>
    <n v="3885854853"/>
    <x v="1"/>
  </r>
  <r>
    <n v="3884848840"/>
    <x v="16"/>
  </r>
  <r>
    <n v="3885834746"/>
    <x v="4"/>
  </r>
  <r>
    <n v="3884856205"/>
    <x v="0"/>
  </r>
  <r>
    <n v="3887880749"/>
    <x v="1"/>
  </r>
  <r>
    <n v="3884936980"/>
    <x v="8"/>
  </r>
  <r>
    <n v="3885821986"/>
    <x v="8"/>
  </r>
  <r>
    <n v="3885851345"/>
    <x v="24"/>
  </r>
  <r>
    <n v="3884822959"/>
    <x v="8"/>
  </r>
  <r>
    <n v="3887899870"/>
    <x v="24"/>
  </r>
  <r>
    <n v="3884438638"/>
    <x v="6"/>
  </r>
  <r>
    <n v="3884823081"/>
    <x v="1"/>
  </r>
  <r>
    <n v="3887887782"/>
    <x v="1"/>
  </r>
  <r>
    <n v="3885839866"/>
    <x v="6"/>
  </r>
  <r>
    <n v="3884827295"/>
    <x v="8"/>
  </r>
  <r>
    <n v="3885853980"/>
    <x v="11"/>
  </r>
  <r>
    <n v="3884831650"/>
    <x v="3"/>
  </r>
  <r>
    <n v="3885838243"/>
    <x v="8"/>
  </r>
  <r>
    <n v="3887882702"/>
    <x v="4"/>
  </r>
  <r>
    <n v="3884803107"/>
    <x v="14"/>
  </r>
  <r>
    <n v="3884994043"/>
    <x v="14"/>
  </r>
  <r>
    <n v="3885815035"/>
    <x v="1"/>
  </r>
  <r>
    <n v="3884827380"/>
    <x v="11"/>
  </r>
  <r>
    <n v="3887871619"/>
    <x v="11"/>
  </r>
  <r>
    <n v="3884833795"/>
    <x v="11"/>
  </r>
  <r>
    <n v="3884854489"/>
    <x v="8"/>
  </r>
  <r>
    <n v="3885858274"/>
    <x v="24"/>
  </r>
  <r>
    <n v="3888007786"/>
    <x v="11"/>
  </r>
  <r>
    <n v="3884918300"/>
    <x v="8"/>
  </r>
  <r>
    <n v="3885830303"/>
    <x v="4"/>
  </r>
  <r>
    <n v="3885856632"/>
    <x v="24"/>
  </r>
  <r>
    <n v="3887899847"/>
    <x v="3"/>
  </r>
  <r>
    <n v="3887894321"/>
    <x v="2"/>
  </r>
  <r>
    <n v="3885827749"/>
    <x v="6"/>
  </r>
  <r>
    <n v="3885858501"/>
    <x v="13"/>
  </r>
  <r>
    <n v="3884839978"/>
    <x v="16"/>
  </r>
  <r>
    <n v="3885830908"/>
    <x v="24"/>
  </r>
  <r>
    <n v="3885858917"/>
    <x v="0"/>
  </r>
  <r>
    <n v="3888001578"/>
    <x v="9"/>
  </r>
  <r>
    <n v="3885823625"/>
    <x v="2"/>
  </r>
  <r>
    <n v="3884834360"/>
    <x v="3"/>
  </r>
  <r>
    <n v="3884844887"/>
    <x v="2"/>
  </r>
  <r>
    <n v="3888015050"/>
    <x v="14"/>
  </r>
  <r>
    <n v="3887890767"/>
    <x v="12"/>
  </r>
  <r>
    <n v="3884855085"/>
    <x v="11"/>
  </r>
  <r>
    <n v="3887898818"/>
    <x v="9"/>
  </r>
  <r>
    <n v="3887892634"/>
    <x v="2"/>
  </r>
  <r>
    <n v="3885824928"/>
    <x v="6"/>
  </r>
  <r>
    <n v="3888007748"/>
    <x v="8"/>
  </r>
  <r>
    <n v="3885859487"/>
    <x v="6"/>
  </r>
  <r>
    <n v="3888010301"/>
    <x v="24"/>
  </r>
  <r>
    <n v="3888006798"/>
    <x v="3"/>
  </r>
  <r>
    <n v="3885820476"/>
    <x v="11"/>
  </r>
  <r>
    <n v="3887880560"/>
    <x v="13"/>
  </r>
  <r>
    <n v="3885833909"/>
    <x v="24"/>
  </r>
  <r>
    <n v="3887899809"/>
    <x v="9"/>
  </r>
  <r>
    <n v="3884831935"/>
    <x v="6"/>
  </r>
  <r>
    <n v="3885855308"/>
    <x v="6"/>
  </r>
  <r>
    <n v="3884938577"/>
    <x v="8"/>
  </r>
  <r>
    <n v="3885830297"/>
    <x v="11"/>
  </r>
  <r>
    <n v="3887886505"/>
    <x v="2"/>
  </r>
  <r>
    <n v="3888003658"/>
    <x v="9"/>
  </r>
  <r>
    <n v="3884440308"/>
    <x v="11"/>
  </r>
  <r>
    <n v="3884442418"/>
    <x v="11"/>
  </r>
  <r>
    <n v="3884854210"/>
    <x v="16"/>
  </r>
  <r>
    <n v="3887864910"/>
    <x v="6"/>
  </r>
  <r>
    <n v="3885835068"/>
    <x v="24"/>
  </r>
  <r>
    <n v="3885844768"/>
    <x v="3"/>
  </r>
  <r>
    <n v="3888020831"/>
    <x v="11"/>
  </r>
  <r>
    <n v="3884836296"/>
    <x v="24"/>
  </r>
  <r>
    <n v="3888015802"/>
    <x v="24"/>
  </r>
  <r>
    <n v="3885844341"/>
    <x v="16"/>
  </r>
  <r>
    <n v="3884819777"/>
    <x v="13"/>
  </r>
  <r>
    <n v="3885827659"/>
    <x v="17"/>
  </r>
  <r>
    <n v="3887888770"/>
    <x v="24"/>
  </r>
  <r>
    <n v="3885830345"/>
    <x v="1"/>
  </r>
  <r>
    <n v="3887888510"/>
    <x v="11"/>
  </r>
  <r>
    <n v="3885805508"/>
    <x v="8"/>
  </r>
  <r>
    <n v="3884844549"/>
    <x v="11"/>
  </r>
  <r>
    <n v="3885828280"/>
    <x v="4"/>
  </r>
  <r>
    <n v="3887837967"/>
    <x v="24"/>
  </r>
  <r>
    <n v="3884912850"/>
    <x v="24"/>
  </r>
  <r>
    <n v="3884804696"/>
    <x v="11"/>
  </r>
  <r>
    <n v="3885855533"/>
    <x v="13"/>
  </r>
  <r>
    <n v="3887858818"/>
    <x v="1"/>
  </r>
  <r>
    <n v="3885859457"/>
    <x v="11"/>
  </r>
  <r>
    <n v="3887893803"/>
    <x v="1"/>
  </r>
  <r>
    <n v="3885822410"/>
    <x v="3"/>
  </r>
  <r>
    <n v="3885805528"/>
    <x v="21"/>
  </r>
  <r>
    <n v="3884818897"/>
    <x v="8"/>
  </r>
  <r>
    <n v="3887711112"/>
    <x v="3"/>
  </r>
  <r>
    <n v="3887874315"/>
    <x v="1"/>
  </r>
  <r>
    <n v="3884914952"/>
    <x v="6"/>
  </r>
  <r>
    <n v="3887878826"/>
    <x v="8"/>
  </r>
  <r>
    <n v="3884441812"/>
    <x v="3"/>
  </r>
  <r>
    <n v="3884847908"/>
    <x v="16"/>
  </r>
  <r>
    <n v="3884833542"/>
    <x v="24"/>
  </r>
  <r>
    <n v="3884836273"/>
    <x v="24"/>
  </r>
  <r>
    <n v="3885829192"/>
    <x v="11"/>
  </r>
  <r>
    <n v="3888017228"/>
    <x v="23"/>
  </r>
  <r>
    <n v="3884847006"/>
    <x v="1"/>
  </r>
  <r>
    <n v="3885856766"/>
    <x v="9"/>
  </r>
  <r>
    <n v="3888000705"/>
    <x v="9"/>
  </r>
  <r>
    <n v="3885845825"/>
    <x v="6"/>
  </r>
  <r>
    <n v="3884837125"/>
    <x v="24"/>
  </r>
  <r>
    <n v="3885858448"/>
    <x v="13"/>
  </r>
  <r>
    <n v="3887858819"/>
    <x v="1"/>
  </r>
  <r>
    <n v="3885864387"/>
    <x v="1"/>
  </r>
  <r>
    <n v="3884853512"/>
    <x v="10"/>
  </r>
  <r>
    <n v="3884835222"/>
    <x v="8"/>
  </r>
  <r>
    <n v="3885828608"/>
    <x v="0"/>
  </r>
  <r>
    <n v="3884846249"/>
    <x v="1"/>
  </r>
  <r>
    <n v="3887887652"/>
    <x v="1"/>
  </r>
  <r>
    <n v="3885845760"/>
    <x v="11"/>
  </r>
  <r>
    <n v="3884439590"/>
    <x v="6"/>
  </r>
  <r>
    <n v="3884819689"/>
    <x v="27"/>
  </r>
  <r>
    <n v="3888006987"/>
    <x v="8"/>
  </r>
  <r>
    <n v="3885828266"/>
    <x v="11"/>
  </r>
  <r>
    <n v="3884857165"/>
    <x v="3"/>
  </r>
  <r>
    <n v="3885824905"/>
    <x v="24"/>
  </r>
  <r>
    <n v="3888007700"/>
    <x v="24"/>
  </r>
  <r>
    <n v="3885855142"/>
    <x v="1"/>
  </r>
  <r>
    <n v="3884853340"/>
    <x v="8"/>
  </r>
  <r>
    <n v="3888021002"/>
    <x v="24"/>
  </r>
  <r>
    <n v="3888008856"/>
    <x v="8"/>
  </r>
  <r>
    <n v="3884447010"/>
    <x v="1"/>
  </r>
  <r>
    <n v="3887883158"/>
    <x v="21"/>
  </r>
  <r>
    <n v="3884819899"/>
    <x v="11"/>
  </r>
  <r>
    <n v="3885843703"/>
    <x v="14"/>
  </r>
  <r>
    <n v="3885853946"/>
    <x v="13"/>
  </r>
  <r>
    <n v="3888004803"/>
    <x v="23"/>
  </r>
  <r>
    <n v="3887884001"/>
    <x v="10"/>
  </r>
  <r>
    <n v="3885835656"/>
    <x v="24"/>
  </r>
  <r>
    <n v="3885867301"/>
    <x v="1"/>
  </r>
  <r>
    <n v="3884824618"/>
    <x v="1"/>
  </r>
  <r>
    <n v="3887884063"/>
    <x v="8"/>
  </r>
  <r>
    <n v="3885860809"/>
    <x v="6"/>
  </r>
  <r>
    <n v="3885852888"/>
    <x v="3"/>
  </r>
  <r>
    <n v="3888009749"/>
    <x v="1"/>
  </r>
  <r>
    <n v="3885862666"/>
    <x v="24"/>
  </r>
  <r>
    <n v="3887884846"/>
    <x v="0"/>
  </r>
  <r>
    <n v="3887879865"/>
    <x v="8"/>
  </r>
  <r>
    <n v="3884859038"/>
    <x v="3"/>
  </r>
  <r>
    <n v="3885853918"/>
    <x v="11"/>
  </r>
  <r>
    <n v="3884834464"/>
    <x v="11"/>
  </r>
  <r>
    <n v="3888008601"/>
    <x v="24"/>
  </r>
  <r>
    <n v="3887496234"/>
    <x v="8"/>
  </r>
  <r>
    <n v="3887881645"/>
    <x v="1"/>
  </r>
  <r>
    <n v="3885824164"/>
    <x v="9"/>
  </r>
  <r>
    <n v="3884832682"/>
    <x v="11"/>
  </r>
  <r>
    <n v="3888010124"/>
    <x v="1"/>
  </r>
  <r>
    <n v="3887883004"/>
    <x v="11"/>
  </r>
  <r>
    <n v="3884840989"/>
    <x v="11"/>
  </r>
  <r>
    <n v="3887891150"/>
    <x v="1"/>
  </r>
  <r>
    <n v="3884833578"/>
    <x v="24"/>
  </r>
  <r>
    <n v="3884829937"/>
    <x v="14"/>
  </r>
  <r>
    <n v="3888013707"/>
    <x v="10"/>
  </r>
  <r>
    <n v="3885860038"/>
    <x v="1"/>
  </r>
  <r>
    <n v="3885852958"/>
    <x v="8"/>
  </r>
  <r>
    <n v="3887889024"/>
    <x v="4"/>
  </r>
  <r>
    <n v="3884844686"/>
    <x v="11"/>
  </r>
  <r>
    <n v="3885866323"/>
    <x v="1"/>
  </r>
  <r>
    <n v="3884820706"/>
    <x v="11"/>
  </r>
  <r>
    <n v="3884817953"/>
    <x v="8"/>
  </r>
  <r>
    <n v="3884824094"/>
    <x v="3"/>
  </r>
  <r>
    <n v="3884817957"/>
    <x v="8"/>
  </r>
  <r>
    <n v="3888001287"/>
    <x v="8"/>
  </r>
  <r>
    <n v="3887879793"/>
    <x v="11"/>
  </r>
  <r>
    <n v="3884822624"/>
    <x v="24"/>
  </r>
  <r>
    <n v="3884823159"/>
    <x v="2"/>
  </r>
  <r>
    <n v="3884832590"/>
    <x v="24"/>
  </r>
  <r>
    <n v="3887709741"/>
    <x v="0"/>
  </r>
  <r>
    <n v="3884838238"/>
    <x v="11"/>
  </r>
  <r>
    <n v="3884850809"/>
    <x v="11"/>
  </r>
  <r>
    <n v="3887887332"/>
    <x v="21"/>
  </r>
  <r>
    <n v="3888011857"/>
    <x v="24"/>
  </r>
  <r>
    <n v="3885852004"/>
    <x v="3"/>
  </r>
  <r>
    <n v="3887703087"/>
    <x v="27"/>
  </r>
  <r>
    <n v="3885822778"/>
    <x v="10"/>
  </r>
  <r>
    <n v="3887843651"/>
    <x v="3"/>
  </r>
  <r>
    <n v="3888012116"/>
    <x v="8"/>
  </r>
  <r>
    <n v="3888017404"/>
    <x v="8"/>
  </r>
  <r>
    <n v="3884855209"/>
    <x v="8"/>
  </r>
  <r>
    <n v="3884821964"/>
    <x v="8"/>
  </r>
  <r>
    <n v="3887887955"/>
    <x v="24"/>
  </r>
  <r>
    <n v="3885831017"/>
    <x v="27"/>
  </r>
  <r>
    <n v="3885857586"/>
    <x v="16"/>
  </r>
  <r>
    <n v="3888006753"/>
    <x v="24"/>
  </r>
  <r>
    <n v="3887470638"/>
    <x v="11"/>
  </r>
  <r>
    <n v="3888000756"/>
    <x v="9"/>
  </r>
  <r>
    <n v="3885840895"/>
    <x v="8"/>
  </r>
  <r>
    <n v="3885859441"/>
    <x v="11"/>
  </r>
  <r>
    <n v="3884849758"/>
    <x v="16"/>
  </r>
  <r>
    <n v="3884843642"/>
    <x v="21"/>
  </r>
  <r>
    <n v="3884845972"/>
    <x v="1"/>
  </r>
  <r>
    <n v="3885844476"/>
    <x v="9"/>
  </r>
  <r>
    <n v="3887865918"/>
    <x v="3"/>
  </r>
  <r>
    <n v="3887897611"/>
    <x v="24"/>
  </r>
  <r>
    <n v="3885856882"/>
    <x v="7"/>
  </r>
  <r>
    <n v="3887881521"/>
    <x v="11"/>
  </r>
  <r>
    <n v="3888002437"/>
    <x v="9"/>
  </r>
  <r>
    <n v="3885821573"/>
    <x v="24"/>
  </r>
  <r>
    <n v="3884842758"/>
    <x v="8"/>
  </r>
  <r>
    <n v="3887880290"/>
    <x v="13"/>
  </r>
  <r>
    <n v="3887839391"/>
    <x v="8"/>
  </r>
  <r>
    <n v="3885852947"/>
    <x v="6"/>
  </r>
  <r>
    <n v="3884831623"/>
    <x v="23"/>
  </r>
  <r>
    <n v="3885838803"/>
    <x v="13"/>
  </r>
  <r>
    <n v="3887883185"/>
    <x v="11"/>
  </r>
  <r>
    <n v="3884831813"/>
    <x v="24"/>
  </r>
  <r>
    <n v="3884932466"/>
    <x v="21"/>
  </r>
  <r>
    <n v="3887886529"/>
    <x v="4"/>
  </r>
  <r>
    <n v="3885830009"/>
    <x v="11"/>
  </r>
  <r>
    <n v="3887885628"/>
    <x v="8"/>
  </r>
  <r>
    <n v="3885817186"/>
    <x v="23"/>
  </r>
  <r>
    <n v="3887856787"/>
    <x v="24"/>
  </r>
  <r>
    <n v="3885827480"/>
    <x v="10"/>
  </r>
  <r>
    <n v="3885828075"/>
    <x v="2"/>
  </r>
  <r>
    <n v="3885834181"/>
    <x v="24"/>
  </r>
  <r>
    <n v="3888006717"/>
    <x v="24"/>
  </r>
  <r>
    <n v="3885856764"/>
    <x v="8"/>
  </r>
  <r>
    <n v="3884838031"/>
    <x v="8"/>
  </r>
  <r>
    <n v="3885829553"/>
    <x v="1"/>
  </r>
  <r>
    <n v="3885845762"/>
    <x v="11"/>
  </r>
  <r>
    <n v="3887879871"/>
    <x v="8"/>
  </r>
  <r>
    <n v="3884821431"/>
    <x v="8"/>
  </r>
  <r>
    <n v="3885840174"/>
    <x v="24"/>
  </r>
  <r>
    <n v="3885854854"/>
    <x v="1"/>
  </r>
  <r>
    <n v="3884823654"/>
    <x v="12"/>
  </r>
  <r>
    <n v="3887887902"/>
    <x v="2"/>
  </r>
  <r>
    <n v="3887870881"/>
    <x v="7"/>
  </r>
  <r>
    <n v="3887482155"/>
    <x v="12"/>
  </r>
  <r>
    <n v="3884835232"/>
    <x v="14"/>
  </r>
  <r>
    <n v="3884831721"/>
    <x v="11"/>
  </r>
  <r>
    <n v="3884836310"/>
    <x v="11"/>
  </r>
  <r>
    <n v="3885839478"/>
    <x v="13"/>
  </r>
  <r>
    <n v="3887711422"/>
    <x v="16"/>
  </r>
  <r>
    <n v="3887716375"/>
    <x v="11"/>
  </r>
  <r>
    <n v="3884853314"/>
    <x v="16"/>
  </r>
  <r>
    <n v="3885858542"/>
    <x v="21"/>
  </r>
  <r>
    <n v="3884928369"/>
    <x v="0"/>
  </r>
  <r>
    <n v="3884925940"/>
    <x v="24"/>
  </r>
  <r>
    <n v="3885848861"/>
    <x v="11"/>
  </r>
  <r>
    <n v="3885840095"/>
    <x v="11"/>
  </r>
  <r>
    <n v="3884442711"/>
    <x v="5"/>
  </r>
  <r>
    <n v="3887891711"/>
    <x v="8"/>
  </r>
  <r>
    <n v="3884943103"/>
    <x v="24"/>
  </r>
  <r>
    <n v="3887888048"/>
    <x v="2"/>
  </r>
  <r>
    <n v="3884818891"/>
    <x v="1"/>
  </r>
  <r>
    <n v="3888004942"/>
    <x v="8"/>
  </r>
  <r>
    <n v="3887719135"/>
    <x v="7"/>
  </r>
  <r>
    <n v="3884850934"/>
    <x v="24"/>
  </r>
  <r>
    <n v="3884827403"/>
    <x v="1"/>
  </r>
  <r>
    <n v="3884829125"/>
    <x v="1"/>
  </r>
  <r>
    <n v="3885847159"/>
    <x v="8"/>
  </r>
  <r>
    <n v="3885854777"/>
    <x v="1"/>
  </r>
  <r>
    <n v="3884834559"/>
    <x v="24"/>
  </r>
  <r>
    <n v="3887885799"/>
    <x v="6"/>
  </r>
  <r>
    <n v="3888008592"/>
    <x v="7"/>
  </r>
  <r>
    <n v="3887882579"/>
    <x v="27"/>
  </r>
  <r>
    <n v="3885864383"/>
    <x v="8"/>
  </r>
  <r>
    <n v="3884856059"/>
    <x v="2"/>
  </r>
  <r>
    <n v="3887875174"/>
    <x v="1"/>
  </r>
  <r>
    <n v="3887841162"/>
    <x v="24"/>
  </r>
  <r>
    <n v="3887707104"/>
    <x v="10"/>
  </r>
  <r>
    <n v="3884822375"/>
    <x v="8"/>
  </r>
  <r>
    <n v="3885837644"/>
    <x v="19"/>
  </r>
  <r>
    <n v="3887892703"/>
    <x v="24"/>
  </r>
  <r>
    <n v="3885823679"/>
    <x v="10"/>
  </r>
  <r>
    <n v="3887896286"/>
    <x v="2"/>
  </r>
  <r>
    <n v="3885825898"/>
    <x v="24"/>
  </r>
  <r>
    <n v="3887896937"/>
    <x v="9"/>
  </r>
  <r>
    <n v="3885859909"/>
    <x v="6"/>
  </r>
  <r>
    <n v="3887882221"/>
    <x v="8"/>
  </r>
  <r>
    <n v="3887877555"/>
    <x v="8"/>
  </r>
  <r>
    <n v="3885857541"/>
    <x v="13"/>
  </r>
  <r>
    <n v="3885856705"/>
    <x v="11"/>
  </r>
  <r>
    <n v="3884835220"/>
    <x v="6"/>
  </r>
  <r>
    <n v="3885858647"/>
    <x v="21"/>
  </r>
  <r>
    <n v="3888010274"/>
    <x v="24"/>
  </r>
  <r>
    <n v="3885835078"/>
    <x v="16"/>
  </r>
  <r>
    <n v="3885859406"/>
    <x v="13"/>
  </r>
  <r>
    <n v="3887896947"/>
    <x v="13"/>
  </r>
  <r>
    <n v="3885836904"/>
    <x v="24"/>
  </r>
  <r>
    <n v="3887885929"/>
    <x v="8"/>
  </r>
  <r>
    <n v="3885865376"/>
    <x v="1"/>
  </r>
  <r>
    <n v="3884850877"/>
    <x v="11"/>
  </r>
  <r>
    <n v="3885866714"/>
    <x v="1"/>
  </r>
  <r>
    <n v="3885832274"/>
    <x v="19"/>
  </r>
  <r>
    <n v="3887883819"/>
    <x v="1"/>
  </r>
  <r>
    <n v="3884438791"/>
    <x v="14"/>
  </r>
  <r>
    <n v="3884838242"/>
    <x v="11"/>
  </r>
  <r>
    <n v="3885858506"/>
    <x v="16"/>
  </r>
  <r>
    <n v="3885835067"/>
    <x v="11"/>
  </r>
  <r>
    <n v="3885824544"/>
    <x v="11"/>
  </r>
  <r>
    <n v="3887877848"/>
    <x v="11"/>
  </r>
  <r>
    <n v="3888015130"/>
    <x v="27"/>
  </r>
  <r>
    <n v="3884824106"/>
    <x v="11"/>
  </r>
  <r>
    <n v="3885852869"/>
    <x v="8"/>
  </r>
  <r>
    <n v="3887861146"/>
    <x v="24"/>
  </r>
  <r>
    <n v="3884856265"/>
    <x v="0"/>
  </r>
  <r>
    <n v="3884849595"/>
    <x v="1"/>
  </r>
  <r>
    <n v="3884834764"/>
    <x v="11"/>
  </r>
  <r>
    <n v="3888010138"/>
    <x v="23"/>
  </r>
  <r>
    <n v="3884802690"/>
    <x v="4"/>
  </r>
  <r>
    <n v="3885829080"/>
    <x v="11"/>
  </r>
  <r>
    <n v="3885829516"/>
    <x v="24"/>
  </r>
  <r>
    <n v="3885845280"/>
    <x v="24"/>
  </r>
  <r>
    <n v="3887862160"/>
    <x v="8"/>
  </r>
  <r>
    <n v="3885866711"/>
    <x v="1"/>
  </r>
  <r>
    <n v="3885829524"/>
    <x v="24"/>
  </r>
  <r>
    <n v="3888011673"/>
    <x v="24"/>
  </r>
  <r>
    <n v="3884833594"/>
    <x v="4"/>
  </r>
  <r>
    <n v="3887880311"/>
    <x v="7"/>
  </r>
  <r>
    <n v="3884936872"/>
    <x v="1"/>
  </r>
  <r>
    <n v="3888008547"/>
    <x v="11"/>
  </r>
  <r>
    <n v="3885853945"/>
    <x v="13"/>
  </r>
  <r>
    <n v="3885839148"/>
    <x v="24"/>
  </r>
  <r>
    <n v="3887717873"/>
    <x v="27"/>
  </r>
  <r>
    <n v="3887496731"/>
    <x v="0"/>
  </r>
  <r>
    <n v="3884836377"/>
    <x v="8"/>
  </r>
  <r>
    <n v="3885826862"/>
    <x v="6"/>
  </r>
  <r>
    <n v="3884850963"/>
    <x v="10"/>
  </r>
  <r>
    <n v="3887892619"/>
    <x v="2"/>
  </r>
  <r>
    <n v="3884829180"/>
    <x v="1"/>
  </r>
  <r>
    <n v="3885845193"/>
    <x v="22"/>
  </r>
  <r>
    <n v="3884438366"/>
    <x v="6"/>
  </r>
  <r>
    <n v="3887891729"/>
    <x v="2"/>
  </r>
  <r>
    <n v="3884833577"/>
    <x v="24"/>
  </r>
  <r>
    <n v="3885861110"/>
    <x v="24"/>
  </r>
  <r>
    <n v="3887868765"/>
    <x v="1"/>
  </r>
  <r>
    <n v="3884434978"/>
    <x v="6"/>
  </r>
  <r>
    <n v="3888022057"/>
    <x v="10"/>
  </r>
  <r>
    <n v="3885832003"/>
    <x v="8"/>
  </r>
  <r>
    <n v="3887875243"/>
    <x v="16"/>
  </r>
  <r>
    <n v="3885827736"/>
    <x v="24"/>
  </r>
  <r>
    <n v="3885806976"/>
    <x v="6"/>
  </r>
  <r>
    <n v="3885860175"/>
    <x v="10"/>
  </r>
  <r>
    <n v="3884851481"/>
    <x v="1"/>
  </r>
  <r>
    <n v="3887873333"/>
    <x v="11"/>
  </r>
  <r>
    <n v="3884849584"/>
    <x v="1"/>
  </r>
  <r>
    <n v="3884835422"/>
    <x v="24"/>
  </r>
  <r>
    <n v="3885819086"/>
    <x v="8"/>
  </r>
  <r>
    <n v="3885857814"/>
    <x v="1"/>
  </r>
  <r>
    <n v="3887890745"/>
    <x v="6"/>
  </r>
  <r>
    <n v="3887880826"/>
    <x v="8"/>
  </r>
  <r>
    <n v="3885856911"/>
    <x v="2"/>
  </r>
  <r>
    <n v="3884441786"/>
    <x v="14"/>
  </r>
  <r>
    <n v="3887837913"/>
    <x v="24"/>
  </r>
  <r>
    <n v="3885837772"/>
    <x v="13"/>
  </r>
  <r>
    <n v="3888001549"/>
    <x v="9"/>
  </r>
  <r>
    <n v="3884847913"/>
    <x v="16"/>
  </r>
  <r>
    <n v="3885854243"/>
    <x v="1"/>
  </r>
  <r>
    <n v="3884852527"/>
    <x v="16"/>
  </r>
  <r>
    <n v="3884833020"/>
    <x v="3"/>
  </r>
  <r>
    <n v="3884811094"/>
    <x v="8"/>
  </r>
  <r>
    <n v="3884820680"/>
    <x v="1"/>
  </r>
  <r>
    <n v="3887894332"/>
    <x v="12"/>
  </r>
  <r>
    <n v="3887859828"/>
    <x v="1"/>
  </r>
  <r>
    <n v="3884810004"/>
    <x v="1"/>
  </r>
  <r>
    <n v="3884835382"/>
    <x v="24"/>
  </r>
  <r>
    <n v="3887715212"/>
    <x v="13"/>
  </r>
  <r>
    <n v="3888010348"/>
    <x v="3"/>
  </r>
  <r>
    <n v="3885826190"/>
    <x v="8"/>
  </r>
  <r>
    <n v="3884824859"/>
    <x v="8"/>
  </r>
  <r>
    <n v="3885860166"/>
    <x v="8"/>
  </r>
  <r>
    <n v="3884820702"/>
    <x v="1"/>
  </r>
  <r>
    <n v="3888006659"/>
    <x v="11"/>
  </r>
  <r>
    <n v="3884841949"/>
    <x v="16"/>
  </r>
  <r>
    <n v="3885862663"/>
    <x v="24"/>
  </r>
  <r>
    <n v="3885860807"/>
    <x v="11"/>
  </r>
  <r>
    <n v="3887884570"/>
    <x v="8"/>
  </r>
  <r>
    <n v="3887881934"/>
    <x v="1"/>
  </r>
  <r>
    <n v="3885836212"/>
    <x v="24"/>
  </r>
  <r>
    <n v="3885860593"/>
    <x v="24"/>
  </r>
  <r>
    <n v="3884852531"/>
    <x v="16"/>
  </r>
  <r>
    <n v="3887882226"/>
    <x v="8"/>
  </r>
  <r>
    <n v="3888011326"/>
    <x v="1"/>
  </r>
  <r>
    <n v="3884848890"/>
    <x v="16"/>
  </r>
  <r>
    <n v="3888001601"/>
    <x v="9"/>
  </r>
  <r>
    <n v="3885826220"/>
    <x v="8"/>
  </r>
  <r>
    <n v="3887855247"/>
    <x v="4"/>
  </r>
  <r>
    <n v="3885823647"/>
    <x v="8"/>
  </r>
  <r>
    <n v="3884836379"/>
    <x v="24"/>
  </r>
  <r>
    <n v="3888005678"/>
    <x v="31"/>
  </r>
  <r>
    <n v="3885813088"/>
    <x v="4"/>
  </r>
  <r>
    <n v="3885839012"/>
    <x v="24"/>
  </r>
  <r>
    <n v="3887880574"/>
    <x v="11"/>
  </r>
  <r>
    <n v="3885860817"/>
    <x v="1"/>
  </r>
  <r>
    <n v="3887496959"/>
    <x v="7"/>
  </r>
  <r>
    <n v="3884852506"/>
    <x v="1"/>
  </r>
  <r>
    <n v="3885833882"/>
    <x v="24"/>
  </r>
  <r>
    <n v="3885856348"/>
    <x v="13"/>
  </r>
  <r>
    <n v="3885826212"/>
    <x v="10"/>
  </r>
  <r>
    <n v="3884841948"/>
    <x v="11"/>
  </r>
  <r>
    <n v="3887886716"/>
    <x v="0"/>
  </r>
  <r>
    <n v="3887888894"/>
    <x v="2"/>
  </r>
  <r>
    <n v="3887839178"/>
    <x v="24"/>
  </r>
  <r>
    <n v="3885856472"/>
    <x v="6"/>
  </r>
  <r>
    <n v="3885852405"/>
    <x v="8"/>
  </r>
  <r>
    <n v="3884441537"/>
    <x v="13"/>
  </r>
  <r>
    <n v="3885845078"/>
    <x v="24"/>
  </r>
  <r>
    <n v="3887888058"/>
    <x v="6"/>
  </r>
  <r>
    <n v="3887894126"/>
    <x v="11"/>
  </r>
  <r>
    <n v="3887891803"/>
    <x v="24"/>
  </r>
  <r>
    <n v="3885815370"/>
    <x v="11"/>
  </r>
  <r>
    <n v="3887497025"/>
    <x v="7"/>
  </r>
  <r>
    <n v="3888005811"/>
    <x v="24"/>
  </r>
  <r>
    <n v="3887866951"/>
    <x v="1"/>
  </r>
  <r>
    <n v="3885853093"/>
    <x v="8"/>
  </r>
  <r>
    <n v="3887864922"/>
    <x v="0"/>
  </r>
  <r>
    <n v="3884803974"/>
    <x v="4"/>
  </r>
  <r>
    <n v="3884437755"/>
    <x v="24"/>
  </r>
  <r>
    <n v="3887870806"/>
    <x v="11"/>
  </r>
  <r>
    <n v="3884811143"/>
    <x v="8"/>
  </r>
  <r>
    <n v="3884851557"/>
    <x v="16"/>
  </r>
  <r>
    <n v="3888013060"/>
    <x v="8"/>
  </r>
  <r>
    <n v="3885865381"/>
    <x v="24"/>
  </r>
  <r>
    <n v="3885838132"/>
    <x v="4"/>
  </r>
  <r>
    <n v="3884431734"/>
    <x v="0"/>
  </r>
  <r>
    <n v="3887860775"/>
    <x v="1"/>
  </r>
  <r>
    <n v="3885846212"/>
    <x v="11"/>
  </r>
  <r>
    <n v="3884444031"/>
    <x v="12"/>
  </r>
  <r>
    <n v="3887899808"/>
    <x v="9"/>
  </r>
  <r>
    <n v="3884439563"/>
    <x v="26"/>
  </r>
  <r>
    <n v="3884849940"/>
    <x v="2"/>
  </r>
  <r>
    <n v="3887891692"/>
    <x v="2"/>
  </r>
  <r>
    <n v="3887871226"/>
    <x v="4"/>
  </r>
  <r>
    <n v="3887885701"/>
    <x v="21"/>
  </r>
  <r>
    <n v="3887878900"/>
    <x v="2"/>
  </r>
  <r>
    <n v="3888009426"/>
    <x v="24"/>
  </r>
  <r>
    <n v="3885828069"/>
    <x v="8"/>
  </r>
  <r>
    <n v="3887890777"/>
    <x v="2"/>
  </r>
  <r>
    <n v="3887881252"/>
    <x v="8"/>
  </r>
  <r>
    <n v="3885837121"/>
    <x v="24"/>
  </r>
  <r>
    <n v="3885820636"/>
    <x v="11"/>
  </r>
  <r>
    <n v="3884855214"/>
    <x v="3"/>
  </r>
  <r>
    <n v="3885843966"/>
    <x v="30"/>
  </r>
  <r>
    <n v="3884849383"/>
    <x v="3"/>
  </r>
  <r>
    <n v="3885821905"/>
    <x v="13"/>
  </r>
  <r>
    <n v="3885829724"/>
    <x v="0"/>
  </r>
  <r>
    <n v="3885861710"/>
    <x v="1"/>
  </r>
  <r>
    <n v="3884824727"/>
    <x v="8"/>
  </r>
  <r>
    <n v="3888000721"/>
    <x v="9"/>
  </r>
  <r>
    <n v="3887868921"/>
    <x v="8"/>
  </r>
  <r>
    <n v="3885826569"/>
    <x v="13"/>
  </r>
  <r>
    <n v="3885859211"/>
    <x v="24"/>
  </r>
  <r>
    <n v="3885813208"/>
    <x v="11"/>
  </r>
  <r>
    <n v="3885813066"/>
    <x v="8"/>
  </r>
  <r>
    <n v="3885857706"/>
    <x v="16"/>
  </r>
  <r>
    <n v="3884852639"/>
    <x v="13"/>
  </r>
  <r>
    <n v="3888020348"/>
    <x v="24"/>
  </r>
  <r>
    <n v="3885823518"/>
    <x v="11"/>
  </r>
  <r>
    <n v="3885372649"/>
    <x v="24"/>
  </r>
  <r>
    <n v="3884851623"/>
    <x v="11"/>
  </r>
  <r>
    <n v="3884438824"/>
    <x v="21"/>
  </r>
  <r>
    <n v="3884856274"/>
    <x v="3"/>
  </r>
  <r>
    <n v="3884817990"/>
    <x v="24"/>
  </r>
  <r>
    <n v="3887888142"/>
    <x v="0"/>
  </r>
  <r>
    <n v="3885810270"/>
    <x v="24"/>
  </r>
  <r>
    <n v="3885855532"/>
    <x v="1"/>
  </r>
  <r>
    <n v="3885824922"/>
    <x v="11"/>
  </r>
  <r>
    <n v="3885864376"/>
    <x v="1"/>
  </r>
  <r>
    <n v="3887885638"/>
    <x v="3"/>
  </r>
  <r>
    <n v="3887870496"/>
    <x v="8"/>
  </r>
  <r>
    <n v="3885804873"/>
    <x v="10"/>
  </r>
  <r>
    <n v="3888010285"/>
    <x v="24"/>
  </r>
  <r>
    <n v="3885810540"/>
    <x v="8"/>
  </r>
  <r>
    <n v="3884818829"/>
    <x v="1"/>
  </r>
  <r>
    <n v="3885858286"/>
    <x v="11"/>
  </r>
  <r>
    <n v="3887882169"/>
    <x v="8"/>
  </r>
  <r>
    <n v="3885829543"/>
    <x v="6"/>
  </r>
  <r>
    <n v="3884828845"/>
    <x v="11"/>
  </r>
  <r>
    <n v="3887896946"/>
    <x v="9"/>
  </r>
  <r>
    <n v="3887861451"/>
    <x v="1"/>
  </r>
  <r>
    <n v="3887711254"/>
    <x v="11"/>
  </r>
  <r>
    <n v="3885859564"/>
    <x v="8"/>
  </r>
  <r>
    <n v="3885842465"/>
    <x v="6"/>
  </r>
  <r>
    <n v="3885824686"/>
    <x v="2"/>
  </r>
  <r>
    <n v="3885859481"/>
    <x v="2"/>
  </r>
  <r>
    <n v="3885849881"/>
    <x v="11"/>
  </r>
  <r>
    <n v="3885862665"/>
    <x v="24"/>
  </r>
  <r>
    <n v="3884842800"/>
    <x v="24"/>
  </r>
  <r>
    <n v="3888011159"/>
    <x v="8"/>
  </r>
  <r>
    <n v="3887888385"/>
    <x v="8"/>
  </r>
  <r>
    <n v="3885838138"/>
    <x v="4"/>
  </r>
  <r>
    <n v="3884832789"/>
    <x v="24"/>
  </r>
  <r>
    <n v="3887885385"/>
    <x v="24"/>
  </r>
  <r>
    <n v="3885830344"/>
    <x v="0"/>
  </r>
  <r>
    <n v="3885854770"/>
    <x v="16"/>
  </r>
  <r>
    <n v="3884855386"/>
    <x v="6"/>
  </r>
  <r>
    <n v="3887891686"/>
    <x v="3"/>
  </r>
  <r>
    <n v="3887890039"/>
    <x v="8"/>
  </r>
  <r>
    <n v="3885853817"/>
    <x v="8"/>
  </r>
  <r>
    <n v="3885833817"/>
    <x v="24"/>
  </r>
  <r>
    <n v="3884827827"/>
    <x v="3"/>
  </r>
  <r>
    <n v="3884825562"/>
    <x v="6"/>
  </r>
  <r>
    <n v="3884839167"/>
    <x v="1"/>
  </r>
  <r>
    <n v="3884856124"/>
    <x v="6"/>
  </r>
  <r>
    <n v="3887886587"/>
    <x v="0"/>
  </r>
  <r>
    <n v="3884814043"/>
    <x v="8"/>
  </r>
  <r>
    <n v="3885844807"/>
    <x v="24"/>
  </r>
  <r>
    <n v="3888013055"/>
    <x v="8"/>
  </r>
  <r>
    <n v="3885391022"/>
    <x v="24"/>
  </r>
  <r>
    <n v="3887871177"/>
    <x v="8"/>
  </r>
  <r>
    <n v="3885832793"/>
    <x v="24"/>
  </r>
  <r>
    <n v="3887869957"/>
    <x v="8"/>
  </r>
  <r>
    <n v="3887898235"/>
    <x v="2"/>
  </r>
  <r>
    <n v="3885824748"/>
    <x v="13"/>
  </r>
  <r>
    <n v="3885842845"/>
    <x v="8"/>
  </r>
  <r>
    <n v="3884826473"/>
    <x v="8"/>
  </r>
  <r>
    <n v="3887880833"/>
    <x v="8"/>
  </r>
  <r>
    <n v="3888010447"/>
    <x v="1"/>
  </r>
  <r>
    <n v="3884832686"/>
    <x v="11"/>
  </r>
  <r>
    <n v="3884827355"/>
    <x v="0"/>
  </r>
  <r>
    <n v="3884849395"/>
    <x v="11"/>
  </r>
  <r>
    <n v="3885843554"/>
    <x v="13"/>
  </r>
  <r>
    <n v="3885809877"/>
    <x v="14"/>
  </r>
  <r>
    <n v="3887862136"/>
    <x v="27"/>
  </r>
  <r>
    <n v="3888005897"/>
    <x v="21"/>
  </r>
  <r>
    <n v="3885843337"/>
    <x v="13"/>
  </r>
  <r>
    <n v="3884834444"/>
    <x v="24"/>
  </r>
  <r>
    <n v="3888005909"/>
    <x v="30"/>
  </r>
  <r>
    <n v="3887706030"/>
    <x v="24"/>
  </r>
  <r>
    <n v="3887899013"/>
    <x v="26"/>
  </r>
  <r>
    <n v="3885856610"/>
    <x v="1"/>
  </r>
  <r>
    <n v="3885861969"/>
    <x v="24"/>
  </r>
  <r>
    <n v="3888020813"/>
    <x v="0"/>
  </r>
  <r>
    <n v="3887859358"/>
    <x v="24"/>
  </r>
  <r>
    <n v="3885808859"/>
    <x v="18"/>
  </r>
  <r>
    <n v="3884445825"/>
    <x v="20"/>
  </r>
  <r>
    <n v="3885841434"/>
    <x v="13"/>
  </r>
  <r>
    <n v="3884992783"/>
    <x v="8"/>
  </r>
  <r>
    <n v="3887875253"/>
    <x v="11"/>
  </r>
  <r>
    <n v="3885850622"/>
    <x v="21"/>
  </r>
  <r>
    <n v="3885827476"/>
    <x v="8"/>
  </r>
  <r>
    <n v="3885854922"/>
    <x v="3"/>
  </r>
  <r>
    <n v="3885837174"/>
    <x v="8"/>
  </r>
  <r>
    <n v="3885853882"/>
    <x v="13"/>
  </r>
  <r>
    <n v="3885857577"/>
    <x v="13"/>
  </r>
  <r>
    <n v="3885833284"/>
    <x v="11"/>
  </r>
  <r>
    <n v="3887881764"/>
    <x v="8"/>
  </r>
  <r>
    <n v="3888011312"/>
    <x v="13"/>
  </r>
  <r>
    <n v="3885860938"/>
    <x v="3"/>
  </r>
  <r>
    <n v="3885854672"/>
    <x v="11"/>
  </r>
  <r>
    <n v="3888011325"/>
    <x v="11"/>
  </r>
  <r>
    <n v="3885811476"/>
    <x v="24"/>
  </r>
  <r>
    <n v="3885857956"/>
    <x v="8"/>
  </r>
  <r>
    <n v="3885836470"/>
    <x v="8"/>
  </r>
  <r>
    <n v="3885823655"/>
    <x v="1"/>
  </r>
  <r>
    <n v="3885848122"/>
    <x v="9"/>
  </r>
  <r>
    <n v="3885808382"/>
    <x v="1"/>
  </r>
  <r>
    <n v="3885836836"/>
    <x v="6"/>
  </r>
  <r>
    <n v="3885849719"/>
    <x v="3"/>
  </r>
  <r>
    <n v="3885804889"/>
    <x v="14"/>
  </r>
  <r>
    <n v="3884836369"/>
    <x v="24"/>
  </r>
  <r>
    <n v="3884811061"/>
    <x v="3"/>
  </r>
  <r>
    <n v="3885852098"/>
    <x v="8"/>
  </r>
  <r>
    <n v="3884819754"/>
    <x v="1"/>
  </r>
  <r>
    <n v="3888025388"/>
    <x v="8"/>
  </r>
  <r>
    <n v="3884833399"/>
    <x v="8"/>
  </r>
  <r>
    <n v="3885852097"/>
    <x v="8"/>
  </r>
  <r>
    <n v="3885841819"/>
    <x v="6"/>
  </r>
  <r>
    <n v="3884441936"/>
    <x v="13"/>
  </r>
  <r>
    <n v="3887855768"/>
    <x v="11"/>
  </r>
  <r>
    <n v="3888005801"/>
    <x v="24"/>
  </r>
  <r>
    <n v="3885852955"/>
    <x v="16"/>
  </r>
  <r>
    <n v="3885829079"/>
    <x v="8"/>
  </r>
  <r>
    <n v="3884840980"/>
    <x v="24"/>
  </r>
  <r>
    <n v="3888004706"/>
    <x v="17"/>
  </r>
  <r>
    <n v="3885858346"/>
    <x v="13"/>
  </r>
  <r>
    <n v="3885837994"/>
    <x v="10"/>
  </r>
  <r>
    <n v="3887873441"/>
    <x v="7"/>
  </r>
  <r>
    <n v="3887892226"/>
    <x v="8"/>
  </r>
  <r>
    <n v="3884809134"/>
    <x v="3"/>
  </r>
  <r>
    <n v="3887834970"/>
    <x v="24"/>
  </r>
  <r>
    <n v="3885861741"/>
    <x v="24"/>
  </r>
  <r>
    <n v="3884844632"/>
    <x v="1"/>
  </r>
  <r>
    <n v="3885811902"/>
    <x v="8"/>
  </r>
  <r>
    <n v="3884835418"/>
    <x v="24"/>
  </r>
  <r>
    <n v="3884837341"/>
    <x v="4"/>
  </r>
  <r>
    <n v="3884829116"/>
    <x v="1"/>
  </r>
  <r>
    <n v="3885869079"/>
    <x v="28"/>
  </r>
  <r>
    <n v="3885829432"/>
    <x v="3"/>
  </r>
  <r>
    <n v="3884836606"/>
    <x v="1"/>
  </r>
  <r>
    <n v="3884834560"/>
    <x v="11"/>
  </r>
  <r>
    <n v="3884939995"/>
    <x v="2"/>
  </r>
  <r>
    <n v="3887876015"/>
    <x v="21"/>
  </r>
  <r>
    <n v="3885854996"/>
    <x v="8"/>
  </r>
  <r>
    <n v="3884830911"/>
    <x v="24"/>
  </r>
  <r>
    <n v="3887833706"/>
    <x v="18"/>
  </r>
  <r>
    <n v="3885823919"/>
    <x v="11"/>
  </r>
  <r>
    <n v="3884814035"/>
    <x v="16"/>
  </r>
  <r>
    <n v="3884802255"/>
    <x v="20"/>
  </r>
  <r>
    <n v="3857787956"/>
    <x v="14"/>
  </r>
  <r>
    <n v="3884841845"/>
    <x v="1"/>
  </r>
  <r>
    <n v="3884813091"/>
    <x v="24"/>
  </r>
  <r>
    <n v="3888025352"/>
    <x v="8"/>
  </r>
  <r>
    <n v="3885849895"/>
    <x v="11"/>
  </r>
  <r>
    <n v="3885828026"/>
    <x v="10"/>
  </r>
  <r>
    <n v="3884851565"/>
    <x v="16"/>
  </r>
  <r>
    <n v="3885809843"/>
    <x v="8"/>
  </r>
  <r>
    <n v="3885825151"/>
    <x v="8"/>
  </r>
  <r>
    <n v="3887831776"/>
    <x v="4"/>
  </r>
  <r>
    <n v="3885853911"/>
    <x v="11"/>
  </r>
  <r>
    <n v="3884839178"/>
    <x v="8"/>
  </r>
  <r>
    <n v="3888007707"/>
    <x v="24"/>
  </r>
  <r>
    <n v="3885865461"/>
    <x v="18"/>
  </r>
  <r>
    <n v="3884833473"/>
    <x v="24"/>
  </r>
  <r>
    <n v="3885828677"/>
    <x v="19"/>
  </r>
  <r>
    <n v="3884938520"/>
    <x v="0"/>
  </r>
  <r>
    <n v="3885841439"/>
    <x v="13"/>
  </r>
  <r>
    <n v="3885826859"/>
    <x v="24"/>
  </r>
  <r>
    <n v="3884831136"/>
    <x v="8"/>
  </r>
  <r>
    <n v="3884831135"/>
    <x v="18"/>
  </r>
  <r>
    <n v="3888003229"/>
    <x v="0"/>
  </r>
  <r>
    <n v="3887887194"/>
    <x v="8"/>
  </r>
  <r>
    <n v="3887886314"/>
    <x v="8"/>
  </r>
  <r>
    <n v="3885860805"/>
    <x v="1"/>
  </r>
  <r>
    <n v="3884833402"/>
    <x v="3"/>
  </r>
  <r>
    <n v="3885836426"/>
    <x v="8"/>
  </r>
  <r>
    <n v="3885854964"/>
    <x v="24"/>
  </r>
  <r>
    <n v="3884810089"/>
    <x v="0"/>
  </r>
  <r>
    <n v="3887879382"/>
    <x v="8"/>
  </r>
  <r>
    <n v="3888001555"/>
    <x v="9"/>
  </r>
  <r>
    <n v="3884823115"/>
    <x v="8"/>
  </r>
  <r>
    <n v="3887881754"/>
    <x v="8"/>
  </r>
  <r>
    <n v="3884431645"/>
    <x v="21"/>
  </r>
  <r>
    <n v="3884824594"/>
    <x v="8"/>
  </r>
  <r>
    <n v="3885834111"/>
    <x v="8"/>
  </r>
  <r>
    <n v="3885815030"/>
    <x v="8"/>
  </r>
  <r>
    <n v="3885811763"/>
    <x v="1"/>
  </r>
  <r>
    <n v="3885859303"/>
    <x v="13"/>
  </r>
  <r>
    <n v="3884438206"/>
    <x v="8"/>
  </r>
  <r>
    <n v="3887493837"/>
    <x v="8"/>
  </r>
  <r>
    <n v="3885850376"/>
    <x v="24"/>
  </r>
  <r>
    <n v="3874702220"/>
    <x v="24"/>
  </r>
  <r>
    <n v="3888003911"/>
    <x v="24"/>
  </r>
  <r>
    <n v="3884445235"/>
    <x v="4"/>
  </r>
  <r>
    <n v="3884836573"/>
    <x v="3"/>
  </r>
  <r>
    <n v="3884844685"/>
    <x v="4"/>
  </r>
  <r>
    <n v="3887891473"/>
    <x v="1"/>
  </r>
  <r>
    <n v="3887857811"/>
    <x v="8"/>
  </r>
  <r>
    <n v="3884930125"/>
    <x v="1"/>
  </r>
  <r>
    <n v="3884837292"/>
    <x v="3"/>
  </r>
  <r>
    <n v="3885855503"/>
    <x v="3"/>
  </r>
  <r>
    <n v="3887844175"/>
    <x v="3"/>
  </r>
  <r>
    <n v="3885867649"/>
    <x v="10"/>
  </r>
  <r>
    <n v="3884824090"/>
    <x v="8"/>
  </r>
  <r>
    <n v="3884839022"/>
    <x v="1"/>
  </r>
  <r>
    <n v="3884939450"/>
    <x v="8"/>
  </r>
  <r>
    <n v="3885828023"/>
    <x v="10"/>
  </r>
  <r>
    <n v="3885828603"/>
    <x v="24"/>
  </r>
  <r>
    <n v="3885852932"/>
    <x v="8"/>
  </r>
  <r>
    <n v="3887879690"/>
    <x v="27"/>
  </r>
  <r>
    <n v="3887874146"/>
    <x v="2"/>
  </r>
  <r>
    <n v="3887858437"/>
    <x v="8"/>
  </r>
  <r>
    <n v="3884851532"/>
    <x v="16"/>
  </r>
  <r>
    <n v="3887887436"/>
    <x v="8"/>
  </r>
  <r>
    <n v="3887832719"/>
    <x v="24"/>
  </r>
  <r>
    <n v="3885865470"/>
    <x v="0"/>
  </r>
  <r>
    <n v="3885864645"/>
    <x v="11"/>
  </r>
  <r>
    <n v="3884437614"/>
    <x v="1"/>
  </r>
  <r>
    <n v="3888010303"/>
    <x v="24"/>
  </r>
  <r>
    <n v="3885858541"/>
    <x v="8"/>
  </r>
  <r>
    <n v="3887891519"/>
    <x v="3"/>
  </r>
  <r>
    <n v="3885815054"/>
    <x v="3"/>
  </r>
  <r>
    <n v="3884824139"/>
    <x v="27"/>
  </r>
  <r>
    <n v="3887704183"/>
    <x v="9"/>
  </r>
  <r>
    <n v="3885866395"/>
    <x v="24"/>
  </r>
  <r>
    <n v="3887887290"/>
    <x v="8"/>
  </r>
  <r>
    <n v="3888001184"/>
    <x v="3"/>
  </r>
  <r>
    <n v="3885848512"/>
    <x v="24"/>
  </r>
  <r>
    <n v="3888006669"/>
    <x v="1"/>
  </r>
  <r>
    <n v="3887892889"/>
    <x v="3"/>
  </r>
  <r>
    <n v="3887486094"/>
    <x v="8"/>
  </r>
  <r>
    <n v="3884818895"/>
    <x v="6"/>
  </r>
  <r>
    <n v="3885853917"/>
    <x v="24"/>
  </r>
  <r>
    <n v="3887712290"/>
    <x v="16"/>
  </r>
  <r>
    <n v="3885378281"/>
    <x v="24"/>
  </r>
  <r>
    <n v="3885855676"/>
    <x v="13"/>
  </r>
  <r>
    <n v="3887856608"/>
    <x v="21"/>
  </r>
  <r>
    <n v="3885831840"/>
    <x v="24"/>
  </r>
  <r>
    <n v="3885858659"/>
    <x v="3"/>
  </r>
  <r>
    <n v="3885845749"/>
    <x v="3"/>
  </r>
  <r>
    <n v="3887874337"/>
    <x v="3"/>
  </r>
  <r>
    <n v="3887497730"/>
    <x v="12"/>
  </r>
  <r>
    <n v="3884436145"/>
    <x v="3"/>
  </r>
  <r>
    <n v="3887888353"/>
    <x v="1"/>
  </r>
  <r>
    <n v="3888010696"/>
    <x v="13"/>
  </r>
  <r>
    <n v="3887876851"/>
    <x v="7"/>
  </r>
  <r>
    <n v="3887496674"/>
    <x v="6"/>
  </r>
  <r>
    <n v="3884822945"/>
    <x v="11"/>
  </r>
  <r>
    <n v="3885858451"/>
    <x v="13"/>
  </r>
  <r>
    <n v="3884832578"/>
    <x v="14"/>
  </r>
  <r>
    <n v="3887897919"/>
    <x v="9"/>
  </r>
  <r>
    <n v="3885851126"/>
    <x v="6"/>
  </r>
  <r>
    <n v="3884852494"/>
    <x v="16"/>
  </r>
  <r>
    <n v="3884821503"/>
    <x v="24"/>
  </r>
  <r>
    <n v="3887882239"/>
    <x v="3"/>
  </r>
  <r>
    <n v="3885809461"/>
    <x v="3"/>
  </r>
  <r>
    <n v="3884447492"/>
    <x v="24"/>
  </r>
  <r>
    <n v="3885828290"/>
    <x v="4"/>
  </r>
  <r>
    <n v="3885860808"/>
    <x v="8"/>
  </r>
  <r>
    <n v="3884846851"/>
    <x v="24"/>
  </r>
  <r>
    <n v="3887899806"/>
    <x v="9"/>
  </r>
  <r>
    <n v="3885808858"/>
    <x v="8"/>
  </r>
  <r>
    <n v="3887897948"/>
    <x v="9"/>
  </r>
  <r>
    <n v="3887865005"/>
    <x v="1"/>
  </r>
  <r>
    <n v="3887719484"/>
    <x v="13"/>
  </r>
  <r>
    <n v="3887855872"/>
    <x v="11"/>
  </r>
  <r>
    <n v="3884860095"/>
    <x v="1"/>
  </r>
  <r>
    <n v="3884832629"/>
    <x v="4"/>
  </r>
  <r>
    <n v="3885854974"/>
    <x v="1"/>
  </r>
  <r>
    <n v="3885860381"/>
    <x v="7"/>
  </r>
  <r>
    <n v="3884440824"/>
    <x v="11"/>
  </r>
  <r>
    <n v="3884824394"/>
    <x v="21"/>
  </r>
  <r>
    <n v="3885855683"/>
    <x v="4"/>
  </r>
  <r>
    <n v="3885824818"/>
    <x v="14"/>
  </r>
  <r>
    <n v="3884815522"/>
    <x v="8"/>
  </r>
  <r>
    <n v="3887834295"/>
    <x v="3"/>
  </r>
  <r>
    <n v="3884441802"/>
    <x v="3"/>
  </r>
  <r>
    <n v="3888008614"/>
    <x v="24"/>
  </r>
  <r>
    <n v="3884823129"/>
    <x v="8"/>
  </r>
  <r>
    <n v="3888010287"/>
    <x v="24"/>
  </r>
  <r>
    <n v="3887879580"/>
    <x v="13"/>
  </r>
  <r>
    <n v="3884832761"/>
    <x v="11"/>
  </r>
  <r>
    <n v="3884854216"/>
    <x v="16"/>
  </r>
  <r>
    <n v="3884817702"/>
    <x v="13"/>
  </r>
  <r>
    <n v="3885864380"/>
    <x v="6"/>
  </r>
  <r>
    <n v="3887868788"/>
    <x v="3"/>
  </r>
  <r>
    <n v="3884854185"/>
    <x v="4"/>
  </r>
  <r>
    <n v="3885824349"/>
    <x v="11"/>
  </r>
  <r>
    <n v="3885847458"/>
    <x v="3"/>
  </r>
  <r>
    <n v="3885841294"/>
    <x v="24"/>
  </r>
  <r>
    <n v="3884832791"/>
    <x v="24"/>
  </r>
  <r>
    <n v="3885854855"/>
    <x v="3"/>
  </r>
  <r>
    <n v="3885827501"/>
    <x v="11"/>
  </r>
  <r>
    <n v="3885838582"/>
    <x v="3"/>
  </r>
  <r>
    <n v="3888011044"/>
    <x v="1"/>
  </r>
  <r>
    <n v="3884829934"/>
    <x v="14"/>
  </r>
  <r>
    <n v="3887893580"/>
    <x v="8"/>
  </r>
  <r>
    <n v="3887893133"/>
    <x v="21"/>
  </r>
  <r>
    <n v="3887873703"/>
    <x v="1"/>
  </r>
  <r>
    <n v="3884826501"/>
    <x v="8"/>
  </r>
  <r>
    <n v="3887881433"/>
    <x v="11"/>
  </r>
  <r>
    <n v="3887710733"/>
    <x v="3"/>
  </r>
  <r>
    <n v="3885828192"/>
    <x v="27"/>
  </r>
  <r>
    <n v="3884836374"/>
    <x v="24"/>
  </r>
  <r>
    <n v="3888000707"/>
    <x v="9"/>
  </r>
  <r>
    <n v="3885852899"/>
    <x v="13"/>
  </r>
  <r>
    <n v="3885855628"/>
    <x v="6"/>
  </r>
  <r>
    <n v="3888014199"/>
    <x v="11"/>
  </r>
  <r>
    <n v="3884854171"/>
    <x v="16"/>
  </r>
  <r>
    <n v="3887889285"/>
    <x v="24"/>
  </r>
  <r>
    <n v="3885301110"/>
    <x v="8"/>
  </r>
  <r>
    <n v="3885867650"/>
    <x v="28"/>
  </r>
  <r>
    <n v="3885814045"/>
    <x v="3"/>
  </r>
  <r>
    <n v="3885839027"/>
    <x v="24"/>
  </r>
  <r>
    <n v="3885824651"/>
    <x v="30"/>
  </r>
  <r>
    <n v="3885857709"/>
    <x v="3"/>
  </r>
  <r>
    <n v="3884832603"/>
    <x v="1"/>
  </r>
  <r>
    <n v="3888022506"/>
    <x v="24"/>
  </r>
  <r>
    <n v="3885822777"/>
    <x v="13"/>
  </r>
  <r>
    <n v="3887873046"/>
    <x v="24"/>
  </r>
  <r>
    <n v="3887894779"/>
    <x v="6"/>
  </r>
  <r>
    <n v="3884829033"/>
    <x v="6"/>
  </r>
  <r>
    <n v="3884805887"/>
    <x v="16"/>
  </r>
  <r>
    <n v="3884932878"/>
    <x v="13"/>
  </r>
  <r>
    <n v="3885833469"/>
    <x v="8"/>
  </r>
  <r>
    <n v="3884826996"/>
    <x v="8"/>
  </r>
  <r>
    <n v="3887869826"/>
    <x v="24"/>
  </r>
  <r>
    <n v="3884833403"/>
    <x v="6"/>
  </r>
  <r>
    <n v="3887841866"/>
    <x v="1"/>
  </r>
  <r>
    <n v="3884843623"/>
    <x v="8"/>
  </r>
  <r>
    <n v="3885860806"/>
    <x v="7"/>
  </r>
  <r>
    <n v="3885841438"/>
    <x v="13"/>
  </r>
  <r>
    <n v="3884850796"/>
    <x v="27"/>
  </r>
  <r>
    <n v="3887875887"/>
    <x v="15"/>
  </r>
  <r>
    <n v="3887889300"/>
    <x v="11"/>
  </r>
  <r>
    <n v="3885837176"/>
    <x v="24"/>
  </r>
  <r>
    <n v="3884814678"/>
    <x v="6"/>
  </r>
  <r>
    <n v="3888005480"/>
    <x v="16"/>
  </r>
  <r>
    <n v="3884831710"/>
    <x v="24"/>
  </r>
  <r>
    <n v="3887860378"/>
    <x v="11"/>
  </r>
  <r>
    <n v="3885847493"/>
    <x v="24"/>
  </r>
  <r>
    <n v="3888010028"/>
    <x v="9"/>
  </r>
  <r>
    <n v="3885811836"/>
    <x v="2"/>
  </r>
  <r>
    <n v="3885825982"/>
    <x v="8"/>
  </r>
  <r>
    <n v="3887897905"/>
    <x v="9"/>
  </r>
  <r>
    <n v="3885820531"/>
    <x v="8"/>
  </r>
  <r>
    <n v="3884831783"/>
    <x v="24"/>
  </r>
  <r>
    <n v="3885847461"/>
    <x v="3"/>
  </r>
  <r>
    <n v="3888000714"/>
    <x v="9"/>
  </r>
  <r>
    <n v="3884828763"/>
    <x v="24"/>
  </r>
  <r>
    <n v="3885861425"/>
    <x v="24"/>
  </r>
  <r>
    <n v="3887862151"/>
    <x v="13"/>
  </r>
  <r>
    <n v="3885840193"/>
    <x v="24"/>
  </r>
  <r>
    <n v="3884822958"/>
    <x v="11"/>
  </r>
  <r>
    <n v="3885813253"/>
    <x v="6"/>
  </r>
  <r>
    <n v="3885871021"/>
    <x v="21"/>
  </r>
  <r>
    <n v="3884821540"/>
    <x v="21"/>
  </r>
  <r>
    <n v="3887498569"/>
    <x v="1"/>
  </r>
  <r>
    <n v="3885857340"/>
    <x v="13"/>
  </r>
  <r>
    <n v="3884912782"/>
    <x v="23"/>
  </r>
  <r>
    <n v="3885854852"/>
    <x v="1"/>
  </r>
  <r>
    <n v="3884842084"/>
    <x v="21"/>
  </r>
  <r>
    <n v="3884811337"/>
    <x v="3"/>
  </r>
  <r>
    <n v="3885831260"/>
    <x v="0"/>
  </r>
  <r>
    <n v="3885843705"/>
    <x v="11"/>
  </r>
  <r>
    <n v="3884434795"/>
    <x v="1"/>
  </r>
  <r>
    <n v="3887872071"/>
    <x v="1"/>
  </r>
  <r>
    <n v="3884835374"/>
    <x v="24"/>
  </r>
  <r>
    <n v="3885866755"/>
    <x v="1"/>
  </r>
  <r>
    <n v="3885846885"/>
    <x v="8"/>
  </r>
  <r>
    <n v="3885851646"/>
    <x v="8"/>
  </r>
  <r>
    <n v="3885819079"/>
    <x v="8"/>
  </r>
  <r>
    <n v="3888000710"/>
    <x v="9"/>
  </r>
  <r>
    <n v="3887873429"/>
    <x v="11"/>
  </r>
  <r>
    <n v="3885859442"/>
    <x v="13"/>
  </r>
  <r>
    <n v="3885828791"/>
    <x v="27"/>
  </r>
  <r>
    <n v="3885864382"/>
    <x v="1"/>
  </r>
  <r>
    <n v="3885386825"/>
    <x v="24"/>
  </r>
  <r>
    <n v="3884822954"/>
    <x v="1"/>
  </r>
  <r>
    <n v="3884850836"/>
    <x v="6"/>
  </r>
  <r>
    <n v="3884439373"/>
    <x v="11"/>
  </r>
  <r>
    <n v="3888009447"/>
    <x v="6"/>
  </r>
  <r>
    <n v="3885857099"/>
    <x v="13"/>
  </r>
  <r>
    <n v="3887836714"/>
    <x v="8"/>
  </r>
  <r>
    <n v="3884818890"/>
    <x v="1"/>
  </r>
  <r>
    <n v="3885856661"/>
    <x v="2"/>
  </r>
  <r>
    <n v="3884842825"/>
    <x v="10"/>
  </r>
  <r>
    <n v="3888005889"/>
    <x v="27"/>
  </r>
  <r>
    <n v="3887894422"/>
    <x v="24"/>
  </r>
  <r>
    <n v="3885854608"/>
    <x v="2"/>
  </r>
  <r>
    <n v="3888000360"/>
    <x v="28"/>
  </r>
  <r>
    <n v="3885866414"/>
    <x v="0"/>
  </r>
  <r>
    <n v="3885858445"/>
    <x v="21"/>
  </r>
  <r>
    <n v="3887869627"/>
    <x v="3"/>
  </r>
  <r>
    <n v="3884831624"/>
    <x v="6"/>
  </r>
  <r>
    <n v="3885836690"/>
    <x v="2"/>
  </r>
  <r>
    <n v="3884853613"/>
    <x v="14"/>
  </r>
  <r>
    <n v="3884855102"/>
    <x v="11"/>
  </r>
  <r>
    <n v="3884814729"/>
    <x v="2"/>
  </r>
  <r>
    <n v="3884802254"/>
    <x v="4"/>
  </r>
  <r>
    <n v="3885842851"/>
    <x v="8"/>
  </r>
  <r>
    <n v="3885835395"/>
    <x v="24"/>
  </r>
  <r>
    <n v="3884814111"/>
    <x v="24"/>
  </r>
  <r>
    <n v="3885860170"/>
    <x v="8"/>
  </r>
  <r>
    <n v="3884835255"/>
    <x v="6"/>
  </r>
  <r>
    <n v="3884854202"/>
    <x v="16"/>
  </r>
  <r>
    <n v="3887898098"/>
    <x v="3"/>
  </r>
  <r>
    <n v="3885830305"/>
    <x v="24"/>
  </r>
  <r>
    <n v="3884916473"/>
    <x v="8"/>
  </r>
  <r>
    <n v="3885852896"/>
    <x v="13"/>
  </r>
  <r>
    <n v="3884822955"/>
    <x v="11"/>
  </r>
  <r>
    <n v="3887872689"/>
    <x v="8"/>
  </r>
  <r>
    <n v="3885856823"/>
    <x v="6"/>
  </r>
  <r>
    <n v="3884832579"/>
    <x v="23"/>
  </r>
  <r>
    <n v="3885836355"/>
    <x v="24"/>
  </r>
  <r>
    <n v="3884835256"/>
    <x v="2"/>
  </r>
  <r>
    <n v="3887710801"/>
    <x v="11"/>
  </r>
  <r>
    <n v="3884855103"/>
    <x v="11"/>
  </r>
  <r>
    <n v="3887886792"/>
    <x v="21"/>
  </r>
  <r>
    <n v="3884819819"/>
    <x v="24"/>
  </r>
  <r>
    <n v="3885834185"/>
    <x v="24"/>
  </r>
  <r>
    <n v="3888014831"/>
    <x v="19"/>
  </r>
  <r>
    <n v="3885864378"/>
    <x v="1"/>
  </r>
  <r>
    <n v="3888010362"/>
    <x v="8"/>
  </r>
  <r>
    <n v="3885854655"/>
    <x v="0"/>
  </r>
  <r>
    <n v="3885863424"/>
    <x v="1"/>
  </r>
  <r>
    <n v="3887872235"/>
    <x v="24"/>
  </r>
  <r>
    <n v="3884825498"/>
    <x v="1"/>
  </r>
  <r>
    <n v="3885829718"/>
    <x v="23"/>
  </r>
  <r>
    <n v="3884831614"/>
    <x v="6"/>
  </r>
  <r>
    <n v="3885814068"/>
    <x v="11"/>
  </r>
  <r>
    <n v="3885856612"/>
    <x v="24"/>
  </r>
  <r>
    <n v="3884818901"/>
    <x v="21"/>
  </r>
  <r>
    <n v="3885829194"/>
    <x v="3"/>
  </r>
  <r>
    <n v="3885861890"/>
    <x v="0"/>
  </r>
  <r>
    <n v="3885857590"/>
    <x v="13"/>
  </r>
  <r>
    <n v="3887841363"/>
    <x v="8"/>
  </r>
  <r>
    <n v="3887720306"/>
    <x v="24"/>
  </r>
  <r>
    <n v="3888012297"/>
    <x v="24"/>
  </r>
  <r>
    <n v="3887882944"/>
    <x v="10"/>
  </r>
  <r>
    <n v="3885859440"/>
    <x v="24"/>
  </r>
  <r>
    <n v="3885853880"/>
    <x v="13"/>
  </r>
  <r>
    <n v="3884849759"/>
    <x v="16"/>
  </r>
  <r>
    <n v="3885852911"/>
    <x v="13"/>
  </r>
  <r>
    <n v="3884939421"/>
    <x v="1"/>
  </r>
  <r>
    <n v="3885826874"/>
    <x v="3"/>
  </r>
  <r>
    <n v="3884992171"/>
    <x v="24"/>
  </r>
  <r>
    <n v="3884835421"/>
    <x v="4"/>
  </r>
  <r>
    <n v="3885853677"/>
    <x v="2"/>
  </r>
  <r>
    <n v="3885860810"/>
    <x v="1"/>
  </r>
  <r>
    <n v="3885831622"/>
    <x v="1"/>
  </r>
  <r>
    <n v="3885834468"/>
    <x v="8"/>
  </r>
  <r>
    <n v="3885827739"/>
    <x v="21"/>
  </r>
  <r>
    <n v="3888019775"/>
    <x v="8"/>
  </r>
  <r>
    <n v="3884824068"/>
    <x v="8"/>
  </r>
  <r>
    <n v="3887899497"/>
    <x v="8"/>
  </r>
  <r>
    <n v="3887872234"/>
    <x v="24"/>
  </r>
  <r>
    <n v="3884836411"/>
    <x v="24"/>
  </r>
  <r>
    <n v="3885816017"/>
    <x v="3"/>
  </r>
  <r>
    <n v="3884834404"/>
    <x v="24"/>
  </r>
  <r>
    <n v="3887841135"/>
    <x v="24"/>
  </r>
  <r>
    <n v="3888010407"/>
    <x v="9"/>
  </r>
  <r>
    <n v="3884823405"/>
    <x v="1"/>
  </r>
  <r>
    <n v="3885828039"/>
    <x v="0"/>
  </r>
  <r>
    <n v="3885855743"/>
    <x v="24"/>
  </r>
  <r>
    <n v="3884849797"/>
    <x v="27"/>
  </r>
  <r>
    <n v="3885845144"/>
    <x v="3"/>
  </r>
  <r>
    <n v="3887859635"/>
    <x v="7"/>
  </r>
  <r>
    <n v="3884937098"/>
    <x v="14"/>
  </r>
  <r>
    <n v="3887883167"/>
    <x v="11"/>
  </r>
  <r>
    <n v="3885814093"/>
    <x v="24"/>
  </r>
  <r>
    <n v="3884818888"/>
    <x v="27"/>
  </r>
  <r>
    <n v="3887886099"/>
    <x v="14"/>
  </r>
  <r>
    <n v="3885852865"/>
    <x v="8"/>
  </r>
  <r>
    <n v="3885835064"/>
    <x v="24"/>
  </r>
  <r>
    <n v="3885850626"/>
    <x v="8"/>
  </r>
  <r>
    <n v="3885869152"/>
    <x v="2"/>
  </r>
  <r>
    <n v="3885838954"/>
    <x v="24"/>
  </r>
  <r>
    <n v="3887872301"/>
    <x v="1"/>
  </r>
  <r>
    <n v="3887840464"/>
    <x v="1"/>
  </r>
  <r>
    <n v="3888006794"/>
    <x v="8"/>
  </r>
  <r>
    <n v="3885812240"/>
    <x v="11"/>
  </r>
  <r>
    <n v="3887870395"/>
    <x v="8"/>
  </r>
  <r>
    <n v="3884844630"/>
    <x v="10"/>
  </r>
  <r>
    <n v="3884851514"/>
    <x v="16"/>
  </r>
  <r>
    <n v="3884853614"/>
    <x v="8"/>
  </r>
  <r>
    <n v="3888002415"/>
    <x v="9"/>
  </r>
  <r>
    <n v="3888010741"/>
    <x v="11"/>
  </r>
  <r>
    <n v="3885861834"/>
    <x v="24"/>
  </r>
  <r>
    <n v="3885839160"/>
    <x v="8"/>
  </r>
  <r>
    <n v="3887895955"/>
    <x v="9"/>
  </r>
  <r>
    <n v="3885829178"/>
    <x v="11"/>
  </r>
  <r>
    <n v="3887881248"/>
    <x v="8"/>
  </r>
  <r>
    <n v="3888025090"/>
    <x v="24"/>
  </r>
  <r>
    <n v="3884438395"/>
    <x v="8"/>
  </r>
  <r>
    <n v="3887877076"/>
    <x v="24"/>
  </r>
  <r>
    <n v="3887493806"/>
    <x v="4"/>
  </r>
  <r>
    <n v="3884832584"/>
    <x v="11"/>
  </r>
  <r>
    <n v="3888016726"/>
    <x v="16"/>
  </r>
  <r>
    <n v="3884857008"/>
    <x v="6"/>
  </r>
  <r>
    <n v="3887845151"/>
    <x v="3"/>
  </r>
  <r>
    <n v="3884831801"/>
    <x v="24"/>
  </r>
  <r>
    <n v="3885861175"/>
    <x v="10"/>
  </r>
  <r>
    <n v="3885859282"/>
    <x v="8"/>
  </r>
  <r>
    <n v="3887860612"/>
    <x v="0"/>
  </r>
  <r>
    <n v="3887496650"/>
    <x v="1"/>
  </r>
  <r>
    <n v="3887887820"/>
    <x v="7"/>
  </r>
  <r>
    <n v="3884436855"/>
    <x v="3"/>
  </r>
  <r>
    <n v="3884831156"/>
    <x v="3"/>
  </r>
  <r>
    <n v="3884859259"/>
    <x v="11"/>
  </r>
  <r>
    <n v="3884858068"/>
    <x v="8"/>
  </r>
  <r>
    <n v="3887897981"/>
    <x v="24"/>
  </r>
  <r>
    <n v="3885828751"/>
    <x v="1"/>
  </r>
  <r>
    <n v="3888012291"/>
    <x v="8"/>
  </r>
  <r>
    <n v="3888022341"/>
    <x v="1"/>
  </r>
  <r>
    <n v="3885854742"/>
    <x v="24"/>
  </r>
  <r>
    <n v="3885823632"/>
    <x v="24"/>
  </r>
  <r>
    <n v="3885837770"/>
    <x v="13"/>
  </r>
  <r>
    <n v="3884848517"/>
    <x v="0"/>
  </r>
  <r>
    <n v="3884806640"/>
    <x v="13"/>
  </r>
  <r>
    <n v="3885851643"/>
    <x v="8"/>
  </r>
  <r>
    <n v="3885820369"/>
    <x v="14"/>
  </r>
  <r>
    <n v="3884837323"/>
    <x v="11"/>
  </r>
  <r>
    <n v="3884840280"/>
    <x v="10"/>
  </r>
  <r>
    <n v="3885854789"/>
    <x v="3"/>
  </r>
  <r>
    <n v="3887868800"/>
    <x v="8"/>
  </r>
  <r>
    <n v="3885868153"/>
    <x v="28"/>
  </r>
  <r>
    <n v="3887894346"/>
    <x v="2"/>
  </r>
  <r>
    <n v="3888003887"/>
    <x v="24"/>
  </r>
  <r>
    <n v="3887889796"/>
    <x v="6"/>
  </r>
  <r>
    <n v="3885862587"/>
    <x v="1"/>
  </r>
  <r>
    <n v="3884839341"/>
    <x v="12"/>
  </r>
  <r>
    <n v="3885852765"/>
    <x v="11"/>
  </r>
  <r>
    <n v="3888003903"/>
    <x v="24"/>
  </r>
  <r>
    <n v="3885830025"/>
    <x v="11"/>
  </r>
  <r>
    <n v="3885859394"/>
    <x v="24"/>
  </r>
  <r>
    <n v="3887892616"/>
    <x v="2"/>
  </r>
  <r>
    <n v="3884847890"/>
    <x v="16"/>
  </r>
  <r>
    <n v="3885857623"/>
    <x v="20"/>
  </r>
  <r>
    <n v="3885848777"/>
    <x v="8"/>
  </r>
  <r>
    <n v="3885864381"/>
    <x v="1"/>
  </r>
  <r>
    <n v="3887884819"/>
    <x v="1"/>
  </r>
  <r>
    <n v="3885865377"/>
    <x v="1"/>
  </r>
  <r>
    <n v="3884942293"/>
    <x v="10"/>
  </r>
  <r>
    <n v="3885838270"/>
    <x v="6"/>
  </r>
  <r>
    <n v="3885869339"/>
    <x v="11"/>
  </r>
  <r>
    <n v="3887895007"/>
    <x v="3"/>
  </r>
  <r>
    <n v="3885860924"/>
    <x v="24"/>
  </r>
  <r>
    <n v="3885815302"/>
    <x v="8"/>
  </r>
  <r>
    <n v="3884834581"/>
    <x v="4"/>
  </r>
  <r>
    <n v="3887895959"/>
    <x v="9"/>
  </r>
  <r>
    <n v="3885866763"/>
    <x v="3"/>
  </r>
  <r>
    <n v="3885861751"/>
    <x v="11"/>
  </r>
  <r>
    <n v="3884837296"/>
    <x v="3"/>
  </r>
  <r>
    <n v="3885860908"/>
    <x v="10"/>
  </r>
  <r>
    <n v="3884836604"/>
    <x v="11"/>
  </r>
  <r>
    <n v="3888014170"/>
    <x v="3"/>
  </r>
  <r>
    <n v="3887888361"/>
    <x v="11"/>
  </r>
  <r>
    <n v="3885834393"/>
    <x v="11"/>
  </r>
  <r>
    <n v="3885839474"/>
    <x v="3"/>
  </r>
  <r>
    <n v="3884853494"/>
    <x v="7"/>
  </r>
  <r>
    <n v="3884822329"/>
    <x v="8"/>
  </r>
  <r>
    <n v="3884825493"/>
    <x v="8"/>
  </r>
  <r>
    <n v="3888022026"/>
    <x v="24"/>
  </r>
  <r>
    <n v="3885834782"/>
    <x v="29"/>
  </r>
  <r>
    <n v="3884851750"/>
    <x v="2"/>
  </r>
  <r>
    <n v="3885828633"/>
    <x v="1"/>
  </r>
  <r>
    <n v="3887838629"/>
    <x v="24"/>
  </r>
  <r>
    <n v="3887892388"/>
    <x v="1"/>
  </r>
  <r>
    <n v="3884856074"/>
    <x v="7"/>
  </r>
  <r>
    <n v="3884835350"/>
    <x v="1"/>
  </r>
  <r>
    <n v="3887880209"/>
    <x v="11"/>
  </r>
  <r>
    <n v="3887874058"/>
    <x v="1"/>
  </r>
  <r>
    <n v="3885866321"/>
    <x v="1"/>
  </r>
  <r>
    <n v="3888003901"/>
    <x v="24"/>
  </r>
  <r>
    <n v="3884861008"/>
    <x v="4"/>
  </r>
  <r>
    <n v="3884852366"/>
    <x v="3"/>
  </r>
  <r>
    <n v="3885833837"/>
    <x v="8"/>
  </r>
  <r>
    <n v="3885813287"/>
    <x v="19"/>
  </r>
  <r>
    <n v="3887896720"/>
    <x v="0"/>
  </r>
  <r>
    <n v="3884807331"/>
    <x v="1"/>
  </r>
  <r>
    <n v="3887712638"/>
    <x v="8"/>
  </r>
  <r>
    <n v="3885859670"/>
    <x v="14"/>
  </r>
  <r>
    <n v="3884820703"/>
    <x v="6"/>
  </r>
  <r>
    <n v="3885863618"/>
    <x v="11"/>
  </r>
  <r>
    <n v="3887882856"/>
    <x v="3"/>
  </r>
  <r>
    <n v="3884827734"/>
    <x v="4"/>
  </r>
  <r>
    <n v="3888011135"/>
    <x v="1"/>
  </r>
  <r>
    <n v="3884832641"/>
    <x v="8"/>
  </r>
  <r>
    <n v="3885862942"/>
    <x v="2"/>
  </r>
  <r>
    <n v="3884837087"/>
    <x v="24"/>
  </r>
  <r>
    <n v="3887885744"/>
    <x v="11"/>
  </r>
  <r>
    <n v="3884848017"/>
    <x v="26"/>
  </r>
  <r>
    <n v="3888010225"/>
    <x v="21"/>
  </r>
  <r>
    <n v="3887886811"/>
    <x v="11"/>
  </r>
  <r>
    <n v="3884855077"/>
    <x v="2"/>
  </r>
  <r>
    <n v="3885857142"/>
    <x v="24"/>
  </r>
  <r>
    <n v="3888022544"/>
    <x v="8"/>
  </r>
  <r>
    <n v="3887871521"/>
    <x v="11"/>
  </r>
  <r>
    <n v="3888005814"/>
    <x v="24"/>
  </r>
  <r>
    <n v="3885839675"/>
    <x v="27"/>
  </r>
  <r>
    <n v="3884815438"/>
    <x v="11"/>
  </r>
  <r>
    <n v="3884826428"/>
    <x v="0"/>
  </r>
  <r>
    <n v="3885854849"/>
    <x v="14"/>
  </r>
  <r>
    <n v="3885831826"/>
    <x v="8"/>
  </r>
  <r>
    <n v="3884831776"/>
    <x v="8"/>
  </r>
  <r>
    <n v="3888000677"/>
    <x v="9"/>
  </r>
  <r>
    <n v="3885859680"/>
    <x v="24"/>
  </r>
  <r>
    <n v="3885830033"/>
    <x v="6"/>
  </r>
  <r>
    <n v="3888000044"/>
    <x v="21"/>
  </r>
  <r>
    <n v="3884835376"/>
    <x v="24"/>
  </r>
  <r>
    <n v="3884826903"/>
    <x v="3"/>
  </r>
  <r>
    <n v="3887871025"/>
    <x v="4"/>
  </r>
  <r>
    <n v="3888006668"/>
    <x v="11"/>
  </r>
  <r>
    <n v="3887890027"/>
    <x v="30"/>
  </r>
  <r>
    <n v="3885862902"/>
    <x v="1"/>
  </r>
  <r>
    <n v="3885858734"/>
    <x v="6"/>
  </r>
  <r>
    <n v="3885810362"/>
    <x v="11"/>
  </r>
  <r>
    <n v="3884844684"/>
    <x v="6"/>
  </r>
  <r>
    <n v="3887886313"/>
    <x v="8"/>
  </r>
  <r>
    <n v="3885843503"/>
    <x v="11"/>
  </r>
  <r>
    <n v="3887885729"/>
    <x v="4"/>
  </r>
  <r>
    <n v="3884832611"/>
    <x v="16"/>
  </r>
  <r>
    <n v="3887891590"/>
    <x v="0"/>
  </r>
  <r>
    <n v="3884441183"/>
    <x v="8"/>
  </r>
  <r>
    <n v="3885809852"/>
    <x v="11"/>
  </r>
  <r>
    <n v="3885854236"/>
    <x v="1"/>
  </r>
  <r>
    <n v="3885858231"/>
    <x v="21"/>
  </r>
  <r>
    <n v="3885841816"/>
    <x v="6"/>
  </r>
  <r>
    <n v="3885847806"/>
    <x v="10"/>
  </r>
  <r>
    <n v="3884825959"/>
    <x v="18"/>
  </r>
  <r>
    <n v="3884837080"/>
    <x v="8"/>
  </r>
  <r>
    <n v="3884805491"/>
    <x v="8"/>
  </r>
  <r>
    <n v="3884828322"/>
    <x v="8"/>
  </r>
  <r>
    <n v="3884824736"/>
    <x v="1"/>
  </r>
  <r>
    <n v="3887839083"/>
    <x v="2"/>
  </r>
  <r>
    <n v="3887859124"/>
    <x v="8"/>
  </r>
  <r>
    <n v="3884832745"/>
    <x v="24"/>
  </r>
  <r>
    <n v="3884833811"/>
    <x v="28"/>
  </r>
  <r>
    <n v="3885822633"/>
    <x v="11"/>
  </r>
  <r>
    <n v="3885852717"/>
    <x v="13"/>
  </r>
  <r>
    <n v="3884436151"/>
    <x v="21"/>
  </r>
  <r>
    <n v="3884922592"/>
    <x v="24"/>
  </r>
  <r>
    <n v="3885828284"/>
    <x v="6"/>
  </r>
  <r>
    <n v="3884851526"/>
    <x v="16"/>
  </r>
  <r>
    <n v="3888003925"/>
    <x v="24"/>
  </r>
  <r>
    <n v="3885855977"/>
    <x v="21"/>
  </r>
  <r>
    <n v="3885850619"/>
    <x v="8"/>
  </r>
  <r>
    <n v="3888009697"/>
    <x v="8"/>
  </r>
  <r>
    <n v="3885855633"/>
    <x v="24"/>
  </r>
  <r>
    <n v="3885843707"/>
    <x v="3"/>
  </r>
  <r>
    <n v="3885843938"/>
    <x v="8"/>
  </r>
  <r>
    <n v="3884837086"/>
    <x v="24"/>
  </r>
  <r>
    <n v="3887838635"/>
    <x v="24"/>
  </r>
  <r>
    <n v="3887891189"/>
    <x v="11"/>
  </r>
  <r>
    <n v="3885829185"/>
    <x v="6"/>
  </r>
  <r>
    <n v="3885853856"/>
    <x v="8"/>
  </r>
  <r>
    <n v="3884857363"/>
    <x v="9"/>
  </r>
  <r>
    <n v="3887887068"/>
    <x v="4"/>
  </r>
  <r>
    <n v="3884838256"/>
    <x v="4"/>
  </r>
  <r>
    <n v="3885861045"/>
    <x v="9"/>
  </r>
  <r>
    <n v="3888002406"/>
    <x v="9"/>
  </r>
  <r>
    <n v="3884448142"/>
    <x v="3"/>
  </r>
  <r>
    <n v="3887885712"/>
    <x v="1"/>
  </r>
  <r>
    <n v="3885860879"/>
    <x v="24"/>
  </r>
  <r>
    <n v="3888000727"/>
    <x v="1"/>
  </r>
  <r>
    <n v="3884441648"/>
    <x v="3"/>
  </r>
  <r>
    <n v="3884829210"/>
    <x v="8"/>
  </r>
  <r>
    <n v="3887898826"/>
    <x v="9"/>
  </r>
  <r>
    <n v="3884843536"/>
    <x v="20"/>
  </r>
  <r>
    <n v="3884859142"/>
    <x v="3"/>
  </r>
  <r>
    <n v="3887859037"/>
    <x v="11"/>
  </r>
  <r>
    <n v="3884858184"/>
    <x v="12"/>
  </r>
  <r>
    <n v="3884832999"/>
    <x v="24"/>
  </r>
  <r>
    <n v="3884843664"/>
    <x v="6"/>
  </r>
  <r>
    <n v="3888022523"/>
    <x v="7"/>
  </r>
  <r>
    <n v="3885833450"/>
    <x v="1"/>
  </r>
  <r>
    <n v="3885840583"/>
    <x v="8"/>
  </r>
  <r>
    <n v="3884835431"/>
    <x v="24"/>
  </r>
  <r>
    <n v="3885834623"/>
    <x v="8"/>
  </r>
  <r>
    <n v="3887895967"/>
    <x v="9"/>
  </r>
  <r>
    <n v="3885840041"/>
    <x v="11"/>
  </r>
  <r>
    <n v="3885863872"/>
    <x v="3"/>
  </r>
  <r>
    <n v="3885855599"/>
    <x v="8"/>
  </r>
  <r>
    <n v="3885828368"/>
    <x v="8"/>
  </r>
  <r>
    <n v="3885843349"/>
    <x v="13"/>
  </r>
  <r>
    <n v="3887887350"/>
    <x v="8"/>
  </r>
  <r>
    <n v="3885841124"/>
    <x v="27"/>
  </r>
  <r>
    <n v="3884823118"/>
    <x v="1"/>
  </r>
  <r>
    <n v="3884849688"/>
    <x v="11"/>
  </r>
  <r>
    <n v="3884832764"/>
    <x v="24"/>
  </r>
  <r>
    <n v="3884819126"/>
    <x v="24"/>
  </r>
  <r>
    <n v="3884833385"/>
    <x v="3"/>
  </r>
  <r>
    <n v="3885868290"/>
    <x v="1"/>
  </r>
  <r>
    <n v="3884432618"/>
    <x v="14"/>
  </r>
  <r>
    <n v="3887883515"/>
    <x v="14"/>
  </r>
  <r>
    <n v="3885828024"/>
    <x v="13"/>
  </r>
  <r>
    <n v="3885827868"/>
    <x v="1"/>
  </r>
  <r>
    <n v="3884441077"/>
    <x v="1"/>
  </r>
  <r>
    <n v="3885812023"/>
    <x v="6"/>
  </r>
  <r>
    <n v="3885828017"/>
    <x v="10"/>
  </r>
  <r>
    <n v="3885847803"/>
    <x v="8"/>
  </r>
  <r>
    <n v="3885809296"/>
    <x v="1"/>
  </r>
  <r>
    <n v="3885856673"/>
    <x v="9"/>
  </r>
  <r>
    <n v="3884861045"/>
    <x v="24"/>
  </r>
  <r>
    <n v="3885823988"/>
    <x v="14"/>
  </r>
  <r>
    <n v="3885856645"/>
    <x v="13"/>
  </r>
  <r>
    <n v="3885855502"/>
    <x v="8"/>
  </r>
  <r>
    <n v="3885826606"/>
    <x v="1"/>
  </r>
  <r>
    <n v="3885831580"/>
    <x v="21"/>
  </r>
  <r>
    <n v="3885810703"/>
    <x v="3"/>
  </r>
  <r>
    <n v="3887896949"/>
    <x v="9"/>
  </r>
  <r>
    <n v="3884830855"/>
    <x v="3"/>
  </r>
  <r>
    <n v="3885854692"/>
    <x v="13"/>
  </r>
  <r>
    <n v="3884828264"/>
    <x v="0"/>
  </r>
  <r>
    <n v="3885864703"/>
    <x v="2"/>
  </r>
  <r>
    <n v="3888018897"/>
    <x v="24"/>
  </r>
  <r>
    <n v="3885828019"/>
    <x v="23"/>
  </r>
  <r>
    <n v="3885830368"/>
    <x v="11"/>
  </r>
  <r>
    <n v="3885866834"/>
    <x v="3"/>
  </r>
  <r>
    <n v="3887835972"/>
    <x v="24"/>
  </r>
  <r>
    <n v="3884832790"/>
    <x v="24"/>
  </r>
  <r>
    <n v="3885853965"/>
    <x v="3"/>
  </r>
  <r>
    <n v="3885861055"/>
    <x v="8"/>
  </r>
  <r>
    <n v="3885864389"/>
    <x v="1"/>
  </r>
  <r>
    <n v="3885835093"/>
    <x v="11"/>
  </r>
  <r>
    <n v="3885832438"/>
    <x v="11"/>
  </r>
  <r>
    <n v="3887860262"/>
    <x v="4"/>
  </r>
  <r>
    <n v="3885867245"/>
    <x v="1"/>
  </r>
  <r>
    <n v="3884855528"/>
    <x v="21"/>
  </r>
  <r>
    <n v="3885850268"/>
    <x v="11"/>
  </r>
  <r>
    <n v="3884823112"/>
    <x v="1"/>
  </r>
  <r>
    <n v="3888002428"/>
    <x v="9"/>
  </r>
  <r>
    <n v="3884830087"/>
    <x v="21"/>
  </r>
  <r>
    <n v="3887877844"/>
    <x v="8"/>
  </r>
  <r>
    <n v="3885828604"/>
    <x v="24"/>
  </r>
  <r>
    <n v="3885819126"/>
    <x v="8"/>
  </r>
  <r>
    <n v="3885835649"/>
    <x v="24"/>
  </r>
  <r>
    <n v="3884820667"/>
    <x v="8"/>
  </r>
  <r>
    <n v="3884858495"/>
    <x v="24"/>
  </r>
  <r>
    <n v="3885836144"/>
    <x v="24"/>
  </r>
  <r>
    <n v="3885825712"/>
    <x v="13"/>
  </r>
  <r>
    <n v="3885813688"/>
    <x v="6"/>
  </r>
  <r>
    <n v="3885858497"/>
    <x v="3"/>
  </r>
  <r>
    <n v="3885864466"/>
    <x v="24"/>
  </r>
  <r>
    <n v="3884912830"/>
    <x v="8"/>
  </r>
  <r>
    <n v="3888001644"/>
    <x v="3"/>
  </r>
  <r>
    <n v="3884833470"/>
    <x v="24"/>
  </r>
  <r>
    <n v="3888010306"/>
    <x v="24"/>
  </r>
  <r>
    <n v="3887896939"/>
    <x v="9"/>
  </r>
  <r>
    <n v="3887868991"/>
    <x v="1"/>
  </r>
  <r>
    <n v="3884812398"/>
    <x v="12"/>
  </r>
  <r>
    <n v="3884438248"/>
    <x v="6"/>
  </r>
  <r>
    <n v="3885836005"/>
    <x v="24"/>
  </r>
  <r>
    <n v="3885839059"/>
    <x v="11"/>
  </r>
  <r>
    <n v="3885839587"/>
    <x v="3"/>
  </r>
  <r>
    <n v="3887499233"/>
    <x v="0"/>
  </r>
  <r>
    <n v="3887700790"/>
    <x v="6"/>
  </r>
  <r>
    <n v="3884835423"/>
    <x v="24"/>
  </r>
  <r>
    <n v="3885823563"/>
    <x v="21"/>
  </r>
  <r>
    <n v="3888003879"/>
    <x v="24"/>
  </r>
  <r>
    <n v="3887891194"/>
    <x v="6"/>
  </r>
  <r>
    <n v="3885812246"/>
    <x v="4"/>
  </r>
  <r>
    <n v="3884934163"/>
    <x v="24"/>
  </r>
  <r>
    <n v="3885828033"/>
    <x v="13"/>
  </r>
  <r>
    <n v="3884848942"/>
    <x v="6"/>
  </r>
  <r>
    <n v="3885826636"/>
    <x v="2"/>
  </r>
  <r>
    <n v="3885837654"/>
    <x v="2"/>
  </r>
  <r>
    <n v="3887895116"/>
    <x v="11"/>
  </r>
  <r>
    <n v="3885869072"/>
    <x v="12"/>
  </r>
  <r>
    <n v="3884830912"/>
    <x v="24"/>
  </r>
  <r>
    <n v="3885837864"/>
    <x v="8"/>
  </r>
  <r>
    <n v="3884835375"/>
    <x v="24"/>
  </r>
  <r>
    <n v="3885864657"/>
    <x v="8"/>
  </r>
  <r>
    <n v="3887880830"/>
    <x v="8"/>
  </r>
  <r>
    <n v="3887890774"/>
    <x v="2"/>
  </r>
  <r>
    <n v="3884992271"/>
    <x v="31"/>
  </r>
  <r>
    <n v="3885848824"/>
    <x v="16"/>
  </r>
  <r>
    <n v="3888023243"/>
    <x v="7"/>
  </r>
  <r>
    <n v="3885834176"/>
    <x v="24"/>
  </r>
  <r>
    <n v="3885839470"/>
    <x v="12"/>
  </r>
  <r>
    <n v="3887896132"/>
    <x v="11"/>
  </r>
  <r>
    <n v="3885838575"/>
    <x v="13"/>
  </r>
  <r>
    <n v="3887884906"/>
    <x v="1"/>
  </r>
  <r>
    <n v="3887890686"/>
    <x v="1"/>
  </r>
  <r>
    <n v="3884857337"/>
    <x v="3"/>
  </r>
  <r>
    <n v="3887885114"/>
    <x v="7"/>
  </r>
  <r>
    <n v="3884835407"/>
    <x v="3"/>
  </r>
  <r>
    <n v="3887855098"/>
    <x v="28"/>
  </r>
  <r>
    <n v="3885822393"/>
    <x v="12"/>
  </r>
  <r>
    <n v="3888004801"/>
    <x v="1"/>
  </r>
  <r>
    <n v="3887866801"/>
    <x v="0"/>
  </r>
  <r>
    <n v="3887874030"/>
    <x v="24"/>
  </r>
  <r>
    <n v="3885826449"/>
    <x v="13"/>
  </r>
  <r>
    <n v="3885857460"/>
    <x v="8"/>
  </r>
  <r>
    <n v="3884920971"/>
    <x v="13"/>
  </r>
  <r>
    <n v="3888022234"/>
    <x v="8"/>
  </r>
  <r>
    <n v="3885827478"/>
    <x v="12"/>
  </r>
  <r>
    <n v="3884854669"/>
    <x v="13"/>
  </r>
  <r>
    <n v="3887897326"/>
    <x v="6"/>
  </r>
  <r>
    <n v="3884818270"/>
    <x v="11"/>
  </r>
  <r>
    <n v="3884852416"/>
    <x v="1"/>
  </r>
  <r>
    <n v="3884436889"/>
    <x v="6"/>
  </r>
  <r>
    <n v="3887857016"/>
    <x v="11"/>
  </r>
  <r>
    <n v="3887700997"/>
    <x v="30"/>
  </r>
  <r>
    <n v="3887892101"/>
    <x v="11"/>
  </r>
  <r>
    <n v="3885825913"/>
    <x v="11"/>
  </r>
  <r>
    <n v="3884823746"/>
    <x v="1"/>
  </r>
  <r>
    <n v="3887891626"/>
    <x v="11"/>
  </r>
  <r>
    <n v="3887880848"/>
    <x v="24"/>
  </r>
  <r>
    <n v="3884444006"/>
    <x v="21"/>
  </r>
  <r>
    <n v="3887868781"/>
    <x v="8"/>
  </r>
  <r>
    <n v="3884834562"/>
    <x v="4"/>
  </r>
  <r>
    <n v="3884834359"/>
    <x v="14"/>
  </r>
  <r>
    <n v="3884831622"/>
    <x v="6"/>
  </r>
  <r>
    <n v="3884837122"/>
    <x v="24"/>
  </r>
  <r>
    <n v="3885858721"/>
    <x v="8"/>
  </r>
  <r>
    <n v="3885832792"/>
    <x v="24"/>
  </r>
  <r>
    <n v="3885857759"/>
    <x v="3"/>
  </r>
  <r>
    <n v="3887713701"/>
    <x v="8"/>
  </r>
  <r>
    <n v="3884830964"/>
    <x v="4"/>
  </r>
  <r>
    <n v="3885856654"/>
    <x v="13"/>
  </r>
  <r>
    <n v="3888014206"/>
    <x v="2"/>
  </r>
  <r>
    <n v="3885826568"/>
    <x v="13"/>
  </r>
  <r>
    <n v="3885829177"/>
    <x v="4"/>
  </r>
  <r>
    <n v="3887885965"/>
    <x v="3"/>
  </r>
  <r>
    <n v="3885859471"/>
    <x v="13"/>
  </r>
  <r>
    <n v="3884831780"/>
    <x v="24"/>
  </r>
  <r>
    <n v="3885858263"/>
    <x v="21"/>
  </r>
  <r>
    <n v="3885833880"/>
    <x v="24"/>
  </r>
  <r>
    <n v="3885867402"/>
    <x v="0"/>
  </r>
  <r>
    <n v="3885831264"/>
    <x v="3"/>
  </r>
  <r>
    <n v="3885837797"/>
    <x v="10"/>
  </r>
  <r>
    <n v="3885826574"/>
    <x v="13"/>
  </r>
  <r>
    <n v="3885860225"/>
    <x v="21"/>
  </r>
  <r>
    <n v="3884849957"/>
    <x v="24"/>
  </r>
  <r>
    <n v="3885838992"/>
    <x v="16"/>
  </r>
  <r>
    <n v="3887879171"/>
    <x v="4"/>
  </r>
  <r>
    <n v="3885861027"/>
    <x v="3"/>
  </r>
  <r>
    <n v="3884830860"/>
    <x v="3"/>
  </r>
  <r>
    <n v="3887881759"/>
    <x v="6"/>
  </r>
  <r>
    <n v="3885822801"/>
    <x v="18"/>
  </r>
  <r>
    <n v="3885826571"/>
    <x v="13"/>
  </r>
  <r>
    <n v="3884850876"/>
    <x v="0"/>
  </r>
  <r>
    <n v="3885853092"/>
    <x v="8"/>
  </r>
  <r>
    <n v="3887872262"/>
    <x v="24"/>
  </r>
  <r>
    <n v="3885853759"/>
    <x v="2"/>
  </r>
  <r>
    <n v="3885857715"/>
    <x v="24"/>
  </r>
  <r>
    <n v="3887713397"/>
    <x v="17"/>
  </r>
  <r>
    <n v="3887897938"/>
    <x v="9"/>
  </r>
  <r>
    <n v="3887895969"/>
    <x v="9"/>
  </r>
  <r>
    <n v="3884835322"/>
    <x v="11"/>
  </r>
  <r>
    <n v="3885862588"/>
    <x v="27"/>
  </r>
  <r>
    <n v="3884818272"/>
    <x v="24"/>
  </r>
  <r>
    <n v="3884860256"/>
    <x v="2"/>
  </r>
  <r>
    <n v="3885819129"/>
    <x v="11"/>
  </r>
  <r>
    <n v="3884836605"/>
    <x v="11"/>
  </r>
  <r>
    <n v="3887889782"/>
    <x v="11"/>
  </r>
  <r>
    <n v="3884858560"/>
    <x v="21"/>
  </r>
  <r>
    <n v="3888009698"/>
    <x v="8"/>
  </r>
  <r>
    <n v="3885848085"/>
    <x v="11"/>
  </r>
  <r>
    <n v="3888000702"/>
    <x v="9"/>
  </r>
  <r>
    <n v="3887897859"/>
    <x v="9"/>
  </r>
  <r>
    <n v="3885854584"/>
    <x v="1"/>
  </r>
  <r>
    <n v="3884846594"/>
    <x v="6"/>
  </r>
  <r>
    <n v="3885859000"/>
    <x v="11"/>
  </r>
  <r>
    <n v="3885843590"/>
    <x v="12"/>
  </r>
  <r>
    <n v="3887884766"/>
    <x v="12"/>
  </r>
  <r>
    <n v="3885857809"/>
    <x v="24"/>
  </r>
  <r>
    <n v="3885860751"/>
    <x v="6"/>
  </r>
  <r>
    <n v="3888008603"/>
    <x v="24"/>
  </r>
  <r>
    <n v="3885837954"/>
    <x v="27"/>
  </r>
  <r>
    <n v="3885833981"/>
    <x v="24"/>
  </r>
  <r>
    <n v="3884857552"/>
    <x v="21"/>
  </r>
  <r>
    <n v="3887855212"/>
    <x v="24"/>
  </r>
  <r>
    <n v="3884821246"/>
    <x v="1"/>
  </r>
  <r>
    <n v="3885859480"/>
    <x v="2"/>
  </r>
  <r>
    <n v="3887891737"/>
    <x v="2"/>
  </r>
  <r>
    <n v="3887870703"/>
    <x v="10"/>
  </r>
  <r>
    <n v="3888023616"/>
    <x v="0"/>
  </r>
  <r>
    <n v="3885845284"/>
    <x v="24"/>
  </r>
  <r>
    <n v="3887861142"/>
    <x v="24"/>
  </r>
  <r>
    <n v="3885846509"/>
    <x v="11"/>
  </r>
  <r>
    <n v="3887897904"/>
    <x v="9"/>
  </r>
  <r>
    <n v="3884823666"/>
    <x v="8"/>
  </r>
  <r>
    <n v="3884826908"/>
    <x v="10"/>
  </r>
  <r>
    <n v="3885857531"/>
    <x v="13"/>
  </r>
  <r>
    <n v="3884836574"/>
    <x v="3"/>
  </r>
  <r>
    <n v="3884859141"/>
    <x v="3"/>
  </r>
  <r>
    <n v="3884848844"/>
    <x v="16"/>
  </r>
  <r>
    <n v="3887896364"/>
    <x v="8"/>
  </r>
  <r>
    <n v="3884918296"/>
    <x v="8"/>
  </r>
  <r>
    <n v="3887890785"/>
    <x v="2"/>
  </r>
  <r>
    <n v="3885856411"/>
    <x v="6"/>
  </r>
  <r>
    <n v="3887884812"/>
    <x v="11"/>
  </r>
  <r>
    <n v="3887842653"/>
    <x v="1"/>
  </r>
  <r>
    <n v="3887887351"/>
    <x v="1"/>
  </r>
  <r>
    <n v="3884844898"/>
    <x v="8"/>
  </r>
  <r>
    <n v="3885856363"/>
    <x v="2"/>
  </r>
  <r>
    <n v="3885833712"/>
    <x v="8"/>
  </r>
  <r>
    <n v="3885832536"/>
    <x v="1"/>
  </r>
  <r>
    <n v="3885868347"/>
    <x v="1"/>
  </r>
  <r>
    <n v="3885869326"/>
    <x v="8"/>
  </r>
  <r>
    <n v="3885855476"/>
    <x v="20"/>
  </r>
  <r>
    <n v="3885865422"/>
    <x v="1"/>
  </r>
  <r>
    <n v="3887873018"/>
    <x v="8"/>
  </r>
  <r>
    <n v="3887885916"/>
    <x v="0"/>
  </r>
  <r>
    <n v="3884996004"/>
    <x v="6"/>
  </r>
  <r>
    <n v="3885839342"/>
    <x v="19"/>
  </r>
  <r>
    <n v="3888000716"/>
    <x v="9"/>
  </r>
  <r>
    <n v="3887894335"/>
    <x v="11"/>
  </r>
  <r>
    <n v="3888005605"/>
    <x v="24"/>
  </r>
  <r>
    <n v="3887724173"/>
    <x v="3"/>
  </r>
  <r>
    <n v="3887888890"/>
    <x v="2"/>
  </r>
  <r>
    <n v="3884842809"/>
    <x v="1"/>
  </r>
  <r>
    <n v="3885834747"/>
    <x v="24"/>
  </r>
  <r>
    <n v="3884912831"/>
    <x v="8"/>
  </r>
  <r>
    <n v="3884836212"/>
    <x v="14"/>
  </r>
  <r>
    <n v="3885848508"/>
    <x v="24"/>
  </r>
  <r>
    <n v="3884844682"/>
    <x v="6"/>
  </r>
  <r>
    <n v="3885853116"/>
    <x v="24"/>
  </r>
  <r>
    <n v="3884833060"/>
    <x v="14"/>
  </r>
  <r>
    <n v="3885850330"/>
    <x v="24"/>
  </r>
  <r>
    <n v="3887865923"/>
    <x v="3"/>
  </r>
  <r>
    <n v="3885811238"/>
    <x v="8"/>
  </r>
  <r>
    <n v="3885843864"/>
    <x v="21"/>
  </r>
  <r>
    <n v="3884855774"/>
    <x v="1"/>
  </r>
  <r>
    <n v="3885840835"/>
    <x v="10"/>
  </r>
  <r>
    <n v="3885849473"/>
    <x v="24"/>
  </r>
  <r>
    <n v="3885829531"/>
    <x v="11"/>
  </r>
  <r>
    <n v="3885814375"/>
    <x v="1"/>
  </r>
  <r>
    <n v="3888010740"/>
    <x v="6"/>
  </r>
  <r>
    <n v="3885869346"/>
    <x v="23"/>
  </r>
  <r>
    <n v="3885836672"/>
    <x v="24"/>
  </r>
  <r>
    <n v="3885823905"/>
    <x v="6"/>
  </r>
  <r>
    <n v="3885824291"/>
    <x v="16"/>
  </r>
  <r>
    <n v="3885859401"/>
    <x v="13"/>
  </r>
  <r>
    <n v="3885830258"/>
    <x v="1"/>
  </r>
  <r>
    <n v="3887895396"/>
    <x v="12"/>
  </r>
  <r>
    <n v="3885858493"/>
    <x v="1"/>
  </r>
  <r>
    <n v="3887882750"/>
    <x v="8"/>
  </r>
  <r>
    <n v="3887899805"/>
    <x v="9"/>
  </r>
  <r>
    <n v="3888008855"/>
    <x v="27"/>
  </r>
  <r>
    <n v="3887899161"/>
    <x v="7"/>
  </r>
  <r>
    <n v="3885853525"/>
    <x v="24"/>
  </r>
  <r>
    <n v="3884829128"/>
    <x v="11"/>
  </r>
  <r>
    <n v="3885848116"/>
    <x v="8"/>
  </r>
  <r>
    <n v="3887892650"/>
    <x v="2"/>
  </r>
  <r>
    <n v="3887886330"/>
    <x v="11"/>
  </r>
  <r>
    <n v="3885854473"/>
    <x v="13"/>
  </r>
  <r>
    <n v="3884811170"/>
    <x v="16"/>
  </r>
  <r>
    <n v="3885867750"/>
    <x v="2"/>
  </r>
  <r>
    <n v="3884856504"/>
    <x v="3"/>
  </r>
  <r>
    <n v="3888015840"/>
    <x v="14"/>
  </r>
  <r>
    <n v="3887884577"/>
    <x v="11"/>
  </r>
  <r>
    <n v="3885860803"/>
    <x v="8"/>
  </r>
  <r>
    <n v="3887868933"/>
    <x v="6"/>
  </r>
  <r>
    <n v="3884822960"/>
    <x v="1"/>
  </r>
  <r>
    <n v="3888003908"/>
    <x v="24"/>
  </r>
  <r>
    <n v="3885862581"/>
    <x v="1"/>
  </r>
  <r>
    <n v="3884856626"/>
    <x v="8"/>
  </r>
  <r>
    <n v="3885870146"/>
    <x v="13"/>
  </r>
  <r>
    <n v="3887886234"/>
    <x v="11"/>
  </r>
  <r>
    <n v="3885848134"/>
    <x v="8"/>
  </r>
  <r>
    <n v="3887717882"/>
    <x v="29"/>
  </r>
  <r>
    <n v="3884841822"/>
    <x v="21"/>
  </r>
  <r>
    <n v="3884849727"/>
    <x v="16"/>
  </r>
  <r>
    <n v="3884854622"/>
    <x v="1"/>
  </r>
  <r>
    <n v="3888003875"/>
    <x v="24"/>
  </r>
  <r>
    <n v="3888004943"/>
    <x v="8"/>
  </r>
  <r>
    <n v="3887872887"/>
    <x v="0"/>
  </r>
  <r>
    <n v="3887884695"/>
    <x v="14"/>
  </r>
  <r>
    <n v="3885864936"/>
    <x v="8"/>
  </r>
  <r>
    <n v="3884831771"/>
    <x v="24"/>
  </r>
  <r>
    <n v="3884854174"/>
    <x v="1"/>
  </r>
  <r>
    <n v="3887867903"/>
    <x v="8"/>
  </r>
  <r>
    <n v="3884437251"/>
    <x v="4"/>
  </r>
  <r>
    <n v="3884839185"/>
    <x v="8"/>
  </r>
  <r>
    <n v="3887884482"/>
    <x v="24"/>
  </r>
  <r>
    <n v="3884823125"/>
    <x v="1"/>
  </r>
  <r>
    <n v="3885843174"/>
    <x v="3"/>
  </r>
  <r>
    <n v="3884853308"/>
    <x v="16"/>
  </r>
  <r>
    <n v="3884859183"/>
    <x v="2"/>
  </r>
  <r>
    <n v="3885860798"/>
    <x v="1"/>
  </r>
  <r>
    <n v="3885810252"/>
    <x v="14"/>
  </r>
  <r>
    <n v="3887884049"/>
    <x v="8"/>
  </r>
  <r>
    <n v="3885858050"/>
    <x v="8"/>
  </r>
  <r>
    <n v="3885866402"/>
    <x v="8"/>
  </r>
  <r>
    <n v="3887891790"/>
    <x v="24"/>
  </r>
  <r>
    <n v="3887881431"/>
    <x v="11"/>
  </r>
  <r>
    <n v="3885838937"/>
    <x v="8"/>
  </r>
  <r>
    <n v="3884938511"/>
    <x v="0"/>
  </r>
  <r>
    <n v="3884916421"/>
    <x v="6"/>
  </r>
  <r>
    <n v="3887885642"/>
    <x v="11"/>
  </r>
  <r>
    <n v="3884805594"/>
    <x v="7"/>
  </r>
  <r>
    <n v="3888010310"/>
    <x v="24"/>
  </r>
  <r>
    <n v="3888000700"/>
    <x v="9"/>
  </r>
  <r>
    <n v="3885865661"/>
    <x v="1"/>
  </r>
  <r>
    <n v="3885847810"/>
    <x v="8"/>
  </r>
  <r>
    <n v="3887888049"/>
    <x v="12"/>
  </r>
  <r>
    <n v="3884850719"/>
    <x v="16"/>
  </r>
  <r>
    <n v="3885862246"/>
    <x v="1"/>
  </r>
  <r>
    <n v="3885858488"/>
    <x v="21"/>
  </r>
  <r>
    <n v="3885868026"/>
    <x v="0"/>
  </r>
  <r>
    <n v="3887842001"/>
    <x v="24"/>
  </r>
  <r>
    <n v="3885836848"/>
    <x v="3"/>
  </r>
  <r>
    <n v="3885854768"/>
    <x v="16"/>
  </r>
  <r>
    <n v="3885821385"/>
    <x v="16"/>
  </r>
  <r>
    <n v="3884829815"/>
    <x v="1"/>
  </r>
  <r>
    <n v="3887889000"/>
    <x v="11"/>
  </r>
  <r>
    <n v="3885865831"/>
    <x v="1"/>
  </r>
  <r>
    <n v="3887868976"/>
    <x v="11"/>
  </r>
  <r>
    <n v="3884836211"/>
    <x v="14"/>
  </r>
  <r>
    <n v="3888006718"/>
    <x v="24"/>
  </r>
  <r>
    <n v="3887897906"/>
    <x v="9"/>
  </r>
  <r>
    <n v="3887882934"/>
    <x v="8"/>
  </r>
  <r>
    <n v="3885868491"/>
    <x v="1"/>
  </r>
  <r>
    <n v="3884859150"/>
    <x v="3"/>
  </r>
  <r>
    <n v="3885827146"/>
    <x v="27"/>
  </r>
  <r>
    <n v="3888012324"/>
    <x v="8"/>
  </r>
  <r>
    <n v="3884862024"/>
    <x v="1"/>
  </r>
  <r>
    <n v="3887879100"/>
    <x v="8"/>
  </r>
  <r>
    <n v="3885845145"/>
    <x v="4"/>
  </r>
  <r>
    <n v="3885857568"/>
    <x v="24"/>
  </r>
  <r>
    <n v="3884832577"/>
    <x v="14"/>
  </r>
  <r>
    <n v="3887879729"/>
    <x v="24"/>
  </r>
  <r>
    <n v="3887888323"/>
    <x v="3"/>
  </r>
  <r>
    <n v="3885843706"/>
    <x v="14"/>
  </r>
  <r>
    <n v="3887872458"/>
    <x v="11"/>
  </r>
  <r>
    <n v="3885835719"/>
    <x v="24"/>
  </r>
  <r>
    <n v="3887895944"/>
    <x v="9"/>
  </r>
  <r>
    <n v="3885853861"/>
    <x v="0"/>
  </r>
  <r>
    <n v="3884833395"/>
    <x v="14"/>
  </r>
  <r>
    <n v="3888004978"/>
    <x v="30"/>
  </r>
  <r>
    <n v="3884825545"/>
    <x v="1"/>
  </r>
  <r>
    <n v="3884435231"/>
    <x v="1"/>
  </r>
  <r>
    <n v="3887889313"/>
    <x v="1"/>
  </r>
  <r>
    <n v="3884837035"/>
    <x v="11"/>
  </r>
  <r>
    <n v="3884996010"/>
    <x v="7"/>
  </r>
  <r>
    <n v="3884836400"/>
    <x v="24"/>
  </r>
  <r>
    <n v="3884820705"/>
    <x v="3"/>
  </r>
  <r>
    <n v="3885864304"/>
    <x v="3"/>
  </r>
  <r>
    <n v="3887871145"/>
    <x v="3"/>
  </r>
  <r>
    <n v="3888006983"/>
    <x v="8"/>
  </r>
  <r>
    <n v="3885825896"/>
    <x v="6"/>
  </r>
  <r>
    <n v="3884832792"/>
    <x v="4"/>
  </r>
  <r>
    <n v="3885858042"/>
    <x v="8"/>
  </r>
  <r>
    <n v="3884829945"/>
    <x v="21"/>
  </r>
  <r>
    <n v="3887879356"/>
    <x v="0"/>
  </r>
  <r>
    <n v="3887890222"/>
    <x v="0"/>
  </r>
  <r>
    <n v="3885866168"/>
    <x v="23"/>
  </r>
  <r>
    <n v="3885860797"/>
    <x v="6"/>
  </r>
  <r>
    <n v="3887860602"/>
    <x v="1"/>
  </r>
  <r>
    <n v="3885852897"/>
    <x v="2"/>
  </r>
  <r>
    <n v="3885822304"/>
    <x v="8"/>
  </r>
  <r>
    <n v="3885873114"/>
    <x v="3"/>
  </r>
  <r>
    <n v="3884843739"/>
    <x v="3"/>
  </r>
  <r>
    <n v="3885865451"/>
    <x v="24"/>
  </r>
  <r>
    <n v="3884806586"/>
    <x v="10"/>
  </r>
  <r>
    <n v="3887885428"/>
    <x v="3"/>
  </r>
  <r>
    <n v="3884832997"/>
    <x v="11"/>
  </r>
  <r>
    <n v="3887891683"/>
    <x v="6"/>
  </r>
  <r>
    <n v="3885855562"/>
    <x v="24"/>
  </r>
  <r>
    <n v="3887892797"/>
    <x v="0"/>
  </r>
  <r>
    <n v="3885850898"/>
    <x v="2"/>
  </r>
  <r>
    <n v="3887883856"/>
    <x v="8"/>
  </r>
  <r>
    <n v="3884852500"/>
    <x v="4"/>
  </r>
  <r>
    <n v="3885830093"/>
    <x v="3"/>
  </r>
  <r>
    <n v="3884810550"/>
    <x v="16"/>
  </r>
  <r>
    <n v="3884847602"/>
    <x v="12"/>
  </r>
  <r>
    <n v="3885841442"/>
    <x v="13"/>
  </r>
  <r>
    <n v="3885854248"/>
    <x v="21"/>
  </r>
  <r>
    <n v="3887858369"/>
    <x v="24"/>
  </r>
  <r>
    <n v="3885834512"/>
    <x v="1"/>
  </r>
  <r>
    <n v="3885826851"/>
    <x v="11"/>
  </r>
  <r>
    <n v="3887879876"/>
    <x v="8"/>
  </r>
  <r>
    <n v="3885859449"/>
    <x v="21"/>
  </r>
  <r>
    <n v="3884823050"/>
    <x v="8"/>
  </r>
  <r>
    <n v="3887877840"/>
    <x v="11"/>
  </r>
  <r>
    <n v="3884857233"/>
    <x v="8"/>
  </r>
  <r>
    <n v="3885860765"/>
    <x v="3"/>
  </r>
  <r>
    <n v="3885856521"/>
    <x v="1"/>
  </r>
  <r>
    <n v="3888010467"/>
    <x v="1"/>
  </r>
  <r>
    <n v="3885847564"/>
    <x v="24"/>
  </r>
  <r>
    <n v="3887867922"/>
    <x v="11"/>
  </r>
  <r>
    <n v="3887857805"/>
    <x v="9"/>
  </r>
  <r>
    <n v="3887873206"/>
    <x v="24"/>
  </r>
  <r>
    <n v="3885829193"/>
    <x v="24"/>
  </r>
  <r>
    <n v="3885868253"/>
    <x v="1"/>
  </r>
  <r>
    <n v="3884848965"/>
    <x v="8"/>
  </r>
  <r>
    <n v="3887496601"/>
    <x v="1"/>
  </r>
  <r>
    <n v="3887875140"/>
    <x v="1"/>
  </r>
  <r>
    <n v="3884435755"/>
    <x v="1"/>
  </r>
  <r>
    <n v="3885861670"/>
    <x v="24"/>
  </r>
  <r>
    <n v="3885852450"/>
    <x v="1"/>
  </r>
  <r>
    <n v="3887895658"/>
    <x v="4"/>
  </r>
  <r>
    <n v="3884860120"/>
    <x v="3"/>
  </r>
  <r>
    <n v="3885849774"/>
    <x v="21"/>
  </r>
  <r>
    <n v="3884434973"/>
    <x v="6"/>
  </r>
  <r>
    <n v="3887884248"/>
    <x v="14"/>
  </r>
  <r>
    <n v="3885851522"/>
    <x v="27"/>
  </r>
  <r>
    <n v="3885858625"/>
    <x v="10"/>
  </r>
  <r>
    <n v="3884855772"/>
    <x v="1"/>
  </r>
  <r>
    <n v="3887889006"/>
    <x v="8"/>
  </r>
  <r>
    <n v="3885854242"/>
    <x v="12"/>
  </r>
  <r>
    <n v="3885861247"/>
    <x v="6"/>
  </r>
  <r>
    <n v="3885858698"/>
    <x v="24"/>
  </r>
  <r>
    <n v="3888007749"/>
    <x v="8"/>
  </r>
  <r>
    <n v="3887880158"/>
    <x v="3"/>
  </r>
  <r>
    <n v="3888006736"/>
    <x v="24"/>
  </r>
  <r>
    <n v="3885815137"/>
    <x v="1"/>
  </r>
  <r>
    <n v="3887894244"/>
    <x v="24"/>
  </r>
  <r>
    <n v="3887472132"/>
    <x v="1"/>
  </r>
  <r>
    <n v="3884830837"/>
    <x v="14"/>
  </r>
  <r>
    <n v="3884816812"/>
    <x v="0"/>
  </r>
  <r>
    <n v="3887498591"/>
    <x v="21"/>
  </r>
  <r>
    <n v="3887872699"/>
    <x v="8"/>
  </r>
  <r>
    <n v="3884847889"/>
    <x v="16"/>
  </r>
  <r>
    <n v="3884854807"/>
    <x v="4"/>
  </r>
  <r>
    <n v="3885862585"/>
    <x v="1"/>
  </r>
  <r>
    <n v="3885831834"/>
    <x v="24"/>
  </r>
  <r>
    <n v="3885817899"/>
    <x v="3"/>
  </r>
  <r>
    <n v="3887896958"/>
    <x v="9"/>
  </r>
  <r>
    <n v="3885865933"/>
    <x v="11"/>
  </r>
  <r>
    <n v="3884838748"/>
    <x v="25"/>
  </r>
  <r>
    <n v="3887887349"/>
    <x v="0"/>
  </r>
  <r>
    <n v="3885860148"/>
    <x v="24"/>
  </r>
  <r>
    <n v="3884822325"/>
    <x v="1"/>
  </r>
  <r>
    <n v="3885834857"/>
    <x v="29"/>
  </r>
  <r>
    <n v="3884804420"/>
    <x v="11"/>
  </r>
  <r>
    <n v="3884836205"/>
    <x v="23"/>
  </r>
  <r>
    <n v="3884837085"/>
    <x v="24"/>
  </r>
  <r>
    <n v="3885852900"/>
    <x v="13"/>
  </r>
  <r>
    <n v="3885866861"/>
    <x v="23"/>
  </r>
  <r>
    <n v="3887477059"/>
    <x v="24"/>
  </r>
  <r>
    <n v="3885838375"/>
    <x v="6"/>
  </r>
  <r>
    <n v="3887870891"/>
    <x v="0"/>
  </r>
  <r>
    <n v="3888004855"/>
    <x v="24"/>
  </r>
  <r>
    <n v="3888000729"/>
    <x v="9"/>
  </r>
  <r>
    <n v="3885820663"/>
    <x v="24"/>
  </r>
  <r>
    <n v="3887893239"/>
    <x v="17"/>
  </r>
  <r>
    <n v="3884821501"/>
    <x v="24"/>
  </r>
  <r>
    <n v="3885822405"/>
    <x v="12"/>
  </r>
  <r>
    <n v="3887886013"/>
    <x v="24"/>
  </r>
  <r>
    <n v="3885830101"/>
    <x v="4"/>
  </r>
  <r>
    <n v="3885840091"/>
    <x v="24"/>
  </r>
  <r>
    <n v="3888005802"/>
    <x v="24"/>
  </r>
  <r>
    <n v="3887886235"/>
    <x v="24"/>
  </r>
  <r>
    <n v="3887899828"/>
    <x v="24"/>
  </r>
  <r>
    <n v="3888008624"/>
    <x v="24"/>
  </r>
  <r>
    <n v="3887497840"/>
    <x v="1"/>
  </r>
  <r>
    <n v="3884855686"/>
    <x v="24"/>
  </r>
  <r>
    <n v="3884850106"/>
    <x v="6"/>
  </r>
  <r>
    <n v="3887713306"/>
    <x v="16"/>
  </r>
  <r>
    <n v="3887897869"/>
    <x v="9"/>
  </r>
  <r>
    <n v="3887891188"/>
    <x v="11"/>
  </r>
  <r>
    <n v="3887859362"/>
    <x v="11"/>
  </r>
  <r>
    <n v="3887835973"/>
    <x v="24"/>
  </r>
  <r>
    <n v="3885860174"/>
    <x v="24"/>
  </r>
  <r>
    <n v="3887839177"/>
    <x v="24"/>
  </r>
  <r>
    <n v="3884829996"/>
    <x v="24"/>
  </r>
  <r>
    <n v="3885864491"/>
    <x v="24"/>
  </r>
  <r>
    <n v="3888003915"/>
    <x v="24"/>
  </r>
  <r>
    <n v="3887710542"/>
    <x v="23"/>
  </r>
  <r>
    <n v="3884914780"/>
    <x v="8"/>
  </r>
  <r>
    <n v="3888023617"/>
    <x v="2"/>
  </r>
  <r>
    <n v="3884833796"/>
    <x v="11"/>
  </r>
  <r>
    <n v="3887887439"/>
    <x v="8"/>
  </r>
  <r>
    <n v="3884859325"/>
    <x v="24"/>
  </r>
  <r>
    <n v="3884856493"/>
    <x v="3"/>
  </r>
  <r>
    <n v="3885850913"/>
    <x v="18"/>
  </r>
  <r>
    <n v="3887725027"/>
    <x v="6"/>
  </r>
  <r>
    <n v="3887889016"/>
    <x v="2"/>
  </r>
  <r>
    <n v="3887838334"/>
    <x v="8"/>
  </r>
  <r>
    <n v="3885851387"/>
    <x v="24"/>
  </r>
  <r>
    <n v="3884841977"/>
    <x v="1"/>
  </r>
  <r>
    <n v="3884840680"/>
    <x v="11"/>
  </r>
  <r>
    <n v="3887890766"/>
    <x v="11"/>
  </r>
  <r>
    <n v="3884435192"/>
    <x v="13"/>
  </r>
  <r>
    <n v="3885870168"/>
    <x v="6"/>
  </r>
  <r>
    <n v="3888000719"/>
    <x v="9"/>
  </r>
  <r>
    <n v="3884941109"/>
    <x v="16"/>
  </r>
  <r>
    <n v="3885844863"/>
    <x v="4"/>
  </r>
  <r>
    <n v="3887893139"/>
    <x v="11"/>
  </r>
  <r>
    <n v="3884431803"/>
    <x v="1"/>
  </r>
  <r>
    <n v="3887886394"/>
    <x v="8"/>
  </r>
  <r>
    <n v="3884856240"/>
    <x v="1"/>
  </r>
  <r>
    <n v="3887889772"/>
    <x v="2"/>
  </r>
  <r>
    <n v="3884859400"/>
    <x v="24"/>
  </r>
  <r>
    <n v="3884828716"/>
    <x v="18"/>
  </r>
  <r>
    <n v="3888009526"/>
    <x v="30"/>
  </r>
  <r>
    <n v="3887882751"/>
    <x v="1"/>
  </r>
  <r>
    <n v="3884824104"/>
    <x v="8"/>
  </r>
  <r>
    <n v="3888010541"/>
    <x v="8"/>
  </r>
  <r>
    <n v="3885848458"/>
    <x v="24"/>
  </r>
  <r>
    <n v="3885857493"/>
    <x v="10"/>
  </r>
  <r>
    <n v="3887837856"/>
    <x v="27"/>
  </r>
  <r>
    <n v="3887895956"/>
    <x v="9"/>
  </r>
  <r>
    <n v="3887891124"/>
    <x v="8"/>
  </r>
  <r>
    <n v="3888005831"/>
    <x v="13"/>
  </r>
  <r>
    <n v="3884836215"/>
    <x v="11"/>
  </r>
  <r>
    <n v="3885860881"/>
    <x v="24"/>
  </r>
  <r>
    <n v="3885867410"/>
    <x v="1"/>
  </r>
  <r>
    <n v="3887890868"/>
    <x v="24"/>
  </r>
  <r>
    <n v="3887721319"/>
    <x v="0"/>
  </r>
  <r>
    <n v="3885858454"/>
    <x v="13"/>
  </r>
  <r>
    <n v="3885841927"/>
    <x v="8"/>
  </r>
  <r>
    <n v="3887870827"/>
    <x v="9"/>
  </r>
  <r>
    <n v="3885837630"/>
    <x v="3"/>
  </r>
  <r>
    <n v="3885867851"/>
    <x v="8"/>
  </r>
  <r>
    <n v="3885859400"/>
    <x v="2"/>
  </r>
  <r>
    <n v="3888011542"/>
    <x v="3"/>
  </r>
  <r>
    <n v="3885835073"/>
    <x v="0"/>
  </r>
  <r>
    <n v="3884817707"/>
    <x v="11"/>
  </r>
  <r>
    <n v="3884836317"/>
    <x v="8"/>
  </r>
  <r>
    <n v="3884991611"/>
    <x v="6"/>
  </r>
  <r>
    <n v="3887884760"/>
    <x v="2"/>
  </r>
  <r>
    <n v="3887879333"/>
    <x v="27"/>
  </r>
  <r>
    <n v="3885847807"/>
    <x v="8"/>
  </r>
  <r>
    <n v="3887891195"/>
    <x v="6"/>
  </r>
  <r>
    <n v="3888020859"/>
    <x v="24"/>
  </r>
  <r>
    <n v="3887716382"/>
    <x v="8"/>
  </r>
  <r>
    <n v="3885853800"/>
    <x v="6"/>
  </r>
  <r>
    <n v="3888010298"/>
    <x v="24"/>
  </r>
  <r>
    <n v="3885814286"/>
    <x v="2"/>
  </r>
  <r>
    <n v="3884862019"/>
    <x v="1"/>
  </r>
  <r>
    <n v="3885843566"/>
    <x v="13"/>
  </r>
  <r>
    <n v="3885830010"/>
    <x v="6"/>
  </r>
  <r>
    <n v="3885866538"/>
    <x v="27"/>
  </r>
  <r>
    <n v="3884806509"/>
    <x v="4"/>
  </r>
  <r>
    <n v="3887894051"/>
    <x v="24"/>
  </r>
  <r>
    <n v="3885827837"/>
    <x v="8"/>
  </r>
  <r>
    <n v="3887861055"/>
    <x v="21"/>
  </r>
  <r>
    <n v="3888013993"/>
    <x v="21"/>
  </r>
  <r>
    <n v="3885864487"/>
    <x v="24"/>
  </r>
  <r>
    <n v="3885836171"/>
    <x v="24"/>
  </r>
  <r>
    <n v="3888002429"/>
    <x v="9"/>
  </r>
  <r>
    <n v="3884434099"/>
    <x v="6"/>
  </r>
  <r>
    <n v="3885812261"/>
    <x v="24"/>
  </r>
  <r>
    <n v="3885826592"/>
    <x v="8"/>
  </r>
  <r>
    <n v="3884830850"/>
    <x v="6"/>
  </r>
  <r>
    <n v="3888008662"/>
    <x v="24"/>
  </r>
  <r>
    <n v="3885828279"/>
    <x v="6"/>
  </r>
  <r>
    <n v="3887862015"/>
    <x v="24"/>
  </r>
  <r>
    <n v="3885829860"/>
    <x v="3"/>
  </r>
  <r>
    <n v="3884821433"/>
    <x v="8"/>
  </r>
  <r>
    <n v="3887893503"/>
    <x v="2"/>
  </r>
  <r>
    <n v="3885832769"/>
    <x v="24"/>
  </r>
  <r>
    <n v="3885830769"/>
    <x v="8"/>
  </r>
  <r>
    <n v="3884823722"/>
    <x v="11"/>
  </r>
  <r>
    <n v="3884820634"/>
    <x v="3"/>
  </r>
  <r>
    <n v="3888013986"/>
    <x v="1"/>
  </r>
  <r>
    <n v="3885853884"/>
    <x v="1"/>
  </r>
  <r>
    <n v="3885857529"/>
    <x v="13"/>
  </r>
  <r>
    <n v="3885863489"/>
    <x v="24"/>
  </r>
  <r>
    <n v="3885845465"/>
    <x v="11"/>
  </r>
  <r>
    <n v="3884832570"/>
    <x v="6"/>
  </r>
  <r>
    <n v="3885845430"/>
    <x v="9"/>
  </r>
  <r>
    <n v="3884852705"/>
    <x v="8"/>
  </r>
  <r>
    <n v="3887869482"/>
    <x v="0"/>
  </r>
  <r>
    <n v="3887885407"/>
    <x v="11"/>
  </r>
  <r>
    <n v="3884833401"/>
    <x v="3"/>
  </r>
  <r>
    <n v="3885868379"/>
    <x v="8"/>
  </r>
  <r>
    <n v="3887886666"/>
    <x v="1"/>
  </r>
  <r>
    <n v="3887888100"/>
    <x v="11"/>
  </r>
  <r>
    <n v="3885839696"/>
    <x v="8"/>
  </r>
  <r>
    <n v="3884851752"/>
    <x v="2"/>
  </r>
  <r>
    <n v="3887879689"/>
    <x v="27"/>
  </r>
  <r>
    <n v="3884803141"/>
    <x v="21"/>
  </r>
  <r>
    <n v="3885841864"/>
    <x v="24"/>
  </r>
  <r>
    <n v="3885864701"/>
    <x v="28"/>
  </r>
  <r>
    <n v="3885866873"/>
    <x v="8"/>
  </r>
  <r>
    <n v="3885869336"/>
    <x v="27"/>
  </r>
  <r>
    <n v="3885835095"/>
    <x v="24"/>
  </r>
  <r>
    <n v="3887862022"/>
    <x v="11"/>
  </r>
  <r>
    <n v="3885863974"/>
    <x v="8"/>
  </r>
  <r>
    <n v="3885863985"/>
    <x v="11"/>
  </r>
  <r>
    <n v="3885866738"/>
    <x v="11"/>
  </r>
  <r>
    <n v="3884839024"/>
    <x v="0"/>
  </r>
  <r>
    <n v="3884833592"/>
    <x v="24"/>
  </r>
  <r>
    <n v="3887864879"/>
    <x v="0"/>
  </r>
  <r>
    <n v="3888002419"/>
    <x v="9"/>
  </r>
  <r>
    <n v="3884834405"/>
    <x v="4"/>
  </r>
  <r>
    <n v="3887838159"/>
    <x v="14"/>
  </r>
  <r>
    <n v="3888002457"/>
    <x v="3"/>
  </r>
  <r>
    <n v="3884832747"/>
    <x v="24"/>
  </r>
  <r>
    <n v="3884813096"/>
    <x v="11"/>
  </r>
  <r>
    <n v="3885809679"/>
    <x v="28"/>
  </r>
  <r>
    <n v="3885845146"/>
    <x v="27"/>
  </r>
  <r>
    <n v="3884853360"/>
    <x v="10"/>
  </r>
  <r>
    <n v="3887879881"/>
    <x v="0"/>
  </r>
  <r>
    <n v="3885821949"/>
    <x v="6"/>
  </r>
  <r>
    <n v="3887886802"/>
    <x v="6"/>
  </r>
  <r>
    <n v="3884810558"/>
    <x v="24"/>
  </r>
  <r>
    <n v="3887490541"/>
    <x v="11"/>
  </r>
  <r>
    <n v="3885822234"/>
    <x v="16"/>
  </r>
  <r>
    <n v="3885870157"/>
    <x v="27"/>
  </r>
  <r>
    <n v="3885870162"/>
    <x v="8"/>
  </r>
  <r>
    <n v="3885847216"/>
    <x v="11"/>
  </r>
  <r>
    <n v="3887878030"/>
    <x v="3"/>
  </r>
  <r>
    <n v="3885864931"/>
    <x v="3"/>
  </r>
  <r>
    <n v="3884862017"/>
    <x v="1"/>
  </r>
  <r>
    <n v="3887882695"/>
    <x v="8"/>
  </r>
  <r>
    <n v="3884853262"/>
    <x v="16"/>
  </r>
  <r>
    <n v="3885828374"/>
    <x v="20"/>
  </r>
  <r>
    <n v="3887855865"/>
    <x v="0"/>
  </r>
  <r>
    <n v="3885864452"/>
    <x v="24"/>
  </r>
  <r>
    <n v="3884845442"/>
    <x v="1"/>
  </r>
  <r>
    <n v="3884853913"/>
    <x v="3"/>
  </r>
  <r>
    <n v="3888020139"/>
    <x v="6"/>
  </r>
  <r>
    <n v="3885872119"/>
    <x v="1"/>
  </r>
  <r>
    <n v="3885844674"/>
    <x v="8"/>
  </r>
  <r>
    <n v="3884844595"/>
    <x v="24"/>
  </r>
  <r>
    <n v="3887885639"/>
    <x v="10"/>
  </r>
  <r>
    <n v="3884834351"/>
    <x v="6"/>
  </r>
  <r>
    <n v="3887835952"/>
    <x v="24"/>
  </r>
  <r>
    <n v="3885824382"/>
    <x v="1"/>
  </r>
  <r>
    <n v="3885867883"/>
    <x v="11"/>
  </r>
  <r>
    <n v="3887885185"/>
    <x v="8"/>
  </r>
  <r>
    <n v="3885826578"/>
    <x v="13"/>
  </r>
  <r>
    <n v="3888000697"/>
    <x v="19"/>
  </r>
  <r>
    <n v="3887895639"/>
    <x v="6"/>
  </r>
  <r>
    <n v="3884861218"/>
    <x v="1"/>
  </r>
  <r>
    <n v="3888006722"/>
    <x v="24"/>
  </r>
  <r>
    <n v="3884833593"/>
    <x v="24"/>
  </r>
  <r>
    <n v="3887891221"/>
    <x v="13"/>
  </r>
  <r>
    <n v="3884857612"/>
    <x v="13"/>
  </r>
  <r>
    <n v="3887864929"/>
    <x v="2"/>
  </r>
  <r>
    <n v="3884833749"/>
    <x v="8"/>
  </r>
  <r>
    <n v="3884854296"/>
    <x v="11"/>
  </r>
  <r>
    <n v="3884438562"/>
    <x v="3"/>
  </r>
  <r>
    <n v="3885837155"/>
    <x v="24"/>
  </r>
  <r>
    <n v="3887833835"/>
    <x v="8"/>
  </r>
  <r>
    <n v="3884829103"/>
    <x v="24"/>
  </r>
  <r>
    <n v="3887898839"/>
    <x v="9"/>
  </r>
  <r>
    <n v="3884826351"/>
    <x v="7"/>
  </r>
  <r>
    <n v="3884829058"/>
    <x v="11"/>
  </r>
  <r>
    <n v="3887879589"/>
    <x v="6"/>
  </r>
  <r>
    <n v="3885811928"/>
    <x v="1"/>
  </r>
  <r>
    <n v="3887887863"/>
    <x v="2"/>
  </r>
  <r>
    <n v="3887497886"/>
    <x v="13"/>
  </r>
  <r>
    <n v="3887878566"/>
    <x v="6"/>
  </r>
  <r>
    <n v="3885855607"/>
    <x v="10"/>
  </r>
  <r>
    <n v="3885837095"/>
    <x v="4"/>
  </r>
  <r>
    <n v="3888010295"/>
    <x v="24"/>
  </r>
  <r>
    <n v="3887721239"/>
    <x v="8"/>
  </r>
  <r>
    <n v="3887855939"/>
    <x v="1"/>
  </r>
  <r>
    <n v="3885862542"/>
    <x v="8"/>
  </r>
  <r>
    <n v="3884848846"/>
    <x v="16"/>
  </r>
  <r>
    <n v="3885849785"/>
    <x v="11"/>
  </r>
  <r>
    <n v="3887841255"/>
    <x v="8"/>
  </r>
  <r>
    <n v="3887890753"/>
    <x v="0"/>
  </r>
  <r>
    <n v="3884823128"/>
    <x v="8"/>
  </r>
  <r>
    <n v="3885863522"/>
    <x v="1"/>
  </r>
  <r>
    <n v="3888026080"/>
    <x v="27"/>
  </r>
  <r>
    <n v="3885856822"/>
    <x v="6"/>
  </r>
  <r>
    <n v="3884817358"/>
    <x v="8"/>
  </r>
  <r>
    <n v="3885867648"/>
    <x v="2"/>
  </r>
  <r>
    <n v="3884843478"/>
    <x v="8"/>
  </r>
  <r>
    <n v="3884839918"/>
    <x v="16"/>
  </r>
  <r>
    <n v="3885824648"/>
    <x v="24"/>
  </r>
  <r>
    <n v="3884440397"/>
    <x v="8"/>
  </r>
  <r>
    <n v="3885864942"/>
    <x v="3"/>
  </r>
  <r>
    <n v="3888010299"/>
    <x v="24"/>
  </r>
  <r>
    <n v="3885870098"/>
    <x v="1"/>
  </r>
  <r>
    <n v="3884847885"/>
    <x v="6"/>
  </r>
  <r>
    <n v="3887858368"/>
    <x v="24"/>
  </r>
  <r>
    <n v="3887837951"/>
    <x v="24"/>
  </r>
  <r>
    <n v="3885859037"/>
    <x v="6"/>
  </r>
  <r>
    <n v="3887893953"/>
    <x v="8"/>
  </r>
  <r>
    <n v="3887868791"/>
    <x v="1"/>
  </r>
  <r>
    <n v="3887711674"/>
    <x v="13"/>
  </r>
  <r>
    <n v="3884930686"/>
    <x v="13"/>
  </r>
  <r>
    <n v="3885832803"/>
    <x v="24"/>
  </r>
  <r>
    <n v="3885845401"/>
    <x v="8"/>
  </r>
  <r>
    <n v="3884840064"/>
    <x v="3"/>
  </r>
  <r>
    <n v="3885811985"/>
    <x v="17"/>
  </r>
  <r>
    <n v="3885850523"/>
    <x v="7"/>
  </r>
  <r>
    <n v="3885854571"/>
    <x v="6"/>
  </r>
  <r>
    <n v="3888006714"/>
    <x v="24"/>
  </r>
  <r>
    <n v="3888010353"/>
    <x v="8"/>
  </r>
  <r>
    <n v="3888003921"/>
    <x v="24"/>
  </r>
  <r>
    <n v="3885823916"/>
    <x v="6"/>
  </r>
  <r>
    <n v="3887885448"/>
    <x v="0"/>
  </r>
  <r>
    <n v="3885830957"/>
    <x v="24"/>
  </r>
  <r>
    <n v="3888000717"/>
    <x v="9"/>
  </r>
  <r>
    <n v="3887887493"/>
    <x v="8"/>
  </r>
  <r>
    <n v="3884830943"/>
    <x v="24"/>
  </r>
  <r>
    <n v="3885868397"/>
    <x v="3"/>
  </r>
  <r>
    <n v="3887833707"/>
    <x v="22"/>
  </r>
  <r>
    <n v="3885859614"/>
    <x v="24"/>
  </r>
  <r>
    <n v="3884831826"/>
    <x v="24"/>
  </r>
  <r>
    <n v="3884805949"/>
    <x v="3"/>
  </r>
  <r>
    <n v="3885869349"/>
    <x v="0"/>
  </r>
  <r>
    <n v="3884836213"/>
    <x v="1"/>
  </r>
  <r>
    <n v="3884857599"/>
    <x v="1"/>
  </r>
  <r>
    <n v="3885864368"/>
    <x v="14"/>
  </r>
  <r>
    <n v="3884854209"/>
    <x v="16"/>
  </r>
  <r>
    <n v="3885864815"/>
    <x v="1"/>
  </r>
  <r>
    <n v="3885858181"/>
    <x v="11"/>
  </r>
  <r>
    <n v="3884847999"/>
    <x v="6"/>
  </r>
  <r>
    <n v="3887888115"/>
    <x v="11"/>
  </r>
  <r>
    <n v="3885863881"/>
    <x v="1"/>
  </r>
  <r>
    <n v="3888025366"/>
    <x v="1"/>
  </r>
  <r>
    <n v="3885859638"/>
    <x v="8"/>
  </r>
  <r>
    <n v="3885854671"/>
    <x v="13"/>
  </r>
  <r>
    <n v="3885865705"/>
    <x v="6"/>
  </r>
  <r>
    <n v="3885864386"/>
    <x v="13"/>
  </r>
  <r>
    <n v="3885826613"/>
    <x v="13"/>
  </r>
  <r>
    <n v="3885823649"/>
    <x v="10"/>
  </r>
  <r>
    <n v="3885853974"/>
    <x v="3"/>
  </r>
  <r>
    <n v="3884832148"/>
    <x v="24"/>
  </r>
  <r>
    <n v="3887496792"/>
    <x v="11"/>
  </r>
  <r>
    <n v="3885860892"/>
    <x v="24"/>
  </r>
  <r>
    <n v="3885865475"/>
    <x v="1"/>
  </r>
  <r>
    <n v="3885869331"/>
    <x v="3"/>
  </r>
  <r>
    <n v="3884435050"/>
    <x v="11"/>
  </r>
  <r>
    <n v="3888000136"/>
    <x v="2"/>
  </r>
  <r>
    <n v="3884440599"/>
    <x v="13"/>
  </r>
  <r>
    <n v="3885875037"/>
    <x v="11"/>
  </r>
  <r>
    <n v="3885854766"/>
    <x v="13"/>
  </r>
  <r>
    <n v="3887875268"/>
    <x v="11"/>
  </r>
  <r>
    <n v="3888004848"/>
    <x v="24"/>
  </r>
  <r>
    <n v="3888001602"/>
    <x v="9"/>
  </r>
  <r>
    <n v="3885852341"/>
    <x v="3"/>
  </r>
  <r>
    <n v="3884854736"/>
    <x v="1"/>
  </r>
  <r>
    <n v="3887888737"/>
    <x v="0"/>
  </r>
  <r>
    <n v="3884834769"/>
    <x v="14"/>
  </r>
  <r>
    <n v="3884854938"/>
    <x v="24"/>
  </r>
  <r>
    <n v="3887888322"/>
    <x v="8"/>
  </r>
  <r>
    <n v="3885853185"/>
    <x v="6"/>
  </r>
  <r>
    <n v="3885862690"/>
    <x v="0"/>
  </r>
  <r>
    <n v="3887490924"/>
    <x v="26"/>
  </r>
  <r>
    <n v="3884440698"/>
    <x v="6"/>
  </r>
  <r>
    <n v="3884824207"/>
    <x v="11"/>
  </r>
  <r>
    <n v="3888002417"/>
    <x v="9"/>
  </r>
  <r>
    <n v="3884853295"/>
    <x v="16"/>
  </r>
  <r>
    <n v="3887833724"/>
    <x v="6"/>
  </r>
  <r>
    <n v="3887470928"/>
    <x v="11"/>
  </r>
  <r>
    <n v="3885857263"/>
    <x v="13"/>
  </r>
  <r>
    <n v="3888017354"/>
    <x v="24"/>
  </r>
  <r>
    <n v="3885839639"/>
    <x v="14"/>
  </r>
  <r>
    <n v="3885816185"/>
    <x v="1"/>
  </r>
  <r>
    <n v="3885825916"/>
    <x v="13"/>
  </r>
  <r>
    <n v="3887874151"/>
    <x v="24"/>
  </r>
  <r>
    <n v="3885855695"/>
    <x v="11"/>
  </r>
  <r>
    <n v="3887879658"/>
    <x v="11"/>
  </r>
  <r>
    <n v="3884437706"/>
    <x v="13"/>
  </r>
  <r>
    <n v="3888011137"/>
    <x v="1"/>
  </r>
  <r>
    <n v="3884824626"/>
    <x v="8"/>
  </r>
  <r>
    <n v="3884926069"/>
    <x v="12"/>
  </r>
  <r>
    <n v="3884821340"/>
    <x v="8"/>
  </r>
  <r>
    <n v="3884859198"/>
    <x v="8"/>
  </r>
  <r>
    <n v="3887838660"/>
    <x v="8"/>
  </r>
  <r>
    <n v="3885818027"/>
    <x v="11"/>
  </r>
  <r>
    <n v="3884826297"/>
    <x v="1"/>
  </r>
  <r>
    <n v="3884813012"/>
    <x v="24"/>
  </r>
  <r>
    <n v="3884852849"/>
    <x v="8"/>
  </r>
  <r>
    <n v="3887873160"/>
    <x v="3"/>
  </r>
  <r>
    <n v="3888001610"/>
    <x v="14"/>
  </r>
  <r>
    <n v="3887835644"/>
    <x v="1"/>
  </r>
  <r>
    <n v="3884438314"/>
    <x v="0"/>
  </r>
  <r>
    <n v="3887885961"/>
    <x v="3"/>
  </r>
  <r>
    <n v="3887484379"/>
    <x v="1"/>
  </r>
  <r>
    <n v="3884856841"/>
    <x v="21"/>
  </r>
  <r>
    <n v="3884851679"/>
    <x v="11"/>
  </r>
  <r>
    <n v="3885863722"/>
    <x v="28"/>
  </r>
  <r>
    <n v="3884834760"/>
    <x v="11"/>
  </r>
  <r>
    <n v="3888010371"/>
    <x v="11"/>
  </r>
  <r>
    <n v="3887495457"/>
    <x v="0"/>
  </r>
  <r>
    <n v="3887853867"/>
    <x v="11"/>
  </r>
  <r>
    <n v="3887872111"/>
    <x v="11"/>
  </r>
  <r>
    <n v="3884440327"/>
    <x v="24"/>
  </r>
  <r>
    <n v="3885837153"/>
    <x v="24"/>
  </r>
  <r>
    <n v="3887489914"/>
    <x v="11"/>
  </r>
  <r>
    <n v="3884858022"/>
    <x v="0"/>
  </r>
  <r>
    <n v="3888002407"/>
    <x v="4"/>
  </r>
  <r>
    <n v="3885859918"/>
    <x v="6"/>
  </r>
  <r>
    <n v="3884854392"/>
    <x v="8"/>
  </r>
  <r>
    <n v="3884833595"/>
    <x v="4"/>
  </r>
  <r>
    <n v="3885841050"/>
    <x v="8"/>
  </r>
  <r>
    <n v="3884855120"/>
    <x v="0"/>
  </r>
  <r>
    <n v="3887889298"/>
    <x v="3"/>
  </r>
  <r>
    <n v="3885852751"/>
    <x v="11"/>
  </r>
  <r>
    <n v="3885827738"/>
    <x v="8"/>
  </r>
  <r>
    <n v="3885866328"/>
    <x v="1"/>
  </r>
  <r>
    <n v="3887841223"/>
    <x v="24"/>
  </r>
  <r>
    <n v="3884812409"/>
    <x v="24"/>
  </r>
  <r>
    <n v="3885862190"/>
    <x v="11"/>
  </r>
  <r>
    <n v="3885848050"/>
    <x v="8"/>
  </r>
  <r>
    <n v="3884870634"/>
    <x v="1"/>
  </r>
  <r>
    <n v="3885827141"/>
    <x v="10"/>
  </r>
  <r>
    <n v="3885859522"/>
    <x v="8"/>
  </r>
  <r>
    <n v="3885831286"/>
    <x v="4"/>
  </r>
  <r>
    <n v="3885837145"/>
    <x v="24"/>
  </r>
  <r>
    <n v="3885859466"/>
    <x v="8"/>
  </r>
  <r>
    <n v="3884830433"/>
    <x v="6"/>
  </r>
  <r>
    <n v="3884836209"/>
    <x v="6"/>
  </r>
  <r>
    <n v="3884818257"/>
    <x v="11"/>
  </r>
  <r>
    <n v="3885869334"/>
    <x v="3"/>
  </r>
  <r>
    <n v="3885865946"/>
    <x v="8"/>
  </r>
  <r>
    <n v="3887871513"/>
    <x v="11"/>
  </r>
  <r>
    <n v="3885863421"/>
    <x v="24"/>
  </r>
  <r>
    <n v="3884937473"/>
    <x v="8"/>
  </r>
  <r>
    <n v="3885854597"/>
    <x v="11"/>
  </r>
  <r>
    <n v="3887857987"/>
    <x v="21"/>
  </r>
  <r>
    <n v="3884864026"/>
    <x v="1"/>
  </r>
  <r>
    <n v="3885858666"/>
    <x v="24"/>
  </r>
  <r>
    <n v="3884853429"/>
    <x v="11"/>
  </r>
  <r>
    <n v="3884857573"/>
    <x v="24"/>
  </r>
  <r>
    <n v="3885855624"/>
    <x v="2"/>
  </r>
  <r>
    <n v="3887703112"/>
    <x v="21"/>
  </r>
  <r>
    <n v="3884834520"/>
    <x v="24"/>
  </r>
  <r>
    <n v="3887887870"/>
    <x v="6"/>
  </r>
  <r>
    <n v="3885859148"/>
    <x v="11"/>
  </r>
  <r>
    <n v="3887887364"/>
    <x v="10"/>
  </r>
  <r>
    <n v="3885858915"/>
    <x v="3"/>
  </r>
  <r>
    <n v="3885864592"/>
    <x v="11"/>
  </r>
  <r>
    <n v="3885846111"/>
    <x v="3"/>
  </r>
  <r>
    <n v="3884840525"/>
    <x v="34"/>
  </r>
  <r>
    <n v="3884867489"/>
    <x v="1"/>
  </r>
  <r>
    <n v="3884825051"/>
    <x v="11"/>
  </r>
  <r>
    <n v="3884839972"/>
    <x v="8"/>
  </r>
  <r>
    <n v="3884827908"/>
    <x v="8"/>
  </r>
  <r>
    <n v="3884834677"/>
    <x v="8"/>
  </r>
  <r>
    <n v="3884825460"/>
    <x v="8"/>
  </r>
  <r>
    <n v="3884855862"/>
    <x v="6"/>
  </r>
  <r>
    <n v="3885855651"/>
    <x v="24"/>
  </r>
  <r>
    <n v="3887868859"/>
    <x v="0"/>
  </r>
  <r>
    <n v="3885873060"/>
    <x v="13"/>
  </r>
  <r>
    <n v="3884845348"/>
    <x v="24"/>
  </r>
  <r>
    <n v="3885829548"/>
    <x v="0"/>
  </r>
  <r>
    <n v="3884448062"/>
    <x v="6"/>
  </r>
  <r>
    <n v="3885855643"/>
    <x v="1"/>
  </r>
  <r>
    <n v="3888010694"/>
    <x v="0"/>
  </r>
  <r>
    <n v="3887894351"/>
    <x v="2"/>
  </r>
  <r>
    <n v="3885830030"/>
    <x v="3"/>
  </r>
  <r>
    <n v="3884822312"/>
    <x v="11"/>
  </r>
  <r>
    <n v="3885854230"/>
    <x v="4"/>
  </r>
  <r>
    <n v="3884839963"/>
    <x v="24"/>
  </r>
  <r>
    <n v="3885868289"/>
    <x v="7"/>
  </r>
  <r>
    <n v="3887705991"/>
    <x v="24"/>
  </r>
  <r>
    <n v="3884860257"/>
    <x v="8"/>
  </r>
  <r>
    <n v="3884846295"/>
    <x v="20"/>
  </r>
  <r>
    <n v="3885862875"/>
    <x v="1"/>
  </r>
  <r>
    <n v="3887835983"/>
    <x v="24"/>
  </r>
  <r>
    <n v="3885858438"/>
    <x v="8"/>
  </r>
  <r>
    <n v="3888007677"/>
    <x v="24"/>
  </r>
  <r>
    <n v="3884824101"/>
    <x v="6"/>
  </r>
  <r>
    <n v="3884854177"/>
    <x v="16"/>
  </r>
  <r>
    <n v="3887472557"/>
    <x v="7"/>
  </r>
  <r>
    <n v="3885838581"/>
    <x v="1"/>
  </r>
  <r>
    <n v="3887721080"/>
    <x v="3"/>
  </r>
  <r>
    <n v="3885817286"/>
    <x v="8"/>
  </r>
  <r>
    <n v="3885822767"/>
    <x v="8"/>
  </r>
  <r>
    <n v="3885826576"/>
    <x v="8"/>
  </r>
  <r>
    <n v="3885861752"/>
    <x v="1"/>
  </r>
  <r>
    <n v="3885844778"/>
    <x v="13"/>
  </r>
  <r>
    <n v="3887869988"/>
    <x v="6"/>
  </r>
  <r>
    <n v="3884835337"/>
    <x v="12"/>
  </r>
  <r>
    <n v="3884876489"/>
    <x v="1"/>
  </r>
  <r>
    <n v="3885869154"/>
    <x v="24"/>
  </r>
  <r>
    <n v="3887885207"/>
    <x v="3"/>
  </r>
  <r>
    <n v="3884817962"/>
    <x v="8"/>
  </r>
  <r>
    <n v="3885811639"/>
    <x v="8"/>
  </r>
  <r>
    <n v="3884818909"/>
    <x v="21"/>
  </r>
  <r>
    <n v="3887892040"/>
    <x v="0"/>
  </r>
  <r>
    <n v="3887882151"/>
    <x v="18"/>
  </r>
  <r>
    <n v="3885825892"/>
    <x v="6"/>
  </r>
  <r>
    <n v="3885852251"/>
    <x v="8"/>
  </r>
  <r>
    <n v="3884859201"/>
    <x v="27"/>
  </r>
  <r>
    <n v="3885864049"/>
    <x v="11"/>
  </r>
  <r>
    <n v="3885858353"/>
    <x v="13"/>
  </r>
  <r>
    <n v="3887878831"/>
    <x v="8"/>
  </r>
  <r>
    <n v="3887870448"/>
    <x v="0"/>
  </r>
  <r>
    <n v="3885861108"/>
    <x v="24"/>
  </r>
  <r>
    <n v="3885863971"/>
    <x v="8"/>
  </r>
  <r>
    <n v="3885859737"/>
    <x v="24"/>
  </r>
  <r>
    <n v="3885865945"/>
    <x v="8"/>
  </r>
  <r>
    <n v="3884823539"/>
    <x v="7"/>
  </r>
  <r>
    <n v="3887892038"/>
    <x v="6"/>
  </r>
  <r>
    <n v="3885869335"/>
    <x v="11"/>
  </r>
  <r>
    <n v="3884498742"/>
    <x v="6"/>
  </r>
  <r>
    <n v="3885831831"/>
    <x v="4"/>
  </r>
  <r>
    <n v="3887878619"/>
    <x v="16"/>
  </r>
  <r>
    <n v="3888001557"/>
    <x v="9"/>
  </r>
  <r>
    <n v="3884932654"/>
    <x v="12"/>
  </r>
  <r>
    <n v="3887887108"/>
    <x v="14"/>
  </r>
  <r>
    <n v="3884440442"/>
    <x v="28"/>
  </r>
  <r>
    <n v="3887707035"/>
    <x v="27"/>
  </r>
  <r>
    <n v="3885851338"/>
    <x v="24"/>
  </r>
  <r>
    <n v="3887871130"/>
    <x v="1"/>
  </r>
  <r>
    <n v="3884859263"/>
    <x v="6"/>
  </r>
  <r>
    <n v="3884432447"/>
    <x v="3"/>
  </r>
  <r>
    <n v="3885860896"/>
    <x v="24"/>
  </r>
  <r>
    <n v="3885854686"/>
    <x v="13"/>
  </r>
  <r>
    <n v="3884859115"/>
    <x v="11"/>
  </r>
  <r>
    <n v="3884823083"/>
    <x v="7"/>
  </r>
  <r>
    <n v="3887890005"/>
    <x v="3"/>
  </r>
  <r>
    <n v="3887883857"/>
    <x v="12"/>
  </r>
  <r>
    <n v="3885853341"/>
    <x v="1"/>
  </r>
  <r>
    <n v="3887882989"/>
    <x v="0"/>
  </r>
  <r>
    <n v="3885803989"/>
    <x v="6"/>
  </r>
  <r>
    <n v="3887871505"/>
    <x v="11"/>
  </r>
  <r>
    <n v="3885855281"/>
    <x v="7"/>
  </r>
  <r>
    <n v="3885850628"/>
    <x v="4"/>
  </r>
  <r>
    <n v="3885841861"/>
    <x v="24"/>
  </r>
  <r>
    <n v="3885828636"/>
    <x v="0"/>
  </r>
  <r>
    <n v="3887858379"/>
    <x v="13"/>
  </r>
  <r>
    <n v="3884862578"/>
    <x v="1"/>
  </r>
  <r>
    <n v="3887860656"/>
    <x v="1"/>
  </r>
  <r>
    <n v="3887895949"/>
    <x v="9"/>
  </r>
  <r>
    <n v="3884856352"/>
    <x v="3"/>
  </r>
  <r>
    <n v="3884849800"/>
    <x v="27"/>
  </r>
  <r>
    <n v="3885814356"/>
    <x v="8"/>
  </r>
  <r>
    <n v="3885826860"/>
    <x v="8"/>
  </r>
  <r>
    <n v="3884846843"/>
    <x v="2"/>
  </r>
  <r>
    <n v="3887882687"/>
    <x v="11"/>
  </r>
  <r>
    <n v="3888003973"/>
    <x v="8"/>
  </r>
  <r>
    <n v="3887882682"/>
    <x v="8"/>
  </r>
  <r>
    <n v="3887880271"/>
    <x v="8"/>
  </r>
  <r>
    <n v="3885874004"/>
    <x v="0"/>
  </r>
  <r>
    <n v="3884875086"/>
    <x v="1"/>
  </r>
  <r>
    <n v="3888022740"/>
    <x v="24"/>
  </r>
  <r>
    <n v="3885859175"/>
    <x v="13"/>
  </r>
  <r>
    <n v="3888003796"/>
    <x v="8"/>
  </r>
  <r>
    <n v="3885853742"/>
    <x v="13"/>
  </r>
  <r>
    <n v="3885871087"/>
    <x v="1"/>
  </r>
  <r>
    <n v="3884853281"/>
    <x v="16"/>
  </r>
  <r>
    <n v="3887870519"/>
    <x v="1"/>
  </r>
  <r>
    <n v="3885826623"/>
    <x v="13"/>
  </r>
  <r>
    <n v="3885837103"/>
    <x v="24"/>
  </r>
  <r>
    <n v="3885869340"/>
    <x v="8"/>
  </r>
  <r>
    <n v="3887853960"/>
    <x v="1"/>
  </r>
  <r>
    <n v="3888009509"/>
    <x v="8"/>
  </r>
  <r>
    <n v="3885864028"/>
    <x v="21"/>
  </r>
  <r>
    <n v="3885835065"/>
    <x v="11"/>
  </r>
  <r>
    <n v="3885824671"/>
    <x v="13"/>
  </r>
  <r>
    <n v="3885827893"/>
    <x v="6"/>
  </r>
  <r>
    <n v="3888014028"/>
    <x v="8"/>
  </r>
  <r>
    <n v="3885826289"/>
    <x v="8"/>
  </r>
  <r>
    <n v="3885846594"/>
    <x v="24"/>
  </r>
  <r>
    <n v="3884928464"/>
    <x v="8"/>
  </r>
  <r>
    <n v="3885837171"/>
    <x v="24"/>
  </r>
  <r>
    <n v="3885863811"/>
    <x v="24"/>
  </r>
  <r>
    <n v="3885861163"/>
    <x v="27"/>
  </r>
  <r>
    <n v="3888019776"/>
    <x v="24"/>
  </r>
  <r>
    <n v="3885850625"/>
    <x v="8"/>
  </r>
  <r>
    <n v="3884881471"/>
    <x v="1"/>
  </r>
  <r>
    <n v="3884859398"/>
    <x v="24"/>
  </r>
  <r>
    <n v="3884856691"/>
    <x v="24"/>
  </r>
  <r>
    <n v="3885825364"/>
    <x v="8"/>
  </r>
  <r>
    <n v="3887860389"/>
    <x v="21"/>
  </r>
  <r>
    <n v="3884828947"/>
    <x v="24"/>
  </r>
  <r>
    <n v="3885856821"/>
    <x v="1"/>
  </r>
  <r>
    <n v="3884835610"/>
    <x v="11"/>
  </r>
  <r>
    <n v="3888012127"/>
    <x v="8"/>
  </r>
  <r>
    <n v="3887880356"/>
    <x v="11"/>
  </r>
  <r>
    <n v="3885843335"/>
    <x v="13"/>
  </r>
  <r>
    <n v="3885805679"/>
    <x v="7"/>
  </r>
  <r>
    <n v="3888006883"/>
    <x v="1"/>
  </r>
  <r>
    <n v="3887496400"/>
    <x v="24"/>
  </r>
  <r>
    <n v="3887858212"/>
    <x v="1"/>
  </r>
  <r>
    <n v="3885838577"/>
    <x v="0"/>
  </r>
  <r>
    <n v="3884861014"/>
    <x v="3"/>
  </r>
  <r>
    <n v="3884831818"/>
    <x v="24"/>
  </r>
  <r>
    <n v="3885826242"/>
    <x v="24"/>
  </r>
  <r>
    <n v="3884822256"/>
    <x v="1"/>
  </r>
  <r>
    <n v="3885833013"/>
    <x v="1"/>
  </r>
  <r>
    <n v="3885824050"/>
    <x v="11"/>
  </r>
  <r>
    <n v="3887711526"/>
    <x v="11"/>
  </r>
  <r>
    <n v="3884854757"/>
    <x v="3"/>
  </r>
  <r>
    <n v="3884859635"/>
    <x v="1"/>
  </r>
  <r>
    <n v="3885827353"/>
    <x v="11"/>
  </r>
  <r>
    <n v="3887868897"/>
    <x v="10"/>
  </r>
  <r>
    <n v="3885841815"/>
    <x v="24"/>
  </r>
  <r>
    <n v="3888003988"/>
    <x v="11"/>
  </r>
  <r>
    <n v="3887718370"/>
    <x v="18"/>
  </r>
  <r>
    <n v="3884871657"/>
    <x v="1"/>
  </r>
  <r>
    <n v="3888021217"/>
    <x v="0"/>
  </r>
  <r>
    <n v="3888000698"/>
    <x v="9"/>
  </r>
  <r>
    <n v="3885864930"/>
    <x v="14"/>
  </r>
  <r>
    <n v="3885846880"/>
    <x v="21"/>
  </r>
  <r>
    <n v="3884856547"/>
    <x v="11"/>
  </r>
  <r>
    <n v="3887475844"/>
    <x v="12"/>
  </r>
  <r>
    <n v="3885860875"/>
    <x v="24"/>
  </r>
  <r>
    <n v="3884855667"/>
    <x v="11"/>
  </r>
  <r>
    <n v="3885859444"/>
    <x v="13"/>
  </r>
  <r>
    <n v="3888010304"/>
    <x v="24"/>
  </r>
  <r>
    <n v="3885849295"/>
    <x v="6"/>
  </r>
  <r>
    <n v="3884886214"/>
    <x v="1"/>
  </r>
  <r>
    <n v="3885365825"/>
    <x v="6"/>
  </r>
  <r>
    <n v="3884831770"/>
    <x v="24"/>
  </r>
  <r>
    <n v="3885850266"/>
    <x v="18"/>
  </r>
  <r>
    <n v="3885860524"/>
    <x v="6"/>
  </r>
  <r>
    <n v="3885865313"/>
    <x v="1"/>
  </r>
  <r>
    <n v="3885822256"/>
    <x v="1"/>
  </r>
  <r>
    <n v="3885869050"/>
    <x v="0"/>
  </r>
  <r>
    <n v="3888004815"/>
    <x v="14"/>
  </r>
  <r>
    <n v="3884829942"/>
    <x v="6"/>
  </r>
  <r>
    <n v="3884850945"/>
    <x v="7"/>
  </r>
  <r>
    <n v="3884803579"/>
    <x v="8"/>
  </r>
  <r>
    <n v="3885843995"/>
    <x v="8"/>
  </r>
  <r>
    <n v="3888026206"/>
    <x v="3"/>
  </r>
  <r>
    <n v="3885861857"/>
    <x v="24"/>
  </r>
  <r>
    <n v="3885856852"/>
    <x v="1"/>
  </r>
  <r>
    <n v="3884883834"/>
    <x v="1"/>
  </r>
  <r>
    <n v="3884807382"/>
    <x v="13"/>
  </r>
  <r>
    <n v="3885867634"/>
    <x v="14"/>
  </r>
  <r>
    <n v="3884858339"/>
    <x v="3"/>
  </r>
  <r>
    <n v="3885831298"/>
    <x v="11"/>
  </r>
  <r>
    <n v="3884990579"/>
    <x v="5"/>
  </r>
  <r>
    <n v="3884885732"/>
    <x v="1"/>
  </r>
  <r>
    <n v="3887869636"/>
    <x v="2"/>
  </r>
  <r>
    <n v="3884433520"/>
    <x v="24"/>
  </r>
  <r>
    <n v="3884823739"/>
    <x v="24"/>
  </r>
  <r>
    <n v="3884817903"/>
    <x v="14"/>
  </r>
  <r>
    <n v="3885812550"/>
    <x v="1"/>
  </r>
  <r>
    <n v="3884830867"/>
    <x v="8"/>
  </r>
  <r>
    <n v="3884848075"/>
    <x v="2"/>
  </r>
  <r>
    <n v="3884824089"/>
    <x v="6"/>
  </r>
  <r>
    <n v="3884850754"/>
    <x v="4"/>
  </r>
  <r>
    <n v="3885827479"/>
    <x v="8"/>
  </r>
  <r>
    <n v="3887892854"/>
    <x v="8"/>
  </r>
  <r>
    <n v="3885824546"/>
    <x v="11"/>
  </r>
  <r>
    <n v="3885825616"/>
    <x v="3"/>
  </r>
  <r>
    <n v="3887888360"/>
    <x v="9"/>
  </r>
  <r>
    <n v="3885844769"/>
    <x v="3"/>
  </r>
  <r>
    <n v="3887887077"/>
    <x v="24"/>
  </r>
  <r>
    <n v="3887872049"/>
    <x v="8"/>
  </r>
  <r>
    <n v="3884834745"/>
    <x v="2"/>
  </r>
  <r>
    <n v="3885828110"/>
    <x v="1"/>
  </r>
  <r>
    <n v="3885827499"/>
    <x v="18"/>
  </r>
  <r>
    <n v="3885817175"/>
    <x v="3"/>
  </r>
  <r>
    <n v="3887480827"/>
    <x v="13"/>
  </r>
  <r>
    <n v="3888010900"/>
    <x v="0"/>
  </r>
  <r>
    <n v="3888010221"/>
    <x v="24"/>
  </r>
  <r>
    <n v="3885866818"/>
    <x v="11"/>
  </r>
  <r>
    <n v="3885836162"/>
    <x v="24"/>
  </r>
  <r>
    <n v="3884831792"/>
    <x v="8"/>
  </r>
  <r>
    <n v="3885867878"/>
    <x v="3"/>
  </r>
  <r>
    <n v="3885854471"/>
    <x v="13"/>
  </r>
  <r>
    <n v="3885834175"/>
    <x v="24"/>
  </r>
  <r>
    <n v="3884877411"/>
    <x v="2"/>
  </r>
  <r>
    <n v="3887882946"/>
    <x v="7"/>
  </r>
  <r>
    <n v="3888012113"/>
    <x v="8"/>
  </r>
  <r>
    <n v="3888000687"/>
    <x v="9"/>
  </r>
  <r>
    <n v="3884857354"/>
    <x v="1"/>
  </r>
  <r>
    <n v="3885870163"/>
    <x v="8"/>
  </r>
  <r>
    <n v="3884439682"/>
    <x v="8"/>
  </r>
  <r>
    <n v="3887885273"/>
    <x v="3"/>
  </r>
  <r>
    <n v="3885822426"/>
    <x v="3"/>
  </r>
  <r>
    <n v="3885858667"/>
    <x v="8"/>
  </r>
  <r>
    <n v="3885854934"/>
    <x v="1"/>
  </r>
  <r>
    <n v="3884848884"/>
    <x v="16"/>
  </r>
  <r>
    <n v="3885853576"/>
    <x v="2"/>
  </r>
  <r>
    <n v="3884855348"/>
    <x v="8"/>
  </r>
  <r>
    <n v="3887899877"/>
    <x v="1"/>
  </r>
  <r>
    <n v="3884811164"/>
    <x v="11"/>
  </r>
  <r>
    <n v="3887868973"/>
    <x v="24"/>
  </r>
  <r>
    <n v="3888009449"/>
    <x v="24"/>
  </r>
  <r>
    <n v="3887717594"/>
    <x v="1"/>
  </r>
  <r>
    <n v="3884880920"/>
    <x v="1"/>
  </r>
  <r>
    <n v="3888006725"/>
    <x v="24"/>
  </r>
  <r>
    <n v="3885856480"/>
    <x v="7"/>
  </r>
  <r>
    <n v="3884440398"/>
    <x v="8"/>
  </r>
  <r>
    <n v="3884848887"/>
    <x v="16"/>
  </r>
  <r>
    <n v="3884820718"/>
    <x v="24"/>
  </r>
  <r>
    <n v="3884832572"/>
    <x v="24"/>
  </r>
  <r>
    <n v="3884839921"/>
    <x v="1"/>
  </r>
  <r>
    <n v="3885869218"/>
    <x v="3"/>
  </r>
  <r>
    <n v="3888010512"/>
    <x v="5"/>
  </r>
  <r>
    <n v="3885855740"/>
    <x v="1"/>
  </r>
  <r>
    <n v="3884847129"/>
    <x v="16"/>
  </r>
  <r>
    <n v="3885826855"/>
    <x v="11"/>
  </r>
  <r>
    <n v="3884879848"/>
    <x v="1"/>
  </r>
  <r>
    <n v="3885867880"/>
    <x v="1"/>
  </r>
  <r>
    <n v="3887845052"/>
    <x v="12"/>
  </r>
  <r>
    <n v="3884803583"/>
    <x v="8"/>
  </r>
  <r>
    <n v="3885824542"/>
    <x v="11"/>
  </r>
  <r>
    <n v="3885866842"/>
    <x v="8"/>
  </r>
  <r>
    <n v="3885850620"/>
    <x v="8"/>
  </r>
  <r>
    <n v="3887892592"/>
    <x v="6"/>
  </r>
  <r>
    <n v="3885820458"/>
    <x v="13"/>
  </r>
  <r>
    <n v="3887889819"/>
    <x v="3"/>
  </r>
  <r>
    <n v="3888016546"/>
    <x v="24"/>
  </r>
  <r>
    <n v="3884856065"/>
    <x v="11"/>
  </r>
  <r>
    <n v="3887884511"/>
    <x v="8"/>
  </r>
  <r>
    <n v="3887866959"/>
    <x v="1"/>
  </r>
  <r>
    <n v="3888006381"/>
    <x v="11"/>
  </r>
  <r>
    <n v="3884876348"/>
    <x v="1"/>
  </r>
  <r>
    <n v="3888013170"/>
    <x v="3"/>
  </r>
  <r>
    <n v="3884839032"/>
    <x v="3"/>
  </r>
  <r>
    <n v="3884837094"/>
    <x v="11"/>
  </r>
  <r>
    <n v="3884857289"/>
    <x v="24"/>
  </r>
  <r>
    <n v="3885863427"/>
    <x v="1"/>
  </r>
  <r>
    <n v="3885867884"/>
    <x v="4"/>
  </r>
  <r>
    <n v="3885852101"/>
    <x v="8"/>
  </r>
  <r>
    <n v="3884855554"/>
    <x v="23"/>
  </r>
  <r>
    <n v="3887884744"/>
    <x v="13"/>
  </r>
  <r>
    <n v="3885859373"/>
    <x v="8"/>
  </r>
  <r>
    <n v="3884827802"/>
    <x v="21"/>
  </r>
  <r>
    <n v="3885821574"/>
    <x v="24"/>
  </r>
  <r>
    <n v="3885815626"/>
    <x v="8"/>
  </r>
  <r>
    <n v="3887836968"/>
    <x v="24"/>
  </r>
  <r>
    <n v="3887878862"/>
    <x v="3"/>
  </r>
  <r>
    <n v="3884437948"/>
    <x v="11"/>
  </r>
  <r>
    <n v="3884849941"/>
    <x v="2"/>
  </r>
  <r>
    <n v="3887870653"/>
    <x v="8"/>
  </r>
  <r>
    <n v="3887845396"/>
    <x v="11"/>
  </r>
  <r>
    <n v="3884871917"/>
    <x v="1"/>
  </r>
  <r>
    <n v="3884856796"/>
    <x v="11"/>
  </r>
  <r>
    <n v="3885863977"/>
    <x v="3"/>
  </r>
  <r>
    <n v="3885828607"/>
    <x v="11"/>
  </r>
  <r>
    <n v="3887894340"/>
    <x v="2"/>
  </r>
  <r>
    <n v="3885864801"/>
    <x v="7"/>
  </r>
  <r>
    <n v="3884849716"/>
    <x v="16"/>
  </r>
  <r>
    <n v="3884873826"/>
    <x v="1"/>
  </r>
  <r>
    <n v="3885864921"/>
    <x v="6"/>
  </r>
  <r>
    <n v="3884856544"/>
    <x v="10"/>
  </r>
  <r>
    <n v="3887858681"/>
    <x v="8"/>
  </r>
  <r>
    <n v="3884807480"/>
    <x v="14"/>
  </r>
  <r>
    <n v="3887888847"/>
    <x v="6"/>
  </r>
  <r>
    <n v="3888022655"/>
    <x v="7"/>
  </r>
  <r>
    <n v="3887875000"/>
    <x v="1"/>
  </r>
  <r>
    <n v="3887883878"/>
    <x v="12"/>
  </r>
  <r>
    <n v="3884820805"/>
    <x v="11"/>
  </r>
  <r>
    <n v="3884855512"/>
    <x v="3"/>
  </r>
  <r>
    <n v="3884854758"/>
    <x v="3"/>
  </r>
  <r>
    <n v="3884894009"/>
    <x v="1"/>
  </r>
  <r>
    <n v="3884848102"/>
    <x v="6"/>
  </r>
  <r>
    <n v="3884813104"/>
    <x v="21"/>
  </r>
  <r>
    <n v="3885808491"/>
    <x v="6"/>
  </r>
  <r>
    <n v="3884820752"/>
    <x v="21"/>
  </r>
  <r>
    <n v="3887882816"/>
    <x v="6"/>
  </r>
  <r>
    <n v="3884442164"/>
    <x v="13"/>
  </r>
  <r>
    <n v="3887887864"/>
    <x v="11"/>
  </r>
  <r>
    <n v="3885842914"/>
    <x v="1"/>
  </r>
  <r>
    <n v="3884893128"/>
    <x v="1"/>
  </r>
  <r>
    <n v="3885859450"/>
    <x v="2"/>
  </r>
  <r>
    <n v="3887883964"/>
    <x v="19"/>
  </r>
  <r>
    <n v="3885861140"/>
    <x v="24"/>
  </r>
  <r>
    <n v="3884894575"/>
    <x v="1"/>
  </r>
  <r>
    <n v="3887863188"/>
    <x v="11"/>
  </r>
  <r>
    <n v="3884436895"/>
    <x v="24"/>
  </r>
  <r>
    <n v="3887872177"/>
    <x v="3"/>
  </r>
  <r>
    <n v="3885864700"/>
    <x v="2"/>
  </r>
  <r>
    <n v="3884894440"/>
    <x v="1"/>
  </r>
  <r>
    <n v="3884891473"/>
    <x v="1"/>
  </r>
  <r>
    <n v="3884877356"/>
    <x v="1"/>
  </r>
  <r>
    <n v="3885863969"/>
    <x v="3"/>
  </r>
  <r>
    <n v="3885844759"/>
    <x v="10"/>
  </r>
  <r>
    <n v="3884854235"/>
    <x v="6"/>
  </r>
  <r>
    <n v="3885854978"/>
    <x v="1"/>
  </r>
  <r>
    <n v="3884827383"/>
    <x v="8"/>
  </r>
  <r>
    <n v="3885820613"/>
    <x v="23"/>
  </r>
  <r>
    <n v="3885852867"/>
    <x v="8"/>
  </r>
  <r>
    <n v="3887879374"/>
    <x v="8"/>
  </r>
  <r>
    <n v="3884929973"/>
    <x v="13"/>
  </r>
  <r>
    <n v="3885811817"/>
    <x v="2"/>
  </r>
  <r>
    <n v="3885864018"/>
    <x v="27"/>
  </r>
  <r>
    <n v="3885855617"/>
    <x v="3"/>
  </r>
  <r>
    <n v="3887883818"/>
    <x v="6"/>
  </r>
  <r>
    <n v="3887835595"/>
    <x v="24"/>
  </r>
  <r>
    <n v="3885806920"/>
    <x v="6"/>
  </r>
  <r>
    <n v="3887494686"/>
    <x v="0"/>
  </r>
  <r>
    <n v="3884860303"/>
    <x v="24"/>
  </r>
  <r>
    <n v="3887885401"/>
    <x v="8"/>
  </r>
  <r>
    <n v="3885867893"/>
    <x v="3"/>
  </r>
  <r>
    <n v="3885852494"/>
    <x v="8"/>
  </r>
  <r>
    <n v="3884869510"/>
    <x v="1"/>
  </r>
  <r>
    <n v="3888019130"/>
    <x v="24"/>
  </r>
  <r>
    <n v="3885859088"/>
    <x v="24"/>
  </r>
  <r>
    <n v="3888010713"/>
    <x v="8"/>
  </r>
  <r>
    <n v="3885867380"/>
    <x v="24"/>
  </r>
  <r>
    <n v="3884818634"/>
    <x v="12"/>
  </r>
  <r>
    <n v="3885859516"/>
    <x v="1"/>
  </r>
  <r>
    <n v="3887700481"/>
    <x v="1"/>
  </r>
  <r>
    <n v="3885859860"/>
    <x v="8"/>
  </r>
  <r>
    <n v="3885855519"/>
    <x v="19"/>
  </r>
  <r>
    <n v="3885854646"/>
    <x v="8"/>
  </r>
  <r>
    <n v="3884434858"/>
    <x v="10"/>
  </r>
  <r>
    <n v="3884853923"/>
    <x v="3"/>
  </r>
  <r>
    <n v="3888008851"/>
    <x v="3"/>
  </r>
  <r>
    <n v="3884832996"/>
    <x v="11"/>
  </r>
  <r>
    <n v="3887890683"/>
    <x v="11"/>
  </r>
  <r>
    <n v="3884836254"/>
    <x v="24"/>
  </r>
  <r>
    <n v="3885814055"/>
    <x v="21"/>
  </r>
  <r>
    <n v="3885850025"/>
    <x v="3"/>
  </r>
  <r>
    <n v="3887878614"/>
    <x v="28"/>
  </r>
  <r>
    <n v="3884864622"/>
    <x v="1"/>
  </r>
  <r>
    <n v="3888020775"/>
    <x v="7"/>
  </r>
  <r>
    <n v="3884819793"/>
    <x v="12"/>
  </r>
  <r>
    <n v="3884864364"/>
    <x v="1"/>
  </r>
  <r>
    <n v="3885101167"/>
    <x v="1"/>
  </r>
  <r>
    <n v="3888024528"/>
    <x v="24"/>
  </r>
  <r>
    <n v="3887859486"/>
    <x v="2"/>
  </r>
  <r>
    <n v="3884885988"/>
    <x v="1"/>
  </r>
  <r>
    <n v="3884934669"/>
    <x v="6"/>
  </r>
  <r>
    <n v="3884839655"/>
    <x v="11"/>
  </r>
  <r>
    <n v="3884808793"/>
    <x v="8"/>
  </r>
  <r>
    <n v="3884821432"/>
    <x v="1"/>
  </r>
  <r>
    <n v="3884883347"/>
    <x v="1"/>
  </r>
  <r>
    <n v="3885843695"/>
    <x v="24"/>
  </r>
  <r>
    <n v="3884853986"/>
    <x v="2"/>
  </r>
  <r>
    <n v="3887869994"/>
    <x v="7"/>
  </r>
  <r>
    <n v="3885869325"/>
    <x v="8"/>
  </r>
  <r>
    <n v="3884805761"/>
    <x v="8"/>
  </r>
  <r>
    <n v="3884854386"/>
    <x v="6"/>
  </r>
  <r>
    <n v="3887731638"/>
    <x v="24"/>
  </r>
  <r>
    <n v="3884838050"/>
    <x v="24"/>
  </r>
  <r>
    <n v="3885861626"/>
    <x v="3"/>
  </r>
  <r>
    <n v="3885857700"/>
    <x v="24"/>
  </r>
  <r>
    <n v="3885826603"/>
    <x v="13"/>
  </r>
  <r>
    <n v="3884846848"/>
    <x v="1"/>
  </r>
  <r>
    <n v="3884896209"/>
    <x v="1"/>
  </r>
  <r>
    <n v="3887870374"/>
    <x v="1"/>
  </r>
  <r>
    <n v="3884899285"/>
    <x v="1"/>
  </r>
  <r>
    <n v="3885841814"/>
    <x v="24"/>
  </r>
  <r>
    <n v="3885864934"/>
    <x v="16"/>
  </r>
  <r>
    <n v="3885824753"/>
    <x v="6"/>
  </r>
  <r>
    <n v="3887837961"/>
    <x v="24"/>
  </r>
  <r>
    <n v="3884865207"/>
    <x v="1"/>
  </r>
  <r>
    <n v="3885869317"/>
    <x v="3"/>
  </r>
  <r>
    <n v="3884857495"/>
    <x v="3"/>
  </r>
  <r>
    <n v="3885848317"/>
    <x v="21"/>
  </r>
  <r>
    <n v="3884855416"/>
    <x v="20"/>
  </r>
  <r>
    <n v="3885856609"/>
    <x v="1"/>
  </r>
  <r>
    <n v="3885853938"/>
    <x v="6"/>
  </r>
  <r>
    <n v="3885856194"/>
    <x v="11"/>
  </r>
  <r>
    <n v="3887499270"/>
    <x v="8"/>
  </r>
  <r>
    <n v="3885824907"/>
    <x v="2"/>
  </r>
  <r>
    <n v="3885855266"/>
    <x v="9"/>
  </r>
  <r>
    <n v="3885827481"/>
    <x v="10"/>
  </r>
  <r>
    <n v="3884437746"/>
    <x v="11"/>
  </r>
  <r>
    <n v="3884877313"/>
    <x v="21"/>
  </r>
  <r>
    <n v="3885818123"/>
    <x v="8"/>
  </r>
  <r>
    <n v="3885870215"/>
    <x v="6"/>
  </r>
  <r>
    <n v="3887857459"/>
    <x v="24"/>
  </r>
  <r>
    <n v="3885870229"/>
    <x v="3"/>
  </r>
  <r>
    <n v="3884819709"/>
    <x v="1"/>
  </r>
  <r>
    <n v="3888001567"/>
    <x v="9"/>
  </r>
  <r>
    <n v="3887896251"/>
    <x v="24"/>
  </r>
  <r>
    <n v="3887838251"/>
    <x v="24"/>
  </r>
  <r>
    <n v="3887892654"/>
    <x v="11"/>
  </r>
  <r>
    <n v="3888012906"/>
    <x v="21"/>
  </r>
  <r>
    <n v="3887897908"/>
    <x v="9"/>
  </r>
  <r>
    <n v="3884895334"/>
    <x v="8"/>
  </r>
  <r>
    <n v="3887883865"/>
    <x v="8"/>
  </r>
  <r>
    <n v="3887854967"/>
    <x v="24"/>
  </r>
  <r>
    <n v="3885847181"/>
    <x v="9"/>
  </r>
  <r>
    <n v="3885836837"/>
    <x v="13"/>
  </r>
  <r>
    <n v="3885836127"/>
    <x v="24"/>
  </r>
  <r>
    <n v="3887881251"/>
    <x v="11"/>
  </r>
  <r>
    <n v="3887870499"/>
    <x v="8"/>
  </r>
  <r>
    <n v="3885863425"/>
    <x v="1"/>
  </r>
  <r>
    <n v="3887719480"/>
    <x v="24"/>
  </r>
  <r>
    <n v="3884887555"/>
    <x v="1"/>
  </r>
  <r>
    <n v="3885807632"/>
    <x v="6"/>
  </r>
  <r>
    <n v="3884853368"/>
    <x v="11"/>
  </r>
  <r>
    <n v="3885806695"/>
    <x v="3"/>
  </r>
  <r>
    <n v="3885853458"/>
    <x v="1"/>
  </r>
  <r>
    <n v="3888010581"/>
    <x v="8"/>
  </r>
  <r>
    <n v="3885855733"/>
    <x v="3"/>
  </r>
  <r>
    <n v="3884855863"/>
    <x v="6"/>
  </r>
  <r>
    <n v="3887898939"/>
    <x v="1"/>
  </r>
  <r>
    <n v="3884884201"/>
    <x v="1"/>
  </r>
  <r>
    <n v="3887862159"/>
    <x v="11"/>
  </r>
  <r>
    <n v="3887886715"/>
    <x v="0"/>
  </r>
  <r>
    <n v="3884873835"/>
    <x v="1"/>
  </r>
  <r>
    <n v="3888000362"/>
    <x v="1"/>
  </r>
  <r>
    <n v="3884871773"/>
    <x v="1"/>
  </r>
  <r>
    <n v="3885863972"/>
    <x v="8"/>
  </r>
  <r>
    <n v="3888005870"/>
    <x v="24"/>
  </r>
  <r>
    <n v="3884875077"/>
    <x v="1"/>
  </r>
  <r>
    <n v="3884887093"/>
    <x v="1"/>
  </r>
  <r>
    <n v="3885868393"/>
    <x v="8"/>
  </r>
  <r>
    <n v="3888004884"/>
    <x v="24"/>
  </r>
  <r>
    <n v="3884859629"/>
    <x v="1"/>
  </r>
  <r>
    <n v="3887475420"/>
    <x v="7"/>
  </r>
  <r>
    <n v="3888008612"/>
    <x v="24"/>
  </r>
  <r>
    <n v="3885825899"/>
    <x v="11"/>
  </r>
  <r>
    <n v="3888001558"/>
    <x v="9"/>
  </r>
  <r>
    <n v="3885854811"/>
    <x v="8"/>
  </r>
  <r>
    <n v="3884858338"/>
    <x v="3"/>
  </r>
  <r>
    <n v="3885864473"/>
    <x v="11"/>
  </r>
  <r>
    <n v="3884834765"/>
    <x v="11"/>
  </r>
  <r>
    <n v="3885866811"/>
    <x v="8"/>
  </r>
  <r>
    <n v="3884836367"/>
    <x v="24"/>
  </r>
  <r>
    <n v="3884822952"/>
    <x v="1"/>
  </r>
  <r>
    <n v="3888005714"/>
    <x v="24"/>
  </r>
  <r>
    <n v="3884862250"/>
    <x v="1"/>
  </r>
  <r>
    <n v="3884835306"/>
    <x v="30"/>
  </r>
  <r>
    <n v="3884925604"/>
    <x v="8"/>
  </r>
  <r>
    <n v="3885858668"/>
    <x v="24"/>
  </r>
  <r>
    <n v="3884864375"/>
    <x v="1"/>
  </r>
  <r>
    <n v="3885101180"/>
    <x v="1"/>
  </r>
  <r>
    <n v="3884887544"/>
    <x v="1"/>
  </r>
  <r>
    <n v="3885825706"/>
    <x v="8"/>
  </r>
  <r>
    <n v="3887887024"/>
    <x v="8"/>
  </r>
  <r>
    <n v="3885853133"/>
    <x v="6"/>
  </r>
  <r>
    <n v="3887888318"/>
    <x v="1"/>
  </r>
  <r>
    <n v="3888012148"/>
    <x v="1"/>
  </r>
  <r>
    <n v="3885100132"/>
    <x v="1"/>
  </r>
  <r>
    <n v="3884856692"/>
    <x v="24"/>
  </r>
  <r>
    <n v="3885825514"/>
    <x v="11"/>
  </r>
  <r>
    <n v="3885839771"/>
    <x v="6"/>
  </r>
  <r>
    <n v="3887881849"/>
    <x v="3"/>
  </r>
  <r>
    <n v="3884852706"/>
    <x v="2"/>
  </r>
  <r>
    <n v="3885860811"/>
    <x v="1"/>
  </r>
  <r>
    <n v="3887498232"/>
    <x v="24"/>
  </r>
  <r>
    <n v="3887887878"/>
    <x v="6"/>
  </r>
  <r>
    <n v="3888000731"/>
    <x v="24"/>
  </r>
  <r>
    <n v="3885866905"/>
    <x v="23"/>
  </r>
  <r>
    <n v="3888019042"/>
    <x v="24"/>
  </r>
  <r>
    <n v="3885842626"/>
    <x v="13"/>
  </r>
  <r>
    <n v="3885840833"/>
    <x v="6"/>
  </r>
  <r>
    <n v="3888021709"/>
    <x v="4"/>
  </r>
  <r>
    <n v="3884831615"/>
    <x v="8"/>
  </r>
  <r>
    <n v="3885868392"/>
    <x v="8"/>
  </r>
  <r>
    <n v="3888004932"/>
    <x v="13"/>
  </r>
  <r>
    <n v="3885853090"/>
    <x v="8"/>
  </r>
  <r>
    <n v="3885833697"/>
    <x v="11"/>
  </r>
  <r>
    <n v="3885840887"/>
    <x v="22"/>
  </r>
  <r>
    <n v="3885854858"/>
    <x v="24"/>
  </r>
  <r>
    <n v="3884819737"/>
    <x v="6"/>
  </r>
  <r>
    <n v="3884899293"/>
    <x v="1"/>
  </r>
  <r>
    <n v="3885828041"/>
    <x v="1"/>
  </r>
  <r>
    <n v="3885846209"/>
    <x v="10"/>
  </r>
  <r>
    <n v="3884847060"/>
    <x v="1"/>
  </r>
  <r>
    <n v="3884823714"/>
    <x v="11"/>
  </r>
  <r>
    <n v="3888021550"/>
    <x v="23"/>
  </r>
  <r>
    <n v="3885811440"/>
    <x v="8"/>
  </r>
  <r>
    <n v="3884855543"/>
    <x v="1"/>
  </r>
  <r>
    <n v="3887872942"/>
    <x v="24"/>
  </r>
  <r>
    <n v="3888005804"/>
    <x v="24"/>
  </r>
  <r>
    <n v="3887869633"/>
    <x v="1"/>
  </r>
  <r>
    <n v="3885857562"/>
    <x v="13"/>
  </r>
  <r>
    <n v="3887870394"/>
    <x v="0"/>
  </r>
  <r>
    <n v="3885854965"/>
    <x v="8"/>
  </r>
  <r>
    <n v="3885855930"/>
    <x v="14"/>
  </r>
  <r>
    <n v="3885822634"/>
    <x v="11"/>
  </r>
  <r>
    <n v="3885866324"/>
    <x v="3"/>
  </r>
  <r>
    <n v="3887870895"/>
    <x v="11"/>
  </r>
  <r>
    <n v="3885862020"/>
    <x v="1"/>
  </r>
  <r>
    <n v="3887854402"/>
    <x v="11"/>
  </r>
  <r>
    <n v="3887862144"/>
    <x v="11"/>
  </r>
  <r>
    <n v="3884887572"/>
    <x v="8"/>
  </r>
  <r>
    <n v="3884940248"/>
    <x v="2"/>
  </r>
  <r>
    <n v="3884437500"/>
    <x v="8"/>
  </r>
  <r>
    <n v="3887891701"/>
    <x v="2"/>
  </r>
  <r>
    <n v="3884938432"/>
    <x v="0"/>
  </r>
  <r>
    <n v="3884819675"/>
    <x v="0"/>
  </r>
  <r>
    <n v="3884844689"/>
    <x v="6"/>
  </r>
  <r>
    <n v="3885864648"/>
    <x v="27"/>
  </r>
  <r>
    <n v="3884887704"/>
    <x v="1"/>
  </r>
  <r>
    <n v="3884869505"/>
    <x v="1"/>
  </r>
  <r>
    <n v="3884816489"/>
    <x v="8"/>
  </r>
  <r>
    <n v="3885839477"/>
    <x v="0"/>
  </r>
  <r>
    <n v="3884848991"/>
    <x v="8"/>
  </r>
  <r>
    <n v="3885810352"/>
    <x v="8"/>
  </r>
  <r>
    <n v="3884859329"/>
    <x v="24"/>
  </r>
  <r>
    <n v="3885807863"/>
    <x v="14"/>
  </r>
  <r>
    <n v="3885858443"/>
    <x v="13"/>
  </r>
  <r>
    <n v="3885863966"/>
    <x v="6"/>
  </r>
  <r>
    <n v="3885865112"/>
    <x v="1"/>
  </r>
  <r>
    <n v="3884842917"/>
    <x v="1"/>
  </r>
  <r>
    <n v="3886201562"/>
    <x v="14"/>
  </r>
  <r>
    <n v="3884857359"/>
    <x v="28"/>
  </r>
  <r>
    <n v="3887701857"/>
    <x v="11"/>
  </r>
  <r>
    <n v="3887839217"/>
    <x v="24"/>
  </r>
  <r>
    <n v="3884889034"/>
    <x v="1"/>
  </r>
  <r>
    <n v="3884859455"/>
    <x v="3"/>
  </r>
  <r>
    <n v="3884831707"/>
    <x v="24"/>
  </r>
  <r>
    <n v="3887874321"/>
    <x v="23"/>
  </r>
  <r>
    <n v="3885804819"/>
    <x v="11"/>
  </r>
  <r>
    <n v="3884875186"/>
    <x v="8"/>
  </r>
  <r>
    <n v="3887704931"/>
    <x v="1"/>
  </r>
  <r>
    <n v="3884831620"/>
    <x v="10"/>
  </r>
  <r>
    <n v="3885843704"/>
    <x v="24"/>
  </r>
  <r>
    <n v="3885810929"/>
    <x v="3"/>
  </r>
  <r>
    <n v="3884431648"/>
    <x v="3"/>
  </r>
  <r>
    <n v="3885864927"/>
    <x v="3"/>
  </r>
  <r>
    <n v="3887882156"/>
    <x v="9"/>
  </r>
  <r>
    <n v="3885864984"/>
    <x v="6"/>
  </r>
  <r>
    <n v="3885880529"/>
    <x v="27"/>
  </r>
  <r>
    <n v="3884874426"/>
    <x v="1"/>
  </r>
  <r>
    <n v="3885850961"/>
    <x v="13"/>
  </r>
  <r>
    <n v="3885864982"/>
    <x v="11"/>
  </r>
  <r>
    <n v="3885826586"/>
    <x v="3"/>
  </r>
  <r>
    <n v="3884845353"/>
    <x v="1"/>
  </r>
  <r>
    <n v="3885828263"/>
    <x v="4"/>
  </r>
  <r>
    <n v="3885861671"/>
    <x v="24"/>
  </r>
  <r>
    <n v="3884824134"/>
    <x v="24"/>
  </r>
  <r>
    <n v="3884827763"/>
    <x v="12"/>
  </r>
  <r>
    <n v="3885339663"/>
    <x v="0"/>
  </r>
  <r>
    <n v="3884867481"/>
    <x v="1"/>
  </r>
  <r>
    <n v="3885854976"/>
    <x v="28"/>
  </r>
  <r>
    <n v="3887862334"/>
    <x v="1"/>
  </r>
  <r>
    <n v="3888007767"/>
    <x v="11"/>
  </r>
  <r>
    <n v="3887882947"/>
    <x v="2"/>
  </r>
  <r>
    <n v="3885813216"/>
    <x v="1"/>
  </r>
  <r>
    <n v="3886201512"/>
    <x v="6"/>
  </r>
  <r>
    <n v="3887715507"/>
    <x v="1"/>
  </r>
  <r>
    <n v="3884444319"/>
    <x v="8"/>
  </r>
  <r>
    <n v="3884822364"/>
    <x v="24"/>
  </r>
  <r>
    <n v="3884878957"/>
    <x v="1"/>
  </r>
  <r>
    <n v="3884891708"/>
    <x v="1"/>
  </r>
  <r>
    <n v="3885866854"/>
    <x v="3"/>
  </r>
  <r>
    <n v="3887875109"/>
    <x v="11"/>
  </r>
  <r>
    <n v="3887877841"/>
    <x v="8"/>
  </r>
  <r>
    <n v="3884897492"/>
    <x v="1"/>
  </r>
  <r>
    <n v="3887868799"/>
    <x v="8"/>
  </r>
  <r>
    <n v="3885812525"/>
    <x v="8"/>
  </r>
  <r>
    <n v="3885854188"/>
    <x v="1"/>
  </r>
  <r>
    <n v="3885859513"/>
    <x v="11"/>
  </r>
  <r>
    <n v="3884844652"/>
    <x v="20"/>
  </r>
  <r>
    <n v="3887860245"/>
    <x v="24"/>
  </r>
  <r>
    <n v="3884872478"/>
    <x v="1"/>
  </r>
  <r>
    <n v="3885850674"/>
    <x v="6"/>
  </r>
  <r>
    <n v="3887864920"/>
    <x v="8"/>
  </r>
  <r>
    <n v="3884857383"/>
    <x v="13"/>
  </r>
  <r>
    <n v="3884806982"/>
    <x v="3"/>
  </r>
  <r>
    <n v="3885899275"/>
    <x v="6"/>
  </r>
  <r>
    <n v="3887888895"/>
    <x v="7"/>
  </r>
  <r>
    <n v="3887888906"/>
    <x v="2"/>
  </r>
  <r>
    <n v="3884860429"/>
    <x v="2"/>
  </r>
  <r>
    <n v="3884898427"/>
    <x v="1"/>
  </r>
  <r>
    <n v="3884892529"/>
    <x v="24"/>
  </r>
  <r>
    <n v="3884932669"/>
    <x v="11"/>
  </r>
  <r>
    <n v="3887719397"/>
    <x v="26"/>
  </r>
  <r>
    <n v="3885820475"/>
    <x v="6"/>
  </r>
  <r>
    <n v="3885821299"/>
    <x v="24"/>
  </r>
  <r>
    <n v="3885805691"/>
    <x v="3"/>
  </r>
  <r>
    <n v="3887882060"/>
    <x v="1"/>
  </r>
  <r>
    <n v="3869413340"/>
    <x v="13"/>
  </r>
  <r>
    <n v="3884891857"/>
    <x v="24"/>
  </r>
  <r>
    <n v="3888015553"/>
    <x v="24"/>
  </r>
  <r>
    <n v="3887715440"/>
    <x v="4"/>
  </r>
  <r>
    <n v="3885835115"/>
    <x v="24"/>
  </r>
  <r>
    <n v="3884933165"/>
    <x v="12"/>
  </r>
  <r>
    <n v="3885857581"/>
    <x v="4"/>
  </r>
  <r>
    <n v="3884853282"/>
    <x v="16"/>
  </r>
  <r>
    <n v="3887836979"/>
    <x v="24"/>
  </r>
  <r>
    <n v="3885857716"/>
    <x v="1"/>
  </r>
  <r>
    <n v="3885859374"/>
    <x v="8"/>
  </r>
  <r>
    <n v="3887898130"/>
    <x v="8"/>
  </r>
  <r>
    <n v="3885871170"/>
    <x v="27"/>
  </r>
  <r>
    <n v="3884856688"/>
    <x v="24"/>
  </r>
  <r>
    <n v="3885864920"/>
    <x v="3"/>
  </r>
  <r>
    <n v="3887895938"/>
    <x v="9"/>
  </r>
  <r>
    <n v="3887714485"/>
    <x v="3"/>
  </r>
  <r>
    <n v="3885814406"/>
    <x v="14"/>
  </r>
  <r>
    <n v="3885100227"/>
    <x v="24"/>
  </r>
  <r>
    <n v="3884859328"/>
    <x v="24"/>
  </r>
  <r>
    <n v="3885825915"/>
    <x v="11"/>
  </r>
  <r>
    <n v="3887891695"/>
    <x v="17"/>
  </r>
  <r>
    <n v="3885867302"/>
    <x v="1"/>
  </r>
  <r>
    <n v="3888001548"/>
    <x v="9"/>
  </r>
  <r>
    <n v="3884838881"/>
    <x v="8"/>
  </r>
  <r>
    <n v="3884872004"/>
    <x v="1"/>
  </r>
  <r>
    <n v="3884832969"/>
    <x v="2"/>
  </r>
  <r>
    <n v="3884842826"/>
    <x v="8"/>
  </r>
  <r>
    <n v="3885848514"/>
    <x v="24"/>
  </r>
  <r>
    <n v="3885858690"/>
    <x v="24"/>
  </r>
  <r>
    <n v="3884848264"/>
    <x v="2"/>
  </r>
  <r>
    <n v="3884849748"/>
    <x v="16"/>
  </r>
  <r>
    <n v="3888009448"/>
    <x v="24"/>
  </r>
  <r>
    <n v="3884888553"/>
    <x v="1"/>
  </r>
  <r>
    <n v="3885833298"/>
    <x v="24"/>
  </r>
  <r>
    <n v="3884819781"/>
    <x v="19"/>
  </r>
  <r>
    <n v="3887703808"/>
    <x v="8"/>
  </r>
  <r>
    <n v="3884856465"/>
    <x v="6"/>
  </r>
  <r>
    <n v="3887887308"/>
    <x v="14"/>
  </r>
  <r>
    <n v="3887894345"/>
    <x v="2"/>
  </r>
  <r>
    <n v="3887892971"/>
    <x v="24"/>
  </r>
  <r>
    <n v="3884881403"/>
    <x v="8"/>
  </r>
  <r>
    <n v="3884890037"/>
    <x v="1"/>
  </r>
  <r>
    <n v="3884823721"/>
    <x v="1"/>
  </r>
  <r>
    <n v="3884837291"/>
    <x v="3"/>
  </r>
  <r>
    <n v="3884856652"/>
    <x v="8"/>
  </r>
  <r>
    <n v="3885856836"/>
    <x v="11"/>
  </r>
  <r>
    <n v="3888014113"/>
    <x v="24"/>
  </r>
  <r>
    <n v="3885853905"/>
    <x v="1"/>
  </r>
  <r>
    <n v="3884441354"/>
    <x v="6"/>
  </r>
  <r>
    <n v="3884850958"/>
    <x v="10"/>
  </r>
  <r>
    <n v="3887860715"/>
    <x v="1"/>
  </r>
  <r>
    <n v="3884895153"/>
    <x v="24"/>
  </r>
  <r>
    <n v="3884830866"/>
    <x v="8"/>
  </r>
  <r>
    <n v="3884890945"/>
    <x v="7"/>
  </r>
  <r>
    <n v="3885832858"/>
    <x v="4"/>
  </r>
  <r>
    <n v="3887872256"/>
    <x v="23"/>
  </r>
  <r>
    <n v="3885851698"/>
    <x v="16"/>
  </r>
  <r>
    <n v="3888010742"/>
    <x v="8"/>
  </r>
  <r>
    <n v="3885869330"/>
    <x v="12"/>
  </r>
  <r>
    <n v="3884880339"/>
    <x v="1"/>
  </r>
  <r>
    <n v="3887887867"/>
    <x v="28"/>
  </r>
  <r>
    <n v="3885839337"/>
    <x v="2"/>
  </r>
  <r>
    <n v="3885856867"/>
    <x v="10"/>
  </r>
  <r>
    <n v="3887843051"/>
    <x v="24"/>
  </r>
  <r>
    <n v="3887898886"/>
    <x v="13"/>
  </r>
  <r>
    <n v="3887862541"/>
    <x v="1"/>
  </r>
  <r>
    <n v="3885829554"/>
    <x v="1"/>
  </r>
  <r>
    <n v="3884834452"/>
    <x v="24"/>
  </r>
  <r>
    <n v="3885826584"/>
    <x v="10"/>
  </r>
  <r>
    <n v="3887884480"/>
    <x v="3"/>
  </r>
  <r>
    <n v="3885858495"/>
    <x v="13"/>
  </r>
  <r>
    <n v="3885861660"/>
    <x v="24"/>
  </r>
  <r>
    <n v="3884883207"/>
    <x v="1"/>
  </r>
  <r>
    <n v="3887886129"/>
    <x v="11"/>
  </r>
  <r>
    <n v="3885838091"/>
    <x v="24"/>
  </r>
  <r>
    <n v="3885835076"/>
    <x v="24"/>
  </r>
  <r>
    <n v="3884437583"/>
    <x v="29"/>
  </r>
  <r>
    <n v="3884855666"/>
    <x v="8"/>
  </r>
  <r>
    <n v="3884893633"/>
    <x v="3"/>
  </r>
  <r>
    <n v="3888000713"/>
    <x v="9"/>
  </r>
  <r>
    <n v="3884889809"/>
    <x v="10"/>
  </r>
  <r>
    <n v="3885858417"/>
    <x v="8"/>
  </r>
  <r>
    <n v="3885866325"/>
    <x v="1"/>
  </r>
  <r>
    <n v="3885871020"/>
    <x v="11"/>
  </r>
  <r>
    <n v="3887876202"/>
    <x v="7"/>
  </r>
  <r>
    <n v="3885867890"/>
    <x v="8"/>
  </r>
  <r>
    <n v="3884875543"/>
    <x v="1"/>
  </r>
  <r>
    <n v="3884830954"/>
    <x v="24"/>
  </r>
  <r>
    <n v="3884898520"/>
    <x v="1"/>
  </r>
  <r>
    <n v="3884990763"/>
    <x v="6"/>
  </r>
  <r>
    <n v="3887711731"/>
    <x v="24"/>
  </r>
  <r>
    <n v="3884882363"/>
    <x v="8"/>
  </r>
  <r>
    <n v="3884856058"/>
    <x v="2"/>
  </r>
  <r>
    <n v="3887882930"/>
    <x v="12"/>
  </r>
  <r>
    <n v="3884857506"/>
    <x v="24"/>
  </r>
  <r>
    <n v="3884835273"/>
    <x v="8"/>
  </r>
  <r>
    <n v="3884828756"/>
    <x v="8"/>
  </r>
  <r>
    <n v="3887866991"/>
    <x v="24"/>
  </r>
  <r>
    <n v="3887896969"/>
    <x v="9"/>
  </r>
  <r>
    <n v="3885863315"/>
    <x v="1"/>
  </r>
  <r>
    <n v="3885866605"/>
    <x v="10"/>
  </r>
  <r>
    <n v="3884853922"/>
    <x v="3"/>
  </r>
  <r>
    <n v="3884829121"/>
    <x v="11"/>
  </r>
  <r>
    <n v="3884447191"/>
    <x v="6"/>
  </r>
  <r>
    <n v="3885855520"/>
    <x v="21"/>
  </r>
  <r>
    <n v="3885828776"/>
    <x v="3"/>
  </r>
  <r>
    <n v="3887892966"/>
    <x v="11"/>
  </r>
  <r>
    <n v="3884893521"/>
    <x v="24"/>
  </r>
  <r>
    <n v="3884861118"/>
    <x v="24"/>
  </r>
  <r>
    <n v="3887842004"/>
    <x v="24"/>
  </r>
  <r>
    <n v="3884831999"/>
    <x v="11"/>
  </r>
  <r>
    <n v="3885826864"/>
    <x v="11"/>
  </r>
  <r>
    <n v="3884439386"/>
    <x v="6"/>
  </r>
  <r>
    <n v="3884878225"/>
    <x v="1"/>
  </r>
  <r>
    <n v="3884865686"/>
    <x v="1"/>
  </r>
  <r>
    <n v="3885875509"/>
    <x v="14"/>
  </r>
  <r>
    <n v="3885867756"/>
    <x v="28"/>
  </r>
  <r>
    <n v="3885866858"/>
    <x v="8"/>
  </r>
  <r>
    <n v="3885853650"/>
    <x v="13"/>
  </r>
  <r>
    <n v="3884440776"/>
    <x v="0"/>
  </r>
  <r>
    <n v="3884870075"/>
    <x v="1"/>
  </r>
  <r>
    <n v="3887872673"/>
    <x v="7"/>
  </r>
  <r>
    <n v="3888012341"/>
    <x v="20"/>
  </r>
  <r>
    <n v="3884861115"/>
    <x v="27"/>
  </r>
  <r>
    <n v="3887882529"/>
    <x v="11"/>
  </r>
  <r>
    <n v="3885829546"/>
    <x v="0"/>
  </r>
  <r>
    <n v="3884852537"/>
    <x v="16"/>
  </r>
  <r>
    <n v="3885867556"/>
    <x v="11"/>
  </r>
  <r>
    <n v="3884858496"/>
    <x v="24"/>
  </r>
  <r>
    <n v="3885866975"/>
    <x v="1"/>
  </r>
  <r>
    <n v="3887884141"/>
    <x v="21"/>
  </r>
  <r>
    <n v="3885811967"/>
    <x v="16"/>
  </r>
  <r>
    <n v="3884815523"/>
    <x v="8"/>
  </r>
  <r>
    <n v="3887896103"/>
    <x v="3"/>
  </r>
  <r>
    <n v="3884836577"/>
    <x v="4"/>
  </r>
  <r>
    <n v="3884854158"/>
    <x v="16"/>
  </r>
  <r>
    <n v="3887885970"/>
    <x v="11"/>
  </r>
  <r>
    <n v="3887887086"/>
    <x v="3"/>
  </r>
  <r>
    <n v="3885811641"/>
    <x v="3"/>
  </r>
  <r>
    <n v="3887893505"/>
    <x v="2"/>
  </r>
  <r>
    <n v="3888009695"/>
    <x v="3"/>
  </r>
  <r>
    <n v="3885854666"/>
    <x v="11"/>
  </r>
  <r>
    <n v="3884838016"/>
    <x v="24"/>
  </r>
  <r>
    <n v="3884830400"/>
    <x v="3"/>
  </r>
  <r>
    <n v="3887885631"/>
    <x v="8"/>
  </r>
  <r>
    <n v="3887497203"/>
    <x v="11"/>
  </r>
  <r>
    <n v="3884847130"/>
    <x v="16"/>
  </r>
  <r>
    <n v="3884824135"/>
    <x v="24"/>
  </r>
  <r>
    <n v="3887890046"/>
    <x v="0"/>
  </r>
  <r>
    <n v="3884892593"/>
    <x v="8"/>
  </r>
  <r>
    <n v="3885865251"/>
    <x v="1"/>
  </r>
  <r>
    <n v="3885855664"/>
    <x v="1"/>
  </r>
  <r>
    <n v="3884836362"/>
    <x v="24"/>
  </r>
  <r>
    <n v="3885863947"/>
    <x v="7"/>
  </r>
  <r>
    <n v="3884852720"/>
    <x v="6"/>
  </r>
  <r>
    <n v="3884847014"/>
    <x v="10"/>
  </r>
  <r>
    <n v="3885812245"/>
    <x v="3"/>
  </r>
  <r>
    <n v="3884867299"/>
    <x v="1"/>
  </r>
  <r>
    <n v="3887897922"/>
    <x v="24"/>
  </r>
  <r>
    <n v="3884876613"/>
    <x v="1"/>
  </r>
  <r>
    <n v="3884498694"/>
    <x v="24"/>
  </r>
  <r>
    <n v="3887869535"/>
    <x v="8"/>
  </r>
  <r>
    <n v="3884872483"/>
    <x v="1"/>
  </r>
  <r>
    <n v="3885870155"/>
    <x v="8"/>
  </r>
  <r>
    <n v="3884933191"/>
    <x v="11"/>
  </r>
  <r>
    <n v="3887703094"/>
    <x v="24"/>
  </r>
  <r>
    <n v="3884810136"/>
    <x v="2"/>
  </r>
  <r>
    <n v="3888009503"/>
    <x v="23"/>
  </r>
  <r>
    <n v="3885828602"/>
    <x v="24"/>
  </r>
  <r>
    <n v="3885852099"/>
    <x v="8"/>
  </r>
  <r>
    <n v="3885310431"/>
    <x v="1"/>
  </r>
  <r>
    <n v="3885811875"/>
    <x v="9"/>
  </r>
  <r>
    <n v="3887855855"/>
    <x v="8"/>
  </r>
  <r>
    <n v="3885834188"/>
    <x v="24"/>
  </r>
  <r>
    <n v="3884836366"/>
    <x v="24"/>
  </r>
  <r>
    <n v="3884836420"/>
    <x v="24"/>
  </r>
  <r>
    <n v="3885857565"/>
    <x v="24"/>
  </r>
  <r>
    <n v="3884885494"/>
    <x v="1"/>
  </r>
  <r>
    <n v="3887834728"/>
    <x v="3"/>
  </r>
  <r>
    <n v="3884898461"/>
    <x v="8"/>
  </r>
  <r>
    <n v="3888003989"/>
    <x v="11"/>
  </r>
  <r>
    <n v="3884835328"/>
    <x v="11"/>
  </r>
  <r>
    <n v="3884894016"/>
    <x v="1"/>
  </r>
  <r>
    <n v="3886207015"/>
    <x v="1"/>
  </r>
  <r>
    <n v="3884832142"/>
    <x v="24"/>
  </r>
  <r>
    <n v="3884836204"/>
    <x v="3"/>
  </r>
  <r>
    <n v="3884870858"/>
    <x v="1"/>
  </r>
  <r>
    <n v="3884854760"/>
    <x v="3"/>
  </r>
  <r>
    <n v="3884842905"/>
    <x v="28"/>
  </r>
  <r>
    <n v="3888010347"/>
    <x v="8"/>
  </r>
  <r>
    <n v="3884895249"/>
    <x v="24"/>
  </r>
  <r>
    <n v="3884892705"/>
    <x v="8"/>
  </r>
  <r>
    <n v="3884856503"/>
    <x v="3"/>
  </r>
  <r>
    <n v="3887886990"/>
    <x v="6"/>
  </r>
  <r>
    <n v="3887876012"/>
    <x v="11"/>
  </r>
  <r>
    <n v="3884894305"/>
    <x v="1"/>
  </r>
  <r>
    <n v="3885855529"/>
    <x v="13"/>
  </r>
  <r>
    <n v="3885850627"/>
    <x v="8"/>
  </r>
  <r>
    <n v="3885826867"/>
    <x v="6"/>
  </r>
  <r>
    <n v="3887489631"/>
    <x v="8"/>
  </r>
  <r>
    <n v="3884880475"/>
    <x v="8"/>
  </r>
  <r>
    <n v="3884825557"/>
    <x v="1"/>
  </r>
  <r>
    <n v="3885863503"/>
    <x v="0"/>
  </r>
  <r>
    <n v="3885817094"/>
    <x v="9"/>
  </r>
  <r>
    <n v="3884877710"/>
    <x v="1"/>
  </r>
  <r>
    <n v="3885867599"/>
    <x v="1"/>
  </r>
  <r>
    <n v="3885834201"/>
    <x v="24"/>
  </r>
  <r>
    <n v="3887881903"/>
    <x v="0"/>
  </r>
  <r>
    <n v="3885826575"/>
    <x v="2"/>
  </r>
  <r>
    <n v="3884889889"/>
    <x v="24"/>
  </r>
  <r>
    <n v="3884920248"/>
    <x v="8"/>
  </r>
  <r>
    <n v="3884893761"/>
    <x v="8"/>
  </r>
  <r>
    <n v="3887895946"/>
    <x v="9"/>
  </r>
  <r>
    <n v="3884827803"/>
    <x v="23"/>
  </r>
  <r>
    <n v="3884898507"/>
    <x v="1"/>
  </r>
  <r>
    <n v="3884897500"/>
    <x v="1"/>
  </r>
  <r>
    <n v="3887898519"/>
    <x v="8"/>
  </r>
  <r>
    <n v="3884852707"/>
    <x v="2"/>
  </r>
  <r>
    <n v="3885866739"/>
    <x v="10"/>
  </r>
  <r>
    <n v="3886207034"/>
    <x v="21"/>
  </r>
  <r>
    <n v="3888026155"/>
    <x v="7"/>
  </r>
  <r>
    <n v="3884442203"/>
    <x v="8"/>
  </r>
  <r>
    <n v="3888005839"/>
    <x v="24"/>
  </r>
  <r>
    <n v="3888010288"/>
    <x v="24"/>
  </r>
  <r>
    <n v="3885835070"/>
    <x v="24"/>
  </r>
  <r>
    <n v="3887897352"/>
    <x v="13"/>
  </r>
  <r>
    <n v="3887880181"/>
    <x v="1"/>
  </r>
  <r>
    <n v="3885827473"/>
    <x v="13"/>
  </r>
  <r>
    <n v="3885859559"/>
    <x v="8"/>
  </r>
  <r>
    <n v="3887888095"/>
    <x v="8"/>
  </r>
  <r>
    <n v="3884891777"/>
    <x v="8"/>
  </r>
  <r>
    <n v="3885826887"/>
    <x v="3"/>
  </r>
  <r>
    <n v="3884865472"/>
    <x v="1"/>
  </r>
  <r>
    <n v="3885820661"/>
    <x v="2"/>
  </r>
  <r>
    <n v="3887883199"/>
    <x v="8"/>
  </r>
  <r>
    <n v="3884897373"/>
    <x v="8"/>
  </r>
  <r>
    <n v="3885864702"/>
    <x v="2"/>
  </r>
  <r>
    <n v="3887891230"/>
    <x v="24"/>
  </r>
  <r>
    <n v="3885835245"/>
    <x v="23"/>
  </r>
  <r>
    <n v="3885827558"/>
    <x v="8"/>
  </r>
  <r>
    <n v="3884841820"/>
    <x v="8"/>
  </r>
  <r>
    <n v="3884832222"/>
    <x v="11"/>
  </r>
  <r>
    <n v="3885865828"/>
    <x v="7"/>
  </r>
  <r>
    <n v="3884893553"/>
    <x v="11"/>
  </r>
  <r>
    <n v="3885869337"/>
    <x v="8"/>
  </r>
  <r>
    <n v="3884838245"/>
    <x v="24"/>
  </r>
  <r>
    <n v="3887859907"/>
    <x v="8"/>
  </r>
  <r>
    <n v="3887487939"/>
    <x v="8"/>
  </r>
  <r>
    <n v="3887881812"/>
    <x v="21"/>
  </r>
  <r>
    <n v="3884441789"/>
    <x v="18"/>
  </r>
  <r>
    <n v="3884833601"/>
    <x v="24"/>
  </r>
  <r>
    <n v="3884868244"/>
    <x v="1"/>
  </r>
  <r>
    <n v="3884894733"/>
    <x v="24"/>
  </r>
  <r>
    <n v="3885866843"/>
    <x v="8"/>
  </r>
  <r>
    <n v="3884889937"/>
    <x v="16"/>
  </r>
  <r>
    <n v="3885840488"/>
    <x v="2"/>
  </r>
  <r>
    <n v="3884899261"/>
    <x v="24"/>
  </r>
  <r>
    <n v="3884898500"/>
    <x v="1"/>
  </r>
  <r>
    <n v="3887888846"/>
    <x v="3"/>
  </r>
  <r>
    <n v="3885858661"/>
    <x v="8"/>
  </r>
  <r>
    <n v="3884838049"/>
    <x v="24"/>
  </r>
  <r>
    <n v="3884893745"/>
    <x v="11"/>
  </r>
  <r>
    <n v="3885101175"/>
    <x v="1"/>
  </r>
  <r>
    <n v="3884898519"/>
    <x v="1"/>
  </r>
  <r>
    <n v="3884443549"/>
    <x v="1"/>
  </r>
  <r>
    <n v="3884888639"/>
    <x v="24"/>
  </r>
  <r>
    <n v="3885859338"/>
    <x v="1"/>
  </r>
  <r>
    <n v="3884876254"/>
    <x v="1"/>
  </r>
  <r>
    <n v="3884808396"/>
    <x v="16"/>
  </r>
  <r>
    <n v="3884826488"/>
    <x v="1"/>
  </r>
  <r>
    <n v="3885101085"/>
    <x v="24"/>
  </r>
  <r>
    <n v="3884895709"/>
    <x v="24"/>
  </r>
  <r>
    <n v="3885834230"/>
    <x v="1"/>
  </r>
  <r>
    <n v="3885868152"/>
    <x v="2"/>
  </r>
  <r>
    <n v="3885822497"/>
    <x v="8"/>
  </r>
  <r>
    <n v="3887863134"/>
    <x v="1"/>
  </r>
  <r>
    <n v="3887879378"/>
    <x v="8"/>
  </r>
  <r>
    <n v="3884896557"/>
    <x v="24"/>
  </r>
  <r>
    <n v="3884899391"/>
    <x v="8"/>
  </r>
  <r>
    <n v="3885856234"/>
    <x v="8"/>
  </r>
  <r>
    <n v="3884896509"/>
    <x v="24"/>
  </r>
  <r>
    <n v="3887702649"/>
    <x v="11"/>
  </r>
  <r>
    <n v="3885101005"/>
    <x v="8"/>
  </r>
  <r>
    <n v="3884895834"/>
    <x v="1"/>
  </r>
  <r>
    <n v="3885831907"/>
    <x v="4"/>
  </r>
  <r>
    <n v="3884897616"/>
    <x v="4"/>
  </r>
  <r>
    <n v="3887870500"/>
    <x v="1"/>
  </r>
  <r>
    <n v="3885856198"/>
    <x v="24"/>
  </r>
  <r>
    <n v="3885865485"/>
    <x v="24"/>
  </r>
  <r>
    <n v="3884867835"/>
    <x v="1"/>
  </r>
  <r>
    <n v="3885101053"/>
    <x v="24"/>
  </r>
  <r>
    <n v="3885816115"/>
    <x v="3"/>
  </r>
  <r>
    <n v="3888006734"/>
    <x v="24"/>
  </r>
  <r>
    <n v="3885855767"/>
    <x v="1"/>
  </r>
  <r>
    <n v="3887872261"/>
    <x v="3"/>
  </r>
  <r>
    <n v="3887716543"/>
    <x v="8"/>
  </r>
  <r>
    <n v="3885806753"/>
    <x v="4"/>
  </r>
  <r>
    <n v="3885863708"/>
    <x v="1"/>
  </r>
  <r>
    <n v="3885827847"/>
    <x v="8"/>
  </r>
  <r>
    <n v="3887856899"/>
    <x v="24"/>
  </r>
  <r>
    <n v="3888005851"/>
    <x v="24"/>
  </r>
  <r>
    <n v="3884848788"/>
    <x v="1"/>
  </r>
  <r>
    <n v="3884823667"/>
    <x v="8"/>
  </r>
  <r>
    <n v="3884895645"/>
    <x v="16"/>
  </r>
  <r>
    <n v="3885856583"/>
    <x v="13"/>
  </r>
  <r>
    <n v="3885841974"/>
    <x v="16"/>
  </r>
  <r>
    <n v="3884890953"/>
    <x v="1"/>
  </r>
  <r>
    <n v="3884930741"/>
    <x v="16"/>
  </r>
  <r>
    <n v="3886200603"/>
    <x v="2"/>
  </r>
  <r>
    <n v="3885826580"/>
    <x v="8"/>
  </r>
  <r>
    <n v="3884853924"/>
    <x v="3"/>
  </r>
  <r>
    <n v="3884828340"/>
    <x v="11"/>
  </r>
  <r>
    <n v="3884837031"/>
    <x v="9"/>
  </r>
  <r>
    <n v="3885809850"/>
    <x v="24"/>
  </r>
  <r>
    <n v="3885100093"/>
    <x v="24"/>
  </r>
  <r>
    <n v="3885857600"/>
    <x v="24"/>
  </r>
  <r>
    <n v="3884894566"/>
    <x v="1"/>
  </r>
  <r>
    <n v="3884855093"/>
    <x v="14"/>
  </r>
  <r>
    <n v="3884880108"/>
    <x v="1"/>
  </r>
  <r>
    <n v="3884899297"/>
    <x v="1"/>
  </r>
  <r>
    <n v="3884895755"/>
    <x v="1"/>
  </r>
  <r>
    <n v="3885839347"/>
    <x v="19"/>
  </r>
  <r>
    <n v="3884860645"/>
    <x v="1"/>
  </r>
  <r>
    <n v="3884831820"/>
    <x v="24"/>
  </r>
  <r>
    <n v="3887874116"/>
    <x v="8"/>
  </r>
  <r>
    <n v="3884836268"/>
    <x v="8"/>
  </r>
  <r>
    <n v="3884861120"/>
    <x v="11"/>
  </r>
  <r>
    <n v="3887867876"/>
    <x v="1"/>
  </r>
  <r>
    <n v="3885828628"/>
    <x v="0"/>
  </r>
  <r>
    <n v="3888024541"/>
    <x v="8"/>
  </r>
  <r>
    <n v="3884893793"/>
    <x v="8"/>
  </r>
  <r>
    <n v="3885856475"/>
    <x v="24"/>
  </r>
  <r>
    <n v="3885867835"/>
    <x v="3"/>
  </r>
  <r>
    <n v="3885861151"/>
    <x v="10"/>
  </r>
  <r>
    <n v="3885816072"/>
    <x v="17"/>
  </r>
  <r>
    <n v="3885860876"/>
    <x v="24"/>
  </r>
  <r>
    <n v="3885830104"/>
    <x v="1"/>
  </r>
  <r>
    <n v="3884898477"/>
    <x v="24"/>
  </r>
  <r>
    <n v="3887881599"/>
    <x v="14"/>
  </r>
  <r>
    <n v="3888002402"/>
    <x v="9"/>
  </r>
  <r>
    <n v="3884444067"/>
    <x v="21"/>
  </r>
  <r>
    <n v="3885865936"/>
    <x v="3"/>
  </r>
  <r>
    <n v="3885858365"/>
    <x v="2"/>
  </r>
  <r>
    <n v="3887841142"/>
    <x v="24"/>
  </r>
  <r>
    <n v="3884899133"/>
    <x v="8"/>
  </r>
  <r>
    <n v="3884859327"/>
    <x v="17"/>
  </r>
  <r>
    <n v="3885841976"/>
    <x v="24"/>
  </r>
  <r>
    <n v="3886203171"/>
    <x v="4"/>
  </r>
  <r>
    <n v="3884835565"/>
    <x v="21"/>
  </r>
  <r>
    <n v="3887841220"/>
    <x v="24"/>
  </r>
  <r>
    <n v="3885864385"/>
    <x v="13"/>
  </r>
  <r>
    <n v="3885830503"/>
    <x v="11"/>
  </r>
  <r>
    <n v="3887863052"/>
    <x v="8"/>
  </r>
  <r>
    <n v="3887895979"/>
    <x v="9"/>
  </r>
  <r>
    <n v="3887868064"/>
    <x v="8"/>
  </r>
  <r>
    <n v="3887890773"/>
    <x v="2"/>
  </r>
  <r>
    <n v="3884815821"/>
    <x v="4"/>
  </r>
  <r>
    <n v="3885810918"/>
    <x v="2"/>
  </r>
  <r>
    <n v="3885821889"/>
    <x v="13"/>
  </r>
  <r>
    <n v="3884898333"/>
    <x v="24"/>
  </r>
  <r>
    <n v="3885826973"/>
    <x v="27"/>
  </r>
  <r>
    <n v="3884835366"/>
    <x v="24"/>
  </r>
  <r>
    <n v="3884894797"/>
    <x v="24"/>
  </r>
  <r>
    <n v="3885809875"/>
    <x v="24"/>
  </r>
  <r>
    <n v="3884894455"/>
    <x v="1"/>
  </r>
  <r>
    <n v="3887887163"/>
    <x v="3"/>
  </r>
  <r>
    <n v="3885857105"/>
    <x v="1"/>
  </r>
  <r>
    <n v="3887887876"/>
    <x v="2"/>
  </r>
  <r>
    <n v="3884922172"/>
    <x v="3"/>
  </r>
  <r>
    <n v="3887836620"/>
    <x v="31"/>
  </r>
  <r>
    <n v="3887897909"/>
    <x v="9"/>
  </r>
  <r>
    <n v="3884899181"/>
    <x v="27"/>
  </r>
  <r>
    <n v="3884856492"/>
    <x v="3"/>
  </r>
  <r>
    <n v="3884860305"/>
    <x v="24"/>
  </r>
  <r>
    <n v="3884844553"/>
    <x v="16"/>
  </r>
  <r>
    <n v="3884853275"/>
    <x v="16"/>
  </r>
  <r>
    <n v="3885834735"/>
    <x v="24"/>
  </r>
  <r>
    <n v="3884837079"/>
    <x v="24"/>
  </r>
  <r>
    <n v="3885863983"/>
    <x v="8"/>
  </r>
  <r>
    <n v="3884896612"/>
    <x v="1"/>
  </r>
  <r>
    <n v="3884891729"/>
    <x v="27"/>
  </r>
  <r>
    <n v="3884885102"/>
    <x v="1"/>
  </r>
  <r>
    <n v="3885859470"/>
    <x v="11"/>
  </r>
  <r>
    <n v="3885812676"/>
    <x v="11"/>
  </r>
  <r>
    <n v="3884813777"/>
    <x v="8"/>
  </r>
  <r>
    <n v="3885863979"/>
    <x v="8"/>
  </r>
  <r>
    <n v="3884807820"/>
    <x v="12"/>
  </r>
  <r>
    <n v="3887836969"/>
    <x v="24"/>
  </r>
  <r>
    <n v="3885855637"/>
    <x v="1"/>
  </r>
  <r>
    <n v="3884899279"/>
    <x v="8"/>
  </r>
  <r>
    <n v="3885866496"/>
    <x v="1"/>
  </r>
  <r>
    <n v="3885815159"/>
    <x v="8"/>
  </r>
  <r>
    <n v="3884851658"/>
    <x v="0"/>
  </r>
  <r>
    <n v="3885853789"/>
    <x v="3"/>
  </r>
  <r>
    <n v="3884851463"/>
    <x v="1"/>
  </r>
  <r>
    <n v="3885853924"/>
    <x v="13"/>
  </r>
  <r>
    <n v="3887878231"/>
    <x v="1"/>
  </r>
  <r>
    <n v="3884824091"/>
    <x v="1"/>
  </r>
  <r>
    <n v="3885852681"/>
    <x v="13"/>
  </r>
  <r>
    <n v="3884431566"/>
    <x v="13"/>
  </r>
  <r>
    <n v="3884896159"/>
    <x v="3"/>
  </r>
  <r>
    <n v="3885841290"/>
    <x v="24"/>
  </r>
  <r>
    <n v="3884825053"/>
    <x v="11"/>
  </r>
  <r>
    <n v="3884838255"/>
    <x v="4"/>
  </r>
  <r>
    <n v="3885864335"/>
    <x v="24"/>
  </r>
  <r>
    <n v="3887859359"/>
    <x v="24"/>
  </r>
  <r>
    <n v="3886201619"/>
    <x v="27"/>
  </r>
  <r>
    <n v="3885856362"/>
    <x v="2"/>
  </r>
  <r>
    <n v="3884861822"/>
    <x v="1"/>
  </r>
  <r>
    <n v="3885861841"/>
    <x v="0"/>
  </r>
  <r>
    <n v="3884880913"/>
    <x v="1"/>
  </r>
  <r>
    <n v="3885831578"/>
    <x v="6"/>
  </r>
  <r>
    <n v="3885869338"/>
    <x v="8"/>
  </r>
  <r>
    <n v="3887877451"/>
    <x v="4"/>
  </r>
  <r>
    <n v="3884836157"/>
    <x v="13"/>
  </r>
  <r>
    <n v="3885854800"/>
    <x v="3"/>
  </r>
  <r>
    <n v="3887885624"/>
    <x v="28"/>
  </r>
  <r>
    <n v="3887883853"/>
    <x v="8"/>
  </r>
  <r>
    <n v="3884815527"/>
    <x v="8"/>
  </r>
  <r>
    <n v="3884437919"/>
    <x v="24"/>
  </r>
  <r>
    <n v="3884897437"/>
    <x v="8"/>
  </r>
  <r>
    <n v="3884893777"/>
    <x v="8"/>
  </r>
  <r>
    <n v="3884895345"/>
    <x v="24"/>
  </r>
  <r>
    <n v="3884444097"/>
    <x v="11"/>
  </r>
  <r>
    <n v="3884896017"/>
    <x v="24"/>
  </r>
  <r>
    <n v="3885830028"/>
    <x v="3"/>
  </r>
  <r>
    <n v="3884828309"/>
    <x v="8"/>
  </r>
  <r>
    <n v="3884835420"/>
    <x v="11"/>
  </r>
  <r>
    <n v="3885868387"/>
    <x v="0"/>
  </r>
  <r>
    <n v="3887891186"/>
    <x v="6"/>
  </r>
  <r>
    <n v="3884889841"/>
    <x v="8"/>
  </r>
  <r>
    <n v="3887893610"/>
    <x v="1"/>
  </r>
  <r>
    <n v="3884876150"/>
    <x v="1"/>
  </r>
  <r>
    <n v="3884881419"/>
    <x v="3"/>
  </r>
  <r>
    <n v="3884835373"/>
    <x v="24"/>
  </r>
  <r>
    <n v="3884890849"/>
    <x v="24"/>
  </r>
  <r>
    <n v="3885863976"/>
    <x v="8"/>
  </r>
  <r>
    <n v="3884836386"/>
    <x v="24"/>
  </r>
  <r>
    <n v="3884894931"/>
    <x v="24"/>
  </r>
  <r>
    <n v="3885814372"/>
    <x v="6"/>
  </r>
  <r>
    <n v="3884897613"/>
    <x v="4"/>
  </r>
  <r>
    <n v="3884870954"/>
    <x v="1"/>
  </r>
  <r>
    <n v="3884808817"/>
    <x v="13"/>
  </r>
  <r>
    <n v="3885865373"/>
    <x v="1"/>
  </r>
  <r>
    <n v="3885811889"/>
    <x v="9"/>
  </r>
  <r>
    <n v="3884441108"/>
    <x v="6"/>
  </r>
  <r>
    <n v="3885835397"/>
    <x v="24"/>
  </r>
  <r>
    <n v="3887885935"/>
    <x v="6"/>
  </r>
  <r>
    <n v="3884897618"/>
    <x v="11"/>
  </r>
  <r>
    <n v="3885840840"/>
    <x v="10"/>
  </r>
  <r>
    <n v="3884899213"/>
    <x v="24"/>
  </r>
  <r>
    <n v="3884897453"/>
    <x v="24"/>
  </r>
  <r>
    <n v="3884429724"/>
    <x v="8"/>
  </r>
  <r>
    <n v="3884838023"/>
    <x v="8"/>
  </r>
  <r>
    <n v="3885863984"/>
    <x v="8"/>
  </r>
  <r>
    <n v="3884897648"/>
    <x v="24"/>
  </r>
  <r>
    <n v="3884871026"/>
    <x v="1"/>
  </r>
  <r>
    <n v="3887719112"/>
    <x v="11"/>
  </r>
  <r>
    <n v="3884894669"/>
    <x v="24"/>
  </r>
  <r>
    <n v="3884877227"/>
    <x v="1"/>
  </r>
  <r>
    <n v="3884892909"/>
    <x v="1"/>
  </r>
  <r>
    <n v="3884857507"/>
    <x v="24"/>
  </r>
  <r>
    <n v="3885858665"/>
    <x v="24"/>
  </r>
  <r>
    <n v="3884844723"/>
    <x v="16"/>
  </r>
  <r>
    <n v="3886204177"/>
    <x v="2"/>
  </r>
  <r>
    <n v="3884852700"/>
    <x v="2"/>
  </r>
  <r>
    <n v="3887893786"/>
    <x v="8"/>
  </r>
  <r>
    <n v="3885101300"/>
    <x v="24"/>
  </r>
  <r>
    <n v="3885101302"/>
    <x v="24"/>
  </r>
  <r>
    <n v="3887867864"/>
    <x v="1"/>
  </r>
  <r>
    <n v="3884866963"/>
    <x v="1"/>
  </r>
  <r>
    <n v="3885854761"/>
    <x v="24"/>
  </r>
  <r>
    <n v="3884894934"/>
    <x v="24"/>
  </r>
  <r>
    <n v="3884877687"/>
    <x v="1"/>
  </r>
  <r>
    <n v="3885866970"/>
    <x v="12"/>
  </r>
  <r>
    <n v="3885858695"/>
    <x v="2"/>
  </r>
  <r>
    <n v="3885869333"/>
    <x v="8"/>
  </r>
  <r>
    <n v="3884892625"/>
    <x v="24"/>
  </r>
  <r>
    <n v="3884883022"/>
    <x v="1"/>
  </r>
  <r>
    <n v="3884899422"/>
    <x v="21"/>
  </r>
  <r>
    <n v="3884870277"/>
    <x v="1"/>
  </r>
  <r>
    <n v="3887859893"/>
    <x v="1"/>
  </r>
  <r>
    <n v="3884896686"/>
    <x v="8"/>
  </r>
  <r>
    <n v="3887887544"/>
    <x v="8"/>
  </r>
  <r>
    <n v="3884853289"/>
    <x v="16"/>
  </r>
  <r>
    <n v="3884836210"/>
    <x v="3"/>
  </r>
  <r>
    <n v="3884896461"/>
    <x v="24"/>
  </r>
  <r>
    <n v="3888000689"/>
    <x v="1"/>
  </r>
  <r>
    <n v="3884899254"/>
    <x v="8"/>
  </r>
  <r>
    <n v="3884848857"/>
    <x v="1"/>
  </r>
  <r>
    <n v="3884855534"/>
    <x v="8"/>
  </r>
  <r>
    <n v="3887896929"/>
    <x v="9"/>
  </r>
  <r>
    <n v="3884851325"/>
    <x v="11"/>
  </r>
  <r>
    <n v="3887876867"/>
    <x v="16"/>
  </r>
  <r>
    <n v="3888000722"/>
    <x v="9"/>
  </r>
  <r>
    <n v="3884848974"/>
    <x v="1"/>
  </r>
  <r>
    <n v="3888025321"/>
    <x v="0"/>
  </r>
  <r>
    <n v="3884830942"/>
    <x v="24"/>
  </r>
  <r>
    <n v="3887890524"/>
    <x v="24"/>
  </r>
  <r>
    <n v="3887875110"/>
    <x v="17"/>
  </r>
  <r>
    <n v="3884815460"/>
    <x v="0"/>
  </r>
  <r>
    <n v="3884855249"/>
    <x v="1"/>
  </r>
  <r>
    <n v="3884827358"/>
    <x v="10"/>
  </r>
  <r>
    <n v="3884894823"/>
    <x v="7"/>
  </r>
  <r>
    <n v="3885825909"/>
    <x v="3"/>
  </r>
  <r>
    <n v="3888013217"/>
    <x v="3"/>
  </r>
  <r>
    <n v="3884835214"/>
    <x v="1"/>
  </r>
  <r>
    <n v="3884856209"/>
    <x v="8"/>
  </r>
  <r>
    <n v="3885855355"/>
    <x v="2"/>
  </r>
  <r>
    <n v="3885832805"/>
    <x v="24"/>
  </r>
  <r>
    <n v="3885100370"/>
    <x v="24"/>
  </r>
  <r>
    <n v="3884898678"/>
    <x v="11"/>
  </r>
  <r>
    <n v="3887888131"/>
    <x v="1"/>
  </r>
  <r>
    <n v="3886206096"/>
    <x v="8"/>
  </r>
  <r>
    <n v="3887862183"/>
    <x v="1"/>
  </r>
  <r>
    <n v="3887898827"/>
    <x v="9"/>
  </r>
  <r>
    <n v="3885861402"/>
    <x v="24"/>
  </r>
  <r>
    <n v="3887860416"/>
    <x v="24"/>
  </r>
  <r>
    <n v="3884818332"/>
    <x v="0"/>
  </r>
  <r>
    <n v="3884896493"/>
    <x v="24"/>
  </r>
  <r>
    <n v="3884895539"/>
    <x v="1"/>
  </r>
  <r>
    <n v="3884896651"/>
    <x v="0"/>
  </r>
  <r>
    <n v="3884877493"/>
    <x v="1"/>
  </r>
  <r>
    <n v="3884883018"/>
    <x v="1"/>
  </r>
  <r>
    <n v="3885870216"/>
    <x v="10"/>
  </r>
  <r>
    <n v="3885816075"/>
    <x v="9"/>
  </r>
  <r>
    <n v="3885830705"/>
    <x v="1"/>
  </r>
  <r>
    <n v="3885857721"/>
    <x v="24"/>
  </r>
  <r>
    <n v="3884894569"/>
    <x v="1"/>
  </r>
  <r>
    <n v="3887866845"/>
    <x v="8"/>
  </r>
  <r>
    <n v="3885822772"/>
    <x v="8"/>
  </r>
  <r>
    <n v="3884846560"/>
    <x v="0"/>
  </r>
  <r>
    <n v="3885827666"/>
    <x v="27"/>
  </r>
  <r>
    <n v="3885869324"/>
    <x v="3"/>
  </r>
  <r>
    <n v="3885811679"/>
    <x v="10"/>
  </r>
  <r>
    <n v="3885836977"/>
    <x v="13"/>
  </r>
  <r>
    <n v="3887898828"/>
    <x v="9"/>
  </r>
  <r>
    <n v="3884894799"/>
    <x v="8"/>
  </r>
  <r>
    <n v="3885854126"/>
    <x v="11"/>
  </r>
  <r>
    <n v="3888006809"/>
    <x v="8"/>
  </r>
  <r>
    <n v="3887472552"/>
    <x v="24"/>
  </r>
  <r>
    <n v="3884870623"/>
    <x v="1"/>
  </r>
  <r>
    <n v="3885823538"/>
    <x v="2"/>
  </r>
  <r>
    <n v="3888015014"/>
    <x v="6"/>
  </r>
  <r>
    <n v="3884897105"/>
    <x v="16"/>
  </r>
  <r>
    <n v="3884825543"/>
    <x v="1"/>
  </r>
  <r>
    <n v="3884898495"/>
    <x v="8"/>
  </r>
  <r>
    <n v="3885864891"/>
    <x v="8"/>
  </r>
  <r>
    <n v="3888000725"/>
    <x v="24"/>
  </r>
  <r>
    <n v="3885101339"/>
    <x v="24"/>
  </r>
  <r>
    <n v="3884899294"/>
    <x v="1"/>
  </r>
  <r>
    <n v="3887875240"/>
    <x v="24"/>
  </r>
  <r>
    <n v="3885859425"/>
    <x v="1"/>
  </r>
  <r>
    <n v="3885863422"/>
    <x v="8"/>
  </r>
  <r>
    <n v="3884894976"/>
    <x v="11"/>
  </r>
  <r>
    <n v="3884851569"/>
    <x v="16"/>
  </r>
  <r>
    <n v="3884884344"/>
    <x v="1"/>
  </r>
  <r>
    <n v="3887867887"/>
    <x v="1"/>
  </r>
  <r>
    <n v="3885848001"/>
    <x v="16"/>
  </r>
  <r>
    <n v="3884845344"/>
    <x v="13"/>
  </r>
  <r>
    <n v="3887861972"/>
    <x v="24"/>
  </r>
  <r>
    <n v="3884899477"/>
    <x v="24"/>
  </r>
  <r>
    <n v="3884854934"/>
    <x v="24"/>
  </r>
  <r>
    <n v="3884865697"/>
    <x v="1"/>
  </r>
  <r>
    <n v="3884837124"/>
    <x v="24"/>
  </r>
  <r>
    <n v="3884843763"/>
    <x v="24"/>
  </r>
  <r>
    <n v="3885828282"/>
    <x v="2"/>
  </r>
  <r>
    <n v="3885101158"/>
    <x v="1"/>
  </r>
  <r>
    <n v="3885100141"/>
    <x v="1"/>
  </r>
  <r>
    <n v="3885843325"/>
    <x v="13"/>
  </r>
  <r>
    <n v="3884898429"/>
    <x v="24"/>
  </r>
  <r>
    <n v="3885852603"/>
    <x v="17"/>
  </r>
  <r>
    <n v="3887872996"/>
    <x v="11"/>
  </r>
  <r>
    <n v="3884931216"/>
    <x v="24"/>
  </r>
  <r>
    <n v="3885826631"/>
    <x v="13"/>
  </r>
  <r>
    <n v="3884860362"/>
    <x v="24"/>
  </r>
  <r>
    <n v="3885830319"/>
    <x v="24"/>
  </r>
  <r>
    <n v="3885869074"/>
    <x v="28"/>
  </r>
  <r>
    <n v="3885101338"/>
    <x v="24"/>
  </r>
  <r>
    <n v="3885860893"/>
    <x v="24"/>
  </r>
  <r>
    <n v="3885835097"/>
    <x v="24"/>
  </r>
  <r>
    <n v="3885831915"/>
    <x v="24"/>
  </r>
  <r>
    <n v="3884857574"/>
    <x v="24"/>
  </r>
  <r>
    <n v="3884882201"/>
    <x v="1"/>
  </r>
  <r>
    <n v="3885102134"/>
    <x v="24"/>
  </r>
  <r>
    <n v="3884899245"/>
    <x v="24"/>
  </r>
  <r>
    <n v="3884803144"/>
    <x v="6"/>
  </r>
  <r>
    <n v="3885860165"/>
    <x v="0"/>
  </r>
  <r>
    <n v="3884833408"/>
    <x v="4"/>
  </r>
  <r>
    <n v="3887873381"/>
    <x v="23"/>
  </r>
  <r>
    <n v="3884820575"/>
    <x v="2"/>
  </r>
  <r>
    <n v="3887837648"/>
    <x v="6"/>
  </r>
  <r>
    <n v="3884896641"/>
    <x v="0"/>
  </r>
  <r>
    <n v="3885814302"/>
    <x v="8"/>
  </r>
  <r>
    <n v="3884897643"/>
    <x v="24"/>
  </r>
  <r>
    <n v="3885100182"/>
    <x v="8"/>
  </r>
  <r>
    <n v="3887881769"/>
    <x v="8"/>
  </r>
  <r>
    <n v="3884850944"/>
    <x v="30"/>
  </r>
  <r>
    <n v="3888002481"/>
    <x v="10"/>
  </r>
  <r>
    <n v="3884858337"/>
    <x v="3"/>
  </r>
  <r>
    <n v="3884896770"/>
    <x v="24"/>
  </r>
  <r>
    <n v="3884894161"/>
    <x v="8"/>
  </r>
  <r>
    <n v="3884897659"/>
    <x v="3"/>
  </r>
  <r>
    <n v="3884835372"/>
    <x v="24"/>
  </r>
  <r>
    <n v="3885865708"/>
    <x v="1"/>
  </r>
  <r>
    <n v="3885869073"/>
    <x v="2"/>
  </r>
  <r>
    <n v="3884837126"/>
    <x v="4"/>
  </r>
  <r>
    <n v="3885821524"/>
    <x v="2"/>
  </r>
  <r>
    <n v="3887866842"/>
    <x v="8"/>
  </r>
  <r>
    <n v="3885827759"/>
    <x v="7"/>
  </r>
  <r>
    <n v="3884855690"/>
    <x v="24"/>
  </r>
  <r>
    <n v="3885854517"/>
    <x v="6"/>
  </r>
  <r>
    <n v="3885100321"/>
    <x v="11"/>
  </r>
  <r>
    <n v="3884836150"/>
    <x v="2"/>
  </r>
  <r>
    <n v="3884917165"/>
    <x v="2"/>
  </r>
  <r>
    <n v="3884887958"/>
    <x v="1"/>
  </r>
  <r>
    <n v="3888007743"/>
    <x v="8"/>
  </r>
  <r>
    <n v="3885866851"/>
    <x v="8"/>
  </r>
  <r>
    <n v="3885834221"/>
    <x v="3"/>
  </r>
  <r>
    <n v="3888008618"/>
    <x v="24"/>
  </r>
  <r>
    <n v="3885834454"/>
    <x v="24"/>
  </r>
  <r>
    <n v="3884832998"/>
    <x v="11"/>
  </r>
  <r>
    <n v="3885852895"/>
    <x v="13"/>
  </r>
  <r>
    <n v="3885101369"/>
    <x v="8"/>
  </r>
  <r>
    <n v="3884875073"/>
    <x v="1"/>
  </r>
  <r>
    <n v="3885864875"/>
    <x v="12"/>
  </r>
  <r>
    <n v="3884868815"/>
    <x v="1"/>
  </r>
  <r>
    <n v="3884894790"/>
    <x v="24"/>
  </r>
  <r>
    <n v="3887857932"/>
    <x v="1"/>
  </r>
  <r>
    <n v="3885866440"/>
    <x v="14"/>
  </r>
  <r>
    <n v="3884860172"/>
    <x v="8"/>
  </r>
  <r>
    <n v="3885103149"/>
    <x v="24"/>
  </r>
  <r>
    <n v="3885855602"/>
    <x v="6"/>
  </r>
  <r>
    <n v="3884434421"/>
    <x v="13"/>
  </r>
  <r>
    <n v="3887882671"/>
    <x v="8"/>
  </r>
  <r>
    <n v="3884895121"/>
    <x v="7"/>
  </r>
  <r>
    <n v="3886202429"/>
    <x v="6"/>
  </r>
  <r>
    <n v="3885100189"/>
    <x v="24"/>
  </r>
  <r>
    <n v="3888008607"/>
    <x v="24"/>
  </r>
  <r>
    <n v="3887898019"/>
    <x v="8"/>
  </r>
  <r>
    <n v="3884897357"/>
    <x v="8"/>
  </r>
  <r>
    <n v="3885103169"/>
    <x v="24"/>
  </r>
  <r>
    <n v="3884893729"/>
    <x v="24"/>
  </r>
  <r>
    <n v="3884896957"/>
    <x v="24"/>
  </r>
  <r>
    <n v="3885102199"/>
    <x v="8"/>
  </r>
  <r>
    <n v="3887885447"/>
    <x v="24"/>
  </r>
  <r>
    <n v="3888009154"/>
    <x v="16"/>
  </r>
  <r>
    <n v="3885860923"/>
    <x v="24"/>
  </r>
  <r>
    <n v="3887885797"/>
    <x v="21"/>
  </r>
  <r>
    <n v="3884888961"/>
    <x v="24"/>
  </r>
  <r>
    <n v="3885826692"/>
    <x v="1"/>
  </r>
  <r>
    <n v="3885101313"/>
    <x v="11"/>
  </r>
  <r>
    <n v="3887894689"/>
    <x v="4"/>
  </r>
  <r>
    <n v="3887891349"/>
    <x v="8"/>
  </r>
  <r>
    <n v="3885814531"/>
    <x v="4"/>
  </r>
  <r>
    <n v="3887880364"/>
    <x v="8"/>
  </r>
  <r>
    <n v="3884897647"/>
    <x v="11"/>
  </r>
  <r>
    <n v="3887836942"/>
    <x v="24"/>
  </r>
  <r>
    <n v="3885863834"/>
    <x v="6"/>
  </r>
  <r>
    <n v="3884919107"/>
    <x v="3"/>
  </r>
  <r>
    <n v="3884823833"/>
    <x v="8"/>
  </r>
  <r>
    <n v="3885861073"/>
    <x v="1"/>
  </r>
  <r>
    <n v="3885101181"/>
    <x v="1"/>
  </r>
  <r>
    <n v="3884855541"/>
    <x v="21"/>
  </r>
  <r>
    <n v="3884830913"/>
    <x v="24"/>
  </r>
  <r>
    <n v="3884896477"/>
    <x v="24"/>
  </r>
  <r>
    <n v="3884896751"/>
    <x v="24"/>
  </r>
  <r>
    <n v="3885838574"/>
    <x v="0"/>
  </r>
  <r>
    <n v="3884898413"/>
    <x v="24"/>
  </r>
  <r>
    <n v="3888007407"/>
    <x v="11"/>
  </r>
  <r>
    <n v="3885101330"/>
    <x v="24"/>
  </r>
  <r>
    <n v="3884897389"/>
    <x v="24"/>
  </r>
  <r>
    <n v="3885100365"/>
    <x v="24"/>
  </r>
  <r>
    <n v="3885834177"/>
    <x v="24"/>
  </r>
  <r>
    <n v="3884835583"/>
    <x v="21"/>
  </r>
  <r>
    <n v="3885857366"/>
    <x v="13"/>
  </r>
  <r>
    <n v="3885863721"/>
    <x v="2"/>
  </r>
  <r>
    <n v="3887887119"/>
    <x v="10"/>
  </r>
  <r>
    <n v="3885830897"/>
    <x v="24"/>
  </r>
  <r>
    <n v="3884439475"/>
    <x v="10"/>
  </r>
  <r>
    <n v="3885856744"/>
    <x v="1"/>
  </r>
  <r>
    <n v="3884828332"/>
    <x v="8"/>
  </r>
  <r>
    <n v="3884890881"/>
    <x v="24"/>
  </r>
  <r>
    <n v="3885842261"/>
    <x v="2"/>
  </r>
  <r>
    <n v="3884898622"/>
    <x v="24"/>
  </r>
  <r>
    <n v="3885869320"/>
    <x v="1"/>
  </r>
  <r>
    <n v="3887891738"/>
    <x v="2"/>
  </r>
  <r>
    <n v="3884896065"/>
    <x v="24"/>
  </r>
  <r>
    <n v="3884884217"/>
    <x v="1"/>
  </r>
  <r>
    <n v="3886201535"/>
    <x v="27"/>
  </r>
  <r>
    <n v="3885836996"/>
    <x v="11"/>
  </r>
  <r>
    <n v="3885101294"/>
    <x v="20"/>
  </r>
  <r>
    <n v="3884895986"/>
    <x v="6"/>
  </r>
  <r>
    <n v="3885854239"/>
    <x v="13"/>
  </r>
  <r>
    <n v="3888012107"/>
    <x v="4"/>
  </r>
  <r>
    <n v="3884891793"/>
    <x v="24"/>
  </r>
  <r>
    <n v="3888012305"/>
    <x v="8"/>
  </r>
  <r>
    <n v="3885846598"/>
    <x v="24"/>
  </r>
  <r>
    <n v="3885806687"/>
    <x v="6"/>
  </r>
  <r>
    <n v="3884436644"/>
    <x v="6"/>
  </r>
  <r>
    <n v="3885846884"/>
    <x v="8"/>
  </r>
  <r>
    <n v="3885824666"/>
    <x v="12"/>
  </r>
  <r>
    <n v="3885829306"/>
    <x v="7"/>
  </r>
  <r>
    <n v="3884898365"/>
    <x v="8"/>
  </r>
  <r>
    <n v="3884896193"/>
    <x v="24"/>
  </r>
  <r>
    <n v="3887871493"/>
    <x v="0"/>
  </r>
  <r>
    <n v="3884891861"/>
    <x v="1"/>
  </r>
  <r>
    <n v="3884876359"/>
    <x v="1"/>
  </r>
  <r>
    <n v="3885837872"/>
    <x v="10"/>
  </r>
  <r>
    <n v="3887873304"/>
    <x v="3"/>
  </r>
  <r>
    <n v="3884889857"/>
    <x v="8"/>
  </r>
  <r>
    <n v="3884894717"/>
    <x v="8"/>
  </r>
  <r>
    <n v="3884856551"/>
    <x v="1"/>
  </r>
  <r>
    <n v="3884835228"/>
    <x v="6"/>
  </r>
  <r>
    <n v="3884855750"/>
    <x v="24"/>
  </r>
  <r>
    <n v="3885865931"/>
    <x v="11"/>
  </r>
  <r>
    <n v="3884853925"/>
    <x v="3"/>
  </r>
  <r>
    <n v="3884841830"/>
    <x v="8"/>
  </r>
  <r>
    <n v="3884818900"/>
    <x v="3"/>
  </r>
  <r>
    <n v="3884896575"/>
    <x v="24"/>
  </r>
  <r>
    <n v="3884895981"/>
    <x v="6"/>
  </r>
  <r>
    <n v="3885812250"/>
    <x v="6"/>
  </r>
  <r>
    <n v="3885854968"/>
    <x v="24"/>
  </r>
  <r>
    <n v="3884894953"/>
    <x v="7"/>
  </r>
  <r>
    <n v="3885868395"/>
    <x v="8"/>
  </r>
  <r>
    <n v="3885805701"/>
    <x v="3"/>
  </r>
  <r>
    <n v="3884858450"/>
    <x v="6"/>
  </r>
  <r>
    <n v="3884875819"/>
    <x v="1"/>
  </r>
  <r>
    <n v="3887883084"/>
    <x v="8"/>
  </r>
  <r>
    <n v="3888003966"/>
    <x v="8"/>
  </r>
  <r>
    <n v="3884876251"/>
    <x v="1"/>
  </r>
  <r>
    <n v="3887893482"/>
    <x v="2"/>
  </r>
  <r>
    <n v="3884814504"/>
    <x v="4"/>
  </r>
  <r>
    <n v="3888020865"/>
    <x v="24"/>
  </r>
  <r>
    <n v="3885101546"/>
    <x v="24"/>
  </r>
  <r>
    <n v="3884859423"/>
    <x v="1"/>
  </r>
  <r>
    <n v="3885822446"/>
    <x v="24"/>
  </r>
  <r>
    <n v="3884834448"/>
    <x v="11"/>
  </r>
  <r>
    <n v="3888022657"/>
    <x v="16"/>
  </r>
  <r>
    <n v="3884853840"/>
    <x v="27"/>
  </r>
  <r>
    <n v="3885100206"/>
    <x v="1"/>
  </r>
  <r>
    <n v="3885845223"/>
    <x v="24"/>
  </r>
  <r>
    <n v="3884890018"/>
    <x v="1"/>
  </r>
  <r>
    <n v="3885100364"/>
    <x v="24"/>
  </r>
  <r>
    <n v="3887881555"/>
    <x v="3"/>
  </r>
  <r>
    <n v="3884895884"/>
    <x v="11"/>
  </r>
  <r>
    <n v="3884800882"/>
    <x v="3"/>
  </r>
  <r>
    <n v="3884897405"/>
    <x v="24"/>
  </r>
  <r>
    <n v="3885100209"/>
    <x v="1"/>
  </r>
  <r>
    <n v="3884894685"/>
    <x v="24"/>
  </r>
  <r>
    <n v="3885101291"/>
    <x v="11"/>
  </r>
  <r>
    <n v="3884894273"/>
    <x v="8"/>
  </r>
  <r>
    <n v="3887899042"/>
    <x v="24"/>
  </r>
  <r>
    <n v="3887855570"/>
    <x v="24"/>
  </r>
  <r>
    <n v="3885863685"/>
    <x v="1"/>
  </r>
  <r>
    <n v="3884847910"/>
    <x v="16"/>
  </r>
  <r>
    <n v="3885866043"/>
    <x v="1"/>
  </r>
  <r>
    <n v="3888018340"/>
    <x v="7"/>
  </r>
  <r>
    <n v="3885820456"/>
    <x v="24"/>
  </r>
  <r>
    <n v="3885101335"/>
    <x v="3"/>
  </r>
  <r>
    <n v="3884896766"/>
    <x v="24"/>
  </r>
  <r>
    <n v="3884899468"/>
    <x v="11"/>
  </r>
  <r>
    <n v="3885101133"/>
    <x v="24"/>
  </r>
  <r>
    <n v="3885814047"/>
    <x v="3"/>
  </r>
  <r>
    <n v="3885857598"/>
    <x v="3"/>
  </r>
  <r>
    <n v="3886201623"/>
    <x v="6"/>
  </r>
  <r>
    <n v="3885101151"/>
    <x v="8"/>
  </r>
  <r>
    <n v="3885836177"/>
    <x v="8"/>
  </r>
  <r>
    <n v="3885863596"/>
    <x v="24"/>
  </r>
  <r>
    <n v="3884871167"/>
    <x v="1"/>
  </r>
  <r>
    <n v="3885868463"/>
    <x v="23"/>
  </r>
  <r>
    <n v="3888003985"/>
    <x v="11"/>
  </r>
  <r>
    <n v="3885867763"/>
    <x v="11"/>
  </r>
  <r>
    <n v="3884899673"/>
    <x v="3"/>
  </r>
  <r>
    <n v="3884897426"/>
    <x v="1"/>
  </r>
  <r>
    <n v="3884897799"/>
    <x v="1"/>
  </r>
  <r>
    <n v="3885854688"/>
    <x v="2"/>
  </r>
  <r>
    <n v="3884896582"/>
    <x v="8"/>
  </r>
  <r>
    <n v="3885813479"/>
    <x v="8"/>
  </r>
  <r>
    <n v="3885101554"/>
    <x v="6"/>
  </r>
  <r>
    <n v="3888022274"/>
    <x v="8"/>
  </r>
  <r>
    <n v="3885100369"/>
    <x v="24"/>
  </r>
  <r>
    <n v="3884894701"/>
    <x v="8"/>
  </r>
  <r>
    <n v="3884894977"/>
    <x v="11"/>
  </r>
  <r>
    <n v="3884837275"/>
    <x v="24"/>
  </r>
  <r>
    <n v="3886202424"/>
    <x v="11"/>
  </r>
  <r>
    <n v="3884940294"/>
    <x v="8"/>
  </r>
  <r>
    <n v="3885866862"/>
    <x v="1"/>
  </r>
  <r>
    <n v="3884894932"/>
    <x v="16"/>
  </r>
  <r>
    <n v="3885827743"/>
    <x v="2"/>
  </r>
  <r>
    <n v="3888009508"/>
    <x v="1"/>
  </r>
  <r>
    <n v="3884827404"/>
    <x v="8"/>
  </r>
  <r>
    <n v="3887834880"/>
    <x v="13"/>
  </r>
  <r>
    <n v="3885102242"/>
    <x v="6"/>
  </r>
  <r>
    <n v="3885841431"/>
    <x v="0"/>
  </r>
  <r>
    <n v="3888000718"/>
    <x v="9"/>
  </r>
  <r>
    <n v="3884876216"/>
    <x v="4"/>
  </r>
  <r>
    <n v="3884854102"/>
    <x v="1"/>
  </r>
  <r>
    <n v="3884889793"/>
    <x v="8"/>
  </r>
  <r>
    <n v="3884430752"/>
    <x v="23"/>
  </r>
  <r>
    <n v="3885103238"/>
    <x v="11"/>
  </r>
  <r>
    <n v="3884886627"/>
    <x v="1"/>
  </r>
  <r>
    <n v="3884899639"/>
    <x v="1"/>
  </r>
  <r>
    <n v="3884443656"/>
    <x v="8"/>
  </r>
  <r>
    <n v="3885866845"/>
    <x v="4"/>
  </r>
  <r>
    <n v="3887871326"/>
    <x v="11"/>
  </r>
  <r>
    <n v="3885850623"/>
    <x v="8"/>
  </r>
  <r>
    <n v="3885866853"/>
    <x v="8"/>
  </r>
  <r>
    <n v="3887881873"/>
    <x v="6"/>
  </r>
  <r>
    <n v="3884895933"/>
    <x v="11"/>
  </r>
  <r>
    <n v="3888019796"/>
    <x v="6"/>
  </r>
  <r>
    <n v="3884819121"/>
    <x v="24"/>
  </r>
  <r>
    <n v="3884897421"/>
    <x v="24"/>
  </r>
  <r>
    <n v="3887862165"/>
    <x v="8"/>
  </r>
  <r>
    <n v="3884898924"/>
    <x v="21"/>
  </r>
  <r>
    <n v="3884899710"/>
    <x v="24"/>
  </r>
  <r>
    <n v="3884899296"/>
    <x v="1"/>
  </r>
  <r>
    <n v="3884855776"/>
    <x v="1"/>
  </r>
  <r>
    <n v="3884898527"/>
    <x v="11"/>
  </r>
  <r>
    <n v="3885100591"/>
    <x v="3"/>
  </r>
  <r>
    <n v="3884896525"/>
    <x v="24"/>
  </r>
  <r>
    <n v="3884892673"/>
    <x v="24"/>
  </r>
  <r>
    <n v="3884830797"/>
    <x v="8"/>
  </r>
  <r>
    <n v="3884898381"/>
    <x v="8"/>
  </r>
  <r>
    <n v="3888009891"/>
    <x v="24"/>
  </r>
  <r>
    <n v="3887884467"/>
    <x v="3"/>
  </r>
  <r>
    <n v="3884855815"/>
    <x v="3"/>
  </r>
  <r>
    <n v="3885853937"/>
    <x v="13"/>
  </r>
  <r>
    <n v="3884898894"/>
    <x v="8"/>
  </r>
  <r>
    <n v="3884899478"/>
    <x v="24"/>
  </r>
  <r>
    <n v="3884896764"/>
    <x v="24"/>
  </r>
  <r>
    <n v="3884829904"/>
    <x v="27"/>
  </r>
  <r>
    <n v="3884889850"/>
    <x v="1"/>
  </r>
  <r>
    <n v="3885100615"/>
    <x v="16"/>
  </r>
  <r>
    <n v="3885103239"/>
    <x v="8"/>
  </r>
  <r>
    <n v="3887888735"/>
    <x v="0"/>
  </r>
  <r>
    <n v="3885100219"/>
    <x v="1"/>
  </r>
  <r>
    <n v="3885101069"/>
    <x v="8"/>
  </r>
  <r>
    <n v="3885101310"/>
    <x v="1"/>
  </r>
  <r>
    <n v="3884834447"/>
    <x v="24"/>
  </r>
  <r>
    <n v="3887491567"/>
    <x v="8"/>
  </r>
  <r>
    <n v="3884898397"/>
    <x v="24"/>
  </r>
  <r>
    <n v="3884898860"/>
    <x v="13"/>
  </r>
  <r>
    <n v="3885102191"/>
    <x v="8"/>
  </r>
  <r>
    <n v="3885101117"/>
    <x v="24"/>
  </r>
  <r>
    <n v="3885851645"/>
    <x v="8"/>
  </r>
  <r>
    <n v="3885828921"/>
    <x v="1"/>
  </r>
  <r>
    <n v="3884854382"/>
    <x v="11"/>
  </r>
  <r>
    <n v="3885102243"/>
    <x v="8"/>
  </r>
  <r>
    <n v="3887837952"/>
    <x v="24"/>
  </r>
  <r>
    <n v="3884866978"/>
    <x v="1"/>
  </r>
  <r>
    <n v="3884831670"/>
    <x v="24"/>
  </r>
  <r>
    <n v="3884879853"/>
    <x v="1"/>
  </r>
  <r>
    <n v="3885103252"/>
    <x v="8"/>
  </r>
  <r>
    <n v="3884893774"/>
    <x v="8"/>
  </r>
  <r>
    <n v="3885857936"/>
    <x v="8"/>
  </r>
  <r>
    <n v="3885866733"/>
    <x v="1"/>
  </r>
  <r>
    <n v="3887862812"/>
    <x v="28"/>
  </r>
  <r>
    <n v="3884898679"/>
    <x v="24"/>
  </r>
  <r>
    <n v="3887495465"/>
    <x v="3"/>
  </r>
  <r>
    <n v="3884890897"/>
    <x v="8"/>
  </r>
  <r>
    <n v="3885852817"/>
    <x v="7"/>
  </r>
  <r>
    <n v="3887881244"/>
    <x v="34"/>
  </r>
  <r>
    <n v="3884895805"/>
    <x v="1"/>
  </r>
  <r>
    <n v="3885868363"/>
    <x v="11"/>
  </r>
  <r>
    <n v="3885858498"/>
    <x v="13"/>
  </r>
  <r>
    <n v="3888018961"/>
    <x v="24"/>
  </r>
  <r>
    <n v="3884894981"/>
    <x v="24"/>
  </r>
  <r>
    <n v="3884899682"/>
    <x v="11"/>
  </r>
  <r>
    <n v="3887882043"/>
    <x v="3"/>
  </r>
  <r>
    <n v="3887885528"/>
    <x v="11"/>
  </r>
  <r>
    <n v="3885864922"/>
    <x v="1"/>
  </r>
  <r>
    <n v="3884894943"/>
    <x v="24"/>
  </r>
  <r>
    <n v="3887875248"/>
    <x v="11"/>
  </r>
  <r>
    <n v="3885100125"/>
    <x v="24"/>
  </r>
  <r>
    <n v="3885834197"/>
    <x v="24"/>
  </r>
  <r>
    <n v="3884835221"/>
    <x v="14"/>
  </r>
  <r>
    <n v="3884855526"/>
    <x v="1"/>
  </r>
  <r>
    <n v="3884897886"/>
    <x v="6"/>
  </r>
  <r>
    <n v="3884810067"/>
    <x v="13"/>
  </r>
  <r>
    <n v="3884879281"/>
    <x v="1"/>
  </r>
  <r>
    <n v="3885100607"/>
    <x v="8"/>
  </r>
  <r>
    <n v="3884899446"/>
    <x v="8"/>
  </r>
  <r>
    <n v="3884868240"/>
    <x v="1"/>
  </r>
  <r>
    <n v="3888010573"/>
    <x v="8"/>
  </r>
  <r>
    <n v="3884872808"/>
    <x v="1"/>
  </r>
  <r>
    <n v="3885837136"/>
    <x v="29"/>
  </r>
  <r>
    <n v="3888014144"/>
    <x v="0"/>
  </r>
  <r>
    <n v="3885863931"/>
    <x v="1"/>
  </r>
  <r>
    <n v="3885853912"/>
    <x v="24"/>
  </r>
  <r>
    <n v="3887885972"/>
    <x v="11"/>
  </r>
  <r>
    <n v="3887716990"/>
    <x v="23"/>
  </r>
  <r>
    <n v="3885103219"/>
    <x v="24"/>
  </r>
  <r>
    <n v="3885868428"/>
    <x v="10"/>
  </r>
  <r>
    <n v="3885830008"/>
    <x v="6"/>
  </r>
  <r>
    <n v="3887719472"/>
    <x v="3"/>
  </r>
  <r>
    <n v="3884822324"/>
    <x v="8"/>
  </r>
  <r>
    <n v="3884895169"/>
    <x v="13"/>
  </r>
  <r>
    <n v="3884899720"/>
    <x v="8"/>
  </r>
  <r>
    <n v="3887891117"/>
    <x v="0"/>
  </r>
  <r>
    <n v="3885867582"/>
    <x v="1"/>
  </r>
  <r>
    <n v="3888002414"/>
    <x v="9"/>
  </r>
  <r>
    <n v="3885856681"/>
    <x v="8"/>
  </r>
  <r>
    <n v="3884897916"/>
    <x v="8"/>
  </r>
  <r>
    <n v="3885823652"/>
    <x v="6"/>
  </r>
  <r>
    <n v="3885835685"/>
    <x v="4"/>
  </r>
  <r>
    <n v="3885103193"/>
    <x v="3"/>
  </r>
  <r>
    <n v="3884898925"/>
    <x v="4"/>
  </r>
  <r>
    <n v="3885100344"/>
    <x v="6"/>
  </r>
  <r>
    <n v="3885830428"/>
    <x v="6"/>
  </r>
  <r>
    <n v="3884898681"/>
    <x v="11"/>
  </r>
  <r>
    <n v="3884805186"/>
    <x v="2"/>
  </r>
  <r>
    <n v="3884924432"/>
    <x v="24"/>
  </r>
  <r>
    <n v="3884893545"/>
    <x v="1"/>
  </r>
  <r>
    <n v="3885859568"/>
    <x v="11"/>
  </r>
  <r>
    <n v="3884897944"/>
    <x v="6"/>
  </r>
  <r>
    <n v="3884896603"/>
    <x v="1"/>
  </r>
  <r>
    <n v="3888006605"/>
    <x v="6"/>
  </r>
  <r>
    <n v="3884897615"/>
    <x v="24"/>
  </r>
  <r>
    <n v="3885104032"/>
    <x v="24"/>
  </r>
  <r>
    <n v="3885841626"/>
    <x v="13"/>
  </r>
  <r>
    <n v="3884807834"/>
    <x v="1"/>
  </r>
  <r>
    <n v="3888012290"/>
    <x v="3"/>
  </r>
  <r>
    <n v="3885101600"/>
    <x v="3"/>
  </r>
  <r>
    <n v="3888006820"/>
    <x v="8"/>
  </r>
  <r>
    <n v="3884894749"/>
    <x v="24"/>
  </r>
  <r>
    <n v="3885810251"/>
    <x v="14"/>
  </r>
  <r>
    <n v="3884897895"/>
    <x v="24"/>
  </r>
  <r>
    <n v="3884898623"/>
    <x v="11"/>
  </r>
  <r>
    <n v="3885817037"/>
    <x v="9"/>
  </r>
  <r>
    <n v="3884852697"/>
    <x v="2"/>
  </r>
  <r>
    <n v="3885100586"/>
    <x v="24"/>
  </r>
  <r>
    <n v="3888005904"/>
    <x v="11"/>
  </r>
  <r>
    <n v="3884828760"/>
    <x v="8"/>
  </r>
  <r>
    <n v="3887880270"/>
    <x v="8"/>
  </r>
  <r>
    <n v="3884887546"/>
    <x v="1"/>
  </r>
  <r>
    <n v="3884894781"/>
    <x v="24"/>
  </r>
  <r>
    <n v="3885101149"/>
    <x v="8"/>
  </r>
  <r>
    <n v="3886204195"/>
    <x v="11"/>
  </r>
  <r>
    <n v="3885864367"/>
    <x v="11"/>
  </r>
  <r>
    <n v="3887865351"/>
    <x v="27"/>
  </r>
  <r>
    <n v="3884823164"/>
    <x v="24"/>
  </r>
  <r>
    <n v="3884851876"/>
    <x v="1"/>
  </r>
  <r>
    <n v="3884897901"/>
    <x v="8"/>
  </r>
  <r>
    <n v="3884437418"/>
    <x v="9"/>
  </r>
  <r>
    <n v="3884871551"/>
    <x v="1"/>
  </r>
  <r>
    <n v="3884841702"/>
    <x v="20"/>
  </r>
  <r>
    <n v="3885856778"/>
    <x v="8"/>
  </r>
  <r>
    <n v="3885101439"/>
    <x v="8"/>
  </r>
  <r>
    <n v="3885817195"/>
    <x v="8"/>
  </r>
  <r>
    <n v="3885103224"/>
    <x v="24"/>
  </r>
  <r>
    <n v="3885829894"/>
    <x v="1"/>
  </r>
  <r>
    <n v="3885824704"/>
    <x v="13"/>
  </r>
  <r>
    <n v="3885100592"/>
    <x v="8"/>
  </r>
  <r>
    <n v="3885101553"/>
    <x v="6"/>
  </r>
  <r>
    <n v="3885871137"/>
    <x v="3"/>
  </r>
  <r>
    <n v="3885100560"/>
    <x v="3"/>
  </r>
  <r>
    <n v="3888010944"/>
    <x v="1"/>
  </r>
  <r>
    <n v="3885101549"/>
    <x v="24"/>
  </r>
  <r>
    <n v="3884895935"/>
    <x v="24"/>
  </r>
  <r>
    <n v="3884895896"/>
    <x v="8"/>
  </r>
  <r>
    <n v="3884898445"/>
    <x v="8"/>
  </r>
  <r>
    <n v="3884842897"/>
    <x v="6"/>
  </r>
  <r>
    <n v="3885857037"/>
    <x v="2"/>
  </r>
  <r>
    <n v="3884899480"/>
    <x v="24"/>
  </r>
  <r>
    <n v="3884854990"/>
    <x v="24"/>
  </r>
  <r>
    <n v="3884892513"/>
    <x v="24"/>
  </r>
  <r>
    <n v="3884889427"/>
    <x v="1"/>
  </r>
  <r>
    <n v="3884897860"/>
    <x v="3"/>
  </r>
  <r>
    <n v="3887882686"/>
    <x v="8"/>
  </r>
  <r>
    <n v="3885852798"/>
    <x v="13"/>
  </r>
  <r>
    <n v="3885100646"/>
    <x v="8"/>
  </r>
  <r>
    <n v="3884895833"/>
    <x v="3"/>
  </r>
  <r>
    <n v="3887889260"/>
    <x v="8"/>
  </r>
  <r>
    <n v="3884898939"/>
    <x v="24"/>
  </r>
  <r>
    <n v="3885101608"/>
    <x v="8"/>
  </r>
  <r>
    <n v="3884895800"/>
    <x v="1"/>
  </r>
  <r>
    <n v="3884862095"/>
    <x v="2"/>
  </r>
  <r>
    <n v="3884836407"/>
    <x v="24"/>
  </r>
  <r>
    <n v="3884858563"/>
    <x v="24"/>
  </r>
  <r>
    <n v="3887860511"/>
    <x v="28"/>
  </r>
  <r>
    <n v="3884899327"/>
    <x v="8"/>
  </r>
  <r>
    <n v="3884896129"/>
    <x v="21"/>
  </r>
  <r>
    <n v="3884896214"/>
    <x v="1"/>
  </r>
  <r>
    <n v="3884899752"/>
    <x v="1"/>
  </r>
  <r>
    <n v="3885807499"/>
    <x v="3"/>
  </r>
  <r>
    <n v="3884899703"/>
    <x v="24"/>
  </r>
  <r>
    <n v="3885102277"/>
    <x v="8"/>
  </r>
  <r>
    <n v="3884898946"/>
    <x v="6"/>
  </r>
  <r>
    <n v="3885838588"/>
    <x v="3"/>
  </r>
  <r>
    <n v="3885100599"/>
    <x v="8"/>
  </r>
  <r>
    <n v="3884834768"/>
    <x v="3"/>
  </r>
  <r>
    <n v="3885841455"/>
    <x v="10"/>
  </r>
  <r>
    <n v="3885822781"/>
    <x v="8"/>
  </r>
  <r>
    <n v="3884898486"/>
    <x v="24"/>
  </r>
  <r>
    <n v="3885851534"/>
    <x v="2"/>
  </r>
  <r>
    <n v="3884848963"/>
    <x v="11"/>
  </r>
  <r>
    <n v="3885856630"/>
    <x v="24"/>
  </r>
  <r>
    <n v="3885868154"/>
    <x v="2"/>
  </r>
  <r>
    <n v="3887882931"/>
    <x v="11"/>
  </r>
  <r>
    <n v="3885865482"/>
    <x v="24"/>
  </r>
  <r>
    <n v="3884899750"/>
    <x v="8"/>
  </r>
  <r>
    <n v="3886202504"/>
    <x v="7"/>
  </r>
  <r>
    <n v="3884895987"/>
    <x v="24"/>
  </r>
  <r>
    <n v="3884437535"/>
    <x v="13"/>
  </r>
  <r>
    <n v="3884898928"/>
    <x v="24"/>
  </r>
  <r>
    <n v="3884851527"/>
    <x v="16"/>
  </r>
  <r>
    <n v="3885861753"/>
    <x v="1"/>
  </r>
  <r>
    <n v="3885867887"/>
    <x v="3"/>
  </r>
  <r>
    <n v="3884898680"/>
    <x v="11"/>
  </r>
  <r>
    <n v="3885860566"/>
    <x v="24"/>
  </r>
  <r>
    <n v="3884832610"/>
    <x v="7"/>
  </r>
  <r>
    <n v="3884855691"/>
    <x v="24"/>
  </r>
  <r>
    <n v="3885865915"/>
    <x v="6"/>
  </r>
  <r>
    <n v="3884437511"/>
    <x v="14"/>
  </r>
  <r>
    <n v="3885860519"/>
    <x v="24"/>
  </r>
  <r>
    <n v="3887717082"/>
    <x v="8"/>
  </r>
  <r>
    <n v="3884896598"/>
    <x v="24"/>
  </r>
  <r>
    <n v="3885844138"/>
    <x v="16"/>
  </r>
  <r>
    <n v="3884898585"/>
    <x v="8"/>
  </r>
  <r>
    <n v="3884895982"/>
    <x v="24"/>
  </r>
  <r>
    <n v="3888012000"/>
    <x v="11"/>
  </r>
  <r>
    <n v="3885100595"/>
    <x v="24"/>
  </r>
  <r>
    <n v="3885102139"/>
    <x v="13"/>
  </r>
  <r>
    <n v="3885850965"/>
    <x v="13"/>
  </r>
  <r>
    <n v="3884857575"/>
    <x v="24"/>
  </r>
  <r>
    <n v="3886204242"/>
    <x v="8"/>
  </r>
  <r>
    <n v="3884861213"/>
    <x v="1"/>
  </r>
  <r>
    <n v="3884889921"/>
    <x v="1"/>
  </r>
  <r>
    <n v="3884898907"/>
    <x v="3"/>
  </r>
  <r>
    <n v="3884856491"/>
    <x v="3"/>
  </r>
  <r>
    <n v="3885821886"/>
    <x v="3"/>
  </r>
  <r>
    <n v="3885870164"/>
    <x v="3"/>
  </r>
  <r>
    <n v="3884896573"/>
    <x v="24"/>
  </r>
  <r>
    <n v="3885104025"/>
    <x v="8"/>
  </r>
  <r>
    <n v="3888004879"/>
    <x v="24"/>
  </r>
  <r>
    <n v="3885831828"/>
    <x v="24"/>
  </r>
  <r>
    <n v="3884898958"/>
    <x v="8"/>
  </r>
  <r>
    <n v="3885102138"/>
    <x v="8"/>
  </r>
  <r>
    <n v="3885100261"/>
    <x v="0"/>
  </r>
  <r>
    <n v="3885102276"/>
    <x v="8"/>
  </r>
  <r>
    <n v="3884898525"/>
    <x v="1"/>
  </r>
  <r>
    <n v="3887888877"/>
    <x v="0"/>
  </r>
  <r>
    <n v="3887892159"/>
    <x v="8"/>
  </r>
  <r>
    <n v="3884857695"/>
    <x v="6"/>
  </r>
  <r>
    <n v="3884825357"/>
    <x v="11"/>
  </r>
  <r>
    <n v="3885862982"/>
    <x v="24"/>
  </r>
  <r>
    <n v="3888000709"/>
    <x v="9"/>
  </r>
  <r>
    <n v="3884832760"/>
    <x v="24"/>
  </r>
  <r>
    <n v="3885828275"/>
    <x v="3"/>
  </r>
  <r>
    <n v="3885869243"/>
    <x v="8"/>
  </r>
  <r>
    <n v="3884807484"/>
    <x v="1"/>
  </r>
  <r>
    <n v="3885843992"/>
    <x v="3"/>
  </r>
  <r>
    <n v="3884899732"/>
    <x v="11"/>
  </r>
  <r>
    <n v="3885104027"/>
    <x v="8"/>
  </r>
  <r>
    <n v="3887889072"/>
    <x v="0"/>
  </r>
  <r>
    <n v="3884896049"/>
    <x v="24"/>
  </r>
  <r>
    <n v="3884834529"/>
    <x v="24"/>
  </r>
  <r>
    <n v="3885869341"/>
    <x v="8"/>
  </r>
  <r>
    <n v="3884896960"/>
    <x v="24"/>
  </r>
  <r>
    <n v="3884896765"/>
    <x v="24"/>
  </r>
  <r>
    <n v="3884897462"/>
    <x v="8"/>
  </r>
  <r>
    <n v="3885100544"/>
    <x v="24"/>
  </r>
  <r>
    <n v="3887889314"/>
    <x v="8"/>
  </r>
  <r>
    <n v="3884898683"/>
    <x v="11"/>
  </r>
  <r>
    <n v="3885102274"/>
    <x v="8"/>
  </r>
  <r>
    <n v="3884838175"/>
    <x v="14"/>
  </r>
  <r>
    <n v="3887883717"/>
    <x v="2"/>
  </r>
  <r>
    <n v="3885828265"/>
    <x v="8"/>
  </r>
  <r>
    <n v="3884897857"/>
    <x v="8"/>
  </r>
  <r>
    <n v="3884896767"/>
    <x v="21"/>
  </r>
  <r>
    <n v="3884846138"/>
    <x v="0"/>
  </r>
  <r>
    <n v="3887879276"/>
    <x v="1"/>
  </r>
  <r>
    <n v="3884897872"/>
    <x v="3"/>
  </r>
  <r>
    <n v="3884897978"/>
    <x v="13"/>
  </r>
  <r>
    <n v="3884895789"/>
    <x v="24"/>
  </r>
  <r>
    <n v="3884823184"/>
    <x v="6"/>
  </r>
  <r>
    <n v="3884896928"/>
    <x v="24"/>
  </r>
  <r>
    <n v="3884899672"/>
    <x v="8"/>
  </r>
  <r>
    <n v="3885100612"/>
    <x v="8"/>
  </r>
  <r>
    <n v="3885101334"/>
    <x v="24"/>
  </r>
  <r>
    <n v="3885836275"/>
    <x v="24"/>
  </r>
  <r>
    <n v="3884840994"/>
    <x v="24"/>
  </r>
  <r>
    <n v="3884818969"/>
    <x v="11"/>
  </r>
  <r>
    <n v="3885855735"/>
    <x v="8"/>
  </r>
  <r>
    <n v="3885102240"/>
    <x v="0"/>
  </r>
  <r>
    <n v="3885858705"/>
    <x v="8"/>
  </r>
  <r>
    <n v="3884891469"/>
    <x v="1"/>
  </r>
  <r>
    <n v="3887886110"/>
    <x v="23"/>
  </r>
  <r>
    <n v="3884899485"/>
    <x v="24"/>
  </r>
  <r>
    <n v="3885103185"/>
    <x v="8"/>
  </r>
  <r>
    <n v="3885101337"/>
    <x v="24"/>
  </r>
  <r>
    <n v="3884899731"/>
    <x v="8"/>
  </r>
  <r>
    <n v="3885825684"/>
    <x v="13"/>
  </r>
  <r>
    <n v="3888008539"/>
    <x v="11"/>
  </r>
  <r>
    <n v="3884898684"/>
    <x v="24"/>
  </r>
  <r>
    <n v="3885100621"/>
    <x v="8"/>
  </r>
  <r>
    <n v="3884881272"/>
    <x v="1"/>
  </r>
  <r>
    <n v="3884898959"/>
    <x v="8"/>
  </r>
  <r>
    <n v="3885101236"/>
    <x v="6"/>
  </r>
  <r>
    <n v="3884899263"/>
    <x v="8"/>
  </r>
  <r>
    <n v="3885103274"/>
    <x v="8"/>
  </r>
  <r>
    <n v="3886205171"/>
    <x v="3"/>
  </r>
  <r>
    <n v="3884896591"/>
    <x v="8"/>
  </r>
  <r>
    <n v="3884832672"/>
    <x v="24"/>
  </r>
  <r>
    <n v="3884899754"/>
    <x v="8"/>
  </r>
  <r>
    <n v="3884896589"/>
    <x v="8"/>
  </r>
  <r>
    <n v="3885868258"/>
    <x v="11"/>
  </r>
  <r>
    <n v="3884894765"/>
    <x v="24"/>
  </r>
  <r>
    <n v="3885100594"/>
    <x v="24"/>
  </r>
  <r>
    <n v="3885805911"/>
    <x v="24"/>
  </r>
  <r>
    <n v="3887833922"/>
    <x v="6"/>
  </r>
  <r>
    <n v="3884899149"/>
    <x v="8"/>
  </r>
  <r>
    <n v="3887885052"/>
    <x v="14"/>
  </r>
  <r>
    <n v="3885104022"/>
    <x v="11"/>
  </r>
  <r>
    <n v="3885857830"/>
    <x v="0"/>
  </r>
  <r>
    <n v="3885102221"/>
    <x v="8"/>
  </r>
  <r>
    <n v="3884898883"/>
    <x v="24"/>
  </r>
  <r>
    <n v="3884896743"/>
    <x v="11"/>
  </r>
  <r>
    <n v="3884893121"/>
    <x v="1"/>
  </r>
  <r>
    <n v="3887892743"/>
    <x v="24"/>
  </r>
  <r>
    <n v="3884895985"/>
    <x v="24"/>
  </r>
  <r>
    <n v="3885806703"/>
    <x v="3"/>
  </r>
  <r>
    <n v="3885100663"/>
    <x v="24"/>
  </r>
  <r>
    <n v="3885103233"/>
    <x v="6"/>
  </r>
  <r>
    <n v="3884817996"/>
    <x v="11"/>
  </r>
  <r>
    <n v="3884899270"/>
    <x v="24"/>
  </r>
  <r>
    <n v="3885101170"/>
    <x v="1"/>
  </r>
  <r>
    <n v="3887887905"/>
    <x v="2"/>
  </r>
  <r>
    <n v="3887888047"/>
    <x v="2"/>
  </r>
  <r>
    <n v="3887893591"/>
    <x v="24"/>
  </r>
  <r>
    <n v="3884854759"/>
    <x v="3"/>
  </r>
  <r>
    <n v="3884843653"/>
    <x v="21"/>
  </r>
  <r>
    <n v="3884876126"/>
    <x v="8"/>
  </r>
  <r>
    <n v="3885858600"/>
    <x v="1"/>
  </r>
  <r>
    <n v="3885859472"/>
    <x v="13"/>
  </r>
  <r>
    <n v="3884897614"/>
    <x v="24"/>
  </r>
  <r>
    <n v="3884857581"/>
    <x v="2"/>
  </r>
  <r>
    <n v="3887889309"/>
    <x v="11"/>
  </r>
  <r>
    <n v="3887707922"/>
    <x v="2"/>
  </r>
  <r>
    <n v="3884869999"/>
    <x v="6"/>
  </r>
  <r>
    <n v="3885838608"/>
    <x v="8"/>
  </r>
  <r>
    <n v="3885866869"/>
    <x v="23"/>
  </r>
  <r>
    <n v="3887881774"/>
    <x v="8"/>
  </r>
  <r>
    <n v="3885869232"/>
    <x v="8"/>
  </r>
  <r>
    <n v="3887885780"/>
    <x v="21"/>
  </r>
  <r>
    <n v="3885103310"/>
    <x v="6"/>
  </r>
  <r>
    <n v="3888019812"/>
    <x v="1"/>
  </r>
  <r>
    <n v="3885105014"/>
    <x v="8"/>
  </r>
  <r>
    <n v="3884870741"/>
    <x v="1"/>
  </r>
  <r>
    <n v="3885100609"/>
    <x v="8"/>
  </r>
  <r>
    <n v="3885857525"/>
    <x v="21"/>
  </r>
  <r>
    <n v="3885100359"/>
    <x v="24"/>
  </r>
  <r>
    <n v="3887899819"/>
    <x v="9"/>
  </r>
  <r>
    <n v="3885102315"/>
    <x v="8"/>
  </r>
  <r>
    <n v="3885100157"/>
    <x v="8"/>
  </r>
  <r>
    <n v="3885850971"/>
    <x v="11"/>
  </r>
  <r>
    <n v="3885102296"/>
    <x v="7"/>
  </r>
  <r>
    <n v="3884897030"/>
    <x v="1"/>
  </r>
  <r>
    <n v="3885865474"/>
    <x v="11"/>
  </r>
  <r>
    <n v="3885101529"/>
    <x v="3"/>
  </r>
  <r>
    <n v="3885103294"/>
    <x v="24"/>
  </r>
  <r>
    <n v="3887495749"/>
    <x v="1"/>
  </r>
  <r>
    <n v="3884890208"/>
    <x v="23"/>
  </r>
  <r>
    <n v="3884898682"/>
    <x v="24"/>
  </r>
  <r>
    <n v="3885101614"/>
    <x v="12"/>
  </r>
  <r>
    <n v="3885100650"/>
    <x v="23"/>
  </r>
  <r>
    <n v="3884856502"/>
    <x v="3"/>
  </r>
  <r>
    <n v="3884862110"/>
    <x v="11"/>
  </r>
  <r>
    <n v="3887880357"/>
    <x v="7"/>
  </r>
  <r>
    <n v="3885103322"/>
    <x v="17"/>
  </r>
  <r>
    <n v="3884897887"/>
    <x v="8"/>
  </r>
  <r>
    <n v="3885101262"/>
    <x v="7"/>
  </r>
  <r>
    <n v="3885100676"/>
    <x v="8"/>
  </r>
  <r>
    <n v="3884435865"/>
    <x v="8"/>
  </r>
  <r>
    <n v="3884898976"/>
    <x v="10"/>
  </r>
  <r>
    <n v="3885102245"/>
    <x v="8"/>
  </r>
  <r>
    <n v="3885105025"/>
    <x v="8"/>
  </r>
  <r>
    <n v="3888021770"/>
    <x v="24"/>
  </r>
  <r>
    <n v="3884896969"/>
    <x v="3"/>
  </r>
  <r>
    <n v="3885106003"/>
    <x v="11"/>
  </r>
  <r>
    <n v="3885103275"/>
    <x v="11"/>
  </r>
  <r>
    <n v="3885808494"/>
    <x v="3"/>
  </r>
  <r>
    <n v="3885856881"/>
    <x v="6"/>
  </r>
  <r>
    <n v="3885843769"/>
    <x v="24"/>
  </r>
  <r>
    <n v="3885100367"/>
    <x v="24"/>
  </r>
  <r>
    <n v="3884897992"/>
    <x v="11"/>
  </r>
  <r>
    <n v="3884899799"/>
    <x v="8"/>
  </r>
  <r>
    <n v="3884899576"/>
    <x v="21"/>
  </r>
  <r>
    <n v="3885101607"/>
    <x v="8"/>
  </r>
  <r>
    <n v="3885105034"/>
    <x v="24"/>
  </r>
  <r>
    <n v="3885846269"/>
    <x v="9"/>
  </r>
  <r>
    <n v="3887862142"/>
    <x v="8"/>
  </r>
  <r>
    <n v="3884897485"/>
    <x v="1"/>
  </r>
  <r>
    <n v="3884897963"/>
    <x v="24"/>
  </r>
  <r>
    <n v="3884822370"/>
    <x v="24"/>
  </r>
  <r>
    <n v="3884899680"/>
    <x v="6"/>
  </r>
  <r>
    <n v="3885100677"/>
    <x v="8"/>
  </r>
  <r>
    <n v="3885101631"/>
    <x v="8"/>
  </r>
  <r>
    <n v="3884899806"/>
    <x v="24"/>
  </r>
  <r>
    <n v="3885102317"/>
    <x v="17"/>
  </r>
  <r>
    <n v="3884898493"/>
    <x v="24"/>
  </r>
  <r>
    <n v="3884897913"/>
    <x v="16"/>
  </r>
  <r>
    <n v="3885104113"/>
    <x v="4"/>
  </r>
  <r>
    <n v="3885101555"/>
    <x v="11"/>
  </r>
  <r>
    <n v="3885103342"/>
    <x v="6"/>
  </r>
  <r>
    <n v="3885100725"/>
    <x v="24"/>
  </r>
  <r>
    <n v="3885101682"/>
    <x v="24"/>
  </r>
  <r>
    <n v="3885106022"/>
    <x v="8"/>
  </r>
  <r>
    <n v="3885104128"/>
    <x v="24"/>
  </r>
  <r>
    <n v="3885102333"/>
    <x v="24"/>
  </r>
  <r>
    <n v="3884899830"/>
    <x v="8"/>
  </r>
  <r>
    <n v="3885103363"/>
    <x v="8"/>
  </r>
  <r>
    <n v="3885102342"/>
    <x v="8"/>
  </r>
  <r>
    <n v="3885104126"/>
    <x v="24"/>
  </r>
  <r>
    <n v="3885106029"/>
    <x v="6"/>
  </r>
  <r>
    <n v="3885106020"/>
    <x v="24"/>
  </r>
  <r>
    <n v="3885101678"/>
    <x v="6"/>
  </r>
  <r>
    <n v="3885105058"/>
    <x v="1"/>
  </r>
  <r>
    <n v="3885101679"/>
    <x v="1"/>
  </r>
  <r>
    <n v="3885106032"/>
    <x v="24"/>
  </r>
  <r>
    <n v="3884899833"/>
    <x v="24"/>
  </r>
  <r>
    <n v="3885105059"/>
    <x v="24"/>
  </r>
  <r>
    <n v="3885102343"/>
    <x v="8"/>
  </r>
  <r>
    <n v="3885100726"/>
    <x v="8"/>
  </r>
  <r>
    <n v="3885106027"/>
    <x v="8"/>
  </r>
  <r>
    <n v="3885102334"/>
    <x v="16"/>
  </r>
  <r>
    <n v="3885104125"/>
    <x v="24"/>
  </r>
  <r>
    <n v="3885102349"/>
    <x v="8"/>
  </r>
  <r>
    <n v="3885104135"/>
    <x v="8"/>
  </r>
  <r>
    <n v="3884899837"/>
    <x v="19"/>
  </r>
  <r>
    <n v="3885100729"/>
    <x v="8"/>
  </r>
  <r>
    <n v="3884899839"/>
    <x v="11"/>
  </r>
  <r>
    <n v="3885102348"/>
    <x v="8"/>
  </r>
  <r>
    <n v="3885101684"/>
    <x v="8"/>
  </r>
  <r>
    <n v="3884897645"/>
    <x v="0"/>
  </r>
  <r>
    <n v="3885101685"/>
    <x v="8"/>
  </r>
  <r>
    <n v="3884899819"/>
    <x v="6"/>
  </r>
  <r>
    <n v="3885105071"/>
    <x v="6"/>
  </r>
  <r>
    <n v="3885103337"/>
    <x v="27"/>
  </r>
  <r>
    <n v="3888023674"/>
    <x v="3"/>
  </r>
  <r>
    <n v="3886203364"/>
    <x v="4"/>
  </r>
  <r>
    <n v="3885106042"/>
    <x v="1"/>
  </r>
  <r>
    <n v="3888023670"/>
    <x v="2"/>
  </r>
  <r>
    <n v="3888025451"/>
    <x v="27"/>
  </r>
  <r>
    <n v="3885102359"/>
    <x v="6"/>
  </r>
  <r>
    <n v="3885102364"/>
    <x v="24"/>
  </r>
  <r>
    <n v="3885105090"/>
    <x v="8"/>
  </r>
  <r>
    <n v="3885105082"/>
    <x v="24"/>
  </r>
  <r>
    <n v="3885106052"/>
    <x v="24"/>
  </r>
  <r>
    <n v="3886204294"/>
    <x v="1"/>
  </r>
  <r>
    <n v="3885101643"/>
    <x v="3"/>
  </r>
  <r>
    <n v="3885101703"/>
    <x v="13"/>
  </r>
  <r>
    <n v="3885106025"/>
    <x v="1"/>
  </r>
  <r>
    <n v="3885100753"/>
    <x v="8"/>
  </r>
  <r>
    <n v="3885104157"/>
    <x v="6"/>
  </r>
  <r>
    <n v="3885105053"/>
    <x v="8"/>
  </r>
  <r>
    <n v="3885102376"/>
    <x v="6"/>
  </r>
  <r>
    <n v="3885103388"/>
    <x v="11"/>
  </r>
  <r>
    <n v="3885101673"/>
    <x v="6"/>
  </r>
  <r>
    <n v="3884899855"/>
    <x v="13"/>
  </r>
  <r>
    <n v="3885100721"/>
    <x v="0"/>
  </r>
  <r>
    <n v="3885100755"/>
    <x v="11"/>
  </r>
  <r>
    <n v="3885104130"/>
    <x v="8"/>
  </r>
  <r>
    <n v="3885103387"/>
    <x v="6"/>
  </r>
  <r>
    <n v="3885102379"/>
    <x v="2"/>
  </r>
  <r>
    <n v="3885103389"/>
    <x v="23"/>
  </r>
  <r>
    <n v="3885101674"/>
    <x v="8"/>
  </r>
  <r>
    <n v="3885101675"/>
    <x v="11"/>
  </r>
  <r>
    <n v="3885102336"/>
    <x v="11"/>
  </r>
  <r>
    <n v="3884899824"/>
    <x v="0"/>
  </r>
  <r>
    <n v="3885104107"/>
    <x v="3"/>
  </r>
  <r>
    <n v="3885105054"/>
    <x v="1"/>
  </r>
  <r>
    <n v="3885102337"/>
    <x v="1"/>
  </r>
  <r>
    <n v="3885102391"/>
    <x v="24"/>
  </r>
  <r>
    <n v="3885102393"/>
    <x v="24"/>
  </r>
  <r>
    <n v="3886207147"/>
    <x v="8"/>
  </r>
  <r>
    <n v="3886205262"/>
    <x v="4"/>
  </r>
  <r>
    <n v="3885105108"/>
    <x v="24"/>
  </r>
  <r>
    <n v="3885101713"/>
    <x v="24"/>
  </r>
  <r>
    <n v="3885104177"/>
    <x v="24"/>
  </r>
  <r>
    <n v="3885105109"/>
    <x v="24"/>
  </r>
  <r>
    <n v="3885104178"/>
    <x v="7"/>
  </r>
  <r>
    <n v="3885105110"/>
    <x v="7"/>
  </r>
  <r>
    <n v="3885104176"/>
    <x v="7"/>
  </r>
  <r>
    <n v="3885106079"/>
    <x v="7"/>
  </r>
  <r>
    <n v="3888021798"/>
    <x v="12"/>
  </r>
  <r>
    <n v="3885104175"/>
    <x v="24"/>
  </r>
  <r>
    <n v="3885104179"/>
    <x v="24"/>
  </r>
  <r>
    <n v="3888023685"/>
    <x v="7"/>
  </r>
  <r>
    <n v="3885100776"/>
    <x v="11"/>
  </r>
  <r>
    <n v="3885106078"/>
    <x v="24"/>
  </r>
  <r>
    <n v="3885101712"/>
    <x v="24"/>
  </r>
  <r>
    <n v="3884899879"/>
    <x v="7"/>
  </r>
  <r>
    <n v="3885105113"/>
    <x v="11"/>
  </r>
  <r>
    <n v="3884899886"/>
    <x v="1"/>
  </r>
  <r>
    <n v="3885102411"/>
    <x v="6"/>
  </r>
  <r>
    <n v="3884899882"/>
    <x v="24"/>
  </r>
  <r>
    <n v="3885105106"/>
    <x v="4"/>
  </r>
  <r>
    <n v="3885103412"/>
    <x v="6"/>
  </r>
  <r>
    <n v="3884899890"/>
    <x v="8"/>
  </r>
  <r>
    <n v="3884899894"/>
    <x v="8"/>
  </r>
  <r>
    <n v="3885101718"/>
    <x v="24"/>
  </r>
  <r>
    <n v="3885103413"/>
    <x v="24"/>
  </r>
  <r>
    <n v="3885100782"/>
    <x v="8"/>
  </r>
  <r>
    <n v="3884899887"/>
    <x v="6"/>
  </r>
  <r>
    <n v="3885100777"/>
    <x v="11"/>
  </r>
  <r>
    <n v="3885101715"/>
    <x v="24"/>
  </r>
  <r>
    <n v="3885104203"/>
    <x v="11"/>
  </r>
  <r>
    <n v="3888026281"/>
    <x v="12"/>
  </r>
  <r>
    <n v="3885106084"/>
    <x v="8"/>
  </r>
  <r>
    <n v="3885104191"/>
    <x v="0"/>
  </r>
  <r>
    <n v="3885101726"/>
    <x v="6"/>
  </r>
  <r>
    <n v="3885105118"/>
    <x v="13"/>
  </r>
  <r>
    <n v="3886203422"/>
    <x v="4"/>
  </r>
  <r>
    <n v="3884899895"/>
    <x v="8"/>
  </r>
  <r>
    <n v="3885103421"/>
    <x v="24"/>
  </r>
  <r>
    <n v="3885104198"/>
    <x v="1"/>
  </r>
  <r>
    <n v="3885103422"/>
    <x v="24"/>
  </r>
  <r>
    <n v="3885103416"/>
    <x v="3"/>
  </r>
  <r>
    <n v="3885103423"/>
    <x v="8"/>
  </r>
  <r>
    <n v="3885100785"/>
    <x v="8"/>
  </r>
  <r>
    <n v="3885105120"/>
    <x v="8"/>
  </r>
  <r>
    <n v="3885103417"/>
    <x v="21"/>
  </r>
  <r>
    <n v="3884899898"/>
    <x v="8"/>
  </r>
  <r>
    <n v="3885102426"/>
    <x v="24"/>
  </r>
  <r>
    <n v="3885100794"/>
    <x v="11"/>
  </r>
  <r>
    <n v="3884899912"/>
    <x v="11"/>
  </r>
  <r>
    <n v="3885105133"/>
    <x v="8"/>
  </r>
  <r>
    <n v="3885106090"/>
    <x v="11"/>
  </r>
  <r>
    <n v="3885100797"/>
    <x v="11"/>
  </r>
  <r>
    <n v="3885101739"/>
    <x v="16"/>
  </r>
  <r>
    <n v="3885105130"/>
    <x v="24"/>
  </r>
  <r>
    <n v="3885105128"/>
    <x v="24"/>
  </r>
  <r>
    <n v="3885106091"/>
    <x v="24"/>
  </r>
  <r>
    <n v="3885104210"/>
    <x v="11"/>
  </r>
  <r>
    <n v="3884899914"/>
    <x v="8"/>
  </r>
  <r>
    <n v="3885100795"/>
    <x v="16"/>
  </r>
  <r>
    <n v="3885104205"/>
    <x v="16"/>
  </r>
  <r>
    <n v="3885101732"/>
    <x v="24"/>
  </r>
  <r>
    <n v="3885101733"/>
    <x v="0"/>
  </r>
  <r>
    <n v="3885102422"/>
    <x v="11"/>
  </r>
  <r>
    <n v="3885105124"/>
    <x v="8"/>
  </r>
  <r>
    <n v="3885101737"/>
    <x v="11"/>
  </r>
  <r>
    <n v="3885105135"/>
    <x v="24"/>
  </r>
  <r>
    <n v="3885101747"/>
    <x v="13"/>
  </r>
  <r>
    <n v="3885104213"/>
    <x v="11"/>
  </r>
  <r>
    <n v="3885105126"/>
    <x v="8"/>
  </r>
  <r>
    <n v="3885100806"/>
    <x v="24"/>
  </r>
  <r>
    <n v="3885101734"/>
    <x v="11"/>
  </r>
  <r>
    <n v="3885103426"/>
    <x v="21"/>
  </r>
  <r>
    <n v="3885104209"/>
    <x v="8"/>
  </r>
  <r>
    <n v="3885105129"/>
    <x v="8"/>
  </r>
  <r>
    <n v="3885106092"/>
    <x v="11"/>
  </r>
  <r>
    <n v="3885102420"/>
    <x v="8"/>
  </r>
  <r>
    <n v="3885102427"/>
    <x v="8"/>
  </r>
  <r>
    <n v="3885102423"/>
    <x v="16"/>
  </r>
  <r>
    <n v="3885102421"/>
    <x v="11"/>
  </r>
  <r>
    <n v="3885102419"/>
    <x v="21"/>
  </r>
  <r>
    <n v="3885106089"/>
    <x v="8"/>
  </r>
  <r>
    <n v="3884899911"/>
    <x v="11"/>
  </r>
  <r>
    <n v="3885102428"/>
    <x v="21"/>
  </r>
  <r>
    <n v="3884899910"/>
    <x v="16"/>
  </r>
  <r>
    <n v="3885102433"/>
    <x v="8"/>
  </r>
  <r>
    <n v="3885103427"/>
    <x v="11"/>
  </r>
  <r>
    <n v="3885105114"/>
    <x v="3"/>
  </r>
  <r>
    <n v="3885102429"/>
    <x v="11"/>
  </r>
  <r>
    <n v="3885105125"/>
    <x v="24"/>
  </r>
  <r>
    <n v="3885104206"/>
    <x v="24"/>
  </r>
  <r>
    <n v="3885100817"/>
    <x v="21"/>
  </r>
  <r>
    <n v="3885103438"/>
    <x v="8"/>
  </r>
  <r>
    <n v="3885105143"/>
    <x v="8"/>
  </r>
  <r>
    <n v="3885100818"/>
    <x v="8"/>
  </r>
  <r>
    <n v="3885104215"/>
    <x v="8"/>
  </r>
  <r>
    <n v="3885106104"/>
    <x v="21"/>
  </r>
  <r>
    <n v="3885105145"/>
    <x v="11"/>
  </r>
  <r>
    <n v="3885101748"/>
    <x v="8"/>
  </r>
  <r>
    <n v="3885100820"/>
    <x v="21"/>
  </r>
  <r>
    <n v="3885105138"/>
    <x v="2"/>
  </r>
  <r>
    <n v="3885102437"/>
    <x v="8"/>
  </r>
  <r>
    <n v="3885106098"/>
    <x v="16"/>
  </r>
  <r>
    <n v="3885100821"/>
    <x v="17"/>
  </r>
  <r>
    <n v="3885106107"/>
    <x v="8"/>
  </r>
  <r>
    <n v="3884899919"/>
    <x v="21"/>
  </r>
  <r>
    <n v="3885103433"/>
    <x v="11"/>
  </r>
  <r>
    <n v="3885106105"/>
    <x v="21"/>
  </r>
  <r>
    <n v="3885106111"/>
    <x v="8"/>
  </r>
  <r>
    <n v="3885106100"/>
    <x v="11"/>
  </r>
  <r>
    <n v="3885100819"/>
    <x v="8"/>
  </r>
  <r>
    <n v="3885103431"/>
    <x v="24"/>
  </r>
  <r>
    <n v="3885103434"/>
    <x v="8"/>
  </r>
  <r>
    <n v="3885100822"/>
    <x v="16"/>
  </r>
  <r>
    <n v="3885103436"/>
    <x v="8"/>
  </r>
  <r>
    <n v="3885105137"/>
    <x v="11"/>
  </r>
  <r>
    <n v="3885104214"/>
    <x v="21"/>
  </r>
  <r>
    <n v="3885100811"/>
    <x v="21"/>
  </r>
  <r>
    <n v="3885106106"/>
    <x v="8"/>
  </r>
  <r>
    <n v="3885103437"/>
    <x v="16"/>
  </r>
  <r>
    <n v="3885104216"/>
    <x v="21"/>
  </r>
  <r>
    <n v="3885100807"/>
    <x v="2"/>
  </r>
  <r>
    <n v="3885100810"/>
    <x v="11"/>
  </r>
  <r>
    <n v="3885100805"/>
    <x v="6"/>
  </r>
  <r>
    <n v="3884899927"/>
    <x v="21"/>
  </r>
  <r>
    <n v="3885105140"/>
    <x v="11"/>
  </r>
  <r>
    <n v="3885103435"/>
    <x v="6"/>
  </r>
  <r>
    <n v="3885106102"/>
    <x v="11"/>
  </r>
  <r>
    <n v="3884899926"/>
    <x v="24"/>
  </r>
  <r>
    <n v="3884899920"/>
    <x v="24"/>
  </r>
  <r>
    <n v="3885105100"/>
    <x v="3"/>
  </r>
  <r>
    <n v="3885104220"/>
    <x v="8"/>
  </r>
  <r>
    <n v="3888023708"/>
    <x v="16"/>
  </r>
  <r>
    <n v="3885102441"/>
    <x v="8"/>
  </r>
  <r>
    <n v="3885103442"/>
    <x v="1"/>
  </r>
  <r>
    <n v="3885104231"/>
    <x v="11"/>
  </r>
  <r>
    <n v="3884899943"/>
    <x v="11"/>
  </r>
  <r>
    <n v="3885106120"/>
    <x v="8"/>
  </r>
  <r>
    <n v="3884899938"/>
    <x v="8"/>
  </r>
  <r>
    <n v="3885100837"/>
    <x v="1"/>
  </r>
  <r>
    <n v="3885105160"/>
    <x v="11"/>
  </r>
  <r>
    <n v="3885100834"/>
    <x v="13"/>
  </r>
  <r>
    <n v="3885104229"/>
    <x v="13"/>
  </r>
  <r>
    <n v="3885102457"/>
    <x v="0"/>
  </r>
  <r>
    <n v="3885100850"/>
    <x v="8"/>
  </r>
  <r>
    <n v="3885106128"/>
    <x v="1"/>
  </r>
  <r>
    <n v="3888022829"/>
    <x v="1"/>
  </r>
  <r>
    <n v="3885100857"/>
    <x v="8"/>
  </r>
  <r>
    <n v="3885101780"/>
    <x v="6"/>
  </r>
  <r>
    <n v="3885102465"/>
    <x v="6"/>
  </r>
  <r>
    <n v="3885102463"/>
    <x v="8"/>
  </r>
  <r>
    <n v="3885100861"/>
    <x v="8"/>
  </r>
  <r>
    <n v="3885105170"/>
    <x v="8"/>
  </r>
  <r>
    <n v="3885105174"/>
    <x v="8"/>
  </r>
  <r>
    <n v="3885106141"/>
    <x v="6"/>
  </r>
  <r>
    <n v="3885104244"/>
    <x v="6"/>
  </r>
  <r>
    <n v="3884899957"/>
    <x v="1"/>
  </r>
  <r>
    <n v="3885102470"/>
    <x v="8"/>
  </r>
  <r>
    <n v="3885101778"/>
    <x v="8"/>
  </r>
  <r>
    <n v="3885106135"/>
    <x v="6"/>
  </r>
  <r>
    <n v="3885102462"/>
    <x v="8"/>
  </r>
  <r>
    <n v="3885102467"/>
    <x v="1"/>
  </r>
  <r>
    <n v="3885106142"/>
    <x v="8"/>
  </r>
  <r>
    <n v="3885105172"/>
    <x v="4"/>
  </r>
  <r>
    <n v="3885105181"/>
    <x v="21"/>
  </r>
  <r>
    <n v="3885102479"/>
    <x v="8"/>
  </r>
  <r>
    <n v="3885101790"/>
    <x v="8"/>
  </r>
  <r>
    <n v="3885106147"/>
    <x v="8"/>
  </r>
  <r>
    <n v="3885104245"/>
    <x v="8"/>
  </r>
  <r>
    <n v="3885102484"/>
    <x v="11"/>
  </r>
  <r>
    <n v="3888024639"/>
    <x v="1"/>
  </r>
  <r>
    <n v="3885104251"/>
    <x v="24"/>
  </r>
  <r>
    <n v="3885106156"/>
    <x v="24"/>
  </r>
  <r>
    <n v="3884899977"/>
    <x v="6"/>
  </r>
  <r>
    <n v="3885105190"/>
    <x v="24"/>
  </r>
  <r>
    <n v="3885102491"/>
    <x v="24"/>
  </r>
  <r>
    <n v="3885100881"/>
    <x v="6"/>
  </r>
  <r>
    <n v="3885106158"/>
    <x v="24"/>
  </r>
  <r>
    <n v="3884899983"/>
    <x v="6"/>
  </r>
  <r>
    <n v="3885102486"/>
    <x v="24"/>
  </r>
  <r>
    <n v="3885100880"/>
    <x v="24"/>
  </r>
  <r>
    <n v="3885101799"/>
    <x v="24"/>
  </r>
  <r>
    <n v="3885106162"/>
    <x v="24"/>
  </r>
  <r>
    <n v="3885104258"/>
    <x v="6"/>
  </r>
  <r>
    <n v="3885105188"/>
    <x v="24"/>
  </r>
  <r>
    <n v="3885103482"/>
    <x v="24"/>
  </r>
  <r>
    <n v="3885104254"/>
    <x v="8"/>
  </r>
  <r>
    <n v="3885102488"/>
    <x v="14"/>
  </r>
  <r>
    <n v="3885100882"/>
    <x v="6"/>
  </r>
  <r>
    <n v="3885105189"/>
    <x v="24"/>
  </r>
  <r>
    <n v="3885102492"/>
    <x v="6"/>
  </r>
  <r>
    <n v="3885105187"/>
    <x v="24"/>
  </r>
  <r>
    <n v="3885102490"/>
    <x v="24"/>
  </r>
  <r>
    <n v="3884899984"/>
    <x v="11"/>
  </r>
  <r>
    <n v="3886205347"/>
    <x v="3"/>
  </r>
  <r>
    <n v="3888024632"/>
    <x v="20"/>
  </r>
  <r>
    <n v="3886205303"/>
    <x v="7"/>
  </r>
  <r>
    <n v="3888026295"/>
    <x v="1"/>
  </r>
  <r>
    <n v="3885107003"/>
    <x v="11"/>
  </r>
  <r>
    <n v="3888024635"/>
    <x v="6"/>
  </r>
  <r>
    <n v="3888024636"/>
    <x v="3"/>
  </r>
  <r>
    <n v="3885103496"/>
    <x v="24"/>
  </r>
  <r>
    <n v="3885101813"/>
    <x v="24"/>
  </r>
  <r>
    <n v="3885106181"/>
    <x v="21"/>
  </r>
  <r>
    <n v="3886207306"/>
    <x v="3"/>
  </r>
  <r>
    <n v="3886204416"/>
    <x v="7"/>
  </r>
  <r>
    <n v="3888021852"/>
    <x v="6"/>
  </r>
  <r>
    <n v="3888019911"/>
    <x v="8"/>
  </r>
  <r>
    <n v="3888026316"/>
    <x v="6"/>
  </r>
  <r>
    <n v="3888019893"/>
    <x v="11"/>
  </r>
  <r>
    <n v="3888026320"/>
    <x v="6"/>
  </r>
  <r>
    <n v="3888025503"/>
    <x v="24"/>
  </r>
  <r>
    <n v="3888026322"/>
    <x v="24"/>
  </r>
  <r>
    <n v="3888022844"/>
    <x v="11"/>
  </r>
  <r>
    <n v="3888019901"/>
    <x v="14"/>
  </r>
  <r>
    <n v="3888022843"/>
    <x v="24"/>
  </r>
  <r>
    <n v="3888020990"/>
    <x v="24"/>
  </r>
  <r>
    <n v="3885103529"/>
    <x v="4"/>
  </r>
  <r>
    <n v="3885105233"/>
    <x v="6"/>
  </r>
  <r>
    <n v="3886203484"/>
    <x v="0"/>
  </r>
  <r>
    <n v="3885106202"/>
    <x v="8"/>
  </r>
  <r>
    <n v="3885103528"/>
    <x v="11"/>
  </r>
  <r>
    <n v="3885102543"/>
    <x v="24"/>
  </r>
  <r>
    <n v="3885107042"/>
    <x v="8"/>
  </r>
  <r>
    <n v="3885102544"/>
    <x v="8"/>
  </r>
  <r>
    <n v="3888026303"/>
    <x v="1"/>
  </r>
  <r>
    <n v="3885102545"/>
    <x v="27"/>
  </r>
  <r>
    <n v="3886203541"/>
    <x v="7"/>
  </r>
  <r>
    <n v="3888019912"/>
    <x v="24"/>
  </r>
  <r>
    <n v="3885107051"/>
    <x v="3"/>
  </r>
  <r>
    <n v="3018278978"/>
    <x v="4"/>
  </r>
  <r>
    <n v="3885103541"/>
    <x v="16"/>
  </r>
  <r>
    <n v="3885101852"/>
    <x v="6"/>
  </r>
  <r>
    <n v="3888026302"/>
    <x v="24"/>
  </r>
  <r>
    <n v="3888025529"/>
    <x v="24"/>
  </r>
  <r>
    <n v="3888025485"/>
    <x v="8"/>
  </r>
  <r>
    <n v="3850259262"/>
    <x v="11"/>
  </r>
  <r>
    <n v="3888026359"/>
    <x v="24"/>
  </r>
  <r>
    <n v="3886201969"/>
    <x v="14"/>
  </r>
  <r>
    <n v="3888024676"/>
    <x v="8"/>
  </r>
  <r>
    <n v="3885848414"/>
    <x v="11"/>
  </r>
  <r>
    <n v="3885105284"/>
    <x v="24"/>
  </r>
  <r>
    <n v="3888019926"/>
    <x v="11"/>
  </r>
  <r>
    <n v="3885105285"/>
    <x v="24"/>
  </r>
  <r>
    <n v="3888027029"/>
    <x v="8"/>
  </r>
  <r>
    <n v="3888023789"/>
    <x v="6"/>
  </r>
  <r>
    <n v="3888027049"/>
    <x v="6"/>
  </r>
  <r>
    <n v="3885107089"/>
    <x v="6"/>
  </r>
  <r>
    <n v="3885103567"/>
    <x v="24"/>
  </r>
  <r>
    <n v="3886205398"/>
    <x v="11"/>
  </r>
  <r>
    <n v="3885106247"/>
    <x v="24"/>
  </r>
  <r>
    <n v="3888023760"/>
    <x v="14"/>
  </r>
  <r>
    <n v="3888015515"/>
    <x v="8"/>
  </r>
  <r>
    <n v="3885107104"/>
    <x v="8"/>
  </r>
  <r>
    <n v="3885100968"/>
    <x v="0"/>
  </r>
  <r>
    <n v="3885103593"/>
    <x v="8"/>
  </r>
  <r>
    <n v="3885103594"/>
    <x v="8"/>
  </r>
  <r>
    <n v="3885100979"/>
    <x v="8"/>
  </r>
  <r>
    <n v="3886202733"/>
    <x v="12"/>
  </r>
  <r>
    <n v="3885103601"/>
    <x v="0"/>
  </r>
  <r>
    <n v="3885107108"/>
    <x v="1"/>
  </r>
  <r>
    <n v="3885101898"/>
    <x v="8"/>
  </r>
  <r>
    <n v="3885848310"/>
    <x v="11"/>
  </r>
  <r>
    <n v="3886201953"/>
    <x v="12"/>
  </r>
  <r>
    <n v="3885102608"/>
    <x v="11"/>
  </r>
  <r>
    <n v="3885104366"/>
    <x v="27"/>
  </r>
  <r>
    <n v="3884841916"/>
    <x v="8"/>
  </r>
  <r>
    <n v="3886201933"/>
    <x v="11"/>
  </r>
  <r>
    <n v="3885100981"/>
    <x v="3"/>
  </r>
  <r>
    <n v="3884848108"/>
    <x v="10"/>
  </r>
  <r>
    <n v="3886205413"/>
    <x v="12"/>
  </r>
  <r>
    <n v="3885102607"/>
    <x v="8"/>
  </r>
  <r>
    <n v="3886206442"/>
    <x v="23"/>
  </r>
  <r>
    <n v="3885106276"/>
    <x v="8"/>
  </r>
  <r>
    <n v="3885103599"/>
    <x v="8"/>
  </r>
  <r>
    <n v="3885100978"/>
    <x v="3"/>
  </r>
  <r>
    <n v="3885106278"/>
    <x v="23"/>
  </r>
  <r>
    <n v="3886205419"/>
    <x v="3"/>
  </r>
  <r>
    <n v="3888026341"/>
    <x v="24"/>
  </r>
  <r>
    <n v="3886204499"/>
    <x v="8"/>
  </r>
  <r>
    <n v="3886200903"/>
    <x v="8"/>
  </r>
  <r>
    <n v="3886200909"/>
    <x v="12"/>
  </r>
  <r>
    <n v="3885106274"/>
    <x v="8"/>
  </r>
  <r>
    <n v="3886205416"/>
    <x v="13"/>
  </r>
  <r>
    <n v="3888020701"/>
    <x v="1"/>
  </r>
  <r>
    <n v="3888024714"/>
    <x v="24"/>
  </r>
  <r>
    <n v="3888023815"/>
    <x v="16"/>
  </r>
  <r>
    <n v="3888026005"/>
    <x v="13"/>
  </r>
  <r>
    <n v="3888021589"/>
    <x v="1"/>
  </r>
  <r>
    <n v="3885102527"/>
    <x v="0"/>
  </r>
  <r>
    <n v="3888020300"/>
    <x v="24"/>
  </r>
  <r>
    <n v="3888016919"/>
    <x v="11"/>
  </r>
  <r>
    <n v="3884847892"/>
    <x v="2"/>
  </r>
  <r>
    <n v="3884843964"/>
    <x v="2"/>
  </r>
  <r>
    <n v="3888022933"/>
    <x v="24"/>
  </r>
  <r>
    <n v="3886205494"/>
    <x v="14"/>
  </r>
  <r>
    <n v="3888024725"/>
    <x v="7"/>
  </r>
  <r>
    <n v="3888026412"/>
    <x v="24"/>
  </r>
  <r>
    <n v="3888025580"/>
    <x v="24"/>
  </r>
  <r>
    <n v="3888026389"/>
    <x v="6"/>
  </r>
  <r>
    <n v="3885857091"/>
    <x v="3"/>
  </r>
  <r>
    <n v="3888027067"/>
    <x v="2"/>
  </r>
  <r>
    <n v="3888027080"/>
    <x v="13"/>
  </r>
  <r>
    <n v="3885104395"/>
    <x v="3"/>
  </r>
  <r>
    <n v="3884849857"/>
    <x v="8"/>
  </r>
  <r>
    <n v="3886202823"/>
    <x v="13"/>
  </r>
  <r>
    <n v="3885870296"/>
    <x v="2"/>
  </r>
  <r>
    <n v="3885104402"/>
    <x v="27"/>
  </r>
  <r>
    <n v="3885866979"/>
    <x v="7"/>
  </r>
  <r>
    <n v="3888019975"/>
    <x v="3"/>
  </r>
  <r>
    <n v="3888027083"/>
    <x v="1"/>
  </r>
  <r>
    <n v="3886204594"/>
    <x v="3"/>
  </r>
  <r>
    <n v="3888026379"/>
    <x v="30"/>
  </r>
  <r>
    <n v="3886206492"/>
    <x v="8"/>
  </r>
  <r>
    <n v="3888019979"/>
    <x v="24"/>
  </r>
  <r>
    <n v="3885104403"/>
    <x v="2"/>
  </r>
  <r>
    <n v="3885103644"/>
    <x v="10"/>
  </r>
  <r>
    <n v="3888006972"/>
    <x v="1"/>
  </r>
  <r>
    <n v="3888026380"/>
    <x v="30"/>
  </r>
  <r>
    <n v="3885840300"/>
    <x v="24"/>
  </r>
  <r>
    <n v="3888006975"/>
    <x v="1"/>
  </r>
  <r>
    <n v="3888022908"/>
    <x v="24"/>
  </r>
  <r>
    <n v="3888025551"/>
    <x v="8"/>
  </r>
  <r>
    <n v="3885858557"/>
    <x v="3"/>
  </r>
  <r>
    <n v="3888023799"/>
    <x v="8"/>
  </r>
  <r>
    <n v="3888021895"/>
    <x v="3"/>
  </r>
  <r>
    <n v="3888025559"/>
    <x v="30"/>
  </r>
  <r>
    <n v="3888022903"/>
    <x v="30"/>
  </r>
  <r>
    <n v="3888012103"/>
    <x v="1"/>
  </r>
  <r>
    <n v="3888011047"/>
    <x v="1"/>
  </r>
  <r>
    <n v="3885101953"/>
    <x v="24"/>
  </r>
  <r>
    <n v="3885107160"/>
    <x v="24"/>
  </r>
  <r>
    <n v="3885102662"/>
    <x v="24"/>
  </r>
  <r>
    <n v="3885108030"/>
    <x v="13"/>
  </r>
  <r>
    <n v="3885103657"/>
    <x v="13"/>
  </r>
  <r>
    <n v="3888022943"/>
    <x v="16"/>
  </r>
  <r>
    <n v="3885106333"/>
    <x v="24"/>
  </r>
  <r>
    <n v="3885102661"/>
    <x v="24"/>
  </r>
  <r>
    <n v="3885106325"/>
    <x v="8"/>
  </r>
  <r>
    <n v="3885107156"/>
    <x v="13"/>
  </r>
  <r>
    <n v="3885107159"/>
    <x v="24"/>
  </r>
  <r>
    <n v="3885103659"/>
    <x v="24"/>
  </r>
  <r>
    <n v="3885106329"/>
    <x v="13"/>
  </r>
  <r>
    <n v="3885106280"/>
    <x v="16"/>
  </r>
  <r>
    <n v="3885102657"/>
    <x v="13"/>
  </r>
  <r>
    <n v="3885106334"/>
    <x v="24"/>
  </r>
  <r>
    <n v="3885106335"/>
    <x v="24"/>
  </r>
  <r>
    <n v="3885874001"/>
    <x v="24"/>
  </r>
  <r>
    <n v="3885859651"/>
    <x v="11"/>
  </r>
  <r>
    <n v="3885104424"/>
    <x v="24"/>
  </r>
  <r>
    <n v="3885104421"/>
    <x v="24"/>
  </r>
  <r>
    <n v="3885106351"/>
    <x v="24"/>
  </r>
  <r>
    <n v="3885104427"/>
    <x v="24"/>
  </r>
  <r>
    <n v="3885105385"/>
    <x v="24"/>
  </r>
  <r>
    <n v="3885108041"/>
    <x v="24"/>
  </r>
  <r>
    <n v="3885105389"/>
    <x v="8"/>
  </r>
  <r>
    <n v="3885108032"/>
    <x v="17"/>
  </r>
  <r>
    <n v="3885106343"/>
    <x v="24"/>
  </r>
  <r>
    <n v="3885101964"/>
    <x v="13"/>
  </r>
  <r>
    <n v="3885107172"/>
    <x v="24"/>
  </r>
  <r>
    <n v="3885101954"/>
    <x v="24"/>
  </r>
  <r>
    <n v="3885104425"/>
    <x v="24"/>
  </r>
  <r>
    <n v="3885104426"/>
    <x v="24"/>
  </r>
  <r>
    <n v="3885107164"/>
    <x v="24"/>
  </r>
  <r>
    <n v="3885106346"/>
    <x v="24"/>
  </r>
  <r>
    <n v="3885108040"/>
    <x v="24"/>
  </r>
  <r>
    <n v="3885107168"/>
    <x v="24"/>
  </r>
  <r>
    <n v="3885101962"/>
    <x v="24"/>
  </r>
  <r>
    <n v="3885107163"/>
    <x v="13"/>
  </r>
  <r>
    <n v="3885107169"/>
    <x v="24"/>
  </r>
  <r>
    <n v="3885106344"/>
    <x v="24"/>
  </r>
  <r>
    <n v="3888021932"/>
    <x v="24"/>
  </r>
  <r>
    <n v="3885104431"/>
    <x v="24"/>
  </r>
  <r>
    <n v="3885101955"/>
    <x v="24"/>
  </r>
  <r>
    <n v="3885106350"/>
    <x v="24"/>
  </r>
  <r>
    <n v="3885106348"/>
    <x v="24"/>
  </r>
  <r>
    <n v="3885102666"/>
    <x v="24"/>
  </r>
  <r>
    <n v="3885104422"/>
    <x v="24"/>
  </r>
  <r>
    <n v="3885101959"/>
    <x v="13"/>
  </r>
  <r>
    <n v="3885104428"/>
    <x v="24"/>
  </r>
  <r>
    <n v="3885101958"/>
    <x v="24"/>
  </r>
  <r>
    <n v="3885108042"/>
    <x v="24"/>
  </r>
  <r>
    <n v="3885106345"/>
    <x v="24"/>
  </r>
  <r>
    <n v="3886204571"/>
    <x v="3"/>
  </r>
  <r>
    <n v="3885101960"/>
    <x v="13"/>
  </r>
  <r>
    <n v="3885102670"/>
    <x v="24"/>
  </r>
  <r>
    <n v="3885106337"/>
    <x v="24"/>
  </r>
  <r>
    <n v="3885103661"/>
    <x v="24"/>
  </r>
  <r>
    <n v="3885105384"/>
    <x v="24"/>
  </r>
  <r>
    <n v="3885101961"/>
    <x v="24"/>
  </r>
  <r>
    <n v="3885107162"/>
    <x v="24"/>
  </r>
  <r>
    <n v="3885107166"/>
    <x v="24"/>
  </r>
  <r>
    <n v="3885104429"/>
    <x v="24"/>
  </r>
  <r>
    <n v="3885101956"/>
    <x v="24"/>
  </r>
  <r>
    <n v="3885108039"/>
    <x v="24"/>
  </r>
  <r>
    <n v="3885105388"/>
    <x v="24"/>
  </r>
  <r>
    <n v="3885108035"/>
    <x v="24"/>
  </r>
  <r>
    <n v="3885108034"/>
    <x v="24"/>
  </r>
  <r>
    <n v="3885105381"/>
    <x v="13"/>
  </r>
  <r>
    <n v="3885105391"/>
    <x v="24"/>
  </r>
  <r>
    <n v="3888026423"/>
    <x v="24"/>
  </r>
  <r>
    <n v="3885101974"/>
    <x v="24"/>
  </r>
  <r>
    <n v="3885101976"/>
    <x v="24"/>
  </r>
  <r>
    <n v="3885107181"/>
    <x v="24"/>
  </r>
  <r>
    <n v="3885105392"/>
    <x v="24"/>
  </r>
  <r>
    <n v="3885101971"/>
    <x v="24"/>
  </r>
  <r>
    <n v="3885108052"/>
    <x v="24"/>
  </r>
  <r>
    <n v="3885107176"/>
    <x v="24"/>
  </r>
  <r>
    <n v="3885107182"/>
    <x v="24"/>
  </r>
  <r>
    <n v="3885101980"/>
    <x v="24"/>
  </r>
  <r>
    <n v="3885106347"/>
    <x v="24"/>
  </r>
  <r>
    <n v="3885104437"/>
    <x v="24"/>
  </r>
  <r>
    <n v="3885106353"/>
    <x v="24"/>
  </r>
  <r>
    <n v="3885106340"/>
    <x v="24"/>
  </r>
  <r>
    <n v="3885103676"/>
    <x v="13"/>
  </r>
  <r>
    <n v="3885103669"/>
    <x v="24"/>
  </r>
  <r>
    <n v="3885104438"/>
    <x v="24"/>
  </r>
  <r>
    <n v="3885105382"/>
    <x v="24"/>
  </r>
  <r>
    <n v="3885107174"/>
    <x v="24"/>
  </r>
  <r>
    <n v="3885107180"/>
    <x v="24"/>
  </r>
  <r>
    <n v="3884855308"/>
    <x v="0"/>
  </r>
  <r>
    <n v="3885105405"/>
    <x v="6"/>
  </r>
  <r>
    <n v="3885106352"/>
    <x v="24"/>
  </r>
  <r>
    <n v="3885103667"/>
    <x v="24"/>
  </r>
  <r>
    <n v="3885103666"/>
    <x v="24"/>
  </r>
  <r>
    <n v="3885106364"/>
    <x v="24"/>
  </r>
  <r>
    <n v="3885107178"/>
    <x v="24"/>
  </r>
  <r>
    <n v="3885108054"/>
    <x v="6"/>
  </r>
  <r>
    <n v="3885107173"/>
    <x v="24"/>
  </r>
  <r>
    <n v="3885103668"/>
    <x v="13"/>
  </r>
  <r>
    <n v="3885105395"/>
    <x v="24"/>
  </r>
  <r>
    <n v="3885106358"/>
    <x v="24"/>
  </r>
  <r>
    <n v="3885108043"/>
    <x v="24"/>
  </r>
  <r>
    <n v="3885104435"/>
    <x v="24"/>
  </r>
  <r>
    <n v="3885103678"/>
    <x v="24"/>
  </r>
  <r>
    <n v="3885102674"/>
    <x v="13"/>
  </r>
  <r>
    <n v="3885106360"/>
    <x v="24"/>
  </r>
  <r>
    <n v="3885106357"/>
    <x v="24"/>
  </r>
  <r>
    <n v="3885106338"/>
    <x v="24"/>
  </r>
  <r>
    <n v="3885105396"/>
    <x v="24"/>
  </r>
  <r>
    <n v="3885106355"/>
    <x v="24"/>
  </r>
  <r>
    <n v="3885102668"/>
    <x v="24"/>
  </r>
  <r>
    <n v="3885102677"/>
    <x v="24"/>
  </r>
  <r>
    <n v="3885868230"/>
    <x v="1"/>
  </r>
  <r>
    <n v="3885108046"/>
    <x v="24"/>
  </r>
  <r>
    <n v="3885103677"/>
    <x v="24"/>
  </r>
  <r>
    <n v="3885101973"/>
    <x v="24"/>
  </r>
  <r>
    <n v="3885104430"/>
    <x v="24"/>
  </r>
  <r>
    <n v="3884854561"/>
    <x v="11"/>
  </r>
  <r>
    <n v="3885108047"/>
    <x v="24"/>
  </r>
  <r>
    <n v="3885105399"/>
    <x v="24"/>
  </r>
  <r>
    <n v="3885105401"/>
    <x v="13"/>
  </r>
  <r>
    <n v="3885102678"/>
    <x v="24"/>
  </r>
  <r>
    <n v="3885101965"/>
    <x v="24"/>
  </r>
  <r>
    <n v="3885101969"/>
    <x v="24"/>
  </r>
  <r>
    <n v="3885105386"/>
    <x v="13"/>
  </r>
  <r>
    <n v="3885101968"/>
    <x v="24"/>
  </r>
  <r>
    <n v="3885106356"/>
    <x v="24"/>
  </r>
  <r>
    <n v="3885105400"/>
    <x v="24"/>
  </r>
  <r>
    <n v="3885861180"/>
    <x v="24"/>
  </r>
  <r>
    <n v="3885108051"/>
    <x v="24"/>
  </r>
  <r>
    <n v="3885107187"/>
    <x v="24"/>
  </r>
  <r>
    <n v="3885104442"/>
    <x v="24"/>
  </r>
  <r>
    <n v="3885101986"/>
    <x v="24"/>
  </r>
  <r>
    <n v="3885105408"/>
    <x v="24"/>
  </r>
  <r>
    <n v="3885101984"/>
    <x v="24"/>
  </r>
  <r>
    <n v="3885103681"/>
    <x v="24"/>
  </r>
  <r>
    <n v="3885104451"/>
    <x v="24"/>
  </r>
  <r>
    <n v="3885104443"/>
    <x v="24"/>
  </r>
  <r>
    <n v="3885102684"/>
    <x v="24"/>
  </r>
  <r>
    <n v="3885103685"/>
    <x v="24"/>
  </r>
  <r>
    <n v="3885108064"/>
    <x v="24"/>
  </r>
  <r>
    <n v="3885107185"/>
    <x v="24"/>
  </r>
  <r>
    <n v="3885102688"/>
    <x v="24"/>
  </r>
  <r>
    <n v="3885105409"/>
    <x v="24"/>
  </r>
  <r>
    <n v="3885105406"/>
    <x v="24"/>
  </r>
  <r>
    <n v="3885101985"/>
    <x v="24"/>
  </r>
  <r>
    <n v="3885103682"/>
    <x v="24"/>
  </r>
  <r>
    <n v="3885106373"/>
    <x v="24"/>
  </r>
  <r>
    <n v="3885105414"/>
    <x v="24"/>
  </r>
  <r>
    <n v="3885102685"/>
    <x v="24"/>
  </r>
  <r>
    <n v="3885106369"/>
    <x v="24"/>
  </r>
  <r>
    <n v="3885108059"/>
    <x v="13"/>
  </r>
  <r>
    <n v="3885102690"/>
    <x v="24"/>
  </r>
  <r>
    <n v="3885104447"/>
    <x v="24"/>
  </r>
  <r>
    <n v="3885101981"/>
    <x v="24"/>
  </r>
  <r>
    <n v="3885104439"/>
    <x v="24"/>
  </r>
  <r>
    <n v="3885106374"/>
    <x v="24"/>
  </r>
  <r>
    <n v="3885106368"/>
    <x v="21"/>
  </r>
  <r>
    <n v="3885101990"/>
    <x v="24"/>
  </r>
  <r>
    <n v="3888028002"/>
    <x v="8"/>
  </r>
  <r>
    <n v="3885107191"/>
    <x v="24"/>
  </r>
  <r>
    <n v="3885104448"/>
    <x v="24"/>
  </r>
  <r>
    <n v="3885104449"/>
    <x v="24"/>
  </r>
  <r>
    <n v="3885108060"/>
    <x v="24"/>
  </r>
  <r>
    <n v="3885105410"/>
    <x v="24"/>
  </r>
  <r>
    <n v="3885108065"/>
    <x v="24"/>
  </r>
  <r>
    <n v="3885103687"/>
    <x v="24"/>
  </r>
  <r>
    <n v="3885102691"/>
    <x v="16"/>
  </r>
  <r>
    <n v="3885102689"/>
    <x v="24"/>
  </r>
  <r>
    <n v="3885108055"/>
    <x v="24"/>
  </r>
  <r>
    <n v="3885105407"/>
    <x v="24"/>
  </r>
  <r>
    <n v="3885104462"/>
    <x v="24"/>
  </r>
  <r>
    <n v="3885101997"/>
    <x v="24"/>
  </r>
  <r>
    <n v="3885103693"/>
    <x v="10"/>
  </r>
  <r>
    <n v="3885104463"/>
    <x v="24"/>
  </r>
  <r>
    <n v="3885107201"/>
    <x v="24"/>
  </r>
  <r>
    <n v="3885102698"/>
    <x v="24"/>
  </r>
  <r>
    <n v="3885107207"/>
    <x v="24"/>
  </r>
  <r>
    <n v="3885101992"/>
    <x v="13"/>
  </r>
  <r>
    <n v="3885103690"/>
    <x v="13"/>
  </r>
  <r>
    <n v="3885103689"/>
    <x v="13"/>
  </r>
  <r>
    <n v="3885108066"/>
    <x v="24"/>
  </r>
  <r>
    <n v="3885105418"/>
    <x v="24"/>
  </r>
  <r>
    <n v="3885107206"/>
    <x v="24"/>
  </r>
  <r>
    <n v="3885104460"/>
    <x v="24"/>
  </r>
  <r>
    <n v="3885867241"/>
    <x v="3"/>
  </r>
  <r>
    <n v="3885105420"/>
    <x v="24"/>
  </r>
  <r>
    <n v="3885106377"/>
    <x v="24"/>
  </r>
  <r>
    <n v="3884856372"/>
    <x v="3"/>
  </r>
  <r>
    <n v="3885104461"/>
    <x v="24"/>
  </r>
  <r>
    <n v="3885102702"/>
    <x v="24"/>
  </r>
  <r>
    <n v="3885106379"/>
    <x v="13"/>
  </r>
  <r>
    <n v="3885107198"/>
    <x v="24"/>
  </r>
  <r>
    <n v="3885105422"/>
    <x v="24"/>
  </r>
  <r>
    <n v="3885103686"/>
    <x v="13"/>
  </r>
  <r>
    <n v="3885108071"/>
    <x v="24"/>
  </r>
  <r>
    <n v="3885103692"/>
    <x v="24"/>
  </r>
  <r>
    <n v="3885102696"/>
    <x v="24"/>
  </r>
  <r>
    <n v="3885108074"/>
    <x v="24"/>
  </r>
  <r>
    <n v="3885105424"/>
    <x v="24"/>
  </r>
  <r>
    <n v="3885105415"/>
    <x v="13"/>
  </r>
  <r>
    <n v="3885106380"/>
    <x v="13"/>
  </r>
  <r>
    <n v="3885107208"/>
    <x v="24"/>
  </r>
  <r>
    <n v="3885104454"/>
    <x v="13"/>
  </r>
  <r>
    <n v="3885104459"/>
    <x v="24"/>
  </r>
  <r>
    <n v="3885105421"/>
    <x v="24"/>
  </r>
  <r>
    <n v="3885106386"/>
    <x v="24"/>
  </r>
  <r>
    <n v="3885105425"/>
    <x v="24"/>
  </r>
  <r>
    <n v="3885108076"/>
    <x v="24"/>
  </r>
  <r>
    <n v="3885107199"/>
    <x v="24"/>
  </r>
  <r>
    <n v="3885108068"/>
    <x v="24"/>
  </r>
  <r>
    <n v="3885106382"/>
    <x v="24"/>
  </r>
  <r>
    <n v="3885105417"/>
    <x v="13"/>
  </r>
  <r>
    <n v="3885108075"/>
    <x v="24"/>
  </r>
  <r>
    <n v="3885103691"/>
    <x v="13"/>
  </r>
  <r>
    <n v="3885106383"/>
    <x v="24"/>
  </r>
  <r>
    <n v="3885107205"/>
    <x v="24"/>
  </r>
  <r>
    <n v="3885108070"/>
    <x v="24"/>
  </r>
  <r>
    <n v="3885102705"/>
    <x v="24"/>
  </r>
  <r>
    <n v="3885107203"/>
    <x v="24"/>
  </r>
  <r>
    <n v="3885108073"/>
    <x v="24"/>
  </r>
  <r>
    <n v="3885106388"/>
    <x v="24"/>
  </r>
  <r>
    <n v="3885104458"/>
    <x v="24"/>
  </r>
  <r>
    <n v="3885101995"/>
    <x v="24"/>
  </r>
  <r>
    <n v="3885106378"/>
    <x v="24"/>
  </r>
  <r>
    <n v="3885104456"/>
    <x v="13"/>
  </r>
  <r>
    <n v="3885106381"/>
    <x v="13"/>
  </r>
  <r>
    <n v="3885108077"/>
    <x v="24"/>
  </r>
  <r>
    <n v="3885107192"/>
    <x v="24"/>
  </r>
  <r>
    <n v="3885108072"/>
    <x v="24"/>
  </r>
  <r>
    <n v="3885102695"/>
    <x v="13"/>
  </r>
  <r>
    <n v="3885107200"/>
    <x v="24"/>
  </r>
  <r>
    <n v="3885106385"/>
    <x v="24"/>
  </r>
  <r>
    <n v="3885104457"/>
    <x v="24"/>
  </r>
  <r>
    <n v="3885104472"/>
    <x v="24"/>
  </r>
  <r>
    <n v="3888024765"/>
    <x v="24"/>
  </r>
  <r>
    <n v="3885105431"/>
    <x v="24"/>
  </r>
  <r>
    <n v="3888028031"/>
    <x v="24"/>
  </r>
  <r>
    <n v="3885105428"/>
    <x v="24"/>
  </r>
  <r>
    <n v="3885103703"/>
    <x v="24"/>
  </r>
  <r>
    <n v="3885102711"/>
    <x v="24"/>
  </r>
  <r>
    <n v="3885109005"/>
    <x v="24"/>
  </r>
  <r>
    <n v="3885102712"/>
    <x v="24"/>
  </r>
  <r>
    <n v="3888021965"/>
    <x v="24"/>
  </r>
  <r>
    <n v="3885869030"/>
    <x v="3"/>
  </r>
  <r>
    <n v="3885106391"/>
    <x v="24"/>
  </r>
  <r>
    <n v="3885102706"/>
    <x v="24"/>
  </r>
  <r>
    <n v="3885102710"/>
    <x v="24"/>
  </r>
  <r>
    <n v="3888026463"/>
    <x v="24"/>
  </r>
  <r>
    <n v="3885107210"/>
    <x v="24"/>
  </r>
  <r>
    <n v="3885104470"/>
    <x v="24"/>
  </r>
  <r>
    <n v="3888027115"/>
    <x v="24"/>
  </r>
  <r>
    <n v="3885108078"/>
    <x v="24"/>
  </r>
  <r>
    <n v="3885103705"/>
    <x v="24"/>
  </r>
  <r>
    <n v="3885103702"/>
    <x v="24"/>
  </r>
  <r>
    <n v="3885109008"/>
    <x v="24"/>
  </r>
  <r>
    <n v="3885105411"/>
    <x v="8"/>
  </r>
  <r>
    <n v="3885102714"/>
    <x v="24"/>
  </r>
  <r>
    <n v="3885102707"/>
    <x v="24"/>
  </r>
  <r>
    <n v="3888027114"/>
    <x v="24"/>
  </r>
  <r>
    <n v="3885103700"/>
    <x v="24"/>
  </r>
  <r>
    <n v="3885103704"/>
    <x v="24"/>
  </r>
  <r>
    <n v="3885101996"/>
    <x v="27"/>
  </r>
  <r>
    <n v="3885107209"/>
    <x v="24"/>
  </r>
  <r>
    <n v="3885106392"/>
    <x v="24"/>
  </r>
  <r>
    <n v="3885107212"/>
    <x v="24"/>
  </r>
  <r>
    <n v="3888028029"/>
    <x v="24"/>
  </r>
  <r>
    <n v="3885104467"/>
    <x v="24"/>
  </r>
  <r>
    <n v="3888028032"/>
    <x v="24"/>
  </r>
  <r>
    <n v="3888021944"/>
    <x v="4"/>
  </r>
  <r>
    <n v="3885105430"/>
    <x v="24"/>
  </r>
  <r>
    <n v="3888024764"/>
    <x v="24"/>
  </r>
  <r>
    <n v="3888025635"/>
    <x v="24"/>
  </r>
  <r>
    <n v="3885103698"/>
    <x v="24"/>
  </r>
  <r>
    <n v="3885108080"/>
    <x v="24"/>
  </r>
  <r>
    <n v="3885107211"/>
    <x v="24"/>
  </r>
  <r>
    <n v="3888021968"/>
    <x v="24"/>
  </r>
  <r>
    <n v="3888026464"/>
    <x v="24"/>
  </r>
  <r>
    <n v="3888027124"/>
    <x v="24"/>
  </r>
  <r>
    <n v="3888028046"/>
    <x v="24"/>
  </r>
  <r>
    <n v="3888027125"/>
    <x v="24"/>
  </r>
  <r>
    <n v="3888028043"/>
    <x v="24"/>
  </r>
  <r>
    <n v="3888026453"/>
    <x v="1"/>
  </r>
  <r>
    <n v="3886204628"/>
    <x v="0"/>
  </r>
  <r>
    <n v="3888022971"/>
    <x v="24"/>
  </r>
  <r>
    <n v="3888023857"/>
    <x v="24"/>
  </r>
  <r>
    <n v="3888022975"/>
    <x v="24"/>
  </r>
  <r>
    <n v="3888021976"/>
    <x v="24"/>
  </r>
  <r>
    <n v="3888021972"/>
    <x v="24"/>
  </r>
  <r>
    <n v="3888023855"/>
    <x v="24"/>
  </r>
  <r>
    <n v="3888024766"/>
    <x v="24"/>
  </r>
  <r>
    <n v="3888022972"/>
    <x v="24"/>
  </r>
  <r>
    <n v="3885106393"/>
    <x v="3"/>
  </r>
  <r>
    <n v="3888026465"/>
    <x v="24"/>
  </r>
  <r>
    <n v="3888028045"/>
    <x v="24"/>
  </r>
  <r>
    <n v="3888027121"/>
    <x v="24"/>
  </r>
  <r>
    <n v="3888021977"/>
    <x v="24"/>
  </r>
  <r>
    <n v="3888028036"/>
    <x v="24"/>
  </r>
  <r>
    <n v="3888021974"/>
    <x v="24"/>
  </r>
  <r>
    <n v="3888023854"/>
    <x v="1"/>
  </r>
  <r>
    <n v="3888024771"/>
    <x v="24"/>
  </r>
  <r>
    <n v="3888023858"/>
    <x v="24"/>
  </r>
  <r>
    <n v="3888028047"/>
    <x v="24"/>
  </r>
  <r>
    <n v="3888028033"/>
    <x v="24"/>
  </r>
  <r>
    <n v="3888021971"/>
    <x v="24"/>
  </r>
  <r>
    <n v="3888021970"/>
    <x v="24"/>
  </r>
  <r>
    <n v="3888023862"/>
    <x v="24"/>
  </r>
  <r>
    <n v="3888024769"/>
    <x v="24"/>
  </r>
  <r>
    <n v="3888027126"/>
    <x v="24"/>
  </r>
  <r>
    <n v="3888027118"/>
    <x v="7"/>
  </r>
  <r>
    <n v="3888028038"/>
    <x v="24"/>
  </r>
  <r>
    <n v="3888026467"/>
    <x v="24"/>
  </r>
  <r>
    <n v="3888025640"/>
    <x v="24"/>
  </r>
  <r>
    <n v="3888026466"/>
    <x v="24"/>
  </r>
  <r>
    <n v="3888028035"/>
    <x v="24"/>
  </r>
  <r>
    <n v="3888025637"/>
    <x v="24"/>
  </r>
  <r>
    <n v="3888027122"/>
    <x v="24"/>
  </r>
  <r>
    <n v="3888023860"/>
    <x v="24"/>
  </r>
  <r>
    <n v="3886203733"/>
    <x v="8"/>
  </r>
  <r>
    <n v="3888026470"/>
    <x v="24"/>
  </r>
  <r>
    <n v="3888023861"/>
    <x v="24"/>
  </r>
  <r>
    <n v="3888027116"/>
    <x v="1"/>
  </r>
  <r>
    <n v="3888026471"/>
    <x v="24"/>
  </r>
  <r>
    <n v="3888028037"/>
    <x v="24"/>
  </r>
  <r>
    <n v="3888027120"/>
    <x v="24"/>
  </r>
  <r>
    <n v="3888021967"/>
    <x v="24"/>
  </r>
  <r>
    <n v="3888025639"/>
    <x v="24"/>
  </r>
  <r>
    <n v="3888022974"/>
    <x v="24"/>
  </r>
  <r>
    <n v="3888028041"/>
    <x v="24"/>
  </r>
  <r>
    <n v="3888021969"/>
    <x v="24"/>
  </r>
  <r>
    <n v="3888021966"/>
    <x v="24"/>
  </r>
  <r>
    <n v="3888025638"/>
    <x v="24"/>
  </r>
  <r>
    <n v="3888021973"/>
    <x v="24"/>
  </r>
  <r>
    <n v="3888024772"/>
    <x v="24"/>
  </r>
  <r>
    <n v="3888028034"/>
    <x v="24"/>
  </r>
  <r>
    <n v="3888023864"/>
    <x v="24"/>
  </r>
  <r>
    <n v="3888023856"/>
    <x v="24"/>
  </r>
  <r>
    <n v="3888028044"/>
    <x v="24"/>
  </r>
  <r>
    <n v="3888021981"/>
    <x v="24"/>
  </r>
  <r>
    <n v="3888027132"/>
    <x v="24"/>
  </r>
  <r>
    <n v="3885863810"/>
    <x v="24"/>
  </r>
  <r>
    <n v="3888021984"/>
    <x v="24"/>
  </r>
  <r>
    <n v="3888026479"/>
    <x v="24"/>
  </r>
  <r>
    <n v="3885864786"/>
    <x v="24"/>
  </r>
  <r>
    <n v="3885866639"/>
    <x v="24"/>
  </r>
  <r>
    <n v="3888027129"/>
    <x v="24"/>
  </r>
  <r>
    <n v="3888026473"/>
    <x v="24"/>
  </r>
  <r>
    <n v="3888028049"/>
    <x v="24"/>
  </r>
  <r>
    <n v="3885864766"/>
    <x v="24"/>
  </r>
  <r>
    <n v="3886209045"/>
    <x v="1"/>
  </r>
  <r>
    <n v="3888022978"/>
    <x v="24"/>
  </r>
  <r>
    <n v="3888022980"/>
    <x v="4"/>
  </r>
  <r>
    <n v="3888026476"/>
    <x v="24"/>
  </r>
  <r>
    <n v="3888024775"/>
    <x v="24"/>
  </r>
  <r>
    <n v="3888027134"/>
    <x v="24"/>
  </r>
  <r>
    <n v="3888022986"/>
    <x v="12"/>
  </r>
  <r>
    <n v="3888023869"/>
    <x v="24"/>
  </r>
  <r>
    <n v="3888023866"/>
    <x v="24"/>
  </r>
  <r>
    <n v="3888024776"/>
    <x v="24"/>
  </r>
  <r>
    <n v="3888028053"/>
    <x v="24"/>
  </r>
  <r>
    <n v="3888026478"/>
    <x v="24"/>
  </r>
  <r>
    <n v="3888025647"/>
    <x v="0"/>
  </r>
  <r>
    <n v="3888025643"/>
    <x v="24"/>
  </r>
  <r>
    <n v="3888026475"/>
    <x v="24"/>
  </r>
  <r>
    <n v="3888028055"/>
    <x v="24"/>
  </r>
  <r>
    <n v="3888028054"/>
    <x v="21"/>
  </r>
  <r>
    <n v="3888022976"/>
    <x v="11"/>
  </r>
  <r>
    <n v="3885865823"/>
    <x v="11"/>
  </r>
  <r>
    <n v="3888024778"/>
    <x v="24"/>
  </r>
  <r>
    <n v="3888022981"/>
    <x v="24"/>
  </r>
  <r>
    <n v="3888021983"/>
    <x v="24"/>
  </r>
  <r>
    <n v="3888022977"/>
    <x v="24"/>
  </r>
  <r>
    <n v="3888025645"/>
    <x v="20"/>
  </r>
  <r>
    <n v="3888022983"/>
    <x v="24"/>
  </r>
  <r>
    <n v="3888026480"/>
    <x v="24"/>
  </r>
  <r>
    <n v="3885864818"/>
    <x v="24"/>
  </r>
  <r>
    <n v="3888021987"/>
    <x v="24"/>
  </r>
  <r>
    <n v="3888027130"/>
    <x v="24"/>
  </r>
  <r>
    <n v="3888021985"/>
    <x v="24"/>
  </r>
  <r>
    <n v="3888027133"/>
    <x v="24"/>
  </r>
  <r>
    <n v="3888021980"/>
    <x v="24"/>
  </r>
  <r>
    <n v="3888024774"/>
    <x v="24"/>
  </r>
  <r>
    <n v="3888023867"/>
    <x v="24"/>
  </r>
  <r>
    <n v="3888028048"/>
    <x v="24"/>
  </r>
  <r>
    <n v="3888025642"/>
    <x v="24"/>
  </r>
  <r>
    <n v="3888022985"/>
    <x v="24"/>
  </r>
  <r>
    <n v="3888023868"/>
    <x v="24"/>
  </r>
  <r>
    <n v="3888027128"/>
    <x v="24"/>
  </r>
  <r>
    <n v="3888025654"/>
    <x v="24"/>
  </r>
  <r>
    <n v="3888026486"/>
    <x v="24"/>
  </r>
  <r>
    <n v="3888025648"/>
    <x v="24"/>
  </r>
  <r>
    <n v="3888025656"/>
    <x v="24"/>
  </r>
  <r>
    <n v="3888029000"/>
    <x v="24"/>
  </r>
  <r>
    <n v="3888021998"/>
    <x v="8"/>
  </r>
  <r>
    <n v="3888023877"/>
    <x v="24"/>
  </r>
  <r>
    <n v="3888021990"/>
    <x v="24"/>
  </r>
  <r>
    <n v="3888021994"/>
    <x v="24"/>
  </r>
  <r>
    <n v="3888022991"/>
    <x v="24"/>
  </r>
  <r>
    <n v="3888023881"/>
    <x v="24"/>
  </r>
  <r>
    <n v="3888021989"/>
    <x v="24"/>
  </r>
  <r>
    <n v="3888026481"/>
    <x v="24"/>
  </r>
  <r>
    <n v="3888027140"/>
    <x v="24"/>
  </r>
  <r>
    <n v="3888022994"/>
    <x v="24"/>
  </r>
  <r>
    <n v="3888024777"/>
    <x v="6"/>
  </r>
  <r>
    <n v="3888027137"/>
    <x v="24"/>
  </r>
  <r>
    <n v="3888022989"/>
    <x v="24"/>
  </r>
  <r>
    <n v="3888023879"/>
    <x v="24"/>
  </r>
  <r>
    <n v="3888028068"/>
    <x v="24"/>
  </r>
  <r>
    <n v="3888028067"/>
    <x v="24"/>
  </r>
  <r>
    <n v="3888023878"/>
    <x v="24"/>
  </r>
  <r>
    <n v="3888027135"/>
    <x v="24"/>
  </r>
  <r>
    <n v="3888024784"/>
    <x v="24"/>
  </r>
  <r>
    <n v="3888024781"/>
    <x v="24"/>
  </r>
  <r>
    <n v="3888028062"/>
    <x v="24"/>
  </r>
  <r>
    <n v="3888023880"/>
    <x v="24"/>
  </r>
  <r>
    <n v="3888024782"/>
    <x v="24"/>
  </r>
  <r>
    <n v="3888028056"/>
    <x v="24"/>
  </r>
  <r>
    <n v="3888026485"/>
    <x v="24"/>
  </r>
  <r>
    <n v="3888028058"/>
    <x v="24"/>
  </r>
  <r>
    <n v="3886208055"/>
    <x v="9"/>
  </r>
  <r>
    <n v="3888025659"/>
    <x v="24"/>
  </r>
  <r>
    <n v="3888023872"/>
    <x v="24"/>
  </r>
  <r>
    <n v="3888025657"/>
    <x v="24"/>
  </r>
  <r>
    <n v="3888025653"/>
    <x v="24"/>
  </r>
  <r>
    <n v="3888027131"/>
    <x v="24"/>
  </r>
  <r>
    <n v="3888028064"/>
    <x v="24"/>
  </r>
  <r>
    <n v="3888021996"/>
    <x v="24"/>
  </r>
  <r>
    <n v="3888025658"/>
    <x v="24"/>
  </r>
  <r>
    <n v="3888028059"/>
    <x v="24"/>
  </r>
  <r>
    <n v="3888023871"/>
    <x v="24"/>
  </r>
  <r>
    <n v="3888024787"/>
    <x v="24"/>
  </r>
  <r>
    <n v="3888028057"/>
    <x v="21"/>
  </r>
  <r>
    <n v="3888026483"/>
    <x v="24"/>
  </r>
  <r>
    <n v="3888025652"/>
    <x v="24"/>
  </r>
  <r>
    <n v="3888024779"/>
    <x v="24"/>
  </r>
  <r>
    <n v="3888025662"/>
    <x v="24"/>
  </r>
  <r>
    <n v="3888023885"/>
    <x v="24"/>
  </r>
  <r>
    <n v="3888025666"/>
    <x v="24"/>
  </r>
  <r>
    <n v="3888024790"/>
    <x v="24"/>
  </r>
  <r>
    <n v="3888025665"/>
    <x v="24"/>
  </r>
  <r>
    <n v="3888024795"/>
    <x v="24"/>
  </r>
  <r>
    <n v="3888026493"/>
    <x v="24"/>
  </r>
  <r>
    <n v="3888024797"/>
    <x v="24"/>
  </r>
  <r>
    <n v="3888027147"/>
    <x v="24"/>
  </r>
  <r>
    <n v="3888024791"/>
    <x v="24"/>
  </r>
  <r>
    <n v="3888024793"/>
    <x v="24"/>
  </r>
  <r>
    <n v="3888024792"/>
    <x v="13"/>
  </r>
  <r>
    <n v="3888025673"/>
    <x v="24"/>
  </r>
  <r>
    <n v="3888027154"/>
    <x v="24"/>
  </r>
  <r>
    <n v="3888027148"/>
    <x v="24"/>
  </r>
  <r>
    <n v="3888023883"/>
    <x v="24"/>
  </r>
  <r>
    <n v="3888027146"/>
    <x v="24"/>
  </r>
  <r>
    <n v="3888027143"/>
    <x v="24"/>
  </r>
  <r>
    <n v="3888030000"/>
    <x v="24"/>
  </r>
  <r>
    <n v="3888028070"/>
    <x v="24"/>
  </r>
  <r>
    <n v="3888025670"/>
    <x v="24"/>
  </r>
  <r>
    <n v="3888025672"/>
    <x v="24"/>
  </r>
  <r>
    <n v="3888027145"/>
    <x v="24"/>
  </r>
  <r>
    <n v="3888022998"/>
    <x v="24"/>
  </r>
  <r>
    <n v="3888030001"/>
    <x v="24"/>
  </r>
  <r>
    <n v="3888028074"/>
    <x v="24"/>
  </r>
  <r>
    <n v="3888030004"/>
    <x v="24"/>
  </r>
  <r>
    <n v="3888027142"/>
    <x v="24"/>
  </r>
  <r>
    <n v="3888024796"/>
    <x v="24"/>
  </r>
  <r>
    <n v="3888028076"/>
    <x v="24"/>
  </r>
  <r>
    <n v="3888023887"/>
    <x v="24"/>
  </r>
  <r>
    <n v="3888029005"/>
    <x v="24"/>
  </r>
  <r>
    <n v="3888023886"/>
    <x v="24"/>
  </r>
  <r>
    <n v="3888026496"/>
    <x v="24"/>
  </r>
  <r>
    <n v="3888029003"/>
    <x v="24"/>
  </r>
  <r>
    <n v="3888027150"/>
    <x v="24"/>
  </r>
  <r>
    <n v="3888028069"/>
    <x v="24"/>
  </r>
  <r>
    <n v="3888028071"/>
    <x v="24"/>
  </r>
  <r>
    <n v="3888026490"/>
    <x v="24"/>
  </r>
  <r>
    <n v="3888027149"/>
    <x v="24"/>
  </r>
  <r>
    <n v="3888027141"/>
    <x v="3"/>
  </r>
  <r>
    <n v="3888026492"/>
    <x v="24"/>
  </r>
  <r>
    <n v="3888030003"/>
    <x v="24"/>
  </r>
  <r>
    <n v="3888025667"/>
    <x v="24"/>
  </r>
  <r>
    <n v="3888023884"/>
    <x v="24"/>
  </r>
  <r>
    <n v="3888030002"/>
    <x v="24"/>
  </r>
  <r>
    <n v="3888025674"/>
    <x v="24"/>
  </r>
  <r>
    <n v="3888022997"/>
    <x v="8"/>
  </r>
  <r>
    <n v="3888029004"/>
    <x v="24"/>
  </r>
  <r>
    <n v="3888025671"/>
    <x v="24"/>
  </r>
  <r>
    <n v="3888029002"/>
    <x v="24"/>
  </r>
  <r>
    <n v="3888025664"/>
    <x v="24"/>
  </r>
  <r>
    <n v="3888025669"/>
    <x v="24"/>
  </r>
  <r>
    <n v="3888028075"/>
    <x v="24"/>
  </r>
  <r>
    <n v="3888025668"/>
    <x v="24"/>
  </r>
  <r>
    <n v="3888027151"/>
    <x v="24"/>
  </r>
  <r>
    <n v="3888028078"/>
    <x v="4"/>
  </r>
  <r>
    <n v="3888025683"/>
    <x v="24"/>
  </r>
  <r>
    <n v="3888023896"/>
    <x v="24"/>
  </r>
  <r>
    <n v="3888024806"/>
    <x v="24"/>
  </r>
  <r>
    <n v="3888026502"/>
    <x v="24"/>
  </r>
  <r>
    <n v="3888030009"/>
    <x v="24"/>
  </r>
  <r>
    <n v="3888027157"/>
    <x v="24"/>
  </r>
  <r>
    <n v="3888026500"/>
    <x v="24"/>
  </r>
  <r>
    <n v="3888027160"/>
    <x v="24"/>
  </r>
  <r>
    <n v="3888023889"/>
    <x v="24"/>
  </r>
  <r>
    <n v="3888028081"/>
    <x v="24"/>
  </r>
  <r>
    <n v="3888030005"/>
    <x v="24"/>
  </r>
  <r>
    <n v="3888030010"/>
    <x v="24"/>
  </r>
  <r>
    <n v="3888023890"/>
    <x v="24"/>
  </r>
  <r>
    <n v="3888025680"/>
    <x v="24"/>
  </r>
  <r>
    <n v="3888029011"/>
    <x v="24"/>
  </r>
  <r>
    <n v="3888023898"/>
    <x v="24"/>
  </r>
  <r>
    <n v="3888026497"/>
    <x v="24"/>
  </r>
  <r>
    <n v="3888028086"/>
    <x v="24"/>
  </r>
  <r>
    <n v="3888025684"/>
    <x v="24"/>
  </r>
  <r>
    <n v="3888026499"/>
    <x v="24"/>
  </r>
  <r>
    <n v="3888023888"/>
    <x v="24"/>
  </r>
  <r>
    <n v="3888027167"/>
    <x v="24"/>
  </r>
  <r>
    <n v="3888030011"/>
    <x v="24"/>
  </r>
  <r>
    <n v="3888023900"/>
    <x v="24"/>
  </r>
  <r>
    <n v="3888025686"/>
    <x v="24"/>
  </r>
  <r>
    <n v="3888029014"/>
    <x v="24"/>
  </r>
  <r>
    <n v="3888026503"/>
    <x v="24"/>
  </r>
  <r>
    <n v="3888029008"/>
    <x v="24"/>
  </r>
  <r>
    <n v="3888024805"/>
    <x v="24"/>
  </r>
  <r>
    <n v="3888023897"/>
    <x v="24"/>
  </r>
  <r>
    <n v="3888025679"/>
    <x v="24"/>
  </r>
  <r>
    <n v="3888030007"/>
    <x v="24"/>
  </r>
  <r>
    <n v="3888026498"/>
    <x v="24"/>
  </r>
  <r>
    <n v="3888024798"/>
    <x v="24"/>
  </r>
  <r>
    <n v="3888028087"/>
    <x v="24"/>
  </r>
  <r>
    <n v="3888023893"/>
    <x v="24"/>
  </r>
  <r>
    <n v="3888030008"/>
    <x v="24"/>
  </r>
  <r>
    <n v="3888026504"/>
    <x v="24"/>
  </r>
  <r>
    <n v="3888027164"/>
    <x v="24"/>
  </r>
  <r>
    <n v="3888029007"/>
    <x v="24"/>
  </r>
  <r>
    <n v="3888028085"/>
    <x v="24"/>
  </r>
  <r>
    <n v="3888027158"/>
    <x v="24"/>
  </r>
  <r>
    <n v="3888025677"/>
    <x v="24"/>
  </r>
  <r>
    <n v="3888029009"/>
    <x v="24"/>
  </r>
  <r>
    <n v="3888024799"/>
    <x v="24"/>
  </r>
  <r>
    <n v="3888029012"/>
    <x v="3"/>
  </r>
  <r>
    <n v="3888027156"/>
    <x v="24"/>
  </r>
  <r>
    <n v="3888028088"/>
    <x v="24"/>
  </r>
  <r>
    <n v="3888027166"/>
    <x v="24"/>
  </r>
  <r>
    <n v="3888029010"/>
    <x v="24"/>
  </r>
  <r>
    <n v="3888024801"/>
    <x v="24"/>
  </r>
  <r>
    <n v="3888025681"/>
    <x v="11"/>
  </r>
  <r>
    <n v="3888023894"/>
    <x v="24"/>
  </r>
  <r>
    <n v="3888028082"/>
    <x v="24"/>
  </r>
  <r>
    <n v="3888028084"/>
    <x v="24"/>
  </r>
  <r>
    <n v="3888029006"/>
    <x v="24"/>
  </r>
  <r>
    <n v="3888027168"/>
    <x v="8"/>
  </r>
  <r>
    <n v="3888027163"/>
    <x v="24"/>
  </r>
  <r>
    <n v="3888030014"/>
    <x v="24"/>
  </r>
  <r>
    <n v="3888027159"/>
    <x v="24"/>
  </r>
  <r>
    <n v="3888025678"/>
    <x v="24"/>
  </r>
  <r>
    <n v="3888029017"/>
    <x v="24"/>
  </r>
  <r>
    <n v="3888027177"/>
    <x v="24"/>
  </r>
  <r>
    <n v="3888024807"/>
    <x v="24"/>
  </r>
  <r>
    <n v="3888030019"/>
    <x v="24"/>
  </r>
  <r>
    <n v="3888026512"/>
    <x v="24"/>
  </r>
  <r>
    <n v="3888024808"/>
    <x v="6"/>
  </r>
  <r>
    <n v="3888028090"/>
    <x v="24"/>
  </r>
  <r>
    <n v="3888030016"/>
    <x v="24"/>
  </r>
  <r>
    <n v="3888024810"/>
    <x v="24"/>
  </r>
  <r>
    <n v="3888028094"/>
    <x v="24"/>
  </r>
  <r>
    <n v="3888029018"/>
    <x v="24"/>
  </r>
  <r>
    <n v="3888023908"/>
    <x v="24"/>
  </r>
  <r>
    <n v="3888029022"/>
    <x v="24"/>
  </r>
  <r>
    <n v="3888025690"/>
    <x v="24"/>
  </r>
  <r>
    <n v="3888025688"/>
    <x v="24"/>
  </r>
  <r>
    <n v="3888023901"/>
    <x v="24"/>
  </r>
  <r>
    <n v="3888029015"/>
    <x v="24"/>
  </r>
  <r>
    <n v="3888027174"/>
    <x v="24"/>
  </r>
  <r>
    <n v="3888027178"/>
    <x v="24"/>
  </r>
  <r>
    <n v="3888027175"/>
    <x v="24"/>
  </r>
  <r>
    <n v="3888028093"/>
    <x v="24"/>
  </r>
  <r>
    <n v="3888024809"/>
    <x v="24"/>
  </r>
  <r>
    <n v="3888030017"/>
    <x v="24"/>
  </r>
  <r>
    <n v="3888029016"/>
    <x v="24"/>
  </r>
  <r>
    <n v="3888025689"/>
    <x v="24"/>
  </r>
  <r>
    <n v="3888026508"/>
    <x v="24"/>
  </r>
  <r>
    <n v="3888023910"/>
    <x v="24"/>
  </r>
  <r>
    <n v="3888030021"/>
    <x v="24"/>
  </r>
  <r>
    <n v="3888029021"/>
    <x v="24"/>
  </r>
  <r>
    <n v="3888023909"/>
    <x v="24"/>
  </r>
  <r>
    <n v="3888026510"/>
    <x v="24"/>
  </r>
  <r>
    <n v="3888023911"/>
    <x v="24"/>
  </r>
  <r>
    <n v="3888024812"/>
    <x v="24"/>
  </r>
  <r>
    <n v="3888030022"/>
    <x v="24"/>
  </r>
  <r>
    <n v="3888030018"/>
    <x v="24"/>
  </r>
  <r>
    <n v="3888026506"/>
    <x v="24"/>
  </r>
  <r>
    <n v="3888027179"/>
    <x v="3"/>
  </r>
  <r>
    <n v="3888025691"/>
    <x v="24"/>
  </r>
  <r>
    <n v="3888026513"/>
    <x v="24"/>
  </r>
  <r>
    <n v="3888023906"/>
    <x v="24"/>
  </r>
  <r>
    <n v="3888029025"/>
    <x v="24"/>
  </r>
  <r>
    <n v="3888027173"/>
    <x v="24"/>
  </r>
  <r>
    <n v="3888029020"/>
    <x v="24"/>
  </r>
  <r>
    <n v="3886209063"/>
    <x v="7"/>
  </r>
  <r>
    <n v="3888027172"/>
    <x v="24"/>
  </r>
  <r>
    <n v="3885106408"/>
    <x v="4"/>
  </r>
  <r>
    <n v="3888023905"/>
    <x v="24"/>
  </r>
  <r>
    <n v="3888023917"/>
    <x v="24"/>
  </r>
  <r>
    <n v="3888028109"/>
    <x v="24"/>
  </r>
  <r>
    <n v="3888024825"/>
    <x v="24"/>
  </r>
  <r>
    <n v="3888025700"/>
    <x v="24"/>
  </r>
  <r>
    <n v="3888028106"/>
    <x v="24"/>
  </r>
  <r>
    <n v="3888028104"/>
    <x v="24"/>
  </r>
  <r>
    <n v="3888025702"/>
    <x v="24"/>
  </r>
  <r>
    <n v="3888028107"/>
    <x v="24"/>
  </r>
  <r>
    <n v="3888029033"/>
    <x v="24"/>
  </r>
  <r>
    <n v="3888024824"/>
    <x v="24"/>
  </r>
  <r>
    <n v="3888026520"/>
    <x v="24"/>
  </r>
  <r>
    <n v="3888030030"/>
    <x v="24"/>
  </r>
  <r>
    <n v="3888029030"/>
    <x v="24"/>
  </r>
  <r>
    <n v="3888025693"/>
    <x v="24"/>
  </r>
  <r>
    <n v="3888024820"/>
    <x v="24"/>
  </r>
  <r>
    <n v="3888025697"/>
    <x v="24"/>
  </r>
  <r>
    <n v="3888025696"/>
    <x v="24"/>
  </r>
  <r>
    <n v="3888023914"/>
    <x v="24"/>
  </r>
  <r>
    <n v="3888025694"/>
    <x v="24"/>
  </r>
  <r>
    <n v="3888025703"/>
    <x v="24"/>
  </r>
  <r>
    <n v="3888030029"/>
    <x v="24"/>
  </r>
  <r>
    <n v="3888025699"/>
    <x v="11"/>
  </r>
  <r>
    <n v="3888026518"/>
    <x v="24"/>
  </r>
  <r>
    <n v="3888027185"/>
    <x v="24"/>
  </r>
  <r>
    <n v="3885105454"/>
    <x v="0"/>
  </r>
  <r>
    <n v="3888025704"/>
    <x v="24"/>
  </r>
  <r>
    <n v="3888029031"/>
    <x v="24"/>
  </r>
  <r>
    <n v="3888024817"/>
    <x v="24"/>
  </r>
  <r>
    <n v="3888025698"/>
    <x v="24"/>
  </r>
  <r>
    <n v="3888025695"/>
    <x v="24"/>
  </r>
  <r>
    <n v="3888024821"/>
    <x v="24"/>
  </r>
  <r>
    <n v="3888027188"/>
    <x v="24"/>
  </r>
  <r>
    <n v="3888028103"/>
    <x v="24"/>
  </r>
  <r>
    <n v="3888029027"/>
    <x v="24"/>
  </r>
  <r>
    <n v="3888029026"/>
    <x v="24"/>
  </r>
  <r>
    <n v="3888028108"/>
    <x v="24"/>
  </r>
  <r>
    <n v="3888023920"/>
    <x v="24"/>
  </r>
  <r>
    <n v="3888023913"/>
    <x v="24"/>
  </r>
  <r>
    <n v="3888026517"/>
    <x v="24"/>
  </r>
  <r>
    <n v="3888030026"/>
    <x v="24"/>
  </r>
  <r>
    <n v="3888026514"/>
    <x v="24"/>
  </r>
  <r>
    <n v="3888030025"/>
    <x v="24"/>
  </r>
  <r>
    <n v="3888029035"/>
    <x v="24"/>
  </r>
  <r>
    <n v="3888024819"/>
    <x v="24"/>
  </r>
  <r>
    <n v="3888029034"/>
    <x v="24"/>
  </r>
  <r>
    <n v="3888030032"/>
    <x v="24"/>
  </r>
  <r>
    <n v="3888023919"/>
    <x v="24"/>
  </r>
  <r>
    <n v="3888028105"/>
    <x v="24"/>
  </r>
  <r>
    <n v="3888028102"/>
    <x v="24"/>
  </r>
  <r>
    <n v="3888026515"/>
    <x v="24"/>
  </r>
  <r>
    <n v="3888027187"/>
    <x v="24"/>
  </r>
  <r>
    <n v="3888027189"/>
    <x v="24"/>
  </r>
  <r>
    <n v="3888024823"/>
    <x v="24"/>
  </r>
  <r>
    <n v="3888030031"/>
    <x v="24"/>
  </r>
  <r>
    <n v="3888028101"/>
    <x v="24"/>
  </r>
  <r>
    <n v="3888024822"/>
    <x v="24"/>
  </r>
  <r>
    <n v="3888027190"/>
    <x v="24"/>
  </r>
  <r>
    <n v="3888027191"/>
    <x v="24"/>
  </r>
  <r>
    <n v="3888025701"/>
    <x v="24"/>
  </r>
  <r>
    <n v="3888023918"/>
    <x v="24"/>
  </r>
  <r>
    <n v="3888030028"/>
    <x v="24"/>
  </r>
  <r>
    <n v="3888030034"/>
    <x v="24"/>
  </r>
  <r>
    <n v="3888025706"/>
    <x v="24"/>
  </r>
  <r>
    <n v="3888030033"/>
    <x v="24"/>
  </r>
  <r>
    <n v="3888023923"/>
    <x v="24"/>
  </r>
  <r>
    <n v="3888027196"/>
    <x v="24"/>
  </r>
  <r>
    <n v="3888023875"/>
    <x v="11"/>
  </r>
  <r>
    <n v="3888027195"/>
    <x v="24"/>
  </r>
  <r>
    <n v="3888021999"/>
    <x v="8"/>
  </r>
  <r>
    <n v="3888024829"/>
    <x v="24"/>
  </r>
  <r>
    <n v="3888021995"/>
    <x v="24"/>
  </r>
  <r>
    <n v="3888027198"/>
    <x v="24"/>
  </r>
  <r>
    <n v="3888029037"/>
    <x v="24"/>
  </r>
  <r>
    <n v="3888024831"/>
    <x v="24"/>
  </r>
  <r>
    <n v="3888027199"/>
    <x v="24"/>
  </r>
  <r>
    <n v="3888025709"/>
    <x v="24"/>
  </r>
  <r>
    <n v="3886202941"/>
    <x v="9"/>
  </r>
  <r>
    <n v="3888024786"/>
    <x v="8"/>
  </r>
  <r>
    <n v="3888026525"/>
    <x v="24"/>
  </r>
  <r>
    <n v="3888028112"/>
    <x v="24"/>
  </r>
  <r>
    <n v="3888027194"/>
    <x v="24"/>
  </r>
  <r>
    <n v="3888027197"/>
    <x v="24"/>
  </r>
  <r>
    <n v="3888026488"/>
    <x v="1"/>
  </r>
  <r>
    <n v="3709615746"/>
    <x v="2"/>
  </r>
  <r>
    <n v="3885107270"/>
    <x v="26"/>
  </r>
  <r>
    <n v="3885103769"/>
    <x v="6"/>
  </r>
  <r>
    <n v="3888025713"/>
    <x v="3"/>
  </r>
  <r>
    <n v="3884860122"/>
    <x v="3"/>
  </r>
  <r>
    <n v="3885106434"/>
    <x v="6"/>
  </r>
  <r>
    <n v="3885106436"/>
    <x v="6"/>
  </r>
  <r>
    <n v="3885104538"/>
    <x v="6"/>
  </r>
  <r>
    <n v="3884855513"/>
    <x v="3"/>
  </r>
  <r>
    <n v="3888028122"/>
    <x v="19"/>
  </r>
  <r>
    <n v="3885104536"/>
    <x v="6"/>
  </r>
  <r>
    <n v="3888025714"/>
    <x v="19"/>
  </r>
  <r>
    <n v="3888029045"/>
    <x v="3"/>
  </r>
  <r>
    <n v="3885109052"/>
    <x v="6"/>
  </r>
  <r>
    <n v="3885102764"/>
    <x v="6"/>
  </r>
  <r>
    <n v="3886204738"/>
    <x v="11"/>
  </r>
  <r>
    <n v="3886202930"/>
    <x v="9"/>
  </r>
  <r>
    <n v="3886203823"/>
    <x v="11"/>
  </r>
  <r>
    <n v="3885104533"/>
    <x v="1"/>
  </r>
  <r>
    <n v="3888024841"/>
    <x v="8"/>
  </r>
  <r>
    <n v="3888027213"/>
    <x v="3"/>
  </r>
  <r>
    <n v="3886204736"/>
    <x v="11"/>
  </r>
  <r>
    <n v="3888030057"/>
    <x v="24"/>
  </r>
  <r>
    <n v="3888023939"/>
    <x v="3"/>
  </r>
  <r>
    <n v="3888024818"/>
    <x v="1"/>
  </r>
  <r>
    <n v="3888024843"/>
    <x v="3"/>
  </r>
  <r>
    <n v="3885109056"/>
    <x v="4"/>
  </r>
  <r>
    <n v="3886203831"/>
    <x v="11"/>
  </r>
  <r>
    <n v="3888027217"/>
    <x v="8"/>
  </r>
  <r>
    <n v="3885105488"/>
    <x v="2"/>
  </r>
  <r>
    <n v="3888024850"/>
    <x v="7"/>
  </r>
  <r>
    <n v="3778036844"/>
    <x v="24"/>
  </r>
  <r>
    <n v="3888026519"/>
    <x v="12"/>
  </r>
  <r>
    <n v="3886203837"/>
    <x v="23"/>
  </r>
  <r>
    <n v="3888024760"/>
    <x v="3"/>
  </r>
  <r>
    <n v="3888024851"/>
    <x v="1"/>
  </r>
  <r>
    <n v="3888030063"/>
    <x v="0"/>
  </r>
  <r>
    <n v="3888029063"/>
    <x v="1"/>
  </r>
  <r>
    <n v="3888026540"/>
    <x v="1"/>
  </r>
  <r>
    <n v="3888028131"/>
    <x v="1"/>
  </r>
  <r>
    <n v="3888026539"/>
    <x v="1"/>
  </r>
  <r>
    <n v="3888024855"/>
    <x v="1"/>
  </r>
  <r>
    <n v="3888029064"/>
    <x v="1"/>
  </r>
  <r>
    <n v="3888025726"/>
    <x v="1"/>
  </r>
  <r>
    <n v="3888029066"/>
    <x v="1"/>
  </r>
  <r>
    <n v="3888028137"/>
    <x v="1"/>
  </r>
  <r>
    <n v="3888025729"/>
    <x v="1"/>
  </r>
  <r>
    <n v="3888024857"/>
    <x v="1"/>
  </r>
  <r>
    <n v="3888024856"/>
    <x v="1"/>
  </r>
  <r>
    <n v="3888030068"/>
    <x v="1"/>
  </r>
  <r>
    <n v="3888023952"/>
    <x v="1"/>
  </r>
  <r>
    <n v="3888023948"/>
    <x v="1"/>
  </r>
  <r>
    <n v="3888029065"/>
    <x v="1"/>
  </r>
  <r>
    <n v="3888030070"/>
    <x v="1"/>
  </r>
  <r>
    <n v="3888023950"/>
    <x v="1"/>
  </r>
  <r>
    <n v="3888023949"/>
    <x v="1"/>
  </r>
  <r>
    <n v="3888029069"/>
    <x v="1"/>
  </r>
  <r>
    <n v="3888026542"/>
    <x v="1"/>
  </r>
  <r>
    <n v="3888024860"/>
    <x v="1"/>
  </r>
  <r>
    <n v="3888023955"/>
    <x v="1"/>
  </r>
  <r>
    <n v="3888029072"/>
    <x v="1"/>
  </r>
  <r>
    <n v="3888026543"/>
    <x v="1"/>
  </r>
  <r>
    <n v="3888026545"/>
    <x v="1"/>
  </r>
  <r>
    <n v="3888023961"/>
    <x v="1"/>
  </r>
  <r>
    <n v="3888024863"/>
    <x v="1"/>
  </r>
  <r>
    <n v="3888024865"/>
    <x v="1"/>
  </r>
  <r>
    <n v="3886210004"/>
    <x v="9"/>
  </r>
  <r>
    <n v="3886204772"/>
    <x v="7"/>
  </r>
  <r>
    <n v="3888030074"/>
    <x v="1"/>
  </r>
  <r>
    <n v="3885107303"/>
    <x v="13"/>
  </r>
  <r>
    <n v="3888030083"/>
    <x v="1"/>
  </r>
  <r>
    <n v="3888030078"/>
    <x v="1"/>
  </r>
  <r>
    <n v="3888025735"/>
    <x v="1"/>
  </r>
  <r>
    <n v="3888028142"/>
    <x v="1"/>
  </r>
  <r>
    <n v="3888023916"/>
    <x v="1"/>
  </r>
  <r>
    <n v="3888024861"/>
    <x v="1"/>
  </r>
  <r>
    <n v="3888024862"/>
    <x v="1"/>
  </r>
  <r>
    <n v="3888030082"/>
    <x v="1"/>
  </r>
  <r>
    <n v="3888023954"/>
    <x v="1"/>
  </r>
  <r>
    <n v="3888027233"/>
    <x v="1"/>
  </r>
  <r>
    <n v="3888023958"/>
    <x v="1"/>
  </r>
  <r>
    <n v="3886202940"/>
    <x v="17"/>
  </r>
  <r>
    <n v="3888030091"/>
    <x v="1"/>
  </r>
  <r>
    <n v="3888025740"/>
    <x v="1"/>
  </r>
  <r>
    <n v="3888023964"/>
    <x v="1"/>
  </r>
  <r>
    <n v="3888030086"/>
    <x v="1"/>
  </r>
  <r>
    <n v="3886208210"/>
    <x v="13"/>
  </r>
  <r>
    <n v="3888030088"/>
    <x v="1"/>
  </r>
  <r>
    <n v="3888029075"/>
    <x v="1"/>
  </r>
  <r>
    <n v="3888029078"/>
    <x v="1"/>
  </r>
  <r>
    <n v="3888029073"/>
    <x v="1"/>
  </r>
  <r>
    <n v="3888030094"/>
    <x v="1"/>
  </r>
  <r>
    <n v="3885109080"/>
    <x v="13"/>
  </r>
  <r>
    <n v="3885106465"/>
    <x v="13"/>
  </r>
  <r>
    <n v="3888024867"/>
    <x v="1"/>
  </r>
  <r>
    <n v="3888030090"/>
    <x v="1"/>
  </r>
  <r>
    <n v="3888029074"/>
    <x v="1"/>
  </r>
  <r>
    <n v="3885105514"/>
    <x v="13"/>
  </r>
  <r>
    <n v="3888027239"/>
    <x v="1"/>
  </r>
  <r>
    <n v="3888029079"/>
    <x v="1"/>
  </r>
  <r>
    <n v="3885103809"/>
    <x v="16"/>
  </r>
  <r>
    <n v="3888026547"/>
    <x v="1"/>
  </r>
  <r>
    <n v="3888025736"/>
    <x v="1"/>
  </r>
  <r>
    <n v="3888030092"/>
    <x v="1"/>
  </r>
  <r>
    <n v="3888030093"/>
    <x v="1"/>
  </r>
  <r>
    <n v="3888027234"/>
    <x v="1"/>
  </r>
  <r>
    <n v="3888026549"/>
    <x v="1"/>
  </r>
  <r>
    <n v="3886204803"/>
    <x v="19"/>
  </r>
  <r>
    <n v="3888029084"/>
    <x v="1"/>
  </r>
  <r>
    <n v="3888029086"/>
    <x v="1"/>
  </r>
  <r>
    <n v="3885102803"/>
    <x v="21"/>
  </r>
  <r>
    <n v="3888029083"/>
    <x v="1"/>
  </r>
  <r>
    <n v="3888029082"/>
    <x v="1"/>
  </r>
  <r>
    <n v="3885105524"/>
    <x v="13"/>
  </r>
  <r>
    <n v="3888028150"/>
    <x v="1"/>
  </r>
  <r>
    <n v="3888028147"/>
    <x v="1"/>
  </r>
  <r>
    <n v="3888030096"/>
    <x v="1"/>
  </r>
  <r>
    <n v="3888024875"/>
    <x v="1"/>
  </r>
  <r>
    <n v="3888029085"/>
    <x v="1"/>
  </r>
  <r>
    <n v="3888028149"/>
    <x v="1"/>
  </r>
  <r>
    <n v="3888029071"/>
    <x v="8"/>
  </r>
  <r>
    <n v="3885102801"/>
    <x v="23"/>
  </r>
  <r>
    <n v="3888024874"/>
    <x v="1"/>
  </r>
  <r>
    <n v="3888025743"/>
    <x v="1"/>
  </r>
  <r>
    <n v="3888023971"/>
    <x v="1"/>
  </r>
  <r>
    <n v="3888023969"/>
    <x v="1"/>
  </r>
  <r>
    <n v="3885109083"/>
    <x v="13"/>
  </r>
  <r>
    <n v="3888030095"/>
    <x v="1"/>
  </r>
  <r>
    <n v="3888030097"/>
    <x v="1"/>
  </r>
  <r>
    <n v="3888024873"/>
    <x v="1"/>
  </r>
  <r>
    <n v="3888029081"/>
    <x v="1"/>
  </r>
  <r>
    <n v="3888023967"/>
    <x v="1"/>
  </r>
  <r>
    <n v="3885107311"/>
    <x v="13"/>
  </r>
  <r>
    <n v="3885105519"/>
    <x v="3"/>
  </r>
  <r>
    <n v="3885107309"/>
    <x v="13"/>
  </r>
  <r>
    <n v="3888026557"/>
    <x v="1"/>
  </r>
  <r>
    <n v="3888030084"/>
    <x v="1"/>
  </r>
  <r>
    <n v="3888026562"/>
    <x v="1"/>
  </r>
  <r>
    <n v="3888023973"/>
    <x v="2"/>
  </r>
  <r>
    <n v="3888025748"/>
    <x v="1"/>
  </r>
  <r>
    <n v="3888027245"/>
    <x v="1"/>
  </r>
  <r>
    <n v="3888027244"/>
    <x v="1"/>
  </r>
  <r>
    <n v="3888023974"/>
    <x v="1"/>
  </r>
  <r>
    <n v="3888026559"/>
    <x v="1"/>
  </r>
  <r>
    <n v="3888027236"/>
    <x v="8"/>
  </r>
  <r>
    <n v="3888028151"/>
    <x v="1"/>
  </r>
  <r>
    <n v="3888029094"/>
    <x v="1"/>
  </r>
  <r>
    <n v="3888023976"/>
    <x v="1"/>
  </r>
  <r>
    <n v="3888027248"/>
    <x v="1"/>
  </r>
  <r>
    <n v="3888027246"/>
    <x v="1"/>
  </r>
  <r>
    <n v="3888026560"/>
    <x v="1"/>
  </r>
  <r>
    <n v="3888030100"/>
    <x v="1"/>
  </r>
  <r>
    <n v="3888023978"/>
    <x v="7"/>
  </r>
  <r>
    <n v="3888023975"/>
    <x v="1"/>
  </r>
  <r>
    <n v="3888023977"/>
    <x v="1"/>
  </r>
  <r>
    <n v="3886208176"/>
    <x v="0"/>
  </r>
  <r>
    <n v="3888026564"/>
    <x v="1"/>
  </r>
  <r>
    <n v="3888030103"/>
    <x v="1"/>
  </r>
  <r>
    <n v="3886203882"/>
    <x v="2"/>
  </r>
  <r>
    <n v="3888024879"/>
    <x v="1"/>
  </r>
  <r>
    <n v="3888030102"/>
    <x v="1"/>
  </r>
  <r>
    <n v="3888030104"/>
    <x v="1"/>
  </r>
  <r>
    <n v="3886204835"/>
    <x v="9"/>
  </r>
  <r>
    <n v="3888023985"/>
    <x v="4"/>
  </r>
  <r>
    <n v="3888028161"/>
    <x v="24"/>
  </r>
  <r>
    <n v="3888028163"/>
    <x v="4"/>
  </r>
  <r>
    <n v="3888024887"/>
    <x v="11"/>
  </r>
  <r>
    <n v="3888028169"/>
    <x v="11"/>
  </r>
  <r>
    <n v="3888023993"/>
    <x v="11"/>
  </r>
  <r>
    <n v="3888025758"/>
    <x v="11"/>
  </r>
  <r>
    <n v="3888030114"/>
    <x v="11"/>
  </r>
  <r>
    <n v="3888030067"/>
    <x v="4"/>
  </r>
  <r>
    <n v="3888025756"/>
    <x v="11"/>
  </r>
  <r>
    <n v="3885103821"/>
    <x v="8"/>
  </r>
  <r>
    <n v="3888027255"/>
    <x v="11"/>
  </r>
  <r>
    <n v="3885103822"/>
    <x v="8"/>
  </r>
  <r>
    <n v="3888028168"/>
    <x v="8"/>
  </r>
  <r>
    <n v="3888026568"/>
    <x v="11"/>
  </r>
  <r>
    <n v="3888030111"/>
    <x v="4"/>
  </r>
  <r>
    <n v="3888027259"/>
    <x v="11"/>
  </r>
  <r>
    <n v="3888030119"/>
    <x v="11"/>
  </r>
  <r>
    <n v="3888023987"/>
    <x v="11"/>
  </r>
  <r>
    <n v="3888029102"/>
    <x v="11"/>
  </r>
  <r>
    <n v="3888030117"/>
    <x v="11"/>
  </r>
  <r>
    <n v="3885104601"/>
    <x v="24"/>
  </r>
  <r>
    <n v="3888029105"/>
    <x v="11"/>
  </r>
  <r>
    <n v="3888029103"/>
    <x v="11"/>
  </r>
  <r>
    <n v="3888027257"/>
    <x v="11"/>
  </r>
  <r>
    <n v="3888030120"/>
    <x v="11"/>
  </r>
  <r>
    <n v="3888027258"/>
    <x v="11"/>
  </r>
  <r>
    <n v="3888025760"/>
    <x v="11"/>
  </r>
  <r>
    <n v="3888027254"/>
    <x v="11"/>
  </r>
  <r>
    <n v="3888024883"/>
    <x v="11"/>
  </r>
  <r>
    <n v="3888023988"/>
    <x v="11"/>
  </r>
  <r>
    <n v="3888027260"/>
    <x v="11"/>
  </r>
  <r>
    <n v="3888025761"/>
    <x v="11"/>
  </r>
  <r>
    <n v="3888029108"/>
    <x v="11"/>
  </r>
  <r>
    <n v="3888024884"/>
    <x v="11"/>
  </r>
  <r>
    <n v="3888030121"/>
    <x v="4"/>
  </r>
  <r>
    <n v="3888028164"/>
    <x v="25"/>
  </r>
  <r>
    <n v="3888025764"/>
    <x v="4"/>
  </r>
  <r>
    <n v="3886204855"/>
    <x v="14"/>
  </r>
  <r>
    <n v="3885104607"/>
    <x v="3"/>
  </r>
  <r>
    <n v="3885102835"/>
    <x v="10"/>
  </r>
  <r>
    <n v="3888029106"/>
    <x v="1"/>
  </r>
  <r>
    <n v="3888029111"/>
    <x v="3"/>
  </r>
  <r>
    <n v="3885104612"/>
    <x v="13"/>
  </r>
  <r>
    <n v="3884861288"/>
    <x v="6"/>
  </r>
  <r>
    <n v="3888026569"/>
    <x v="3"/>
  </r>
  <r>
    <n v="3888029100"/>
    <x v="0"/>
  </r>
  <r>
    <n v="3886206741"/>
    <x v="0"/>
  </r>
  <r>
    <n v="3886204858"/>
    <x v="3"/>
  </r>
  <r>
    <n v="3888029117"/>
    <x v="7"/>
  </r>
  <r>
    <n v="3888030129"/>
    <x v="32"/>
  </r>
  <r>
    <n v="3886213377"/>
    <x v="3"/>
  </r>
  <r>
    <n v="3888028756"/>
    <x v="20"/>
  </r>
  <r>
    <n v="3886210604"/>
    <x v="27"/>
  </r>
  <r>
    <n v="3888033229"/>
    <x v="11"/>
  </r>
  <r>
    <n v="3872255483"/>
    <x v="11"/>
  </r>
  <r>
    <n v="3885109612"/>
    <x v="8"/>
  </r>
  <r>
    <n v="3885110305"/>
    <x v="13"/>
  </r>
  <r>
    <n v="3888029627"/>
    <x v="18"/>
  </r>
  <r>
    <n v="3885114032"/>
    <x v="2"/>
  </r>
  <r>
    <n v="3886213400"/>
    <x v="3"/>
  </r>
  <r>
    <n v="3885109632"/>
    <x v="11"/>
  </r>
  <r>
    <n v="3885112109"/>
    <x v="8"/>
  </r>
  <r>
    <n v="3888031528"/>
    <x v="21"/>
  </r>
  <r>
    <n v="3886212473"/>
    <x v="3"/>
  </r>
  <r>
    <n v="3886212512"/>
    <x v="0"/>
  </r>
  <r>
    <n v="3885113064"/>
    <x v="6"/>
  </r>
  <r>
    <n v="3888027725"/>
    <x v="1"/>
  </r>
  <r>
    <n v="3885111319"/>
    <x v="6"/>
  </r>
  <r>
    <n v="3888032422"/>
    <x v="1"/>
  </r>
  <r>
    <n v="3885112106"/>
    <x v="3"/>
  </r>
  <r>
    <n v="3888028736"/>
    <x v="0"/>
  </r>
  <r>
    <n v="3888032409"/>
    <x v="24"/>
  </r>
  <r>
    <n v="3888028715"/>
    <x v="4"/>
  </r>
  <r>
    <n v="3888030631"/>
    <x v="11"/>
  </r>
  <r>
    <n v="3888034107"/>
    <x v="1"/>
  </r>
  <r>
    <n v="3885112120"/>
    <x v="6"/>
  </r>
  <r>
    <n v="3885112127"/>
    <x v="8"/>
  </r>
  <r>
    <n v="3885106998"/>
    <x v="5"/>
  </r>
  <r>
    <n v="3888029592"/>
    <x v="6"/>
  </r>
  <r>
    <n v="3886209812"/>
    <x v="3"/>
  </r>
  <r>
    <n v="3885113022"/>
    <x v="13"/>
  </r>
  <r>
    <n v="3885111309"/>
    <x v="3"/>
  </r>
  <r>
    <n v="3886209811"/>
    <x v="11"/>
  </r>
  <r>
    <n v="3885108690"/>
    <x v="1"/>
  </r>
  <r>
    <n v="3886214450"/>
    <x v="12"/>
  </r>
  <r>
    <n v="3888033296"/>
    <x v="13"/>
  </r>
  <r>
    <n v="3886208870"/>
    <x v="13"/>
  </r>
  <r>
    <n v="3888028751"/>
    <x v="13"/>
  </r>
  <r>
    <n v="3885107883"/>
    <x v="6"/>
  </r>
  <r>
    <n v="3888033289"/>
    <x v="1"/>
  </r>
  <r>
    <n v="3885110297"/>
    <x v="8"/>
  </r>
  <r>
    <n v="3885106993"/>
    <x v="8"/>
  </r>
  <r>
    <n v="3885109591"/>
    <x v="1"/>
  </r>
  <r>
    <n v="3888031487"/>
    <x v="12"/>
  </r>
  <r>
    <n v="3885107841"/>
    <x v="14"/>
  </r>
  <r>
    <n v="3885111313"/>
    <x v="6"/>
  </r>
  <r>
    <n v="3888034120"/>
    <x v="8"/>
  </r>
  <r>
    <n v="3885108716"/>
    <x v="11"/>
  </r>
  <r>
    <n v="3885109602"/>
    <x v="6"/>
  </r>
  <r>
    <n v="3888030613"/>
    <x v="13"/>
  </r>
  <r>
    <n v="3886209835"/>
    <x v="6"/>
  </r>
  <r>
    <n v="3828515870"/>
    <x v="10"/>
  </r>
  <r>
    <n v="3888032358"/>
    <x v="27"/>
  </r>
  <r>
    <n v="3885108686"/>
    <x v="11"/>
  </r>
  <r>
    <n v="3821047961"/>
    <x v="7"/>
  </r>
  <r>
    <n v="3885111280"/>
    <x v="8"/>
  </r>
  <r>
    <n v="3885113021"/>
    <x v="6"/>
  </r>
  <r>
    <n v="3888028753"/>
    <x v="24"/>
  </r>
  <r>
    <n v="3888029607"/>
    <x v="28"/>
  </r>
  <r>
    <n v="3885112096"/>
    <x v="27"/>
  </r>
  <r>
    <n v="3888033249"/>
    <x v="24"/>
  </r>
  <r>
    <n v="3885112125"/>
    <x v="24"/>
  </r>
  <r>
    <n v="3888028696"/>
    <x v="24"/>
  </r>
  <r>
    <n v="3888029584"/>
    <x v="3"/>
  </r>
  <r>
    <n v="3886210608"/>
    <x v="3"/>
  </r>
  <r>
    <n v="3888032399"/>
    <x v="24"/>
  </r>
  <r>
    <n v="3888033253"/>
    <x v="13"/>
  </r>
  <r>
    <n v="3885109624"/>
    <x v="8"/>
  </r>
  <r>
    <n v="3885111291"/>
    <x v="10"/>
  </r>
  <r>
    <n v="3885110295"/>
    <x v="3"/>
  </r>
  <r>
    <n v="3885110319"/>
    <x v="1"/>
  </r>
  <r>
    <n v="3888031473"/>
    <x v="24"/>
  </r>
  <r>
    <n v="3885109626"/>
    <x v="11"/>
  </r>
  <r>
    <n v="3885113073"/>
    <x v="1"/>
  </r>
  <r>
    <n v="3885110289"/>
    <x v="4"/>
  </r>
  <r>
    <n v="3888032368"/>
    <x v="24"/>
  </r>
  <r>
    <n v="3885111335"/>
    <x v="6"/>
  </r>
  <r>
    <n v="3888033291"/>
    <x v="24"/>
  </r>
  <r>
    <n v="3885106978"/>
    <x v="8"/>
  </r>
  <r>
    <n v="3888030688"/>
    <x v="1"/>
  </r>
  <r>
    <n v="3888028719"/>
    <x v="5"/>
  </r>
  <r>
    <n v="3888034111"/>
    <x v="8"/>
  </r>
  <r>
    <n v="3885110355"/>
    <x v="10"/>
  </r>
  <r>
    <n v="3885110306"/>
    <x v="24"/>
  </r>
  <r>
    <n v="3888031465"/>
    <x v="2"/>
  </r>
  <r>
    <n v="3885109630"/>
    <x v="23"/>
  </r>
  <r>
    <n v="3885113058"/>
    <x v="3"/>
  </r>
  <r>
    <n v="3886213402"/>
    <x v="3"/>
  </r>
  <r>
    <n v="3888030687"/>
    <x v="3"/>
  </r>
  <r>
    <n v="3886214407"/>
    <x v="6"/>
  </r>
  <r>
    <n v="3888032364"/>
    <x v="6"/>
  </r>
  <r>
    <n v="3699309082"/>
    <x v="3"/>
  </r>
  <r>
    <n v="3856243244"/>
    <x v="2"/>
  </r>
  <r>
    <n v="3888031486"/>
    <x v="24"/>
  </r>
  <r>
    <n v="3885111333"/>
    <x v="1"/>
  </r>
  <r>
    <n v="3886208780"/>
    <x v="14"/>
  </r>
  <r>
    <n v="3888027768"/>
    <x v="1"/>
  </r>
  <r>
    <n v="3845877107"/>
    <x v="11"/>
  </r>
  <r>
    <n v="3886214453"/>
    <x v="24"/>
  </r>
  <r>
    <n v="3888029667"/>
    <x v="13"/>
  </r>
  <r>
    <n v="3885111305"/>
    <x v="1"/>
  </r>
  <r>
    <n v="3888031529"/>
    <x v="20"/>
  </r>
  <r>
    <n v="3610596223"/>
    <x v="2"/>
  </r>
  <r>
    <n v="3888027766"/>
    <x v="3"/>
  </r>
  <r>
    <n v="3886215311"/>
    <x v="18"/>
  </r>
  <r>
    <n v="3885111332"/>
    <x v="27"/>
  </r>
  <r>
    <n v="3888028718"/>
    <x v="27"/>
  </r>
  <r>
    <n v="3886212550"/>
    <x v="4"/>
  </r>
  <r>
    <n v="3888032426"/>
    <x v="4"/>
  </r>
  <r>
    <n v="3885112163"/>
    <x v="15"/>
  </r>
  <r>
    <n v="3888032433"/>
    <x v="23"/>
  </r>
  <r>
    <n v="3888032390"/>
    <x v="24"/>
  </r>
  <r>
    <n v="3885109661"/>
    <x v="8"/>
  </r>
  <r>
    <n v="3888030668"/>
    <x v="24"/>
  </r>
  <r>
    <n v="3888033283"/>
    <x v="12"/>
  </r>
  <r>
    <n v="3888029690"/>
    <x v="13"/>
  </r>
  <r>
    <n v="3888034152"/>
    <x v="8"/>
  </r>
  <r>
    <n v="3885107897"/>
    <x v="2"/>
  </r>
  <r>
    <n v="3885110090"/>
    <x v="1"/>
  </r>
  <r>
    <n v="3888028765"/>
    <x v="8"/>
  </r>
  <r>
    <n v="3885109641"/>
    <x v="14"/>
  </r>
  <r>
    <n v="3888030690"/>
    <x v="4"/>
  </r>
  <r>
    <n v="3885114059"/>
    <x v="19"/>
  </r>
  <r>
    <n v="3885110366"/>
    <x v="7"/>
  </r>
  <r>
    <n v="3888028766"/>
    <x v="24"/>
  </r>
  <r>
    <n v="3885111345"/>
    <x v="6"/>
  </r>
  <r>
    <n v="3885114058"/>
    <x v="15"/>
  </r>
  <r>
    <n v="3886214472"/>
    <x v="6"/>
  </r>
  <r>
    <n v="3885111344"/>
    <x v="24"/>
  </r>
  <r>
    <n v="3888029694"/>
    <x v="26"/>
  </r>
  <r>
    <n v="3888033300"/>
    <x v="12"/>
  </r>
  <r>
    <n v="3888031542"/>
    <x v="23"/>
  </r>
  <r>
    <n v="3888033313"/>
    <x v="1"/>
  </r>
  <r>
    <n v="3885110339"/>
    <x v="4"/>
  </r>
  <r>
    <n v="3885108737"/>
    <x v="2"/>
  </r>
  <r>
    <n v="3888033306"/>
    <x v="17"/>
  </r>
  <r>
    <n v="3885112179"/>
    <x v="2"/>
  </r>
  <r>
    <n v="3888032434"/>
    <x v="4"/>
  </r>
  <r>
    <n v="3888028774"/>
    <x v="8"/>
  </r>
  <r>
    <n v="3885107908"/>
    <x v="13"/>
  </r>
  <r>
    <n v="3886212562"/>
    <x v="6"/>
  </r>
  <r>
    <n v="3888031546"/>
    <x v="14"/>
  </r>
  <r>
    <n v="3885107902"/>
    <x v="6"/>
  </r>
  <r>
    <n v="3888030706"/>
    <x v="24"/>
  </r>
  <r>
    <n v="3885110330"/>
    <x v="24"/>
  </r>
  <r>
    <n v="3885114069"/>
    <x v="24"/>
  </r>
  <r>
    <n v="3888032445"/>
    <x v="1"/>
  </r>
  <r>
    <n v="3885114052"/>
    <x v="16"/>
  </r>
  <r>
    <n v="3885108742"/>
    <x v="23"/>
  </r>
  <r>
    <n v="3885112167"/>
    <x v="4"/>
  </r>
  <r>
    <n v="3888030708"/>
    <x v="4"/>
  </r>
  <r>
    <n v="3885107905"/>
    <x v="1"/>
  </r>
  <r>
    <n v="3886213451"/>
    <x v="8"/>
  </r>
  <r>
    <n v="3885114064"/>
    <x v="1"/>
  </r>
  <r>
    <n v="3888030703"/>
    <x v="8"/>
  </r>
  <r>
    <n v="3885112187"/>
    <x v="13"/>
  </r>
  <r>
    <n v="3886210691"/>
    <x v="23"/>
  </r>
  <r>
    <n v="3885111356"/>
    <x v="8"/>
  </r>
  <r>
    <n v="3888028787"/>
    <x v="23"/>
  </r>
  <r>
    <n v="3888033303"/>
    <x v="24"/>
  </r>
  <r>
    <n v="3885114068"/>
    <x v="1"/>
  </r>
  <r>
    <n v="3885113094"/>
    <x v="1"/>
  </r>
  <r>
    <n v="3885107918"/>
    <x v="4"/>
  </r>
  <r>
    <n v="3888031550"/>
    <x v="7"/>
  </r>
  <r>
    <n v="3885112188"/>
    <x v="8"/>
  </r>
  <r>
    <n v="3886210696"/>
    <x v="1"/>
  </r>
  <r>
    <n v="3885112193"/>
    <x v="8"/>
  </r>
  <r>
    <n v="3888027799"/>
    <x v="16"/>
  </r>
  <r>
    <n v="3886213492"/>
    <x v="6"/>
  </r>
  <r>
    <n v="3886213490"/>
    <x v="4"/>
  </r>
  <r>
    <n v="3888033341"/>
    <x v="24"/>
  </r>
  <r>
    <n v="3888032449"/>
    <x v="8"/>
  </r>
  <r>
    <n v="3888032441"/>
    <x v="16"/>
  </r>
  <r>
    <n v="3885108739"/>
    <x v="4"/>
  </r>
  <r>
    <n v="3886208973"/>
    <x v="18"/>
  </r>
  <r>
    <n v="3885114050"/>
    <x v="0"/>
  </r>
  <r>
    <n v="3885112185"/>
    <x v="17"/>
  </r>
  <r>
    <n v="3885110382"/>
    <x v="14"/>
  </r>
  <r>
    <n v="3885112190"/>
    <x v="8"/>
  </r>
  <r>
    <n v="3885111361"/>
    <x v="24"/>
  </r>
  <r>
    <n v="3885111372"/>
    <x v="8"/>
  </r>
  <r>
    <n v="3885107901"/>
    <x v="14"/>
  </r>
  <r>
    <n v="3885109688"/>
    <x v="1"/>
  </r>
  <r>
    <n v="3885109686"/>
    <x v="2"/>
  </r>
  <r>
    <n v="3844026638"/>
    <x v="1"/>
  </r>
  <r>
    <n v="3888034190"/>
    <x v="20"/>
  </r>
  <r>
    <n v="3888028813"/>
    <x v="6"/>
  </r>
  <r>
    <n v="3888029720"/>
    <x v="3"/>
  </r>
  <r>
    <n v="3888034154"/>
    <x v="6"/>
  </r>
  <r>
    <n v="3885109691"/>
    <x v="24"/>
  </r>
  <r>
    <n v="3885113115"/>
    <x v="6"/>
  </r>
  <r>
    <n v="3888032474"/>
    <x v="13"/>
  </r>
  <r>
    <n v="3885109673"/>
    <x v="27"/>
  </r>
  <r>
    <n v="3885108710"/>
    <x v="3"/>
  </r>
  <r>
    <n v="3888030721"/>
    <x v="4"/>
  </r>
  <r>
    <n v="3885109696"/>
    <x v="2"/>
  </r>
  <r>
    <n v="3888030726"/>
    <x v="8"/>
  </r>
  <r>
    <n v="3885114087"/>
    <x v="7"/>
  </r>
  <r>
    <n v="3885107930"/>
    <x v="16"/>
  </r>
  <r>
    <n v="3888030735"/>
    <x v="8"/>
  </r>
  <r>
    <n v="3888031579"/>
    <x v="20"/>
  </r>
  <r>
    <n v="3888028829"/>
    <x v="6"/>
  </r>
  <r>
    <n v="3885108761"/>
    <x v="8"/>
  </r>
  <r>
    <n v="3885108771"/>
    <x v="8"/>
  </r>
  <r>
    <n v="3885112210"/>
    <x v="6"/>
  </r>
  <r>
    <n v="3888030748"/>
    <x v="1"/>
  </r>
  <r>
    <n v="3888033318"/>
    <x v="8"/>
  </r>
  <r>
    <n v="3888027831"/>
    <x v="8"/>
  </r>
  <r>
    <n v="3886209946"/>
    <x v="4"/>
  </r>
  <r>
    <n v="3886211687"/>
    <x v="6"/>
  </r>
  <r>
    <n v="3888031589"/>
    <x v="14"/>
  </r>
  <r>
    <n v="3888031588"/>
    <x v="2"/>
  </r>
  <r>
    <n v="3888033365"/>
    <x v="17"/>
  </r>
  <r>
    <n v="3886212613"/>
    <x v="18"/>
  </r>
  <r>
    <n v="3885109690"/>
    <x v="0"/>
  </r>
  <r>
    <n v="3886215411"/>
    <x v="30"/>
  </r>
  <r>
    <n v="3888031596"/>
    <x v="12"/>
  </r>
  <r>
    <n v="3888028840"/>
    <x v="2"/>
  </r>
  <r>
    <n v="3886210746"/>
    <x v="6"/>
  </r>
  <r>
    <n v="3886214537"/>
    <x v="11"/>
  </r>
  <r>
    <n v="3886213530"/>
    <x v="2"/>
  </r>
  <r>
    <n v="3886216020"/>
    <x v="8"/>
  </r>
  <r>
    <n v="3886212620"/>
    <x v="30"/>
  </r>
  <r>
    <n v="3886214538"/>
    <x v="2"/>
  </r>
  <r>
    <n v="3886213531"/>
    <x v="2"/>
  </r>
  <r>
    <n v="3886216015"/>
    <x v="2"/>
  </r>
  <r>
    <n v="3885112215"/>
    <x v="11"/>
  </r>
  <r>
    <n v="3886211700"/>
    <x v="11"/>
  </r>
  <r>
    <n v="3886210747"/>
    <x v="2"/>
  </r>
  <r>
    <n v="3886213529"/>
    <x v="11"/>
  </r>
  <r>
    <n v="3888029744"/>
    <x v="1"/>
  </r>
  <r>
    <n v="3888032475"/>
    <x v="1"/>
  </r>
  <r>
    <n v="3886212619"/>
    <x v="2"/>
  </r>
  <r>
    <n v="3888033355"/>
    <x v="1"/>
  </r>
  <r>
    <n v="3886214539"/>
    <x v="6"/>
  </r>
  <r>
    <n v="3885110401"/>
    <x v="28"/>
  </r>
  <r>
    <n v="3886211699"/>
    <x v="6"/>
  </r>
  <r>
    <n v="3888028846"/>
    <x v="11"/>
  </r>
  <r>
    <n v="3888032502"/>
    <x v="11"/>
  </r>
  <r>
    <n v="3886210705"/>
    <x v="4"/>
  </r>
  <r>
    <n v="3885108779"/>
    <x v="13"/>
  </r>
  <r>
    <n v="3888030756"/>
    <x v="1"/>
  </r>
  <r>
    <n v="3888030759"/>
    <x v="4"/>
  </r>
  <r>
    <n v="3885108780"/>
    <x v="3"/>
  </r>
  <r>
    <n v="3888027835"/>
    <x v="7"/>
  </r>
  <r>
    <n v="3885111394"/>
    <x v="27"/>
  </r>
  <r>
    <n v="3886216027"/>
    <x v="18"/>
  </r>
  <r>
    <n v="3885109713"/>
    <x v="14"/>
  </r>
  <r>
    <n v="3888029743"/>
    <x v="8"/>
  </r>
  <r>
    <n v="3888032387"/>
    <x v="0"/>
  </r>
  <r>
    <n v="3885110406"/>
    <x v="13"/>
  </r>
  <r>
    <n v="3885112224"/>
    <x v="7"/>
  </r>
  <r>
    <n v="3885109715"/>
    <x v="7"/>
  </r>
  <r>
    <n v="3888034223"/>
    <x v="1"/>
  </r>
  <r>
    <n v="3888034225"/>
    <x v="8"/>
  </r>
  <r>
    <n v="3888034229"/>
    <x v="4"/>
  </r>
  <r>
    <n v="3888031612"/>
    <x v="4"/>
  </r>
  <r>
    <n v="3885111395"/>
    <x v="1"/>
  </r>
  <r>
    <n v="3888029756"/>
    <x v="4"/>
  </r>
  <r>
    <n v="3888033378"/>
    <x v="3"/>
  </r>
  <r>
    <n v="3885113131"/>
    <x v="12"/>
  </r>
  <r>
    <n v="3888034231"/>
    <x v="4"/>
  </r>
  <r>
    <n v="3888034232"/>
    <x v="4"/>
  </r>
  <r>
    <n v="3885114104"/>
    <x v="6"/>
  </r>
  <r>
    <n v="3886210752"/>
    <x v="10"/>
  </r>
  <r>
    <n v="3886216044"/>
    <x v="6"/>
  </r>
  <r>
    <n v="1448163866"/>
    <x v="4"/>
  </r>
  <r>
    <n v="3885112216"/>
    <x v="4"/>
  </r>
  <r>
    <n v="3885114093"/>
    <x v="1"/>
  </r>
  <r>
    <n v="3885110416"/>
    <x v="13"/>
  </r>
  <r>
    <n v="3875471829"/>
    <x v="8"/>
  </r>
  <r>
    <n v="3885107951"/>
    <x v="6"/>
  </r>
  <r>
    <n v="3888027855"/>
    <x v="25"/>
  </r>
  <r>
    <n v="3888031616"/>
    <x v="21"/>
  </r>
  <r>
    <n v="3885110412"/>
    <x v="23"/>
  </r>
  <r>
    <n v="3885108792"/>
    <x v="0"/>
  </r>
  <r>
    <n v="3885113133"/>
    <x v="8"/>
  </r>
  <r>
    <n v="3885109719"/>
    <x v="4"/>
  </r>
  <r>
    <n v="3885109725"/>
    <x v="7"/>
  </r>
  <r>
    <n v="3885114110"/>
    <x v="0"/>
  </r>
  <r>
    <n v="3886208987"/>
    <x v="8"/>
  </r>
  <r>
    <n v="3885110045"/>
    <x v="8"/>
  </r>
  <r>
    <n v="3888032524"/>
    <x v="10"/>
  </r>
  <r>
    <n v="3885114113"/>
    <x v="3"/>
  </r>
  <r>
    <n v="3886214574"/>
    <x v="13"/>
  </r>
  <r>
    <n v="3885109726"/>
    <x v="13"/>
  </r>
  <r>
    <n v="3885114111"/>
    <x v="8"/>
  </r>
  <r>
    <n v="3885107958"/>
    <x v="1"/>
  </r>
  <r>
    <n v="3885107953"/>
    <x v="13"/>
  </r>
  <r>
    <n v="3886210791"/>
    <x v="6"/>
  </r>
  <r>
    <n v="3885114114"/>
    <x v="1"/>
  </r>
  <r>
    <n v="3886214580"/>
    <x v="4"/>
  </r>
  <r>
    <n v="3888029763"/>
    <x v="16"/>
  </r>
  <r>
    <n v="3885111416"/>
    <x v="7"/>
  </r>
  <r>
    <n v="3888031627"/>
    <x v="3"/>
  </r>
  <r>
    <n v="3888034247"/>
    <x v="8"/>
  </r>
  <r>
    <n v="3885110426"/>
    <x v="8"/>
  </r>
  <r>
    <n v="3885110430"/>
    <x v="20"/>
  </r>
  <r>
    <n v="3886215457"/>
    <x v="10"/>
  </r>
  <r>
    <n v="3888031599"/>
    <x v="24"/>
  </r>
  <r>
    <n v="3885109720"/>
    <x v="8"/>
  </r>
  <r>
    <n v="3888032535"/>
    <x v="1"/>
  </r>
  <r>
    <n v="3885109739"/>
    <x v="24"/>
  </r>
  <r>
    <n v="3888032523"/>
    <x v="6"/>
  </r>
  <r>
    <n v="3888029745"/>
    <x v="24"/>
  </r>
  <r>
    <n v="3885109734"/>
    <x v="24"/>
  </r>
  <r>
    <n v="3888031632"/>
    <x v="3"/>
  </r>
  <r>
    <n v="3885114120"/>
    <x v="1"/>
  </r>
  <r>
    <n v="3888031642"/>
    <x v="1"/>
  </r>
  <r>
    <n v="3888027840"/>
    <x v="1"/>
  </r>
  <r>
    <n v="3888030787"/>
    <x v="11"/>
  </r>
  <r>
    <n v="3888034259"/>
    <x v="11"/>
  </r>
  <r>
    <n v="3885108799"/>
    <x v="24"/>
  </r>
  <r>
    <n v="3886210804"/>
    <x v="6"/>
  </r>
  <r>
    <n v="3888028882"/>
    <x v="11"/>
  </r>
  <r>
    <n v="3888033409"/>
    <x v="11"/>
  </r>
  <r>
    <n v="3888030789"/>
    <x v="11"/>
  </r>
  <r>
    <n v="3888033399"/>
    <x v="8"/>
  </r>
  <r>
    <n v="3885111428"/>
    <x v="8"/>
  </r>
  <r>
    <n v="3888027879"/>
    <x v="11"/>
  </r>
  <r>
    <n v="3888028883"/>
    <x v="11"/>
  </r>
  <r>
    <n v="3888032526"/>
    <x v="8"/>
  </r>
  <r>
    <n v="3888030777"/>
    <x v="3"/>
  </r>
  <r>
    <n v="3888034251"/>
    <x v="14"/>
  </r>
  <r>
    <n v="3888029781"/>
    <x v="0"/>
  </r>
  <r>
    <n v="3888030764"/>
    <x v="2"/>
  </r>
  <r>
    <n v="3888034256"/>
    <x v="1"/>
  </r>
  <r>
    <n v="3885107970"/>
    <x v="13"/>
  </r>
  <r>
    <n v="3885109731"/>
    <x v="7"/>
  </r>
  <r>
    <n v="3888028879"/>
    <x v="11"/>
  </r>
  <r>
    <n v="3886215470"/>
    <x v="12"/>
  </r>
  <r>
    <n v="3885113151"/>
    <x v="8"/>
  </r>
  <r>
    <n v="3886210814"/>
    <x v="13"/>
  </r>
  <r>
    <n v="3888034268"/>
    <x v="4"/>
  </r>
  <r>
    <n v="3888032532"/>
    <x v="24"/>
  </r>
  <r>
    <n v="3888034270"/>
    <x v="1"/>
  </r>
  <r>
    <n v="3888034220"/>
    <x v="4"/>
  </r>
  <r>
    <n v="3888029773"/>
    <x v="6"/>
  </r>
  <r>
    <n v="3888032530"/>
    <x v="6"/>
  </r>
  <r>
    <n v="3888031639"/>
    <x v="6"/>
  </r>
  <r>
    <n v="3888029774"/>
    <x v="3"/>
  </r>
  <r>
    <n v="3888033396"/>
    <x v="3"/>
  </r>
  <r>
    <n v="3888031641"/>
    <x v="3"/>
  </r>
  <r>
    <n v="3888034254"/>
    <x v="6"/>
  </r>
  <r>
    <n v="3885107974"/>
    <x v="6"/>
  </r>
  <r>
    <n v="3888028880"/>
    <x v="3"/>
  </r>
  <r>
    <n v="3888034253"/>
    <x v="14"/>
  </r>
  <r>
    <n v="3885111434"/>
    <x v="1"/>
  </r>
  <r>
    <n v="3885112234"/>
    <x v="3"/>
  </r>
  <r>
    <n v="3885109741"/>
    <x v="10"/>
  </r>
  <r>
    <n v="243731357"/>
    <x v="12"/>
  </r>
  <r>
    <n v="3885111423"/>
    <x v="12"/>
  </r>
  <r>
    <n v="3884842856"/>
    <x v="20"/>
  </r>
  <r>
    <n v="3888033428"/>
    <x v="3"/>
  </r>
  <r>
    <n v="3885108814"/>
    <x v="1"/>
  </r>
  <r>
    <n v="3885107981"/>
    <x v="24"/>
  </r>
  <r>
    <n v="3885114136"/>
    <x v="8"/>
  </r>
  <r>
    <n v="3886213585"/>
    <x v="15"/>
  </r>
  <r>
    <n v="3885114135"/>
    <x v="16"/>
  </r>
  <r>
    <n v="3888033430"/>
    <x v="1"/>
  </r>
  <r>
    <n v="3886214591"/>
    <x v="6"/>
  </r>
  <r>
    <n v="3886214613"/>
    <x v="3"/>
  </r>
  <r>
    <n v="3888034284"/>
    <x v="28"/>
  </r>
  <r>
    <n v="3885107976"/>
    <x v="16"/>
  </r>
  <r>
    <n v="3885111429"/>
    <x v="11"/>
  </r>
  <r>
    <n v="3888034276"/>
    <x v="3"/>
  </r>
  <r>
    <n v="3885109738"/>
    <x v="27"/>
  </r>
  <r>
    <n v="3885113158"/>
    <x v="11"/>
  </r>
  <r>
    <n v="3888029790"/>
    <x v="12"/>
  </r>
  <r>
    <n v="3888030786"/>
    <x v="0"/>
  </r>
  <r>
    <n v="3885111446"/>
    <x v="7"/>
  </r>
  <r>
    <n v="3888028893"/>
    <x v="3"/>
  </r>
  <r>
    <n v="3885108804"/>
    <x v="13"/>
  </r>
  <r>
    <n v="3886212706"/>
    <x v="13"/>
  </r>
  <r>
    <n v="3888032562"/>
    <x v="11"/>
  </r>
  <r>
    <n v="3888029809"/>
    <x v="21"/>
  </r>
  <r>
    <n v="3885113163"/>
    <x v="4"/>
  </r>
  <r>
    <n v="3885110451"/>
    <x v="1"/>
  </r>
  <r>
    <n v="3888029800"/>
    <x v="8"/>
  </r>
  <r>
    <n v="3885113164"/>
    <x v="8"/>
  </r>
  <r>
    <n v="3886214624"/>
    <x v="8"/>
  </r>
  <r>
    <n v="3888030801"/>
    <x v="11"/>
  </r>
  <r>
    <n v="3885112257"/>
    <x v="3"/>
  </r>
  <r>
    <n v="3888029802"/>
    <x v="3"/>
  </r>
  <r>
    <n v="3888028913"/>
    <x v="4"/>
  </r>
  <r>
    <n v="606178500"/>
    <x v="11"/>
  </r>
  <r>
    <n v="3886215466"/>
    <x v="0"/>
  </r>
  <r>
    <n v="3888031670"/>
    <x v="1"/>
  </r>
  <r>
    <n v="3888034293"/>
    <x v="24"/>
  </r>
  <r>
    <n v="3886211789"/>
    <x v="3"/>
  </r>
  <r>
    <n v="3886217031"/>
    <x v="24"/>
  </r>
  <r>
    <n v="3885111450"/>
    <x v="3"/>
  </r>
  <r>
    <n v="3885113169"/>
    <x v="0"/>
  </r>
  <r>
    <n v="3885111452"/>
    <x v="1"/>
  </r>
  <r>
    <n v="3886215493"/>
    <x v="4"/>
  </r>
  <r>
    <n v="3888031683"/>
    <x v="8"/>
  </r>
  <r>
    <n v="3885114146"/>
    <x v="13"/>
  </r>
  <r>
    <n v="3888034306"/>
    <x v="28"/>
  </r>
  <r>
    <n v="3886217053"/>
    <x v="25"/>
  </r>
  <r>
    <n v="3885110454"/>
    <x v="24"/>
  </r>
  <r>
    <n v="3886216113"/>
    <x v="3"/>
  </r>
  <r>
    <n v="3886210840"/>
    <x v="11"/>
  </r>
  <r>
    <n v="3885113172"/>
    <x v="11"/>
  </r>
  <r>
    <n v="3885112244"/>
    <x v="14"/>
  </r>
  <r>
    <n v="3885114149"/>
    <x v="8"/>
  </r>
  <r>
    <n v="3885110458"/>
    <x v="10"/>
  </r>
  <r>
    <n v="3888027903"/>
    <x v="11"/>
  </r>
  <r>
    <n v="3885111458"/>
    <x v="8"/>
  </r>
  <r>
    <n v="3885112261"/>
    <x v="8"/>
  </r>
  <r>
    <n v="3886213590"/>
    <x v="3"/>
  </r>
  <r>
    <n v="3886214621"/>
    <x v="24"/>
  </r>
  <r>
    <n v="3886210830"/>
    <x v="8"/>
  </r>
  <r>
    <n v="3888028934"/>
    <x v="1"/>
  </r>
  <r>
    <n v="3885114150"/>
    <x v="12"/>
  </r>
  <r>
    <n v="3885111455"/>
    <x v="6"/>
  </r>
  <r>
    <n v="3885113173"/>
    <x v="1"/>
  </r>
  <r>
    <n v="3885107990"/>
    <x v="11"/>
  </r>
  <r>
    <n v="3885110461"/>
    <x v="12"/>
  </r>
  <r>
    <n v="3886211781"/>
    <x v="12"/>
  </r>
  <r>
    <n v="3886215483"/>
    <x v="13"/>
  </r>
  <r>
    <n v="3885114143"/>
    <x v="11"/>
  </r>
  <r>
    <n v="3885110283"/>
    <x v="7"/>
  </r>
  <r>
    <n v="3886216102"/>
    <x v="8"/>
  </r>
  <r>
    <n v="3885107986"/>
    <x v="6"/>
  </r>
  <r>
    <n v="3729768983"/>
    <x v="7"/>
  </r>
  <r>
    <n v="3885110464"/>
    <x v="24"/>
  </r>
  <r>
    <n v="3885114155"/>
    <x v="3"/>
  </r>
  <r>
    <n v="3888032579"/>
    <x v="24"/>
  </r>
  <r>
    <n v="3888033461"/>
    <x v="13"/>
  </r>
  <r>
    <n v="3886213607"/>
    <x v="0"/>
  </r>
  <r>
    <n v="3888034313"/>
    <x v="1"/>
  </r>
  <r>
    <n v="3885111467"/>
    <x v="12"/>
  </r>
  <r>
    <n v="3888031704"/>
    <x v="10"/>
  </r>
  <r>
    <n v="3888032591"/>
    <x v="7"/>
  </r>
  <r>
    <n v="3888030803"/>
    <x v="3"/>
  </r>
  <r>
    <n v="3885109761"/>
    <x v="10"/>
  </r>
  <r>
    <n v="3885110465"/>
    <x v="1"/>
  </r>
  <r>
    <n v="3888033465"/>
    <x v="2"/>
  </r>
  <r>
    <n v="3888027921"/>
    <x v="8"/>
  </r>
  <r>
    <n v="3888031681"/>
    <x v="24"/>
  </r>
  <r>
    <n v="3888032599"/>
    <x v="6"/>
  </r>
  <r>
    <n v="3888032589"/>
    <x v="1"/>
  </r>
  <r>
    <n v="3886217072"/>
    <x v="0"/>
  </r>
  <r>
    <n v="3888029837"/>
    <x v="10"/>
  </r>
  <r>
    <n v="3886213610"/>
    <x v="18"/>
  </r>
  <r>
    <n v="3888028932"/>
    <x v="8"/>
  </r>
  <r>
    <n v="3888027936"/>
    <x v="4"/>
  </r>
  <r>
    <n v="3888034305"/>
    <x v="27"/>
  </r>
  <r>
    <n v="3886210864"/>
    <x v="0"/>
  </r>
  <r>
    <n v="3888029815"/>
    <x v="6"/>
  </r>
  <r>
    <n v="3885114162"/>
    <x v="11"/>
  </r>
  <r>
    <n v="3888032575"/>
    <x v="24"/>
  </r>
  <r>
    <n v="3886215495"/>
    <x v="16"/>
  </r>
  <r>
    <n v="3886211778"/>
    <x v="16"/>
  </r>
  <r>
    <n v="3885112266"/>
    <x v="13"/>
  </r>
  <r>
    <n v="3888033472"/>
    <x v="1"/>
  </r>
  <r>
    <n v="3888033455"/>
    <x v="30"/>
  </r>
  <r>
    <n v="3885108833"/>
    <x v="11"/>
  </r>
  <r>
    <n v="3888028927"/>
    <x v="14"/>
  </r>
  <r>
    <n v="3888027917"/>
    <x v="30"/>
  </r>
  <r>
    <n v="3888028925"/>
    <x v="30"/>
  </r>
  <r>
    <n v="3888031713"/>
    <x v="10"/>
  </r>
  <r>
    <n v="3888029817"/>
    <x v="30"/>
  </r>
  <r>
    <n v="3886212741"/>
    <x v="0"/>
  </r>
  <r>
    <n v="3885115007"/>
    <x v="8"/>
  </r>
  <r>
    <n v="3888030813"/>
    <x v="30"/>
  </r>
  <r>
    <n v="3888028921"/>
    <x v="30"/>
  </r>
  <r>
    <n v="3888033453"/>
    <x v="30"/>
  </r>
  <r>
    <n v="3888032573"/>
    <x v="24"/>
  </r>
  <r>
    <n v="3888031677"/>
    <x v="8"/>
  </r>
  <r>
    <n v="3888032569"/>
    <x v="24"/>
  </r>
  <r>
    <n v="3885109765"/>
    <x v="7"/>
  </r>
  <r>
    <n v="3888027909"/>
    <x v="24"/>
  </r>
  <r>
    <n v="3888032565"/>
    <x v="0"/>
  </r>
  <r>
    <n v="3888029847"/>
    <x v="10"/>
  </r>
  <r>
    <n v="3888032603"/>
    <x v="8"/>
  </r>
  <r>
    <n v="3885115010"/>
    <x v="11"/>
  </r>
  <r>
    <n v="3888032612"/>
    <x v="13"/>
  </r>
  <r>
    <n v="3888032611"/>
    <x v="3"/>
  </r>
  <r>
    <n v="3888029851"/>
    <x v="8"/>
  </r>
  <r>
    <n v="3886215535"/>
    <x v="1"/>
  </r>
  <r>
    <n v="3888028956"/>
    <x v="11"/>
  </r>
  <r>
    <n v="3888031699"/>
    <x v="1"/>
  </r>
  <r>
    <n v="3885111472"/>
    <x v="13"/>
  </r>
  <r>
    <n v="3888029852"/>
    <x v="8"/>
  </r>
  <r>
    <n v="3885108837"/>
    <x v="1"/>
  </r>
  <r>
    <n v="3888027953"/>
    <x v="8"/>
  </r>
  <r>
    <n v="3888027952"/>
    <x v="1"/>
  </r>
  <r>
    <n v="3888031721"/>
    <x v="24"/>
  </r>
  <r>
    <n v="3888031720"/>
    <x v="8"/>
  </r>
  <r>
    <n v="3888033477"/>
    <x v="24"/>
  </r>
  <r>
    <n v="3888034326"/>
    <x v="8"/>
  </r>
  <r>
    <n v="3844608722"/>
    <x v="8"/>
  </r>
  <r>
    <n v="3885114176"/>
    <x v="11"/>
  </r>
  <r>
    <n v="3885115012"/>
    <x v="12"/>
  </r>
  <r>
    <n v="3888028924"/>
    <x v="8"/>
  </r>
  <r>
    <n v="3888033452"/>
    <x v="30"/>
  </r>
  <r>
    <n v="112576855"/>
    <x v="8"/>
  </r>
  <r>
    <n v="3885109767"/>
    <x v="3"/>
  </r>
  <r>
    <n v="3885111456"/>
    <x v="0"/>
  </r>
  <r>
    <n v="3888029857"/>
    <x v="2"/>
  </r>
  <r>
    <n v="3888031732"/>
    <x v="10"/>
  </r>
  <r>
    <n v="3888033488"/>
    <x v="3"/>
  </r>
  <r>
    <n v="3885112268"/>
    <x v="24"/>
  </r>
  <r>
    <n v="3888030824"/>
    <x v="24"/>
  </r>
  <r>
    <n v="3885114177"/>
    <x v="1"/>
  </r>
  <r>
    <n v="3888028966"/>
    <x v="18"/>
  </r>
  <r>
    <n v="3885110483"/>
    <x v="11"/>
  </r>
  <r>
    <n v="3885110481"/>
    <x v="12"/>
  </r>
  <r>
    <n v="3885109774"/>
    <x v="11"/>
  </r>
  <r>
    <n v="3888031737"/>
    <x v="18"/>
  </r>
  <r>
    <n v="3885110486"/>
    <x v="14"/>
  </r>
  <r>
    <n v="3885113198"/>
    <x v="11"/>
  </r>
  <r>
    <n v="3876264575"/>
    <x v="0"/>
  </r>
  <r>
    <n v="3885113199"/>
    <x v="11"/>
  </r>
  <r>
    <n v="3827268681"/>
    <x v="2"/>
  </r>
  <r>
    <n v="3885844308"/>
    <x v="11"/>
  </r>
  <r>
    <n v="3885115013"/>
    <x v="23"/>
  </r>
  <r>
    <n v="3888034341"/>
    <x v="27"/>
  </r>
  <r>
    <n v="3885113184"/>
    <x v="8"/>
  </r>
  <r>
    <n v="3885109775"/>
    <x v="2"/>
  </r>
  <r>
    <n v="3885112278"/>
    <x v="8"/>
  </r>
  <r>
    <n v="3888034321"/>
    <x v="4"/>
  </r>
  <r>
    <n v="3782812525"/>
    <x v="1"/>
  </r>
  <r>
    <n v="3885111483"/>
    <x v="1"/>
  </r>
  <r>
    <n v="3885114173"/>
    <x v="1"/>
  </r>
  <r>
    <n v="3885113182"/>
    <x v="8"/>
  </r>
  <r>
    <n v="3885115022"/>
    <x v="11"/>
  </r>
  <r>
    <n v="3885111481"/>
    <x v="0"/>
  </r>
  <r>
    <n v="3888031735"/>
    <x v="6"/>
  </r>
  <r>
    <n v="3885111480"/>
    <x v="16"/>
  </r>
  <r>
    <n v="3888027971"/>
    <x v="1"/>
  </r>
  <r>
    <n v="3886217111"/>
    <x v="4"/>
  </r>
  <r>
    <n v="3888030859"/>
    <x v="13"/>
  </r>
  <r>
    <n v="3885112281"/>
    <x v="0"/>
  </r>
  <r>
    <n v="3885112280"/>
    <x v="4"/>
  </r>
  <r>
    <n v="3888034350"/>
    <x v="7"/>
  </r>
  <r>
    <n v="3888028977"/>
    <x v="1"/>
  </r>
  <r>
    <n v="3888030853"/>
    <x v="8"/>
  </r>
  <r>
    <n v="3886213644"/>
    <x v="6"/>
  </r>
  <r>
    <n v="3888028954"/>
    <x v="28"/>
  </r>
  <r>
    <n v="3888033503"/>
    <x v="11"/>
  </r>
  <r>
    <n v="3888028978"/>
    <x v="8"/>
  </r>
  <r>
    <n v="3885109781"/>
    <x v="1"/>
  </r>
  <r>
    <n v="3888030861"/>
    <x v="6"/>
  </r>
  <r>
    <n v="3888034351"/>
    <x v="17"/>
  </r>
  <r>
    <n v="3888032631"/>
    <x v="7"/>
  </r>
  <r>
    <n v="3888030865"/>
    <x v="1"/>
  </r>
  <r>
    <n v="3885112288"/>
    <x v="18"/>
  </r>
  <r>
    <n v="3888033470"/>
    <x v="1"/>
  </r>
  <r>
    <n v="3885112285"/>
    <x v="11"/>
  </r>
  <r>
    <n v="3888028958"/>
    <x v="3"/>
  </r>
  <r>
    <n v="3885115027"/>
    <x v="1"/>
  </r>
  <r>
    <n v="3888030862"/>
    <x v="8"/>
  </r>
  <r>
    <n v="3888034354"/>
    <x v="1"/>
  </r>
  <r>
    <n v="3888027964"/>
    <x v="21"/>
  </r>
  <r>
    <n v="3888032632"/>
    <x v="8"/>
  </r>
  <r>
    <n v="3888031752"/>
    <x v="8"/>
  </r>
  <r>
    <n v="3885110498"/>
    <x v="28"/>
  </r>
  <r>
    <n v="3888032635"/>
    <x v="17"/>
  </r>
  <r>
    <n v="3885115033"/>
    <x v="13"/>
  </r>
  <r>
    <n v="3885109788"/>
    <x v="13"/>
  </r>
  <r>
    <n v="3885109779"/>
    <x v="24"/>
  </r>
  <r>
    <n v="3888030873"/>
    <x v="28"/>
  </r>
  <r>
    <n v="3885111492"/>
    <x v="13"/>
  </r>
  <r>
    <n v="3885109789"/>
    <x v="6"/>
  </r>
  <r>
    <n v="3885109790"/>
    <x v="2"/>
  </r>
  <r>
    <n v="3885112292"/>
    <x v="11"/>
  </r>
  <r>
    <n v="3885108852"/>
    <x v="1"/>
  </r>
  <r>
    <n v="3885109791"/>
    <x v="7"/>
  </r>
  <r>
    <n v="3888031746"/>
    <x v="3"/>
  </r>
  <r>
    <n v="3885115035"/>
    <x v="27"/>
  </r>
  <r>
    <n v="3888032634"/>
    <x v="1"/>
  </r>
  <r>
    <n v="3888033517"/>
    <x v="26"/>
  </r>
  <r>
    <n v="3885114191"/>
    <x v="8"/>
  </r>
  <r>
    <n v="3885115040"/>
    <x v="3"/>
  </r>
  <r>
    <n v="3885114196"/>
    <x v="24"/>
  </r>
  <r>
    <n v="3885112303"/>
    <x v="1"/>
  </r>
  <r>
    <n v="3888033511"/>
    <x v="24"/>
  </r>
  <r>
    <n v="3888033513"/>
    <x v="24"/>
  </r>
  <r>
    <n v="3555161614"/>
    <x v="27"/>
  </r>
  <r>
    <n v="3888027982"/>
    <x v="6"/>
  </r>
  <r>
    <n v="3888033512"/>
    <x v="24"/>
  </r>
  <r>
    <n v="3885109787"/>
    <x v="12"/>
  </r>
  <r>
    <n v="3888034361"/>
    <x v="8"/>
  </r>
  <r>
    <n v="3888029888"/>
    <x v="1"/>
  </r>
  <r>
    <n v="3885110499"/>
    <x v="8"/>
  </r>
  <r>
    <n v="3888028986"/>
    <x v="21"/>
  </r>
  <r>
    <n v="3885115045"/>
    <x v="13"/>
  </r>
  <r>
    <n v="3888033524"/>
    <x v="2"/>
  </r>
  <r>
    <n v="3885112309"/>
    <x v="27"/>
  </r>
  <r>
    <n v="3888034359"/>
    <x v="24"/>
  </r>
  <r>
    <n v="3885112312"/>
    <x v="24"/>
  </r>
  <r>
    <n v="3885112310"/>
    <x v="8"/>
  </r>
  <r>
    <n v="3885114203"/>
    <x v="7"/>
  </r>
  <r>
    <n v="3885113222"/>
    <x v="12"/>
  </r>
  <r>
    <n v="3888030881"/>
    <x v="1"/>
  </r>
  <r>
    <n v="3885114204"/>
    <x v="0"/>
  </r>
  <r>
    <n v="3885113214"/>
    <x v="3"/>
  </r>
  <r>
    <n v="3885112302"/>
    <x v="12"/>
  </r>
  <r>
    <n v="3888031773"/>
    <x v="3"/>
  </r>
  <r>
    <n v="3885112313"/>
    <x v="8"/>
  </r>
  <r>
    <n v="3885113221"/>
    <x v="27"/>
  </r>
  <r>
    <n v="3888027981"/>
    <x v="24"/>
  </r>
  <r>
    <n v="3888031753"/>
    <x v="24"/>
  </r>
  <r>
    <n v="3831919828"/>
    <x v="1"/>
  </r>
  <r>
    <n v="3888034377"/>
    <x v="11"/>
  </r>
  <r>
    <n v="3888031777"/>
    <x v="12"/>
  </r>
  <r>
    <n v="3885109794"/>
    <x v="24"/>
  </r>
  <r>
    <n v="3888032636"/>
    <x v="24"/>
  </r>
  <r>
    <n v="3888028984"/>
    <x v="24"/>
  </r>
  <r>
    <n v="3885113236"/>
    <x v="0"/>
  </r>
  <r>
    <n v="3888027980"/>
    <x v="8"/>
  </r>
  <r>
    <n v="3888028994"/>
    <x v="4"/>
  </r>
  <r>
    <n v="3888034360"/>
    <x v="3"/>
  </r>
  <r>
    <n v="3888028981"/>
    <x v="24"/>
  </r>
  <r>
    <n v="3888033539"/>
    <x v="24"/>
  </r>
  <r>
    <n v="3885114209"/>
    <x v="0"/>
  </r>
  <r>
    <n v="3888033509"/>
    <x v="24"/>
  </r>
  <r>
    <n v="3885113227"/>
    <x v="1"/>
  </r>
  <r>
    <n v="3885112321"/>
    <x v="10"/>
  </r>
  <r>
    <n v="3885111516"/>
    <x v="18"/>
  </r>
  <r>
    <n v="3888035013"/>
    <x v="4"/>
  </r>
  <r>
    <n v="3888035014"/>
    <x v="13"/>
  </r>
  <r>
    <n v="3888031346"/>
    <x v="24"/>
  </r>
  <r>
    <n v="3885115057"/>
    <x v="0"/>
  </r>
  <r>
    <n v="3888028946"/>
    <x v="7"/>
  </r>
  <r>
    <n v="3885108874"/>
    <x v="3"/>
  </r>
  <r>
    <n v="3888031784"/>
    <x v="24"/>
  </r>
  <r>
    <n v="3886214749"/>
    <x v="26"/>
  </r>
  <r>
    <n v="3885112326"/>
    <x v="8"/>
  </r>
  <r>
    <n v="3888034384"/>
    <x v="10"/>
  </r>
  <r>
    <n v="3885112328"/>
    <x v="8"/>
  </r>
  <r>
    <n v="3888027979"/>
    <x v="24"/>
  </r>
  <r>
    <n v="3886212794"/>
    <x v="3"/>
  </r>
  <r>
    <n v="3888033547"/>
    <x v="14"/>
  </r>
  <r>
    <n v="3885114225"/>
    <x v="24"/>
  </r>
  <r>
    <n v="3885109823"/>
    <x v="8"/>
  </r>
  <r>
    <n v="3885112340"/>
    <x v="1"/>
  </r>
  <r>
    <n v="3885114231"/>
    <x v="8"/>
  </r>
  <r>
    <n v="3885108880"/>
    <x v="8"/>
  </r>
  <r>
    <n v="3777765500"/>
    <x v="27"/>
  </r>
  <r>
    <n v="3888034393"/>
    <x v="21"/>
  </r>
  <r>
    <n v="3888032669"/>
    <x v="20"/>
  </r>
  <r>
    <n v="3885109817"/>
    <x v="3"/>
  </r>
  <r>
    <n v="3885109824"/>
    <x v="27"/>
  </r>
  <r>
    <n v="3885113232"/>
    <x v="27"/>
  </r>
  <r>
    <n v="3888029901"/>
    <x v="4"/>
  </r>
  <r>
    <n v="3888030882"/>
    <x v="4"/>
  </r>
  <r>
    <n v="3888030868"/>
    <x v="8"/>
  </r>
  <r>
    <n v="3885110543"/>
    <x v="16"/>
  </r>
  <r>
    <n v="3885112342"/>
    <x v="3"/>
  </r>
  <r>
    <n v="3888035026"/>
    <x v="16"/>
  </r>
  <r>
    <n v="3886216239"/>
    <x v="7"/>
  </r>
  <r>
    <n v="3888031801"/>
    <x v="27"/>
  </r>
  <r>
    <n v="3886215641"/>
    <x v="6"/>
  </r>
  <r>
    <n v="3885115078"/>
    <x v="8"/>
  </r>
  <r>
    <n v="3886212834"/>
    <x v="0"/>
  </r>
  <r>
    <n v="3888032654"/>
    <x v="8"/>
  </r>
  <r>
    <n v="3888031342"/>
    <x v="8"/>
  </r>
  <r>
    <n v="3886215702"/>
    <x v="1"/>
  </r>
  <r>
    <n v="3885114315"/>
    <x v="4"/>
  </r>
  <r>
    <n v="3888036083"/>
    <x v="16"/>
  </r>
  <r>
    <n v="3885109880"/>
    <x v="16"/>
  </r>
  <r>
    <n v="3888036144"/>
    <x v="23"/>
  </r>
  <r>
    <n v="3885115156"/>
    <x v="6"/>
  </r>
  <r>
    <n v="3888027762"/>
    <x v="8"/>
  </r>
  <r>
    <n v="3885115131"/>
    <x v="6"/>
  </r>
  <r>
    <n v="3885109879"/>
    <x v="16"/>
  </r>
  <r>
    <n v="3885112447"/>
    <x v="10"/>
  </r>
  <r>
    <n v="3886215714"/>
    <x v="26"/>
  </r>
  <r>
    <n v="3885112455"/>
    <x v="13"/>
  </r>
  <r>
    <n v="3885110673"/>
    <x v="3"/>
  </r>
  <r>
    <n v="3888036113"/>
    <x v="7"/>
  </r>
  <r>
    <n v="3888035109"/>
    <x v="26"/>
  </r>
  <r>
    <n v="3885114290"/>
    <x v="21"/>
  </r>
  <r>
    <n v="3888031895"/>
    <x v="1"/>
  </r>
  <r>
    <n v="3885109872"/>
    <x v="16"/>
  </r>
  <r>
    <n v="3886211977"/>
    <x v="26"/>
  </r>
  <r>
    <n v="3888037005"/>
    <x v="7"/>
  </r>
  <r>
    <n v="3888034496"/>
    <x v="8"/>
  </r>
  <r>
    <n v="3888033641"/>
    <x v="11"/>
  </r>
  <r>
    <n v="3888032759"/>
    <x v="10"/>
  </r>
  <r>
    <n v="3888032795"/>
    <x v="6"/>
  </r>
  <r>
    <n v="3885115132"/>
    <x v="16"/>
  </r>
  <r>
    <n v="3885112462"/>
    <x v="6"/>
  </r>
  <r>
    <n v="3888038022"/>
    <x v="1"/>
  </r>
  <r>
    <n v="3885112377"/>
    <x v="6"/>
  </r>
  <r>
    <n v="3888031890"/>
    <x v="23"/>
  </r>
  <r>
    <n v="3888034509"/>
    <x v="2"/>
  </r>
  <r>
    <n v="3885114279"/>
    <x v="24"/>
  </r>
  <r>
    <n v="3886212903"/>
    <x v="6"/>
  </r>
  <r>
    <n v="3885114361"/>
    <x v="8"/>
  </r>
  <r>
    <n v="3885109951"/>
    <x v="3"/>
  </r>
  <r>
    <n v="3885113291"/>
    <x v="6"/>
  </r>
  <r>
    <n v="3888035107"/>
    <x v="12"/>
  </r>
  <r>
    <n v="3885108959"/>
    <x v="21"/>
  </r>
  <r>
    <n v="3885108993"/>
    <x v="11"/>
  </r>
  <r>
    <n v="3885115224"/>
    <x v="8"/>
  </r>
  <r>
    <n v="3888031875"/>
    <x v="1"/>
  </r>
  <r>
    <n v="3885112451"/>
    <x v="8"/>
  </r>
  <r>
    <n v="3885113344"/>
    <x v="12"/>
  </r>
  <r>
    <n v="3885115119"/>
    <x v="24"/>
  </r>
  <r>
    <n v="3885112484"/>
    <x v="33"/>
  </r>
  <r>
    <n v="3888029996"/>
    <x v="0"/>
  </r>
  <r>
    <n v="3885839290"/>
    <x v="24"/>
  </r>
  <r>
    <n v="3885115187"/>
    <x v="24"/>
  </r>
  <r>
    <n v="3885110593"/>
    <x v="1"/>
  </r>
  <r>
    <n v="2264355"/>
    <x v="27"/>
  </r>
  <r>
    <n v="3888031888"/>
    <x v="1"/>
  </r>
  <r>
    <n v="3888031904"/>
    <x v="16"/>
  </r>
  <r>
    <n v="3888034499"/>
    <x v="3"/>
  </r>
  <r>
    <n v="3888033680"/>
    <x v="1"/>
  </r>
  <r>
    <n v="3888034469"/>
    <x v="11"/>
  </r>
  <r>
    <n v="3888033657"/>
    <x v="24"/>
  </r>
  <r>
    <n v="3885109853"/>
    <x v="7"/>
  </r>
  <r>
    <n v="3888035130"/>
    <x v="0"/>
  </r>
  <r>
    <n v="3886210955"/>
    <x v="0"/>
  </r>
  <r>
    <n v="3885109955"/>
    <x v="6"/>
  </r>
  <r>
    <n v="3886218058"/>
    <x v="6"/>
  </r>
  <r>
    <n v="3885840285"/>
    <x v="24"/>
  </r>
  <r>
    <n v="3885114328"/>
    <x v="1"/>
  </r>
  <r>
    <n v="3888038027"/>
    <x v="2"/>
  </r>
  <r>
    <n v="3885109974"/>
    <x v="2"/>
  </r>
  <r>
    <n v="3885113311"/>
    <x v="7"/>
  </r>
  <r>
    <n v="3888031887"/>
    <x v="12"/>
  </r>
  <r>
    <n v="3885109867"/>
    <x v="6"/>
  </r>
  <r>
    <n v="3888036119"/>
    <x v="34"/>
  </r>
  <r>
    <n v="3888031894"/>
    <x v="8"/>
  </r>
  <r>
    <n v="3888038001"/>
    <x v="11"/>
  </r>
  <r>
    <n v="3888033643"/>
    <x v="24"/>
  </r>
  <r>
    <n v="3885109963"/>
    <x v="0"/>
  </r>
  <r>
    <n v="3885109954"/>
    <x v="8"/>
  </r>
  <r>
    <n v="3885110657"/>
    <x v="8"/>
  </r>
  <r>
    <n v="3886215674"/>
    <x v="3"/>
  </r>
  <r>
    <n v="3886218078"/>
    <x v="1"/>
  </r>
  <r>
    <n v="3885108972"/>
    <x v="1"/>
  </r>
  <r>
    <n v="3885112464"/>
    <x v="1"/>
  </r>
  <r>
    <n v="231010577"/>
    <x v="8"/>
  </r>
  <r>
    <n v="3885114346"/>
    <x v="8"/>
  </r>
  <r>
    <n v="3888035108"/>
    <x v="2"/>
  </r>
  <r>
    <n v="3888037023"/>
    <x v="26"/>
  </r>
  <r>
    <n v="3766290342"/>
    <x v="24"/>
  </r>
  <r>
    <n v="3885114366"/>
    <x v="13"/>
  </r>
  <r>
    <n v="3886212886"/>
    <x v="6"/>
  </r>
  <r>
    <n v="3888035137"/>
    <x v="24"/>
  </r>
  <r>
    <n v="3885115195"/>
    <x v="8"/>
  </r>
  <r>
    <n v="3885109915"/>
    <x v="1"/>
  </r>
  <r>
    <n v="3886211986"/>
    <x v="16"/>
  </r>
  <r>
    <n v="3885109950"/>
    <x v="6"/>
  </r>
  <r>
    <n v="3885113358"/>
    <x v="8"/>
  </r>
  <r>
    <n v="3885112385"/>
    <x v="17"/>
  </r>
  <r>
    <n v="3886218051"/>
    <x v="3"/>
  </r>
  <r>
    <n v="3886218000"/>
    <x v="8"/>
  </r>
  <r>
    <n v="3885109960"/>
    <x v="3"/>
  </r>
  <r>
    <n v="3888036168"/>
    <x v="3"/>
  </r>
  <r>
    <n v="3888034515"/>
    <x v="24"/>
  </r>
  <r>
    <n v="3885109980"/>
    <x v="13"/>
  </r>
  <r>
    <n v="3885114408"/>
    <x v="20"/>
  </r>
  <r>
    <n v="3888035179"/>
    <x v="27"/>
  </r>
  <r>
    <n v="3885110703"/>
    <x v="6"/>
  </r>
  <r>
    <n v="3888037090"/>
    <x v="1"/>
  </r>
  <r>
    <n v="3888031953"/>
    <x v="8"/>
  </r>
  <r>
    <n v="3888036177"/>
    <x v="13"/>
  </r>
  <r>
    <n v="3888034561"/>
    <x v="11"/>
  </r>
  <r>
    <n v="3886215709"/>
    <x v="24"/>
  </r>
  <r>
    <n v="3885109989"/>
    <x v="6"/>
  </r>
  <r>
    <n v="3885112508"/>
    <x v="20"/>
  </r>
  <r>
    <n v="3888033732"/>
    <x v="8"/>
  </r>
  <r>
    <n v="3888038064"/>
    <x v="8"/>
  </r>
  <r>
    <n v="3888036167"/>
    <x v="6"/>
  </r>
  <r>
    <n v="3888032832"/>
    <x v="8"/>
  </r>
  <r>
    <n v="3888038068"/>
    <x v="8"/>
  </r>
  <r>
    <n v="3888031954"/>
    <x v="8"/>
  </r>
  <r>
    <n v="3885109986"/>
    <x v="25"/>
  </r>
  <r>
    <n v="3886219034"/>
    <x v="4"/>
  </r>
  <r>
    <n v="3886215760"/>
    <x v="12"/>
  </r>
  <r>
    <n v="3885111681"/>
    <x v="21"/>
  </r>
  <r>
    <n v="3888038039"/>
    <x v="24"/>
  </r>
  <r>
    <n v="3731389852"/>
    <x v="8"/>
  </r>
  <r>
    <n v="3888035126"/>
    <x v="1"/>
  </r>
  <r>
    <n v="3886213825"/>
    <x v="12"/>
  </r>
  <r>
    <n v="3888035183"/>
    <x v="13"/>
  </r>
  <r>
    <n v="3888032834"/>
    <x v="13"/>
  </r>
  <r>
    <n v="3888031946"/>
    <x v="24"/>
  </r>
  <r>
    <n v="3888032824"/>
    <x v="11"/>
  </r>
  <r>
    <n v="3888033728"/>
    <x v="6"/>
  </r>
  <r>
    <n v="3885110725"/>
    <x v="6"/>
  </r>
  <r>
    <n v="3888035177"/>
    <x v="4"/>
  </r>
  <r>
    <n v="3888033729"/>
    <x v="3"/>
  </r>
  <r>
    <n v="3888036174"/>
    <x v="3"/>
  </r>
  <r>
    <n v="3888034559"/>
    <x v="23"/>
  </r>
  <r>
    <n v="56924323"/>
    <x v="3"/>
  </r>
  <r>
    <n v="3888038058"/>
    <x v="11"/>
  </r>
  <r>
    <n v="3888031950"/>
    <x v="0"/>
  </r>
  <r>
    <n v="3888034548"/>
    <x v="6"/>
  </r>
  <r>
    <n v="3888033726"/>
    <x v="10"/>
  </r>
  <r>
    <n v="3888032827"/>
    <x v="27"/>
  </r>
  <r>
    <n v="3888034554"/>
    <x v="24"/>
  </r>
  <r>
    <n v="3888037091"/>
    <x v="11"/>
  </r>
  <r>
    <n v="3888037093"/>
    <x v="0"/>
  </r>
  <r>
    <n v="3888038062"/>
    <x v="4"/>
  </r>
  <r>
    <n v="3888031941"/>
    <x v="0"/>
  </r>
  <r>
    <n v="3888038057"/>
    <x v="3"/>
  </r>
  <r>
    <n v="3888031948"/>
    <x v="24"/>
  </r>
  <r>
    <n v="3888035176"/>
    <x v="6"/>
  </r>
  <r>
    <n v="3888031949"/>
    <x v="24"/>
  </r>
  <r>
    <n v="3888033723"/>
    <x v="11"/>
  </r>
  <r>
    <n v="3886213828"/>
    <x v="6"/>
  </r>
  <r>
    <n v="3888035178"/>
    <x v="23"/>
  </r>
  <r>
    <n v="3885115277"/>
    <x v="13"/>
  </r>
  <r>
    <n v="3885116060"/>
    <x v="14"/>
  </r>
  <r>
    <n v="3886211899"/>
    <x v="4"/>
  </r>
  <r>
    <n v="3888034562"/>
    <x v="10"/>
  </r>
  <r>
    <n v="3885110730"/>
    <x v="1"/>
  </r>
  <r>
    <n v="3888036142"/>
    <x v="3"/>
  </r>
  <r>
    <n v="3888038040"/>
    <x v="3"/>
  </r>
  <r>
    <n v="3885116063"/>
    <x v="1"/>
  </r>
  <r>
    <n v="3888035144"/>
    <x v="8"/>
  </r>
  <r>
    <n v="3885111701"/>
    <x v="8"/>
  </r>
  <r>
    <n v="3885110737"/>
    <x v="18"/>
  </r>
  <r>
    <n v="3885116067"/>
    <x v="1"/>
  </r>
  <r>
    <n v="3888031921"/>
    <x v="12"/>
  </r>
  <r>
    <n v="3886216318"/>
    <x v="8"/>
  </r>
  <r>
    <n v="3888035169"/>
    <x v="8"/>
  </r>
  <r>
    <n v="3888037107"/>
    <x v="24"/>
  </r>
  <r>
    <n v="3888038077"/>
    <x v="24"/>
  </r>
  <r>
    <n v="3885109998"/>
    <x v="8"/>
  </r>
  <r>
    <n v="3888034570"/>
    <x v="24"/>
  </r>
  <r>
    <n v="3885114238"/>
    <x v="3"/>
  </r>
  <r>
    <n v="3885112525"/>
    <x v="4"/>
  </r>
  <r>
    <n v="3886443613"/>
    <x v="0"/>
  </r>
  <r>
    <n v="3886441955"/>
    <x v="1"/>
  </r>
  <r>
    <n v="3886446308"/>
    <x v="1"/>
  </r>
  <r>
    <n v="3886440919"/>
    <x v="21"/>
  </r>
  <r>
    <n v="3886445603"/>
    <x v="1"/>
  </r>
  <r>
    <n v="3886442607"/>
    <x v="11"/>
  </r>
  <r>
    <n v="3886447012"/>
    <x v="11"/>
  </r>
  <r>
    <n v="3886446312"/>
    <x v="1"/>
  </r>
  <r>
    <n v="3886440938"/>
    <x v="8"/>
  </r>
  <r>
    <n v="3886440918"/>
    <x v="11"/>
  </r>
  <r>
    <n v="3886446311"/>
    <x v="8"/>
  </r>
  <r>
    <n v="3886442655"/>
    <x v="1"/>
  </r>
  <r>
    <n v="3886441953"/>
    <x v="11"/>
  </r>
  <r>
    <n v="3886444636"/>
    <x v="8"/>
  </r>
  <r>
    <n v="3886441971"/>
    <x v="21"/>
  </r>
  <r>
    <n v="3888938023"/>
    <x v="8"/>
  </r>
  <r>
    <n v="3886442606"/>
    <x v="24"/>
  </r>
  <r>
    <n v="3886443727"/>
    <x v="1"/>
  </r>
  <r>
    <n v="3886441919"/>
    <x v="11"/>
  </r>
  <r>
    <n v="3886442595"/>
    <x v="8"/>
  </r>
  <r>
    <n v="3888932749"/>
    <x v="11"/>
  </r>
  <r>
    <n v="3886442799"/>
    <x v="27"/>
  </r>
  <r>
    <n v="3886440916"/>
    <x v="11"/>
  </r>
  <r>
    <n v="3886448088"/>
    <x v="24"/>
  </r>
  <r>
    <n v="3886446275"/>
    <x v="1"/>
  </r>
  <r>
    <n v="3888934519"/>
    <x v="1"/>
  </r>
  <r>
    <n v="3886442578"/>
    <x v="11"/>
  </r>
  <r>
    <n v="3886444682"/>
    <x v="8"/>
  </r>
  <r>
    <n v="3886444547"/>
    <x v="1"/>
  </r>
  <r>
    <n v="3888939552"/>
    <x v="13"/>
  </r>
  <r>
    <n v="3886449033"/>
    <x v="8"/>
  </r>
  <r>
    <n v="3886446293"/>
    <x v="11"/>
  </r>
  <r>
    <n v="3888937197"/>
    <x v="34"/>
  </r>
  <r>
    <n v="3886443632"/>
    <x v="1"/>
  </r>
  <r>
    <n v="3886441986"/>
    <x v="1"/>
  </r>
  <r>
    <n v="3886442585"/>
    <x v="1"/>
  </r>
  <r>
    <n v="3888931775"/>
    <x v="8"/>
  </r>
  <r>
    <n v="3886447020"/>
    <x v="24"/>
  </r>
  <r>
    <n v="3888931781"/>
    <x v="14"/>
  </r>
  <r>
    <n v="3886444724"/>
    <x v="24"/>
  </r>
  <r>
    <n v="3886447011"/>
    <x v="11"/>
  </r>
  <r>
    <n v="3886444596"/>
    <x v="1"/>
  </r>
  <r>
    <n v="3886442705"/>
    <x v="11"/>
  </r>
  <r>
    <n v="3886442726"/>
    <x v="1"/>
  </r>
  <r>
    <n v="3886444662"/>
    <x v="11"/>
  </r>
  <r>
    <n v="3886443658"/>
    <x v="1"/>
  </r>
  <r>
    <n v="3888938045"/>
    <x v="14"/>
  </r>
  <r>
    <n v="3886448009"/>
    <x v="1"/>
  </r>
  <r>
    <n v="3886443702"/>
    <x v="1"/>
  </r>
  <r>
    <n v="3886443590"/>
    <x v="11"/>
  </r>
  <r>
    <n v="3888933773"/>
    <x v="27"/>
  </r>
  <r>
    <n v="3886448150"/>
    <x v="6"/>
  </r>
  <r>
    <n v="3886446295"/>
    <x v="8"/>
  </r>
  <r>
    <n v="3888935529"/>
    <x v="34"/>
  </r>
  <r>
    <n v="3886442831"/>
    <x v="10"/>
  </r>
  <r>
    <n v="3887574168"/>
    <x v="3"/>
  </r>
  <r>
    <n v="3886444549"/>
    <x v="11"/>
  </r>
  <r>
    <n v="3886448000"/>
    <x v="11"/>
  </r>
  <r>
    <n v="3887577083"/>
    <x v="8"/>
  </r>
  <r>
    <n v="3886440928"/>
    <x v="24"/>
  </r>
  <r>
    <n v="3888937193"/>
    <x v="4"/>
  </r>
  <r>
    <n v="3888933727"/>
    <x v="14"/>
  </r>
  <r>
    <n v="3886449055"/>
    <x v="11"/>
  </r>
  <r>
    <n v="3888936417"/>
    <x v="6"/>
  </r>
  <r>
    <n v="3888933756"/>
    <x v="24"/>
  </r>
  <r>
    <n v="3886448206"/>
    <x v="24"/>
  </r>
  <r>
    <n v="3888932867"/>
    <x v="24"/>
  </r>
  <r>
    <n v="3888934485"/>
    <x v="14"/>
  </r>
  <r>
    <n v="3886444542"/>
    <x v="1"/>
  </r>
  <r>
    <n v="3888934626"/>
    <x v="24"/>
  </r>
  <r>
    <n v="3886448028"/>
    <x v="9"/>
  </r>
  <r>
    <n v="3887571651"/>
    <x v="3"/>
  </r>
  <r>
    <n v="3888938076"/>
    <x v="4"/>
  </r>
  <r>
    <n v="3886440951"/>
    <x v="1"/>
  </r>
  <r>
    <n v="3888934649"/>
    <x v="2"/>
  </r>
  <r>
    <n v="3886447066"/>
    <x v="1"/>
  </r>
  <r>
    <n v="3886448183"/>
    <x v="3"/>
  </r>
  <r>
    <n v="3886441948"/>
    <x v="1"/>
  </r>
  <r>
    <n v="3888937049"/>
    <x v="1"/>
  </r>
  <r>
    <n v="3886440947"/>
    <x v="8"/>
  </r>
  <r>
    <n v="3887576078"/>
    <x v="2"/>
  </r>
  <r>
    <n v="3888932866"/>
    <x v="6"/>
  </r>
  <r>
    <n v="3887574208"/>
    <x v="2"/>
  </r>
  <r>
    <n v="3888931887"/>
    <x v="34"/>
  </r>
  <r>
    <n v="3888935531"/>
    <x v="29"/>
  </r>
  <r>
    <n v="3886444617"/>
    <x v="21"/>
  </r>
  <r>
    <n v="3888937192"/>
    <x v="6"/>
  </r>
  <r>
    <n v="3886443718"/>
    <x v="1"/>
  </r>
  <r>
    <n v="3887571722"/>
    <x v="28"/>
  </r>
  <r>
    <n v="3888933742"/>
    <x v="1"/>
  </r>
  <r>
    <n v="3887572647"/>
    <x v="2"/>
  </r>
  <r>
    <n v="3887575141"/>
    <x v="21"/>
  </r>
  <r>
    <n v="3886446539"/>
    <x v="6"/>
  </r>
  <r>
    <n v="3886447758"/>
    <x v="6"/>
  </r>
  <r>
    <n v="3888934633"/>
    <x v="34"/>
  </r>
  <r>
    <n v="3888938116"/>
    <x v="1"/>
  </r>
  <r>
    <n v="3888937205"/>
    <x v="34"/>
  </r>
  <r>
    <n v="3886441994"/>
    <x v="11"/>
  </r>
  <r>
    <n v="3887574206"/>
    <x v="2"/>
  </r>
  <r>
    <n v="3888940703"/>
    <x v="8"/>
  </r>
  <r>
    <n v="3886442622"/>
    <x v="1"/>
  </r>
  <r>
    <n v="3888936268"/>
    <x v="24"/>
  </r>
  <r>
    <n v="3888936615"/>
    <x v="11"/>
  </r>
  <r>
    <n v="3886444537"/>
    <x v="1"/>
  </r>
  <r>
    <n v="3888945057"/>
    <x v="8"/>
  </r>
  <r>
    <n v="3888935704"/>
    <x v="10"/>
  </r>
  <r>
    <n v="3887576160"/>
    <x v="11"/>
  </r>
  <r>
    <n v="3886441957"/>
    <x v="1"/>
  </r>
  <r>
    <n v="3886441952"/>
    <x v="11"/>
  </r>
  <r>
    <n v="3886445607"/>
    <x v="6"/>
  </r>
  <r>
    <n v="3887572721"/>
    <x v="11"/>
  </r>
  <r>
    <n v="3886448188"/>
    <x v="1"/>
  </r>
  <r>
    <n v="3888940084"/>
    <x v="8"/>
  </r>
  <r>
    <n v="3888940022"/>
    <x v="3"/>
  </r>
  <r>
    <n v="3886446546"/>
    <x v="1"/>
  </r>
  <r>
    <n v="3886453101"/>
    <x v="3"/>
  </r>
  <r>
    <n v="3888931798"/>
    <x v="3"/>
  </r>
  <r>
    <n v="3886444605"/>
    <x v="11"/>
  </r>
  <r>
    <n v="3886446561"/>
    <x v="4"/>
  </r>
  <r>
    <n v="3888932948"/>
    <x v="24"/>
  </r>
  <r>
    <n v="3888933631"/>
    <x v="2"/>
  </r>
  <r>
    <n v="3887574286"/>
    <x v="8"/>
  </r>
  <r>
    <n v="3886446560"/>
    <x v="6"/>
  </r>
  <r>
    <n v="3887575233"/>
    <x v="8"/>
  </r>
  <r>
    <n v="3887574195"/>
    <x v="8"/>
  </r>
  <r>
    <n v="3886446622"/>
    <x v="27"/>
  </r>
  <r>
    <n v="3886442846"/>
    <x v="1"/>
  </r>
  <r>
    <n v="3888932868"/>
    <x v="24"/>
  </r>
  <r>
    <n v="3886441954"/>
    <x v="11"/>
  </r>
  <r>
    <n v="3886448053"/>
    <x v="1"/>
  </r>
  <r>
    <n v="3888935521"/>
    <x v="24"/>
  </r>
  <r>
    <n v="3887554590"/>
    <x v="8"/>
  </r>
  <r>
    <n v="3886448157"/>
    <x v="1"/>
  </r>
  <r>
    <n v="3888936562"/>
    <x v="8"/>
  </r>
  <r>
    <n v="3887575078"/>
    <x v="3"/>
  </r>
  <r>
    <n v="3888938024"/>
    <x v="3"/>
  </r>
  <r>
    <n v="3886445645"/>
    <x v="1"/>
  </r>
  <r>
    <n v="3886443828"/>
    <x v="6"/>
  </r>
  <r>
    <n v="3886442944"/>
    <x v="14"/>
  </r>
  <r>
    <n v="3886447064"/>
    <x v="8"/>
  </r>
  <r>
    <n v="3886443615"/>
    <x v="9"/>
  </r>
  <r>
    <n v="3888933902"/>
    <x v="3"/>
  </r>
  <r>
    <n v="3888939645"/>
    <x v="4"/>
  </r>
  <r>
    <n v="3887572645"/>
    <x v="24"/>
  </r>
  <r>
    <n v="3886444755"/>
    <x v="1"/>
  </r>
  <r>
    <n v="3886441927"/>
    <x v="8"/>
  </r>
  <r>
    <n v="3888934730"/>
    <x v="28"/>
  </r>
  <r>
    <n v="3886442909"/>
    <x v="24"/>
  </r>
  <r>
    <n v="3888930939"/>
    <x v="3"/>
  </r>
  <r>
    <n v="3888937329"/>
    <x v="14"/>
  </r>
  <r>
    <n v="3887577129"/>
    <x v="8"/>
  </r>
  <r>
    <n v="3888932997"/>
    <x v="23"/>
  </r>
  <r>
    <n v="3886445787"/>
    <x v="3"/>
  </r>
  <r>
    <n v="3886446323"/>
    <x v="1"/>
  </r>
  <r>
    <n v="3888937319"/>
    <x v="8"/>
  </r>
  <r>
    <n v="3888937312"/>
    <x v="3"/>
  </r>
  <r>
    <n v="3888933934"/>
    <x v="7"/>
  </r>
  <r>
    <n v="3888938173"/>
    <x v="3"/>
  </r>
  <r>
    <n v="3886443758"/>
    <x v="1"/>
  </r>
  <r>
    <n v="3888937320"/>
    <x v="3"/>
  </r>
  <r>
    <n v="3888934750"/>
    <x v="3"/>
  </r>
  <r>
    <n v="3888933859"/>
    <x v="8"/>
  </r>
  <r>
    <n v="3888933863"/>
    <x v="3"/>
  </r>
  <r>
    <n v="3888933854"/>
    <x v="3"/>
  </r>
  <r>
    <n v="3887572686"/>
    <x v="29"/>
  </r>
  <r>
    <n v="3886442584"/>
    <x v="1"/>
  </r>
  <r>
    <n v="3886449183"/>
    <x v="8"/>
  </r>
  <r>
    <n v="3887572720"/>
    <x v="8"/>
  </r>
  <r>
    <n v="3887575136"/>
    <x v="2"/>
  </r>
  <r>
    <n v="3886447083"/>
    <x v="10"/>
  </r>
  <r>
    <n v="3888940075"/>
    <x v="27"/>
  </r>
  <r>
    <n v="3886446380"/>
    <x v="1"/>
  </r>
  <r>
    <n v="3888936396"/>
    <x v="34"/>
  </r>
  <r>
    <n v="3887553711"/>
    <x v="11"/>
  </r>
  <r>
    <n v="3888933860"/>
    <x v="3"/>
  </r>
  <r>
    <n v="3887572584"/>
    <x v="10"/>
  </r>
  <r>
    <n v="3888939086"/>
    <x v="16"/>
  </r>
  <r>
    <n v="3888938168"/>
    <x v="3"/>
  </r>
  <r>
    <n v="3888937805"/>
    <x v="1"/>
  </r>
  <r>
    <n v="3887572653"/>
    <x v="3"/>
  </r>
  <r>
    <n v="3886447231"/>
    <x v="6"/>
  </r>
  <r>
    <n v="3888937050"/>
    <x v="1"/>
  </r>
  <r>
    <n v="3887572853"/>
    <x v="6"/>
  </r>
  <r>
    <n v="3887572738"/>
    <x v="8"/>
  </r>
  <r>
    <n v="3888936529"/>
    <x v="8"/>
  </r>
  <r>
    <n v="3888941374"/>
    <x v="11"/>
  </r>
  <r>
    <n v="3887550904"/>
    <x v="8"/>
  </r>
  <r>
    <n v="3888944008"/>
    <x v="1"/>
  </r>
  <r>
    <n v="3886445791"/>
    <x v="11"/>
  </r>
  <r>
    <n v="3888933726"/>
    <x v="24"/>
  </r>
  <r>
    <n v="3887549972"/>
    <x v="8"/>
  </r>
  <r>
    <n v="3888936391"/>
    <x v="24"/>
  </r>
  <r>
    <n v="3887575066"/>
    <x v="8"/>
  </r>
  <r>
    <n v="3887568949"/>
    <x v="8"/>
  </r>
  <r>
    <n v="3888933728"/>
    <x v="34"/>
  </r>
  <r>
    <n v="3887572839"/>
    <x v="21"/>
  </r>
  <r>
    <n v="3886447041"/>
    <x v="1"/>
  </r>
  <r>
    <n v="3886443659"/>
    <x v="1"/>
  </r>
  <r>
    <n v="3888934625"/>
    <x v="24"/>
  </r>
  <r>
    <n v="3887577115"/>
    <x v="8"/>
  </r>
  <r>
    <n v="3886444694"/>
    <x v="1"/>
  </r>
  <r>
    <n v="3887571633"/>
    <x v="10"/>
  </r>
  <r>
    <n v="3888937324"/>
    <x v="23"/>
  </r>
  <r>
    <n v="3886439987"/>
    <x v="1"/>
  </r>
  <r>
    <n v="3887576020"/>
    <x v="8"/>
  </r>
  <r>
    <n v="3888936530"/>
    <x v="8"/>
  </r>
  <r>
    <n v="3888931922"/>
    <x v="4"/>
  </r>
  <r>
    <n v="3887571621"/>
    <x v="8"/>
  </r>
  <r>
    <n v="3887573209"/>
    <x v="10"/>
  </r>
  <r>
    <n v="3887551900"/>
    <x v="8"/>
  </r>
  <r>
    <n v="3888936542"/>
    <x v="3"/>
  </r>
  <r>
    <n v="3887574401"/>
    <x v="6"/>
  </r>
  <r>
    <n v="3887575339"/>
    <x v="6"/>
  </r>
  <r>
    <n v="3887576145"/>
    <x v="8"/>
  </r>
  <r>
    <n v="3888933774"/>
    <x v="6"/>
  </r>
  <r>
    <n v="3887572843"/>
    <x v="8"/>
  </r>
  <r>
    <n v="3887569977"/>
    <x v="8"/>
  </r>
  <r>
    <n v="3887573477"/>
    <x v="8"/>
  </r>
  <r>
    <n v="3887577128"/>
    <x v="8"/>
  </r>
  <r>
    <n v="3886450092"/>
    <x v="28"/>
  </r>
  <r>
    <n v="3887569956"/>
    <x v="8"/>
  </r>
  <r>
    <n v="3888936279"/>
    <x v="8"/>
  </r>
  <r>
    <n v="3888941069"/>
    <x v="8"/>
  </r>
  <r>
    <n v="3887569962"/>
    <x v="10"/>
  </r>
  <r>
    <n v="3888938606"/>
    <x v="1"/>
  </r>
  <r>
    <n v="3888935673"/>
    <x v="10"/>
  </r>
  <r>
    <n v="3886445809"/>
    <x v="0"/>
  </r>
  <r>
    <n v="3888937195"/>
    <x v="14"/>
  </r>
  <r>
    <n v="3886445671"/>
    <x v="3"/>
  </r>
  <r>
    <n v="3887573494"/>
    <x v="10"/>
  </r>
  <r>
    <n v="3887576013"/>
    <x v="8"/>
  </r>
  <r>
    <n v="3888940470"/>
    <x v="1"/>
  </r>
  <r>
    <n v="3888937536"/>
    <x v="24"/>
  </r>
  <r>
    <n v="3888942238"/>
    <x v="1"/>
  </r>
  <r>
    <n v="3888937806"/>
    <x v="1"/>
  </r>
  <r>
    <n v="3888938149"/>
    <x v="8"/>
  </r>
  <r>
    <n v="3886444841"/>
    <x v="14"/>
  </r>
  <r>
    <n v="3888932995"/>
    <x v="8"/>
  </r>
  <r>
    <n v="3887574158"/>
    <x v="30"/>
  </r>
  <r>
    <n v="3888943208"/>
    <x v="12"/>
  </r>
  <r>
    <n v="3887577227"/>
    <x v="6"/>
  </r>
  <r>
    <n v="3888938677"/>
    <x v="11"/>
  </r>
  <r>
    <n v="3886453362"/>
    <x v="11"/>
  </r>
  <r>
    <n v="3888937331"/>
    <x v="27"/>
  </r>
  <r>
    <n v="3888937189"/>
    <x v="1"/>
  </r>
  <r>
    <n v="3888936399"/>
    <x v="34"/>
  </r>
  <r>
    <n v="3886447254"/>
    <x v="7"/>
  </r>
  <r>
    <n v="3887572583"/>
    <x v="8"/>
  </r>
  <r>
    <n v="3888931913"/>
    <x v="2"/>
  </r>
  <r>
    <n v="3888931896"/>
    <x v="21"/>
  </r>
  <r>
    <n v="3887570808"/>
    <x v="3"/>
  </r>
  <r>
    <n v="3888933881"/>
    <x v="6"/>
  </r>
  <r>
    <n v="3886448756"/>
    <x v="8"/>
  </r>
  <r>
    <n v="3888933855"/>
    <x v="3"/>
  </r>
  <r>
    <n v="3887578044"/>
    <x v="6"/>
  </r>
  <r>
    <n v="3887577231"/>
    <x v="3"/>
  </r>
  <r>
    <n v="3888938169"/>
    <x v="3"/>
  </r>
  <r>
    <n v="3887574242"/>
    <x v="1"/>
  </r>
  <r>
    <n v="3887570796"/>
    <x v="3"/>
  </r>
  <r>
    <n v="3887576060"/>
    <x v="1"/>
  </r>
  <r>
    <n v="3887574121"/>
    <x v="8"/>
  </r>
  <r>
    <n v="3888937866"/>
    <x v="7"/>
  </r>
  <r>
    <n v="3887571978"/>
    <x v="14"/>
  </r>
  <r>
    <n v="3887573219"/>
    <x v="3"/>
  </r>
  <r>
    <n v="3887577248"/>
    <x v="2"/>
  </r>
  <r>
    <n v="3887577045"/>
    <x v="2"/>
  </r>
  <r>
    <n v="3888943162"/>
    <x v="1"/>
  </r>
  <r>
    <n v="3887577224"/>
    <x v="6"/>
  </r>
  <r>
    <n v="3888940009"/>
    <x v="1"/>
  </r>
  <r>
    <n v="3886444827"/>
    <x v="0"/>
  </r>
  <r>
    <n v="3886448738"/>
    <x v="11"/>
  </r>
  <r>
    <n v="3888930904"/>
    <x v="7"/>
  </r>
  <r>
    <n v="3888936527"/>
    <x v="8"/>
  </r>
  <r>
    <n v="3887572850"/>
    <x v="6"/>
  </r>
  <r>
    <n v="3887573488"/>
    <x v="11"/>
  </r>
  <r>
    <n v="3887574493"/>
    <x v="3"/>
  </r>
  <r>
    <n v="3887578139"/>
    <x v="1"/>
  </r>
  <r>
    <n v="3888934496"/>
    <x v="21"/>
  </r>
  <r>
    <n v="3887574122"/>
    <x v="10"/>
  </r>
  <r>
    <n v="3888944098"/>
    <x v="1"/>
  </r>
  <r>
    <n v="3886446791"/>
    <x v="11"/>
  </r>
  <r>
    <n v="3888942394"/>
    <x v="8"/>
  </r>
  <r>
    <n v="3887573509"/>
    <x v="8"/>
  </r>
  <r>
    <n v="3888932990"/>
    <x v="23"/>
  </r>
  <r>
    <n v="3887577236"/>
    <x v="24"/>
  </r>
  <r>
    <n v="3888937919"/>
    <x v="3"/>
  </r>
  <r>
    <n v="3887572591"/>
    <x v="10"/>
  </r>
  <r>
    <n v="3888937194"/>
    <x v="24"/>
  </r>
  <r>
    <n v="3887572865"/>
    <x v="10"/>
  </r>
  <r>
    <n v="3888941427"/>
    <x v="1"/>
  </r>
  <r>
    <n v="3887577234"/>
    <x v="4"/>
  </r>
  <r>
    <n v="3888935534"/>
    <x v="34"/>
  </r>
  <r>
    <n v="3888936521"/>
    <x v="8"/>
  </r>
  <r>
    <n v="3886447759"/>
    <x v="23"/>
  </r>
  <r>
    <n v="3887551903"/>
    <x v="8"/>
  </r>
  <r>
    <n v="3887555476"/>
    <x v="8"/>
  </r>
  <r>
    <n v="3888938151"/>
    <x v="3"/>
  </r>
  <r>
    <n v="3888936401"/>
    <x v="34"/>
  </r>
  <r>
    <n v="3887575338"/>
    <x v="6"/>
  </r>
  <r>
    <n v="3887576270"/>
    <x v="3"/>
  </r>
  <r>
    <n v="3886449692"/>
    <x v="11"/>
  </r>
  <r>
    <n v="3888936523"/>
    <x v="3"/>
  </r>
  <r>
    <n v="3888932869"/>
    <x v="24"/>
  </r>
  <r>
    <n v="3888937883"/>
    <x v="1"/>
  </r>
  <r>
    <n v="3887572859"/>
    <x v="3"/>
  </r>
  <r>
    <n v="3887551847"/>
    <x v="24"/>
  </r>
  <r>
    <n v="3888937081"/>
    <x v="14"/>
  </r>
  <r>
    <n v="3887573215"/>
    <x v="8"/>
  </r>
  <r>
    <n v="3886448453"/>
    <x v="1"/>
  </r>
  <r>
    <n v="3887578054"/>
    <x v="8"/>
  </r>
  <r>
    <n v="3887574292"/>
    <x v="8"/>
  </r>
  <r>
    <n v="3888936539"/>
    <x v="3"/>
  </r>
  <r>
    <n v="3888938163"/>
    <x v="3"/>
  </r>
  <r>
    <n v="3887575172"/>
    <x v="1"/>
  </r>
  <r>
    <n v="3887553710"/>
    <x v="8"/>
  </r>
  <r>
    <n v="3888943285"/>
    <x v="6"/>
  </r>
  <r>
    <n v="3888932999"/>
    <x v="3"/>
  </r>
  <r>
    <n v="3888937925"/>
    <x v="6"/>
  </r>
  <r>
    <n v="3888939038"/>
    <x v="3"/>
  </r>
  <r>
    <n v="3888935618"/>
    <x v="1"/>
  </r>
  <r>
    <n v="3888938146"/>
    <x v="8"/>
  </r>
  <r>
    <n v="3887575312"/>
    <x v="10"/>
  </r>
  <r>
    <n v="3888937201"/>
    <x v="32"/>
  </r>
  <r>
    <n v="3887573228"/>
    <x v="3"/>
  </r>
  <r>
    <n v="3888937311"/>
    <x v="3"/>
  </r>
  <r>
    <n v="3888943402"/>
    <x v="7"/>
  </r>
  <r>
    <n v="3886447110"/>
    <x v="1"/>
  </r>
  <r>
    <n v="3888942306"/>
    <x v="6"/>
  </r>
  <r>
    <n v="3886441996"/>
    <x v="1"/>
  </r>
  <r>
    <n v="3888942229"/>
    <x v="1"/>
  </r>
  <r>
    <n v="3886448726"/>
    <x v="6"/>
  </r>
  <r>
    <n v="3886440931"/>
    <x v="1"/>
  </r>
  <r>
    <n v="3888941070"/>
    <x v="24"/>
  </r>
  <r>
    <n v="3887573304"/>
    <x v="2"/>
  </r>
  <r>
    <n v="3888939511"/>
    <x v="1"/>
  </r>
  <r>
    <n v="3886448087"/>
    <x v="1"/>
  </r>
  <r>
    <n v="3888931881"/>
    <x v="7"/>
  </r>
  <r>
    <n v="3888942330"/>
    <x v="11"/>
  </r>
  <r>
    <n v="3887577245"/>
    <x v="3"/>
  </r>
  <r>
    <n v="3888932996"/>
    <x v="10"/>
  </r>
  <r>
    <n v="3887573198"/>
    <x v="8"/>
  </r>
  <r>
    <n v="3888932988"/>
    <x v="3"/>
  </r>
  <r>
    <n v="3886442598"/>
    <x v="1"/>
  </r>
  <r>
    <n v="3888935522"/>
    <x v="24"/>
  </r>
  <r>
    <n v="3888942458"/>
    <x v="8"/>
  </r>
  <r>
    <n v="3887575578"/>
    <x v="24"/>
  </r>
  <r>
    <n v="3887579116"/>
    <x v="3"/>
  </r>
  <r>
    <n v="3887572689"/>
    <x v="1"/>
  </r>
  <r>
    <n v="3887575127"/>
    <x v="1"/>
  </r>
  <r>
    <n v="3887574648"/>
    <x v="24"/>
  </r>
  <r>
    <n v="3886444538"/>
    <x v="24"/>
  </r>
  <r>
    <n v="3886449157"/>
    <x v="3"/>
  </r>
  <r>
    <n v="3887556393"/>
    <x v="11"/>
  </r>
  <r>
    <n v="3887571887"/>
    <x v="7"/>
  </r>
  <r>
    <n v="3888938730"/>
    <x v="8"/>
  </r>
  <r>
    <n v="3888944108"/>
    <x v="23"/>
  </r>
  <r>
    <n v="3887578005"/>
    <x v="3"/>
  </r>
  <r>
    <n v="3887570780"/>
    <x v="8"/>
  </r>
  <r>
    <n v="3887574120"/>
    <x v="10"/>
  </r>
  <r>
    <n v="3887577262"/>
    <x v="8"/>
  </r>
  <r>
    <n v="3887577043"/>
    <x v="2"/>
  </r>
  <r>
    <n v="3886452319"/>
    <x v="8"/>
  </r>
  <r>
    <n v="3888943282"/>
    <x v="24"/>
  </r>
  <r>
    <n v="3887573483"/>
    <x v="6"/>
  </r>
  <r>
    <n v="3887573703"/>
    <x v="0"/>
  </r>
  <r>
    <n v="3887577237"/>
    <x v="1"/>
  </r>
  <r>
    <n v="3887575321"/>
    <x v="6"/>
  </r>
  <r>
    <n v="3887575422"/>
    <x v="2"/>
  </r>
  <r>
    <n v="3887572841"/>
    <x v="1"/>
  </r>
  <r>
    <n v="3886445573"/>
    <x v="1"/>
  </r>
  <r>
    <n v="3887572858"/>
    <x v="2"/>
  </r>
  <r>
    <n v="3887574396"/>
    <x v="10"/>
  </r>
  <r>
    <n v="3888936601"/>
    <x v="6"/>
  </r>
  <r>
    <n v="3887570760"/>
    <x v="8"/>
  </r>
  <r>
    <n v="3887575325"/>
    <x v="24"/>
  </r>
  <r>
    <n v="3888944090"/>
    <x v="24"/>
  </r>
  <r>
    <n v="3887556395"/>
    <x v="8"/>
  </r>
  <r>
    <n v="3886452373"/>
    <x v="14"/>
  </r>
  <r>
    <n v="3886455198"/>
    <x v="24"/>
  </r>
  <r>
    <n v="3888938165"/>
    <x v="3"/>
  </r>
  <r>
    <n v="3888940629"/>
    <x v="24"/>
  </r>
  <r>
    <n v="3887577247"/>
    <x v="7"/>
  </r>
  <r>
    <n v="3887574663"/>
    <x v="24"/>
  </r>
  <r>
    <n v="3886444639"/>
    <x v="8"/>
  </r>
  <r>
    <n v="3887574627"/>
    <x v="24"/>
  </r>
  <r>
    <n v="3888939611"/>
    <x v="11"/>
  </r>
  <r>
    <n v="3887575232"/>
    <x v="3"/>
  </r>
  <r>
    <n v="3888933852"/>
    <x v="24"/>
  </r>
  <r>
    <n v="3887575057"/>
    <x v="10"/>
  </r>
  <r>
    <n v="3888941551"/>
    <x v="8"/>
  </r>
  <r>
    <n v="3887574624"/>
    <x v="24"/>
  </r>
  <r>
    <n v="3888944106"/>
    <x v="24"/>
  </r>
  <r>
    <n v="3888941375"/>
    <x v="11"/>
  </r>
  <r>
    <n v="3888939671"/>
    <x v="0"/>
  </r>
  <r>
    <n v="3887577228"/>
    <x v="6"/>
  </r>
  <r>
    <n v="3886454092"/>
    <x v="1"/>
  </r>
  <r>
    <n v="3887577429"/>
    <x v="1"/>
  </r>
  <r>
    <n v="3886452395"/>
    <x v="14"/>
  </r>
  <r>
    <n v="3888938609"/>
    <x v="1"/>
  </r>
  <r>
    <n v="3887575199"/>
    <x v="8"/>
  </r>
  <r>
    <n v="3888940723"/>
    <x v="26"/>
  </r>
  <r>
    <n v="3887574132"/>
    <x v="8"/>
  </r>
  <r>
    <n v="3886447747"/>
    <x v="11"/>
  </r>
  <r>
    <n v="3887570847"/>
    <x v="11"/>
  </r>
  <r>
    <n v="3887572862"/>
    <x v="3"/>
  </r>
  <r>
    <n v="3887575585"/>
    <x v="4"/>
  </r>
  <r>
    <n v="3886441951"/>
    <x v="1"/>
  </r>
  <r>
    <n v="3886449182"/>
    <x v="24"/>
  </r>
  <r>
    <n v="3887569965"/>
    <x v="8"/>
  </r>
  <r>
    <n v="3888942344"/>
    <x v="6"/>
  </r>
  <r>
    <n v="3886450572"/>
    <x v="11"/>
  </r>
  <r>
    <n v="3887572844"/>
    <x v="1"/>
  </r>
  <r>
    <n v="3888943161"/>
    <x v="1"/>
  </r>
  <r>
    <n v="3888939612"/>
    <x v="8"/>
  </r>
  <r>
    <n v="3887570846"/>
    <x v="8"/>
  </r>
  <r>
    <n v="3887573226"/>
    <x v="8"/>
  </r>
  <r>
    <n v="3888938895"/>
    <x v="4"/>
  </r>
  <r>
    <n v="3887573716"/>
    <x v="24"/>
  </r>
  <r>
    <n v="3887577052"/>
    <x v="11"/>
  </r>
  <r>
    <n v="3887573724"/>
    <x v="24"/>
  </r>
  <r>
    <n v="3887569973"/>
    <x v="11"/>
  </r>
  <r>
    <n v="3888939629"/>
    <x v="3"/>
  </r>
  <r>
    <n v="3888944124"/>
    <x v="24"/>
  </r>
  <r>
    <n v="3887575128"/>
    <x v="8"/>
  </r>
  <r>
    <n v="3887574626"/>
    <x v="24"/>
  </r>
  <r>
    <n v="3888943298"/>
    <x v="24"/>
  </r>
  <r>
    <n v="3887580088"/>
    <x v="24"/>
  </r>
  <r>
    <n v="3887575580"/>
    <x v="24"/>
  </r>
  <r>
    <n v="3886453305"/>
    <x v="3"/>
  </r>
  <r>
    <n v="3886449809"/>
    <x v="2"/>
  </r>
  <r>
    <n v="3888939035"/>
    <x v="27"/>
  </r>
  <r>
    <n v="3888943512"/>
    <x v="11"/>
  </r>
  <r>
    <n v="3887572760"/>
    <x v="7"/>
  </r>
  <r>
    <n v="3887577239"/>
    <x v="24"/>
  </r>
  <r>
    <n v="3888944357"/>
    <x v="11"/>
  </r>
  <r>
    <n v="3888942357"/>
    <x v="24"/>
  </r>
  <r>
    <n v="3888944258"/>
    <x v="2"/>
  </r>
  <r>
    <n v="3887549973"/>
    <x v="8"/>
  </r>
  <r>
    <n v="3888945160"/>
    <x v="11"/>
  </r>
  <r>
    <n v="3888943283"/>
    <x v="6"/>
  </r>
  <r>
    <n v="3888938253"/>
    <x v="1"/>
  </r>
  <r>
    <n v="3887573481"/>
    <x v="2"/>
  </r>
  <r>
    <n v="3888938660"/>
    <x v="11"/>
  </r>
  <r>
    <n v="3886444602"/>
    <x v="1"/>
  </r>
  <r>
    <n v="3887579111"/>
    <x v="1"/>
  </r>
  <r>
    <n v="3888944187"/>
    <x v="8"/>
  </r>
  <r>
    <n v="3886448725"/>
    <x v="14"/>
  </r>
  <r>
    <n v="3888938708"/>
    <x v="11"/>
  </r>
  <r>
    <n v="3888941613"/>
    <x v="1"/>
  </r>
  <r>
    <n v="3888944126"/>
    <x v="6"/>
  </r>
  <r>
    <n v="3887571899"/>
    <x v="3"/>
  </r>
  <r>
    <n v="3887578043"/>
    <x v="6"/>
  </r>
  <r>
    <n v="3886453024"/>
    <x v="11"/>
  </r>
  <r>
    <n v="3888939625"/>
    <x v="3"/>
  </r>
  <r>
    <n v="3887578024"/>
    <x v="3"/>
  </r>
  <r>
    <n v="3888942570"/>
    <x v="2"/>
  </r>
  <r>
    <n v="3887578048"/>
    <x v="6"/>
  </r>
  <r>
    <n v="3886450314"/>
    <x v="11"/>
  </r>
  <r>
    <n v="3888942746"/>
    <x v="3"/>
  </r>
  <r>
    <n v="3888934753"/>
    <x v="3"/>
  </r>
  <r>
    <n v="3887577225"/>
    <x v="3"/>
  </r>
  <r>
    <n v="3888935675"/>
    <x v="3"/>
  </r>
  <r>
    <n v="3888945065"/>
    <x v="8"/>
  </r>
  <r>
    <n v="3887580100"/>
    <x v="16"/>
  </r>
  <r>
    <n v="3888938156"/>
    <x v="6"/>
  </r>
  <r>
    <n v="3888941583"/>
    <x v="8"/>
  </r>
  <r>
    <n v="3888938863"/>
    <x v="11"/>
  </r>
  <r>
    <n v="3888938159"/>
    <x v="3"/>
  </r>
  <r>
    <n v="3887575070"/>
    <x v="13"/>
  </r>
  <r>
    <n v="3888939841"/>
    <x v="8"/>
  </r>
  <r>
    <n v="3888941476"/>
    <x v="2"/>
  </r>
  <r>
    <n v="3887575624"/>
    <x v="2"/>
  </r>
  <r>
    <n v="3888933853"/>
    <x v="8"/>
  </r>
  <r>
    <n v="3888944237"/>
    <x v="11"/>
  </r>
  <r>
    <n v="3888938934"/>
    <x v="8"/>
  </r>
  <r>
    <n v="3888943537"/>
    <x v="11"/>
  </r>
  <r>
    <n v="3886451335"/>
    <x v="3"/>
  </r>
  <r>
    <n v="3887579113"/>
    <x v="1"/>
  </r>
  <r>
    <n v="3887576300"/>
    <x v="6"/>
  </r>
  <r>
    <n v="3888942350"/>
    <x v="6"/>
  </r>
  <r>
    <n v="3888932993"/>
    <x v="3"/>
  </r>
  <r>
    <n v="3886453384"/>
    <x v="12"/>
  </r>
  <r>
    <n v="3887580106"/>
    <x v="3"/>
  </r>
  <r>
    <n v="3887573728"/>
    <x v="24"/>
  </r>
  <r>
    <n v="3887580049"/>
    <x v="1"/>
  </r>
  <r>
    <n v="3888938162"/>
    <x v="3"/>
  </r>
  <r>
    <n v="3887574636"/>
    <x v="11"/>
  </r>
  <r>
    <n v="3888944057"/>
    <x v="11"/>
  </r>
  <r>
    <n v="3886442830"/>
    <x v="6"/>
  </r>
  <r>
    <n v="3887580105"/>
    <x v="1"/>
  </r>
  <r>
    <n v="3888940722"/>
    <x v="26"/>
  </r>
  <r>
    <n v="3887573723"/>
    <x v="24"/>
  </r>
  <r>
    <n v="3887571601"/>
    <x v="10"/>
  </r>
  <r>
    <n v="3887572581"/>
    <x v="8"/>
  </r>
  <r>
    <n v="3888944503"/>
    <x v="8"/>
  </r>
  <r>
    <n v="3888942333"/>
    <x v="11"/>
  </r>
  <r>
    <n v="3887569979"/>
    <x v="8"/>
  </r>
  <r>
    <n v="3887571599"/>
    <x v="10"/>
  </r>
  <r>
    <n v="3888938719"/>
    <x v="2"/>
  </r>
  <r>
    <n v="3888942568"/>
    <x v="1"/>
  </r>
  <r>
    <n v="3887581009"/>
    <x v="24"/>
  </r>
  <r>
    <n v="3887580193"/>
    <x v="8"/>
  </r>
  <r>
    <n v="3887574511"/>
    <x v="1"/>
  </r>
  <r>
    <n v="3886450090"/>
    <x v="1"/>
  </r>
  <r>
    <n v="3888940587"/>
    <x v="11"/>
  </r>
  <r>
    <n v="3888934764"/>
    <x v="10"/>
  </r>
  <r>
    <n v="3887571725"/>
    <x v="1"/>
  </r>
  <r>
    <n v="3886452089"/>
    <x v="15"/>
  </r>
  <r>
    <n v="3887576283"/>
    <x v="8"/>
  </r>
  <r>
    <n v="3888943273"/>
    <x v="1"/>
  </r>
  <r>
    <n v="3886448819"/>
    <x v="8"/>
  </r>
  <r>
    <n v="3888934745"/>
    <x v="14"/>
  </r>
  <r>
    <n v="3887571898"/>
    <x v="6"/>
  </r>
  <r>
    <n v="3888944506"/>
    <x v="3"/>
  </r>
  <r>
    <n v="3888944505"/>
    <x v="3"/>
  </r>
  <r>
    <n v="3886440946"/>
    <x v="1"/>
  </r>
  <r>
    <n v="3888938025"/>
    <x v="24"/>
  </r>
  <r>
    <n v="3888944829"/>
    <x v="24"/>
  </r>
  <r>
    <n v="3888939888"/>
    <x v="11"/>
  </r>
  <r>
    <n v="3888942343"/>
    <x v="11"/>
  </r>
  <r>
    <n v="3887571884"/>
    <x v="8"/>
  </r>
  <r>
    <n v="3887580128"/>
    <x v="1"/>
  </r>
  <r>
    <n v="3888941663"/>
    <x v="20"/>
  </r>
  <r>
    <n v="3887578206"/>
    <x v="10"/>
  </r>
  <r>
    <n v="3888943255"/>
    <x v="3"/>
  </r>
  <r>
    <n v="3887576009"/>
    <x v="10"/>
  </r>
  <r>
    <n v="3888944895"/>
    <x v="2"/>
  </r>
  <r>
    <n v="3888939745"/>
    <x v="10"/>
  </r>
  <r>
    <n v="3886452609"/>
    <x v="8"/>
  </r>
  <r>
    <n v="3886454094"/>
    <x v="6"/>
  </r>
  <r>
    <n v="3887575065"/>
    <x v="11"/>
  </r>
  <r>
    <n v="3886453543"/>
    <x v="21"/>
  </r>
  <r>
    <n v="3888944480"/>
    <x v="12"/>
  </r>
  <r>
    <n v="3888937313"/>
    <x v="10"/>
  </r>
  <r>
    <n v="3888933880"/>
    <x v="11"/>
  </r>
  <r>
    <n v="3888937310"/>
    <x v="3"/>
  </r>
  <r>
    <n v="3888951071"/>
    <x v="6"/>
  </r>
  <r>
    <n v="3888948346"/>
    <x v="2"/>
  </r>
  <r>
    <n v="3886448283"/>
    <x v="2"/>
  </r>
  <r>
    <n v="3886447230"/>
    <x v="14"/>
  </r>
  <r>
    <n v="3888943625"/>
    <x v="11"/>
  </r>
  <r>
    <n v="3886454123"/>
    <x v="8"/>
  </r>
  <r>
    <n v="3887573499"/>
    <x v="6"/>
  </r>
  <r>
    <n v="3888944319"/>
    <x v="0"/>
  </r>
  <r>
    <n v="3886452479"/>
    <x v="8"/>
  </r>
  <r>
    <n v="3886448729"/>
    <x v="1"/>
  </r>
  <r>
    <n v="3888942575"/>
    <x v="11"/>
  </r>
  <r>
    <n v="3888945361"/>
    <x v="8"/>
  </r>
  <r>
    <n v="3888940785"/>
    <x v="24"/>
  </r>
  <r>
    <n v="3888951080"/>
    <x v="2"/>
  </r>
  <r>
    <n v="3887575546"/>
    <x v="1"/>
  </r>
  <r>
    <n v="3887574842"/>
    <x v="8"/>
  </r>
  <r>
    <n v="3888947455"/>
    <x v="2"/>
  </r>
  <r>
    <n v="3888937325"/>
    <x v="8"/>
  </r>
  <r>
    <n v="3888934699"/>
    <x v="1"/>
  </r>
  <r>
    <n v="3887576095"/>
    <x v="8"/>
  </r>
  <r>
    <n v="3886451370"/>
    <x v="2"/>
  </r>
  <r>
    <n v="3888942337"/>
    <x v="8"/>
  </r>
  <r>
    <n v="3888949145"/>
    <x v="2"/>
  </r>
  <r>
    <n v="3887571671"/>
    <x v="3"/>
  </r>
  <r>
    <n v="3888951039"/>
    <x v="8"/>
  </r>
  <r>
    <n v="3887578265"/>
    <x v="24"/>
  </r>
  <r>
    <n v="3888947086"/>
    <x v="6"/>
  </r>
  <r>
    <n v="3888956564"/>
    <x v="11"/>
  </r>
  <r>
    <n v="3888943511"/>
    <x v="3"/>
  </r>
  <r>
    <n v="3888940829"/>
    <x v="20"/>
  </r>
  <r>
    <n v="3886449944"/>
    <x v="8"/>
  </r>
  <r>
    <n v="3887578459"/>
    <x v="23"/>
  </r>
  <r>
    <n v="3888945978"/>
    <x v="8"/>
  </r>
  <r>
    <n v="3886448846"/>
    <x v="0"/>
  </r>
  <r>
    <n v="3888944326"/>
    <x v="3"/>
  </r>
  <r>
    <n v="3888944168"/>
    <x v="3"/>
  </r>
  <r>
    <n v="3888949394"/>
    <x v="14"/>
  </r>
  <r>
    <n v="3888943535"/>
    <x v="11"/>
  </r>
  <r>
    <n v="3886455190"/>
    <x v="21"/>
  </r>
  <r>
    <n v="3887575780"/>
    <x v="11"/>
  </r>
  <r>
    <n v="3888944801"/>
    <x v="23"/>
  </r>
  <r>
    <n v="3887572840"/>
    <x v="11"/>
  </r>
  <r>
    <n v="3887580132"/>
    <x v="1"/>
  </r>
  <r>
    <n v="3886453642"/>
    <x v="20"/>
  </r>
  <r>
    <n v="3888947434"/>
    <x v="0"/>
  </r>
  <r>
    <n v="3888942448"/>
    <x v="8"/>
  </r>
  <r>
    <n v="3886456132"/>
    <x v="8"/>
  </r>
  <r>
    <n v="3888947457"/>
    <x v="2"/>
  </r>
  <r>
    <n v="3887573779"/>
    <x v="1"/>
  </r>
  <r>
    <n v="3886451459"/>
    <x v="24"/>
  </r>
  <r>
    <n v="3887578268"/>
    <x v="24"/>
  </r>
  <r>
    <n v="3886452593"/>
    <x v="4"/>
  </r>
  <r>
    <n v="3886446392"/>
    <x v="1"/>
  </r>
  <r>
    <n v="3887576066"/>
    <x v="11"/>
  </r>
  <r>
    <n v="3888951074"/>
    <x v="2"/>
  </r>
  <r>
    <n v="3887575313"/>
    <x v="3"/>
  </r>
  <r>
    <n v="3888947645"/>
    <x v="11"/>
  </r>
  <r>
    <n v="3887571885"/>
    <x v="8"/>
  </r>
  <r>
    <n v="3886450573"/>
    <x v="3"/>
  </r>
  <r>
    <n v="3886450354"/>
    <x v="0"/>
  </r>
  <r>
    <n v="3887576825"/>
    <x v="8"/>
  </r>
  <r>
    <n v="3888942303"/>
    <x v="3"/>
  </r>
  <r>
    <n v="3886454482"/>
    <x v="3"/>
  </r>
  <r>
    <n v="3887576520"/>
    <x v="24"/>
  </r>
  <r>
    <n v="3888937930"/>
    <x v="24"/>
  </r>
  <r>
    <n v="3887573896"/>
    <x v="3"/>
  </r>
  <r>
    <n v="3888942569"/>
    <x v="27"/>
  </r>
  <r>
    <n v="3886452737"/>
    <x v="23"/>
  </r>
  <r>
    <n v="3888949384"/>
    <x v="8"/>
  </r>
  <r>
    <n v="3887577082"/>
    <x v="1"/>
  </r>
  <r>
    <n v="3886453356"/>
    <x v="8"/>
  </r>
  <r>
    <n v="3888933849"/>
    <x v="24"/>
  </r>
  <r>
    <n v="3888943256"/>
    <x v="11"/>
  </r>
  <r>
    <n v="3888957432"/>
    <x v="24"/>
  </r>
  <r>
    <n v="3888939786"/>
    <x v="1"/>
  </r>
  <r>
    <n v="3888957459"/>
    <x v="24"/>
  </r>
  <r>
    <n v="3888940476"/>
    <x v="1"/>
  </r>
  <r>
    <n v="3888934737"/>
    <x v="8"/>
  </r>
  <r>
    <n v="3887572824"/>
    <x v="8"/>
  </r>
  <r>
    <n v="3888931884"/>
    <x v="34"/>
  </r>
  <r>
    <n v="3886449909"/>
    <x v="11"/>
  </r>
  <r>
    <n v="3886447891"/>
    <x v="7"/>
  </r>
  <r>
    <n v="3887580289"/>
    <x v="11"/>
  </r>
  <r>
    <n v="3886441941"/>
    <x v="8"/>
  </r>
  <r>
    <n v="3888947390"/>
    <x v="3"/>
  </r>
  <r>
    <n v="3888942384"/>
    <x v="24"/>
  </r>
  <r>
    <n v="3887575781"/>
    <x v="8"/>
  </r>
  <r>
    <n v="3886450720"/>
    <x v="13"/>
  </r>
  <r>
    <n v="3888938063"/>
    <x v="13"/>
  </r>
  <r>
    <n v="3888939678"/>
    <x v="11"/>
  </r>
  <r>
    <n v="3888947441"/>
    <x v="6"/>
  </r>
  <r>
    <n v="3888937327"/>
    <x v="14"/>
  </r>
  <r>
    <n v="3887576404"/>
    <x v="1"/>
  </r>
  <r>
    <n v="3887578318"/>
    <x v="1"/>
  </r>
  <r>
    <n v="3888933736"/>
    <x v="34"/>
  </r>
  <r>
    <n v="3888949146"/>
    <x v="2"/>
  </r>
  <r>
    <n v="3888958396"/>
    <x v="11"/>
  </r>
  <r>
    <n v="3888958416"/>
    <x v="3"/>
  </r>
  <r>
    <n v="3886456137"/>
    <x v="4"/>
  </r>
  <r>
    <n v="3888936524"/>
    <x v="8"/>
  </r>
  <r>
    <n v="3887574402"/>
    <x v="8"/>
  </r>
  <r>
    <n v="3888950089"/>
    <x v="11"/>
  </r>
  <r>
    <n v="3886453437"/>
    <x v="11"/>
  </r>
  <r>
    <n v="3888938155"/>
    <x v="3"/>
  </r>
  <r>
    <n v="3887580103"/>
    <x v="29"/>
  </r>
  <r>
    <n v="3887572572"/>
    <x v="8"/>
  </r>
  <r>
    <n v="3888948303"/>
    <x v="28"/>
  </r>
  <r>
    <n v="3886449836"/>
    <x v="23"/>
  </r>
  <r>
    <n v="3887577263"/>
    <x v="1"/>
  </r>
  <r>
    <n v="3887573890"/>
    <x v="2"/>
  </r>
  <r>
    <n v="3888939630"/>
    <x v="11"/>
  </r>
  <r>
    <n v="3887574385"/>
    <x v="4"/>
  </r>
  <r>
    <n v="3888946054"/>
    <x v="28"/>
  </r>
  <r>
    <n v="3888943516"/>
    <x v="17"/>
  </r>
  <r>
    <n v="3888946530"/>
    <x v="2"/>
  </r>
  <r>
    <n v="3886453564"/>
    <x v="24"/>
  </r>
  <r>
    <n v="3887573925"/>
    <x v="28"/>
  </r>
  <r>
    <n v="3887572585"/>
    <x v="2"/>
  </r>
  <r>
    <n v="3888943505"/>
    <x v="0"/>
  </r>
  <r>
    <n v="3888960129"/>
    <x v="3"/>
  </r>
  <r>
    <n v="3888938289"/>
    <x v="14"/>
  </r>
  <r>
    <n v="3887576557"/>
    <x v="8"/>
  </r>
  <r>
    <n v="3888940592"/>
    <x v="11"/>
  </r>
  <r>
    <n v="3887579115"/>
    <x v="1"/>
  </r>
  <r>
    <n v="3888958282"/>
    <x v="8"/>
  </r>
  <r>
    <n v="3887573900"/>
    <x v="11"/>
  </r>
  <r>
    <n v="3888953082"/>
    <x v="6"/>
  </r>
  <r>
    <n v="3888943296"/>
    <x v="24"/>
  </r>
  <r>
    <n v="3888938975"/>
    <x v="30"/>
  </r>
  <r>
    <n v="3888951472"/>
    <x v="8"/>
  </r>
  <r>
    <n v="3887575314"/>
    <x v="4"/>
  </r>
  <r>
    <n v="3888938735"/>
    <x v="6"/>
  </r>
  <r>
    <n v="3886454343"/>
    <x v="8"/>
  </r>
  <r>
    <n v="3888941434"/>
    <x v="8"/>
  </r>
  <r>
    <n v="3886452475"/>
    <x v="30"/>
  </r>
  <r>
    <n v="3887571900"/>
    <x v="8"/>
  </r>
  <r>
    <n v="3888940802"/>
    <x v="6"/>
  </r>
  <r>
    <n v="3886451417"/>
    <x v="24"/>
  </r>
  <r>
    <n v="3886447123"/>
    <x v="1"/>
  </r>
  <r>
    <n v="3887572872"/>
    <x v="6"/>
  </r>
  <r>
    <n v="3888953090"/>
    <x v="8"/>
  </r>
  <r>
    <n v="3888944268"/>
    <x v="8"/>
  </r>
  <r>
    <n v="3888940591"/>
    <x v="23"/>
  </r>
  <r>
    <n v="3886454216"/>
    <x v="14"/>
  </r>
  <r>
    <n v="3888942584"/>
    <x v="11"/>
  </r>
  <r>
    <n v="3886450346"/>
    <x v="24"/>
  </r>
  <r>
    <n v="3888944341"/>
    <x v="11"/>
  </r>
  <r>
    <n v="3888940062"/>
    <x v="1"/>
  </r>
  <r>
    <n v="3888944063"/>
    <x v="11"/>
  </r>
  <r>
    <n v="3887572860"/>
    <x v="24"/>
  </r>
  <r>
    <n v="3887572657"/>
    <x v="10"/>
  </r>
  <r>
    <n v="3887574130"/>
    <x v="1"/>
  </r>
  <r>
    <n v="3888955335"/>
    <x v="24"/>
  </r>
  <r>
    <n v="3888945188"/>
    <x v="20"/>
  </r>
  <r>
    <n v="3887577235"/>
    <x v="3"/>
  </r>
  <r>
    <n v="3888942332"/>
    <x v="8"/>
  </r>
  <r>
    <n v="3887573205"/>
    <x v="3"/>
  </r>
  <r>
    <n v="3886453768"/>
    <x v="11"/>
  </r>
  <r>
    <n v="3888956596"/>
    <x v="24"/>
  </r>
  <r>
    <n v="3887575877"/>
    <x v="27"/>
  </r>
  <r>
    <n v="3887572979"/>
    <x v="1"/>
  </r>
  <r>
    <n v="3888947832"/>
    <x v="11"/>
  </r>
  <r>
    <n v="3887575575"/>
    <x v="24"/>
  </r>
  <r>
    <n v="3888960137"/>
    <x v="24"/>
  </r>
  <r>
    <n v="3888955300"/>
    <x v="28"/>
  </r>
  <r>
    <n v="3888947288"/>
    <x v="8"/>
  </r>
  <r>
    <n v="3886447854"/>
    <x v="24"/>
  </r>
  <r>
    <n v="3888942975"/>
    <x v="11"/>
  </r>
  <r>
    <n v="3888945841"/>
    <x v="24"/>
  </r>
  <r>
    <n v="3887575583"/>
    <x v="1"/>
  </r>
  <r>
    <n v="3887579400"/>
    <x v="24"/>
  </r>
  <r>
    <n v="3887573947"/>
    <x v="3"/>
  </r>
  <r>
    <n v="3888937317"/>
    <x v="6"/>
  </r>
  <r>
    <n v="3887574241"/>
    <x v="1"/>
  </r>
  <r>
    <n v="3887579154"/>
    <x v="0"/>
  </r>
  <r>
    <n v="3888950255"/>
    <x v="24"/>
  </r>
  <r>
    <n v="3888950081"/>
    <x v="0"/>
  </r>
  <r>
    <n v="3888946507"/>
    <x v="28"/>
  </r>
  <r>
    <n v="3886453439"/>
    <x v="8"/>
  </r>
  <r>
    <n v="3887577042"/>
    <x v="2"/>
  </r>
  <r>
    <n v="3887578033"/>
    <x v="7"/>
  </r>
  <r>
    <n v="3888936533"/>
    <x v="3"/>
  </r>
  <r>
    <n v="3887573476"/>
    <x v="2"/>
  </r>
  <r>
    <n v="3887578303"/>
    <x v="8"/>
  </r>
  <r>
    <n v="3888940518"/>
    <x v="7"/>
  </r>
  <r>
    <n v="3888952161"/>
    <x v="1"/>
  </r>
  <r>
    <n v="3887569995"/>
    <x v="1"/>
  </r>
  <r>
    <n v="3888941954"/>
    <x v="27"/>
  </r>
  <r>
    <n v="3886456196"/>
    <x v="1"/>
  </r>
  <r>
    <n v="3887576867"/>
    <x v="17"/>
  </r>
  <r>
    <n v="3887577491"/>
    <x v="1"/>
  </r>
  <r>
    <n v="3887572685"/>
    <x v="6"/>
  </r>
  <r>
    <n v="3888951919"/>
    <x v="8"/>
  </r>
  <r>
    <n v="3886447001"/>
    <x v="24"/>
  </r>
  <r>
    <n v="3888940001"/>
    <x v="3"/>
  </r>
  <r>
    <n v="3887577663"/>
    <x v="3"/>
  </r>
  <r>
    <n v="3888952027"/>
    <x v="24"/>
  </r>
  <r>
    <n v="3886453738"/>
    <x v="8"/>
  </r>
  <r>
    <n v="3886453732"/>
    <x v="4"/>
  </r>
  <r>
    <n v="3886448822"/>
    <x v="11"/>
  </r>
  <r>
    <n v="3886457225"/>
    <x v="23"/>
  </r>
  <r>
    <n v="3886447828"/>
    <x v="1"/>
  </r>
  <r>
    <n v="3887579264"/>
    <x v="11"/>
  </r>
  <r>
    <n v="3886452615"/>
    <x v="8"/>
  </r>
  <r>
    <n v="3888940718"/>
    <x v="3"/>
  </r>
  <r>
    <n v="3886454234"/>
    <x v="11"/>
  </r>
  <r>
    <n v="3886451605"/>
    <x v="0"/>
  </r>
  <r>
    <n v="3886460362"/>
    <x v="3"/>
  </r>
  <r>
    <n v="3888946672"/>
    <x v="24"/>
  </r>
  <r>
    <n v="3886450759"/>
    <x v="3"/>
  </r>
  <r>
    <n v="3888952625"/>
    <x v="24"/>
  </r>
  <r>
    <n v="3887576699"/>
    <x v="11"/>
  </r>
  <r>
    <n v="3886454344"/>
    <x v="8"/>
  </r>
  <r>
    <n v="3888935520"/>
    <x v="24"/>
  </r>
  <r>
    <n v="3888946537"/>
    <x v="2"/>
  </r>
  <r>
    <n v="3888940585"/>
    <x v="3"/>
  </r>
  <r>
    <n v="3888932989"/>
    <x v="3"/>
  </r>
  <r>
    <n v="3886460342"/>
    <x v="3"/>
  </r>
  <r>
    <n v="3887573496"/>
    <x v="6"/>
  </r>
  <r>
    <n v="3886450540"/>
    <x v="24"/>
  </r>
  <r>
    <n v="3886453725"/>
    <x v="24"/>
  </r>
  <r>
    <n v="3888950143"/>
    <x v="0"/>
  </r>
  <r>
    <n v="3888938727"/>
    <x v="3"/>
  </r>
  <r>
    <n v="3888945933"/>
    <x v="8"/>
  </r>
  <r>
    <n v="3886451509"/>
    <x v="8"/>
  </r>
  <r>
    <n v="3887576111"/>
    <x v="1"/>
  </r>
  <r>
    <n v="3888945516"/>
    <x v="11"/>
  </r>
  <r>
    <n v="3886444781"/>
    <x v="10"/>
  </r>
  <r>
    <n v="3886455016"/>
    <x v="24"/>
  </r>
  <r>
    <n v="3886452438"/>
    <x v="1"/>
  </r>
  <r>
    <n v="3888939033"/>
    <x v="14"/>
  </r>
  <r>
    <n v="3888959235"/>
    <x v="13"/>
  </r>
  <r>
    <n v="3888943347"/>
    <x v="24"/>
  </r>
  <r>
    <n v="3887574135"/>
    <x v="8"/>
  </r>
  <r>
    <n v="3888938679"/>
    <x v="11"/>
  </r>
  <r>
    <n v="3887582012"/>
    <x v="1"/>
  </r>
  <r>
    <n v="3887573959"/>
    <x v="0"/>
  </r>
  <r>
    <n v="3888944107"/>
    <x v="6"/>
  </r>
  <r>
    <n v="3888951281"/>
    <x v="2"/>
  </r>
  <r>
    <n v="3887574845"/>
    <x v="24"/>
  </r>
  <r>
    <n v="3888946924"/>
    <x v="16"/>
  </r>
  <r>
    <n v="3888939806"/>
    <x v="10"/>
  </r>
  <r>
    <n v="3887574718"/>
    <x v="24"/>
  </r>
  <r>
    <n v="3887571901"/>
    <x v="6"/>
  </r>
  <r>
    <n v="3888959259"/>
    <x v="3"/>
  </r>
  <r>
    <n v="3888938974"/>
    <x v="11"/>
  </r>
  <r>
    <n v="3887578122"/>
    <x v="11"/>
  </r>
  <r>
    <n v="3888931885"/>
    <x v="29"/>
  </r>
  <r>
    <n v="3887574934"/>
    <x v="24"/>
  </r>
  <r>
    <n v="3888943536"/>
    <x v="11"/>
  </r>
  <r>
    <n v="3887573493"/>
    <x v="6"/>
  </r>
  <r>
    <n v="3886453568"/>
    <x v="8"/>
  </r>
  <r>
    <n v="3887574640"/>
    <x v="1"/>
  </r>
  <r>
    <n v="3886450397"/>
    <x v="11"/>
  </r>
  <r>
    <n v="3886450749"/>
    <x v="6"/>
  </r>
  <r>
    <n v="3886455017"/>
    <x v="21"/>
  </r>
  <r>
    <n v="3887580090"/>
    <x v="24"/>
  </r>
  <r>
    <n v="3887573891"/>
    <x v="11"/>
  </r>
  <r>
    <n v="3888944891"/>
    <x v="2"/>
  </r>
  <r>
    <n v="3886448723"/>
    <x v="8"/>
  </r>
  <r>
    <n v="3888938860"/>
    <x v="4"/>
  </r>
  <r>
    <n v="3888944342"/>
    <x v="11"/>
  </r>
  <r>
    <n v="3888953084"/>
    <x v="1"/>
  </r>
  <r>
    <n v="3888955701"/>
    <x v="18"/>
  </r>
  <r>
    <n v="3887573789"/>
    <x v="6"/>
  </r>
  <r>
    <n v="3886454562"/>
    <x v="2"/>
  </r>
  <r>
    <n v="3886453773"/>
    <x v="24"/>
  </r>
  <r>
    <n v="3886457191"/>
    <x v="6"/>
  </r>
  <r>
    <n v="3886439994"/>
    <x v="11"/>
  </r>
  <r>
    <n v="3888941629"/>
    <x v="1"/>
  </r>
  <r>
    <n v="3888950257"/>
    <x v="24"/>
  </r>
  <r>
    <n v="3887574671"/>
    <x v="27"/>
  </r>
  <r>
    <n v="3887576001"/>
    <x v="8"/>
  </r>
  <r>
    <n v="3888935676"/>
    <x v="3"/>
  </r>
  <r>
    <n v="3886440935"/>
    <x v="8"/>
  </r>
  <r>
    <n v="3887577704"/>
    <x v="0"/>
  </r>
  <r>
    <n v="3888935679"/>
    <x v="8"/>
  </r>
  <r>
    <n v="3886444870"/>
    <x v="11"/>
  </r>
  <r>
    <n v="3886453739"/>
    <x v="3"/>
  </r>
  <r>
    <n v="3888959363"/>
    <x v="24"/>
  </r>
  <r>
    <n v="3888942544"/>
    <x v="0"/>
  </r>
  <r>
    <n v="3886442838"/>
    <x v="1"/>
  </r>
  <r>
    <n v="3888937936"/>
    <x v="8"/>
  </r>
  <r>
    <n v="3888961518"/>
    <x v="9"/>
  </r>
  <r>
    <n v="3888943510"/>
    <x v="3"/>
  </r>
  <r>
    <n v="3887579112"/>
    <x v="1"/>
  </r>
  <r>
    <n v="3888953948"/>
    <x v="9"/>
  </r>
  <r>
    <n v="3888939791"/>
    <x v="8"/>
  </r>
  <r>
    <n v="3888943507"/>
    <x v="28"/>
  </r>
  <r>
    <n v="3888939843"/>
    <x v="11"/>
  </r>
  <r>
    <n v="3888953915"/>
    <x v="9"/>
  </r>
  <r>
    <n v="3888942566"/>
    <x v="8"/>
  </r>
  <r>
    <n v="3888944894"/>
    <x v="6"/>
  </r>
  <r>
    <n v="3886447124"/>
    <x v="1"/>
  </r>
  <r>
    <n v="3886448026"/>
    <x v="1"/>
  </r>
  <r>
    <n v="3886448947"/>
    <x v="27"/>
  </r>
  <r>
    <n v="3888946667"/>
    <x v="24"/>
  </r>
  <r>
    <n v="3886453355"/>
    <x v="8"/>
  </r>
  <r>
    <n v="3886454581"/>
    <x v="24"/>
  </r>
  <r>
    <n v="3888954719"/>
    <x v="34"/>
  </r>
  <r>
    <n v="3299509053"/>
    <x v="10"/>
  </r>
  <r>
    <n v="3887577705"/>
    <x v="0"/>
  </r>
  <r>
    <n v="3888933858"/>
    <x v="3"/>
  </r>
  <r>
    <n v="3888934748"/>
    <x v="3"/>
  </r>
  <r>
    <n v="3887582013"/>
    <x v="1"/>
  </r>
  <r>
    <n v="3887582011"/>
    <x v="1"/>
  </r>
  <r>
    <n v="3888961649"/>
    <x v="9"/>
  </r>
  <r>
    <n v="3888943421"/>
    <x v="24"/>
  </r>
  <r>
    <n v="3886455241"/>
    <x v="1"/>
  </r>
  <r>
    <n v="3887579363"/>
    <x v="8"/>
  </r>
  <r>
    <n v="3886449829"/>
    <x v="11"/>
  </r>
  <r>
    <n v="3887574638"/>
    <x v="1"/>
  </r>
  <r>
    <n v="3886454585"/>
    <x v="1"/>
  </r>
  <r>
    <n v="3888959250"/>
    <x v="9"/>
  </r>
  <r>
    <n v="3888953635"/>
    <x v="24"/>
  </r>
  <r>
    <n v="3886449904"/>
    <x v="6"/>
  </r>
  <r>
    <n v="3888951200"/>
    <x v="11"/>
  </r>
  <r>
    <n v="3887575826"/>
    <x v="1"/>
  </r>
  <r>
    <n v="3888949588"/>
    <x v="8"/>
  </r>
  <r>
    <n v="3888954561"/>
    <x v="11"/>
  </r>
  <r>
    <n v="3888938932"/>
    <x v="2"/>
  </r>
  <r>
    <n v="3886448858"/>
    <x v="14"/>
  </r>
  <r>
    <n v="3888940630"/>
    <x v="21"/>
  </r>
  <r>
    <n v="3886452793"/>
    <x v="1"/>
  </r>
  <r>
    <n v="3888938144"/>
    <x v="24"/>
  </r>
  <r>
    <n v="3888951994"/>
    <x v="8"/>
  </r>
  <r>
    <n v="3887579358"/>
    <x v="3"/>
  </r>
  <r>
    <n v="3888947591"/>
    <x v="24"/>
  </r>
  <r>
    <n v="3888944983"/>
    <x v="8"/>
  </r>
  <r>
    <n v="3888951704"/>
    <x v="4"/>
  </r>
  <r>
    <n v="3888966179"/>
    <x v="3"/>
  </r>
  <r>
    <n v="3888939051"/>
    <x v="3"/>
  </r>
  <r>
    <n v="3888949231"/>
    <x v="8"/>
  </r>
  <r>
    <n v="3886457192"/>
    <x v="17"/>
  </r>
  <r>
    <n v="3887577473"/>
    <x v="8"/>
  </r>
  <r>
    <n v="3888933847"/>
    <x v="27"/>
  </r>
  <r>
    <n v="3887576713"/>
    <x v="24"/>
  </r>
  <r>
    <n v="3887572569"/>
    <x v="7"/>
  </r>
  <r>
    <n v="3887577251"/>
    <x v="6"/>
  </r>
  <r>
    <n v="3887571655"/>
    <x v="3"/>
  </r>
  <r>
    <n v="3888946563"/>
    <x v="4"/>
  </r>
  <r>
    <n v="3886454507"/>
    <x v="6"/>
  </r>
  <r>
    <n v="3888951963"/>
    <x v="24"/>
  </r>
  <r>
    <n v="3888963506"/>
    <x v="13"/>
  </r>
  <r>
    <n v="3888952072"/>
    <x v="11"/>
  </r>
  <r>
    <n v="3888954708"/>
    <x v="9"/>
  </r>
  <r>
    <n v="3886449706"/>
    <x v="14"/>
  </r>
  <r>
    <n v="3888953914"/>
    <x v="9"/>
  </r>
  <r>
    <n v="3888957092"/>
    <x v="8"/>
  </r>
  <r>
    <n v="3888954508"/>
    <x v="27"/>
  </r>
  <r>
    <n v="3888959082"/>
    <x v="13"/>
  </r>
  <r>
    <n v="3887577241"/>
    <x v="10"/>
  </r>
  <r>
    <n v="3886459363"/>
    <x v="16"/>
  </r>
  <r>
    <n v="3888952741"/>
    <x v="8"/>
  </r>
  <r>
    <n v="3888949320"/>
    <x v="28"/>
  </r>
  <r>
    <n v="3888938150"/>
    <x v="3"/>
  </r>
  <r>
    <n v="3888939643"/>
    <x v="24"/>
  </r>
  <r>
    <n v="3886451828"/>
    <x v="24"/>
  </r>
  <r>
    <n v="3888960775"/>
    <x v="8"/>
  </r>
  <r>
    <n v="3887581128"/>
    <x v="24"/>
  </r>
  <r>
    <n v="3887585654"/>
    <x v="21"/>
  </r>
  <r>
    <n v="3887578372"/>
    <x v="1"/>
  </r>
  <r>
    <n v="3888958294"/>
    <x v="3"/>
  </r>
  <r>
    <n v="3886451987"/>
    <x v="13"/>
  </r>
  <r>
    <n v="3888941436"/>
    <x v="3"/>
  </r>
  <r>
    <n v="3887576519"/>
    <x v="24"/>
  </r>
  <r>
    <n v="3887577645"/>
    <x v="23"/>
  </r>
  <r>
    <n v="3888948703"/>
    <x v="8"/>
  </r>
  <r>
    <n v="3886451831"/>
    <x v="24"/>
  </r>
  <r>
    <n v="3886447786"/>
    <x v="0"/>
  </r>
  <r>
    <n v="3888949017"/>
    <x v="14"/>
  </r>
  <r>
    <n v="3814231424"/>
    <x v="7"/>
  </r>
  <r>
    <n v="3888965121"/>
    <x v="9"/>
  </r>
  <r>
    <n v="3887579313"/>
    <x v="1"/>
  </r>
  <r>
    <n v="3888942326"/>
    <x v="24"/>
  </r>
  <r>
    <n v="3888944100"/>
    <x v="1"/>
  </r>
  <r>
    <n v="3887575311"/>
    <x v="6"/>
  </r>
  <r>
    <n v="3887574910"/>
    <x v="3"/>
  </r>
  <r>
    <n v="3888934763"/>
    <x v="7"/>
  </r>
  <r>
    <n v="3887575584"/>
    <x v="1"/>
  </r>
  <r>
    <n v="3887578126"/>
    <x v="27"/>
  </r>
  <r>
    <n v="3888944155"/>
    <x v="24"/>
  </r>
  <r>
    <n v="3887577527"/>
    <x v="24"/>
  </r>
  <r>
    <n v="3888957390"/>
    <x v="9"/>
  </r>
  <r>
    <n v="3886454345"/>
    <x v="8"/>
  </r>
  <r>
    <n v="3888965260"/>
    <x v="24"/>
  </r>
  <r>
    <n v="3888960154"/>
    <x v="6"/>
  </r>
  <r>
    <n v="3888957370"/>
    <x v="9"/>
  </r>
  <r>
    <n v="3887571604"/>
    <x v="8"/>
  </r>
  <r>
    <n v="3888946666"/>
    <x v="24"/>
  </r>
  <r>
    <n v="3888962457"/>
    <x v="10"/>
  </r>
  <r>
    <n v="3886454558"/>
    <x v="22"/>
  </r>
  <r>
    <n v="3886453354"/>
    <x v="23"/>
  </r>
  <r>
    <n v="3888957371"/>
    <x v="9"/>
  </r>
  <r>
    <n v="3886454561"/>
    <x v="11"/>
  </r>
  <r>
    <n v="3888943235"/>
    <x v="10"/>
  </r>
  <r>
    <n v="3888951486"/>
    <x v="24"/>
  </r>
  <r>
    <n v="3887585646"/>
    <x v="6"/>
  </r>
  <r>
    <n v="3888940824"/>
    <x v="11"/>
  </r>
  <r>
    <n v="3888961631"/>
    <x v="1"/>
  </r>
  <r>
    <n v="3888944114"/>
    <x v="3"/>
  </r>
  <r>
    <n v="3888946931"/>
    <x v="8"/>
  </r>
  <r>
    <n v="3888937926"/>
    <x v="24"/>
  </r>
  <r>
    <n v="3886457179"/>
    <x v="1"/>
  </r>
  <r>
    <n v="3886458623"/>
    <x v="7"/>
  </r>
  <r>
    <n v="3888961208"/>
    <x v="2"/>
  </r>
  <r>
    <n v="3888953905"/>
    <x v="9"/>
  </r>
  <r>
    <n v="3888953908"/>
    <x v="9"/>
  </r>
  <r>
    <n v="3887573559"/>
    <x v="24"/>
  </r>
  <r>
    <n v="3886460321"/>
    <x v="6"/>
  </r>
  <r>
    <n v="3886457811"/>
    <x v="2"/>
  </r>
  <r>
    <n v="3888937333"/>
    <x v="3"/>
  </r>
  <r>
    <n v="3887575319"/>
    <x v="11"/>
  </r>
  <r>
    <n v="3888941488"/>
    <x v="24"/>
  </r>
  <r>
    <n v="3887577717"/>
    <x v="21"/>
  </r>
  <r>
    <n v="3886456803"/>
    <x v="1"/>
  </r>
  <r>
    <n v="3888943472"/>
    <x v="3"/>
  </r>
  <r>
    <n v="3888942329"/>
    <x v="8"/>
  </r>
  <r>
    <n v="3888953946"/>
    <x v="9"/>
  </r>
  <r>
    <n v="3888967110"/>
    <x v="4"/>
  </r>
  <r>
    <n v="3887578324"/>
    <x v="24"/>
  </r>
  <r>
    <n v="3886450578"/>
    <x v="8"/>
  </r>
  <r>
    <n v="3888949113"/>
    <x v="3"/>
  </r>
  <r>
    <n v="3887578123"/>
    <x v="3"/>
  </r>
  <r>
    <n v="3887581836"/>
    <x v="13"/>
  </r>
  <r>
    <n v="3888956508"/>
    <x v="9"/>
  </r>
  <r>
    <n v="3887583759"/>
    <x v="2"/>
  </r>
  <r>
    <n v="3888967138"/>
    <x v="4"/>
  </r>
  <r>
    <n v="3886451820"/>
    <x v="8"/>
  </r>
  <r>
    <n v="3886454565"/>
    <x v="14"/>
  </r>
  <r>
    <n v="3888959260"/>
    <x v="9"/>
  </r>
  <r>
    <n v="3888959330"/>
    <x v="24"/>
  </r>
  <r>
    <n v="3886461084"/>
    <x v="5"/>
  </r>
  <r>
    <n v="3887575333"/>
    <x v="6"/>
  </r>
  <r>
    <n v="3887578878"/>
    <x v="4"/>
  </r>
  <r>
    <n v="3888950526"/>
    <x v="11"/>
  </r>
  <r>
    <n v="3888956509"/>
    <x v="9"/>
  </r>
  <r>
    <n v="3888941644"/>
    <x v="1"/>
  </r>
  <r>
    <n v="3888938147"/>
    <x v="3"/>
  </r>
  <r>
    <n v="3888959263"/>
    <x v="9"/>
  </r>
  <r>
    <n v="3888932991"/>
    <x v="3"/>
  </r>
  <r>
    <n v="3888953912"/>
    <x v="9"/>
  </r>
  <r>
    <n v="3886455717"/>
    <x v="2"/>
  </r>
  <r>
    <n v="3887574912"/>
    <x v="3"/>
  </r>
  <r>
    <n v="3888959284"/>
    <x v="9"/>
  </r>
  <r>
    <n v="3888937935"/>
    <x v="6"/>
  </r>
  <r>
    <n v="3888961807"/>
    <x v="26"/>
  </r>
  <r>
    <n v="3886456186"/>
    <x v="17"/>
  </r>
  <r>
    <n v="3887578523"/>
    <x v="0"/>
  </r>
  <r>
    <n v="3888944692"/>
    <x v="8"/>
  </r>
  <r>
    <n v="3887583254"/>
    <x v="24"/>
  </r>
  <r>
    <n v="3887577703"/>
    <x v="1"/>
  </r>
  <r>
    <n v="3887569978"/>
    <x v="1"/>
  </r>
  <r>
    <n v="3888950142"/>
    <x v="2"/>
  </r>
  <r>
    <n v="3888935756"/>
    <x v="1"/>
  </r>
  <r>
    <n v="3887580177"/>
    <x v="6"/>
  </r>
  <r>
    <n v="3887574625"/>
    <x v="24"/>
  </r>
  <r>
    <n v="3887574699"/>
    <x v="24"/>
  </r>
  <r>
    <n v="3887575782"/>
    <x v="8"/>
  </r>
  <r>
    <n v="3887585630"/>
    <x v="2"/>
  </r>
  <r>
    <n v="3888971857"/>
    <x v="13"/>
  </r>
  <r>
    <n v="3887569985"/>
    <x v="8"/>
  </r>
  <r>
    <n v="3886451604"/>
    <x v="24"/>
  </r>
  <r>
    <n v="3888942456"/>
    <x v="0"/>
  </r>
  <r>
    <n v="3887578910"/>
    <x v="24"/>
  </r>
  <r>
    <n v="3886460512"/>
    <x v="3"/>
  </r>
  <r>
    <n v="3887584126"/>
    <x v="24"/>
  </r>
  <r>
    <n v="3888939626"/>
    <x v="6"/>
  </r>
  <r>
    <n v="3888966101"/>
    <x v="6"/>
  </r>
  <r>
    <n v="3887583244"/>
    <x v="24"/>
  </r>
  <r>
    <n v="3887592521"/>
    <x v="24"/>
  </r>
  <r>
    <n v="3887588714"/>
    <x v="10"/>
  </r>
  <r>
    <n v="3888955628"/>
    <x v="9"/>
  </r>
  <r>
    <n v="3887571620"/>
    <x v="1"/>
  </r>
  <r>
    <n v="3888960148"/>
    <x v="6"/>
  </r>
  <r>
    <n v="3887572814"/>
    <x v="8"/>
  </r>
  <r>
    <n v="3886450353"/>
    <x v="14"/>
  </r>
  <r>
    <n v="3888950522"/>
    <x v="8"/>
  </r>
  <r>
    <n v="3886457144"/>
    <x v="1"/>
  </r>
  <r>
    <n v="3887581873"/>
    <x v="17"/>
  </r>
  <r>
    <n v="3888953924"/>
    <x v="9"/>
  </r>
  <r>
    <n v="3887582333"/>
    <x v="24"/>
  </r>
  <r>
    <n v="3888954709"/>
    <x v="9"/>
  </r>
  <r>
    <n v="3886457127"/>
    <x v="30"/>
  </r>
  <r>
    <n v="3888967006"/>
    <x v="1"/>
  </r>
  <r>
    <n v="3888945759"/>
    <x v="1"/>
  </r>
  <r>
    <n v="3886457181"/>
    <x v="11"/>
  </r>
  <r>
    <n v="3888953906"/>
    <x v="9"/>
  </r>
  <r>
    <n v="3887578027"/>
    <x v="6"/>
  </r>
  <r>
    <n v="3888961810"/>
    <x v="13"/>
  </r>
  <r>
    <n v="3888946542"/>
    <x v="2"/>
  </r>
  <r>
    <n v="3886459316"/>
    <x v="8"/>
  </r>
  <r>
    <n v="3888935662"/>
    <x v="14"/>
  </r>
  <r>
    <n v="3887589805"/>
    <x v="11"/>
  </r>
  <r>
    <n v="3888961754"/>
    <x v="31"/>
  </r>
  <r>
    <n v="3888945843"/>
    <x v="24"/>
  </r>
  <r>
    <n v="3886462316"/>
    <x v="7"/>
  </r>
  <r>
    <n v="3887585104"/>
    <x v="4"/>
  </r>
  <r>
    <n v="3887577327"/>
    <x v="3"/>
  </r>
  <r>
    <n v="3888961656"/>
    <x v="1"/>
  </r>
  <r>
    <n v="3887583257"/>
    <x v="24"/>
  </r>
  <r>
    <n v="3887581399"/>
    <x v="11"/>
  </r>
  <r>
    <n v="3888947458"/>
    <x v="2"/>
  </r>
  <r>
    <n v="3887575316"/>
    <x v="8"/>
  </r>
  <r>
    <n v="3888963521"/>
    <x v="6"/>
  </r>
  <r>
    <n v="3888939845"/>
    <x v="3"/>
  </r>
  <r>
    <n v="3887580740"/>
    <x v="24"/>
  </r>
  <r>
    <n v="3888957550"/>
    <x v="20"/>
  </r>
  <r>
    <n v="3888959296"/>
    <x v="9"/>
  </r>
  <r>
    <n v="3888964625"/>
    <x v="1"/>
  </r>
  <r>
    <n v="3888954438"/>
    <x v="11"/>
  </r>
  <r>
    <n v="3887572688"/>
    <x v="1"/>
  </r>
  <r>
    <n v="3887574641"/>
    <x v="11"/>
  </r>
  <r>
    <n v="3886452800"/>
    <x v="3"/>
  </r>
  <r>
    <n v="3887582309"/>
    <x v="24"/>
  </r>
  <r>
    <n v="3888957450"/>
    <x v="3"/>
  </r>
  <r>
    <n v="3888953935"/>
    <x v="34"/>
  </r>
  <r>
    <n v="3888955606"/>
    <x v="9"/>
  </r>
  <r>
    <n v="3888961633"/>
    <x v="8"/>
  </r>
  <r>
    <n v="3886452612"/>
    <x v="24"/>
  </r>
  <r>
    <n v="3887584177"/>
    <x v="24"/>
  </r>
  <r>
    <n v="3886454734"/>
    <x v="26"/>
  </r>
  <r>
    <n v="3887582891"/>
    <x v="0"/>
  </r>
  <r>
    <n v="3886462116"/>
    <x v="30"/>
  </r>
  <r>
    <n v="3886461404"/>
    <x v="30"/>
  </r>
  <r>
    <n v="3887591681"/>
    <x v="11"/>
  </r>
  <r>
    <n v="3887583331"/>
    <x v="10"/>
  </r>
  <r>
    <n v="3888955721"/>
    <x v="11"/>
  </r>
  <r>
    <n v="3888944099"/>
    <x v="1"/>
  </r>
  <r>
    <n v="3888939039"/>
    <x v="8"/>
  </r>
  <r>
    <n v="3887580145"/>
    <x v="8"/>
  </r>
  <r>
    <n v="3888932875"/>
    <x v="6"/>
  </r>
  <r>
    <n v="3888966062"/>
    <x v="11"/>
  </r>
  <r>
    <n v="3887591793"/>
    <x v="3"/>
  </r>
  <r>
    <n v="3888962655"/>
    <x v="21"/>
  </r>
  <r>
    <n v="3886453769"/>
    <x v="11"/>
  </r>
  <r>
    <n v="3886457985"/>
    <x v="1"/>
  </r>
  <r>
    <n v="3888942529"/>
    <x v="1"/>
  </r>
  <r>
    <n v="3888972238"/>
    <x v="3"/>
  </r>
  <r>
    <n v="3887576383"/>
    <x v="3"/>
  </r>
  <r>
    <n v="3886456193"/>
    <x v="3"/>
  </r>
  <r>
    <n v="3887589865"/>
    <x v="8"/>
  </r>
  <r>
    <n v="3888954716"/>
    <x v="34"/>
  </r>
  <r>
    <n v="3886454559"/>
    <x v="11"/>
  </r>
  <r>
    <n v="3888955619"/>
    <x v="9"/>
  </r>
  <r>
    <n v="3888937961"/>
    <x v="3"/>
  </r>
  <r>
    <n v="3888944120"/>
    <x v="4"/>
  </r>
  <r>
    <n v="3888960934"/>
    <x v="24"/>
  </r>
  <r>
    <n v="3888946932"/>
    <x v="8"/>
  </r>
  <r>
    <n v="3887578884"/>
    <x v="24"/>
  </r>
  <r>
    <n v="3888963613"/>
    <x v="7"/>
  </r>
  <r>
    <n v="3887575099"/>
    <x v="3"/>
  </r>
  <r>
    <n v="3888953916"/>
    <x v="9"/>
  </r>
  <r>
    <n v="3888958405"/>
    <x v="24"/>
  </r>
  <r>
    <n v="3888968264"/>
    <x v="24"/>
  </r>
  <r>
    <n v="3887581345"/>
    <x v="4"/>
  </r>
  <r>
    <n v="3888936616"/>
    <x v="11"/>
  </r>
  <r>
    <n v="3888941653"/>
    <x v="1"/>
  </r>
  <r>
    <n v="3888968075"/>
    <x v="24"/>
  </r>
  <r>
    <n v="3888946928"/>
    <x v="8"/>
  </r>
  <r>
    <n v="3888943234"/>
    <x v="11"/>
  </r>
  <r>
    <n v="3887576777"/>
    <x v="11"/>
  </r>
  <r>
    <n v="3887585134"/>
    <x v="24"/>
  </r>
  <r>
    <n v="3888953622"/>
    <x v="24"/>
  </r>
  <r>
    <n v="3888939713"/>
    <x v="3"/>
  </r>
  <r>
    <n v="3888944130"/>
    <x v="0"/>
  </r>
  <r>
    <n v="3887596322"/>
    <x v="3"/>
  </r>
  <r>
    <n v="3888975060"/>
    <x v="1"/>
  </r>
  <r>
    <n v="3888960028"/>
    <x v="9"/>
  </r>
  <r>
    <n v="3887584128"/>
    <x v="8"/>
  </r>
  <r>
    <n v="3888959273"/>
    <x v="9"/>
  </r>
  <r>
    <n v="3887576381"/>
    <x v="11"/>
  </r>
  <r>
    <n v="3888940734"/>
    <x v="3"/>
  </r>
  <r>
    <n v="3888966172"/>
    <x v="8"/>
  </r>
  <r>
    <n v="3888961029"/>
    <x v="24"/>
  </r>
  <r>
    <n v="3888959262"/>
    <x v="9"/>
  </r>
  <r>
    <n v="3888939566"/>
    <x v="11"/>
  </r>
  <r>
    <n v="3888953956"/>
    <x v="34"/>
  </r>
  <r>
    <n v="3886461735"/>
    <x v="8"/>
  </r>
  <r>
    <n v="3887579312"/>
    <x v="8"/>
  </r>
  <r>
    <n v="3888953597"/>
    <x v="1"/>
  </r>
  <r>
    <n v="3887581359"/>
    <x v="24"/>
  </r>
  <r>
    <n v="3886443904"/>
    <x v="11"/>
  </r>
  <r>
    <n v="3886442777"/>
    <x v="3"/>
  </r>
  <r>
    <n v="3886456197"/>
    <x v="24"/>
  </r>
  <r>
    <n v="3887586432"/>
    <x v="8"/>
  </r>
  <r>
    <n v="3886450458"/>
    <x v="11"/>
  </r>
  <r>
    <n v="3886453565"/>
    <x v="24"/>
  </r>
  <r>
    <n v="3888959994"/>
    <x v="8"/>
  </r>
  <r>
    <n v="3887583323"/>
    <x v="24"/>
  </r>
  <r>
    <n v="3888951992"/>
    <x v="24"/>
  </r>
  <r>
    <n v="3886465246"/>
    <x v="4"/>
  </r>
  <r>
    <n v="3887574882"/>
    <x v="6"/>
  </r>
  <r>
    <n v="3888973036"/>
    <x v="8"/>
  </r>
  <r>
    <n v="3887574222"/>
    <x v="10"/>
  </r>
  <r>
    <n v="3888939737"/>
    <x v="8"/>
  </r>
  <r>
    <n v="3887580321"/>
    <x v="6"/>
  </r>
  <r>
    <n v="3887582328"/>
    <x v="24"/>
  </r>
  <r>
    <n v="3887570763"/>
    <x v="10"/>
  </r>
  <r>
    <n v="3887576674"/>
    <x v="11"/>
  </r>
  <r>
    <n v="3887578042"/>
    <x v="6"/>
  </r>
  <r>
    <n v="3886461821"/>
    <x v="6"/>
  </r>
  <r>
    <n v="3886456182"/>
    <x v="8"/>
  </r>
  <r>
    <n v="3888963361"/>
    <x v="12"/>
  </r>
  <r>
    <n v="3886453777"/>
    <x v="27"/>
  </r>
  <r>
    <n v="3888952028"/>
    <x v="24"/>
  </r>
  <r>
    <n v="3888937326"/>
    <x v="3"/>
  </r>
  <r>
    <n v="3887581451"/>
    <x v="8"/>
  </r>
  <r>
    <n v="3888939838"/>
    <x v="0"/>
  </r>
  <r>
    <n v="3888944123"/>
    <x v="24"/>
  </r>
  <r>
    <n v="3886445715"/>
    <x v="1"/>
  </r>
  <r>
    <n v="3889102275"/>
    <x v="16"/>
  </r>
  <r>
    <n v="3888984068"/>
    <x v="8"/>
  </r>
  <r>
    <n v="3887588742"/>
    <x v="19"/>
  </r>
  <r>
    <n v="3887576711"/>
    <x v="3"/>
  </r>
  <r>
    <n v="3886467231"/>
    <x v="24"/>
  </r>
  <r>
    <n v="3888966070"/>
    <x v="1"/>
  </r>
  <r>
    <n v="3886444954"/>
    <x v="6"/>
  </r>
  <r>
    <n v="3887906639"/>
    <x v="13"/>
  </r>
  <r>
    <n v="3888979031"/>
    <x v="2"/>
  </r>
  <r>
    <n v="3888937910"/>
    <x v="24"/>
  </r>
  <r>
    <n v="3887904970"/>
    <x v="13"/>
  </r>
  <r>
    <n v="3888948347"/>
    <x v="11"/>
  </r>
  <r>
    <n v="3887597744"/>
    <x v="23"/>
  </r>
  <r>
    <n v="3887586849"/>
    <x v="13"/>
  </r>
  <r>
    <n v="3886449406"/>
    <x v="1"/>
  </r>
  <r>
    <n v="3886470650"/>
    <x v="1"/>
  </r>
  <r>
    <n v="3887595388"/>
    <x v="3"/>
  </r>
  <r>
    <n v="3887573308"/>
    <x v="8"/>
  </r>
  <r>
    <n v="3887593877"/>
    <x v="11"/>
  </r>
  <r>
    <n v="3888975620"/>
    <x v="8"/>
  </r>
  <r>
    <n v="3886462219"/>
    <x v="14"/>
  </r>
  <r>
    <n v="3889112035"/>
    <x v="2"/>
  </r>
  <r>
    <n v="3886459967"/>
    <x v="24"/>
  </r>
  <r>
    <n v="3887906586"/>
    <x v="8"/>
  </r>
  <r>
    <n v="3888965335"/>
    <x v="23"/>
  </r>
  <r>
    <n v="3888959290"/>
    <x v="9"/>
  </r>
  <r>
    <n v="3887599258"/>
    <x v="7"/>
  </r>
  <r>
    <n v="3887574907"/>
    <x v="1"/>
  </r>
  <r>
    <n v="3889101628"/>
    <x v="1"/>
  </r>
  <r>
    <n v="3886451520"/>
    <x v="10"/>
  </r>
  <r>
    <n v="3887594629"/>
    <x v="3"/>
  </r>
  <r>
    <n v="3888940794"/>
    <x v="3"/>
  </r>
  <r>
    <n v="3887595228"/>
    <x v="24"/>
  </r>
  <r>
    <n v="3888962647"/>
    <x v="1"/>
  </r>
  <r>
    <n v="3888978052"/>
    <x v="3"/>
  </r>
  <r>
    <n v="3886456836"/>
    <x v="14"/>
  </r>
  <r>
    <n v="3886464505"/>
    <x v="13"/>
  </r>
  <r>
    <n v="3886476284"/>
    <x v="6"/>
  </r>
  <r>
    <n v="3887580083"/>
    <x v="11"/>
  </r>
  <r>
    <n v="3886477702"/>
    <x v="11"/>
  </r>
  <r>
    <n v="3888974676"/>
    <x v="12"/>
  </r>
  <r>
    <n v="3888938153"/>
    <x v="23"/>
  </r>
  <r>
    <n v="3886464659"/>
    <x v="2"/>
  </r>
  <r>
    <n v="3888959292"/>
    <x v="9"/>
  </r>
  <r>
    <n v="3888999760"/>
    <x v="21"/>
  </r>
  <r>
    <n v="3887589439"/>
    <x v="3"/>
  </r>
  <r>
    <n v="3886460778"/>
    <x v="8"/>
  </r>
  <r>
    <n v="3887909394"/>
    <x v="11"/>
  </r>
  <r>
    <n v="3888957087"/>
    <x v="11"/>
  </r>
  <r>
    <n v="3889104302"/>
    <x v="28"/>
  </r>
  <r>
    <n v="3888955618"/>
    <x v="9"/>
  </r>
  <r>
    <n v="3887580288"/>
    <x v="1"/>
  </r>
  <r>
    <n v="3886463761"/>
    <x v="24"/>
  </r>
  <r>
    <n v="3886462645"/>
    <x v="2"/>
  </r>
  <r>
    <n v="3887595735"/>
    <x v="1"/>
  </r>
  <r>
    <n v="3886447884"/>
    <x v="11"/>
  </r>
  <r>
    <n v="3888979019"/>
    <x v="3"/>
  </r>
  <r>
    <n v="3888953902"/>
    <x v="9"/>
  </r>
  <r>
    <n v="3887597213"/>
    <x v="11"/>
  </r>
  <r>
    <n v="3887911224"/>
    <x v="13"/>
  </r>
  <r>
    <n v="3889108513"/>
    <x v="11"/>
  </r>
  <r>
    <n v="3875041552"/>
    <x v="1"/>
  </r>
  <r>
    <n v="3889107017"/>
    <x v="11"/>
  </r>
  <r>
    <n v="3886475969"/>
    <x v="1"/>
  </r>
  <r>
    <n v="3887906769"/>
    <x v="13"/>
  </r>
  <r>
    <n v="3887902768"/>
    <x v="7"/>
  </r>
  <r>
    <n v="3888949432"/>
    <x v="10"/>
  </r>
  <r>
    <n v="3888967240"/>
    <x v="11"/>
  </r>
  <r>
    <n v="3887591893"/>
    <x v="27"/>
  </r>
  <r>
    <n v="3889113483"/>
    <x v="24"/>
  </r>
  <r>
    <n v="3886452786"/>
    <x v="8"/>
  </r>
  <r>
    <n v="3889104209"/>
    <x v="24"/>
  </r>
  <r>
    <n v="3888935678"/>
    <x v="3"/>
  </r>
  <r>
    <n v="3888997955"/>
    <x v="0"/>
  </r>
  <r>
    <n v="3886461749"/>
    <x v="14"/>
  </r>
  <r>
    <n v="3887572634"/>
    <x v="1"/>
  </r>
  <r>
    <n v="3889101407"/>
    <x v="27"/>
  </r>
  <r>
    <n v="3888954773"/>
    <x v="18"/>
  </r>
  <r>
    <n v="3887590470"/>
    <x v="13"/>
  </r>
  <r>
    <n v="3889101484"/>
    <x v="8"/>
  </r>
  <r>
    <n v="3886454096"/>
    <x v="13"/>
  </r>
  <r>
    <n v="3888960120"/>
    <x v="24"/>
  </r>
  <r>
    <n v="3889114313"/>
    <x v="8"/>
  </r>
  <r>
    <n v="3886465585"/>
    <x v="2"/>
  </r>
  <r>
    <n v="3887580724"/>
    <x v="24"/>
  </r>
  <r>
    <n v="3889105529"/>
    <x v="1"/>
  </r>
  <r>
    <n v="3888938771"/>
    <x v="10"/>
  </r>
  <r>
    <n v="3888966902"/>
    <x v="8"/>
  </r>
  <r>
    <n v="3887595578"/>
    <x v="15"/>
  </r>
  <r>
    <n v="3887905789"/>
    <x v="13"/>
  </r>
  <r>
    <n v="3887909795"/>
    <x v="11"/>
  </r>
  <r>
    <n v="3888938956"/>
    <x v="1"/>
  </r>
  <r>
    <n v="3886474944"/>
    <x v="8"/>
  </r>
  <r>
    <n v="3886463321"/>
    <x v="4"/>
  </r>
  <r>
    <n v="3887582477"/>
    <x v="24"/>
  </r>
  <r>
    <n v="3886480224"/>
    <x v="12"/>
  </r>
  <r>
    <n v="3888991764"/>
    <x v="14"/>
  </r>
  <r>
    <n v="3888979085"/>
    <x v="3"/>
  </r>
  <r>
    <n v="3887904440"/>
    <x v="8"/>
  </r>
  <r>
    <n v="3889105043"/>
    <x v="10"/>
  </r>
  <r>
    <n v="3886451777"/>
    <x v="4"/>
  </r>
  <r>
    <n v="3886465317"/>
    <x v="3"/>
  </r>
  <r>
    <n v="3887915003"/>
    <x v="24"/>
  </r>
  <r>
    <n v="3886470700"/>
    <x v="6"/>
  </r>
  <r>
    <n v="3888938733"/>
    <x v="24"/>
  </r>
  <r>
    <n v="3886466284"/>
    <x v="24"/>
  </r>
  <r>
    <n v="3889105045"/>
    <x v="7"/>
  </r>
  <r>
    <n v="3888943983"/>
    <x v="6"/>
  </r>
  <r>
    <n v="3886457088"/>
    <x v="4"/>
  </r>
  <r>
    <n v="3888939685"/>
    <x v="6"/>
  </r>
  <r>
    <n v="3886468246"/>
    <x v="11"/>
  </r>
  <r>
    <n v="3888941460"/>
    <x v="24"/>
  </r>
  <r>
    <n v="3888955608"/>
    <x v="9"/>
  </r>
  <r>
    <n v="3887591701"/>
    <x v="6"/>
  </r>
  <r>
    <n v="3887905790"/>
    <x v="13"/>
  </r>
  <r>
    <n v="3886463579"/>
    <x v="6"/>
  </r>
  <r>
    <n v="3886474408"/>
    <x v="12"/>
  </r>
  <r>
    <n v="3886463226"/>
    <x v="3"/>
  </r>
  <r>
    <n v="3888975657"/>
    <x v="12"/>
  </r>
  <r>
    <n v="3888962475"/>
    <x v="0"/>
  </r>
  <r>
    <n v="3888945194"/>
    <x v="11"/>
  </r>
  <r>
    <n v="3887575790"/>
    <x v="3"/>
  </r>
  <r>
    <n v="3887907452"/>
    <x v="3"/>
  </r>
  <r>
    <n v="3887587958"/>
    <x v="24"/>
  </r>
  <r>
    <n v="3888960109"/>
    <x v="1"/>
  </r>
  <r>
    <n v="3887905760"/>
    <x v="1"/>
  </r>
  <r>
    <n v="3886465255"/>
    <x v="8"/>
  </r>
  <r>
    <n v="3887595387"/>
    <x v="10"/>
  </r>
  <r>
    <n v="3887576015"/>
    <x v="10"/>
  </r>
  <r>
    <n v="3887903984"/>
    <x v="11"/>
  </r>
  <r>
    <n v="3888940600"/>
    <x v="8"/>
  </r>
  <r>
    <n v="3889103232"/>
    <x v="1"/>
  </r>
  <r>
    <n v="3888959293"/>
    <x v="9"/>
  </r>
  <r>
    <n v="3887583364"/>
    <x v="24"/>
  </r>
  <r>
    <n v="3886470182"/>
    <x v="8"/>
  </r>
  <r>
    <n v="3887573936"/>
    <x v="1"/>
  </r>
  <r>
    <n v="3887584129"/>
    <x v="24"/>
  </r>
  <r>
    <n v="3887574848"/>
    <x v="24"/>
  </r>
  <r>
    <n v="3888947454"/>
    <x v="9"/>
  </r>
  <r>
    <n v="3887911005"/>
    <x v="24"/>
  </r>
  <r>
    <n v="3888944041"/>
    <x v="11"/>
  </r>
  <r>
    <n v="3888944905"/>
    <x v="2"/>
  </r>
  <r>
    <n v="3888948295"/>
    <x v="3"/>
  </r>
  <r>
    <n v="3888979084"/>
    <x v="3"/>
  </r>
  <r>
    <n v="3887580104"/>
    <x v="1"/>
  </r>
  <r>
    <n v="3887909412"/>
    <x v="21"/>
  </r>
  <r>
    <n v="3887578916"/>
    <x v="29"/>
  </r>
  <r>
    <n v="3888960727"/>
    <x v="11"/>
  </r>
  <r>
    <n v="3886452329"/>
    <x v="8"/>
  </r>
  <r>
    <n v="3888972948"/>
    <x v="8"/>
  </r>
  <r>
    <n v="3887597436"/>
    <x v="5"/>
  </r>
  <r>
    <n v="3886454353"/>
    <x v="20"/>
  </r>
  <r>
    <n v="3887596324"/>
    <x v="3"/>
  </r>
  <r>
    <n v="3889103645"/>
    <x v="4"/>
  </r>
  <r>
    <n v="3886456793"/>
    <x v="12"/>
  </r>
  <r>
    <n v="3888937908"/>
    <x v="4"/>
  </r>
  <r>
    <n v="3888953949"/>
    <x v="9"/>
  </r>
  <r>
    <n v="3889111743"/>
    <x v="8"/>
  </r>
  <r>
    <n v="3888974663"/>
    <x v="27"/>
  </r>
  <r>
    <n v="3887580860"/>
    <x v="8"/>
  </r>
  <r>
    <n v="3888955607"/>
    <x v="9"/>
  </r>
  <r>
    <n v="3886477578"/>
    <x v="6"/>
  </r>
  <r>
    <n v="3886460869"/>
    <x v="14"/>
  </r>
  <r>
    <n v="3888951993"/>
    <x v="24"/>
  </r>
  <r>
    <n v="3887577051"/>
    <x v="11"/>
  </r>
  <r>
    <n v="3888999776"/>
    <x v="16"/>
  </r>
  <r>
    <n v="3886453468"/>
    <x v="4"/>
  </r>
  <r>
    <n v="3887596418"/>
    <x v="27"/>
  </r>
  <r>
    <n v="3887571726"/>
    <x v="1"/>
  </r>
  <r>
    <n v="3887588669"/>
    <x v="12"/>
  </r>
  <r>
    <n v="3889110635"/>
    <x v="8"/>
  </r>
  <r>
    <n v="3886460577"/>
    <x v="13"/>
  </r>
  <r>
    <n v="3887911115"/>
    <x v="1"/>
  </r>
  <r>
    <n v="3888961643"/>
    <x v="9"/>
  </r>
  <r>
    <n v="3889110829"/>
    <x v="24"/>
  </r>
  <r>
    <n v="3887908652"/>
    <x v="8"/>
  </r>
  <r>
    <n v="3887589910"/>
    <x v="4"/>
  </r>
  <r>
    <n v="3886479486"/>
    <x v="1"/>
  </r>
  <r>
    <n v="3886452613"/>
    <x v="21"/>
  </r>
  <r>
    <n v="3889103300"/>
    <x v="6"/>
  </r>
  <r>
    <n v="3888973726"/>
    <x v="8"/>
  </r>
  <r>
    <n v="3888978091"/>
    <x v="3"/>
  </r>
  <r>
    <n v="3887587855"/>
    <x v="8"/>
  </r>
  <r>
    <n v="3887569969"/>
    <x v="8"/>
  </r>
  <r>
    <n v="3886465455"/>
    <x v="13"/>
  </r>
  <r>
    <n v="3889114312"/>
    <x v="27"/>
  </r>
  <r>
    <n v="3887588777"/>
    <x v="8"/>
  </r>
  <r>
    <n v="3889109646"/>
    <x v="6"/>
  </r>
  <r>
    <n v="3886467568"/>
    <x v="1"/>
  </r>
  <r>
    <n v="3889113456"/>
    <x v="14"/>
  </r>
  <r>
    <n v="3886461842"/>
    <x v="8"/>
  </r>
  <r>
    <n v="3887575324"/>
    <x v="6"/>
  </r>
  <r>
    <n v="3887575694"/>
    <x v="30"/>
  </r>
  <r>
    <n v="3887910443"/>
    <x v="8"/>
  </r>
  <r>
    <n v="3887915162"/>
    <x v="27"/>
  </r>
  <r>
    <n v="3889102272"/>
    <x v="11"/>
  </r>
  <r>
    <n v="3889112794"/>
    <x v="20"/>
  </r>
  <r>
    <n v="3888948642"/>
    <x v="1"/>
  </r>
  <r>
    <n v="3887586905"/>
    <x v="3"/>
  </r>
  <r>
    <n v="3886465150"/>
    <x v="11"/>
  </r>
  <r>
    <n v="3887579804"/>
    <x v="24"/>
  </r>
  <r>
    <n v="3888975614"/>
    <x v="8"/>
  </r>
  <r>
    <n v="3889114475"/>
    <x v="24"/>
  </r>
  <r>
    <n v="3886458386"/>
    <x v="3"/>
  </r>
  <r>
    <n v="3889113642"/>
    <x v="20"/>
  </r>
  <r>
    <n v="3888945165"/>
    <x v="11"/>
  </r>
  <r>
    <n v="3888974713"/>
    <x v="3"/>
  </r>
  <r>
    <n v="3888959901"/>
    <x v="1"/>
  </r>
  <r>
    <n v="3889107491"/>
    <x v="3"/>
  </r>
  <r>
    <n v="3887911261"/>
    <x v="13"/>
  </r>
  <r>
    <n v="3888967233"/>
    <x v="1"/>
  </r>
  <r>
    <n v="3886465596"/>
    <x v="8"/>
  </r>
  <r>
    <n v="3888961577"/>
    <x v="1"/>
  </r>
  <r>
    <n v="3888960930"/>
    <x v="29"/>
  </r>
  <r>
    <n v="3886457142"/>
    <x v="6"/>
  </r>
  <r>
    <n v="3888945055"/>
    <x v="28"/>
  </r>
  <r>
    <n v="3886462822"/>
    <x v="1"/>
  </r>
  <r>
    <n v="3889111839"/>
    <x v="3"/>
  </r>
  <r>
    <n v="3889110047"/>
    <x v="8"/>
  </r>
  <r>
    <n v="3888964590"/>
    <x v="6"/>
  </r>
  <r>
    <n v="3887909476"/>
    <x v="13"/>
  </r>
  <r>
    <n v="3888940669"/>
    <x v="8"/>
  </r>
  <r>
    <n v="3886466589"/>
    <x v="1"/>
  </r>
  <r>
    <n v="3887576113"/>
    <x v="1"/>
  </r>
  <r>
    <n v="3887906585"/>
    <x v="8"/>
  </r>
  <r>
    <n v="3887910234"/>
    <x v="13"/>
  </r>
  <r>
    <n v="3889110893"/>
    <x v="20"/>
  </r>
  <r>
    <n v="3887589807"/>
    <x v="24"/>
  </r>
  <r>
    <n v="3886451369"/>
    <x v="14"/>
  </r>
  <r>
    <n v="3887584679"/>
    <x v="27"/>
  </r>
  <r>
    <n v="3888950553"/>
    <x v="11"/>
  </r>
  <r>
    <n v="3888974656"/>
    <x v="8"/>
  </r>
  <r>
    <n v="3889100615"/>
    <x v="16"/>
  </r>
  <r>
    <n v="3887592968"/>
    <x v="24"/>
  </r>
  <r>
    <n v="3887906622"/>
    <x v="13"/>
  </r>
  <r>
    <n v="3887909846"/>
    <x v="23"/>
  </r>
  <r>
    <n v="3888972598"/>
    <x v="11"/>
  </r>
  <r>
    <n v="3888977259"/>
    <x v="8"/>
  </r>
  <r>
    <n v="3887578028"/>
    <x v="8"/>
  </r>
  <r>
    <n v="3888959281"/>
    <x v="9"/>
  </r>
  <r>
    <n v="3886467242"/>
    <x v="24"/>
  </r>
  <r>
    <n v="3887589644"/>
    <x v="8"/>
  </r>
  <r>
    <n v="3888962312"/>
    <x v="1"/>
  </r>
  <r>
    <n v="3886450509"/>
    <x v="4"/>
  </r>
  <r>
    <n v="3889116101"/>
    <x v="8"/>
  </r>
  <r>
    <n v="3887584266"/>
    <x v="24"/>
  </r>
  <r>
    <n v="3888976407"/>
    <x v="8"/>
  </r>
  <r>
    <n v="3887574913"/>
    <x v="0"/>
  </r>
  <r>
    <n v="3886461870"/>
    <x v="24"/>
  </r>
  <r>
    <n v="3889104158"/>
    <x v="8"/>
  </r>
  <r>
    <n v="3886475767"/>
    <x v="2"/>
  </r>
  <r>
    <n v="3889106846"/>
    <x v="16"/>
  </r>
  <r>
    <n v="3887577829"/>
    <x v="20"/>
  </r>
  <r>
    <n v="3889115321"/>
    <x v="8"/>
  </r>
  <r>
    <n v="3889100719"/>
    <x v="14"/>
  </r>
  <r>
    <n v="3888949182"/>
    <x v="1"/>
  </r>
  <r>
    <n v="3889116433"/>
    <x v="11"/>
  </r>
  <r>
    <n v="3889115137"/>
    <x v="8"/>
  </r>
  <r>
    <n v="3886464693"/>
    <x v="24"/>
  </r>
  <r>
    <n v="3888955366"/>
    <x v="8"/>
  </r>
  <r>
    <n v="3886462646"/>
    <x v="2"/>
  </r>
  <r>
    <n v="3886452824"/>
    <x v="11"/>
  </r>
  <r>
    <n v="3888973743"/>
    <x v="10"/>
  </r>
  <r>
    <n v="3887570784"/>
    <x v="4"/>
  </r>
  <r>
    <n v="3887587914"/>
    <x v="12"/>
  </r>
  <r>
    <n v="3888974658"/>
    <x v="24"/>
  </r>
  <r>
    <n v="3887574951"/>
    <x v="8"/>
  </r>
  <r>
    <n v="3889104215"/>
    <x v="6"/>
  </r>
  <r>
    <n v="3888999807"/>
    <x v="2"/>
  </r>
  <r>
    <n v="3889113785"/>
    <x v="0"/>
  </r>
  <r>
    <n v="3888956779"/>
    <x v="3"/>
  </r>
  <r>
    <n v="3887910764"/>
    <x v="27"/>
  </r>
  <r>
    <n v="3888940988"/>
    <x v="3"/>
  </r>
  <r>
    <n v="3886453737"/>
    <x v="4"/>
  </r>
  <r>
    <n v="3888932870"/>
    <x v="24"/>
  </r>
  <r>
    <n v="3888973732"/>
    <x v="8"/>
  </r>
  <r>
    <n v="3889103917"/>
    <x v="14"/>
  </r>
  <r>
    <n v="3888967438"/>
    <x v="1"/>
  </r>
  <r>
    <n v="3888938806"/>
    <x v="8"/>
  </r>
  <r>
    <n v="3889103330"/>
    <x v="1"/>
  </r>
  <r>
    <n v="3889103943"/>
    <x v="3"/>
  </r>
  <r>
    <n v="3887905675"/>
    <x v="11"/>
  </r>
  <r>
    <n v="3889110202"/>
    <x v="1"/>
  </r>
  <r>
    <n v="3889107140"/>
    <x v="3"/>
  </r>
  <r>
    <n v="3888998855"/>
    <x v="16"/>
  </r>
  <r>
    <n v="3888958460"/>
    <x v="2"/>
  </r>
  <r>
    <n v="3886485079"/>
    <x v="24"/>
  </r>
  <r>
    <n v="3889102298"/>
    <x v="6"/>
  </r>
  <r>
    <n v="3888938966"/>
    <x v="8"/>
  </r>
  <r>
    <n v="3888970996"/>
    <x v="4"/>
  </r>
  <r>
    <n v="3889105403"/>
    <x v="11"/>
  </r>
  <r>
    <n v="3886478565"/>
    <x v="16"/>
  </r>
  <r>
    <n v="3887904939"/>
    <x v="13"/>
  </r>
  <r>
    <n v="3887906490"/>
    <x v="27"/>
  </r>
  <r>
    <n v="3888931915"/>
    <x v="6"/>
  </r>
  <r>
    <n v="3888954638"/>
    <x v="1"/>
  </r>
  <r>
    <n v="3889122423"/>
    <x v="8"/>
  </r>
  <r>
    <n v="3888964506"/>
    <x v="1"/>
  </r>
  <r>
    <n v="3887593646"/>
    <x v="24"/>
  </r>
  <r>
    <n v="3887914103"/>
    <x v="24"/>
  </r>
  <r>
    <n v="3886466156"/>
    <x v="6"/>
  </r>
  <r>
    <n v="3886450790"/>
    <x v="11"/>
  </r>
  <r>
    <n v="3886467510"/>
    <x v="1"/>
  </r>
  <r>
    <n v="3887598212"/>
    <x v="11"/>
  </r>
  <r>
    <n v="3888951355"/>
    <x v="16"/>
  </r>
  <r>
    <n v="3889102290"/>
    <x v="23"/>
  </r>
  <r>
    <n v="3887591736"/>
    <x v="24"/>
  </r>
  <r>
    <n v="3889118731"/>
    <x v="11"/>
  </r>
  <r>
    <n v="3887596503"/>
    <x v="24"/>
  </r>
  <r>
    <n v="3888945722"/>
    <x v="2"/>
  </r>
  <r>
    <n v="3886455816"/>
    <x v="1"/>
  </r>
  <r>
    <n v="3888963522"/>
    <x v="26"/>
  </r>
  <r>
    <n v="3888954706"/>
    <x v="9"/>
  </r>
  <r>
    <n v="3888975647"/>
    <x v="8"/>
  </r>
  <r>
    <n v="3887583285"/>
    <x v="8"/>
  </r>
  <r>
    <n v="3887571966"/>
    <x v="6"/>
  </r>
  <r>
    <n v="3889116341"/>
    <x v="20"/>
  </r>
  <r>
    <n v="3888946378"/>
    <x v="16"/>
  </r>
  <r>
    <n v="3886458853"/>
    <x v="3"/>
  </r>
  <r>
    <n v="3887905800"/>
    <x v="13"/>
  </r>
  <r>
    <n v="3886468123"/>
    <x v="6"/>
  </r>
  <r>
    <n v="3887580336"/>
    <x v="0"/>
  </r>
  <r>
    <n v="3888974709"/>
    <x v="8"/>
  </r>
  <r>
    <n v="3889116260"/>
    <x v="24"/>
  </r>
  <r>
    <n v="3888967235"/>
    <x v="6"/>
  </r>
  <r>
    <n v="3886456184"/>
    <x v="11"/>
  </r>
  <r>
    <n v="3887571723"/>
    <x v="1"/>
  </r>
  <r>
    <n v="3889119585"/>
    <x v="11"/>
  </r>
  <r>
    <n v="3887914002"/>
    <x v="24"/>
  </r>
  <r>
    <n v="3889107869"/>
    <x v="27"/>
  </r>
  <r>
    <n v="3887594234"/>
    <x v="3"/>
  </r>
  <r>
    <n v="3887909831"/>
    <x v="7"/>
  </r>
  <r>
    <n v="3886463207"/>
    <x v="1"/>
  </r>
  <r>
    <n v="3889114502"/>
    <x v="24"/>
  </r>
  <r>
    <n v="3889113581"/>
    <x v="24"/>
  </r>
  <r>
    <n v="3889104364"/>
    <x v="0"/>
  </r>
  <r>
    <n v="3889114494"/>
    <x v="8"/>
  </r>
  <r>
    <n v="3888979093"/>
    <x v="1"/>
  </r>
  <r>
    <n v="3886475765"/>
    <x v="2"/>
  </r>
  <r>
    <n v="3887908793"/>
    <x v="8"/>
  </r>
  <r>
    <n v="3888976415"/>
    <x v="24"/>
  </r>
  <r>
    <n v="3888976433"/>
    <x v="8"/>
  </r>
  <r>
    <n v="3887594153"/>
    <x v="13"/>
  </r>
  <r>
    <n v="3889100708"/>
    <x v="16"/>
  </r>
  <r>
    <n v="3889104767"/>
    <x v="8"/>
  </r>
  <r>
    <n v="3888970443"/>
    <x v="4"/>
  </r>
  <r>
    <n v="3886457128"/>
    <x v="1"/>
  </r>
  <r>
    <n v="3889112541"/>
    <x v="8"/>
  </r>
  <r>
    <n v="3887596204"/>
    <x v="3"/>
  </r>
  <r>
    <n v="3889113585"/>
    <x v="24"/>
  </r>
  <r>
    <n v="3887591734"/>
    <x v="24"/>
  </r>
  <r>
    <n v="3886460849"/>
    <x v="7"/>
  </r>
  <r>
    <n v="3887596146"/>
    <x v="24"/>
  </r>
  <r>
    <n v="3886463322"/>
    <x v="2"/>
  </r>
  <r>
    <n v="3889103230"/>
    <x v="0"/>
  </r>
  <r>
    <n v="3887905167"/>
    <x v="8"/>
  </r>
  <r>
    <n v="3887596325"/>
    <x v="3"/>
  </r>
  <r>
    <n v="3887593923"/>
    <x v="24"/>
  </r>
  <r>
    <n v="3888940744"/>
    <x v="11"/>
  </r>
  <r>
    <n v="3886464357"/>
    <x v="24"/>
  </r>
  <r>
    <n v="3887910211"/>
    <x v="13"/>
  </r>
  <r>
    <n v="3886462967"/>
    <x v="2"/>
  </r>
  <r>
    <n v="3886452377"/>
    <x v="14"/>
  </r>
  <r>
    <n v="3887599956"/>
    <x v="8"/>
  </r>
  <r>
    <n v="3888966326"/>
    <x v="1"/>
  </r>
  <r>
    <n v="3888938965"/>
    <x v="1"/>
  </r>
  <r>
    <n v="3888972089"/>
    <x v="1"/>
  </r>
  <r>
    <n v="3886478519"/>
    <x v="7"/>
  </r>
  <r>
    <n v="3887902869"/>
    <x v="8"/>
  </r>
  <r>
    <n v="3889101627"/>
    <x v="1"/>
  </r>
  <r>
    <n v="3887911568"/>
    <x v="24"/>
  </r>
  <r>
    <n v="3887911425"/>
    <x v="7"/>
  </r>
  <r>
    <n v="3889112318"/>
    <x v="6"/>
  </r>
  <r>
    <n v="3889113407"/>
    <x v="8"/>
  </r>
  <r>
    <n v="3886456112"/>
    <x v="4"/>
  </r>
  <r>
    <n v="3886465445"/>
    <x v="24"/>
  </r>
  <r>
    <n v="3889105260"/>
    <x v="11"/>
  </r>
  <r>
    <n v="3886462839"/>
    <x v="2"/>
  </r>
  <r>
    <n v="3888959270"/>
    <x v="9"/>
  </r>
  <r>
    <n v="3886450583"/>
    <x v="4"/>
  </r>
  <r>
    <n v="3887581483"/>
    <x v="24"/>
  </r>
  <r>
    <n v="3889109976"/>
    <x v="24"/>
  </r>
  <r>
    <n v="3886445197"/>
    <x v="1"/>
  </r>
  <r>
    <n v="3888995628"/>
    <x v="0"/>
  </r>
  <r>
    <n v="3889112520"/>
    <x v="8"/>
  </r>
  <r>
    <n v="3887581868"/>
    <x v="27"/>
  </r>
  <r>
    <n v="3889102302"/>
    <x v="3"/>
  </r>
  <r>
    <n v="3888974718"/>
    <x v="8"/>
  </r>
  <r>
    <n v="3887912690"/>
    <x v="1"/>
  </r>
  <r>
    <n v="3889122600"/>
    <x v="23"/>
  </r>
  <r>
    <n v="3889103297"/>
    <x v="16"/>
  </r>
  <r>
    <n v="3889117037"/>
    <x v="20"/>
  </r>
  <r>
    <n v="3888994538"/>
    <x v="8"/>
  </r>
  <r>
    <n v="3888998577"/>
    <x v="8"/>
  </r>
  <r>
    <n v="3886465309"/>
    <x v="8"/>
  </r>
  <r>
    <n v="3889123311"/>
    <x v="16"/>
  </r>
  <r>
    <n v="3886478523"/>
    <x v="6"/>
  </r>
  <r>
    <n v="3888999716"/>
    <x v="2"/>
  </r>
  <r>
    <n v="3886460887"/>
    <x v="24"/>
  </r>
  <r>
    <n v="3887904895"/>
    <x v="6"/>
  </r>
  <r>
    <n v="3886462673"/>
    <x v="11"/>
  </r>
  <r>
    <n v="3888949561"/>
    <x v="23"/>
  </r>
  <r>
    <n v="3886453669"/>
    <x v="4"/>
  </r>
  <r>
    <n v="3888975615"/>
    <x v="10"/>
  </r>
  <r>
    <n v="3887597563"/>
    <x v="8"/>
  </r>
  <r>
    <n v="3887571627"/>
    <x v="8"/>
  </r>
  <r>
    <n v="3886458917"/>
    <x v="24"/>
  </r>
  <r>
    <n v="3889124040"/>
    <x v="24"/>
  </r>
  <r>
    <n v="3889123457"/>
    <x v="21"/>
  </r>
  <r>
    <n v="3887912683"/>
    <x v="1"/>
  </r>
  <r>
    <n v="3889107936"/>
    <x v="10"/>
  </r>
  <r>
    <n v="3888960928"/>
    <x v="16"/>
  </r>
  <r>
    <n v="3889110637"/>
    <x v="8"/>
  </r>
  <r>
    <n v="3887571857"/>
    <x v="30"/>
  </r>
  <r>
    <n v="3887572580"/>
    <x v="3"/>
  </r>
  <r>
    <n v="3888956627"/>
    <x v="3"/>
  </r>
  <r>
    <n v="3888957431"/>
    <x v="3"/>
  </r>
  <r>
    <n v="3889118756"/>
    <x v="11"/>
  </r>
  <r>
    <n v="3886454215"/>
    <x v="8"/>
  </r>
  <r>
    <n v="3886475762"/>
    <x v="2"/>
  </r>
  <r>
    <n v="3888969839"/>
    <x v="8"/>
  </r>
  <r>
    <n v="3888943415"/>
    <x v="6"/>
  </r>
  <r>
    <n v="3889125166"/>
    <x v="6"/>
  </r>
  <r>
    <n v="3888961912"/>
    <x v="16"/>
  </r>
  <r>
    <n v="3887592714"/>
    <x v="2"/>
  </r>
  <r>
    <n v="3887902276"/>
    <x v="1"/>
  </r>
  <r>
    <n v="3886462998"/>
    <x v="4"/>
  </r>
  <r>
    <n v="3886464702"/>
    <x v="24"/>
  </r>
  <r>
    <n v="3889118884"/>
    <x v="24"/>
  </r>
  <r>
    <n v="3889109983"/>
    <x v="24"/>
  </r>
  <r>
    <n v="3888939036"/>
    <x v="3"/>
  </r>
  <r>
    <n v="3889114476"/>
    <x v="24"/>
  </r>
  <r>
    <n v="3888961774"/>
    <x v="1"/>
  </r>
  <r>
    <n v="3888960039"/>
    <x v="9"/>
  </r>
  <r>
    <n v="3887908574"/>
    <x v="13"/>
  </r>
  <r>
    <n v="3889109987"/>
    <x v="24"/>
  </r>
  <r>
    <n v="3887573274"/>
    <x v="1"/>
  </r>
  <r>
    <n v="3889110089"/>
    <x v="13"/>
  </r>
  <r>
    <n v="3887586990"/>
    <x v="0"/>
  </r>
  <r>
    <n v="3886460430"/>
    <x v="4"/>
  </r>
  <r>
    <n v="3888963335"/>
    <x v="1"/>
  </r>
  <r>
    <n v="3886451455"/>
    <x v="3"/>
  </r>
  <r>
    <n v="3888963379"/>
    <x v="1"/>
  </r>
  <r>
    <n v="3886450586"/>
    <x v="4"/>
  </r>
  <r>
    <n v="3886462676"/>
    <x v="24"/>
  </r>
  <r>
    <n v="3887592160"/>
    <x v="12"/>
  </r>
  <r>
    <n v="3886463704"/>
    <x v="24"/>
  </r>
  <r>
    <n v="3888948730"/>
    <x v="24"/>
  </r>
  <r>
    <n v="3888944152"/>
    <x v="11"/>
  </r>
  <r>
    <n v="3887913010"/>
    <x v="11"/>
  </r>
  <r>
    <n v="3888975633"/>
    <x v="12"/>
  </r>
  <r>
    <n v="3888952868"/>
    <x v="24"/>
  </r>
  <r>
    <n v="3889121577"/>
    <x v="27"/>
  </r>
  <r>
    <n v="3889119574"/>
    <x v="14"/>
  </r>
  <r>
    <n v="3886457145"/>
    <x v="8"/>
  </r>
  <r>
    <n v="3889109991"/>
    <x v="24"/>
  </r>
  <r>
    <n v="3886463540"/>
    <x v="24"/>
  </r>
  <r>
    <n v="3887907747"/>
    <x v="8"/>
  </r>
  <r>
    <n v="3887587884"/>
    <x v="1"/>
  </r>
  <r>
    <n v="3887911465"/>
    <x v="11"/>
  </r>
  <r>
    <n v="3887590386"/>
    <x v="8"/>
  </r>
  <r>
    <n v="3889110953"/>
    <x v="24"/>
  </r>
  <r>
    <n v="3886452619"/>
    <x v="4"/>
  </r>
  <r>
    <n v="3889105042"/>
    <x v="0"/>
  </r>
  <r>
    <n v="3886465003"/>
    <x v="4"/>
  </r>
  <r>
    <n v="3888939873"/>
    <x v="6"/>
  </r>
  <r>
    <n v="3889106472"/>
    <x v="8"/>
  </r>
  <r>
    <n v="3886449937"/>
    <x v="8"/>
  </r>
  <r>
    <n v="3889115564"/>
    <x v="7"/>
  </r>
  <r>
    <n v="3887580335"/>
    <x v="0"/>
  </r>
  <r>
    <n v="3889114652"/>
    <x v="3"/>
  </r>
  <r>
    <n v="3888995070"/>
    <x v="27"/>
  </r>
  <r>
    <n v="3887580091"/>
    <x v="24"/>
  </r>
  <r>
    <n v="3888935660"/>
    <x v="8"/>
  </r>
  <r>
    <n v="3889130145"/>
    <x v="1"/>
  </r>
  <r>
    <n v="3887912734"/>
    <x v="24"/>
  </r>
  <r>
    <n v="3889110900"/>
    <x v="20"/>
  </r>
  <r>
    <n v="3887580875"/>
    <x v="23"/>
  </r>
  <r>
    <n v="3889119584"/>
    <x v="3"/>
  </r>
  <r>
    <n v="3887583258"/>
    <x v="4"/>
  </r>
  <r>
    <n v="3889103480"/>
    <x v="11"/>
  </r>
  <r>
    <n v="3887913144"/>
    <x v="8"/>
  </r>
  <r>
    <n v="3887906737"/>
    <x v="8"/>
  </r>
  <r>
    <n v="3889127081"/>
    <x v="19"/>
  </r>
  <r>
    <n v="3887580094"/>
    <x v="24"/>
  </r>
  <r>
    <n v="3889114485"/>
    <x v="3"/>
  </r>
  <r>
    <n v="3887596772"/>
    <x v="8"/>
  </r>
  <r>
    <n v="3889123439"/>
    <x v="24"/>
  </r>
  <r>
    <n v="3888961948"/>
    <x v="3"/>
  </r>
  <r>
    <n v="3888980510"/>
    <x v="6"/>
  </r>
  <r>
    <n v="3887582867"/>
    <x v="8"/>
  </r>
  <r>
    <n v="3887911346"/>
    <x v="10"/>
  </r>
  <r>
    <n v="3887571883"/>
    <x v="6"/>
  </r>
  <r>
    <n v="3888944103"/>
    <x v="24"/>
  </r>
  <r>
    <n v="3887574398"/>
    <x v="10"/>
  </r>
  <r>
    <n v="3886453772"/>
    <x v="24"/>
  </r>
  <r>
    <n v="3889104689"/>
    <x v="2"/>
  </r>
  <r>
    <n v="3888973346"/>
    <x v="1"/>
  </r>
  <r>
    <n v="3887910417"/>
    <x v="8"/>
  </r>
  <r>
    <n v="3887581010"/>
    <x v="2"/>
  </r>
  <r>
    <n v="3888975601"/>
    <x v="8"/>
  </r>
  <r>
    <n v="3888963380"/>
    <x v="1"/>
  </r>
  <r>
    <n v="3888959291"/>
    <x v="9"/>
  </r>
  <r>
    <n v="3887578868"/>
    <x v="24"/>
  </r>
  <r>
    <n v="3889123143"/>
    <x v="11"/>
  </r>
  <r>
    <n v="3886465879"/>
    <x v="11"/>
  </r>
  <r>
    <n v="3889125215"/>
    <x v="24"/>
  </r>
  <r>
    <n v="3887911271"/>
    <x v="6"/>
  </r>
  <r>
    <n v="3888951090"/>
    <x v="8"/>
  </r>
  <r>
    <n v="3889101425"/>
    <x v="16"/>
  </r>
  <r>
    <n v="3889101257"/>
    <x v="8"/>
  </r>
  <r>
    <n v="3886467245"/>
    <x v="11"/>
  </r>
  <r>
    <n v="3888997986"/>
    <x v="7"/>
  </r>
  <r>
    <n v="3888951082"/>
    <x v="2"/>
  </r>
  <r>
    <n v="3889101713"/>
    <x v="24"/>
  </r>
  <r>
    <n v="3887595389"/>
    <x v="3"/>
  </r>
  <r>
    <n v="3887599502"/>
    <x v="3"/>
  </r>
  <r>
    <n v="3888968086"/>
    <x v="24"/>
  </r>
  <r>
    <n v="3887902002"/>
    <x v="11"/>
  </r>
  <r>
    <n v="3888960029"/>
    <x v="9"/>
  </r>
  <r>
    <n v="3888958080"/>
    <x v="24"/>
  </r>
  <r>
    <n v="3888962825"/>
    <x v="1"/>
  </r>
  <r>
    <n v="3886450752"/>
    <x v="3"/>
  </r>
  <r>
    <n v="3889105056"/>
    <x v="6"/>
  </r>
  <r>
    <n v="3889106737"/>
    <x v="11"/>
  </r>
  <r>
    <n v="3889109985"/>
    <x v="24"/>
  </r>
  <r>
    <n v="3889113509"/>
    <x v="24"/>
  </r>
  <r>
    <n v="3888957451"/>
    <x v="24"/>
  </r>
  <r>
    <n v="3889102276"/>
    <x v="16"/>
  </r>
  <r>
    <n v="3887574881"/>
    <x v="24"/>
  </r>
  <r>
    <n v="3888994927"/>
    <x v="28"/>
  </r>
  <r>
    <n v="3886453477"/>
    <x v="4"/>
  </r>
  <r>
    <n v="3887914050"/>
    <x v="24"/>
  </r>
  <r>
    <n v="3888968324"/>
    <x v="1"/>
  </r>
  <r>
    <n v="3886463701"/>
    <x v="24"/>
  </r>
  <r>
    <n v="3887576801"/>
    <x v="19"/>
  </r>
  <r>
    <n v="3889101354"/>
    <x v="16"/>
  </r>
  <r>
    <n v="3887593707"/>
    <x v="3"/>
  </r>
  <r>
    <n v="3889105430"/>
    <x v="8"/>
  </r>
  <r>
    <n v="3887596323"/>
    <x v="3"/>
  </r>
  <r>
    <n v="3888998964"/>
    <x v="6"/>
  </r>
  <r>
    <n v="3889109786"/>
    <x v="8"/>
  </r>
  <r>
    <n v="3889123197"/>
    <x v="11"/>
  </r>
  <r>
    <n v="3888970515"/>
    <x v="9"/>
  </r>
  <r>
    <n v="3887589659"/>
    <x v="8"/>
  </r>
  <r>
    <n v="3887907721"/>
    <x v="0"/>
  </r>
  <r>
    <n v="3889104206"/>
    <x v="1"/>
  </r>
  <r>
    <n v="3886460986"/>
    <x v="8"/>
  </r>
  <r>
    <n v="3888955639"/>
    <x v="9"/>
  </r>
  <r>
    <n v="3887912089"/>
    <x v="13"/>
  </r>
  <r>
    <n v="3887596676"/>
    <x v="2"/>
  </r>
  <r>
    <n v="3888959920"/>
    <x v="1"/>
  </r>
  <r>
    <n v="3886476731"/>
    <x v="0"/>
  </r>
  <r>
    <n v="3886469214"/>
    <x v="24"/>
  </r>
  <r>
    <n v="3886465629"/>
    <x v="24"/>
  </r>
  <r>
    <n v="3889121493"/>
    <x v="11"/>
  </r>
  <r>
    <n v="3888948301"/>
    <x v="6"/>
  </r>
  <r>
    <n v="3888959251"/>
    <x v="9"/>
  </r>
  <r>
    <n v="3889125736"/>
    <x v="3"/>
  </r>
  <r>
    <n v="3886468729"/>
    <x v="1"/>
  </r>
  <r>
    <n v="3888953907"/>
    <x v="9"/>
  </r>
  <r>
    <n v="3887901411"/>
    <x v="11"/>
  </r>
  <r>
    <n v="3889128520"/>
    <x v="3"/>
  </r>
  <r>
    <n v="3888972872"/>
    <x v="2"/>
  </r>
  <r>
    <n v="3889100684"/>
    <x v="16"/>
  </r>
  <r>
    <n v="3889119993"/>
    <x v="21"/>
  </r>
  <r>
    <n v="3886447914"/>
    <x v="4"/>
  </r>
  <r>
    <n v="3887575173"/>
    <x v="1"/>
  </r>
  <r>
    <n v="3889121579"/>
    <x v="3"/>
  </r>
  <r>
    <n v="3888947384"/>
    <x v="1"/>
  </r>
  <r>
    <n v="3889125185"/>
    <x v="3"/>
  </r>
  <r>
    <n v="3887580699"/>
    <x v="4"/>
  </r>
  <r>
    <n v="3887585147"/>
    <x v="29"/>
  </r>
  <r>
    <n v="3889114112"/>
    <x v="2"/>
  </r>
  <r>
    <n v="3886452816"/>
    <x v="4"/>
  </r>
  <r>
    <n v="3887588762"/>
    <x v="3"/>
  </r>
  <r>
    <n v="3887582315"/>
    <x v="4"/>
  </r>
  <r>
    <n v="3887596433"/>
    <x v="16"/>
  </r>
  <r>
    <n v="3887576511"/>
    <x v="2"/>
  </r>
  <r>
    <n v="3888977402"/>
    <x v="24"/>
  </r>
  <r>
    <n v="3889125740"/>
    <x v="1"/>
  </r>
  <r>
    <n v="3889106821"/>
    <x v="27"/>
  </r>
  <r>
    <n v="3887908654"/>
    <x v="0"/>
  </r>
  <r>
    <n v="3888944118"/>
    <x v="24"/>
  </r>
  <r>
    <n v="3886468239"/>
    <x v="24"/>
  </r>
  <r>
    <n v="3887577531"/>
    <x v="8"/>
  </r>
  <r>
    <n v="3886468253"/>
    <x v="24"/>
  </r>
  <r>
    <n v="3887584211"/>
    <x v="1"/>
  </r>
  <r>
    <n v="3889113271"/>
    <x v="8"/>
  </r>
  <r>
    <n v="3886461868"/>
    <x v="4"/>
  </r>
  <r>
    <n v="3888959283"/>
    <x v="9"/>
  </r>
  <r>
    <n v="3889125730"/>
    <x v="12"/>
  </r>
  <r>
    <n v="3886452506"/>
    <x v="4"/>
  </r>
  <r>
    <n v="3889109787"/>
    <x v="8"/>
  </r>
  <r>
    <n v="3887910243"/>
    <x v="2"/>
  </r>
  <r>
    <n v="3889123662"/>
    <x v="23"/>
  </r>
  <r>
    <n v="3886463720"/>
    <x v="24"/>
  </r>
  <r>
    <n v="3887595630"/>
    <x v="24"/>
  </r>
  <r>
    <n v="3889125731"/>
    <x v="13"/>
  </r>
  <r>
    <n v="3887575326"/>
    <x v="8"/>
  </r>
  <r>
    <n v="3887580764"/>
    <x v="24"/>
  </r>
  <r>
    <n v="3889119214"/>
    <x v="8"/>
  </r>
  <r>
    <n v="3889101481"/>
    <x v="19"/>
  </r>
  <r>
    <n v="3889121833"/>
    <x v="24"/>
  </r>
  <r>
    <n v="3889111391"/>
    <x v="6"/>
  </r>
  <r>
    <n v="3887908783"/>
    <x v="24"/>
  </r>
  <r>
    <n v="3889127275"/>
    <x v="4"/>
  </r>
  <r>
    <n v="3888974834"/>
    <x v="11"/>
  </r>
  <r>
    <n v="3887909375"/>
    <x v="2"/>
  </r>
  <r>
    <n v="3886464353"/>
    <x v="24"/>
  </r>
  <r>
    <n v="3887578373"/>
    <x v="1"/>
  </r>
  <r>
    <n v="3889124520"/>
    <x v="24"/>
  </r>
  <r>
    <n v="3889100927"/>
    <x v="11"/>
  </r>
  <r>
    <n v="3887909365"/>
    <x v="2"/>
  </r>
  <r>
    <n v="3889114310"/>
    <x v="2"/>
  </r>
  <r>
    <n v="3889105103"/>
    <x v="6"/>
  </r>
  <r>
    <n v="3889122504"/>
    <x v="11"/>
  </r>
  <r>
    <n v="3888959323"/>
    <x v="8"/>
  </r>
  <r>
    <n v="3889125217"/>
    <x v="24"/>
  </r>
  <r>
    <n v="3888953928"/>
    <x v="9"/>
  </r>
  <r>
    <n v="3887591993"/>
    <x v="11"/>
  </r>
  <r>
    <n v="3888952249"/>
    <x v="8"/>
  </r>
  <r>
    <n v="3889116099"/>
    <x v="8"/>
  </r>
  <r>
    <n v="3886452791"/>
    <x v="4"/>
  </r>
  <r>
    <n v="3886465249"/>
    <x v="4"/>
  </r>
  <r>
    <n v="3889113977"/>
    <x v="23"/>
  </r>
  <r>
    <n v="3887594968"/>
    <x v="8"/>
  </r>
  <r>
    <n v="3889121850"/>
    <x v="4"/>
  </r>
  <r>
    <n v="3888959878"/>
    <x v="8"/>
  </r>
  <r>
    <n v="3889132009"/>
    <x v="6"/>
  </r>
  <r>
    <n v="3889109120"/>
    <x v="11"/>
  </r>
  <r>
    <n v="3887590433"/>
    <x v="12"/>
  </r>
  <r>
    <n v="3889125738"/>
    <x v="1"/>
  </r>
  <r>
    <n v="3887909655"/>
    <x v="8"/>
  </r>
  <r>
    <n v="3887900860"/>
    <x v="8"/>
  </r>
  <r>
    <n v="3887909395"/>
    <x v="8"/>
  </r>
  <r>
    <n v="3888967744"/>
    <x v="1"/>
  </r>
  <r>
    <n v="3887574639"/>
    <x v="1"/>
  </r>
  <r>
    <n v="3889110988"/>
    <x v="24"/>
  </r>
  <r>
    <n v="3887579098"/>
    <x v="24"/>
  </r>
  <r>
    <n v="3887912693"/>
    <x v="1"/>
  </r>
  <r>
    <n v="3886461409"/>
    <x v="4"/>
  </r>
  <r>
    <n v="3888937799"/>
    <x v="10"/>
  </r>
  <r>
    <n v="3886480506"/>
    <x v="1"/>
  </r>
  <r>
    <n v="3887596164"/>
    <x v="10"/>
  </r>
  <r>
    <n v="3888998971"/>
    <x v="8"/>
  </r>
  <r>
    <n v="3889128532"/>
    <x v="1"/>
  </r>
  <r>
    <n v="3888939656"/>
    <x v="3"/>
  </r>
  <r>
    <n v="3887593436"/>
    <x v="2"/>
  </r>
  <r>
    <n v="3887900858"/>
    <x v="8"/>
  </r>
  <r>
    <n v="3888976413"/>
    <x v="1"/>
  </r>
  <r>
    <n v="3889116207"/>
    <x v="6"/>
  </r>
  <r>
    <n v="3887581363"/>
    <x v="24"/>
  </r>
  <r>
    <n v="3888975394"/>
    <x v="8"/>
  </r>
  <r>
    <n v="3886481231"/>
    <x v="2"/>
  </r>
  <r>
    <n v="3888975066"/>
    <x v="9"/>
  </r>
  <r>
    <n v="3886452579"/>
    <x v="24"/>
  </r>
  <r>
    <n v="3887904918"/>
    <x v="3"/>
  </r>
  <r>
    <n v="3889109686"/>
    <x v="8"/>
  </r>
  <r>
    <n v="3888939742"/>
    <x v="10"/>
  </r>
  <r>
    <n v="3887578877"/>
    <x v="4"/>
  </r>
  <r>
    <n v="3889100690"/>
    <x v="13"/>
  </r>
  <r>
    <n v="3887909627"/>
    <x v="8"/>
  </r>
  <r>
    <n v="3889109989"/>
    <x v="8"/>
  </r>
  <r>
    <n v="3888952031"/>
    <x v="24"/>
  </r>
  <r>
    <n v="3888944113"/>
    <x v="8"/>
  </r>
  <r>
    <n v="3889126518"/>
    <x v="1"/>
  </r>
  <r>
    <n v="3888953903"/>
    <x v="9"/>
  </r>
  <r>
    <n v="3887591529"/>
    <x v="13"/>
  </r>
  <r>
    <n v="3887577460"/>
    <x v="24"/>
  </r>
  <r>
    <n v="3886453353"/>
    <x v="11"/>
  </r>
  <r>
    <n v="3888934761"/>
    <x v="3"/>
  </r>
  <r>
    <n v="3887594075"/>
    <x v="13"/>
  </r>
  <r>
    <n v="3887912367"/>
    <x v="8"/>
  </r>
  <r>
    <n v="3889103915"/>
    <x v="8"/>
  </r>
  <r>
    <n v="3889127812"/>
    <x v="11"/>
  </r>
  <r>
    <n v="3889111570"/>
    <x v="8"/>
  </r>
  <r>
    <n v="3887906652"/>
    <x v="13"/>
  </r>
  <r>
    <n v="3886478625"/>
    <x v="2"/>
  </r>
  <r>
    <n v="3889117133"/>
    <x v="8"/>
  </r>
  <r>
    <n v="3887908663"/>
    <x v="17"/>
  </r>
  <r>
    <n v="3888941684"/>
    <x v="11"/>
  </r>
  <r>
    <n v="3886459949"/>
    <x v="2"/>
  </r>
  <r>
    <n v="3887907583"/>
    <x v="13"/>
  </r>
  <r>
    <n v="3886466305"/>
    <x v="24"/>
  </r>
  <r>
    <n v="3888979106"/>
    <x v="2"/>
  </r>
  <r>
    <n v="3887592869"/>
    <x v="27"/>
  </r>
  <r>
    <n v="3887584670"/>
    <x v="8"/>
  </r>
  <r>
    <n v="3886463320"/>
    <x v="7"/>
  </r>
  <r>
    <n v="3889125735"/>
    <x v="14"/>
  </r>
  <r>
    <n v="3889112744"/>
    <x v="24"/>
  </r>
  <r>
    <n v="3889113591"/>
    <x v="8"/>
  </r>
  <r>
    <n v="3887571825"/>
    <x v="6"/>
  </r>
  <r>
    <n v="3887575318"/>
    <x v="6"/>
  </r>
  <r>
    <n v="3889112714"/>
    <x v="11"/>
  </r>
  <r>
    <n v="3888948000"/>
    <x v="1"/>
  </r>
  <r>
    <n v="3888972924"/>
    <x v="3"/>
  </r>
  <r>
    <n v="3887913595"/>
    <x v="8"/>
  </r>
  <r>
    <n v="3889126377"/>
    <x v="8"/>
  </r>
  <r>
    <n v="3886462644"/>
    <x v="13"/>
  </r>
  <r>
    <n v="3886460793"/>
    <x v="16"/>
  </r>
  <r>
    <n v="3888963781"/>
    <x v="1"/>
  </r>
  <r>
    <n v="3888944047"/>
    <x v="11"/>
  </r>
  <r>
    <n v="3889120482"/>
    <x v="7"/>
  </r>
  <r>
    <n v="3888959997"/>
    <x v="2"/>
  </r>
  <r>
    <n v="3889125200"/>
    <x v="1"/>
  </r>
  <r>
    <n v="3886484290"/>
    <x v="7"/>
  </r>
  <r>
    <n v="3886469187"/>
    <x v="2"/>
  </r>
  <r>
    <n v="3889124543"/>
    <x v="3"/>
  </r>
  <r>
    <n v="3886452614"/>
    <x v="21"/>
  </r>
  <r>
    <n v="3887577471"/>
    <x v="29"/>
  </r>
  <r>
    <n v="3887913541"/>
    <x v="1"/>
  </r>
  <r>
    <n v="3886474398"/>
    <x v="6"/>
  </r>
  <r>
    <n v="3887909763"/>
    <x v="6"/>
  </r>
  <r>
    <n v="3888943306"/>
    <x v="4"/>
  </r>
  <r>
    <n v="3888955699"/>
    <x v="13"/>
  </r>
  <r>
    <n v="3887592245"/>
    <x v="0"/>
  </r>
  <r>
    <n v="3887574649"/>
    <x v="2"/>
  </r>
  <r>
    <n v="3889117853"/>
    <x v="11"/>
  </r>
  <r>
    <n v="3888967081"/>
    <x v="7"/>
  </r>
  <r>
    <n v="3887594590"/>
    <x v="34"/>
  </r>
  <r>
    <n v="3889115134"/>
    <x v="27"/>
  </r>
  <r>
    <n v="3888947808"/>
    <x v="8"/>
  </r>
  <r>
    <n v="3886461843"/>
    <x v="2"/>
  </r>
  <r>
    <n v="3888979219"/>
    <x v="6"/>
  </r>
  <r>
    <n v="3887593610"/>
    <x v="7"/>
  </r>
  <r>
    <n v="3887583782"/>
    <x v="24"/>
  </r>
  <r>
    <n v="3889117494"/>
    <x v="1"/>
  </r>
  <r>
    <n v="3888957391"/>
    <x v="9"/>
  </r>
  <r>
    <n v="3887903903"/>
    <x v="8"/>
  </r>
  <r>
    <n v="3886463640"/>
    <x v="24"/>
  </r>
  <r>
    <n v="3887597635"/>
    <x v="8"/>
  </r>
  <r>
    <n v="3888976434"/>
    <x v="12"/>
  </r>
  <r>
    <n v="3888960728"/>
    <x v="11"/>
  </r>
  <r>
    <n v="3889100735"/>
    <x v="16"/>
  </r>
  <r>
    <n v="3887580716"/>
    <x v="24"/>
  </r>
  <r>
    <n v="3887914008"/>
    <x v="16"/>
  </r>
  <r>
    <n v="3886463742"/>
    <x v="24"/>
  </r>
  <r>
    <n v="3887904216"/>
    <x v="1"/>
  </r>
  <r>
    <n v="3886449949"/>
    <x v="4"/>
  </r>
  <r>
    <n v="3886446316"/>
    <x v="1"/>
  </r>
  <r>
    <n v="3889116276"/>
    <x v="24"/>
  </r>
  <r>
    <n v="3888961645"/>
    <x v="3"/>
  </r>
  <r>
    <n v="3889126946"/>
    <x v="8"/>
  </r>
  <r>
    <n v="3886469242"/>
    <x v="24"/>
  </r>
  <r>
    <n v="3887576906"/>
    <x v="24"/>
  </r>
  <r>
    <n v="3888962652"/>
    <x v="23"/>
  </r>
  <r>
    <n v="3886482467"/>
    <x v="1"/>
  </r>
  <r>
    <n v="3887583335"/>
    <x v="1"/>
  </r>
  <r>
    <n v="3889104191"/>
    <x v="16"/>
  </r>
  <r>
    <n v="3888966063"/>
    <x v="21"/>
  </r>
  <r>
    <n v="3889126926"/>
    <x v="16"/>
  </r>
  <r>
    <n v="3887577243"/>
    <x v="6"/>
  </r>
  <r>
    <n v="3888976406"/>
    <x v="12"/>
  </r>
  <r>
    <n v="3889125882"/>
    <x v="8"/>
  </r>
  <r>
    <n v="3886451774"/>
    <x v="8"/>
  </r>
  <r>
    <n v="3887914039"/>
    <x v="11"/>
  </r>
  <r>
    <n v="3886464682"/>
    <x v="24"/>
  </r>
  <r>
    <n v="3887907711"/>
    <x v="4"/>
  </r>
  <r>
    <n v="3888956621"/>
    <x v="24"/>
  </r>
  <r>
    <n v="3886477917"/>
    <x v="23"/>
  </r>
  <r>
    <n v="3887907604"/>
    <x v="13"/>
  </r>
  <r>
    <n v="3889124243"/>
    <x v="11"/>
  </r>
  <r>
    <n v="3887911222"/>
    <x v="13"/>
  </r>
  <r>
    <n v="3889103299"/>
    <x v="8"/>
  </r>
  <r>
    <n v="3889105026"/>
    <x v="16"/>
  </r>
  <r>
    <n v="3887589797"/>
    <x v="3"/>
  </r>
  <r>
    <n v="3887907540"/>
    <x v="8"/>
  </r>
  <r>
    <n v="3888975480"/>
    <x v="8"/>
  </r>
  <r>
    <n v="3889123103"/>
    <x v="11"/>
  </r>
  <r>
    <n v="3889108908"/>
    <x v="8"/>
  </r>
  <r>
    <n v="3887583797"/>
    <x v="13"/>
  </r>
  <r>
    <n v="3888960785"/>
    <x v="3"/>
  </r>
  <r>
    <n v="3886453947"/>
    <x v="0"/>
  </r>
  <r>
    <n v="3886448958"/>
    <x v="4"/>
  </r>
  <r>
    <n v="3889117884"/>
    <x v="8"/>
  </r>
  <r>
    <n v="3889112059"/>
    <x v="16"/>
  </r>
  <r>
    <n v="3888959571"/>
    <x v="2"/>
  </r>
  <r>
    <n v="3887909806"/>
    <x v="8"/>
  </r>
  <r>
    <n v="3889116293"/>
    <x v="8"/>
  </r>
  <r>
    <n v="3888973744"/>
    <x v="8"/>
  </r>
  <r>
    <n v="3887592940"/>
    <x v="24"/>
  </r>
  <r>
    <n v="3888936538"/>
    <x v="3"/>
  </r>
  <r>
    <n v="3887587285"/>
    <x v="11"/>
  </r>
  <r>
    <n v="3888939875"/>
    <x v="11"/>
  </r>
  <r>
    <n v="3887589428"/>
    <x v="12"/>
  </r>
  <r>
    <n v="3888954715"/>
    <x v="9"/>
  </r>
  <r>
    <n v="3889103975"/>
    <x v="8"/>
  </r>
  <r>
    <n v="3887594723"/>
    <x v="24"/>
  </r>
  <r>
    <n v="3887591697"/>
    <x v="13"/>
  </r>
  <r>
    <n v="3887904966"/>
    <x v="13"/>
  </r>
  <r>
    <n v="3888946917"/>
    <x v="8"/>
  </r>
  <r>
    <n v="3887592457"/>
    <x v="12"/>
  </r>
  <r>
    <n v="3889104465"/>
    <x v="3"/>
  </r>
  <r>
    <n v="3888950077"/>
    <x v="28"/>
  </r>
  <r>
    <n v="3886452979"/>
    <x v="24"/>
  </r>
  <r>
    <n v="3888965400"/>
    <x v="12"/>
  </r>
  <r>
    <n v="3887913014"/>
    <x v="8"/>
  </r>
  <r>
    <n v="3886468161"/>
    <x v="2"/>
  </r>
  <r>
    <n v="3888965406"/>
    <x v="6"/>
  </r>
  <r>
    <n v="3886466010"/>
    <x v="1"/>
  </r>
  <r>
    <n v="3889118899"/>
    <x v="20"/>
  </r>
  <r>
    <n v="3886458868"/>
    <x v="3"/>
  </r>
  <r>
    <n v="3889128552"/>
    <x v="8"/>
  </r>
  <r>
    <n v="3886451511"/>
    <x v="10"/>
  </r>
  <r>
    <n v="3889113579"/>
    <x v="24"/>
  </r>
  <r>
    <n v="3887589971"/>
    <x v="3"/>
  </r>
  <r>
    <n v="3888942356"/>
    <x v="24"/>
  </r>
  <r>
    <n v="3889148451"/>
    <x v="2"/>
  </r>
  <r>
    <n v="3889126316"/>
    <x v="7"/>
  </r>
  <r>
    <n v="3888966349"/>
    <x v="1"/>
  </r>
  <r>
    <n v="3889126360"/>
    <x v="3"/>
  </r>
  <r>
    <n v="3887596450"/>
    <x v="24"/>
  </r>
  <r>
    <n v="3889104168"/>
    <x v="1"/>
  </r>
  <r>
    <n v="3887581336"/>
    <x v="4"/>
  </r>
  <r>
    <n v="3886461289"/>
    <x v="8"/>
  </r>
  <r>
    <n v="3888953886"/>
    <x v="14"/>
  </r>
  <r>
    <n v="3889126031"/>
    <x v="24"/>
  </r>
  <r>
    <n v="3889129369"/>
    <x v="14"/>
  </r>
  <r>
    <n v="3888943341"/>
    <x v="3"/>
  </r>
  <r>
    <n v="3886459163"/>
    <x v="4"/>
  </r>
  <r>
    <n v="3889110786"/>
    <x v="11"/>
  </r>
  <r>
    <n v="3886458916"/>
    <x v="24"/>
  </r>
  <r>
    <n v="3888962553"/>
    <x v="6"/>
  </r>
  <r>
    <n v="3889132161"/>
    <x v="24"/>
  </r>
  <r>
    <n v="3887588734"/>
    <x v="13"/>
  </r>
  <r>
    <n v="3889123656"/>
    <x v="3"/>
  </r>
  <r>
    <n v="3887906359"/>
    <x v="1"/>
  </r>
  <r>
    <n v="3889111752"/>
    <x v="11"/>
  </r>
  <r>
    <n v="3889121966"/>
    <x v="3"/>
  </r>
  <r>
    <n v="3888974819"/>
    <x v="14"/>
  </r>
  <r>
    <n v="3886473850"/>
    <x v="13"/>
  </r>
  <r>
    <n v="3888959261"/>
    <x v="9"/>
  </r>
  <r>
    <n v="3888946712"/>
    <x v="11"/>
  </r>
  <r>
    <n v="3887909168"/>
    <x v="8"/>
  </r>
  <r>
    <n v="3889121022"/>
    <x v="11"/>
  </r>
  <r>
    <n v="3887906473"/>
    <x v="13"/>
  </r>
  <r>
    <n v="3888946668"/>
    <x v="24"/>
  </r>
  <r>
    <n v="3889130233"/>
    <x v="1"/>
  </r>
  <r>
    <n v="3889125819"/>
    <x v="8"/>
  </r>
  <r>
    <n v="3886457137"/>
    <x v="1"/>
  </r>
  <r>
    <n v="3886451488"/>
    <x v="7"/>
  </r>
  <r>
    <n v="3889104152"/>
    <x v="2"/>
  </r>
  <r>
    <n v="3887906600"/>
    <x v="1"/>
  </r>
  <r>
    <n v="3889120661"/>
    <x v="8"/>
  </r>
  <r>
    <n v="3887906679"/>
    <x v="13"/>
  </r>
  <r>
    <n v="3888937996"/>
    <x v="1"/>
  </r>
  <r>
    <n v="3889130358"/>
    <x v="24"/>
  </r>
  <r>
    <n v="3887593513"/>
    <x v="13"/>
  </r>
  <r>
    <n v="3889117879"/>
    <x v="11"/>
  </r>
  <r>
    <n v="3886456947"/>
    <x v="20"/>
  </r>
  <r>
    <n v="3889118984"/>
    <x v="0"/>
  </r>
  <r>
    <n v="3887909383"/>
    <x v="8"/>
  </r>
  <r>
    <n v="3887587899"/>
    <x v="10"/>
  </r>
  <r>
    <n v="3887909809"/>
    <x v="24"/>
  </r>
  <r>
    <n v="3889104208"/>
    <x v="3"/>
  </r>
  <r>
    <n v="3889101961"/>
    <x v="10"/>
  </r>
  <r>
    <n v="3886454528"/>
    <x v="2"/>
  </r>
  <r>
    <n v="3889107505"/>
    <x v="8"/>
  </r>
  <r>
    <n v="3888938148"/>
    <x v="8"/>
  </r>
  <r>
    <n v="3889128584"/>
    <x v="20"/>
  </r>
  <r>
    <n v="3886465645"/>
    <x v="24"/>
  </r>
  <r>
    <n v="3887530428"/>
    <x v="26"/>
  </r>
  <r>
    <n v="3889107799"/>
    <x v="11"/>
  </r>
  <r>
    <n v="3888953913"/>
    <x v="9"/>
  </r>
  <r>
    <n v="3888995270"/>
    <x v="14"/>
  </r>
  <r>
    <n v="3888999766"/>
    <x v="2"/>
  </r>
  <r>
    <n v="3889111006"/>
    <x v="7"/>
  </r>
  <r>
    <n v="3889128523"/>
    <x v="13"/>
  </r>
  <r>
    <n v="3887908222"/>
    <x v="8"/>
  </r>
  <r>
    <n v="3886470040"/>
    <x v="11"/>
  </r>
  <r>
    <n v="3887911355"/>
    <x v="1"/>
  </r>
  <r>
    <n v="3889114488"/>
    <x v="24"/>
  </r>
  <r>
    <n v="3889114474"/>
    <x v="24"/>
  </r>
  <r>
    <n v="3887911676"/>
    <x v="11"/>
  </r>
  <r>
    <n v="3887904798"/>
    <x v="28"/>
  </r>
  <r>
    <n v="3889121626"/>
    <x v="11"/>
  </r>
  <r>
    <n v="3889121669"/>
    <x v="24"/>
  </r>
  <r>
    <n v="3887593830"/>
    <x v="24"/>
  </r>
  <r>
    <n v="3888961438"/>
    <x v="2"/>
  </r>
  <r>
    <n v="3889111458"/>
    <x v="1"/>
  </r>
  <r>
    <n v="3887909411"/>
    <x v="8"/>
  </r>
  <r>
    <n v="3888952032"/>
    <x v="24"/>
  </r>
  <r>
    <n v="3887912320"/>
    <x v="24"/>
  </r>
  <r>
    <n v="3887580095"/>
    <x v="24"/>
  </r>
  <r>
    <n v="3889109789"/>
    <x v="8"/>
  </r>
  <r>
    <n v="3887588695"/>
    <x v="8"/>
  </r>
  <r>
    <n v="3888966047"/>
    <x v="1"/>
  </r>
  <r>
    <n v="3887909399"/>
    <x v="13"/>
  </r>
  <r>
    <n v="3889122649"/>
    <x v="1"/>
  </r>
  <r>
    <n v="3887909626"/>
    <x v="8"/>
  </r>
  <r>
    <n v="3887914776"/>
    <x v="8"/>
  </r>
  <r>
    <n v="3886481150"/>
    <x v="6"/>
  </r>
  <r>
    <n v="3888959285"/>
    <x v="9"/>
  </r>
  <r>
    <n v="3887907602"/>
    <x v="13"/>
  </r>
  <r>
    <n v="3887599323"/>
    <x v="8"/>
  </r>
  <r>
    <n v="3887590342"/>
    <x v="8"/>
  </r>
  <r>
    <n v="3889119985"/>
    <x v="1"/>
  </r>
  <r>
    <n v="3889120272"/>
    <x v="6"/>
  </r>
  <r>
    <n v="3887912697"/>
    <x v="13"/>
  </r>
  <r>
    <n v="3886467238"/>
    <x v="24"/>
  </r>
  <r>
    <n v="3889106011"/>
    <x v="12"/>
  </r>
  <r>
    <n v="3886476286"/>
    <x v="6"/>
  </r>
  <r>
    <n v="3887577232"/>
    <x v="6"/>
  </r>
  <r>
    <n v="3888999840"/>
    <x v="24"/>
  </r>
  <r>
    <n v="3887572977"/>
    <x v="1"/>
  </r>
  <r>
    <n v="3886481678"/>
    <x v="3"/>
  </r>
  <r>
    <n v="3889131265"/>
    <x v="24"/>
  </r>
  <r>
    <n v="3889115254"/>
    <x v="4"/>
  </r>
  <r>
    <n v="3886462190"/>
    <x v="8"/>
  </r>
  <r>
    <n v="3886481271"/>
    <x v="3"/>
  </r>
  <r>
    <n v="3888951270"/>
    <x v="11"/>
  </r>
  <r>
    <n v="3886466294"/>
    <x v="24"/>
  </r>
  <r>
    <n v="3889134266"/>
    <x v="4"/>
  </r>
  <r>
    <n v="3889130366"/>
    <x v="22"/>
  </r>
  <r>
    <n v="3887917546"/>
    <x v="1"/>
  </r>
  <r>
    <n v="3889115328"/>
    <x v="24"/>
  </r>
  <r>
    <n v="3887580137"/>
    <x v="11"/>
  </r>
  <r>
    <n v="3887588779"/>
    <x v="24"/>
  </r>
  <r>
    <n v="3886477250"/>
    <x v="3"/>
  </r>
  <r>
    <n v="3886468248"/>
    <x v="8"/>
  </r>
  <r>
    <n v="3887907757"/>
    <x v="24"/>
  </r>
  <r>
    <n v="3887905198"/>
    <x v="8"/>
  </r>
  <r>
    <n v="3886486043"/>
    <x v="23"/>
  </r>
  <r>
    <n v="3889126509"/>
    <x v="11"/>
  </r>
  <r>
    <n v="3886455162"/>
    <x v="4"/>
  </r>
  <r>
    <n v="3887577432"/>
    <x v="1"/>
  </r>
  <r>
    <n v="3888977419"/>
    <x v="1"/>
  </r>
  <r>
    <n v="3889116270"/>
    <x v="8"/>
  </r>
  <r>
    <n v="3888974652"/>
    <x v="3"/>
  </r>
  <r>
    <n v="3888941778"/>
    <x v="3"/>
  </r>
  <r>
    <n v="3889126796"/>
    <x v="11"/>
  </r>
  <r>
    <n v="3886451617"/>
    <x v="6"/>
  </r>
  <r>
    <n v="3887593776"/>
    <x v="3"/>
  </r>
  <r>
    <n v="3886455678"/>
    <x v="4"/>
  </r>
  <r>
    <n v="3887593705"/>
    <x v="3"/>
  </r>
  <r>
    <n v="3889124665"/>
    <x v="24"/>
  </r>
  <r>
    <n v="3889101478"/>
    <x v="2"/>
  </r>
  <r>
    <n v="3889112718"/>
    <x v="8"/>
  </r>
  <r>
    <n v="3886464741"/>
    <x v="24"/>
  </r>
  <r>
    <n v="3887581348"/>
    <x v="24"/>
  </r>
  <r>
    <n v="3889114175"/>
    <x v="27"/>
  </r>
  <r>
    <n v="3889107871"/>
    <x v="3"/>
  </r>
  <r>
    <n v="3888975579"/>
    <x v="12"/>
  </r>
  <r>
    <n v="3886476851"/>
    <x v="6"/>
  </r>
  <r>
    <n v="3887596263"/>
    <x v="24"/>
  </r>
  <r>
    <n v="3887912512"/>
    <x v="27"/>
  </r>
  <r>
    <n v="3888948679"/>
    <x v="27"/>
  </r>
  <r>
    <n v="3889113742"/>
    <x v="24"/>
  </r>
  <r>
    <n v="3889118993"/>
    <x v="8"/>
  </r>
  <r>
    <n v="3887590634"/>
    <x v="8"/>
  </r>
  <r>
    <n v="3887908662"/>
    <x v="7"/>
  </r>
  <r>
    <n v="3888940593"/>
    <x v="6"/>
  </r>
  <r>
    <n v="3887917545"/>
    <x v="1"/>
  </r>
  <r>
    <n v="3888979020"/>
    <x v="12"/>
  </r>
  <r>
    <n v="3887908861"/>
    <x v="9"/>
  </r>
  <r>
    <n v="3889125833"/>
    <x v="24"/>
  </r>
  <r>
    <n v="3886477243"/>
    <x v="6"/>
  </r>
  <r>
    <n v="3887570764"/>
    <x v="7"/>
  </r>
  <r>
    <n v="3889101399"/>
    <x v="11"/>
  </r>
  <r>
    <n v="3888970848"/>
    <x v="8"/>
  </r>
  <r>
    <n v="3888959991"/>
    <x v="19"/>
  </r>
  <r>
    <n v="3887591692"/>
    <x v="23"/>
  </r>
  <r>
    <n v="3887914777"/>
    <x v="8"/>
  </r>
  <r>
    <n v="3887905801"/>
    <x v="13"/>
  </r>
  <r>
    <n v="3888944122"/>
    <x v="1"/>
  </r>
  <r>
    <n v="3888979689"/>
    <x v="3"/>
  </r>
  <r>
    <n v="3887575572"/>
    <x v="24"/>
  </r>
  <r>
    <n v="3889119665"/>
    <x v="11"/>
  </r>
  <r>
    <n v="3887909789"/>
    <x v="8"/>
  </r>
  <r>
    <n v="3886458895"/>
    <x v="2"/>
  </r>
  <r>
    <n v="3888961831"/>
    <x v="3"/>
  </r>
  <r>
    <n v="3889114724"/>
    <x v="24"/>
  </r>
  <r>
    <n v="3887575063"/>
    <x v="8"/>
  </r>
  <r>
    <n v="3889118569"/>
    <x v="11"/>
  </r>
  <r>
    <n v="3889114386"/>
    <x v="11"/>
  </r>
  <r>
    <n v="3887578489"/>
    <x v="6"/>
  </r>
  <r>
    <n v="3886450725"/>
    <x v="4"/>
  </r>
  <r>
    <n v="3889113335"/>
    <x v="2"/>
  </r>
  <r>
    <n v="3886463288"/>
    <x v="6"/>
  </r>
  <r>
    <n v="3888971164"/>
    <x v="1"/>
  </r>
  <r>
    <n v="3886466632"/>
    <x v="1"/>
  </r>
  <r>
    <n v="3889129406"/>
    <x v="1"/>
  </r>
  <r>
    <n v="3888978105"/>
    <x v="27"/>
  </r>
  <r>
    <n v="3888959280"/>
    <x v="9"/>
  </r>
  <r>
    <n v="3888956175"/>
    <x v="6"/>
  </r>
  <r>
    <n v="3888956519"/>
    <x v="9"/>
  </r>
  <r>
    <n v="3888980637"/>
    <x v="7"/>
  </r>
  <r>
    <n v="3887594693"/>
    <x v="19"/>
  </r>
  <r>
    <n v="3889130557"/>
    <x v="3"/>
  </r>
  <r>
    <n v="3889118368"/>
    <x v="8"/>
  </r>
  <r>
    <n v="3886460511"/>
    <x v="6"/>
  </r>
  <r>
    <n v="3887593704"/>
    <x v="3"/>
  </r>
  <r>
    <n v="3886460380"/>
    <x v="3"/>
  </r>
  <r>
    <n v="3888972946"/>
    <x v="12"/>
  </r>
  <r>
    <n v="3886454727"/>
    <x v="10"/>
  </r>
  <r>
    <n v="3887920073"/>
    <x v="8"/>
  </r>
  <r>
    <n v="3886450552"/>
    <x v="4"/>
  </r>
  <r>
    <n v="3887904434"/>
    <x v="8"/>
  </r>
  <r>
    <n v="3886465153"/>
    <x v="8"/>
  </r>
  <r>
    <n v="3888956248"/>
    <x v="8"/>
  </r>
  <r>
    <n v="3889101308"/>
    <x v="6"/>
  </r>
  <r>
    <n v="3889119835"/>
    <x v="24"/>
  </r>
  <r>
    <n v="3889123426"/>
    <x v="11"/>
  </r>
  <r>
    <n v="3886450753"/>
    <x v="6"/>
  </r>
  <r>
    <n v="3886476313"/>
    <x v="1"/>
  </r>
  <r>
    <n v="3887588986"/>
    <x v="8"/>
  </r>
  <r>
    <n v="3887593796"/>
    <x v="12"/>
  </r>
  <r>
    <n v="3886464733"/>
    <x v="24"/>
  </r>
  <r>
    <n v="3889121481"/>
    <x v="11"/>
  </r>
  <r>
    <n v="3887904097"/>
    <x v="1"/>
  </r>
  <r>
    <n v="3887910214"/>
    <x v="13"/>
  </r>
  <r>
    <n v="3887906644"/>
    <x v="13"/>
  </r>
  <r>
    <n v="3889132024"/>
    <x v="1"/>
  </r>
  <r>
    <n v="3888954718"/>
    <x v="9"/>
  </r>
  <r>
    <n v="3887905201"/>
    <x v="8"/>
  </r>
  <r>
    <n v="3889116267"/>
    <x v="24"/>
  </r>
  <r>
    <n v="3887911102"/>
    <x v="8"/>
  </r>
  <r>
    <n v="3887596353"/>
    <x v="22"/>
  </r>
  <r>
    <n v="3887909817"/>
    <x v="11"/>
  </r>
  <r>
    <n v="3887922676"/>
    <x v="1"/>
  </r>
  <r>
    <n v="3888964513"/>
    <x v="28"/>
  </r>
  <r>
    <n v="3888993529"/>
    <x v="27"/>
  </r>
  <r>
    <n v="3887910250"/>
    <x v="1"/>
  </r>
  <r>
    <n v="3887593177"/>
    <x v="3"/>
  </r>
  <r>
    <n v="3886455018"/>
    <x v="21"/>
  </r>
  <r>
    <n v="3889115036"/>
    <x v="8"/>
  </r>
  <r>
    <n v="3886459430"/>
    <x v="1"/>
  </r>
  <r>
    <n v="3886465521"/>
    <x v="6"/>
  </r>
  <r>
    <n v="3888977940"/>
    <x v="2"/>
  </r>
  <r>
    <n v="3887906626"/>
    <x v="13"/>
  </r>
  <r>
    <n v="3888961924"/>
    <x v="4"/>
  </r>
  <r>
    <n v="3888975902"/>
    <x v="24"/>
  </r>
  <r>
    <n v="3888951130"/>
    <x v="16"/>
  </r>
  <r>
    <n v="3886465279"/>
    <x v="24"/>
  </r>
  <r>
    <n v="3886477759"/>
    <x v="1"/>
  </r>
  <r>
    <n v="3886450457"/>
    <x v="11"/>
  </r>
  <r>
    <n v="3886466275"/>
    <x v="24"/>
  </r>
  <r>
    <n v="3889125734"/>
    <x v="1"/>
  </r>
  <r>
    <n v="3887915318"/>
    <x v="1"/>
  </r>
  <r>
    <n v="3889126670"/>
    <x v="24"/>
  </r>
  <r>
    <n v="3889125210"/>
    <x v="24"/>
  </r>
  <r>
    <n v="3887599959"/>
    <x v="1"/>
  </r>
  <r>
    <n v="3889127939"/>
    <x v="11"/>
  </r>
  <r>
    <n v="3887910189"/>
    <x v="8"/>
  </r>
  <r>
    <n v="3889119689"/>
    <x v="11"/>
  </r>
  <r>
    <n v="3888973769"/>
    <x v="1"/>
  </r>
  <r>
    <n v="3887599719"/>
    <x v="1"/>
  </r>
  <r>
    <n v="3888956348"/>
    <x v="1"/>
  </r>
  <r>
    <n v="3889127511"/>
    <x v="7"/>
  </r>
  <r>
    <n v="3889123579"/>
    <x v="1"/>
  </r>
  <r>
    <n v="1219205895"/>
    <x v="21"/>
  </r>
  <r>
    <n v="3889110894"/>
    <x v="28"/>
  </r>
  <r>
    <n v="3887596505"/>
    <x v="24"/>
  </r>
  <r>
    <n v="3889109690"/>
    <x v="8"/>
  </r>
  <r>
    <n v="3887923537"/>
    <x v="18"/>
  </r>
  <r>
    <n v="3886451762"/>
    <x v="4"/>
  </r>
  <r>
    <n v="3886454560"/>
    <x v="11"/>
  </r>
  <r>
    <n v="3886475897"/>
    <x v="6"/>
  </r>
  <r>
    <n v="3886460426"/>
    <x v="1"/>
  </r>
  <r>
    <n v="3889123221"/>
    <x v="11"/>
  </r>
  <r>
    <n v="3888962425"/>
    <x v="7"/>
  </r>
  <r>
    <n v="3888946374"/>
    <x v="8"/>
  </r>
  <r>
    <n v="3887917941"/>
    <x v="11"/>
  </r>
  <r>
    <n v="3886469254"/>
    <x v="24"/>
  </r>
  <r>
    <n v="3886480649"/>
    <x v="11"/>
  </r>
  <r>
    <n v="3887596197"/>
    <x v="10"/>
  </r>
  <r>
    <n v="3888973703"/>
    <x v="8"/>
  </r>
  <r>
    <n v="3887911344"/>
    <x v="24"/>
  </r>
  <r>
    <n v="3887917551"/>
    <x v="6"/>
  </r>
  <r>
    <n v="3888999731"/>
    <x v="1"/>
  </r>
  <r>
    <n v="3888954787"/>
    <x v="14"/>
  </r>
  <r>
    <n v="3886478539"/>
    <x v="9"/>
  </r>
  <r>
    <n v="3888957465"/>
    <x v="24"/>
  </r>
  <r>
    <n v="3886462921"/>
    <x v="24"/>
  </r>
  <r>
    <n v="3886459966"/>
    <x v="11"/>
  </r>
  <r>
    <n v="3887590581"/>
    <x v="13"/>
  </r>
  <r>
    <n v="3678077169"/>
    <x v="27"/>
  </r>
  <r>
    <n v="3889100879"/>
    <x v="3"/>
  </r>
  <r>
    <n v="3889102598"/>
    <x v="8"/>
  </r>
  <r>
    <n v="3886465280"/>
    <x v="24"/>
  </r>
  <r>
    <n v="3888997985"/>
    <x v="16"/>
  </r>
  <r>
    <n v="3887905900"/>
    <x v="13"/>
  </r>
  <r>
    <n v="3887914389"/>
    <x v="1"/>
  </r>
  <r>
    <n v="3886457166"/>
    <x v="8"/>
  </r>
  <r>
    <n v="3886478967"/>
    <x v="6"/>
  </r>
  <r>
    <n v="3888953923"/>
    <x v="9"/>
  </r>
  <r>
    <n v="3889104699"/>
    <x v="10"/>
  </r>
  <r>
    <n v="3889148725"/>
    <x v="11"/>
  </r>
  <r>
    <n v="3887592713"/>
    <x v="4"/>
  </r>
  <r>
    <n v="3888966301"/>
    <x v="11"/>
  </r>
  <r>
    <n v="3889113451"/>
    <x v="23"/>
  </r>
  <r>
    <n v="3888998959"/>
    <x v="16"/>
  </r>
  <r>
    <n v="3889115324"/>
    <x v="24"/>
  </r>
  <r>
    <n v="3888978094"/>
    <x v="24"/>
  </r>
  <r>
    <n v="3888942338"/>
    <x v="1"/>
  </r>
  <r>
    <n v="3888966621"/>
    <x v="8"/>
  </r>
  <r>
    <n v="3889130169"/>
    <x v="4"/>
  </r>
  <r>
    <n v="3889122097"/>
    <x v="7"/>
  </r>
  <r>
    <n v="3887927075"/>
    <x v="1"/>
  </r>
  <r>
    <n v="3889104949"/>
    <x v="6"/>
  </r>
  <r>
    <n v="3886484156"/>
    <x v="1"/>
  </r>
  <r>
    <n v="3887908864"/>
    <x v="8"/>
  </r>
  <r>
    <n v="3889130226"/>
    <x v="1"/>
  </r>
  <r>
    <n v="3889125743"/>
    <x v="1"/>
  </r>
  <r>
    <n v="3889127860"/>
    <x v="6"/>
  </r>
  <r>
    <n v="3888972968"/>
    <x v="3"/>
  </r>
  <r>
    <n v="3889121690"/>
    <x v="24"/>
  </r>
  <r>
    <n v="3887594857"/>
    <x v="6"/>
  </r>
  <r>
    <n v="3887905794"/>
    <x v="13"/>
  </r>
  <r>
    <n v="3888993383"/>
    <x v="0"/>
  </r>
  <r>
    <n v="3887585116"/>
    <x v="24"/>
  </r>
  <r>
    <n v="3886477768"/>
    <x v="3"/>
  </r>
  <r>
    <n v="3889106256"/>
    <x v="8"/>
  </r>
  <r>
    <n v="3889128530"/>
    <x v="1"/>
  </r>
  <r>
    <n v="3889123808"/>
    <x v="6"/>
  </r>
  <r>
    <n v="3887579803"/>
    <x v="24"/>
  </r>
  <r>
    <n v="3887914779"/>
    <x v="2"/>
  </r>
  <r>
    <n v="3889115447"/>
    <x v="24"/>
  </r>
  <r>
    <n v="3887591854"/>
    <x v="4"/>
  </r>
  <r>
    <n v="3886465256"/>
    <x v="1"/>
  </r>
  <r>
    <n v="3889122912"/>
    <x v="1"/>
  </r>
  <r>
    <n v="3889132172"/>
    <x v="24"/>
  </r>
  <r>
    <n v="3887571889"/>
    <x v="6"/>
  </r>
  <r>
    <n v="3888954717"/>
    <x v="9"/>
  </r>
  <r>
    <n v="3888939840"/>
    <x v="8"/>
  </r>
  <r>
    <n v="3889105867"/>
    <x v="3"/>
  </r>
  <r>
    <n v="3887579423"/>
    <x v="11"/>
  </r>
  <r>
    <n v="3887573586"/>
    <x v="17"/>
  </r>
  <r>
    <n v="3889125057"/>
    <x v="24"/>
  </r>
  <r>
    <n v="3889105050"/>
    <x v="6"/>
  </r>
  <r>
    <n v="3886469184"/>
    <x v="2"/>
  </r>
  <r>
    <n v="3887575217"/>
    <x v="8"/>
  </r>
  <r>
    <n v="3886482407"/>
    <x v="6"/>
  </r>
  <r>
    <n v="3887591786"/>
    <x v="11"/>
  </r>
  <r>
    <n v="3887909816"/>
    <x v="24"/>
  </r>
  <r>
    <n v="3887914393"/>
    <x v="6"/>
  </r>
  <r>
    <n v="3887910346"/>
    <x v="3"/>
  </r>
  <r>
    <n v="3889116278"/>
    <x v="24"/>
  </r>
  <r>
    <n v="3889126520"/>
    <x v="1"/>
  </r>
  <r>
    <n v="3886477980"/>
    <x v="1"/>
  </r>
  <r>
    <n v="3889150257"/>
    <x v="3"/>
  </r>
  <r>
    <n v="3888965379"/>
    <x v="1"/>
  </r>
  <r>
    <n v="3888965118"/>
    <x v="14"/>
  </r>
  <r>
    <n v="3888992839"/>
    <x v="8"/>
  </r>
  <r>
    <n v="3889133891"/>
    <x v="11"/>
  </r>
  <r>
    <n v="3886453442"/>
    <x v="24"/>
  </r>
  <r>
    <n v="3886459420"/>
    <x v="12"/>
  </r>
  <r>
    <n v="3887905200"/>
    <x v="8"/>
  </r>
  <r>
    <n v="3888970735"/>
    <x v="8"/>
  </r>
  <r>
    <n v="3888974641"/>
    <x v="2"/>
  </r>
  <r>
    <n v="3886456195"/>
    <x v="24"/>
  </r>
  <r>
    <n v="3886451606"/>
    <x v="8"/>
  </r>
  <r>
    <n v="3888963769"/>
    <x v="1"/>
  </r>
  <r>
    <n v="3886458919"/>
    <x v="8"/>
  </r>
  <r>
    <n v="3889110834"/>
    <x v="24"/>
  </r>
  <r>
    <n v="3889102289"/>
    <x v="13"/>
  </r>
  <r>
    <n v="3889100721"/>
    <x v="21"/>
  </r>
  <r>
    <n v="3886462737"/>
    <x v="6"/>
  </r>
  <r>
    <n v="3889114336"/>
    <x v="3"/>
  </r>
  <r>
    <n v="3888944914"/>
    <x v="27"/>
  </r>
  <r>
    <n v="3889112719"/>
    <x v="8"/>
  </r>
  <r>
    <n v="3889124865"/>
    <x v="3"/>
  </r>
  <r>
    <n v="3889132025"/>
    <x v="6"/>
  </r>
  <r>
    <n v="3889113432"/>
    <x v="24"/>
  </r>
  <r>
    <n v="3889115395"/>
    <x v="13"/>
  </r>
  <r>
    <n v="3889111077"/>
    <x v="13"/>
  </r>
  <r>
    <n v="3889153069"/>
    <x v="7"/>
  </r>
  <r>
    <n v="3889152584"/>
    <x v="24"/>
  </r>
  <r>
    <n v="3886479835"/>
    <x v="21"/>
  </r>
  <r>
    <n v="3887583247"/>
    <x v="24"/>
  </r>
  <r>
    <n v="3888959274"/>
    <x v="9"/>
  </r>
  <r>
    <n v="3888968034"/>
    <x v="11"/>
  </r>
  <r>
    <n v="3888956613"/>
    <x v="24"/>
  </r>
  <r>
    <n v="3887571886"/>
    <x v="8"/>
  </r>
  <r>
    <n v="3888938161"/>
    <x v="10"/>
  </r>
  <r>
    <n v="3889123514"/>
    <x v="8"/>
  </r>
  <r>
    <n v="3887917192"/>
    <x v="1"/>
  </r>
  <r>
    <n v="3887578111"/>
    <x v="1"/>
  </r>
  <r>
    <n v="3887912078"/>
    <x v="13"/>
  </r>
  <r>
    <n v="3889129992"/>
    <x v="3"/>
  </r>
  <r>
    <n v="3887917194"/>
    <x v="1"/>
  </r>
  <r>
    <n v="3888967721"/>
    <x v="1"/>
  </r>
  <r>
    <n v="3886447150"/>
    <x v="6"/>
  </r>
  <r>
    <n v="3888986525"/>
    <x v="1"/>
  </r>
  <r>
    <n v="3887918275"/>
    <x v="8"/>
  </r>
  <r>
    <n v="3886463227"/>
    <x v="8"/>
  </r>
  <r>
    <n v="3887905813"/>
    <x v="13"/>
  </r>
  <r>
    <n v="3889103418"/>
    <x v="10"/>
  </r>
  <r>
    <n v="3887589927"/>
    <x v="24"/>
  </r>
  <r>
    <n v="3887581371"/>
    <x v="24"/>
  </r>
  <r>
    <n v="3889113507"/>
    <x v="24"/>
  </r>
  <r>
    <n v="3888947582"/>
    <x v="3"/>
  </r>
  <r>
    <n v="3888998977"/>
    <x v="16"/>
  </r>
  <r>
    <n v="3886474950"/>
    <x v="2"/>
  </r>
  <r>
    <n v="3887583756"/>
    <x v="8"/>
  </r>
  <r>
    <n v="3889109975"/>
    <x v="24"/>
  </r>
  <r>
    <n v="3887908458"/>
    <x v="13"/>
  </r>
  <r>
    <n v="3886465604"/>
    <x v="24"/>
  </r>
  <r>
    <n v="3888963369"/>
    <x v="3"/>
  </r>
  <r>
    <n v="3886477769"/>
    <x v="2"/>
  </r>
  <r>
    <n v="3889139790"/>
    <x v="2"/>
  </r>
  <r>
    <n v="3886454324"/>
    <x v="4"/>
  </r>
  <r>
    <n v="3887572684"/>
    <x v="1"/>
  </r>
  <r>
    <n v="3887594005"/>
    <x v="8"/>
  </r>
  <r>
    <n v="3886452435"/>
    <x v="8"/>
  </r>
  <r>
    <n v="3888999886"/>
    <x v="0"/>
  </r>
  <r>
    <n v="3886451751"/>
    <x v="2"/>
  </r>
  <r>
    <n v="3887594547"/>
    <x v="11"/>
  </r>
  <r>
    <n v="3886450784"/>
    <x v="6"/>
  </r>
  <r>
    <n v="3889154249"/>
    <x v="11"/>
  </r>
  <r>
    <n v="3886477875"/>
    <x v="31"/>
  </r>
  <r>
    <n v="3889117757"/>
    <x v="3"/>
  </r>
  <r>
    <n v="3886480968"/>
    <x v="7"/>
  </r>
  <r>
    <n v="3888954838"/>
    <x v="23"/>
  </r>
  <r>
    <n v="3888943774"/>
    <x v="2"/>
  </r>
  <r>
    <n v="3887904956"/>
    <x v="13"/>
  </r>
  <r>
    <n v="3886481778"/>
    <x v="2"/>
  </r>
  <r>
    <n v="3889115174"/>
    <x v="21"/>
  </r>
  <r>
    <n v="3889141491"/>
    <x v="7"/>
  </r>
  <r>
    <n v="3886463721"/>
    <x v="24"/>
  </r>
  <r>
    <n v="3888974587"/>
    <x v="24"/>
  </r>
  <r>
    <n v="3888959271"/>
    <x v="9"/>
  </r>
  <r>
    <n v="3889123454"/>
    <x v="1"/>
  </r>
  <r>
    <n v="3886450754"/>
    <x v="8"/>
  </r>
  <r>
    <n v="3887909807"/>
    <x v="12"/>
  </r>
  <r>
    <n v="3887908822"/>
    <x v="24"/>
  </r>
  <r>
    <n v="3886439992"/>
    <x v="1"/>
  </r>
  <r>
    <n v="3887572573"/>
    <x v="10"/>
  </r>
  <r>
    <n v="3889132017"/>
    <x v="1"/>
  </r>
  <r>
    <n v="3888967505"/>
    <x v="1"/>
  </r>
  <r>
    <n v="3888939631"/>
    <x v="11"/>
  </r>
  <r>
    <n v="3889119439"/>
    <x v="12"/>
  </r>
  <r>
    <n v="3889125894"/>
    <x v="24"/>
  </r>
  <r>
    <n v="3886467077"/>
    <x v="24"/>
  </r>
  <r>
    <n v="3888940788"/>
    <x v="6"/>
  </r>
  <r>
    <n v="3887919432"/>
    <x v="14"/>
  </r>
  <r>
    <n v="3888950140"/>
    <x v="2"/>
  </r>
  <r>
    <n v="3888951113"/>
    <x v="1"/>
  </r>
  <r>
    <n v="3887591902"/>
    <x v="11"/>
  </r>
  <r>
    <n v="3889128527"/>
    <x v="1"/>
  </r>
  <r>
    <n v="3888973735"/>
    <x v="8"/>
  </r>
  <r>
    <n v="3887907587"/>
    <x v="13"/>
  </r>
  <r>
    <n v="3887912319"/>
    <x v="2"/>
  </r>
  <r>
    <n v="3886482490"/>
    <x v="2"/>
  </r>
  <r>
    <n v="3887915130"/>
    <x v="1"/>
  </r>
  <r>
    <n v="3889113016"/>
    <x v="8"/>
  </r>
  <r>
    <n v="3889125739"/>
    <x v="1"/>
  </r>
  <r>
    <n v="3887575304"/>
    <x v="8"/>
  </r>
  <r>
    <n v="3886451835"/>
    <x v="0"/>
  </r>
  <r>
    <n v="3886474939"/>
    <x v="3"/>
  </r>
  <r>
    <n v="3889120665"/>
    <x v="8"/>
  </r>
  <r>
    <n v="3888961946"/>
    <x v="6"/>
  </r>
  <r>
    <n v="3888973488"/>
    <x v="8"/>
  </r>
  <r>
    <n v="3886485327"/>
    <x v="14"/>
  </r>
  <r>
    <n v="3886453733"/>
    <x v="6"/>
  </r>
  <r>
    <n v="3889101614"/>
    <x v="0"/>
  </r>
  <r>
    <n v="3887586980"/>
    <x v="1"/>
  </r>
  <r>
    <n v="3889105057"/>
    <x v="14"/>
  </r>
  <r>
    <n v="3889145045"/>
    <x v="2"/>
  </r>
  <r>
    <n v="3887911892"/>
    <x v="23"/>
  </r>
  <r>
    <n v="3888938720"/>
    <x v="8"/>
  </r>
  <r>
    <n v="3887584158"/>
    <x v="24"/>
  </r>
  <r>
    <n v="3886463705"/>
    <x v="24"/>
  </r>
  <r>
    <n v="3889117882"/>
    <x v="8"/>
  </r>
  <r>
    <n v="3887906812"/>
    <x v="23"/>
  </r>
  <r>
    <n v="3887576094"/>
    <x v="8"/>
  </r>
  <r>
    <n v="3889111175"/>
    <x v="6"/>
  </r>
  <r>
    <n v="3886457841"/>
    <x v="4"/>
  </r>
  <r>
    <n v="3889129375"/>
    <x v="1"/>
  </r>
  <r>
    <n v="3887908770"/>
    <x v="24"/>
  </r>
  <r>
    <n v="3887596675"/>
    <x v="0"/>
  </r>
  <r>
    <n v="3889137958"/>
    <x v="25"/>
  </r>
  <r>
    <n v="3887908339"/>
    <x v="3"/>
  </r>
  <r>
    <n v="3887909444"/>
    <x v="13"/>
  </r>
  <r>
    <n v="3889103440"/>
    <x v="3"/>
  </r>
  <r>
    <n v="3886485393"/>
    <x v="8"/>
  </r>
  <r>
    <n v="3889153447"/>
    <x v="24"/>
  </r>
  <r>
    <n v="3886479617"/>
    <x v="16"/>
  </r>
  <r>
    <n v="3887576913"/>
    <x v="24"/>
  </r>
  <r>
    <n v="3886462674"/>
    <x v="24"/>
  </r>
  <r>
    <n v="3888977258"/>
    <x v="2"/>
  </r>
  <r>
    <n v="3889102288"/>
    <x v="24"/>
  </r>
  <r>
    <n v="3887588940"/>
    <x v="13"/>
  </r>
  <r>
    <n v="3889111763"/>
    <x v="8"/>
  </r>
  <r>
    <n v="3887573955"/>
    <x v="24"/>
  </r>
  <r>
    <n v="3889106251"/>
    <x v="2"/>
  </r>
  <r>
    <n v="3886464728"/>
    <x v="24"/>
  </r>
  <r>
    <n v="3888980546"/>
    <x v="12"/>
  </r>
  <r>
    <n v="3886479430"/>
    <x v="14"/>
  </r>
  <r>
    <n v="3888947154"/>
    <x v="8"/>
  </r>
  <r>
    <n v="3886479947"/>
    <x v="16"/>
  </r>
  <r>
    <n v="3889114267"/>
    <x v="3"/>
  </r>
  <r>
    <n v="3889121324"/>
    <x v="1"/>
  </r>
  <r>
    <n v="3888974716"/>
    <x v="8"/>
  </r>
  <r>
    <n v="3887909449"/>
    <x v="13"/>
  </r>
  <r>
    <n v="3889104214"/>
    <x v="8"/>
  </r>
  <r>
    <n v="3886450556"/>
    <x v="7"/>
  </r>
  <r>
    <n v="3889109785"/>
    <x v="8"/>
  </r>
  <r>
    <n v="3889118869"/>
    <x v="7"/>
  </r>
  <r>
    <n v="3888966479"/>
    <x v="1"/>
  </r>
  <r>
    <n v="3887594586"/>
    <x v="2"/>
  </r>
  <r>
    <n v="3889101445"/>
    <x v="11"/>
  </r>
  <r>
    <n v="3886454524"/>
    <x v="11"/>
  </r>
  <r>
    <n v="3886475754"/>
    <x v="2"/>
  </r>
  <r>
    <n v="3889130257"/>
    <x v="1"/>
  </r>
  <r>
    <n v="3888957360"/>
    <x v="9"/>
  </r>
  <r>
    <n v="3888962756"/>
    <x v="10"/>
  </r>
  <r>
    <n v="3889139974"/>
    <x v="4"/>
  </r>
  <r>
    <n v="3889115142"/>
    <x v="24"/>
  </r>
  <r>
    <n v="3888970611"/>
    <x v="8"/>
  </r>
  <r>
    <n v="3886472048"/>
    <x v="1"/>
  </r>
  <r>
    <n v="3887592976"/>
    <x v="8"/>
  </r>
  <r>
    <n v="3886462523"/>
    <x v="2"/>
  </r>
  <r>
    <n v="3889115325"/>
    <x v="24"/>
  </r>
  <r>
    <n v="3889101456"/>
    <x v="16"/>
  </r>
  <r>
    <n v="3888953638"/>
    <x v="24"/>
  </r>
  <r>
    <n v="3889101915"/>
    <x v="6"/>
  </r>
  <r>
    <n v="3888997987"/>
    <x v="7"/>
  </r>
  <r>
    <n v="3889130157"/>
    <x v="1"/>
  </r>
  <r>
    <n v="3886456192"/>
    <x v="6"/>
  </r>
  <r>
    <n v="3889108444"/>
    <x v="11"/>
  </r>
  <r>
    <n v="3889128909"/>
    <x v="8"/>
  </r>
  <r>
    <n v="3887918306"/>
    <x v="2"/>
  </r>
  <r>
    <n v="3887900218"/>
    <x v="27"/>
  </r>
  <r>
    <n v="3886476963"/>
    <x v="12"/>
  </r>
  <r>
    <n v="3888937918"/>
    <x v="11"/>
  </r>
  <r>
    <n v="3889144071"/>
    <x v="11"/>
  </r>
  <r>
    <n v="3887592564"/>
    <x v="13"/>
  </r>
  <r>
    <n v="3889103989"/>
    <x v="8"/>
  </r>
  <r>
    <n v="3888938964"/>
    <x v="8"/>
  </r>
  <r>
    <n v="3887598199"/>
    <x v="6"/>
  </r>
  <r>
    <n v="3887572658"/>
    <x v="8"/>
  </r>
  <r>
    <n v="3888949147"/>
    <x v="6"/>
  </r>
  <r>
    <n v="3889111571"/>
    <x v="8"/>
  </r>
  <r>
    <n v="3886463765"/>
    <x v="24"/>
  </r>
  <r>
    <n v="3889102812"/>
    <x v="6"/>
  </r>
  <r>
    <n v="3886451468"/>
    <x v="8"/>
  </r>
  <r>
    <n v="3887588751"/>
    <x v="13"/>
  </r>
  <r>
    <n v="3887915463"/>
    <x v="8"/>
  </r>
  <r>
    <n v="3887587750"/>
    <x v="13"/>
  </r>
  <r>
    <n v="3888973785"/>
    <x v="8"/>
  </r>
  <r>
    <n v="3889117687"/>
    <x v="8"/>
  </r>
  <r>
    <n v="3887597457"/>
    <x v="2"/>
  </r>
  <r>
    <n v="3886455203"/>
    <x v="21"/>
  </r>
  <r>
    <n v="3887919204"/>
    <x v="8"/>
  </r>
  <r>
    <n v="3886463208"/>
    <x v="2"/>
  </r>
  <r>
    <n v="3889108878"/>
    <x v="3"/>
  </r>
  <r>
    <n v="3888966309"/>
    <x v="1"/>
  </r>
  <r>
    <n v="3886460427"/>
    <x v="14"/>
  </r>
  <r>
    <n v="3889126563"/>
    <x v="27"/>
  </r>
  <r>
    <n v="3886482694"/>
    <x v="24"/>
  </r>
  <r>
    <n v="3887582009"/>
    <x v="1"/>
  </r>
  <r>
    <n v="3887907502"/>
    <x v="2"/>
  </r>
  <r>
    <n v="3889118917"/>
    <x v="1"/>
  </r>
  <r>
    <n v="3888978082"/>
    <x v="3"/>
  </r>
  <r>
    <n v="3886469046"/>
    <x v="24"/>
  </r>
  <r>
    <n v="3889112516"/>
    <x v="8"/>
  </r>
  <r>
    <n v="3888958420"/>
    <x v="24"/>
  </r>
  <r>
    <n v="3889109896"/>
    <x v="11"/>
  </r>
  <r>
    <n v="3889132015"/>
    <x v="1"/>
  </r>
  <r>
    <n v="3887912097"/>
    <x v="4"/>
  </r>
  <r>
    <n v="3887582337"/>
    <x v="24"/>
  </r>
  <r>
    <n v="3887593804"/>
    <x v="11"/>
  </r>
  <r>
    <n v="3889116190"/>
    <x v="11"/>
  </r>
  <r>
    <n v="3886466476"/>
    <x v="1"/>
  </r>
  <r>
    <n v="3886460785"/>
    <x v="4"/>
  </r>
  <r>
    <n v="3889120634"/>
    <x v="11"/>
  </r>
  <r>
    <n v="3887578460"/>
    <x v="23"/>
  </r>
  <r>
    <n v="3888965008"/>
    <x v="12"/>
  </r>
  <r>
    <n v="3888950218"/>
    <x v="8"/>
  </r>
  <r>
    <n v="3889126535"/>
    <x v="1"/>
  </r>
  <r>
    <n v="3888973757"/>
    <x v="24"/>
  </r>
  <r>
    <n v="3889109981"/>
    <x v="24"/>
  </r>
  <r>
    <n v="3888965329"/>
    <x v="24"/>
  </r>
  <r>
    <n v="3886460978"/>
    <x v="24"/>
  </r>
  <r>
    <n v="3889147397"/>
    <x v="8"/>
  </r>
  <r>
    <n v="3886476531"/>
    <x v="12"/>
  </r>
  <r>
    <n v="3887591985"/>
    <x v="2"/>
  </r>
  <r>
    <n v="3889152597"/>
    <x v="24"/>
  </r>
  <r>
    <n v="3889123461"/>
    <x v="1"/>
  </r>
  <r>
    <n v="3889106665"/>
    <x v="6"/>
  </r>
  <r>
    <n v="3888973511"/>
    <x v="24"/>
  </r>
  <r>
    <n v="3886482691"/>
    <x v="21"/>
  </r>
  <r>
    <n v="3886484550"/>
    <x v="11"/>
  </r>
  <r>
    <n v="3887910765"/>
    <x v="3"/>
  </r>
  <r>
    <n v="3889129469"/>
    <x v="24"/>
  </r>
  <r>
    <n v="3887591947"/>
    <x v="11"/>
  </r>
  <r>
    <n v="3887912098"/>
    <x v="13"/>
  </r>
  <r>
    <n v="3886456179"/>
    <x v="1"/>
  </r>
  <r>
    <n v="3886450432"/>
    <x v="13"/>
  </r>
  <r>
    <n v="3888940775"/>
    <x v="8"/>
  </r>
  <r>
    <n v="3889145006"/>
    <x v="11"/>
  </r>
  <r>
    <n v="3886464330"/>
    <x v="2"/>
  </r>
  <r>
    <n v="3887916037"/>
    <x v="7"/>
  </r>
  <r>
    <n v="3888942327"/>
    <x v="24"/>
  </r>
  <r>
    <n v="3888965423"/>
    <x v="4"/>
  </r>
  <r>
    <n v="3889113574"/>
    <x v="24"/>
  </r>
  <r>
    <n v="3887910563"/>
    <x v="8"/>
  </r>
  <r>
    <n v="3887592626"/>
    <x v="24"/>
  </r>
  <r>
    <n v="3886483363"/>
    <x v="10"/>
  </r>
  <r>
    <n v="3888962377"/>
    <x v="1"/>
  </r>
  <r>
    <n v="3886468244"/>
    <x v="24"/>
  </r>
  <r>
    <n v="3887905799"/>
    <x v="13"/>
  </r>
  <r>
    <n v="3886483365"/>
    <x v="10"/>
  </r>
  <r>
    <n v="3887920304"/>
    <x v="11"/>
  </r>
  <r>
    <n v="3888938160"/>
    <x v="24"/>
  </r>
  <r>
    <n v="3886464684"/>
    <x v="24"/>
  </r>
  <r>
    <n v="3886479155"/>
    <x v="2"/>
  </r>
  <r>
    <n v="3886457806"/>
    <x v="4"/>
  </r>
  <r>
    <n v="3887577157"/>
    <x v="27"/>
  </r>
  <r>
    <n v="3887919203"/>
    <x v="6"/>
  </r>
  <r>
    <n v="3887915624"/>
    <x v="16"/>
  </r>
  <r>
    <n v="3889122752"/>
    <x v="14"/>
  </r>
  <r>
    <n v="3886481233"/>
    <x v="2"/>
  </r>
  <r>
    <n v="3887920986"/>
    <x v="1"/>
  </r>
  <r>
    <n v="3887581320"/>
    <x v="24"/>
  </r>
  <r>
    <n v="3886453766"/>
    <x v="11"/>
  </r>
  <r>
    <n v="3887918303"/>
    <x v="1"/>
  </r>
  <r>
    <n v="3888953058"/>
    <x v="11"/>
  </r>
  <r>
    <n v="3886458382"/>
    <x v="11"/>
  </r>
  <r>
    <n v="3887919145"/>
    <x v="8"/>
  </r>
  <r>
    <n v="3889104860"/>
    <x v="11"/>
  </r>
  <r>
    <n v="3887903961"/>
    <x v="13"/>
  </r>
  <r>
    <n v="3888978159"/>
    <x v="11"/>
  </r>
  <r>
    <n v="3889122545"/>
    <x v="1"/>
  </r>
  <r>
    <n v="3887589972"/>
    <x v="3"/>
  </r>
  <r>
    <n v="3887593795"/>
    <x v="12"/>
  </r>
  <r>
    <n v="3889126149"/>
    <x v="3"/>
  </r>
  <r>
    <n v="3888937804"/>
    <x v="1"/>
  </r>
  <r>
    <n v="3889121482"/>
    <x v="11"/>
  </r>
  <r>
    <n v="3886463292"/>
    <x v="23"/>
  </r>
  <r>
    <n v="3887915706"/>
    <x v="2"/>
  </r>
  <r>
    <n v="3889123029"/>
    <x v="30"/>
  </r>
  <r>
    <n v="3888953904"/>
    <x v="9"/>
  </r>
  <r>
    <n v="3888945086"/>
    <x v="16"/>
  </r>
  <r>
    <n v="3889105594"/>
    <x v="14"/>
  </r>
  <r>
    <n v="3888964570"/>
    <x v="1"/>
  </r>
  <r>
    <n v="3887909582"/>
    <x v="10"/>
  </r>
  <r>
    <n v="3887920166"/>
    <x v="14"/>
  </r>
  <r>
    <n v="3889110244"/>
    <x v="3"/>
  </r>
  <r>
    <n v="3889125883"/>
    <x v="24"/>
  </r>
  <r>
    <n v="3888998756"/>
    <x v="8"/>
  </r>
  <r>
    <n v="3889126534"/>
    <x v="1"/>
  </r>
  <r>
    <n v="3888940005"/>
    <x v="3"/>
  </r>
  <r>
    <n v="3886478585"/>
    <x v="2"/>
  </r>
  <r>
    <n v="3886468234"/>
    <x v="24"/>
  </r>
  <r>
    <n v="3889120531"/>
    <x v="24"/>
  </r>
  <r>
    <n v="3886478873"/>
    <x v="27"/>
  </r>
  <r>
    <n v="3887929211"/>
    <x v="10"/>
  </r>
  <r>
    <n v="3887920068"/>
    <x v="8"/>
  </r>
  <r>
    <n v="3888973805"/>
    <x v="6"/>
  </r>
  <r>
    <n v="3886455015"/>
    <x v="8"/>
  </r>
  <r>
    <n v="3889121580"/>
    <x v="8"/>
  </r>
  <r>
    <n v="3889156105"/>
    <x v="24"/>
  </r>
  <r>
    <n v="3889119895"/>
    <x v="20"/>
  </r>
  <r>
    <n v="3887596209"/>
    <x v="8"/>
  </r>
  <r>
    <n v="3886476333"/>
    <x v="12"/>
  </r>
  <r>
    <n v="3889128152"/>
    <x v="2"/>
  </r>
  <r>
    <n v="3887910179"/>
    <x v="1"/>
  </r>
  <r>
    <n v="3889113394"/>
    <x v="8"/>
  </r>
  <r>
    <n v="3888940770"/>
    <x v="18"/>
  </r>
  <r>
    <n v="3887582453"/>
    <x v="24"/>
  </r>
  <r>
    <n v="3887585105"/>
    <x v="24"/>
  </r>
  <r>
    <n v="3889127500"/>
    <x v="13"/>
  </r>
  <r>
    <n v="3886465446"/>
    <x v="24"/>
  </r>
  <r>
    <n v="3886474923"/>
    <x v="2"/>
  </r>
  <r>
    <n v="3887909770"/>
    <x v="3"/>
  </r>
  <r>
    <n v="3886467252"/>
    <x v="24"/>
  </r>
  <r>
    <n v="3889113761"/>
    <x v="0"/>
  </r>
  <r>
    <n v="3889152225"/>
    <x v="3"/>
  </r>
  <r>
    <n v="3887590317"/>
    <x v="12"/>
  </r>
  <r>
    <n v="3889110643"/>
    <x v="11"/>
  </r>
  <r>
    <n v="3888972413"/>
    <x v="8"/>
  </r>
  <r>
    <n v="3889102277"/>
    <x v="16"/>
  </r>
  <r>
    <n v="3889156118"/>
    <x v="8"/>
  </r>
  <r>
    <n v="3889127033"/>
    <x v="11"/>
  </r>
  <r>
    <n v="3887594213"/>
    <x v="8"/>
  </r>
  <r>
    <n v="3887927050"/>
    <x v="1"/>
  </r>
  <r>
    <n v="3887908536"/>
    <x v="2"/>
  </r>
  <r>
    <n v="3889112631"/>
    <x v="24"/>
  </r>
  <r>
    <n v="3887570772"/>
    <x v="8"/>
  </r>
  <r>
    <n v="3886457138"/>
    <x v="8"/>
  </r>
  <r>
    <n v="3887912173"/>
    <x v="10"/>
  </r>
  <r>
    <n v="3889122791"/>
    <x v="14"/>
  </r>
  <r>
    <n v="3886459963"/>
    <x v="24"/>
  </r>
  <r>
    <n v="3888948713"/>
    <x v="8"/>
  </r>
  <r>
    <n v="3887927648"/>
    <x v="1"/>
  </r>
  <r>
    <n v="3887915140"/>
    <x v="2"/>
  </r>
  <r>
    <n v="3889112786"/>
    <x v="12"/>
  </r>
  <r>
    <n v="3889116117"/>
    <x v="8"/>
  </r>
  <r>
    <n v="3887592193"/>
    <x v="12"/>
  </r>
  <r>
    <n v="3886461734"/>
    <x v="8"/>
  </r>
  <r>
    <n v="3886450755"/>
    <x v="14"/>
  </r>
  <r>
    <n v="3887915707"/>
    <x v="7"/>
  </r>
  <r>
    <n v="3887906775"/>
    <x v="8"/>
  </r>
  <r>
    <n v="3887913125"/>
    <x v="8"/>
  </r>
  <r>
    <n v="3889100627"/>
    <x v="21"/>
  </r>
  <r>
    <n v="3887905998"/>
    <x v="11"/>
  </r>
  <r>
    <n v="3889103301"/>
    <x v="16"/>
  </r>
  <r>
    <n v="3887930155"/>
    <x v="8"/>
  </r>
  <r>
    <n v="3887904954"/>
    <x v="13"/>
  </r>
  <r>
    <n v="3887917553"/>
    <x v="8"/>
  </r>
  <r>
    <n v="3888976977"/>
    <x v="8"/>
  </r>
  <r>
    <n v="3888961794"/>
    <x v="14"/>
  </r>
  <r>
    <n v="3889124238"/>
    <x v="11"/>
  </r>
  <r>
    <n v="3888950280"/>
    <x v="24"/>
  </r>
  <r>
    <n v="3888963403"/>
    <x v="8"/>
  </r>
  <r>
    <n v="3889128327"/>
    <x v="14"/>
  </r>
  <r>
    <n v="3889150256"/>
    <x v="1"/>
  </r>
  <r>
    <n v="3888943526"/>
    <x v="11"/>
  </r>
  <r>
    <n v="3887907793"/>
    <x v="11"/>
  </r>
  <r>
    <n v="3888999855"/>
    <x v="6"/>
  </r>
  <r>
    <n v="3887916439"/>
    <x v="3"/>
  </r>
  <r>
    <n v="3889116103"/>
    <x v="24"/>
  </r>
  <r>
    <n v="3889125060"/>
    <x v="24"/>
  </r>
  <r>
    <n v="3889110967"/>
    <x v="13"/>
  </r>
  <r>
    <n v="3886485302"/>
    <x v="4"/>
  </r>
  <r>
    <n v="3889125765"/>
    <x v="1"/>
  </r>
  <r>
    <n v="3887907982"/>
    <x v="8"/>
  </r>
  <r>
    <n v="3889130230"/>
    <x v="1"/>
  </r>
  <r>
    <n v="3886455901"/>
    <x v="10"/>
  </r>
  <r>
    <n v="3887577469"/>
    <x v="29"/>
  </r>
  <r>
    <n v="3887929217"/>
    <x v="8"/>
  </r>
  <r>
    <n v="3887915640"/>
    <x v="8"/>
  </r>
  <r>
    <n v="3889122509"/>
    <x v="11"/>
  </r>
  <r>
    <n v="3887909397"/>
    <x v="8"/>
  </r>
  <r>
    <n v="3886450064"/>
    <x v="7"/>
  </r>
  <r>
    <n v="3889129371"/>
    <x v="1"/>
  </r>
  <r>
    <n v="3888959470"/>
    <x v="24"/>
  </r>
  <r>
    <n v="3887574487"/>
    <x v="1"/>
  </r>
  <r>
    <n v="3886456898"/>
    <x v="11"/>
  </r>
  <r>
    <n v="3887933305"/>
    <x v="8"/>
  </r>
  <r>
    <n v="3887594004"/>
    <x v="12"/>
  </r>
  <r>
    <n v="3887594593"/>
    <x v="8"/>
  </r>
  <r>
    <n v="3887596567"/>
    <x v="6"/>
  </r>
  <r>
    <n v="3889108423"/>
    <x v="6"/>
  </r>
  <r>
    <n v="3889119532"/>
    <x v="8"/>
  </r>
  <r>
    <n v="3887900865"/>
    <x v="24"/>
  </r>
  <r>
    <n v="3888965960"/>
    <x v="7"/>
  </r>
  <r>
    <n v="3886480327"/>
    <x v="3"/>
  </r>
  <r>
    <n v="3887907827"/>
    <x v="1"/>
  </r>
  <r>
    <n v="3889107536"/>
    <x v="24"/>
  </r>
  <r>
    <n v="3886464347"/>
    <x v="3"/>
  </r>
  <r>
    <n v="3889131144"/>
    <x v="1"/>
  </r>
  <r>
    <n v="3887571913"/>
    <x v="3"/>
  </r>
  <r>
    <n v="3887590994"/>
    <x v="2"/>
  </r>
  <r>
    <n v="3887918294"/>
    <x v="11"/>
  </r>
  <r>
    <n v="3887931131"/>
    <x v="8"/>
  </r>
  <r>
    <n v="3889117827"/>
    <x v="23"/>
  </r>
  <r>
    <n v="3888937922"/>
    <x v="3"/>
  </r>
  <r>
    <n v="3887905739"/>
    <x v="8"/>
  </r>
  <r>
    <n v="3888968060"/>
    <x v="1"/>
  </r>
  <r>
    <n v="3886450798"/>
    <x v="4"/>
  </r>
  <r>
    <n v="3889152564"/>
    <x v="24"/>
  </r>
  <r>
    <n v="3889150618"/>
    <x v="24"/>
  </r>
  <r>
    <n v="3888958428"/>
    <x v="6"/>
  </r>
  <r>
    <n v="3889127515"/>
    <x v="1"/>
  </r>
  <r>
    <n v="3889115332"/>
    <x v="8"/>
  </r>
  <r>
    <n v="3888949285"/>
    <x v="24"/>
  </r>
  <r>
    <n v="3886460558"/>
    <x v="8"/>
  </r>
  <r>
    <n v="3887590902"/>
    <x v="3"/>
  </r>
  <r>
    <n v="3886483141"/>
    <x v="6"/>
  </r>
  <r>
    <n v="3888964254"/>
    <x v="11"/>
  </r>
  <r>
    <n v="3887591247"/>
    <x v="8"/>
  </r>
  <r>
    <n v="3889121489"/>
    <x v="11"/>
  </r>
  <r>
    <n v="3889111731"/>
    <x v="24"/>
  </r>
  <r>
    <n v="3889123492"/>
    <x v="6"/>
  </r>
  <r>
    <n v="3889104172"/>
    <x v="11"/>
  </r>
  <r>
    <n v="3887906813"/>
    <x v="8"/>
  </r>
  <r>
    <n v="3886475766"/>
    <x v="2"/>
  </r>
  <r>
    <n v="3889125742"/>
    <x v="1"/>
  </r>
  <r>
    <n v="3887909820"/>
    <x v="4"/>
  </r>
  <r>
    <n v="3888948329"/>
    <x v="2"/>
  </r>
  <r>
    <n v="3889111742"/>
    <x v="24"/>
  </r>
  <r>
    <n v="3889107875"/>
    <x v="28"/>
  </r>
  <r>
    <n v="3889109239"/>
    <x v="11"/>
  </r>
  <r>
    <n v="3889111738"/>
    <x v="8"/>
  </r>
  <r>
    <n v="3888960631"/>
    <x v="0"/>
  </r>
  <r>
    <n v="3888962665"/>
    <x v="24"/>
  </r>
  <r>
    <n v="3887914171"/>
    <x v="24"/>
  </r>
  <r>
    <n v="3889102293"/>
    <x v="11"/>
  </r>
  <r>
    <n v="3888955269"/>
    <x v="24"/>
  </r>
  <r>
    <n v="3888982367"/>
    <x v="8"/>
  </r>
  <r>
    <n v="3889108277"/>
    <x v="8"/>
  </r>
  <r>
    <n v="3888964807"/>
    <x v="1"/>
  </r>
  <r>
    <n v="3889119656"/>
    <x v="11"/>
  </r>
  <r>
    <n v="3887572687"/>
    <x v="1"/>
  </r>
  <r>
    <n v="3887915104"/>
    <x v="3"/>
  </r>
  <r>
    <n v="3887592931"/>
    <x v="8"/>
  </r>
  <r>
    <n v="3887593133"/>
    <x v="3"/>
  </r>
  <r>
    <n v="3889118694"/>
    <x v="11"/>
  </r>
  <r>
    <n v="3887905211"/>
    <x v="8"/>
  </r>
  <r>
    <n v="3889115323"/>
    <x v="24"/>
  </r>
  <r>
    <n v="3887908653"/>
    <x v="8"/>
  </r>
  <r>
    <n v="3887915170"/>
    <x v="24"/>
  </r>
  <r>
    <n v="3889125899"/>
    <x v="24"/>
  </r>
  <r>
    <n v="3888996307"/>
    <x v="23"/>
  </r>
  <r>
    <n v="3888951829"/>
    <x v="24"/>
  </r>
  <r>
    <n v="3889123479"/>
    <x v="8"/>
  </r>
  <r>
    <n v="3889105024"/>
    <x v="16"/>
  </r>
  <r>
    <n v="3888998924"/>
    <x v="16"/>
  </r>
  <r>
    <n v="3889110014"/>
    <x v="3"/>
  </r>
  <r>
    <n v="3888959371"/>
    <x v="24"/>
  </r>
  <r>
    <n v="3888976414"/>
    <x v="24"/>
  </r>
  <r>
    <n v="3886450748"/>
    <x v="8"/>
  </r>
  <r>
    <n v="3887593878"/>
    <x v="24"/>
  </r>
  <r>
    <n v="3889109139"/>
    <x v="7"/>
  </r>
  <r>
    <n v="3888965398"/>
    <x v="2"/>
  </r>
  <r>
    <n v="3887579838"/>
    <x v="24"/>
  </r>
  <r>
    <n v="3886448817"/>
    <x v="3"/>
  </r>
  <r>
    <n v="3889120682"/>
    <x v="11"/>
  </r>
  <r>
    <n v="3887594981"/>
    <x v="6"/>
  </r>
  <r>
    <n v="3889102541"/>
    <x v="8"/>
  </r>
  <r>
    <n v="3886477808"/>
    <x v="16"/>
  </r>
  <r>
    <n v="3886464216"/>
    <x v="8"/>
  </r>
  <r>
    <n v="3886463719"/>
    <x v="24"/>
  </r>
  <r>
    <n v="3887594619"/>
    <x v="16"/>
  </r>
  <r>
    <n v="3887915892"/>
    <x v="3"/>
  </r>
  <r>
    <n v="3887910604"/>
    <x v="8"/>
  </r>
  <r>
    <n v="3888977324"/>
    <x v="16"/>
  </r>
  <r>
    <n v="3888953901"/>
    <x v="9"/>
  </r>
  <r>
    <n v="3886463268"/>
    <x v="13"/>
  </r>
  <r>
    <n v="3889123232"/>
    <x v="8"/>
  </r>
  <r>
    <n v="3888940705"/>
    <x v="23"/>
  </r>
  <r>
    <n v="3889147907"/>
    <x v="1"/>
  </r>
  <r>
    <n v="3887589920"/>
    <x v="24"/>
  </r>
  <r>
    <n v="3889126466"/>
    <x v="3"/>
  </r>
  <r>
    <n v="3889112589"/>
    <x v="24"/>
  </r>
  <r>
    <n v="3886468483"/>
    <x v="8"/>
  </r>
  <r>
    <n v="3889128710"/>
    <x v="13"/>
  </r>
  <r>
    <n v="3886454797"/>
    <x v="8"/>
  </r>
  <r>
    <n v="3887908302"/>
    <x v="11"/>
  </r>
  <r>
    <n v="3886479238"/>
    <x v="8"/>
  </r>
  <r>
    <n v="3886462180"/>
    <x v="1"/>
  </r>
  <r>
    <n v="3887929623"/>
    <x v="6"/>
  </r>
  <r>
    <n v="3887907894"/>
    <x v="24"/>
  </r>
  <r>
    <n v="3887911678"/>
    <x v="28"/>
  </r>
  <r>
    <n v="3889125062"/>
    <x v="24"/>
  </r>
  <r>
    <n v="3887589675"/>
    <x v="13"/>
  </r>
  <r>
    <n v="3887908778"/>
    <x v="14"/>
  </r>
  <r>
    <n v="3886452361"/>
    <x v="10"/>
  </r>
  <r>
    <n v="3889148723"/>
    <x v="1"/>
  </r>
  <r>
    <n v="3889125764"/>
    <x v="1"/>
  </r>
  <r>
    <n v="3887909844"/>
    <x v="24"/>
  </r>
  <r>
    <n v="3889131726"/>
    <x v="24"/>
  </r>
  <r>
    <n v="3888999921"/>
    <x v="3"/>
  </r>
  <r>
    <n v="3886453764"/>
    <x v="4"/>
  </r>
  <r>
    <n v="3886454352"/>
    <x v="20"/>
  </r>
  <r>
    <n v="3887905992"/>
    <x v="8"/>
  </r>
  <r>
    <n v="3886483181"/>
    <x v="2"/>
  </r>
  <r>
    <n v="3888998970"/>
    <x v="1"/>
  </r>
  <r>
    <n v="3887912272"/>
    <x v="24"/>
  </r>
  <r>
    <n v="3889126517"/>
    <x v="3"/>
  </r>
  <r>
    <n v="3886480329"/>
    <x v="3"/>
  </r>
  <r>
    <n v="3889104171"/>
    <x v="16"/>
  </r>
  <r>
    <n v="3886463733"/>
    <x v="24"/>
  </r>
  <r>
    <n v="3887907758"/>
    <x v="11"/>
  </r>
  <r>
    <n v="3888973818"/>
    <x v="8"/>
  </r>
  <r>
    <n v="3887928566"/>
    <x v="1"/>
  </r>
  <r>
    <n v="3887578127"/>
    <x v="3"/>
  </r>
  <r>
    <n v="3888976438"/>
    <x v="11"/>
  </r>
  <r>
    <n v="3889152862"/>
    <x v="24"/>
  </r>
  <r>
    <n v="3889113602"/>
    <x v="0"/>
  </r>
  <r>
    <n v="3889126606"/>
    <x v="11"/>
  </r>
  <r>
    <n v="3889152585"/>
    <x v="24"/>
  </r>
  <r>
    <n v="3887929636"/>
    <x v="1"/>
  </r>
  <r>
    <n v="3889123230"/>
    <x v="24"/>
  </r>
  <r>
    <n v="3887586985"/>
    <x v="0"/>
  </r>
  <r>
    <n v="3886478968"/>
    <x v="9"/>
  </r>
  <r>
    <n v="3889121479"/>
    <x v="7"/>
  </r>
  <r>
    <n v="3887926751"/>
    <x v="1"/>
  </r>
  <r>
    <n v="3886452577"/>
    <x v="1"/>
  </r>
  <r>
    <n v="3886450576"/>
    <x v="21"/>
  </r>
  <r>
    <n v="3888975646"/>
    <x v="10"/>
  </r>
  <r>
    <n v="3886457796"/>
    <x v="3"/>
  </r>
  <r>
    <n v="3888979060"/>
    <x v="2"/>
  </r>
  <r>
    <n v="3887593993"/>
    <x v="11"/>
  </r>
  <r>
    <n v="3887571904"/>
    <x v="8"/>
  </r>
  <r>
    <n v="3888953566"/>
    <x v="24"/>
  </r>
  <r>
    <n v="3887595573"/>
    <x v="24"/>
  </r>
  <r>
    <n v="3888979079"/>
    <x v="2"/>
  </r>
  <r>
    <n v="3889102949"/>
    <x v="13"/>
  </r>
  <r>
    <n v="3889125737"/>
    <x v="1"/>
  </r>
  <r>
    <n v="3887907572"/>
    <x v="2"/>
  </r>
  <r>
    <n v="3887578503"/>
    <x v="0"/>
  </r>
  <r>
    <n v="3889124166"/>
    <x v="8"/>
  </r>
  <r>
    <n v="3886482684"/>
    <x v="24"/>
  </r>
  <r>
    <n v="3887582363"/>
    <x v="24"/>
  </r>
  <r>
    <n v="3886468635"/>
    <x v="14"/>
  </r>
  <r>
    <n v="3889130232"/>
    <x v="1"/>
  </r>
  <r>
    <n v="3887929692"/>
    <x v="6"/>
  </r>
  <r>
    <n v="3886464161"/>
    <x v="2"/>
  </r>
  <r>
    <n v="3889119518"/>
    <x v="8"/>
  </r>
  <r>
    <n v="3886453763"/>
    <x v="4"/>
  </r>
  <r>
    <n v="3888937998"/>
    <x v="3"/>
  </r>
  <r>
    <n v="3887921320"/>
    <x v="8"/>
  </r>
  <r>
    <n v="3886456849"/>
    <x v="4"/>
  </r>
  <r>
    <n v="3886456906"/>
    <x v="6"/>
  </r>
  <r>
    <n v="3887906584"/>
    <x v="8"/>
  </r>
  <r>
    <n v="3889102299"/>
    <x v="3"/>
  </r>
  <r>
    <n v="3887910762"/>
    <x v="2"/>
  </r>
  <r>
    <n v="3887595493"/>
    <x v="27"/>
  </r>
  <r>
    <n v="3886456830"/>
    <x v="4"/>
  </r>
  <r>
    <n v="3886450788"/>
    <x v="4"/>
  </r>
  <r>
    <n v="3887927654"/>
    <x v="11"/>
  </r>
  <r>
    <n v="3886468484"/>
    <x v="8"/>
  </r>
  <r>
    <n v="3889131116"/>
    <x v="3"/>
  </r>
  <r>
    <n v="3888973777"/>
    <x v="1"/>
  </r>
  <r>
    <n v="3887913857"/>
    <x v="11"/>
  </r>
  <r>
    <n v="3886456183"/>
    <x v="11"/>
  </r>
  <r>
    <n v="3888976408"/>
    <x v="6"/>
  </r>
  <r>
    <n v="3886483016"/>
    <x v="1"/>
  </r>
  <r>
    <n v="3888939874"/>
    <x v="11"/>
  </r>
  <r>
    <n v="3889124042"/>
    <x v="24"/>
  </r>
  <r>
    <n v="3889114299"/>
    <x v="20"/>
  </r>
  <r>
    <n v="3887577137"/>
    <x v="11"/>
  </r>
  <r>
    <n v="3887595473"/>
    <x v="9"/>
  </r>
  <r>
    <n v="3887929707"/>
    <x v="8"/>
  </r>
  <r>
    <n v="3888962617"/>
    <x v="24"/>
  </r>
  <r>
    <n v="3887581374"/>
    <x v="24"/>
  </r>
  <r>
    <n v="3887578030"/>
    <x v="6"/>
  </r>
  <r>
    <n v="3888937904"/>
    <x v="11"/>
  </r>
  <r>
    <n v="3887910207"/>
    <x v="1"/>
  </r>
  <r>
    <n v="3887583276"/>
    <x v="24"/>
  </r>
  <r>
    <n v="3888995646"/>
    <x v="11"/>
  </r>
  <r>
    <n v="3887913862"/>
    <x v="2"/>
  </r>
  <r>
    <n v="3889118844"/>
    <x v="6"/>
  </r>
  <r>
    <n v="3886479810"/>
    <x v="21"/>
  </r>
  <r>
    <n v="3886469137"/>
    <x v="6"/>
  </r>
  <r>
    <n v="3886476332"/>
    <x v="6"/>
  </r>
  <r>
    <n v="3889116265"/>
    <x v="24"/>
  </r>
  <r>
    <n v="3889111313"/>
    <x v="8"/>
  </r>
  <r>
    <n v="3887929722"/>
    <x v="24"/>
  </r>
  <r>
    <n v="3889156430"/>
    <x v="4"/>
  </r>
  <r>
    <n v="3889151564"/>
    <x v="24"/>
  </r>
  <r>
    <n v="3886465586"/>
    <x v="11"/>
  </r>
  <r>
    <n v="3887582329"/>
    <x v="24"/>
  </r>
  <r>
    <n v="3889115285"/>
    <x v="1"/>
  </r>
  <r>
    <n v="3888973758"/>
    <x v="11"/>
  </r>
  <r>
    <n v="3887590693"/>
    <x v="2"/>
  </r>
  <r>
    <n v="3887582904"/>
    <x v="6"/>
  </r>
  <r>
    <n v="3887908564"/>
    <x v="13"/>
  </r>
  <r>
    <n v="3887903932"/>
    <x v="13"/>
  </r>
  <r>
    <n v="3887593493"/>
    <x v="13"/>
  </r>
  <r>
    <n v="3889104764"/>
    <x v="21"/>
  </r>
  <r>
    <n v="3889155090"/>
    <x v="10"/>
  </r>
  <r>
    <n v="3886480301"/>
    <x v="2"/>
  </r>
  <r>
    <n v="3889129370"/>
    <x v="14"/>
  </r>
  <r>
    <n v="3886483681"/>
    <x v="8"/>
  </r>
  <r>
    <n v="3886484678"/>
    <x v="6"/>
  </r>
  <r>
    <n v="3887575309"/>
    <x v="2"/>
  </r>
  <r>
    <n v="3888971604"/>
    <x v="11"/>
  </r>
  <r>
    <n v="3889127502"/>
    <x v="3"/>
  </r>
  <r>
    <n v="3889152596"/>
    <x v="24"/>
  </r>
  <r>
    <n v="3888963744"/>
    <x v="6"/>
  </r>
  <r>
    <n v="3889128550"/>
    <x v="6"/>
  </r>
  <r>
    <n v="3889108965"/>
    <x v="8"/>
  </r>
  <r>
    <n v="3887910190"/>
    <x v="8"/>
  </r>
  <r>
    <n v="3887594944"/>
    <x v="8"/>
  </r>
  <r>
    <n v="3887578047"/>
    <x v="24"/>
  </r>
  <r>
    <n v="3889126511"/>
    <x v="14"/>
  </r>
  <r>
    <n v="3888975622"/>
    <x v="0"/>
  </r>
  <r>
    <n v="3888962648"/>
    <x v="27"/>
  </r>
  <r>
    <n v="3889164424"/>
    <x v="2"/>
  </r>
  <r>
    <n v="3886485488"/>
    <x v="21"/>
  </r>
  <r>
    <n v="3887905797"/>
    <x v="13"/>
  </r>
  <r>
    <n v="3888942565"/>
    <x v="1"/>
  </r>
  <r>
    <n v="3888976371"/>
    <x v="1"/>
  </r>
  <r>
    <n v="3889130222"/>
    <x v="13"/>
  </r>
  <r>
    <n v="3887918308"/>
    <x v="8"/>
  </r>
  <r>
    <n v="3889126510"/>
    <x v="6"/>
  </r>
  <r>
    <n v="3889114685"/>
    <x v="11"/>
  </r>
  <r>
    <n v="3889114265"/>
    <x v="8"/>
  </r>
  <r>
    <n v="3886464738"/>
    <x v="24"/>
  </r>
  <r>
    <n v="3889111666"/>
    <x v="24"/>
  </r>
  <r>
    <n v="3888953750"/>
    <x v="1"/>
  </r>
  <r>
    <n v="3887905809"/>
    <x v="13"/>
  </r>
  <r>
    <n v="3888946545"/>
    <x v="2"/>
  </r>
  <r>
    <n v="3888962616"/>
    <x v="8"/>
  </r>
  <r>
    <n v="3889111812"/>
    <x v="20"/>
  </r>
  <r>
    <n v="3887595049"/>
    <x v="13"/>
  </r>
  <r>
    <n v="3886483120"/>
    <x v="2"/>
  </r>
  <r>
    <n v="3886486393"/>
    <x v="11"/>
  </r>
  <r>
    <n v="3886456194"/>
    <x v="24"/>
  </r>
  <r>
    <n v="3886468201"/>
    <x v="24"/>
  </r>
  <r>
    <n v="3886480953"/>
    <x v="23"/>
  </r>
  <r>
    <n v="3887927658"/>
    <x v="1"/>
  </r>
  <r>
    <n v="3887926191"/>
    <x v="1"/>
  </r>
  <r>
    <n v="3886456108"/>
    <x v="6"/>
  </r>
  <r>
    <n v="3886482658"/>
    <x v="1"/>
  </r>
  <r>
    <n v="3887925400"/>
    <x v="1"/>
  </r>
  <r>
    <n v="3889113709"/>
    <x v="6"/>
  </r>
  <r>
    <n v="3888963639"/>
    <x v="1"/>
  </r>
  <r>
    <n v="3886448853"/>
    <x v="4"/>
  </r>
  <r>
    <n v="3887912279"/>
    <x v="14"/>
  </r>
  <r>
    <n v="3886481756"/>
    <x v="11"/>
  </r>
  <r>
    <n v="3887918307"/>
    <x v="2"/>
  </r>
  <r>
    <n v="3886482492"/>
    <x v="21"/>
  </r>
  <r>
    <n v="3887910556"/>
    <x v="6"/>
  </r>
  <r>
    <n v="3889152331"/>
    <x v="24"/>
  </r>
  <r>
    <n v="3888944908"/>
    <x v="2"/>
  </r>
  <r>
    <n v="3887929321"/>
    <x v="1"/>
  </r>
  <r>
    <n v="3886450577"/>
    <x v="8"/>
  </r>
  <r>
    <n v="3887912077"/>
    <x v="11"/>
  </r>
  <r>
    <n v="3889128565"/>
    <x v="1"/>
  </r>
  <r>
    <n v="3889118080"/>
    <x v="4"/>
  </r>
  <r>
    <n v="3889111750"/>
    <x v="24"/>
  </r>
  <r>
    <n v="3889146987"/>
    <x v="24"/>
  </r>
  <r>
    <n v="3888972908"/>
    <x v="8"/>
  </r>
  <r>
    <n v="3887580144"/>
    <x v="2"/>
  </r>
  <r>
    <n v="3889116289"/>
    <x v="8"/>
  </r>
  <r>
    <n v="3888975621"/>
    <x v="0"/>
  </r>
  <r>
    <n v="3887928565"/>
    <x v="1"/>
  </r>
  <r>
    <n v="3889103278"/>
    <x v="6"/>
  </r>
  <r>
    <n v="3888962523"/>
    <x v="7"/>
  </r>
  <r>
    <n v="3889113587"/>
    <x v="24"/>
  </r>
  <r>
    <n v="3887909405"/>
    <x v="3"/>
  </r>
  <r>
    <n v="3889120666"/>
    <x v="8"/>
  </r>
  <r>
    <n v="3888999810"/>
    <x v="0"/>
  </r>
  <r>
    <n v="3886461374"/>
    <x v="4"/>
  </r>
  <r>
    <n v="3889152336"/>
    <x v="24"/>
  </r>
  <r>
    <n v="3887906727"/>
    <x v="21"/>
  </r>
  <r>
    <n v="3887908779"/>
    <x v="24"/>
  </r>
  <r>
    <n v="3886481942"/>
    <x v="4"/>
  </r>
  <r>
    <n v="3888966003"/>
    <x v="1"/>
  </r>
  <r>
    <n v="3886465631"/>
    <x v="24"/>
  </r>
  <r>
    <n v="3889114507"/>
    <x v="24"/>
  </r>
  <r>
    <n v="3889119975"/>
    <x v="8"/>
  </r>
  <r>
    <n v="3887930153"/>
    <x v="8"/>
  </r>
  <r>
    <n v="3886486551"/>
    <x v="10"/>
  </r>
  <r>
    <n v="3887591851"/>
    <x v="10"/>
  </r>
  <r>
    <n v="3888971594"/>
    <x v="8"/>
  </r>
  <r>
    <n v="3889116263"/>
    <x v="24"/>
  </r>
  <r>
    <n v="3889100769"/>
    <x v="24"/>
  </r>
  <r>
    <n v="3888973925"/>
    <x v="2"/>
  </r>
  <r>
    <n v="3888941568"/>
    <x v="4"/>
  </r>
  <r>
    <n v="3886485504"/>
    <x v="6"/>
  </r>
  <r>
    <n v="3888982731"/>
    <x v="3"/>
  </r>
  <r>
    <n v="3889111755"/>
    <x v="8"/>
  </r>
  <r>
    <n v="3888975628"/>
    <x v="27"/>
  </r>
  <r>
    <n v="3889130066"/>
    <x v="11"/>
  </r>
  <r>
    <n v="3889119572"/>
    <x v="3"/>
  </r>
  <r>
    <n v="3889124449"/>
    <x v="13"/>
  </r>
  <r>
    <n v="3887908559"/>
    <x v="3"/>
  </r>
  <r>
    <n v="3889149822"/>
    <x v="24"/>
  </r>
  <r>
    <n v="3887580747"/>
    <x v="24"/>
  </r>
  <r>
    <n v="3889166009"/>
    <x v="13"/>
  </r>
  <r>
    <n v="3887597348"/>
    <x v="3"/>
  </r>
  <r>
    <n v="3889112625"/>
    <x v="24"/>
  </r>
  <r>
    <n v="3888958581"/>
    <x v="7"/>
  </r>
  <r>
    <n v="3886462216"/>
    <x v="1"/>
  </r>
  <r>
    <n v="3889122549"/>
    <x v="11"/>
  </r>
  <r>
    <n v="3886450447"/>
    <x v="16"/>
  </r>
  <r>
    <n v="3886451772"/>
    <x v="1"/>
  </r>
  <r>
    <n v="2747409392"/>
    <x v="3"/>
  </r>
  <r>
    <n v="3886450483"/>
    <x v="4"/>
  </r>
  <r>
    <n v="3889110725"/>
    <x v="24"/>
  </r>
  <r>
    <n v="3888962717"/>
    <x v="24"/>
  </r>
  <r>
    <n v="3886451623"/>
    <x v="4"/>
  </r>
  <r>
    <n v="3889157134"/>
    <x v="11"/>
  </r>
  <r>
    <n v="3888975764"/>
    <x v="3"/>
  </r>
  <r>
    <n v="3887593879"/>
    <x v="24"/>
  </r>
  <r>
    <n v="3887589804"/>
    <x v="11"/>
  </r>
  <r>
    <n v="3889131150"/>
    <x v="1"/>
  </r>
  <r>
    <n v="3887590325"/>
    <x v="11"/>
  </r>
  <r>
    <n v="3886479433"/>
    <x v="2"/>
  </r>
  <r>
    <n v="3887583264"/>
    <x v="24"/>
  </r>
  <r>
    <n v="3886456133"/>
    <x v="4"/>
  </r>
  <r>
    <n v="3886468216"/>
    <x v="3"/>
  </r>
  <r>
    <n v="3887914775"/>
    <x v="8"/>
  </r>
  <r>
    <n v="3887914080"/>
    <x v="6"/>
  </r>
  <r>
    <n v="3886448156"/>
    <x v="11"/>
  </r>
  <r>
    <n v="3889106575"/>
    <x v="1"/>
  </r>
  <r>
    <n v="3887599651"/>
    <x v="23"/>
  </r>
  <r>
    <n v="3887904814"/>
    <x v="3"/>
  </r>
  <r>
    <n v="3887908781"/>
    <x v="24"/>
  </r>
  <r>
    <n v="3887589588"/>
    <x v="13"/>
  </r>
  <r>
    <n v="3886464697"/>
    <x v="24"/>
  </r>
  <r>
    <n v="3887934053"/>
    <x v="1"/>
  </r>
  <r>
    <n v="3887573937"/>
    <x v="2"/>
  </r>
  <r>
    <n v="3886452524"/>
    <x v="4"/>
  </r>
  <r>
    <n v="3888959395"/>
    <x v="8"/>
  </r>
  <r>
    <n v="3887935011"/>
    <x v="8"/>
  </r>
  <r>
    <n v="3888937828"/>
    <x v="8"/>
  </r>
  <r>
    <n v="3889148724"/>
    <x v="1"/>
  </r>
  <r>
    <n v="3889115337"/>
    <x v="24"/>
  </r>
  <r>
    <n v="3889111748"/>
    <x v="24"/>
  </r>
  <r>
    <n v="3887930157"/>
    <x v="8"/>
  </r>
  <r>
    <n v="3889104212"/>
    <x v="1"/>
  </r>
  <r>
    <n v="3889125380"/>
    <x v="23"/>
  </r>
  <r>
    <n v="3889125732"/>
    <x v="13"/>
  </r>
  <r>
    <n v="3887574637"/>
    <x v="1"/>
  </r>
  <r>
    <n v="3886425840"/>
    <x v="1"/>
  </r>
  <r>
    <n v="3887912628"/>
    <x v="1"/>
  </r>
  <r>
    <n v="3887592473"/>
    <x v="13"/>
  </r>
  <r>
    <n v="3887923521"/>
    <x v="1"/>
  </r>
  <r>
    <n v="3889123200"/>
    <x v="11"/>
  </r>
  <r>
    <n v="3887928987"/>
    <x v="2"/>
  </r>
  <r>
    <n v="3887903479"/>
    <x v="8"/>
  </r>
  <r>
    <n v="3887915704"/>
    <x v="8"/>
  </r>
  <r>
    <n v="3887920988"/>
    <x v="1"/>
  </r>
  <r>
    <n v="3887917549"/>
    <x v="8"/>
  </r>
  <r>
    <n v="3888960508"/>
    <x v="6"/>
  </r>
  <r>
    <n v="3886453735"/>
    <x v="13"/>
  </r>
  <r>
    <n v="3889164019"/>
    <x v="21"/>
  </r>
  <r>
    <n v="3889116151"/>
    <x v="14"/>
  </r>
  <r>
    <n v="3887598627"/>
    <x v="11"/>
  </r>
  <r>
    <n v="3887587810"/>
    <x v="12"/>
  </r>
  <r>
    <n v="3889163715"/>
    <x v="8"/>
  </r>
  <r>
    <n v="3889153185"/>
    <x v="24"/>
  </r>
  <r>
    <n v="3888974714"/>
    <x v="10"/>
  </r>
  <r>
    <n v="3887579924"/>
    <x v="24"/>
  </r>
  <r>
    <n v="3887908786"/>
    <x v="8"/>
  </r>
  <r>
    <n v="3888953918"/>
    <x v="9"/>
  </r>
  <r>
    <n v="3888998965"/>
    <x v="12"/>
  </r>
  <r>
    <n v="3889125729"/>
    <x v="10"/>
  </r>
  <r>
    <n v="3887909808"/>
    <x v="11"/>
  </r>
  <r>
    <n v="3889130270"/>
    <x v="13"/>
  </r>
  <r>
    <n v="3888965976"/>
    <x v="3"/>
  </r>
  <r>
    <n v="3888970096"/>
    <x v="1"/>
  </r>
  <r>
    <n v="3887930267"/>
    <x v="27"/>
  </r>
  <r>
    <n v="3889153774"/>
    <x v="8"/>
  </r>
  <r>
    <n v="3886484157"/>
    <x v="1"/>
  </r>
  <r>
    <n v="3887914778"/>
    <x v="8"/>
  </r>
  <r>
    <n v="3886459975"/>
    <x v="24"/>
  </r>
  <r>
    <n v="3887909442"/>
    <x v="13"/>
  </r>
  <r>
    <n v="3889113324"/>
    <x v="13"/>
  </r>
  <r>
    <n v="3889126519"/>
    <x v="1"/>
  </r>
  <r>
    <n v="3889166154"/>
    <x v="8"/>
  </r>
  <r>
    <n v="3889105052"/>
    <x v="8"/>
  </r>
  <r>
    <n v="3887911481"/>
    <x v="24"/>
  </r>
  <r>
    <n v="3887917072"/>
    <x v="11"/>
  </r>
  <r>
    <n v="3887596673"/>
    <x v="8"/>
  </r>
  <r>
    <n v="3889102291"/>
    <x v="2"/>
  </r>
  <r>
    <n v="3887915705"/>
    <x v="8"/>
  </r>
  <r>
    <n v="3888960720"/>
    <x v="1"/>
  </r>
  <r>
    <n v="3889120720"/>
    <x v="11"/>
  </r>
  <r>
    <n v="3887920076"/>
    <x v="8"/>
  </r>
  <r>
    <n v="3888971246"/>
    <x v="11"/>
  </r>
  <r>
    <n v="3888953917"/>
    <x v="9"/>
  </r>
  <r>
    <n v="3889116264"/>
    <x v="24"/>
  </r>
  <r>
    <n v="3886477799"/>
    <x v="7"/>
  </r>
  <r>
    <n v="3889108967"/>
    <x v="8"/>
  </r>
  <r>
    <n v="3889171926"/>
    <x v="10"/>
  </r>
  <r>
    <n v="3887913861"/>
    <x v="7"/>
  </r>
  <r>
    <n v="3888999227"/>
    <x v="11"/>
  </r>
  <r>
    <n v="3889108701"/>
    <x v="3"/>
  </r>
  <r>
    <n v="3886481592"/>
    <x v="3"/>
  </r>
  <r>
    <n v="3888998874"/>
    <x v="3"/>
  </r>
  <r>
    <n v="3887911053"/>
    <x v="11"/>
  </r>
  <r>
    <n v="3886484352"/>
    <x v="4"/>
  </r>
  <r>
    <n v="3887909622"/>
    <x v="8"/>
  </r>
  <r>
    <n v="3887582356"/>
    <x v="24"/>
  </r>
  <r>
    <n v="3889114624"/>
    <x v="18"/>
  </r>
  <r>
    <n v="3889114205"/>
    <x v="8"/>
  </r>
  <r>
    <n v="3887911461"/>
    <x v="8"/>
  </r>
  <r>
    <n v="3887905199"/>
    <x v="8"/>
  </r>
  <r>
    <n v="3889151565"/>
    <x v="11"/>
  </r>
  <r>
    <n v="3887597338"/>
    <x v="8"/>
  </r>
  <r>
    <n v="3886484709"/>
    <x v="6"/>
  </r>
  <r>
    <n v="3887583278"/>
    <x v="24"/>
  </r>
  <r>
    <n v="3886471794"/>
    <x v="12"/>
  </r>
  <r>
    <n v="3889152574"/>
    <x v="11"/>
  </r>
  <r>
    <n v="3886454051"/>
    <x v="6"/>
  </r>
  <r>
    <n v="3889161939"/>
    <x v="8"/>
  </r>
  <r>
    <n v="3886475303"/>
    <x v="2"/>
  </r>
  <r>
    <n v="3886469207"/>
    <x v="24"/>
  </r>
  <r>
    <n v="3887908780"/>
    <x v="8"/>
  </r>
  <r>
    <n v="3888932986"/>
    <x v="8"/>
  </r>
  <r>
    <n v="3886478085"/>
    <x v="6"/>
  </r>
  <r>
    <n v="3887926666"/>
    <x v="3"/>
  </r>
  <r>
    <n v="3887915316"/>
    <x v="1"/>
  </r>
  <r>
    <n v="3888972445"/>
    <x v="1"/>
  </r>
  <r>
    <n v="3887904131"/>
    <x v="17"/>
  </r>
  <r>
    <n v="3887570877"/>
    <x v="21"/>
  </r>
  <r>
    <n v="3886486582"/>
    <x v="1"/>
  </r>
  <r>
    <n v="3888973740"/>
    <x v="8"/>
  </r>
  <r>
    <n v="3886468574"/>
    <x v="6"/>
  </r>
  <r>
    <n v="3887597500"/>
    <x v="8"/>
  </r>
  <r>
    <n v="3886450830"/>
    <x v="4"/>
  </r>
  <r>
    <n v="3889112797"/>
    <x v="8"/>
  </r>
  <r>
    <n v="3886462678"/>
    <x v="11"/>
  </r>
  <r>
    <n v="3887571625"/>
    <x v="10"/>
  </r>
  <r>
    <n v="3889110636"/>
    <x v="8"/>
  </r>
  <r>
    <n v="3886484362"/>
    <x v="6"/>
  </r>
  <r>
    <n v="3889124175"/>
    <x v="1"/>
  </r>
  <r>
    <n v="3886462970"/>
    <x v="7"/>
  </r>
  <r>
    <n v="3889149487"/>
    <x v="24"/>
  </r>
  <r>
    <n v="3888939753"/>
    <x v="8"/>
  </r>
  <r>
    <n v="3888944286"/>
    <x v="8"/>
  </r>
  <r>
    <n v="3889110690"/>
    <x v="14"/>
  </r>
  <r>
    <n v="3886487025"/>
    <x v="3"/>
  </r>
  <r>
    <n v="3889111749"/>
    <x v="24"/>
  </r>
  <r>
    <n v="3889108795"/>
    <x v="3"/>
  </r>
  <r>
    <n v="3886466135"/>
    <x v="24"/>
  </r>
  <r>
    <n v="3889123108"/>
    <x v="24"/>
  </r>
  <r>
    <n v="3889111090"/>
    <x v="0"/>
  </r>
  <r>
    <n v="3887587302"/>
    <x v="10"/>
  </r>
  <r>
    <n v="3887905828"/>
    <x v="13"/>
  </r>
  <r>
    <n v="3889109735"/>
    <x v="2"/>
  </r>
  <r>
    <n v="3887573732"/>
    <x v="29"/>
  </r>
  <r>
    <n v="3888948331"/>
    <x v="3"/>
  </r>
  <r>
    <n v="3888953776"/>
    <x v="11"/>
  </r>
  <r>
    <n v="3887584154"/>
    <x v="6"/>
  </r>
  <r>
    <n v="3887928959"/>
    <x v="24"/>
  </r>
  <r>
    <n v="3889113601"/>
    <x v="1"/>
  </r>
  <r>
    <n v="3886461539"/>
    <x v="11"/>
  </r>
  <r>
    <n v="3886482901"/>
    <x v="3"/>
  </r>
  <r>
    <n v="3887917552"/>
    <x v="6"/>
  </r>
  <r>
    <n v="3887910188"/>
    <x v="8"/>
  </r>
  <r>
    <n v="3888947812"/>
    <x v="8"/>
  </r>
  <r>
    <n v="3888953086"/>
    <x v="24"/>
  </r>
  <r>
    <n v="3887930664"/>
    <x v="8"/>
  </r>
  <r>
    <n v="3889130221"/>
    <x v="10"/>
  </r>
  <r>
    <n v="3886456107"/>
    <x v="3"/>
  </r>
  <r>
    <n v="3889127386"/>
    <x v="24"/>
  </r>
  <r>
    <n v="3887591292"/>
    <x v="0"/>
  </r>
  <r>
    <n v="3887574630"/>
    <x v="16"/>
  </r>
  <r>
    <n v="3887911552"/>
    <x v="8"/>
  </r>
  <r>
    <n v="3887589582"/>
    <x v="11"/>
  </r>
  <r>
    <n v="3886465131"/>
    <x v="8"/>
  </r>
  <r>
    <n v="3888972863"/>
    <x v="8"/>
  </r>
  <r>
    <n v="3886456946"/>
    <x v="1"/>
  </r>
  <r>
    <n v="3887915134"/>
    <x v="8"/>
  </r>
  <r>
    <n v="3887918244"/>
    <x v="16"/>
  </r>
  <r>
    <n v="3889106239"/>
    <x v="14"/>
  </r>
  <r>
    <n v="3889151211"/>
    <x v="3"/>
  </r>
  <r>
    <n v="3886464329"/>
    <x v="2"/>
  </r>
  <r>
    <n v="3889119971"/>
    <x v="10"/>
  </r>
  <r>
    <n v="3886469666"/>
    <x v="11"/>
  </r>
  <r>
    <n v="3887594437"/>
    <x v="13"/>
  </r>
  <r>
    <n v="3889116281"/>
    <x v="24"/>
  </r>
  <r>
    <n v="3887923710"/>
    <x v="14"/>
  </r>
  <r>
    <n v="3886485078"/>
    <x v="23"/>
  </r>
  <r>
    <n v="3888953937"/>
    <x v="9"/>
  </r>
  <r>
    <n v="3888956378"/>
    <x v="8"/>
  </r>
  <r>
    <n v="3889129796"/>
    <x v="8"/>
  </r>
  <r>
    <n v="3887911140"/>
    <x v="2"/>
  </r>
  <r>
    <n v="3887594519"/>
    <x v="3"/>
  </r>
  <r>
    <n v="3887927988"/>
    <x v="11"/>
  </r>
  <r>
    <n v="3886447866"/>
    <x v="8"/>
  </r>
  <r>
    <n v="3887911731"/>
    <x v="24"/>
  </r>
  <r>
    <n v="3888979071"/>
    <x v="8"/>
  </r>
  <r>
    <n v="3889157715"/>
    <x v="1"/>
  </r>
  <r>
    <n v="3889109984"/>
    <x v="24"/>
  </r>
  <r>
    <n v="3886455822"/>
    <x v="4"/>
  </r>
  <r>
    <n v="3889140638"/>
    <x v="25"/>
  </r>
  <r>
    <n v="3887580337"/>
    <x v="11"/>
  </r>
  <r>
    <n v="3887575616"/>
    <x v="1"/>
  </r>
  <r>
    <n v="3889149824"/>
    <x v="24"/>
  </r>
  <r>
    <n v="3886465630"/>
    <x v="24"/>
  </r>
  <r>
    <n v="3888967645"/>
    <x v="1"/>
  </r>
  <r>
    <n v="3889109977"/>
    <x v="8"/>
  </r>
  <r>
    <n v="3888999922"/>
    <x v="3"/>
  </r>
  <r>
    <n v="3887590820"/>
    <x v="23"/>
  </r>
  <r>
    <n v="3886454498"/>
    <x v="4"/>
  </r>
  <r>
    <n v="3888961015"/>
    <x v="24"/>
  </r>
  <r>
    <n v="3887908994"/>
    <x v="6"/>
  </r>
  <r>
    <n v="3887918310"/>
    <x v="6"/>
  </r>
  <r>
    <n v="3886467234"/>
    <x v="24"/>
  </r>
  <r>
    <n v="3889112556"/>
    <x v="1"/>
  </r>
  <r>
    <n v="3888940641"/>
    <x v="18"/>
  </r>
  <r>
    <n v="3889110699"/>
    <x v="24"/>
  </r>
  <r>
    <n v="3888992961"/>
    <x v="3"/>
  </r>
  <r>
    <n v="3888999848"/>
    <x v="12"/>
  </r>
  <r>
    <n v="3887935029"/>
    <x v="27"/>
  </r>
  <r>
    <n v="3889113393"/>
    <x v="8"/>
  </r>
  <r>
    <n v="3887905738"/>
    <x v="8"/>
  </r>
  <r>
    <n v="3887591990"/>
    <x v="24"/>
  </r>
  <r>
    <n v="3887571897"/>
    <x v="24"/>
  </r>
  <r>
    <n v="3887929327"/>
    <x v="21"/>
  </r>
  <r>
    <n v="3886479914"/>
    <x v="4"/>
  </r>
  <r>
    <n v="3889116107"/>
    <x v="8"/>
  </r>
  <r>
    <n v="3889119998"/>
    <x v="24"/>
  </r>
  <r>
    <n v="3886483432"/>
    <x v="26"/>
  </r>
  <r>
    <n v="3889110842"/>
    <x v="24"/>
  </r>
  <r>
    <n v="3889159939"/>
    <x v="8"/>
  </r>
  <r>
    <n v="3887910204"/>
    <x v="11"/>
  </r>
  <r>
    <n v="3887580691"/>
    <x v="24"/>
  </r>
  <r>
    <n v="3889104217"/>
    <x v="6"/>
  </r>
  <r>
    <n v="3887596395"/>
    <x v="30"/>
  </r>
  <r>
    <n v="3888969958"/>
    <x v="8"/>
  </r>
  <r>
    <n v="3887908785"/>
    <x v="24"/>
  </r>
  <r>
    <n v="3886452538"/>
    <x v="4"/>
  </r>
  <r>
    <n v="3889112103"/>
    <x v="3"/>
  </r>
  <r>
    <n v="3889104504"/>
    <x v="8"/>
  </r>
  <r>
    <n v="3888999967"/>
    <x v="11"/>
  </r>
  <r>
    <n v="3889151571"/>
    <x v="24"/>
  </r>
  <r>
    <n v="3889125660"/>
    <x v="8"/>
  </r>
  <r>
    <n v="3887595391"/>
    <x v="3"/>
  </r>
  <r>
    <n v="3888964157"/>
    <x v="1"/>
  </r>
  <r>
    <n v="3889128204"/>
    <x v="6"/>
  </r>
  <r>
    <n v="3887911507"/>
    <x v="8"/>
  </r>
  <r>
    <n v="3886454525"/>
    <x v="8"/>
  </r>
  <r>
    <n v="3886482910"/>
    <x v="9"/>
  </r>
  <r>
    <n v="3889162858"/>
    <x v="8"/>
  </r>
  <r>
    <n v="3889121407"/>
    <x v="3"/>
  </r>
  <r>
    <n v="3889177121"/>
    <x v="26"/>
  </r>
  <r>
    <n v="3887906751"/>
    <x v="13"/>
  </r>
  <r>
    <n v="3887907124"/>
    <x v="7"/>
  </r>
  <r>
    <n v="3888975575"/>
    <x v="13"/>
  </r>
  <r>
    <n v="3888960138"/>
    <x v="24"/>
  </r>
  <r>
    <n v="3887599960"/>
    <x v="8"/>
  </r>
  <r>
    <n v="3887931441"/>
    <x v="8"/>
  </r>
  <r>
    <n v="3888962636"/>
    <x v="0"/>
  </r>
  <r>
    <n v="3886480619"/>
    <x v="24"/>
  </r>
  <r>
    <n v="3888948705"/>
    <x v="8"/>
  </r>
  <r>
    <n v="3889105604"/>
    <x v="11"/>
  </r>
  <r>
    <n v="3887577198"/>
    <x v="8"/>
  </r>
  <r>
    <n v="3887596506"/>
    <x v="24"/>
  </r>
  <r>
    <n v="3886480845"/>
    <x v="2"/>
  </r>
  <r>
    <n v="3887573511"/>
    <x v="8"/>
  </r>
  <r>
    <n v="3888950137"/>
    <x v="2"/>
  </r>
  <r>
    <n v="3887910884"/>
    <x v="3"/>
  </r>
  <r>
    <n v="3886466751"/>
    <x v="1"/>
  </r>
  <r>
    <n v="3886468200"/>
    <x v="24"/>
  </r>
  <r>
    <n v="3888974687"/>
    <x v="13"/>
  </r>
  <r>
    <n v="3886468233"/>
    <x v="8"/>
  </r>
  <r>
    <n v="3887583313"/>
    <x v="28"/>
  </r>
  <r>
    <n v="3888973915"/>
    <x v="24"/>
  </r>
  <r>
    <n v="3886478951"/>
    <x v="3"/>
  </r>
  <r>
    <n v="3887596300"/>
    <x v="3"/>
  </r>
  <r>
    <n v="3887916326"/>
    <x v="8"/>
  </r>
  <r>
    <n v="3887909803"/>
    <x v="24"/>
  </r>
  <r>
    <n v="3889127503"/>
    <x v="8"/>
  </r>
  <r>
    <n v="3887920058"/>
    <x v="8"/>
  </r>
  <r>
    <n v="3886464711"/>
    <x v="24"/>
  </r>
  <r>
    <n v="3889106022"/>
    <x v="0"/>
  </r>
  <r>
    <n v="3886469211"/>
    <x v="24"/>
  </r>
  <r>
    <n v="3888953919"/>
    <x v="9"/>
  </r>
  <r>
    <n v="3887906714"/>
    <x v="13"/>
  </r>
  <r>
    <n v="3889117953"/>
    <x v="11"/>
  </r>
  <r>
    <n v="3889173179"/>
    <x v="8"/>
  </r>
  <r>
    <n v="3886463758"/>
    <x v="24"/>
  </r>
  <r>
    <n v="3889111195"/>
    <x v="27"/>
  </r>
  <r>
    <n v="3886453469"/>
    <x v="4"/>
  </r>
  <r>
    <n v="3887933386"/>
    <x v="11"/>
  </r>
  <r>
    <n v="3886454959"/>
    <x v="6"/>
  </r>
  <r>
    <n v="3887904414"/>
    <x v="2"/>
  </r>
  <r>
    <n v="3888944910"/>
    <x v="2"/>
  </r>
  <r>
    <n v="3886463294"/>
    <x v="4"/>
  </r>
  <r>
    <n v="3889115318"/>
    <x v="11"/>
  </r>
  <r>
    <n v="3887596502"/>
    <x v="24"/>
  </r>
  <r>
    <n v="3889149701"/>
    <x v="4"/>
  </r>
  <r>
    <n v="3886458562"/>
    <x v="3"/>
  </r>
  <r>
    <n v="3887902624"/>
    <x v="8"/>
  </r>
  <r>
    <n v="3888944654"/>
    <x v="11"/>
  </r>
  <r>
    <n v="3889115412"/>
    <x v="8"/>
  </r>
  <r>
    <n v="3889114566"/>
    <x v="20"/>
  </r>
  <r>
    <n v="3889146883"/>
    <x v="1"/>
  </r>
  <r>
    <n v="3888978625"/>
    <x v="24"/>
  </r>
  <r>
    <n v="3889140777"/>
    <x v="4"/>
  </r>
  <r>
    <n v="3888991969"/>
    <x v="0"/>
  </r>
  <r>
    <n v="3886486522"/>
    <x v="8"/>
  </r>
  <r>
    <n v="3889173190"/>
    <x v="6"/>
  </r>
  <r>
    <n v="3887585066"/>
    <x v="4"/>
  </r>
  <r>
    <n v="3887902628"/>
    <x v="8"/>
  </r>
  <r>
    <n v="3887591997"/>
    <x v="8"/>
  </r>
  <r>
    <n v="3889131110"/>
    <x v="10"/>
  </r>
  <r>
    <n v="3887578305"/>
    <x v="1"/>
  </r>
  <r>
    <n v="3889121763"/>
    <x v="6"/>
  </r>
  <r>
    <n v="3887918193"/>
    <x v="11"/>
  </r>
  <r>
    <n v="3887906828"/>
    <x v="1"/>
  </r>
  <r>
    <n v="3886454572"/>
    <x v="24"/>
  </r>
  <r>
    <n v="3889151548"/>
    <x v="24"/>
  </r>
  <r>
    <n v="3888983358"/>
    <x v="2"/>
  </r>
  <r>
    <n v="3889126516"/>
    <x v="3"/>
  </r>
  <r>
    <n v="3889116096"/>
    <x v="8"/>
  </r>
  <r>
    <n v="3886489202"/>
    <x v="12"/>
  </r>
  <r>
    <n v="3887584684"/>
    <x v="0"/>
  </r>
  <r>
    <n v="3889106240"/>
    <x v="24"/>
  </r>
  <r>
    <n v="3888971405"/>
    <x v="8"/>
  </r>
  <r>
    <n v="3887925898"/>
    <x v="8"/>
  </r>
  <r>
    <n v="3887573204"/>
    <x v="18"/>
  </r>
  <r>
    <n v="3886463344"/>
    <x v="11"/>
  </r>
  <r>
    <n v="3889143302"/>
    <x v="7"/>
  </r>
  <r>
    <n v="3886449939"/>
    <x v="8"/>
  </r>
  <r>
    <n v="3886460508"/>
    <x v="24"/>
  </r>
  <r>
    <n v="3886488846"/>
    <x v="3"/>
  </r>
  <r>
    <n v="3889132018"/>
    <x v="0"/>
  </r>
  <r>
    <n v="3889123447"/>
    <x v="1"/>
  </r>
  <r>
    <n v="3889120673"/>
    <x v="11"/>
  </r>
  <r>
    <n v="3889123600"/>
    <x v="8"/>
  </r>
  <r>
    <n v="3888994257"/>
    <x v="2"/>
  </r>
  <r>
    <n v="3886472127"/>
    <x v="1"/>
  </r>
  <r>
    <n v="3887934049"/>
    <x v="0"/>
  </r>
  <r>
    <n v="3888961030"/>
    <x v="24"/>
  </r>
  <r>
    <n v="3887573211"/>
    <x v="8"/>
  </r>
  <r>
    <n v="3889123233"/>
    <x v="8"/>
  </r>
  <r>
    <n v="3889104216"/>
    <x v="3"/>
  </r>
  <r>
    <n v="3886447997"/>
    <x v="4"/>
  </r>
  <r>
    <n v="3887930269"/>
    <x v="1"/>
  </r>
  <r>
    <n v="3887906069"/>
    <x v="8"/>
  </r>
  <r>
    <n v="3887593390"/>
    <x v="12"/>
  </r>
  <r>
    <n v="3887904039"/>
    <x v="11"/>
  </r>
  <r>
    <n v="3887583569"/>
    <x v="24"/>
  </r>
  <r>
    <n v="3889131117"/>
    <x v="1"/>
  </r>
  <r>
    <n v="3889111614"/>
    <x v="6"/>
  </r>
  <r>
    <n v="3887907951"/>
    <x v="11"/>
  </r>
  <r>
    <n v="3888972090"/>
    <x v="7"/>
  </r>
  <r>
    <n v="3889165411"/>
    <x v="8"/>
  </r>
  <r>
    <n v="3887595509"/>
    <x v="21"/>
  </r>
  <r>
    <n v="3887905787"/>
    <x v="13"/>
  </r>
  <r>
    <n v="3886463649"/>
    <x v="6"/>
  </r>
  <r>
    <n v="3887923526"/>
    <x v="1"/>
  </r>
  <r>
    <n v="3887933294"/>
    <x v="8"/>
  </r>
  <r>
    <n v="3886485242"/>
    <x v="2"/>
  </r>
  <r>
    <n v="3887582892"/>
    <x v="0"/>
  </r>
  <r>
    <n v="3888961569"/>
    <x v="8"/>
  </r>
  <r>
    <n v="3887581054"/>
    <x v="20"/>
  </r>
  <r>
    <n v="3889156462"/>
    <x v="24"/>
  </r>
  <r>
    <n v="3887909810"/>
    <x v="8"/>
  </r>
  <r>
    <n v="3887914388"/>
    <x v="1"/>
  </r>
  <r>
    <n v="3889163368"/>
    <x v="16"/>
  </r>
  <r>
    <n v="3889132039"/>
    <x v="1"/>
  </r>
  <r>
    <n v="3887598261"/>
    <x v="8"/>
  </r>
  <r>
    <n v="3887917550"/>
    <x v="2"/>
  </r>
  <r>
    <n v="3887906071"/>
    <x v="1"/>
  </r>
  <r>
    <n v="3886483472"/>
    <x v="8"/>
  </r>
  <r>
    <n v="3889131561"/>
    <x v="8"/>
  </r>
  <r>
    <n v="3887900308"/>
    <x v="8"/>
  </r>
  <r>
    <n v="3886467652"/>
    <x v="1"/>
  </r>
  <r>
    <n v="3887907772"/>
    <x v="1"/>
  </r>
  <r>
    <n v="3887905795"/>
    <x v="13"/>
  </r>
  <r>
    <n v="3889135131"/>
    <x v="24"/>
  </r>
  <r>
    <n v="3887923422"/>
    <x v="8"/>
  </r>
  <r>
    <n v="3889164659"/>
    <x v="8"/>
  </r>
  <r>
    <n v="3889127654"/>
    <x v="24"/>
  </r>
  <r>
    <n v="3887594567"/>
    <x v="24"/>
  </r>
  <r>
    <n v="3888992627"/>
    <x v="8"/>
  </r>
  <r>
    <n v="3889130188"/>
    <x v="4"/>
  </r>
  <r>
    <n v="3889102280"/>
    <x v="0"/>
  </r>
  <r>
    <n v="3886452825"/>
    <x v="22"/>
  </r>
  <r>
    <n v="3886470343"/>
    <x v="1"/>
  </r>
  <r>
    <n v="3887910557"/>
    <x v="24"/>
  </r>
  <r>
    <n v="3886458575"/>
    <x v="3"/>
  </r>
  <r>
    <n v="3887911260"/>
    <x v="3"/>
  </r>
  <r>
    <n v="3889110634"/>
    <x v="8"/>
  </r>
  <r>
    <n v="3889109114"/>
    <x v="6"/>
  </r>
  <r>
    <n v="3888972923"/>
    <x v="24"/>
  </r>
  <r>
    <n v="3887911146"/>
    <x v="13"/>
  </r>
  <r>
    <n v="3888976416"/>
    <x v="2"/>
  </r>
  <r>
    <n v="3887914194"/>
    <x v="8"/>
  </r>
  <r>
    <n v="3887920075"/>
    <x v="8"/>
  </r>
  <r>
    <n v="3886451406"/>
    <x v="8"/>
  </r>
  <r>
    <n v="3887592858"/>
    <x v="11"/>
  </r>
  <r>
    <n v="3889129372"/>
    <x v="1"/>
  </r>
  <r>
    <n v="3888973653"/>
    <x v="8"/>
  </r>
  <r>
    <n v="3889122506"/>
    <x v="11"/>
  </r>
  <r>
    <n v="3887595200"/>
    <x v="8"/>
  </r>
  <r>
    <n v="3886483712"/>
    <x v="3"/>
  </r>
  <r>
    <n v="3888963378"/>
    <x v="1"/>
  </r>
  <r>
    <n v="3886486123"/>
    <x v="11"/>
  </r>
  <r>
    <n v="3887596691"/>
    <x v="24"/>
  </r>
  <r>
    <n v="3886483698"/>
    <x v="24"/>
  </r>
  <r>
    <n v="3888973575"/>
    <x v="11"/>
  </r>
  <r>
    <n v="3886454577"/>
    <x v="24"/>
  </r>
  <r>
    <n v="3887930165"/>
    <x v="11"/>
  </r>
  <r>
    <n v="3887578026"/>
    <x v="6"/>
  </r>
  <r>
    <n v="3886452525"/>
    <x v="4"/>
  </r>
  <r>
    <n v="3888968045"/>
    <x v="11"/>
  </r>
  <r>
    <n v="3889168336"/>
    <x v="2"/>
  </r>
  <r>
    <n v="3888973764"/>
    <x v="3"/>
  </r>
  <r>
    <n v="3888943164"/>
    <x v="11"/>
  </r>
  <r>
    <n v="3886468226"/>
    <x v="11"/>
  </r>
  <r>
    <n v="3889124176"/>
    <x v="11"/>
  </r>
  <r>
    <n v="3888977313"/>
    <x v="8"/>
  </r>
  <r>
    <n v="3889149589"/>
    <x v="24"/>
  </r>
  <r>
    <n v="3889148839"/>
    <x v="24"/>
  </r>
  <r>
    <n v="3889149856"/>
    <x v="24"/>
  </r>
  <r>
    <n v="3889100972"/>
    <x v="4"/>
  </r>
  <r>
    <n v="3889146785"/>
    <x v="8"/>
  </r>
  <r>
    <n v="3889115135"/>
    <x v="27"/>
  </r>
  <r>
    <n v="3887935075"/>
    <x v="11"/>
  </r>
  <r>
    <n v="3889104267"/>
    <x v="19"/>
  </r>
  <r>
    <n v="3886450359"/>
    <x v="4"/>
  </r>
  <r>
    <n v="3889170666"/>
    <x v="1"/>
  </r>
  <r>
    <n v="3887917759"/>
    <x v="3"/>
  </r>
  <r>
    <n v="3889128526"/>
    <x v="1"/>
  </r>
  <r>
    <n v="3887591977"/>
    <x v="3"/>
  </r>
  <r>
    <n v="3888937982"/>
    <x v="3"/>
  </r>
  <r>
    <n v="3887907435"/>
    <x v="24"/>
  </r>
  <r>
    <n v="3886461848"/>
    <x v="0"/>
  </r>
  <r>
    <n v="3887597138"/>
    <x v="1"/>
  </r>
  <r>
    <n v="3886482128"/>
    <x v="1"/>
  </r>
  <r>
    <n v="3889127653"/>
    <x v="24"/>
  </r>
  <r>
    <n v="3887934147"/>
    <x v="11"/>
  </r>
  <r>
    <n v="3887583266"/>
    <x v="8"/>
  </r>
  <r>
    <n v="3888959992"/>
    <x v="8"/>
  </r>
  <r>
    <n v="3888937991"/>
    <x v="3"/>
  </r>
  <r>
    <n v="3887910213"/>
    <x v="13"/>
  </r>
  <r>
    <n v="3888946543"/>
    <x v="2"/>
  </r>
  <r>
    <n v="3886469245"/>
    <x v="24"/>
  </r>
  <r>
    <n v="3888966019"/>
    <x v="1"/>
  </r>
  <r>
    <n v="3887911851"/>
    <x v="7"/>
  </r>
  <r>
    <n v="3888972932"/>
    <x v="10"/>
  </r>
  <r>
    <n v="3887907932"/>
    <x v="8"/>
  </r>
  <r>
    <n v="3886485548"/>
    <x v="7"/>
  </r>
  <r>
    <n v="3889122361"/>
    <x v="2"/>
  </r>
  <r>
    <n v="3887927976"/>
    <x v="11"/>
  </r>
  <r>
    <n v="3889102297"/>
    <x v="4"/>
  </r>
  <r>
    <n v="3887915005"/>
    <x v="24"/>
  </r>
  <r>
    <n v="3886468184"/>
    <x v="24"/>
  </r>
  <r>
    <n v="3887933293"/>
    <x v="23"/>
  </r>
  <r>
    <n v="3889111569"/>
    <x v="2"/>
  </r>
  <r>
    <n v="3887930998"/>
    <x v="14"/>
  </r>
  <r>
    <n v="3889109198"/>
    <x v="3"/>
  </r>
  <r>
    <n v="3888979716"/>
    <x v="3"/>
  </r>
  <r>
    <n v="3888940828"/>
    <x v="11"/>
  </r>
  <r>
    <n v="3887585533"/>
    <x v="8"/>
  </r>
  <r>
    <n v="3887931440"/>
    <x v="3"/>
  </r>
  <r>
    <n v="3888939852"/>
    <x v="3"/>
  </r>
  <r>
    <n v="3889128529"/>
    <x v="1"/>
  </r>
  <r>
    <n v="3888937335"/>
    <x v="27"/>
  </r>
  <r>
    <n v="3888968903"/>
    <x v="9"/>
  </r>
  <r>
    <n v="3887908445"/>
    <x v="13"/>
  </r>
  <r>
    <n v="3889175189"/>
    <x v="6"/>
  </r>
  <r>
    <n v="3887919152"/>
    <x v="11"/>
  </r>
  <r>
    <n v="3889169050"/>
    <x v="8"/>
  </r>
  <r>
    <n v="3886480849"/>
    <x v="13"/>
  </r>
  <r>
    <n v="3887910226"/>
    <x v="13"/>
  </r>
  <r>
    <n v="3889131112"/>
    <x v="8"/>
  </r>
  <r>
    <n v="3887934099"/>
    <x v="14"/>
  </r>
  <r>
    <n v="3886467569"/>
    <x v="1"/>
  </r>
  <r>
    <n v="3887915702"/>
    <x v="14"/>
  </r>
  <r>
    <n v="3888961658"/>
    <x v="3"/>
  </r>
  <r>
    <n v="3889174229"/>
    <x v="4"/>
  </r>
  <r>
    <n v="3886465641"/>
    <x v="24"/>
  </r>
  <r>
    <n v="3888940573"/>
    <x v="24"/>
  </r>
  <r>
    <n v="3887914392"/>
    <x v="1"/>
  </r>
  <r>
    <n v="3887580367"/>
    <x v="24"/>
  </r>
  <r>
    <n v="3888979065"/>
    <x v="12"/>
  </r>
  <r>
    <n v="3887589402"/>
    <x v="3"/>
  </r>
  <r>
    <n v="3888973714"/>
    <x v="14"/>
  </r>
  <r>
    <n v="3889109634"/>
    <x v="3"/>
  </r>
  <r>
    <n v="3889122468"/>
    <x v="11"/>
  </r>
  <r>
    <n v="3887908459"/>
    <x v="13"/>
  </r>
  <r>
    <n v="3889114503"/>
    <x v="8"/>
  </r>
  <r>
    <n v="3886466274"/>
    <x v="24"/>
  </r>
  <r>
    <n v="3888976503"/>
    <x v="6"/>
  </r>
  <r>
    <n v="3887579812"/>
    <x v="24"/>
  </r>
  <r>
    <n v="3889156478"/>
    <x v="24"/>
  </r>
  <r>
    <n v="3888982279"/>
    <x v="11"/>
  </r>
  <r>
    <n v="3889112780"/>
    <x v="20"/>
  </r>
  <r>
    <n v="3886482728"/>
    <x v="6"/>
  </r>
  <r>
    <n v="3889116272"/>
    <x v="24"/>
  </r>
  <r>
    <n v="3887935449"/>
    <x v="1"/>
  </r>
  <r>
    <n v="3887932296"/>
    <x v="1"/>
  </r>
  <r>
    <n v="3887593059"/>
    <x v="8"/>
  </r>
  <r>
    <n v="3888972919"/>
    <x v="0"/>
  </r>
  <r>
    <n v="3887909471"/>
    <x v="13"/>
  </r>
  <r>
    <n v="3888954704"/>
    <x v="9"/>
  </r>
  <r>
    <n v="3889111922"/>
    <x v="11"/>
  </r>
  <r>
    <n v="3887573214"/>
    <x v="8"/>
  </r>
  <r>
    <n v="3889112904"/>
    <x v="1"/>
  </r>
  <r>
    <n v="3888955617"/>
    <x v="9"/>
  </r>
  <r>
    <n v="3887929324"/>
    <x v="1"/>
  </r>
  <r>
    <n v="3888967161"/>
    <x v="8"/>
  </r>
  <r>
    <n v="3886475379"/>
    <x v="8"/>
  </r>
  <r>
    <n v="3886457990"/>
    <x v="11"/>
  </r>
  <r>
    <n v="3888973304"/>
    <x v="6"/>
  </r>
  <r>
    <n v="3889110817"/>
    <x v="8"/>
  </r>
  <r>
    <n v="3886456828"/>
    <x v="8"/>
  </r>
  <r>
    <n v="3889172409"/>
    <x v="6"/>
  </r>
  <r>
    <n v="3887576696"/>
    <x v="23"/>
  </r>
  <r>
    <n v="3889129247"/>
    <x v="24"/>
  </r>
  <r>
    <n v="3886479483"/>
    <x v="1"/>
  </r>
  <r>
    <n v="3886468160"/>
    <x v="2"/>
  </r>
  <r>
    <n v="3886451403"/>
    <x v="3"/>
  </r>
  <r>
    <n v="3889116357"/>
    <x v="20"/>
  </r>
  <r>
    <n v="3888957461"/>
    <x v="0"/>
  </r>
  <r>
    <n v="3886450086"/>
    <x v="11"/>
  </r>
  <r>
    <n v="3887585103"/>
    <x v="6"/>
  </r>
  <r>
    <n v="3872290694"/>
    <x v="0"/>
  </r>
  <r>
    <n v="3886477701"/>
    <x v="27"/>
  </r>
  <r>
    <n v="3886466290"/>
    <x v="24"/>
  </r>
  <r>
    <n v="3888937323"/>
    <x v="3"/>
  </r>
  <r>
    <n v="3888960929"/>
    <x v="14"/>
  </r>
  <r>
    <n v="3886807618"/>
    <x v="6"/>
  </r>
  <r>
    <n v="3887933390"/>
    <x v="24"/>
  </r>
  <r>
    <n v="3889131570"/>
    <x v="8"/>
  </r>
  <r>
    <n v="3886449963"/>
    <x v="20"/>
  </r>
  <r>
    <n v="3889128708"/>
    <x v="24"/>
  </r>
  <r>
    <n v="3888974854"/>
    <x v="2"/>
  </r>
  <r>
    <n v="3887581473"/>
    <x v="0"/>
  </r>
  <r>
    <n v="3888944876"/>
    <x v="3"/>
  </r>
  <r>
    <n v="3888957433"/>
    <x v="3"/>
  </r>
  <r>
    <n v="3886460381"/>
    <x v="3"/>
  </r>
  <r>
    <n v="3887579061"/>
    <x v="1"/>
  </r>
  <r>
    <n v="3886467204"/>
    <x v="2"/>
  </r>
  <r>
    <n v="3889113589"/>
    <x v="24"/>
  </r>
  <r>
    <n v="3887930573"/>
    <x v="3"/>
  </r>
  <r>
    <n v="3888957381"/>
    <x v="9"/>
  </r>
  <r>
    <n v="3889190037"/>
    <x v="8"/>
  </r>
  <r>
    <n v="3889102182"/>
    <x v="8"/>
  </r>
  <r>
    <n v="3886452375"/>
    <x v="23"/>
  </r>
  <r>
    <n v="3889118698"/>
    <x v="11"/>
  </r>
  <r>
    <n v="3889109887"/>
    <x v="24"/>
  </r>
  <r>
    <n v="3887585109"/>
    <x v="21"/>
  </r>
  <r>
    <n v="3889157118"/>
    <x v="11"/>
  </r>
  <r>
    <n v="3889129227"/>
    <x v="28"/>
  </r>
  <r>
    <n v="3889153461"/>
    <x v="11"/>
  </r>
  <r>
    <n v="3889100683"/>
    <x v="16"/>
  </r>
  <r>
    <n v="3889112783"/>
    <x v="8"/>
  </r>
  <r>
    <n v="3889146885"/>
    <x v="14"/>
  </r>
  <r>
    <n v="3887916302"/>
    <x v="24"/>
  </r>
  <r>
    <n v="3886482896"/>
    <x v="13"/>
  </r>
  <r>
    <n v="3887588858"/>
    <x v="12"/>
  </r>
  <r>
    <n v="3887576168"/>
    <x v="8"/>
  </r>
  <r>
    <n v="3887906599"/>
    <x v="1"/>
  </r>
  <r>
    <n v="3889111607"/>
    <x v="24"/>
  </r>
  <r>
    <n v="3889112428"/>
    <x v="10"/>
  </r>
  <r>
    <n v="3887590405"/>
    <x v="1"/>
  </r>
  <r>
    <n v="3887925987"/>
    <x v="1"/>
  </r>
  <r>
    <n v="3886487211"/>
    <x v="6"/>
  </r>
  <r>
    <n v="3888953925"/>
    <x v="9"/>
  </r>
  <r>
    <n v="3888941542"/>
    <x v="13"/>
  </r>
  <r>
    <n v="3887592165"/>
    <x v="3"/>
  </r>
  <r>
    <n v="3889176264"/>
    <x v="4"/>
  </r>
  <r>
    <n v="3887906754"/>
    <x v="13"/>
  </r>
  <r>
    <n v="3889127539"/>
    <x v="8"/>
  </r>
  <r>
    <n v="3888972888"/>
    <x v="10"/>
  </r>
  <r>
    <n v="3887592187"/>
    <x v="8"/>
  </r>
  <r>
    <n v="3886455950"/>
    <x v="24"/>
  </r>
  <r>
    <n v="3886466319"/>
    <x v="24"/>
  </r>
  <r>
    <n v="3887595619"/>
    <x v="8"/>
  </r>
  <r>
    <n v="3886458790"/>
    <x v="6"/>
  </r>
  <r>
    <n v="3886488100"/>
    <x v="8"/>
  </r>
  <r>
    <n v="3888994732"/>
    <x v="0"/>
  </r>
  <r>
    <n v="3887909452"/>
    <x v="13"/>
  </r>
  <r>
    <n v="3889184976"/>
    <x v="1"/>
  </r>
  <r>
    <n v="3887911483"/>
    <x v="24"/>
  </r>
  <r>
    <n v="3889101477"/>
    <x v="3"/>
  </r>
  <r>
    <n v="3887595292"/>
    <x v="3"/>
  </r>
  <r>
    <n v="3887931461"/>
    <x v="1"/>
  </r>
  <r>
    <n v="3889169820"/>
    <x v="28"/>
  </r>
  <r>
    <n v="3887580750"/>
    <x v="24"/>
  </r>
  <r>
    <n v="3889119851"/>
    <x v="24"/>
  </r>
  <r>
    <n v="3889103570"/>
    <x v="11"/>
  </r>
  <r>
    <n v="3886446292"/>
    <x v="19"/>
  </r>
  <r>
    <n v="3888963500"/>
    <x v="16"/>
  </r>
  <r>
    <n v="3547664337"/>
    <x v="1"/>
  </r>
  <r>
    <n v="3889168115"/>
    <x v="8"/>
  </r>
  <r>
    <n v="3886463236"/>
    <x v="24"/>
  </r>
  <r>
    <n v="3886453724"/>
    <x v="8"/>
  </r>
  <r>
    <n v="3887918309"/>
    <x v="6"/>
  </r>
  <r>
    <n v="3887580748"/>
    <x v="24"/>
  </r>
  <r>
    <n v="3886455385"/>
    <x v="8"/>
  </r>
  <r>
    <n v="3889155534"/>
    <x v="11"/>
  </r>
  <r>
    <n v="3887575839"/>
    <x v="19"/>
  </r>
  <r>
    <n v="3886468255"/>
    <x v="24"/>
  </r>
  <r>
    <n v="3888959378"/>
    <x v="24"/>
  </r>
  <r>
    <n v="3887935059"/>
    <x v="11"/>
  </r>
  <r>
    <n v="3888941652"/>
    <x v="9"/>
  </r>
  <r>
    <n v="3889117061"/>
    <x v="20"/>
  </r>
  <r>
    <n v="3889111751"/>
    <x v="24"/>
  </r>
  <r>
    <n v="3888968065"/>
    <x v="23"/>
  </r>
  <r>
    <n v="3886465258"/>
    <x v="2"/>
  </r>
  <r>
    <n v="3887909332"/>
    <x v="8"/>
  </r>
  <r>
    <n v="3889167531"/>
    <x v="16"/>
  </r>
  <r>
    <n v="3887915007"/>
    <x v="11"/>
  </r>
  <r>
    <n v="3887905897"/>
    <x v="4"/>
  </r>
  <r>
    <n v="3886469203"/>
    <x v="24"/>
  </r>
  <r>
    <n v="3887582644"/>
    <x v="24"/>
  </r>
  <r>
    <n v="3888964558"/>
    <x v="24"/>
  </r>
  <r>
    <n v="3886453718"/>
    <x v="4"/>
  </r>
  <r>
    <n v="3889170629"/>
    <x v="12"/>
  </r>
  <r>
    <n v="3886457857"/>
    <x v="4"/>
  </r>
  <r>
    <n v="3887926754"/>
    <x v="1"/>
  </r>
  <r>
    <n v="3889128325"/>
    <x v="8"/>
  </r>
  <r>
    <n v="3888974705"/>
    <x v="8"/>
  </r>
  <r>
    <n v="3888960834"/>
    <x v="6"/>
  </r>
  <r>
    <n v="3887577563"/>
    <x v="1"/>
  </r>
  <r>
    <n v="3889170535"/>
    <x v="10"/>
  </r>
  <r>
    <n v="3888955927"/>
    <x v="10"/>
  </r>
  <r>
    <n v="3886477615"/>
    <x v="2"/>
  </r>
  <r>
    <n v="3887919340"/>
    <x v="1"/>
  </r>
  <r>
    <n v="3889178242"/>
    <x v="6"/>
  </r>
  <r>
    <n v="3887580702"/>
    <x v="4"/>
  </r>
  <r>
    <n v="3888997960"/>
    <x v="2"/>
  </r>
  <r>
    <n v="3888955295"/>
    <x v="8"/>
  </r>
  <r>
    <n v="3888978063"/>
    <x v="24"/>
  </r>
  <r>
    <n v="3888977273"/>
    <x v="24"/>
  </r>
  <r>
    <n v="3888951370"/>
    <x v="11"/>
  </r>
  <r>
    <n v="3889113650"/>
    <x v="8"/>
  </r>
  <r>
    <n v="3886466576"/>
    <x v="1"/>
  </r>
  <r>
    <n v="3887910944"/>
    <x v="11"/>
  </r>
  <r>
    <n v="3887916303"/>
    <x v="24"/>
  </r>
  <r>
    <n v="3889165075"/>
    <x v="16"/>
  </r>
  <r>
    <n v="3888933819"/>
    <x v="1"/>
  </r>
  <r>
    <n v="3887933363"/>
    <x v="8"/>
  </r>
  <r>
    <n v="3888955629"/>
    <x v="9"/>
  </r>
  <r>
    <n v="3887573307"/>
    <x v="11"/>
  </r>
  <r>
    <n v="3887907725"/>
    <x v="13"/>
  </r>
  <r>
    <n v="3886448825"/>
    <x v="27"/>
  </r>
  <r>
    <n v="3887598112"/>
    <x v="24"/>
  </r>
  <r>
    <n v="3888973776"/>
    <x v="8"/>
  </r>
  <r>
    <n v="3887592166"/>
    <x v="27"/>
  </r>
  <r>
    <n v="3886476776"/>
    <x v="2"/>
  </r>
  <r>
    <n v="3887930682"/>
    <x v="11"/>
  </r>
  <r>
    <n v="3888937330"/>
    <x v="3"/>
  </r>
  <r>
    <n v="3888951049"/>
    <x v="3"/>
  </r>
  <r>
    <n v="3886462945"/>
    <x v="6"/>
  </r>
  <r>
    <n v="3887917787"/>
    <x v="11"/>
  </r>
  <r>
    <n v="3889197866"/>
    <x v="4"/>
  </r>
  <r>
    <n v="3889149468"/>
    <x v="21"/>
  </r>
  <r>
    <n v="3889171741"/>
    <x v="11"/>
  </r>
  <r>
    <n v="3888978194"/>
    <x v="13"/>
  </r>
  <r>
    <n v="3886457178"/>
    <x v="4"/>
  </r>
  <r>
    <n v="3887908090"/>
    <x v="11"/>
  </r>
  <r>
    <n v="3889128696"/>
    <x v="24"/>
  </r>
  <r>
    <n v="3889179036"/>
    <x v="8"/>
  </r>
  <r>
    <n v="3888973731"/>
    <x v="8"/>
  </r>
  <r>
    <n v="3889184928"/>
    <x v="1"/>
  </r>
  <r>
    <n v="3889115749"/>
    <x v="28"/>
  </r>
  <r>
    <n v="3889156899"/>
    <x v="11"/>
  </r>
  <r>
    <n v="3887935077"/>
    <x v="11"/>
  </r>
  <r>
    <n v="3889112325"/>
    <x v="0"/>
  </r>
  <r>
    <n v="3886458391"/>
    <x v="3"/>
  </r>
  <r>
    <n v="3887589873"/>
    <x v="13"/>
  </r>
  <r>
    <n v="3886475894"/>
    <x v="8"/>
  </r>
  <r>
    <n v="3886814005"/>
    <x v="6"/>
  </r>
  <r>
    <n v="3886465599"/>
    <x v="24"/>
  </r>
  <r>
    <n v="3889127022"/>
    <x v="11"/>
  </r>
  <r>
    <n v="3887571626"/>
    <x v="8"/>
  </r>
  <r>
    <n v="3887921201"/>
    <x v="6"/>
  </r>
  <r>
    <n v="3889112800"/>
    <x v="20"/>
  </r>
  <r>
    <n v="3889103224"/>
    <x v="0"/>
  </r>
  <r>
    <n v="3888973756"/>
    <x v="8"/>
  </r>
  <r>
    <n v="3889104227"/>
    <x v="16"/>
  </r>
  <r>
    <n v="3887920069"/>
    <x v="7"/>
  </r>
  <r>
    <n v="3886478855"/>
    <x v="11"/>
  </r>
  <r>
    <n v="3887907593"/>
    <x v="13"/>
  </r>
  <r>
    <n v="3887596617"/>
    <x v="3"/>
  </r>
  <r>
    <n v="3888972338"/>
    <x v="8"/>
  </r>
  <r>
    <n v="3887581388"/>
    <x v="4"/>
  </r>
  <r>
    <n v="3889112709"/>
    <x v="24"/>
  </r>
  <r>
    <n v="3889200713"/>
    <x v="7"/>
  </r>
  <r>
    <n v="3886479778"/>
    <x v="27"/>
  </r>
  <r>
    <n v="3887924433"/>
    <x v="1"/>
  </r>
  <r>
    <n v="3887915205"/>
    <x v="11"/>
  </r>
  <r>
    <n v="3889114723"/>
    <x v="11"/>
  </r>
  <r>
    <n v="3886465636"/>
    <x v="24"/>
  </r>
  <r>
    <n v="3887593784"/>
    <x v="34"/>
  </r>
  <r>
    <n v="3889100350"/>
    <x v="8"/>
  </r>
  <r>
    <n v="3886482572"/>
    <x v="5"/>
  </r>
  <r>
    <n v="3889117075"/>
    <x v="20"/>
  </r>
  <r>
    <n v="3888998926"/>
    <x v="8"/>
  </r>
  <r>
    <n v="3886476850"/>
    <x v="3"/>
  </r>
  <r>
    <n v="3886468187"/>
    <x v="24"/>
  </r>
  <r>
    <n v="3887934102"/>
    <x v="28"/>
  </r>
  <r>
    <n v="3887908571"/>
    <x v="13"/>
  </r>
  <r>
    <n v="3888941625"/>
    <x v="2"/>
  </r>
  <r>
    <n v="3887933649"/>
    <x v="0"/>
  </r>
  <r>
    <n v="3886457193"/>
    <x v="11"/>
  </r>
  <r>
    <n v="3887932443"/>
    <x v="8"/>
  </r>
  <r>
    <n v="3886451773"/>
    <x v="8"/>
  </r>
  <r>
    <n v="3886810765"/>
    <x v="6"/>
  </r>
  <r>
    <n v="3887578605"/>
    <x v="2"/>
  </r>
  <r>
    <n v="3888998892"/>
    <x v="11"/>
  </r>
  <r>
    <n v="3887917548"/>
    <x v="2"/>
  </r>
  <r>
    <n v="3886824450"/>
    <x v="6"/>
  </r>
  <r>
    <n v="3886488113"/>
    <x v="24"/>
  </r>
  <r>
    <n v="3888961209"/>
    <x v="12"/>
  </r>
  <r>
    <n v="3887589423"/>
    <x v="1"/>
  </r>
  <r>
    <n v="3886458410"/>
    <x v="16"/>
  </r>
  <r>
    <n v="3886448823"/>
    <x v="8"/>
  </r>
  <r>
    <n v="3887909422"/>
    <x v="6"/>
  </r>
  <r>
    <n v="3889129368"/>
    <x v="6"/>
  </r>
  <r>
    <n v="3889114500"/>
    <x v="24"/>
  </r>
  <r>
    <n v="3887907946"/>
    <x v="24"/>
  </r>
  <r>
    <n v="3889125533"/>
    <x v="1"/>
  </r>
  <r>
    <n v="3886464703"/>
    <x v="24"/>
  </r>
  <r>
    <n v="3887599900"/>
    <x v="1"/>
  </r>
  <r>
    <n v="3888953926"/>
    <x v="9"/>
  </r>
  <r>
    <n v="3887910227"/>
    <x v="13"/>
  </r>
  <r>
    <n v="3889115334"/>
    <x v="24"/>
  </r>
  <r>
    <n v="3887919344"/>
    <x v="11"/>
  </r>
  <r>
    <n v="3888953936"/>
    <x v="9"/>
  </r>
  <r>
    <n v="3886470284"/>
    <x v="8"/>
  </r>
  <r>
    <n v="3889149581"/>
    <x v="24"/>
  </r>
  <r>
    <n v="3887925892"/>
    <x v="12"/>
  </r>
  <r>
    <n v="3886826295"/>
    <x v="6"/>
  </r>
  <r>
    <n v="3889103277"/>
    <x v="6"/>
  </r>
  <r>
    <n v="3886462965"/>
    <x v="2"/>
  </r>
  <r>
    <n v="3889104313"/>
    <x v="28"/>
  </r>
  <r>
    <n v="3888962399"/>
    <x v="1"/>
  </r>
  <r>
    <n v="3886827120"/>
    <x v="6"/>
  </r>
  <r>
    <n v="3888994426"/>
    <x v="14"/>
  </r>
  <r>
    <n v="3888942447"/>
    <x v="10"/>
  </r>
  <r>
    <n v="3889167828"/>
    <x v="1"/>
  </r>
  <r>
    <n v="3889109228"/>
    <x v="1"/>
  </r>
  <r>
    <n v="3886488014"/>
    <x v="10"/>
  </r>
  <r>
    <n v="3886458392"/>
    <x v="3"/>
  </r>
  <r>
    <n v="3886479623"/>
    <x v="8"/>
  </r>
  <r>
    <n v="3887580717"/>
    <x v="24"/>
  </r>
  <r>
    <n v="3887580504"/>
    <x v="11"/>
  </r>
  <r>
    <n v="3887580703"/>
    <x v="24"/>
  </r>
  <r>
    <n v="3887935239"/>
    <x v="16"/>
  </r>
  <r>
    <n v="3889129366"/>
    <x v="6"/>
  </r>
  <r>
    <n v="3888972101"/>
    <x v="7"/>
  </r>
  <r>
    <n v="3887914781"/>
    <x v="2"/>
  </r>
  <r>
    <n v="3889159484"/>
    <x v="6"/>
  </r>
  <r>
    <n v="3887920067"/>
    <x v="1"/>
  </r>
  <r>
    <n v="3887911142"/>
    <x v="13"/>
  </r>
  <r>
    <n v="3889115413"/>
    <x v="20"/>
  </r>
  <r>
    <n v="3886458411"/>
    <x v="8"/>
  </r>
  <r>
    <n v="3887576385"/>
    <x v="8"/>
  </r>
  <r>
    <n v="3886487155"/>
    <x v="13"/>
  </r>
  <r>
    <n v="3889120753"/>
    <x v="0"/>
  </r>
  <r>
    <n v="3887931453"/>
    <x v="19"/>
  </r>
  <r>
    <n v="3887905793"/>
    <x v="13"/>
  </r>
  <r>
    <n v="3886486524"/>
    <x v="27"/>
  </r>
  <r>
    <n v="3887587727"/>
    <x v="12"/>
  </r>
  <r>
    <n v="3889182600"/>
    <x v="1"/>
  </r>
  <r>
    <n v="3888958398"/>
    <x v="28"/>
  </r>
  <r>
    <n v="3889160776"/>
    <x v="8"/>
  </r>
  <r>
    <n v="3889124033"/>
    <x v="11"/>
  </r>
  <r>
    <n v="3888957464"/>
    <x v="24"/>
  </r>
  <r>
    <n v="3886458388"/>
    <x v="12"/>
  </r>
  <r>
    <n v="3888961634"/>
    <x v="1"/>
  </r>
  <r>
    <n v="3888945757"/>
    <x v="1"/>
  </r>
  <r>
    <n v="3887596219"/>
    <x v="13"/>
  </r>
  <r>
    <n v="3889173758"/>
    <x v="8"/>
  </r>
  <r>
    <n v="3887909586"/>
    <x v="24"/>
  </r>
  <r>
    <n v="3887910230"/>
    <x v="21"/>
  </r>
  <r>
    <n v="3889166026"/>
    <x v="8"/>
  </r>
  <r>
    <n v="3886470444"/>
    <x v="1"/>
  </r>
  <r>
    <n v="3887591894"/>
    <x v="16"/>
  </r>
  <r>
    <n v="3887906609"/>
    <x v="13"/>
  </r>
  <r>
    <n v="3889110838"/>
    <x v="24"/>
  </r>
  <r>
    <n v="3889160744"/>
    <x v="0"/>
  </r>
  <r>
    <n v="3889103248"/>
    <x v="11"/>
  </r>
  <r>
    <n v="3889155217"/>
    <x v="24"/>
  </r>
  <r>
    <n v="3887907796"/>
    <x v="0"/>
  </r>
  <r>
    <n v="3887591301"/>
    <x v="6"/>
  </r>
  <r>
    <n v="3888975075"/>
    <x v="8"/>
  </r>
  <r>
    <n v="3887910367"/>
    <x v="6"/>
  </r>
  <r>
    <n v="3886456730"/>
    <x v="2"/>
  </r>
  <r>
    <n v="3889122396"/>
    <x v="8"/>
  </r>
  <r>
    <n v="3886817822"/>
    <x v="30"/>
  </r>
  <r>
    <n v="3887590916"/>
    <x v="24"/>
  </r>
  <r>
    <n v="3886825021"/>
    <x v="6"/>
  </r>
  <r>
    <n v="3886450742"/>
    <x v="4"/>
  </r>
  <r>
    <n v="3889143282"/>
    <x v="7"/>
  </r>
  <r>
    <n v="3889179015"/>
    <x v="3"/>
  </r>
  <r>
    <n v="3889173165"/>
    <x v="8"/>
  </r>
  <r>
    <n v="3889163379"/>
    <x v="16"/>
  </r>
  <r>
    <n v="3889111826"/>
    <x v="2"/>
  </r>
  <r>
    <n v="3886466312"/>
    <x v="24"/>
  </r>
  <r>
    <n v="3886482473"/>
    <x v="24"/>
  </r>
  <r>
    <n v="3889155214"/>
    <x v="24"/>
  </r>
  <r>
    <n v="3887589658"/>
    <x v="8"/>
  </r>
  <r>
    <n v="3886466318"/>
    <x v="24"/>
  </r>
  <r>
    <n v="3887930553"/>
    <x v="1"/>
  </r>
  <r>
    <n v="3889127429"/>
    <x v="6"/>
  </r>
  <r>
    <n v="3886482233"/>
    <x v="12"/>
  </r>
  <r>
    <n v="3888981486"/>
    <x v="8"/>
  </r>
  <r>
    <n v="3889103965"/>
    <x v="8"/>
  </r>
  <r>
    <n v="3889110827"/>
    <x v="24"/>
  </r>
  <r>
    <n v="3889126514"/>
    <x v="1"/>
  </r>
  <r>
    <n v="3888948531"/>
    <x v="0"/>
  </r>
  <r>
    <n v="3887576025"/>
    <x v="8"/>
  </r>
  <r>
    <n v="3886463753"/>
    <x v="24"/>
  </r>
  <r>
    <n v="3889126624"/>
    <x v="24"/>
  </r>
  <r>
    <n v="3887596058"/>
    <x v="13"/>
  </r>
  <r>
    <n v="3887576154"/>
    <x v="8"/>
  </r>
  <r>
    <n v="3889173123"/>
    <x v="7"/>
  </r>
  <r>
    <n v="3887909457"/>
    <x v="13"/>
  </r>
  <r>
    <n v="3889211019"/>
    <x v="1"/>
  </r>
  <r>
    <n v="3887915319"/>
    <x v="1"/>
  </r>
  <r>
    <n v="3888951206"/>
    <x v="1"/>
  </r>
  <r>
    <n v="3887907792"/>
    <x v="0"/>
  </r>
  <r>
    <n v="3887574909"/>
    <x v="13"/>
  </r>
  <r>
    <n v="3889106940"/>
    <x v="3"/>
  </r>
  <r>
    <n v="3889117129"/>
    <x v="2"/>
  </r>
  <r>
    <n v="3887578269"/>
    <x v="16"/>
  </r>
  <r>
    <n v="3888975102"/>
    <x v="8"/>
  </r>
  <r>
    <n v="3889167130"/>
    <x v="8"/>
  </r>
  <r>
    <n v="3886464731"/>
    <x v="24"/>
  </r>
  <r>
    <n v="3889123312"/>
    <x v="11"/>
  </r>
  <r>
    <n v="3887932644"/>
    <x v="0"/>
  </r>
  <r>
    <n v="3886465166"/>
    <x v="4"/>
  </r>
  <r>
    <n v="3888956633"/>
    <x v="11"/>
  </r>
  <r>
    <n v="3886478600"/>
    <x v="2"/>
  </r>
  <r>
    <n v="3887906997"/>
    <x v="24"/>
  </r>
  <r>
    <n v="3889123067"/>
    <x v="14"/>
  </r>
  <r>
    <n v="3889111837"/>
    <x v="1"/>
  </r>
  <r>
    <n v="3886457569"/>
    <x v="24"/>
  </r>
  <r>
    <n v="3888973730"/>
    <x v="10"/>
  </r>
  <r>
    <n v="3886460777"/>
    <x v="8"/>
  </r>
  <r>
    <n v="3887905273"/>
    <x v="6"/>
  </r>
  <r>
    <n v="3887904174"/>
    <x v="4"/>
  </r>
  <r>
    <n v="3886826327"/>
    <x v="6"/>
  </r>
  <r>
    <n v="3887579364"/>
    <x v="8"/>
  </r>
  <r>
    <n v="3889170977"/>
    <x v="1"/>
  </r>
  <r>
    <n v="3886469220"/>
    <x v="24"/>
  </r>
  <r>
    <n v="3889109994"/>
    <x v="24"/>
  </r>
  <r>
    <n v="3887573986"/>
    <x v="11"/>
  </r>
  <r>
    <n v="3889112339"/>
    <x v="10"/>
  </r>
  <r>
    <n v="3888972870"/>
    <x v="3"/>
  </r>
  <r>
    <n v="3887594518"/>
    <x v="3"/>
  </r>
  <r>
    <n v="3889112717"/>
    <x v="24"/>
  </r>
  <r>
    <n v="3888967409"/>
    <x v="1"/>
  </r>
  <r>
    <n v="3887914003"/>
    <x v="24"/>
  </r>
  <r>
    <n v="3889184904"/>
    <x v="1"/>
  </r>
  <r>
    <n v="3887576525"/>
    <x v="3"/>
  </r>
  <r>
    <n v="3887910318"/>
    <x v="13"/>
  </r>
  <r>
    <n v="3889125527"/>
    <x v="12"/>
  </r>
  <r>
    <n v="3889192031"/>
    <x v="8"/>
  </r>
  <r>
    <n v="3887913221"/>
    <x v="3"/>
  </r>
  <r>
    <n v="3889175234"/>
    <x v="16"/>
  </r>
  <r>
    <n v="3889210420"/>
    <x v="1"/>
  </r>
  <r>
    <n v="3889131576"/>
    <x v="8"/>
  </r>
  <r>
    <n v="3889128697"/>
    <x v="24"/>
  </r>
  <r>
    <n v="3889125071"/>
    <x v="24"/>
  </r>
  <r>
    <n v="3888948335"/>
    <x v="2"/>
  </r>
  <r>
    <n v="3889188934"/>
    <x v="24"/>
  </r>
  <r>
    <n v="3888962414"/>
    <x v="2"/>
  </r>
  <r>
    <n v="3889176161"/>
    <x v="11"/>
  </r>
  <r>
    <n v="3887578913"/>
    <x v="24"/>
  </r>
  <r>
    <n v="3886466252"/>
    <x v="11"/>
  </r>
  <r>
    <n v="3886819085"/>
    <x v="6"/>
  </r>
  <r>
    <n v="3889172709"/>
    <x v="7"/>
  </r>
  <r>
    <n v="3887912415"/>
    <x v="11"/>
  </r>
  <r>
    <n v="3889128525"/>
    <x v="3"/>
  </r>
  <r>
    <n v="3889209293"/>
    <x v="1"/>
  </r>
  <r>
    <n v="3887909893"/>
    <x v="24"/>
  </r>
  <r>
    <n v="3887910943"/>
    <x v="1"/>
  </r>
  <r>
    <n v="3886811786"/>
    <x v="6"/>
  </r>
  <r>
    <n v="3889190760"/>
    <x v="24"/>
  </r>
  <r>
    <n v="3889100031"/>
    <x v="23"/>
  </r>
  <r>
    <n v="3887933355"/>
    <x v="23"/>
  </r>
  <r>
    <n v="3886486078"/>
    <x v="8"/>
  </r>
  <r>
    <n v="3886482903"/>
    <x v="6"/>
  </r>
  <r>
    <n v="3889140703"/>
    <x v="2"/>
  </r>
  <r>
    <n v="3889149832"/>
    <x v="24"/>
  </r>
  <r>
    <n v="3887936084"/>
    <x v="3"/>
  </r>
  <r>
    <n v="3887597234"/>
    <x v="6"/>
  </r>
  <r>
    <n v="3886481545"/>
    <x v="13"/>
  </r>
  <r>
    <n v="3886477676"/>
    <x v="13"/>
  </r>
  <r>
    <n v="3889191446"/>
    <x v="24"/>
  </r>
  <r>
    <n v="3888999968"/>
    <x v="11"/>
  </r>
  <r>
    <n v="3886458506"/>
    <x v="23"/>
  </r>
  <r>
    <n v="3889211563"/>
    <x v="1"/>
  </r>
  <r>
    <n v="3889113392"/>
    <x v="8"/>
  </r>
  <r>
    <n v="3889124401"/>
    <x v="1"/>
  </r>
  <r>
    <n v="3887933389"/>
    <x v="7"/>
  </r>
  <r>
    <n v="3888990952"/>
    <x v="0"/>
  </r>
  <r>
    <n v="3889123948"/>
    <x v="8"/>
  </r>
  <r>
    <n v="3889205320"/>
    <x v="1"/>
  </r>
  <r>
    <n v="3889156130"/>
    <x v="24"/>
  </r>
  <r>
    <n v="3889190422"/>
    <x v="24"/>
  </r>
  <r>
    <n v="3889191542"/>
    <x v="24"/>
  </r>
  <r>
    <n v="3889110821"/>
    <x v="24"/>
  </r>
  <r>
    <n v="3889131111"/>
    <x v="6"/>
  </r>
  <r>
    <n v="3887597137"/>
    <x v="1"/>
  </r>
  <r>
    <n v="3889198744"/>
    <x v="8"/>
  </r>
  <r>
    <n v="3889208572"/>
    <x v="1"/>
  </r>
  <r>
    <n v="3888953939"/>
    <x v="9"/>
  </r>
  <r>
    <n v="3888939842"/>
    <x v="6"/>
  </r>
  <r>
    <n v="3888999050"/>
    <x v="8"/>
  </r>
  <r>
    <n v="3886478598"/>
    <x v="2"/>
  </r>
  <r>
    <n v="3889152588"/>
    <x v="24"/>
  </r>
  <r>
    <n v="3888965519"/>
    <x v="8"/>
  </r>
  <r>
    <n v="3889102597"/>
    <x v="8"/>
  </r>
  <r>
    <n v="3889148835"/>
    <x v="24"/>
  </r>
  <r>
    <n v="3888973840"/>
    <x v="14"/>
  </r>
  <r>
    <n v="3886472956"/>
    <x v="2"/>
  </r>
  <r>
    <n v="3888957100"/>
    <x v="8"/>
  </r>
  <r>
    <n v="3887915315"/>
    <x v="1"/>
  </r>
  <r>
    <n v="3887589440"/>
    <x v="12"/>
  </r>
  <r>
    <n v="3887927754"/>
    <x v="1"/>
  </r>
  <r>
    <n v="3888961918"/>
    <x v="1"/>
  </r>
  <r>
    <n v="3887574238"/>
    <x v="1"/>
  </r>
  <r>
    <n v="3889129380"/>
    <x v="1"/>
  </r>
  <r>
    <n v="3889105595"/>
    <x v="1"/>
  </r>
  <r>
    <n v="3888947439"/>
    <x v="10"/>
  </r>
  <r>
    <n v="3889194326"/>
    <x v="24"/>
  </r>
  <r>
    <n v="3886488194"/>
    <x v="6"/>
  </r>
  <r>
    <n v="3889111955"/>
    <x v="24"/>
  </r>
  <r>
    <n v="3887905709"/>
    <x v="1"/>
  </r>
  <r>
    <n v="3888942748"/>
    <x v="1"/>
  </r>
  <r>
    <n v="3886463725"/>
    <x v="8"/>
  </r>
  <r>
    <n v="3886452817"/>
    <x v="4"/>
  </r>
  <r>
    <n v="3887579778"/>
    <x v="4"/>
  </r>
  <r>
    <n v="3889209883"/>
    <x v="1"/>
  </r>
  <r>
    <n v="3889213468"/>
    <x v="1"/>
  </r>
  <r>
    <n v="3887933864"/>
    <x v="1"/>
  </r>
  <r>
    <n v="3887933326"/>
    <x v="10"/>
  </r>
  <r>
    <n v="3887591530"/>
    <x v="13"/>
  </r>
  <r>
    <n v="3887910186"/>
    <x v="8"/>
  </r>
  <r>
    <n v="3889117880"/>
    <x v="11"/>
  </r>
  <r>
    <n v="3889168475"/>
    <x v="3"/>
  </r>
  <r>
    <n v="3888977326"/>
    <x v="11"/>
  </r>
  <r>
    <n v="3889117183"/>
    <x v="24"/>
  </r>
  <r>
    <n v="3889122213"/>
    <x v="1"/>
  </r>
  <r>
    <n v="3889176484"/>
    <x v="2"/>
  </r>
  <r>
    <n v="3889125752"/>
    <x v="1"/>
  </r>
  <r>
    <n v="3887908409"/>
    <x v="0"/>
  </r>
  <r>
    <n v="3889169483"/>
    <x v="4"/>
  </r>
  <r>
    <n v="3886812902"/>
    <x v="8"/>
  </r>
  <r>
    <n v="3889197921"/>
    <x v="8"/>
  </r>
  <r>
    <n v="3889155215"/>
    <x v="24"/>
  </r>
  <r>
    <n v="3889189846"/>
    <x v="24"/>
  </r>
  <r>
    <n v="3886480747"/>
    <x v="6"/>
  </r>
  <r>
    <n v="3886473006"/>
    <x v="6"/>
  </r>
  <r>
    <n v="3888959891"/>
    <x v="1"/>
  </r>
  <r>
    <n v="3886469562"/>
    <x v="1"/>
  </r>
  <r>
    <n v="3887598628"/>
    <x v="11"/>
  </r>
  <r>
    <n v="3886461406"/>
    <x v="4"/>
  </r>
  <r>
    <n v="3886453574"/>
    <x v="4"/>
  </r>
  <r>
    <n v="3889112431"/>
    <x v="8"/>
  </r>
  <r>
    <n v="3887594417"/>
    <x v="10"/>
  </r>
  <r>
    <n v="3889124751"/>
    <x v="10"/>
  </r>
  <r>
    <n v="3888997998"/>
    <x v="2"/>
  </r>
  <r>
    <n v="3889102223"/>
    <x v="2"/>
  </r>
  <r>
    <n v="3886452600"/>
    <x v="4"/>
  </r>
  <r>
    <n v="3889111176"/>
    <x v="6"/>
  </r>
  <r>
    <n v="3886457801"/>
    <x v="12"/>
  </r>
  <r>
    <n v="3889113391"/>
    <x v="8"/>
  </r>
  <r>
    <n v="3888948320"/>
    <x v="2"/>
  </r>
  <r>
    <n v="3887575071"/>
    <x v="8"/>
  </r>
  <r>
    <n v="3887909658"/>
    <x v="8"/>
  </r>
  <r>
    <n v="3887575061"/>
    <x v="8"/>
  </r>
  <r>
    <n v="3889153055"/>
    <x v="14"/>
  </r>
  <r>
    <n v="3886488011"/>
    <x v="12"/>
  </r>
  <r>
    <n v="3888998933"/>
    <x v="0"/>
  </r>
  <r>
    <n v="3887908572"/>
    <x v="3"/>
  </r>
  <r>
    <n v="3888957382"/>
    <x v="9"/>
  </r>
  <r>
    <n v="3889218048"/>
    <x v="1"/>
  </r>
  <r>
    <n v="3889172395"/>
    <x v="27"/>
  </r>
  <r>
    <n v="3889210866"/>
    <x v="1"/>
  </r>
  <r>
    <n v="3886485503"/>
    <x v="16"/>
  </r>
  <r>
    <n v="3887581484"/>
    <x v="24"/>
  </r>
  <r>
    <n v="3887913527"/>
    <x v="0"/>
  </r>
  <r>
    <n v="3889189814"/>
    <x v="24"/>
  </r>
  <r>
    <n v="3889103257"/>
    <x v="16"/>
  </r>
  <r>
    <n v="3887932330"/>
    <x v="10"/>
  </r>
  <r>
    <n v="3887594468"/>
    <x v="11"/>
  </r>
  <r>
    <n v="3889111665"/>
    <x v="14"/>
  </r>
  <r>
    <n v="3889191414"/>
    <x v="24"/>
  </r>
  <r>
    <n v="3889212256"/>
    <x v="1"/>
  </r>
  <r>
    <n v="3888965103"/>
    <x v="6"/>
  </r>
  <r>
    <n v="3887929744"/>
    <x v="2"/>
  </r>
  <r>
    <n v="3887927646"/>
    <x v="1"/>
  </r>
  <r>
    <n v="3889100609"/>
    <x v="8"/>
  </r>
  <r>
    <n v="3886443609"/>
    <x v="1"/>
  </r>
  <r>
    <n v="3886470239"/>
    <x v="6"/>
  </r>
  <r>
    <n v="3888943699"/>
    <x v="8"/>
  </r>
  <r>
    <n v="3889210671"/>
    <x v="1"/>
  </r>
  <r>
    <n v="3887906633"/>
    <x v="13"/>
  </r>
  <r>
    <n v="3886455219"/>
    <x v="11"/>
  </r>
  <r>
    <n v="3889123467"/>
    <x v="4"/>
  </r>
  <r>
    <n v="3888944334"/>
    <x v="1"/>
  </r>
  <r>
    <n v="3889108292"/>
    <x v="1"/>
  </r>
  <r>
    <n v="3889126972"/>
    <x v="7"/>
  </r>
  <r>
    <n v="3888963356"/>
    <x v="1"/>
  </r>
  <r>
    <n v="3889183536"/>
    <x v="1"/>
  </r>
  <r>
    <n v="3888976419"/>
    <x v="8"/>
  </r>
  <r>
    <n v="3886819945"/>
    <x v="1"/>
  </r>
  <r>
    <n v="3887596394"/>
    <x v="34"/>
  </r>
  <r>
    <n v="3887918302"/>
    <x v="8"/>
  </r>
  <r>
    <n v="3886812838"/>
    <x v="24"/>
  </r>
  <r>
    <n v="3886453736"/>
    <x v="4"/>
  </r>
  <r>
    <n v="3889173641"/>
    <x v="0"/>
  </r>
  <r>
    <n v="3889213391"/>
    <x v="1"/>
  </r>
  <r>
    <n v="3886819062"/>
    <x v="11"/>
  </r>
  <r>
    <n v="3887913124"/>
    <x v="24"/>
  </r>
  <r>
    <n v="3887590980"/>
    <x v="12"/>
  </r>
  <r>
    <n v="3888990860"/>
    <x v="14"/>
  </r>
  <r>
    <n v="3889139917"/>
    <x v="8"/>
  </r>
  <r>
    <n v="3889110639"/>
    <x v="8"/>
  </r>
  <r>
    <n v="3889101763"/>
    <x v="8"/>
  </r>
  <r>
    <n v="3889193618"/>
    <x v="24"/>
  </r>
  <r>
    <n v="3889108390"/>
    <x v="8"/>
  </r>
  <r>
    <n v="3887906998"/>
    <x v="24"/>
  </r>
  <r>
    <n v="3889116100"/>
    <x v="21"/>
  </r>
  <r>
    <n v="3889189926"/>
    <x v="24"/>
  </r>
  <r>
    <n v="3889221220"/>
    <x v="1"/>
  </r>
  <r>
    <n v="3889188918"/>
    <x v="24"/>
  </r>
  <r>
    <n v="3887911480"/>
    <x v="8"/>
  </r>
  <r>
    <n v="3887908433"/>
    <x v="8"/>
  </r>
  <r>
    <n v="3888975598"/>
    <x v="3"/>
  </r>
  <r>
    <n v="3889215952"/>
    <x v="1"/>
  </r>
  <r>
    <n v="3887912174"/>
    <x v="10"/>
  </r>
  <r>
    <n v="3887589777"/>
    <x v="13"/>
  </r>
  <r>
    <n v="3887913973"/>
    <x v="8"/>
  </r>
  <r>
    <n v="3888954798"/>
    <x v="21"/>
  </r>
  <r>
    <n v="3888971419"/>
    <x v="1"/>
  </r>
  <r>
    <n v="3888941937"/>
    <x v="0"/>
  </r>
  <r>
    <n v="3889177500"/>
    <x v="8"/>
  </r>
  <r>
    <n v="3889134135"/>
    <x v="21"/>
  </r>
  <r>
    <n v="3888954705"/>
    <x v="9"/>
  </r>
  <r>
    <n v="3889115138"/>
    <x v="8"/>
  </r>
  <r>
    <n v="3886486115"/>
    <x v="2"/>
  </r>
  <r>
    <n v="3887914191"/>
    <x v="1"/>
  </r>
  <r>
    <n v="3889128338"/>
    <x v="8"/>
  </r>
  <r>
    <n v="3887930556"/>
    <x v="0"/>
  </r>
  <r>
    <n v="3889192422"/>
    <x v="24"/>
  </r>
  <r>
    <n v="3889190438"/>
    <x v="11"/>
  </r>
  <r>
    <n v="3889154542"/>
    <x v="24"/>
  </r>
  <r>
    <n v="3886481772"/>
    <x v="2"/>
  </r>
  <r>
    <n v="3887592218"/>
    <x v="3"/>
  </r>
  <r>
    <n v="3886466259"/>
    <x v="2"/>
  </r>
  <r>
    <n v="3888933857"/>
    <x v="9"/>
  </r>
  <r>
    <n v="3889151429"/>
    <x v="4"/>
  </r>
  <r>
    <n v="3887912100"/>
    <x v="13"/>
  </r>
  <r>
    <n v="3887927991"/>
    <x v="1"/>
  </r>
  <r>
    <n v="3889111058"/>
    <x v="24"/>
  </r>
  <r>
    <n v="3889221000"/>
    <x v="1"/>
  </r>
  <r>
    <n v="3887598788"/>
    <x v="8"/>
  </r>
  <r>
    <n v="3886820908"/>
    <x v="6"/>
  </r>
  <r>
    <n v="3889113843"/>
    <x v="11"/>
  </r>
  <r>
    <n v="3889207332"/>
    <x v="1"/>
  </r>
  <r>
    <n v="3886485373"/>
    <x v="16"/>
  </r>
  <r>
    <n v="3888985092"/>
    <x v="10"/>
  </r>
  <r>
    <n v="3887915658"/>
    <x v="11"/>
  </r>
  <r>
    <n v="3887908476"/>
    <x v="13"/>
  </r>
  <r>
    <n v="3886449936"/>
    <x v="8"/>
  </r>
  <r>
    <n v="3887590272"/>
    <x v="13"/>
  </r>
  <r>
    <n v="3889101451"/>
    <x v="11"/>
  </r>
  <r>
    <n v="3886451402"/>
    <x v="3"/>
  </r>
  <r>
    <n v="3888954707"/>
    <x v="9"/>
  </r>
  <r>
    <n v="3888948291"/>
    <x v="8"/>
  </r>
  <r>
    <n v="3888997034"/>
    <x v="11"/>
  </r>
  <r>
    <n v="3888941425"/>
    <x v="24"/>
  </r>
  <r>
    <n v="3886469215"/>
    <x v="24"/>
  </r>
  <r>
    <n v="3888955609"/>
    <x v="9"/>
  </r>
  <r>
    <n v="3886825474"/>
    <x v="6"/>
  </r>
  <r>
    <n v="3887931133"/>
    <x v="1"/>
  </r>
  <r>
    <n v="3887925989"/>
    <x v="1"/>
  </r>
  <r>
    <n v="3889186704"/>
    <x v="1"/>
  </r>
  <r>
    <n v="3888939844"/>
    <x v="8"/>
  </r>
  <r>
    <n v="3889172685"/>
    <x v="10"/>
  </r>
  <r>
    <n v="3889226155"/>
    <x v="1"/>
  </r>
  <r>
    <n v="3889204900"/>
    <x v="12"/>
  </r>
  <r>
    <n v="3888940792"/>
    <x v="8"/>
  </r>
  <r>
    <n v="3887575337"/>
    <x v="10"/>
  </r>
  <r>
    <n v="3887934451"/>
    <x v="14"/>
  </r>
  <r>
    <n v="3887592760"/>
    <x v="3"/>
  </r>
  <r>
    <n v="3887574257"/>
    <x v="6"/>
  </r>
  <r>
    <n v="3889149470"/>
    <x v="7"/>
  </r>
  <r>
    <n v="3889169066"/>
    <x v="8"/>
  </r>
  <r>
    <n v="3886818294"/>
    <x v="3"/>
  </r>
  <r>
    <n v="3889208309"/>
    <x v="1"/>
  </r>
  <r>
    <n v="3887908452"/>
    <x v="13"/>
  </r>
  <r>
    <n v="3889221331"/>
    <x v="1"/>
  </r>
  <r>
    <n v="3887931439"/>
    <x v="8"/>
  </r>
  <r>
    <n v="3889208581"/>
    <x v="1"/>
  </r>
  <r>
    <n v="3887582364"/>
    <x v="24"/>
  </r>
  <r>
    <n v="3889121707"/>
    <x v="24"/>
  </r>
  <r>
    <n v="3889116047"/>
    <x v="8"/>
  </r>
  <r>
    <n v="3887579777"/>
    <x v="24"/>
  </r>
  <r>
    <n v="3887930740"/>
    <x v="11"/>
  </r>
  <r>
    <n v="3886824500"/>
    <x v="6"/>
  </r>
  <r>
    <n v="3888963513"/>
    <x v="3"/>
  </r>
  <r>
    <n v="3886466289"/>
    <x v="24"/>
  </r>
  <r>
    <n v="3886822656"/>
    <x v="3"/>
  </r>
  <r>
    <n v="3886826313"/>
    <x v="6"/>
  </r>
  <r>
    <n v="3889213219"/>
    <x v="1"/>
  </r>
  <r>
    <n v="3889216256"/>
    <x v="1"/>
  </r>
  <r>
    <n v="3886827145"/>
    <x v="6"/>
  </r>
  <r>
    <n v="3886457849"/>
    <x v="1"/>
  </r>
  <r>
    <n v="3889218855"/>
    <x v="1"/>
  </r>
  <r>
    <n v="3886461718"/>
    <x v="11"/>
  </r>
  <r>
    <n v="3889125608"/>
    <x v="13"/>
  </r>
  <r>
    <n v="3886480488"/>
    <x v="10"/>
  </r>
  <r>
    <n v="3889173782"/>
    <x v="8"/>
  </r>
  <r>
    <n v="3886474844"/>
    <x v="2"/>
  </r>
  <r>
    <n v="3889223125"/>
    <x v="1"/>
  </r>
  <r>
    <n v="3886464677"/>
    <x v="24"/>
  </r>
  <r>
    <n v="3888965261"/>
    <x v="8"/>
  </r>
  <r>
    <n v="3886449938"/>
    <x v="8"/>
  </r>
  <r>
    <n v="3887905740"/>
    <x v="8"/>
  </r>
  <r>
    <n v="3889130753"/>
    <x v="7"/>
  </r>
  <r>
    <n v="3889218812"/>
    <x v="1"/>
  </r>
  <r>
    <n v="3888967878"/>
    <x v="9"/>
  </r>
  <r>
    <n v="3886462241"/>
    <x v="4"/>
  </r>
  <r>
    <n v="3889147838"/>
    <x v="13"/>
  </r>
  <r>
    <n v="3889117978"/>
    <x v="0"/>
  </r>
  <r>
    <n v="3889227720"/>
    <x v="1"/>
  </r>
  <r>
    <n v="3887593780"/>
    <x v="19"/>
  </r>
  <r>
    <n v="3888961784"/>
    <x v="11"/>
  </r>
  <r>
    <n v="3889176577"/>
    <x v="8"/>
  </r>
  <r>
    <n v="3889218859"/>
    <x v="1"/>
  </r>
  <r>
    <n v="3889103933"/>
    <x v="8"/>
  </r>
  <r>
    <n v="3886820179"/>
    <x v="6"/>
  </r>
  <r>
    <n v="3889190406"/>
    <x v="11"/>
  </r>
  <r>
    <n v="3889205788"/>
    <x v="1"/>
  </r>
  <r>
    <n v="3886480848"/>
    <x v="8"/>
  </r>
  <r>
    <n v="3886457118"/>
    <x v="6"/>
  </r>
  <r>
    <n v="3887582388"/>
    <x v="8"/>
  </r>
  <r>
    <n v="3889215987"/>
    <x v="1"/>
  </r>
  <r>
    <n v="3886822572"/>
    <x v="6"/>
  </r>
  <r>
    <n v="3886484780"/>
    <x v="11"/>
  </r>
  <r>
    <n v="3886826340"/>
    <x v="6"/>
  </r>
  <r>
    <n v="3889125131"/>
    <x v="6"/>
  </r>
  <r>
    <n v="3889131114"/>
    <x v="3"/>
  </r>
  <r>
    <n v="3889156446"/>
    <x v="11"/>
  </r>
  <r>
    <n v="3887934149"/>
    <x v="1"/>
  </r>
  <r>
    <n v="3887936023"/>
    <x v="14"/>
  </r>
  <r>
    <n v="3886465282"/>
    <x v="24"/>
  </r>
  <r>
    <n v="3887935817"/>
    <x v="33"/>
  </r>
  <r>
    <n v="3887930651"/>
    <x v="3"/>
  </r>
  <r>
    <n v="3889209516"/>
    <x v="1"/>
  </r>
  <r>
    <n v="3887934826"/>
    <x v="7"/>
  </r>
  <r>
    <n v="3889190454"/>
    <x v="24"/>
  </r>
  <r>
    <n v="3889221409"/>
    <x v="1"/>
  </r>
  <r>
    <n v="3888937997"/>
    <x v="11"/>
  </r>
  <r>
    <n v="3888973746"/>
    <x v="8"/>
  </r>
  <r>
    <n v="3889173760"/>
    <x v="8"/>
  </r>
  <r>
    <n v="3889161426"/>
    <x v="20"/>
  </r>
  <r>
    <n v="3889153060"/>
    <x v="3"/>
  </r>
  <r>
    <n v="3889124037"/>
    <x v="3"/>
  </r>
  <r>
    <n v="3887928957"/>
    <x v="24"/>
  </r>
  <r>
    <n v="3888994430"/>
    <x v="14"/>
  </r>
  <r>
    <n v="3887586389"/>
    <x v="2"/>
  </r>
  <r>
    <n v="3888956333"/>
    <x v="24"/>
  </r>
  <r>
    <n v="3888957480"/>
    <x v="6"/>
  </r>
  <r>
    <n v="3889190534"/>
    <x v="24"/>
  </r>
  <r>
    <n v="3889216297"/>
    <x v="1"/>
  </r>
  <r>
    <n v="3889128639"/>
    <x v="24"/>
  </r>
  <r>
    <n v="3887907160"/>
    <x v="8"/>
  </r>
  <r>
    <n v="3886829003"/>
    <x v="12"/>
  </r>
  <r>
    <n v="3889110992"/>
    <x v="1"/>
  </r>
  <r>
    <n v="3888999826"/>
    <x v="13"/>
  </r>
  <r>
    <n v="3888931879"/>
    <x v="21"/>
  </r>
  <r>
    <n v="3887933291"/>
    <x v="23"/>
  </r>
  <r>
    <n v="3888938861"/>
    <x v="8"/>
  </r>
  <r>
    <n v="3889206605"/>
    <x v="1"/>
  </r>
  <r>
    <n v="3889234320"/>
    <x v="1"/>
  </r>
  <r>
    <n v="3887916591"/>
    <x v="8"/>
  </r>
  <r>
    <n v="3888972928"/>
    <x v="1"/>
  </r>
  <r>
    <n v="3888972886"/>
    <x v="8"/>
  </r>
  <r>
    <n v="3887594679"/>
    <x v="11"/>
  </r>
  <r>
    <n v="3889171115"/>
    <x v="1"/>
  </r>
  <r>
    <n v="3889127333"/>
    <x v="8"/>
  </r>
  <r>
    <n v="3888959295"/>
    <x v="9"/>
  </r>
  <r>
    <n v="3887581362"/>
    <x v="24"/>
  </r>
  <r>
    <n v="3886490775"/>
    <x v="14"/>
  </r>
  <r>
    <n v="3887597087"/>
    <x v="11"/>
  </r>
  <r>
    <n v="3889153063"/>
    <x v="1"/>
  </r>
  <r>
    <n v="3886826435"/>
    <x v="7"/>
  </r>
  <r>
    <n v="3889192454"/>
    <x v="24"/>
  </r>
  <r>
    <n v="3887579779"/>
    <x v="24"/>
  </r>
  <r>
    <n v="3889186327"/>
    <x v="1"/>
  </r>
  <r>
    <n v="3886448818"/>
    <x v="8"/>
  </r>
  <r>
    <n v="3888960885"/>
    <x v="8"/>
  </r>
  <r>
    <n v="3888954429"/>
    <x v="12"/>
  </r>
  <r>
    <n v="3889193634"/>
    <x v="24"/>
  </r>
  <r>
    <n v="3889210661"/>
    <x v="1"/>
  </r>
  <r>
    <n v="3888956246"/>
    <x v="2"/>
  </r>
  <r>
    <n v="3889228460"/>
    <x v="24"/>
  </r>
  <r>
    <n v="3887914005"/>
    <x v="24"/>
  </r>
  <r>
    <n v="3886454564"/>
    <x v="24"/>
  </r>
  <r>
    <n v="3888967242"/>
    <x v="1"/>
  </r>
  <r>
    <n v="3887935050"/>
    <x v="11"/>
  </r>
  <r>
    <n v="3889215956"/>
    <x v="1"/>
  </r>
  <r>
    <n v="3887926176"/>
    <x v="1"/>
  </r>
  <r>
    <n v="3886469228"/>
    <x v="24"/>
  </r>
  <r>
    <n v="3887918665"/>
    <x v="21"/>
  </r>
  <r>
    <n v="3889223301"/>
    <x v="1"/>
  </r>
  <r>
    <n v="3887910581"/>
    <x v="24"/>
  </r>
  <r>
    <n v="3888943841"/>
    <x v="1"/>
  </r>
  <r>
    <n v="3887933412"/>
    <x v="8"/>
  </r>
  <r>
    <n v="3889226460"/>
    <x v="1"/>
  </r>
  <r>
    <n v="3886460337"/>
    <x v="23"/>
  </r>
  <r>
    <n v="3889114506"/>
    <x v="24"/>
  </r>
  <r>
    <n v="3886824606"/>
    <x v="6"/>
  </r>
  <r>
    <n v="3888972592"/>
    <x v="8"/>
  </r>
  <r>
    <n v="3887577494"/>
    <x v="1"/>
  </r>
  <r>
    <n v="3887593932"/>
    <x v="24"/>
  </r>
  <r>
    <n v="3888957380"/>
    <x v="9"/>
  </r>
  <r>
    <n v="3889230162"/>
    <x v="1"/>
  </r>
  <r>
    <n v="3889176368"/>
    <x v="6"/>
  </r>
  <r>
    <n v="3887932835"/>
    <x v="1"/>
  </r>
  <r>
    <n v="3888978053"/>
    <x v="8"/>
  </r>
  <r>
    <n v="3889146884"/>
    <x v="13"/>
  </r>
  <r>
    <n v="3887934730"/>
    <x v="24"/>
  </r>
  <r>
    <n v="3887581892"/>
    <x v="1"/>
  </r>
  <r>
    <n v="3889171463"/>
    <x v="6"/>
  </r>
  <r>
    <n v="3886459964"/>
    <x v="24"/>
  </r>
  <r>
    <n v="3886824626"/>
    <x v="6"/>
  </r>
  <r>
    <n v="3886469574"/>
    <x v="6"/>
  </r>
  <r>
    <n v="3889122531"/>
    <x v="4"/>
  </r>
  <r>
    <n v="3889235127"/>
    <x v="1"/>
  </r>
  <r>
    <n v="3889105946"/>
    <x v="24"/>
  </r>
  <r>
    <n v="3889106202"/>
    <x v="14"/>
  </r>
  <r>
    <n v="3889114487"/>
    <x v="24"/>
  </r>
  <r>
    <n v="3886826346"/>
    <x v="6"/>
  </r>
  <r>
    <n v="3889122238"/>
    <x v="0"/>
  </r>
  <r>
    <n v="3889116422"/>
    <x v="24"/>
  </r>
  <r>
    <n v="3886450589"/>
    <x v="4"/>
  </r>
  <r>
    <n v="3886463722"/>
    <x v="24"/>
  </r>
  <r>
    <n v="3889225822"/>
    <x v="6"/>
  </r>
  <r>
    <n v="3889110826"/>
    <x v="8"/>
  </r>
  <r>
    <n v="3889218625"/>
    <x v="1"/>
  </r>
  <r>
    <n v="3888975623"/>
    <x v="1"/>
  </r>
  <r>
    <n v="3886483389"/>
    <x v="0"/>
  </r>
  <r>
    <n v="3889193302"/>
    <x v="11"/>
  </r>
  <r>
    <n v="3889204852"/>
    <x v="1"/>
  </r>
  <r>
    <n v="3889237056"/>
    <x v="1"/>
  </r>
  <r>
    <n v="3887592635"/>
    <x v="3"/>
  </r>
  <r>
    <n v="3889218050"/>
    <x v="1"/>
  </r>
  <r>
    <n v="3889218045"/>
    <x v="1"/>
  </r>
  <r>
    <n v="3887910753"/>
    <x v="1"/>
  </r>
  <r>
    <n v="3889207414"/>
    <x v="1"/>
  </r>
  <r>
    <n v="3889211848"/>
    <x v="1"/>
  </r>
  <r>
    <n v="3887911651"/>
    <x v="8"/>
  </r>
  <r>
    <n v="3889115331"/>
    <x v="24"/>
  </r>
  <r>
    <n v="3889131115"/>
    <x v="3"/>
  </r>
  <r>
    <n v="3889109986"/>
    <x v="24"/>
  </r>
  <r>
    <n v="3888972943"/>
    <x v="8"/>
  </r>
  <r>
    <n v="3889192502"/>
    <x v="24"/>
  </r>
  <r>
    <n v="3889165851"/>
    <x v="20"/>
  </r>
  <r>
    <n v="3888965420"/>
    <x v="11"/>
  </r>
  <r>
    <n v="3886452386"/>
    <x v="13"/>
  </r>
  <r>
    <n v="3886476972"/>
    <x v="2"/>
  </r>
  <r>
    <n v="3887581372"/>
    <x v="24"/>
  </r>
  <r>
    <n v="3887913557"/>
    <x v="24"/>
  </r>
  <r>
    <n v="3889213584"/>
    <x v="1"/>
  </r>
  <r>
    <n v="3888974665"/>
    <x v="10"/>
  </r>
  <r>
    <n v="3889130225"/>
    <x v="1"/>
  </r>
  <r>
    <n v="3888948182"/>
    <x v="16"/>
  </r>
  <r>
    <n v="3887589764"/>
    <x v="13"/>
  </r>
  <r>
    <n v="3889113576"/>
    <x v="8"/>
  </r>
  <r>
    <n v="3886828072"/>
    <x v="3"/>
  </r>
  <r>
    <n v="3887937332"/>
    <x v="24"/>
  </r>
  <r>
    <n v="3889235086"/>
    <x v="1"/>
  </r>
  <r>
    <n v="3888936531"/>
    <x v="3"/>
  </r>
  <r>
    <n v="3889111221"/>
    <x v="23"/>
  </r>
  <r>
    <n v="3889213465"/>
    <x v="1"/>
  </r>
  <r>
    <n v="3889129377"/>
    <x v="1"/>
  </r>
  <r>
    <n v="3887913009"/>
    <x v="8"/>
  </r>
  <r>
    <n v="3888961558"/>
    <x v="1"/>
  </r>
  <r>
    <n v="3889217215"/>
    <x v="1"/>
  </r>
  <r>
    <n v="3889134081"/>
    <x v="8"/>
  </r>
  <r>
    <n v="3887905262"/>
    <x v="11"/>
  </r>
  <r>
    <n v="3886450712"/>
    <x v="23"/>
  </r>
  <r>
    <n v="3886826307"/>
    <x v="6"/>
  </r>
  <r>
    <n v="3887906759"/>
    <x v="6"/>
  </r>
  <r>
    <n v="3888974640"/>
    <x v="8"/>
  </r>
  <r>
    <n v="3889218993"/>
    <x v="1"/>
  </r>
  <r>
    <n v="3889127652"/>
    <x v="24"/>
  </r>
  <r>
    <n v="3889235393"/>
    <x v="1"/>
  </r>
  <r>
    <n v="3889109788"/>
    <x v="28"/>
  </r>
  <r>
    <n v="3887586925"/>
    <x v="8"/>
  </r>
  <r>
    <n v="3889224005"/>
    <x v="3"/>
  </r>
  <r>
    <n v="3886464163"/>
    <x v="8"/>
  </r>
  <r>
    <n v="3889232615"/>
    <x v="1"/>
  </r>
  <r>
    <n v="3889232636"/>
    <x v="24"/>
  </r>
  <r>
    <n v="3887921686"/>
    <x v="1"/>
  </r>
  <r>
    <n v="3886826431"/>
    <x v="3"/>
  </r>
  <r>
    <n v="3889105025"/>
    <x v="16"/>
  </r>
  <r>
    <n v="3889172075"/>
    <x v="8"/>
  </r>
  <r>
    <n v="3888979496"/>
    <x v="0"/>
  </r>
  <r>
    <n v="3886815965"/>
    <x v="6"/>
  </r>
  <r>
    <n v="3889235274"/>
    <x v="1"/>
  </r>
  <r>
    <n v="3886450757"/>
    <x v="4"/>
  </r>
  <r>
    <n v="3889230649"/>
    <x v="21"/>
  </r>
  <r>
    <n v="3889194246"/>
    <x v="11"/>
  </r>
  <r>
    <n v="3887913439"/>
    <x v="1"/>
  </r>
  <r>
    <n v="3888962422"/>
    <x v="1"/>
  </r>
  <r>
    <n v="3887930270"/>
    <x v="1"/>
  </r>
  <r>
    <n v="3887935718"/>
    <x v="11"/>
  </r>
  <r>
    <n v="3889220245"/>
    <x v="1"/>
  </r>
  <r>
    <n v="3889204547"/>
    <x v="6"/>
  </r>
  <r>
    <n v="3886825583"/>
    <x v="8"/>
  </r>
  <r>
    <n v="3886474842"/>
    <x v="8"/>
  </r>
  <r>
    <n v="3889209988"/>
    <x v="1"/>
  </r>
  <r>
    <n v="3887586986"/>
    <x v="0"/>
  </r>
  <r>
    <n v="3886479484"/>
    <x v="1"/>
  </r>
  <r>
    <n v="3886826508"/>
    <x v="3"/>
  </r>
  <r>
    <n v="3888960962"/>
    <x v="1"/>
  </r>
  <r>
    <n v="3886826500"/>
    <x v="3"/>
  </r>
  <r>
    <n v="3888977336"/>
    <x v="13"/>
  </r>
  <r>
    <n v="3886824506"/>
    <x v="6"/>
  </r>
  <r>
    <n v="3886478586"/>
    <x v="2"/>
  </r>
  <r>
    <n v="3887596005"/>
    <x v="3"/>
  </r>
  <r>
    <n v="3889101418"/>
    <x v="1"/>
  </r>
  <r>
    <n v="3889186289"/>
    <x v="1"/>
  </r>
  <r>
    <n v="3888972881"/>
    <x v="3"/>
  </r>
  <r>
    <n v="3889152894"/>
    <x v="11"/>
  </r>
  <r>
    <n v="3889173481"/>
    <x v="1"/>
  </r>
  <r>
    <n v="3889213500"/>
    <x v="1"/>
  </r>
  <r>
    <n v="3886827213"/>
    <x v="24"/>
  </r>
  <r>
    <n v="3886468242"/>
    <x v="24"/>
  </r>
  <r>
    <n v="3888982739"/>
    <x v="0"/>
  </r>
  <r>
    <n v="3889233438"/>
    <x v="1"/>
  </r>
  <r>
    <n v="3889158502"/>
    <x v="28"/>
  </r>
  <r>
    <n v="3887933993"/>
    <x v="24"/>
  </r>
  <r>
    <n v="3889162488"/>
    <x v="16"/>
  </r>
  <r>
    <n v="3887577470"/>
    <x v="1"/>
  </r>
  <r>
    <n v="3888951423"/>
    <x v="8"/>
  </r>
  <r>
    <n v="3889192406"/>
    <x v="24"/>
  </r>
  <r>
    <n v="3887913133"/>
    <x v="24"/>
  </r>
  <r>
    <n v="3887582336"/>
    <x v="4"/>
  </r>
  <r>
    <n v="3889129744"/>
    <x v="10"/>
  </r>
  <r>
    <n v="3887936534"/>
    <x v="24"/>
  </r>
  <r>
    <n v="3888972755"/>
    <x v="14"/>
  </r>
  <r>
    <n v="3889231196"/>
    <x v="1"/>
  </r>
  <r>
    <n v="3889236094"/>
    <x v="1"/>
  </r>
  <r>
    <n v="3889213992"/>
    <x v="1"/>
  </r>
  <r>
    <n v="3889230636"/>
    <x v="1"/>
  </r>
  <r>
    <n v="3887932381"/>
    <x v="24"/>
  </r>
  <r>
    <n v="3889132611"/>
    <x v="27"/>
  </r>
  <r>
    <n v="3889220261"/>
    <x v="1"/>
  </r>
  <r>
    <n v="3886462999"/>
    <x v="24"/>
  </r>
  <r>
    <n v="3887934138"/>
    <x v="11"/>
  </r>
  <r>
    <n v="3887594773"/>
    <x v="27"/>
  </r>
  <r>
    <n v="3889234730"/>
    <x v="1"/>
  </r>
  <r>
    <n v="3887579852"/>
    <x v="11"/>
  </r>
  <r>
    <n v="3889238071"/>
    <x v="1"/>
  </r>
  <r>
    <n v="3886481273"/>
    <x v="8"/>
  </r>
  <r>
    <n v="3888974841"/>
    <x v="24"/>
  </r>
  <r>
    <n v="3889219155"/>
    <x v="1"/>
  </r>
  <r>
    <n v="3887582456"/>
    <x v="24"/>
  </r>
  <r>
    <n v="3889242030"/>
    <x v="1"/>
  </r>
  <r>
    <n v="3886448969"/>
    <x v="4"/>
  </r>
  <r>
    <n v="3889126524"/>
    <x v="12"/>
  </r>
  <r>
    <n v="3886823700"/>
    <x v="3"/>
  </r>
  <r>
    <n v="3889140783"/>
    <x v="11"/>
  </r>
  <r>
    <n v="3889206455"/>
    <x v="1"/>
  </r>
  <r>
    <n v="3888968631"/>
    <x v="7"/>
  </r>
  <r>
    <n v="3889233927"/>
    <x v="1"/>
  </r>
  <r>
    <n v="3886824564"/>
    <x v="3"/>
  </r>
  <r>
    <n v="3889167515"/>
    <x v="1"/>
  </r>
  <r>
    <n v="3887936532"/>
    <x v="24"/>
  </r>
  <r>
    <n v="3889231797"/>
    <x v="1"/>
  </r>
  <r>
    <n v="3886483767"/>
    <x v="4"/>
  </r>
  <r>
    <n v="3887598015"/>
    <x v="3"/>
  </r>
  <r>
    <n v="3886468572"/>
    <x v="6"/>
  </r>
  <r>
    <n v="3886826493"/>
    <x v="3"/>
  </r>
  <r>
    <n v="3887928994"/>
    <x v="8"/>
  </r>
  <r>
    <n v="3889234438"/>
    <x v="1"/>
  </r>
  <r>
    <n v="3889211025"/>
    <x v="7"/>
  </r>
  <r>
    <n v="3889232985"/>
    <x v="1"/>
  </r>
  <r>
    <n v="3888935657"/>
    <x v="3"/>
  </r>
  <r>
    <n v="3888971953"/>
    <x v="11"/>
  </r>
  <r>
    <n v="3889239177"/>
    <x v="1"/>
  </r>
  <r>
    <n v="3889179037"/>
    <x v="8"/>
  </r>
  <r>
    <n v="3889103942"/>
    <x v="10"/>
  </r>
  <r>
    <n v="3887932747"/>
    <x v="8"/>
  </r>
  <r>
    <n v="3889167139"/>
    <x v="8"/>
  </r>
  <r>
    <n v="3886823628"/>
    <x v="8"/>
  </r>
  <r>
    <n v="3886824700"/>
    <x v="2"/>
  </r>
  <r>
    <n v="3887934047"/>
    <x v="2"/>
  </r>
  <r>
    <n v="3889216045"/>
    <x v="1"/>
  </r>
  <r>
    <n v="3889231788"/>
    <x v="1"/>
  </r>
  <r>
    <n v="3886828019"/>
    <x v="8"/>
  </r>
  <r>
    <n v="3888997098"/>
    <x v="0"/>
  </r>
  <r>
    <n v="3889217959"/>
    <x v="8"/>
  </r>
  <r>
    <n v="3889218858"/>
    <x v="1"/>
  </r>
  <r>
    <n v="3889234463"/>
    <x v="1"/>
  </r>
  <r>
    <n v="3889243061"/>
    <x v="24"/>
  </r>
  <r>
    <n v="3889241209"/>
    <x v="24"/>
  </r>
  <r>
    <n v="3889234435"/>
    <x v="1"/>
  </r>
  <r>
    <n v="3886825768"/>
    <x v="3"/>
  </r>
  <r>
    <n v="3887935842"/>
    <x v="14"/>
  </r>
  <r>
    <n v="3886820920"/>
    <x v="6"/>
  </r>
  <r>
    <n v="3887906634"/>
    <x v="13"/>
  </r>
  <r>
    <n v="3887574186"/>
    <x v="1"/>
  </r>
  <r>
    <n v="3889235269"/>
    <x v="1"/>
  </r>
  <r>
    <n v="3886448959"/>
    <x v="4"/>
  </r>
  <r>
    <n v="3889191478"/>
    <x v="11"/>
  </r>
  <r>
    <n v="3889190486"/>
    <x v="24"/>
  </r>
  <r>
    <n v="3889234485"/>
    <x v="3"/>
  </r>
  <r>
    <n v="3887909805"/>
    <x v="11"/>
  </r>
  <r>
    <n v="3887936536"/>
    <x v="24"/>
  </r>
  <r>
    <n v="3886824680"/>
    <x v="7"/>
  </r>
  <r>
    <n v="3889239462"/>
    <x v="1"/>
  </r>
  <r>
    <n v="3887918304"/>
    <x v="2"/>
  </r>
  <r>
    <n v="3889112802"/>
    <x v="1"/>
  </r>
  <r>
    <n v="3889226231"/>
    <x v="1"/>
  </r>
  <r>
    <n v="3888975578"/>
    <x v="12"/>
  </r>
  <r>
    <n v="3889238450"/>
    <x v="24"/>
  </r>
  <r>
    <n v="3886825719"/>
    <x v="3"/>
  </r>
  <r>
    <n v="3889229806"/>
    <x v="8"/>
  </r>
  <r>
    <n v="3886826440"/>
    <x v="3"/>
  </r>
  <r>
    <n v="3889232422"/>
    <x v="27"/>
  </r>
  <r>
    <n v="3889240410"/>
    <x v="24"/>
  </r>
  <r>
    <n v="3889236064"/>
    <x v="4"/>
  </r>
  <r>
    <n v="3886812164"/>
    <x v="6"/>
  </r>
  <r>
    <n v="3889219832"/>
    <x v="1"/>
  </r>
  <r>
    <n v="3889190502"/>
    <x v="24"/>
  </r>
  <r>
    <n v="3889231696"/>
    <x v="1"/>
  </r>
  <r>
    <n v="3889223371"/>
    <x v="8"/>
  </r>
  <r>
    <n v="3889175207"/>
    <x v="8"/>
  </r>
  <r>
    <n v="3887938213"/>
    <x v="3"/>
  </r>
  <r>
    <n v="3889217979"/>
    <x v="8"/>
  </r>
  <r>
    <n v="3889219543"/>
    <x v="1"/>
  </r>
  <r>
    <n v="3889126612"/>
    <x v="1"/>
  </r>
  <r>
    <n v="3889240460"/>
    <x v="6"/>
  </r>
  <r>
    <n v="3889121269"/>
    <x v="12"/>
  </r>
  <r>
    <n v="3889123024"/>
    <x v="1"/>
  </r>
  <r>
    <n v="3889161699"/>
    <x v="16"/>
  </r>
  <r>
    <n v="3886485788"/>
    <x v="6"/>
  </r>
  <r>
    <n v="3889238513"/>
    <x v="24"/>
  </r>
  <r>
    <n v="3889214983"/>
    <x v="1"/>
  </r>
  <r>
    <n v="3889165283"/>
    <x v="8"/>
  </r>
  <r>
    <n v="3886477777"/>
    <x v="2"/>
  </r>
  <r>
    <n v="3887930563"/>
    <x v="11"/>
  </r>
  <r>
    <n v="3886823664"/>
    <x v="3"/>
  </r>
  <r>
    <n v="3889238478"/>
    <x v="3"/>
  </r>
  <r>
    <n v="3889207815"/>
    <x v="1"/>
  </r>
  <r>
    <n v="3889239469"/>
    <x v="1"/>
  </r>
  <r>
    <n v="3889194358"/>
    <x v="11"/>
  </r>
  <r>
    <n v="3889232275"/>
    <x v="1"/>
  </r>
  <r>
    <n v="3889168571"/>
    <x v="16"/>
  </r>
  <r>
    <n v="3886826529"/>
    <x v="3"/>
  </r>
  <r>
    <n v="3889237844"/>
    <x v="8"/>
  </r>
  <r>
    <n v="3886825624"/>
    <x v="10"/>
  </r>
  <r>
    <n v="3889238503"/>
    <x v="24"/>
  </r>
  <r>
    <n v="3889124790"/>
    <x v="8"/>
  </r>
  <r>
    <n v="3888974657"/>
    <x v="12"/>
  </r>
  <r>
    <n v="3889231672"/>
    <x v="24"/>
  </r>
  <r>
    <n v="3888949163"/>
    <x v="2"/>
  </r>
  <r>
    <n v="3889237394"/>
    <x v="1"/>
  </r>
  <r>
    <n v="3887915008"/>
    <x v="8"/>
  </r>
  <r>
    <n v="3889233525"/>
    <x v="8"/>
  </r>
  <r>
    <n v="3889124559"/>
    <x v="28"/>
  </r>
  <r>
    <n v="3889231660"/>
    <x v="1"/>
  </r>
  <r>
    <n v="3889230750"/>
    <x v="1"/>
  </r>
  <r>
    <n v="3889235088"/>
    <x v="1"/>
  </r>
  <r>
    <n v="3886826322"/>
    <x v="6"/>
  </r>
  <r>
    <n v="3888953945"/>
    <x v="9"/>
  </r>
  <r>
    <n v="3889188902"/>
    <x v="24"/>
  </r>
  <r>
    <n v="3886462666"/>
    <x v="24"/>
  </r>
  <r>
    <n v="3889238012"/>
    <x v="1"/>
  </r>
  <r>
    <n v="3886456126"/>
    <x v="4"/>
  </r>
  <r>
    <n v="3887932493"/>
    <x v="8"/>
  </r>
  <r>
    <n v="3889213980"/>
    <x v="1"/>
  </r>
  <r>
    <n v="3886822610"/>
    <x v="3"/>
  </r>
  <r>
    <n v="3889229663"/>
    <x v="8"/>
  </r>
  <r>
    <n v="3889186349"/>
    <x v="1"/>
  </r>
  <r>
    <n v="3889218051"/>
    <x v="1"/>
  </r>
  <r>
    <n v="3886823901"/>
    <x v="3"/>
  </r>
  <r>
    <n v="3889238930"/>
    <x v="1"/>
  </r>
  <r>
    <n v="3886825826"/>
    <x v="3"/>
  </r>
  <r>
    <n v="3889241256"/>
    <x v="1"/>
  </r>
  <r>
    <n v="3889237845"/>
    <x v="11"/>
  </r>
  <r>
    <n v="3889125531"/>
    <x v="1"/>
  </r>
  <r>
    <n v="3886827239"/>
    <x v="8"/>
  </r>
  <r>
    <n v="3889231757"/>
    <x v="24"/>
  </r>
  <r>
    <n v="3889192438"/>
    <x v="24"/>
  </r>
  <r>
    <n v="3888947452"/>
    <x v="2"/>
  </r>
  <r>
    <n v="3889242270"/>
    <x v="24"/>
  </r>
  <r>
    <n v="3889124316"/>
    <x v="11"/>
  </r>
  <r>
    <n v="3889107486"/>
    <x v="10"/>
  </r>
  <r>
    <n v="3887914770"/>
    <x v="8"/>
  </r>
  <r>
    <n v="3886822770"/>
    <x v="3"/>
  </r>
  <r>
    <n v="3887941110"/>
    <x v="4"/>
  </r>
  <r>
    <n v="3889191510"/>
    <x v="24"/>
  </r>
  <r>
    <n v="3889129378"/>
    <x v="1"/>
  </r>
  <r>
    <n v="3887928956"/>
    <x v="24"/>
  </r>
  <r>
    <n v="3889241346"/>
    <x v="24"/>
  </r>
  <r>
    <n v="3886826444"/>
    <x v="0"/>
  </r>
  <r>
    <n v="3889168507"/>
    <x v="8"/>
  </r>
  <r>
    <n v="3889121576"/>
    <x v="0"/>
  </r>
  <r>
    <n v="3889239433"/>
    <x v="24"/>
  </r>
  <r>
    <n v="3889231663"/>
    <x v="1"/>
  </r>
  <r>
    <n v="3889216048"/>
    <x v="1"/>
  </r>
  <r>
    <n v="3887901859"/>
    <x v="8"/>
  </r>
  <r>
    <n v="3886499811"/>
    <x v="0"/>
  </r>
  <r>
    <n v="3888959282"/>
    <x v="9"/>
  </r>
  <r>
    <n v="3889204770"/>
    <x v="1"/>
  </r>
  <r>
    <n v="3887911174"/>
    <x v="13"/>
  </r>
  <r>
    <n v="3887934749"/>
    <x v="8"/>
  </r>
  <r>
    <n v="3889227363"/>
    <x v="8"/>
  </r>
  <r>
    <n v="3889248048"/>
    <x v="1"/>
  </r>
  <r>
    <n v="3889239801"/>
    <x v="1"/>
  </r>
  <r>
    <n v="3889215587"/>
    <x v="1"/>
  </r>
  <r>
    <n v="3889208304"/>
    <x v="1"/>
  </r>
  <r>
    <n v="3886825581"/>
    <x v="8"/>
  </r>
  <r>
    <n v="3889198723"/>
    <x v="3"/>
  </r>
  <r>
    <n v="3889247107"/>
    <x v="8"/>
  </r>
  <r>
    <n v="3889207423"/>
    <x v="8"/>
  </r>
  <r>
    <n v="3889237100"/>
    <x v="1"/>
  </r>
  <r>
    <n v="3889230465"/>
    <x v="1"/>
  </r>
  <r>
    <n v="3889239795"/>
    <x v="1"/>
  </r>
  <r>
    <n v="3889103900"/>
    <x v="8"/>
  </r>
  <r>
    <n v="3886462996"/>
    <x v="24"/>
  </r>
  <r>
    <n v="3889187509"/>
    <x v="1"/>
  </r>
  <r>
    <n v="3889236091"/>
    <x v="1"/>
  </r>
  <r>
    <n v="3889232524"/>
    <x v="27"/>
  </r>
  <r>
    <n v="3888975643"/>
    <x v="3"/>
  </r>
  <r>
    <n v="3886824598"/>
    <x v="13"/>
  </r>
  <r>
    <n v="3886828011"/>
    <x v="8"/>
  </r>
  <r>
    <n v="3887912268"/>
    <x v="24"/>
  </r>
  <r>
    <n v="3886827270"/>
    <x v="3"/>
  </r>
  <r>
    <n v="3889222339"/>
    <x v="1"/>
  </r>
  <r>
    <n v="3888967226"/>
    <x v="8"/>
  </r>
  <r>
    <n v="3889231647"/>
    <x v="1"/>
  </r>
  <r>
    <n v="3886483594"/>
    <x v="0"/>
  </r>
  <r>
    <n v="3886823508"/>
    <x v="6"/>
  </r>
  <r>
    <n v="3889237601"/>
    <x v="1"/>
  </r>
  <r>
    <n v="3887938290"/>
    <x v="6"/>
  </r>
  <r>
    <n v="3889243415"/>
    <x v="1"/>
  </r>
  <r>
    <n v="3886822872"/>
    <x v="13"/>
  </r>
  <r>
    <n v="3887925901"/>
    <x v="3"/>
  </r>
  <r>
    <n v="3889241446"/>
    <x v="24"/>
  </r>
  <r>
    <n v="3889121755"/>
    <x v="1"/>
  </r>
  <r>
    <n v="3889240232"/>
    <x v="1"/>
  </r>
  <r>
    <n v="3888940634"/>
    <x v="8"/>
  </r>
  <r>
    <n v="3889238425"/>
    <x v="24"/>
  </r>
  <r>
    <n v="3889123296"/>
    <x v="11"/>
  </r>
  <r>
    <n v="3889114481"/>
    <x v="8"/>
  </r>
  <r>
    <n v="3886826360"/>
    <x v="17"/>
  </r>
  <r>
    <n v="3889227379"/>
    <x v="8"/>
  </r>
  <r>
    <n v="3886826452"/>
    <x v="3"/>
  </r>
  <r>
    <n v="3886823737"/>
    <x v="3"/>
  </r>
  <r>
    <n v="3886826516"/>
    <x v="10"/>
  </r>
  <r>
    <n v="3889245703"/>
    <x v="1"/>
  </r>
  <r>
    <n v="3889245031"/>
    <x v="1"/>
  </r>
  <r>
    <n v="3889151902"/>
    <x v="24"/>
  </r>
  <r>
    <n v="3889127481"/>
    <x v="1"/>
  </r>
  <r>
    <n v="3887938395"/>
    <x v="11"/>
  </r>
  <r>
    <n v="3889193334"/>
    <x v="24"/>
  </r>
  <r>
    <n v="3889239598"/>
    <x v="1"/>
  </r>
  <r>
    <n v="3889110522"/>
    <x v="8"/>
  </r>
  <r>
    <n v="3886823264"/>
    <x v="6"/>
  </r>
  <r>
    <n v="3889243100"/>
    <x v="24"/>
  </r>
  <r>
    <n v="3889238424"/>
    <x v="3"/>
  </r>
  <r>
    <n v="3889235211"/>
    <x v="16"/>
  </r>
  <r>
    <n v="3889245602"/>
    <x v="1"/>
  </r>
  <r>
    <n v="3889241383"/>
    <x v="1"/>
  </r>
  <r>
    <n v="3889240446"/>
    <x v="24"/>
  </r>
  <r>
    <n v="3888964599"/>
    <x v="8"/>
  </r>
  <r>
    <n v="3887935116"/>
    <x v="1"/>
  </r>
  <r>
    <n v="3887911272"/>
    <x v="13"/>
  </r>
  <r>
    <n v="3887925411"/>
    <x v="3"/>
  </r>
  <r>
    <n v="3889238363"/>
    <x v="1"/>
  </r>
  <r>
    <n v="3889240373"/>
    <x v="8"/>
  </r>
  <r>
    <n v="3889219693"/>
    <x v="1"/>
  </r>
  <r>
    <n v="3888998958"/>
    <x v="16"/>
  </r>
  <r>
    <n v="3888962378"/>
    <x v="1"/>
  </r>
  <r>
    <n v="3889245033"/>
    <x v="1"/>
  </r>
  <r>
    <n v="3887591795"/>
    <x v="3"/>
  </r>
  <r>
    <n v="3886824703"/>
    <x v="3"/>
  </r>
  <r>
    <n v="3886823671"/>
    <x v="0"/>
  </r>
  <r>
    <n v="3889239429"/>
    <x v="24"/>
  </r>
  <r>
    <n v="3886824730"/>
    <x v="3"/>
  </r>
  <r>
    <n v="3886819981"/>
    <x v="6"/>
  </r>
  <r>
    <n v="3886484442"/>
    <x v="7"/>
  </r>
  <r>
    <n v="3886823630"/>
    <x v="8"/>
  </r>
  <r>
    <n v="3889231648"/>
    <x v="1"/>
  </r>
  <r>
    <n v="3889233645"/>
    <x v="3"/>
  </r>
  <r>
    <n v="3887934731"/>
    <x v="24"/>
  </r>
  <r>
    <n v="3886829261"/>
    <x v="3"/>
  </r>
  <r>
    <n v="3889232671"/>
    <x v="24"/>
  </r>
  <r>
    <n v="3889103654"/>
    <x v="3"/>
  </r>
  <r>
    <n v="3886822638"/>
    <x v="8"/>
  </r>
  <r>
    <n v="3889233721"/>
    <x v="16"/>
  </r>
  <r>
    <n v="3889249677"/>
    <x v="24"/>
  </r>
  <r>
    <n v="3889239175"/>
    <x v="1"/>
  </r>
  <r>
    <n v="3889246158"/>
    <x v="1"/>
  </r>
  <r>
    <n v="3889215283"/>
    <x v="1"/>
  </r>
  <r>
    <n v="3889239566"/>
    <x v="24"/>
  </r>
  <r>
    <n v="3887917522"/>
    <x v="11"/>
  </r>
  <r>
    <n v="3889240235"/>
    <x v="1"/>
  </r>
  <r>
    <n v="3889247773"/>
    <x v="24"/>
  </r>
  <r>
    <n v="3889239906"/>
    <x v="1"/>
  </r>
  <r>
    <n v="3887929219"/>
    <x v="8"/>
  </r>
  <r>
    <n v="3889237801"/>
    <x v="11"/>
  </r>
  <r>
    <n v="3889243460"/>
    <x v="8"/>
  </r>
  <r>
    <n v="3889239442"/>
    <x v="24"/>
  </r>
  <r>
    <n v="3886464725"/>
    <x v="24"/>
  </r>
  <r>
    <n v="3889246756"/>
    <x v="24"/>
  </r>
  <r>
    <n v="3889245233"/>
    <x v="1"/>
  </r>
  <r>
    <n v="3889230595"/>
    <x v="3"/>
  </r>
  <r>
    <n v="3889221799"/>
    <x v="6"/>
  </r>
  <r>
    <n v="3888977338"/>
    <x v="1"/>
  </r>
  <r>
    <n v="3887935835"/>
    <x v="24"/>
  </r>
  <r>
    <n v="3886469598"/>
    <x v="2"/>
  </r>
  <r>
    <n v="3886828237"/>
    <x v="11"/>
  </r>
  <r>
    <n v="3887582335"/>
    <x v="4"/>
  </r>
  <r>
    <n v="3889236059"/>
    <x v="4"/>
  </r>
  <r>
    <n v="3889239395"/>
    <x v="3"/>
  </r>
  <r>
    <n v="3889226449"/>
    <x v="1"/>
  </r>
  <r>
    <n v="3889245867"/>
    <x v="7"/>
  </r>
  <r>
    <n v="3886825584"/>
    <x v="3"/>
  </r>
  <r>
    <n v="3889245354"/>
    <x v="1"/>
  </r>
  <r>
    <n v="3886820978"/>
    <x v="8"/>
  </r>
  <r>
    <n v="3889244043"/>
    <x v="1"/>
  </r>
  <r>
    <n v="3887941111"/>
    <x v="7"/>
  </r>
  <r>
    <n v="3889113282"/>
    <x v="10"/>
  </r>
  <r>
    <n v="3886826438"/>
    <x v="8"/>
  </r>
  <r>
    <n v="3889230940"/>
    <x v="1"/>
  </r>
  <r>
    <n v="3889111740"/>
    <x v="3"/>
  </r>
  <r>
    <n v="3889160039"/>
    <x v="3"/>
  </r>
  <r>
    <n v="3889243852"/>
    <x v="1"/>
  </r>
  <r>
    <n v="3857044719"/>
    <x v="1"/>
  </r>
  <r>
    <n v="3889239293"/>
    <x v="24"/>
  </r>
  <r>
    <n v="3886820942"/>
    <x v="11"/>
  </r>
  <r>
    <n v="3889249656"/>
    <x v="24"/>
  </r>
  <r>
    <n v="3889246393"/>
    <x v="1"/>
  </r>
  <r>
    <n v="3889245222"/>
    <x v="8"/>
  </r>
  <r>
    <n v="3889234496"/>
    <x v="6"/>
  </r>
  <r>
    <n v="3889242319"/>
    <x v="24"/>
  </r>
  <r>
    <n v="3886820980"/>
    <x v="8"/>
  </r>
  <r>
    <n v="3889220839"/>
    <x v="8"/>
  </r>
  <r>
    <n v="3886458433"/>
    <x v="4"/>
  </r>
  <r>
    <n v="3889232536"/>
    <x v="7"/>
  </r>
  <r>
    <n v="3888962124"/>
    <x v="24"/>
  </r>
  <r>
    <n v="3886827397"/>
    <x v="13"/>
  </r>
  <r>
    <n v="3889245360"/>
    <x v="1"/>
  </r>
  <r>
    <n v="3888976549"/>
    <x v="6"/>
  </r>
  <r>
    <n v="3889128712"/>
    <x v="24"/>
  </r>
  <r>
    <n v="3889248128"/>
    <x v="1"/>
  </r>
  <r>
    <n v="3886454523"/>
    <x v="8"/>
  </r>
  <r>
    <n v="3889241189"/>
    <x v="1"/>
  </r>
  <r>
    <n v="3886828093"/>
    <x v="3"/>
  </r>
  <r>
    <n v="3886826513"/>
    <x v="3"/>
  </r>
  <r>
    <n v="3889223739"/>
    <x v="8"/>
  </r>
  <r>
    <n v="3889242919"/>
    <x v="1"/>
  </r>
  <r>
    <n v="3889241389"/>
    <x v="1"/>
  </r>
  <r>
    <n v="3889251391"/>
    <x v="24"/>
  </r>
  <r>
    <n v="3887937452"/>
    <x v="24"/>
  </r>
  <r>
    <n v="3889230846"/>
    <x v="1"/>
  </r>
  <r>
    <n v="3887935911"/>
    <x v="6"/>
  </r>
  <r>
    <n v="3889245038"/>
    <x v="1"/>
  </r>
  <r>
    <n v="3889241236"/>
    <x v="24"/>
  </r>
  <r>
    <n v="3887935843"/>
    <x v="11"/>
  </r>
  <r>
    <n v="3886824991"/>
    <x v="2"/>
  </r>
  <r>
    <n v="3889254608"/>
    <x v="1"/>
  </r>
  <r>
    <n v="3886832006"/>
    <x v="16"/>
  </r>
  <r>
    <n v="3888968035"/>
    <x v="27"/>
  </r>
  <r>
    <n v="3886453534"/>
    <x v="11"/>
  </r>
  <r>
    <n v="3889241208"/>
    <x v="24"/>
  </r>
  <r>
    <n v="3889258079"/>
    <x v="24"/>
  </r>
  <r>
    <n v="3886486669"/>
    <x v="1"/>
  </r>
  <r>
    <n v="3889254129"/>
    <x v="11"/>
  </r>
  <r>
    <n v="3889241381"/>
    <x v="1"/>
  </r>
  <r>
    <n v="3889246720"/>
    <x v="24"/>
  </r>
  <r>
    <n v="3889253734"/>
    <x v="24"/>
  </r>
  <r>
    <n v="3888967238"/>
    <x v="1"/>
  </r>
  <r>
    <n v="3886823675"/>
    <x v="3"/>
  </r>
  <r>
    <n v="3887940242"/>
    <x v="11"/>
  </r>
  <r>
    <n v="3889259348"/>
    <x v="8"/>
  </r>
  <r>
    <n v="3889242766"/>
    <x v="1"/>
  </r>
  <r>
    <n v="3889248547"/>
    <x v="8"/>
  </r>
  <r>
    <n v="3889114478"/>
    <x v="24"/>
  </r>
  <r>
    <n v="3886827218"/>
    <x v="3"/>
  </r>
  <r>
    <n v="3889250894"/>
    <x v="24"/>
  </r>
  <r>
    <n v="3889251720"/>
    <x v="24"/>
  </r>
  <r>
    <n v="3889247174"/>
    <x v="13"/>
  </r>
  <r>
    <n v="3887939377"/>
    <x v="8"/>
  </r>
  <r>
    <n v="3887916032"/>
    <x v="14"/>
  </r>
  <r>
    <n v="3889243404"/>
    <x v="1"/>
  </r>
  <r>
    <n v="3888953927"/>
    <x v="9"/>
  </r>
  <r>
    <n v="3889248728"/>
    <x v="6"/>
  </r>
  <r>
    <n v="3889257255"/>
    <x v="24"/>
  </r>
  <r>
    <n v="3889255103"/>
    <x v="8"/>
  </r>
  <r>
    <n v="3886825948"/>
    <x v="6"/>
  </r>
  <r>
    <n v="3889252778"/>
    <x v="8"/>
  </r>
  <r>
    <n v="3886826756"/>
    <x v="2"/>
  </r>
  <r>
    <n v="3889190518"/>
    <x v="24"/>
  </r>
  <r>
    <n v="3889257394"/>
    <x v="1"/>
  </r>
  <r>
    <n v="3889257297"/>
    <x v="6"/>
  </r>
  <r>
    <n v="3889208398"/>
    <x v="8"/>
  </r>
  <r>
    <n v="3889257053"/>
    <x v="24"/>
  </r>
  <r>
    <n v="3886462668"/>
    <x v="23"/>
  </r>
  <r>
    <n v="3886462984"/>
    <x v="24"/>
  </r>
  <r>
    <n v="3889254130"/>
    <x v="4"/>
  </r>
  <r>
    <n v="3889247824"/>
    <x v="1"/>
  </r>
  <r>
    <n v="3889242922"/>
    <x v="1"/>
  </r>
  <r>
    <n v="3889256283"/>
    <x v="24"/>
  </r>
  <r>
    <n v="3889232447"/>
    <x v="6"/>
  </r>
  <r>
    <n v="3889243060"/>
    <x v="24"/>
  </r>
  <r>
    <n v="3889111959"/>
    <x v="21"/>
  </r>
  <r>
    <n v="3889241718"/>
    <x v="27"/>
  </r>
  <r>
    <n v="3886485329"/>
    <x v="3"/>
  </r>
  <r>
    <n v="3887910187"/>
    <x v="8"/>
  </r>
  <r>
    <n v="3886463323"/>
    <x v="2"/>
  </r>
  <r>
    <n v="3889257052"/>
    <x v="4"/>
  </r>
  <r>
    <n v="3889240459"/>
    <x v="24"/>
  </r>
  <r>
    <n v="3887939358"/>
    <x v="3"/>
  </r>
  <r>
    <n v="3889256247"/>
    <x v="24"/>
  </r>
  <r>
    <n v="3889244679"/>
    <x v="1"/>
  </r>
  <r>
    <n v="3886825865"/>
    <x v="24"/>
  </r>
  <r>
    <n v="3889246813"/>
    <x v="20"/>
  </r>
  <r>
    <n v="3889251763"/>
    <x v="24"/>
  </r>
  <r>
    <n v="3889231533"/>
    <x v="1"/>
  </r>
  <r>
    <n v="3889254827"/>
    <x v="6"/>
  </r>
  <r>
    <n v="3887940374"/>
    <x v="3"/>
  </r>
  <r>
    <n v="3886825992"/>
    <x v="33"/>
  </r>
  <r>
    <n v="3887936922"/>
    <x v="3"/>
  </r>
  <r>
    <n v="3889254841"/>
    <x v="6"/>
  </r>
  <r>
    <n v="3889261623"/>
    <x v="6"/>
  </r>
  <r>
    <n v="3889256581"/>
    <x v="1"/>
  </r>
  <r>
    <n v="3889255985"/>
    <x v="3"/>
  </r>
  <r>
    <n v="3889254828"/>
    <x v="8"/>
  </r>
  <r>
    <n v="3887936916"/>
    <x v="3"/>
  </r>
  <r>
    <n v="3886829352"/>
    <x v="14"/>
  </r>
  <r>
    <n v="3886831041"/>
    <x v="3"/>
  </r>
  <r>
    <n v="3887941417"/>
    <x v="1"/>
  </r>
  <r>
    <n v="3886829273"/>
    <x v="1"/>
  </r>
  <r>
    <n v="3889266248"/>
    <x v="24"/>
  </r>
  <r>
    <n v="3889260922"/>
    <x v="24"/>
  </r>
  <r>
    <n v="3889260857"/>
    <x v="11"/>
  </r>
  <r>
    <n v="3889262481"/>
    <x v="8"/>
  </r>
  <r>
    <n v="3889265434"/>
    <x v="8"/>
  </r>
  <r>
    <n v="3889260971"/>
    <x v="6"/>
  </r>
  <r>
    <n v="3886829368"/>
    <x v="0"/>
  </r>
  <r>
    <n v="3889267201"/>
    <x v="8"/>
  </r>
  <r>
    <n v="3889264531"/>
    <x v="8"/>
  </r>
  <r>
    <n v="3889260973"/>
    <x v="8"/>
  </r>
  <r>
    <n v="3889262489"/>
    <x v="0"/>
  </r>
  <r>
    <n v="3889254090"/>
    <x v="8"/>
  </r>
  <r>
    <n v="3889250841"/>
    <x v="8"/>
  </r>
  <r>
    <n v="3889247767"/>
    <x v="2"/>
  </r>
  <r>
    <n v="3889256032"/>
    <x v="27"/>
  </r>
  <r>
    <n v="3889256034"/>
    <x v="8"/>
  </r>
  <r>
    <n v="3889257012"/>
    <x v="8"/>
  </r>
  <r>
    <n v="3889267208"/>
    <x v="8"/>
  </r>
  <r>
    <n v="3889257014"/>
    <x v="11"/>
  </r>
  <r>
    <n v="3889253529"/>
    <x v="11"/>
  </r>
  <r>
    <n v="3889267250"/>
    <x v="6"/>
  </r>
  <r>
    <n v="3889252556"/>
    <x v="8"/>
  </r>
  <r>
    <n v="3889266295"/>
    <x v="8"/>
  </r>
  <r>
    <n v="3889257027"/>
    <x v="8"/>
  </r>
  <r>
    <n v="3887940423"/>
    <x v="1"/>
  </r>
  <r>
    <n v="3887937699"/>
    <x v="8"/>
  </r>
  <r>
    <n v="3887938646"/>
    <x v="8"/>
  </r>
  <r>
    <n v="3887937700"/>
    <x v="8"/>
  </r>
  <r>
    <n v="3889254113"/>
    <x v="8"/>
  </r>
  <r>
    <n v="3889271332"/>
    <x v="16"/>
  </r>
  <r>
    <n v="3889268810"/>
    <x v="11"/>
  </r>
  <r>
    <n v="3889256170"/>
    <x v="1"/>
  </r>
  <r>
    <n v="3889251887"/>
    <x v="1"/>
  </r>
  <r>
    <n v="3889271407"/>
    <x v="16"/>
  </r>
  <r>
    <n v="3886833058"/>
    <x v="10"/>
  </r>
  <r>
    <n v="3889255198"/>
    <x v="11"/>
  </r>
  <r>
    <n v="3889270606"/>
    <x v="0"/>
  </r>
  <r>
    <n v="3886831114"/>
    <x v="20"/>
  </r>
  <r>
    <n v="3889273766"/>
    <x v="6"/>
  </r>
  <r>
    <n v="3887942210"/>
    <x v="21"/>
  </r>
  <r>
    <n v="3889262867"/>
    <x v="23"/>
  </r>
  <r>
    <n v="3889266709"/>
    <x v="8"/>
  </r>
  <r>
    <n v="3889275321"/>
    <x v="10"/>
  </r>
  <r>
    <n v="3887938752"/>
    <x v="10"/>
  </r>
  <r>
    <n v="3889280093"/>
    <x v="3"/>
  </r>
  <r>
    <n v="3889278120"/>
    <x v="6"/>
  </r>
  <r>
    <n v="3889278050"/>
    <x v="24"/>
  </r>
  <r>
    <n v="3886829440"/>
    <x v="29"/>
  </r>
  <r>
    <n v="3887943219"/>
    <x v="21"/>
  </r>
  <r>
    <n v="3889277649"/>
    <x v="8"/>
  </r>
  <r>
    <n v="3889280242"/>
    <x v="8"/>
  </r>
  <r>
    <n v="3887937742"/>
    <x v="6"/>
  </r>
  <r>
    <n v="3889282040"/>
    <x v="8"/>
  </r>
  <r>
    <n v="3889281105"/>
    <x v="1"/>
  </r>
  <r>
    <n v="3889278261"/>
    <x v="8"/>
  </r>
  <r>
    <n v="3889276699"/>
    <x v="11"/>
  </r>
  <r>
    <n v="3889280200"/>
    <x v="8"/>
  </r>
  <r>
    <n v="3889281190"/>
    <x v="8"/>
  </r>
  <r>
    <n v="3887941428"/>
    <x v="6"/>
  </r>
  <r>
    <n v="3886829476"/>
    <x v="8"/>
  </r>
  <r>
    <n v="3889276710"/>
    <x v="8"/>
  </r>
  <r>
    <n v="3889280257"/>
    <x v="8"/>
  </r>
  <r>
    <n v="3889281100"/>
    <x v="8"/>
  </r>
  <r>
    <n v="3887943085"/>
    <x v="4"/>
  </r>
  <r>
    <n v="3889261718"/>
    <x v="24"/>
  </r>
  <r>
    <n v="3889282292"/>
    <x v="23"/>
  </r>
  <r>
    <n v="3889261366"/>
    <x v="24"/>
  </r>
  <r>
    <n v="3889262390"/>
    <x v="3"/>
  </r>
  <r>
    <n v="3886833169"/>
    <x v="2"/>
  </r>
  <r>
    <n v="3886822730"/>
    <x v="10"/>
  </r>
  <r>
    <n v="3889278531"/>
    <x v="8"/>
  </r>
  <r>
    <n v="3889255974"/>
    <x v="24"/>
  </r>
  <r>
    <n v="3886831014"/>
    <x v="8"/>
  </r>
  <r>
    <n v="3889264198"/>
    <x v="8"/>
  </r>
  <r>
    <n v="3887939777"/>
    <x v="21"/>
  </r>
  <r>
    <n v="3886831090"/>
    <x v="0"/>
  </r>
  <r>
    <n v="3889264342"/>
    <x v="3"/>
  </r>
  <r>
    <n v="3886830262"/>
    <x v="2"/>
  </r>
  <r>
    <n v="3886826801"/>
    <x v="1"/>
  </r>
  <r>
    <n v="3889258817"/>
    <x v="11"/>
  </r>
  <r>
    <n v="3889282217"/>
    <x v="3"/>
  </r>
  <r>
    <n v="3889267121"/>
    <x v="8"/>
  </r>
  <r>
    <n v="3889283671"/>
    <x v="4"/>
  </r>
  <r>
    <n v="3889260881"/>
    <x v="11"/>
  </r>
  <r>
    <n v="3887945078"/>
    <x v="1"/>
  </r>
  <r>
    <n v="3889280744"/>
    <x v="7"/>
  </r>
  <r>
    <n v="3889266017"/>
    <x v="17"/>
  </r>
  <r>
    <n v="3889266241"/>
    <x v="8"/>
  </r>
  <r>
    <n v="3889279218"/>
    <x v="8"/>
  </r>
  <r>
    <n v="3886829719"/>
    <x v="6"/>
  </r>
  <r>
    <n v="3886834379"/>
    <x v="1"/>
  </r>
  <r>
    <n v="3889288082"/>
    <x v="20"/>
  </r>
  <r>
    <n v="3889283869"/>
    <x v="24"/>
  </r>
  <r>
    <n v="3889288076"/>
    <x v="24"/>
  </r>
  <r>
    <n v="3889281991"/>
    <x v="1"/>
  </r>
  <r>
    <n v="3887944316"/>
    <x v="1"/>
  </r>
  <r>
    <n v="3889282163"/>
    <x v="24"/>
  </r>
  <r>
    <n v="3889283240"/>
    <x v="24"/>
  </r>
  <r>
    <n v="3889281305"/>
    <x v="24"/>
  </r>
  <r>
    <n v="3889276846"/>
    <x v="24"/>
  </r>
  <r>
    <n v="3889283255"/>
    <x v="24"/>
  </r>
  <r>
    <n v="3887943761"/>
    <x v="21"/>
  </r>
  <r>
    <n v="3887942247"/>
    <x v="2"/>
  </r>
  <r>
    <n v="3889281230"/>
    <x v="24"/>
  </r>
  <r>
    <n v="3889279515"/>
    <x v="11"/>
  </r>
  <r>
    <n v="3889283147"/>
    <x v="24"/>
  </r>
  <r>
    <n v="3889278407"/>
    <x v="24"/>
  </r>
  <r>
    <n v="3889286273"/>
    <x v="0"/>
  </r>
  <r>
    <n v="3889283241"/>
    <x v="24"/>
  </r>
  <r>
    <n v="3889279630"/>
    <x v="24"/>
  </r>
  <r>
    <n v="3889260921"/>
    <x v="4"/>
  </r>
  <r>
    <n v="3889280524"/>
    <x v="1"/>
  </r>
  <r>
    <n v="3889283146"/>
    <x v="24"/>
  </r>
  <r>
    <n v="3889282322"/>
    <x v="24"/>
  </r>
  <r>
    <n v="3889282175"/>
    <x v="24"/>
  </r>
  <r>
    <n v="3889283220"/>
    <x v="24"/>
  </r>
  <r>
    <n v="3889290032"/>
    <x v="8"/>
  </r>
  <r>
    <n v="3889282164"/>
    <x v="24"/>
  </r>
  <r>
    <n v="3889289087"/>
    <x v="13"/>
  </r>
  <r>
    <n v="3889280390"/>
    <x v="24"/>
  </r>
  <r>
    <n v="3889277895"/>
    <x v="24"/>
  </r>
  <r>
    <n v="3886831213"/>
    <x v="8"/>
  </r>
  <r>
    <n v="3889276845"/>
    <x v="24"/>
  </r>
  <r>
    <n v="3889284729"/>
    <x v="8"/>
  </r>
  <r>
    <n v="3886826969"/>
    <x v="14"/>
  </r>
  <r>
    <n v="3889279403"/>
    <x v="24"/>
  </r>
  <r>
    <n v="3889277896"/>
    <x v="24"/>
  </r>
  <r>
    <n v="3889282271"/>
    <x v="24"/>
  </r>
  <r>
    <n v="3889277779"/>
    <x v="24"/>
  </r>
  <r>
    <n v="3889278430"/>
    <x v="24"/>
  </r>
  <r>
    <n v="3886830191"/>
    <x v="8"/>
  </r>
  <r>
    <n v="3889282174"/>
    <x v="24"/>
  </r>
  <r>
    <n v="3889276826"/>
    <x v="24"/>
  </r>
  <r>
    <n v="3889276823"/>
    <x v="24"/>
  </r>
  <r>
    <n v="3889276830"/>
    <x v="24"/>
  </r>
  <r>
    <n v="3889282166"/>
    <x v="24"/>
  </r>
  <r>
    <n v="3889276945"/>
    <x v="24"/>
  </r>
  <r>
    <n v="3889279408"/>
    <x v="24"/>
  </r>
  <r>
    <n v="3889280513"/>
    <x v="24"/>
  </r>
  <r>
    <n v="3889278422"/>
    <x v="24"/>
  </r>
  <r>
    <n v="3886827759"/>
    <x v="11"/>
  </r>
  <r>
    <n v="3889287266"/>
    <x v="8"/>
  </r>
  <r>
    <n v="3889283271"/>
    <x v="24"/>
  </r>
  <r>
    <n v="3889276822"/>
    <x v="24"/>
  </r>
  <r>
    <n v="3889277770"/>
    <x v="24"/>
  </r>
  <r>
    <n v="3886830186"/>
    <x v="8"/>
  </r>
  <r>
    <n v="3889282949"/>
    <x v="1"/>
  </r>
  <r>
    <n v="3889285368"/>
    <x v="1"/>
  </r>
  <r>
    <n v="3889290040"/>
    <x v="6"/>
  </r>
  <r>
    <n v="3889282878"/>
    <x v="1"/>
  </r>
  <r>
    <n v="3887940695"/>
    <x v="34"/>
  </r>
  <r>
    <n v="3887943291"/>
    <x v="24"/>
  </r>
  <r>
    <n v="3889280970"/>
    <x v="1"/>
  </r>
  <r>
    <n v="3889283145"/>
    <x v="24"/>
  </r>
  <r>
    <n v="3889281222"/>
    <x v="24"/>
  </r>
  <r>
    <n v="3886832181"/>
    <x v="8"/>
  </r>
  <r>
    <n v="3889276940"/>
    <x v="24"/>
  </r>
  <r>
    <n v="3889280381"/>
    <x v="24"/>
  </r>
  <r>
    <n v="3887938860"/>
    <x v="24"/>
  </r>
  <r>
    <n v="3889279991"/>
    <x v="1"/>
  </r>
  <r>
    <n v="3889280965"/>
    <x v="8"/>
  </r>
  <r>
    <n v="3889284312"/>
    <x v="0"/>
  </r>
  <r>
    <n v="3887942284"/>
    <x v="3"/>
  </r>
  <r>
    <n v="3889281439"/>
    <x v="21"/>
  </r>
  <r>
    <n v="3889277893"/>
    <x v="24"/>
  </r>
  <r>
    <n v="3889283243"/>
    <x v="24"/>
  </r>
  <r>
    <n v="3889280545"/>
    <x v="1"/>
  </r>
  <r>
    <n v="3889279966"/>
    <x v="1"/>
  </r>
  <r>
    <n v="3887945036"/>
    <x v="8"/>
  </r>
  <r>
    <n v="3887942925"/>
    <x v="20"/>
  </r>
  <r>
    <n v="3887940568"/>
    <x v="24"/>
  </r>
  <r>
    <n v="3889279735"/>
    <x v="1"/>
  </r>
  <r>
    <n v="3887948174"/>
    <x v="3"/>
  </r>
  <r>
    <n v="3889282831"/>
    <x v="0"/>
  </r>
  <r>
    <n v="3889280837"/>
    <x v="0"/>
  </r>
  <r>
    <n v="3889280586"/>
    <x v="8"/>
  </r>
  <r>
    <n v="3887940693"/>
    <x v="1"/>
  </r>
  <r>
    <n v="3887940587"/>
    <x v="24"/>
  </r>
  <r>
    <n v="3889281895"/>
    <x v="0"/>
  </r>
  <r>
    <n v="3889284429"/>
    <x v="1"/>
  </r>
  <r>
    <n v="3887937906"/>
    <x v="3"/>
  </r>
  <r>
    <n v="3886833173"/>
    <x v="16"/>
  </r>
  <r>
    <n v="3889288348"/>
    <x v="8"/>
  </r>
  <r>
    <n v="3887946450"/>
    <x v="6"/>
  </r>
  <r>
    <n v="3886831274"/>
    <x v="24"/>
  </r>
  <r>
    <n v="3889283867"/>
    <x v="0"/>
  </r>
  <r>
    <n v="3889284552"/>
    <x v="0"/>
  </r>
  <r>
    <n v="3889283849"/>
    <x v="1"/>
  </r>
  <r>
    <n v="3889283244"/>
    <x v="24"/>
  </r>
  <r>
    <n v="3889289023"/>
    <x v="1"/>
  </r>
  <r>
    <n v="3889288089"/>
    <x v="1"/>
  </r>
  <r>
    <n v="3887943307"/>
    <x v="8"/>
  </r>
  <r>
    <n v="3887937888"/>
    <x v="24"/>
  </r>
  <r>
    <n v="3887941594"/>
    <x v="24"/>
  </r>
  <r>
    <n v="3887948213"/>
    <x v="9"/>
  </r>
  <r>
    <n v="3889284515"/>
    <x v="0"/>
  </r>
  <r>
    <n v="3889282162"/>
    <x v="24"/>
  </r>
  <r>
    <n v="3886827798"/>
    <x v="24"/>
  </r>
  <r>
    <n v="3887940589"/>
    <x v="24"/>
  </r>
  <r>
    <n v="3889283738"/>
    <x v="1"/>
  </r>
  <r>
    <n v="3887948207"/>
    <x v="21"/>
  </r>
  <r>
    <n v="3887939741"/>
    <x v="11"/>
  </r>
  <r>
    <n v="3887942293"/>
    <x v="2"/>
  </r>
  <r>
    <n v="3887942669"/>
    <x v="16"/>
  </r>
  <r>
    <n v="3889282556"/>
    <x v="1"/>
  </r>
  <r>
    <n v="3889286292"/>
    <x v="8"/>
  </r>
  <r>
    <n v="3889283245"/>
    <x v="24"/>
  </r>
  <r>
    <n v="3889283944"/>
    <x v="1"/>
  </r>
  <r>
    <n v="3889282415"/>
    <x v="8"/>
  </r>
  <r>
    <n v="3887943299"/>
    <x v="24"/>
  </r>
  <r>
    <n v="3889282502"/>
    <x v="11"/>
  </r>
  <r>
    <n v="3889284125"/>
    <x v="1"/>
  </r>
  <r>
    <n v="3889283827"/>
    <x v="0"/>
  </r>
  <r>
    <n v="3889285489"/>
    <x v="1"/>
  </r>
  <r>
    <n v="3887941574"/>
    <x v="24"/>
  </r>
  <r>
    <n v="3889281443"/>
    <x v="8"/>
  </r>
  <r>
    <n v="3889288158"/>
    <x v="1"/>
  </r>
  <r>
    <n v="3889276868"/>
    <x v="24"/>
  </r>
  <r>
    <n v="3887943301"/>
    <x v="24"/>
  </r>
  <r>
    <n v="3889289244"/>
    <x v="17"/>
  </r>
  <r>
    <n v="3886833197"/>
    <x v="1"/>
  </r>
  <r>
    <n v="3889283734"/>
    <x v="3"/>
  </r>
  <r>
    <n v="3887937947"/>
    <x v="1"/>
  </r>
  <r>
    <n v="3886831241"/>
    <x v="8"/>
  </r>
  <r>
    <n v="3889284129"/>
    <x v="1"/>
  </r>
  <r>
    <n v="3886828613"/>
    <x v="8"/>
  </r>
  <r>
    <n v="3889281750"/>
    <x v="0"/>
  </r>
  <r>
    <n v="3886829540"/>
    <x v="11"/>
  </r>
  <r>
    <n v="3887950007"/>
    <x v="17"/>
  </r>
  <r>
    <n v="3886827797"/>
    <x v="11"/>
  </r>
  <r>
    <n v="3889286051"/>
    <x v="7"/>
  </r>
  <r>
    <n v="3887939715"/>
    <x v="12"/>
  </r>
  <r>
    <n v="3886828615"/>
    <x v="1"/>
  </r>
  <r>
    <n v="3886830216"/>
    <x v="11"/>
  </r>
  <r>
    <n v="3886830218"/>
    <x v="1"/>
  </r>
  <r>
    <n v="3889285072"/>
    <x v="24"/>
  </r>
  <r>
    <n v="3887942491"/>
    <x v="8"/>
  </r>
  <r>
    <n v="3886833194"/>
    <x v="8"/>
  </r>
  <r>
    <n v="3886826998"/>
    <x v="11"/>
  </r>
  <r>
    <n v="3889287565"/>
    <x v="11"/>
  </r>
  <r>
    <n v="3886832198"/>
    <x v="11"/>
  </r>
  <r>
    <n v="3889282674"/>
    <x v="3"/>
  </r>
  <r>
    <n v="3889285746"/>
    <x v="8"/>
  </r>
  <r>
    <n v="3886830251"/>
    <x v="11"/>
  </r>
  <r>
    <n v="3889281827"/>
    <x v="1"/>
  </r>
  <r>
    <n v="3886826997"/>
    <x v="1"/>
  </r>
  <r>
    <n v="3889282670"/>
    <x v="3"/>
  </r>
  <r>
    <n v="3889289395"/>
    <x v="24"/>
  </r>
  <r>
    <n v="3887950016"/>
    <x v="1"/>
  </r>
  <r>
    <n v="3886831253"/>
    <x v="8"/>
  </r>
  <r>
    <n v="3886829543"/>
    <x v="7"/>
  </r>
  <r>
    <n v="3886833198"/>
    <x v="8"/>
  </r>
  <r>
    <n v="3889282155"/>
    <x v="27"/>
  </r>
  <r>
    <n v="3886834001"/>
    <x v="6"/>
  </r>
  <r>
    <n v="3886831246"/>
    <x v="27"/>
  </r>
  <r>
    <n v="3886831252"/>
    <x v="8"/>
  </r>
  <r>
    <n v="3889284526"/>
    <x v="1"/>
  </r>
  <r>
    <n v="3889282680"/>
    <x v="1"/>
  </r>
  <r>
    <n v="3889283644"/>
    <x v="3"/>
  </r>
  <r>
    <n v="3889288022"/>
    <x v="11"/>
  </r>
  <r>
    <n v="3886834030"/>
    <x v="8"/>
  </r>
  <r>
    <n v="3889276874"/>
    <x v="1"/>
  </r>
  <r>
    <n v="3886831242"/>
    <x v="11"/>
  </r>
  <r>
    <n v="3889286138"/>
    <x v="0"/>
  </r>
  <r>
    <n v="3889284492"/>
    <x v="1"/>
  </r>
  <r>
    <n v="3886829542"/>
    <x v="8"/>
  </r>
  <r>
    <n v="3889283813"/>
    <x v="16"/>
  </r>
  <r>
    <n v="3886832197"/>
    <x v="8"/>
  </r>
  <r>
    <n v="3886831247"/>
    <x v="8"/>
  </r>
  <r>
    <n v="3889281847"/>
    <x v="0"/>
  </r>
  <r>
    <n v="3889289031"/>
    <x v="12"/>
  </r>
  <r>
    <n v="3887940881"/>
    <x v="8"/>
  </r>
  <r>
    <n v="3886829538"/>
    <x v="1"/>
  </r>
  <r>
    <n v="3886833195"/>
    <x v="11"/>
  </r>
  <r>
    <n v="3886831250"/>
    <x v="11"/>
  </r>
  <r>
    <n v="3889288028"/>
    <x v="0"/>
  </r>
  <r>
    <n v="3887938852"/>
    <x v="1"/>
  </r>
  <r>
    <n v="3886829573"/>
    <x v="1"/>
  </r>
  <r>
    <n v="3886831283"/>
    <x v="1"/>
  </r>
  <r>
    <n v="3887945219"/>
    <x v="8"/>
  </r>
  <r>
    <n v="3889286072"/>
    <x v="8"/>
  </r>
  <r>
    <n v="3889281901"/>
    <x v="11"/>
  </r>
  <r>
    <n v="3886833199"/>
    <x v="8"/>
  </r>
  <r>
    <n v="3886826994"/>
    <x v="1"/>
  </r>
  <r>
    <n v="3887945304"/>
    <x v="23"/>
  </r>
  <r>
    <n v="3886826999"/>
    <x v="1"/>
  </r>
  <r>
    <n v="3886827791"/>
    <x v="8"/>
  </r>
  <r>
    <n v="3887948282"/>
    <x v="3"/>
  </r>
  <r>
    <n v="3889283809"/>
    <x v="0"/>
  </r>
  <r>
    <n v="3889284450"/>
    <x v="27"/>
  </r>
  <r>
    <n v="3889284471"/>
    <x v="8"/>
  </r>
  <r>
    <n v="3886826996"/>
    <x v="8"/>
  </r>
  <r>
    <n v="3886829546"/>
    <x v="11"/>
  </r>
  <r>
    <n v="3889282948"/>
    <x v="1"/>
  </r>
  <r>
    <n v="3886830219"/>
    <x v="8"/>
  </r>
  <r>
    <n v="3886832224"/>
    <x v="1"/>
  </r>
  <r>
    <n v="3886829793"/>
    <x v="1"/>
  </r>
  <r>
    <n v="3886834025"/>
    <x v="1"/>
  </r>
  <r>
    <n v="3886830213"/>
    <x v="1"/>
  </r>
  <r>
    <n v="3889282784"/>
    <x v="3"/>
  </r>
  <r>
    <n v="3886829547"/>
    <x v="1"/>
  </r>
  <r>
    <n v="3887945598"/>
    <x v="10"/>
  </r>
  <r>
    <n v="3887948229"/>
    <x v="8"/>
  </r>
  <r>
    <n v="3889289113"/>
    <x v="1"/>
  </r>
  <r>
    <n v="3887943682"/>
    <x v="8"/>
  </r>
  <r>
    <n v="3886830648"/>
    <x v="21"/>
  </r>
  <r>
    <n v="3886829544"/>
    <x v="8"/>
  </r>
  <r>
    <n v="3886831245"/>
    <x v="1"/>
  </r>
  <r>
    <n v="3887942363"/>
    <x v="6"/>
  </r>
  <r>
    <n v="3889287089"/>
    <x v="24"/>
  </r>
  <r>
    <n v="3887942330"/>
    <x v="1"/>
  </r>
  <r>
    <n v="3886830220"/>
    <x v="11"/>
  </r>
  <r>
    <n v="3886829974"/>
    <x v="13"/>
  </r>
  <r>
    <n v="3886826993"/>
    <x v="8"/>
  </r>
  <r>
    <n v="3889277980"/>
    <x v="8"/>
  </r>
  <r>
    <n v="3886832202"/>
    <x v="1"/>
  </r>
  <r>
    <n v="3886829574"/>
    <x v="1"/>
  </r>
  <r>
    <n v="3886829548"/>
    <x v="8"/>
  </r>
  <r>
    <n v="3889280975"/>
    <x v="10"/>
  </r>
  <r>
    <n v="3886830244"/>
    <x v="1"/>
  </r>
  <r>
    <n v="3886837065"/>
    <x v="21"/>
  </r>
  <r>
    <n v="3886833588"/>
    <x v="13"/>
  </r>
  <r>
    <n v="3886828988"/>
    <x v="8"/>
  </r>
  <r>
    <n v="3889284477"/>
    <x v="8"/>
  </r>
  <r>
    <n v="3886833400"/>
    <x v="0"/>
  </r>
  <r>
    <n v="3886829539"/>
    <x v="8"/>
  </r>
  <r>
    <n v="3889290173"/>
    <x v="17"/>
  </r>
  <r>
    <n v="3887945303"/>
    <x v="6"/>
  </r>
  <r>
    <n v="3886831256"/>
    <x v="1"/>
  </r>
  <r>
    <n v="3886830214"/>
    <x v="11"/>
  </r>
  <r>
    <n v="3887944093"/>
    <x v="24"/>
  </r>
  <r>
    <n v="3889280914"/>
    <x v="14"/>
  </r>
  <r>
    <n v="3886830217"/>
    <x v="8"/>
  </r>
  <r>
    <n v="3887945305"/>
    <x v="8"/>
  </r>
  <r>
    <n v="3887947038"/>
    <x v="8"/>
  </r>
  <r>
    <n v="3887941815"/>
    <x v="11"/>
  </r>
  <r>
    <n v="3886833230"/>
    <x v="1"/>
  </r>
  <r>
    <n v="3886833192"/>
    <x v="1"/>
  </r>
  <r>
    <n v="3886831257"/>
    <x v="11"/>
  </r>
  <r>
    <n v="3886836084"/>
    <x v="1"/>
  </r>
  <r>
    <n v="3886832428"/>
    <x v="0"/>
  </r>
  <r>
    <n v="3886831281"/>
    <x v="8"/>
  </r>
  <r>
    <n v="3886832225"/>
    <x v="1"/>
  </r>
  <r>
    <n v="3886832199"/>
    <x v="11"/>
  </r>
  <r>
    <n v="3886829545"/>
    <x v="11"/>
  </r>
  <r>
    <n v="3889288309"/>
    <x v="3"/>
  </r>
  <r>
    <n v="3886833189"/>
    <x v="11"/>
  </r>
  <r>
    <n v="3886833188"/>
    <x v="11"/>
  </r>
  <r>
    <n v="3889278950"/>
    <x v="10"/>
  </r>
  <r>
    <n v="3889279927"/>
    <x v="0"/>
  </r>
  <r>
    <n v="3889292007"/>
    <x v="3"/>
  </r>
  <r>
    <n v="3889299100"/>
    <x v="16"/>
  </r>
  <r>
    <n v="3889292785"/>
    <x v="8"/>
  </r>
  <r>
    <n v="3887947380"/>
    <x v="1"/>
  </r>
  <r>
    <n v="3886828609"/>
    <x v="8"/>
  </r>
  <r>
    <n v="3889288221"/>
    <x v="0"/>
  </r>
  <r>
    <n v="3889286441"/>
    <x v="24"/>
  </r>
  <r>
    <n v="3886827795"/>
    <x v="27"/>
  </r>
  <r>
    <n v="3887948306"/>
    <x v="1"/>
  </r>
  <r>
    <n v="3889287243"/>
    <x v="8"/>
  </r>
  <r>
    <n v="3889283797"/>
    <x v="14"/>
  </r>
  <r>
    <n v="3887949154"/>
    <x v="11"/>
  </r>
  <r>
    <n v="3889297132"/>
    <x v="8"/>
  </r>
  <r>
    <n v="3889289967"/>
    <x v="3"/>
  </r>
  <r>
    <n v="3886837057"/>
    <x v="1"/>
  </r>
  <r>
    <n v="3889287027"/>
    <x v="8"/>
  </r>
  <r>
    <n v="3886831707"/>
    <x v="1"/>
  </r>
  <r>
    <n v="3886837059"/>
    <x v="8"/>
  </r>
  <r>
    <n v="3887943303"/>
    <x v="24"/>
  </r>
  <r>
    <n v="3886833190"/>
    <x v="1"/>
  </r>
  <r>
    <n v="3886830676"/>
    <x v="3"/>
  </r>
  <r>
    <n v="3889297097"/>
    <x v="8"/>
  </r>
  <r>
    <n v="3889287268"/>
    <x v="11"/>
  </r>
  <r>
    <n v="3889287207"/>
    <x v="4"/>
  </r>
  <r>
    <n v="3887949169"/>
    <x v="4"/>
  </r>
  <r>
    <n v="3889282977"/>
    <x v="11"/>
  </r>
  <r>
    <n v="3889292790"/>
    <x v="8"/>
  </r>
  <r>
    <n v="3886834223"/>
    <x v="8"/>
  </r>
  <r>
    <n v="3889295370"/>
    <x v="6"/>
  </r>
  <r>
    <n v="3887944700"/>
    <x v="11"/>
  </r>
  <r>
    <n v="3886833196"/>
    <x v="11"/>
  </r>
  <r>
    <n v="3886834225"/>
    <x v="0"/>
  </r>
  <r>
    <n v="3886831243"/>
    <x v="1"/>
  </r>
  <r>
    <n v="3887943957"/>
    <x v="24"/>
  </r>
  <r>
    <n v="3889285306"/>
    <x v="6"/>
  </r>
  <r>
    <n v="3889286617"/>
    <x v="24"/>
  </r>
  <r>
    <n v="3886832771"/>
    <x v="2"/>
  </r>
  <r>
    <n v="3887946444"/>
    <x v="24"/>
  </r>
  <r>
    <n v="3889297098"/>
    <x v="24"/>
  </r>
  <r>
    <n v="3886831706"/>
    <x v="1"/>
  </r>
  <r>
    <n v="3889284727"/>
    <x v="14"/>
  </r>
  <r>
    <n v="3887948184"/>
    <x v="8"/>
  </r>
  <r>
    <n v="3889288243"/>
    <x v="0"/>
  </r>
  <r>
    <n v="3889295341"/>
    <x v="24"/>
  </r>
  <r>
    <n v="3886831284"/>
    <x v="1"/>
  </r>
  <r>
    <n v="3889288244"/>
    <x v="27"/>
  </r>
  <r>
    <n v="3889293796"/>
    <x v="8"/>
  </r>
  <r>
    <n v="3889297093"/>
    <x v="24"/>
  </r>
  <r>
    <n v="3889286289"/>
    <x v="11"/>
  </r>
  <r>
    <n v="3886830196"/>
    <x v="24"/>
  </r>
  <r>
    <n v="3889284771"/>
    <x v="8"/>
  </r>
  <r>
    <n v="3889285616"/>
    <x v="0"/>
  </r>
  <r>
    <n v="3889290025"/>
    <x v="0"/>
  </r>
  <r>
    <n v="3886831282"/>
    <x v="1"/>
  </r>
  <r>
    <n v="3886831704"/>
    <x v="4"/>
  </r>
  <r>
    <n v="3889291023"/>
    <x v="13"/>
  </r>
  <r>
    <n v="3889287271"/>
    <x v="11"/>
  </r>
  <r>
    <n v="3886836080"/>
    <x v="1"/>
  </r>
  <r>
    <n v="3889288318"/>
    <x v="3"/>
  </r>
  <r>
    <n v="3889295347"/>
    <x v="24"/>
  </r>
  <r>
    <n v="3889299139"/>
    <x v="6"/>
  </r>
  <r>
    <n v="3889288237"/>
    <x v="0"/>
  </r>
  <r>
    <n v="3887943681"/>
    <x v="6"/>
  </r>
  <r>
    <n v="3887949149"/>
    <x v="2"/>
  </r>
  <r>
    <n v="3887945530"/>
    <x v="4"/>
  </r>
  <r>
    <n v="3886832682"/>
    <x v="1"/>
  </r>
  <r>
    <n v="3889296308"/>
    <x v="24"/>
  </r>
  <r>
    <n v="3889284675"/>
    <x v="4"/>
  </r>
  <r>
    <n v="3886827796"/>
    <x v="11"/>
  </r>
  <r>
    <n v="3887951045"/>
    <x v="21"/>
  </r>
  <r>
    <n v="3889282435"/>
    <x v="1"/>
  </r>
  <r>
    <n v="3889294440"/>
    <x v="8"/>
  </r>
  <r>
    <n v="3889279863"/>
    <x v="1"/>
  </r>
  <r>
    <n v="3889283455"/>
    <x v="1"/>
  </r>
  <r>
    <n v="3889293830"/>
    <x v="24"/>
  </r>
  <r>
    <n v="3887947315"/>
    <x v="3"/>
  </r>
  <r>
    <n v="3887949157"/>
    <x v="24"/>
  </r>
  <r>
    <n v="3889285441"/>
    <x v="6"/>
  </r>
  <r>
    <n v="3889280671"/>
    <x v="1"/>
  </r>
  <r>
    <n v="3889284707"/>
    <x v="6"/>
  </r>
  <r>
    <n v="3887944855"/>
    <x v="1"/>
  </r>
  <r>
    <n v="3889281551"/>
    <x v="1"/>
  </r>
  <r>
    <n v="3889285473"/>
    <x v="3"/>
  </r>
  <r>
    <n v="3889288218"/>
    <x v="0"/>
  </r>
  <r>
    <n v="3889299161"/>
    <x v="24"/>
  </r>
  <r>
    <n v="3889288230"/>
    <x v="8"/>
  </r>
  <r>
    <n v="3886832801"/>
    <x v="2"/>
  </r>
  <r>
    <n v="3889281550"/>
    <x v="1"/>
  </r>
  <r>
    <n v="3889288521"/>
    <x v="8"/>
  </r>
  <r>
    <n v="3889285045"/>
    <x v="1"/>
  </r>
  <r>
    <n v="3889286282"/>
    <x v="19"/>
  </r>
  <r>
    <n v="3889282733"/>
    <x v="1"/>
  </r>
  <r>
    <n v="3889295395"/>
    <x v="24"/>
  </r>
  <r>
    <n v="3889279713"/>
    <x v="24"/>
  </r>
  <r>
    <n v="3889288224"/>
    <x v="3"/>
  </r>
  <r>
    <n v="3887949270"/>
    <x v="21"/>
  </r>
  <r>
    <n v="3889280493"/>
    <x v="24"/>
  </r>
  <r>
    <n v="3889283494"/>
    <x v="1"/>
  </r>
  <r>
    <n v="3886834492"/>
    <x v="11"/>
  </r>
  <r>
    <n v="3889278703"/>
    <x v="1"/>
  </r>
  <r>
    <n v="3889279489"/>
    <x v="24"/>
  </r>
  <r>
    <n v="3887945490"/>
    <x v="6"/>
  </r>
  <r>
    <n v="3887944240"/>
    <x v="27"/>
  </r>
  <r>
    <n v="3886831244"/>
    <x v="0"/>
  </r>
  <r>
    <n v="3887944701"/>
    <x v="32"/>
  </r>
  <r>
    <n v="3889290077"/>
    <x v="24"/>
  </r>
  <r>
    <n v="3889282488"/>
    <x v="1"/>
  </r>
  <r>
    <n v="3887946258"/>
    <x v="14"/>
  </r>
  <r>
    <n v="3887945401"/>
    <x v="10"/>
  </r>
  <r>
    <n v="3889278729"/>
    <x v="10"/>
  </r>
  <r>
    <n v="3889287407"/>
    <x v="1"/>
  </r>
  <r>
    <n v="3887946423"/>
    <x v="14"/>
  </r>
  <r>
    <n v="3887947301"/>
    <x v="8"/>
  </r>
  <r>
    <n v="3886832681"/>
    <x v="16"/>
  </r>
  <r>
    <n v="3886831705"/>
    <x v="1"/>
  </r>
  <r>
    <n v="3889294457"/>
    <x v="24"/>
  </r>
  <r>
    <n v="3887942743"/>
    <x v="3"/>
  </r>
  <r>
    <n v="3889289012"/>
    <x v="3"/>
  </r>
  <r>
    <n v="3889291044"/>
    <x v="11"/>
  </r>
  <r>
    <n v="3887946622"/>
    <x v="1"/>
  </r>
  <r>
    <n v="3886836233"/>
    <x v="1"/>
  </r>
  <r>
    <n v="3886834602"/>
    <x v="7"/>
  </r>
  <r>
    <n v="3889401641"/>
    <x v="6"/>
  </r>
  <r>
    <n v="3889289160"/>
    <x v="0"/>
  </r>
  <r>
    <n v="3886830794"/>
    <x v="18"/>
  </r>
  <r>
    <n v="3889284700"/>
    <x v="8"/>
  </r>
  <r>
    <n v="3889290008"/>
    <x v="8"/>
  </r>
  <r>
    <n v="3887946295"/>
    <x v="6"/>
  </r>
  <r>
    <n v="3889280599"/>
    <x v="24"/>
  </r>
  <r>
    <n v="3889287211"/>
    <x v="1"/>
  </r>
  <r>
    <n v="3886830826"/>
    <x v="3"/>
  </r>
  <r>
    <n v="3889284710"/>
    <x v="8"/>
  </r>
  <r>
    <n v="3889286349"/>
    <x v="21"/>
  </r>
  <r>
    <n v="3889286661"/>
    <x v="1"/>
  </r>
  <r>
    <n v="3889290002"/>
    <x v="8"/>
  </r>
  <r>
    <n v="3889289079"/>
    <x v="1"/>
  </r>
  <r>
    <n v="3887946425"/>
    <x v="24"/>
  </r>
  <r>
    <n v="3889287226"/>
    <x v="8"/>
  </r>
  <r>
    <n v="3889289427"/>
    <x v="8"/>
  </r>
  <r>
    <n v="3889290011"/>
    <x v="1"/>
  </r>
  <r>
    <n v="3889288206"/>
    <x v="1"/>
  </r>
  <r>
    <n v="3889290065"/>
    <x v="8"/>
  </r>
  <r>
    <n v="3889291068"/>
    <x v="0"/>
  </r>
  <r>
    <n v="3889286262"/>
    <x v="1"/>
  </r>
  <r>
    <n v="3889295317"/>
    <x v="24"/>
  </r>
  <r>
    <n v="3889283907"/>
    <x v="3"/>
  </r>
  <r>
    <n v="3889288208"/>
    <x v="1"/>
  </r>
  <r>
    <n v="3889287227"/>
    <x v="1"/>
  </r>
  <r>
    <n v="3889284716"/>
    <x v="8"/>
  </r>
  <r>
    <n v="3889289426"/>
    <x v="1"/>
  </r>
  <r>
    <n v="3889297162"/>
    <x v="2"/>
  </r>
  <r>
    <n v="3887947302"/>
    <x v="8"/>
  </r>
  <r>
    <n v="3889289089"/>
    <x v="1"/>
  </r>
  <r>
    <n v="3889281670"/>
    <x v="1"/>
  </r>
  <r>
    <n v="3889291268"/>
    <x v="11"/>
  </r>
  <r>
    <n v="3889291222"/>
    <x v="16"/>
  </r>
  <r>
    <n v="3889403735"/>
    <x v="21"/>
  </r>
  <r>
    <n v="3889299248"/>
    <x v="8"/>
  </r>
  <r>
    <n v="3889284940"/>
    <x v="8"/>
  </r>
  <r>
    <n v="3889286498"/>
    <x v="4"/>
  </r>
  <r>
    <n v="3889284905"/>
    <x v="4"/>
  </r>
  <r>
    <n v="3889404560"/>
    <x v="19"/>
  </r>
  <r>
    <n v="3889287675"/>
    <x v="24"/>
  </r>
  <r>
    <n v="3889288353"/>
    <x v="11"/>
  </r>
  <r>
    <n v="3889289222"/>
    <x v="4"/>
  </r>
  <r>
    <n v="3889284895"/>
    <x v="7"/>
  </r>
  <r>
    <n v="3886832859"/>
    <x v="14"/>
  </r>
  <r>
    <n v="3889289286"/>
    <x v="11"/>
  </r>
  <r>
    <n v="3887966035"/>
    <x v="3"/>
  </r>
  <r>
    <n v="3889290216"/>
    <x v="4"/>
  </r>
  <r>
    <n v="3889289291"/>
    <x v="24"/>
  </r>
  <r>
    <n v="3889285740"/>
    <x v="6"/>
  </r>
  <r>
    <n v="3889299245"/>
    <x v="11"/>
  </r>
  <r>
    <n v="3889288378"/>
    <x v="24"/>
  </r>
  <r>
    <n v="3889285779"/>
    <x v="13"/>
  </r>
  <r>
    <n v="3889288412"/>
    <x v="1"/>
  </r>
  <r>
    <n v="3889289337"/>
    <x v="19"/>
  </r>
  <r>
    <n v="3889290415"/>
    <x v="8"/>
  </r>
  <r>
    <n v="3889293026"/>
    <x v="4"/>
  </r>
  <r>
    <n v="3889291406"/>
    <x v="24"/>
  </r>
  <r>
    <n v="3889289236"/>
    <x v="8"/>
  </r>
  <r>
    <n v="3886835341"/>
    <x v="0"/>
  </r>
  <r>
    <n v="3889286582"/>
    <x v="11"/>
  </r>
  <r>
    <n v="3889403543"/>
    <x v="27"/>
  </r>
  <r>
    <n v="3889288413"/>
    <x v="3"/>
  </r>
  <r>
    <n v="3889295570"/>
    <x v="11"/>
  </r>
  <r>
    <n v="3889292067"/>
    <x v="4"/>
  </r>
  <r>
    <n v="3889287394"/>
    <x v="8"/>
  </r>
  <r>
    <n v="3889287497"/>
    <x v="11"/>
  </r>
  <r>
    <n v="3889290143"/>
    <x v="24"/>
  </r>
  <r>
    <n v="3889293903"/>
    <x v="8"/>
  </r>
  <r>
    <n v="3889285861"/>
    <x v="8"/>
  </r>
  <r>
    <n v="3887956332"/>
    <x v="1"/>
  </r>
  <r>
    <n v="3889287646"/>
    <x v="3"/>
  </r>
  <r>
    <n v="3889291169"/>
    <x v="3"/>
  </r>
  <r>
    <n v="3889288377"/>
    <x v="3"/>
  </r>
  <r>
    <n v="3889288415"/>
    <x v="24"/>
  </r>
  <r>
    <n v="3889403743"/>
    <x v="7"/>
  </r>
  <r>
    <n v="3889287377"/>
    <x v="19"/>
  </r>
  <r>
    <n v="3889288593"/>
    <x v="24"/>
  </r>
  <r>
    <n v="3889292138"/>
    <x v="2"/>
  </r>
  <r>
    <n v="3889285773"/>
    <x v="11"/>
  </r>
  <r>
    <n v="3889296388"/>
    <x v="8"/>
  </r>
  <r>
    <n v="3889285817"/>
    <x v="1"/>
  </r>
  <r>
    <n v="3889285842"/>
    <x v="8"/>
  </r>
  <r>
    <n v="3889291405"/>
    <x v="24"/>
  </r>
  <r>
    <n v="3889287383"/>
    <x v="11"/>
  </r>
  <r>
    <n v="3889289237"/>
    <x v="3"/>
  </r>
  <r>
    <n v="3889297238"/>
    <x v="21"/>
  </r>
  <r>
    <n v="3889286406"/>
    <x v="4"/>
  </r>
  <r>
    <n v="3889285734"/>
    <x v="4"/>
  </r>
  <r>
    <n v="3889290163"/>
    <x v="8"/>
  </r>
  <r>
    <n v="3889288491"/>
    <x v="11"/>
  </r>
  <r>
    <n v="3889285828"/>
    <x v="8"/>
  </r>
  <r>
    <n v="3889289247"/>
    <x v="21"/>
  </r>
  <r>
    <n v="3886831858"/>
    <x v="2"/>
  </r>
  <r>
    <n v="3889288594"/>
    <x v="8"/>
  </r>
  <r>
    <n v="3889287623"/>
    <x v="24"/>
  </r>
  <r>
    <n v="3889298107"/>
    <x v="1"/>
  </r>
  <r>
    <n v="3889295355"/>
    <x v="1"/>
  </r>
  <r>
    <n v="3889293778"/>
    <x v="1"/>
  </r>
  <r>
    <n v="3889415041"/>
    <x v="20"/>
  </r>
  <r>
    <n v="3889292702"/>
    <x v="0"/>
  </r>
  <r>
    <n v="3889296293"/>
    <x v="0"/>
  </r>
  <r>
    <n v="3889297122"/>
    <x v="6"/>
  </r>
  <r>
    <n v="3889294361"/>
    <x v="0"/>
  </r>
  <r>
    <n v="3889299110"/>
    <x v="8"/>
  </r>
  <r>
    <n v="3887935910"/>
    <x v="2"/>
  </r>
  <r>
    <n v="3889292686"/>
    <x v="0"/>
  </r>
  <r>
    <n v="3889297117"/>
    <x v="6"/>
  </r>
  <r>
    <n v="3889410181"/>
    <x v="1"/>
  </r>
  <r>
    <n v="3886835538"/>
    <x v="2"/>
  </r>
  <r>
    <n v="3889296329"/>
    <x v="8"/>
  </r>
  <r>
    <n v="3889292770"/>
    <x v="11"/>
  </r>
  <r>
    <n v="3889295387"/>
    <x v="0"/>
  </r>
  <r>
    <n v="3886835511"/>
    <x v="6"/>
  </r>
  <r>
    <n v="3889408962"/>
    <x v="24"/>
  </r>
  <r>
    <n v="3889292747"/>
    <x v="11"/>
  </r>
  <r>
    <n v="3886837230"/>
    <x v="8"/>
  </r>
  <r>
    <n v="3889295749"/>
    <x v="6"/>
  </r>
  <r>
    <n v="3889412496"/>
    <x v="24"/>
  </r>
  <r>
    <n v="3889294371"/>
    <x v="11"/>
  </r>
  <r>
    <n v="3889290986"/>
    <x v="16"/>
  </r>
  <r>
    <n v="3889294845"/>
    <x v="24"/>
  </r>
  <r>
    <n v="3889299099"/>
    <x v="11"/>
  </r>
  <r>
    <n v="3886835556"/>
    <x v="2"/>
  </r>
  <r>
    <n v="3886832803"/>
    <x v="11"/>
  </r>
  <r>
    <n v="3889292768"/>
    <x v="11"/>
  </r>
  <r>
    <n v="3886835390"/>
    <x v="11"/>
  </r>
  <r>
    <n v="3889411539"/>
    <x v="24"/>
  </r>
  <r>
    <n v="3889299604"/>
    <x v="11"/>
  </r>
  <r>
    <n v="3886835533"/>
    <x v="7"/>
  </r>
  <r>
    <n v="3889295351"/>
    <x v="11"/>
  </r>
  <r>
    <n v="3889296530"/>
    <x v="8"/>
  </r>
  <r>
    <n v="3887945804"/>
    <x v="6"/>
  </r>
  <r>
    <n v="3887987493"/>
    <x v="6"/>
  </r>
  <r>
    <n v="3889414348"/>
    <x v="3"/>
  </r>
  <r>
    <n v="3889297094"/>
    <x v="11"/>
  </r>
  <r>
    <n v="3889297172"/>
    <x v="11"/>
  </r>
  <r>
    <n v="3886836243"/>
    <x v="24"/>
  </r>
  <r>
    <n v="3886837247"/>
    <x v="24"/>
  </r>
  <r>
    <n v="3886835403"/>
    <x v="24"/>
  </r>
  <r>
    <n v="3889415358"/>
    <x v="27"/>
  </r>
  <r>
    <n v="3889416086"/>
    <x v="27"/>
  </r>
  <r>
    <n v="3887985726"/>
    <x v="26"/>
  </r>
  <r>
    <n v="3889413444"/>
    <x v="6"/>
  </r>
  <r>
    <n v="3886832822"/>
    <x v="24"/>
  </r>
  <r>
    <n v="3886832824"/>
    <x v="24"/>
  </r>
  <r>
    <n v="3887985722"/>
    <x v="14"/>
  </r>
  <r>
    <n v="3889411623"/>
    <x v="6"/>
  </r>
  <r>
    <n v="3889410671"/>
    <x v="8"/>
  </r>
  <r>
    <n v="3889415357"/>
    <x v="27"/>
  </r>
  <r>
    <n v="3886830841"/>
    <x v="24"/>
  </r>
  <r>
    <n v="3886834636"/>
    <x v="24"/>
  </r>
  <r>
    <n v="3889408579"/>
    <x v="6"/>
  </r>
  <r>
    <n v="3886838042"/>
    <x v="0"/>
  </r>
  <r>
    <n v="3889406846"/>
    <x v="10"/>
  </r>
  <r>
    <n v="3886835402"/>
    <x v="24"/>
  </r>
  <r>
    <n v="3889415367"/>
    <x v="13"/>
  </r>
  <r>
    <n v="3887950074"/>
    <x v="23"/>
  </r>
  <r>
    <n v="3889415333"/>
    <x v="3"/>
  </r>
  <r>
    <n v="3887989173"/>
    <x v="3"/>
  </r>
  <r>
    <n v="3887984831"/>
    <x v="10"/>
  </r>
  <r>
    <n v="3889412620"/>
    <x v="2"/>
  </r>
  <r>
    <n v="3889416095"/>
    <x v="11"/>
  </r>
  <r>
    <n v="3887987339"/>
    <x v="10"/>
  </r>
  <r>
    <n v="3887987285"/>
    <x v="3"/>
  </r>
  <r>
    <n v="3889415369"/>
    <x v="6"/>
  </r>
  <r>
    <n v="3887987323"/>
    <x v="0"/>
  </r>
  <r>
    <n v="3887988244"/>
    <x v="3"/>
  </r>
  <r>
    <n v="3889416140"/>
    <x v="13"/>
  </r>
  <r>
    <n v="3887989157"/>
    <x v="1"/>
  </r>
  <r>
    <n v="3887983901"/>
    <x v="11"/>
  </r>
  <r>
    <n v="3889409571"/>
    <x v="24"/>
  </r>
  <r>
    <n v="3889411685"/>
    <x v="3"/>
  </r>
  <r>
    <n v="3887988331"/>
    <x v="8"/>
  </r>
  <r>
    <n v="3887985665"/>
    <x v="24"/>
  </r>
  <r>
    <n v="3887987444"/>
    <x v="24"/>
  </r>
  <r>
    <n v="3889409631"/>
    <x v="24"/>
  </r>
  <r>
    <n v="3887988264"/>
    <x v="4"/>
  </r>
  <r>
    <n v="3887987426"/>
    <x v="7"/>
  </r>
  <r>
    <n v="3887990012"/>
    <x v="7"/>
  </r>
  <r>
    <n v="3887989029"/>
    <x v="10"/>
  </r>
  <r>
    <n v="3887986406"/>
    <x v="3"/>
  </r>
  <r>
    <n v="3887988306"/>
    <x v="10"/>
  </r>
  <r>
    <n v="3887990151"/>
    <x v="24"/>
  </r>
  <r>
    <n v="3889416102"/>
    <x v="2"/>
  </r>
  <r>
    <n v="3887986474"/>
    <x v="3"/>
  </r>
  <r>
    <n v="3889410157"/>
    <x v="27"/>
  </r>
  <r>
    <n v="3887983888"/>
    <x v="12"/>
  </r>
  <r>
    <n v="3887986454"/>
    <x v="1"/>
  </r>
  <r>
    <n v="3887990051"/>
    <x v="3"/>
  </r>
  <r>
    <n v="3887984971"/>
    <x v="12"/>
  </r>
  <r>
    <n v="3889410682"/>
    <x v="2"/>
  </r>
  <r>
    <n v="3887985526"/>
    <x v="8"/>
  </r>
  <r>
    <n v="3887989187"/>
    <x v="24"/>
  </r>
  <r>
    <n v="3887984881"/>
    <x v="11"/>
  </r>
  <r>
    <n v="3887987391"/>
    <x v="3"/>
  </r>
  <r>
    <n v="3887988310"/>
    <x v="28"/>
  </r>
  <r>
    <n v="3887983874"/>
    <x v="8"/>
  </r>
  <r>
    <n v="3887987367"/>
    <x v="6"/>
  </r>
  <r>
    <n v="3887988345"/>
    <x v="11"/>
  </r>
  <r>
    <n v="3887985515"/>
    <x v="13"/>
  </r>
  <r>
    <n v="3887984775"/>
    <x v="1"/>
  </r>
  <r>
    <n v="3887984795"/>
    <x v="3"/>
  </r>
  <r>
    <n v="3887985525"/>
    <x v="3"/>
  </r>
  <r>
    <n v="3861575250"/>
    <x v="4"/>
  </r>
  <r>
    <n v="3889414682"/>
    <x v="1"/>
  </r>
  <r>
    <n v="3889415033"/>
    <x v="16"/>
  </r>
  <r>
    <n v="3889415070"/>
    <x v="11"/>
  </r>
  <r>
    <n v="3889410888"/>
    <x v="6"/>
  </r>
  <r>
    <n v="3886834945"/>
    <x v="8"/>
  </r>
  <r>
    <n v="3886835771"/>
    <x v="2"/>
  </r>
  <r>
    <n v="3889414166"/>
    <x v="11"/>
  </r>
  <r>
    <n v="3889415062"/>
    <x v="16"/>
  </r>
  <r>
    <n v="3889414167"/>
    <x v="11"/>
  </r>
  <r>
    <n v="3887985844"/>
    <x v="1"/>
  </r>
  <r>
    <n v="3889414117"/>
    <x v="16"/>
  </r>
  <r>
    <n v="3889415032"/>
    <x v="16"/>
  </r>
  <r>
    <n v="3887991171"/>
    <x v="8"/>
  </r>
  <r>
    <n v="3889415063"/>
    <x v="16"/>
  </r>
  <r>
    <n v="3887988563"/>
    <x v="26"/>
  </r>
  <r>
    <n v="3889411700"/>
    <x v="10"/>
  </r>
  <r>
    <n v="3889409753"/>
    <x v="16"/>
  </r>
  <r>
    <n v="3889412244"/>
    <x v="16"/>
  </r>
  <r>
    <n v="3889413123"/>
    <x v="16"/>
  </r>
  <r>
    <n v="3889416342"/>
    <x v="16"/>
  </r>
  <r>
    <n v="3889410338"/>
    <x v="16"/>
  </r>
  <r>
    <n v="3889410337"/>
    <x v="16"/>
  </r>
  <r>
    <n v="3887990273"/>
    <x v="3"/>
  </r>
  <r>
    <n v="3889410613"/>
    <x v="14"/>
  </r>
  <r>
    <n v="3887991202"/>
    <x v="8"/>
  </r>
  <r>
    <n v="3835965860"/>
    <x v="3"/>
  </r>
  <r>
    <n v="3889417016"/>
    <x v="14"/>
  </r>
  <r>
    <n v="3889411576"/>
    <x v="6"/>
  </r>
  <r>
    <n v="3889414736"/>
    <x v="2"/>
  </r>
  <r>
    <n v="3889417366"/>
    <x v="0"/>
  </r>
  <r>
    <n v="3886836208"/>
    <x v="1"/>
  </r>
  <r>
    <n v="3887989434"/>
    <x v="6"/>
  </r>
  <r>
    <n v="3886837207"/>
    <x v="1"/>
  </r>
  <r>
    <n v="3889413385"/>
    <x v="10"/>
  </r>
  <r>
    <n v="3886837712"/>
    <x v="2"/>
  </r>
  <r>
    <n v="3889415266"/>
    <x v="1"/>
  </r>
  <r>
    <n v="3889415299"/>
    <x v="10"/>
  </r>
  <r>
    <n v="3889413355"/>
    <x v="6"/>
  </r>
  <r>
    <n v="3887988460"/>
    <x v="11"/>
  </r>
  <r>
    <n v="3889417085"/>
    <x v="3"/>
  </r>
  <r>
    <n v="3889413504"/>
    <x v="21"/>
  </r>
  <r>
    <n v="3887987543"/>
    <x v="11"/>
  </r>
  <r>
    <n v="3887987545"/>
    <x v="11"/>
  </r>
  <r>
    <n v="3887991085"/>
    <x v="11"/>
  </r>
  <r>
    <n v="3889416168"/>
    <x v="12"/>
  </r>
  <r>
    <n v="3887992008"/>
    <x v="34"/>
  </r>
  <r>
    <n v="3887984989"/>
    <x v="11"/>
  </r>
  <r>
    <n v="3889413503"/>
    <x v="6"/>
  </r>
  <r>
    <n v="3887988462"/>
    <x v="11"/>
  </r>
  <r>
    <n v="3886838081"/>
    <x v="8"/>
  </r>
  <r>
    <n v="3889412935"/>
    <x v="16"/>
  </r>
  <r>
    <n v="3887946611"/>
    <x v="27"/>
  </r>
  <r>
    <n v="3887987547"/>
    <x v="11"/>
  </r>
  <r>
    <n v="3889416464"/>
    <x v="16"/>
  </r>
  <r>
    <n v="3889412594"/>
    <x v="20"/>
  </r>
  <r>
    <n v="3887985767"/>
    <x v="11"/>
  </r>
  <r>
    <n v="3886835927"/>
    <x v="2"/>
  </r>
  <r>
    <n v="3887985766"/>
    <x v="11"/>
  </r>
  <r>
    <n v="3887985768"/>
    <x v="11"/>
  </r>
  <r>
    <n v="3887984990"/>
    <x v="11"/>
  </r>
  <r>
    <n v="3887987546"/>
    <x v="11"/>
  </r>
  <r>
    <n v="3887988465"/>
    <x v="13"/>
  </r>
  <r>
    <n v="3887989296"/>
    <x v="13"/>
  </r>
  <r>
    <n v="3887989297"/>
    <x v="11"/>
  </r>
  <r>
    <n v="3887939454"/>
    <x v="1"/>
  </r>
  <r>
    <n v="3889413827"/>
    <x v="20"/>
  </r>
  <r>
    <n v="3887988461"/>
    <x v="11"/>
  </r>
  <r>
    <n v="3886835786"/>
    <x v="24"/>
  </r>
  <r>
    <n v="3886840074"/>
    <x v="9"/>
  </r>
  <r>
    <n v="3886841040"/>
    <x v="1"/>
  </r>
  <r>
    <n v="3886839118"/>
    <x v="30"/>
  </r>
  <r>
    <n v="3886835647"/>
    <x v="30"/>
  </r>
  <r>
    <n v="3886835916"/>
    <x v="1"/>
  </r>
  <r>
    <n v="3886843004"/>
    <x v="11"/>
  </r>
  <r>
    <n v="3889414641"/>
    <x v="11"/>
  </r>
  <r>
    <n v="3886838274"/>
    <x v="1"/>
  </r>
  <r>
    <n v="3886841184"/>
    <x v="1"/>
  </r>
  <r>
    <n v="3886840095"/>
    <x v="23"/>
  </r>
  <r>
    <n v="3886838086"/>
    <x v="30"/>
  </r>
  <r>
    <n v="3886839079"/>
    <x v="22"/>
  </r>
  <r>
    <n v="3886837534"/>
    <x v="24"/>
  </r>
  <r>
    <n v="3886840065"/>
    <x v="29"/>
  </r>
  <r>
    <n v="3886836601"/>
    <x v="15"/>
  </r>
  <r>
    <n v="3886839068"/>
    <x v="14"/>
  </r>
  <r>
    <n v="3886842163"/>
    <x v="14"/>
  </r>
  <r>
    <n v="3886836455"/>
    <x v="30"/>
  </r>
  <r>
    <n v="3886837485"/>
    <x v="1"/>
  </r>
  <r>
    <n v="3886841078"/>
    <x v="15"/>
  </r>
  <r>
    <n v="3886835688"/>
    <x v="29"/>
  </r>
  <r>
    <n v="3886840211"/>
    <x v="15"/>
  </r>
  <r>
    <n v="3886839108"/>
    <x v="15"/>
  </r>
  <r>
    <n v="3886838137"/>
    <x v="29"/>
  </r>
  <r>
    <n v="3886841246"/>
    <x v="12"/>
  </r>
  <r>
    <n v="3886839101"/>
    <x v="15"/>
  </r>
  <r>
    <n v="3886840069"/>
    <x v="15"/>
  </r>
  <r>
    <n v="3886837477"/>
    <x v="29"/>
  </r>
  <r>
    <n v="3886837532"/>
    <x v="14"/>
  </r>
  <r>
    <n v="3886835670"/>
    <x v="15"/>
  </r>
  <r>
    <n v="3886841028"/>
    <x v="14"/>
  </r>
  <r>
    <n v="3886841020"/>
    <x v="15"/>
  </r>
  <r>
    <n v="3886839277"/>
    <x v="15"/>
  </r>
  <r>
    <n v="3886840063"/>
    <x v="29"/>
  </r>
  <r>
    <n v="3886841025"/>
    <x v="23"/>
  </r>
  <r>
    <n v="3886835801"/>
    <x v="14"/>
  </r>
  <r>
    <n v="3886839067"/>
    <x v="1"/>
  </r>
  <r>
    <n v="3886834967"/>
    <x v="14"/>
  </r>
  <r>
    <n v="3886838200"/>
    <x v="15"/>
  </r>
  <r>
    <n v="3886834932"/>
    <x v="9"/>
  </r>
  <r>
    <n v="3886842159"/>
    <x v="29"/>
  </r>
  <r>
    <n v="3886840114"/>
    <x v="30"/>
  </r>
  <r>
    <n v="3886840109"/>
    <x v="15"/>
  </r>
  <r>
    <n v="3886840233"/>
    <x v="30"/>
  </r>
  <r>
    <n v="3886837484"/>
    <x v="15"/>
  </r>
  <r>
    <n v="3889411808"/>
    <x v="11"/>
  </r>
  <r>
    <n v="3886835681"/>
    <x v="15"/>
  </r>
  <r>
    <n v="3886838083"/>
    <x v="15"/>
  </r>
  <r>
    <n v="3886837629"/>
    <x v="30"/>
  </r>
  <r>
    <n v="3889411916"/>
    <x v="11"/>
  </r>
  <r>
    <n v="3886838404"/>
    <x v="30"/>
  </r>
  <r>
    <n v="3887995003"/>
    <x v="1"/>
  </r>
  <r>
    <n v="3886841050"/>
    <x v="15"/>
  </r>
  <r>
    <n v="3886837516"/>
    <x v="15"/>
  </r>
  <r>
    <n v="3886839401"/>
    <x v="15"/>
  </r>
  <r>
    <n v="3889417314"/>
    <x v="8"/>
  </r>
  <r>
    <n v="3886838157"/>
    <x v="1"/>
  </r>
  <r>
    <n v="3886840222"/>
    <x v="6"/>
  </r>
  <r>
    <n v="3886837526"/>
    <x v="9"/>
  </r>
  <r>
    <n v="3889415882"/>
    <x v="17"/>
  </r>
  <r>
    <n v="3886840075"/>
    <x v="1"/>
  </r>
  <r>
    <n v="3887994264"/>
    <x v="10"/>
  </r>
  <r>
    <n v="3886838463"/>
    <x v="7"/>
  </r>
  <r>
    <n v="3886836442"/>
    <x v="1"/>
  </r>
  <r>
    <n v="3886834971"/>
    <x v="15"/>
  </r>
  <r>
    <n v="3886841031"/>
    <x v="12"/>
  </r>
  <r>
    <n v="3886838091"/>
    <x v="15"/>
  </r>
  <r>
    <n v="3886839103"/>
    <x v="30"/>
  </r>
  <r>
    <n v="3886841165"/>
    <x v="1"/>
  </r>
  <r>
    <n v="3886840060"/>
    <x v="15"/>
  </r>
  <r>
    <n v="3887994394"/>
    <x v="1"/>
  </r>
  <r>
    <n v="3887992550"/>
    <x v="6"/>
  </r>
  <r>
    <n v="3886837478"/>
    <x v="29"/>
  </r>
  <r>
    <n v="3886841114"/>
    <x v="8"/>
  </r>
  <r>
    <n v="3886838085"/>
    <x v="30"/>
  </r>
  <r>
    <n v="3886838090"/>
    <x v="30"/>
  </r>
  <r>
    <n v="3889413615"/>
    <x v="8"/>
  </r>
  <r>
    <n v="3887998081"/>
    <x v="1"/>
  </r>
  <r>
    <n v="3886836723"/>
    <x v="15"/>
  </r>
  <r>
    <n v="3886841058"/>
    <x v="15"/>
  </r>
  <r>
    <n v="3886836819"/>
    <x v="15"/>
  </r>
  <r>
    <n v="3886839084"/>
    <x v="30"/>
  </r>
  <r>
    <n v="3886839113"/>
    <x v="15"/>
  </r>
  <r>
    <n v="3886835687"/>
    <x v="9"/>
  </r>
  <r>
    <n v="3886838296"/>
    <x v="2"/>
  </r>
  <r>
    <n v="3886837476"/>
    <x v="29"/>
  </r>
  <r>
    <n v="3886834889"/>
    <x v="15"/>
  </r>
  <r>
    <n v="3886834883"/>
    <x v="30"/>
  </r>
  <r>
    <n v="3886840218"/>
    <x v="30"/>
  </r>
  <r>
    <n v="3886838082"/>
    <x v="29"/>
  </r>
  <r>
    <n v="3886841119"/>
    <x v="15"/>
  </r>
  <r>
    <n v="3886838138"/>
    <x v="1"/>
  </r>
  <r>
    <n v="3889417724"/>
    <x v="16"/>
  </r>
  <r>
    <n v="3886840458"/>
    <x v="9"/>
  </r>
  <r>
    <n v="3886840070"/>
    <x v="30"/>
  </r>
  <r>
    <n v="3886834885"/>
    <x v="29"/>
  </r>
  <r>
    <n v="3889419120"/>
    <x v="14"/>
  </r>
  <r>
    <n v="3889415396"/>
    <x v="11"/>
  </r>
  <r>
    <n v="3887988573"/>
    <x v="27"/>
  </r>
  <r>
    <n v="3886839124"/>
    <x v="29"/>
  </r>
  <r>
    <n v="3886837578"/>
    <x v="15"/>
  </r>
  <r>
    <n v="3886839065"/>
    <x v="15"/>
  </r>
  <r>
    <n v="3886834916"/>
    <x v="15"/>
  </r>
  <r>
    <n v="3889416325"/>
    <x v="23"/>
  </r>
  <r>
    <n v="3889415619"/>
    <x v="27"/>
  </r>
  <r>
    <n v="3886839061"/>
    <x v="15"/>
  </r>
  <r>
    <n v="3886834922"/>
    <x v="15"/>
  </r>
  <r>
    <n v="3886835648"/>
    <x v="30"/>
  </r>
  <r>
    <n v="3889420192"/>
    <x v="14"/>
  </r>
  <r>
    <n v="3886842018"/>
    <x v="15"/>
  </r>
  <r>
    <n v="3889423017"/>
    <x v="16"/>
  </r>
  <r>
    <n v="3886837530"/>
    <x v="1"/>
  </r>
  <r>
    <n v="3886834887"/>
    <x v="15"/>
  </r>
  <r>
    <n v="3886835696"/>
    <x v="15"/>
  </r>
  <r>
    <n v="3886840090"/>
    <x v="23"/>
  </r>
  <r>
    <n v="3889413775"/>
    <x v="4"/>
  </r>
  <r>
    <n v="3889417441"/>
    <x v="20"/>
  </r>
  <r>
    <n v="3889414755"/>
    <x v="4"/>
  </r>
  <r>
    <n v="3889416427"/>
    <x v="4"/>
  </r>
  <r>
    <n v="3889415679"/>
    <x v="4"/>
  </r>
  <r>
    <n v="3889416449"/>
    <x v="26"/>
  </r>
  <r>
    <n v="3889413755"/>
    <x v="21"/>
  </r>
  <r>
    <n v="3889413808"/>
    <x v="20"/>
  </r>
  <r>
    <n v="3889413757"/>
    <x v="7"/>
  </r>
  <r>
    <n v="3889413768"/>
    <x v="4"/>
  </r>
  <r>
    <n v="3889412913"/>
    <x v="4"/>
  </r>
  <r>
    <n v="3889415657"/>
    <x v="26"/>
  </r>
  <r>
    <n v="3889413817"/>
    <x v="4"/>
  </r>
  <r>
    <n v="3889414777"/>
    <x v="4"/>
  </r>
  <r>
    <n v="3889411963"/>
    <x v="4"/>
  </r>
  <r>
    <n v="3889414768"/>
    <x v="1"/>
  </r>
  <r>
    <n v="3889412929"/>
    <x v="4"/>
  </r>
  <r>
    <n v="3889417428"/>
    <x v="4"/>
  </r>
  <r>
    <n v="3889413758"/>
    <x v="26"/>
  </r>
  <r>
    <n v="3889412923"/>
    <x v="4"/>
  </r>
  <r>
    <n v="3889410961"/>
    <x v="4"/>
  </r>
  <r>
    <n v="3889413786"/>
    <x v="20"/>
  </r>
  <r>
    <n v="3889413810"/>
    <x v="26"/>
  </r>
  <r>
    <n v="3889410977"/>
    <x v="4"/>
  </r>
  <r>
    <n v="3889416417"/>
    <x v="26"/>
  </r>
  <r>
    <n v="3889416439"/>
    <x v="20"/>
  </r>
  <r>
    <n v="3889418011"/>
    <x v="6"/>
  </r>
  <r>
    <n v="3889416437"/>
    <x v="26"/>
  </r>
  <r>
    <n v="3889416438"/>
    <x v="26"/>
  </r>
  <r>
    <n v="3889411969"/>
    <x v="4"/>
  </r>
  <r>
    <n v="3889411954"/>
    <x v="26"/>
  </r>
  <r>
    <n v="3889417427"/>
    <x v="4"/>
  </r>
  <r>
    <n v="3889411979"/>
    <x v="4"/>
  </r>
  <r>
    <n v="3889415659"/>
    <x v="4"/>
  </r>
  <r>
    <n v="3889411982"/>
    <x v="26"/>
  </r>
  <r>
    <n v="3889415681"/>
    <x v="1"/>
  </r>
  <r>
    <n v="3889417440"/>
    <x v="26"/>
  </r>
  <r>
    <n v="3889416440"/>
    <x v="4"/>
  </r>
  <r>
    <n v="3889413798"/>
    <x v="20"/>
  </r>
  <r>
    <n v="3889418021"/>
    <x v="20"/>
  </r>
  <r>
    <n v="3889415668"/>
    <x v="4"/>
  </r>
  <r>
    <n v="3889413788"/>
    <x v="26"/>
  </r>
  <r>
    <n v="3889413776"/>
    <x v="20"/>
  </r>
  <r>
    <n v="3889414767"/>
    <x v="4"/>
  </r>
  <r>
    <n v="3889416418"/>
    <x v="21"/>
  </r>
  <r>
    <n v="3889413756"/>
    <x v="1"/>
  </r>
  <r>
    <n v="3889414758"/>
    <x v="20"/>
  </r>
  <r>
    <n v="3889414778"/>
    <x v="4"/>
  </r>
  <r>
    <n v="3889415669"/>
    <x v="4"/>
  </r>
  <r>
    <n v="3889414766"/>
    <x v="4"/>
  </r>
  <r>
    <n v="3889413787"/>
    <x v="4"/>
  </r>
  <r>
    <n v="3889414776"/>
    <x v="26"/>
  </r>
  <r>
    <n v="3887990536"/>
    <x v="8"/>
  </r>
  <r>
    <n v="3889416428"/>
    <x v="4"/>
  </r>
  <r>
    <n v="3889416436"/>
    <x v="26"/>
  </r>
  <r>
    <n v="3889417442"/>
    <x v="20"/>
  </r>
  <r>
    <n v="3889417465"/>
    <x v="8"/>
  </r>
  <r>
    <n v="3889417410"/>
    <x v="1"/>
  </r>
  <r>
    <n v="3886842192"/>
    <x v="1"/>
  </r>
  <r>
    <n v="3889413778"/>
    <x v="4"/>
  </r>
  <r>
    <n v="3889413769"/>
    <x v="4"/>
  </r>
  <r>
    <n v="3889416452"/>
    <x v="20"/>
  </r>
  <r>
    <n v="3889417438"/>
    <x v="20"/>
  </r>
  <r>
    <n v="3889417412"/>
    <x v="20"/>
  </r>
  <r>
    <n v="3886842693"/>
    <x v="5"/>
  </r>
  <r>
    <n v="3887993763"/>
    <x v="1"/>
  </r>
  <r>
    <n v="3889411985"/>
    <x v="4"/>
  </r>
  <r>
    <n v="3889415662"/>
    <x v="7"/>
  </r>
  <r>
    <n v="3887989450"/>
    <x v="7"/>
  </r>
  <r>
    <n v="3889415660"/>
    <x v="4"/>
  </r>
  <r>
    <n v="3889417405"/>
    <x v="4"/>
  </r>
  <r>
    <n v="3889417420"/>
    <x v="14"/>
  </r>
  <r>
    <n v="3889416422"/>
    <x v="1"/>
  </r>
  <r>
    <n v="3889412907"/>
    <x v="20"/>
  </r>
  <r>
    <n v="3889416415"/>
    <x v="4"/>
  </r>
  <r>
    <n v="3886842194"/>
    <x v="8"/>
  </r>
  <r>
    <n v="3889416423"/>
    <x v="4"/>
  </r>
  <r>
    <n v="3889414779"/>
    <x v="26"/>
  </r>
  <r>
    <n v="3889412901"/>
    <x v="20"/>
  </r>
  <r>
    <n v="3889411989"/>
    <x v="4"/>
  </r>
  <r>
    <n v="3889417435"/>
    <x v="4"/>
  </r>
  <r>
    <n v="3889416433"/>
    <x v="4"/>
  </r>
  <r>
    <n v="3889416444"/>
    <x v="4"/>
  </r>
  <r>
    <n v="3889416446"/>
    <x v="26"/>
  </r>
  <r>
    <n v="3886838444"/>
    <x v="1"/>
  </r>
  <r>
    <n v="3889416426"/>
    <x v="4"/>
  </r>
  <r>
    <n v="3889417399"/>
    <x v="1"/>
  </r>
  <r>
    <n v="3889412884"/>
    <x v="24"/>
  </r>
  <r>
    <n v="3889412909"/>
    <x v="4"/>
  </r>
  <r>
    <n v="3886841336"/>
    <x v="11"/>
  </r>
  <r>
    <n v="3889414765"/>
    <x v="4"/>
  </r>
  <r>
    <n v="3889417403"/>
    <x v="26"/>
  </r>
  <r>
    <n v="3889417464"/>
    <x v="21"/>
  </r>
  <r>
    <n v="3889416472"/>
    <x v="16"/>
  </r>
  <r>
    <n v="3889419010"/>
    <x v="14"/>
  </r>
  <r>
    <n v="3889416407"/>
    <x v="4"/>
  </r>
  <r>
    <n v="3889410981"/>
    <x v="4"/>
  </r>
  <r>
    <n v="3889413805"/>
    <x v="1"/>
  </r>
  <r>
    <n v="3889416442"/>
    <x v="1"/>
  </r>
  <r>
    <n v="3889416425"/>
    <x v="6"/>
  </r>
  <r>
    <n v="3887992412"/>
    <x v="1"/>
  </r>
  <r>
    <n v="3889417431"/>
    <x v="20"/>
  </r>
  <r>
    <n v="3889410443"/>
    <x v="11"/>
  </r>
  <r>
    <n v="3889416409"/>
    <x v="4"/>
  </r>
  <r>
    <n v="3889413767"/>
    <x v="20"/>
  </r>
  <r>
    <n v="3889412897"/>
    <x v="6"/>
  </r>
  <r>
    <n v="3889416411"/>
    <x v="26"/>
  </r>
  <r>
    <n v="3889417401"/>
    <x v="1"/>
  </r>
  <r>
    <n v="3886839471"/>
    <x v="11"/>
  </r>
  <r>
    <n v="3889421764"/>
    <x v="24"/>
  </r>
  <r>
    <n v="3889416421"/>
    <x v="1"/>
  </r>
  <r>
    <n v="3889417413"/>
    <x v="20"/>
  </r>
  <r>
    <n v="3887988922"/>
    <x v="10"/>
  </r>
  <r>
    <n v="3889419940"/>
    <x v="24"/>
  </r>
  <r>
    <n v="3889417419"/>
    <x v="26"/>
  </r>
  <r>
    <n v="3889415702"/>
    <x v="7"/>
  </r>
  <r>
    <n v="3886846150"/>
    <x v="1"/>
  </r>
  <r>
    <n v="3889416431"/>
    <x v="20"/>
  </r>
  <r>
    <n v="3889412917"/>
    <x v="26"/>
  </r>
  <r>
    <n v="3889419839"/>
    <x v="20"/>
  </r>
  <r>
    <n v="3889423566"/>
    <x v="11"/>
  </r>
  <r>
    <n v="3889421748"/>
    <x v="7"/>
  </r>
  <r>
    <n v="3889411482"/>
    <x v="11"/>
  </r>
  <r>
    <n v="3889410517"/>
    <x v="11"/>
  </r>
  <r>
    <n v="3886835948"/>
    <x v="11"/>
  </r>
  <r>
    <n v="3889415678"/>
    <x v="1"/>
  </r>
  <r>
    <n v="3886841350"/>
    <x v="8"/>
  </r>
  <r>
    <n v="3886842198"/>
    <x v="11"/>
  </r>
  <r>
    <n v="3889411425"/>
    <x v="11"/>
  </r>
  <r>
    <n v="3886835965"/>
    <x v="3"/>
  </r>
  <r>
    <n v="3889414759"/>
    <x v="26"/>
  </r>
  <r>
    <n v="3886836755"/>
    <x v="1"/>
  </r>
  <r>
    <n v="3886848085"/>
    <x v="11"/>
  </r>
  <r>
    <n v="3889412399"/>
    <x v="11"/>
  </r>
  <r>
    <n v="3886844551"/>
    <x v="11"/>
  </r>
  <r>
    <n v="3889415652"/>
    <x v="4"/>
  </r>
  <r>
    <n v="3889415656"/>
    <x v="1"/>
  </r>
  <r>
    <n v="3889410974"/>
    <x v="4"/>
  </r>
  <r>
    <n v="3886836678"/>
    <x v="8"/>
  </r>
  <r>
    <n v="3889411957"/>
    <x v="7"/>
  </r>
  <r>
    <n v="3886838923"/>
    <x v="2"/>
  </r>
  <r>
    <n v="3889415667"/>
    <x v="4"/>
  </r>
  <r>
    <n v="3889416465"/>
    <x v="27"/>
  </r>
  <r>
    <n v="3889421551"/>
    <x v="21"/>
  </r>
  <r>
    <n v="3889417462"/>
    <x v="20"/>
  </r>
  <r>
    <n v="3886841306"/>
    <x v="28"/>
  </r>
  <r>
    <n v="3886838362"/>
    <x v="8"/>
  </r>
  <r>
    <n v="3889417415"/>
    <x v="26"/>
  </r>
  <r>
    <n v="3889410472"/>
    <x v="11"/>
  </r>
  <r>
    <n v="3889417422"/>
    <x v="4"/>
  </r>
  <r>
    <n v="3887989820"/>
    <x v="7"/>
  </r>
  <r>
    <n v="3886840515"/>
    <x v="8"/>
  </r>
  <r>
    <n v="3886836888"/>
    <x v="1"/>
  </r>
  <r>
    <n v="3886838590"/>
    <x v="1"/>
  </r>
  <r>
    <n v="3886835954"/>
    <x v="3"/>
  </r>
  <r>
    <n v="3886837934"/>
    <x v="1"/>
  </r>
  <r>
    <n v="3886845502"/>
    <x v="13"/>
  </r>
  <r>
    <n v="3886842313"/>
    <x v="1"/>
  </r>
  <r>
    <n v="3886840512"/>
    <x v="8"/>
  </r>
  <r>
    <n v="3886837942"/>
    <x v="8"/>
  </r>
  <r>
    <n v="3889411995"/>
    <x v="4"/>
  </r>
  <r>
    <n v="3889417429"/>
    <x v="4"/>
  </r>
  <r>
    <n v="3886836684"/>
    <x v="8"/>
  </r>
  <r>
    <n v="3886839528"/>
    <x v="11"/>
  </r>
  <r>
    <n v="3889418026"/>
    <x v="16"/>
  </r>
  <r>
    <n v="3886836893"/>
    <x v="8"/>
  </r>
  <r>
    <n v="3889412911"/>
    <x v="4"/>
  </r>
  <r>
    <n v="3889419916"/>
    <x v="7"/>
  </r>
  <r>
    <n v="3887988923"/>
    <x v="1"/>
  </r>
  <r>
    <n v="3889416434"/>
    <x v="4"/>
  </r>
  <r>
    <n v="3886840510"/>
    <x v="1"/>
  </r>
  <r>
    <n v="3886840517"/>
    <x v="11"/>
  </r>
  <r>
    <n v="3886837947"/>
    <x v="11"/>
  </r>
  <r>
    <n v="3887990253"/>
    <x v="8"/>
  </r>
  <r>
    <n v="3889413280"/>
    <x v="11"/>
  </r>
  <r>
    <n v="3889415782"/>
    <x v="24"/>
  </r>
  <r>
    <n v="3886837949"/>
    <x v="11"/>
  </r>
  <r>
    <n v="3886842362"/>
    <x v="8"/>
  </r>
  <r>
    <n v="3889416454"/>
    <x v="20"/>
  </r>
  <r>
    <n v="3886835918"/>
    <x v="3"/>
  </r>
  <r>
    <n v="3889415680"/>
    <x v="1"/>
  </r>
  <r>
    <n v="3887996330"/>
    <x v="1"/>
  </r>
  <r>
    <n v="3889415658"/>
    <x v="4"/>
  </r>
  <r>
    <n v="3886838565"/>
    <x v="8"/>
  </r>
  <r>
    <n v="3887991937"/>
    <x v="24"/>
  </r>
  <r>
    <n v="3886835955"/>
    <x v="21"/>
  </r>
  <r>
    <n v="3886838586"/>
    <x v="1"/>
  </r>
  <r>
    <n v="3886842330"/>
    <x v="1"/>
  </r>
  <r>
    <n v="3887992817"/>
    <x v="6"/>
  </r>
  <r>
    <n v="3889417414"/>
    <x v="20"/>
  </r>
  <r>
    <n v="3886840514"/>
    <x v="1"/>
  </r>
  <r>
    <n v="3889424434"/>
    <x v="24"/>
  </r>
  <r>
    <n v="3887996346"/>
    <x v="3"/>
  </r>
  <r>
    <n v="3887995322"/>
    <x v="24"/>
  </r>
  <r>
    <n v="3889413779"/>
    <x v="7"/>
  </r>
  <r>
    <n v="3887991940"/>
    <x v="11"/>
  </r>
  <r>
    <n v="3886841462"/>
    <x v="1"/>
  </r>
  <r>
    <n v="3886837922"/>
    <x v="11"/>
  </r>
  <r>
    <n v="3886842389"/>
    <x v="1"/>
  </r>
  <r>
    <n v="3886845029"/>
    <x v="23"/>
  </r>
  <r>
    <n v="3887995356"/>
    <x v="8"/>
  </r>
  <r>
    <n v="3886836892"/>
    <x v="8"/>
  </r>
  <r>
    <n v="3887998124"/>
    <x v="13"/>
  </r>
  <r>
    <n v="3889411480"/>
    <x v="11"/>
  </r>
  <r>
    <n v="3889411397"/>
    <x v="11"/>
  </r>
  <r>
    <n v="3887992130"/>
    <x v="1"/>
  </r>
  <r>
    <n v="3887993602"/>
    <x v="6"/>
  </r>
  <r>
    <n v="3889412910"/>
    <x v="4"/>
  </r>
  <r>
    <n v="3887998130"/>
    <x v="0"/>
  </r>
  <r>
    <n v="3889417418"/>
    <x v="4"/>
  </r>
  <r>
    <n v="3886840506"/>
    <x v="1"/>
  </r>
  <r>
    <n v="3889418967"/>
    <x v="7"/>
  </r>
  <r>
    <n v="3886837799"/>
    <x v="13"/>
  </r>
  <r>
    <n v="3886842193"/>
    <x v="23"/>
  </r>
  <r>
    <n v="3886841460"/>
    <x v="11"/>
  </r>
  <r>
    <n v="3887993579"/>
    <x v="6"/>
  </r>
  <r>
    <n v="3886837917"/>
    <x v="8"/>
  </r>
  <r>
    <n v="3886845052"/>
    <x v="11"/>
  </r>
  <r>
    <n v="3886838572"/>
    <x v="11"/>
  </r>
  <r>
    <n v="3887994434"/>
    <x v="6"/>
  </r>
  <r>
    <n v="3886836756"/>
    <x v="2"/>
  </r>
  <r>
    <n v="3889424146"/>
    <x v="6"/>
  </r>
  <r>
    <n v="3889413828"/>
    <x v="16"/>
  </r>
  <r>
    <n v="3886840570"/>
    <x v="8"/>
  </r>
  <r>
    <n v="3887998140"/>
    <x v="3"/>
  </r>
  <r>
    <n v="3886842318"/>
    <x v="11"/>
  </r>
  <r>
    <n v="3887992812"/>
    <x v="2"/>
  </r>
  <r>
    <n v="3886840549"/>
    <x v="11"/>
  </r>
  <r>
    <n v="3886840533"/>
    <x v="11"/>
  </r>
  <r>
    <n v="3887991958"/>
    <x v="11"/>
  </r>
  <r>
    <n v="3887996332"/>
    <x v="27"/>
  </r>
  <r>
    <n v="3887993601"/>
    <x v="11"/>
  </r>
  <r>
    <n v="3886836936"/>
    <x v="1"/>
  </r>
  <r>
    <n v="3886841493"/>
    <x v="1"/>
  </r>
  <r>
    <n v="3889416412"/>
    <x v="26"/>
  </r>
  <r>
    <n v="3886841337"/>
    <x v="23"/>
  </r>
  <r>
    <n v="3887994418"/>
    <x v="2"/>
  </r>
  <r>
    <n v="3886841478"/>
    <x v="1"/>
  </r>
  <r>
    <n v="3887998149"/>
    <x v="6"/>
  </r>
  <r>
    <n v="3886836914"/>
    <x v="11"/>
  </r>
  <r>
    <n v="3889417433"/>
    <x v="4"/>
  </r>
  <r>
    <n v="3886837914"/>
    <x v="1"/>
  </r>
  <r>
    <n v="3889413818"/>
    <x v="20"/>
  </r>
  <r>
    <n v="3886841466"/>
    <x v="11"/>
  </r>
  <r>
    <n v="3887987676"/>
    <x v="18"/>
  </r>
  <r>
    <n v="3886837957"/>
    <x v="1"/>
  </r>
  <r>
    <n v="3887997263"/>
    <x v="24"/>
  </r>
  <r>
    <n v="3889414756"/>
    <x v="1"/>
  </r>
  <r>
    <n v="3887995355"/>
    <x v="6"/>
  </r>
  <r>
    <n v="3886840507"/>
    <x v="1"/>
  </r>
  <r>
    <n v="3889419843"/>
    <x v="7"/>
  </r>
  <r>
    <n v="3886843234"/>
    <x v="23"/>
  </r>
  <r>
    <n v="3886842453"/>
    <x v="23"/>
  </r>
  <r>
    <n v="3886842334"/>
    <x v="1"/>
  </r>
  <r>
    <n v="3887998145"/>
    <x v="4"/>
  </r>
  <r>
    <n v="3887997134"/>
    <x v="3"/>
  </r>
  <r>
    <n v="3889421749"/>
    <x v="24"/>
  </r>
  <r>
    <n v="3887994401"/>
    <x v="11"/>
  </r>
  <r>
    <n v="3886839396"/>
    <x v="11"/>
  </r>
  <r>
    <n v="3886835914"/>
    <x v="1"/>
  </r>
  <r>
    <n v="3889417561"/>
    <x v="24"/>
  </r>
  <r>
    <n v="3889423579"/>
    <x v="24"/>
  </r>
  <r>
    <n v="3887993575"/>
    <x v="11"/>
  </r>
  <r>
    <n v="3886835946"/>
    <x v="8"/>
  </r>
  <r>
    <n v="3887992821"/>
    <x v="6"/>
  </r>
  <r>
    <n v="3889417444"/>
    <x v="4"/>
  </r>
  <r>
    <n v="3886846261"/>
    <x v="11"/>
  </r>
  <r>
    <n v="3889417436"/>
    <x v="4"/>
  </r>
  <r>
    <n v="3887991525"/>
    <x v="1"/>
  </r>
  <r>
    <n v="3887993573"/>
    <x v="1"/>
  </r>
  <r>
    <n v="3886836901"/>
    <x v="11"/>
  </r>
  <r>
    <n v="3887998116"/>
    <x v="6"/>
  </r>
  <r>
    <n v="3886836890"/>
    <x v="1"/>
  </r>
  <r>
    <n v="3889416453"/>
    <x v="20"/>
  </r>
  <r>
    <n v="3886840369"/>
    <x v="3"/>
  </r>
  <r>
    <n v="3889420566"/>
    <x v="8"/>
  </r>
  <r>
    <n v="3889417404"/>
    <x v="1"/>
  </r>
  <r>
    <n v="3889423117"/>
    <x v="14"/>
  </r>
  <r>
    <n v="3887996348"/>
    <x v="11"/>
  </r>
  <r>
    <n v="3886845634"/>
    <x v="3"/>
  </r>
  <r>
    <n v="3889420843"/>
    <x v="7"/>
  </r>
  <r>
    <n v="3887995318"/>
    <x v="24"/>
  </r>
  <r>
    <n v="3889409892"/>
    <x v="11"/>
  </r>
  <r>
    <n v="3887991963"/>
    <x v="11"/>
  </r>
  <r>
    <n v="3886836910"/>
    <x v="11"/>
  </r>
  <r>
    <n v="3886836913"/>
    <x v="11"/>
  </r>
  <r>
    <n v="3887996341"/>
    <x v="6"/>
  </r>
  <r>
    <n v="3887991950"/>
    <x v="10"/>
  </r>
  <r>
    <n v="3886840548"/>
    <x v="11"/>
  </r>
  <r>
    <n v="3886841490"/>
    <x v="8"/>
  </r>
  <r>
    <n v="3886840508"/>
    <x v="1"/>
  </r>
  <r>
    <n v="3886843083"/>
    <x v="1"/>
  </r>
  <r>
    <n v="3889417423"/>
    <x v="20"/>
  </r>
  <r>
    <n v="3889422326"/>
    <x v="8"/>
  </r>
  <r>
    <n v="3887996525"/>
    <x v="1"/>
  </r>
  <r>
    <n v="3889417407"/>
    <x v="4"/>
  </r>
  <r>
    <n v="3889420812"/>
    <x v="8"/>
  </r>
  <r>
    <n v="3889422648"/>
    <x v="24"/>
  </r>
  <r>
    <n v="3887997114"/>
    <x v="6"/>
  </r>
  <r>
    <n v="3887998122"/>
    <x v="27"/>
  </r>
  <r>
    <n v="3886840513"/>
    <x v="8"/>
  </r>
  <r>
    <n v="3887998155"/>
    <x v="24"/>
  </r>
  <r>
    <n v="3889413759"/>
    <x v="4"/>
  </r>
  <r>
    <n v="3887987674"/>
    <x v="18"/>
  </r>
  <r>
    <n v="3886841498"/>
    <x v="1"/>
  </r>
  <r>
    <n v="3889412428"/>
    <x v="11"/>
  </r>
  <r>
    <n v="3887995323"/>
    <x v="2"/>
  </r>
  <r>
    <n v="3889411408"/>
    <x v="11"/>
  </r>
  <r>
    <n v="3886837782"/>
    <x v="6"/>
  </r>
  <r>
    <n v="3889414267"/>
    <x v="11"/>
  </r>
  <r>
    <n v="3889420286"/>
    <x v="11"/>
  </r>
  <r>
    <n v="3886840539"/>
    <x v="1"/>
  </r>
  <r>
    <n v="3889425127"/>
    <x v="11"/>
  </r>
  <r>
    <n v="3886836887"/>
    <x v="1"/>
  </r>
  <r>
    <n v="3887993777"/>
    <x v="1"/>
  </r>
  <r>
    <n v="3887991956"/>
    <x v="6"/>
  </r>
  <r>
    <n v="3886841474"/>
    <x v="1"/>
  </r>
  <r>
    <n v="3887998126"/>
    <x v="27"/>
  </r>
  <r>
    <n v="3886845613"/>
    <x v="3"/>
  </r>
  <r>
    <n v="3887997116"/>
    <x v="6"/>
  </r>
  <r>
    <n v="3887991941"/>
    <x v="27"/>
  </r>
  <r>
    <n v="3886841459"/>
    <x v="1"/>
  </r>
  <r>
    <n v="3887993604"/>
    <x v="6"/>
  </r>
  <r>
    <n v="3889411966"/>
    <x v="6"/>
  </r>
  <r>
    <n v="3887997148"/>
    <x v="4"/>
  </r>
  <r>
    <n v="3889420811"/>
    <x v="28"/>
  </r>
  <r>
    <n v="3889414769"/>
    <x v="4"/>
  </r>
  <r>
    <n v="3887991953"/>
    <x v="6"/>
  </r>
  <r>
    <n v="3886841464"/>
    <x v="8"/>
  </r>
  <r>
    <n v="3886837954"/>
    <x v="8"/>
  </r>
  <r>
    <n v="3886839428"/>
    <x v="2"/>
  </r>
  <r>
    <n v="3887991930"/>
    <x v="6"/>
  </r>
  <r>
    <n v="3886840565"/>
    <x v="1"/>
  </r>
  <r>
    <n v="3889418695"/>
    <x v="7"/>
  </r>
  <r>
    <n v="3889413904"/>
    <x v="11"/>
  </r>
  <r>
    <n v="3887991216"/>
    <x v="6"/>
  </r>
  <r>
    <n v="3889418596"/>
    <x v="8"/>
  </r>
  <r>
    <n v="3886846151"/>
    <x v="11"/>
  </r>
  <r>
    <n v="3886838561"/>
    <x v="8"/>
  </r>
  <r>
    <n v="3887994402"/>
    <x v="6"/>
  </r>
  <r>
    <n v="3887989447"/>
    <x v="18"/>
  </r>
  <r>
    <n v="3889423167"/>
    <x v="13"/>
  </r>
  <r>
    <n v="3887994411"/>
    <x v="2"/>
  </r>
  <r>
    <n v="3887993572"/>
    <x v="16"/>
  </r>
  <r>
    <n v="3889422358"/>
    <x v="6"/>
  </r>
  <r>
    <n v="3889418629"/>
    <x v="6"/>
  </r>
  <r>
    <n v="3889430370"/>
    <x v="8"/>
  </r>
  <r>
    <n v="3889413789"/>
    <x v="4"/>
  </r>
  <r>
    <n v="3887997140"/>
    <x v="6"/>
  </r>
  <r>
    <n v="3889420652"/>
    <x v="13"/>
  </r>
  <r>
    <n v="3887991964"/>
    <x v="10"/>
  </r>
  <r>
    <n v="3889434529"/>
    <x v="11"/>
  </r>
  <r>
    <n v="3886838560"/>
    <x v="1"/>
  </r>
  <r>
    <n v="3889415887"/>
    <x v="21"/>
  </r>
  <r>
    <n v="3889421739"/>
    <x v="24"/>
  </r>
  <r>
    <n v="3889414964"/>
    <x v="4"/>
  </r>
  <r>
    <n v="3886841465"/>
    <x v="8"/>
  </r>
  <r>
    <n v="3887997131"/>
    <x v="11"/>
  </r>
  <r>
    <n v="3886847146"/>
    <x v="16"/>
  </r>
  <r>
    <n v="3889414925"/>
    <x v="11"/>
  </r>
  <r>
    <n v="3886840509"/>
    <x v="1"/>
  </r>
  <r>
    <n v="3886847140"/>
    <x v="28"/>
  </r>
  <r>
    <n v="3886843649"/>
    <x v="24"/>
  </r>
  <r>
    <n v="3889415933"/>
    <x v="6"/>
  </r>
  <r>
    <n v="3889417417"/>
    <x v="4"/>
  </r>
  <r>
    <n v="3886849199"/>
    <x v="10"/>
  </r>
  <r>
    <n v="3889418198"/>
    <x v="8"/>
  </r>
  <r>
    <n v="3886836922"/>
    <x v="8"/>
  </r>
  <r>
    <n v="3889425149"/>
    <x v="27"/>
  </r>
  <r>
    <n v="3889411404"/>
    <x v="11"/>
  </r>
  <r>
    <n v="3889415835"/>
    <x v="12"/>
  </r>
  <r>
    <n v="3887994421"/>
    <x v="11"/>
  </r>
  <r>
    <n v="3889418200"/>
    <x v="11"/>
  </r>
  <r>
    <n v="3889414931"/>
    <x v="3"/>
  </r>
  <r>
    <n v="3887993594"/>
    <x v="6"/>
  </r>
  <r>
    <n v="3886841483"/>
    <x v="1"/>
  </r>
  <r>
    <n v="3887998150"/>
    <x v="6"/>
  </r>
  <r>
    <n v="3887994414"/>
    <x v="27"/>
  </r>
  <r>
    <n v="3889414939"/>
    <x v="6"/>
  </r>
  <r>
    <n v="3889414940"/>
    <x v="11"/>
  </r>
  <r>
    <n v="3889418196"/>
    <x v="3"/>
  </r>
  <r>
    <n v="3887997146"/>
    <x v="11"/>
  </r>
  <r>
    <n v="3889423555"/>
    <x v="24"/>
  </r>
  <r>
    <n v="3886838578"/>
    <x v="11"/>
  </r>
  <r>
    <n v="3889415932"/>
    <x v="6"/>
  </r>
  <r>
    <n v="3889414999"/>
    <x v="6"/>
  </r>
  <r>
    <n v="3887990428"/>
    <x v="18"/>
  </r>
  <r>
    <n v="3887994428"/>
    <x v="6"/>
  </r>
  <r>
    <n v="3889416416"/>
    <x v="4"/>
  </r>
  <r>
    <n v="3887993588"/>
    <x v="6"/>
  </r>
  <r>
    <n v="3886840398"/>
    <x v="0"/>
  </r>
  <r>
    <n v="3889415833"/>
    <x v="6"/>
  </r>
  <r>
    <n v="3886843090"/>
    <x v="1"/>
  </r>
  <r>
    <n v="3889414994"/>
    <x v="11"/>
  </r>
  <r>
    <n v="3889415832"/>
    <x v="14"/>
  </r>
  <r>
    <n v="3889415853"/>
    <x v="8"/>
  </r>
  <r>
    <n v="3889415868"/>
    <x v="8"/>
  </r>
  <r>
    <n v="3886843053"/>
    <x v="1"/>
  </r>
  <r>
    <n v="3889417446"/>
    <x v="4"/>
  </r>
  <r>
    <n v="3887993586"/>
    <x v="11"/>
  </r>
  <r>
    <n v="3886843057"/>
    <x v="8"/>
  </r>
  <r>
    <n v="3886838559"/>
    <x v="1"/>
  </r>
  <r>
    <n v="3889418845"/>
    <x v="6"/>
  </r>
  <r>
    <n v="3887997132"/>
    <x v="0"/>
  </r>
  <r>
    <n v="3887992132"/>
    <x v="18"/>
  </r>
  <r>
    <n v="3886846179"/>
    <x v="8"/>
  </r>
  <r>
    <n v="3886843052"/>
    <x v="1"/>
  </r>
  <r>
    <n v="3886845515"/>
    <x v="3"/>
  </r>
  <r>
    <n v="3889425332"/>
    <x v="12"/>
  </r>
  <r>
    <n v="3888400410"/>
    <x v="9"/>
  </r>
  <r>
    <n v="3889428503"/>
    <x v="3"/>
  </r>
  <r>
    <n v="3887998554"/>
    <x v="21"/>
  </r>
  <r>
    <n v="3887994406"/>
    <x v="28"/>
  </r>
  <r>
    <n v="3886838556"/>
    <x v="1"/>
  </r>
  <r>
    <n v="3888400185"/>
    <x v="1"/>
  </r>
  <r>
    <n v="3886849109"/>
    <x v="28"/>
  </r>
  <r>
    <n v="3887993580"/>
    <x v="6"/>
  </r>
  <r>
    <n v="3889418183"/>
    <x v="3"/>
  </r>
  <r>
    <n v="3886848109"/>
    <x v="16"/>
  </r>
  <r>
    <n v="3889425307"/>
    <x v="2"/>
  </r>
  <r>
    <n v="3889414965"/>
    <x v="6"/>
  </r>
  <r>
    <n v="3889418851"/>
    <x v="3"/>
  </r>
  <r>
    <n v="3889422495"/>
    <x v="7"/>
  </r>
  <r>
    <n v="3887997138"/>
    <x v="6"/>
  </r>
  <r>
    <n v="3887998114"/>
    <x v="1"/>
  </r>
  <r>
    <n v="3889418202"/>
    <x v="11"/>
  </r>
  <r>
    <n v="3889415852"/>
    <x v="3"/>
  </r>
  <r>
    <n v="3886841514"/>
    <x v="1"/>
  </r>
  <r>
    <n v="3886848110"/>
    <x v="6"/>
  </r>
  <r>
    <n v="3887992820"/>
    <x v="11"/>
  </r>
  <r>
    <n v="3887999311"/>
    <x v="24"/>
  </r>
  <r>
    <n v="3888400022"/>
    <x v="1"/>
  </r>
  <r>
    <n v="3887994765"/>
    <x v="6"/>
  </r>
  <r>
    <n v="3889415885"/>
    <x v="3"/>
  </r>
  <r>
    <n v="3886837918"/>
    <x v="11"/>
  </r>
  <r>
    <n v="3887998134"/>
    <x v="11"/>
  </r>
  <r>
    <n v="3889414936"/>
    <x v="23"/>
  </r>
  <r>
    <n v="3889437250"/>
    <x v="17"/>
  </r>
  <r>
    <n v="3889420698"/>
    <x v="3"/>
  </r>
  <r>
    <n v="3889415864"/>
    <x v="6"/>
  </r>
  <r>
    <n v="3886843084"/>
    <x v="1"/>
  </r>
  <r>
    <n v="3889422623"/>
    <x v="8"/>
  </r>
  <r>
    <n v="3887996342"/>
    <x v="11"/>
  </r>
  <r>
    <n v="3889415917"/>
    <x v="3"/>
  </r>
  <r>
    <n v="3889416443"/>
    <x v="1"/>
  </r>
  <r>
    <n v="3887995536"/>
    <x v="1"/>
  </r>
  <r>
    <n v="3889423387"/>
    <x v="6"/>
  </r>
  <r>
    <n v="3886841486"/>
    <x v="1"/>
  </r>
  <r>
    <n v="3886837940"/>
    <x v="8"/>
  </r>
  <r>
    <n v="3886847149"/>
    <x v="11"/>
  </r>
  <r>
    <n v="3887991220"/>
    <x v="18"/>
  </r>
  <r>
    <n v="3886849118"/>
    <x v="8"/>
  </r>
  <r>
    <n v="3887993578"/>
    <x v="3"/>
  </r>
  <r>
    <n v="3887998699"/>
    <x v="1"/>
  </r>
  <r>
    <n v="3889418206"/>
    <x v="21"/>
  </r>
  <r>
    <n v="3886839554"/>
    <x v="1"/>
  </r>
  <r>
    <n v="3886848116"/>
    <x v="1"/>
  </r>
  <r>
    <n v="3889415881"/>
    <x v="11"/>
  </r>
  <r>
    <n v="3886842918"/>
    <x v="21"/>
  </r>
  <r>
    <n v="3886842917"/>
    <x v="28"/>
  </r>
  <r>
    <n v="3887997108"/>
    <x v="24"/>
  </r>
  <r>
    <n v="3889433441"/>
    <x v="30"/>
  </r>
  <r>
    <n v="3887998212"/>
    <x v="24"/>
  </r>
  <r>
    <n v="3889415823"/>
    <x v="8"/>
  </r>
  <r>
    <n v="3889414976"/>
    <x v="3"/>
  </r>
  <r>
    <n v="3889430375"/>
    <x v="1"/>
  </r>
  <r>
    <n v="3889426050"/>
    <x v="0"/>
  </r>
  <r>
    <n v="3887998138"/>
    <x v="6"/>
  </r>
  <r>
    <n v="3889414948"/>
    <x v="3"/>
  </r>
  <r>
    <n v="3889415849"/>
    <x v="11"/>
  </r>
  <r>
    <n v="3889414910"/>
    <x v="3"/>
  </r>
  <r>
    <n v="3887997517"/>
    <x v="1"/>
  </r>
  <r>
    <n v="3887990427"/>
    <x v="18"/>
  </r>
  <r>
    <n v="3889415138"/>
    <x v="11"/>
  </r>
  <r>
    <n v="3889425380"/>
    <x v="1"/>
  </r>
  <r>
    <n v="3887999466"/>
    <x v="6"/>
  </r>
  <r>
    <n v="3889415854"/>
    <x v="11"/>
  </r>
  <r>
    <n v="3889415824"/>
    <x v="6"/>
  </r>
  <r>
    <n v="3886837941"/>
    <x v="8"/>
  </r>
  <r>
    <n v="3889438435"/>
    <x v="3"/>
  </r>
  <r>
    <n v="3889415862"/>
    <x v="9"/>
  </r>
  <r>
    <n v="3887995319"/>
    <x v="11"/>
  </r>
  <r>
    <n v="3889419848"/>
    <x v="6"/>
  </r>
  <r>
    <n v="3889422523"/>
    <x v="6"/>
  </r>
  <r>
    <n v="3887994919"/>
    <x v="8"/>
  </r>
  <r>
    <n v="3889422725"/>
    <x v="11"/>
  </r>
  <r>
    <n v="3887989453"/>
    <x v="18"/>
  </r>
  <r>
    <n v="3889423588"/>
    <x v="24"/>
  </r>
  <r>
    <n v="3887996321"/>
    <x v="8"/>
  </r>
  <r>
    <n v="3886844572"/>
    <x v="28"/>
  </r>
  <r>
    <n v="3887996709"/>
    <x v="0"/>
  </r>
  <r>
    <n v="3887996865"/>
    <x v="3"/>
  </r>
  <r>
    <n v="3886838416"/>
    <x v="28"/>
  </r>
  <r>
    <n v="3886839413"/>
    <x v="28"/>
  </r>
  <r>
    <n v="3887997501"/>
    <x v="0"/>
  </r>
  <r>
    <n v="3889419582"/>
    <x v="14"/>
  </r>
  <r>
    <n v="3889414957"/>
    <x v="11"/>
  </r>
  <r>
    <n v="3886842314"/>
    <x v="1"/>
  </r>
  <r>
    <n v="3887993978"/>
    <x v="0"/>
  </r>
  <r>
    <n v="3887991938"/>
    <x v="6"/>
  </r>
  <r>
    <n v="3886845513"/>
    <x v="2"/>
  </r>
  <r>
    <n v="3886846174"/>
    <x v="3"/>
  </r>
  <r>
    <n v="3887992805"/>
    <x v="24"/>
  </r>
  <r>
    <n v="3889415920"/>
    <x v="11"/>
  </r>
  <r>
    <n v="3889427187"/>
    <x v="0"/>
  </r>
  <r>
    <n v="3889425234"/>
    <x v="6"/>
  </r>
  <r>
    <n v="3887995756"/>
    <x v="0"/>
  </r>
  <r>
    <n v="3886838564"/>
    <x v="8"/>
  </r>
  <r>
    <n v="3889418965"/>
    <x v="24"/>
  </r>
  <r>
    <n v="3889417402"/>
    <x v="14"/>
  </r>
  <r>
    <n v="3886840330"/>
    <x v="8"/>
  </r>
  <r>
    <n v="3889414992"/>
    <x v="3"/>
  </r>
  <r>
    <n v="3889414982"/>
    <x v="10"/>
  </r>
  <r>
    <n v="3889422624"/>
    <x v="7"/>
  </r>
  <r>
    <n v="3889439252"/>
    <x v="6"/>
  </r>
  <r>
    <n v="3887994410"/>
    <x v="1"/>
  </r>
  <r>
    <n v="3886837912"/>
    <x v="1"/>
  </r>
  <r>
    <n v="3887993169"/>
    <x v="1"/>
  </r>
  <r>
    <n v="3886849116"/>
    <x v="8"/>
  </r>
  <r>
    <n v="3889422758"/>
    <x v="8"/>
  </r>
  <r>
    <n v="3889414898"/>
    <x v="8"/>
  </r>
  <r>
    <n v="3887993605"/>
    <x v="1"/>
  </r>
  <r>
    <n v="3887997496"/>
    <x v="1"/>
  </r>
  <r>
    <n v="3889414967"/>
    <x v="8"/>
  </r>
  <r>
    <n v="3889416757"/>
    <x v="23"/>
  </r>
  <r>
    <n v="3887998133"/>
    <x v="2"/>
  </r>
  <r>
    <n v="3889423836"/>
    <x v="11"/>
  </r>
  <r>
    <n v="3889441856"/>
    <x v="4"/>
  </r>
  <r>
    <n v="3889415850"/>
    <x v="11"/>
  </r>
  <r>
    <n v="3889414951"/>
    <x v="6"/>
  </r>
  <r>
    <n v="3889425362"/>
    <x v="21"/>
  </r>
  <r>
    <n v="3889414998"/>
    <x v="6"/>
  </r>
  <r>
    <n v="3887997482"/>
    <x v="6"/>
  </r>
  <r>
    <n v="3886845641"/>
    <x v="18"/>
  </r>
  <r>
    <n v="3886843667"/>
    <x v="28"/>
  </r>
  <r>
    <n v="3889427003"/>
    <x v="7"/>
  </r>
  <r>
    <n v="3889414979"/>
    <x v="3"/>
  </r>
  <r>
    <n v="3889415912"/>
    <x v="6"/>
  </r>
  <r>
    <n v="3888400187"/>
    <x v="0"/>
  </r>
  <r>
    <n v="3889441858"/>
    <x v="1"/>
  </r>
  <r>
    <n v="3889418197"/>
    <x v="8"/>
  </r>
  <r>
    <n v="3888400197"/>
    <x v="1"/>
  </r>
  <r>
    <n v="3889434954"/>
    <x v="3"/>
  </r>
  <r>
    <n v="3886843055"/>
    <x v="8"/>
  </r>
  <r>
    <n v="3889419895"/>
    <x v="13"/>
  </r>
  <r>
    <n v="3886838555"/>
    <x v="1"/>
  </r>
  <r>
    <n v="3889443407"/>
    <x v="4"/>
  </r>
  <r>
    <n v="3886837930"/>
    <x v="1"/>
  </r>
  <r>
    <n v="3889445137"/>
    <x v="0"/>
  </r>
  <r>
    <n v="3886840896"/>
    <x v="8"/>
  </r>
  <r>
    <n v="3889425946"/>
    <x v="12"/>
  </r>
  <r>
    <n v="3889413777"/>
    <x v="26"/>
  </r>
  <r>
    <n v="3889429388"/>
    <x v="2"/>
  </r>
  <r>
    <n v="3889433684"/>
    <x v="27"/>
  </r>
  <r>
    <n v="3889428177"/>
    <x v="1"/>
  </r>
  <r>
    <n v="3889431214"/>
    <x v="4"/>
  </r>
  <r>
    <n v="3889433120"/>
    <x v="1"/>
  </r>
  <r>
    <n v="3889415919"/>
    <x v="8"/>
  </r>
  <r>
    <n v="3887997109"/>
    <x v="11"/>
  </r>
  <r>
    <n v="3888401135"/>
    <x v="8"/>
  </r>
  <r>
    <n v="3889414966"/>
    <x v="6"/>
  </r>
  <r>
    <n v="3889432051"/>
    <x v="1"/>
  </r>
  <r>
    <n v="3886844571"/>
    <x v="3"/>
  </r>
  <r>
    <n v="3889429010"/>
    <x v="1"/>
  </r>
  <r>
    <n v="3889446194"/>
    <x v="23"/>
  </r>
  <r>
    <n v="3889415838"/>
    <x v="8"/>
  </r>
  <r>
    <n v="3889415926"/>
    <x v="23"/>
  </r>
  <r>
    <n v="3889423697"/>
    <x v="10"/>
  </r>
  <r>
    <n v="3889442552"/>
    <x v="23"/>
  </r>
  <r>
    <n v="3889420752"/>
    <x v="6"/>
  </r>
  <r>
    <n v="3886843650"/>
    <x v="23"/>
  </r>
  <r>
    <n v="3888400388"/>
    <x v="1"/>
  </r>
  <r>
    <n v="3887993952"/>
    <x v="6"/>
  </r>
  <r>
    <n v="3889425975"/>
    <x v="2"/>
  </r>
  <r>
    <n v="3886841467"/>
    <x v="11"/>
  </r>
  <r>
    <n v="3889415855"/>
    <x v="11"/>
  </r>
  <r>
    <n v="3889444275"/>
    <x v="1"/>
  </r>
  <r>
    <n v="3889414919"/>
    <x v="16"/>
  </r>
  <r>
    <n v="3886842322"/>
    <x v="11"/>
  </r>
  <r>
    <n v="3889414955"/>
    <x v="6"/>
  </r>
  <r>
    <n v="3889427667"/>
    <x v="24"/>
  </r>
  <r>
    <n v="3888401027"/>
    <x v="27"/>
  </r>
  <r>
    <n v="3889417466"/>
    <x v="4"/>
  </r>
  <r>
    <n v="3889435948"/>
    <x v="8"/>
  </r>
  <r>
    <n v="3889413822"/>
    <x v="10"/>
  </r>
  <r>
    <n v="3887999270"/>
    <x v="8"/>
  </r>
  <r>
    <n v="3889437305"/>
    <x v="6"/>
  </r>
  <r>
    <n v="3888401058"/>
    <x v="11"/>
  </r>
  <r>
    <n v="3889430362"/>
    <x v="11"/>
  </r>
  <r>
    <n v="3886842935"/>
    <x v="8"/>
  </r>
  <r>
    <n v="3886845701"/>
    <x v="21"/>
  </r>
  <r>
    <n v="3887994772"/>
    <x v="3"/>
  </r>
  <r>
    <n v="3886839531"/>
    <x v="8"/>
  </r>
  <r>
    <n v="3888403305"/>
    <x v="6"/>
  </r>
  <r>
    <n v="3888405010"/>
    <x v="21"/>
  </r>
  <r>
    <n v="3887996717"/>
    <x v="21"/>
  </r>
  <r>
    <n v="3886843684"/>
    <x v="8"/>
  </r>
  <r>
    <n v="3887994918"/>
    <x v="8"/>
  </r>
  <r>
    <n v="3889441861"/>
    <x v="11"/>
  </r>
  <r>
    <n v="3889419011"/>
    <x v="13"/>
  </r>
  <r>
    <n v="3889425353"/>
    <x v="1"/>
  </r>
  <r>
    <n v="3889429012"/>
    <x v="11"/>
  </r>
  <r>
    <n v="3886841347"/>
    <x v="1"/>
  </r>
  <r>
    <n v="3887998508"/>
    <x v="8"/>
  </r>
  <r>
    <n v="3889426996"/>
    <x v="24"/>
  </r>
  <r>
    <n v="3886836924"/>
    <x v="1"/>
  </r>
  <r>
    <n v="3889435428"/>
    <x v="2"/>
  </r>
  <r>
    <n v="3889428458"/>
    <x v="1"/>
  </r>
  <r>
    <n v="3889429008"/>
    <x v="9"/>
  </r>
  <r>
    <n v="3887998669"/>
    <x v="24"/>
  </r>
  <r>
    <n v="3889425951"/>
    <x v="2"/>
  </r>
  <r>
    <n v="3887999465"/>
    <x v="8"/>
  </r>
  <r>
    <n v="3889432299"/>
    <x v="11"/>
  </r>
  <r>
    <n v="3889427585"/>
    <x v="24"/>
  </r>
  <r>
    <n v="3889421740"/>
    <x v="7"/>
  </r>
  <r>
    <n v="3889429510"/>
    <x v="24"/>
  </r>
  <r>
    <n v="3889422740"/>
    <x v="2"/>
  </r>
  <r>
    <n v="3887994761"/>
    <x v="6"/>
  </r>
  <r>
    <n v="3887995358"/>
    <x v="2"/>
  </r>
  <r>
    <n v="3886835558"/>
    <x v="21"/>
  </r>
  <r>
    <n v="3889415670"/>
    <x v="1"/>
  </r>
  <r>
    <n v="3889430308"/>
    <x v="8"/>
  </r>
  <r>
    <n v="3889417426"/>
    <x v="4"/>
  </r>
  <r>
    <n v="3889421537"/>
    <x v="21"/>
  </r>
  <r>
    <n v="3886848115"/>
    <x v="8"/>
  </r>
  <r>
    <n v="3889414958"/>
    <x v="8"/>
  </r>
  <r>
    <n v="3889437284"/>
    <x v="21"/>
  </r>
  <r>
    <n v="3889416410"/>
    <x v="4"/>
  </r>
  <r>
    <n v="3889429624"/>
    <x v="11"/>
  </r>
  <r>
    <n v="3889424281"/>
    <x v="6"/>
  </r>
  <r>
    <n v="3889414918"/>
    <x v="11"/>
  </r>
  <r>
    <n v="3889434583"/>
    <x v="1"/>
  </r>
  <r>
    <n v="3889418178"/>
    <x v="11"/>
  </r>
  <r>
    <n v="3889417409"/>
    <x v="4"/>
  </r>
  <r>
    <n v="3886836894"/>
    <x v="11"/>
  </r>
  <r>
    <n v="3886844972"/>
    <x v="16"/>
  </r>
  <r>
    <n v="3889430002"/>
    <x v="27"/>
  </r>
  <r>
    <n v="3887989474"/>
    <x v="17"/>
  </r>
  <r>
    <n v="3889431363"/>
    <x v="24"/>
  </r>
  <r>
    <n v="3886845534"/>
    <x v="8"/>
  </r>
  <r>
    <n v="3887988924"/>
    <x v="1"/>
  </r>
  <r>
    <n v="3886837915"/>
    <x v="1"/>
  </r>
  <r>
    <n v="3889427528"/>
    <x v="2"/>
  </r>
  <r>
    <n v="3889427957"/>
    <x v="11"/>
  </r>
  <r>
    <n v="3889434732"/>
    <x v="16"/>
  </r>
  <r>
    <n v="3886847187"/>
    <x v="9"/>
  </r>
  <r>
    <n v="3889428067"/>
    <x v="3"/>
  </r>
  <r>
    <n v="3889415914"/>
    <x v="14"/>
  </r>
  <r>
    <n v="3889440952"/>
    <x v="11"/>
  </r>
  <r>
    <n v="3886850119"/>
    <x v="8"/>
  </r>
  <r>
    <n v="3889427272"/>
    <x v="8"/>
  </r>
  <r>
    <n v="3889439164"/>
    <x v="1"/>
  </r>
  <r>
    <n v="3886852357"/>
    <x v="0"/>
  </r>
  <r>
    <n v="3887999294"/>
    <x v="0"/>
  </r>
  <r>
    <n v="3889426016"/>
    <x v="6"/>
  </r>
  <r>
    <n v="3889435773"/>
    <x v="24"/>
  </r>
  <r>
    <n v="3886843051"/>
    <x v="1"/>
  </r>
  <r>
    <n v="3889415886"/>
    <x v="6"/>
  </r>
  <r>
    <n v="3889429014"/>
    <x v="0"/>
  </r>
  <r>
    <n v="3887999476"/>
    <x v="2"/>
  </r>
  <r>
    <n v="3886840571"/>
    <x v="1"/>
  </r>
  <r>
    <n v="3886851905"/>
    <x v="27"/>
  </r>
  <r>
    <n v="3886847141"/>
    <x v="3"/>
  </r>
  <r>
    <n v="3889419717"/>
    <x v="21"/>
  </r>
  <r>
    <n v="3889425945"/>
    <x v="12"/>
  </r>
  <r>
    <n v="3889439746"/>
    <x v="6"/>
  </r>
  <r>
    <n v="3889432050"/>
    <x v="12"/>
  </r>
  <r>
    <n v="3887994917"/>
    <x v="6"/>
  </r>
  <r>
    <n v="3888404098"/>
    <x v="8"/>
  </r>
  <r>
    <n v="3889415921"/>
    <x v="6"/>
  </r>
  <r>
    <n v="3889414924"/>
    <x v="11"/>
  </r>
  <r>
    <n v="3886841458"/>
    <x v="1"/>
  </r>
  <r>
    <n v="3889424445"/>
    <x v="3"/>
  </r>
  <r>
    <n v="3889420923"/>
    <x v="1"/>
  </r>
  <r>
    <n v="3886846175"/>
    <x v="3"/>
  </r>
  <r>
    <n v="3889418177"/>
    <x v="6"/>
  </r>
  <r>
    <n v="3889426075"/>
    <x v="1"/>
  </r>
  <r>
    <n v="3889430330"/>
    <x v="4"/>
  </r>
  <r>
    <n v="3889419891"/>
    <x v="2"/>
  </r>
  <r>
    <n v="3889426897"/>
    <x v="3"/>
  </r>
  <r>
    <n v="3889433148"/>
    <x v="1"/>
  </r>
  <r>
    <n v="3889415915"/>
    <x v="11"/>
  </r>
  <r>
    <n v="3889429028"/>
    <x v="1"/>
  </r>
  <r>
    <n v="3889435776"/>
    <x v="24"/>
  </r>
  <r>
    <n v="3887998805"/>
    <x v="7"/>
  </r>
  <r>
    <n v="3889431229"/>
    <x v="2"/>
  </r>
  <r>
    <n v="3889439155"/>
    <x v="13"/>
  </r>
  <r>
    <n v="3889414908"/>
    <x v="6"/>
  </r>
  <r>
    <n v="3889414993"/>
    <x v="11"/>
  </r>
  <r>
    <n v="3889424888"/>
    <x v="3"/>
  </r>
  <r>
    <n v="3889415866"/>
    <x v="11"/>
  </r>
  <r>
    <n v="3889427527"/>
    <x v="17"/>
  </r>
  <r>
    <n v="3889409861"/>
    <x v="11"/>
  </r>
  <r>
    <n v="3887994430"/>
    <x v="3"/>
  </r>
  <r>
    <n v="3889411973"/>
    <x v="4"/>
  </r>
  <r>
    <n v="3889428792"/>
    <x v="23"/>
  </r>
  <r>
    <n v="3887989739"/>
    <x v="1"/>
  </r>
  <r>
    <n v="3889435469"/>
    <x v="12"/>
  </r>
  <r>
    <n v="3889433008"/>
    <x v="24"/>
  </r>
  <r>
    <n v="3889436174"/>
    <x v="3"/>
  </r>
  <r>
    <n v="3887997506"/>
    <x v="24"/>
  </r>
  <r>
    <n v="3889420511"/>
    <x v="3"/>
  </r>
  <r>
    <n v="3889432200"/>
    <x v="24"/>
  </r>
  <r>
    <n v="3889440951"/>
    <x v="19"/>
  </r>
  <r>
    <n v="3887997694"/>
    <x v="2"/>
  </r>
  <r>
    <n v="3889414989"/>
    <x v="6"/>
  </r>
  <r>
    <n v="3886843933"/>
    <x v="0"/>
  </r>
  <r>
    <n v="3889441376"/>
    <x v="11"/>
  </r>
  <r>
    <n v="3887993590"/>
    <x v="11"/>
  </r>
  <r>
    <n v="3889415837"/>
    <x v="4"/>
  </r>
  <r>
    <n v="3889423537"/>
    <x v="8"/>
  </r>
  <r>
    <n v="3886842932"/>
    <x v="8"/>
  </r>
  <r>
    <n v="3889419896"/>
    <x v="8"/>
  </r>
  <r>
    <n v="3889440953"/>
    <x v="19"/>
  </r>
  <r>
    <n v="3889415871"/>
    <x v="3"/>
  </r>
  <r>
    <n v="3886845522"/>
    <x v="11"/>
  </r>
  <r>
    <n v="3889436507"/>
    <x v="15"/>
  </r>
  <r>
    <n v="3886847226"/>
    <x v="3"/>
  </r>
  <r>
    <n v="3889431221"/>
    <x v="12"/>
  </r>
  <r>
    <n v="3889417434"/>
    <x v="10"/>
  </r>
  <r>
    <n v="3889430557"/>
    <x v="11"/>
  </r>
  <r>
    <n v="3888402077"/>
    <x v="7"/>
  </r>
  <r>
    <n v="3889426513"/>
    <x v="11"/>
  </r>
  <r>
    <n v="3889436384"/>
    <x v="1"/>
  </r>
  <r>
    <n v="3887996720"/>
    <x v="0"/>
  </r>
  <r>
    <n v="3889427662"/>
    <x v="24"/>
  </r>
  <r>
    <n v="3889432297"/>
    <x v="11"/>
  </r>
  <r>
    <n v="3889427185"/>
    <x v="11"/>
  </r>
  <r>
    <n v="3889416424"/>
    <x v="1"/>
  </r>
  <r>
    <n v="3889414996"/>
    <x v="8"/>
  </r>
  <r>
    <n v="3889412942"/>
    <x v="16"/>
  </r>
  <r>
    <n v="3889424196"/>
    <x v="3"/>
  </r>
  <r>
    <n v="3889415825"/>
    <x v="6"/>
  </r>
  <r>
    <n v="3889435590"/>
    <x v="15"/>
  </r>
  <r>
    <n v="3889441096"/>
    <x v="21"/>
  </r>
  <r>
    <n v="3889432116"/>
    <x v="24"/>
  </r>
  <r>
    <n v="3889428111"/>
    <x v="9"/>
  </r>
  <r>
    <n v="3887998477"/>
    <x v="1"/>
  </r>
  <r>
    <n v="3889424889"/>
    <x v="3"/>
  </r>
  <r>
    <n v="3887997605"/>
    <x v="1"/>
  </r>
  <r>
    <n v="3887992822"/>
    <x v="2"/>
  </r>
  <r>
    <n v="3887992136"/>
    <x v="7"/>
  </r>
  <r>
    <n v="3889414997"/>
    <x v="8"/>
  </r>
  <r>
    <n v="3889426105"/>
    <x v="2"/>
  </r>
  <r>
    <n v="3889432115"/>
    <x v="24"/>
  </r>
  <r>
    <n v="3889443406"/>
    <x v="11"/>
  </r>
  <r>
    <n v="3889414949"/>
    <x v="3"/>
  </r>
  <r>
    <n v="3887996322"/>
    <x v="6"/>
  </r>
  <r>
    <n v="3889428678"/>
    <x v="11"/>
  </r>
  <r>
    <n v="3887994705"/>
    <x v="7"/>
  </r>
  <r>
    <n v="3889444272"/>
    <x v="11"/>
  </r>
  <r>
    <n v="3889429512"/>
    <x v="24"/>
  </r>
  <r>
    <n v="3887994422"/>
    <x v="3"/>
  </r>
  <r>
    <n v="3886842316"/>
    <x v="11"/>
  </r>
  <r>
    <n v="3889418594"/>
    <x v="1"/>
  </r>
  <r>
    <n v="3889415934"/>
    <x v="11"/>
  </r>
  <r>
    <n v="3889415883"/>
    <x v="6"/>
  </r>
  <r>
    <n v="3889441937"/>
    <x v="23"/>
  </r>
  <r>
    <n v="3886847147"/>
    <x v="0"/>
  </r>
  <r>
    <n v="3889414961"/>
    <x v="3"/>
  </r>
  <r>
    <n v="3889434537"/>
    <x v="24"/>
  </r>
  <r>
    <n v="3889425361"/>
    <x v="21"/>
  </r>
  <r>
    <n v="3889435759"/>
    <x v="12"/>
  </r>
  <r>
    <n v="3889413908"/>
    <x v="24"/>
  </r>
  <r>
    <n v="3886846188"/>
    <x v="2"/>
  </r>
  <r>
    <n v="3889431472"/>
    <x v="11"/>
  </r>
  <r>
    <n v="3889429461"/>
    <x v="24"/>
  </r>
  <r>
    <n v="3889420806"/>
    <x v="7"/>
  </r>
  <r>
    <n v="3886845476"/>
    <x v="27"/>
  </r>
  <r>
    <n v="3887999438"/>
    <x v="0"/>
  </r>
  <r>
    <n v="3886846357"/>
    <x v="8"/>
  </r>
  <r>
    <n v="3886843101"/>
    <x v="1"/>
  </r>
  <r>
    <n v="3889434548"/>
    <x v="2"/>
  </r>
  <r>
    <n v="3889414929"/>
    <x v="11"/>
  </r>
  <r>
    <n v="3889440426"/>
    <x v="3"/>
  </r>
  <r>
    <n v="3887999298"/>
    <x v="0"/>
  </r>
  <r>
    <n v="3889419583"/>
    <x v="3"/>
  </r>
  <r>
    <n v="3889442625"/>
    <x v="8"/>
  </r>
  <r>
    <n v="3887994816"/>
    <x v="1"/>
  </r>
  <r>
    <n v="3887992846"/>
    <x v="6"/>
  </r>
  <r>
    <n v="3886838369"/>
    <x v="21"/>
  </r>
  <r>
    <n v="3889445504"/>
    <x v="8"/>
  </r>
  <r>
    <n v="3889415860"/>
    <x v="11"/>
  </r>
  <r>
    <n v="3889442585"/>
    <x v="6"/>
  </r>
  <r>
    <n v="3889435829"/>
    <x v="24"/>
  </r>
  <r>
    <n v="3886849367"/>
    <x v="0"/>
  </r>
  <r>
    <n v="3889441209"/>
    <x v="1"/>
  </r>
  <r>
    <n v="3887997678"/>
    <x v="1"/>
  </r>
  <r>
    <n v="3889439242"/>
    <x v="30"/>
  </r>
  <r>
    <n v="3889440429"/>
    <x v="24"/>
  </r>
  <r>
    <n v="3887998118"/>
    <x v="7"/>
  </r>
  <r>
    <n v="3889428170"/>
    <x v="11"/>
  </r>
  <r>
    <n v="3889426770"/>
    <x v="24"/>
  </r>
  <r>
    <n v="3889434919"/>
    <x v="34"/>
  </r>
  <r>
    <n v="3889414950"/>
    <x v="6"/>
  </r>
  <r>
    <n v="3889424911"/>
    <x v="10"/>
  </r>
  <r>
    <n v="3889443447"/>
    <x v="2"/>
  </r>
  <r>
    <n v="3889414983"/>
    <x v="11"/>
  </r>
  <r>
    <n v="3886846690"/>
    <x v="23"/>
  </r>
  <r>
    <n v="3889434805"/>
    <x v="9"/>
  </r>
  <r>
    <n v="3889437315"/>
    <x v="24"/>
  </r>
  <r>
    <n v="3886849352"/>
    <x v="8"/>
  </r>
  <r>
    <n v="3889425535"/>
    <x v="13"/>
  </r>
  <r>
    <n v="3889439290"/>
    <x v="9"/>
  </r>
  <r>
    <n v="3889440219"/>
    <x v="9"/>
  </r>
  <r>
    <n v="3889440228"/>
    <x v="9"/>
  </r>
  <r>
    <n v="3889428457"/>
    <x v="8"/>
  </r>
  <r>
    <n v="3889444307"/>
    <x v="9"/>
  </r>
  <r>
    <n v="3889434889"/>
    <x v="8"/>
  </r>
  <r>
    <n v="3889442597"/>
    <x v="2"/>
  </r>
  <r>
    <n v="3889436508"/>
    <x v="9"/>
  </r>
  <r>
    <n v="3886846437"/>
    <x v="11"/>
  </r>
  <r>
    <n v="3886847384"/>
    <x v="16"/>
  </r>
  <r>
    <n v="3889428876"/>
    <x v="11"/>
  </r>
  <r>
    <n v="3889440847"/>
    <x v="9"/>
  </r>
  <r>
    <n v="3889434819"/>
    <x v="9"/>
  </r>
  <r>
    <n v="3889434912"/>
    <x v="6"/>
  </r>
  <r>
    <n v="3889422715"/>
    <x v="6"/>
  </r>
  <r>
    <n v="3889434827"/>
    <x v="9"/>
  </r>
  <r>
    <n v="3889440856"/>
    <x v="8"/>
  </r>
  <r>
    <n v="3889441548"/>
    <x v="9"/>
  </r>
  <r>
    <n v="3889448390"/>
    <x v="6"/>
  </r>
  <r>
    <n v="3889433850"/>
    <x v="4"/>
  </r>
  <r>
    <n v="3889440979"/>
    <x v="3"/>
  </r>
  <r>
    <n v="3889441224"/>
    <x v="27"/>
  </r>
  <r>
    <n v="3889440910"/>
    <x v="1"/>
  </r>
  <r>
    <n v="3889434989"/>
    <x v="13"/>
  </r>
  <r>
    <n v="3889435688"/>
    <x v="12"/>
  </r>
  <r>
    <n v="3886847382"/>
    <x v="8"/>
  </r>
  <r>
    <n v="3889440976"/>
    <x v="8"/>
  </r>
  <r>
    <n v="3889434824"/>
    <x v="9"/>
  </r>
  <r>
    <n v="3889436728"/>
    <x v="6"/>
  </r>
  <r>
    <n v="3889441324"/>
    <x v="8"/>
  </r>
  <r>
    <n v="3889441746"/>
    <x v="1"/>
  </r>
  <r>
    <n v="3889450449"/>
    <x v="8"/>
  </r>
  <r>
    <n v="3889434977"/>
    <x v="3"/>
  </r>
  <r>
    <n v="3889434829"/>
    <x v="9"/>
  </r>
  <r>
    <n v="3889434933"/>
    <x v="1"/>
  </r>
  <r>
    <n v="3889442528"/>
    <x v="8"/>
  </r>
  <r>
    <n v="3889442027"/>
    <x v="12"/>
  </r>
  <r>
    <n v="3889440438"/>
    <x v="0"/>
  </r>
  <r>
    <n v="3889441704"/>
    <x v="27"/>
  </r>
  <r>
    <n v="3889440209"/>
    <x v="9"/>
  </r>
  <r>
    <n v="3886839527"/>
    <x v="1"/>
  </r>
  <r>
    <n v="3889441579"/>
    <x v="8"/>
  </r>
  <r>
    <n v="3889441106"/>
    <x v="9"/>
  </r>
  <r>
    <n v="3889434728"/>
    <x v="9"/>
  </r>
  <r>
    <n v="3889434809"/>
    <x v="9"/>
  </r>
  <r>
    <n v="3889434814"/>
    <x v="9"/>
  </r>
  <r>
    <n v="3889434746"/>
    <x v="9"/>
  </r>
  <r>
    <n v="3889441888"/>
    <x v="9"/>
  </r>
  <r>
    <n v="3889435872"/>
    <x v="27"/>
  </r>
  <r>
    <n v="3889434739"/>
    <x v="9"/>
  </r>
  <r>
    <n v="3889436549"/>
    <x v="9"/>
  </r>
  <r>
    <n v="3889435854"/>
    <x v="13"/>
  </r>
  <r>
    <n v="3886858199"/>
    <x v="8"/>
  </r>
  <r>
    <n v="3889434755"/>
    <x v="9"/>
  </r>
  <r>
    <n v="3889440227"/>
    <x v="1"/>
  </r>
  <r>
    <n v="3886861616"/>
    <x v="12"/>
  </r>
  <r>
    <n v="3889440309"/>
    <x v="4"/>
  </r>
  <r>
    <n v="3889441102"/>
    <x v="9"/>
  </r>
  <r>
    <n v="3889441958"/>
    <x v="8"/>
  </r>
  <r>
    <n v="3889435889"/>
    <x v="8"/>
  </r>
  <r>
    <n v="3889436516"/>
    <x v="9"/>
  </r>
  <r>
    <n v="3889434816"/>
    <x v="9"/>
  </r>
  <r>
    <n v="3889434759"/>
    <x v="9"/>
  </r>
  <r>
    <n v="3889440908"/>
    <x v="27"/>
  </r>
  <r>
    <n v="3889439293"/>
    <x v="9"/>
  </r>
  <r>
    <n v="3889440816"/>
    <x v="1"/>
  </r>
  <r>
    <n v="3889445080"/>
    <x v="7"/>
  </r>
  <r>
    <n v="3889441821"/>
    <x v="21"/>
  </r>
  <r>
    <n v="3889439284"/>
    <x v="9"/>
  </r>
  <r>
    <n v="3889438409"/>
    <x v="9"/>
  </r>
  <r>
    <n v="3889436515"/>
    <x v="9"/>
  </r>
  <r>
    <n v="3889443403"/>
    <x v="2"/>
  </r>
  <r>
    <n v="3889439380"/>
    <x v="9"/>
  </r>
  <r>
    <n v="3889435639"/>
    <x v="9"/>
  </r>
  <r>
    <n v="3889440147"/>
    <x v="9"/>
  </r>
  <r>
    <n v="3889439281"/>
    <x v="9"/>
  </r>
  <r>
    <n v="3889439291"/>
    <x v="9"/>
  </r>
  <r>
    <n v="3889443148"/>
    <x v="2"/>
  </r>
  <r>
    <n v="3889414941"/>
    <x v="8"/>
  </r>
  <r>
    <n v="3889447091"/>
    <x v="9"/>
  </r>
  <r>
    <n v="3889436506"/>
    <x v="9"/>
  </r>
  <r>
    <n v="3889435636"/>
    <x v="9"/>
  </r>
  <r>
    <n v="3889427799"/>
    <x v="24"/>
  </r>
  <r>
    <n v="3887995932"/>
    <x v="1"/>
  </r>
  <r>
    <n v="3889438380"/>
    <x v="9"/>
  </r>
  <r>
    <n v="3889439360"/>
    <x v="9"/>
  </r>
  <r>
    <n v="3889437509"/>
    <x v="9"/>
  </r>
  <r>
    <n v="3889445019"/>
    <x v="27"/>
  </r>
  <r>
    <n v="3889439283"/>
    <x v="9"/>
  </r>
  <r>
    <n v="3889452589"/>
    <x v="10"/>
  </r>
  <r>
    <n v="3889440239"/>
    <x v="34"/>
  </r>
  <r>
    <n v="3889437538"/>
    <x v="9"/>
  </r>
  <r>
    <n v="3889442456"/>
    <x v="8"/>
  </r>
  <r>
    <n v="3889439470"/>
    <x v="3"/>
  </r>
  <r>
    <n v="3889438382"/>
    <x v="9"/>
  </r>
  <r>
    <n v="3889446303"/>
    <x v="28"/>
  </r>
  <r>
    <n v="3889441058"/>
    <x v="9"/>
  </r>
  <r>
    <n v="3889434745"/>
    <x v="9"/>
  </r>
  <r>
    <n v="3889440224"/>
    <x v="9"/>
  </r>
  <r>
    <n v="3889435637"/>
    <x v="9"/>
  </r>
  <r>
    <n v="3889440213"/>
    <x v="9"/>
  </r>
  <r>
    <n v="3889444613"/>
    <x v="24"/>
  </r>
  <r>
    <n v="3889437728"/>
    <x v="2"/>
  </r>
  <r>
    <n v="3889437480"/>
    <x v="9"/>
  </r>
  <r>
    <n v="3889442536"/>
    <x v="1"/>
  </r>
  <r>
    <n v="3889435638"/>
    <x v="9"/>
  </r>
  <r>
    <n v="3889441014"/>
    <x v="9"/>
  </r>
  <r>
    <n v="3889439292"/>
    <x v="9"/>
  </r>
  <r>
    <n v="3889434813"/>
    <x v="9"/>
  </r>
  <r>
    <n v="3889450711"/>
    <x v="16"/>
  </r>
  <r>
    <n v="3889451505"/>
    <x v="12"/>
  </r>
  <r>
    <n v="3889435004"/>
    <x v="3"/>
  </r>
  <r>
    <n v="3889436759"/>
    <x v="9"/>
  </r>
  <r>
    <n v="3889438949"/>
    <x v="2"/>
  </r>
  <r>
    <n v="3889442488"/>
    <x v="27"/>
  </r>
  <r>
    <n v="3889442823"/>
    <x v="24"/>
  </r>
  <r>
    <n v="3889434748"/>
    <x v="9"/>
  </r>
  <r>
    <n v="3889440129"/>
    <x v="9"/>
  </r>
  <r>
    <n v="3889434929"/>
    <x v="24"/>
  </r>
  <r>
    <n v="3889441103"/>
    <x v="9"/>
  </r>
  <r>
    <n v="3889437579"/>
    <x v="9"/>
  </r>
  <r>
    <n v="3889445614"/>
    <x v="8"/>
  </r>
  <r>
    <n v="3889439275"/>
    <x v="9"/>
  </r>
  <r>
    <n v="3889440223"/>
    <x v="9"/>
  </r>
  <r>
    <n v="3889447427"/>
    <x v="8"/>
  </r>
  <r>
    <n v="3886852804"/>
    <x v="24"/>
  </r>
  <r>
    <n v="3889437484"/>
    <x v="9"/>
  </r>
  <r>
    <n v="3889453711"/>
    <x v="24"/>
  </r>
  <r>
    <n v="3889445283"/>
    <x v="14"/>
  </r>
  <r>
    <n v="3889442876"/>
    <x v="24"/>
  </r>
  <r>
    <n v="3886856274"/>
    <x v="12"/>
  </r>
  <r>
    <n v="3889436523"/>
    <x v="9"/>
  </r>
  <r>
    <n v="3889440142"/>
    <x v="9"/>
  </r>
  <r>
    <n v="3889443479"/>
    <x v="1"/>
  </r>
  <r>
    <n v="3889438353"/>
    <x v="9"/>
  </r>
  <r>
    <n v="3889454721"/>
    <x v="16"/>
  </r>
  <r>
    <n v="3889436492"/>
    <x v="9"/>
  </r>
  <r>
    <n v="3889443735"/>
    <x v="8"/>
  </r>
  <r>
    <n v="3889443733"/>
    <x v="8"/>
  </r>
  <r>
    <n v="3889437482"/>
    <x v="9"/>
  </r>
  <r>
    <n v="3889442873"/>
    <x v="8"/>
  </r>
  <r>
    <n v="3889449190"/>
    <x v="8"/>
  </r>
  <r>
    <n v="3889434806"/>
    <x v="9"/>
  </r>
  <r>
    <n v="3889445616"/>
    <x v="23"/>
  </r>
  <r>
    <n v="3889442652"/>
    <x v="8"/>
  </r>
  <r>
    <n v="3889445627"/>
    <x v="8"/>
  </r>
  <r>
    <n v="3889443747"/>
    <x v="8"/>
  </r>
  <r>
    <n v="3889443742"/>
    <x v="8"/>
  </r>
  <r>
    <n v="3889437473"/>
    <x v="9"/>
  </r>
  <r>
    <n v="3889441880"/>
    <x v="7"/>
  </r>
  <r>
    <n v="3889438418"/>
    <x v="9"/>
  </r>
  <r>
    <n v="3889444612"/>
    <x v="24"/>
  </r>
  <r>
    <n v="3889434807"/>
    <x v="9"/>
  </r>
  <r>
    <n v="3889453639"/>
    <x v="7"/>
  </r>
  <r>
    <n v="3889446548"/>
    <x v="8"/>
  </r>
  <r>
    <n v="3889442874"/>
    <x v="8"/>
  </r>
  <r>
    <n v="3889434730"/>
    <x v="9"/>
  </r>
  <r>
    <n v="3889455612"/>
    <x v="24"/>
  </r>
  <r>
    <n v="3889436518"/>
    <x v="9"/>
  </r>
  <r>
    <n v="3889447429"/>
    <x v="8"/>
  </r>
  <r>
    <n v="3889444657"/>
    <x v="8"/>
  </r>
  <r>
    <n v="3886851948"/>
    <x v="24"/>
  </r>
  <r>
    <n v="3889453632"/>
    <x v="16"/>
  </r>
  <r>
    <n v="3889434742"/>
    <x v="9"/>
  </r>
  <r>
    <n v="3889443737"/>
    <x v="8"/>
  </r>
  <r>
    <n v="3889438350"/>
    <x v="9"/>
  </r>
  <r>
    <n v="3888408042"/>
    <x v="3"/>
  </r>
  <r>
    <n v="3889448351"/>
    <x v="1"/>
  </r>
  <r>
    <n v="3889445613"/>
    <x v="8"/>
  </r>
  <r>
    <n v="3888414304"/>
    <x v="2"/>
  </r>
  <r>
    <n v="3889441727"/>
    <x v="1"/>
  </r>
  <r>
    <n v="3886857281"/>
    <x v="24"/>
  </r>
  <r>
    <n v="3889453706"/>
    <x v="24"/>
  </r>
  <r>
    <n v="3889447438"/>
    <x v="8"/>
  </r>
  <r>
    <n v="3889444659"/>
    <x v="8"/>
  </r>
  <r>
    <n v="3889434821"/>
    <x v="9"/>
  </r>
  <r>
    <n v="3889442886"/>
    <x v="8"/>
  </r>
  <r>
    <n v="3889446190"/>
    <x v="8"/>
  </r>
  <r>
    <n v="3889453559"/>
    <x v="4"/>
  </r>
  <r>
    <n v="3889438659"/>
    <x v="2"/>
  </r>
  <r>
    <n v="3889443743"/>
    <x v="8"/>
  </r>
  <r>
    <n v="3889448020"/>
    <x v="13"/>
  </r>
  <r>
    <n v="3889440131"/>
    <x v="9"/>
  </r>
  <r>
    <n v="3889456205"/>
    <x v="4"/>
  </r>
  <r>
    <n v="3886854282"/>
    <x v="34"/>
  </r>
  <r>
    <n v="3889443748"/>
    <x v="6"/>
  </r>
  <r>
    <n v="3886857220"/>
    <x v="12"/>
  </r>
  <r>
    <n v="3887997849"/>
    <x v="9"/>
  </r>
  <r>
    <n v="3889437462"/>
    <x v="9"/>
  </r>
  <r>
    <n v="3889442888"/>
    <x v="6"/>
  </r>
  <r>
    <n v="3889440222"/>
    <x v="9"/>
  </r>
  <r>
    <n v="3889443728"/>
    <x v="6"/>
  </r>
  <r>
    <n v="3889452531"/>
    <x v="0"/>
  </r>
  <r>
    <n v="3889447439"/>
    <x v="8"/>
  </r>
  <r>
    <n v="3889451676"/>
    <x v="1"/>
  </r>
  <r>
    <n v="3886859003"/>
    <x v="8"/>
  </r>
  <r>
    <n v="3889470744"/>
    <x v="8"/>
  </r>
  <r>
    <n v="3888409043"/>
    <x v="14"/>
  </r>
  <r>
    <n v="3886852759"/>
    <x v="12"/>
  </r>
  <r>
    <n v="3889442894"/>
    <x v="6"/>
  </r>
  <r>
    <n v="3886858090"/>
    <x v="8"/>
  </r>
  <r>
    <n v="3889452045"/>
    <x v="8"/>
  </r>
  <r>
    <n v="3886852813"/>
    <x v="24"/>
  </r>
  <r>
    <n v="3889441596"/>
    <x v="13"/>
  </r>
  <r>
    <n v="3889457205"/>
    <x v="24"/>
  </r>
  <r>
    <n v="3889463199"/>
    <x v="24"/>
  </r>
  <r>
    <n v="3886857350"/>
    <x v="4"/>
  </r>
  <r>
    <n v="3886852802"/>
    <x v="24"/>
  </r>
  <r>
    <n v="3889462179"/>
    <x v="24"/>
  </r>
  <r>
    <n v="3889442885"/>
    <x v="8"/>
  </r>
  <r>
    <n v="3888403925"/>
    <x v="24"/>
  </r>
  <r>
    <n v="3886858353"/>
    <x v="3"/>
  </r>
  <r>
    <n v="3889448290"/>
    <x v="23"/>
  </r>
  <r>
    <n v="3889473477"/>
    <x v="8"/>
  </r>
  <r>
    <n v="3889447435"/>
    <x v="8"/>
  </r>
  <r>
    <n v="3889447425"/>
    <x v="8"/>
  </r>
  <r>
    <n v="3889460503"/>
    <x v="24"/>
  </r>
  <r>
    <n v="3888404802"/>
    <x v="3"/>
  </r>
  <r>
    <n v="3889445618"/>
    <x v="8"/>
  </r>
  <r>
    <n v="3886858394"/>
    <x v="3"/>
  </r>
  <r>
    <n v="3889442872"/>
    <x v="8"/>
  </r>
  <r>
    <n v="3889466973"/>
    <x v="13"/>
  </r>
  <r>
    <n v="3886854481"/>
    <x v="8"/>
  </r>
  <r>
    <n v="3886853779"/>
    <x v="24"/>
  </r>
  <r>
    <n v="3889442892"/>
    <x v="8"/>
  </r>
  <r>
    <n v="3889445700"/>
    <x v="8"/>
  </r>
  <r>
    <n v="3889443730"/>
    <x v="8"/>
  </r>
  <r>
    <n v="3889448292"/>
    <x v="8"/>
  </r>
  <r>
    <n v="3886855372"/>
    <x v="24"/>
  </r>
  <r>
    <n v="3886856395"/>
    <x v="8"/>
  </r>
  <r>
    <n v="3888406608"/>
    <x v="24"/>
  </r>
  <r>
    <n v="3889473287"/>
    <x v="8"/>
  </r>
  <r>
    <n v="3888402868"/>
    <x v="24"/>
  </r>
  <r>
    <n v="3889448291"/>
    <x v="8"/>
  </r>
  <r>
    <n v="3889466732"/>
    <x v="11"/>
  </r>
  <r>
    <n v="3886852814"/>
    <x v="24"/>
  </r>
  <r>
    <n v="3889446556"/>
    <x v="8"/>
  </r>
  <r>
    <n v="3889444652"/>
    <x v="13"/>
  </r>
  <r>
    <n v="3889472457"/>
    <x v="16"/>
  </r>
  <r>
    <n v="3889463029"/>
    <x v="24"/>
  </r>
  <r>
    <n v="3889462797"/>
    <x v="16"/>
  </r>
  <r>
    <n v="3889457655"/>
    <x v="13"/>
  </r>
  <r>
    <n v="3889434731"/>
    <x v="9"/>
  </r>
  <r>
    <n v="3888405707"/>
    <x v="24"/>
  </r>
  <r>
    <n v="3886859011"/>
    <x v="10"/>
  </r>
  <r>
    <n v="3889450594"/>
    <x v="14"/>
  </r>
  <r>
    <n v="3886861826"/>
    <x v="14"/>
  </r>
  <r>
    <n v="3889444787"/>
    <x v="30"/>
  </r>
  <r>
    <n v="3889461078"/>
    <x v="12"/>
  </r>
  <r>
    <n v="3886855611"/>
    <x v="19"/>
  </r>
  <r>
    <n v="3889452635"/>
    <x v="1"/>
  </r>
  <r>
    <n v="3889474029"/>
    <x v="17"/>
  </r>
  <r>
    <n v="3888412846"/>
    <x v="24"/>
  </r>
  <r>
    <n v="3889450582"/>
    <x v="6"/>
  </r>
  <r>
    <n v="3889451388"/>
    <x v="33"/>
  </r>
  <r>
    <n v="3889466957"/>
    <x v="8"/>
  </r>
  <r>
    <n v="3889456008"/>
    <x v="33"/>
  </r>
  <r>
    <n v="3889438352"/>
    <x v="9"/>
  </r>
  <r>
    <n v="3886853837"/>
    <x v="16"/>
  </r>
  <r>
    <n v="3889459590"/>
    <x v="24"/>
  </r>
  <r>
    <n v="3888408574"/>
    <x v="0"/>
  </r>
  <r>
    <n v="3889474545"/>
    <x v="16"/>
  </r>
  <r>
    <n v="3888410609"/>
    <x v="24"/>
  </r>
  <r>
    <n v="3888417079"/>
    <x v="24"/>
  </r>
  <r>
    <n v="3886853727"/>
    <x v="30"/>
  </r>
  <r>
    <n v="3889444656"/>
    <x v="6"/>
  </r>
  <r>
    <n v="3886866123"/>
    <x v="3"/>
  </r>
  <r>
    <n v="3888400600"/>
    <x v="24"/>
  </r>
  <r>
    <n v="3889444654"/>
    <x v="24"/>
  </r>
  <r>
    <n v="3889480426"/>
    <x v="8"/>
  </r>
  <r>
    <n v="3889457425"/>
    <x v="24"/>
  </r>
  <r>
    <n v="3889476810"/>
    <x v="6"/>
  </r>
  <r>
    <n v="3886859012"/>
    <x v="19"/>
  </r>
  <r>
    <n v="3889436502"/>
    <x v="9"/>
  </r>
  <r>
    <n v="3886860024"/>
    <x v="7"/>
  </r>
  <r>
    <n v="3887999695"/>
    <x v="24"/>
  </r>
  <r>
    <n v="3889446951"/>
    <x v="8"/>
  </r>
  <r>
    <n v="3889448988"/>
    <x v="3"/>
  </r>
  <r>
    <n v="3889453344"/>
    <x v="14"/>
  </r>
  <r>
    <n v="3889442878"/>
    <x v="19"/>
  </r>
  <r>
    <n v="3888400608"/>
    <x v="8"/>
  </r>
  <r>
    <n v="3889445610"/>
    <x v="0"/>
  </r>
  <r>
    <n v="3889472319"/>
    <x v="12"/>
  </r>
  <r>
    <n v="3889452418"/>
    <x v="6"/>
  </r>
  <r>
    <n v="3888407187"/>
    <x v="24"/>
  </r>
  <r>
    <n v="3889462461"/>
    <x v="24"/>
  </r>
  <r>
    <n v="3889459586"/>
    <x v="24"/>
  </r>
  <r>
    <n v="3889465096"/>
    <x v="12"/>
  </r>
  <r>
    <n v="3888414285"/>
    <x v="8"/>
  </r>
  <r>
    <n v="3889441024"/>
    <x v="9"/>
  </r>
  <r>
    <n v="3889442871"/>
    <x v="8"/>
  </r>
  <r>
    <n v="3888424218"/>
    <x v="12"/>
  </r>
  <r>
    <n v="3889481261"/>
    <x v="8"/>
  </r>
  <r>
    <n v="3886858359"/>
    <x v="8"/>
  </r>
  <r>
    <n v="3888408089"/>
    <x v="24"/>
  </r>
  <r>
    <n v="3889466958"/>
    <x v="11"/>
  </r>
  <r>
    <n v="3888411502"/>
    <x v="11"/>
  </r>
  <r>
    <n v="3886856366"/>
    <x v="3"/>
  </r>
  <r>
    <n v="3889454330"/>
    <x v="14"/>
  </r>
  <r>
    <n v="3886852811"/>
    <x v="24"/>
  </r>
  <r>
    <n v="3889450584"/>
    <x v="14"/>
  </r>
  <r>
    <n v="3886859004"/>
    <x v="7"/>
  </r>
  <r>
    <n v="3888411851"/>
    <x v="24"/>
  </r>
  <r>
    <n v="3889450832"/>
    <x v="13"/>
  </r>
  <r>
    <n v="3888405908"/>
    <x v="0"/>
  </r>
  <r>
    <n v="3886860191"/>
    <x v="10"/>
  </r>
  <r>
    <n v="3886854694"/>
    <x v="3"/>
  </r>
  <r>
    <n v="3887997924"/>
    <x v="24"/>
  </r>
  <r>
    <n v="3889466955"/>
    <x v="13"/>
  </r>
  <r>
    <n v="3889450588"/>
    <x v="14"/>
  </r>
  <r>
    <n v="3889452364"/>
    <x v="14"/>
  </r>
  <r>
    <n v="3888416341"/>
    <x v="24"/>
  </r>
  <r>
    <n v="3888414605"/>
    <x v="24"/>
  </r>
  <r>
    <n v="3889455058"/>
    <x v="11"/>
  </r>
  <r>
    <n v="3886852888"/>
    <x v="8"/>
  </r>
  <r>
    <n v="3889450610"/>
    <x v="33"/>
  </r>
  <r>
    <n v="3889449256"/>
    <x v="2"/>
  </r>
  <r>
    <n v="3888413305"/>
    <x v="8"/>
  </r>
  <r>
    <n v="3889472456"/>
    <x v="8"/>
  </r>
  <r>
    <n v="3889445611"/>
    <x v="8"/>
  </r>
  <r>
    <n v="3888413613"/>
    <x v="24"/>
  </r>
  <r>
    <n v="3889452006"/>
    <x v="8"/>
  </r>
  <r>
    <n v="3889449525"/>
    <x v="8"/>
  </r>
  <r>
    <n v="3889456020"/>
    <x v="14"/>
  </r>
  <r>
    <n v="3886866024"/>
    <x v="0"/>
  </r>
  <r>
    <n v="3889475930"/>
    <x v="6"/>
  </r>
  <r>
    <n v="3888416369"/>
    <x v="24"/>
  </r>
  <r>
    <n v="3889456933"/>
    <x v="24"/>
  </r>
  <r>
    <n v="3886852887"/>
    <x v="6"/>
  </r>
  <r>
    <n v="3886855373"/>
    <x v="24"/>
  </r>
  <r>
    <n v="3886854786"/>
    <x v="3"/>
  </r>
  <r>
    <n v="3889450585"/>
    <x v="3"/>
  </r>
  <r>
    <n v="3888411793"/>
    <x v="0"/>
  </r>
  <r>
    <n v="3889448911"/>
    <x v="0"/>
  </r>
  <r>
    <n v="3889452347"/>
    <x v="24"/>
  </r>
  <r>
    <n v="3889447437"/>
    <x v="8"/>
  </r>
  <r>
    <n v="3889478756"/>
    <x v="1"/>
  </r>
  <r>
    <n v="3889447436"/>
    <x v="8"/>
  </r>
  <r>
    <n v="3889455081"/>
    <x v="11"/>
  </r>
  <r>
    <n v="3889451037"/>
    <x v="7"/>
  </r>
  <r>
    <n v="3889463207"/>
    <x v="24"/>
  </r>
  <r>
    <n v="3889474101"/>
    <x v="12"/>
  </r>
  <r>
    <n v="3889476885"/>
    <x v="7"/>
  </r>
  <r>
    <n v="3888412882"/>
    <x v="24"/>
  </r>
  <r>
    <n v="3889453027"/>
    <x v="16"/>
  </r>
  <r>
    <n v="3886858949"/>
    <x v="16"/>
  </r>
  <r>
    <n v="3889478695"/>
    <x v="8"/>
  </r>
  <r>
    <n v="3888410921"/>
    <x v="12"/>
  </r>
  <r>
    <n v="3889478519"/>
    <x v="1"/>
  </r>
  <r>
    <n v="3888415405"/>
    <x v="24"/>
  </r>
  <r>
    <n v="3889442882"/>
    <x v="24"/>
  </r>
  <r>
    <n v="3888412683"/>
    <x v="24"/>
  </r>
  <r>
    <n v="3888410817"/>
    <x v="24"/>
  </r>
  <r>
    <n v="3888416027"/>
    <x v="8"/>
  </r>
  <r>
    <n v="3889480428"/>
    <x v="8"/>
  </r>
  <r>
    <n v="3888412835"/>
    <x v="24"/>
  </r>
  <r>
    <n v="3886863627"/>
    <x v="6"/>
  </r>
  <r>
    <n v="3889446549"/>
    <x v="7"/>
  </r>
  <r>
    <n v="3886854491"/>
    <x v="3"/>
  </r>
  <r>
    <n v="3889454262"/>
    <x v="3"/>
  </r>
  <r>
    <n v="3886863311"/>
    <x v="6"/>
  </r>
  <r>
    <n v="3888409989"/>
    <x v="24"/>
  </r>
  <r>
    <n v="3889468882"/>
    <x v="8"/>
  </r>
  <r>
    <n v="3889477794"/>
    <x v="8"/>
  </r>
  <r>
    <n v="3889444725"/>
    <x v="6"/>
  </r>
  <r>
    <n v="3889452372"/>
    <x v="31"/>
  </r>
  <r>
    <n v="3888402844"/>
    <x v="24"/>
  </r>
  <r>
    <n v="3888413596"/>
    <x v="24"/>
  </r>
  <r>
    <n v="3886848311"/>
    <x v="1"/>
  </r>
  <r>
    <n v="3888417052"/>
    <x v="24"/>
  </r>
  <r>
    <n v="3889456599"/>
    <x v="24"/>
  </r>
  <r>
    <n v="3886852889"/>
    <x v="23"/>
  </r>
  <r>
    <n v="3889448636"/>
    <x v="1"/>
  </r>
  <r>
    <n v="3888415067"/>
    <x v="2"/>
  </r>
  <r>
    <n v="3889476859"/>
    <x v="8"/>
  </r>
  <r>
    <n v="3889449196"/>
    <x v="8"/>
  </r>
  <r>
    <n v="3888401346"/>
    <x v="24"/>
  </r>
  <r>
    <n v="3886858177"/>
    <x v="24"/>
  </r>
  <r>
    <n v="3888414596"/>
    <x v="24"/>
  </r>
  <r>
    <n v="3888423058"/>
    <x v="3"/>
  </r>
  <r>
    <n v="3888413599"/>
    <x v="8"/>
  </r>
  <r>
    <n v="3888404073"/>
    <x v="24"/>
  </r>
  <r>
    <n v="3889417873"/>
    <x v="10"/>
  </r>
  <r>
    <n v="3888415381"/>
    <x v="24"/>
  </r>
  <r>
    <n v="3889457114"/>
    <x v="24"/>
  </r>
  <r>
    <n v="3889477790"/>
    <x v="8"/>
  </r>
  <r>
    <n v="3889453529"/>
    <x v="24"/>
  </r>
  <r>
    <n v="3889483029"/>
    <x v="1"/>
  </r>
  <r>
    <n v="3889448575"/>
    <x v="7"/>
  </r>
  <r>
    <n v="3888422562"/>
    <x v="6"/>
  </r>
  <r>
    <n v="3889455386"/>
    <x v="24"/>
  </r>
  <r>
    <n v="3889450869"/>
    <x v="24"/>
  </r>
  <r>
    <n v="3889454476"/>
    <x v="24"/>
  </r>
  <r>
    <n v="3889446773"/>
    <x v="1"/>
  </r>
  <r>
    <n v="3889453588"/>
    <x v="24"/>
  </r>
  <r>
    <n v="3889454382"/>
    <x v="3"/>
  </r>
  <r>
    <n v="3889485009"/>
    <x v="27"/>
  </r>
  <r>
    <n v="3886864185"/>
    <x v="3"/>
  </r>
  <r>
    <n v="3889453587"/>
    <x v="24"/>
  </r>
  <r>
    <n v="3888416656"/>
    <x v="11"/>
  </r>
  <r>
    <n v="3889454420"/>
    <x v="24"/>
  </r>
  <r>
    <n v="3889457030"/>
    <x v="24"/>
  </r>
  <r>
    <n v="3889451621"/>
    <x v="24"/>
  </r>
  <r>
    <n v="3889451561"/>
    <x v="24"/>
  </r>
  <r>
    <n v="3889460744"/>
    <x v="3"/>
  </r>
  <r>
    <n v="3889456212"/>
    <x v="8"/>
  </r>
  <r>
    <n v="3889456323"/>
    <x v="24"/>
  </r>
  <r>
    <n v="3889455292"/>
    <x v="24"/>
  </r>
  <r>
    <n v="3889456179"/>
    <x v="24"/>
  </r>
  <r>
    <n v="3889480592"/>
    <x v="24"/>
  </r>
  <r>
    <n v="3889451633"/>
    <x v="24"/>
  </r>
  <r>
    <n v="3889450792"/>
    <x v="24"/>
  </r>
  <r>
    <n v="3889453539"/>
    <x v="24"/>
  </r>
  <r>
    <n v="3889445677"/>
    <x v="1"/>
  </r>
  <r>
    <n v="3889446871"/>
    <x v="1"/>
  </r>
  <r>
    <n v="3886870605"/>
    <x v="6"/>
  </r>
  <r>
    <n v="3889450733"/>
    <x v="24"/>
  </r>
  <r>
    <n v="3889450735"/>
    <x v="24"/>
  </r>
  <r>
    <n v="3886872406"/>
    <x v="6"/>
  </r>
  <r>
    <n v="3888414993"/>
    <x v="24"/>
  </r>
  <r>
    <n v="3889451573"/>
    <x v="24"/>
  </r>
  <r>
    <n v="3889451589"/>
    <x v="24"/>
  </r>
  <r>
    <n v="3886875092"/>
    <x v="1"/>
  </r>
  <r>
    <n v="3889453321"/>
    <x v="6"/>
  </r>
  <r>
    <n v="3886865173"/>
    <x v="2"/>
  </r>
  <r>
    <n v="3888418019"/>
    <x v="11"/>
  </r>
  <r>
    <n v="3889442963"/>
    <x v="1"/>
  </r>
  <r>
    <n v="3889450165"/>
    <x v="1"/>
  </r>
  <r>
    <n v="3888417746"/>
    <x v="13"/>
  </r>
  <r>
    <n v="3889462322"/>
    <x v="19"/>
  </r>
  <r>
    <n v="3888414944"/>
    <x v="8"/>
  </r>
  <r>
    <n v="3889444955"/>
    <x v="1"/>
  </r>
  <r>
    <n v="3889456192"/>
    <x v="24"/>
  </r>
  <r>
    <n v="3889452639"/>
    <x v="24"/>
  </r>
  <r>
    <n v="3888408790"/>
    <x v="13"/>
  </r>
  <r>
    <n v="3888412426"/>
    <x v="19"/>
  </r>
  <r>
    <n v="3888412438"/>
    <x v="3"/>
  </r>
  <r>
    <n v="3888412415"/>
    <x v="13"/>
  </r>
  <r>
    <n v="3888409593"/>
    <x v="12"/>
  </r>
  <r>
    <n v="3888413264"/>
    <x v="24"/>
  </r>
  <r>
    <n v="3888407978"/>
    <x v="13"/>
  </r>
  <r>
    <n v="3888412421"/>
    <x v="10"/>
  </r>
  <r>
    <n v="3888415012"/>
    <x v="3"/>
  </r>
  <r>
    <n v="3888414170"/>
    <x v="2"/>
  </r>
  <r>
    <n v="3888412446"/>
    <x v="3"/>
  </r>
  <r>
    <n v="3888410408"/>
    <x v="8"/>
  </r>
  <r>
    <n v="3888414090"/>
    <x v="8"/>
  </r>
  <r>
    <n v="3888410410"/>
    <x v="10"/>
  </r>
  <r>
    <n v="3888412476"/>
    <x v="13"/>
  </r>
  <r>
    <n v="3888411468"/>
    <x v="13"/>
  </r>
  <r>
    <n v="3888408951"/>
    <x v="2"/>
  </r>
  <r>
    <n v="3888410413"/>
    <x v="3"/>
  </r>
  <r>
    <n v="3888411459"/>
    <x v="24"/>
  </r>
  <r>
    <n v="3888410431"/>
    <x v="13"/>
  </r>
  <r>
    <n v="3888410416"/>
    <x v="12"/>
  </r>
  <r>
    <n v="3888411458"/>
    <x v="8"/>
  </r>
  <r>
    <n v="3888408890"/>
    <x v="8"/>
  </r>
  <r>
    <n v="3888413310"/>
    <x v="12"/>
  </r>
  <r>
    <n v="3888408976"/>
    <x v="12"/>
  </r>
  <r>
    <n v="3888414219"/>
    <x v="6"/>
  </r>
  <r>
    <n v="3888409562"/>
    <x v="13"/>
  </r>
  <r>
    <n v="3888411470"/>
    <x v="12"/>
  </r>
  <r>
    <n v="3888413281"/>
    <x v="12"/>
  </r>
  <r>
    <n v="3888411439"/>
    <x v="23"/>
  </r>
  <r>
    <n v="3888412390"/>
    <x v="21"/>
  </r>
  <r>
    <n v="3888409584"/>
    <x v="8"/>
  </r>
  <r>
    <n v="3888409638"/>
    <x v="8"/>
  </r>
  <r>
    <n v="3888411436"/>
    <x v="12"/>
  </r>
  <r>
    <n v="3888409650"/>
    <x v="13"/>
  </r>
  <r>
    <n v="3888410415"/>
    <x v="13"/>
  </r>
  <r>
    <n v="3888411457"/>
    <x v="13"/>
  </r>
  <r>
    <n v="3888408974"/>
    <x v="8"/>
  </r>
  <r>
    <n v="3888411445"/>
    <x v="13"/>
  </r>
  <r>
    <n v="3888415045"/>
    <x v="8"/>
  </r>
  <r>
    <n v="3888414182"/>
    <x v="12"/>
  </r>
  <r>
    <n v="3888409594"/>
    <x v="13"/>
  </r>
  <r>
    <n v="3888414227"/>
    <x v="13"/>
  </r>
  <r>
    <n v="3888410417"/>
    <x v="3"/>
  </r>
  <r>
    <n v="3888412434"/>
    <x v="3"/>
  </r>
  <r>
    <n v="3888409628"/>
    <x v="3"/>
  </r>
  <r>
    <n v="3888409642"/>
    <x v="8"/>
  </r>
  <r>
    <n v="3888409482"/>
    <x v="3"/>
  </r>
  <r>
    <n v="3888410405"/>
    <x v="12"/>
  </r>
  <r>
    <n v="3888407963"/>
    <x v="8"/>
  </r>
  <r>
    <n v="3888409254"/>
    <x v="2"/>
  </r>
  <r>
    <n v="3888414183"/>
    <x v="11"/>
  </r>
  <r>
    <n v="3888403618"/>
    <x v="8"/>
  </r>
  <r>
    <n v="3888411469"/>
    <x v="10"/>
  </r>
  <r>
    <n v="3889453821"/>
    <x v="24"/>
  </r>
  <r>
    <n v="3888409494"/>
    <x v="13"/>
  </r>
  <r>
    <n v="3888409591"/>
    <x v="10"/>
  </r>
  <r>
    <n v="3888404959"/>
    <x v="8"/>
  </r>
  <r>
    <n v="3888412418"/>
    <x v="13"/>
  </r>
  <r>
    <n v="3888409561"/>
    <x v="12"/>
  </r>
  <r>
    <n v="3888404607"/>
    <x v="12"/>
  </r>
  <r>
    <n v="3888414194"/>
    <x v="3"/>
  </r>
  <r>
    <n v="3889460306"/>
    <x v="11"/>
  </r>
  <r>
    <n v="3888412469"/>
    <x v="13"/>
  </r>
  <r>
    <n v="3888404590"/>
    <x v="6"/>
  </r>
  <r>
    <n v="3888420826"/>
    <x v="24"/>
  </r>
  <r>
    <n v="3888403619"/>
    <x v="24"/>
  </r>
  <r>
    <n v="3888402613"/>
    <x v="10"/>
  </r>
  <r>
    <n v="3888407242"/>
    <x v="24"/>
  </r>
  <r>
    <n v="3888421534"/>
    <x v="11"/>
  </r>
  <r>
    <n v="3888411465"/>
    <x v="13"/>
  </r>
  <r>
    <n v="3888414218"/>
    <x v="13"/>
  </r>
  <r>
    <n v="3888414224"/>
    <x v="13"/>
  </r>
  <r>
    <n v="3888412229"/>
    <x v="13"/>
  </r>
  <r>
    <n v="3888402616"/>
    <x v="24"/>
  </r>
  <r>
    <n v="3888411440"/>
    <x v="8"/>
  </r>
  <r>
    <n v="3888403626"/>
    <x v="1"/>
  </r>
  <r>
    <n v="3888406505"/>
    <x v="11"/>
  </r>
  <r>
    <n v="3889455939"/>
    <x v="8"/>
  </r>
  <r>
    <n v="3889471152"/>
    <x v="0"/>
  </r>
  <r>
    <n v="3888424349"/>
    <x v="24"/>
  </r>
  <r>
    <n v="3888402590"/>
    <x v="2"/>
  </r>
  <r>
    <n v="3888404932"/>
    <x v="13"/>
  </r>
  <r>
    <n v="3888408964"/>
    <x v="1"/>
  </r>
  <r>
    <n v="3888423701"/>
    <x v="10"/>
  </r>
  <r>
    <n v="3888406470"/>
    <x v="8"/>
  </r>
  <r>
    <n v="3888409419"/>
    <x v="8"/>
  </r>
  <r>
    <n v="3889474016"/>
    <x v="0"/>
  </r>
  <r>
    <n v="3888402617"/>
    <x v="8"/>
  </r>
  <r>
    <n v="3888412450"/>
    <x v="8"/>
  </r>
  <r>
    <n v="3888410425"/>
    <x v="3"/>
  </r>
  <r>
    <n v="3888404629"/>
    <x v="3"/>
  </r>
  <r>
    <n v="3888405934"/>
    <x v="2"/>
  </r>
  <r>
    <n v="3888414092"/>
    <x v="3"/>
  </r>
  <r>
    <n v="3888413307"/>
    <x v="12"/>
  </r>
  <r>
    <n v="3888401849"/>
    <x v="1"/>
  </r>
  <r>
    <n v="3888405629"/>
    <x v="21"/>
  </r>
  <r>
    <n v="3889458093"/>
    <x v="6"/>
  </r>
  <r>
    <n v="3887999808"/>
    <x v="10"/>
  </r>
  <r>
    <n v="3888401856"/>
    <x v="12"/>
  </r>
  <r>
    <n v="3889490220"/>
    <x v="8"/>
  </r>
  <r>
    <n v="3888412339"/>
    <x v="8"/>
  </r>
  <r>
    <n v="3888401843"/>
    <x v="6"/>
  </r>
  <r>
    <n v="3889471457"/>
    <x v="6"/>
  </r>
  <r>
    <n v="3888423408"/>
    <x v="24"/>
  </r>
  <r>
    <n v="3889486870"/>
    <x v="21"/>
  </r>
  <r>
    <n v="3889468115"/>
    <x v="24"/>
  </r>
  <r>
    <n v="3889471065"/>
    <x v="11"/>
  </r>
  <r>
    <n v="3888401848"/>
    <x v="13"/>
  </r>
  <r>
    <n v="3889461935"/>
    <x v="27"/>
  </r>
  <r>
    <n v="3888410449"/>
    <x v="13"/>
  </r>
  <r>
    <n v="3888404947"/>
    <x v="2"/>
  </r>
  <r>
    <n v="3888413259"/>
    <x v="1"/>
  </r>
  <r>
    <n v="3888402619"/>
    <x v="1"/>
  </r>
  <r>
    <n v="3888408404"/>
    <x v="1"/>
  </r>
  <r>
    <n v="3888411443"/>
    <x v="12"/>
  </r>
  <r>
    <n v="3888411415"/>
    <x v="8"/>
  </r>
  <r>
    <n v="3889457765"/>
    <x v="27"/>
  </r>
  <r>
    <n v="3888401847"/>
    <x v="10"/>
  </r>
  <r>
    <n v="3888402606"/>
    <x v="1"/>
  </r>
  <r>
    <n v="3888420805"/>
    <x v="24"/>
  </r>
  <r>
    <n v="3889486862"/>
    <x v="8"/>
  </r>
  <r>
    <n v="3888406475"/>
    <x v="3"/>
  </r>
  <r>
    <n v="3889473962"/>
    <x v="8"/>
  </r>
  <r>
    <n v="3888413301"/>
    <x v="13"/>
  </r>
  <r>
    <n v="3889446571"/>
    <x v="8"/>
  </r>
  <r>
    <n v="3888412080"/>
    <x v="8"/>
  </r>
  <r>
    <n v="3886868116"/>
    <x v="11"/>
  </r>
  <r>
    <n v="3888408970"/>
    <x v="12"/>
  </r>
  <r>
    <n v="3886866366"/>
    <x v="24"/>
  </r>
  <r>
    <n v="3888409183"/>
    <x v="8"/>
  </r>
  <r>
    <n v="3886866372"/>
    <x v="24"/>
  </r>
  <r>
    <n v="3888413969"/>
    <x v="12"/>
  </r>
  <r>
    <n v="3886863564"/>
    <x v="24"/>
  </r>
  <r>
    <n v="3886862697"/>
    <x v="24"/>
  </r>
  <r>
    <n v="3888402614"/>
    <x v="8"/>
  </r>
  <r>
    <n v="3888408122"/>
    <x v="1"/>
  </r>
  <r>
    <n v="3889461013"/>
    <x v="8"/>
  </r>
  <r>
    <n v="3886869051"/>
    <x v="24"/>
  </r>
  <r>
    <n v="3888402605"/>
    <x v="8"/>
  </r>
  <r>
    <n v="3886864578"/>
    <x v="24"/>
  </r>
  <r>
    <n v="3886867220"/>
    <x v="24"/>
  </r>
  <r>
    <n v="3888403617"/>
    <x v="3"/>
  </r>
  <r>
    <n v="3888413182"/>
    <x v="3"/>
  </r>
  <r>
    <n v="3886863643"/>
    <x v="8"/>
  </r>
  <r>
    <n v="3889463356"/>
    <x v="8"/>
  </r>
  <r>
    <n v="3888409010"/>
    <x v="8"/>
  </r>
  <r>
    <n v="3889454732"/>
    <x v="8"/>
  </r>
  <r>
    <n v="3886867239"/>
    <x v="8"/>
  </r>
  <r>
    <n v="3886871569"/>
    <x v="21"/>
  </r>
  <r>
    <n v="3886862688"/>
    <x v="24"/>
  </r>
  <r>
    <n v="3886865557"/>
    <x v="4"/>
  </r>
  <r>
    <n v="3886865559"/>
    <x v="24"/>
  </r>
  <r>
    <n v="3886864526"/>
    <x v="11"/>
  </r>
  <r>
    <n v="3888411504"/>
    <x v="13"/>
  </r>
  <r>
    <n v="3888408334"/>
    <x v="4"/>
  </r>
  <r>
    <n v="3888413244"/>
    <x v="12"/>
  </r>
  <r>
    <n v="3888402628"/>
    <x v="8"/>
  </r>
  <r>
    <n v="3886868040"/>
    <x v="7"/>
  </r>
  <r>
    <n v="3886869045"/>
    <x v="24"/>
  </r>
  <r>
    <n v="3886864590"/>
    <x v="24"/>
  </r>
  <r>
    <n v="3886868066"/>
    <x v="24"/>
  </r>
  <r>
    <n v="3888401886"/>
    <x v="13"/>
  </r>
  <r>
    <n v="3888407231"/>
    <x v="24"/>
  </r>
  <r>
    <n v="3888408451"/>
    <x v="2"/>
  </r>
  <r>
    <n v="3888404634"/>
    <x v="3"/>
  </r>
  <r>
    <n v="3888409660"/>
    <x v="3"/>
  </r>
  <r>
    <n v="3886863556"/>
    <x v="24"/>
  </r>
  <r>
    <n v="3886863634"/>
    <x v="6"/>
  </r>
  <r>
    <n v="3886869050"/>
    <x v="11"/>
  </r>
  <r>
    <n v="3889461410"/>
    <x v="8"/>
  </r>
  <r>
    <n v="3888405470"/>
    <x v="12"/>
  </r>
  <r>
    <n v="3888405748"/>
    <x v="24"/>
  </r>
  <r>
    <n v="3886864596"/>
    <x v="1"/>
  </r>
  <r>
    <n v="3888405536"/>
    <x v="10"/>
  </r>
  <r>
    <n v="3886862725"/>
    <x v="24"/>
  </r>
  <r>
    <n v="3889481301"/>
    <x v="21"/>
  </r>
  <r>
    <n v="3889443757"/>
    <x v="11"/>
  </r>
  <r>
    <n v="3888405460"/>
    <x v="3"/>
  </r>
  <r>
    <n v="3889480545"/>
    <x v="8"/>
  </r>
  <r>
    <n v="3889451782"/>
    <x v="14"/>
  </r>
  <r>
    <n v="3886866389"/>
    <x v="24"/>
  </r>
  <r>
    <n v="3888412449"/>
    <x v="10"/>
  </r>
  <r>
    <n v="3888412460"/>
    <x v="13"/>
  </r>
  <r>
    <n v="3889477786"/>
    <x v="12"/>
  </r>
  <r>
    <n v="3888415008"/>
    <x v="12"/>
  </r>
  <r>
    <n v="3889478680"/>
    <x v="12"/>
  </r>
  <r>
    <n v="3889479291"/>
    <x v="8"/>
  </r>
  <r>
    <n v="3888404848"/>
    <x v="3"/>
  </r>
  <r>
    <n v="3889471597"/>
    <x v="8"/>
  </r>
  <r>
    <n v="3888410363"/>
    <x v="3"/>
  </r>
  <r>
    <n v="3888414208"/>
    <x v="11"/>
  </r>
  <r>
    <n v="3888414068"/>
    <x v="13"/>
  </r>
  <r>
    <n v="3889474938"/>
    <x v="8"/>
  </r>
  <r>
    <n v="3886869023"/>
    <x v="24"/>
  </r>
  <r>
    <n v="3889464443"/>
    <x v="6"/>
  </r>
  <r>
    <n v="3888407972"/>
    <x v="3"/>
  </r>
  <r>
    <n v="3889477701"/>
    <x v="0"/>
  </r>
  <r>
    <n v="3888430946"/>
    <x v="11"/>
  </r>
  <r>
    <n v="3888414236"/>
    <x v="3"/>
  </r>
  <r>
    <n v="3888402618"/>
    <x v="8"/>
  </r>
  <r>
    <n v="3889474968"/>
    <x v="3"/>
  </r>
  <r>
    <n v="3888420821"/>
    <x v="24"/>
  </r>
  <r>
    <n v="3888421623"/>
    <x v="24"/>
  </r>
  <r>
    <n v="3888409409"/>
    <x v="12"/>
  </r>
  <r>
    <n v="3888412249"/>
    <x v="13"/>
  </r>
  <r>
    <n v="3888406801"/>
    <x v="0"/>
  </r>
  <r>
    <n v="3886868082"/>
    <x v="24"/>
  </r>
  <r>
    <n v="3886867194"/>
    <x v="24"/>
  </r>
  <r>
    <n v="3888403603"/>
    <x v="10"/>
  </r>
  <r>
    <n v="3889477401"/>
    <x v="0"/>
  </r>
  <r>
    <n v="3886869066"/>
    <x v="24"/>
  </r>
  <r>
    <n v="3886866359"/>
    <x v="27"/>
  </r>
  <r>
    <n v="3888402690"/>
    <x v="8"/>
  </r>
  <r>
    <n v="3888414020"/>
    <x v="8"/>
  </r>
  <r>
    <n v="3886866314"/>
    <x v="24"/>
  </r>
  <r>
    <n v="3889480103"/>
    <x v="1"/>
  </r>
  <r>
    <n v="3886864548"/>
    <x v="24"/>
  </r>
  <r>
    <n v="3889481276"/>
    <x v="11"/>
  </r>
  <r>
    <n v="3888405535"/>
    <x v="10"/>
  </r>
  <r>
    <n v="3886864602"/>
    <x v="24"/>
  </r>
  <r>
    <n v="3886863563"/>
    <x v="8"/>
  </r>
  <r>
    <n v="3888414171"/>
    <x v="8"/>
  </r>
  <r>
    <n v="3888452135"/>
    <x v="8"/>
  </r>
  <r>
    <n v="3889445735"/>
    <x v="14"/>
  </r>
  <r>
    <n v="3886869067"/>
    <x v="24"/>
  </r>
  <r>
    <n v="3889482465"/>
    <x v="24"/>
  </r>
  <r>
    <n v="3888421533"/>
    <x v="11"/>
  </r>
  <r>
    <n v="3886862673"/>
    <x v="24"/>
  </r>
  <r>
    <n v="3888419758"/>
    <x v="8"/>
  </r>
  <r>
    <n v="3886863582"/>
    <x v="8"/>
  </r>
  <r>
    <n v="3886867212"/>
    <x v="24"/>
  </r>
  <r>
    <n v="3888415014"/>
    <x v="1"/>
  </r>
  <r>
    <n v="3889470476"/>
    <x v="11"/>
  </r>
  <r>
    <n v="3886861994"/>
    <x v="24"/>
  </r>
  <r>
    <n v="3888446257"/>
    <x v="14"/>
  </r>
  <r>
    <n v="3889478941"/>
    <x v="3"/>
  </r>
  <r>
    <n v="3889478412"/>
    <x v="8"/>
  </r>
  <r>
    <n v="3886866332"/>
    <x v="24"/>
  </r>
  <r>
    <n v="3886866425"/>
    <x v="24"/>
  </r>
  <r>
    <n v="3888406509"/>
    <x v="11"/>
  </r>
  <r>
    <n v="3889485243"/>
    <x v="8"/>
  </r>
  <r>
    <n v="3888416210"/>
    <x v="16"/>
  </r>
  <r>
    <n v="3886868033"/>
    <x v="24"/>
  </r>
  <r>
    <n v="3888409595"/>
    <x v="13"/>
  </r>
  <r>
    <n v="3886866363"/>
    <x v="8"/>
  </r>
  <r>
    <n v="3889475861"/>
    <x v="3"/>
  </r>
  <r>
    <n v="3886863559"/>
    <x v="24"/>
  </r>
  <r>
    <n v="3886863644"/>
    <x v="17"/>
  </r>
  <r>
    <n v="3889478711"/>
    <x v="12"/>
  </r>
  <r>
    <n v="3888429960"/>
    <x v="11"/>
  </r>
  <r>
    <n v="3888404654"/>
    <x v="13"/>
  </r>
  <r>
    <n v="3889478626"/>
    <x v="3"/>
  </r>
  <r>
    <n v="3886868092"/>
    <x v="24"/>
  </r>
  <r>
    <n v="3886866324"/>
    <x v="24"/>
  </r>
  <r>
    <n v="3888406456"/>
    <x v="3"/>
  </r>
  <r>
    <n v="3888433362"/>
    <x v="8"/>
  </r>
  <r>
    <n v="3886869042"/>
    <x v="24"/>
  </r>
  <r>
    <n v="3888413180"/>
    <x v="8"/>
  </r>
  <r>
    <n v="3889446681"/>
    <x v="11"/>
  </r>
  <r>
    <n v="3886863575"/>
    <x v="24"/>
  </r>
  <r>
    <n v="3888412517"/>
    <x v="3"/>
  </r>
  <r>
    <n v="3886870219"/>
    <x v="5"/>
  </r>
  <r>
    <n v="3889468855"/>
    <x v="11"/>
  </r>
  <r>
    <n v="3889490876"/>
    <x v="24"/>
  </r>
  <r>
    <n v="3886875229"/>
    <x v="23"/>
  </r>
  <r>
    <n v="3886867210"/>
    <x v="11"/>
  </r>
  <r>
    <n v="3888409307"/>
    <x v="13"/>
  </r>
  <r>
    <n v="3886869090"/>
    <x v="24"/>
  </r>
  <r>
    <n v="3888402626"/>
    <x v="12"/>
  </r>
  <r>
    <n v="3889456922"/>
    <x v="0"/>
  </r>
  <r>
    <n v="3889494518"/>
    <x v="24"/>
  </r>
  <r>
    <n v="3888443765"/>
    <x v="24"/>
  </r>
  <r>
    <n v="3486250934"/>
    <x v="7"/>
  </r>
  <r>
    <n v="3886863646"/>
    <x v="24"/>
  </r>
  <r>
    <n v="3886868051"/>
    <x v="24"/>
  </r>
  <r>
    <n v="3889478703"/>
    <x v="8"/>
  </r>
  <r>
    <n v="3888413022"/>
    <x v="8"/>
  </r>
  <r>
    <n v="3886869031"/>
    <x v="24"/>
  </r>
  <r>
    <n v="3888403636"/>
    <x v="3"/>
  </r>
  <r>
    <n v="3888442778"/>
    <x v="8"/>
  </r>
  <r>
    <n v="3886864540"/>
    <x v="24"/>
  </r>
  <r>
    <n v="3888411476"/>
    <x v="3"/>
  </r>
  <r>
    <n v="3888409177"/>
    <x v="13"/>
  </r>
  <r>
    <n v="3888402607"/>
    <x v="1"/>
  </r>
  <r>
    <n v="3886864482"/>
    <x v="24"/>
  </r>
  <r>
    <n v="3889474937"/>
    <x v="0"/>
  </r>
  <r>
    <n v="3889478681"/>
    <x v="12"/>
  </r>
  <r>
    <n v="3888411444"/>
    <x v="1"/>
  </r>
  <r>
    <n v="3889478615"/>
    <x v="3"/>
  </r>
  <r>
    <n v="3888409492"/>
    <x v="3"/>
  </r>
  <r>
    <n v="3889483363"/>
    <x v="6"/>
  </r>
  <r>
    <n v="3888410424"/>
    <x v="6"/>
  </r>
  <r>
    <n v="3886863577"/>
    <x v="24"/>
  </r>
  <r>
    <n v="3886870821"/>
    <x v="6"/>
  </r>
  <r>
    <n v="3886862702"/>
    <x v="24"/>
  </r>
  <r>
    <n v="3886869083"/>
    <x v="24"/>
  </r>
  <r>
    <n v="3888408478"/>
    <x v="8"/>
  </r>
  <r>
    <n v="3888437057"/>
    <x v="3"/>
  </r>
  <r>
    <n v="3886864489"/>
    <x v="8"/>
  </r>
  <r>
    <n v="3888418570"/>
    <x v="8"/>
  </r>
  <r>
    <n v="3888449478"/>
    <x v="8"/>
  </r>
  <r>
    <n v="3889483219"/>
    <x v="28"/>
  </r>
  <r>
    <n v="3889462555"/>
    <x v="24"/>
  </r>
  <r>
    <n v="3886868078"/>
    <x v="11"/>
  </r>
  <r>
    <n v="3889483947"/>
    <x v="24"/>
  </r>
  <r>
    <n v="3888450403"/>
    <x v="1"/>
  </r>
  <r>
    <n v="3886868037"/>
    <x v="24"/>
  </r>
  <r>
    <n v="3888431953"/>
    <x v="11"/>
  </r>
  <r>
    <n v="3889482181"/>
    <x v="24"/>
  </r>
  <r>
    <n v="3888431852"/>
    <x v="12"/>
  </r>
  <r>
    <n v="3888446273"/>
    <x v="24"/>
  </r>
  <r>
    <n v="3886868055"/>
    <x v="24"/>
  </r>
  <r>
    <n v="3886864369"/>
    <x v="0"/>
  </r>
  <r>
    <n v="3886863633"/>
    <x v="8"/>
  </r>
  <r>
    <n v="3888416711"/>
    <x v="16"/>
  </r>
  <r>
    <n v="3889482097"/>
    <x v="21"/>
  </r>
  <r>
    <n v="3888434409"/>
    <x v="3"/>
  </r>
  <r>
    <n v="3886868100"/>
    <x v="24"/>
  </r>
  <r>
    <n v="3888407253"/>
    <x v="2"/>
  </r>
  <r>
    <n v="3889477417"/>
    <x v="0"/>
  </r>
  <r>
    <n v="3888437049"/>
    <x v="3"/>
  </r>
  <r>
    <n v="3888415099"/>
    <x v="3"/>
  </r>
  <r>
    <n v="3889495542"/>
    <x v="24"/>
  </r>
  <r>
    <n v="3888409640"/>
    <x v="3"/>
  </r>
  <r>
    <n v="3889484965"/>
    <x v="8"/>
  </r>
  <r>
    <n v="3888409176"/>
    <x v="13"/>
  </r>
  <r>
    <n v="3889460809"/>
    <x v="27"/>
  </r>
  <r>
    <n v="3889490916"/>
    <x v="24"/>
  </r>
  <r>
    <n v="3888408446"/>
    <x v="12"/>
  </r>
  <r>
    <n v="3888434335"/>
    <x v="11"/>
  </r>
  <r>
    <n v="3886877050"/>
    <x v="6"/>
  </r>
  <r>
    <n v="3888445452"/>
    <x v="8"/>
  </r>
  <r>
    <n v="3889483729"/>
    <x v="6"/>
  </r>
  <r>
    <n v="3888437042"/>
    <x v="6"/>
  </r>
  <r>
    <n v="3888410445"/>
    <x v="12"/>
  </r>
  <r>
    <n v="3889482028"/>
    <x v="3"/>
  </r>
  <r>
    <n v="3889481256"/>
    <x v="0"/>
  </r>
  <r>
    <n v="3889478648"/>
    <x v="16"/>
  </r>
  <r>
    <n v="3889484364"/>
    <x v="16"/>
  </r>
  <r>
    <n v="3889480443"/>
    <x v="3"/>
  </r>
  <r>
    <n v="3886873537"/>
    <x v="6"/>
  </r>
  <r>
    <n v="3886877053"/>
    <x v="0"/>
  </r>
  <r>
    <n v="3888437062"/>
    <x v="12"/>
  </r>
  <r>
    <n v="3886865500"/>
    <x v="24"/>
  </r>
  <r>
    <n v="3886864561"/>
    <x v="11"/>
  </r>
  <r>
    <n v="3889496223"/>
    <x v="6"/>
  </r>
  <r>
    <n v="3886865341"/>
    <x v="2"/>
  </r>
  <r>
    <n v="3889487629"/>
    <x v="24"/>
  </r>
  <r>
    <n v="3886876090"/>
    <x v="3"/>
  </r>
  <r>
    <n v="3888401836"/>
    <x v="3"/>
  </r>
  <r>
    <n v="3888437043"/>
    <x v="3"/>
  </r>
  <r>
    <n v="3886873540"/>
    <x v="12"/>
  </r>
  <r>
    <n v="3889477791"/>
    <x v="8"/>
  </r>
  <r>
    <n v="3889494526"/>
    <x v="24"/>
  </r>
  <r>
    <n v="3886868076"/>
    <x v="24"/>
  </r>
  <r>
    <n v="3886864502"/>
    <x v="24"/>
  </r>
  <r>
    <n v="3889458826"/>
    <x v="8"/>
  </r>
  <r>
    <n v="3889488504"/>
    <x v="11"/>
  </r>
  <r>
    <n v="3886868068"/>
    <x v="24"/>
  </r>
  <r>
    <n v="3888433438"/>
    <x v="11"/>
  </r>
  <r>
    <n v="3886865506"/>
    <x v="24"/>
  </r>
  <r>
    <n v="3888411462"/>
    <x v="1"/>
  </r>
  <r>
    <n v="3889490012"/>
    <x v="10"/>
  </r>
  <r>
    <n v="3889474300"/>
    <x v="8"/>
  </r>
  <r>
    <n v="3889481755"/>
    <x v="3"/>
  </r>
  <r>
    <n v="3888437061"/>
    <x v="11"/>
  </r>
  <r>
    <n v="3888478543"/>
    <x v="13"/>
  </r>
  <r>
    <n v="3888432770"/>
    <x v="3"/>
  </r>
  <r>
    <n v="3888434269"/>
    <x v="14"/>
  </r>
  <r>
    <n v="3888432795"/>
    <x v="6"/>
  </r>
  <r>
    <n v="3889485739"/>
    <x v="11"/>
  </r>
  <r>
    <n v="3888438047"/>
    <x v="3"/>
  </r>
  <r>
    <n v="3888419898"/>
    <x v="28"/>
  </r>
  <r>
    <n v="3888410081"/>
    <x v="13"/>
  </r>
  <r>
    <n v="3889493829"/>
    <x v="8"/>
  </r>
  <r>
    <n v="3888454503"/>
    <x v="1"/>
  </r>
  <r>
    <n v="3889481364"/>
    <x v="6"/>
  </r>
  <r>
    <n v="3888452850"/>
    <x v="11"/>
  </r>
  <r>
    <n v="3889480984"/>
    <x v="12"/>
  </r>
  <r>
    <n v="3888424329"/>
    <x v="24"/>
  </r>
  <r>
    <n v="3888478374"/>
    <x v="19"/>
  </r>
  <r>
    <n v="3889479613"/>
    <x v="12"/>
  </r>
  <r>
    <n v="3886871319"/>
    <x v="17"/>
  </r>
  <r>
    <n v="3888433451"/>
    <x v="9"/>
  </r>
  <r>
    <n v="3888444670"/>
    <x v="24"/>
  </r>
  <r>
    <n v="3886868039"/>
    <x v="24"/>
  </r>
  <r>
    <n v="3889476960"/>
    <x v="6"/>
  </r>
  <r>
    <n v="3889494488"/>
    <x v="24"/>
  </r>
  <r>
    <n v="3888407252"/>
    <x v="13"/>
  </r>
  <r>
    <n v="3888411480"/>
    <x v="3"/>
  </r>
  <r>
    <n v="3889495472"/>
    <x v="24"/>
  </r>
  <r>
    <n v="3889443752"/>
    <x v="11"/>
  </r>
  <r>
    <n v="3888438140"/>
    <x v="11"/>
  </r>
  <r>
    <n v="3888407230"/>
    <x v="13"/>
  </r>
  <r>
    <n v="3888476633"/>
    <x v="8"/>
  </r>
  <r>
    <n v="3889491383"/>
    <x v="12"/>
  </r>
  <r>
    <n v="3889494556"/>
    <x v="6"/>
  </r>
  <r>
    <n v="3888474636"/>
    <x v="13"/>
  </r>
  <r>
    <n v="3889476826"/>
    <x v="0"/>
  </r>
  <r>
    <n v="3889490260"/>
    <x v="3"/>
  </r>
  <r>
    <n v="3888476635"/>
    <x v="6"/>
  </r>
  <r>
    <n v="3888478387"/>
    <x v="11"/>
  </r>
  <r>
    <n v="3888407217"/>
    <x v="21"/>
  </r>
  <r>
    <n v="3889491897"/>
    <x v="14"/>
  </r>
  <r>
    <n v="3888414070"/>
    <x v="24"/>
  </r>
  <r>
    <n v="3888473921"/>
    <x v="17"/>
  </r>
  <r>
    <n v="3886862660"/>
    <x v="24"/>
  </r>
  <r>
    <n v="3888436258"/>
    <x v="11"/>
  </r>
  <r>
    <n v="3888431844"/>
    <x v="3"/>
  </r>
  <r>
    <n v="3889481277"/>
    <x v="16"/>
  </r>
  <r>
    <n v="3889477742"/>
    <x v="3"/>
  </r>
  <r>
    <n v="3888432787"/>
    <x v="3"/>
  </r>
  <r>
    <n v="3888411508"/>
    <x v="12"/>
  </r>
  <r>
    <n v="3889492145"/>
    <x v="3"/>
  </r>
  <r>
    <n v="3888453869"/>
    <x v="10"/>
  </r>
  <r>
    <n v="3888404709"/>
    <x v="13"/>
  </r>
  <r>
    <n v="3888408132"/>
    <x v="24"/>
  </r>
  <r>
    <n v="3886870776"/>
    <x v="11"/>
  </r>
  <r>
    <n v="3888433434"/>
    <x v="3"/>
  </r>
  <r>
    <n v="3886863579"/>
    <x v="24"/>
  </r>
  <r>
    <n v="3889491884"/>
    <x v="24"/>
  </r>
  <r>
    <n v="3886862698"/>
    <x v="24"/>
  </r>
  <r>
    <n v="3886863612"/>
    <x v="24"/>
  </r>
  <r>
    <n v="3889496396"/>
    <x v="6"/>
  </r>
  <r>
    <n v="3888434357"/>
    <x v="12"/>
  </r>
  <r>
    <n v="3886863566"/>
    <x v="24"/>
  </r>
  <r>
    <n v="3889487093"/>
    <x v="0"/>
  </r>
  <r>
    <n v="3888436243"/>
    <x v="6"/>
  </r>
  <r>
    <n v="3888401858"/>
    <x v="1"/>
  </r>
  <r>
    <n v="3888476337"/>
    <x v="6"/>
  </r>
  <r>
    <n v="3889494754"/>
    <x v="4"/>
  </r>
  <r>
    <n v="3888402629"/>
    <x v="12"/>
  </r>
  <r>
    <n v="3888458050"/>
    <x v="11"/>
  </r>
  <r>
    <n v="3888408978"/>
    <x v="13"/>
  </r>
  <r>
    <n v="3888474942"/>
    <x v="8"/>
  </r>
  <r>
    <n v="3888441431"/>
    <x v="1"/>
  </r>
  <r>
    <n v="3889472187"/>
    <x v="0"/>
  </r>
  <r>
    <n v="3889482016"/>
    <x v="12"/>
  </r>
  <r>
    <n v="3888455539"/>
    <x v="2"/>
  </r>
  <r>
    <n v="3886862665"/>
    <x v="24"/>
  </r>
  <r>
    <n v="3888409590"/>
    <x v="23"/>
  </r>
  <r>
    <n v="3888451953"/>
    <x v="12"/>
  </r>
  <r>
    <n v="3888402656"/>
    <x v="17"/>
  </r>
  <r>
    <n v="3888447154"/>
    <x v="24"/>
  </r>
  <r>
    <n v="3888410436"/>
    <x v="24"/>
  </r>
  <r>
    <n v="3888437070"/>
    <x v="3"/>
  </r>
  <r>
    <n v="3888436234"/>
    <x v="9"/>
  </r>
  <r>
    <n v="3889491915"/>
    <x v="24"/>
  </r>
  <r>
    <n v="3889491299"/>
    <x v="6"/>
  </r>
  <r>
    <n v="3889491859"/>
    <x v="6"/>
  </r>
  <r>
    <n v="3886864355"/>
    <x v="2"/>
  </r>
  <r>
    <n v="3889489435"/>
    <x v="3"/>
  </r>
  <r>
    <n v="3889481842"/>
    <x v="14"/>
  </r>
  <r>
    <n v="3886878142"/>
    <x v="1"/>
  </r>
  <r>
    <n v="3889496377"/>
    <x v="24"/>
  </r>
  <r>
    <n v="3888434378"/>
    <x v="9"/>
  </r>
  <r>
    <n v="3889486955"/>
    <x v="8"/>
  </r>
  <r>
    <n v="3886868030"/>
    <x v="24"/>
  </r>
  <r>
    <n v="3888476649"/>
    <x v="8"/>
  </r>
  <r>
    <n v="3889489431"/>
    <x v="8"/>
  </r>
  <r>
    <n v="3886870797"/>
    <x v="6"/>
  </r>
  <r>
    <n v="3889479539"/>
    <x v="3"/>
  </r>
  <r>
    <n v="3889489563"/>
    <x v="24"/>
  </r>
  <r>
    <n v="3888445454"/>
    <x v="14"/>
  </r>
  <r>
    <n v="3889489341"/>
    <x v="8"/>
  </r>
  <r>
    <n v="3889477700"/>
    <x v="0"/>
  </r>
  <r>
    <n v="3888450998"/>
    <x v="11"/>
  </r>
  <r>
    <n v="3889480454"/>
    <x v="3"/>
  </r>
  <r>
    <n v="3889495886"/>
    <x v="4"/>
  </r>
  <r>
    <n v="3888404609"/>
    <x v="24"/>
  </r>
  <r>
    <n v="3888438026"/>
    <x v="11"/>
  </r>
  <r>
    <n v="3889497210"/>
    <x v="24"/>
  </r>
  <r>
    <n v="3888437077"/>
    <x v="3"/>
  </r>
  <r>
    <n v="3888482064"/>
    <x v="4"/>
  </r>
  <r>
    <n v="3889492284"/>
    <x v="23"/>
  </r>
  <r>
    <n v="3888442767"/>
    <x v="8"/>
  </r>
  <r>
    <n v="3889479918"/>
    <x v="1"/>
  </r>
  <r>
    <n v="3888401963"/>
    <x v="3"/>
  </r>
  <r>
    <n v="3888432790"/>
    <x v="11"/>
  </r>
  <r>
    <n v="3889496512"/>
    <x v="16"/>
  </r>
  <r>
    <n v="3889491220"/>
    <x v="24"/>
  </r>
  <r>
    <n v="3889487971"/>
    <x v="6"/>
  </r>
  <r>
    <n v="3889490453"/>
    <x v="3"/>
  </r>
  <r>
    <n v="3889492255"/>
    <x v="6"/>
  </r>
  <r>
    <n v="3889486919"/>
    <x v="24"/>
  </r>
  <r>
    <n v="3888459062"/>
    <x v="8"/>
  </r>
  <r>
    <n v="3889490368"/>
    <x v="3"/>
  </r>
  <r>
    <n v="3886862743"/>
    <x v="24"/>
  </r>
  <r>
    <n v="3889488827"/>
    <x v="3"/>
  </r>
  <r>
    <n v="3889486964"/>
    <x v="1"/>
  </r>
  <r>
    <n v="3889487882"/>
    <x v="24"/>
  </r>
  <r>
    <n v="3889493056"/>
    <x v="4"/>
  </r>
  <r>
    <n v="3889497175"/>
    <x v="9"/>
  </r>
  <r>
    <n v="3888404626"/>
    <x v="3"/>
  </r>
  <r>
    <n v="3889490257"/>
    <x v="8"/>
  </r>
  <r>
    <n v="3886867108"/>
    <x v="12"/>
  </r>
  <r>
    <n v="3889487767"/>
    <x v="24"/>
  </r>
  <r>
    <n v="3889492071"/>
    <x v="26"/>
  </r>
  <r>
    <n v="3888475737"/>
    <x v="2"/>
  </r>
  <r>
    <n v="3889488737"/>
    <x v="24"/>
  </r>
  <r>
    <n v="3889475936"/>
    <x v="12"/>
  </r>
  <r>
    <n v="3889488479"/>
    <x v="3"/>
  </r>
  <r>
    <n v="3889487770"/>
    <x v="4"/>
  </r>
  <r>
    <n v="3888476506"/>
    <x v="11"/>
  </r>
  <r>
    <n v="3889485994"/>
    <x v="24"/>
  </r>
  <r>
    <n v="3889491125"/>
    <x v="1"/>
  </r>
  <r>
    <n v="3886875377"/>
    <x v="2"/>
  </r>
  <r>
    <n v="3888451978"/>
    <x v="0"/>
  </r>
  <r>
    <n v="3889492044"/>
    <x v="24"/>
  </r>
  <r>
    <n v="3886868023"/>
    <x v="24"/>
  </r>
  <r>
    <n v="3886862708"/>
    <x v="24"/>
  </r>
  <r>
    <n v="3888418741"/>
    <x v="11"/>
  </r>
  <r>
    <n v="3888479343"/>
    <x v="10"/>
  </r>
  <r>
    <n v="3888452835"/>
    <x v="7"/>
  </r>
  <r>
    <n v="3889489430"/>
    <x v="11"/>
  </r>
  <r>
    <n v="3886871577"/>
    <x v="24"/>
  </r>
  <r>
    <n v="3888437068"/>
    <x v="11"/>
  </r>
  <r>
    <n v="3888476493"/>
    <x v="24"/>
  </r>
  <r>
    <n v="3889484784"/>
    <x v="1"/>
  </r>
  <r>
    <n v="3886865481"/>
    <x v="24"/>
  </r>
  <r>
    <n v="3889473337"/>
    <x v="4"/>
  </r>
  <r>
    <n v="3889488829"/>
    <x v="3"/>
  </r>
  <r>
    <n v="3889485988"/>
    <x v="24"/>
  </r>
  <r>
    <n v="3889491858"/>
    <x v="8"/>
  </r>
  <r>
    <n v="3889492049"/>
    <x v="24"/>
  </r>
  <r>
    <n v="3888424155"/>
    <x v="16"/>
  </r>
  <r>
    <n v="3888472999"/>
    <x v="7"/>
  </r>
  <r>
    <n v="3888430972"/>
    <x v="11"/>
  </r>
  <r>
    <n v="3888479194"/>
    <x v="24"/>
  </r>
  <r>
    <n v="3889487780"/>
    <x v="26"/>
  </r>
  <r>
    <n v="3886873795"/>
    <x v="8"/>
  </r>
  <r>
    <n v="3889488636"/>
    <x v="24"/>
  </r>
  <r>
    <n v="3886867199"/>
    <x v="24"/>
  </r>
  <r>
    <n v="3889492074"/>
    <x v="1"/>
  </r>
  <r>
    <n v="3889485924"/>
    <x v="17"/>
  </r>
  <r>
    <n v="3888477431"/>
    <x v="2"/>
  </r>
  <r>
    <n v="3889491212"/>
    <x v="24"/>
  </r>
  <r>
    <n v="3888412414"/>
    <x v="8"/>
  </r>
  <r>
    <n v="3889487771"/>
    <x v="24"/>
  </r>
  <r>
    <n v="3886877104"/>
    <x v="6"/>
  </r>
  <r>
    <n v="3889486847"/>
    <x v="17"/>
  </r>
  <r>
    <n v="3889489436"/>
    <x v="24"/>
  </r>
  <r>
    <n v="3889488743"/>
    <x v="24"/>
  </r>
  <r>
    <n v="3888476468"/>
    <x v="24"/>
  </r>
  <r>
    <n v="3888453790"/>
    <x v="4"/>
  </r>
  <r>
    <n v="3889489727"/>
    <x v="11"/>
  </r>
  <r>
    <n v="3889490161"/>
    <x v="23"/>
  </r>
  <r>
    <n v="3886862709"/>
    <x v="8"/>
  </r>
  <r>
    <n v="3888434355"/>
    <x v="11"/>
  </r>
  <r>
    <n v="3889491084"/>
    <x v="7"/>
  </r>
  <r>
    <n v="3889494015"/>
    <x v="23"/>
  </r>
  <r>
    <n v="3889480677"/>
    <x v="10"/>
  </r>
  <r>
    <n v="3889491114"/>
    <x v="26"/>
  </r>
  <r>
    <n v="3888476634"/>
    <x v="6"/>
  </r>
  <r>
    <n v="3889490160"/>
    <x v="24"/>
  </r>
  <r>
    <n v="3889489610"/>
    <x v="24"/>
  </r>
  <r>
    <n v="3889491210"/>
    <x v="24"/>
  </r>
  <r>
    <n v="3889456836"/>
    <x v="11"/>
  </r>
  <r>
    <n v="3889489304"/>
    <x v="8"/>
  </r>
  <r>
    <n v="3886875534"/>
    <x v="24"/>
  </r>
  <r>
    <n v="3889490370"/>
    <x v="3"/>
  </r>
  <r>
    <n v="3886872752"/>
    <x v="8"/>
  </r>
  <r>
    <n v="3889489651"/>
    <x v="3"/>
  </r>
  <r>
    <n v="3888479353"/>
    <x v="10"/>
  </r>
  <r>
    <n v="3889703084"/>
    <x v="4"/>
  </r>
  <r>
    <n v="3889491095"/>
    <x v="26"/>
  </r>
  <r>
    <n v="3889495520"/>
    <x v="24"/>
  </r>
  <r>
    <n v="3888453814"/>
    <x v="2"/>
  </r>
  <r>
    <n v="3888480364"/>
    <x v="3"/>
  </r>
  <r>
    <n v="3888480132"/>
    <x v="1"/>
  </r>
  <r>
    <n v="3889701007"/>
    <x v="3"/>
  </r>
  <r>
    <n v="3889491086"/>
    <x v="24"/>
  </r>
  <r>
    <n v="3889494484"/>
    <x v="16"/>
  </r>
  <r>
    <n v="3889482904"/>
    <x v="6"/>
  </r>
  <r>
    <n v="3886874554"/>
    <x v="28"/>
  </r>
  <r>
    <n v="3889488824"/>
    <x v="3"/>
  </r>
  <r>
    <n v="3886878255"/>
    <x v="4"/>
  </r>
  <r>
    <n v="3889498029"/>
    <x v="8"/>
  </r>
  <r>
    <n v="3889496337"/>
    <x v="24"/>
  </r>
  <r>
    <n v="3889487970"/>
    <x v="3"/>
  </r>
  <r>
    <n v="3888407774"/>
    <x v="2"/>
  </r>
  <r>
    <n v="3889489083"/>
    <x v="1"/>
  </r>
  <r>
    <n v="3889494967"/>
    <x v="4"/>
  </r>
  <r>
    <n v="3888471935"/>
    <x v="11"/>
  </r>
  <r>
    <n v="3889495963"/>
    <x v="4"/>
  </r>
  <r>
    <n v="3888475410"/>
    <x v="11"/>
  </r>
  <r>
    <n v="3886875678"/>
    <x v="2"/>
  </r>
  <r>
    <n v="3889494906"/>
    <x v="1"/>
  </r>
  <r>
    <n v="3889484951"/>
    <x v="1"/>
  </r>
  <r>
    <n v="3886868899"/>
    <x v="6"/>
  </r>
  <r>
    <n v="3888485027"/>
    <x v="11"/>
  </r>
  <r>
    <n v="3888480003"/>
    <x v="12"/>
  </r>
  <r>
    <n v="3889495053"/>
    <x v="2"/>
  </r>
  <r>
    <n v="3889487877"/>
    <x v="24"/>
  </r>
  <r>
    <n v="3889491908"/>
    <x v="6"/>
  </r>
  <r>
    <n v="3886866330"/>
    <x v="14"/>
  </r>
  <r>
    <n v="3888438041"/>
    <x v="30"/>
  </r>
  <r>
    <n v="3889495643"/>
    <x v="8"/>
  </r>
  <r>
    <n v="3889492806"/>
    <x v="8"/>
  </r>
  <r>
    <n v="3889490265"/>
    <x v="24"/>
  </r>
  <r>
    <n v="3888478228"/>
    <x v="11"/>
  </r>
  <r>
    <n v="3889495538"/>
    <x v="11"/>
  </r>
  <r>
    <n v="3886879111"/>
    <x v="6"/>
  </r>
  <r>
    <n v="3886873577"/>
    <x v="6"/>
  </r>
  <r>
    <n v="3889492867"/>
    <x v="24"/>
  </r>
  <r>
    <n v="3888401857"/>
    <x v="24"/>
  </r>
  <r>
    <n v="3889498383"/>
    <x v="4"/>
  </r>
  <r>
    <n v="3888479341"/>
    <x v="14"/>
  </r>
  <r>
    <n v="3888436233"/>
    <x v="11"/>
  </r>
  <r>
    <n v="3888420481"/>
    <x v="14"/>
  </r>
  <r>
    <n v="3889496403"/>
    <x v="24"/>
  </r>
  <r>
    <n v="3886865480"/>
    <x v="24"/>
  </r>
  <r>
    <n v="3889488825"/>
    <x v="6"/>
  </r>
  <r>
    <n v="3889702127"/>
    <x v="3"/>
  </r>
  <r>
    <n v="3889494553"/>
    <x v="24"/>
  </r>
  <r>
    <n v="3888478489"/>
    <x v="6"/>
  </r>
  <r>
    <n v="3886871721"/>
    <x v="2"/>
  </r>
  <r>
    <n v="3889701145"/>
    <x v="4"/>
  </r>
  <r>
    <n v="3889467578"/>
    <x v="6"/>
  </r>
  <r>
    <n v="3889486788"/>
    <x v="24"/>
  </r>
  <r>
    <n v="3889488919"/>
    <x v="17"/>
  </r>
  <r>
    <n v="3889494841"/>
    <x v="8"/>
  </r>
  <r>
    <n v="3888481540"/>
    <x v="3"/>
  </r>
  <r>
    <n v="3888479629"/>
    <x v="23"/>
  </r>
  <r>
    <n v="3888473996"/>
    <x v="6"/>
  </r>
  <r>
    <n v="3888475741"/>
    <x v="11"/>
  </r>
  <r>
    <n v="3889487969"/>
    <x v="6"/>
  </r>
  <r>
    <n v="3889495489"/>
    <x v="3"/>
  </r>
  <r>
    <n v="3888478407"/>
    <x v="6"/>
  </r>
  <r>
    <n v="3889494542"/>
    <x v="6"/>
  </r>
  <r>
    <n v="3889700273"/>
    <x v="17"/>
  </r>
  <r>
    <n v="3886877460"/>
    <x v="1"/>
  </r>
  <r>
    <n v="3888413237"/>
    <x v="12"/>
  </r>
  <r>
    <n v="3889495475"/>
    <x v="1"/>
  </r>
  <r>
    <n v="3886875617"/>
    <x v="1"/>
  </r>
  <r>
    <n v="3889474718"/>
    <x v="24"/>
  </r>
  <r>
    <n v="3889494566"/>
    <x v="0"/>
  </r>
  <r>
    <n v="3889702014"/>
    <x v="8"/>
  </r>
  <r>
    <n v="3889482787"/>
    <x v="1"/>
  </r>
  <r>
    <n v="3886875761"/>
    <x v="6"/>
  </r>
  <r>
    <n v="3888483471"/>
    <x v="3"/>
  </r>
  <r>
    <n v="3886864509"/>
    <x v="8"/>
  </r>
  <r>
    <n v="3888438098"/>
    <x v="6"/>
  </r>
  <r>
    <n v="3886881050"/>
    <x v="6"/>
  </r>
  <r>
    <n v="3889493149"/>
    <x v="6"/>
  </r>
  <r>
    <n v="3889486789"/>
    <x v="24"/>
  </r>
  <r>
    <n v="3888478337"/>
    <x v="11"/>
  </r>
  <r>
    <n v="3889703195"/>
    <x v="4"/>
  </r>
  <r>
    <n v="3889703110"/>
    <x v="4"/>
  </r>
  <r>
    <n v="3889492985"/>
    <x v="8"/>
  </r>
  <r>
    <n v="3889492085"/>
    <x v="26"/>
  </r>
  <r>
    <n v="3889493905"/>
    <x v="6"/>
  </r>
  <r>
    <n v="3889495490"/>
    <x v="8"/>
  </r>
  <r>
    <n v="3889494599"/>
    <x v="8"/>
  </r>
  <r>
    <n v="3888403637"/>
    <x v="13"/>
  </r>
  <r>
    <n v="3888477824"/>
    <x v="3"/>
  </r>
  <r>
    <n v="3889488634"/>
    <x v="24"/>
  </r>
  <r>
    <n v="3889498041"/>
    <x v="12"/>
  </r>
  <r>
    <n v="3888473609"/>
    <x v="1"/>
  </r>
  <r>
    <n v="3889702159"/>
    <x v="4"/>
  </r>
  <r>
    <n v="3888455386"/>
    <x v="7"/>
  </r>
  <r>
    <n v="3889482471"/>
    <x v="8"/>
  </r>
  <r>
    <n v="3889493150"/>
    <x v="16"/>
  </r>
  <r>
    <n v="3889499007"/>
    <x v="11"/>
  </r>
  <r>
    <n v="3889489429"/>
    <x v="24"/>
  </r>
  <r>
    <n v="3888437047"/>
    <x v="3"/>
  </r>
  <r>
    <n v="3889492986"/>
    <x v="8"/>
  </r>
  <r>
    <n v="3889486409"/>
    <x v="1"/>
  </r>
  <r>
    <n v="3888476570"/>
    <x v="11"/>
  </r>
  <r>
    <n v="3889490452"/>
    <x v="3"/>
  </r>
  <r>
    <n v="3889704137"/>
    <x v="3"/>
  </r>
  <r>
    <n v="3889700220"/>
    <x v="4"/>
  </r>
  <r>
    <n v="3889499009"/>
    <x v="11"/>
  </r>
  <r>
    <n v="3889491083"/>
    <x v="24"/>
  </r>
  <r>
    <n v="3888484347"/>
    <x v="3"/>
  </r>
  <r>
    <n v="3889486794"/>
    <x v="24"/>
  </r>
  <r>
    <n v="3888478664"/>
    <x v="21"/>
  </r>
  <r>
    <n v="3886877563"/>
    <x v="21"/>
  </r>
  <r>
    <n v="3889492046"/>
    <x v="24"/>
  </r>
  <r>
    <n v="3889495641"/>
    <x v="8"/>
  </r>
  <r>
    <n v="3888481083"/>
    <x v="10"/>
  </r>
  <r>
    <n v="3889490171"/>
    <x v="24"/>
  </r>
  <r>
    <n v="3888432672"/>
    <x v="11"/>
  </r>
  <r>
    <n v="3889488826"/>
    <x v="8"/>
  </r>
  <r>
    <n v="3888473986"/>
    <x v="6"/>
  </r>
  <r>
    <n v="3888484159"/>
    <x v="13"/>
  </r>
  <r>
    <n v="3889497324"/>
    <x v="11"/>
  </r>
  <r>
    <n v="3888474981"/>
    <x v="14"/>
  </r>
  <r>
    <n v="3889486973"/>
    <x v="8"/>
  </r>
  <r>
    <n v="3886877613"/>
    <x v="1"/>
  </r>
  <r>
    <n v="3889483400"/>
    <x v="11"/>
  </r>
  <r>
    <n v="3889493969"/>
    <x v="20"/>
  </r>
  <r>
    <n v="3888474589"/>
    <x v="8"/>
  </r>
  <r>
    <n v="3888456173"/>
    <x v="17"/>
  </r>
  <r>
    <n v="3889484347"/>
    <x v="6"/>
  </r>
  <r>
    <n v="3889497519"/>
    <x v="24"/>
  </r>
  <r>
    <n v="3889496802"/>
    <x v="24"/>
  </r>
  <r>
    <n v="3889497725"/>
    <x v="4"/>
  </r>
  <r>
    <n v="3889496694"/>
    <x v="24"/>
  </r>
  <r>
    <n v="3886879024"/>
    <x v="3"/>
  </r>
  <r>
    <n v="3889492151"/>
    <x v="24"/>
  </r>
  <r>
    <n v="3889493938"/>
    <x v="2"/>
  </r>
  <r>
    <n v="3888481091"/>
    <x v="1"/>
  </r>
  <r>
    <n v="3889491172"/>
    <x v="8"/>
  </r>
  <r>
    <n v="3888472990"/>
    <x v="6"/>
  </r>
  <r>
    <n v="3889703243"/>
    <x v="4"/>
  </r>
  <r>
    <n v="3888408980"/>
    <x v="13"/>
  </r>
  <r>
    <n v="3886862662"/>
    <x v="24"/>
  </r>
  <r>
    <n v="3889490918"/>
    <x v="11"/>
  </r>
  <r>
    <n v="3889488823"/>
    <x v="6"/>
  </r>
  <r>
    <n v="3888476608"/>
    <x v="3"/>
  </r>
  <r>
    <n v="3889485844"/>
    <x v="24"/>
  </r>
  <r>
    <n v="3889492059"/>
    <x v="23"/>
  </r>
  <r>
    <n v="3889484819"/>
    <x v="2"/>
  </r>
  <r>
    <n v="3889489450"/>
    <x v="1"/>
  </r>
  <r>
    <n v="3889499801"/>
    <x v="4"/>
  </r>
  <r>
    <n v="3888432776"/>
    <x v="11"/>
  </r>
  <r>
    <n v="3889489428"/>
    <x v="24"/>
  </r>
  <r>
    <n v="3889490369"/>
    <x v="21"/>
  </r>
  <r>
    <n v="3889484820"/>
    <x v="1"/>
  </r>
  <r>
    <n v="3889499257"/>
    <x v="20"/>
  </r>
  <r>
    <n v="3888456181"/>
    <x v="6"/>
  </r>
  <r>
    <n v="3888482202"/>
    <x v="1"/>
  </r>
  <r>
    <n v="3888477525"/>
    <x v="10"/>
  </r>
  <r>
    <n v="3889493598"/>
    <x v="11"/>
  </r>
  <r>
    <n v="3889701466"/>
    <x v="4"/>
  </r>
  <r>
    <n v="3888483035"/>
    <x v="8"/>
  </r>
  <r>
    <n v="3889705028"/>
    <x v="4"/>
  </r>
  <r>
    <n v="3886877198"/>
    <x v="2"/>
  </r>
  <r>
    <n v="3889499239"/>
    <x v="0"/>
  </r>
  <r>
    <n v="3889497321"/>
    <x v="3"/>
  </r>
  <r>
    <n v="3886874973"/>
    <x v="27"/>
  </r>
  <r>
    <n v="3889492056"/>
    <x v="1"/>
  </r>
  <r>
    <n v="3886872706"/>
    <x v="2"/>
  </r>
  <r>
    <n v="3888476512"/>
    <x v="4"/>
  </r>
  <r>
    <n v="3889497953"/>
    <x v="4"/>
  </r>
  <r>
    <n v="3888475408"/>
    <x v="11"/>
  </r>
  <r>
    <n v="3889496429"/>
    <x v="8"/>
  </r>
  <r>
    <n v="3889496576"/>
    <x v="13"/>
  </r>
  <r>
    <n v="3889480544"/>
    <x v="12"/>
  </r>
  <r>
    <n v="3889490158"/>
    <x v="24"/>
  </r>
  <r>
    <n v="3888481099"/>
    <x v="1"/>
  </r>
  <r>
    <n v="3889498722"/>
    <x v="24"/>
  </r>
  <r>
    <n v="3889497322"/>
    <x v="4"/>
  </r>
  <r>
    <n v="3889494955"/>
    <x v="3"/>
  </r>
  <r>
    <n v="3889700162"/>
    <x v="24"/>
  </r>
  <r>
    <n v="3888478400"/>
    <x v="9"/>
  </r>
  <r>
    <n v="3888476796"/>
    <x v="12"/>
  </r>
  <r>
    <n v="3889498250"/>
    <x v="1"/>
  </r>
  <r>
    <n v="3889494547"/>
    <x v="24"/>
  </r>
  <r>
    <n v="3889494920"/>
    <x v="1"/>
  </r>
  <r>
    <n v="3889485953"/>
    <x v="3"/>
  </r>
  <r>
    <n v="3889703261"/>
    <x v="1"/>
  </r>
  <r>
    <n v="3889704155"/>
    <x v="3"/>
  </r>
  <r>
    <n v="3886876547"/>
    <x v="3"/>
  </r>
  <r>
    <n v="3889700791"/>
    <x v="12"/>
  </r>
  <r>
    <n v="3889495931"/>
    <x v="27"/>
  </r>
  <r>
    <n v="3889489562"/>
    <x v="24"/>
  </r>
  <r>
    <n v="3889703270"/>
    <x v="11"/>
  </r>
  <r>
    <n v="3889474404"/>
    <x v="11"/>
  </r>
  <r>
    <n v="3889497639"/>
    <x v="19"/>
  </r>
  <r>
    <n v="3889498404"/>
    <x v="27"/>
  </r>
  <r>
    <n v="3889703368"/>
    <x v="21"/>
  </r>
  <r>
    <n v="3889492835"/>
    <x v="0"/>
  </r>
  <r>
    <n v="3889490449"/>
    <x v="1"/>
  </r>
  <r>
    <n v="3889493888"/>
    <x v="13"/>
  </r>
  <r>
    <n v="3889495902"/>
    <x v="1"/>
  </r>
  <r>
    <n v="3889498253"/>
    <x v="11"/>
  </r>
  <r>
    <n v="3886877365"/>
    <x v="7"/>
  </r>
  <r>
    <n v="3889495903"/>
    <x v="1"/>
  </r>
  <r>
    <n v="3889499270"/>
    <x v="7"/>
  </r>
  <r>
    <n v="3886864513"/>
    <x v="24"/>
  </r>
  <r>
    <n v="3889705033"/>
    <x v="8"/>
  </r>
  <r>
    <n v="3889702276"/>
    <x v="11"/>
  </r>
  <r>
    <n v="3888432783"/>
    <x v="11"/>
  </r>
  <r>
    <n v="3888474810"/>
    <x v="6"/>
  </r>
  <r>
    <n v="3889486126"/>
    <x v="11"/>
  </r>
  <r>
    <n v="3889498637"/>
    <x v="8"/>
  </r>
  <r>
    <n v="3889499647"/>
    <x v="8"/>
  </r>
  <r>
    <n v="3886863557"/>
    <x v="24"/>
  </r>
  <r>
    <n v="3889499838"/>
    <x v="4"/>
  </r>
  <r>
    <n v="3889494907"/>
    <x v="1"/>
  </r>
  <r>
    <n v="3889489708"/>
    <x v="30"/>
  </r>
  <r>
    <n v="3888476690"/>
    <x v="16"/>
  </r>
  <r>
    <n v="3888479494"/>
    <x v="2"/>
  </r>
  <r>
    <n v="3889485951"/>
    <x v="3"/>
  </r>
  <r>
    <n v="3888476491"/>
    <x v="11"/>
  </r>
  <r>
    <n v="3888480663"/>
    <x v="17"/>
  </r>
  <r>
    <n v="3889700221"/>
    <x v="11"/>
  </r>
  <r>
    <n v="3889494786"/>
    <x v="16"/>
  </r>
  <r>
    <n v="3888478630"/>
    <x v="1"/>
  </r>
  <r>
    <n v="3889489434"/>
    <x v="24"/>
  </r>
  <r>
    <n v="3889489432"/>
    <x v="24"/>
  </r>
  <r>
    <n v="3889489650"/>
    <x v="6"/>
  </r>
  <r>
    <n v="3889476860"/>
    <x v="3"/>
  </r>
  <r>
    <n v="3889491817"/>
    <x v="8"/>
  </r>
  <r>
    <n v="3889498639"/>
    <x v="1"/>
  </r>
  <r>
    <n v="3889700222"/>
    <x v="11"/>
  </r>
  <r>
    <n v="3888437136"/>
    <x v="11"/>
  </r>
  <r>
    <n v="3889489427"/>
    <x v="24"/>
  </r>
  <r>
    <n v="3889493152"/>
    <x v="6"/>
  </r>
  <r>
    <n v="3889701055"/>
    <x v="8"/>
  </r>
  <r>
    <n v="3888478728"/>
    <x v="1"/>
  </r>
  <r>
    <n v="3889483974"/>
    <x v="7"/>
  </r>
  <r>
    <n v="3886881086"/>
    <x v="6"/>
  </r>
  <r>
    <n v="3889499727"/>
    <x v="4"/>
  </r>
  <r>
    <n v="3888482002"/>
    <x v="7"/>
  </r>
  <r>
    <n v="3889705166"/>
    <x v="3"/>
  </r>
  <r>
    <n v="3889485847"/>
    <x v="24"/>
  </r>
  <r>
    <n v="3888477541"/>
    <x v="3"/>
  </r>
  <r>
    <n v="3888478398"/>
    <x v="1"/>
  </r>
  <r>
    <n v="3888480705"/>
    <x v="3"/>
  </r>
  <r>
    <n v="3889494670"/>
    <x v="8"/>
  </r>
  <r>
    <n v="3889496770"/>
    <x v="20"/>
  </r>
  <r>
    <n v="3889499902"/>
    <x v="7"/>
  </r>
  <r>
    <n v="3889493057"/>
    <x v="3"/>
  </r>
  <r>
    <n v="3889495896"/>
    <x v="11"/>
  </r>
  <r>
    <n v="3886879202"/>
    <x v="1"/>
  </r>
  <r>
    <n v="3889702032"/>
    <x v="11"/>
  </r>
  <r>
    <n v="3886880193"/>
    <x v="11"/>
  </r>
  <r>
    <n v="3889496758"/>
    <x v="1"/>
  </r>
  <r>
    <n v="3886873643"/>
    <x v="14"/>
  </r>
  <r>
    <n v="3889499196"/>
    <x v="24"/>
  </r>
  <r>
    <n v="3889703026"/>
    <x v="24"/>
  </r>
  <r>
    <n v="3886878374"/>
    <x v="11"/>
  </r>
  <r>
    <n v="3886882013"/>
    <x v="33"/>
  </r>
  <r>
    <n v="3889700356"/>
    <x v="24"/>
  </r>
  <r>
    <n v="3889700858"/>
    <x v="7"/>
  </r>
  <r>
    <n v="3889702057"/>
    <x v="4"/>
  </r>
  <r>
    <n v="3889497713"/>
    <x v="4"/>
  </r>
  <r>
    <n v="3889701655"/>
    <x v="8"/>
  </r>
  <r>
    <n v="3889702077"/>
    <x v="24"/>
  </r>
  <r>
    <n v="3889700600"/>
    <x v="11"/>
  </r>
  <r>
    <n v="3889498632"/>
    <x v="8"/>
  </r>
  <r>
    <n v="3888484513"/>
    <x v="28"/>
  </r>
  <r>
    <n v="3886876700"/>
    <x v="3"/>
  </r>
  <r>
    <n v="3889700595"/>
    <x v="11"/>
  </r>
  <r>
    <n v="3889705284"/>
    <x v="11"/>
  </r>
  <r>
    <n v="3889495996"/>
    <x v="24"/>
  </r>
  <r>
    <n v="3889489426"/>
    <x v="24"/>
  </r>
  <r>
    <n v="3889702280"/>
    <x v="11"/>
  </r>
  <r>
    <n v="3889701647"/>
    <x v="7"/>
  </r>
  <r>
    <n v="3889490159"/>
    <x v="24"/>
  </r>
  <r>
    <n v="3886875808"/>
    <x v="4"/>
  </r>
  <r>
    <n v="3889497699"/>
    <x v="7"/>
  </r>
  <r>
    <n v="3889491964"/>
    <x v="6"/>
  </r>
  <r>
    <n v="3888486042"/>
    <x v="11"/>
  </r>
  <r>
    <n v="3888481810"/>
    <x v="6"/>
  </r>
  <r>
    <n v="3886882037"/>
    <x v="3"/>
  </r>
  <r>
    <n v="3889701126"/>
    <x v="4"/>
  </r>
  <r>
    <n v="3886876691"/>
    <x v="2"/>
  </r>
  <r>
    <n v="3889498948"/>
    <x v="27"/>
  </r>
  <r>
    <n v="3886881132"/>
    <x v="33"/>
  </r>
  <r>
    <n v="3889496418"/>
    <x v="7"/>
  </r>
  <r>
    <n v="3857386463"/>
    <x v="3"/>
  </r>
  <r>
    <n v="3889703356"/>
    <x v="4"/>
  </r>
  <r>
    <n v="3888484344"/>
    <x v="8"/>
  </r>
  <r>
    <n v="3888487327"/>
    <x v="8"/>
  </r>
  <r>
    <n v="3889700327"/>
    <x v="11"/>
  </r>
  <r>
    <n v="3889701706"/>
    <x v="11"/>
  </r>
  <r>
    <n v="3886880228"/>
    <x v="1"/>
  </r>
  <r>
    <n v="3889704274"/>
    <x v="11"/>
  </r>
  <r>
    <n v="3888479713"/>
    <x v="11"/>
  </r>
  <r>
    <n v="3886876765"/>
    <x v="6"/>
  </r>
  <r>
    <n v="3888476855"/>
    <x v="1"/>
  </r>
  <r>
    <n v="3889703673"/>
    <x v="12"/>
  </r>
  <r>
    <n v="3888478707"/>
    <x v="7"/>
  </r>
  <r>
    <n v="3888479324"/>
    <x v="21"/>
  </r>
  <r>
    <n v="3888478917"/>
    <x v="11"/>
  </r>
  <r>
    <n v="3886877686"/>
    <x v="23"/>
  </r>
  <r>
    <n v="3889701772"/>
    <x v="3"/>
  </r>
  <r>
    <n v="3888477962"/>
    <x v="1"/>
  </r>
  <r>
    <n v="3889703658"/>
    <x v="11"/>
  </r>
  <r>
    <n v="3888481268"/>
    <x v="24"/>
  </r>
  <r>
    <n v="3888484020"/>
    <x v="11"/>
  </r>
  <r>
    <n v="3886879171"/>
    <x v="3"/>
  </r>
  <r>
    <n v="3889705352"/>
    <x v="20"/>
  </r>
  <r>
    <n v="3888482365"/>
    <x v="11"/>
  </r>
  <r>
    <n v="3889494981"/>
    <x v="24"/>
  </r>
  <r>
    <n v="3888477930"/>
    <x v="8"/>
  </r>
  <r>
    <n v="3888478599"/>
    <x v="1"/>
  </r>
  <r>
    <n v="3888481844"/>
    <x v="7"/>
  </r>
  <r>
    <n v="3889740421"/>
    <x v="24"/>
  </r>
  <r>
    <n v="3886897692"/>
    <x v="24"/>
  </r>
  <r>
    <n v="3889738724"/>
    <x v="24"/>
  </r>
  <r>
    <n v="3889719509"/>
    <x v="24"/>
  </r>
  <r>
    <n v="3889709858"/>
    <x v="1"/>
  </r>
  <r>
    <n v="3888823296"/>
    <x v="6"/>
  </r>
  <r>
    <n v="3889710607"/>
    <x v="6"/>
  </r>
  <r>
    <n v="3887105251"/>
    <x v="8"/>
  </r>
  <r>
    <n v="3886891902"/>
    <x v="24"/>
  </r>
  <r>
    <n v="3887104372"/>
    <x v="15"/>
  </r>
  <r>
    <n v="3889721124"/>
    <x v="1"/>
  </r>
  <r>
    <n v="3889755738"/>
    <x v="8"/>
  </r>
  <r>
    <n v="3889727960"/>
    <x v="24"/>
  </r>
  <r>
    <n v="3886884109"/>
    <x v="3"/>
  </r>
  <r>
    <n v="3889771100"/>
    <x v="8"/>
  </r>
  <r>
    <n v="3888823965"/>
    <x v="6"/>
  </r>
  <r>
    <n v="3889738607"/>
    <x v="8"/>
  </r>
  <r>
    <n v="3889702666"/>
    <x v="8"/>
  </r>
  <r>
    <n v="3886890961"/>
    <x v="13"/>
  </r>
  <r>
    <n v="3889716821"/>
    <x v="1"/>
  </r>
  <r>
    <n v="3886895713"/>
    <x v="18"/>
  </r>
  <r>
    <n v="3889712344"/>
    <x v="16"/>
  </r>
  <r>
    <n v="3889711631"/>
    <x v="1"/>
  </r>
  <r>
    <n v="3889755083"/>
    <x v="1"/>
  </r>
  <r>
    <n v="3889718651"/>
    <x v="24"/>
  </r>
  <r>
    <n v="3889715863"/>
    <x v="27"/>
  </r>
  <r>
    <n v="3889733373"/>
    <x v="24"/>
  </r>
  <r>
    <n v="3889724508"/>
    <x v="12"/>
  </r>
  <r>
    <n v="3889714835"/>
    <x v="6"/>
  </r>
  <r>
    <n v="3889747574"/>
    <x v="24"/>
  </r>
  <r>
    <n v="3889756254"/>
    <x v="12"/>
  </r>
  <r>
    <n v="3886880730"/>
    <x v="28"/>
  </r>
  <r>
    <n v="3886880461"/>
    <x v="6"/>
  </r>
  <r>
    <n v="3889709964"/>
    <x v="4"/>
  </r>
  <r>
    <n v="3889715861"/>
    <x v="24"/>
  </r>
  <r>
    <n v="3889731610"/>
    <x v="24"/>
  </r>
  <r>
    <n v="3889735979"/>
    <x v="24"/>
  </r>
  <r>
    <n v="3886895208"/>
    <x v="11"/>
  </r>
  <r>
    <n v="3889720586"/>
    <x v="1"/>
  </r>
  <r>
    <n v="3886884580"/>
    <x v="7"/>
  </r>
  <r>
    <n v="3886880921"/>
    <x v="16"/>
  </r>
  <r>
    <n v="3888822664"/>
    <x v="11"/>
  </r>
  <r>
    <n v="3886892679"/>
    <x v="1"/>
  </r>
  <r>
    <n v="3889707900"/>
    <x v="3"/>
  </r>
  <r>
    <n v="3886892080"/>
    <x v="3"/>
  </r>
  <r>
    <n v="3886887026"/>
    <x v="11"/>
  </r>
  <r>
    <n v="3889732441"/>
    <x v="24"/>
  </r>
  <r>
    <n v="3889779075"/>
    <x v="11"/>
  </r>
  <r>
    <n v="3889747197"/>
    <x v="28"/>
  </r>
  <r>
    <n v="3889776148"/>
    <x v="6"/>
  </r>
  <r>
    <n v="3889707884"/>
    <x v="1"/>
  </r>
  <r>
    <n v="3887106133"/>
    <x v="4"/>
  </r>
  <r>
    <n v="3889703594"/>
    <x v="21"/>
  </r>
  <r>
    <n v="3889754081"/>
    <x v="4"/>
  </r>
  <r>
    <n v="3889712688"/>
    <x v="24"/>
  </r>
  <r>
    <n v="3886884649"/>
    <x v="6"/>
  </r>
  <r>
    <n v="3889743808"/>
    <x v="24"/>
  </r>
  <r>
    <n v="3889718526"/>
    <x v="12"/>
  </r>
  <r>
    <n v="3888823322"/>
    <x v="31"/>
  </r>
  <r>
    <n v="3888492044"/>
    <x v="1"/>
  </r>
  <r>
    <n v="3889715792"/>
    <x v="6"/>
  </r>
  <r>
    <n v="3886884223"/>
    <x v="6"/>
  </r>
  <r>
    <n v="3886877735"/>
    <x v="13"/>
  </r>
  <r>
    <n v="3889720311"/>
    <x v="1"/>
  </r>
  <r>
    <n v="3888825449"/>
    <x v="7"/>
  </r>
  <r>
    <n v="3889745650"/>
    <x v="24"/>
  </r>
  <r>
    <n v="3886885194"/>
    <x v="0"/>
  </r>
  <r>
    <n v="3889750974"/>
    <x v="13"/>
  </r>
  <r>
    <n v="3888824391"/>
    <x v="24"/>
  </r>
  <r>
    <n v="3888821769"/>
    <x v="24"/>
  </r>
  <r>
    <n v="3888807803"/>
    <x v="6"/>
  </r>
  <r>
    <n v="3889755676"/>
    <x v="1"/>
  </r>
  <r>
    <n v="3889748336"/>
    <x v="24"/>
  </r>
  <r>
    <n v="3887103333"/>
    <x v="6"/>
  </r>
  <r>
    <n v="3889710614"/>
    <x v="1"/>
  </r>
  <r>
    <n v="3889745411"/>
    <x v="24"/>
  </r>
  <r>
    <n v="3888817258"/>
    <x v="27"/>
  </r>
  <r>
    <n v="3889716108"/>
    <x v="13"/>
  </r>
  <r>
    <n v="3889776083"/>
    <x v="0"/>
  </r>
  <r>
    <n v="3889715926"/>
    <x v="11"/>
  </r>
  <r>
    <n v="3888498557"/>
    <x v="12"/>
  </r>
  <r>
    <n v="3889749600"/>
    <x v="2"/>
  </r>
  <r>
    <n v="3886897818"/>
    <x v="3"/>
  </r>
  <r>
    <n v="3889702267"/>
    <x v="2"/>
  </r>
  <r>
    <n v="3889731298"/>
    <x v="24"/>
  </r>
  <r>
    <n v="3889770622"/>
    <x v="13"/>
  </r>
  <r>
    <n v="3886881338"/>
    <x v="6"/>
  </r>
  <r>
    <n v="3887107164"/>
    <x v="3"/>
  </r>
  <r>
    <n v="3886885332"/>
    <x v="11"/>
  </r>
  <r>
    <n v="3889745331"/>
    <x v="1"/>
  </r>
  <r>
    <n v="3889748060"/>
    <x v="24"/>
  </r>
  <r>
    <n v="3888807126"/>
    <x v="10"/>
  </r>
  <r>
    <n v="3889772448"/>
    <x v="12"/>
  </r>
  <r>
    <n v="3888803780"/>
    <x v="1"/>
  </r>
  <r>
    <n v="3889738271"/>
    <x v="24"/>
  </r>
  <r>
    <n v="3886894951"/>
    <x v="21"/>
  </r>
  <r>
    <n v="3888489238"/>
    <x v="11"/>
  </r>
  <r>
    <n v="3889737511"/>
    <x v="24"/>
  </r>
  <r>
    <n v="3886888448"/>
    <x v="6"/>
  </r>
  <r>
    <n v="3889738701"/>
    <x v="2"/>
  </r>
  <r>
    <n v="3888830042"/>
    <x v="21"/>
  </r>
  <r>
    <n v="3887102731"/>
    <x v="1"/>
  </r>
  <r>
    <n v="3889751720"/>
    <x v="8"/>
  </r>
  <r>
    <n v="3888487697"/>
    <x v="1"/>
  </r>
  <r>
    <n v="3889776007"/>
    <x v="8"/>
  </r>
  <r>
    <n v="3889748253"/>
    <x v="24"/>
  </r>
  <r>
    <n v="3889735973"/>
    <x v="24"/>
  </r>
  <r>
    <n v="3889745447"/>
    <x v="24"/>
  </r>
  <r>
    <n v="3887102727"/>
    <x v="8"/>
  </r>
  <r>
    <n v="3889739335"/>
    <x v="24"/>
  </r>
  <r>
    <n v="3889754098"/>
    <x v="8"/>
  </r>
  <r>
    <n v="3889738657"/>
    <x v="24"/>
  </r>
  <r>
    <n v="3889715795"/>
    <x v="14"/>
  </r>
  <r>
    <n v="3886888534"/>
    <x v="4"/>
  </r>
  <r>
    <n v="3889719566"/>
    <x v="3"/>
  </r>
  <r>
    <n v="3888803981"/>
    <x v="8"/>
  </r>
  <r>
    <n v="3889749948"/>
    <x v="6"/>
  </r>
  <r>
    <n v="3889739964"/>
    <x v="7"/>
  </r>
  <r>
    <n v="3889752731"/>
    <x v="18"/>
  </r>
  <r>
    <n v="3889743225"/>
    <x v="33"/>
  </r>
  <r>
    <n v="3889746295"/>
    <x v="24"/>
  </r>
  <r>
    <n v="3889717570"/>
    <x v="1"/>
  </r>
  <r>
    <n v="3888492266"/>
    <x v="3"/>
  </r>
  <r>
    <n v="3889716068"/>
    <x v="1"/>
  </r>
  <r>
    <n v="3889737764"/>
    <x v="24"/>
  </r>
  <r>
    <n v="3889700995"/>
    <x v="2"/>
  </r>
  <r>
    <n v="3887100797"/>
    <x v="13"/>
  </r>
  <r>
    <n v="3886892760"/>
    <x v="3"/>
  </r>
  <r>
    <n v="3886880486"/>
    <x v="1"/>
  </r>
  <r>
    <n v="3889700922"/>
    <x v="1"/>
  </r>
  <r>
    <n v="3889752118"/>
    <x v="17"/>
  </r>
  <r>
    <n v="3889708927"/>
    <x v="1"/>
  </r>
  <r>
    <n v="3889719527"/>
    <x v="1"/>
  </r>
  <r>
    <n v="3889711746"/>
    <x v="1"/>
  </r>
  <r>
    <n v="3888829107"/>
    <x v="11"/>
  </r>
  <r>
    <n v="3886883261"/>
    <x v="4"/>
  </r>
  <r>
    <n v="3889748025"/>
    <x v="24"/>
  </r>
  <r>
    <n v="3887103273"/>
    <x v="5"/>
  </r>
  <r>
    <n v="3889745709"/>
    <x v="24"/>
  </r>
  <r>
    <n v="3886890047"/>
    <x v="2"/>
  </r>
  <r>
    <n v="3888828147"/>
    <x v="6"/>
  </r>
  <r>
    <n v="3889747126"/>
    <x v="24"/>
  </r>
  <r>
    <n v="3886879214"/>
    <x v="8"/>
  </r>
  <r>
    <n v="3886891113"/>
    <x v="1"/>
  </r>
  <r>
    <n v="3889737701"/>
    <x v="24"/>
  </r>
  <r>
    <n v="3888822012"/>
    <x v="12"/>
  </r>
  <r>
    <n v="3886880743"/>
    <x v="9"/>
  </r>
  <r>
    <n v="3889743462"/>
    <x v="24"/>
  </r>
  <r>
    <n v="3889765874"/>
    <x v="8"/>
  </r>
  <r>
    <n v="3889720979"/>
    <x v="24"/>
  </r>
  <r>
    <n v="3889740379"/>
    <x v="6"/>
  </r>
  <r>
    <n v="3888486857"/>
    <x v="8"/>
  </r>
  <r>
    <n v="3889745793"/>
    <x v="24"/>
  </r>
  <r>
    <n v="3889715448"/>
    <x v="11"/>
  </r>
  <r>
    <n v="3889705310"/>
    <x v="1"/>
  </r>
  <r>
    <n v="3889745710"/>
    <x v="24"/>
  </r>
  <r>
    <n v="3887106339"/>
    <x v="1"/>
  </r>
  <r>
    <n v="3889708876"/>
    <x v="1"/>
  </r>
  <r>
    <n v="3888811939"/>
    <x v="27"/>
  </r>
  <r>
    <n v="3888803759"/>
    <x v="4"/>
  </r>
  <r>
    <n v="3888490681"/>
    <x v="3"/>
  </r>
  <r>
    <n v="3889499862"/>
    <x v="14"/>
  </r>
  <r>
    <n v="3889745698"/>
    <x v="24"/>
  </r>
  <r>
    <n v="3889741936"/>
    <x v="24"/>
  </r>
  <r>
    <n v="3889740225"/>
    <x v="21"/>
  </r>
  <r>
    <n v="3886879562"/>
    <x v="6"/>
  </r>
  <r>
    <n v="3889760432"/>
    <x v="24"/>
  </r>
  <r>
    <n v="3889719294"/>
    <x v="0"/>
  </r>
  <r>
    <n v="3889774025"/>
    <x v="17"/>
  </r>
  <r>
    <n v="3889717206"/>
    <x v="8"/>
  </r>
  <r>
    <n v="3889720612"/>
    <x v="24"/>
  </r>
  <r>
    <n v="3889748718"/>
    <x v="13"/>
  </r>
  <r>
    <n v="3889707586"/>
    <x v="3"/>
  </r>
  <r>
    <n v="3889739770"/>
    <x v="24"/>
  </r>
  <r>
    <n v="3888821725"/>
    <x v="11"/>
  </r>
  <r>
    <n v="3889720320"/>
    <x v="11"/>
  </r>
  <r>
    <n v="3889778614"/>
    <x v="6"/>
  </r>
  <r>
    <n v="3888827018"/>
    <x v="11"/>
  </r>
  <r>
    <n v="3889724674"/>
    <x v="24"/>
  </r>
  <r>
    <n v="3886879634"/>
    <x v="27"/>
  </r>
  <r>
    <n v="3889704422"/>
    <x v="2"/>
  </r>
  <r>
    <n v="3888804335"/>
    <x v="1"/>
  </r>
  <r>
    <n v="3889718855"/>
    <x v="1"/>
  </r>
  <r>
    <n v="3889752369"/>
    <x v="24"/>
  </r>
  <r>
    <n v="3889718613"/>
    <x v="24"/>
  </r>
  <r>
    <n v="3888805221"/>
    <x v="2"/>
  </r>
  <r>
    <n v="3888486985"/>
    <x v="19"/>
  </r>
  <r>
    <n v="3886893638"/>
    <x v="3"/>
  </r>
  <r>
    <n v="3889714226"/>
    <x v="12"/>
  </r>
  <r>
    <n v="3889773299"/>
    <x v="2"/>
  </r>
  <r>
    <n v="3889747130"/>
    <x v="24"/>
  </r>
  <r>
    <n v="3886886549"/>
    <x v="16"/>
  </r>
  <r>
    <n v="3889755404"/>
    <x v="6"/>
  </r>
  <r>
    <n v="3889750865"/>
    <x v="11"/>
  </r>
  <r>
    <n v="3889716826"/>
    <x v="27"/>
  </r>
  <r>
    <n v="3822583239"/>
    <x v="8"/>
  </r>
  <r>
    <n v="3889720297"/>
    <x v="3"/>
  </r>
  <r>
    <n v="3889747209"/>
    <x v="24"/>
  </r>
  <r>
    <n v="3888495909"/>
    <x v="24"/>
  </r>
  <r>
    <n v="3889711507"/>
    <x v="1"/>
  </r>
  <r>
    <n v="3889498954"/>
    <x v="8"/>
  </r>
  <r>
    <n v="3889770354"/>
    <x v="1"/>
  </r>
  <r>
    <n v="3889738868"/>
    <x v="26"/>
  </r>
  <r>
    <n v="3887102515"/>
    <x v="1"/>
  </r>
  <r>
    <n v="3887105253"/>
    <x v="8"/>
  </r>
  <r>
    <n v="3889704547"/>
    <x v="11"/>
  </r>
  <r>
    <n v="3889715419"/>
    <x v="26"/>
  </r>
  <r>
    <n v="3889747218"/>
    <x v="24"/>
  </r>
  <r>
    <n v="3889775062"/>
    <x v="26"/>
  </r>
  <r>
    <n v="3886896751"/>
    <x v="11"/>
  </r>
  <r>
    <n v="3888802684"/>
    <x v="2"/>
  </r>
  <r>
    <n v="3888802903"/>
    <x v="18"/>
  </r>
  <r>
    <n v="3889732986"/>
    <x v="1"/>
  </r>
  <r>
    <n v="3889739178"/>
    <x v="24"/>
  </r>
  <r>
    <n v="3889736818"/>
    <x v="24"/>
  </r>
  <r>
    <n v="3889711875"/>
    <x v="8"/>
  </r>
  <r>
    <n v="3889750169"/>
    <x v="24"/>
  </r>
  <r>
    <n v="3888484995"/>
    <x v="1"/>
  </r>
  <r>
    <n v="3889770061"/>
    <x v="6"/>
  </r>
  <r>
    <n v="3889720299"/>
    <x v="3"/>
  </r>
  <r>
    <n v="3889498938"/>
    <x v="3"/>
  </r>
  <r>
    <n v="3886886741"/>
    <x v="6"/>
  </r>
  <r>
    <n v="3886897321"/>
    <x v="6"/>
  </r>
  <r>
    <n v="3887101178"/>
    <x v="3"/>
  </r>
  <r>
    <n v="3888804567"/>
    <x v="12"/>
  </r>
  <r>
    <n v="3889721024"/>
    <x v="6"/>
  </r>
  <r>
    <n v="3889720304"/>
    <x v="1"/>
  </r>
  <r>
    <n v="3886899220"/>
    <x v="1"/>
  </r>
  <r>
    <n v="3886893763"/>
    <x v="21"/>
  </r>
  <r>
    <n v="3888800246"/>
    <x v="24"/>
  </r>
  <r>
    <n v="3886879679"/>
    <x v="1"/>
  </r>
  <r>
    <n v="3889736850"/>
    <x v="24"/>
  </r>
  <r>
    <n v="3889715822"/>
    <x v="1"/>
  </r>
  <r>
    <n v="3888822744"/>
    <x v="6"/>
  </r>
  <r>
    <n v="3889713770"/>
    <x v="2"/>
  </r>
  <r>
    <n v="3889770342"/>
    <x v="6"/>
  </r>
  <r>
    <n v="3888480924"/>
    <x v="3"/>
  </r>
  <r>
    <n v="3886883121"/>
    <x v="6"/>
  </r>
  <r>
    <n v="3889772440"/>
    <x v="17"/>
  </r>
  <r>
    <n v="3889713313"/>
    <x v="1"/>
  </r>
  <r>
    <n v="3889705860"/>
    <x v="8"/>
  </r>
  <r>
    <n v="3886883735"/>
    <x v="11"/>
  </r>
  <r>
    <n v="3888801093"/>
    <x v="24"/>
  </r>
  <r>
    <n v="3888810394"/>
    <x v="10"/>
  </r>
  <r>
    <n v="3889747873"/>
    <x v="6"/>
  </r>
  <r>
    <n v="3886894544"/>
    <x v="8"/>
  </r>
  <r>
    <n v="3886887190"/>
    <x v="2"/>
  </r>
  <r>
    <n v="3889746525"/>
    <x v="24"/>
  </r>
  <r>
    <n v="3886879291"/>
    <x v="8"/>
  </r>
  <r>
    <n v="3889499962"/>
    <x v="8"/>
  </r>
  <r>
    <n v="3886895711"/>
    <x v="3"/>
  </r>
  <r>
    <n v="3889715106"/>
    <x v="1"/>
  </r>
  <r>
    <n v="3889721446"/>
    <x v="24"/>
  </r>
  <r>
    <n v="3889715968"/>
    <x v="24"/>
  </r>
  <r>
    <n v="3889715868"/>
    <x v="1"/>
  </r>
  <r>
    <n v="3889760028"/>
    <x v="6"/>
  </r>
  <r>
    <n v="3889717612"/>
    <x v="1"/>
  </r>
  <r>
    <n v="3889717592"/>
    <x v="24"/>
  </r>
  <r>
    <n v="3889719442"/>
    <x v="1"/>
  </r>
  <r>
    <n v="3889784227"/>
    <x v="8"/>
  </r>
  <r>
    <n v="3889712645"/>
    <x v="1"/>
  </r>
  <r>
    <n v="3888803760"/>
    <x v="1"/>
  </r>
  <r>
    <n v="3889712511"/>
    <x v="1"/>
  </r>
  <r>
    <n v="3886890682"/>
    <x v="5"/>
  </r>
  <r>
    <n v="3886896229"/>
    <x v="8"/>
  </r>
  <r>
    <n v="3886894439"/>
    <x v="13"/>
  </r>
  <r>
    <n v="3889721123"/>
    <x v="13"/>
  </r>
  <r>
    <n v="3889781335"/>
    <x v="3"/>
  </r>
  <r>
    <n v="3889772048"/>
    <x v="18"/>
  </r>
  <r>
    <n v="3889753660"/>
    <x v="24"/>
  </r>
  <r>
    <n v="3889762317"/>
    <x v="3"/>
  </r>
  <r>
    <n v="3887104325"/>
    <x v="12"/>
  </r>
  <r>
    <n v="3886894928"/>
    <x v="6"/>
  </r>
  <r>
    <n v="3886890669"/>
    <x v="17"/>
  </r>
  <r>
    <n v="3887100759"/>
    <x v="3"/>
  </r>
  <r>
    <n v="3889734825"/>
    <x v="24"/>
  </r>
  <r>
    <n v="3888480888"/>
    <x v="3"/>
  </r>
  <r>
    <n v="3889750481"/>
    <x v="3"/>
  </r>
  <r>
    <n v="3889761039"/>
    <x v="6"/>
  </r>
  <r>
    <n v="3889705938"/>
    <x v="8"/>
  </r>
  <r>
    <n v="3888482941"/>
    <x v="6"/>
  </r>
  <r>
    <n v="3889739231"/>
    <x v="24"/>
  </r>
  <r>
    <n v="3886899493"/>
    <x v="6"/>
  </r>
  <r>
    <n v="3889782006"/>
    <x v="6"/>
  </r>
  <r>
    <n v="3887102335"/>
    <x v="1"/>
  </r>
  <r>
    <n v="3889737026"/>
    <x v="24"/>
  </r>
  <r>
    <n v="3889771655"/>
    <x v="20"/>
  </r>
  <r>
    <n v="3888811285"/>
    <x v="0"/>
  </r>
  <r>
    <n v="3889734986"/>
    <x v="24"/>
  </r>
  <r>
    <n v="3889704506"/>
    <x v="2"/>
  </r>
  <r>
    <n v="3889700612"/>
    <x v="3"/>
  </r>
  <r>
    <n v="3889744674"/>
    <x v="24"/>
  </r>
  <r>
    <n v="3888826423"/>
    <x v="0"/>
  </r>
  <r>
    <n v="3888823376"/>
    <x v="0"/>
  </r>
  <r>
    <n v="3889719558"/>
    <x v="11"/>
  </r>
  <r>
    <n v="3889754411"/>
    <x v="0"/>
  </r>
  <r>
    <n v="3889712507"/>
    <x v="1"/>
  </r>
  <r>
    <n v="3889761008"/>
    <x v="0"/>
  </r>
  <r>
    <n v="3889755785"/>
    <x v="21"/>
  </r>
  <r>
    <n v="3889712922"/>
    <x v="6"/>
  </r>
  <r>
    <n v="3889712052"/>
    <x v="1"/>
  </r>
  <r>
    <n v="3886892303"/>
    <x v="4"/>
  </r>
  <r>
    <n v="3889743828"/>
    <x v="24"/>
  </r>
  <r>
    <n v="3889746645"/>
    <x v="24"/>
  </r>
  <r>
    <n v="3888487650"/>
    <x v="13"/>
  </r>
  <r>
    <n v="3889771697"/>
    <x v="7"/>
  </r>
  <r>
    <n v="3889717420"/>
    <x v="11"/>
  </r>
  <r>
    <n v="3889739603"/>
    <x v="24"/>
  </r>
  <r>
    <n v="3889708597"/>
    <x v="6"/>
  </r>
  <r>
    <n v="3889756599"/>
    <x v="2"/>
  </r>
  <r>
    <n v="3889742746"/>
    <x v="20"/>
  </r>
  <r>
    <n v="3889716009"/>
    <x v="1"/>
  </r>
  <r>
    <n v="3888490144"/>
    <x v="6"/>
  </r>
  <r>
    <n v="3888819903"/>
    <x v="13"/>
  </r>
  <r>
    <n v="3889749259"/>
    <x v="17"/>
  </r>
  <r>
    <n v="3886884293"/>
    <x v="10"/>
  </r>
  <r>
    <n v="3889745110"/>
    <x v="6"/>
  </r>
  <r>
    <n v="3889731585"/>
    <x v="24"/>
  </r>
  <r>
    <n v="3889749046"/>
    <x v="24"/>
  </r>
  <r>
    <n v="3889749231"/>
    <x v="24"/>
  </r>
  <r>
    <n v="3889723782"/>
    <x v="24"/>
  </r>
  <r>
    <n v="3889759081"/>
    <x v="4"/>
  </r>
  <r>
    <n v="3886893516"/>
    <x v="3"/>
  </r>
  <r>
    <n v="3889751051"/>
    <x v="24"/>
  </r>
  <r>
    <n v="3889709864"/>
    <x v="1"/>
  </r>
  <r>
    <n v="3888815308"/>
    <x v="1"/>
  </r>
  <r>
    <n v="3889720389"/>
    <x v="8"/>
  </r>
  <r>
    <n v="3889748746"/>
    <x v="6"/>
  </r>
  <r>
    <n v="3889769701"/>
    <x v="3"/>
  </r>
  <r>
    <n v="3888807073"/>
    <x v="16"/>
  </r>
  <r>
    <n v="3889740206"/>
    <x v="24"/>
  </r>
  <r>
    <n v="3887103514"/>
    <x v="6"/>
  </r>
  <r>
    <n v="3889767851"/>
    <x v="10"/>
  </r>
  <r>
    <n v="3887103331"/>
    <x v="13"/>
  </r>
  <r>
    <n v="3889767506"/>
    <x v="3"/>
  </r>
  <r>
    <n v="3886897090"/>
    <x v="6"/>
  </r>
  <r>
    <n v="3887109008"/>
    <x v="6"/>
  </r>
  <r>
    <n v="3889714171"/>
    <x v="13"/>
  </r>
  <r>
    <n v="3886881619"/>
    <x v="24"/>
  </r>
  <r>
    <n v="3888802888"/>
    <x v="25"/>
  </r>
  <r>
    <n v="3889745580"/>
    <x v="24"/>
  </r>
  <r>
    <n v="3887102072"/>
    <x v="7"/>
  </r>
  <r>
    <n v="3889772007"/>
    <x v="8"/>
  </r>
  <r>
    <n v="3887104320"/>
    <x v="1"/>
  </r>
  <r>
    <n v="3886898438"/>
    <x v="18"/>
  </r>
  <r>
    <n v="3889719541"/>
    <x v="24"/>
  </r>
  <r>
    <n v="3889723243"/>
    <x v="11"/>
  </r>
  <r>
    <n v="3886895412"/>
    <x v="1"/>
  </r>
  <r>
    <n v="3889753048"/>
    <x v="24"/>
  </r>
  <r>
    <n v="3886881890"/>
    <x v="21"/>
  </r>
  <r>
    <n v="3889703619"/>
    <x v="4"/>
  </r>
  <r>
    <n v="3886881404"/>
    <x v="13"/>
  </r>
  <r>
    <n v="3887102043"/>
    <x v="4"/>
  </r>
  <r>
    <n v="3886879484"/>
    <x v="6"/>
  </r>
  <r>
    <n v="3889700990"/>
    <x v="0"/>
  </r>
  <r>
    <n v="3889706629"/>
    <x v="1"/>
  </r>
  <r>
    <n v="3889727123"/>
    <x v="24"/>
  </r>
  <r>
    <n v="3889714968"/>
    <x v="24"/>
  </r>
  <r>
    <n v="3886896221"/>
    <x v="17"/>
  </r>
  <r>
    <n v="3889772520"/>
    <x v="20"/>
  </r>
  <r>
    <n v="3888804282"/>
    <x v="1"/>
  </r>
  <r>
    <n v="3889763215"/>
    <x v="3"/>
  </r>
  <r>
    <n v="3889746754"/>
    <x v="3"/>
  </r>
  <r>
    <n v="3886896336"/>
    <x v="13"/>
  </r>
  <r>
    <n v="3886882363"/>
    <x v="6"/>
  </r>
  <r>
    <n v="3889721675"/>
    <x v="24"/>
  </r>
  <r>
    <n v="3889742926"/>
    <x v="24"/>
  </r>
  <r>
    <n v="3889733995"/>
    <x v="24"/>
  </r>
  <r>
    <n v="3889736702"/>
    <x v="24"/>
  </r>
  <r>
    <n v="3889736163"/>
    <x v="24"/>
  </r>
  <r>
    <n v="3888497479"/>
    <x v="18"/>
  </r>
  <r>
    <n v="3889717689"/>
    <x v="24"/>
  </r>
  <r>
    <n v="3889709568"/>
    <x v="1"/>
  </r>
  <r>
    <n v="3886879499"/>
    <x v="1"/>
  </r>
  <r>
    <n v="3889770779"/>
    <x v="26"/>
  </r>
  <r>
    <n v="3889771499"/>
    <x v="6"/>
  </r>
  <r>
    <n v="3889711792"/>
    <x v="1"/>
  </r>
  <r>
    <n v="3889721221"/>
    <x v="8"/>
  </r>
  <r>
    <n v="3889773694"/>
    <x v="4"/>
  </r>
  <r>
    <n v="3886897273"/>
    <x v="2"/>
  </r>
  <r>
    <n v="3889714130"/>
    <x v="1"/>
  </r>
  <r>
    <n v="3889732641"/>
    <x v="24"/>
  </r>
  <r>
    <n v="3889716745"/>
    <x v="8"/>
  </r>
  <r>
    <n v="3889715794"/>
    <x v="10"/>
  </r>
  <r>
    <n v="3889707812"/>
    <x v="12"/>
  </r>
  <r>
    <n v="3886878506"/>
    <x v="11"/>
  </r>
  <r>
    <n v="3887103125"/>
    <x v="11"/>
  </r>
  <r>
    <n v="3889701690"/>
    <x v="8"/>
  </r>
  <r>
    <n v="3889712837"/>
    <x v="6"/>
  </r>
  <r>
    <n v="3889757246"/>
    <x v="12"/>
  </r>
  <r>
    <n v="3889742016"/>
    <x v="24"/>
  </r>
  <r>
    <n v="3887100195"/>
    <x v="24"/>
  </r>
  <r>
    <n v="3886877698"/>
    <x v="11"/>
  </r>
  <r>
    <n v="3886896320"/>
    <x v="4"/>
  </r>
  <r>
    <n v="3886894819"/>
    <x v="8"/>
  </r>
  <r>
    <n v="3887109042"/>
    <x v="26"/>
  </r>
  <r>
    <n v="3888826254"/>
    <x v="4"/>
  </r>
  <r>
    <n v="3889760639"/>
    <x v="16"/>
  </r>
  <r>
    <n v="3889708580"/>
    <x v="8"/>
  </r>
  <r>
    <n v="3886888981"/>
    <x v="6"/>
  </r>
  <r>
    <n v="3886896331"/>
    <x v="21"/>
  </r>
  <r>
    <n v="3888497234"/>
    <x v="21"/>
  </r>
  <r>
    <n v="3889741080"/>
    <x v="17"/>
  </r>
  <r>
    <n v="3888496649"/>
    <x v="8"/>
  </r>
  <r>
    <n v="3889713231"/>
    <x v="6"/>
  </r>
  <r>
    <n v="3886882489"/>
    <x v="6"/>
  </r>
  <r>
    <n v="3889743745"/>
    <x v="24"/>
  </r>
  <r>
    <n v="3889733926"/>
    <x v="24"/>
  </r>
  <r>
    <n v="3889743401"/>
    <x v="24"/>
  </r>
  <r>
    <n v="3886882959"/>
    <x v="3"/>
  </r>
  <r>
    <n v="3886894534"/>
    <x v="6"/>
  </r>
  <r>
    <n v="3889717585"/>
    <x v="6"/>
  </r>
  <r>
    <n v="3888492071"/>
    <x v="3"/>
  </r>
  <r>
    <n v="3889705876"/>
    <x v="24"/>
  </r>
  <r>
    <n v="3889706955"/>
    <x v="6"/>
  </r>
  <r>
    <n v="3889739996"/>
    <x v="24"/>
  </r>
  <r>
    <n v="3888825437"/>
    <x v="3"/>
  </r>
  <r>
    <n v="3887100166"/>
    <x v="6"/>
  </r>
  <r>
    <n v="3889710384"/>
    <x v="8"/>
  </r>
  <r>
    <n v="3886894428"/>
    <x v="17"/>
  </r>
  <r>
    <n v="3889749047"/>
    <x v="24"/>
  </r>
  <r>
    <n v="3886898105"/>
    <x v="6"/>
  </r>
  <r>
    <n v="3888824605"/>
    <x v="22"/>
  </r>
  <r>
    <n v="3889740432"/>
    <x v="6"/>
  </r>
  <r>
    <n v="3889499994"/>
    <x v="8"/>
  </r>
  <r>
    <n v="3888804327"/>
    <x v="2"/>
  </r>
  <r>
    <n v="3889760266"/>
    <x v="12"/>
  </r>
  <r>
    <n v="3889757240"/>
    <x v="8"/>
  </r>
  <r>
    <n v="3889760217"/>
    <x v="8"/>
  </r>
  <r>
    <n v="3889774140"/>
    <x v="6"/>
  </r>
  <r>
    <n v="3889709268"/>
    <x v="0"/>
  </r>
  <r>
    <n v="3889718152"/>
    <x v="25"/>
  </r>
  <r>
    <n v="3886879297"/>
    <x v="8"/>
  </r>
  <r>
    <n v="3886896222"/>
    <x v="6"/>
  </r>
  <r>
    <n v="3889758263"/>
    <x v="4"/>
  </r>
  <r>
    <n v="3889747127"/>
    <x v="24"/>
  </r>
  <r>
    <n v="3887104554"/>
    <x v="6"/>
  </r>
  <r>
    <n v="3886881891"/>
    <x v="3"/>
  </r>
  <r>
    <n v="3889719381"/>
    <x v="11"/>
  </r>
  <r>
    <n v="3888495762"/>
    <x v="24"/>
  </r>
  <r>
    <n v="3889752554"/>
    <x v="2"/>
  </r>
  <r>
    <n v="3889708708"/>
    <x v="8"/>
  </r>
  <r>
    <n v="3889766853"/>
    <x v="8"/>
  </r>
  <r>
    <n v="3889751580"/>
    <x v="6"/>
  </r>
  <r>
    <n v="3888499381"/>
    <x v="3"/>
  </r>
  <r>
    <n v="3888495057"/>
    <x v="7"/>
  </r>
  <r>
    <n v="3888496662"/>
    <x v="2"/>
  </r>
  <r>
    <n v="3889760536"/>
    <x v="8"/>
  </r>
  <r>
    <n v="3886895657"/>
    <x v="6"/>
  </r>
  <r>
    <n v="3889720191"/>
    <x v="11"/>
  </r>
  <r>
    <n v="3886896224"/>
    <x v="22"/>
  </r>
  <r>
    <n v="3889716639"/>
    <x v="11"/>
  </r>
  <r>
    <n v="3888824763"/>
    <x v="6"/>
  </r>
  <r>
    <n v="3889756201"/>
    <x v="24"/>
  </r>
  <r>
    <n v="3889759660"/>
    <x v="11"/>
  </r>
  <r>
    <n v="3889750599"/>
    <x v="21"/>
  </r>
  <r>
    <n v="3889734370"/>
    <x v="24"/>
  </r>
  <r>
    <n v="3889749292"/>
    <x v="24"/>
  </r>
  <r>
    <n v="3888820654"/>
    <x v="13"/>
  </r>
  <r>
    <n v="3888818493"/>
    <x v="12"/>
  </r>
  <r>
    <n v="3886898109"/>
    <x v="2"/>
  </r>
  <r>
    <n v="3886899385"/>
    <x v="17"/>
  </r>
  <r>
    <n v="3889735787"/>
    <x v="0"/>
  </r>
  <r>
    <n v="3888490617"/>
    <x v="0"/>
  </r>
  <r>
    <n v="3889764169"/>
    <x v="6"/>
  </r>
  <r>
    <n v="3886895883"/>
    <x v="13"/>
  </r>
  <r>
    <n v="3887104348"/>
    <x v="6"/>
  </r>
  <r>
    <n v="3889724303"/>
    <x v="24"/>
  </r>
  <r>
    <n v="3889741194"/>
    <x v="24"/>
  </r>
  <r>
    <n v="3889741055"/>
    <x v="24"/>
  </r>
  <r>
    <n v="3889744776"/>
    <x v="24"/>
  </r>
  <r>
    <n v="3889739865"/>
    <x v="23"/>
  </r>
  <r>
    <n v="3889755401"/>
    <x v="24"/>
  </r>
  <r>
    <n v="3889708226"/>
    <x v="8"/>
  </r>
  <r>
    <n v="3889759537"/>
    <x v="24"/>
  </r>
  <r>
    <n v="3889702832"/>
    <x v="13"/>
  </r>
  <r>
    <n v="3886893158"/>
    <x v="8"/>
  </r>
  <r>
    <n v="3889755802"/>
    <x v="4"/>
  </r>
  <r>
    <n v="3889749468"/>
    <x v="13"/>
  </r>
  <r>
    <n v="3888826040"/>
    <x v="10"/>
  </r>
  <r>
    <n v="3887100230"/>
    <x v="24"/>
  </r>
  <r>
    <n v="3889732998"/>
    <x v="10"/>
  </r>
  <r>
    <n v="3889745404"/>
    <x v="24"/>
  </r>
  <r>
    <n v="3889712388"/>
    <x v="1"/>
  </r>
  <r>
    <n v="3889772325"/>
    <x v="12"/>
  </r>
  <r>
    <n v="3889760041"/>
    <x v="26"/>
  </r>
  <r>
    <n v="3886897176"/>
    <x v="4"/>
  </r>
  <r>
    <n v="3886897862"/>
    <x v="13"/>
  </r>
  <r>
    <n v="3889707541"/>
    <x v="3"/>
  </r>
  <r>
    <n v="3889784259"/>
    <x v="3"/>
  </r>
  <r>
    <n v="3889721284"/>
    <x v="24"/>
  </r>
  <r>
    <n v="3886888013"/>
    <x v="4"/>
  </r>
  <r>
    <n v="3888484807"/>
    <x v="6"/>
  </r>
  <r>
    <n v="3889776682"/>
    <x v="6"/>
  </r>
  <r>
    <n v="3889714386"/>
    <x v="19"/>
  </r>
  <r>
    <n v="3886888536"/>
    <x v="18"/>
  </r>
  <r>
    <n v="3886888236"/>
    <x v="19"/>
  </r>
  <r>
    <n v="3887103519"/>
    <x v="27"/>
  </r>
  <r>
    <n v="3889749594"/>
    <x v="16"/>
  </r>
  <r>
    <n v="3889749521"/>
    <x v="24"/>
  </r>
  <r>
    <n v="3889720655"/>
    <x v="10"/>
  </r>
  <r>
    <n v="3889734392"/>
    <x v="24"/>
  </r>
  <r>
    <n v="3889746166"/>
    <x v="32"/>
  </r>
  <r>
    <n v="3886888623"/>
    <x v="3"/>
  </r>
  <r>
    <n v="3886880606"/>
    <x v="3"/>
  </r>
  <r>
    <n v="3889745384"/>
    <x v="24"/>
  </r>
  <r>
    <n v="3889781492"/>
    <x v="13"/>
  </r>
  <r>
    <n v="3889755102"/>
    <x v="3"/>
  </r>
  <r>
    <n v="3888805244"/>
    <x v="1"/>
  </r>
  <r>
    <n v="3889753389"/>
    <x v="24"/>
  </r>
  <r>
    <n v="3889735267"/>
    <x v="24"/>
  </r>
  <r>
    <n v="3889768227"/>
    <x v="20"/>
  </r>
  <r>
    <n v="3889749433"/>
    <x v="24"/>
  </r>
  <r>
    <n v="3888829052"/>
    <x v="20"/>
  </r>
  <r>
    <n v="3889781035"/>
    <x v="8"/>
  </r>
  <r>
    <n v="3889751992"/>
    <x v="24"/>
  </r>
  <r>
    <n v="3889753529"/>
    <x v="10"/>
  </r>
  <r>
    <n v="3889752076"/>
    <x v="24"/>
  </r>
  <r>
    <n v="3889731066"/>
    <x v="24"/>
  </r>
  <r>
    <n v="3889707554"/>
    <x v="23"/>
  </r>
  <r>
    <n v="3889741878"/>
    <x v="24"/>
  </r>
  <r>
    <n v="3888827019"/>
    <x v="11"/>
  </r>
  <r>
    <n v="3886898416"/>
    <x v="6"/>
  </r>
  <r>
    <n v="3889760474"/>
    <x v="0"/>
  </r>
  <r>
    <n v="3886882278"/>
    <x v="6"/>
  </r>
  <r>
    <n v="3889705646"/>
    <x v="10"/>
  </r>
  <r>
    <n v="3888488227"/>
    <x v="1"/>
  </r>
  <r>
    <n v="3889776018"/>
    <x v="20"/>
  </r>
  <r>
    <n v="3886892795"/>
    <x v="1"/>
  </r>
  <r>
    <n v="3889763261"/>
    <x v="11"/>
  </r>
  <r>
    <n v="3888803597"/>
    <x v="2"/>
  </r>
  <r>
    <n v="3889755011"/>
    <x v="8"/>
  </r>
  <r>
    <n v="3889715883"/>
    <x v="11"/>
  </r>
  <r>
    <n v="3886896789"/>
    <x v="8"/>
  </r>
  <r>
    <n v="3889715793"/>
    <x v="6"/>
  </r>
  <r>
    <n v="3888803433"/>
    <x v="3"/>
  </r>
  <r>
    <n v="3889715800"/>
    <x v="1"/>
  </r>
  <r>
    <n v="3889706880"/>
    <x v="27"/>
  </r>
  <r>
    <n v="3889741077"/>
    <x v="24"/>
  </r>
  <r>
    <n v="3889740880"/>
    <x v="11"/>
  </r>
  <r>
    <n v="3889741076"/>
    <x v="24"/>
  </r>
  <r>
    <n v="3889751254"/>
    <x v="24"/>
  </r>
  <r>
    <n v="3889776439"/>
    <x v="10"/>
  </r>
  <r>
    <n v="3889706062"/>
    <x v="8"/>
  </r>
  <r>
    <n v="3889715446"/>
    <x v="12"/>
  </r>
  <r>
    <n v="3889747880"/>
    <x v="13"/>
  </r>
  <r>
    <n v="3889705322"/>
    <x v="11"/>
  </r>
  <r>
    <n v="3889759263"/>
    <x v="13"/>
  </r>
  <r>
    <n v="3889719413"/>
    <x v="24"/>
  </r>
  <r>
    <n v="3889751739"/>
    <x v="27"/>
  </r>
  <r>
    <n v="3889716748"/>
    <x v="10"/>
  </r>
  <r>
    <n v="3889745484"/>
    <x v="24"/>
  </r>
  <r>
    <n v="3886890534"/>
    <x v="17"/>
  </r>
  <r>
    <n v="3886876792"/>
    <x v="13"/>
  </r>
  <r>
    <n v="3889743989"/>
    <x v="24"/>
  </r>
  <r>
    <n v="3887106121"/>
    <x v="7"/>
  </r>
  <r>
    <n v="3889712768"/>
    <x v="9"/>
  </r>
  <r>
    <n v="3889728825"/>
    <x v="24"/>
  </r>
  <r>
    <n v="3888801088"/>
    <x v="24"/>
  </r>
  <r>
    <n v="3889742144"/>
    <x v="24"/>
  </r>
  <r>
    <n v="3889743036"/>
    <x v="24"/>
  </r>
  <r>
    <n v="3889714097"/>
    <x v="1"/>
  </r>
  <r>
    <n v="3886885986"/>
    <x v="6"/>
  </r>
  <r>
    <n v="3888810378"/>
    <x v="1"/>
  </r>
  <r>
    <n v="3889747230"/>
    <x v="24"/>
  </r>
  <r>
    <n v="3889721091"/>
    <x v="7"/>
  </r>
  <r>
    <n v="3889706993"/>
    <x v="6"/>
  </r>
  <r>
    <n v="3886896678"/>
    <x v="13"/>
  </r>
  <r>
    <n v="3888486852"/>
    <x v="10"/>
  </r>
  <r>
    <n v="3889757386"/>
    <x v="3"/>
  </r>
  <r>
    <n v="3889712940"/>
    <x v="3"/>
  </r>
  <r>
    <n v="2914254129"/>
    <x v="8"/>
  </r>
  <r>
    <n v="3889745237"/>
    <x v="11"/>
  </r>
  <r>
    <n v="3889738495"/>
    <x v="13"/>
  </r>
  <r>
    <n v="3886893307"/>
    <x v="13"/>
  </r>
  <r>
    <n v="3889732725"/>
    <x v="24"/>
  </r>
  <r>
    <n v="3889772336"/>
    <x v="13"/>
  </r>
  <r>
    <n v="3889760024"/>
    <x v="1"/>
  </r>
  <r>
    <n v="3889736740"/>
    <x v="24"/>
  </r>
  <r>
    <n v="3888825317"/>
    <x v="11"/>
  </r>
  <r>
    <n v="3889774845"/>
    <x v="2"/>
  </r>
  <r>
    <n v="3889717523"/>
    <x v="1"/>
  </r>
  <r>
    <n v="3889776778"/>
    <x v="13"/>
  </r>
  <r>
    <n v="3887102623"/>
    <x v="0"/>
  </r>
  <r>
    <n v="3889717528"/>
    <x v="1"/>
  </r>
  <r>
    <n v="3889750715"/>
    <x v="1"/>
  </r>
  <r>
    <n v="3889743701"/>
    <x v="21"/>
  </r>
  <r>
    <n v="3889712102"/>
    <x v="1"/>
  </r>
  <r>
    <n v="3886888689"/>
    <x v="28"/>
  </r>
  <r>
    <n v="3888494896"/>
    <x v="11"/>
  </r>
  <r>
    <n v="3889746646"/>
    <x v="24"/>
  </r>
  <r>
    <n v="3888820027"/>
    <x v="12"/>
  </r>
  <r>
    <n v="3888486839"/>
    <x v="17"/>
  </r>
  <r>
    <n v="3887101188"/>
    <x v="7"/>
  </r>
  <r>
    <n v="3889719511"/>
    <x v="1"/>
  </r>
  <r>
    <n v="3889712965"/>
    <x v="11"/>
  </r>
  <r>
    <n v="3888497296"/>
    <x v="3"/>
  </r>
  <r>
    <n v="3889749266"/>
    <x v="7"/>
  </r>
  <r>
    <n v="3889710534"/>
    <x v="6"/>
  </r>
  <r>
    <n v="3887102061"/>
    <x v="1"/>
  </r>
  <r>
    <n v="3889779206"/>
    <x v="6"/>
  </r>
  <r>
    <n v="3889733287"/>
    <x v="17"/>
  </r>
  <r>
    <n v="3889743879"/>
    <x v="2"/>
  </r>
  <r>
    <n v="3889740264"/>
    <x v="10"/>
  </r>
  <r>
    <n v="3889745527"/>
    <x v="24"/>
  </r>
  <r>
    <n v="3889712158"/>
    <x v="3"/>
  </r>
  <r>
    <n v="3889750545"/>
    <x v="24"/>
  </r>
  <r>
    <n v="3889716065"/>
    <x v="1"/>
  </r>
  <r>
    <n v="3888826246"/>
    <x v="12"/>
  </r>
  <r>
    <n v="3889711309"/>
    <x v="8"/>
  </r>
  <r>
    <n v="3889748872"/>
    <x v="1"/>
  </r>
  <r>
    <n v="3888494510"/>
    <x v="6"/>
  </r>
  <r>
    <n v="3889707929"/>
    <x v="4"/>
  </r>
  <r>
    <n v="3889760496"/>
    <x v="12"/>
  </r>
  <r>
    <n v="3889771208"/>
    <x v="13"/>
  </r>
  <r>
    <n v="3889718100"/>
    <x v="24"/>
  </r>
  <r>
    <n v="3889756723"/>
    <x v="6"/>
  </r>
  <r>
    <n v="3889702618"/>
    <x v="10"/>
  </r>
  <r>
    <n v="3888830068"/>
    <x v="23"/>
  </r>
  <r>
    <n v="3889760206"/>
    <x v="21"/>
  </r>
  <r>
    <n v="3887100371"/>
    <x v="6"/>
  </r>
  <r>
    <n v="3889744675"/>
    <x v="24"/>
  </r>
  <r>
    <n v="3889744993"/>
    <x v="24"/>
  </r>
  <r>
    <n v="3888805468"/>
    <x v="10"/>
  </r>
  <r>
    <n v="3889717510"/>
    <x v="13"/>
  </r>
  <r>
    <n v="3887103547"/>
    <x v="28"/>
  </r>
  <r>
    <n v="3889709907"/>
    <x v="24"/>
  </r>
  <r>
    <n v="3889781223"/>
    <x v="20"/>
  </r>
  <r>
    <n v="3889757052"/>
    <x v="24"/>
  </r>
  <r>
    <n v="3889768796"/>
    <x v="7"/>
  </r>
  <r>
    <n v="3886897166"/>
    <x v="21"/>
  </r>
  <r>
    <n v="3886880767"/>
    <x v="1"/>
  </r>
  <r>
    <n v="3886879687"/>
    <x v="4"/>
  </r>
  <r>
    <n v="3889757466"/>
    <x v="8"/>
  </r>
  <r>
    <n v="3889756044"/>
    <x v="16"/>
  </r>
  <r>
    <n v="3889719532"/>
    <x v="0"/>
  </r>
  <r>
    <n v="3889745445"/>
    <x v="24"/>
  </r>
  <r>
    <n v="3889782300"/>
    <x v="8"/>
  </r>
  <r>
    <n v="3889766966"/>
    <x v="23"/>
  </r>
  <r>
    <n v="3889742925"/>
    <x v="24"/>
  </r>
  <r>
    <n v="3889739306"/>
    <x v="24"/>
  </r>
  <r>
    <n v="3889736304"/>
    <x v="24"/>
  </r>
  <r>
    <n v="3888489415"/>
    <x v="2"/>
  </r>
  <r>
    <n v="3889740061"/>
    <x v="24"/>
  </r>
  <r>
    <n v="3889709672"/>
    <x v="1"/>
  </r>
  <r>
    <n v="3888821076"/>
    <x v="26"/>
  </r>
  <r>
    <n v="3888825732"/>
    <x v="1"/>
  </r>
  <r>
    <n v="3889737876"/>
    <x v="26"/>
  </r>
  <r>
    <n v="3889740240"/>
    <x v="24"/>
  </r>
  <r>
    <n v="3888827353"/>
    <x v="7"/>
  </r>
  <r>
    <n v="3889717498"/>
    <x v="11"/>
  </r>
  <r>
    <n v="3889742265"/>
    <x v="24"/>
  </r>
  <r>
    <n v="3889740185"/>
    <x v="24"/>
  </r>
  <r>
    <n v="3889712788"/>
    <x v="3"/>
  </r>
  <r>
    <n v="3887102720"/>
    <x v="1"/>
  </r>
  <r>
    <n v="3889746433"/>
    <x v="24"/>
  </r>
  <r>
    <n v="3886899373"/>
    <x v="8"/>
  </r>
  <r>
    <n v="3889775606"/>
    <x v="13"/>
  </r>
  <r>
    <n v="3886880775"/>
    <x v="26"/>
  </r>
  <r>
    <n v="3889711039"/>
    <x v="11"/>
  </r>
  <r>
    <n v="3889725530"/>
    <x v="24"/>
  </r>
  <r>
    <n v="3889738368"/>
    <x v="24"/>
  </r>
  <r>
    <n v="3886898500"/>
    <x v="6"/>
  </r>
  <r>
    <n v="3889733269"/>
    <x v="24"/>
  </r>
  <r>
    <n v="3888825674"/>
    <x v="7"/>
  </r>
  <r>
    <n v="3889772658"/>
    <x v="8"/>
  </r>
  <r>
    <n v="3889714744"/>
    <x v="11"/>
  </r>
  <r>
    <n v="3889707622"/>
    <x v="8"/>
  </r>
  <r>
    <n v="3889742921"/>
    <x v="24"/>
  </r>
  <r>
    <n v="3889774854"/>
    <x v="3"/>
  </r>
  <r>
    <n v="3889749258"/>
    <x v="24"/>
  </r>
  <r>
    <n v="3886882472"/>
    <x v="6"/>
  </r>
  <r>
    <n v="3889776755"/>
    <x v="19"/>
  </r>
  <r>
    <n v="3887106041"/>
    <x v="24"/>
  </r>
  <r>
    <n v="3889770803"/>
    <x v="26"/>
  </r>
  <r>
    <n v="3889717691"/>
    <x v="11"/>
  </r>
  <r>
    <n v="3887101242"/>
    <x v="4"/>
  </r>
  <r>
    <n v="3889749822"/>
    <x v="0"/>
  </r>
  <r>
    <n v="3889730157"/>
    <x v="3"/>
  </r>
  <r>
    <n v="3887100219"/>
    <x v="13"/>
  </r>
  <r>
    <n v="3889712794"/>
    <x v="8"/>
  </r>
  <r>
    <n v="3889747518"/>
    <x v="24"/>
  </r>
  <r>
    <n v="3886897827"/>
    <x v="6"/>
  </r>
  <r>
    <n v="3889774986"/>
    <x v="1"/>
  </r>
  <r>
    <n v="3889766866"/>
    <x v="2"/>
  </r>
  <r>
    <n v="3889725560"/>
    <x v="24"/>
  </r>
  <r>
    <n v="3889711795"/>
    <x v="12"/>
  </r>
  <r>
    <n v="3888806101"/>
    <x v="6"/>
  </r>
  <r>
    <n v="3889761103"/>
    <x v="3"/>
  </r>
  <r>
    <n v="3889742035"/>
    <x v="13"/>
  </r>
  <r>
    <n v="3889746917"/>
    <x v="0"/>
  </r>
  <r>
    <n v="3888486400"/>
    <x v="1"/>
  </r>
  <r>
    <n v="3889737536"/>
    <x v="24"/>
  </r>
  <r>
    <n v="3887100804"/>
    <x v="2"/>
  </r>
  <r>
    <n v="3889731302"/>
    <x v="24"/>
  </r>
  <r>
    <n v="3889711574"/>
    <x v="1"/>
  </r>
  <r>
    <n v="3889728302"/>
    <x v="6"/>
  </r>
  <r>
    <n v="3889747838"/>
    <x v="8"/>
  </r>
  <r>
    <n v="3888826119"/>
    <x v="1"/>
  </r>
  <r>
    <n v="3889743691"/>
    <x v="24"/>
  </r>
  <r>
    <n v="3888492858"/>
    <x v="6"/>
  </r>
  <r>
    <n v="3888807600"/>
    <x v="24"/>
  </r>
  <r>
    <n v="3886884692"/>
    <x v="11"/>
  </r>
  <r>
    <n v="3889738378"/>
    <x v="24"/>
  </r>
  <r>
    <n v="3889759398"/>
    <x v="3"/>
  </r>
  <r>
    <n v="3889720385"/>
    <x v="1"/>
  </r>
  <r>
    <n v="3886895864"/>
    <x v="3"/>
  </r>
  <r>
    <n v="3889711500"/>
    <x v="11"/>
  </r>
  <r>
    <n v="3889714211"/>
    <x v="24"/>
  </r>
  <r>
    <n v="3887101757"/>
    <x v="6"/>
  </r>
  <r>
    <n v="3886893180"/>
    <x v="8"/>
  </r>
  <r>
    <n v="3889723075"/>
    <x v="8"/>
  </r>
  <r>
    <n v="3888490829"/>
    <x v="3"/>
  </r>
  <r>
    <n v="3889741980"/>
    <x v="24"/>
  </r>
  <r>
    <n v="3886884660"/>
    <x v="11"/>
  </r>
  <r>
    <n v="3889751052"/>
    <x v="24"/>
  </r>
  <r>
    <n v="3887102512"/>
    <x v="8"/>
  </r>
  <r>
    <n v="3889745851"/>
    <x v="24"/>
  </r>
  <r>
    <n v="3888499407"/>
    <x v="6"/>
  </r>
  <r>
    <n v="3889760398"/>
    <x v="1"/>
  </r>
  <r>
    <n v="3889734786"/>
    <x v="24"/>
  </r>
  <r>
    <n v="3889747712"/>
    <x v="24"/>
  </r>
  <r>
    <n v="3886896748"/>
    <x v="21"/>
  </r>
  <r>
    <n v="3888496506"/>
    <x v="24"/>
  </r>
  <r>
    <n v="3889711914"/>
    <x v="24"/>
  </r>
  <r>
    <n v="3889710380"/>
    <x v="8"/>
  </r>
  <r>
    <n v="3887100160"/>
    <x v="6"/>
  </r>
  <r>
    <n v="3889718326"/>
    <x v="26"/>
  </r>
  <r>
    <n v="3886895636"/>
    <x v="1"/>
  </r>
  <r>
    <n v="3886881503"/>
    <x v="6"/>
  </r>
  <r>
    <n v="3889752589"/>
    <x v="24"/>
  </r>
  <r>
    <n v="3888808013"/>
    <x v="25"/>
  </r>
  <r>
    <n v="3889742806"/>
    <x v="24"/>
  </r>
  <r>
    <n v="3889755077"/>
    <x v="24"/>
  </r>
  <r>
    <n v="3889764826"/>
    <x v="7"/>
  </r>
  <r>
    <n v="3889738391"/>
    <x v="24"/>
  </r>
  <r>
    <n v="3889718952"/>
    <x v="24"/>
  </r>
  <r>
    <n v="3886883141"/>
    <x v="29"/>
  </r>
  <r>
    <n v="3889718459"/>
    <x v="3"/>
  </r>
  <r>
    <n v="3889499579"/>
    <x v="27"/>
  </r>
  <r>
    <n v="3886886223"/>
    <x v="10"/>
  </r>
  <r>
    <n v="3886897863"/>
    <x v="8"/>
  </r>
  <r>
    <n v="3888823174"/>
    <x v="24"/>
  </r>
  <r>
    <n v="3889733951"/>
    <x v="24"/>
  </r>
  <r>
    <n v="3888825305"/>
    <x v="8"/>
  </r>
  <r>
    <n v="3889751479"/>
    <x v="10"/>
  </r>
  <r>
    <n v="3889736795"/>
    <x v="24"/>
  </r>
  <r>
    <n v="3889719465"/>
    <x v="1"/>
  </r>
  <r>
    <n v="3889714045"/>
    <x v="1"/>
  </r>
  <r>
    <n v="3889719440"/>
    <x v="6"/>
  </r>
  <r>
    <n v="3888490113"/>
    <x v="1"/>
  </r>
  <r>
    <n v="3889709234"/>
    <x v="6"/>
  </r>
  <r>
    <n v="3889722995"/>
    <x v="21"/>
  </r>
  <r>
    <n v="3887101166"/>
    <x v="6"/>
  </r>
  <r>
    <n v="3887106027"/>
    <x v="21"/>
  </r>
  <r>
    <n v="3889777441"/>
    <x v="34"/>
  </r>
  <r>
    <n v="3889746682"/>
    <x v="11"/>
  </r>
  <r>
    <n v="3889740167"/>
    <x v="24"/>
  </r>
  <r>
    <n v="3889716781"/>
    <x v="1"/>
  </r>
  <r>
    <n v="3889720613"/>
    <x v="24"/>
  </r>
  <r>
    <n v="3886886224"/>
    <x v="6"/>
  </r>
  <r>
    <n v="3889774370"/>
    <x v="6"/>
  </r>
  <r>
    <n v="3889715841"/>
    <x v="1"/>
  </r>
  <r>
    <n v="3886883622"/>
    <x v="12"/>
  </r>
  <r>
    <n v="3889711329"/>
    <x v="21"/>
  </r>
  <r>
    <n v="3889731581"/>
    <x v="24"/>
  </r>
  <r>
    <n v="3889725234"/>
    <x v="24"/>
  </r>
  <r>
    <n v="3889752826"/>
    <x v="24"/>
  </r>
  <r>
    <n v="3841963841"/>
    <x v="3"/>
  </r>
  <r>
    <n v="3888493972"/>
    <x v="24"/>
  </r>
  <r>
    <n v="3889749069"/>
    <x v="24"/>
  </r>
  <r>
    <n v="3889771243"/>
    <x v="7"/>
  </r>
  <r>
    <n v="3889711956"/>
    <x v="12"/>
  </r>
  <r>
    <n v="3887107137"/>
    <x v="13"/>
  </r>
  <r>
    <n v="3889743798"/>
    <x v="24"/>
  </r>
  <r>
    <n v="3889756166"/>
    <x v="27"/>
  </r>
  <r>
    <n v="3886894408"/>
    <x v="10"/>
  </r>
  <r>
    <n v="3886897592"/>
    <x v="6"/>
  </r>
  <r>
    <n v="3889759881"/>
    <x v="3"/>
  </r>
  <r>
    <n v="3889783243"/>
    <x v="6"/>
  </r>
  <r>
    <n v="3886877906"/>
    <x v="6"/>
  </r>
  <r>
    <n v="3889715889"/>
    <x v="1"/>
  </r>
  <r>
    <n v="3887100224"/>
    <x v="18"/>
  </r>
  <r>
    <n v="3889747902"/>
    <x v="11"/>
  </r>
  <r>
    <n v="3889727466"/>
    <x v="24"/>
  </r>
  <r>
    <n v="3889707927"/>
    <x v="1"/>
  </r>
  <r>
    <n v="3887100909"/>
    <x v="6"/>
  </r>
  <r>
    <n v="3888823304"/>
    <x v="10"/>
  </r>
  <r>
    <n v="3886885193"/>
    <x v="4"/>
  </r>
  <r>
    <n v="3886885145"/>
    <x v="6"/>
  </r>
  <r>
    <n v="3888495886"/>
    <x v="8"/>
  </r>
  <r>
    <n v="3889748369"/>
    <x v="24"/>
  </r>
  <r>
    <n v="3889769691"/>
    <x v="20"/>
  </r>
  <r>
    <n v="3889768903"/>
    <x v="3"/>
  </r>
  <r>
    <n v="3889717604"/>
    <x v="1"/>
  </r>
  <r>
    <n v="3889756331"/>
    <x v="3"/>
  </r>
  <r>
    <n v="3889748687"/>
    <x v="7"/>
  </r>
  <r>
    <n v="3889705676"/>
    <x v="28"/>
  </r>
  <r>
    <n v="3889750999"/>
    <x v="24"/>
  </r>
  <r>
    <n v="3889710867"/>
    <x v="6"/>
  </r>
  <r>
    <n v="3889747182"/>
    <x v="13"/>
  </r>
  <r>
    <n v="3889721213"/>
    <x v="11"/>
  </r>
  <r>
    <n v="3887101069"/>
    <x v="1"/>
  </r>
  <r>
    <n v="3889755419"/>
    <x v="11"/>
  </r>
  <r>
    <n v="3889706035"/>
    <x v="3"/>
  </r>
  <r>
    <n v="3886899265"/>
    <x v="11"/>
  </r>
  <r>
    <n v="3889747639"/>
    <x v="21"/>
  </r>
  <r>
    <n v="3889717831"/>
    <x v="24"/>
  </r>
  <r>
    <n v="3889709551"/>
    <x v="24"/>
  </r>
  <r>
    <n v="3888493969"/>
    <x v="14"/>
  </r>
  <r>
    <n v="3886881563"/>
    <x v="3"/>
  </r>
  <r>
    <n v="3889716814"/>
    <x v="0"/>
  </r>
  <r>
    <n v="3889778100"/>
    <x v="10"/>
  </r>
  <r>
    <n v="3889732682"/>
    <x v="24"/>
  </r>
  <r>
    <n v="3887106350"/>
    <x v="7"/>
  </r>
  <r>
    <n v="3889746332"/>
    <x v="24"/>
  </r>
  <r>
    <n v="3889741775"/>
    <x v="24"/>
  </r>
  <r>
    <n v="3887103286"/>
    <x v="6"/>
  </r>
  <r>
    <n v="3886896308"/>
    <x v="17"/>
  </r>
  <r>
    <n v="3889716785"/>
    <x v="1"/>
  </r>
  <r>
    <n v="3886896776"/>
    <x v="1"/>
  </r>
  <r>
    <n v="3889743755"/>
    <x v="24"/>
  </r>
  <r>
    <n v="3888827086"/>
    <x v="6"/>
  </r>
  <r>
    <n v="3889748118"/>
    <x v="24"/>
  </r>
  <r>
    <n v="3887100121"/>
    <x v="6"/>
  </r>
  <r>
    <n v="3889747083"/>
    <x v="6"/>
  </r>
  <r>
    <n v="3888486409"/>
    <x v="9"/>
  </r>
  <r>
    <n v="3889714345"/>
    <x v="4"/>
  </r>
  <r>
    <n v="3886878654"/>
    <x v="6"/>
  </r>
  <r>
    <n v="3889714891"/>
    <x v="1"/>
  </r>
  <r>
    <n v="3886897665"/>
    <x v="13"/>
  </r>
  <r>
    <n v="3889703610"/>
    <x v="1"/>
  </r>
  <r>
    <n v="3888495857"/>
    <x v="10"/>
  </r>
  <r>
    <n v="3886890947"/>
    <x v="6"/>
  </r>
  <r>
    <n v="3888810418"/>
    <x v="16"/>
  </r>
  <r>
    <n v="3886877947"/>
    <x v="6"/>
  </r>
  <r>
    <n v="3889748486"/>
    <x v="24"/>
  </r>
  <r>
    <n v="3889709704"/>
    <x v="1"/>
  </r>
  <r>
    <n v="3889702659"/>
    <x v="8"/>
  </r>
  <r>
    <n v="3889707983"/>
    <x v="1"/>
  </r>
  <r>
    <n v="3888820258"/>
    <x v="10"/>
  </r>
  <r>
    <n v="3889737948"/>
    <x v="8"/>
  </r>
  <r>
    <n v="3888481912"/>
    <x v="13"/>
  </r>
  <r>
    <n v="3888800875"/>
    <x v="3"/>
  </r>
  <r>
    <n v="3887106096"/>
    <x v="4"/>
  </r>
  <r>
    <n v="3889783305"/>
    <x v="24"/>
  </r>
  <r>
    <n v="3889718805"/>
    <x v="24"/>
  </r>
  <r>
    <n v="3889703787"/>
    <x v="6"/>
  </r>
  <r>
    <n v="3886894644"/>
    <x v="2"/>
  </r>
  <r>
    <n v="3888822577"/>
    <x v="1"/>
  </r>
  <r>
    <n v="3886895937"/>
    <x v="3"/>
  </r>
  <r>
    <n v="3889765014"/>
    <x v="4"/>
  </r>
  <r>
    <n v="3889737714"/>
    <x v="4"/>
  </r>
  <r>
    <n v="3888818903"/>
    <x v="6"/>
  </r>
  <r>
    <n v="3888406250"/>
    <x v="4"/>
  </r>
  <r>
    <n v="3889715240"/>
    <x v="6"/>
  </r>
  <r>
    <n v="3886882430"/>
    <x v="3"/>
  </r>
  <r>
    <n v="3886880758"/>
    <x v="6"/>
  </r>
  <r>
    <n v="3889714021"/>
    <x v="1"/>
  </r>
  <r>
    <n v="3889737437"/>
    <x v="12"/>
  </r>
  <r>
    <n v="3889718485"/>
    <x v="6"/>
  </r>
  <r>
    <n v="3889710536"/>
    <x v="3"/>
  </r>
  <r>
    <n v="3888822616"/>
    <x v="6"/>
  </r>
  <r>
    <n v="3889712945"/>
    <x v="8"/>
  </r>
  <r>
    <n v="3887103326"/>
    <x v="8"/>
  </r>
  <r>
    <n v="3889716774"/>
    <x v="6"/>
  </r>
  <r>
    <n v="3888825506"/>
    <x v="24"/>
  </r>
  <r>
    <n v="3889769292"/>
    <x v="24"/>
  </r>
  <r>
    <n v="3889770376"/>
    <x v="8"/>
  </r>
  <r>
    <n v="3889748485"/>
    <x v="24"/>
  </r>
  <r>
    <n v="3889761307"/>
    <x v="2"/>
  </r>
  <r>
    <n v="3889725569"/>
    <x v="6"/>
  </r>
  <r>
    <n v="3889765984"/>
    <x v="6"/>
  </r>
  <r>
    <n v="3887100123"/>
    <x v="28"/>
  </r>
  <r>
    <n v="3889771211"/>
    <x v="21"/>
  </r>
  <r>
    <n v="3889709624"/>
    <x v="12"/>
  </r>
  <r>
    <n v="3886880981"/>
    <x v="11"/>
  </r>
  <r>
    <n v="3888810889"/>
    <x v="3"/>
  </r>
  <r>
    <n v="3886899379"/>
    <x v="6"/>
  </r>
  <r>
    <n v="3889708330"/>
    <x v="23"/>
  </r>
  <r>
    <n v="3887103338"/>
    <x v="11"/>
  </r>
  <r>
    <n v="3889759117"/>
    <x v="8"/>
  </r>
  <r>
    <n v="3888820916"/>
    <x v="1"/>
  </r>
  <r>
    <n v="3886884571"/>
    <x v="5"/>
  </r>
  <r>
    <n v="3886894023"/>
    <x v="8"/>
  </r>
  <r>
    <n v="3889770278"/>
    <x v="20"/>
  </r>
  <r>
    <n v="3888805479"/>
    <x v="33"/>
  </r>
  <r>
    <n v="3889758026"/>
    <x v="1"/>
  </r>
  <r>
    <n v="3889735986"/>
    <x v="24"/>
  </r>
  <r>
    <n v="3889708929"/>
    <x v="1"/>
  </r>
  <r>
    <n v="3886894451"/>
    <x v="6"/>
  </r>
  <r>
    <n v="3889753962"/>
    <x v="8"/>
  </r>
  <r>
    <n v="3889741249"/>
    <x v="24"/>
  </r>
  <r>
    <n v="3889716843"/>
    <x v="24"/>
  </r>
  <r>
    <n v="3888820884"/>
    <x v="11"/>
  </r>
  <r>
    <n v="3889714856"/>
    <x v="1"/>
  </r>
  <r>
    <n v="3889704961"/>
    <x v="22"/>
  </r>
  <r>
    <n v="3889759558"/>
    <x v="0"/>
  </r>
  <r>
    <n v="3886895756"/>
    <x v="6"/>
  </r>
  <r>
    <n v="3889737018"/>
    <x v="24"/>
  </r>
  <r>
    <n v="3889722120"/>
    <x v="7"/>
  </r>
  <r>
    <n v="3889750458"/>
    <x v="24"/>
  </r>
  <r>
    <n v="3888802658"/>
    <x v="18"/>
  </r>
  <r>
    <n v="3889712068"/>
    <x v="3"/>
  </r>
  <r>
    <n v="3889706010"/>
    <x v="8"/>
  </r>
  <r>
    <n v="3886884862"/>
    <x v="3"/>
  </r>
  <r>
    <n v="3889773910"/>
    <x v="33"/>
  </r>
  <r>
    <n v="3889744909"/>
    <x v="24"/>
  </r>
  <r>
    <n v="3887105025"/>
    <x v="1"/>
  </r>
  <r>
    <n v="3886888964"/>
    <x v="12"/>
  </r>
  <r>
    <n v="3886881479"/>
    <x v="12"/>
  </r>
  <r>
    <n v="3887101802"/>
    <x v="11"/>
  </r>
  <r>
    <n v="3889738184"/>
    <x v="24"/>
  </r>
  <r>
    <n v="3889718135"/>
    <x v="4"/>
  </r>
  <r>
    <n v="3888821714"/>
    <x v="0"/>
  </r>
  <r>
    <n v="3887105433"/>
    <x v="18"/>
  </r>
  <r>
    <n v="3889716820"/>
    <x v="1"/>
  </r>
  <r>
    <n v="3888814075"/>
    <x v="16"/>
  </r>
  <r>
    <n v="3889710543"/>
    <x v="1"/>
  </r>
  <r>
    <n v="3889772927"/>
    <x v="6"/>
  </r>
  <r>
    <n v="3886882239"/>
    <x v="6"/>
  </r>
  <r>
    <n v="3888820903"/>
    <x v="10"/>
  </r>
  <r>
    <n v="3889709363"/>
    <x v="2"/>
  </r>
  <r>
    <n v="3889756732"/>
    <x v="27"/>
  </r>
  <r>
    <n v="3889720310"/>
    <x v="1"/>
  </r>
  <r>
    <n v="3889770554"/>
    <x v="12"/>
  </r>
  <r>
    <n v="3889769866"/>
    <x v="1"/>
  </r>
  <r>
    <n v="3889714945"/>
    <x v="1"/>
  </r>
  <r>
    <n v="3889744411"/>
    <x v="24"/>
  </r>
  <r>
    <n v="3887101983"/>
    <x v="7"/>
  </r>
  <r>
    <n v="3889714811"/>
    <x v="6"/>
  </r>
  <r>
    <n v="3889772080"/>
    <x v="7"/>
  </r>
  <r>
    <n v="3888809588"/>
    <x v="0"/>
  </r>
  <r>
    <n v="3889762099"/>
    <x v="8"/>
  </r>
  <r>
    <n v="3888804905"/>
    <x v="10"/>
  </r>
  <r>
    <n v="3889707044"/>
    <x v="3"/>
  </r>
  <r>
    <n v="3889714724"/>
    <x v="11"/>
  </r>
  <r>
    <n v="3889746320"/>
    <x v="18"/>
  </r>
  <r>
    <n v="3889717521"/>
    <x v="3"/>
  </r>
  <r>
    <n v="3886889132"/>
    <x v="6"/>
  </r>
  <r>
    <n v="3889741738"/>
    <x v="11"/>
  </r>
  <r>
    <n v="3886880577"/>
    <x v="6"/>
  </r>
  <r>
    <n v="3886894861"/>
    <x v="3"/>
  </r>
  <r>
    <n v="3889714065"/>
    <x v="1"/>
  </r>
  <r>
    <n v="3888498518"/>
    <x v="24"/>
  </r>
  <r>
    <n v="3876572082"/>
    <x v="2"/>
  </r>
  <r>
    <n v="3888825500"/>
    <x v="12"/>
  </r>
  <r>
    <n v="3889703626"/>
    <x v="4"/>
  </r>
  <r>
    <n v="3889777214"/>
    <x v="11"/>
  </r>
  <r>
    <n v="3889719451"/>
    <x v="1"/>
  </r>
  <r>
    <n v="3889772609"/>
    <x v="5"/>
  </r>
  <r>
    <n v="3888498369"/>
    <x v="24"/>
  </r>
  <r>
    <n v="3889762289"/>
    <x v="31"/>
  </r>
  <r>
    <n v="3889748078"/>
    <x v="4"/>
  </r>
  <r>
    <n v="3889719744"/>
    <x v="24"/>
  </r>
  <r>
    <n v="3886897347"/>
    <x v="8"/>
  </r>
  <r>
    <n v="3886883359"/>
    <x v="7"/>
  </r>
  <r>
    <n v="3889777036"/>
    <x v="1"/>
  </r>
  <r>
    <n v="3887101186"/>
    <x v="6"/>
  </r>
  <r>
    <n v="3889741864"/>
    <x v="16"/>
  </r>
  <r>
    <n v="3888825690"/>
    <x v="0"/>
  </r>
  <r>
    <n v="3888827376"/>
    <x v="29"/>
  </r>
  <r>
    <n v="3886888026"/>
    <x v="10"/>
  </r>
  <r>
    <n v="3889714940"/>
    <x v="1"/>
  </r>
  <r>
    <n v="3889749364"/>
    <x v="24"/>
  </r>
  <r>
    <n v="3889752102"/>
    <x v="2"/>
  </r>
  <r>
    <n v="3889757061"/>
    <x v="7"/>
  </r>
  <r>
    <n v="3886896721"/>
    <x v="1"/>
  </r>
  <r>
    <n v="3888816675"/>
    <x v="3"/>
  </r>
  <r>
    <n v="3886892675"/>
    <x v="11"/>
  </r>
  <r>
    <n v="3889723645"/>
    <x v="24"/>
  </r>
  <r>
    <n v="3886877951"/>
    <x v="6"/>
  </r>
  <r>
    <n v="3889777372"/>
    <x v="0"/>
  </r>
  <r>
    <n v="3889735216"/>
    <x v="24"/>
  </r>
  <r>
    <n v="3889720611"/>
    <x v="24"/>
  </r>
  <r>
    <n v="3889761181"/>
    <x v="3"/>
  </r>
  <r>
    <n v="3889762496"/>
    <x v="13"/>
  </r>
  <r>
    <n v="3889750217"/>
    <x v="24"/>
  </r>
  <r>
    <n v="3888825206"/>
    <x v="13"/>
  </r>
  <r>
    <n v="3889769527"/>
    <x v="3"/>
  </r>
  <r>
    <n v="3889727025"/>
    <x v="24"/>
  </r>
  <r>
    <n v="3889718508"/>
    <x v="1"/>
  </r>
  <r>
    <n v="3889751610"/>
    <x v="6"/>
  </r>
  <r>
    <n v="3889713094"/>
    <x v="26"/>
  </r>
  <r>
    <n v="3889709866"/>
    <x v="1"/>
  </r>
  <r>
    <n v="3886885021"/>
    <x v="6"/>
  </r>
  <r>
    <n v="3888484869"/>
    <x v="20"/>
  </r>
  <r>
    <n v="3889740932"/>
    <x v="24"/>
  </r>
  <r>
    <n v="3889759511"/>
    <x v="2"/>
  </r>
  <r>
    <n v="3889718597"/>
    <x v="1"/>
  </r>
  <r>
    <n v="3887102462"/>
    <x v="3"/>
  </r>
  <r>
    <n v="3889752312"/>
    <x v="21"/>
  </r>
  <r>
    <n v="3889748198"/>
    <x v="24"/>
  </r>
  <r>
    <n v="3889720364"/>
    <x v="24"/>
  </r>
  <r>
    <n v="3886880345"/>
    <x v="10"/>
  </r>
  <r>
    <n v="3889748891"/>
    <x v="31"/>
  </r>
  <r>
    <n v="3888804313"/>
    <x v="0"/>
  </r>
  <r>
    <n v="3889706224"/>
    <x v="24"/>
  </r>
  <r>
    <n v="3887100095"/>
    <x v="11"/>
  </r>
  <r>
    <n v="3889756200"/>
    <x v="1"/>
  </r>
  <r>
    <n v="3886895281"/>
    <x v="6"/>
  </r>
  <r>
    <n v="3889720317"/>
    <x v="1"/>
  </r>
  <r>
    <n v="3889712611"/>
    <x v="1"/>
  </r>
  <r>
    <n v="3889746786"/>
    <x v="24"/>
  </r>
  <r>
    <n v="3889779326"/>
    <x v="20"/>
  </r>
  <r>
    <n v="3889753645"/>
    <x v="24"/>
  </r>
  <r>
    <n v="3888807135"/>
    <x v="1"/>
  </r>
  <r>
    <n v="3886896956"/>
    <x v="13"/>
  </r>
  <r>
    <n v="3889774696"/>
    <x v="8"/>
  </r>
  <r>
    <n v="3889712101"/>
    <x v="24"/>
  </r>
  <r>
    <n v="3886895728"/>
    <x v="3"/>
  </r>
  <r>
    <n v="3886893724"/>
    <x v="21"/>
  </r>
  <r>
    <n v="3889741352"/>
    <x v="24"/>
  </r>
  <r>
    <n v="3889775767"/>
    <x v="1"/>
  </r>
  <r>
    <n v="3888487613"/>
    <x v="1"/>
  </r>
  <r>
    <n v="3889709507"/>
    <x v="16"/>
  </r>
  <r>
    <n v="3889756922"/>
    <x v="8"/>
  </r>
  <r>
    <n v="3889751873"/>
    <x v="0"/>
  </r>
  <r>
    <n v="3889711148"/>
    <x v="1"/>
  </r>
  <r>
    <n v="3889739289"/>
    <x v="24"/>
  </r>
  <r>
    <n v="3888825361"/>
    <x v="21"/>
  </r>
  <r>
    <n v="3889743695"/>
    <x v="24"/>
  </r>
  <r>
    <n v="3889708548"/>
    <x v="1"/>
  </r>
  <r>
    <n v="3889714858"/>
    <x v="1"/>
  </r>
  <r>
    <n v="3889759433"/>
    <x v="21"/>
  </r>
  <r>
    <n v="3889770575"/>
    <x v="6"/>
  </r>
  <r>
    <n v="3886897308"/>
    <x v="17"/>
  </r>
  <r>
    <n v="3889755854"/>
    <x v="11"/>
  </r>
  <r>
    <n v="3889760416"/>
    <x v="2"/>
  </r>
  <r>
    <n v="3886885667"/>
    <x v="3"/>
  </r>
  <r>
    <n v="3889780540"/>
    <x v="8"/>
  </r>
  <r>
    <n v="3889742873"/>
    <x v="24"/>
  </r>
  <r>
    <n v="3889716631"/>
    <x v="11"/>
  </r>
  <r>
    <n v="3888813149"/>
    <x v="6"/>
  </r>
  <r>
    <n v="3886881671"/>
    <x v="20"/>
  </r>
  <r>
    <n v="3889752817"/>
    <x v="24"/>
  </r>
  <r>
    <n v="3889718826"/>
    <x v="24"/>
  </r>
  <r>
    <n v="3886898716"/>
    <x v="11"/>
  </r>
  <r>
    <n v="3889758230"/>
    <x v="11"/>
  </r>
  <r>
    <n v="3889760482"/>
    <x v="27"/>
  </r>
  <r>
    <n v="3889700771"/>
    <x v="13"/>
  </r>
  <r>
    <n v="3889710685"/>
    <x v="1"/>
  </r>
  <r>
    <n v="3889747634"/>
    <x v="24"/>
  </r>
  <r>
    <n v="3888801120"/>
    <x v="8"/>
  </r>
  <r>
    <n v="3886883075"/>
    <x v="11"/>
  </r>
  <r>
    <n v="3889750915"/>
    <x v="2"/>
  </r>
  <r>
    <n v="3889763380"/>
    <x v="1"/>
  </r>
  <r>
    <n v="3886886001"/>
    <x v="11"/>
  </r>
  <r>
    <n v="3887103253"/>
    <x v="6"/>
  </r>
  <r>
    <n v="3886879737"/>
    <x v="8"/>
  </r>
  <r>
    <n v="3887102492"/>
    <x v="13"/>
  </r>
  <r>
    <n v="3888803409"/>
    <x v="24"/>
  </r>
  <r>
    <n v="3888800148"/>
    <x v="0"/>
  </r>
  <r>
    <n v="3887101750"/>
    <x v="3"/>
  </r>
  <r>
    <n v="3889748642"/>
    <x v="6"/>
  </r>
  <r>
    <n v="3888827459"/>
    <x v="11"/>
  </r>
  <r>
    <n v="3889778254"/>
    <x v="20"/>
  </r>
  <r>
    <n v="3889720409"/>
    <x v="1"/>
  </r>
  <r>
    <n v="3886879702"/>
    <x v="8"/>
  </r>
  <r>
    <n v="3889709977"/>
    <x v="31"/>
  </r>
  <r>
    <n v="3888805026"/>
    <x v="14"/>
  </r>
  <r>
    <n v="3889758336"/>
    <x v="21"/>
  </r>
  <r>
    <n v="3886882166"/>
    <x v="10"/>
  </r>
  <r>
    <n v="3888826010"/>
    <x v="23"/>
  </r>
  <r>
    <n v="3889735621"/>
    <x v="10"/>
  </r>
  <r>
    <n v="3887108056"/>
    <x v="24"/>
  </r>
  <r>
    <n v="3886890969"/>
    <x v="1"/>
  </r>
  <r>
    <n v="3889717589"/>
    <x v="11"/>
  </r>
  <r>
    <n v="3889727474"/>
    <x v="16"/>
  </r>
  <r>
    <n v="3889712552"/>
    <x v="1"/>
  </r>
  <r>
    <n v="3889735937"/>
    <x v="24"/>
  </r>
  <r>
    <n v="3889716818"/>
    <x v="1"/>
  </r>
  <r>
    <n v="3889743515"/>
    <x v="3"/>
  </r>
  <r>
    <n v="3888496513"/>
    <x v="11"/>
  </r>
  <r>
    <n v="3889745341"/>
    <x v="11"/>
  </r>
  <r>
    <n v="3889747322"/>
    <x v="0"/>
  </r>
  <r>
    <n v="3889773242"/>
    <x v="1"/>
  </r>
  <r>
    <n v="3889756800"/>
    <x v="11"/>
  </r>
  <r>
    <n v="3886883217"/>
    <x v="6"/>
  </r>
  <r>
    <n v="3889720366"/>
    <x v="1"/>
  </r>
  <r>
    <n v="3886879633"/>
    <x v="6"/>
  </r>
  <r>
    <n v="3889737525"/>
    <x v="24"/>
  </r>
  <r>
    <n v="3887100363"/>
    <x v="26"/>
  </r>
  <r>
    <n v="3889742936"/>
    <x v="27"/>
  </r>
  <r>
    <n v="3889705964"/>
    <x v="6"/>
  </r>
  <r>
    <n v="3886879554"/>
    <x v="24"/>
  </r>
  <r>
    <n v="3889759698"/>
    <x v="10"/>
  </r>
  <r>
    <n v="3889721166"/>
    <x v="1"/>
  </r>
  <r>
    <n v="3886883707"/>
    <x v="2"/>
  </r>
  <r>
    <n v="3889755247"/>
    <x v="6"/>
  </r>
  <r>
    <n v="3889754544"/>
    <x v="13"/>
  </r>
  <r>
    <n v="3889772906"/>
    <x v="3"/>
  </r>
  <r>
    <n v="3888826057"/>
    <x v="11"/>
  </r>
  <r>
    <n v="3888481976"/>
    <x v="6"/>
  </r>
  <r>
    <n v="3889752461"/>
    <x v="1"/>
  </r>
  <r>
    <n v="3888801092"/>
    <x v="3"/>
  </r>
  <r>
    <n v="3886886221"/>
    <x v="8"/>
  </r>
  <r>
    <n v="3889710569"/>
    <x v="1"/>
  </r>
  <r>
    <n v="3886890981"/>
    <x v="21"/>
  </r>
  <r>
    <n v="3886890958"/>
    <x v="1"/>
  </r>
  <r>
    <n v="3886897132"/>
    <x v="8"/>
  </r>
  <r>
    <n v="3889731701"/>
    <x v="3"/>
  </r>
  <r>
    <n v="3889704515"/>
    <x v="0"/>
  </r>
  <r>
    <n v="3886872679"/>
    <x v="2"/>
  </r>
  <r>
    <n v="3889753816"/>
    <x v="1"/>
  </r>
  <r>
    <n v="3889756859"/>
    <x v="3"/>
  </r>
  <r>
    <n v="3886882370"/>
    <x v="0"/>
  </r>
  <r>
    <n v="3889714087"/>
    <x v="11"/>
  </r>
  <r>
    <n v="3886884075"/>
    <x v="6"/>
  </r>
  <r>
    <n v="3887102424"/>
    <x v="27"/>
  </r>
  <r>
    <n v="3887105301"/>
    <x v="23"/>
  </r>
  <r>
    <n v="3889748597"/>
    <x v="24"/>
  </r>
  <r>
    <n v="3886894784"/>
    <x v="13"/>
  </r>
  <r>
    <n v="3889751093"/>
    <x v="24"/>
  </r>
  <r>
    <n v="3889768807"/>
    <x v="12"/>
  </r>
  <r>
    <n v="3889712408"/>
    <x v="1"/>
  </r>
  <r>
    <n v="3889752643"/>
    <x v="6"/>
  </r>
  <r>
    <n v="3889769487"/>
    <x v="2"/>
  </r>
  <r>
    <n v="3888816821"/>
    <x v="12"/>
  </r>
  <r>
    <n v="3889716350"/>
    <x v="1"/>
  </r>
  <r>
    <n v="3889714949"/>
    <x v="0"/>
  </r>
  <r>
    <n v="3889716842"/>
    <x v="1"/>
  </r>
  <r>
    <n v="3886881207"/>
    <x v="13"/>
  </r>
  <r>
    <n v="3889753817"/>
    <x v="8"/>
  </r>
  <r>
    <n v="3886887463"/>
    <x v="6"/>
  </r>
  <r>
    <n v="3889757277"/>
    <x v="21"/>
  </r>
  <r>
    <n v="3889743646"/>
    <x v="11"/>
  </r>
  <r>
    <n v="3889741044"/>
    <x v="24"/>
  </r>
  <r>
    <n v="3889733924"/>
    <x v="24"/>
  </r>
  <r>
    <n v="3886890064"/>
    <x v="4"/>
  </r>
  <r>
    <n v="3889757632"/>
    <x v="1"/>
  </r>
  <r>
    <n v="3886886429"/>
    <x v="13"/>
  </r>
  <r>
    <n v="3889719473"/>
    <x v="1"/>
  </r>
  <r>
    <n v="3889770524"/>
    <x v="12"/>
  </r>
  <r>
    <n v="3888807813"/>
    <x v="2"/>
  </r>
  <r>
    <n v="3889779102"/>
    <x v="24"/>
  </r>
  <r>
    <n v="3887100307"/>
    <x v="6"/>
  </r>
  <r>
    <n v="3887101216"/>
    <x v="18"/>
  </r>
  <r>
    <n v="3889498928"/>
    <x v="11"/>
  </r>
  <r>
    <n v="3889716046"/>
    <x v="1"/>
  </r>
  <r>
    <n v="3889778542"/>
    <x v="10"/>
  </r>
  <r>
    <n v="3889738956"/>
    <x v="24"/>
  </r>
  <r>
    <n v="3886883220"/>
    <x v="1"/>
  </r>
  <r>
    <n v="3888484988"/>
    <x v="27"/>
  </r>
  <r>
    <n v="3889754922"/>
    <x v="1"/>
  </r>
  <r>
    <n v="3889707570"/>
    <x v="0"/>
  </r>
  <r>
    <n v="3886898986"/>
    <x v="6"/>
  </r>
  <r>
    <n v="3889752590"/>
    <x v="17"/>
  </r>
  <r>
    <n v="3889742475"/>
    <x v="24"/>
  </r>
  <r>
    <n v="3886897087"/>
    <x v="4"/>
  </r>
  <r>
    <n v="3889735426"/>
    <x v="24"/>
  </r>
  <r>
    <n v="3887101404"/>
    <x v="6"/>
  </r>
  <r>
    <n v="3889720287"/>
    <x v="24"/>
  </r>
  <r>
    <n v="3889772682"/>
    <x v="17"/>
  </r>
  <r>
    <n v="3888827472"/>
    <x v="2"/>
  </r>
  <r>
    <n v="3889750042"/>
    <x v="24"/>
  </r>
  <r>
    <n v="3889749123"/>
    <x v="14"/>
  </r>
  <r>
    <n v="3889724390"/>
    <x v="24"/>
  </r>
  <r>
    <n v="3889752359"/>
    <x v="3"/>
  </r>
  <r>
    <n v="3889754196"/>
    <x v="11"/>
  </r>
  <r>
    <n v="3889715023"/>
    <x v="1"/>
  </r>
  <r>
    <n v="3886880746"/>
    <x v="3"/>
  </r>
  <r>
    <n v="3886890977"/>
    <x v="7"/>
  </r>
  <r>
    <n v="3889779555"/>
    <x v="24"/>
  </r>
  <r>
    <n v="3889715952"/>
    <x v="24"/>
  </r>
  <r>
    <n v="3886884439"/>
    <x v="2"/>
  </r>
  <r>
    <n v="3887104565"/>
    <x v="2"/>
  </r>
  <r>
    <n v="3889745690"/>
    <x v="6"/>
  </r>
  <r>
    <n v="3889748727"/>
    <x v="27"/>
  </r>
  <r>
    <n v="3889700455"/>
    <x v="2"/>
  </r>
  <r>
    <n v="3889726460"/>
    <x v="16"/>
  </r>
  <r>
    <n v="3889746874"/>
    <x v="3"/>
  </r>
  <r>
    <n v="3889744602"/>
    <x v="24"/>
  </r>
  <r>
    <n v="3888805484"/>
    <x v="6"/>
  </r>
  <r>
    <n v="3889714966"/>
    <x v="24"/>
  </r>
  <r>
    <n v="3888493335"/>
    <x v="7"/>
  </r>
  <r>
    <n v="3889707913"/>
    <x v="8"/>
  </r>
  <r>
    <n v="3888489667"/>
    <x v="18"/>
  </r>
  <r>
    <n v="3886882794"/>
    <x v="11"/>
  </r>
  <r>
    <n v="3889709607"/>
    <x v="1"/>
  </r>
  <r>
    <n v="3888801053"/>
    <x v="24"/>
  </r>
  <r>
    <n v="3889757540"/>
    <x v="6"/>
  </r>
  <r>
    <n v="3889720382"/>
    <x v="1"/>
  </r>
  <r>
    <n v="3888495844"/>
    <x v="24"/>
  </r>
  <r>
    <n v="3886880443"/>
    <x v="8"/>
  </r>
  <r>
    <n v="3886891076"/>
    <x v="3"/>
  </r>
  <r>
    <n v="3889746095"/>
    <x v="24"/>
  </r>
  <r>
    <n v="3889746607"/>
    <x v="8"/>
  </r>
  <r>
    <n v="3887101044"/>
    <x v="17"/>
  </r>
  <r>
    <n v="3889745576"/>
    <x v="32"/>
  </r>
  <r>
    <n v="3886880468"/>
    <x v="7"/>
  </r>
  <r>
    <n v="3886886198"/>
    <x v="8"/>
  </r>
  <r>
    <n v="3886880587"/>
    <x v="13"/>
  </r>
  <r>
    <n v="3886871628"/>
    <x v="2"/>
  </r>
  <r>
    <n v="3889736847"/>
    <x v="24"/>
  </r>
  <r>
    <n v="3889734393"/>
    <x v="24"/>
  </r>
  <r>
    <n v="3889772931"/>
    <x v="3"/>
  </r>
  <r>
    <n v="3889748458"/>
    <x v="24"/>
  </r>
  <r>
    <n v="3889746362"/>
    <x v="24"/>
  </r>
  <r>
    <n v="3888493857"/>
    <x v="6"/>
  </r>
  <r>
    <n v="3886889075"/>
    <x v="3"/>
  </r>
  <r>
    <n v="3886888115"/>
    <x v="0"/>
  </r>
  <r>
    <n v="3889706861"/>
    <x v="16"/>
  </r>
  <r>
    <n v="3889716746"/>
    <x v="11"/>
  </r>
  <r>
    <n v="3889758584"/>
    <x v="17"/>
  </r>
  <r>
    <n v="3889775124"/>
    <x v="28"/>
  </r>
  <r>
    <n v="3886892876"/>
    <x v="6"/>
  </r>
  <r>
    <n v="3889713175"/>
    <x v="1"/>
  </r>
  <r>
    <n v="3889724786"/>
    <x v="24"/>
  </r>
  <r>
    <n v="3889767900"/>
    <x v="26"/>
  </r>
  <r>
    <n v="3888827032"/>
    <x v="24"/>
  </r>
  <r>
    <n v="3889753099"/>
    <x v="24"/>
  </r>
  <r>
    <n v="3888811301"/>
    <x v="3"/>
  </r>
  <r>
    <n v="3889711843"/>
    <x v="11"/>
  </r>
  <r>
    <n v="3887102510"/>
    <x v="11"/>
  </r>
  <r>
    <n v="3888801881"/>
    <x v="24"/>
  </r>
  <r>
    <n v="3889737868"/>
    <x v="24"/>
  </r>
  <r>
    <n v="3889714472"/>
    <x v="2"/>
  </r>
  <r>
    <n v="3889751839"/>
    <x v="22"/>
  </r>
  <r>
    <n v="3889701758"/>
    <x v="8"/>
  </r>
  <r>
    <n v="3889715345"/>
    <x v="8"/>
  </r>
  <r>
    <n v="3886896874"/>
    <x v="3"/>
  </r>
  <r>
    <n v="3889719458"/>
    <x v="1"/>
  </r>
  <r>
    <n v="3889495558"/>
    <x v="0"/>
  </r>
  <r>
    <n v="3886885150"/>
    <x v="11"/>
  </r>
  <r>
    <n v="3889701922"/>
    <x v="28"/>
  </r>
  <r>
    <n v="3889751152"/>
    <x v="24"/>
  </r>
  <r>
    <n v="3889742948"/>
    <x v="24"/>
  </r>
  <r>
    <n v="3888801850"/>
    <x v="7"/>
  </r>
  <r>
    <n v="3889707518"/>
    <x v="21"/>
  </r>
  <r>
    <n v="3886888571"/>
    <x v="3"/>
  </r>
  <r>
    <n v="3888497473"/>
    <x v="10"/>
  </r>
  <r>
    <n v="3889715796"/>
    <x v="1"/>
  </r>
  <r>
    <n v="3889711234"/>
    <x v="8"/>
  </r>
  <r>
    <n v="3886878687"/>
    <x v="1"/>
  </r>
  <r>
    <n v="3886877966"/>
    <x v="12"/>
  </r>
  <r>
    <n v="3889757158"/>
    <x v="1"/>
  </r>
  <r>
    <n v="3886894524"/>
    <x v="6"/>
  </r>
  <r>
    <n v="3886894239"/>
    <x v="6"/>
  </r>
  <r>
    <n v="3886899898"/>
    <x v="1"/>
  </r>
  <r>
    <n v="3889736792"/>
    <x v="24"/>
  </r>
  <r>
    <n v="3888488412"/>
    <x v="6"/>
  </r>
  <r>
    <n v="3889708770"/>
    <x v="24"/>
  </r>
  <r>
    <n v="3888821579"/>
    <x v="1"/>
  </r>
  <r>
    <n v="3889729869"/>
    <x v="24"/>
  </r>
  <r>
    <n v="3889772639"/>
    <x v="6"/>
  </r>
  <r>
    <n v="3889759495"/>
    <x v="24"/>
  </r>
  <r>
    <n v="3889739284"/>
    <x v="24"/>
  </r>
  <r>
    <n v="3888823667"/>
    <x v="4"/>
  </r>
  <r>
    <n v="3889769800"/>
    <x v="6"/>
  </r>
  <r>
    <n v="3889750404"/>
    <x v="24"/>
  </r>
  <r>
    <n v="3889726867"/>
    <x v="6"/>
  </r>
  <r>
    <n v="3889714025"/>
    <x v="1"/>
  </r>
  <r>
    <n v="3888490201"/>
    <x v="1"/>
  </r>
  <r>
    <n v="3889750506"/>
    <x v="24"/>
  </r>
  <r>
    <n v="3889769669"/>
    <x v="13"/>
  </r>
  <r>
    <n v="3889754891"/>
    <x v="6"/>
  </r>
  <r>
    <n v="3889768823"/>
    <x v="7"/>
  </r>
  <r>
    <n v="3888825120"/>
    <x v="10"/>
  </r>
  <r>
    <n v="3886883297"/>
    <x v="6"/>
  </r>
  <r>
    <n v="3889710795"/>
    <x v="1"/>
  </r>
  <r>
    <n v="3889741351"/>
    <x v="24"/>
  </r>
  <r>
    <n v="3889742983"/>
    <x v="24"/>
  </r>
  <r>
    <n v="3889706626"/>
    <x v="17"/>
  </r>
  <r>
    <n v="3888489607"/>
    <x v="3"/>
  </r>
  <r>
    <n v="3888495798"/>
    <x v="11"/>
  </r>
  <r>
    <n v="3889755354"/>
    <x v="6"/>
  </r>
  <r>
    <n v="3889711124"/>
    <x v="11"/>
  </r>
  <r>
    <n v="3889774706"/>
    <x v="0"/>
  </r>
  <r>
    <n v="3889746113"/>
    <x v="24"/>
  </r>
  <r>
    <n v="3886898488"/>
    <x v="10"/>
  </r>
  <r>
    <n v="3889715348"/>
    <x v="1"/>
  </r>
  <r>
    <n v="3889752390"/>
    <x v="4"/>
  </r>
  <r>
    <n v="3889702718"/>
    <x v="24"/>
  </r>
  <r>
    <n v="3886889025"/>
    <x v="6"/>
  </r>
  <r>
    <n v="3889745854"/>
    <x v="3"/>
  </r>
  <r>
    <n v="3886878794"/>
    <x v="4"/>
  </r>
  <r>
    <n v="3889738794"/>
    <x v="24"/>
  </r>
  <r>
    <n v="3888810382"/>
    <x v="23"/>
  </r>
  <r>
    <n v="3889751054"/>
    <x v="24"/>
  </r>
  <r>
    <n v="3889719550"/>
    <x v="11"/>
  </r>
  <r>
    <n v="3887101384"/>
    <x v="6"/>
  </r>
  <r>
    <n v="3886892718"/>
    <x v="3"/>
  </r>
  <r>
    <n v="3889743605"/>
    <x v="24"/>
  </r>
  <r>
    <n v="3888488873"/>
    <x v="6"/>
  </r>
  <r>
    <n v="3889736303"/>
    <x v="24"/>
  </r>
  <r>
    <n v="3889748247"/>
    <x v="24"/>
  </r>
  <r>
    <n v="3889743645"/>
    <x v="11"/>
  </r>
  <r>
    <n v="3889774502"/>
    <x v="6"/>
  </r>
  <r>
    <n v="3889743809"/>
    <x v="0"/>
  </r>
  <r>
    <n v="3889747547"/>
    <x v="24"/>
  </r>
  <r>
    <n v="3889749506"/>
    <x v="18"/>
  </r>
  <r>
    <n v="3889755379"/>
    <x v="8"/>
  </r>
  <r>
    <n v="3887100770"/>
    <x v="22"/>
  </r>
  <r>
    <n v="3889717709"/>
    <x v="24"/>
  </r>
  <r>
    <n v="3889710762"/>
    <x v="1"/>
  </r>
  <r>
    <n v="3889737900"/>
    <x v="24"/>
  </r>
  <r>
    <n v="3889705790"/>
    <x v="10"/>
  </r>
  <r>
    <n v="3886894536"/>
    <x v="13"/>
  </r>
  <r>
    <n v="3887106093"/>
    <x v="7"/>
  </r>
  <r>
    <n v="3886899860"/>
    <x v="6"/>
  </r>
  <r>
    <n v="3886877764"/>
    <x v="0"/>
  </r>
  <r>
    <n v="3886882309"/>
    <x v="6"/>
  </r>
  <r>
    <n v="3889736903"/>
    <x v="24"/>
  </r>
  <r>
    <n v="3888814198"/>
    <x v="17"/>
  </r>
  <r>
    <n v="3886893631"/>
    <x v="6"/>
  </r>
  <r>
    <n v="3889736801"/>
    <x v="11"/>
  </r>
  <r>
    <n v="3886892800"/>
    <x v="6"/>
  </r>
  <r>
    <n v="3889704519"/>
    <x v="13"/>
  </r>
  <r>
    <n v="3888499370"/>
    <x v="1"/>
  </r>
  <r>
    <n v="3889708772"/>
    <x v="11"/>
  </r>
  <r>
    <n v="3889759200"/>
    <x v="12"/>
  </r>
  <r>
    <n v="3863869819"/>
    <x v="3"/>
  </r>
  <r>
    <n v="3886892787"/>
    <x v="24"/>
  </r>
  <r>
    <n v="3889711191"/>
    <x v="1"/>
  </r>
  <r>
    <n v="3886896286"/>
    <x v="18"/>
  </r>
  <r>
    <n v="3887100431"/>
    <x v="4"/>
  </r>
  <r>
    <n v="3886885922"/>
    <x v="13"/>
  </r>
  <r>
    <n v="3889710612"/>
    <x v="1"/>
  </r>
  <r>
    <n v="3889746437"/>
    <x v="24"/>
  </r>
  <r>
    <n v="3889707674"/>
    <x v="1"/>
  </r>
  <r>
    <n v="3889753436"/>
    <x v="14"/>
  </r>
  <r>
    <n v="3889751758"/>
    <x v="0"/>
  </r>
  <r>
    <n v="3886893745"/>
    <x v="13"/>
  </r>
  <r>
    <n v="3889747334"/>
    <x v="24"/>
  </r>
  <r>
    <n v="3889707452"/>
    <x v="11"/>
  </r>
  <r>
    <n v="3889756561"/>
    <x v="3"/>
  </r>
  <r>
    <n v="3886884992"/>
    <x v="1"/>
  </r>
  <r>
    <n v="3889716792"/>
    <x v="1"/>
  </r>
  <r>
    <n v="3889759594"/>
    <x v="6"/>
  </r>
  <r>
    <n v="3889713379"/>
    <x v="3"/>
  </r>
  <r>
    <n v="3889751426"/>
    <x v="1"/>
  </r>
  <r>
    <n v="3889748091"/>
    <x v="6"/>
  </r>
  <r>
    <n v="3889745598"/>
    <x v="24"/>
  </r>
  <r>
    <n v="3889746574"/>
    <x v="24"/>
  </r>
  <r>
    <n v="3889751238"/>
    <x v="24"/>
  </r>
  <r>
    <n v="3886884354"/>
    <x v="3"/>
  </r>
  <r>
    <n v="3889749261"/>
    <x v="24"/>
  </r>
  <r>
    <n v="3889714868"/>
    <x v="1"/>
  </r>
  <r>
    <n v="3889714965"/>
    <x v="21"/>
  </r>
  <r>
    <n v="3889706607"/>
    <x v="3"/>
  </r>
  <r>
    <n v="3889713229"/>
    <x v="1"/>
  </r>
  <r>
    <n v="3886897291"/>
    <x v="24"/>
  </r>
  <r>
    <n v="3888825698"/>
    <x v="16"/>
  </r>
  <r>
    <n v="3886898643"/>
    <x v="3"/>
  </r>
  <r>
    <n v="3888802008"/>
    <x v="3"/>
  </r>
  <r>
    <n v="3889774221"/>
    <x v="2"/>
  </r>
  <r>
    <n v="3889734921"/>
    <x v="24"/>
  </r>
  <r>
    <n v="3889752709"/>
    <x v="12"/>
  </r>
  <r>
    <n v="3888489394"/>
    <x v="2"/>
  </r>
  <r>
    <n v="3889705525"/>
    <x v="24"/>
  </r>
  <r>
    <n v="3888487510"/>
    <x v="7"/>
  </r>
  <r>
    <n v="3889769997"/>
    <x v="3"/>
  </r>
  <r>
    <n v="3886895933"/>
    <x v="6"/>
  </r>
  <r>
    <n v="3889754890"/>
    <x v="1"/>
  </r>
  <r>
    <n v="3889746426"/>
    <x v="24"/>
  </r>
  <r>
    <n v="3889750136"/>
    <x v="24"/>
  </r>
  <r>
    <n v="3889719605"/>
    <x v="24"/>
  </r>
  <r>
    <n v="3889715399"/>
    <x v="8"/>
  </r>
  <r>
    <n v="3889712707"/>
    <x v="11"/>
  </r>
  <r>
    <n v="3889747284"/>
    <x v="24"/>
  </r>
  <r>
    <n v="3889712020"/>
    <x v="3"/>
  </r>
  <r>
    <n v="3889717601"/>
    <x v="1"/>
  </r>
  <r>
    <n v="3886879340"/>
    <x v="8"/>
  </r>
  <r>
    <n v="3889709873"/>
    <x v="12"/>
  </r>
  <r>
    <n v="3889777944"/>
    <x v="16"/>
  </r>
  <r>
    <n v="3889773325"/>
    <x v="20"/>
  </r>
  <r>
    <n v="3889748085"/>
    <x v="24"/>
  </r>
  <r>
    <n v="3886891821"/>
    <x v="6"/>
  </r>
  <r>
    <n v="3889729971"/>
    <x v="24"/>
  </r>
  <r>
    <n v="3889707952"/>
    <x v="1"/>
  </r>
  <r>
    <n v="3886883165"/>
    <x v="3"/>
  </r>
  <r>
    <n v="3886896852"/>
    <x v="13"/>
  </r>
  <r>
    <n v="3886896218"/>
    <x v="11"/>
  </r>
  <r>
    <n v="3888499379"/>
    <x v="3"/>
  </r>
  <r>
    <n v="3888819825"/>
    <x v="6"/>
  </r>
  <r>
    <n v="3889761035"/>
    <x v="18"/>
  </r>
  <r>
    <n v="3886881564"/>
    <x v="3"/>
  </r>
  <r>
    <n v="3889714567"/>
    <x v="3"/>
  </r>
  <r>
    <n v="3889705611"/>
    <x v="6"/>
  </r>
  <r>
    <n v="3889751726"/>
    <x v="1"/>
  </r>
  <r>
    <n v="3889724567"/>
    <x v="24"/>
  </r>
  <r>
    <n v="3889710922"/>
    <x v="6"/>
  </r>
  <r>
    <n v="3888826475"/>
    <x v="22"/>
  </r>
  <r>
    <n v="3889748145"/>
    <x v="24"/>
  </r>
  <r>
    <n v="3889713693"/>
    <x v="4"/>
  </r>
  <r>
    <n v="3887104574"/>
    <x v="6"/>
  </r>
  <r>
    <n v="3889718499"/>
    <x v="1"/>
  </r>
  <r>
    <n v="3889715024"/>
    <x v="1"/>
  </r>
  <r>
    <n v="3886881497"/>
    <x v="6"/>
  </r>
  <r>
    <n v="3887103246"/>
    <x v="6"/>
  </r>
  <r>
    <n v="3888495882"/>
    <x v="3"/>
  </r>
  <r>
    <n v="3886882088"/>
    <x v="18"/>
  </r>
  <r>
    <n v="3889745457"/>
    <x v="24"/>
  </r>
  <r>
    <n v="3889753071"/>
    <x v="24"/>
  </r>
  <r>
    <n v="3889715113"/>
    <x v="12"/>
  </r>
  <r>
    <n v="3889743050"/>
    <x v="6"/>
  </r>
  <r>
    <n v="3888816340"/>
    <x v="6"/>
  </r>
  <r>
    <n v="3889716536"/>
    <x v="4"/>
  </r>
  <r>
    <n v="3886878991"/>
    <x v="3"/>
  </r>
  <r>
    <n v="3886895601"/>
    <x v="6"/>
  </r>
  <r>
    <n v="3889751011"/>
    <x v="24"/>
  </r>
  <r>
    <n v="3886893015"/>
    <x v="17"/>
  </r>
  <r>
    <n v="3889702854"/>
    <x v="24"/>
  </r>
  <r>
    <n v="3886883057"/>
    <x v="6"/>
  </r>
  <r>
    <n v="3889700954"/>
    <x v="8"/>
  </r>
  <r>
    <n v="3886882799"/>
    <x v="6"/>
  </r>
  <r>
    <n v="3889707492"/>
    <x v="1"/>
  </r>
  <r>
    <n v="3889736676"/>
    <x v="1"/>
  </r>
  <r>
    <n v="3886899803"/>
    <x v="21"/>
  </r>
  <r>
    <n v="3889746237"/>
    <x v="24"/>
  </r>
  <r>
    <n v="3889740231"/>
    <x v="11"/>
  </r>
  <r>
    <n v="3889768739"/>
    <x v="1"/>
  </r>
  <r>
    <n v="3889714900"/>
    <x v="1"/>
  </r>
  <r>
    <n v="3887105451"/>
    <x v="4"/>
  </r>
  <r>
    <n v="3886896954"/>
    <x v="11"/>
  </r>
  <r>
    <n v="3887103293"/>
    <x v="26"/>
  </r>
  <r>
    <n v="3889734996"/>
    <x v="26"/>
  </r>
  <r>
    <n v="3889776259"/>
    <x v="21"/>
  </r>
  <r>
    <n v="3886896702"/>
    <x v="3"/>
  </r>
  <r>
    <n v="3889713777"/>
    <x v="8"/>
  </r>
  <r>
    <n v="3888821682"/>
    <x v="2"/>
  </r>
  <r>
    <n v="3886881496"/>
    <x v="8"/>
  </r>
  <r>
    <n v="3888488475"/>
    <x v="7"/>
  </r>
  <r>
    <n v="3889735880"/>
    <x v="24"/>
  </r>
  <r>
    <n v="3889752354"/>
    <x v="11"/>
  </r>
  <r>
    <n v="3889761242"/>
    <x v="13"/>
  </r>
  <r>
    <n v="3888491816"/>
    <x v="6"/>
  </r>
  <r>
    <n v="3886881480"/>
    <x v="21"/>
  </r>
  <r>
    <n v="3888490633"/>
    <x v="6"/>
  </r>
  <r>
    <n v="3889778068"/>
    <x v="2"/>
  </r>
  <r>
    <n v="3887102536"/>
    <x v="3"/>
  </r>
  <r>
    <n v="3889777384"/>
    <x v="11"/>
  </r>
  <r>
    <n v="3886895917"/>
    <x v="13"/>
  </r>
  <r>
    <n v="3889743538"/>
    <x v="24"/>
  </r>
  <r>
    <n v="3886886203"/>
    <x v="10"/>
  </r>
  <r>
    <n v="3889716718"/>
    <x v="24"/>
  </r>
  <r>
    <n v="3889741967"/>
    <x v="24"/>
  </r>
  <r>
    <n v="3889710520"/>
    <x v="1"/>
  </r>
  <r>
    <n v="3889714837"/>
    <x v="13"/>
  </r>
  <r>
    <n v="3888825327"/>
    <x v="6"/>
  </r>
  <r>
    <n v="3868417076"/>
    <x v="7"/>
  </r>
  <r>
    <n v="3889719936"/>
    <x v="24"/>
  </r>
  <r>
    <n v="3889721211"/>
    <x v="1"/>
  </r>
  <r>
    <n v="3888829109"/>
    <x v="20"/>
  </r>
  <r>
    <n v="3889733908"/>
    <x v="20"/>
  </r>
  <r>
    <n v="3889750967"/>
    <x v="11"/>
  </r>
  <r>
    <n v="3889770752"/>
    <x v="0"/>
  </r>
  <r>
    <n v="3887105459"/>
    <x v="21"/>
  </r>
  <r>
    <n v="3886895317"/>
    <x v="27"/>
  </r>
  <r>
    <n v="3886889496"/>
    <x v="10"/>
  </r>
  <r>
    <n v="3889714487"/>
    <x v="8"/>
  </r>
  <r>
    <n v="3889746308"/>
    <x v="24"/>
  </r>
  <r>
    <n v="3889750754"/>
    <x v="4"/>
  </r>
  <r>
    <n v="3889742996"/>
    <x v="24"/>
  </r>
  <r>
    <n v="3888804394"/>
    <x v="11"/>
  </r>
  <r>
    <n v="3886880153"/>
    <x v="16"/>
  </r>
  <r>
    <n v="3889750073"/>
    <x v="24"/>
  </r>
  <r>
    <n v="3886892797"/>
    <x v="1"/>
  </r>
  <r>
    <n v="3888826100"/>
    <x v="6"/>
  </r>
  <r>
    <n v="3889776346"/>
    <x v="3"/>
  </r>
  <r>
    <n v="3889731651"/>
    <x v="24"/>
  </r>
  <r>
    <n v="3889718695"/>
    <x v="11"/>
  </r>
  <r>
    <n v="3889779455"/>
    <x v="22"/>
  </r>
  <r>
    <n v="3888826426"/>
    <x v="2"/>
  </r>
  <r>
    <n v="3889775175"/>
    <x v="20"/>
  </r>
  <r>
    <n v="3886884626"/>
    <x v="13"/>
  </r>
  <r>
    <n v="3889710697"/>
    <x v="11"/>
  </r>
  <r>
    <n v="3889767939"/>
    <x v="6"/>
  </r>
  <r>
    <n v="3889712391"/>
    <x v="1"/>
  </r>
  <r>
    <n v="3888808527"/>
    <x v="2"/>
  </r>
  <r>
    <n v="3889750511"/>
    <x v="24"/>
  </r>
  <r>
    <n v="3889708642"/>
    <x v="8"/>
  </r>
  <r>
    <n v="3889703694"/>
    <x v="4"/>
  </r>
  <r>
    <n v="3889754189"/>
    <x v="1"/>
  </r>
  <r>
    <n v="3889738428"/>
    <x v="24"/>
  </r>
  <r>
    <n v="3889740326"/>
    <x v="24"/>
  </r>
  <r>
    <n v="3889745848"/>
    <x v="24"/>
  </r>
  <r>
    <n v="3887104362"/>
    <x v="33"/>
  </r>
  <r>
    <n v="3889777299"/>
    <x v="11"/>
  </r>
  <r>
    <n v="3889738690"/>
    <x v="24"/>
  </r>
  <r>
    <n v="3889754904"/>
    <x v="24"/>
  </r>
  <r>
    <n v="3889737705"/>
    <x v="24"/>
  </r>
  <r>
    <n v="3886896642"/>
    <x v="6"/>
  </r>
  <r>
    <n v="3889707677"/>
    <x v="4"/>
  </r>
  <r>
    <n v="3886885615"/>
    <x v="26"/>
  </r>
  <r>
    <n v="3888499176"/>
    <x v="13"/>
  </r>
  <r>
    <n v="3889711784"/>
    <x v="1"/>
  </r>
  <r>
    <n v="3889734102"/>
    <x v="8"/>
  </r>
  <r>
    <n v="3888805238"/>
    <x v="28"/>
  </r>
  <r>
    <n v="3889752081"/>
    <x v="24"/>
  </r>
  <r>
    <n v="3888497494"/>
    <x v="24"/>
  </r>
  <r>
    <n v="3889737802"/>
    <x v="24"/>
  </r>
  <r>
    <n v="3889705680"/>
    <x v="11"/>
  </r>
  <r>
    <n v="3889752246"/>
    <x v="24"/>
  </r>
  <r>
    <n v="3888487469"/>
    <x v="9"/>
  </r>
  <r>
    <n v="3889757250"/>
    <x v="13"/>
  </r>
  <r>
    <n v="3889773314"/>
    <x v="6"/>
  </r>
  <r>
    <n v="3889768444"/>
    <x v="10"/>
  </r>
  <r>
    <n v="3889707864"/>
    <x v="1"/>
  </r>
  <r>
    <n v="3889716760"/>
    <x v="1"/>
  </r>
  <r>
    <n v="3889730312"/>
    <x v="24"/>
  </r>
  <r>
    <n v="3888813111"/>
    <x v="13"/>
  </r>
  <r>
    <n v="3889731731"/>
    <x v="24"/>
  </r>
  <r>
    <n v="3888812235"/>
    <x v="21"/>
  </r>
  <r>
    <n v="3886897706"/>
    <x v="10"/>
  </r>
  <r>
    <n v="3888493043"/>
    <x v="18"/>
  </r>
  <r>
    <n v="3886879580"/>
    <x v="20"/>
  </r>
  <r>
    <n v="3888483786"/>
    <x v="7"/>
  </r>
  <r>
    <n v="3886898512"/>
    <x v="2"/>
  </r>
  <r>
    <n v="3889774108"/>
    <x v="13"/>
  </r>
  <r>
    <n v="3886887574"/>
    <x v="3"/>
  </r>
  <r>
    <n v="3889732556"/>
    <x v="26"/>
  </r>
  <r>
    <n v="3888826301"/>
    <x v="11"/>
  </r>
  <r>
    <n v="3888822574"/>
    <x v="7"/>
  </r>
  <r>
    <n v="3889718108"/>
    <x v="1"/>
  </r>
  <r>
    <n v="3888812131"/>
    <x v="6"/>
  </r>
  <r>
    <n v="3889706094"/>
    <x v="11"/>
  </r>
  <r>
    <n v="3889716058"/>
    <x v="8"/>
  </r>
  <r>
    <n v="3889768525"/>
    <x v="3"/>
  </r>
  <r>
    <n v="3889711547"/>
    <x v="1"/>
  </r>
  <r>
    <n v="3889774324"/>
    <x v="20"/>
  </r>
  <r>
    <n v="3889770508"/>
    <x v="10"/>
  </r>
  <r>
    <n v="3889705777"/>
    <x v="3"/>
  </r>
  <r>
    <n v="3889716112"/>
    <x v="1"/>
  </r>
  <r>
    <n v="3889725886"/>
    <x v="24"/>
  </r>
  <r>
    <n v="3889751271"/>
    <x v="24"/>
  </r>
  <r>
    <n v="3886899943"/>
    <x v="7"/>
  </r>
  <r>
    <n v="3889737064"/>
    <x v="24"/>
  </r>
  <r>
    <n v="3889748696"/>
    <x v="24"/>
  </r>
  <r>
    <n v="3889734152"/>
    <x v="24"/>
  </r>
  <r>
    <n v="3889753117"/>
    <x v="8"/>
  </r>
  <r>
    <n v="3889721086"/>
    <x v="16"/>
  </r>
  <r>
    <n v="3889714853"/>
    <x v="1"/>
  </r>
  <r>
    <n v="3889711700"/>
    <x v="1"/>
  </r>
  <r>
    <n v="3889770745"/>
    <x v="12"/>
  </r>
  <r>
    <n v="3889709723"/>
    <x v="6"/>
  </r>
  <r>
    <n v="3889744567"/>
    <x v="24"/>
  </r>
  <r>
    <n v="3889737544"/>
    <x v="6"/>
  </r>
  <r>
    <n v="3886887189"/>
    <x v="10"/>
  </r>
  <r>
    <n v="3887101317"/>
    <x v="6"/>
  </r>
  <r>
    <n v="3889752307"/>
    <x v="1"/>
  </r>
  <r>
    <n v="3886896915"/>
    <x v="18"/>
  </r>
  <r>
    <n v="3887101270"/>
    <x v="26"/>
  </r>
  <r>
    <n v="3889751517"/>
    <x v="24"/>
  </r>
  <r>
    <n v="3889754101"/>
    <x v="24"/>
  </r>
  <r>
    <n v="3889742066"/>
    <x v="24"/>
  </r>
  <r>
    <n v="3889748422"/>
    <x v="24"/>
  </r>
  <r>
    <n v="3887102746"/>
    <x v="3"/>
  </r>
  <r>
    <n v="3886894452"/>
    <x v="6"/>
  </r>
  <r>
    <n v="3889749508"/>
    <x v="24"/>
  </r>
  <r>
    <n v="3889736964"/>
    <x v="24"/>
  </r>
  <r>
    <n v="3889781552"/>
    <x v="3"/>
  </r>
  <r>
    <n v="3888496546"/>
    <x v="8"/>
  </r>
  <r>
    <n v="3889711859"/>
    <x v="8"/>
  </r>
  <r>
    <n v="3888808161"/>
    <x v="19"/>
  </r>
  <r>
    <n v="3886896965"/>
    <x v="12"/>
  </r>
  <r>
    <n v="3889756480"/>
    <x v="6"/>
  </r>
  <r>
    <n v="3886897643"/>
    <x v="14"/>
  </r>
  <r>
    <n v="3889718504"/>
    <x v="1"/>
  </r>
  <r>
    <n v="3889713311"/>
    <x v="1"/>
  </r>
  <r>
    <n v="3886873650"/>
    <x v="4"/>
  </r>
  <r>
    <n v="3888816391"/>
    <x v="10"/>
  </r>
  <r>
    <n v="3889721467"/>
    <x v="24"/>
  </r>
  <r>
    <n v="3889759619"/>
    <x v="11"/>
  </r>
  <r>
    <n v="3889749684"/>
    <x v="0"/>
  </r>
  <r>
    <n v="3886878901"/>
    <x v="4"/>
  </r>
  <r>
    <n v="3889737151"/>
    <x v="24"/>
  </r>
  <r>
    <n v="3889751516"/>
    <x v="24"/>
  </r>
  <r>
    <n v="3887100114"/>
    <x v="3"/>
  </r>
  <r>
    <n v="3888484681"/>
    <x v="3"/>
  </r>
  <r>
    <n v="3889719447"/>
    <x v="1"/>
  </r>
  <r>
    <n v="3889772451"/>
    <x v="20"/>
  </r>
  <r>
    <n v="3886882164"/>
    <x v="10"/>
  </r>
  <r>
    <n v="3888804517"/>
    <x v="25"/>
  </r>
  <r>
    <n v="3886879741"/>
    <x v="6"/>
  </r>
  <r>
    <n v="3889725431"/>
    <x v="24"/>
  </r>
  <r>
    <n v="3886882097"/>
    <x v="13"/>
  </r>
  <r>
    <n v="3889761618"/>
    <x v="3"/>
  </r>
  <r>
    <n v="3844035605"/>
    <x v="11"/>
  </r>
  <r>
    <n v="3889744828"/>
    <x v="24"/>
  </r>
  <r>
    <n v="3889742303"/>
    <x v="7"/>
  </r>
  <r>
    <n v="3889710883"/>
    <x v="8"/>
  </r>
  <r>
    <n v="3889736852"/>
    <x v="24"/>
  </r>
  <r>
    <n v="3888821345"/>
    <x v="13"/>
  </r>
  <r>
    <n v="3886886015"/>
    <x v="6"/>
  </r>
  <r>
    <n v="3889745533"/>
    <x v="24"/>
  </r>
  <r>
    <n v="3887100354"/>
    <x v="10"/>
  </r>
  <r>
    <n v="3889749601"/>
    <x v="13"/>
  </r>
  <r>
    <n v="3889750444"/>
    <x v="6"/>
  </r>
  <r>
    <n v="3889738611"/>
    <x v="27"/>
  </r>
  <r>
    <n v="3888801081"/>
    <x v="24"/>
  </r>
  <r>
    <n v="3886877753"/>
    <x v="13"/>
  </r>
  <r>
    <n v="3888821680"/>
    <x v="6"/>
  </r>
  <r>
    <n v="3888804634"/>
    <x v="14"/>
  </r>
  <r>
    <n v="3886891950"/>
    <x v="7"/>
  </r>
  <r>
    <n v="3889737017"/>
    <x v="24"/>
  </r>
  <r>
    <n v="3889783309"/>
    <x v="8"/>
  </r>
  <r>
    <n v="3889735427"/>
    <x v="24"/>
  </r>
  <r>
    <n v="3889724174"/>
    <x v="24"/>
  </r>
  <r>
    <n v="3889741981"/>
    <x v="24"/>
  </r>
  <r>
    <n v="3888823269"/>
    <x v="21"/>
  </r>
  <r>
    <n v="3889751706"/>
    <x v="14"/>
  </r>
  <r>
    <n v="3889739033"/>
    <x v="26"/>
  </r>
  <r>
    <n v="3889742834"/>
    <x v="24"/>
  </r>
  <r>
    <n v="3886899843"/>
    <x v="6"/>
  </r>
  <r>
    <n v="3889778288"/>
    <x v="8"/>
  </r>
  <r>
    <n v="3888808716"/>
    <x v="2"/>
  </r>
  <r>
    <n v="3889760312"/>
    <x v="3"/>
  </r>
  <r>
    <n v="3886880724"/>
    <x v="10"/>
  </r>
  <r>
    <n v="3889743781"/>
    <x v="24"/>
  </r>
  <r>
    <n v="3886876462"/>
    <x v="8"/>
  </r>
  <r>
    <n v="3887105208"/>
    <x v="7"/>
  </r>
  <r>
    <n v="3889741441"/>
    <x v="24"/>
  </r>
  <r>
    <n v="3889739230"/>
    <x v="24"/>
  </r>
  <r>
    <n v="3889716759"/>
    <x v="3"/>
  </r>
  <r>
    <n v="3889719510"/>
    <x v="24"/>
  </r>
  <r>
    <n v="3889711874"/>
    <x v="24"/>
  </r>
  <r>
    <n v="3889754619"/>
    <x v="3"/>
  </r>
  <r>
    <n v="3886884294"/>
    <x v="11"/>
  </r>
  <r>
    <n v="3889766952"/>
    <x v="21"/>
  </r>
  <r>
    <n v="3889737664"/>
    <x v="24"/>
  </r>
  <r>
    <n v="3889721317"/>
    <x v="24"/>
  </r>
  <r>
    <n v="3888824415"/>
    <x v="11"/>
  </r>
  <r>
    <n v="3889742698"/>
    <x v="24"/>
  </r>
  <r>
    <n v="3889772691"/>
    <x v="8"/>
  </r>
  <r>
    <n v="3889756139"/>
    <x v="3"/>
  </r>
  <r>
    <n v="3889746097"/>
    <x v="24"/>
  </r>
  <r>
    <n v="3886897698"/>
    <x v="7"/>
  </r>
  <r>
    <n v="3887100798"/>
    <x v="1"/>
  </r>
  <r>
    <n v="3888819766"/>
    <x v="10"/>
  </r>
  <r>
    <n v="3886898120"/>
    <x v="24"/>
  </r>
  <r>
    <n v="3886893768"/>
    <x v="17"/>
  </r>
  <r>
    <n v="3889772549"/>
    <x v="20"/>
  </r>
  <r>
    <n v="3886892806"/>
    <x v="0"/>
  </r>
  <r>
    <n v="3889708052"/>
    <x v="4"/>
  </r>
  <r>
    <n v="3889718484"/>
    <x v="12"/>
  </r>
  <r>
    <n v="3886898526"/>
    <x v="3"/>
  </r>
  <r>
    <n v="3889766958"/>
    <x v="9"/>
  </r>
  <r>
    <n v="3889739533"/>
    <x v="24"/>
  </r>
  <r>
    <n v="3886879890"/>
    <x v="11"/>
  </r>
  <r>
    <n v="3889756383"/>
    <x v="12"/>
  </r>
  <r>
    <n v="3889743203"/>
    <x v="24"/>
  </r>
  <r>
    <n v="3888489630"/>
    <x v="24"/>
  </r>
  <r>
    <n v="3889714313"/>
    <x v="3"/>
  </r>
  <r>
    <n v="3889767856"/>
    <x v="13"/>
  </r>
  <r>
    <n v="3889747162"/>
    <x v="24"/>
  </r>
  <r>
    <n v="3889729149"/>
    <x v="23"/>
  </r>
  <r>
    <n v="3886897570"/>
    <x v="3"/>
  </r>
  <r>
    <n v="3886887011"/>
    <x v="11"/>
  </r>
  <r>
    <n v="3889753197"/>
    <x v="6"/>
  </r>
  <r>
    <n v="3889737704"/>
    <x v="24"/>
  </r>
  <r>
    <n v="3889753473"/>
    <x v="24"/>
  </r>
  <r>
    <n v="3889746546"/>
    <x v="24"/>
  </r>
  <r>
    <n v="3889772331"/>
    <x v="8"/>
  </r>
  <r>
    <n v="3889753659"/>
    <x v="24"/>
  </r>
  <r>
    <n v="3889715694"/>
    <x v="4"/>
  </r>
  <r>
    <n v="3889754430"/>
    <x v="13"/>
  </r>
  <r>
    <n v="3889716802"/>
    <x v="21"/>
  </r>
  <r>
    <n v="3889779595"/>
    <x v="6"/>
  </r>
  <r>
    <n v="3889755624"/>
    <x v="25"/>
  </r>
  <r>
    <n v="3889722691"/>
    <x v="24"/>
  </r>
  <r>
    <n v="3889737661"/>
    <x v="24"/>
  </r>
  <r>
    <n v="3888499269"/>
    <x v="8"/>
  </r>
  <r>
    <n v="3889708997"/>
    <x v="3"/>
  </r>
  <r>
    <n v="3889733906"/>
    <x v="24"/>
  </r>
  <r>
    <n v="3889716750"/>
    <x v="3"/>
  </r>
  <r>
    <n v="3889714847"/>
    <x v="14"/>
  </r>
  <r>
    <n v="3889744432"/>
    <x v="1"/>
  </r>
  <r>
    <n v="3889743945"/>
    <x v="24"/>
  </r>
  <r>
    <n v="3886897655"/>
    <x v="26"/>
  </r>
  <r>
    <n v="3888818986"/>
    <x v="4"/>
  </r>
  <r>
    <n v="3889741774"/>
    <x v="1"/>
  </r>
  <r>
    <n v="3886895482"/>
    <x v="26"/>
  </r>
  <r>
    <n v="3887101081"/>
    <x v="6"/>
  </r>
  <r>
    <n v="3889707147"/>
    <x v="11"/>
  </r>
  <r>
    <n v="3889714936"/>
    <x v="11"/>
  </r>
  <r>
    <n v="3886879686"/>
    <x v="13"/>
  </r>
  <r>
    <n v="3889740233"/>
    <x v="24"/>
  </r>
  <r>
    <n v="3889710702"/>
    <x v="1"/>
  </r>
  <r>
    <n v="3889750013"/>
    <x v="24"/>
  </r>
  <r>
    <n v="3888804559"/>
    <x v="17"/>
  </r>
  <r>
    <n v="3889745626"/>
    <x v="24"/>
  </r>
  <r>
    <n v="3887100332"/>
    <x v="3"/>
  </r>
  <r>
    <n v="3886892067"/>
    <x v="13"/>
  </r>
  <r>
    <n v="3888495854"/>
    <x v="31"/>
  </r>
  <r>
    <n v="3889738667"/>
    <x v="24"/>
  </r>
  <r>
    <n v="3889733925"/>
    <x v="24"/>
  </r>
  <r>
    <n v="3886891877"/>
    <x v="2"/>
  </r>
  <r>
    <n v="3889736780"/>
    <x v="24"/>
  </r>
  <r>
    <n v="3889718502"/>
    <x v="14"/>
  </r>
  <r>
    <n v="3889754331"/>
    <x v="3"/>
  </r>
  <r>
    <n v="3889743762"/>
    <x v="24"/>
  </r>
  <r>
    <n v="3887100208"/>
    <x v="3"/>
  </r>
  <r>
    <n v="3889759008"/>
    <x v="3"/>
  </r>
  <r>
    <n v="3888482892"/>
    <x v="5"/>
  </r>
  <r>
    <n v="3889724715"/>
    <x v="24"/>
  </r>
  <r>
    <n v="3886894935"/>
    <x v="1"/>
  </r>
  <r>
    <n v="3889754884"/>
    <x v="4"/>
  </r>
  <r>
    <n v="3888827486"/>
    <x v="24"/>
  </r>
  <r>
    <n v="3889746251"/>
    <x v="24"/>
  </r>
  <r>
    <n v="3888498472"/>
    <x v="24"/>
  </r>
  <r>
    <n v="3889712715"/>
    <x v="21"/>
  </r>
  <r>
    <n v="3889717708"/>
    <x v="24"/>
  </r>
  <r>
    <n v="3886893836"/>
    <x v="3"/>
  </r>
  <r>
    <n v="3889735918"/>
    <x v="24"/>
  </r>
  <r>
    <n v="3889725397"/>
    <x v="4"/>
  </r>
  <r>
    <n v="3889776232"/>
    <x v="28"/>
  </r>
  <r>
    <n v="3887105244"/>
    <x v="25"/>
  </r>
  <r>
    <n v="3889707785"/>
    <x v="32"/>
  </r>
  <r>
    <n v="3888803995"/>
    <x v="4"/>
  </r>
  <r>
    <n v="3889722045"/>
    <x v="8"/>
  </r>
  <r>
    <n v="3889754185"/>
    <x v="6"/>
  </r>
  <r>
    <n v="3889714114"/>
    <x v="1"/>
  </r>
  <r>
    <n v="3889720302"/>
    <x v="3"/>
  </r>
  <r>
    <n v="3889756533"/>
    <x v="3"/>
  </r>
  <r>
    <n v="3889714917"/>
    <x v="1"/>
  </r>
  <r>
    <n v="3888820535"/>
    <x v="7"/>
  </r>
  <r>
    <n v="3889723909"/>
    <x v="21"/>
  </r>
  <r>
    <n v="3888825529"/>
    <x v="4"/>
  </r>
  <r>
    <n v="3889739532"/>
    <x v="24"/>
  </r>
  <r>
    <n v="3889709689"/>
    <x v="1"/>
  </r>
  <r>
    <n v="3889732537"/>
    <x v="24"/>
  </r>
  <r>
    <n v="3889749245"/>
    <x v="13"/>
  </r>
  <r>
    <n v="3888488368"/>
    <x v="2"/>
  </r>
  <r>
    <n v="3889718588"/>
    <x v="11"/>
  </r>
  <r>
    <n v="3886886206"/>
    <x v="11"/>
  </r>
  <r>
    <n v="3889738226"/>
    <x v="0"/>
  </r>
  <r>
    <n v="3888491984"/>
    <x v="11"/>
  </r>
  <r>
    <n v="3886884056"/>
    <x v="6"/>
  </r>
  <r>
    <n v="3886879577"/>
    <x v="8"/>
  </r>
  <r>
    <n v="3889748035"/>
    <x v="24"/>
  </r>
  <r>
    <n v="3886882436"/>
    <x v="6"/>
  </r>
  <r>
    <n v="3889781489"/>
    <x v="17"/>
  </r>
  <r>
    <n v="3889749021"/>
    <x v="24"/>
  </r>
  <r>
    <n v="3889742874"/>
    <x v="24"/>
  </r>
  <r>
    <n v="3889740074"/>
    <x v="24"/>
  </r>
  <r>
    <n v="3889707351"/>
    <x v="3"/>
  </r>
  <r>
    <n v="3889747050"/>
    <x v="24"/>
  </r>
  <r>
    <n v="3888499250"/>
    <x v="3"/>
  </r>
  <r>
    <n v="3889738622"/>
    <x v="24"/>
  </r>
  <r>
    <n v="3889738342"/>
    <x v="24"/>
  </r>
  <r>
    <n v="3889709876"/>
    <x v="2"/>
  </r>
  <r>
    <n v="3889723066"/>
    <x v="24"/>
  </r>
  <r>
    <n v="3889749300"/>
    <x v="24"/>
  </r>
  <r>
    <n v="3888822830"/>
    <x v="0"/>
  </r>
  <r>
    <n v="3886885192"/>
    <x v="0"/>
  </r>
  <r>
    <n v="3888800062"/>
    <x v="22"/>
  </r>
  <r>
    <n v="3889712650"/>
    <x v="1"/>
  </r>
  <r>
    <n v="3889741257"/>
    <x v="24"/>
  </r>
  <r>
    <n v="3886899823"/>
    <x v="6"/>
  </r>
  <r>
    <n v="3889770820"/>
    <x v="8"/>
  </r>
  <r>
    <n v="3889741947"/>
    <x v="24"/>
  </r>
  <r>
    <n v="3888817858"/>
    <x v="24"/>
  </r>
  <r>
    <n v="3889710656"/>
    <x v="11"/>
  </r>
  <r>
    <n v="3887100359"/>
    <x v="0"/>
  </r>
  <r>
    <n v="3889744973"/>
    <x v="2"/>
  </r>
  <r>
    <n v="3889747996"/>
    <x v="12"/>
  </r>
  <r>
    <n v="3889710375"/>
    <x v="6"/>
  </r>
  <r>
    <n v="3889710145"/>
    <x v="6"/>
  </r>
  <r>
    <n v="3889704443"/>
    <x v="3"/>
  </r>
  <r>
    <n v="3889767831"/>
    <x v="6"/>
  </r>
  <r>
    <n v="3889776027"/>
    <x v="20"/>
  </r>
  <r>
    <n v="3889713561"/>
    <x v="7"/>
  </r>
  <r>
    <n v="3887103511"/>
    <x v="13"/>
  </r>
  <r>
    <n v="3889775086"/>
    <x v="17"/>
  </r>
  <r>
    <n v="3889752351"/>
    <x v="1"/>
  </r>
  <r>
    <n v="3886898093"/>
    <x v="3"/>
  </r>
  <r>
    <n v="3886878503"/>
    <x v="12"/>
  </r>
  <r>
    <n v="3889720408"/>
    <x v="1"/>
  </r>
  <r>
    <n v="3889756715"/>
    <x v="23"/>
  </r>
  <r>
    <n v="3889741630"/>
    <x v="11"/>
  </r>
  <r>
    <n v="3886887465"/>
    <x v="11"/>
  </r>
  <r>
    <n v="3889735232"/>
    <x v="25"/>
  </r>
  <r>
    <n v="3889745380"/>
    <x v="24"/>
  </r>
  <r>
    <n v="3889718539"/>
    <x v="1"/>
  </r>
  <r>
    <n v="3889772445"/>
    <x v="13"/>
  </r>
  <r>
    <n v="3888489751"/>
    <x v="6"/>
  </r>
  <r>
    <n v="3889714828"/>
    <x v="24"/>
  </r>
  <r>
    <n v="3889745267"/>
    <x v="24"/>
  </r>
  <r>
    <n v="3889721515"/>
    <x v="24"/>
  </r>
  <r>
    <n v="3889769848"/>
    <x v="23"/>
  </r>
  <r>
    <n v="3889744816"/>
    <x v="24"/>
  </r>
  <r>
    <n v="3889735834"/>
    <x v="24"/>
  </r>
  <r>
    <n v="3889718505"/>
    <x v="1"/>
  </r>
  <r>
    <n v="3889752578"/>
    <x v="10"/>
  </r>
  <r>
    <n v="3889712130"/>
    <x v="3"/>
  </r>
  <r>
    <n v="3886877876"/>
    <x v="8"/>
  </r>
  <r>
    <n v="3888817838"/>
    <x v="6"/>
  </r>
  <r>
    <n v="3889715203"/>
    <x v="8"/>
  </r>
  <r>
    <n v="3889741781"/>
    <x v="1"/>
  </r>
  <r>
    <n v="3782349432"/>
    <x v="1"/>
  </r>
  <r>
    <n v="3889748146"/>
    <x v="24"/>
  </r>
  <r>
    <n v="3889751976"/>
    <x v="24"/>
  </r>
  <r>
    <n v="3889712124"/>
    <x v="7"/>
  </r>
  <r>
    <n v="3889715347"/>
    <x v="8"/>
  </r>
  <r>
    <n v="3889753903"/>
    <x v="13"/>
  </r>
  <r>
    <n v="3889749044"/>
    <x v="24"/>
  </r>
  <r>
    <n v="3888487482"/>
    <x v="1"/>
  </r>
  <r>
    <n v="3889735920"/>
    <x v="26"/>
  </r>
  <r>
    <n v="3889721185"/>
    <x v="3"/>
  </r>
  <r>
    <n v="3889713387"/>
    <x v="1"/>
  </r>
  <r>
    <n v="3886896390"/>
    <x v="8"/>
  </r>
  <r>
    <n v="3889771381"/>
    <x v="1"/>
  </r>
  <r>
    <n v="3886893605"/>
    <x v="20"/>
  </r>
  <r>
    <n v="3889708733"/>
    <x v="4"/>
  </r>
  <r>
    <n v="3888822850"/>
    <x v="3"/>
  </r>
  <r>
    <n v="3889742723"/>
    <x v="24"/>
  </r>
  <r>
    <n v="3887104313"/>
    <x v="6"/>
  </r>
  <r>
    <n v="3887105229"/>
    <x v="2"/>
  </r>
  <r>
    <n v="3889736668"/>
    <x v="24"/>
  </r>
  <r>
    <n v="3594311833"/>
    <x v="0"/>
  </r>
  <r>
    <n v="3889779493"/>
    <x v="21"/>
  </r>
  <r>
    <n v="3888808855"/>
    <x v="24"/>
  </r>
  <r>
    <n v="3888487834"/>
    <x v="0"/>
  </r>
  <r>
    <n v="3888497593"/>
    <x v="8"/>
  </r>
  <r>
    <n v="3889707709"/>
    <x v="0"/>
  </r>
  <r>
    <n v="3886884045"/>
    <x v="6"/>
  </r>
  <r>
    <n v="3889748181"/>
    <x v="24"/>
  </r>
  <r>
    <n v="3889718527"/>
    <x v="11"/>
  </r>
  <r>
    <n v="3889705242"/>
    <x v="11"/>
  </r>
  <r>
    <n v="3888807283"/>
    <x v="3"/>
  </r>
  <r>
    <n v="3889715072"/>
    <x v="1"/>
  </r>
  <r>
    <n v="3889719569"/>
    <x v="24"/>
  </r>
  <r>
    <n v="3889750423"/>
    <x v="24"/>
  </r>
  <r>
    <n v="3887100819"/>
    <x v="3"/>
  </r>
  <r>
    <n v="3886896641"/>
    <x v="7"/>
  </r>
  <r>
    <n v="3889758421"/>
    <x v="7"/>
  </r>
  <r>
    <n v="3889709856"/>
    <x v="1"/>
  </r>
  <r>
    <n v="3889760045"/>
    <x v="7"/>
  </r>
  <r>
    <n v="3889771527"/>
    <x v="7"/>
  </r>
  <r>
    <n v="3888807131"/>
    <x v="13"/>
  </r>
  <r>
    <n v="3889770485"/>
    <x v="20"/>
  </r>
  <r>
    <n v="3889741877"/>
    <x v="24"/>
  </r>
  <r>
    <n v="3888487824"/>
    <x v="8"/>
  </r>
  <r>
    <n v="3889740166"/>
    <x v="24"/>
  </r>
  <r>
    <n v="3886881432"/>
    <x v="6"/>
  </r>
  <r>
    <n v="3886899884"/>
    <x v="1"/>
  </r>
  <r>
    <n v="3889717396"/>
    <x v="11"/>
  </r>
  <r>
    <n v="3889717676"/>
    <x v="24"/>
  </r>
  <r>
    <n v="3889756735"/>
    <x v="7"/>
  </r>
  <r>
    <n v="3886879277"/>
    <x v="8"/>
  </r>
  <r>
    <n v="3889721672"/>
    <x v="6"/>
  </r>
  <r>
    <n v="3889702368"/>
    <x v="21"/>
  </r>
  <r>
    <n v="3889758677"/>
    <x v="6"/>
  </r>
  <r>
    <n v="3889751951"/>
    <x v="3"/>
  </r>
  <r>
    <n v="3889781553"/>
    <x v="0"/>
  </r>
  <r>
    <n v="3888487342"/>
    <x v="6"/>
  </r>
  <r>
    <n v="3888821762"/>
    <x v="18"/>
  </r>
  <r>
    <n v="3889772422"/>
    <x v="4"/>
  </r>
  <r>
    <n v="3889719534"/>
    <x v="11"/>
  </r>
  <r>
    <n v="3886896698"/>
    <x v="4"/>
  </r>
  <r>
    <n v="3889712483"/>
    <x v="6"/>
  </r>
  <r>
    <n v="3889712505"/>
    <x v="3"/>
  </r>
  <r>
    <n v="3888485520"/>
    <x v="7"/>
  </r>
  <r>
    <n v="3889710470"/>
    <x v="12"/>
  </r>
  <r>
    <n v="3886895897"/>
    <x v="0"/>
  </r>
  <r>
    <n v="3886897091"/>
    <x v="10"/>
  </r>
  <r>
    <n v="3887101742"/>
    <x v="11"/>
  </r>
  <r>
    <n v="3889711483"/>
    <x v="2"/>
  </r>
  <r>
    <n v="3888814699"/>
    <x v="0"/>
  </r>
  <r>
    <n v="3889745638"/>
    <x v="24"/>
  </r>
  <r>
    <n v="3888825652"/>
    <x v="6"/>
  </r>
  <r>
    <n v="3889775318"/>
    <x v="23"/>
  </r>
  <r>
    <n v="3889771786"/>
    <x v="21"/>
  </r>
  <r>
    <n v="3889736853"/>
    <x v="24"/>
  </r>
  <r>
    <n v="3886881408"/>
    <x v="26"/>
  </r>
  <r>
    <n v="3889702808"/>
    <x v="4"/>
  </r>
  <r>
    <n v="3889715518"/>
    <x v="12"/>
  </r>
  <r>
    <n v="3889708369"/>
    <x v="6"/>
  </r>
  <r>
    <n v="3889710171"/>
    <x v="1"/>
  </r>
  <r>
    <n v="3889710258"/>
    <x v="11"/>
  </r>
  <r>
    <n v="3886896666"/>
    <x v="16"/>
  </r>
  <r>
    <n v="3889718559"/>
    <x v="1"/>
  </r>
  <r>
    <n v="3888800957"/>
    <x v="2"/>
  </r>
  <r>
    <n v="3889732648"/>
    <x v="11"/>
  </r>
  <r>
    <n v="3886881694"/>
    <x v="6"/>
  </r>
  <r>
    <n v="3886897180"/>
    <x v="14"/>
  </r>
  <r>
    <n v="3889774698"/>
    <x v="3"/>
  </r>
  <r>
    <n v="3886882763"/>
    <x v="16"/>
  </r>
  <r>
    <n v="3888808041"/>
    <x v="17"/>
  </r>
  <r>
    <n v="3889744813"/>
    <x v="24"/>
  </r>
  <r>
    <n v="3886887454"/>
    <x v="13"/>
  </r>
  <r>
    <n v="3886890976"/>
    <x v="16"/>
  </r>
  <r>
    <n v="3888815468"/>
    <x v="11"/>
  </r>
  <r>
    <n v="3888827410"/>
    <x v="7"/>
  </r>
  <r>
    <n v="3886897514"/>
    <x v="1"/>
  </r>
  <r>
    <n v="3889784157"/>
    <x v="6"/>
  </r>
  <r>
    <n v="3886883337"/>
    <x v="3"/>
  </r>
  <r>
    <n v="3889499978"/>
    <x v="11"/>
  </r>
  <r>
    <n v="3888499251"/>
    <x v="24"/>
  </r>
  <r>
    <n v="3889741016"/>
    <x v="24"/>
  </r>
  <r>
    <n v="3889752977"/>
    <x v="3"/>
  </r>
  <r>
    <n v="3889744086"/>
    <x v="27"/>
  </r>
  <r>
    <n v="3889718031"/>
    <x v="8"/>
  </r>
  <r>
    <n v="3886881383"/>
    <x v="16"/>
  </r>
  <r>
    <n v="3889712351"/>
    <x v="21"/>
  </r>
  <r>
    <n v="3889499871"/>
    <x v="13"/>
  </r>
  <r>
    <n v="3889705994"/>
    <x v="8"/>
  </r>
  <r>
    <n v="3889737698"/>
    <x v="24"/>
  </r>
  <r>
    <n v="3886897483"/>
    <x v="8"/>
  </r>
  <r>
    <n v="3889747318"/>
    <x v="8"/>
  </r>
  <r>
    <n v="3887100812"/>
    <x v="6"/>
  </r>
  <r>
    <n v="3889719543"/>
    <x v="1"/>
  </r>
  <r>
    <n v="3888492035"/>
    <x v="3"/>
  </r>
  <r>
    <n v="3889758430"/>
    <x v="3"/>
  </r>
  <r>
    <n v="3889718609"/>
    <x v="1"/>
  </r>
  <r>
    <n v="3886894405"/>
    <x v="11"/>
  </r>
  <r>
    <n v="3886896782"/>
    <x v="3"/>
  </r>
  <r>
    <n v="3889746164"/>
    <x v="2"/>
  </r>
  <r>
    <n v="3889744583"/>
    <x v="24"/>
  </r>
  <r>
    <n v="3889739985"/>
    <x v="24"/>
  </r>
  <r>
    <n v="3889753963"/>
    <x v="3"/>
  </r>
  <r>
    <n v="3888488759"/>
    <x v="1"/>
  </r>
  <r>
    <n v="3889718561"/>
    <x v="11"/>
  </r>
  <r>
    <n v="3887101756"/>
    <x v="3"/>
  </r>
  <r>
    <n v="3889759533"/>
    <x v="13"/>
  </r>
  <r>
    <n v="3886898437"/>
    <x v="1"/>
  </r>
  <r>
    <n v="3889703794"/>
    <x v="1"/>
  </r>
  <r>
    <n v="3886898471"/>
    <x v="4"/>
  </r>
  <r>
    <n v="3888811323"/>
    <x v="3"/>
  </r>
  <r>
    <n v="3886887214"/>
    <x v="21"/>
  </r>
  <r>
    <n v="3886895266"/>
    <x v="1"/>
  </r>
  <r>
    <n v="3886896215"/>
    <x v="23"/>
  </r>
  <r>
    <n v="3886897589"/>
    <x v="12"/>
  </r>
  <r>
    <n v="3888489547"/>
    <x v="3"/>
  </r>
  <r>
    <n v="3888490186"/>
    <x v="3"/>
  </r>
  <r>
    <n v="3889759815"/>
    <x v="1"/>
  </r>
  <r>
    <n v="3886885545"/>
    <x v="6"/>
  </r>
  <r>
    <n v="3888828173"/>
    <x v="10"/>
  </r>
  <r>
    <n v="3889711172"/>
    <x v="1"/>
  </r>
  <r>
    <n v="3889742747"/>
    <x v="27"/>
  </r>
  <r>
    <n v="3889779276"/>
    <x v="8"/>
  </r>
  <r>
    <n v="3889723436"/>
    <x v="24"/>
  </r>
  <r>
    <n v="3889745675"/>
    <x v="24"/>
  </r>
  <r>
    <n v="3889743872"/>
    <x v="0"/>
  </r>
  <r>
    <n v="3889746388"/>
    <x v="24"/>
  </r>
  <r>
    <n v="3889706758"/>
    <x v="8"/>
  </r>
  <r>
    <n v="3889750187"/>
    <x v="24"/>
  </r>
  <r>
    <n v="3889738392"/>
    <x v="24"/>
  </r>
  <r>
    <n v="3886884779"/>
    <x v="20"/>
  </r>
  <r>
    <n v="3889744181"/>
    <x v="13"/>
  </r>
  <r>
    <n v="3889709691"/>
    <x v="1"/>
  </r>
  <r>
    <n v="3889720466"/>
    <x v="11"/>
  </r>
  <r>
    <n v="3889742984"/>
    <x v="24"/>
  </r>
  <r>
    <n v="3889717517"/>
    <x v="3"/>
  </r>
  <r>
    <n v="3886886680"/>
    <x v="0"/>
  </r>
  <r>
    <n v="3886890185"/>
    <x v="21"/>
  </r>
  <r>
    <n v="3886894863"/>
    <x v="2"/>
  </r>
  <r>
    <n v="3889750645"/>
    <x v="6"/>
  </r>
  <r>
    <n v="3886883310"/>
    <x v="6"/>
  </r>
  <r>
    <n v="3886887031"/>
    <x v="12"/>
  </r>
  <r>
    <n v="3889710264"/>
    <x v="14"/>
  </r>
  <r>
    <n v="3886892068"/>
    <x v="12"/>
  </r>
  <r>
    <n v="3889714841"/>
    <x v="3"/>
  </r>
  <r>
    <n v="3889751820"/>
    <x v="1"/>
  </r>
  <r>
    <n v="3889722328"/>
    <x v="24"/>
  </r>
  <r>
    <n v="3889748602"/>
    <x v="24"/>
  </r>
  <r>
    <n v="3889721204"/>
    <x v="11"/>
  </r>
  <r>
    <n v="3887103294"/>
    <x v="20"/>
  </r>
  <r>
    <n v="3889716752"/>
    <x v="1"/>
  </r>
  <r>
    <n v="3888823707"/>
    <x v="2"/>
  </r>
  <r>
    <n v="3886879282"/>
    <x v="13"/>
  </r>
  <r>
    <n v="3887100103"/>
    <x v="3"/>
  </r>
  <r>
    <n v="3886899343"/>
    <x v="6"/>
  </r>
  <r>
    <n v="3889716827"/>
    <x v="1"/>
  </r>
  <r>
    <n v="3821064325"/>
    <x v="11"/>
  </r>
  <r>
    <n v="3889736849"/>
    <x v="24"/>
  </r>
  <r>
    <n v="3889746339"/>
    <x v="1"/>
  </r>
  <r>
    <n v="3886897215"/>
    <x v="6"/>
  </r>
  <r>
    <n v="3886876809"/>
    <x v="18"/>
  </r>
  <r>
    <n v="3889754495"/>
    <x v="1"/>
  </r>
  <r>
    <n v="3889740544"/>
    <x v="4"/>
  </r>
  <r>
    <n v="3889718464"/>
    <x v="24"/>
  </r>
  <r>
    <n v="3889705922"/>
    <x v="8"/>
  </r>
  <r>
    <n v="3889718529"/>
    <x v="1"/>
  </r>
  <r>
    <n v="3889746333"/>
    <x v="24"/>
  </r>
  <r>
    <n v="3889728593"/>
    <x v="24"/>
  </r>
  <r>
    <n v="3888818853"/>
    <x v="2"/>
  </r>
  <r>
    <n v="3889751871"/>
    <x v="8"/>
  </r>
  <r>
    <n v="3888802890"/>
    <x v="23"/>
  </r>
  <r>
    <n v="3886892330"/>
    <x v="6"/>
  </r>
  <r>
    <n v="3886896890"/>
    <x v="3"/>
  </r>
  <r>
    <n v="3889746099"/>
    <x v="4"/>
  </r>
  <r>
    <n v="3888827228"/>
    <x v="12"/>
  </r>
  <r>
    <n v="3889751037"/>
    <x v="24"/>
  </r>
  <r>
    <n v="3889777003"/>
    <x v="20"/>
  </r>
  <r>
    <n v="3888484703"/>
    <x v="11"/>
  </r>
  <r>
    <n v="3887102083"/>
    <x v="7"/>
  </r>
  <r>
    <n v="3889776090"/>
    <x v="13"/>
  </r>
  <r>
    <n v="3888499340"/>
    <x v="24"/>
  </r>
  <r>
    <n v="3886881951"/>
    <x v="8"/>
  </r>
  <r>
    <n v="3889708882"/>
    <x v="31"/>
  </r>
  <r>
    <n v="3888498367"/>
    <x v="24"/>
  </r>
  <r>
    <n v="3889760271"/>
    <x v="8"/>
  </r>
  <r>
    <n v="3407282046"/>
    <x v="27"/>
  </r>
  <r>
    <n v="3889714129"/>
    <x v="1"/>
  </r>
  <r>
    <n v="3888805452"/>
    <x v="10"/>
  </r>
  <r>
    <n v="3889708425"/>
    <x v="12"/>
  </r>
  <r>
    <n v="3886877739"/>
    <x v="13"/>
  </r>
  <r>
    <n v="3889743825"/>
    <x v="6"/>
  </r>
  <r>
    <n v="3889750272"/>
    <x v="24"/>
  </r>
  <r>
    <n v="3887104423"/>
    <x v="13"/>
  </r>
  <r>
    <n v="3889708894"/>
    <x v="1"/>
  </r>
  <r>
    <n v="3888827315"/>
    <x v="18"/>
  </r>
  <r>
    <n v="3889752925"/>
    <x v="2"/>
  </r>
  <r>
    <n v="3887104352"/>
    <x v="26"/>
  </r>
  <r>
    <n v="3886890992"/>
    <x v="1"/>
  </r>
  <r>
    <n v="3889743792"/>
    <x v="24"/>
  </r>
  <r>
    <n v="3889715155"/>
    <x v="12"/>
  </r>
  <r>
    <n v="3889718528"/>
    <x v="1"/>
  </r>
  <r>
    <n v="3888491242"/>
    <x v="6"/>
  </r>
  <r>
    <n v="3889740048"/>
    <x v="24"/>
  </r>
  <r>
    <n v="3887100854"/>
    <x v="6"/>
  </r>
  <r>
    <n v="3889770580"/>
    <x v="20"/>
  </r>
  <r>
    <n v="3888498549"/>
    <x v="10"/>
  </r>
  <r>
    <n v="3889711778"/>
    <x v="1"/>
  </r>
  <r>
    <n v="3889759012"/>
    <x v="8"/>
  </r>
  <r>
    <n v="3886879480"/>
    <x v="6"/>
  </r>
  <r>
    <n v="3889719522"/>
    <x v="24"/>
  </r>
  <r>
    <n v="3889718648"/>
    <x v="11"/>
  </r>
  <r>
    <n v="3889747022"/>
    <x v="24"/>
  </r>
  <r>
    <n v="3887105319"/>
    <x v="6"/>
  </r>
  <r>
    <n v="3889720394"/>
    <x v="1"/>
  </r>
  <r>
    <n v="3888495986"/>
    <x v="23"/>
  </r>
  <r>
    <n v="3886887479"/>
    <x v="6"/>
  </r>
  <r>
    <n v="3889739285"/>
    <x v="24"/>
  </r>
  <r>
    <n v="3889751749"/>
    <x v="17"/>
  </r>
  <r>
    <n v="3886882681"/>
    <x v="14"/>
  </r>
  <r>
    <n v="3888494980"/>
    <x v="3"/>
  </r>
  <r>
    <n v="3889778124"/>
    <x v="3"/>
  </r>
  <r>
    <n v="3888483868"/>
    <x v="7"/>
  </r>
  <r>
    <n v="3889723248"/>
    <x v="24"/>
  </r>
  <r>
    <n v="3889705049"/>
    <x v="14"/>
  </r>
  <r>
    <n v="3886886769"/>
    <x v="1"/>
  </r>
  <r>
    <n v="3889738481"/>
    <x v="24"/>
  </r>
  <r>
    <n v="3887104253"/>
    <x v="33"/>
  </r>
  <r>
    <n v="3889745079"/>
    <x v="3"/>
  </r>
  <r>
    <n v="3889499324"/>
    <x v="13"/>
  </r>
  <r>
    <n v="3886882484"/>
    <x v="26"/>
  </r>
  <r>
    <n v="3887100783"/>
    <x v="3"/>
  </r>
  <r>
    <n v="3886895564"/>
    <x v="6"/>
  </r>
  <r>
    <n v="3889754384"/>
    <x v="6"/>
  </r>
  <r>
    <n v="3889708598"/>
    <x v="8"/>
  </r>
  <r>
    <n v="3887101112"/>
    <x v="3"/>
  </r>
  <r>
    <n v="3889732625"/>
    <x v="24"/>
  </r>
  <r>
    <n v="3889733897"/>
    <x v="24"/>
  </r>
  <r>
    <n v="3889710459"/>
    <x v="16"/>
  </r>
  <r>
    <n v="3889769625"/>
    <x v="13"/>
  </r>
  <r>
    <n v="3871631334"/>
    <x v="3"/>
  </r>
  <r>
    <n v="3886893118"/>
    <x v="3"/>
  </r>
  <r>
    <n v="3888801047"/>
    <x v="18"/>
  </r>
  <r>
    <n v="3888499365"/>
    <x v="6"/>
  </r>
  <r>
    <n v="3889707882"/>
    <x v="1"/>
  </r>
  <r>
    <n v="3889771475"/>
    <x v="13"/>
  </r>
  <r>
    <n v="3889742697"/>
    <x v="24"/>
  </r>
  <r>
    <n v="3889715445"/>
    <x v="2"/>
  </r>
  <r>
    <n v="3889724598"/>
    <x v="1"/>
  </r>
  <r>
    <n v="3888823556"/>
    <x v="13"/>
  </r>
  <r>
    <n v="3889732520"/>
    <x v="24"/>
  </r>
  <r>
    <n v="3889719988"/>
    <x v="24"/>
  </r>
  <r>
    <n v="3888498450"/>
    <x v="25"/>
  </r>
  <r>
    <n v="3889712117"/>
    <x v="8"/>
  </r>
  <r>
    <n v="3888805474"/>
    <x v="10"/>
  </r>
  <r>
    <n v="3888829105"/>
    <x v="18"/>
  </r>
  <r>
    <n v="3889759588"/>
    <x v="1"/>
  </r>
  <r>
    <n v="3889714044"/>
    <x v="1"/>
  </r>
  <r>
    <n v="3887101881"/>
    <x v="6"/>
  </r>
  <r>
    <n v="3889728352"/>
    <x v="24"/>
  </r>
  <r>
    <n v="3889740239"/>
    <x v="24"/>
  </r>
  <r>
    <n v="3889735812"/>
    <x v="24"/>
  </r>
  <r>
    <n v="3889700792"/>
    <x v="30"/>
  </r>
  <r>
    <n v="3889701726"/>
    <x v="1"/>
  </r>
  <r>
    <n v="3889761206"/>
    <x v="1"/>
  </r>
  <r>
    <n v="3886898048"/>
    <x v="26"/>
  </r>
  <r>
    <n v="3888800172"/>
    <x v="8"/>
  </r>
  <r>
    <n v="3888808034"/>
    <x v="1"/>
  </r>
  <r>
    <n v="3889719453"/>
    <x v="1"/>
  </r>
  <r>
    <n v="3888827485"/>
    <x v="8"/>
  </r>
  <r>
    <n v="3886880578"/>
    <x v="6"/>
  </r>
  <r>
    <n v="3889746453"/>
    <x v="24"/>
  </r>
  <r>
    <n v="3886880750"/>
    <x v="6"/>
  </r>
  <r>
    <n v="3886897877"/>
    <x v="11"/>
  </r>
  <r>
    <n v="3886896359"/>
    <x v="12"/>
  </r>
  <r>
    <n v="3889750223"/>
    <x v="24"/>
  </r>
  <r>
    <n v="3888489408"/>
    <x v="17"/>
  </r>
  <r>
    <n v="3888487990"/>
    <x v="6"/>
  </r>
  <r>
    <n v="3887102086"/>
    <x v="22"/>
  </r>
  <r>
    <n v="3887105448"/>
    <x v="6"/>
  </r>
  <r>
    <n v="3886885222"/>
    <x v="6"/>
  </r>
  <r>
    <n v="3888824256"/>
    <x v="23"/>
  </r>
  <r>
    <n v="3889742945"/>
    <x v="7"/>
  </r>
  <r>
    <n v="3886896689"/>
    <x v="6"/>
  </r>
  <r>
    <n v="3888489284"/>
    <x v="1"/>
  </r>
  <r>
    <n v="3886880295"/>
    <x v="13"/>
  </r>
  <r>
    <n v="3889712345"/>
    <x v="11"/>
  </r>
  <r>
    <n v="3886881724"/>
    <x v="3"/>
  </r>
  <r>
    <n v="3886896825"/>
    <x v="3"/>
  </r>
  <r>
    <n v="3889734946"/>
    <x v="24"/>
  </r>
  <r>
    <n v="3889737994"/>
    <x v="6"/>
  </r>
  <r>
    <n v="3889719502"/>
    <x v="1"/>
  </r>
  <r>
    <n v="3889712030"/>
    <x v="11"/>
  </r>
  <r>
    <n v="3889746898"/>
    <x v="3"/>
  </r>
  <r>
    <n v="3889715884"/>
    <x v="1"/>
  </r>
  <r>
    <n v="3889746432"/>
    <x v="24"/>
  </r>
  <r>
    <n v="3889768697"/>
    <x v="4"/>
  </r>
  <r>
    <n v="3889749528"/>
    <x v="16"/>
  </r>
  <r>
    <n v="3889702670"/>
    <x v="1"/>
  </r>
  <r>
    <n v="3886880802"/>
    <x v="3"/>
  </r>
  <r>
    <n v="3889709511"/>
    <x v="0"/>
  </r>
  <r>
    <n v="3888824632"/>
    <x v="3"/>
  </r>
  <r>
    <n v="3887102385"/>
    <x v="18"/>
  </r>
  <r>
    <n v="3889749249"/>
    <x v="7"/>
  </r>
  <r>
    <n v="3889752793"/>
    <x v="1"/>
  </r>
  <r>
    <n v="3888496602"/>
    <x v="8"/>
  </r>
  <r>
    <n v="3889732618"/>
    <x v="24"/>
  </r>
  <r>
    <n v="3889710675"/>
    <x v="6"/>
  </r>
  <r>
    <n v="3889747998"/>
    <x v="3"/>
  </r>
  <r>
    <n v="3889737430"/>
    <x v="8"/>
  </r>
  <r>
    <n v="3889746076"/>
    <x v="24"/>
  </r>
  <r>
    <n v="3888491154"/>
    <x v="4"/>
  </r>
  <r>
    <n v="3886899005"/>
    <x v="1"/>
  </r>
  <r>
    <n v="3886881398"/>
    <x v="23"/>
  </r>
  <r>
    <n v="3889765340"/>
    <x v="1"/>
  </r>
  <r>
    <n v="3886899244"/>
    <x v="26"/>
  </r>
  <r>
    <n v="3886880291"/>
    <x v="3"/>
  </r>
  <r>
    <n v="3889715866"/>
    <x v="1"/>
  </r>
  <r>
    <n v="3889709671"/>
    <x v="8"/>
  </r>
  <r>
    <n v="3889738957"/>
    <x v="21"/>
  </r>
  <r>
    <n v="3889771351"/>
    <x v="6"/>
  </r>
  <r>
    <n v="3886881647"/>
    <x v="0"/>
  </r>
  <r>
    <n v="3886888374"/>
    <x v="13"/>
  </r>
  <r>
    <n v="3889721719"/>
    <x v="24"/>
  </r>
  <r>
    <n v="3889743148"/>
    <x v="24"/>
  </r>
  <r>
    <n v="3887101622"/>
    <x v="11"/>
  </r>
  <r>
    <n v="3889768931"/>
    <x v="20"/>
  </r>
  <r>
    <n v="3889746785"/>
    <x v="24"/>
  </r>
  <r>
    <n v="3889765413"/>
    <x v="2"/>
  </r>
  <r>
    <n v="3886886210"/>
    <x v="8"/>
  </r>
  <r>
    <n v="3889751403"/>
    <x v="14"/>
  </r>
  <r>
    <n v="3886884054"/>
    <x v="7"/>
  </r>
  <r>
    <n v="3888490345"/>
    <x v="3"/>
  </r>
  <r>
    <n v="3889707928"/>
    <x v="1"/>
  </r>
  <r>
    <n v="3889738169"/>
    <x v="24"/>
  </r>
  <r>
    <n v="3889734941"/>
    <x v="4"/>
  </r>
  <r>
    <n v="3887105181"/>
    <x v="4"/>
  </r>
  <r>
    <n v="3889751721"/>
    <x v="8"/>
  </r>
  <r>
    <n v="3889720168"/>
    <x v="24"/>
  </r>
  <r>
    <n v="3889767931"/>
    <x v="6"/>
  </r>
  <r>
    <n v="3887104544"/>
    <x v="18"/>
  </r>
  <r>
    <n v="3889742535"/>
    <x v="24"/>
  </r>
  <r>
    <n v="3889746296"/>
    <x v="24"/>
  </r>
  <r>
    <n v="3889717622"/>
    <x v="24"/>
  </r>
  <r>
    <n v="3889710385"/>
    <x v="0"/>
  </r>
  <r>
    <n v="3889760425"/>
    <x v="24"/>
  </r>
  <r>
    <n v="3886898297"/>
    <x v="3"/>
  </r>
  <r>
    <n v="3886891770"/>
    <x v="6"/>
  </r>
  <r>
    <n v="3888490929"/>
    <x v="24"/>
  </r>
  <r>
    <n v="3889749113"/>
    <x v="3"/>
  </r>
  <r>
    <n v="3888489296"/>
    <x v="18"/>
  </r>
  <r>
    <n v="3888801827"/>
    <x v="13"/>
  </r>
  <r>
    <n v="3886879620"/>
    <x v="4"/>
  </r>
  <r>
    <n v="3889761319"/>
    <x v="6"/>
  </r>
  <r>
    <n v="3889744774"/>
    <x v="3"/>
  </r>
  <r>
    <n v="3889712267"/>
    <x v="20"/>
  </r>
  <r>
    <n v="3889747299"/>
    <x v="24"/>
  </r>
  <r>
    <n v="3889498613"/>
    <x v="3"/>
  </r>
  <r>
    <n v="3888826255"/>
    <x v="6"/>
  </r>
  <r>
    <n v="3887101200"/>
    <x v="24"/>
  </r>
  <r>
    <n v="3886879355"/>
    <x v="6"/>
  </r>
  <r>
    <n v="3888495848"/>
    <x v="8"/>
  </r>
  <r>
    <n v="3886880619"/>
    <x v="1"/>
  </r>
  <r>
    <n v="3889706046"/>
    <x v="10"/>
  </r>
  <r>
    <n v="3886892183"/>
    <x v="0"/>
  </r>
  <r>
    <n v="3889725573"/>
    <x v="1"/>
  </r>
  <r>
    <n v="3886897644"/>
    <x v="2"/>
  </r>
  <r>
    <n v="3889717397"/>
    <x v="11"/>
  </r>
  <r>
    <n v="3889709774"/>
    <x v="12"/>
  </r>
  <r>
    <n v="3888804551"/>
    <x v="3"/>
  </r>
  <r>
    <n v="3889717170"/>
    <x v="8"/>
  </r>
  <r>
    <n v="3889747149"/>
    <x v="1"/>
  </r>
  <r>
    <n v="3888493966"/>
    <x v="24"/>
  </r>
  <r>
    <n v="3887105321"/>
    <x v="6"/>
  </r>
  <r>
    <n v="3888485790"/>
    <x v="7"/>
  </r>
  <r>
    <n v="3886894924"/>
    <x v="1"/>
  </r>
  <r>
    <n v="3889750258"/>
    <x v="24"/>
  </r>
  <r>
    <n v="3889754731"/>
    <x v="31"/>
  </r>
  <r>
    <n v="3886896780"/>
    <x v="6"/>
  </r>
  <r>
    <n v="3889738751"/>
    <x v="24"/>
  </r>
  <r>
    <n v="3889722147"/>
    <x v="24"/>
  </r>
  <r>
    <n v="3889744737"/>
    <x v="24"/>
  </r>
  <r>
    <n v="3888826361"/>
    <x v="5"/>
  </r>
  <r>
    <n v="3886884101"/>
    <x v="3"/>
  </r>
  <r>
    <n v="3889758509"/>
    <x v="6"/>
  </r>
  <r>
    <n v="3889705306"/>
    <x v="24"/>
  </r>
  <r>
    <n v="3889704531"/>
    <x v="12"/>
  </r>
  <r>
    <n v="3886892712"/>
    <x v="17"/>
  </r>
  <r>
    <n v="3889715238"/>
    <x v="4"/>
  </r>
  <r>
    <n v="3888820652"/>
    <x v="8"/>
  </r>
  <r>
    <n v="3889733550"/>
    <x v="27"/>
  </r>
  <r>
    <n v="3889497911"/>
    <x v="17"/>
  </r>
  <r>
    <n v="3889748174"/>
    <x v="24"/>
  </r>
  <r>
    <n v="3889737518"/>
    <x v="24"/>
  </r>
  <r>
    <n v="3886880037"/>
    <x v="8"/>
  </r>
  <r>
    <n v="3889748636"/>
    <x v="24"/>
  </r>
  <r>
    <n v="3889769353"/>
    <x v="27"/>
  </r>
  <r>
    <n v="3889725871"/>
    <x v="26"/>
  </r>
  <r>
    <n v="3888490574"/>
    <x v="29"/>
  </r>
  <r>
    <n v="3888800991"/>
    <x v="4"/>
  </r>
  <r>
    <n v="3889714934"/>
    <x v="11"/>
  </r>
  <r>
    <n v="3889762002"/>
    <x v="7"/>
  </r>
  <r>
    <n v="3887106011"/>
    <x v="3"/>
  </r>
  <r>
    <n v="3889719439"/>
    <x v="10"/>
  </r>
  <r>
    <n v="3886895530"/>
    <x v="24"/>
  </r>
  <r>
    <n v="3887106293"/>
    <x v="3"/>
  </r>
  <r>
    <n v="3886897837"/>
    <x v="6"/>
  </r>
  <r>
    <n v="3888808580"/>
    <x v="6"/>
  </r>
  <r>
    <n v="3888499377"/>
    <x v="3"/>
  </r>
  <r>
    <n v="3888825407"/>
    <x v="8"/>
  </r>
  <r>
    <n v="3886897157"/>
    <x v="17"/>
  </r>
  <r>
    <n v="3889712205"/>
    <x v="21"/>
  </r>
  <r>
    <n v="3887100856"/>
    <x v="1"/>
  </r>
  <r>
    <n v="3888499404"/>
    <x v="24"/>
  </r>
  <r>
    <n v="3889756671"/>
    <x v="8"/>
  </r>
  <r>
    <n v="3889754318"/>
    <x v="8"/>
  </r>
  <r>
    <n v="3889722724"/>
    <x v="24"/>
  </r>
  <r>
    <n v="3889741946"/>
    <x v="24"/>
  </r>
  <r>
    <n v="3886898403"/>
    <x v="0"/>
  </r>
  <r>
    <n v="3889751732"/>
    <x v="24"/>
  </r>
  <r>
    <n v="3888816977"/>
    <x v="24"/>
  </r>
  <r>
    <n v="3889745648"/>
    <x v="8"/>
  </r>
  <r>
    <n v="3889732642"/>
    <x v="24"/>
  </r>
  <r>
    <n v="3889756242"/>
    <x v="6"/>
  </r>
  <r>
    <n v="3886896235"/>
    <x v="21"/>
  </r>
  <r>
    <n v="3889752041"/>
    <x v="24"/>
  </r>
  <r>
    <n v="3889717611"/>
    <x v="1"/>
  </r>
  <r>
    <n v="3886884038"/>
    <x v="6"/>
  </r>
  <r>
    <n v="3886885196"/>
    <x v="5"/>
  </r>
  <r>
    <n v="3887100220"/>
    <x v="5"/>
  </r>
  <r>
    <n v="3889747185"/>
    <x v="24"/>
  </r>
  <r>
    <n v="3888824193"/>
    <x v="6"/>
  </r>
  <r>
    <n v="3889714836"/>
    <x v="13"/>
  </r>
  <r>
    <n v="3889746114"/>
    <x v="24"/>
  </r>
  <r>
    <n v="3889773623"/>
    <x v="20"/>
  </r>
  <r>
    <n v="3886899292"/>
    <x v="6"/>
  </r>
  <r>
    <n v="3889739088"/>
    <x v="24"/>
  </r>
  <r>
    <n v="3889723138"/>
    <x v="24"/>
  </r>
  <r>
    <n v="3887102725"/>
    <x v="20"/>
  </r>
  <r>
    <n v="3889745517"/>
    <x v="24"/>
  </r>
  <r>
    <n v="3889715381"/>
    <x v="1"/>
  </r>
  <r>
    <n v="3889715789"/>
    <x v="10"/>
  </r>
  <r>
    <n v="3886891864"/>
    <x v="6"/>
  </r>
  <r>
    <n v="3889741079"/>
    <x v="24"/>
  </r>
  <r>
    <n v="3889729177"/>
    <x v="24"/>
  </r>
  <r>
    <n v="3888820744"/>
    <x v="10"/>
  </r>
  <r>
    <n v="3889753160"/>
    <x v="18"/>
  </r>
  <r>
    <n v="3889712744"/>
    <x v="22"/>
  </r>
  <r>
    <n v="3889746125"/>
    <x v="24"/>
  </r>
  <r>
    <n v="3888812088"/>
    <x v="6"/>
  </r>
  <r>
    <n v="3889740819"/>
    <x v="24"/>
  </r>
  <r>
    <n v="3888485895"/>
    <x v="18"/>
  </r>
  <r>
    <n v="3886895403"/>
    <x v="17"/>
  </r>
  <r>
    <n v="3889731563"/>
    <x v="24"/>
  </r>
  <r>
    <n v="3888818724"/>
    <x v="24"/>
  </r>
  <r>
    <n v="3886881386"/>
    <x v="6"/>
  </r>
  <r>
    <n v="3889760518"/>
    <x v="20"/>
  </r>
  <r>
    <n v="3889748488"/>
    <x v="24"/>
  </r>
  <r>
    <n v="3889749412"/>
    <x v="1"/>
  </r>
  <r>
    <n v="3889753209"/>
    <x v="1"/>
  </r>
  <r>
    <n v="3889715346"/>
    <x v="1"/>
  </r>
  <r>
    <n v="3889745381"/>
    <x v="24"/>
  </r>
  <r>
    <n v="3886886552"/>
    <x v="0"/>
  </r>
  <r>
    <n v="3889753211"/>
    <x v="26"/>
  </r>
  <r>
    <n v="3889746202"/>
    <x v="0"/>
  </r>
  <r>
    <n v="3889756479"/>
    <x v="12"/>
  </r>
  <r>
    <n v="3887102107"/>
    <x v="24"/>
  </r>
  <r>
    <n v="3889718594"/>
    <x v="0"/>
  </r>
  <r>
    <n v="3886885164"/>
    <x v="26"/>
  </r>
  <r>
    <n v="3889750514"/>
    <x v="8"/>
  </r>
  <r>
    <n v="3889753008"/>
    <x v="2"/>
  </r>
  <r>
    <n v="3886888563"/>
    <x v="3"/>
  </r>
  <r>
    <n v="3888494886"/>
    <x v="24"/>
  </r>
  <r>
    <n v="3889752955"/>
    <x v="1"/>
  </r>
  <r>
    <n v="3886884074"/>
    <x v="8"/>
  </r>
  <r>
    <n v="3855969867"/>
    <x v="4"/>
  </r>
  <r>
    <n v="3888498365"/>
    <x v="24"/>
  </r>
  <r>
    <n v="3888821894"/>
    <x v="23"/>
  </r>
  <r>
    <n v="3889719568"/>
    <x v="1"/>
  </r>
  <r>
    <n v="3887100370"/>
    <x v="6"/>
  </r>
  <r>
    <n v="3888826127"/>
    <x v="3"/>
  </r>
  <r>
    <n v="3889747108"/>
    <x v="24"/>
  </r>
  <r>
    <n v="3888820653"/>
    <x v="2"/>
  </r>
  <r>
    <n v="3887108071"/>
    <x v="9"/>
  </r>
  <r>
    <n v="3889768854"/>
    <x v="4"/>
  </r>
  <r>
    <n v="3887100424"/>
    <x v="1"/>
  </r>
  <r>
    <n v="3889746640"/>
    <x v="24"/>
  </r>
  <r>
    <n v="3887103382"/>
    <x v="21"/>
  </r>
  <r>
    <n v="3886880699"/>
    <x v="6"/>
  </r>
  <r>
    <n v="3889739878"/>
    <x v="24"/>
  </r>
  <r>
    <n v="3886897649"/>
    <x v="3"/>
  </r>
  <r>
    <n v="3889748394"/>
    <x v="4"/>
  </r>
  <r>
    <n v="3889744873"/>
    <x v="24"/>
  </r>
  <r>
    <n v="3889757666"/>
    <x v="6"/>
  </r>
  <r>
    <n v="3889780399"/>
    <x v="26"/>
  </r>
  <r>
    <n v="3886896772"/>
    <x v="17"/>
  </r>
  <r>
    <n v="3886895017"/>
    <x v="10"/>
  </r>
  <r>
    <n v="3889737898"/>
    <x v="24"/>
  </r>
  <r>
    <n v="3888493241"/>
    <x v="23"/>
  </r>
  <r>
    <n v="3889711698"/>
    <x v="1"/>
  </r>
  <r>
    <n v="3889749609"/>
    <x v="3"/>
  </r>
  <r>
    <n v="3889701747"/>
    <x v="8"/>
  </r>
  <r>
    <n v="3886880822"/>
    <x v="11"/>
  </r>
  <r>
    <n v="3888491547"/>
    <x v="3"/>
  </r>
  <r>
    <n v="3889741340"/>
    <x v="24"/>
  </r>
  <r>
    <n v="3887106018"/>
    <x v="12"/>
  </r>
  <r>
    <n v="3889745878"/>
    <x v="24"/>
  </r>
  <r>
    <n v="3889722886"/>
    <x v="3"/>
  </r>
  <r>
    <n v="3889731521"/>
    <x v="24"/>
  </r>
  <r>
    <n v="3888827192"/>
    <x v="12"/>
  </r>
  <r>
    <n v="3886896808"/>
    <x v="10"/>
  </r>
  <r>
    <n v="3889755097"/>
    <x v="16"/>
  </r>
  <r>
    <n v="3889716823"/>
    <x v="1"/>
  </r>
  <r>
    <n v="3889713441"/>
    <x v="1"/>
  </r>
  <r>
    <n v="3889709756"/>
    <x v="1"/>
  </r>
  <r>
    <n v="3889754360"/>
    <x v="11"/>
  </r>
  <r>
    <n v="3886879683"/>
    <x v="6"/>
  </r>
  <r>
    <n v="3889752698"/>
    <x v="11"/>
  </r>
  <r>
    <n v="3888495835"/>
    <x v="7"/>
  </r>
  <r>
    <n v="3889707259"/>
    <x v="10"/>
  </r>
  <r>
    <n v="3889750982"/>
    <x v="4"/>
  </r>
  <r>
    <n v="3889769846"/>
    <x v="3"/>
  </r>
  <r>
    <n v="3887105195"/>
    <x v="0"/>
  </r>
  <r>
    <n v="3889751989"/>
    <x v="6"/>
  </r>
  <r>
    <n v="3889751486"/>
    <x v="6"/>
  </r>
  <r>
    <n v="3889773517"/>
    <x v="20"/>
  </r>
  <r>
    <n v="3888826466"/>
    <x v="4"/>
  </r>
  <r>
    <n v="3889714939"/>
    <x v="1"/>
  </r>
  <r>
    <n v="3889739569"/>
    <x v="24"/>
  </r>
  <r>
    <n v="3889746195"/>
    <x v="24"/>
  </r>
  <r>
    <n v="3889760348"/>
    <x v="6"/>
  </r>
  <r>
    <n v="3889715941"/>
    <x v="24"/>
  </r>
  <r>
    <n v="3889716772"/>
    <x v="12"/>
  </r>
  <r>
    <n v="3889755225"/>
    <x v="1"/>
  </r>
  <r>
    <n v="3889755637"/>
    <x v="1"/>
  </r>
  <r>
    <n v="3889725026"/>
    <x v="24"/>
  </r>
  <r>
    <n v="3889745699"/>
    <x v="24"/>
  </r>
  <r>
    <n v="3886893748"/>
    <x v="4"/>
  </r>
  <r>
    <n v="3889718095"/>
    <x v="11"/>
  </r>
  <r>
    <n v="3889712241"/>
    <x v="7"/>
  </r>
  <r>
    <n v="3889738524"/>
    <x v="24"/>
  </r>
  <r>
    <n v="3889753191"/>
    <x v="33"/>
  </r>
  <r>
    <n v="3889747865"/>
    <x v="13"/>
  </r>
  <r>
    <n v="3889738197"/>
    <x v="24"/>
  </r>
  <r>
    <n v="3886896829"/>
    <x v="23"/>
  </r>
  <r>
    <n v="3888819930"/>
    <x v="18"/>
  </r>
  <r>
    <n v="3888824177"/>
    <x v="26"/>
  </r>
  <r>
    <n v="3889769936"/>
    <x v="16"/>
  </r>
  <r>
    <n v="3889750981"/>
    <x v="24"/>
  </r>
  <r>
    <n v="3888495691"/>
    <x v="11"/>
  </r>
  <r>
    <n v="3886892713"/>
    <x v="16"/>
  </r>
  <r>
    <n v="3888823395"/>
    <x v="23"/>
  </r>
  <r>
    <n v="3889776360"/>
    <x v="0"/>
  </r>
  <r>
    <n v="3886897525"/>
    <x v="13"/>
  </r>
  <r>
    <n v="3889718382"/>
    <x v="11"/>
  </r>
  <r>
    <n v="3889495887"/>
    <x v="2"/>
  </r>
  <r>
    <n v="3888815376"/>
    <x v="3"/>
  </r>
  <r>
    <n v="3886894353"/>
    <x v="24"/>
  </r>
  <r>
    <n v="3889775948"/>
    <x v="6"/>
  </r>
  <r>
    <n v="3889777403"/>
    <x v="13"/>
  </r>
  <r>
    <n v="3886876983"/>
    <x v="6"/>
  </r>
  <r>
    <n v="3889700906"/>
    <x v="8"/>
  </r>
  <r>
    <n v="3888492262"/>
    <x v="4"/>
  </r>
  <r>
    <n v="3889741278"/>
    <x v="24"/>
  </r>
  <r>
    <n v="3886894569"/>
    <x v="20"/>
  </r>
  <r>
    <n v="3886893705"/>
    <x v="6"/>
  </r>
  <r>
    <n v="3888821949"/>
    <x v="1"/>
  </r>
  <r>
    <n v="3889498986"/>
    <x v="3"/>
  </r>
  <r>
    <n v="3889725531"/>
    <x v="24"/>
  </r>
  <r>
    <n v="3889713037"/>
    <x v="3"/>
  </r>
  <r>
    <n v="3886896562"/>
    <x v="11"/>
  </r>
  <r>
    <n v="3886885118"/>
    <x v="26"/>
  </r>
  <r>
    <n v="3886878853"/>
    <x v="1"/>
  </r>
  <r>
    <n v="3887104319"/>
    <x v="6"/>
  </r>
  <r>
    <n v="3889707022"/>
    <x v="8"/>
  </r>
  <r>
    <n v="3889738300"/>
    <x v="1"/>
  </r>
  <r>
    <n v="3889745752"/>
    <x v="24"/>
  </r>
  <r>
    <n v="3889751120"/>
    <x v="24"/>
  </r>
  <r>
    <n v="3887100279"/>
    <x v="2"/>
  </r>
  <r>
    <n v="3889700890"/>
    <x v="1"/>
  </r>
  <r>
    <n v="3889752714"/>
    <x v="1"/>
  </r>
  <r>
    <n v="3889746078"/>
    <x v="24"/>
  </r>
  <r>
    <n v="3889711565"/>
    <x v="12"/>
  </r>
  <r>
    <n v="3889746227"/>
    <x v="24"/>
  </r>
  <r>
    <n v="3889709590"/>
    <x v="1"/>
  </r>
  <r>
    <n v="3889761223"/>
    <x v="0"/>
  </r>
  <r>
    <n v="3889719896"/>
    <x v="11"/>
  </r>
  <r>
    <n v="3889723743"/>
    <x v="24"/>
  </r>
  <r>
    <n v="3886896346"/>
    <x v="27"/>
  </r>
  <r>
    <n v="3886895323"/>
    <x v="26"/>
  </r>
  <r>
    <n v="3887100781"/>
    <x v="11"/>
  </r>
  <r>
    <n v="3889781551"/>
    <x v="2"/>
  </r>
  <r>
    <n v="117675818"/>
    <x v="24"/>
  </r>
  <r>
    <n v="3889751361"/>
    <x v="21"/>
  </r>
  <r>
    <n v="3889745849"/>
    <x v="24"/>
  </r>
  <r>
    <n v="3889749447"/>
    <x v="24"/>
  </r>
  <r>
    <n v="3889770569"/>
    <x v="12"/>
  </r>
  <r>
    <n v="3889752384"/>
    <x v="6"/>
  </r>
  <r>
    <n v="3888803720"/>
    <x v="23"/>
  </r>
  <r>
    <n v="3889742787"/>
    <x v="24"/>
  </r>
  <r>
    <n v="3889719557"/>
    <x v="11"/>
  </r>
  <r>
    <n v="3886881786"/>
    <x v="6"/>
  </r>
  <r>
    <n v="3889745432"/>
    <x v="3"/>
  </r>
  <r>
    <n v="3888800299"/>
    <x v="3"/>
  </r>
  <r>
    <n v="3888824208"/>
    <x v="13"/>
  </r>
  <r>
    <n v="3886887339"/>
    <x v="11"/>
  </r>
  <r>
    <n v="3888485748"/>
    <x v="13"/>
  </r>
  <r>
    <n v="3889756639"/>
    <x v="8"/>
  </r>
  <r>
    <n v="3889719615"/>
    <x v="11"/>
  </r>
  <r>
    <n v="3889743539"/>
    <x v="24"/>
  </r>
  <r>
    <n v="3889760952"/>
    <x v="16"/>
  </r>
  <r>
    <n v="3889721189"/>
    <x v="1"/>
  </r>
  <r>
    <n v="3886880588"/>
    <x v="13"/>
  </r>
  <r>
    <n v="3889729945"/>
    <x v="3"/>
  </r>
  <r>
    <n v="3889711919"/>
    <x v="17"/>
  </r>
  <r>
    <n v="3886883530"/>
    <x v="3"/>
  </r>
  <r>
    <n v="3889719474"/>
    <x v="8"/>
  </r>
  <r>
    <n v="3889750259"/>
    <x v="24"/>
  </r>
  <r>
    <n v="3889710694"/>
    <x v="6"/>
  </r>
  <r>
    <n v="3888810051"/>
    <x v="10"/>
  </r>
  <r>
    <n v="3889741982"/>
    <x v="24"/>
  </r>
  <r>
    <n v="3889748163"/>
    <x v="24"/>
  </r>
  <r>
    <n v="3888800065"/>
    <x v="1"/>
  </r>
  <r>
    <n v="3889704458"/>
    <x v="13"/>
  </r>
  <r>
    <n v="3888821607"/>
    <x v="3"/>
  </r>
  <r>
    <n v="3886880653"/>
    <x v="6"/>
  </r>
  <r>
    <n v="3889749602"/>
    <x v="8"/>
  </r>
  <r>
    <n v="3886897217"/>
    <x v="17"/>
  </r>
  <r>
    <n v="3888800945"/>
    <x v="12"/>
  </r>
  <r>
    <n v="3889718710"/>
    <x v="6"/>
  </r>
  <r>
    <n v="3889757119"/>
    <x v="26"/>
  </r>
  <r>
    <n v="3889746366"/>
    <x v="8"/>
  </r>
  <r>
    <n v="3889742730"/>
    <x v="24"/>
  </r>
  <r>
    <n v="3889735992"/>
    <x v="11"/>
  </r>
  <r>
    <n v="3889751768"/>
    <x v="4"/>
  </r>
  <r>
    <n v="3889770597"/>
    <x v="20"/>
  </r>
  <r>
    <n v="3889743856"/>
    <x v="24"/>
  </r>
  <r>
    <n v="3889744739"/>
    <x v="24"/>
  </r>
  <r>
    <n v="3886897773"/>
    <x v="3"/>
  </r>
  <r>
    <n v="3889771569"/>
    <x v="20"/>
  </r>
  <r>
    <n v="3888817527"/>
    <x v="26"/>
  </r>
  <r>
    <n v="3889760433"/>
    <x v="6"/>
  </r>
  <r>
    <n v="3889741964"/>
    <x v="11"/>
  </r>
  <r>
    <n v="3889761216"/>
    <x v="21"/>
  </r>
  <r>
    <n v="3886883614"/>
    <x v="6"/>
  </r>
  <r>
    <n v="3889746247"/>
    <x v="1"/>
  </r>
  <r>
    <n v="3889771452"/>
    <x v="21"/>
  </r>
  <r>
    <n v="3889740769"/>
    <x v="24"/>
  </r>
  <r>
    <n v="3889749846"/>
    <x v="6"/>
  </r>
  <r>
    <n v="3889720372"/>
    <x v="1"/>
  </r>
  <r>
    <n v="3886892738"/>
    <x v="21"/>
  </r>
  <r>
    <n v="3887101785"/>
    <x v="6"/>
  </r>
  <r>
    <n v="3889720301"/>
    <x v="1"/>
  </r>
  <r>
    <n v="3889720469"/>
    <x v="24"/>
  </r>
  <r>
    <n v="3886892860"/>
    <x v="6"/>
  </r>
  <r>
    <n v="3887105327"/>
    <x v="1"/>
  </r>
  <r>
    <n v="3889754519"/>
    <x v="8"/>
  </r>
  <r>
    <n v="3888828144"/>
    <x v="10"/>
  </r>
  <r>
    <n v="3889777454"/>
    <x v="1"/>
  </r>
  <r>
    <n v="3888495787"/>
    <x v="11"/>
  </r>
  <r>
    <n v="3888806707"/>
    <x v="13"/>
  </r>
  <r>
    <n v="3889749901"/>
    <x v="1"/>
  </r>
  <r>
    <n v="3888810009"/>
    <x v="7"/>
  </r>
  <r>
    <n v="3887107155"/>
    <x v="6"/>
  </r>
  <r>
    <n v="3889742732"/>
    <x v="24"/>
  </r>
  <r>
    <n v="3889766920"/>
    <x v="8"/>
  </r>
  <r>
    <n v="3889738321"/>
    <x v="6"/>
  </r>
  <r>
    <n v="3889717686"/>
    <x v="11"/>
  </r>
  <r>
    <n v="3888481857"/>
    <x v="7"/>
  </r>
  <r>
    <n v="3889709779"/>
    <x v="1"/>
  </r>
  <r>
    <n v="3886879854"/>
    <x v="3"/>
  </r>
  <r>
    <n v="3888828120"/>
    <x v="1"/>
  </r>
  <r>
    <n v="3889747706"/>
    <x v="24"/>
  </r>
  <r>
    <n v="3889771484"/>
    <x v="13"/>
  </r>
  <r>
    <n v="3886875961"/>
    <x v="6"/>
  </r>
  <r>
    <n v="3888800711"/>
    <x v="26"/>
  </r>
  <r>
    <n v="3889729486"/>
    <x v="24"/>
  </r>
  <r>
    <n v="3888487983"/>
    <x v="3"/>
  </r>
  <r>
    <n v="3889717419"/>
    <x v="11"/>
  </r>
  <r>
    <n v="3888827257"/>
    <x v="12"/>
  </r>
  <r>
    <n v="3888817358"/>
    <x v="3"/>
  </r>
  <r>
    <n v="3889703651"/>
    <x v="3"/>
  </r>
  <r>
    <n v="3887106053"/>
    <x v="6"/>
  </r>
  <r>
    <n v="3889783304"/>
    <x v="7"/>
  </r>
  <r>
    <n v="3886882549"/>
    <x v="6"/>
  </r>
  <r>
    <n v="3889758381"/>
    <x v="16"/>
  </r>
  <r>
    <n v="3889717607"/>
    <x v="1"/>
  </r>
  <r>
    <n v="3886897737"/>
    <x v="11"/>
  </r>
  <r>
    <n v="3889745619"/>
    <x v="24"/>
  </r>
  <r>
    <n v="3886882867"/>
    <x v="6"/>
  </r>
  <r>
    <n v="3886887183"/>
    <x v="3"/>
  </r>
  <r>
    <n v="3888485985"/>
    <x v="13"/>
  </r>
  <r>
    <n v="3886897039"/>
    <x v="3"/>
  </r>
  <r>
    <n v="3889738375"/>
    <x v="24"/>
  </r>
  <r>
    <n v="3886898618"/>
    <x v="16"/>
  </r>
  <r>
    <n v="3889720294"/>
    <x v="13"/>
  </r>
  <r>
    <n v="3889734159"/>
    <x v="16"/>
  </r>
  <r>
    <n v="3887104045"/>
    <x v="7"/>
  </r>
  <r>
    <n v="3889701790"/>
    <x v="16"/>
  </r>
  <r>
    <n v="3889746713"/>
    <x v="24"/>
  </r>
  <r>
    <n v="3888486883"/>
    <x v="6"/>
  </r>
  <r>
    <n v="3889760287"/>
    <x v="8"/>
  </r>
  <r>
    <n v="3889725570"/>
    <x v="6"/>
  </r>
  <r>
    <n v="3889722317"/>
    <x v="24"/>
  </r>
  <r>
    <n v="3886898667"/>
    <x v="10"/>
  </r>
  <r>
    <n v="3835806869"/>
    <x v="1"/>
  </r>
  <r>
    <n v="3887104577"/>
    <x v="26"/>
  </r>
  <r>
    <n v="3888496512"/>
    <x v="24"/>
  </r>
  <r>
    <n v="3889754788"/>
    <x v="6"/>
  </r>
  <r>
    <n v="3889767782"/>
    <x v="10"/>
  </r>
  <r>
    <n v="3886878895"/>
    <x v="2"/>
  </r>
  <r>
    <n v="3889709877"/>
    <x v="0"/>
  </r>
  <r>
    <n v="3889702675"/>
    <x v="24"/>
  </r>
  <r>
    <n v="3889750573"/>
    <x v="21"/>
  </r>
  <r>
    <n v="3886894852"/>
    <x v="3"/>
  </r>
  <r>
    <n v="3889776693"/>
    <x v="2"/>
  </r>
  <r>
    <n v="3889749071"/>
    <x v="24"/>
  </r>
  <r>
    <n v="3888826116"/>
    <x v="10"/>
  </r>
  <r>
    <n v="3887100751"/>
    <x v="7"/>
  </r>
  <r>
    <n v="3887106058"/>
    <x v="2"/>
  </r>
  <r>
    <n v="3889741911"/>
    <x v="24"/>
  </r>
  <r>
    <n v="3889750062"/>
    <x v="24"/>
  </r>
  <r>
    <n v="3889708878"/>
    <x v="1"/>
  </r>
  <r>
    <n v="3889766193"/>
    <x v="20"/>
  </r>
  <r>
    <n v="3888815993"/>
    <x v="12"/>
  </r>
  <r>
    <n v="3889754522"/>
    <x v="2"/>
  </r>
  <r>
    <n v="3889777455"/>
    <x v="9"/>
  </r>
  <r>
    <n v="3889712553"/>
    <x v="1"/>
  </r>
  <r>
    <n v="3886885078"/>
    <x v="1"/>
  </r>
  <r>
    <n v="3889751981"/>
    <x v="3"/>
  </r>
  <r>
    <n v="3889737766"/>
    <x v="24"/>
  </r>
  <r>
    <n v="3889739297"/>
    <x v="10"/>
  </r>
  <r>
    <n v="3889743724"/>
    <x v="24"/>
  </r>
  <r>
    <n v="3888496643"/>
    <x v="24"/>
  </r>
  <r>
    <n v="3889734151"/>
    <x v="24"/>
  </r>
  <r>
    <n v="3889720293"/>
    <x v="14"/>
  </r>
  <r>
    <n v="3888499263"/>
    <x v="24"/>
  </r>
  <r>
    <n v="3889773247"/>
    <x v="26"/>
  </r>
  <r>
    <n v="3889776912"/>
    <x v="20"/>
  </r>
  <r>
    <n v="3889772430"/>
    <x v="20"/>
  </r>
  <r>
    <n v="3886891437"/>
    <x v="13"/>
  </r>
  <r>
    <n v="3888496598"/>
    <x v="24"/>
  </r>
  <r>
    <n v="3889756865"/>
    <x v="2"/>
  </r>
  <r>
    <n v="3889718673"/>
    <x v="12"/>
  </r>
  <r>
    <n v="3889738623"/>
    <x v="24"/>
  </r>
  <r>
    <n v="3888827463"/>
    <x v="2"/>
  </r>
  <r>
    <n v="3889710636"/>
    <x v="1"/>
  </r>
  <r>
    <n v="3886875863"/>
    <x v="4"/>
  </r>
  <r>
    <n v="3886887513"/>
    <x v="3"/>
  </r>
  <r>
    <n v="3889751894"/>
    <x v="10"/>
  </r>
  <r>
    <n v="3887101278"/>
    <x v="6"/>
  </r>
  <r>
    <n v="3888496444"/>
    <x v="8"/>
  </r>
  <r>
    <n v="3889708038"/>
    <x v="7"/>
  </r>
  <r>
    <n v="3886880632"/>
    <x v="1"/>
  </r>
  <r>
    <n v="3889747333"/>
    <x v="24"/>
  </r>
  <r>
    <n v="3888804569"/>
    <x v="3"/>
  </r>
  <r>
    <n v="3889704485"/>
    <x v="7"/>
  </r>
  <r>
    <n v="3887102437"/>
    <x v="3"/>
  </r>
  <r>
    <n v="3886887167"/>
    <x v="33"/>
  </r>
  <r>
    <n v="3886897696"/>
    <x v="0"/>
  </r>
  <r>
    <n v="3889708974"/>
    <x v="6"/>
  </r>
  <r>
    <n v="3889751310"/>
    <x v="3"/>
  </r>
  <r>
    <n v="3886878942"/>
    <x v="5"/>
  </r>
  <r>
    <n v="3889769147"/>
    <x v="26"/>
  </r>
  <r>
    <n v="3889750475"/>
    <x v="13"/>
  </r>
  <r>
    <n v="3888486693"/>
    <x v="20"/>
  </r>
  <r>
    <n v="3888806376"/>
    <x v="2"/>
  </r>
  <r>
    <n v="3889745528"/>
    <x v="24"/>
  </r>
  <r>
    <n v="3889716803"/>
    <x v="1"/>
  </r>
  <r>
    <n v="3888824544"/>
    <x v="8"/>
  </r>
  <r>
    <n v="3889773753"/>
    <x v="1"/>
  </r>
  <r>
    <n v="3888826023"/>
    <x v="3"/>
  </r>
  <r>
    <n v="3889729684"/>
    <x v="24"/>
  </r>
  <r>
    <n v="3888803719"/>
    <x v="8"/>
  </r>
  <r>
    <n v="3887102747"/>
    <x v="0"/>
  </r>
  <r>
    <n v="3888801123"/>
    <x v="3"/>
  </r>
  <r>
    <n v="3889748484"/>
    <x v="24"/>
  </r>
  <r>
    <n v="3889760199"/>
    <x v="7"/>
  </r>
  <r>
    <n v="3889739729"/>
    <x v="5"/>
  </r>
  <r>
    <n v="3889767560"/>
    <x v="6"/>
  </r>
  <r>
    <n v="3889733271"/>
    <x v="24"/>
  </r>
  <r>
    <n v="3889703568"/>
    <x v="1"/>
  </r>
  <r>
    <n v="3889734958"/>
    <x v="3"/>
  </r>
  <r>
    <n v="3889779210"/>
    <x v="8"/>
  </r>
  <r>
    <n v="3889745902"/>
    <x v="1"/>
  </r>
  <r>
    <n v="3886894034"/>
    <x v="6"/>
  </r>
  <r>
    <n v="3889768879"/>
    <x v="20"/>
  </r>
  <r>
    <n v="3889750933"/>
    <x v="1"/>
  </r>
  <r>
    <n v="3886898633"/>
    <x v="1"/>
  </r>
  <r>
    <n v="3886882290"/>
    <x v="16"/>
  </r>
  <r>
    <n v="3886897824"/>
    <x v="7"/>
  </r>
  <r>
    <n v="3889746822"/>
    <x v="24"/>
  </r>
  <r>
    <n v="3889747762"/>
    <x v="8"/>
  </r>
  <r>
    <n v="3889749163"/>
    <x v="24"/>
  </r>
  <r>
    <n v="3889709032"/>
    <x v="16"/>
  </r>
  <r>
    <n v="3888802687"/>
    <x v="18"/>
  </r>
  <r>
    <n v="3889712465"/>
    <x v="0"/>
  </r>
  <r>
    <n v="3888818408"/>
    <x v="1"/>
  </r>
  <r>
    <n v="3886895831"/>
    <x v="1"/>
  </r>
  <r>
    <n v="3889773879"/>
    <x v="24"/>
  </r>
  <r>
    <n v="3889744478"/>
    <x v="24"/>
  </r>
  <r>
    <n v="3889764759"/>
    <x v="3"/>
  </r>
  <r>
    <n v="3889720801"/>
    <x v="24"/>
  </r>
  <r>
    <n v="3889745151"/>
    <x v="1"/>
  </r>
  <r>
    <n v="3888493039"/>
    <x v="3"/>
  </r>
  <r>
    <n v="3888820770"/>
    <x v="3"/>
  </r>
  <r>
    <n v="3889702650"/>
    <x v="11"/>
  </r>
  <r>
    <n v="3889705326"/>
    <x v="0"/>
  </r>
  <r>
    <n v="3889717531"/>
    <x v="1"/>
  </r>
  <r>
    <n v="3889732575"/>
    <x v="24"/>
  </r>
  <r>
    <n v="3886899287"/>
    <x v="4"/>
  </r>
  <r>
    <n v="3889750725"/>
    <x v="6"/>
  </r>
  <r>
    <n v="3889747538"/>
    <x v="24"/>
  </r>
  <r>
    <n v="3888803724"/>
    <x v="11"/>
  </r>
  <r>
    <n v="3889748072"/>
    <x v="24"/>
  </r>
  <r>
    <n v="3889747183"/>
    <x v="24"/>
  </r>
  <r>
    <n v="3886899214"/>
    <x v="1"/>
  </r>
  <r>
    <n v="3888819983"/>
    <x v="3"/>
  </r>
  <r>
    <n v="3888827415"/>
    <x v="6"/>
  </r>
  <r>
    <n v="3888801056"/>
    <x v="23"/>
  </r>
  <r>
    <n v="3889766245"/>
    <x v="8"/>
  </r>
  <r>
    <n v="3888829160"/>
    <x v="3"/>
  </r>
  <r>
    <n v="3889747370"/>
    <x v="24"/>
  </r>
  <r>
    <n v="3886895879"/>
    <x v="1"/>
  </r>
  <r>
    <n v="3889707703"/>
    <x v="24"/>
  </r>
  <r>
    <n v="3889757069"/>
    <x v="24"/>
  </r>
  <r>
    <n v="3889745743"/>
    <x v="24"/>
  </r>
  <r>
    <n v="3886895754"/>
    <x v="8"/>
  </r>
  <r>
    <n v="3888483958"/>
    <x v="13"/>
  </r>
  <r>
    <n v="3887104274"/>
    <x v="22"/>
  </r>
  <r>
    <n v="3889737448"/>
    <x v="24"/>
  </r>
  <r>
    <n v="3888807062"/>
    <x v="16"/>
  </r>
  <r>
    <n v="3886879280"/>
    <x v="1"/>
  </r>
  <r>
    <n v="3889498218"/>
    <x v="11"/>
  </r>
  <r>
    <n v="3889744642"/>
    <x v="24"/>
  </r>
  <r>
    <n v="3889748599"/>
    <x v="24"/>
  </r>
  <r>
    <n v="3889777426"/>
    <x v="13"/>
  </r>
  <r>
    <n v="3889746831"/>
    <x v="3"/>
  </r>
  <r>
    <n v="3889751539"/>
    <x v="13"/>
  </r>
  <r>
    <n v="3886878595"/>
    <x v="13"/>
  </r>
  <r>
    <n v="3889772867"/>
    <x v="3"/>
  </r>
  <r>
    <n v="3889784262"/>
    <x v="23"/>
  </r>
  <r>
    <n v="3887100223"/>
    <x v="14"/>
  </r>
  <r>
    <n v="3889742654"/>
    <x v="11"/>
  </r>
  <r>
    <n v="3887100366"/>
    <x v="4"/>
  </r>
  <r>
    <n v="3887101070"/>
    <x v="6"/>
  </r>
  <r>
    <n v="3889716833"/>
    <x v="24"/>
  </r>
  <r>
    <n v="3886896623"/>
    <x v="6"/>
  </r>
  <r>
    <n v="3886896900"/>
    <x v="6"/>
  </r>
  <r>
    <n v="3888807290"/>
    <x v="6"/>
  </r>
  <r>
    <n v="3889731299"/>
    <x v="24"/>
  </r>
  <r>
    <n v="3889757661"/>
    <x v="8"/>
  </r>
  <r>
    <n v="3886878797"/>
    <x v="7"/>
  </r>
  <r>
    <n v="3888827014"/>
    <x v="6"/>
  </r>
  <r>
    <n v="3886886014"/>
    <x v="27"/>
  </r>
  <r>
    <n v="3886881683"/>
    <x v="6"/>
  </r>
  <r>
    <n v="3889711593"/>
    <x v="1"/>
  </r>
  <r>
    <n v="3889752905"/>
    <x v="13"/>
  </r>
  <r>
    <n v="3889766524"/>
    <x v="8"/>
  </r>
  <r>
    <n v="3889751762"/>
    <x v="23"/>
  </r>
  <r>
    <n v="3887107156"/>
    <x v="4"/>
  </r>
  <r>
    <n v="3889747732"/>
    <x v="12"/>
  </r>
  <r>
    <n v="3889710164"/>
    <x v="6"/>
  </r>
  <r>
    <n v="3889752586"/>
    <x v="24"/>
  </r>
  <r>
    <n v="3886885209"/>
    <x v="10"/>
  </r>
  <r>
    <n v="3888821781"/>
    <x v="3"/>
  </r>
  <r>
    <n v="3889714795"/>
    <x v="24"/>
  </r>
  <r>
    <n v="3887102595"/>
    <x v="26"/>
  </r>
  <r>
    <n v="3889767884"/>
    <x v="6"/>
  </r>
  <r>
    <n v="3889763858"/>
    <x v="6"/>
  </r>
  <r>
    <n v="3889746801"/>
    <x v="24"/>
  </r>
  <r>
    <n v="3888823412"/>
    <x v="6"/>
  </r>
  <r>
    <n v="3889759606"/>
    <x v="7"/>
  </r>
  <r>
    <n v="3889780534"/>
    <x v="11"/>
  </r>
  <r>
    <n v="3889774022"/>
    <x v="8"/>
  </r>
  <r>
    <n v="3889748852"/>
    <x v="10"/>
  </r>
  <r>
    <n v="3889774034"/>
    <x v="3"/>
  </r>
  <r>
    <n v="3889735348"/>
    <x v="11"/>
  </r>
  <r>
    <n v="3889711156"/>
    <x v="24"/>
  </r>
  <r>
    <n v="3888486919"/>
    <x v="4"/>
  </r>
  <r>
    <n v="3889760444"/>
    <x v="4"/>
  </r>
  <r>
    <n v="3886884629"/>
    <x v="3"/>
  </r>
  <r>
    <n v="3886892137"/>
    <x v="21"/>
  </r>
  <r>
    <n v="3888498519"/>
    <x v="8"/>
  </r>
  <r>
    <n v="3886894870"/>
    <x v="16"/>
  </r>
  <r>
    <n v="3889740795"/>
    <x v="24"/>
  </r>
  <r>
    <n v="3889743643"/>
    <x v="6"/>
  </r>
  <r>
    <n v="3889720090"/>
    <x v="3"/>
  </r>
  <r>
    <n v="3889740071"/>
    <x v="24"/>
  </r>
  <r>
    <n v="3889756753"/>
    <x v="6"/>
  </r>
  <r>
    <n v="3889719533"/>
    <x v="11"/>
  </r>
  <r>
    <n v="3886885224"/>
    <x v="3"/>
  </r>
  <r>
    <n v="3889729434"/>
    <x v="24"/>
  </r>
  <r>
    <n v="3889754259"/>
    <x v="10"/>
  </r>
  <r>
    <n v="3886897861"/>
    <x v="7"/>
  </r>
  <r>
    <n v="3889742706"/>
    <x v="24"/>
  </r>
  <r>
    <n v="3889703578"/>
    <x v="8"/>
  </r>
  <r>
    <n v="3888801074"/>
    <x v="10"/>
  </r>
  <r>
    <n v="3886885739"/>
    <x v="2"/>
  </r>
  <r>
    <n v="3886891905"/>
    <x v="6"/>
  </r>
  <r>
    <n v="3889721095"/>
    <x v="24"/>
  </r>
  <r>
    <n v="3889729278"/>
    <x v="24"/>
  </r>
  <r>
    <n v="3889749102"/>
    <x v="24"/>
  </r>
  <r>
    <n v="3889740198"/>
    <x v="24"/>
  </r>
  <r>
    <n v="3889707425"/>
    <x v="12"/>
  </r>
  <r>
    <n v="3889718316"/>
    <x v="16"/>
  </r>
  <r>
    <n v="3889710663"/>
    <x v="4"/>
  </r>
  <r>
    <n v="3889703926"/>
    <x v="3"/>
  </r>
  <r>
    <n v="3889710640"/>
    <x v="1"/>
  </r>
  <r>
    <n v="3887106363"/>
    <x v="6"/>
  </r>
  <r>
    <n v="3889783231"/>
    <x v="8"/>
  </r>
  <r>
    <n v="3889716232"/>
    <x v="10"/>
  </r>
  <r>
    <n v="3889715775"/>
    <x v="17"/>
  </r>
  <r>
    <n v="3889715184"/>
    <x v="12"/>
  </r>
  <r>
    <n v="3889749775"/>
    <x v="6"/>
  </r>
  <r>
    <n v="3889718748"/>
    <x v="6"/>
  </r>
  <r>
    <n v="3889745832"/>
    <x v="24"/>
  </r>
  <r>
    <n v="3889749805"/>
    <x v="24"/>
  </r>
  <r>
    <n v="3889726461"/>
    <x v="24"/>
  </r>
  <r>
    <n v="3886882145"/>
    <x v="10"/>
  </r>
  <r>
    <n v="3889742855"/>
    <x v="24"/>
  </r>
  <r>
    <n v="3889756276"/>
    <x v="7"/>
  </r>
  <r>
    <n v="3889705630"/>
    <x v="8"/>
  </r>
  <r>
    <n v="3889748100"/>
    <x v="24"/>
  </r>
  <r>
    <n v="3889721824"/>
    <x v="24"/>
  </r>
  <r>
    <n v="3888818841"/>
    <x v="12"/>
  </r>
  <r>
    <n v="3889714542"/>
    <x v="4"/>
  </r>
  <r>
    <n v="3886876694"/>
    <x v="0"/>
  </r>
  <r>
    <n v="3886881590"/>
    <x v="3"/>
  </r>
  <r>
    <n v="3887102526"/>
    <x v="6"/>
  </r>
  <r>
    <n v="3888829129"/>
    <x v="18"/>
  </r>
  <r>
    <n v="3886883013"/>
    <x v="6"/>
  </r>
  <r>
    <n v="3889770328"/>
    <x v="6"/>
  </r>
  <r>
    <n v="3889707002"/>
    <x v="3"/>
  </r>
  <r>
    <n v="3889777695"/>
    <x v="26"/>
  </r>
  <r>
    <n v="3888807105"/>
    <x v="13"/>
  </r>
  <r>
    <n v="3889749133"/>
    <x v="24"/>
  </r>
  <r>
    <n v="3889741673"/>
    <x v="24"/>
  </r>
  <r>
    <n v="3886884106"/>
    <x v="18"/>
  </r>
  <r>
    <n v="3886890144"/>
    <x v="17"/>
  </r>
  <r>
    <n v="3889707724"/>
    <x v="25"/>
  </r>
  <r>
    <n v="3889771110"/>
    <x v="13"/>
  </r>
  <r>
    <n v="3889755622"/>
    <x v="0"/>
  </r>
  <r>
    <n v="3889750940"/>
    <x v="7"/>
  </r>
  <r>
    <n v="3886899939"/>
    <x v="24"/>
  </r>
  <r>
    <n v="3886895775"/>
    <x v="0"/>
  </r>
  <r>
    <n v="3889721080"/>
    <x v="24"/>
  </r>
  <r>
    <n v="3889760181"/>
    <x v="10"/>
  </r>
  <r>
    <n v="3886883127"/>
    <x v="6"/>
  </r>
  <r>
    <n v="3889772536"/>
    <x v="6"/>
  </r>
  <r>
    <n v="3886888663"/>
    <x v="30"/>
  </r>
  <r>
    <n v="3889711897"/>
    <x v="24"/>
  </r>
  <r>
    <n v="3888800287"/>
    <x v="24"/>
  </r>
  <r>
    <n v="3889751684"/>
    <x v="6"/>
  </r>
  <r>
    <n v="3888498366"/>
    <x v="24"/>
  </r>
  <r>
    <n v="3889718570"/>
    <x v="1"/>
  </r>
  <r>
    <n v="3889713567"/>
    <x v="1"/>
  </r>
  <r>
    <n v="3888824308"/>
    <x v="2"/>
  </r>
  <r>
    <n v="3886870789"/>
    <x v="6"/>
  </r>
  <r>
    <n v="3889756220"/>
    <x v="13"/>
  </r>
  <r>
    <n v="3889737741"/>
    <x v="24"/>
  </r>
  <r>
    <n v="3889720403"/>
    <x v="11"/>
  </r>
  <r>
    <n v="3889711160"/>
    <x v="1"/>
  </r>
  <r>
    <n v="3889713300"/>
    <x v="1"/>
  </r>
  <r>
    <n v="3888486864"/>
    <x v="13"/>
  </r>
  <r>
    <n v="3888498497"/>
    <x v="11"/>
  </r>
  <r>
    <n v="3886894401"/>
    <x v="6"/>
  </r>
  <r>
    <n v="3886898356"/>
    <x v="8"/>
  </r>
  <r>
    <n v="3889721121"/>
    <x v="1"/>
  </r>
  <r>
    <n v="3889753052"/>
    <x v="6"/>
  </r>
  <r>
    <n v="3889722354"/>
    <x v="12"/>
  </r>
  <r>
    <n v="3889746813"/>
    <x v="6"/>
  </r>
  <r>
    <n v="3889706658"/>
    <x v="24"/>
  </r>
  <r>
    <n v="3886895303"/>
    <x v="6"/>
  </r>
  <r>
    <n v="3889771181"/>
    <x v="6"/>
  </r>
  <r>
    <n v="3889720391"/>
    <x v="0"/>
  </r>
  <r>
    <n v="3894870216"/>
    <x v="24"/>
  </r>
  <r>
    <n v="3894882193"/>
    <x v="1"/>
  </r>
  <r>
    <n v="3894869478"/>
    <x v="11"/>
  </r>
  <r>
    <n v="3890890496"/>
    <x v="0"/>
  </r>
  <r>
    <n v="3894202660"/>
    <x v="6"/>
  </r>
  <r>
    <n v="3894207226"/>
    <x v="24"/>
  </r>
  <r>
    <n v="3894865867"/>
    <x v="3"/>
  </r>
  <r>
    <n v="3890893424"/>
    <x v="26"/>
  </r>
  <r>
    <n v="3894881837"/>
    <x v="6"/>
  </r>
  <r>
    <n v="3890895153"/>
    <x v="6"/>
  </r>
  <r>
    <n v="3894870284"/>
    <x v="6"/>
  </r>
  <r>
    <n v="3894867759"/>
    <x v="24"/>
  </r>
  <r>
    <n v="3894866907"/>
    <x v="3"/>
  </r>
  <r>
    <n v="3894868517"/>
    <x v="6"/>
  </r>
  <r>
    <n v="3894204429"/>
    <x v="11"/>
  </r>
  <r>
    <n v="3894879315"/>
    <x v="2"/>
  </r>
  <r>
    <n v="3890895137"/>
    <x v="26"/>
  </r>
  <r>
    <n v="3894869085"/>
    <x v="8"/>
  </r>
  <r>
    <n v="3893699992"/>
    <x v="1"/>
  </r>
  <r>
    <n v="3894870213"/>
    <x v="24"/>
  </r>
  <r>
    <n v="3894881231"/>
    <x v="2"/>
  </r>
  <r>
    <n v="3894874634"/>
    <x v="10"/>
  </r>
  <r>
    <n v="3894202906"/>
    <x v="2"/>
  </r>
  <r>
    <n v="3890889803"/>
    <x v="3"/>
  </r>
  <r>
    <n v="3894868512"/>
    <x v="11"/>
  </r>
  <r>
    <n v="3894882257"/>
    <x v="6"/>
  </r>
  <r>
    <n v="3894879444"/>
    <x v="6"/>
  </r>
  <r>
    <n v="3894874430"/>
    <x v="3"/>
  </r>
  <r>
    <n v="3894848549"/>
    <x v="29"/>
  </r>
  <r>
    <n v="3894873414"/>
    <x v="30"/>
  </r>
  <r>
    <n v="3890890551"/>
    <x v="6"/>
  </r>
  <r>
    <n v="3894874651"/>
    <x v="21"/>
  </r>
  <r>
    <n v="3894876321"/>
    <x v="12"/>
  </r>
  <r>
    <n v="3894208291"/>
    <x v="3"/>
  </r>
  <r>
    <n v="3894874703"/>
    <x v="10"/>
  </r>
  <r>
    <n v="3894870971"/>
    <x v="8"/>
  </r>
  <r>
    <n v="3894868526"/>
    <x v="24"/>
  </r>
  <r>
    <n v="3894873626"/>
    <x v="1"/>
  </r>
  <r>
    <n v="3894201416"/>
    <x v="1"/>
  </r>
  <r>
    <n v="3890893389"/>
    <x v="13"/>
  </r>
  <r>
    <n v="3894201660"/>
    <x v="11"/>
  </r>
  <r>
    <n v="3890891520"/>
    <x v="26"/>
  </r>
  <r>
    <n v="3894825560"/>
    <x v="3"/>
  </r>
  <r>
    <n v="3890890596"/>
    <x v="24"/>
  </r>
  <r>
    <n v="3894873629"/>
    <x v="1"/>
  </r>
  <r>
    <n v="3894878010"/>
    <x v="1"/>
  </r>
  <r>
    <n v="3894869291"/>
    <x v="16"/>
  </r>
  <r>
    <n v="3894877115"/>
    <x v="21"/>
  </r>
  <r>
    <n v="3894872613"/>
    <x v="8"/>
  </r>
  <r>
    <n v="3894818768"/>
    <x v="1"/>
  </r>
  <r>
    <n v="3894864875"/>
    <x v="6"/>
  </r>
  <r>
    <n v="3894871445"/>
    <x v="3"/>
  </r>
  <r>
    <n v="3894206331"/>
    <x v="24"/>
  </r>
  <r>
    <n v="3890894250"/>
    <x v="11"/>
  </r>
  <r>
    <n v="3894872721"/>
    <x v="3"/>
  </r>
  <r>
    <n v="3894847845"/>
    <x v="29"/>
  </r>
  <r>
    <n v="3894200755"/>
    <x v="12"/>
  </r>
  <r>
    <n v="3894877077"/>
    <x v="14"/>
  </r>
  <r>
    <n v="3893697768"/>
    <x v="14"/>
  </r>
  <r>
    <n v="3890892441"/>
    <x v="1"/>
  </r>
  <r>
    <n v="3894201614"/>
    <x v="0"/>
  </r>
  <r>
    <n v="3894873244"/>
    <x v="0"/>
  </r>
  <r>
    <n v="3893699697"/>
    <x v="24"/>
  </r>
  <r>
    <n v="3894872736"/>
    <x v="24"/>
  </r>
  <r>
    <n v="3894874987"/>
    <x v="2"/>
  </r>
  <r>
    <n v="3894873709"/>
    <x v="2"/>
  </r>
  <r>
    <n v="3890894176"/>
    <x v="12"/>
  </r>
  <r>
    <n v="3894873651"/>
    <x v="1"/>
  </r>
  <r>
    <n v="3894201729"/>
    <x v="14"/>
  </r>
  <r>
    <n v="3893695703"/>
    <x v="23"/>
  </r>
  <r>
    <n v="3890893287"/>
    <x v="8"/>
  </r>
  <r>
    <n v="3894879350"/>
    <x v="3"/>
  </r>
  <r>
    <n v="3841334821"/>
    <x v="2"/>
  </r>
  <r>
    <n v="3890890572"/>
    <x v="7"/>
  </r>
  <r>
    <n v="3894884606"/>
    <x v="13"/>
  </r>
  <r>
    <n v="3894874260"/>
    <x v="1"/>
  </r>
  <r>
    <n v="3894203580"/>
    <x v="24"/>
  </r>
  <r>
    <n v="3890894268"/>
    <x v="4"/>
  </r>
  <r>
    <n v="3890896029"/>
    <x v="16"/>
  </r>
  <r>
    <n v="3890890511"/>
    <x v="16"/>
  </r>
  <r>
    <n v="3894869204"/>
    <x v="1"/>
  </r>
  <r>
    <n v="3894877316"/>
    <x v="8"/>
  </r>
  <r>
    <n v="3894871939"/>
    <x v="1"/>
  </r>
  <r>
    <n v="3894866872"/>
    <x v="8"/>
  </r>
  <r>
    <n v="3894871938"/>
    <x v="1"/>
  </r>
  <r>
    <n v="3894878003"/>
    <x v="3"/>
  </r>
  <r>
    <n v="3890892502"/>
    <x v="3"/>
  </r>
  <r>
    <n v="3894881155"/>
    <x v="21"/>
  </r>
  <r>
    <n v="3894867756"/>
    <x v="3"/>
  </r>
  <r>
    <n v="3894874596"/>
    <x v="13"/>
  </r>
  <r>
    <n v="3894877114"/>
    <x v="3"/>
  </r>
  <r>
    <n v="3894883162"/>
    <x v="1"/>
  </r>
  <r>
    <n v="3894207509"/>
    <x v="1"/>
  </r>
  <r>
    <n v="3894889070"/>
    <x v="16"/>
  </r>
  <r>
    <n v="3894872739"/>
    <x v="11"/>
  </r>
  <r>
    <n v="3890890533"/>
    <x v="16"/>
  </r>
  <r>
    <n v="3894856161"/>
    <x v="1"/>
  </r>
  <r>
    <n v="3894873053"/>
    <x v="24"/>
  </r>
  <r>
    <n v="3894211190"/>
    <x v="8"/>
  </r>
  <r>
    <n v="3894208184"/>
    <x v="0"/>
  </r>
  <r>
    <n v="3894872690"/>
    <x v="13"/>
  </r>
  <r>
    <n v="3894863764"/>
    <x v="1"/>
  </r>
  <r>
    <n v="3890893437"/>
    <x v="11"/>
  </r>
  <r>
    <n v="3890892451"/>
    <x v="10"/>
  </r>
  <r>
    <n v="3894879002"/>
    <x v="21"/>
  </r>
  <r>
    <n v="3894872809"/>
    <x v="0"/>
  </r>
  <r>
    <n v="3894398146"/>
    <x v="3"/>
  </r>
  <r>
    <n v="3894881606"/>
    <x v="3"/>
  </r>
  <r>
    <n v="3894872682"/>
    <x v="13"/>
  </r>
  <r>
    <n v="3894871909"/>
    <x v="1"/>
  </r>
  <r>
    <n v="3894868076"/>
    <x v="24"/>
  </r>
  <r>
    <n v="3894868506"/>
    <x v="11"/>
  </r>
  <r>
    <n v="3894884205"/>
    <x v="8"/>
  </r>
  <r>
    <n v="3894872733"/>
    <x v="1"/>
  </r>
  <r>
    <n v="3890894240"/>
    <x v="21"/>
  </r>
  <r>
    <n v="3894878406"/>
    <x v="3"/>
  </r>
  <r>
    <n v="3894874642"/>
    <x v="1"/>
  </r>
  <r>
    <n v="3894874408"/>
    <x v="3"/>
  </r>
  <r>
    <n v="3894865631"/>
    <x v="2"/>
  </r>
  <r>
    <n v="3894878016"/>
    <x v="12"/>
  </r>
  <r>
    <n v="3894877815"/>
    <x v="24"/>
  </r>
  <r>
    <n v="3894877710"/>
    <x v="24"/>
  </r>
  <r>
    <n v="3894204510"/>
    <x v="0"/>
  </r>
  <r>
    <n v="3894870162"/>
    <x v="27"/>
  </r>
  <r>
    <n v="3890892483"/>
    <x v="23"/>
  </r>
  <r>
    <n v="3894866824"/>
    <x v="24"/>
  </r>
  <r>
    <n v="3894866828"/>
    <x v="11"/>
  </r>
  <r>
    <n v="3894849266"/>
    <x v="3"/>
  </r>
  <r>
    <n v="3894871071"/>
    <x v="4"/>
  </r>
  <r>
    <n v="3890892426"/>
    <x v="11"/>
  </r>
  <r>
    <n v="3894889402"/>
    <x v="6"/>
  </r>
  <r>
    <n v="3894872071"/>
    <x v="12"/>
  </r>
  <r>
    <n v="3894864912"/>
    <x v="24"/>
  </r>
  <r>
    <n v="3894867571"/>
    <x v="3"/>
  </r>
  <r>
    <n v="3894207043"/>
    <x v="11"/>
  </r>
  <r>
    <n v="3890896085"/>
    <x v="10"/>
  </r>
  <r>
    <n v="3894205670"/>
    <x v="6"/>
  </r>
  <r>
    <n v="3890895154"/>
    <x v="6"/>
  </r>
  <r>
    <n v="3894874838"/>
    <x v="13"/>
  </r>
  <r>
    <n v="3894874027"/>
    <x v="24"/>
  </r>
  <r>
    <n v="3893698582"/>
    <x v="2"/>
  </r>
  <r>
    <n v="3894873319"/>
    <x v="2"/>
  </r>
  <r>
    <n v="3894874285"/>
    <x v="1"/>
  </r>
  <r>
    <n v="3890896077"/>
    <x v="6"/>
  </r>
  <r>
    <n v="3894876539"/>
    <x v="3"/>
  </r>
  <r>
    <n v="3894873616"/>
    <x v="14"/>
  </r>
  <r>
    <n v="3890895101"/>
    <x v="16"/>
  </r>
  <r>
    <n v="3894866892"/>
    <x v="11"/>
  </r>
  <r>
    <n v="3894201856"/>
    <x v="11"/>
  </r>
  <r>
    <n v="3894868479"/>
    <x v="8"/>
  </r>
  <r>
    <n v="3894865915"/>
    <x v="8"/>
  </r>
  <r>
    <n v="3894865888"/>
    <x v="8"/>
  </r>
  <r>
    <n v="3894865872"/>
    <x v="21"/>
  </r>
  <r>
    <n v="3894203605"/>
    <x v="19"/>
  </r>
  <r>
    <n v="3894862069"/>
    <x v="7"/>
  </r>
  <r>
    <n v="3894887567"/>
    <x v="4"/>
  </r>
  <r>
    <n v="3894876893"/>
    <x v="0"/>
  </r>
  <r>
    <n v="3894880146"/>
    <x v="13"/>
  </r>
  <r>
    <n v="3894875581"/>
    <x v="1"/>
  </r>
  <r>
    <n v="3894854805"/>
    <x v="11"/>
  </r>
  <r>
    <n v="3894878389"/>
    <x v="11"/>
  </r>
  <r>
    <n v="3894869744"/>
    <x v="11"/>
  </r>
  <r>
    <n v="3894878617"/>
    <x v="26"/>
  </r>
  <r>
    <n v="3894879371"/>
    <x v="8"/>
  </r>
  <r>
    <n v="3894853828"/>
    <x v="1"/>
  </r>
  <r>
    <n v="3894850453"/>
    <x v="29"/>
  </r>
  <r>
    <n v="3893686620"/>
    <x v="27"/>
  </r>
  <r>
    <n v="3894873082"/>
    <x v="7"/>
  </r>
  <r>
    <n v="3894872393"/>
    <x v="11"/>
  </r>
  <r>
    <n v="3894866816"/>
    <x v="11"/>
  </r>
  <r>
    <n v="3894871223"/>
    <x v="8"/>
  </r>
  <r>
    <n v="3893683428"/>
    <x v="28"/>
  </r>
  <r>
    <n v="3894872129"/>
    <x v="24"/>
  </r>
  <r>
    <n v="3894859537"/>
    <x v="1"/>
  </r>
  <r>
    <n v="3894207311"/>
    <x v="8"/>
  </r>
  <r>
    <n v="3866468513"/>
    <x v="24"/>
  </r>
  <r>
    <n v="3894877107"/>
    <x v="1"/>
  </r>
  <r>
    <n v="3894877084"/>
    <x v="1"/>
  </r>
  <r>
    <n v="3890894241"/>
    <x v="8"/>
  </r>
  <r>
    <n v="3894848708"/>
    <x v="29"/>
  </r>
  <r>
    <n v="3893697475"/>
    <x v="9"/>
  </r>
  <r>
    <n v="3890892477"/>
    <x v="26"/>
  </r>
  <r>
    <n v="3894877480"/>
    <x v="28"/>
  </r>
  <r>
    <n v="3894875325"/>
    <x v="1"/>
  </r>
  <r>
    <n v="3894849456"/>
    <x v="29"/>
  </r>
  <r>
    <n v="3894881808"/>
    <x v="6"/>
  </r>
  <r>
    <n v="3890894296"/>
    <x v="6"/>
  </r>
  <r>
    <n v="3894205219"/>
    <x v="8"/>
  </r>
  <r>
    <n v="3894870405"/>
    <x v="11"/>
  </r>
  <r>
    <n v="3894865894"/>
    <x v="3"/>
  </r>
  <r>
    <n v="3894873308"/>
    <x v="8"/>
  </r>
  <r>
    <n v="3894877537"/>
    <x v="6"/>
  </r>
  <r>
    <n v="3894873988"/>
    <x v="1"/>
  </r>
  <r>
    <n v="3894205263"/>
    <x v="11"/>
  </r>
  <r>
    <n v="3894863970"/>
    <x v="6"/>
  </r>
  <r>
    <n v="3894866865"/>
    <x v="3"/>
  </r>
  <r>
    <n v="3894877130"/>
    <x v="1"/>
  </r>
  <r>
    <n v="3894874284"/>
    <x v="4"/>
  </r>
  <r>
    <n v="3894871072"/>
    <x v="24"/>
  </r>
  <r>
    <n v="3894882174"/>
    <x v="8"/>
  </r>
  <r>
    <n v="3894204616"/>
    <x v="8"/>
  </r>
  <r>
    <n v="3894206275"/>
    <x v="27"/>
  </r>
  <r>
    <n v="3894873591"/>
    <x v="11"/>
  </r>
  <r>
    <n v="3894874619"/>
    <x v="1"/>
  </r>
  <r>
    <n v="3894876527"/>
    <x v="1"/>
  </r>
  <r>
    <n v="3894877073"/>
    <x v="6"/>
  </r>
  <r>
    <n v="3894207424"/>
    <x v="21"/>
  </r>
  <r>
    <n v="3890893439"/>
    <x v="3"/>
  </r>
  <r>
    <n v="3894873862"/>
    <x v="1"/>
  </r>
  <r>
    <n v="3894872022"/>
    <x v="8"/>
  </r>
  <r>
    <n v="3894205519"/>
    <x v="24"/>
  </r>
  <r>
    <n v="3894870699"/>
    <x v="8"/>
  </r>
  <r>
    <n v="3894878017"/>
    <x v="6"/>
  </r>
  <r>
    <n v="3894200609"/>
    <x v="11"/>
  </r>
  <r>
    <n v="3894852196"/>
    <x v="29"/>
  </r>
  <r>
    <n v="3894201855"/>
    <x v="24"/>
  </r>
  <r>
    <n v="3894881521"/>
    <x v="13"/>
  </r>
  <r>
    <n v="3894878397"/>
    <x v="11"/>
  </r>
  <r>
    <n v="3894866836"/>
    <x v="3"/>
  </r>
  <r>
    <n v="3894869445"/>
    <x v="3"/>
  </r>
  <r>
    <n v="3894880155"/>
    <x v="0"/>
  </r>
  <r>
    <n v="3894875585"/>
    <x v="1"/>
  </r>
  <r>
    <n v="3894200667"/>
    <x v="10"/>
  </r>
  <r>
    <n v="3890889859"/>
    <x v="6"/>
  </r>
  <r>
    <n v="3894874625"/>
    <x v="1"/>
  </r>
  <r>
    <n v="3894209175"/>
    <x v="0"/>
  </r>
  <r>
    <n v="3894866725"/>
    <x v="1"/>
  </r>
  <r>
    <n v="3894859535"/>
    <x v="7"/>
  </r>
  <r>
    <n v="3894208340"/>
    <x v="24"/>
  </r>
  <r>
    <n v="3890892495"/>
    <x v="10"/>
  </r>
  <r>
    <n v="3890893429"/>
    <x v="6"/>
  </r>
  <r>
    <n v="3894205560"/>
    <x v="2"/>
  </r>
  <r>
    <n v="3890892404"/>
    <x v="1"/>
  </r>
  <r>
    <n v="3894206026"/>
    <x v="6"/>
  </r>
  <r>
    <n v="3894205676"/>
    <x v="24"/>
  </r>
  <r>
    <n v="3894209280"/>
    <x v="6"/>
  </r>
  <r>
    <n v="3894205319"/>
    <x v="0"/>
  </r>
  <r>
    <n v="3894207151"/>
    <x v="7"/>
  </r>
  <r>
    <n v="3894876706"/>
    <x v="3"/>
  </r>
  <r>
    <n v="3894210130"/>
    <x v="3"/>
  </r>
  <r>
    <n v="3894877571"/>
    <x v="11"/>
  </r>
  <r>
    <n v="3890889891"/>
    <x v="14"/>
  </r>
  <r>
    <n v="3533320307"/>
    <x v="3"/>
  </r>
  <r>
    <n v="3890896125"/>
    <x v="6"/>
  </r>
  <r>
    <n v="3894876264"/>
    <x v="3"/>
  </r>
  <r>
    <n v="3894876688"/>
    <x v="10"/>
  </r>
  <r>
    <n v="3890892430"/>
    <x v="16"/>
  </r>
  <r>
    <n v="3894211046"/>
    <x v="11"/>
  </r>
  <r>
    <n v="3890895157"/>
    <x v="10"/>
  </r>
  <r>
    <n v="3894880260"/>
    <x v="24"/>
  </r>
  <r>
    <n v="3894876304"/>
    <x v="1"/>
  </r>
  <r>
    <n v="3894874605"/>
    <x v="1"/>
  </r>
  <r>
    <n v="3894875569"/>
    <x v="1"/>
  </r>
  <r>
    <n v="3894870240"/>
    <x v="0"/>
  </r>
  <r>
    <n v="3890893468"/>
    <x v="6"/>
  </r>
  <r>
    <n v="3894891035"/>
    <x v="3"/>
  </r>
  <r>
    <n v="3894204596"/>
    <x v="3"/>
  </r>
  <r>
    <n v="3894891518"/>
    <x v="24"/>
  </r>
  <r>
    <n v="3894865966"/>
    <x v="0"/>
  </r>
  <r>
    <n v="3894882083"/>
    <x v="22"/>
  </r>
  <r>
    <n v="3894876317"/>
    <x v="1"/>
  </r>
  <r>
    <n v="3894869350"/>
    <x v="13"/>
  </r>
  <r>
    <n v="3894207329"/>
    <x v="9"/>
  </r>
  <r>
    <n v="3890892481"/>
    <x v="3"/>
  </r>
  <r>
    <n v="3890890637"/>
    <x v="13"/>
  </r>
  <r>
    <n v="3894870305"/>
    <x v="24"/>
  </r>
  <r>
    <n v="3894870423"/>
    <x v="0"/>
  </r>
  <r>
    <n v="3894877672"/>
    <x v="21"/>
  </r>
  <r>
    <n v="3894867949"/>
    <x v="24"/>
  </r>
  <r>
    <n v="3894872625"/>
    <x v="8"/>
  </r>
  <r>
    <n v="3894871922"/>
    <x v="1"/>
  </r>
  <r>
    <n v="3894205018"/>
    <x v="24"/>
  </r>
  <r>
    <n v="3894870275"/>
    <x v="8"/>
  </r>
  <r>
    <n v="3893698706"/>
    <x v="10"/>
  </r>
  <r>
    <n v="3893697887"/>
    <x v="0"/>
  </r>
  <r>
    <n v="3894205067"/>
    <x v="0"/>
  </r>
  <r>
    <n v="3894867833"/>
    <x v="11"/>
  </r>
  <r>
    <n v="3894208070"/>
    <x v="1"/>
  </r>
  <r>
    <n v="3894864940"/>
    <x v="8"/>
  </r>
  <r>
    <n v="3894208335"/>
    <x v="14"/>
  </r>
  <r>
    <n v="3894211137"/>
    <x v="6"/>
  </r>
  <r>
    <n v="3894868623"/>
    <x v="11"/>
  </r>
  <r>
    <n v="3894877070"/>
    <x v="1"/>
  </r>
  <r>
    <n v="3894874598"/>
    <x v="0"/>
  </r>
  <r>
    <n v="3894847861"/>
    <x v="29"/>
  </r>
  <r>
    <n v="3894878032"/>
    <x v="1"/>
  </r>
  <r>
    <n v="3894210676"/>
    <x v="7"/>
  </r>
  <r>
    <n v="3894871100"/>
    <x v="8"/>
  </r>
  <r>
    <n v="3894872705"/>
    <x v="6"/>
  </r>
  <r>
    <n v="3890890247"/>
    <x v="2"/>
  </r>
  <r>
    <n v="3890890531"/>
    <x v="16"/>
  </r>
  <r>
    <n v="3894882580"/>
    <x v="13"/>
  </r>
  <r>
    <n v="3894204483"/>
    <x v="1"/>
  </r>
  <r>
    <n v="3894212121"/>
    <x v="8"/>
  </r>
  <r>
    <n v="3894873627"/>
    <x v="1"/>
  </r>
  <r>
    <n v="3890892462"/>
    <x v="6"/>
  </r>
  <r>
    <n v="3894873664"/>
    <x v="8"/>
  </r>
  <r>
    <n v="3894864674"/>
    <x v="27"/>
  </r>
  <r>
    <n v="3894877074"/>
    <x v="6"/>
  </r>
  <r>
    <n v="3894852363"/>
    <x v="29"/>
  </r>
  <r>
    <n v="3894206347"/>
    <x v="0"/>
  </r>
  <r>
    <n v="3894881150"/>
    <x v="2"/>
  </r>
  <r>
    <n v="3890895186"/>
    <x v="1"/>
  </r>
  <r>
    <n v="3894883161"/>
    <x v="1"/>
  </r>
  <r>
    <n v="3894864925"/>
    <x v="4"/>
  </r>
  <r>
    <n v="3890894212"/>
    <x v="16"/>
  </r>
  <r>
    <n v="3894206499"/>
    <x v="3"/>
  </r>
  <r>
    <n v="3894876589"/>
    <x v="16"/>
  </r>
  <r>
    <n v="3894878053"/>
    <x v="1"/>
  </r>
  <r>
    <n v="3894872374"/>
    <x v="1"/>
  </r>
  <r>
    <n v="3894880274"/>
    <x v="11"/>
  </r>
  <r>
    <n v="3894869499"/>
    <x v="4"/>
  </r>
  <r>
    <n v="3894205160"/>
    <x v="8"/>
  </r>
  <r>
    <n v="3894210192"/>
    <x v="7"/>
  </r>
  <r>
    <n v="3894875571"/>
    <x v="1"/>
  </r>
  <r>
    <n v="3893698414"/>
    <x v="30"/>
  </r>
  <r>
    <n v="3894209164"/>
    <x v="6"/>
  </r>
  <r>
    <n v="3894874019"/>
    <x v="0"/>
  </r>
  <r>
    <n v="3894886968"/>
    <x v="24"/>
  </r>
  <r>
    <n v="3894877277"/>
    <x v="8"/>
  </r>
  <r>
    <n v="3894207920"/>
    <x v="13"/>
  </r>
  <r>
    <n v="3890890562"/>
    <x v="3"/>
  </r>
  <r>
    <n v="3893696982"/>
    <x v="8"/>
  </r>
  <r>
    <n v="3894211013"/>
    <x v="2"/>
  </r>
  <r>
    <n v="3894878031"/>
    <x v="3"/>
  </r>
  <r>
    <n v="3894869481"/>
    <x v="8"/>
  </r>
  <r>
    <n v="3894871904"/>
    <x v="1"/>
  </r>
  <r>
    <n v="3894870569"/>
    <x v="8"/>
  </r>
  <r>
    <n v="3890892508"/>
    <x v="6"/>
  </r>
  <r>
    <n v="3894886783"/>
    <x v="28"/>
  </r>
  <r>
    <n v="3894874641"/>
    <x v="11"/>
  </r>
  <r>
    <n v="3894200799"/>
    <x v="8"/>
  </r>
  <r>
    <n v="3894878057"/>
    <x v="4"/>
  </r>
  <r>
    <n v="3894205277"/>
    <x v="2"/>
  </r>
  <r>
    <n v="3894201969"/>
    <x v="11"/>
  </r>
  <r>
    <n v="3894204522"/>
    <x v="1"/>
  </r>
  <r>
    <n v="3894211005"/>
    <x v="7"/>
  </r>
  <r>
    <n v="3890893271"/>
    <x v="12"/>
  </r>
  <r>
    <n v="3894204628"/>
    <x v="1"/>
  </r>
  <r>
    <n v="3894886858"/>
    <x v="27"/>
  </r>
  <r>
    <n v="3894866951"/>
    <x v="3"/>
  </r>
  <r>
    <n v="3894873667"/>
    <x v="13"/>
  </r>
  <r>
    <n v="3894876330"/>
    <x v="1"/>
  </r>
  <r>
    <n v="3894205503"/>
    <x v="14"/>
  </r>
  <r>
    <n v="3890889898"/>
    <x v="8"/>
  </r>
  <r>
    <n v="3894204087"/>
    <x v="8"/>
  </r>
  <r>
    <n v="3894203599"/>
    <x v="30"/>
  </r>
  <r>
    <n v="3894209169"/>
    <x v="12"/>
  </r>
  <r>
    <n v="3894204675"/>
    <x v="1"/>
  </r>
  <r>
    <n v="3894205536"/>
    <x v="3"/>
  </r>
  <r>
    <n v="3894873393"/>
    <x v="3"/>
  </r>
  <r>
    <n v="3894871898"/>
    <x v="1"/>
  </r>
  <r>
    <n v="3894871123"/>
    <x v="11"/>
  </r>
  <r>
    <n v="3894869215"/>
    <x v="1"/>
  </r>
  <r>
    <n v="3894201846"/>
    <x v="11"/>
  </r>
  <r>
    <n v="3894200662"/>
    <x v="24"/>
  </r>
  <r>
    <n v="3894884889"/>
    <x v="3"/>
  </r>
  <r>
    <n v="3894890082"/>
    <x v="3"/>
  </r>
  <r>
    <n v="3894204626"/>
    <x v="0"/>
  </r>
  <r>
    <n v="3894881658"/>
    <x v="24"/>
  </r>
  <r>
    <n v="3894879240"/>
    <x v="11"/>
  </r>
  <r>
    <n v="3894869822"/>
    <x v="23"/>
  </r>
  <r>
    <n v="3894867776"/>
    <x v="24"/>
  </r>
  <r>
    <n v="3894873321"/>
    <x v="8"/>
  </r>
  <r>
    <n v="3894872380"/>
    <x v="2"/>
  </r>
  <r>
    <n v="3890894245"/>
    <x v="27"/>
  </r>
  <r>
    <n v="3894866751"/>
    <x v="11"/>
  </r>
  <r>
    <n v="3894870524"/>
    <x v="8"/>
  </r>
  <r>
    <n v="3894203915"/>
    <x v="11"/>
  </r>
  <r>
    <n v="3894205276"/>
    <x v="2"/>
  </r>
  <r>
    <n v="3894867764"/>
    <x v="2"/>
  </r>
  <r>
    <n v="3894213024"/>
    <x v="13"/>
  </r>
  <r>
    <n v="3894877756"/>
    <x v="1"/>
  </r>
  <r>
    <n v="3894210741"/>
    <x v="3"/>
  </r>
  <r>
    <n v="3890890638"/>
    <x v="6"/>
  </r>
  <r>
    <n v="3894872724"/>
    <x v="1"/>
  </r>
  <r>
    <n v="3894877575"/>
    <x v="24"/>
  </r>
  <r>
    <n v="3890889774"/>
    <x v="16"/>
  </r>
  <r>
    <n v="3894888697"/>
    <x v="24"/>
  </r>
  <r>
    <n v="3894874643"/>
    <x v="11"/>
  </r>
  <r>
    <n v="3894208369"/>
    <x v="6"/>
  </r>
  <r>
    <n v="3894870211"/>
    <x v="24"/>
  </r>
  <r>
    <n v="3894865371"/>
    <x v="11"/>
  </r>
  <r>
    <n v="3894204672"/>
    <x v="8"/>
  </r>
  <r>
    <n v="3894205736"/>
    <x v="2"/>
  </r>
  <r>
    <n v="3894869343"/>
    <x v="19"/>
  </r>
  <r>
    <n v="3894210146"/>
    <x v="3"/>
  </r>
  <r>
    <n v="3894883070"/>
    <x v="2"/>
  </r>
  <r>
    <n v="3894865899"/>
    <x v="8"/>
  </r>
  <r>
    <n v="3894871673"/>
    <x v="11"/>
  </r>
  <r>
    <n v="3894209225"/>
    <x v="28"/>
  </r>
  <r>
    <n v="3894201828"/>
    <x v="4"/>
  </r>
  <r>
    <n v="3894204692"/>
    <x v="11"/>
  </r>
  <r>
    <n v="3894869757"/>
    <x v="8"/>
  </r>
  <r>
    <n v="3890889892"/>
    <x v="6"/>
  </r>
  <r>
    <n v="3894873864"/>
    <x v="32"/>
  </r>
  <r>
    <n v="3894877771"/>
    <x v="1"/>
  </r>
  <r>
    <n v="3894869289"/>
    <x v="14"/>
  </r>
  <r>
    <n v="3894209067"/>
    <x v="8"/>
  </r>
  <r>
    <n v="3894864982"/>
    <x v="3"/>
  </r>
  <r>
    <n v="3894207838"/>
    <x v="20"/>
  </r>
  <r>
    <n v="3890890549"/>
    <x v="0"/>
  </r>
  <r>
    <n v="3890893488"/>
    <x v="19"/>
  </r>
  <r>
    <n v="3894205499"/>
    <x v="0"/>
  </r>
  <r>
    <n v="3894859538"/>
    <x v="7"/>
  </r>
  <r>
    <n v="3894880279"/>
    <x v="1"/>
  </r>
  <r>
    <n v="3894888671"/>
    <x v="24"/>
  </r>
  <r>
    <n v="3894876328"/>
    <x v="1"/>
  </r>
  <r>
    <n v="3894872179"/>
    <x v="3"/>
  </r>
  <r>
    <n v="3894211574"/>
    <x v="21"/>
  </r>
  <r>
    <n v="3894868962"/>
    <x v="6"/>
  </r>
  <r>
    <n v="3894869245"/>
    <x v="9"/>
  </r>
  <r>
    <n v="3894874604"/>
    <x v="1"/>
  </r>
  <r>
    <n v="3890889855"/>
    <x v="3"/>
  </r>
  <r>
    <n v="3894874204"/>
    <x v="2"/>
  </r>
  <r>
    <n v="3894874996"/>
    <x v="13"/>
  </r>
  <r>
    <n v="3894878050"/>
    <x v="1"/>
  </r>
  <r>
    <n v="3894877076"/>
    <x v="11"/>
  </r>
  <r>
    <n v="3894203817"/>
    <x v="2"/>
  </r>
  <r>
    <n v="3890893478"/>
    <x v="8"/>
  </r>
  <r>
    <n v="3894212158"/>
    <x v="2"/>
  </r>
  <r>
    <n v="3894207324"/>
    <x v="3"/>
  </r>
  <r>
    <n v="3893698658"/>
    <x v="14"/>
  </r>
  <r>
    <n v="3894887849"/>
    <x v="2"/>
  </r>
  <r>
    <n v="3894872715"/>
    <x v="1"/>
  </r>
  <r>
    <n v="3894874867"/>
    <x v="16"/>
  </r>
  <r>
    <n v="3894854036"/>
    <x v="29"/>
  </r>
  <r>
    <n v="3894206494"/>
    <x v="8"/>
  </r>
  <r>
    <n v="3894873135"/>
    <x v="0"/>
  </r>
  <r>
    <n v="3894866897"/>
    <x v="11"/>
  </r>
  <r>
    <n v="3894208069"/>
    <x v="1"/>
  </r>
  <r>
    <n v="3894871488"/>
    <x v="3"/>
  </r>
  <r>
    <n v="3894206999"/>
    <x v="8"/>
  </r>
  <r>
    <n v="3894883074"/>
    <x v="3"/>
  </r>
  <r>
    <n v="3890889788"/>
    <x v="16"/>
  </r>
  <r>
    <n v="3894872716"/>
    <x v="1"/>
  </r>
  <r>
    <n v="3890888772"/>
    <x v="3"/>
  </r>
  <r>
    <n v="3894872689"/>
    <x v="10"/>
  </r>
  <r>
    <n v="3894205348"/>
    <x v="24"/>
  </r>
  <r>
    <n v="3894873107"/>
    <x v="6"/>
  </r>
  <r>
    <n v="3890891574"/>
    <x v="6"/>
  </r>
  <r>
    <n v="3894878036"/>
    <x v="1"/>
  </r>
  <r>
    <n v="3894877098"/>
    <x v="1"/>
  </r>
  <r>
    <n v="3894876827"/>
    <x v="2"/>
  </r>
  <r>
    <n v="3894875544"/>
    <x v="10"/>
  </r>
  <r>
    <n v="3894872964"/>
    <x v="2"/>
  </r>
  <r>
    <n v="3894875559"/>
    <x v="1"/>
  </r>
  <r>
    <n v="3894869225"/>
    <x v="16"/>
  </r>
  <r>
    <n v="3894866833"/>
    <x v="6"/>
  </r>
  <r>
    <n v="3894876574"/>
    <x v="6"/>
  </r>
  <r>
    <n v="3890887462"/>
    <x v="12"/>
  </r>
  <r>
    <n v="3894874976"/>
    <x v="3"/>
  </r>
  <r>
    <n v="3894208245"/>
    <x v="7"/>
  </r>
  <r>
    <n v="3890895175"/>
    <x v="3"/>
  </r>
  <r>
    <n v="3894893190"/>
    <x v="13"/>
  </r>
  <r>
    <n v="3894870964"/>
    <x v="1"/>
  </r>
  <r>
    <n v="3894881211"/>
    <x v="24"/>
  </r>
  <r>
    <n v="3894871936"/>
    <x v="3"/>
  </r>
  <r>
    <n v="3894878318"/>
    <x v="0"/>
  </r>
  <r>
    <n v="3890895133"/>
    <x v="8"/>
  </r>
  <r>
    <n v="3894874085"/>
    <x v="0"/>
  </r>
  <r>
    <n v="3890892497"/>
    <x v="17"/>
  </r>
  <r>
    <n v="3894203017"/>
    <x v="9"/>
  </r>
  <r>
    <n v="3894861711"/>
    <x v="16"/>
  </r>
  <r>
    <n v="3894889243"/>
    <x v="6"/>
  </r>
  <r>
    <n v="3894870221"/>
    <x v="24"/>
  </r>
  <r>
    <n v="3890896017"/>
    <x v="6"/>
  </r>
  <r>
    <n v="3890891274"/>
    <x v="27"/>
  </r>
  <r>
    <n v="3894202876"/>
    <x v="21"/>
  </r>
  <r>
    <n v="3894871649"/>
    <x v="11"/>
  </r>
  <r>
    <n v="3894206016"/>
    <x v="19"/>
  </r>
  <r>
    <n v="3890889819"/>
    <x v="10"/>
  </r>
  <r>
    <n v="3890893494"/>
    <x v="27"/>
  </r>
  <r>
    <n v="3894863999"/>
    <x v="1"/>
  </r>
  <r>
    <n v="3894207924"/>
    <x v="7"/>
  </r>
  <r>
    <n v="3894878368"/>
    <x v="1"/>
  </r>
  <r>
    <n v="3894876922"/>
    <x v="8"/>
  </r>
  <r>
    <n v="3894871061"/>
    <x v="24"/>
  </r>
  <r>
    <n v="3894207012"/>
    <x v="24"/>
  </r>
  <r>
    <n v="3894208766"/>
    <x v="6"/>
  </r>
  <r>
    <n v="3893697563"/>
    <x v="21"/>
  </r>
  <r>
    <n v="3894205547"/>
    <x v="7"/>
  </r>
  <r>
    <n v="3890861573"/>
    <x v="3"/>
  </r>
  <r>
    <n v="3890890600"/>
    <x v="0"/>
  </r>
  <r>
    <n v="3894880264"/>
    <x v="24"/>
  </r>
  <r>
    <n v="3894877101"/>
    <x v="1"/>
  </r>
  <r>
    <n v="3890892538"/>
    <x v="16"/>
  </r>
  <r>
    <n v="3890896064"/>
    <x v="24"/>
  </r>
  <r>
    <n v="3894887855"/>
    <x v="24"/>
  </r>
  <r>
    <n v="3894206654"/>
    <x v="1"/>
  </r>
  <r>
    <n v="3894873034"/>
    <x v="24"/>
  </r>
  <r>
    <n v="3894890419"/>
    <x v="24"/>
  </r>
  <r>
    <n v="3894200806"/>
    <x v="11"/>
  </r>
  <r>
    <n v="3894871575"/>
    <x v="30"/>
  </r>
  <r>
    <n v="3894878462"/>
    <x v="1"/>
  </r>
  <r>
    <n v="3894864954"/>
    <x v="1"/>
  </r>
  <r>
    <n v="3894205214"/>
    <x v="8"/>
  </r>
  <r>
    <n v="3894201997"/>
    <x v="24"/>
  </r>
  <r>
    <n v="3894870602"/>
    <x v="1"/>
  </r>
  <r>
    <n v="3890890646"/>
    <x v="8"/>
  </r>
  <r>
    <n v="3894875236"/>
    <x v="10"/>
  </r>
  <r>
    <n v="3894205546"/>
    <x v="3"/>
  </r>
  <r>
    <n v="3890895158"/>
    <x v="3"/>
  </r>
  <r>
    <n v="3894848532"/>
    <x v="29"/>
  </r>
  <r>
    <n v="3894206434"/>
    <x v="9"/>
  </r>
  <r>
    <n v="3894876737"/>
    <x v="2"/>
  </r>
  <r>
    <n v="3894874610"/>
    <x v="8"/>
  </r>
  <r>
    <n v="3890892407"/>
    <x v="26"/>
  </r>
  <r>
    <n v="3894874733"/>
    <x v="23"/>
  </r>
  <r>
    <n v="3894877744"/>
    <x v="7"/>
  </r>
  <r>
    <n v="3894883134"/>
    <x v="2"/>
  </r>
  <r>
    <n v="3894866908"/>
    <x v="24"/>
  </r>
  <r>
    <n v="3890895166"/>
    <x v="4"/>
  </r>
  <r>
    <n v="3894865840"/>
    <x v="24"/>
  </r>
  <r>
    <n v="3894875755"/>
    <x v="24"/>
  </r>
  <r>
    <n v="3894890459"/>
    <x v="24"/>
  </r>
  <r>
    <n v="3894870996"/>
    <x v="3"/>
  </r>
  <r>
    <n v="3890892330"/>
    <x v="8"/>
  </r>
  <r>
    <n v="3894882019"/>
    <x v="11"/>
  </r>
  <r>
    <n v="3894881209"/>
    <x v="24"/>
  </r>
  <r>
    <n v="3894878195"/>
    <x v="23"/>
  </r>
  <r>
    <n v="3890896042"/>
    <x v="1"/>
  </r>
  <r>
    <n v="3890889801"/>
    <x v="0"/>
  </r>
  <r>
    <n v="3894875523"/>
    <x v="11"/>
  </r>
  <r>
    <n v="3890894312"/>
    <x v="6"/>
  </r>
  <r>
    <n v="3894869070"/>
    <x v="8"/>
  </r>
  <r>
    <n v="3890895150"/>
    <x v="5"/>
  </r>
  <r>
    <n v="3890890605"/>
    <x v="10"/>
  </r>
  <r>
    <n v="3894877139"/>
    <x v="14"/>
  </r>
  <r>
    <n v="3890892488"/>
    <x v="1"/>
  </r>
  <r>
    <n v="3894882025"/>
    <x v="3"/>
  </r>
  <r>
    <n v="3894877131"/>
    <x v="3"/>
  </r>
  <r>
    <n v="3894208321"/>
    <x v="10"/>
  </r>
  <r>
    <n v="3894895009"/>
    <x v="4"/>
  </r>
  <r>
    <n v="3894893095"/>
    <x v="24"/>
  </r>
  <r>
    <n v="3894882027"/>
    <x v="4"/>
  </r>
  <r>
    <n v="3894210119"/>
    <x v="3"/>
  </r>
  <r>
    <n v="3894878283"/>
    <x v="8"/>
  </r>
  <r>
    <n v="3894872003"/>
    <x v="11"/>
  </r>
  <r>
    <n v="3894210365"/>
    <x v="1"/>
  </r>
  <r>
    <n v="3894202821"/>
    <x v="11"/>
  </r>
  <r>
    <n v="3890895123"/>
    <x v="3"/>
  </r>
  <r>
    <n v="3894872265"/>
    <x v="0"/>
  </r>
  <r>
    <n v="3894874816"/>
    <x v="10"/>
  </r>
  <r>
    <n v="3890892437"/>
    <x v="3"/>
  </r>
  <r>
    <n v="3894874592"/>
    <x v="6"/>
  </r>
  <r>
    <n v="3894889619"/>
    <x v="2"/>
  </r>
  <r>
    <n v="3894207200"/>
    <x v="11"/>
  </r>
  <r>
    <n v="3894211185"/>
    <x v="3"/>
  </r>
  <r>
    <n v="3894883044"/>
    <x v="7"/>
  </r>
  <r>
    <n v="3894877092"/>
    <x v="1"/>
  </r>
  <r>
    <n v="3894888641"/>
    <x v="4"/>
  </r>
  <r>
    <n v="3894871108"/>
    <x v="4"/>
  </r>
  <r>
    <n v="3894200620"/>
    <x v="8"/>
  </r>
  <r>
    <n v="3894864989"/>
    <x v="12"/>
  </r>
  <r>
    <n v="3894201756"/>
    <x v="6"/>
  </r>
  <r>
    <n v="3894874785"/>
    <x v="16"/>
  </r>
  <r>
    <n v="3890893441"/>
    <x v="4"/>
  </r>
  <r>
    <n v="3894847770"/>
    <x v="29"/>
  </r>
  <r>
    <n v="3894200870"/>
    <x v="8"/>
  </r>
  <r>
    <n v="3894211589"/>
    <x v="1"/>
  </r>
  <r>
    <n v="3890889878"/>
    <x v="26"/>
  </r>
  <r>
    <n v="3894204197"/>
    <x v="6"/>
  </r>
  <r>
    <n v="3894871893"/>
    <x v="6"/>
  </r>
  <r>
    <n v="3894871640"/>
    <x v="24"/>
  </r>
  <r>
    <n v="3894887924"/>
    <x v="24"/>
  </r>
  <r>
    <n v="3893697455"/>
    <x v="8"/>
  </r>
  <r>
    <n v="3894893093"/>
    <x v="24"/>
  </r>
  <r>
    <n v="3893660455"/>
    <x v="6"/>
  </r>
  <r>
    <n v="3894877342"/>
    <x v="24"/>
  </r>
  <r>
    <n v="3894894061"/>
    <x v="24"/>
  </r>
  <r>
    <n v="3890896032"/>
    <x v="16"/>
  </r>
  <r>
    <n v="3894873046"/>
    <x v="0"/>
  </r>
  <r>
    <n v="3894876801"/>
    <x v="11"/>
  </r>
  <r>
    <n v="3894873145"/>
    <x v="4"/>
  </r>
  <r>
    <n v="3894861109"/>
    <x v="1"/>
  </r>
  <r>
    <n v="3890894219"/>
    <x v="16"/>
  </r>
  <r>
    <n v="3894878372"/>
    <x v="11"/>
  </r>
  <r>
    <n v="3894868518"/>
    <x v="24"/>
  </r>
  <r>
    <n v="3894875711"/>
    <x v="1"/>
  </r>
  <r>
    <n v="3894865958"/>
    <x v="9"/>
  </r>
  <r>
    <n v="3890896149"/>
    <x v="6"/>
  </r>
  <r>
    <n v="3894872701"/>
    <x v="1"/>
  </r>
  <r>
    <n v="3894210718"/>
    <x v="11"/>
  </r>
  <r>
    <n v="3894835964"/>
    <x v="1"/>
  </r>
  <r>
    <n v="3883216578"/>
    <x v="3"/>
  </r>
  <r>
    <n v="3890895200"/>
    <x v="4"/>
  </r>
  <r>
    <n v="3890895216"/>
    <x v="6"/>
  </r>
  <r>
    <n v="3894882159"/>
    <x v="24"/>
  </r>
  <r>
    <n v="3890889907"/>
    <x v="8"/>
  </r>
  <r>
    <n v="3894206561"/>
    <x v="12"/>
  </r>
  <r>
    <n v="3894871753"/>
    <x v="0"/>
  </r>
  <r>
    <n v="3894841245"/>
    <x v="1"/>
  </r>
  <r>
    <n v="3894871813"/>
    <x v="0"/>
  </r>
  <r>
    <n v="3890893361"/>
    <x v="6"/>
  </r>
  <r>
    <n v="3894874627"/>
    <x v="1"/>
  </r>
  <r>
    <n v="3894883175"/>
    <x v="24"/>
  </r>
  <r>
    <n v="3890894255"/>
    <x v="6"/>
  </r>
  <r>
    <n v="3894209637"/>
    <x v="7"/>
  </r>
  <r>
    <n v="3894870169"/>
    <x v="27"/>
  </r>
  <r>
    <n v="3894874618"/>
    <x v="1"/>
  </r>
  <r>
    <n v="3894874640"/>
    <x v="1"/>
  </r>
  <r>
    <n v="3894876312"/>
    <x v="3"/>
  </r>
  <r>
    <n v="3894207323"/>
    <x v="7"/>
  </r>
  <r>
    <n v="3894870246"/>
    <x v="0"/>
  </r>
  <r>
    <n v="3894891672"/>
    <x v="3"/>
  </r>
  <r>
    <n v="3894208188"/>
    <x v="3"/>
  </r>
  <r>
    <n v="3894213063"/>
    <x v="2"/>
  </r>
  <r>
    <n v="3894874202"/>
    <x v="1"/>
  </r>
  <r>
    <n v="3890891398"/>
    <x v="13"/>
  </r>
  <r>
    <n v="3894874211"/>
    <x v="0"/>
  </r>
  <r>
    <n v="3894868542"/>
    <x v="8"/>
  </r>
  <r>
    <n v="3894869697"/>
    <x v="0"/>
  </r>
  <r>
    <n v="3894202813"/>
    <x v="11"/>
  </r>
  <r>
    <n v="3894206740"/>
    <x v="12"/>
  </r>
  <r>
    <n v="3894891599"/>
    <x v="24"/>
  </r>
  <r>
    <n v="3894212238"/>
    <x v="20"/>
  </r>
  <r>
    <n v="3894892247"/>
    <x v="13"/>
  </r>
  <r>
    <n v="3894206288"/>
    <x v="24"/>
  </r>
  <r>
    <n v="3894211004"/>
    <x v="12"/>
  </r>
  <r>
    <n v="3894877088"/>
    <x v="1"/>
  </r>
  <r>
    <n v="3894883208"/>
    <x v="7"/>
  </r>
  <r>
    <n v="3894206479"/>
    <x v="16"/>
  </r>
  <r>
    <n v="3894888801"/>
    <x v="6"/>
  </r>
  <r>
    <n v="3894871901"/>
    <x v="1"/>
  </r>
  <r>
    <n v="3890894358"/>
    <x v="3"/>
  </r>
  <r>
    <n v="3894890651"/>
    <x v="11"/>
  </r>
  <r>
    <n v="3894887856"/>
    <x v="24"/>
  </r>
  <r>
    <n v="3890873905"/>
    <x v="6"/>
  </r>
  <r>
    <n v="3890891607"/>
    <x v="6"/>
  </r>
  <r>
    <n v="3894206433"/>
    <x v="12"/>
  </r>
  <r>
    <n v="3890894233"/>
    <x v="20"/>
  </r>
  <r>
    <n v="3894852388"/>
    <x v="29"/>
  </r>
  <r>
    <n v="3894890392"/>
    <x v="6"/>
  </r>
  <r>
    <n v="3894883058"/>
    <x v="3"/>
  </r>
  <r>
    <n v="3894208046"/>
    <x v="24"/>
  </r>
  <r>
    <n v="3894202933"/>
    <x v="24"/>
  </r>
  <r>
    <n v="3894875345"/>
    <x v="6"/>
  </r>
  <r>
    <n v="3894893038"/>
    <x v="24"/>
  </r>
  <r>
    <n v="3894212255"/>
    <x v="1"/>
  </r>
  <r>
    <n v="3894889636"/>
    <x v="24"/>
  </r>
  <r>
    <n v="3894852373"/>
    <x v="29"/>
  </r>
  <r>
    <n v="3894874683"/>
    <x v="11"/>
  </r>
  <r>
    <n v="3894881363"/>
    <x v="17"/>
  </r>
  <r>
    <n v="3894865828"/>
    <x v="4"/>
  </r>
  <r>
    <n v="3890893453"/>
    <x v="3"/>
  </r>
  <r>
    <n v="3894208693"/>
    <x v="2"/>
  </r>
  <r>
    <n v="3894204743"/>
    <x v="28"/>
  </r>
  <r>
    <n v="3894207860"/>
    <x v="27"/>
  </r>
  <r>
    <n v="3894875039"/>
    <x v="6"/>
  </r>
  <r>
    <n v="3894210749"/>
    <x v="6"/>
  </r>
  <r>
    <n v="3894877276"/>
    <x v="11"/>
  </r>
  <r>
    <n v="3894209545"/>
    <x v="1"/>
  </r>
  <r>
    <n v="3894878599"/>
    <x v="24"/>
  </r>
  <r>
    <n v="3894875608"/>
    <x v="21"/>
  </r>
  <r>
    <n v="3894874613"/>
    <x v="1"/>
  </r>
  <r>
    <n v="3894872668"/>
    <x v="11"/>
  </r>
  <r>
    <n v="3894871759"/>
    <x v="24"/>
  </r>
  <r>
    <n v="3894871815"/>
    <x v="24"/>
  </r>
  <r>
    <n v="3894869544"/>
    <x v="2"/>
  </r>
  <r>
    <n v="3894210135"/>
    <x v="0"/>
  </r>
  <r>
    <n v="3894211492"/>
    <x v="6"/>
  </r>
  <r>
    <n v="3890895127"/>
    <x v="2"/>
  </r>
  <r>
    <n v="3894879261"/>
    <x v="6"/>
  </r>
  <r>
    <n v="3894879449"/>
    <x v="24"/>
  </r>
  <r>
    <n v="3894867784"/>
    <x v="24"/>
  </r>
  <r>
    <n v="3890890537"/>
    <x v="19"/>
  </r>
  <r>
    <n v="3894875140"/>
    <x v="6"/>
  </r>
  <r>
    <n v="3894879092"/>
    <x v="8"/>
  </r>
  <r>
    <n v="3890895172"/>
    <x v="13"/>
  </r>
  <r>
    <n v="3894889517"/>
    <x v="3"/>
  </r>
  <r>
    <n v="3894210244"/>
    <x v="6"/>
  </r>
  <r>
    <n v="3894854037"/>
    <x v="29"/>
  </r>
  <r>
    <n v="3890892460"/>
    <x v="0"/>
  </r>
  <r>
    <n v="3894873832"/>
    <x v="8"/>
  </r>
  <r>
    <n v="3894204748"/>
    <x v="23"/>
  </r>
  <r>
    <n v="2826285517"/>
    <x v="16"/>
  </r>
  <r>
    <n v="3893699723"/>
    <x v="10"/>
  </r>
  <r>
    <n v="3894889557"/>
    <x v="24"/>
  </r>
  <r>
    <n v="3890894270"/>
    <x v="2"/>
  </r>
  <r>
    <n v="3890891527"/>
    <x v="1"/>
  </r>
  <r>
    <n v="3894204683"/>
    <x v="3"/>
  </r>
  <r>
    <n v="3894210576"/>
    <x v="1"/>
  </r>
  <r>
    <n v="3894875548"/>
    <x v="10"/>
  </r>
  <r>
    <n v="3890891521"/>
    <x v="23"/>
  </r>
  <r>
    <n v="3894870243"/>
    <x v="11"/>
  </r>
  <r>
    <n v="3894882251"/>
    <x v="6"/>
  </r>
  <r>
    <n v="3894880087"/>
    <x v="1"/>
  </r>
  <r>
    <n v="3894208021"/>
    <x v="2"/>
  </r>
  <r>
    <n v="3894212142"/>
    <x v="1"/>
  </r>
  <r>
    <n v="3894211008"/>
    <x v="1"/>
  </r>
  <r>
    <n v="3894865201"/>
    <x v="3"/>
  </r>
  <r>
    <n v="3894852965"/>
    <x v="3"/>
  </r>
  <r>
    <n v="3890893442"/>
    <x v="8"/>
  </r>
  <r>
    <n v="3894869446"/>
    <x v="4"/>
  </r>
  <r>
    <n v="3890894306"/>
    <x v="18"/>
  </r>
  <r>
    <n v="3890890558"/>
    <x v="6"/>
  </r>
  <r>
    <n v="3894882047"/>
    <x v="24"/>
  </r>
  <r>
    <n v="95428182"/>
    <x v="4"/>
  </r>
  <r>
    <n v="3894878268"/>
    <x v="3"/>
  </r>
  <r>
    <n v="3894214024"/>
    <x v="6"/>
  </r>
  <r>
    <n v="3890893459"/>
    <x v="3"/>
  </r>
  <r>
    <n v="3894880690"/>
    <x v="11"/>
  </r>
  <r>
    <n v="3894866924"/>
    <x v="24"/>
  </r>
  <r>
    <n v="3894854085"/>
    <x v="29"/>
  </r>
  <r>
    <n v="3894207304"/>
    <x v="8"/>
  </r>
  <r>
    <n v="3894211326"/>
    <x v="1"/>
  </r>
  <r>
    <n v="3890889902"/>
    <x v="26"/>
  </r>
  <r>
    <n v="3894874306"/>
    <x v="8"/>
  </r>
  <r>
    <n v="3894873719"/>
    <x v="13"/>
  </r>
  <r>
    <n v="3894208237"/>
    <x v="12"/>
  </r>
  <r>
    <n v="3894846971"/>
    <x v="29"/>
  </r>
  <r>
    <n v="3894870677"/>
    <x v="1"/>
  </r>
  <r>
    <n v="3890891590"/>
    <x v="13"/>
  </r>
  <r>
    <n v="3894882085"/>
    <x v="9"/>
  </r>
  <r>
    <n v="3894870215"/>
    <x v="24"/>
  </r>
  <r>
    <n v="3894208022"/>
    <x v="2"/>
  </r>
  <r>
    <n v="3894207322"/>
    <x v="12"/>
  </r>
  <r>
    <n v="3894873612"/>
    <x v="3"/>
  </r>
  <r>
    <n v="3894869836"/>
    <x v="3"/>
  </r>
  <r>
    <n v="3894893407"/>
    <x v="12"/>
  </r>
  <r>
    <n v="3894877109"/>
    <x v="1"/>
  </r>
  <r>
    <n v="3894212257"/>
    <x v="1"/>
  </r>
  <r>
    <n v="3890891467"/>
    <x v="14"/>
  </r>
  <r>
    <n v="3893699982"/>
    <x v="8"/>
  </r>
  <r>
    <n v="3894202308"/>
    <x v="10"/>
  </r>
  <r>
    <n v="3894871564"/>
    <x v="3"/>
  </r>
  <r>
    <n v="3894860599"/>
    <x v="30"/>
  </r>
  <r>
    <n v="3890889908"/>
    <x v="2"/>
  </r>
  <r>
    <n v="3894878048"/>
    <x v="21"/>
  </r>
  <r>
    <n v="3894890516"/>
    <x v="27"/>
  </r>
  <r>
    <n v="3894835519"/>
    <x v="3"/>
  </r>
  <r>
    <n v="3894876772"/>
    <x v="7"/>
  </r>
  <r>
    <n v="3894871907"/>
    <x v="1"/>
  </r>
  <r>
    <n v="3894891540"/>
    <x v="24"/>
  </r>
  <r>
    <n v="3890890594"/>
    <x v="10"/>
  </r>
  <r>
    <n v="3894203597"/>
    <x v="30"/>
  </r>
  <r>
    <n v="3894204673"/>
    <x v="1"/>
  </r>
  <r>
    <n v="3894206488"/>
    <x v="8"/>
  </r>
  <r>
    <n v="3890892164"/>
    <x v="10"/>
  </r>
  <r>
    <n v="3890893526"/>
    <x v="6"/>
  </r>
  <r>
    <n v="3894867828"/>
    <x v="11"/>
  </r>
  <r>
    <n v="3894873660"/>
    <x v="7"/>
  </r>
  <r>
    <n v="3894874958"/>
    <x v="12"/>
  </r>
  <r>
    <n v="3893698647"/>
    <x v="6"/>
  </r>
  <r>
    <n v="3894201620"/>
    <x v="8"/>
  </r>
  <r>
    <n v="3893696910"/>
    <x v="11"/>
  </r>
  <r>
    <n v="3890893474"/>
    <x v="3"/>
  </r>
  <r>
    <n v="3894890456"/>
    <x v="11"/>
  </r>
  <r>
    <n v="3890892501"/>
    <x v="23"/>
  </r>
  <r>
    <n v="3894866351"/>
    <x v="24"/>
  </r>
  <r>
    <n v="3894883145"/>
    <x v="24"/>
  </r>
  <r>
    <n v="3894893112"/>
    <x v="24"/>
  </r>
  <r>
    <n v="3890894284"/>
    <x v="24"/>
  </r>
  <r>
    <n v="3894849508"/>
    <x v="29"/>
  </r>
  <r>
    <n v="3890894326"/>
    <x v="32"/>
  </r>
  <r>
    <n v="3890893520"/>
    <x v="10"/>
  </r>
  <r>
    <n v="3890896173"/>
    <x v="21"/>
  </r>
  <r>
    <n v="3893699997"/>
    <x v="11"/>
  </r>
  <r>
    <n v="3894891497"/>
    <x v="23"/>
  </r>
  <r>
    <n v="3890891536"/>
    <x v="0"/>
  </r>
  <r>
    <n v="3894887481"/>
    <x v="8"/>
  </r>
  <r>
    <n v="3894882018"/>
    <x v="1"/>
  </r>
  <r>
    <n v="3894888925"/>
    <x v="13"/>
  </r>
  <r>
    <n v="3894872253"/>
    <x v="8"/>
  </r>
  <r>
    <n v="3894209779"/>
    <x v="4"/>
  </r>
  <r>
    <n v="3894877056"/>
    <x v="14"/>
  </r>
  <r>
    <n v="3894874603"/>
    <x v="1"/>
  </r>
  <r>
    <n v="3894876558"/>
    <x v="10"/>
  </r>
  <r>
    <n v="3894208841"/>
    <x v="15"/>
  </r>
  <r>
    <n v="3890889835"/>
    <x v="24"/>
  </r>
  <r>
    <n v="3894876332"/>
    <x v="1"/>
  </r>
  <r>
    <n v="3890896137"/>
    <x v="3"/>
  </r>
  <r>
    <n v="3894876892"/>
    <x v="24"/>
  </r>
  <r>
    <n v="3890891510"/>
    <x v="6"/>
  </r>
  <r>
    <n v="3894873939"/>
    <x v="24"/>
  </r>
  <r>
    <n v="3894872515"/>
    <x v="4"/>
  </r>
  <r>
    <n v="3894889825"/>
    <x v="11"/>
  </r>
  <r>
    <n v="3894871366"/>
    <x v="13"/>
  </r>
  <r>
    <n v="3890893077"/>
    <x v="13"/>
  </r>
  <r>
    <n v="3890891602"/>
    <x v="3"/>
  </r>
  <r>
    <n v="3890896111"/>
    <x v="7"/>
  </r>
  <r>
    <n v="3894204625"/>
    <x v="3"/>
  </r>
  <r>
    <n v="3894873787"/>
    <x v="6"/>
  </r>
  <r>
    <n v="3894206563"/>
    <x v="3"/>
  </r>
  <r>
    <n v="3894210128"/>
    <x v="1"/>
  </r>
  <r>
    <n v="3894205325"/>
    <x v="3"/>
  </r>
  <r>
    <n v="3894874076"/>
    <x v="1"/>
  </r>
  <r>
    <n v="3894876322"/>
    <x v="8"/>
  </r>
  <r>
    <n v="3894207202"/>
    <x v="24"/>
  </r>
  <r>
    <n v="3894877390"/>
    <x v="7"/>
  </r>
  <r>
    <n v="3894889444"/>
    <x v="24"/>
  </r>
  <r>
    <n v="3893697886"/>
    <x v="0"/>
  </r>
  <r>
    <n v="3894889134"/>
    <x v="6"/>
  </r>
  <r>
    <n v="3890889843"/>
    <x v="6"/>
  </r>
  <r>
    <n v="3894874807"/>
    <x v="8"/>
  </r>
  <r>
    <n v="3890892420"/>
    <x v="16"/>
  </r>
  <r>
    <n v="3890890563"/>
    <x v="0"/>
  </r>
  <r>
    <n v="3894209277"/>
    <x v="6"/>
  </r>
  <r>
    <n v="3894874944"/>
    <x v="3"/>
  </r>
  <r>
    <n v="3894872115"/>
    <x v="24"/>
  </r>
  <r>
    <n v="3894205974"/>
    <x v="0"/>
  </r>
  <r>
    <n v="3894877127"/>
    <x v="21"/>
  </r>
  <r>
    <n v="3894210123"/>
    <x v="14"/>
  </r>
  <r>
    <n v="3894872382"/>
    <x v="1"/>
  </r>
  <r>
    <n v="3894891421"/>
    <x v="24"/>
  </r>
  <r>
    <n v="3894208033"/>
    <x v="8"/>
  </r>
  <r>
    <n v="3890894273"/>
    <x v="6"/>
  </r>
  <r>
    <n v="3894878020"/>
    <x v="1"/>
  </r>
  <r>
    <n v="3894866921"/>
    <x v="11"/>
  </r>
  <r>
    <n v="3894868513"/>
    <x v="11"/>
  </r>
  <r>
    <n v="3890894348"/>
    <x v="32"/>
  </r>
  <r>
    <n v="3890892398"/>
    <x v="10"/>
  </r>
  <r>
    <n v="3894880008"/>
    <x v="11"/>
  </r>
  <r>
    <n v="3894872618"/>
    <x v="3"/>
  </r>
  <r>
    <n v="3890891534"/>
    <x v="23"/>
  </r>
  <r>
    <n v="3894205261"/>
    <x v="24"/>
  </r>
  <r>
    <n v="3894847835"/>
    <x v="29"/>
  </r>
  <r>
    <n v="3894894257"/>
    <x v="4"/>
  </r>
  <r>
    <n v="3893696958"/>
    <x v="14"/>
  </r>
  <r>
    <n v="3894881212"/>
    <x v="24"/>
  </r>
  <r>
    <n v="3894871008"/>
    <x v="8"/>
  </r>
  <r>
    <n v="3893699657"/>
    <x v="11"/>
  </r>
  <r>
    <n v="3890894253"/>
    <x v="20"/>
  </r>
  <r>
    <n v="3894871571"/>
    <x v="30"/>
  </r>
  <r>
    <n v="3890890656"/>
    <x v="1"/>
  </r>
  <r>
    <n v="3890896145"/>
    <x v="6"/>
  </r>
  <r>
    <n v="3894878600"/>
    <x v="10"/>
  </r>
  <r>
    <n v="3894890569"/>
    <x v="24"/>
  </r>
  <r>
    <n v="3890894330"/>
    <x v="14"/>
  </r>
  <r>
    <n v="3894890418"/>
    <x v="6"/>
  </r>
  <r>
    <n v="3894874874"/>
    <x v="4"/>
  </r>
  <r>
    <n v="3894877085"/>
    <x v="1"/>
  </r>
  <r>
    <n v="3894872469"/>
    <x v="30"/>
  </r>
  <r>
    <n v="3894868501"/>
    <x v="24"/>
  </r>
  <r>
    <n v="3894871088"/>
    <x v="24"/>
  </r>
  <r>
    <n v="3894876878"/>
    <x v="26"/>
  </r>
  <r>
    <n v="3894209180"/>
    <x v="9"/>
  </r>
  <r>
    <n v="3894201764"/>
    <x v="30"/>
  </r>
  <r>
    <n v="3894895114"/>
    <x v="0"/>
  </r>
  <r>
    <n v="3894873232"/>
    <x v="3"/>
  </r>
  <r>
    <n v="3890895140"/>
    <x v="4"/>
  </r>
  <r>
    <n v="3894864640"/>
    <x v="11"/>
  </r>
  <r>
    <n v="3894203990"/>
    <x v="13"/>
  </r>
  <r>
    <n v="3894872901"/>
    <x v="8"/>
  </r>
  <r>
    <n v="3894849620"/>
    <x v="29"/>
  </r>
  <r>
    <n v="3894865783"/>
    <x v="27"/>
  </r>
  <r>
    <n v="3894869468"/>
    <x v="13"/>
  </r>
  <r>
    <n v="3894208235"/>
    <x v="8"/>
  </r>
  <r>
    <n v="3894857627"/>
    <x v="0"/>
  </r>
  <r>
    <n v="3890892436"/>
    <x v="0"/>
  </r>
  <r>
    <n v="3894870321"/>
    <x v="11"/>
  </r>
  <r>
    <n v="3890892566"/>
    <x v="6"/>
  </r>
  <r>
    <n v="3894212059"/>
    <x v="1"/>
  </r>
  <r>
    <n v="3894838179"/>
    <x v="24"/>
  </r>
  <r>
    <n v="3894880270"/>
    <x v="24"/>
  </r>
  <r>
    <n v="3890894370"/>
    <x v="17"/>
  </r>
  <r>
    <n v="3890891559"/>
    <x v="28"/>
  </r>
  <r>
    <n v="3894873397"/>
    <x v="6"/>
  </r>
  <r>
    <n v="3894876325"/>
    <x v="1"/>
  </r>
  <r>
    <n v="3893699991"/>
    <x v="1"/>
  </r>
  <r>
    <n v="3890894230"/>
    <x v="16"/>
  </r>
  <r>
    <n v="3890889833"/>
    <x v="24"/>
  </r>
  <r>
    <n v="3894882367"/>
    <x v="24"/>
  </r>
  <r>
    <n v="3894880271"/>
    <x v="24"/>
  </r>
  <r>
    <n v="3894873309"/>
    <x v="1"/>
  </r>
  <r>
    <n v="3894874633"/>
    <x v="10"/>
  </r>
  <r>
    <n v="3894207377"/>
    <x v="3"/>
  </r>
  <r>
    <n v="3894871037"/>
    <x v="7"/>
  </r>
  <r>
    <n v="3893696247"/>
    <x v="31"/>
  </r>
  <r>
    <n v="3894882084"/>
    <x v="11"/>
  </r>
  <r>
    <n v="3894871077"/>
    <x v="8"/>
  </r>
  <r>
    <n v="3890895156"/>
    <x v="4"/>
  </r>
  <r>
    <n v="3894205058"/>
    <x v="30"/>
  </r>
  <r>
    <n v="3890889932"/>
    <x v="22"/>
  </r>
  <r>
    <n v="3894203616"/>
    <x v="12"/>
  </r>
  <r>
    <n v="3894202376"/>
    <x v="14"/>
  </r>
  <r>
    <n v="3894871491"/>
    <x v="1"/>
  </r>
  <r>
    <n v="3894865804"/>
    <x v="4"/>
  </r>
  <r>
    <n v="3894885919"/>
    <x v="10"/>
  </r>
  <r>
    <n v="3894205933"/>
    <x v="7"/>
  </r>
  <r>
    <n v="3894872672"/>
    <x v="21"/>
  </r>
  <r>
    <n v="3894895011"/>
    <x v="9"/>
  </r>
  <r>
    <n v="3894209165"/>
    <x v="12"/>
  </r>
  <r>
    <n v="3890889884"/>
    <x v="11"/>
  </r>
  <r>
    <n v="3894211592"/>
    <x v="2"/>
  </r>
  <r>
    <n v="3894870417"/>
    <x v="24"/>
  </r>
  <r>
    <n v="3890896140"/>
    <x v="32"/>
  </r>
  <r>
    <n v="3890896118"/>
    <x v="11"/>
  </r>
  <r>
    <n v="3894878713"/>
    <x v="6"/>
  </r>
  <r>
    <n v="3894208347"/>
    <x v="3"/>
  </r>
  <r>
    <n v="3890891508"/>
    <x v="3"/>
  </r>
  <r>
    <n v="3894878186"/>
    <x v="6"/>
  </r>
  <r>
    <n v="3894866884"/>
    <x v="8"/>
  </r>
  <r>
    <n v="3894874612"/>
    <x v="6"/>
  </r>
  <r>
    <n v="3894210069"/>
    <x v="10"/>
  </r>
  <r>
    <n v="3894861605"/>
    <x v="4"/>
  </r>
  <r>
    <n v="3890895164"/>
    <x v="21"/>
  </r>
  <r>
    <n v="3890895093"/>
    <x v="16"/>
  </r>
  <r>
    <n v="3894205447"/>
    <x v="11"/>
  </r>
  <r>
    <n v="3894873188"/>
    <x v="8"/>
  </r>
  <r>
    <n v="3894206227"/>
    <x v="1"/>
  </r>
  <r>
    <n v="3890896185"/>
    <x v="13"/>
  </r>
  <r>
    <n v="3894882156"/>
    <x v="8"/>
  </r>
  <r>
    <n v="3894846978"/>
    <x v="29"/>
  </r>
  <r>
    <n v="3894212282"/>
    <x v="0"/>
  </r>
  <r>
    <n v="3894872711"/>
    <x v="1"/>
  </r>
  <r>
    <n v="3894888655"/>
    <x v="2"/>
  </r>
  <r>
    <n v="3894877080"/>
    <x v="3"/>
  </r>
  <r>
    <n v="3894877129"/>
    <x v="11"/>
  </r>
  <r>
    <n v="3894890742"/>
    <x v="5"/>
  </r>
  <r>
    <n v="3890892515"/>
    <x v="1"/>
  </r>
  <r>
    <n v="3894200797"/>
    <x v="11"/>
  </r>
  <r>
    <n v="3894204052"/>
    <x v="14"/>
  </r>
  <r>
    <n v="3894887819"/>
    <x v="13"/>
  </r>
  <r>
    <n v="3894872120"/>
    <x v="8"/>
  </r>
  <r>
    <n v="3894883123"/>
    <x v="3"/>
  </r>
  <r>
    <n v="3894886431"/>
    <x v="0"/>
  </r>
  <r>
    <n v="3894851062"/>
    <x v="24"/>
  </r>
  <r>
    <n v="3894894163"/>
    <x v="24"/>
  </r>
  <r>
    <n v="3894865912"/>
    <x v="11"/>
  </r>
  <r>
    <n v="3894885530"/>
    <x v="0"/>
  </r>
  <r>
    <n v="3894861320"/>
    <x v="8"/>
  </r>
  <r>
    <n v="3894213035"/>
    <x v="21"/>
  </r>
  <r>
    <n v="3890895235"/>
    <x v="8"/>
  </r>
  <r>
    <n v="3894891702"/>
    <x v="13"/>
  </r>
  <r>
    <n v="3890893447"/>
    <x v="3"/>
  </r>
  <r>
    <n v="3894859149"/>
    <x v="16"/>
  </r>
  <r>
    <n v="3894884702"/>
    <x v="0"/>
  </r>
  <r>
    <n v="3894207232"/>
    <x v="24"/>
  </r>
  <r>
    <n v="3890894297"/>
    <x v="11"/>
  </r>
  <r>
    <n v="3894872394"/>
    <x v="11"/>
  </r>
  <r>
    <n v="3890896106"/>
    <x v="21"/>
  </r>
  <r>
    <n v="3894868463"/>
    <x v="27"/>
  </r>
  <r>
    <n v="3894869332"/>
    <x v="24"/>
  </r>
  <r>
    <n v="3894876314"/>
    <x v="1"/>
  </r>
  <r>
    <n v="3894208241"/>
    <x v="12"/>
  </r>
  <r>
    <n v="3890896179"/>
    <x v="3"/>
  </r>
  <r>
    <n v="3894886924"/>
    <x v="24"/>
  </r>
  <r>
    <n v="3894869303"/>
    <x v="24"/>
  </r>
  <r>
    <n v="3894877483"/>
    <x v="1"/>
  </r>
  <r>
    <n v="3894204917"/>
    <x v="3"/>
  </r>
  <r>
    <n v="3890894244"/>
    <x v="17"/>
  </r>
  <r>
    <n v="3894207498"/>
    <x v="13"/>
  </r>
  <r>
    <n v="3894208042"/>
    <x v="24"/>
  </r>
  <r>
    <n v="3890888972"/>
    <x v="21"/>
  </r>
  <r>
    <n v="3894876825"/>
    <x v="11"/>
  </r>
  <r>
    <n v="3894211050"/>
    <x v="27"/>
  </r>
  <r>
    <n v="3894878018"/>
    <x v="6"/>
  </r>
  <r>
    <n v="3894871924"/>
    <x v="1"/>
  </r>
  <r>
    <n v="3894204839"/>
    <x v="1"/>
  </r>
  <r>
    <n v="3894878960"/>
    <x v="0"/>
  </r>
  <r>
    <n v="3894873374"/>
    <x v="8"/>
  </r>
  <r>
    <n v="3894875219"/>
    <x v="1"/>
  </r>
  <r>
    <n v="3894205936"/>
    <x v="0"/>
  </r>
  <r>
    <n v="3894206432"/>
    <x v="1"/>
  </r>
  <r>
    <n v="3894889860"/>
    <x v="12"/>
  </r>
  <r>
    <n v="3890887428"/>
    <x v="6"/>
  </r>
  <r>
    <n v="3894210138"/>
    <x v="3"/>
  </r>
  <r>
    <n v="3894202663"/>
    <x v="19"/>
  </r>
  <r>
    <n v="3894888588"/>
    <x v="12"/>
  </r>
  <r>
    <n v="3890890722"/>
    <x v="16"/>
  </r>
  <r>
    <n v="3890892611"/>
    <x v="3"/>
  </r>
  <r>
    <n v="3894890905"/>
    <x v="6"/>
  </r>
  <r>
    <n v="3890876705"/>
    <x v="8"/>
  </r>
  <r>
    <n v="3894881147"/>
    <x v="6"/>
  </r>
  <r>
    <n v="3894871871"/>
    <x v="11"/>
  </r>
  <r>
    <n v="3894872984"/>
    <x v="8"/>
  </r>
  <r>
    <n v="3894892632"/>
    <x v="6"/>
  </r>
  <r>
    <n v="3890893608"/>
    <x v="2"/>
  </r>
  <r>
    <n v="3894868755"/>
    <x v="24"/>
  </r>
  <r>
    <n v="3894863921"/>
    <x v="11"/>
  </r>
  <r>
    <n v="3890890683"/>
    <x v="24"/>
  </r>
  <r>
    <n v="3894201624"/>
    <x v="4"/>
  </r>
  <r>
    <n v="3894881149"/>
    <x v="2"/>
  </r>
  <r>
    <n v="3894872722"/>
    <x v="1"/>
  </r>
  <r>
    <n v="3890894365"/>
    <x v="3"/>
  </r>
  <r>
    <n v="3894205194"/>
    <x v="0"/>
  </r>
  <r>
    <n v="3894895210"/>
    <x v="3"/>
  </r>
  <r>
    <n v="3894876895"/>
    <x v="10"/>
  </r>
  <r>
    <n v="3894213012"/>
    <x v="6"/>
  </r>
  <r>
    <n v="3894209659"/>
    <x v="21"/>
  </r>
  <r>
    <n v="3890889832"/>
    <x v="11"/>
  </r>
  <r>
    <n v="3890892081"/>
    <x v="24"/>
  </r>
  <r>
    <n v="3894890217"/>
    <x v="6"/>
  </r>
  <r>
    <n v="3894894245"/>
    <x v="8"/>
  </r>
  <r>
    <n v="3894890909"/>
    <x v="1"/>
  </r>
  <r>
    <n v="3890893438"/>
    <x v="8"/>
  </r>
  <r>
    <n v="3890896122"/>
    <x v="6"/>
  </r>
  <r>
    <n v="3894210750"/>
    <x v="24"/>
  </r>
  <r>
    <n v="3894207292"/>
    <x v="3"/>
  </r>
  <r>
    <n v="3890896232"/>
    <x v="24"/>
  </r>
  <r>
    <n v="3894210251"/>
    <x v="3"/>
  </r>
  <r>
    <n v="3890893396"/>
    <x v="6"/>
  </r>
  <r>
    <n v="3890892182"/>
    <x v="1"/>
  </r>
  <r>
    <n v="3890893546"/>
    <x v="6"/>
  </r>
  <r>
    <n v="3890893469"/>
    <x v="3"/>
  </r>
  <r>
    <n v="3894874913"/>
    <x v="11"/>
  </r>
  <r>
    <n v="3890893602"/>
    <x v="18"/>
  </r>
  <r>
    <n v="3890897001"/>
    <x v="6"/>
  </r>
  <r>
    <n v="3894213058"/>
    <x v="24"/>
  </r>
  <r>
    <n v="3894209178"/>
    <x v="23"/>
  </r>
  <r>
    <n v="3894889508"/>
    <x v="11"/>
  </r>
  <r>
    <n v="3890891241"/>
    <x v="28"/>
  </r>
  <r>
    <n v="3890889940"/>
    <x v="1"/>
  </r>
  <r>
    <n v="3894889617"/>
    <x v="24"/>
  </r>
  <r>
    <n v="3890894293"/>
    <x v="3"/>
  </r>
  <r>
    <n v="3894211545"/>
    <x v="11"/>
  </r>
  <r>
    <n v="3894870474"/>
    <x v="0"/>
  </r>
  <r>
    <n v="3894889959"/>
    <x v="23"/>
  </r>
  <r>
    <n v="3890896237"/>
    <x v="13"/>
  </r>
  <r>
    <n v="3894887828"/>
    <x v="12"/>
  </r>
  <r>
    <n v="3894891883"/>
    <x v="13"/>
  </r>
  <r>
    <n v="3894210672"/>
    <x v="6"/>
  </r>
  <r>
    <n v="3890894304"/>
    <x v="27"/>
  </r>
  <r>
    <n v="3894890379"/>
    <x v="6"/>
  </r>
  <r>
    <n v="3894874011"/>
    <x v="24"/>
  </r>
  <r>
    <n v="3890889882"/>
    <x v="11"/>
  </r>
  <r>
    <n v="3894878482"/>
    <x v="24"/>
  </r>
  <r>
    <n v="3890896136"/>
    <x v="4"/>
  </r>
  <r>
    <n v="3894205627"/>
    <x v="3"/>
  </r>
  <r>
    <n v="3890893553"/>
    <x v="13"/>
  </r>
  <r>
    <n v="3890895287"/>
    <x v="6"/>
  </r>
  <r>
    <n v="3894208784"/>
    <x v="2"/>
  </r>
  <r>
    <n v="3890895301"/>
    <x v="13"/>
  </r>
  <r>
    <n v="3894873863"/>
    <x v="1"/>
  </r>
  <r>
    <n v="3894868504"/>
    <x v="8"/>
  </r>
  <r>
    <n v="3894895168"/>
    <x v="6"/>
  </r>
  <r>
    <n v="3890891505"/>
    <x v="2"/>
  </r>
  <r>
    <n v="3890893537"/>
    <x v="6"/>
  </r>
  <r>
    <n v="3894835985"/>
    <x v="3"/>
  </r>
  <r>
    <n v="3894873056"/>
    <x v="11"/>
  </r>
  <r>
    <n v="3890891551"/>
    <x v="6"/>
  </r>
  <r>
    <n v="3894883188"/>
    <x v="24"/>
  </r>
  <r>
    <n v="3894210241"/>
    <x v="3"/>
  </r>
  <r>
    <n v="3894892548"/>
    <x v="21"/>
  </r>
  <r>
    <n v="3894893416"/>
    <x v="13"/>
  </r>
  <r>
    <n v="3894211482"/>
    <x v="23"/>
  </r>
  <r>
    <n v="3894857782"/>
    <x v="11"/>
  </r>
  <r>
    <n v="3894895179"/>
    <x v="10"/>
  </r>
  <r>
    <n v="3894873398"/>
    <x v="23"/>
  </r>
  <r>
    <n v="3894208779"/>
    <x v="1"/>
  </r>
  <r>
    <n v="3894882273"/>
    <x v="6"/>
  </r>
  <r>
    <n v="3890892491"/>
    <x v="24"/>
  </r>
  <r>
    <n v="3894209730"/>
    <x v="2"/>
  </r>
  <r>
    <n v="3894870194"/>
    <x v="24"/>
  </r>
  <r>
    <n v="3890890743"/>
    <x v="8"/>
  </r>
  <r>
    <n v="3894871290"/>
    <x v="24"/>
  </r>
  <r>
    <n v="3894885498"/>
    <x v="6"/>
  </r>
  <r>
    <n v="3890893489"/>
    <x v="1"/>
  </r>
  <r>
    <n v="3890890734"/>
    <x v="1"/>
  </r>
  <r>
    <n v="3890893397"/>
    <x v="4"/>
  </r>
  <r>
    <n v="3894208786"/>
    <x v="8"/>
  </r>
  <r>
    <n v="3890894138"/>
    <x v="11"/>
  </r>
  <r>
    <n v="3894203900"/>
    <x v="0"/>
  </r>
  <r>
    <n v="3890890636"/>
    <x v="24"/>
  </r>
  <r>
    <n v="3890892607"/>
    <x v="6"/>
  </r>
  <r>
    <n v="3890891640"/>
    <x v="10"/>
  </r>
  <r>
    <n v="3894850384"/>
    <x v="29"/>
  </r>
  <r>
    <n v="3894880265"/>
    <x v="23"/>
  </r>
  <r>
    <n v="3894207130"/>
    <x v="1"/>
  </r>
  <r>
    <n v="3890889997"/>
    <x v="8"/>
  </r>
  <r>
    <n v="3890890585"/>
    <x v="11"/>
  </r>
  <r>
    <n v="3894887697"/>
    <x v="18"/>
  </r>
  <r>
    <n v="3894882776"/>
    <x v="1"/>
  </r>
  <r>
    <n v="3894213027"/>
    <x v="2"/>
  </r>
  <r>
    <n v="3890891604"/>
    <x v="3"/>
  </r>
  <r>
    <n v="3894886376"/>
    <x v="6"/>
  </r>
  <r>
    <n v="3894209748"/>
    <x v="4"/>
  </r>
  <r>
    <n v="3890893425"/>
    <x v="8"/>
  </r>
  <r>
    <n v="3890890475"/>
    <x v="10"/>
  </r>
  <r>
    <n v="3890894331"/>
    <x v="7"/>
  </r>
  <r>
    <n v="3894206994"/>
    <x v="1"/>
  </r>
  <r>
    <n v="3894892582"/>
    <x v="6"/>
  </r>
  <r>
    <n v="3894877576"/>
    <x v="20"/>
  </r>
  <r>
    <n v="3894894151"/>
    <x v="1"/>
  </r>
  <r>
    <n v="3894889910"/>
    <x v="11"/>
  </r>
  <r>
    <n v="3894211379"/>
    <x v="1"/>
  </r>
  <r>
    <n v="3890891468"/>
    <x v="8"/>
  </r>
  <r>
    <n v="3894870693"/>
    <x v="11"/>
  </r>
  <r>
    <n v="3890890588"/>
    <x v="6"/>
  </r>
  <r>
    <n v="3894207918"/>
    <x v="24"/>
  </r>
  <r>
    <n v="3894871274"/>
    <x v="24"/>
  </r>
  <r>
    <n v="3894892595"/>
    <x v="27"/>
  </r>
  <r>
    <n v="3894866822"/>
    <x v="4"/>
  </r>
  <r>
    <n v="3894838235"/>
    <x v="3"/>
  </r>
  <r>
    <n v="3894211597"/>
    <x v="4"/>
  </r>
  <r>
    <n v="3894880327"/>
    <x v="13"/>
  </r>
  <r>
    <n v="3890896152"/>
    <x v="7"/>
  </r>
  <r>
    <n v="3890896155"/>
    <x v="1"/>
  </r>
  <r>
    <n v="3894206219"/>
    <x v="11"/>
  </r>
  <r>
    <n v="3890890540"/>
    <x v="3"/>
  </r>
  <r>
    <n v="3894212351"/>
    <x v="6"/>
  </r>
  <r>
    <n v="3894873890"/>
    <x v="3"/>
  </r>
  <r>
    <n v="3894211550"/>
    <x v="2"/>
  </r>
  <r>
    <n v="3877345234"/>
    <x v="12"/>
  </r>
  <r>
    <n v="3894208260"/>
    <x v="12"/>
  </r>
  <r>
    <n v="3894866817"/>
    <x v="2"/>
  </r>
  <r>
    <n v="3890890684"/>
    <x v="22"/>
  </r>
  <r>
    <n v="3894882264"/>
    <x v="11"/>
  </r>
  <r>
    <n v="3894871154"/>
    <x v="11"/>
  </r>
  <r>
    <n v="3894214074"/>
    <x v="9"/>
  </r>
  <r>
    <n v="3890891661"/>
    <x v="12"/>
  </r>
  <r>
    <n v="3893693848"/>
    <x v="3"/>
  </r>
  <r>
    <n v="3890896226"/>
    <x v="1"/>
  </r>
  <r>
    <n v="3894891880"/>
    <x v="11"/>
  </r>
  <r>
    <n v="3894851126"/>
    <x v="8"/>
  </r>
  <r>
    <n v="3894212286"/>
    <x v="3"/>
  </r>
  <r>
    <n v="3894865869"/>
    <x v="1"/>
  </r>
  <r>
    <n v="3894886439"/>
    <x v="13"/>
  </r>
  <r>
    <n v="3894871114"/>
    <x v="0"/>
  </r>
  <r>
    <n v="3894892628"/>
    <x v="17"/>
  </r>
  <r>
    <n v="3894211568"/>
    <x v="6"/>
  </r>
  <r>
    <n v="3894877826"/>
    <x v="1"/>
  </r>
  <r>
    <n v="3894208801"/>
    <x v="2"/>
  </r>
  <r>
    <n v="3894878024"/>
    <x v="1"/>
  </r>
  <r>
    <n v="3894875747"/>
    <x v="23"/>
  </r>
  <r>
    <n v="3893692181"/>
    <x v="24"/>
  </r>
  <r>
    <n v="3894870244"/>
    <x v="14"/>
  </r>
  <r>
    <n v="3894204729"/>
    <x v="3"/>
  </r>
  <r>
    <n v="3894206218"/>
    <x v="11"/>
  </r>
  <r>
    <n v="3890896046"/>
    <x v="21"/>
  </r>
  <r>
    <n v="3894208793"/>
    <x v="0"/>
  </r>
  <r>
    <n v="3894208781"/>
    <x v="11"/>
  </r>
  <r>
    <n v="3894871336"/>
    <x v="24"/>
  </r>
  <r>
    <n v="3894889598"/>
    <x v="24"/>
  </r>
  <r>
    <n v="3894872836"/>
    <x v="23"/>
  </r>
  <r>
    <n v="3894882252"/>
    <x v="0"/>
  </r>
  <r>
    <n v="3890891516"/>
    <x v="11"/>
  </r>
  <r>
    <n v="3894214071"/>
    <x v="26"/>
  </r>
  <r>
    <n v="3894872977"/>
    <x v="11"/>
  </r>
  <r>
    <n v="3890890740"/>
    <x v="11"/>
  </r>
  <r>
    <n v="3894208830"/>
    <x v="24"/>
  </r>
  <r>
    <n v="3894882158"/>
    <x v="24"/>
  </r>
  <r>
    <n v="3893693955"/>
    <x v="3"/>
  </r>
  <r>
    <n v="3894207430"/>
    <x v="11"/>
  </r>
  <r>
    <n v="3894890777"/>
    <x v="13"/>
  </r>
  <r>
    <n v="3894210337"/>
    <x v="4"/>
  </r>
  <r>
    <n v="3894853044"/>
    <x v="29"/>
  </r>
  <r>
    <n v="3894890693"/>
    <x v="8"/>
  </r>
  <r>
    <n v="3894875964"/>
    <x v="3"/>
  </r>
  <r>
    <n v="3894213010"/>
    <x v="8"/>
  </r>
  <r>
    <n v="3894892646"/>
    <x v="12"/>
  </r>
  <r>
    <n v="3894893113"/>
    <x v="24"/>
  </r>
  <r>
    <n v="3894869862"/>
    <x v="13"/>
  </r>
  <r>
    <n v="3894864150"/>
    <x v="7"/>
  </r>
  <r>
    <n v="3894875602"/>
    <x v="11"/>
  </r>
  <r>
    <n v="3894877561"/>
    <x v="1"/>
  </r>
  <r>
    <n v="3890896058"/>
    <x v="0"/>
  </r>
  <r>
    <n v="3894873666"/>
    <x v="21"/>
  </r>
  <r>
    <n v="3894868733"/>
    <x v="24"/>
  </r>
  <r>
    <n v="3894891829"/>
    <x v="23"/>
  </r>
  <r>
    <n v="3894201990"/>
    <x v="1"/>
  </r>
  <r>
    <n v="3894886692"/>
    <x v="23"/>
  </r>
  <r>
    <n v="3894885888"/>
    <x v="6"/>
  </r>
  <r>
    <n v="3894878531"/>
    <x v="13"/>
  </r>
  <r>
    <n v="3894872372"/>
    <x v="8"/>
  </r>
  <r>
    <n v="3894882687"/>
    <x v="27"/>
  </r>
  <r>
    <n v="3894212209"/>
    <x v="2"/>
  </r>
  <r>
    <n v="3890892630"/>
    <x v="6"/>
  </r>
  <r>
    <n v="3894871190"/>
    <x v="9"/>
  </r>
  <r>
    <n v="3890890742"/>
    <x v="26"/>
  </r>
  <r>
    <n v="3894862609"/>
    <x v="21"/>
  </r>
  <r>
    <n v="3890892617"/>
    <x v="7"/>
  </r>
  <r>
    <n v="3894896103"/>
    <x v="27"/>
  </r>
  <r>
    <n v="3894877702"/>
    <x v="24"/>
  </r>
  <r>
    <n v="3890896231"/>
    <x v="26"/>
  </r>
  <r>
    <n v="3894886941"/>
    <x v="3"/>
  </r>
  <r>
    <n v="3894212373"/>
    <x v="13"/>
  </r>
  <r>
    <n v="3890891547"/>
    <x v="7"/>
  </r>
  <r>
    <n v="3894864914"/>
    <x v="4"/>
  </r>
  <r>
    <n v="3890895185"/>
    <x v="6"/>
  </r>
  <r>
    <n v="3894871860"/>
    <x v="1"/>
  </r>
  <r>
    <n v="3890891693"/>
    <x v="23"/>
  </r>
  <r>
    <n v="3894879242"/>
    <x v="3"/>
  </r>
  <r>
    <n v="3894893494"/>
    <x v="3"/>
  </r>
  <r>
    <n v="3890892623"/>
    <x v="10"/>
  </r>
  <r>
    <n v="3894871934"/>
    <x v="14"/>
  </r>
  <r>
    <n v="3894868134"/>
    <x v="27"/>
  </r>
  <r>
    <n v="3894897092"/>
    <x v="8"/>
  </r>
  <r>
    <n v="3894895268"/>
    <x v="11"/>
  </r>
  <r>
    <n v="3894895213"/>
    <x v="1"/>
  </r>
  <r>
    <n v="3894870678"/>
    <x v="8"/>
  </r>
  <r>
    <n v="3890895296"/>
    <x v="10"/>
  </r>
  <r>
    <n v="3894865865"/>
    <x v="3"/>
  </r>
  <r>
    <n v="3894208858"/>
    <x v="6"/>
  </r>
  <r>
    <n v="3894849491"/>
    <x v="29"/>
  </r>
  <r>
    <n v="3890893642"/>
    <x v="4"/>
  </r>
  <r>
    <n v="3894894314"/>
    <x v="8"/>
  </r>
  <r>
    <n v="3890892489"/>
    <x v="6"/>
  </r>
  <r>
    <n v="3894878571"/>
    <x v="2"/>
  </r>
  <r>
    <n v="3890890530"/>
    <x v="16"/>
  </r>
  <r>
    <n v="3894877083"/>
    <x v="1"/>
  </r>
  <r>
    <n v="3890896247"/>
    <x v="23"/>
  </r>
  <r>
    <n v="3890895295"/>
    <x v="4"/>
  </r>
  <r>
    <n v="3894870126"/>
    <x v="7"/>
  </r>
  <r>
    <n v="3894897119"/>
    <x v="8"/>
  </r>
  <r>
    <n v="3894212402"/>
    <x v="8"/>
  </r>
  <r>
    <n v="3894891979"/>
    <x v="6"/>
  </r>
  <r>
    <n v="3894873936"/>
    <x v="4"/>
  </r>
  <r>
    <n v="3890893623"/>
    <x v="2"/>
  </r>
  <r>
    <n v="3890890747"/>
    <x v="23"/>
  </r>
  <r>
    <n v="3894891831"/>
    <x v="26"/>
  </r>
  <r>
    <n v="3894210726"/>
    <x v="21"/>
  </r>
  <r>
    <n v="3894894342"/>
    <x v="6"/>
  </r>
  <r>
    <n v="3894213185"/>
    <x v="11"/>
  </r>
  <r>
    <n v="3894883420"/>
    <x v="6"/>
  </r>
  <r>
    <n v="3894869664"/>
    <x v="0"/>
  </r>
  <r>
    <n v="3894206988"/>
    <x v="8"/>
  </r>
  <r>
    <n v="3894895291"/>
    <x v="6"/>
  </r>
  <r>
    <n v="3894866796"/>
    <x v="19"/>
  </r>
  <r>
    <n v="3894868540"/>
    <x v="13"/>
  </r>
  <r>
    <n v="3890889921"/>
    <x v="1"/>
  </r>
  <r>
    <n v="3890890730"/>
    <x v="1"/>
  </r>
  <r>
    <n v="3894209899"/>
    <x v="13"/>
  </r>
  <r>
    <n v="3890893523"/>
    <x v="24"/>
  </r>
  <r>
    <n v="3894888176"/>
    <x v="25"/>
  </r>
  <r>
    <n v="3894878052"/>
    <x v="13"/>
  </r>
  <r>
    <n v="3894886428"/>
    <x v="3"/>
  </r>
  <r>
    <n v="3890893106"/>
    <x v="7"/>
  </r>
  <r>
    <n v="3894889695"/>
    <x v="11"/>
  </r>
  <r>
    <n v="3894212407"/>
    <x v="7"/>
  </r>
  <r>
    <n v="3894894058"/>
    <x v="3"/>
  </r>
  <r>
    <n v="3894890765"/>
    <x v="6"/>
  </r>
  <r>
    <n v="3890890641"/>
    <x v="28"/>
  </r>
  <r>
    <n v="3890893631"/>
    <x v="3"/>
  </r>
  <r>
    <n v="3890892624"/>
    <x v="6"/>
  </r>
  <r>
    <n v="3890895315"/>
    <x v="1"/>
  </r>
  <r>
    <n v="3894885732"/>
    <x v="6"/>
  </r>
  <r>
    <n v="3890896257"/>
    <x v="0"/>
  </r>
  <r>
    <n v="3894867726"/>
    <x v="8"/>
  </r>
  <r>
    <n v="3894889748"/>
    <x v="17"/>
  </r>
  <r>
    <n v="3894207941"/>
    <x v="13"/>
  </r>
  <r>
    <n v="3894897082"/>
    <x v="10"/>
  </r>
  <r>
    <n v="3890896255"/>
    <x v="18"/>
  </r>
  <r>
    <n v="3894213030"/>
    <x v="24"/>
  </r>
  <r>
    <n v="3890894267"/>
    <x v="8"/>
  </r>
  <r>
    <n v="3894209726"/>
    <x v="24"/>
  </r>
  <r>
    <n v="3894893384"/>
    <x v="12"/>
  </r>
  <r>
    <n v="3894890922"/>
    <x v="6"/>
  </r>
  <r>
    <n v="3890893461"/>
    <x v="11"/>
  </r>
  <r>
    <n v="3894890906"/>
    <x v="11"/>
  </r>
  <r>
    <n v="3894870270"/>
    <x v="8"/>
  </r>
  <r>
    <n v="3894895267"/>
    <x v="8"/>
  </r>
  <r>
    <n v="3894212361"/>
    <x v="8"/>
  </r>
  <r>
    <n v="3894209937"/>
    <x v="3"/>
  </r>
  <r>
    <n v="3894209906"/>
    <x v="6"/>
  </r>
  <r>
    <n v="3894881227"/>
    <x v="8"/>
  </r>
  <r>
    <n v="3890893607"/>
    <x v="8"/>
  </r>
  <r>
    <n v="3890894369"/>
    <x v="11"/>
  </r>
  <r>
    <n v="3890889834"/>
    <x v="24"/>
  </r>
  <r>
    <n v="3890889815"/>
    <x v="12"/>
  </r>
  <r>
    <n v="3890891656"/>
    <x v="3"/>
  </r>
  <r>
    <n v="3894209675"/>
    <x v="16"/>
  </r>
  <r>
    <n v="3894200501"/>
    <x v="14"/>
  </r>
  <r>
    <n v="3894876339"/>
    <x v="1"/>
  </r>
  <r>
    <n v="3894891850"/>
    <x v="24"/>
  </r>
  <r>
    <n v="3894890947"/>
    <x v="27"/>
  </r>
  <r>
    <n v="3894204803"/>
    <x v="10"/>
  </r>
  <r>
    <n v="3894890877"/>
    <x v="4"/>
  </r>
  <r>
    <n v="3894210688"/>
    <x v="11"/>
  </r>
  <r>
    <n v="3894891699"/>
    <x v="7"/>
  </r>
  <r>
    <n v="3894892246"/>
    <x v="24"/>
  </r>
  <r>
    <n v="3894208846"/>
    <x v="13"/>
  </r>
  <r>
    <n v="3894892588"/>
    <x v="7"/>
  </r>
  <r>
    <n v="3894886364"/>
    <x v="6"/>
  </r>
  <r>
    <n v="3890890658"/>
    <x v="6"/>
  </r>
  <r>
    <n v="3894212274"/>
    <x v="10"/>
  </r>
  <r>
    <n v="3894207915"/>
    <x v="24"/>
  </r>
  <r>
    <n v="3894890534"/>
    <x v="12"/>
  </r>
  <r>
    <n v="3890891711"/>
    <x v="26"/>
  </r>
  <r>
    <n v="3894869260"/>
    <x v="8"/>
  </r>
  <r>
    <n v="3894891936"/>
    <x v="3"/>
  </r>
  <r>
    <n v="3894213083"/>
    <x v="21"/>
  </r>
  <r>
    <n v="3894871060"/>
    <x v="24"/>
  </r>
  <r>
    <n v="3890889935"/>
    <x v="6"/>
  </r>
  <r>
    <n v="3890894276"/>
    <x v="3"/>
  </r>
  <r>
    <n v="3890889494"/>
    <x v="6"/>
  </r>
  <r>
    <n v="3890891673"/>
    <x v="6"/>
  </r>
  <r>
    <n v="3890893652"/>
    <x v="6"/>
  </r>
  <r>
    <n v="3890891561"/>
    <x v="2"/>
  </r>
  <r>
    <n v="3894890840"/>
    <x v="16"/>
  </r>
  <r>
    <n v="3894869347"/>
    <x v="8"/>
  </r>
  <r>
    <n v="3894897083"/>
    <x v="16"/>
  </r>
  <r>
    <n v="3890891513"/>
    <x v="8"/>
  </r>
  <r>
    <n v="3894873320"/>
    <x v="11"/>
  </r>
  <r>
    <n v="3894207883"/>
    <x v="27"/>
  </r>
  <r>
    <n v="3894885555"/>
    <x v="25"/>
  </r>
  <r>
    <n v="3894202494"/>
    <x v="0"/>
  </r>
  <r>
    <n v="3890892626"/>
    <x v="3"/>
  </r>
  <r>
    <n v="3890890436"/>
    <x v="7"/>
  </r>
  <r>
    <n v="3894863903"/>
    <x v="8"/>
  </r>
  <r>
    <n v="3894890946"/>
    <x v="3"/>
  </r>
  <r>
    <n v="3890893633"/>
    <x v="18"/>
  </r>
  <r>
    <n v="3894205597"/>
    <x v="1"/>
  </r>
  <r>
    <n v="3890896134"/>
    <x v="6"/>
  </r>
  <r>
    <n v="3890892562"/>
    <x v="6"/>
  </r>
  <r>
    <n v="3894357957"/>
    <x v="3"/>
  </r>
  <r>
    <n v="3890896274"/>
    <x v="3"/>
  </r>
  <r>
    <n v="3890894450"/>
    <x v="24"/>
  </r>
  <r>
    <n v="3890891712"/>
    <x v="24"/>
  </r>
  <r>
    <n v="3894894364"/>
    <x v="1"/>
  </r>
  <r>
    <n v="3890891612"/>
    <x v="3"/>
  </r>
  <r>
    <n v="3890892681"/>
    <x v="33"/>
  </r>
  <r>
    <n v="3710273988"/>
    <x v="6"/>
  </r>
  <r>
    <n v="3894895420"/>
    <x v="6"/>
  </r>
  <r>
    <n v="3890895344"/>
    <x v="29"/>
  </r>
  <r>
    <n v="3894208826"/>
    <x v="3"/>
  </r>
  <r>
    <n v="3894208996"/>
    <x v="2"/>
  </r>
  <r>
    <n v="3894212260"/>
    <x v="6"/>
  </r>
  <r>
    <n v="3894212242"/>
    <x v="8"/>
  </r>
  <r>
    <n v="3890894462"/>
    <x v="6"/>
  </r>
  <r>
    <n v="3890894477"/>
    <x v="4"/>
  </r>
  <r>
    <n v="3894209727"/>
    <x v="13"/>
  </r>
  <r>
    <n v="3890894460"/>
    <x v="2"/>
  </r>
  <r>
    <n v="3890892710"/>
    <x v="18"/>
  </r>
  <r>
    <n v="3890896299"/>
    <x v="23"/>
  </r>
  <r>
    <n v="3890895278"/>
    <x v="3"/>
  </r>
  <r>
    <n v="3890891718"/>
    <x v="28"/>
  </r>
  <r>
    <n v="3890890813"/>
    <x v="6"/>
  </r>
  <r>
    <n v="3890890833"/>
    <x v="4"/>
  </r>
  <r>
    <n v="3894886830"/>
    <x v="8"/>
  </r>
  <r>
    <n v="3894211728"/>
    <x v="8"/>
  </r>
  <r>
    <n v="3894891849"/>
    <x v="1"/>
  </r>
  <r>
    <n v="3894865712"/>
    <x v="19"/>
  </r>
  <r>
    <n v="3890895294"/>
    <x v="16"/>
  </r>
  <r>
    <n v="3890891699"/>
    <x v="10"/>
  </r>
  <r>
    <n v="3894878234"/>
    <x v="11"/>
  </r>
  <r>
    <n v="3894897182"/>
    <x v="8"/>
  </r>
  <r>
    <n v="3894214015"/>
    <x v="8"/>
  </r>
  <r>
    <n v="3894213001"/>
    <x v="11"/>
  </r>
  <r>
    <n v="3894897018"/>
    <x v="4"/>
  </r>
  <r>
    <n v="3894889992"/>
    <x v="1"/>
  </r>
  <r>
    <n v="3894211546"/>
    <x v="10"/>
  </r>
  <r>
    <n v="3894891375"/>
    <x v="8"/>
  </r>
  <r>
    <n v="3720682554"/>
    <x v="2"/>
  </r>
  <r>
    <n v="3890895340"/>
    <x v="3"/>
  </r>
  <r>
    <n v="3894211817"/>
    <x v="20"/>
  </r>
  <r>
    <n v="3890889883"/>
    <x v="11"/>
  </r>
  <r>
    <n v="3894889476"/>
    <x v="8"/>
  </r>
  <r>
    <n v="3890891743"/>
    <x v="1"/>
  </r>
  <r>
    <n v="3890896146"/>
    <x v="3"/>
  </r>
  <r>
    <n v="3890891608"/>
    <x v="13"/>
  </r>
  <r>
    <n v="3890891689"/>
    <x v="28"/>
  </r>
  <r>
    <n v="3894886814"/>
    <x v="8"/>
  </r>
  <r>
    <n v="3890895365"/>
    <x v="15"/>
  </r>
  <r>
    <n v="3890895367"/>
    <x v="3"/>
  </r>
  <r>
    <n v="3894847877"/>
    <x v="29"/>
  </r>
  <r>
    <n v="3894888504"/>
    <x v="8"/>
  </r>
  <r>
    <n v="3890896182"/>
    <x v="4"/>
  </r>
  <r>
    <n v="3890895337"/>
    <x v="6"/>
  </r>
  <r>
    <n v="3894206995"/>
    <x v="2"/>
  </r>
  <r>
    <n v="3890892687"/>
    <x v="6"/>
  </r>
  <r>
    <n v="3890896294"/>
    <x v="2"/>
  </r>
  <r>
    <n v="3890892699"/>
    <x v="6"/>
  </r>
  <r>
    <n v="3894891999"/>
    <x v="2"/>
  </r>
  <r>
    <n v="3894895288"/>
    <x v="1"/>
  </r>
  <r>
    <n v="3894207725"/>
    <x v="1"/>
  </r>
  <r>
    <n v="3890891721"/>
    <x v="23"/>
  </r>
  <r>
    <n v="3890895183"/>
    <x v="1"/>
  </r>
  <r>
    <n v="3894894573"/>
    <x v="6"/>
  </r>
  <r>
    <n v="3894878522"/>
    <x v="3"/>
  </r>
  <r>
    <n v="3894896021"/>
    <x v="10"/>
  </r>
  <r>
    <n v="3894890369"/>
    <x v="8"/>
  </r>
  <r>
    <n v="3894208916"/>
    <x v="3"/>
  </r>
  <r>
    <n v="3890890750"/>
    <x v="3"/>
  </r>
  <r>
    <n v="3890893525"/>
    <x v="24"/>
  </r>
  <r>
    <n v="3890890795"/>
    <x v="6"/>
  </r>
  <r>
    <n v="3894211743"/>
    <x v="3"/>
  </r>
  <r>
    <n v="3894891750"/>
    <x v="18"/>
  </r>
  <r>
    <n v="3894209769"/>
    <x v="8"/>
  </r>
  <r>
    <n v="3894892341"/>
    <x v="24"/>
  </r>
  <r>
    <n v="3894899153"/>
    <x v="11"/>
  </r>
  <r>
    <n v="3893699820"/>
    <x v="24"/>
  </r>
  <r>
    <n v="3890890822"/>
    <x v="3"/>
  </r>
  <r>
    <n v="3894209784"/>
    <x v="3"/>
  </r>
  <r>
    <n v="3894895439"/>
    <x v="21"/>
  </r>
  <r>
    <n v="3890891723"/>
    <x v="17"/>
  </r>
  <r>
    <n v="3894893665"/>
    <x v="13"/>
  </r>
  <r>
    <n v="3894896325"/>
    <x v="24"/>
  </r>
  <r>
    <n v="3894215087"/>
    <x v="4"/>
  </r>
  <r>
    <n v="3890891724"/>
    <x v="2"/>
  </r>
  <r>
    <n v="3894895371"/>
    <x v="6"/>
  </r>
  <r>
    <n v="3890896293"/>
    <x v="7"/>
  </r>
  <r>
    <n v="3894210997"/>
    <x v="14"/>
  </r>
  <r>
    <n v="3894213026"/>
    <x v="2"/>
  </r>
  <r>
    <n v="3894210240"/>
    <x v="3"/>
  </r>
  <r>
    <n v="3894213167"/>
    <x v="13"/>
  </r>
  <r>
    <n v="3894889593"/>
    <x v="21"/>
  </r>
  <r>
    <n v="3894213052"/>
    <x v="3"/>
  </r>
  <r>
    <n v="3894206544"/>
    <x v="28"/>
  </r>
  <r>
    <n v="3894210784"/>
    <x v="6"/>
  </r>
  <r>
    <n v="3894873241"/>
    <x v="1"/>
  </r>
  <r>
    <n v="3894209708"/>
    <x v="6"/>
  </r>
  <r>
    <n v="3890891674"/>
    <x v="3"/>
  </r>
  <r>
    <n v="3894891989"/>
    <x v="3"/>
  </r>
  <r>
    <n v="3894897052"/>
    <x v="4"/>
  </r>
  <r>
    <n v="3890895355"/>
    <x v="6"/>
  </r>
  <r>
    <n v="3867568566"/>
    <x v="1"/>
  </r>
  <r>
    <n v="3894894643"/>
    <x v="6"/>
  </r>
  <r>
    <n v="3890873901"/>
    <x v="0"/>
  </r>
  <r>
    <n v="3894893367"/>
    <x v="1"/>
  </r>
  <r>
    <n v="3894893458"/>
    <x v="23"/>
  </r>
  <r>
    <n v="3890892655"/>
    <x v="27"/>
  </r>
  <r>
    <n v="3894869746"/>
    <x v="11"/>
  </r>
  <r>
    <n v="3894896001"/>
    <x v="13"/>
  </r>
  <r>
    <n v="3894211595"/>
    <x v="7"/>
  </r>
  <r>
    <n v="3894211064"/>
    <x v="28"/>
  </r>
  <r>
    <n v="3890892704"/>
    <x v="2"/>
  </r>
  <r>
    <n v="3890894484"/>
    <x v="0"/>
  </r>
  <r>
    <n v="3894896303"/>
    <x v="7"/>
  </r>
  <r>
    <n v="3890895269"/>
    <x v="3"/>
  </r>
  <r>
    <n v="3894897200"/>
    <x v="0"/>
  </r>
  <r>
    <n v="3894889996"/>
    <x v="4"/>
  </r>
  <r>
    <n v="3894896108"/>
    <x v="8"/>
  </r>
  <r>
    <n v="3890898200"/>
    <x v="3"/>
  </r>
  <r>
    <n v="3891001081"/>
    <x v="6"/>
  </r>
  <r>
    <n v="3890895356"/>
    <x v="3"/>
  </r>
  <r>
    <n v="3894898279"/>
    <x v="6"/>
  </r>
  <r>
    <n v="3890897274"/>
    <x v="18"/>
  </r>
  <r>
    <n v="3894899251"/>
    <x v="24"/>
  </r>
  <r>
    <n v="3890897233"/>
    <x v="10"/>
  </r>
  <r>
    <n v="3894899216"/>
    <x v="6"/>
  </r>
  <r>
    <n v="3894898194"/>
    <x v="18"/>
  </r>
  <r>
    <n v="3894894372"/>
    <x v="2"/>
  </r>
  <r>
    <n v="3894212564"/>
    <x v="24"/>
  </r>
  <r>
    <n v="3890891917"/>
    <x v="3"/>
  </r>
  <r>
    <n v="3894891724"/>
    <x v="14"/>
  </r>
  <r>
    <n v="3890893956"/>
    <x v="20"/>
  </r>
  <r>
    <n v="3890891763"/>
    <x v="16"/>
  </r>
  <r>
    <n v="3894213299"/>
    <x v="21"/>
  </r>
  <r>
    <n v="3894896363"/>
    <x v="14"/>
  </r>
  <r>
    <n v="3890889934"/>
    <x v="2"/>
  </r>
  <r>
    <n v="3894209793"/>
    <x v="13"/>
  </r>
  <r>
    <n v="3894838542"/>
    <x v="3"/>
  </r>
  <r>
    <n v="3894894763"/>
    <x v="24"/>
  </r>
  <r>
    <n v="3894893823"/>
    <x v="0"/>
  </r>
  <r>
    <n v="3894898197"/>
    <x v="13"/>
  </r>
  <r>
    <n v="3890896229"/>
    <x v="4"/>
  </r>
  <r>
    <n v="3894893782"/>
    <x v="4"/>
  </r>
  <r>
    <n v="3890891860"/>
    <x v="3"/>
  </r>
  <r>
    <n v="3894218102"/>
    <x v="4"/>
  </r>
  <r>
    <n v="3890890606"/>
    <x v="7"/>
  </r>
  <r>
    <n v="3890893977"/>
    <x v="6"/>
  </r>
  <r>
    <n v="3890895368"/>
    <x v="8"/>
  </r>
  <r>
    <n v="3894896392"/>
    <x v="18"/>
  </r>
  <r>
    <n v="3891000009"/>
    <x v="1"/>
  </r>
  <r>
    <n v="3894893814"/>
    <x v="3"/>
  </r>
  <r>
    <n v="3894892911"/>
    <x v="26"/>
  </r>
  <r>
    <n v="3890897105"/>
    <x v="10"/>
  </r>
  <r>
    <n v="3894899229"/>
    <x v="8"/>
  </r>
  <r>
    <n v="3890895440"/>
    <x v="30"/>
  </r>
  <r>
    <n v="3894894708"/>
    <x v="6"/>
  </r>
  <r>
    <n v="3890893615"/>
    <x v="8"/>
  </r>
  <r>
    <n v="3894893779"/>
    <x v="3"/>
  </r>
  <r>
    <n v="3890893444"/>
    <x v="12"/>
  </r>
  <r>
    <n v="3890894461"/>
    <x v="6"/>
  </r>
  <r>
    <n v="3894215078"/>
    <x v="2"/>
  </r>
  <r>
    <n v="3894893524"/>
    <x v="13"/>
  </r>
  <r>
    <n v="3890896292"/>
    <x v="8"/>
  </r>
  <r>
    <n v="3890895616"/>
    <x v="24"/>
  </r>
  <r>
    <n v="3890890809"/>
    <x v="7"/>
  </r>
  <r>
    <n v="3890893839"/>
    <x v="6"/>
  </r>
  <r>
    <n v="3890893741"/>
    <x v="1"/>
  </r>
  <r>
    <n v="3890891710"/>
    <x v="23"/>
  </r>
  <r>
    <n v="3894217039"/>
    <x v="0"/>
  </r>
  <r>
    <n v="3894896425"/>
    <x v="13"/>
  </r>
  <r>
    <n v="3894890740"/>
    <x v="1"/>
  </r>
  <r>
    <n v="3894900220"/>
    <x v="30"/>
  </r>
  <r>
    <n v="3890893596"/>
    <x v="30"/>
  </r>
  <r>
    <n v="3891000175"/>
    <x v="8"/>
  </r>
  <r>
    <n v="3890899146"/>
    <x v="6"/>
  </r>
  <r>
    <n v="3890881926"/>
    <x v="0"/>
  </r>
  <r>
    <n v="3890898431"/>
    <x v="13"/>
  </r>
  <r>
    <n v="3891002003"/>
    <x v="17"/>
  </r>
  <r>
    <n v="3894894284"/>
    <x v="15"/>
  </r>
  <r>
    <n v="3890899189"/>
    <x v="4"/>
  </r>
  <r>
    <n v="3894900044"/>
    <x v="1"/>
  </r>
  <r>
    <n v="3894891810"/>
    <x v="8"/>
  </r>
  <r>
    <n v="3894888969"/>
    <x v="1"/>
  </r>
  <r>
    <n v="3890897213"/>
    <x v="4"/>
  </r>
  <r>
    <n v="3894889951"/>
    <x v="1"/>
  </r>
  <r>
    <n v="3894899318"/>
    <x v="0"/>
  </r>
  <r>
    <n v="3893656706"/>
    <x v="23"/>
  </r>
  <r>
    <n v="3894895830"/>
    <x v="10"/>
  </r>
  <r>
    <n v="3890892237"/>
    <x v="7"/>
  </r>
  <r>
    <n v="3894899379"/>
    <x v="13"/>
  </r>
  <r>
    <n v="3890882910"/>
    <x v="10"/>
  </r>
  <r>
    <n v="3890896865"/>
    <x v="7"/>
  </r>
  <r>
    <n v="3890892512"/>
    <x v="8"/>
  </r>
  <r>
    <n v="3890892824"/>
    <x v="3"/>
  </r>
  <r>
    <n v="3890898284"/>
    <x v="11"/>
  </r>
  <r>
    <n v="3894889944"/>
    <x v="10"/>
  </r>
  <r>
    <n v="3890894289"/>
    <x v="11"/>
  </r>
  <r>
    <n v="3890899198"/>
    <x v="14"/>
  </r>
  <r>
    <n v="3894899295"/>
    <x v="14"/>
  </r>
  <r>
    <n v="3890889849"/>
    <x v="10"/>
  </r>
  <r>
    <n v="3894889948"/>
    <x v="15"/>
  </r>
  <r>
    <n v="3894892615"/>
    <x v="1"/>
  </r>
  <r>
    <n v="3890889522"/>
    <x v="27"/>
  </r>
  <r>
    <n v="3891002049"/>
    <x v="27"/>
  </r>
  <r>
    <n v="3894893390"/>
    <x v="21"/>
  </r>
  <r>
    <n v="3894898414"/>
    <x v="6"/>
  </r>
  <r>
    <n v="3894899435"/>
    <x v="4"/>
  </r>
  <r>
    <n v="3894899366"/>
    <x v="24"/>
  </r>
  <r>
    <n v="3890891647"/>
    <x v="3"/>
  </r>
  <r>
    <n v="3894888971"/>
    <x v="24"/>
  </r>
  <r>
    <n v="3894896588"/>
    <x v="13"/>
  </r>
  <r>
    <n v="3890893486"/>
    <x v="4"/>
  </r>
  <r>
    <n v="3890894612"/>
    <x v="6"/>
  </r>
  <r>
    <n v="3891001066"/>
    <x v="13"/>
  </r>
  <r>
    <n v="3894896326"/>
    <x v="18"/>
  </r>
  <r>
    <n v="3894219121"/>
    <x v="2"/>
  </r>
  <r>
    <n v="3890894367"/>
    <x v="4"/>
  </r>
  <r>
    <n v="3894897546"/>
    <x v="20"/>
  </r>
  <r>
    <n v="3894898325"/>
    <x v="24"/>
  </r>
  <r>
    <n v="3890896760"/>
    <x v="1"/>
  </r>
  <r>
    <n v="3894212730"/>
    <x v="6"/>
  </r>
  <r>
    <n v="3890892482"/>
    <x v="12"/>
  </r>
  <r>
    <n v="3890890287"/>
    <x v="12"/>
  </r>
  <r>
    <n v="3894892285"/>
    <x v="24"/>
  </r>
  <r>
    <n v="3890894948"/>
    <x v="1"/>
  </r>
  <r>
    <n v="3891000146"/>
    <x v="6"/>
  </r>
  <r>
    <n v="3890897407"/>
    <x v="0"/>
  </r>
  <r>
    <n v="3890888977"/>
    <x v="13"/>
  </r>
  <r>
    <n v="3891000284"/>
    <x v="24"/>
  </r>
  <r>
    <n v="3894892614"/>
    <x v="1"/>
  </r>
  <r>
    <n v="3894217314"/>
    <x v="22"/>
  </r>
  <r>
    <n v="3890892199"/>
    <x v="13"/>
  </r>
  <r>
    <n v="3894894550"/>
    <x v="27"/>
  </r>
  <r>
    <n v="3890895289"/>
    <x v="24"/>
  </r>
  <r>
    <n v="3894892620"/>
    <x v="24"/>
  </r>
  <r>
    <n v="3891001108"/>
    <x v="10"/>
  </r>
  <r>
    <n v="3894894282"/>
    <x v="13"/>
  </r>
  <r>
    <n v="3894892616"/>
    <x v="1"/>
  </r>
  <r>
    <n v="3890899193"/>
    <x v="13"/>
  </r>
  <r>
    <n v="3894890814"/>
    <x v="24"/>
  </r>
  <r>
    <n v="3894893939"/>
    <x v="4"/>
  </r>
  <r>
    <n v="3894900178"/>
    <x v="26"/>
  </r>
  <r>
    <n v="3894208853"/>
    <x v="8"/>
  </r>
  <r>
    <n v="3890898270"/>
    <x v="21"/>
  </r>
  <r>
    <n v="3890897538"/>
    <x v="6"/>
  </r>
  <r>
    <n v="3890897558"/>
    <x v="4"/>
  </r>
  <r>
    <n v="3890899202"/>
    <x v="1"/>
  </r>
  <r>
    <n v="3890888742"/>
    <x v="8"/>
  </r>
  <r>
    <n v="3894214049"/>
    <x v="8"/>
  </r>
  <r>
    <n v="3894893781"/>
    <x v="1"/>
  </r>
  <r>
    <n v="3894892684"/>
    <x v="3"/>
  </r>
  <r>
    <n v="3894896592"/>
    <x v="24"/>
  </r>
  <r>
    <n v="3894896010"/>
    <x v="1"/>
  </r>
  <r>
    <n v="3894893987"/>
    <x v="6"/>
  </r>
  <r>
    <n v="3894889936"/>
    <x v="24"/>
  </r>
  <r>
    <n v="3894888973"/>
    <x v="15"/>
  </r>
  <r>
    <n v="3894218221"/>
    <x v="0"/>
  </r>
  <r>
    <n v="3894895176"/>
    <x v="1"/>
  </r>
  <r>
    <n v="3890895943"/>
    <x v="3"/>
  </r>
  <r>
    <n v="3894890501"/>
    <x v="24"/>
  </r>
  <r>
    <n v="3894889949"/>
    <x v="15"/>
  </r>
  <r>
    <n v="3894893931"/>
    <x v="2"/>
  </r>
  <r>
    <n v="3894895170"/>
    <x v="11"/>
  </r>
  <r>
    <n v="3894893387"/>
    <x v="1"/>
  </r>
  <r>
    <n v="3894894726"/>
    <x v="2"/>
  </r>
  <r>
    <n v="3894893397"/>
    <x v="3"/>
  </r>
  <r>
    <n v="3894900196"/>
    <x v="7"/>
  </r>
  <r>
    <n v="3894894436"/>
    <x v="21"/>
  </r>
  <r>
    <n v="3894894923"/>
    <x v="6"/>
  </r>
  <r>
    <n v="3894901255"/>
    <x v="22"/>
  </r>
  <r>
    <n v="3890897930"/>
    <x v="3"/>
  </r>
  <r>
    <n v="3890883827"/>
    <x v="8"/>
  </r>
  <r>
    <n v="3894899528"/>
    <x v="11"/>
  </r>
  <r>
    <n v="3890899499"/>
    <x v="18"/>
  </r>
  <r>
    <n v="3894893888"/>
    <x v="6"/>
  </r>
  <r>
    <n v="3894213652"/>
    <x v="3"/>
  </r>
  <r>
    <n v="3894868011"/>
    <x v="21"/>
  </r>
  <r>
    <n v="3894865875"/>
    <x v="0"/>
  </r>
  <r>
    <n v="3894213406"/>
    <x v="6"/>
  </r>
  <r>
    <n v="3890899445"/>
    <x v="14"/>
  </r>
  <r>
    <n v="3890898528"/>
    <x v="2"/>
  </r>
  <r>
    <n v="3891000349"/>
    <x v="8"/>
  </r>
  <r>
    <n v="3894897066"/>
    <x v="16"/>
  </r>
  <r>
    <n v="3890898444"/>
    <x v="11"/>
  </r>
  <r>
    <n v="3890896832"/>
    <x v="17"/>
  </r>
  <r>
    <n v="3894899070"/>
    <x v="16"/>
  </r>
  <r>
    <n v="3894898366"/>
    <x v="12"/>
  </r>
  <r>
    <n v="3894895246"/>
    <x v="13"/>
  </r>
  <r>
    <n v="3894894999"/>
    <x v="6"/>
  </r>
  <r>
    <n v="3894901116"/>
    <x v="0"/>
  </r>
  <r>
    <n v="3891004221"/>
    <x v="4"/>
  </r>
  <r>
    <n v="3894214572"/>
    <x v="6"/>
  </r>
  <r>
    <n v="3894900222"/>
    <x v="3"/>
  </r>
  <r>
    <n v="3891000497"/>
    <x v="4"/>
  </r>
  <r>
    <n v="3891000534"/>
    <x v="21"/>
  </r>
  <r>
    <n v="3894898544"/>
    <x v="16"/>
  </r>
  <r>
    <n v="3894214528"/>
    <x v="3"/>
  </r>
  <r>
    <n v="3894895860"/>
    <x v="1"/>
  </r>
  <r>
    <n v="3894897568"/>
    <x v="1"/>
  </r>
  <r>
    <n v="3891003150"/>
    <x v="3"/>
  </r>
  <r>
    <n v="3890897951"/>
    <x v="24"/>
  </r>
  <r>
    <n v="3890899369"/>
    <x v="12"/>
  </r>
  <r>
    <n v="3890899516"/>
    <x v="1"/>
  </r>
  <r>
    <n v="3894211628"/>
    <x v="4"/>
  </r>
  <r>
    <n v="3894213635"/>
    <x v="7"/>
  </r>
  <r>
    <n v="3894218328"/>
    <x v="6"/>
  </r>
  <r>
    <n v="3891005007"/>
    <x v="21"/>
  </r>
  <r>
    <n v="3894899625"/>
    <x v="24"/>
  </r>
  <r>
    <n v="3894895957"/>
    <x v="4"/>
  </r>
  <r>
    <n v="3894900299"/>
    <x v="1"/>
  </r>
  <r>
    <n v="3894217368"/>
    <x v="3"/>
  </r>
  <r>
    <n v="3894217358"/>
    <x v="0"/>
  </r>
  <r>
    <n v="3891001318"/>
    <x v="1"/>
  </r>
  <r>
    <n v="3894215462"/>
    <x v="2"/>
  </r>
  <r>
    <n v="3891001496"/>
    <x v="1"/>
  </r>
  <r>
    <n v="3894897642"/>
    <x v="6"/>
  </r>
  <r>
    <n v="3890894947"/>
    <x v="21"/>
  </r>
  <r>
    <n v="3894895952"/>
    <x v="24"/>
  </r>
  <r>
    <n v="3890897726"/>
    <x v="2"/>
  </r>
  <r>
    <n v="3894902023"/>
    <x v="11"/>
  </r>
  <r>
    <n v="3891002375"/>
    <x v="1"/>
  </r>
  <r>
    <n v="3894896693"/>
    <x v="1"/>
  </r>
  <r>
    <n v="3894897067"/>
    <x v="16"/>
  </r>
  <r>
    <n v="3894219137"/>
    <x v="2"/>
  </r>
  <r>
    <n v="3894209954"/>
    <x v="1"/>
  </r>
  <r>
    <n v="3894210913"/>
    <x v="1"/>
  </r>
  <r>
    <n v="3894218302"/>
    <x v="21"/>
  </r>
  <r>
    <n v="3891004074"/>
    <x v="12"/>
  </r>
  <r>
    <n v="3894213226"/>
    <x v="1"/>
  </r>
  <r>
    <n v="3894212833"/>
    <x v="3"/>
  </r>
  <r>
    <n v="3890899387"/>
    <x v="2"/>
  </r>
  <r>
    <n v="3894220009"/>
    <x v="20"/>
  </r>
  <r>
    <n v="3894892851"/>
    <x v="23"/>
  </r>
  <r>
    <n v="3891004305"/>
    <x v="10"/>
  </r>
  <r>
    <n v="3894859846"/>
    <x v="6"/>
  </r>
  <r>
    <n v="3894900572"/>
    <x v="24"/>
  </r>
  <r>
    <n v="3894890844"/>
    <x v="24"/>
  </r>
  <r>
    <n v="3890899730"/>
    <x v="7"/>
  </r>
  <r>
    <n v="3894899980"/>
    <x v="26"/>
  </r>
  <r>
    <n v="3894216382"/>
    <x v="3"/>
  </r>
  <r>
    <n v="3894896209"/>
    <x v="8"/>
  </r>
  <r>
    <n v="3894896852"/>
    <x v="4"/>
  </r>
  <r>
    <n v="3894213673"/>
    <x v="5"/>
  </r>
  <r>
    <n v="3894899896"/>
    <x v="6"/>
  </r>
  <r>
    <n v="3894896241"/>
    <x v="8"/>
  </r>
  <r>
    <n v="3894208984"/>
    <x v="1"/>
  </r>
  <r>
    <n v="3894213657"/>
    <x v="7"/>
  </r>
  <r>
    <n v="3894895979"/>
    <x v="5"/>
  </r>
  <r>
    <n v="3891005139"/>
    <x v="1"/>
  </r>
  <r>
    <n v="3894901667"/>
    <x v="13"/>
  </r>
  <r>
    <n v="3891001244"/>
    <x v="21"/>
  </r>
  <r>
    <n v="3894903014"/>
    <x v="6"/>
  </r>
  <r>
    <n v="3891005133"/>
    <x v="3"/>
  </r>
  <r>
    <n v="3891000312"/>
    <x v="4"/>
  </r>
  <r>
    <n v="3890899976"/>
    <x v="13"/>
  </r>
  <r>
    <n v="3894896673"/>
    <x v="21"/>
  </r>
  <r>
    <n v="3894905037"/>
    <x v="8"/>
  </r>
  <r>
    <n v="3808747564"/>
    <x v="3"/>
  </r>
  <r>
    <n v="3891005028"/>
    <x v="18"/>
  </r>
  <r>
    <n v="3894898033"/>
    <x v="2"/>
  </r>
  <r>
    <n v="3891002483"/>
    <x v="4"/>
  </r>
  <r>
    <n v="3894907017"/>
    <x v="5"/>
  </r>
  <r>
    <n v="3894213778"/>
    <x v="6"/>
  </r>
  <r>
    <n v="3894897075"/>
    <x v="14"/>
  </r>
  <r>
    <n v="3894213695"/>
    <x v="2"/>
  </r>
  <r>
    <n v="3894214600"/>
    <x v="9"/>
  </r>
  <r>
    <n v="3894896192"/>
    <x v="6"/>
  </r>
  <r>
    <n v="3890899775"/>
    <x v="6"/>
  </r>
  <r>
    <n v="3894900440"/>
    <x v="26"/>
  </r>
  <r>
    <n v="3894215575"/>
    <x v="11"/>
  </r>
  <r>
    <n v="3894900550"/>
    <x v="6"/>
  </r>
  <r>
    <n v="3894214619"/>
    <x v="0"/>
  </r>
  <r>
    <n v="3891003141"/>
    <x v="6"/>
  </r>
  <r>
    <n v="3891001855"/>
    <x v="1"/>
  </r>
  <r>
    <n v="3894219241"/>
    <x v="1"/>
  </r>
  <r>
    <n v="3894899200"/>
    <x v="16"/>
  </r>
  <r>
    <n v="3890892684"/>
    <x v="14"/>
  </r>
  <r>
    <n v="3891004179"/>
    <x v="3"/>
  </r>
  <r>
    <n v="3891005151"/>
    <x v="21"/>
  </r>
  <r>
    <n v="3894897966"/>
    <x v="24"/>
  </r>
  <r>
    <n v="3891003773"/>
    <x v="13"/>
  </r>
  <r>
    <n v="3894213680"/>
    <x v="27"/>
  </r>
  <r>
    <n v="3894902226"/>
    <x v="18"/>
  </r>
  <r>
    <n v="3894905073"/>
    <x v="3"/>
  </r>
  <r>
    <n v="3894902590"/>
    <x v="27"/>
  </r>
  <r>
    <n v="3891003793"/>
    <x v="13"/>
  </r>
  <r>
    <n v="3890897210"/>
    <x v="12"/>
  </r>
  <r>
    <n v="3894218682"/>
    <x v="1"/>
  </r>
  <r>
    <n v="3894216555"/>
    <x v="30"/>
  </r>
  <r>
    <n v="3891002394"/>
    <x v="10"/>
  </r>
  <r>
    <n v="3891004635"/>
    <x v="8"/>
  </r>
  <r>
    <n v="3894893918"/>
    <x v="7"/>
  </r>
  <r>
    <n v="3890899112"/>
    <x v="8"/>
  </r>
  <r>
    <n v="3894217529"/>
    <x v="1"/>
  </r>
  <r>
    <n v="3891005253"/>
    <x v="0"/>
  </r>
  <r>
    <n v="3894902757"/>
    <x v="15"/>
  </r>
  <r>
    <n v="3894902801"/>
    <x v="6"/>
  </r>
  <r>
    <n v="3891002032"/>
    <x v="0"/>
  </r>
  <r>
    <n v="3890891957"/>
    <x v="8"/>
  </r>
  <r>
    <n v="3891006301"/>
    <x v="20"/>
  </r>
  <r>
    <n v="3894901706"/>
    <x v="4"/>
  </r>
  <r>
    <n v="3891009197"/>
    <x v="6"/>
  </r>
  <r>
    <n v="3890898803"/>
    <x v="12"/>
  </r>
  <r>
    <n v="3894899446"/>
    <x v="3"/>
  </r>
  <r>
    <n v="3894906012"/>
    <x v="24"/>
  </r>
  <r>
    <n v="3894907124"/>
    <x v="6"/>
  </r>
  <r>
    <n v="3894899988"/>
    <x v="22"/>
  </r>
  <r>
    <n v="3894905078"/>
    <x v="27"/>
  </r>
  <r>
    <n v="3893698891"/>
    <x v="13"/>
  </r>
  <r>
    <n v="3894901780"/>
    <x v="13"/>
  </r>
  <r>
    <n v="3894217858"/>
    <x v="12"/>
  </r>
  <r>
    <n v="3894218575"/>
    <x v="2"/>
  </r>
  <r>
    <n v="3894901054"/>
    <x v="27"/>
  </r>
  <r>
    <n v="3894900955"/>
    <x v="8"/>
  </r>
  <r>
    <n v="3894218751"/>
    <x v="1"/>
  </r>
  <r>
    <n v="3891005613"/>
    <x v="3"/>
  </r>
  <r>
    <n v="3894905283"/>
    <x v="20"/>
  </r>
  <r>
    <n v="3876434405"/>
    <x v="1"/>
  </r>
  <r>
    <n v="3894904489"/>
    <x v="3"/>
  </r>
  <r>
    <n v="3890899968"/>
    <x v="1"/>
  </r>
  <r>
    <n v="3894903471"/>
    <x v="14"/>
  </r>
  <r>
    <n v="3894905126"/>
    <x v="6"/>
  </r>
  <r>
    <n v="3894896381"/>
    <x v="2"/>
  </r>
  <r>
    <n v="3894901945"/>
    <x v="0"/>
  </r>
  <r>
    <n v="3890898430"/>
    <x v="11"/>
  </r>
  <r>
    <n v="3894906166"/>
    <x v="8"/>
  </r>
  <r>
    <n v="3894899388"/>
    <x v="0"/>
  </r>
  <r>
    <n v="3894907157"/>
    <x v="24"/>
  </r>
  <r>
    <n v="3894903523"/>
    <x v="3"/>
  </r>
  <r>
    <n v="3891007236"/>
    <x v="13"/>
  </r>
  <r>
    <n v="3894903815"/>
    <x v="0"/>
  </r>
  <r>
    <n v="3894215500"/>
    <x v="6"/>
  </r>
  <r>
    <n v="3891006259"/>
    <x v="12"/>
  </r>
  <r>
    <n v="3894904265"/>
    <x v="8"/>
  </r>
  <r>
    <n v="3891001241"/>
    <x v="27"/>
  </r>
  <r>
    <n v="3894896975"/>
    <x v="8"/>
  </r>
  <r>
    <n v="3891003908"/>
    <x v="3"/>
  </r>
  <r>
    <n v="3844032378"/>
    <x v="3"/>
  </r>
  <r>
    <n v="3894896286"/>
    <x v="3"/>
  </r>
  <r>
    <n v="3894908171"/>
    <x v="13"/>
  </r>
  <r>
    <n v="3894892676"/>
    <x v="3"/>
  </r>
  <r>
    <n v="3894902710"/>
    <x v="19"/>
  </r>
  <r>
    <n v="3891008166"/>
    <x v="13"/>
  </r>
  <r>
    <n v="3894903399"/>
    <x v="23"/>
  </r>
  <r>
    <n v="3890891911"/>
    <x v="11"/>
  </r>
  <r>
    <n v="3890896730"/>
    <x v="12"/>
  </r>
  <r>
    <n v="3894903487"/>
    <x v="8"/>
  </r>
  <r>
    <n v="3891008082"/>
    <x v="1"/>
  </r>
  <r>
    <n v="3891000121"/>
    <x v="27"/>
  </r>
  <r>
    <n v="3890896475"/>
    <x v="0"/>
  </r>
  <r>
    <n v="3890898275"/>
    <x v="28"/>
  </r>
  <r>
    <n v="3891004640"/>
    <x v="3"/>
  </r>
  <r>
    <n v="3894897298"/>
    <x v="10"/>
  </r>
  <r>
    <n v="3894901700"/>
    <x v="16"/>
  </r>
  <r>
    <n v="3891009069"/>
    <x v="21"/>
  </r>
  <r>
    <n v="3891006281"/>
    <x v="33"/>
  </r>
  <r>
    <n v="3891001480"/>
    <x v="0"/>
  </r>
  <r>
    <n v="3891004778"/>
    <x v="16"/>
  </r>
  <r>
    <n v="3891004838"/>
    <x v="3"/>
  </r>
  <r>
    <n v="3894900783"/>
    <x v="6"/>
  </r>
  <r>
    <n v="3894908177"/>
    <x v="20"/>
  </r>
  <r>
    <n v="3890894430"/>
    <x v="8"/>
  </r>
  <r>
    <n v="3891010019"/>
    <x v="4"/>
  </r>
  <r>
    <n v="3894903455"/>
    <x v="6"/>
  </r>
  <r>
    <n v="3890898105"/>
    <x v="8"/>
  </r>
  <r>
    <n v="3891005595"/>
    <x v="4"/>
  </r>
  <r>
    <n v="3891008324"/>
    <x v="6"/>
  </r>
  <r>
    <n v="3891005624"/>
    <x v="13"/>
  </r>
  <r>
    <n v="3894214781"/>
    <x v="27"/>
  </r>
  <r>
    <n v="3894215766"/>
    <x v="2"/>
  </r>
  <r>
    <n v="3891007074"/>
    <x v="1"/>
  </r>
  <r>
    <n v="3891000309"/>
    <x v="24"/>
  </r>
  <r>
    <n v="3894905124"/>
    <x v="24"/>
  </r>
  <r>
    <n v="3891006311"/>
    <x v="2"/>
  </r>
  <r>
    <n v="3894901591"/>
    <x v="18"/>
  </r>
  <r>
    <n v="3894908004"/>
    <x v="1"/>
  </r>
  <r>
    <n v="3894906568"/>
    <x v="22"/>
  </r>
  <r>
    <n v="3891005812"/>
    <x v="11"/>
  </r>
  <r>
    <n v="3894895793"/>
    <x v="24"/>
  </r>
  <r>
    <n v="3894888768"/>
    <x v="8"/>
  </r>
  <r>
    <n v="3891004811"/>
    <x v="12"/>
  </r>
  <r>
    <n v="3894893592"/>
    <x v="24"/>
  </r>
  <r>
    <n v="3891004830"/>
    <x v="21"/>
  </r>
  <r>
    <n v="3894910156"/>
    <x v="3"/>
  </r>
  <r>
    <n v="3891011100"/>
    <x v="32"/>
  </r>
  <r>
    <n v="3891011112"/>
    <x v="11"/>
  </r>
  <r>
    <n v="3891007413"/>
    <x v="24"/>
  </r>
  <r>
    <n v="1586552873"/>
    <x v="1"/>
  </r>
  <r>
    <n v="3890893865"/>
    <x v="13"/>
  </r>
  <r>
    <n v="3891008383"/>
    <x v="0"/>
  </r>
  <r>
    <n v="3894907474"/>
    <x v="4"/>
  </r>
  <r>
    <n v="3894910130"/>
    <x v="10"/>
  </r>
  <r>
    <n v="3891001146"/>
    <x v="11"/>
  </r>
  <r>
    <n v="3891009322"/>
    <x v="17"/>
  </r>
  <r>
    <n v="3894904791"/>
    <x v="6"/>
  </r>
  <r>
    <n v="3894895670"/>
    <x v="10"/>
  </r>
  <r>
    <n v="3891005393"/>
    <x v="1"/>
  </r>
  <r>
    <n v="3891008397"/>
    <x v="6"/>
  </r>
  <r>
    <n v="3894216813"/>
    <x v="6"/>
  </r>
  <r>
    <n v="3894895780"/>
    <x v="24"/>
  </r>
  <r>
    <n v="3891010220"/>
    <x v="0"/>
  </r>
  <r>
    <n v="3894225173"/>
    <x v="4"/>
  </r>
  <r>
    <n v="3891004758"/>
    <x v="6"/>
  </r>
  <r>
    <n v="3894214517"/>
    <x v="10"/>
  </r>
  <r>
    <n v="3890896746"/>
    <x v="1"/>
  </r>
  <r>
    <n v="3890898979"/>
    <x v="1"/>
  </r>
  <r>
    <n v="3894225180"/>
    <x v="11"/>
  </r>
  <r>
    <n v="3894906534"/>
    <x v="27"/>
  </r>
  <r>
    <n v="3894901019"/>
    <x v="24"/>
  </r>
  <r>
    <n v="3891008354"/>
    <x v="7"/>
  </r>
  <r>
    <n v="3894898136"/>
    <x v="4"/>
  </r>
  <r>
    <n v="3894895785"/>
    <x v="24"/>
  </r>
  <r>
    <n v="3894907566"/>
    <x v="8"/>
  </r>
  <r>
    <n v="3890898352"/>
    <x v="4"/>
  </r>
  <r>
    <n v="3894897540"/>
    <x v="24"/>
  </r>
  <r>
    <n v="3894903997"/>
    <x v="1"/>
  </r>
  <r>
    <n v="3894905551"/>
    <x v="6"/>
  </r>
  <r>
    <n v="3891006258"/>
    <x v="3"/>
  </r>
  <r>
    <n v="3894220760"/>
    <x v="7"/>
  </r>
  <r>
    <n v="3890891709"/>
    <x v="2"/>
  </r>
  <r>
    <n v="3894898417"/>
    <x v="24"/>
  </r>
  <r>
    <n v="3894893841"/>
    <x v="24"/>
  </r>
  <r>
    <n v="3891011110"/>
    <x v="16"/>
  </r>
  <r>
    <n v="3894904301"/>
    <x v="11"/>
  </r>
  <r>
    <n v="3891010222"/>
    <x v="6"/>
  </r>
  <r>
    <n v="3890899197"/>
    <x v="24"/>
  </r>
  <r>
    <n v="3891008236"/>
    <x v="2"/>
  </r>
  <r>
    <n v="3894896615"/>
    <x v="24"/>
  </r>
  <r>
    <n v="3894898772"/>
    <x v="1"/>
  </r>
  <r>
    <n v="3891009183"/>
    <x v="3"/>
  </r>
  <r>
    <n v="3894870322"/>
    <x v="21"/>
  </r>
  <r>
    <n v="3891005833"/>
    <x v="6"/>
  </r>
  <r>
    <n v="3894216330"/>
    <x v="9"/>
  </r>
  <r>
    <n v="3894895779"/>
    <x v="24"/>
  </r>
  <r>
    <n v="3894898452"/>
    <x v="21"/>
  </r>
  <r>
    <n v="3894900153"/>
    <x v="24"/>
  </r>
  <r>
    <n v="3894900177"/>
    <x v="24"/>
  </r>
  <r>
    <n v="3894218268"/>
    <x v="4"/>
  </r>
  <r>
    <n v="3894225446"/>
    <x v="3"/>
  </r>
  <r>
    <n v="3894904665"/>
    <x v="1"/>
  </r>
  <r>
    <n v="3894911063"/>
    <x v="1"/>
  </r>
  <r>
    <n v="3891011076"/>
    <x v="11"/>
  </r>
  <r>
    <n v="3894906623"/>
    <x v="12"/>
  </r>
  <r>
    <n v="3894900272"/>
    <x v="10"/>
  </r>
  <r>
    <n v="3894894829"/>
    <x v="24"/>
  </r>
  <r>
    <n v="3891001277"/>
    <x v="11"/>
  </r>
  <r>
    <n v="3894905735"/>
    <x v="1"/>
  </r>
  <r>
    <n v="3890893873"/>
    <x v="4"/>
  </r>
  <r>
    <n v="3891005810"/>
    <x v="25"/>
  </r>
  <r>
    <n v="3894221617"/>
    <x v="13"/>
  </r>
  <r>
    <n v="3891004969"/>
    <x v="3"/>
  </r>
  <r>
    <n v="3894896611"/>
    <x v="24"/>
  </r>
  <r>
    <n v="3894906261"/>
    <x v="27"/>
  </r>
  <r>
    <n v="3894906414"/>
    <x v="3"/>
  </r>
  <r>
    <n v="3894897430"/>
    <x v="10"/>
  </r>
  <r>
    <n v="3891004808"/>
    <x v="1"/>
  </r>
  <r>
    <n v="3894902993"/>
    <x v="2"/>
  </r>
  <r>
    <n v="3894897140"/>
    <x v="24"/>
  </r>
  <r>
    <n v="3891010090"/>
    <x v="17"/>
  </r>
  <r>
    <n v="3891009084"/>
    <x v="13"/>
  </r>
  <r>
    <n v="3894213571"/>
    <x v="10"/>
  </r>
  <r>
    <n v="3891011116"/>
    <x v="4"/>
  </r>
  <r>
    <n v="3894894682"/>
    <x v="24"/>
  </r>
  <r>
    <n v="3891007411"/>
    <x v="23"/>
  </r>
  <r>
    <n v="3891006541"/>
    <x v="16"/>
  </r>
  <r>
    <n v="3894908382"/>
    <x v="8"/>
  </r>
  <r>
    <n v="3891009464"/>
    <x v="10"/>
  </r>
  <r>
    <n v="3891005841"/>
    <x v="14"/>
  </r>
  <r>
    <n v="3894909384"/>
    <x v="8"/>
  </r>
  <r>
    <n v="3894906952"/>
    <x v="1"/>
  </r>
  <r>
    <n v="3891008400"/>
    <x v="1"/>
  </r>
  <r>
    <n v="3894904895"/>
    <x v="21"/>
  </r>
  <r>
    <n v="3891008476"/>
    <x v="26"/>
  </r>
  <r>
    <n v="3894900211"/>
    <x v="8"/>
  </r>
  <r>
    <n v="3894214533"/>
    <x v="3"/>
  </r>
  <r>
    <n v="3894896648"/>
    <x v="1"/>
  </r>
  <r>
    <n v="3894910319"/>
    <x v="11"/>
  </r>
  <r>
    <n v="1829192"/>
    <x v="24"/>
  </r>
  <r>
    <n v="3890886966"/>
    <x v="3"/>
  </r>
  <r>
    <n v="3894897579"/>
    <x v="0"/>
  </r>
  <r>
    <n v="3891011139"/>
    <x v="3"/>
  </r>
  <r>
    <n v="3894895822"/>
    <x v="8"/>
  </r>
  <r>
    <n v="3894912069"/>
    <x v="25"/>
  </r>
  <r>
    <n v="3891010319"/>
    <x v="6"/>
  </r>
  <r>
    <n v="3891007099"/>
    <x v="10"/>
  </r>
  <r>
    <n v="3891003609"/>
    <x v="21"/>
  </r>
  <r>
    <n v="3894894978"/>
    <x v="8"/>
  </r>
  <r>
    <n v="3894222842"/>
    <x v="3"/>
  </r>
  <r>
    <n v="3894911188"/>
    <x v="1"/>
  </r>
  <r>
    <n v="3894223752"/>
    <x v="15"/>
  </r>
  <r>
    <n v="3894904703"/>
    <x v="6"/>
  </r>
  <r>
    <n v="3894895827"/>
    <x v="0"/>
  </r>
  <r>
    <n v="3891007287"/>
    <x v="6"/>
  </r>
  <r>
    <n v="3891008490"/>
    <x v="3"/>
  </r>
  <r>
    <n v="3891002954"/>
    <x v="8"/>
  </r>
  <r>
    <n v="3894908396"/>
    <x v="8"/>
  </r>
  <r>
    <n v="3894225655"/>
    <x v="3"/>
  </r>
  <r>
    <n v="3891011304"/>
    <x v="4"/>
  </r>
  <r>
    <n v="3894224761"/>
    <x v="4"/>
  </r>
  <r>
    <n v="3891011229"/>
    <x v="3"/>
  </r>
  <r>
    <n v="3891003911"/>
    <x v="8"/>
  </r>
  <r>
    <n v="3891009584"/>
    <x v="15"/>
  </r>
  <r>
    <n v="3894908836"/>
    <x v="1"/>
  </r>
  <r>
    <n v="3891008565"/>
    <x v="6"/>
  </r>
  <r>
    <n v="3890895240"/>
    <x v="6"/>
  </r>
  <r>
    <n v="3891005859"/>
    <x v="20"/>
  </r>
  <r>
    <n v="3891007491"/>
    <x v="3"/>
  </r>
  <r>
    <n v="3891009073"/>
    <x v="11"/>
  </r>
  <r>
    <n v="3894908440"/>
    <x v="0"/>
  </r>
  <r>
    <n v="3894909746"/>
    <x v="10"/>
  </r>
  <r>
    <n v="3894231598"/>
    <x v="20"/>
  </r>
  <r>
    <n v="3891006821"/>
    <x v="24"/>
  </r>
  <r>
    <n v="3894916977"/>
    <x v="6"/>
  </r>
  <r>
    <n v="3891006858"/>
    <x v="3"/>
  </r>
  <r>
    <n v="3891010630"/>
    <x v="7"/>
  </r>
  <r>
    <n v="3891010597"/>
    <x v="21"/>
  </r>
  <r>
    <n v="3873909733"/>
    <x v="13"/>
  </r>
  <r>
    <n v="3894233491"/>
    <x v="6"/>
  </r>
  <r>
    <n v="3880176089"/>
    <x v="6"/>
  </r>
  <r>
    <n v="3891012312"/>
    <x v="3"/>
  </r>
  <r>
    <n v="3891011508"/>
    <x v="13"/>
  </r>
  <r>
    <n v="3891003779"/>
    <x v="24"/>
  </r>
  <r>
    <n v="3894918638"/>
    <x v="6"/>
  </r>
  <r>
    <n v="3894909308"/>
    <x v="6"/>
  </r>
  <r>
    <n v="3891006534"/>
    <x v="1"/>
  </r>
  <r>
    <n v="3894228387"/>
    <x v="2"/>
  </r>
  <r>
    <n v="3891006183"/>
    <x v="24"/>
  </r>
  <r>
    <n v="3891011504"/>
    <x v="13"/>
  </r>
  <r>
    <n v="3891007937"/>
    <x v="1"/>
  </r>
  <r>
    <n v="3894915441"/>
    <x v="28"/>
  </r>
  <r>
    <n v="3894919562"/>
    <x v="3"/>
  </r>
  <r>
    <n v="3894913757"/>
    <x v="2"/>
  </r>
  <r>
    <n v="3891005512"/>
    <x v="24"/>
  </r>
  <r>
    <n v="3891012307"/>
    <x v="17"/>
  </r>
  <r>
    <n v="3894905320"/>
    <x v="6"/>
  </r>
  <r>
    <n v="3891009902"/>
    <x v="21"/>
  </r>
  <r>
    <n v="3894919842"/>
    <x v="26"/>
  </r>
  <r>
    <n v="3891006436"/>
    <x v="0"/>
  </r>
  <r>
    <n v="3891003813"/>
    <x v="24"/>
  </r>
  <r>
    <n v="3891008700"/>
    <x v="3"/>
  </r>
  <r>
    <n v="3894917380"/>
    <x v="8"/>
  </r>
  <r>
    <n v="3894913058"/>
    <x v="11"/>
  </r>
  <r>
    <n v="3891008089"/>
    <x v="24"/>
  </r>
  <r>
    <n v="3894916703"/>
    <x v="1"/>
  </r>
  <r>
    <n v="3891009078"/>
    <x v="24"/>
  </r>
  <r>
    <n v="3891009740"/>
    <x v="1"/>
  </r>
  <r>
    <n v="3894917583"/>
    <x v="6"/>
  </r>
  <r>
    <n v="3894913745"/>
    <x v="27"/>
  </r>
  <r>
    <n v="3891007817"/>
    <x v="14"/>
  </r>
  <r>
    <n v="3894227798"/>
    <x v="23"/>
  </r>
  <r>
    <n v="3894913863"/>
    <x v="10"/>
  </r>
  <r>
    <n v="3894915974"/>
    <x v="3"/>
  </r>
  <r>
    <n v="3891013237"/>
    <x v="1"/>
  </r>
  <r>
    <n v="3891009079"/>
    <x v="24"/>
  </r>
  <r>
    <n v="3891010634"/>
    <x v="23"/>
  </r>
  <r>
    <n v="3894232932"/>
    <x v="21"/>
  </r>
  <r>
    <n v="3891006176"/>
    <x v="24"/>
  </r>
  <r>
    <n v="3894902727"/>
    <x v="8"/>
  </r>
  <r>
    <n v="3891006191"/>
    <x v="24"/>
  </r>
  <r>
    <n v="3894914396"/>
    <x v="9"/>
  </r>
  <r>
    <n v="3891013141"/>
    <x v="6"/>
  </r>
  <r>
    <n v="3891009065"/>
    <x v="24"/>
  </r>
  <r>
    <n v="3891010627"/>
    <x v="4"/>
  </r>
  <r>
    <n v="3894235653"/>
    <x v="1"/>
  </r>
  <r>
    <n v="3894913634"/>
    <x v="6"/>
  </r>
  <r>
    <n v="3891010591"/>
    <x v="16"/>
  </r>
  <r>
    <n v="3844031840"/>
    <x v="14"/>
  </r>
  <r>
    <n v="3891012468"/>
    <x v="6"/>
  </r>
  <r>
    <n v="3891006883"/>
    <x v="1"/>
  </r>
  <r>
    <n v="3891007123"/>
    <x v="24"/>
  </r>
  <r>
    <n v="3894236836"/>
    <x v="6"/>
  </r>
  <r>
    <n v="3894915741"/>
    <x v="18"/>
  </r>
  <r>
    <n v="3891011512"/>
    <x v="4"/>
  </r>
  <r>
    <n v="3891008090"/>
    <x v="24"/>
  </r>
  <r>
    <n v="3891009926"/>
    <x v="6"/>
  </r>
  <r>
    <n v="3891009627"/>
    <x v="3"/>
  </r>
  <r>
    <n v="3894919673"/>
    <x v="14"/>
  </r>
  <r>
    <n v="3894916516"/>
    <x v="4"/>
  </r>
  <r>
    <n v="3891007111"/>
    <x v="24"/>
  </r>
  <r>
    <n v="3894917626"/>
    <x v="27"/>
  </r>
  <r>
    <n v="3891010750"/>
    <x v="24"/>
  </r>
  <r>
    <n v="3891007860"/>
    <x v="17"/>
  </r>
  <r>
    <n v="3891008732"/>
    <x v="1"/>
  </r>
  <r>
    <n v="3894919249"/>
    <x v="1"/>
  </r>
  <r>
    <n v="3894906530"/>
    <x v="4"/>
  </r>
  <r>
    <n v="3894213727"/>
    <x v="8"/>
  </r>
  <r>
    <n v="3894917552"/>
    <x v="6"/>
  </r>
  <r>
    <n v="3891004687"/>
    <x v="24"/>
  </r>
  <r>
    <n v="3891006168"/>
    <x v="24"/>
  </r>
  <r>
    <n v="3891008800"/>
    <x v="6"/>
  </r>
  <r>
    <n v="3894922251"/>
    <x v="1"/>
  </r>
  <r>
    <n v="3891006196"/>
    <x v="24"/>
  </r>
  <r>
    <n v="3891007778"/>
    <x v="15"/>
  </r>
  <r>
    <n v="3891005509"/>
    <x v="24"/>
  </r>
  <r>
    <n v="3891007819"/>
    <x v="3"/>
  </r>
  <r>
    <n v="3894244534"/>
    <x v="26"/>
  </r>
  <r>
    <n v="3894229804"/>
    <x v="7"/>
  </r>
  <r>
    <n v="3891008905"/>
    <x v="3"/>
  </r>
  <r>
    <n v="3894909643"/>
    <x v="8"/>
  </r>
  <r>
    <n v="3894913923"/>
    <x v="27"/>
  </r>
  <r>
    <n v="3894919398"/>
    <x v="8"/>
  </r>
  <r>
    <n v="3891008792"/>
    <x v="0"/>
  </r>
  <r>
    <n v="3894919552"/>
    <x v="8"/>
  </r>
  <r>
    <n v="3894918029"/>
    <x v="27"/>
  </r>
  <r>
    <n v="3891003791"/>
    <x v="4"/>
  </r>
  <r>
    <n v="3891008087"/>
    <x v="24"/>
  </r>
  <r>
    <n v="3894919847"/>
    <x v="27"/>
  </r>
  <r>
    <n v="3891012447"/>
    <x v="33"/>
  </r>
  <r>
    <n v="3891010831"/>
    <x v="11"/>
  </r>
  <r>
    <n v="3894903368"/>
    <x v="6"/>
  </r>
  <r>
    <n v="3891009897"/>
    <x v="6"/>
  </r>
  <r>
    <n v="3894237291"/>
    <x v="23"/>
  </r>
  <r>
    <n v="3891010853"/>
    <x v="7"/>
  </r>
  <r>
    <n v="3891012609"/>
    <x v="17"/>
  </r>
  <r>
    <n v="3891004986"/>
    <x v="10"/>
  </r>
  <r>
    <n v="3894250209"/>
    <x v="4"/>
  </r>
  <r>
    <n v="3891004995"/>
    <x v="24"/>
  </r>
  <r>
    <n v="3894922483"/>
    <x v="11"/>
  </r>
  <r>
    <n v="3894248899"/>
    <x v="11"/>
  </r>
  <r>
    <n v="11009123"/>
    <x v="27"/>
  </r>
  <r>
    <n v="3894257092"/>
    <x v="27"/>
  </r>
  <r>
    <n v="3894920843"/>
    <x v="8"/>
  </r>
  <r>
    <n v="3891016039"/>
    <x v="13"/>
  </r>
  <r>
    <n v="3891012578"/>
    <x v="11"/>
  </r>
  <r>
    <n v="3894918887"/>
    <x v="21"/>
  </r>
  <r>
    <n v="3894223290"/>
    <x v="1"/>
  </r>
  <r>
    <n v="3891012502"/>
    <x v="21"/>
  </r>
  <r>
    <n v="3894920341"/>
    <x v="1"/>
  </r>
  <r>
    <n v="3894918876"/>
    <x v="10"/>
  </r>
  <r>
    <n v="3894225533"/>
    <x v="8"/>
  </r>
  <r>
    <n v="3891008980"/>
    <x v="13"/>
  </r>
  <r>
    <n v="3891010849"/>
    <x v="1"/>
  </r>
  <r>
    <n v="3894917910"/>
    <x v="13"/>
  </r>
  <r>
    <n v="3891010209"/>
    <x v="24"/>
  </r>
  <r>
    <n v="3891011756"/>
    <x v="22"/>
  </r>
  <r>
    <n v="3894920417"/>
    <x v="1"/>
  </r>
  <r>
    <n v="3894915766"/>
    <x v="21"/>
  </r>
  <r>
    <n v="3894917684"/>
    <x v="6"/>
  </r>
  <r>
    <n v="3891014048"/>
    <x v="9"/>
  </r>
  <r>
    <n v="3894918985"/>
    <x v="13"/>
  </r>
  <r>
    <n v="3891014020"/>
    <x v="13"/>
  </r>
  <r>
    <n v="3891012576"/>
    <x v="1"/>
  </r>
  <r>
    <n v="3894227019"/>
    <x v="5"/>
  </r>
  <r>
    <n v="3894922201"/>
    <x v="6"/>
  </r>
  <r>
    <n v="3894918860"/>
    <x v="26"/>
  </r>
  <r>
    <n v="3894910142"/>
    <x v="11"/>
  </r>
  <r>
    <n v="3894227015"/>
    <x v="11"/>
  </r>
  <r>
    <n v="3894909721"/>
    <x v="13"/>
  </r>
  <r>
    <n v="3891016021"/>
    <x v="2"/>
  </r>
  <r>
    <n v="3894924273"/>
    <x v="24"/>
  </r>
  <r>
    <n v="3891009891"/>
    <x v="18"/>
  </r>
  <r>
    <n v="3894905577"/>
    <x v="8"/>
  </r>
  <r>
    <n v="3894925004"/>
    <x v="1"/>
  </r>
  <r>
    <n v="3891005834"/>
    <x v="12"/>
  </r>
  <r>
    <n v="3894922496"/>
    <x v="27"/>
  </r>
  <r>
    <n v="3894905117"/>
    <x v="0"/>
  </r>
  <r>
    <n v="3891013420"/>
    <x v="17"/>
  </r>
  <r>
    <n v="3891009927"/>
    <x v="6"/>
  </r>
  <r>
    <n v="3891016000"/>
    <x v="0"/>
  </r>
  <r>
    <n v="3891015004"/>
    <x v="20"/>
  </r>
  <r>
    <n v="3894918745"/>
    <x v="6"/>
  </r>
  <r>
    <n v="3891011719"/>
    <x v="21"/>
  </r>
  <r>
    <n v="3894919970"/>
    <x v="3"/>
  </r>
  <r>
    <n v="3894909209"/>
    <x v="1"/>
  </r>
  <r>
    <n v="3894923115"/>
    <x v="13"/>
  </r>
  <r>
    <n v="3894918691"/>
    <x v="11"/>
  </r>
  <r>
    <n v="3891013135"/>
    <x v="28"/>
  </r>
  <r>
    <n v="3891013390"/>
    <x v="6"/>
  </r>
  <r>
    <n v="3894925100"/>
    <x v="26"/>
  </r>
  <r>
    <n v="3891007851"/>
    <x v="2"/>
  </r>
  <r>
    <n v="3894923330"/>
    <x v="13"/>
  </r>
  <r>
    <n v="3894920801"/>
    <x v="1"/>
  </r>
  <r>
    <n v="3894917691"/>
    <x v="10"/>
  </r>
  <r>
    <n v="3894226147"/>
    <x v="1"/>
  </r>
  <r>
    <n v="3894920701"/>
    <x v="22"/>
  </r>
  <r>
    <n v="3894251370"/>
    <x v="1"/>
  </r>
  <r>
    <n v="3894919683"/>
    <x v="6"/>
  </r>
  <r>
    <n v="3894920720"/>
    <x v="1"/>
  </r>
  <r>
    <n v="3894221487"/>
    <x v="1"/>
  </r>
  <r>
    <n v="3891008882"/>
    <x v="6"/>
  </r>
  <r>
    <n v="3894923412"/>
    <x v="10"/>
  </r>
  <r>
    <n v="3894917949"/>
    <x v="11"/>
  </r>
  <r>
    <n v="3891012600"/>
    <x v="0"/>
  </r>
  <r>
    <n v="3894219997"/>
    <x v="11"/>
  </r>
  <r>
    <n v="3894923195"/>
    <x v="2"/>
  </r>
  <r>
    <n v="3894248984"/>
    <x v="13"/>
  </r>
  <r>
    <n v="3894922247"/>
    <x v="2"/>
  </r>
  <r>
    <n v="3894912778"/>
    <x v="1"/>
  </r>
  <r>
    <n v="3894227392"/>
    <x v="11"/>
  </r>
  <r>
    <n v="3891011728"/>
    <x v="10"/>
  </r>
  <r>
    <n v="3894254894"/>
    <x v="3"/>
  </r>
  <r>
    <n v="3891014143"/>
    <x v="3"/>
  </r>
  <r>
    <n v="3894925340"/>
    <x v="21"/>
  </r>
  <r>
    <n v="3894927120"/>
    <x v="12"/>
  </r>
  <r>
    <n v="3894921933"/>
    <x v="3"/>
  </r>
  <r>
    <n v="3891016063"/>
    <x v="3"/>
  </r>
  <r>
    <n v="3894914966"/>
    <x v="8"/>
  </r>
  <r>
    <n v="3894919769"/>
    <x v="24"/>
  </r>
  <r>
    <n v="3891012737"/>
    <x v="1"/>
  </r>
  <r>
    <n v="3894903112"/>
    <x v="1"/>
  </r>
  <r>
    <n v="3891011281"/>
    <x v="8"/>
  </r>
  <r>
    <n v="3891013479"/>
    <x v="4"/>
  </r>
  <r>
    <n v="3894920792"/>
    <x v="6"/>
  </r>
  <r>
    <n v="3894921967"/>
    <x v="8"/>
  </r>
  <r>
    <n v="3894261017"/>
    <x v="2"/>
  </r>
  <r>
    <n v="3894925228"/>
    <x v="10"/>
  </r>
  <r>
    <n v="3894921902"/>
    <x v="3"/>
  </r>
  <r>
    <n v="3894262778"/>
    <x v="25"/>
  </r>
  <r>
    <n v="3891009996"/>
    <x v="11"/>
  </r>
  <r>
    <n v="3891016151"/>
    <x v="8"/>
  </r>
  <r>
    <n v="3891011886"/>
    <x v="4"/>
  </r>
  <r>
    <n v="3894228332"/>
    <x v="8"/>
  </r>
  <r>
    <n v="3894905221"/>
    <x v="0"/>
  </r>
  <r>
    <n v="3894923693"/>
    <x v="1"/>
  </r>
  <r>
    <n v="3894925211"/>
    <x v="0"/>
  </r>
  <r>
    <n v="3891014207"/>
    <x v="1"/>
  </r>
  <r>
    <n v="3891011894"/>
    <x v="24"/>
  </r>
  <r>
    <n v="3894907082"/>
    <x v="8"/>
  </r>
  <r>
    <n v="3894925378"/>
    <x v="24"/>
  </r>
  <r>
    <n v="3891013522"/>
    <x v="7"/>
  </r>
  <r>
    <n v="3894893402"/>
    <x v="21"/>
  </r>
  <r>
    <n v="3891014092"/>
    <x v="8"/>
  </r>
  <r>
    <n v="3891008690"/>
    <x v="6"/>
  </r>
  <r>
    <n v="3891013478"/>
    <x v="8"/>
  </r>
  <r>
    <n v="3894898626"/>
    <x v="24"/>
  </r>
  <r>
    <n v="3894896793"/>
    <x v="24"/>
  </r>
  <r>
    <n v="3891015199"/>
    <x v="20"/>
  </r>
  <r>
    <n v="3894260885"/>
    <x v="2"/>
  </r>
  <r>
    <n v="3891008393"/>
    <x v="6"/>
  </r>
  <r>
    <n v="3894923365"/>
    <x v="3"/>
  </r>
  <r>
    <n v="3891014197"/>
    <x v="6"/>
  </r>
  <r>
    <n v="3891012684"/>
    <x v="20"/>
  </r>
  <r>
    <n v="3894923676"/>
    <x v="3"/>
  </r>
  <r>
    <n v="3891014109"/>
    <x v="31"/>
  </r>
  <r>
    <n v="3894233251"/>
    <x v="25"/>
  </r>
  <r>
    <n v="3891011775"/>
    <x v="6"/>
  </r>
  <r>
    <n v="3894899597"/>
    <x v="24"/>
  </r>
  <r>
    <n v="3894906124"/>
    <x v="8"/>
  </r>
  <r>
    <n v="3891015173"/>
    <x v="3"/>
  </r>
  <r>
    <n v="3894920908"/>
    <x v="2"/>
  </r>
  <r>
    <n v="3891011789"/>
    <x v="1"/>
  </r>
  <r>
    <n v="3894920917"/>
    <x v="7"/>
  </r>
  <r>
    <n v="3894920263"/>
    <x v="24"/>
  </r>
  <r>
    <n v="3894207804"/>
    <x v="6"/>
  </r>
  <r>
    <n v="3894896807"/>
    <x v="24"/>
  </r>
  <r>
    <n v="3891015222"/>
    <x v="4"/>
  </r>
  <r>
    <n v="3894928203"/>
    <x v="10"/>
  </r>
  <r>
    <n v="3894269490"/>
    <x v="1"/>
  </r>
  <r>
    <n v="3853719293"/>
    <x v="7"/>
  </r>
  <r>
    <n v="3891007803"/>
    <x v="1"/>
  </r>
  <r>
    <n v="3894927430"/>
    <x v="6"/>
  </r>
  <r>
    <n v="3891008939"/>
    <x v="3"/>
  </r>
  <r>
    <n v="3891015192"/>
    <x v="3"/>
  </r>
  <r>
    <n v="3891012772"/>
    <x v="6"/>
  </r>
  <r>
    <n v="3894927440"/>
    <x v="24"/>
  </r>
  <r>
    <n v="3891016122"/>
    <x v="6"/>
  </r>
  <r>
    <n v="3894271234"/>
    <x v="1"/>
  </r>
  <r>
    <n v="3894927397"/>
    <x v="26"/>
  </r>
  <r>
    <n v="3894924915"/>
    <x v="6"/>
  </r>
  <r>
    <n v="3891016154"/>
    <x v="6"/>
  </r>
  <r>
    <n v="3891016229"/>
    <x v="13"/>
  </r>
  <r>
    <n v="3894246346"/>
    <x v="8"/>
  </r>
  <r>
    <n v="3891013649"/>
    <x v="13"/>
  </r>
  <r>
    <n v="3894926675"/>
    <x v="12"/>
  </r>
  <r>
    <n v="3891013671"/>
    <x v="24"/>
  </r>
  <r>
    <n v="3891014322"/>
    <x v="3"/>
  </r>
  <r>
    <n v="3891015210"/>
    <x v="3"/>
  </r>
  <r>
    <n v="3891015248"/>
    <x v="16"/>
  </r>
  <r>
    <n v="3891012793"/>
    <x v="3"/>
  </r>
  <r>
    <n v="3894270126"/>
    <x v="3"/>
  </r>
  <r>
    <n v="3894272165"/>
    <x v="3"/>
  </r>
  <r>
    <n v="3891015041"/>
    <x v="21"/>
  </r>
  <r>
    <n v="3891013611"/>
    <x v="1"/>
  </r>
  <r>
    <n v="3894912937"/>
    <x v="1"/>
  </r>
  <r>
    <n v="3891015255"/>
    <x v="1"/>
  </r>
  <r>
    <n v="3894253107"/>
    <x v="16"/>
  </r>
  <r>
    <n v="3894916760"/>
    <x v="30"/>
  </r>
  <r>
    <n v="3894922461"/>
    <x v="1"/>
  </r>
  <r>
    <n v="3894266858"/>
    <x v="20"/>
  </r>
  <r>
    <n v="3891013143"/>
    <x v="2"/>
  </r>
  <r>
    <n v="3891015207"/>
    <x v="24"/>
  </r>
  <r>
    <n v="3894273037"/>
    <x v="8"/>
  </r>
  <r>
    <n v="3891017108"/>
    <x v="13"/>
  </r>
  <r>
    <n v="3891012840"/>
    <x v="13"/>
  </r>
  <r>
    <n v="3894921866"/>
    <x v="27"/>
  </r>
  <r>
    <n v="3894270278"/>
    <x v="1"/>
  </r>
  <r>
    <n v="3891011926"/>
    <x v="21"/>
  </r>
  <r>
    <n v="3891016207"/>
    <x v="1"/>
  </r>
  <r>
    <n v="3894923847"/>
    <x v="21"/>
  </r>
  <r>
    <n v="3894924681"/>
    <x v="1"/>
  </r>
  <r>
    <n v="3891012831"/>
    <x v="6"/>
  </r>
  <r>
    <n v="3894261878"/>
    <x v="17"/>
  </r>
  <r>
    <n v="3894929068"/>
    <x v="14"/>
  </r>
  <r>
    <n v="3891013675"/>
    <x v="13"/>
  </r>
  <r>
    <n v="3891013891"/>
    <x v="10"/>
  </r>
  <r>
    <n v="3894914161"/>
    <x v="24"/>
  </r>
  <r>
    <n v="3891013790"/>
    <x v="31"/>
  </r>
  <r>
    <n v="3894274112"/>
    <x v="3"/>
  </r>
  <r>
    <n v="3894921097"/>
    <x v="24"/>
  </r>
  <r>
    <n v="3894911574"/>
    <x v="24"/>
  </r>
  <r>
    <n v="3894921131"/>
    <x v="14"/>
  </r>
  <r>
    <n v="3894929684"/>
    <x v="17"/>
  </r>
  <r>
    <n v="3891013865"/>
    <x v="1"/>
  </r>
  <r>
    <n v="3894274053"/>
    <x v="12"/>
  </r>
  <r>
    <n v="3894933046"/>
    <x v="7"/>
  </r>
  <r>
    <n v="3894267874"/>
    <x v="17"/>
  </r>
  <r>
    <n v="3894274085"/>
    <x v="3"/>
  </r>
  <r>
    <n v="3891014373"/>
    <x v="6"/>
  </r>
  <r>
    <n v="3894272213"/>
    <x v="12"/>
  </r>
  <r>
    <n v="3891012935"/>
    <x v="25"/>
  </r>
  <r>
    <n v="3383214611"/>
    <x v="1"/>
  </r>
  <r>
    <n v="3894223618"/>
    <x v="8"/>
  </r>
  <r>
    <n v="3894245138"/>
    <x v="3"/>
  </r>
  <r>
    <n v="3894928399"/>
    <x v="20"/>
  </r>
  <r>
    <n v="3894917648"/>
    <x v="24"/>
  </r>
  <r>
    <n v="3894909779"/>
    <x v="14"/>
  </r>
  <r>
    <n v="3894914132"/>
    <x v="16"/>
  </r>
  <r>
    <n v="3894923789"/>
    <x v="10"/>
  </r>
  <r>
    <n v="3891018034"/>
    <x v="12"/>
  </r>
  <r>
    <n v="3894908986"/>
    <x v="27"/>
  </r>
  <r>
    <n v="3894912423"/>
    <x v="24"/>
  </r>
  <r>
    <n v="3894910514"/>
    <x v="0"/>
  </r>
  <r>
    <n v="3894227460"/>
    <x v="0"/>
  </r>
  <r>
    <n v="3894891923"/>
    <x v="8"/>
  </r>
  <r>
    <n v="3891013599"/>
    <x v="21"/>
  </r>
  <r>
    <n v="3891013733"/>
    <x v="8"/>
  </r>
  <r>
    <n v="3894268653"/>
    <x v="1"/>
  </r>
  <r>
    <n v="3891017287"/>
    <x v="2"/>
  </r>
  <r>
    <n v="3894931157"/>
    <x v="13"/>
  </r>
  <r>
    <n v="3894267747"/>
    <x v="8"/>
  </r>
  <r>
    <n v="3891014230"/>
    <x v="3"/>
  </r>
  <r>
    <n v="3891015283"/>
    <x v="6"/>
  </r>
  <r>
    <n v="3894921093"/>
    <x v="3"/>
  </r>
  <r>
    <n v="3890895116"/>
    <x v="21"/>
  </r>
  <r>
    <n v="3894929443"/>
    <x v="11"/>
  </r>
  <r>
    <n v="3891017282"/>
    <x v="13"/>
  </r>
  <r>
    <n v="3894267879"/>
    <x v="20"/>
  </r>
  <r>
    <n v="3891013804"/>
    <x v="10"/>
  </r>
  <r>
    <n v="3894935036"/>
    <x v="13"/>
  </r>
  <r>
    <n v="3891015014"/>
    <x v="17"/>
  </r>
  <r>
    <n v="3894270354"/>
    <x v="3"/>
  </r>
  <r>
    <n v="3891016225"/>
    <x v="7"/>
  </r>
  <r>
    <n v="3891018253"/>
    <x v="12"/>
  </r>
  <r>
    <n v="3891011900"/>
    <x v="0"/>
  </r>
  <r>
    <n v="3894930376"/>
    <x v="1"/>
  </r>
  <r>
    <n v="3891013881"/>
    <x v="10"/>
  </r>
  <r>
    <n v="3894923798"/>
    <x v="2"/>
  </r>
  <r>
    <n v="3894913251"/>
    <x v="24"/>
  </r>
  <r>
    <n v="3891016347"/>
    <x v="8"/>
  </r>
  <r>
    <n v="3894892572"/>
    <x v="8"/>
  </r>
  <r>
    <n v="3894925725"/>
    <x v="6"/>
  </r>
  <r>
    <n v="3894245231"/>
    <x v="4"/>
  </r>
  <r>
    <n v="3891015265"/>
    <x v="2"/>
  </r>
  <r>
    <n v="3894926107"/>
    <x v="13"/>
  </r>
  <r>
    <n v="3891018239"/>
    <x v="16"/>
  </r>
  <r>
    <n v="3894926732"/>
    <x v="6"/>
  </r>
  <r>
    <n v="3891017362"/>
    <x v="12"/>
  </r>
  <r>
    <n v="3891013812"/>
    <x v="3"/>
  </r>
  <r>
    <n v="3891013831"/>
    <x v="18"/>
  </r>
  <r>
    <n v="3891016383"/>
    <x v="14"/>
  </r>
  <r>
    <n v="3891018181"/>
    <x v="8"/>
  </r>
  <r>
    <n v="3891014427"/>
    <x v="4"/>
  </r>
  <r>
    <n v="3894930427"/>
    <x v="4"/>
  </r>
  <r>
    <n v="3894914151"/>
    <x v="24"/>
  </r>
  <r>
    <n v="3894844301"/>
    <x v="33"/>
  </r>
  <r>
    <n v="3894243496"/>
    <x v="10"/>
  </r>
  <r>
    <n v="3894924657"/>
    <x v="7"/>
  </r>
  <r>
    <n v="3891017266"/>
    <x v="26"/>
  </r>
  <r>
    <n v="3891014294"/>
    <x v="6"/>
  </r>
  <r>
    <n v="3894909778"/>
    <x v="24"/>
  </r>
  <r>
    <n v="3894256371"/>
    <x v="10"/>
  </r>
  <r>
    <n v="3894930838"/>
    <x v="21"/>
  </r>
  <r>
    <n v="3894256392"/>
    <x v="11"/>
  </r>
  <r>
    <n v="3891013968"/>
    <x v="3"/>
  </r>
  <r>
    <n v="3894927720"/>
    <x v="24"/>
  </r>
  <r>
    <n v="3891016432"/>
    <x v="12"/>
  </r>
  <r>
    <n v="3894933448"/>
    <x v="8"/>
  </r>
  <r>
    <n v="3891015476"/>
    <x v="12"/>
  </r>
  <r>
    <n v="3894921722"/>
    <x v="4"/>
  </r>
  <r>
    <n v="3891018231"/>
    <x v="12"/>
  </r>
  <r>
    <n v="3894906229"/>
    <x v="11"/>
  </r>
  <r>
    <n v="3891017300"/>
    <x v="3"/>
  </r>
  <r>
    <n v="3890889853"/>
    <x v="8"/>
  </r>
  <r>
    <n v="3894928084"/>
    <x v="10"/>
  </r>
  <r>
    <n v="3890898400"/>
    <x v="2"/>
  </r>
  <r>
    <n v="3894926023"/>
    <x v="24"/>
  </r>
  <r>
    <n v="3894926271"/>
    <x v="0"/>
  </r>
  <r>
    <n v="3894893131"/>
    <x v="3"/>
  </r>
  <r>
    <n v="3891016430"/>
    <x v="1"/>
  </r>
  <r>
    <n v="3894932204"/>
    <x v="13"/>
  </r>
  <r>
    <n v="3891016629"/>
    <x v="11"/>
  </r>
  <r>
    <n v="3891015596"/>
    <x v="11"/>
  </r>
  <r>
    <n v="3891019409"/>
    <x v="12"/>
  </r>
  <r>
    <n v="3894258320"/>
    <x v="23"/>
  </r>
  <r>
    <n v="3894938046"/>
    <x v="6"/>
  </r>
  <r>
    <n v="3894928099"/>
    <x v="6"/>
  </r>
  <r>
    <n v="3891016399"/>
    <x v="2"/>
  </r>
  <r>
    <n v="3891019134"/>
    <x v="6"/>
  </r>
  <r>
    <n v="3891016623"/>
    <x v="3"/>
  </r>
  <r>
    <n v="3891020285"/>
    <x v="16"/>
  </r>
  <r>
    <n v="3891013967"/>
    <x v="13"/>
  </r>
  <r>
    <n v="3891013908"/>
    <x v="18"/>
  </r>
  <r>
    <n v="3894925073"/>
    <x v="24"/>
  </r>
  <r>
    <n v="3894925989"/>
    <x v="23"/>
  </r>
  <r>
    <n v="3894270345"/>
    <x v="18"/>
  </r>
  <r>
    <n v="3894938042"/>
    <x v="12"/>
  </r>
  <r>
    <n v="3891017604"/>
    <x v="27"/>
  </r>
  <r>
    <n v="3891018049"/>
    <x v="3"/>
  </r>
  <r>
    <n v="3891011959"/>
    <x v="3"/>
  </r>
  <r>
    <n v="3894248944"/>
    <x v="24"/>
  </r>
  <r>
    <n v="3891006754"/>
    <x v="7"/>
  </r>
  <r>
    <n v="3891020036"/>
    <x v="3"/>
  </r>
  <r>
    <n v="3891020138"/>
    <x v="24"/>
  </r>
  <r>
    <n v="3894269563"/>
    <x v="13"/>
  </r>
  <r>
    <n v="3894922893"/>
    <x v="8"/>
  </r>
  <r>
    <n v="3891014613"/>
    <x v="6"/>
  </r>
  <r>
    <n v="3891014602"/>
    <x v="8"/>
  </r>
  <r>
    <n v="3894931716"/>
    <x v="6"/>
  </r>
  <r>
    <n v="3894939005"/>
    <x v="4"/>
  </r>
  <r>
    <n v="3894939075"/>
    <x v="20"/>
  </r>
  <r>
    <n v="3891019156"/>
    <x v="2"/>
  </r>
  <r>
    <n v="3894935170"/>
    <x v="10"/>
  </r>
  <r>
    <n v="3891014481"/>
    <x v="12"/>
  </r>
  <r>
    <n v="3894932959"/>
    <x v="20"/>
  </r>
  <r>
    <n v="3894925386"/>
    <x v="1"/>
  </r>
  <r>
    <n v="3894922501"/>
    <x v="2"/>
  </r>
  <r>
    <n v="3891017385"/>
    <x v="12"/>
  </r>
  <r>
    <n v="3659406780"/>
    <x v="11"/>
  </r>
  <r>
    <n v="3894929191"/>
    <x v="6"/>
  </r>
  <r>
    <n v="3894268698"/>
    <x v="20"/>
  </r>
  <r>
    <n v="3894934304"/>
    <x v="20"/>
  </r>
  <r>
    <n v="3894250308"/>
    <x v="13"/>
  </r>
  <r>
    <n v="3894929896"/>
    <x v="3"/>
  </r>
  <r>
    <n v="3894853874"/>
    <x v="11"/>
  </r>
  <r>
    <n v="3891009995"/>
    <x v="21"/>
  </r>
  <r>
    <n v="3894933582"/>
    <x v="1"/>
  </r>
  <r>
    <n v="3891017467"/>
    <x v="2"/>
  </r>
  <r>
    <n v="3894255320"/>
    <x v="8"/>
  </r>
  <r>
    <n v="3894259118"/>
    <x v="8"/>
  </r>
  <r>
    <n v="3894255319"/>
    <x v="8"/>
  </r>
  <r>
    <n v="3891020032"/>
    <x v="8"/>
  </r>
  <r>
    <n v="3894932644"/>
    <x v="24"/>
  </r>
  <r>
    <n v="3891014527"/>
    <x v="6"/>
  </r>
  <r>
    <n v="3891015123"/>
    <x v="1"/>
  </r>
  <r>
    <n v="3891018407"/>
    <x v="6"/>
  </r>
  <r>
    <n v="3891016533"/>
    <x v="13"/>
  </r>
  <r>
    <n v="3894275093"/>
    <x v="11"/>
  </r>
  <r>
    <n v="3894269524"/>
    <x v="6"/>
  </r>
  <r>
    <n v="3270034794"/>
    <x v="10"/>
  </r>
  <r>
    <n v="3891016598"/>
    <x v="12"/>
  </r>
  <r>
    <n v="3891017377"/>
    <x v="12"/>
  </r>
  <r>
    <n v="3891013536"/>
    <x v="3"/>
  </r>
  <r>
    <n v="3891020070"/>
    <x v="6"/>
  </r>
  <r>
    <n v="3891013609"/>
    <x v="1"/>
  </r>
  <r>
    <n v="3891009752"/>
    <x v="21"/>
  </r>
  <r>
    <n v="3891016408"/>
    <x v="12"/>
  </r>
  <r>
    <n v="3891017435"/>
    <x v="24"/>
  </r>
  <r>
    <n v="3891012991"/>
    <x v="27"/>
  </r>
  <r>
    <n v="3891016509"/>
    <x v="3"/>
  </r>
  <r>
    <n v="3894272262"/>
    <x v="8"/>
  </r>
  <r>
    <n v="3894273294"/>
    <x v="1"/>
  </r>
  <r>
    <n v="3891015550"/>
    <x v="23"/>
  </r>
  <r>
    <n v="3891014215"/>
    <x v="6"/>
  </r>
  <r>
    <n v="3891014499"/>
    <x v="3"/>
  </r>
  <r>
    <n v="3894933290"/>
    <x v="25"/>
  </r>
  <r>
    <n v="3891012744"/>
    <x v="8"/>
  </r>
  <r>
    <n v="3894271740"/>
    <x v="6"/>
  </r>
  <r>
    <n v="3891019418"/>
    <x v="3"/>
  </r>
  <r>
    <n v="3891020307"/>
    <x v="1"/>
  </r>
  <r>
    <n v="3894901848"/>
    <x v="1"/>
  </r>
  <r>
    <n v="3891014836"/>
    <x v="24"/>
  </r>
  <r>
    <n v="3891014525"/>
    <x v="8"/>
  </r>
  <r>
    <n v="3894938321"/>
    <x v="26"/>
  </r>
  <r>
    <n v="3894937152"/>
    <x v="16"/>
  </r>
  <r>
    <n v="3894933822"/>
    <x v="6"/>
  </r>
  <r>
    <n v="3891013959"/>
    <x v="1"/>
  </r>
  <r>
    <n v="3894272635"/>
    <x v="3"/>
  </r>
  <r>
    <n v="3894934745"/>
    <x v="1"/>
  </r>
  <r>
    <n v="3894276042"/>
    <x v="6"/>
  </r>
  <r>
    <n v="3894939137"/>
    <x v="13"/>
  </r>
  <r>
    <n v="3891021141"/>
    <x v="13"/>
  </r>
  <r>
    <n v="3891015183"/>
    <x v="8"/>
  </r>
  <r>
    <n v="3894937502"/>
    <x v="34"/>
  </r>
  <r>
    <n v="3894927179"/>
    <x v="24"/>
  </r>
  <r>
    <n v="3891017769"/>
    <x v="18"/>
  </r>
  <r>
    <n v="3894938445"/>
    <x v="6"/>
  </r>
  <r>
    <n v="3891013860"/>
    <x v="3"/>
  </r>
  <r>
    <n v="3894274448"/>
    <x v="24"/>
  </r>
  <r>
    <n v="3894938253"/>
    <x v="5"/>
  </r>
  <r>
    <n v="3891017644"/>
    <x v="28"/>
  </r>
  <r>
    <n v="3894943008"/>
    <x v="7"/>
  </r>
  <r>
    <n v="3891014258"/>
    <x v="3"/>
  </r>
  <r>
    <n v="3894938140"/>
    <x v="6"/>
  </r>
  <r>
    <n v="3891013585"/>
    <x v="1"/>
  </r>
  <r>
    <n v="3894936710"/>
    <x v="26"/>
  </r>
  <r>
    <n v="3894913402"/>
    <x v="0"/>
  </r>
  <r>
    <n v="3891020196"/>
    <x v="12"/>
  </r>
  <r>
    <n v="3891019420"/>
    <x v="24"/>
  </r>
  <r>
    <n v="3894939324"/>
    <x v="3"/>
  </r>
  <r>
    <n v="3894925270"/>
    <x v="24"/>
  </r>
  <r>
    <n v="3891010966"/>
    <x v="13"/>
  </r>
  <r>
    <n v="3891016423"/>
    <x v="1"/>
  </r>
  <r>
    <n v="3891014745"/>
    <x v="21"/>
  </r>
  <r>
    <n v="3894923594"/>
    <x v="24"/>
  </r>
  <r>
    <n v="3894271662"/>
    <x v="8"/>
  </r>
  <r>
    <n v="3891016680"/>
    <x v="0"/>
  </r>
  <r>
    <n v="3891014831"/>
    <x v="8"/>
  </r>
  <r>
    <n v="3894275228"/>
    <x v="26"/>
  </r>
  <r>
    <n v="3894933273"/>
    <x v="16"/>
  </r>
  <r>
    <n v="3891010624"/>
    <x v="6"/>
  </r>
  <r>
    <n v="3894933886"/>
    <x v="2"/>
  </r>
  <r>
    <n v="3891017532"/>
    <x v="6"/>
  </r>
  <r>
    <n v="3894275212"/>
    <x v="4"/>
  </r>
  <r>
    <n v="3891014472"/>
    <x v="21"/>
  </r>
  <r>
    <n v="3894924261"/>
    <x v="24"/>
  </r>
  <r>
    <n v="3891012861"/>
    <x v="13"/>
  </r>
  <r>
    <n v="3894929276"/>
    <x v="16"/>
  </r>
  <r>
    <n v="3894275364"/>
    <x v="18"/>
  </r>
  <r>
    <n v="3894943249"/>
    <x v="25"/>
  </r>
  <r>
    <n v="3894926621"/>
    <x v="24"/>
  </r>
  <r>
    <n v="3894945041"/>
    <x v="20"/>
  </r>
  <r>
    <n v="3894938626"/>
    <x v="6"/>
  </r>
  <r>
    <n v="3894937898"/>
    <x v="3"/>
  </r>
  <r>
    <n v="3891018234"/>
    <x v="10"/>
  </r>
  <r>
    <n v="3894924522"/>
    <x v="11"/>
  </r>
  <r>
    <n v="3891012841"/>
    <x v="28"/>
  </r>
  <r>
    <n v="3894935908"/>
    <x v="3"/>
  </r>
  <r>
    <n v="3894922715"/>
    <x v="22"/>
  </r>
  <r>
    <n v="3894938945"/>
    <x v="22"/>
  </r>
  <r>
    <n v="3894924920"/>
    <x v="11"/>
  </r>
  <r>
    <n v="3894943114"/>
    <x v="18"/>
  </r>
  <r>
    <n v="3891016702"/>
    <x v="1"/>
  </r>
  <r>
    <n v="3894274052"/>
    <x v="27"/>
  </r>
  <r>
    <n v="3894274584"/>
    <x v="1"/>
  </r>
  <r>
    <n v="3891020529"/>
    <x v="8"/>
  </r>
  <r>
    <n v="3891022007"/>
    <x v="1"/>
  </r>
  <r>
    <n v="3894940691"/>
    <x v="14"/>
  </r>
  <r>
    <n v="3891021987"/>
    <x v="11"/>
  </r>
  <r>
    <n v="3894940590"/>
    <x v="18"/>
  </r>
  <r>
    <n v="3891020791"/>
    <x v="11"/>
  </r>
  <r>
    <n v="3894942048"/>
    <x v="6"/>
  </r>
  <r>
    <n v="3894940710"/>
    <x v="29"/>
  </r>
  <r>
    <n v="3894941143"/>
    <x v="6"/>
  </r>
  <r>
    <n v="3894939351"/>
    <x v="24"/>
  </r>
  <r>
    <n v="3894204144"/>
    <x v="21"/>
  </r>
  <r>
    <n v="3894275354"/>
    <x v="3"/>
  </r>
  <r>
    <n v="3891019433"/>
    <x v="3"/>
  </r>
  <r>
    <n v="3891018661"/>
    <x v="26"/>
  </r>
  <r>
    <n v="3894938484"/>
    <x v="1"/>
  </r>
  <r>
    <n v="3894938887"/>
    <x v="13"/>
  </r>
  <r>
    <n v="3894941218"/>
    <x v="6"/>
  </r>
  <r>
    <n v="3894931480"/>
    <x v="13"/>
  </r>
  <r>
    <n v="3891018156"/>
    <x v="3"/>
  </r>
  <r>
    <n v="3891017128"/>
    <x v="16"/>
  </r>
  <r>
    <n v="3891022056"/>
    <x v="24"/>
  </r>
  <r>
    <n v="3891018628"/>
    <x v="3"/>
  </r>
  <r>
    <n v="3894942239"/>
    <x v="14"/>
  </r>
  <r>
    <n v="3891012762"/>
    <x v="16"/>
  </r>
  <r>
    <n v="3894923719"/>
    <x v="3"/>
  </r>
  <r>
    <n v="3894925367"/>
    <x v="22"/>
  </r>
  <r>
    <n v="3894939779"/>
    <x v="4"/>
  </r>
  <r>
    <n v="3891015868"/>
    <x v="4"/>
  </r>
  <r>
    <n v="3894927416"/>
    <x v="1"/>
  </r>
  <r>
    <n v="3894925342"/>
    <x v="22"/>
  </r>
  <r>
    <n v="3894940312"/>
    <x v="6"/>
  </r>
  <r>
    <n v="3894922697"/>
    <x v="22"/>
  </r>
  <r>
    <n v="3891011970"/>
    <x v="2"/>
  </r>
  <r>
    <n v="3894941080"/>
    <x v="6"/>
  </r>
  <r>
    <n v="3891023039"/>
    <x v="6"/>
  </r>
  <r>
    <n v="3891020500"/>
    <x v="19"/>
  </r>
  <r>
    <n v="3891010605"/>
    <x v="17"/>
  </r>
  <r>
    <n v="3894926269"/>
    <x v="3"/>
  </r>
  <r>
    <n v="3894943115"/>
    <x v="6"/>
  </r>
  <r>
    <n v="3894936845"/>
    <x v="0"/>
  </r>
  <r>
    <n v="3894927468"/>
    <x v="16"/>
  </r>
  <r>
    <n v="3891021873"/>
    <x v="18"/>
  </r>
  <r>
    <n v="3891023232"/>
    <x v="1"/>
  </r>
  <r>
    <n v="3891019701"/>
    <x v="12"/>
  </r>
  <r>
    <n v="3894920995"/>
    <x v="18"/>
  </r>
  <r>
    <n v="3891008706"/>
    <x v="3"/>
  </r>
  <r>
    <n v="3891021778"/>
    <x v="0"/>
  </r>
  <r>
    <n v="3891022470"/>
    <x v="10"/>
  </r>
  <r>
    <n v="3894921920"/>
    <x v="12"/>
  </r>
  <r>
    <n v="3891025227"/>
    <x v="6"/>
  </r>
  <r>
    <n v="3894225793"/>
    <x v="27"/>
  </r>
  <r>
    <n v="3894938780"/>
    <x v="6"/>
  </r>
  <r>
    <n v="3891017911"/>
    <x v="27"/>
  </r>
  <r>
    <n v="3891014293"/>
    <x v="8"/>
  </r>
  <r>
    <n v="3894263812"/>
    <x v="3"/>
  </r>
  <r>
    <n v="3891022587"/>
    <x v="18"/>
  </r>
  <r>
    <n v="3891014898"/>
    <x v="6"/>
  </r>
  <r>
    <n v="3891029162"/>
    <x v="9"/>
  </r>
  <r>
    <n v="3894921882"/>
    <x v="22"/>
  </r>
  <r>
    <n v="3891028210"/>
    <x v="4"/>
  </r>
  <r>
    <n v="3894940271"/>
    <x v="1"/>
  </r>
  <r>
    <n v="3891018915"/>
    <x v="2"/>
  </r>
  <r>
    <n v="3894939733"/>
    <x v="2"/>
  </r>
  <r>
    <n v="3891015853"/>
    <x v="1"/>
  </r>
  <r>
    <n v="3894941757"/>
    <x v="6"/>
  </r>
  <r>
    <n v="3894272284"/>
    <x v="11"/>
  </r>
  <r>
    <n v="3894941639"/>
    <x v="16"/>
  </r>
  <r>
    <n v="3891028376"/>
    <x v="18"/>
  </r>
  <r>
    <n v="3891026360"/>
    <x v="12"/>
  </r>
  <r>
    <n v="3891017326"/>
    <x v="8"/>
  </r>
  <r>
    <n v="3891024375"/>
    <x v="27"/>
  </r>
  <r>
    <n v="3894947106"/>
    <x v="12"/>
  </r>
  <r>
    <n v="3894936736"/>
    <x v="10"/>
  </r>
  <r>
    <n v="3894943236"/>
    <x v="20"/>
  </r>
  <r>
    <n v="3891037870"/>
    <x v="4"/>
  </r>
  <r>
    <n v="3891018434"/>
    <x v="1"/>
  </r>
  <r>
    <n v="3891016133"/>
    <x v="12"/>
  </r>
  <r>
    <n v="3891017158"/>
    <x v="16"/>
  </r>
  <r>
    <n v="3894946065"/>
    <x v="6"/>
  </r>
  <r>
    <n v="3894943423"/>
    <x v="24"/>
  </r>
  <r>
    <n v="3891031994"/>
    <x v="3"/>
  </r>
  <r>
    <n v="3891033736"/>
    <x v="13"/>
  </r>
  <r>
    <n v="3894274633"/>
    <x v="33"/>
  </r>
  <r>
    <n v="3891030184"/>
    <x v="2"/>
  </r>
  <r>
    <n v="3894938844"/>
    <x v="6"/>
  </r>
  <r>
    <n v="3894942666"/>
    <x v="8"/>
  </r>
  <r>
    <n v="3891030914"/>
    <x v="2"/>
  </r>
  <r>
    <n v="3894943668"/>
    <x v="4"/>
  </r>
  <r>
    <n v="3894944227"/>
    <x v="25"/>
  </r>
  <r>
    <n v="3894947250"/>
    <x v="18"/>
  </r>
  <r>
    <n v="3891031233"/>
    <x v="24"/>
  </r>
  <r>
    <n v="3891026517"/>
    <x v="4"/>
  </r>
  <r>
    <n v="3891045059"/>
    <x v="11"/>
  </r>
  <r>
    <n v="3894941821"/>
    <x v="3"/>
  </r>
  <r>
    <n v="3891028558"/>
    <x v="12"/>
  </r>
  <r>
    <n v="3894937881"/>
    <x v="1"/>
  </r>
  <r>
    <n v="3894941651"/>
    <x v="6"/>
  </r>
  <r>
    <n v="3894947100"/>
    <x v="6"/>
  </r>
  <r>
    <n v="3894939843"/>
    <x v="1"/>
  </r>
  <r>
    <n v="3894945215"/>
    <x v="13"/>
  </r>
  <r>
    <n v="3894272285"/>
    <x v="3"/>
  </r>
  <r>
    <n v="3891038131"/>
    <x v="14"/>
  </r>
  <r>
    <n v="3894898085"/>
    <x v="10"/>
  </r>
  <r>
    <n v="3891019682"/>
    <x v="1"/>
  </r>
  <r>
    <n v="3891033844"/>
    <x v="17"/>
  </r>
  <r>
    <n v="3894935614"/>
    <x v="8"/>
  </r>
  <r>
    <n v="3894931680"/>
    <x v="0"/>
  </r>
  <r>
    <n v="3894931172"/>
    <x v="24"/>
  </r>
  <r>
    <n v="3891029086"/>
    <x v="10"/>
  </r>
  <r>
    <n v="3891028733"/>
    <x v="1"/>
  </r>
  <r>
    <n v="3885704856"/>
    <x v="6"/>
  </r>
  <r>
    <n v="3891029440"/>
    <x v="1"/>
  </r>
  <r>
    <n v="3894268668"/>
    <x v="24"/>
  </r>
  <r>
    <n v="3891030670"/>
    <x v="10"/>
  </r>
  <r>
    <n v="3891034669"/>
    <x v="13"/>
  </r>
  <r>
    <n v="3891037623"/>
    <x v="6"/>
  </r>
  <r>
    <n v="3891030911"/>
    <x v="3"/>
  </r>
  <r>
    <n v="3891034188"/>
    <x v="5"/>
  </r>
  <r>
    <n v="3894946260"/>
    <x v="13"/>
  </r>
  <r>
    <n v="3894944308"/>
    <x v="12"/>
  </r>
  <r>
    <n v="3891039132"/>
    <x v="3"/>
  </r>
  <r>
    <n v="3891018728"/>
    <x v="26"/>
  </r>
  <r>
    <n v="3891034794"/>
    <x v="8"/>
  </r>
  <r>
    <n v="3891015256"/>
    <x v="8"/>
  </r>
  <r>
    <n v="3894268715"/>
    <x v="24"/>
  </r>
  <r>
    <n v="3894941768"/>
    <x v="13"/>
  </r>
  <r>
    <n v="3891036923"/>
    <x v="6"/>
  </r>
  <r>
    <n v="3894273635"/>
    <x v="8"/>
  </r>
  <r>
    <n v="3891016690"/>
    <x v="10"/>
  </r>
  <r>
    <n v="3891039047"/>
    <x v="11"/>
  </r>
  <r>
    <n v="3894918853"/>
    <x v="13"/>
  </r>
  <r>
    <n v="3894944422"/>
    <x v="12"/>
  </r>
  <r>
    <n v="3894273087"/>
    <x v="8"/>
  </r>
  <r>
    <n v="3894277203"/>
    <x v="13"/>
  </r>
  <r>
    <n v="3891048858"/>
    <x v="23"/>
  </r>
  <r>
    <n v="3891045250"/>
    <x v="17"/>
  </r>
  <r>
    <n v="3891036756"/>
    <x v="6"/>
  </r>
  <r>
    <n v="3894947261"/>
    <x v="33"/>
  </r>
  <r>
    <n v="3894948237"/>
    <x v="0"/>
  </r>
  <r>
    <n v="3894939981"/>
    <x v="8"/>
  </r>
  <r>
    <n v="3891046338"/>
    <x v="11"/>
  </r>
  <r>
    <n v="3894271325"/>
    <x v="13"/>
  </r>
  <r>
    <n v="3894273095"/>
    <x v="10"/>
  </r>
  <r>
    <n v="3894942609"/>
    <x v="1"/>
  </r>
  <r>
    <n v="3891011858"/>
    <x v="3"/>
  </r>
  <r>
    <n v="3894278215"/>
    <x v="20"/>
  </r>
  <r>
    <n v="3894274113"/>
    <x v="24"/>
  </r>
  <r>
    <n v="3894928250"/>
    <x v="27"/>
  </r>
  <r>
    <n v="3894271248"/>
    <x v="34"/>
  </r>
  <r>
    <n v="3894268726"/>
    <x v="1"/>
  </r>
  <r>
    <n v="3891022048"/>
    <x v="4"/>
  </r>
  <r>
    <n v="3891043909"/>
    <x v="6"/>
  </r>
  <r>
    <n v="3894946354"/>
    <x v="27"/>
  </r>
  <r>
    <n v="3894950257"/>
    <x v="4"/>
  </r>
  <r>
    <n v="3891047640"/>
    <x v="3"/>
  </r>
  <r>
    <n v="3894267930"/>
    <x v="1"/>
  </r>
  <r>
    <n v="3891043623"/>
    <x v="3"/>
  </r>
  <r>
    <n v="3891041973"/>
    <x v="11"/>
  </r>
  <r>
    <n v="3894274182"/>
    <x v="11"/>
  </r>
  <r>
    <n v="3894273078"/>
    <x v="14"/>
  </r>
  <r>
    <n v="3894271252"/>
    <x v="34"/>
  </r>
  <r>
    <n v="3894942948"/>
    <x v="24"/>
  </r>
  <r>
    <n v="3894267884"/>
    <x v="8"/>
  </r>
  <r>
    <n v="3891048010"/>
    <x v="11"/>
  </r>
  <r>
    <n v="3894271268"/>
    <x v="1"/>
  </r>
  <r>
    <n v="3894273088"/>
    <x v="31"/>
  </r>
  <r>
    <n v="3894269488"/>
    <x v="10"/>
  </r>
  <r>
    <n v="3894268729"/>
    <x v="8"/>
  </r>
  <r>
    <n v="3894948208"/>
    <x v="8"/>
  </r>
  <r>
    <n v="3891009450"/>
    <x v="13"/>
  </r>
  <r>
    <n v="3894906054"/>
    <x v="8"/>
  </r>
  <r>
    <n v="3894949176"/>
    <x v="20"/>
  </r>
  <r>
    <n v="3894270343"/>
    <x v="4"/>
  </r>
  <r>
    <n v="3894945687"/>
    <x v="25"/>
  </r>
  <r>
    <n v="3894274114"/>
    <x v="3"/>
  </r>
  <r>
    <n v="3894949279"/>
    <x v="13"/>
  </r>
  <r>
    <n v="3894950014"/>
    <x v="7"/>
  </r>
  <r>
    <n v="3894270314"/>
    <x v="34"/>
  </r>
  <r>
    <n v="3894273082"/>
    <x v="18"/>
  </r>
  <r>
    <n v="3894272196"/>
    <x v="32"/>
  </r>
  <r>
    <n v="3894273101"/>
    <x v="11"/>
  </r>
  <r>
    <n v="3894267934"/>
    <x v="8"/>
  </r>
  <r>
    <n v="3894268669"/>
    <x v="14"/>
  </r>
  <r>
    <n v="3891015031"/>
    <x v="13"/>
  </r>
  <r>
    <n v="3894271267"/>
    <x v="13"/>
  </r>
  <r>
    <n v="3894275438"/>
    <x v="8"/>
  </r>
  <r>
    <n v="3891020276"/>
    <x v="3"/>
  </r>
  <r>
    <n v="3894944869"/>
    <x v="11"/>
  </r>
  <r>
    <n v="3894272214"/>
    <x v="5"/>
  </r>
  <r>
    <n v="3891029822"/>
    <x v="6"/>
  </r>
  <r>
    <n v="3894274846"/>
    <x v="13"/>
  </r>
  <r>
    <n v="3894268717"/>
    <x v="13"/>
  </r>
  <r>
    <n v="3894271259"/>
    <x v="6"/>
  </r>
  <r>
    <n v="3891004207"/>
    <x v="4"/>
  </r>
  <r>
    <n v="3891046485"/>
    <x v="1"/>
  </r>
  <r>
    <n v="3890897150"/>
    <x v="12"/>
  </r>
  <r>
    <n v="3894274175"/>
    <x v="14"/>
  </r>
  <r>
    <n v="3891052294"/>
    <x v="25"/>
  </r>
  <r>
    <n v="3891049674"/>
    <x v="6"/>
  </r>
  <r>
    <n v="3894273083"/>
    <x v="10"/>
  </r>
  <r>
    <n v="3894924243"/>
    <x v="12"/>
  </r>
  <r>
    <n v="3891044680"/>
    <x v="4"/>
  </r>
  <r>
    <n v="3894276480"/>
    <x v="4"/>
  </r>
  <r>
    <n v="3894941545"/>
    <x v="20"/>
  </r>
  <r>
    <n v="3891050810"/>
    <x v="8"/>
  </r>
  <r>
    <n v="3894274176"/>
    <x v="11"/>
  </r>
  <r>
    <n v="3894270320"/>
    <x v="17"/>
  </r>
  <r>
    <n v="3891036614"/>
    <x v="13"/>
  </r>
  <r>
    <n v="3894946364"/>
    <x v="3"/>
  </r>
  <r>
    <n v="3894271269"/>
    <x v="13"/>
  </r>
  <r>
    <n v="3891048026"/>
    <x v="26"/>
  </r>
  <r>
    <n v="3894271365"/>
    <x v="11"/>
  </r>
  <r>
    <n v="3894268707"/>
    <x v="1"/>
  </r>
  <r>
    <n v="3891056259"/>
    <x v="25"/>
  </r>
  <r>
    <n v="3891014073"/>
    <x v="13"/>
  </r>
  <r>
    <n v="3894268664"/>
    <x v="13"/>
  </r>
  <r>
    <n v="3894273084"/>
    <x v="18"/>
  </r>
  <r>
    <n v="3894276255"/>
    <x v="17"/>
  </r>
  <r>
    <n v="3891058007"/>
    <x v="3"/>
  </r>
  <r>
    <n v="3894268651"/>
    <x v="1"/>
  </r>
  <r>
    <n v="3894950278"/>
    <x v="4"/>
  </r>
  <r>
    <n v="3894932876"/>
    <x v="4"/>
  </r>
  <r>
    <n v="3894275420"/>
    <x v="6"/>
  </r>
  <r>
    <n v="3891016435"/>
    <x v="11"/>
  </r>
  <r>
    <n v="3894273663"/>
    <x v="13"/>
  </r>
  <r>
    <n v="3894275556"/>
    <x v="20"/>
  </r>
  <r>
    <n v="3891049773"/>
    <x v="26"/>
  </r>
  <r>
    <n v="3894270326"/>
    <x v="9"/>
  </r>
  <r>
    <n v="3894946548"/>
    <x v="6"/>
  </r>
  <r>
    <n v="3894276256"/>
    <x v="8"/>
  </r>
  <r>
    <n v="3891046169"/>
    <x v="28"/>
  </r>
  <r>
    <n v="3891047150"/>
    <x v="6"/>
  </r>
  <r>
    <n v="3894954189"/>
    <x v="26"/>
  </r>
  <r>
    <n v="3894950743"/>
    <x v="3"/>
  </r>
  <r>
    <n v="3891053047"/>
    <x v="4"/>
  </r>
  <r>
    <n v="3891015102"/>
    <x v="27"/>
  </r>
  <r>
    <n v="3891061069"/>
    <x v="4"/>
  </r>
  <r>
    <n v="3891067211"/>
    <x v="22"/>
  </r>
  <r>
    <n v="3894279082"/>
    <x v="26"/>
  </r>
  <r>
    <n v="3891051543"/>
    <x v="13"/>
  </r>
  <r>
    <n v="3894953186"/>
    <x v="13"/>
  </r>
  <r>
    <n v="3891046269"/>
    <x v="8"/>
  </r>
  <r>
    <n v="3894277549"/>
    <x v="6"/>
  </r>
  <r>
    <n v="3891043720"/>
    <x v="3"/>
  </r>
  <r>
    <n v="3891046124"/>
    <x v="8"/>
  </r>
  <r>
    <n v="3891057699"/>
    <x v="27"/>
  </r>
  <r>
    <n v="3891021110"/>
    <x v="0"/>
  </r>
  <r>
    <n v="3894272528"/>
    <x v="8"/>
  </r>
  <r>
    <n v="3891061938"/>
    <x v="3"/>
  </r>
  <r>
    <n v="3891062281"/>
    <x v="8"/>
  </r>
  <r>
    <n v="3894269350"/>
    <x v="8"/>
  </r>
  <r>
    <n v="3891046125"/>
    <x v="8"/>
  </r>
  <r>
    <n v="3891061116"/>
    <x v="24"/>
  </r>
  <r>
    <n v="3891044636"/>
    <x v="10"/>
  </r>
  <r>
    <n v="3894215986"/>
    <x v="2"/>
  </r>
  <r>
    <n v="3891044620"/>
    <x v="3"/>
  </r>
  <r>
    <n v="3891066246"/>
    <x v="24"/>
  </r>
  <r>
    <n v="3891046190"/>
    <x v="27"/>
  </r>
  <r>
    <n v="3894933183"/>
    <x v="8"/>
  </r>
  <r>
    <n v="3891044668"/>
    <x v="28"/>
  </r>
  <r>
    <n v="3894930063"/>
    <x v="1"/>
  </r>
  <r>
    <n v="3891063173"/>
    <x v="7"/>
  </r>
  <r>
    <n v="3894947653"/>
    <x v="4"/>
  </r>
  <r>
    <n v="3894942244"/>
    <x v="24"/>
  </r>
  <r>
    <n v="3894932579"/>
    <x v="0"/>
  </r>
  <r>
    <n v="3891044592"/>
    <x v="8"/>
  </r>
  <r>
    <n v="3894273436"/>
    <x v="11"/>
  </r>
  <r>
    <n v="3891043735"/>
    <x v="3"/>
  </r>
  <r>
    <n v="3891044692"/>
    <x v="8"/>
  </r>
  <r>
    <n v="3891059156"/>
    <x v="6"/>
  </r>
  <r>
    <n v="3894934090"/>
    <x v="8"/>
  </r>
  <r>
    <n v="3891045558"/>
    <x v="3"/>
  </r>
  <r>
    <n v="3891041887"/>
    <x v="19"/>
  </r>
  <r>
    <n v="3894929814"/>
    <x v="4"/>
  </r>
  <r>
    <n v="3891055683"/>
    <x v="23"/>
  </r>
  <r>
    <n v="3894279110"/>
    <x v="26"/>
  </r>
  <r>
    <n v="3891048036"/>
    <x v="6"/>
  </r>
  <r>
    <n v="3891017655"/>
    <x v="0"/>
  </r>
  <r>
    <n v="3891062017"/>
    <x v="3"/>
  </r>
  <r>
    <n v="3891045504"/>
    <x v="10"/>
  </r>
  <r>
    <n v="3891046134"/>
    <x v="1"/>
  </r>
  <r>
    <n v="3891058577"/>
    <x v="26"/>
  </r>
  <r>
    <n v="3891041847"/>
    <x v="27"/>
  </r>
  <r>
    <n v="3894929722"/>
    <x v="3"/>
  </r>
  <r>
    <n v="3891061059"/>
    <x v="25"/>
  </r>
  <r>
    <n v="3891048024"/>
    <x v="23"/>
  </r>
  <r>
    <n v="3891048011"/>
    <x v="23"/>
  </r>
  <r>
    <n v="3891044616"/>
    <x v="8"/>
  </r>
  <r>
    <n v="3891046139"/>
    <x v="16"/>
  </r>
  <r>
    <n v="3891049017"/>
    <x v="3"/>
  </r>
  <r>
    <n v="3891054991"/>
    <x v="25"/>
  </r>
  <r>
    <n v="3894950348"/>
    <x v="18"/>
  </r>
  <r>
    <n v="3891060981"/>
    <x v="1"/>
  </r>
  <r>
    <n v="3894266953"/>
    <x v="8"/>
  </r>
  <r>
    <n v="3891046079"/>
    <x v="3"/>
  </r>
  <r>
    <n v="3891047158"/>
    <x v="3"/>
  </r>
  <r>
    <n v="3891046082"/>
    <x v="8"/>
  </r>
  <r>
    <n v="3894276248"/>
    <x v="33"/>
  </r>
  <r>
    <n v="3891064139"/>
    <x v="1"/>
  </r>
  <r>
    <n v="3891055705"/>
    <x v="13"/>
  </r>
  <r>
    <n v="3894948290"/>
    <x v="3"/>
  </r>
  <r>
    <n v="3890898455"/>
    <x v="24"/>
  </r>
  <r>
    <n v="3894275656"/>
    <x v="10"/>
  </r>
  <r>
    <n v="3891058455"/>
    <x v="1"/>
  </r>
  <r>
    <n v="3891047092"/>
    <x v="23"/>
  </r>
  <r>
    <n v="3894948764"/>
    <x v="2"/>
  </r>
  <r>
    <n v="3891021424"/>
    <x v="8"/>
  </r>
  <r>
    <n v="3891067775"/>
    <x v="6"/>
  </r>
  <r>
    <n v="3891040646"/>
    <x v="16"/>
  </r>
  <r>
    <n v="3891064993"/>
    <x v="3"/>
  </r>
  <r>
    <n v="3891019743"/>
    <x v="4"/>
  </r>
  <r>
    <n v="3891066578"/>
    <x v="20"/>
  </r>
  <r>
    <n v="3891066009"/>
    <x v="11"/>
  </r>
  <r>
    <n v="3894954196"/>
    <x v="8"/>
  </r>
  <r>
    <n v="3891054748"/>
    <x v="1"/>
  </r>
  <r>
    <n v="3894954730"/>
    <x v="20"/>
  </r>
  <r>
    <n v="3894953495"/>
    <x v="8"/>
  </r>
  <r>
    <n v="3891040102"/>
    <x v="8"/>
  </r>
  <r>
    <n v="3894953970"/>
    <x v="6"/>
  </r>
  <r>
    <n v="3891016241"/>
    <x v="24"/>
  </r>
  <r>
    <n v="3891051801"/>
    <x v="24"/>
  </r>
  <r>
    <n v="3891025006"/>
    <x v="8"/>
  </r>
  <r>
    <n v="3894944444"/>
    <x v="21"/>
  </r>
  <r>
    <n v="3891022016"/>
    <x v="23"/>
  </r>
  <r>
    <n v="3894954521"/>
    <x v="6"/>
  </r>
  <r>
    <n v="3894949796"/>
    <x v="13"/>
  </r>
  <r>
    <n v="3894279436"/>
    <x v="14"/>
  </r>
  <r>
    <n v="3891063748"/>
    <x v="6"/>
  </r>
  <r>
    <n v="3891064841"/>
    <x v="4"/>
  </r>
  <r>
    <n v="3891069283"/>
    <x v="4"/>
  </r>
  <r>
    <n v="3894281342"/>
    <x v="17"/>
  </r>
  <r>
    <n v="3891068696"/>
    <x v="13"/>
  </r>
  <r>
    <n v="3891012846"/>
    <x v="16"/>
  </r>
  <r>
    <n v="3891021398"/>
    <x v="8"/>
  </r>
  <r>
    <n v="3891021415"/>
    <x v="4"/>
  </r>
  <r>
    <n v="3891022369"/>
    <x v="11"/>
  </r>
  <r>
    <n v="3891017998"/>
    <x v="8"/>
  </r>
  <r>
    <n v="3891063632"/>
    <x v="10"/>
  </r>
  <r>
    <n v="3894954462"/>
    <x v="6"/>
  </r>
  <r>
    <n v="3891065873"/>
    <x v="3"/>
  </r>
  <r>
    <n v="3894954663"/>
    <x v="6"/>
  </r>
  <r>
    <n v="3894953894"/>
    <x v="11"/>
  </r>
  <r>
    <n v="3891021422"/>
    <x v="11"/>
  </r>
  <r>
    <n v="3891027165"/>
    <x v="1"/>
  </r>
  <r>
    <n v="3891015831"/>
    <x v="24"/>
  </r>
  <r>
    <n v="3891062985"/>
    <x v="10"/>
  </r>
  <r>
    <n v="3891021395"/>
    <x v="8"/>
  </r>
  <r>
    <n v="3894279366"/>
    <x v="3"/>
  </r>
  <r>
    <n v="3894958208"/>
    <x v="15"/>
  </r>
  <r>
    <n v="3891043352"/>
    <x v="11"/>
  </r>
  <r>
    <n v="3894283124"/>
    <x v="16"/>
  </r>
  <r>
    <n v="3891020611"/>
    <x v="8"/>
  </r>
  <r>
    <n v="3894951186"/>
    <x v="1"/>
  </r>
  <r>
    <n v="3891052096"/>
    <x v="16"/>
  </r>
  <r>
    <n v="3891059046"/>
    <x v="3"/>
  </r>
  <r>
    <n v="3891024016"/>
    <x v="4"/>
  </r>
  <r>
    <n v="3891068217"/>
    <x v="6"/>
  </r>
  <r>
    <n v="3891061368"/>
    <x v="8"/>
  </r>
  <r>
    <n v="3891016657"/>
    <x v="8"/>
  </r>
  <r>
    <n v="3891063859"/>
    <x v="3"/>
  </r>
  <r>
    <n v="3891069500"/>
    <x v="1"/>
  </r>
  <r>
    <n v="3891062220"/>
    <x v="6"/>
  </r>
  <r>
    <n v="3894951867"/>
    <x v="24"/>
  </r>
  <r>
    <n v="3894281015"/>
    <x v="18"/>
  </r>
  <r>
    <n v="3891019800"/>
    <x v="8"/>
  </r>
  <r>
    <n v="3891024000"/>
    <x v="8"/>
  </r>
  <r>
    <n v="3894275985"/>
    <x v="18"/>
  </r>
  <r>
    <n v="3894280216"/>
    <x v="10"/>
  </r>
  <r>
    <n v="3891017974"/>
    <x v="23"/>
  </r>
  <r>
    <n v="3891058703"/>
    <x v="3"/>
  </r>
  <r>
    <n v="3894280421"/>
    <x v="13"/>
  </r>
  <r>
    <n v="3891068607"/>
    <x v="21"/>
  </r>
  <r>
    <n v="3891068267"/>
    <x v="0"/>
  </r>
  <r>
    <n v="3891017984"/>
    <x v="23"/>
  </r>
  <r>
    <n v="3894277623"/>
    <x v="4"/>
  </r>
  <r>
    <n v="3894950803"/>
    <x v="10"/>
  </r>
  <r>
    <n v="3894952512"/>
    <x v="6"/>
  </r>
  <r>
    <n v="3894950886"/>
    <x v="0"/>
  </r>
  <r>
    <n v="3891069506"/>
    <x v="13"/>
  </r>
  <r>
    <n v="3891068823"/>
    <x v="10"/>
  </r>
  <r>
    <n v="3894944239"/>
    <x v="4"/>
  </r>
  <r>
    <n v="3891071016"/>
    <x v="12"/>
  </r>
  <r>
    <n v="3891017771"/>
    <x v="8"/>
  </r>
  <r>
    <n v="3891072143"/>
    <x v="3"/>
  </r>
  <r>
    <n v="3894957331"/>
    <x v="6"/>
  </r>
  <r>
    <n v="3894952101"/>
    <x v="1"/>
  </r>
  <r>
    <n v="3894274636"/>
    <x v="0"/>
  </r>
  <r>
    <n v="3894958408"/>
    <x v="6"/>
  </r>
  <r>
    <n v="3851780654"/>
    <x v="27"/>
  </r>
  <r>
    <n v="3894949562"/>
    <x v="8"/>
  </r>
  <r>
    <n v="3891066946"/>
    <x v="6"/>
  </r>
  <r>
    <n v="3891068727"/>
    <x v="6"/>
  </r>
  <r>
    <n v="3894278745"/>
    <x v="22"/>
  </r>
  <r>
    <n v="3891067412"/>
    <x v="13"/>
  </r>
  <r>
    <n v="3894959461"/>
    <x v="18"/>
  </r>
  <r>
    <n v="3891069357"/>
    <x v="3"/>
  </r>
  <r>
    <n v="3891031902"/>
    <x v="8"/>
  </r>
  <r>
    <n v="3894940776"/>
    <x v="4"/>
  </r>
  <r>
    <n v="3891065969"/>
    <x v="6"/>
  </r>
  <r>
    <n v="3891069596"/>
    <x v="3"/>
  </r>
  <r>
    <n v="3894957100"/>
    <x v="7"/>
  </r>
  <r>
    <n v="3891066900"/>
    <x v="2"/>
  </r>
  <r>
    <n v="3876469865"/>
    <x v="7"/>
  </r>
  <r>
    <n v="3894943510"/>
    <x v="4"/>
  </r>
  <r>
    <n v="3894281440"/>
    <x v="2"/>
  </r>
  <r>
    <n v="3891069613"/>
    <x v="3"/>
  </r>
  <r>
    <n v="3894954781"/>
    <x v="3"/>
  </r>
  <r>
    <n v="3891068832"/>
    <x v="13"/>
  </r>
  <r>
    <n v="3894951661"/>
    <x v="6"/>
  </r>
  <r>
    <n v="3891036113"/>
    <x v="4"/>
  </r>
  <r>
    <n v="3894947395"/>
    <x v="1"/>
  </r>
  <r>
    <n v="3891033112"/>
    <x v="8"/>
  </r>
  <r>
    <n v="3891065973"/>
    <x v="12"/>
  </r>
  <r>
    <n v="3891071118"/>
    <x v="6"/>
  </r>
  <r>
    <n v="3891072097"/>
    <x v="8"/>
  </r>
  <r>
    <n v="3894963182"/>
    <x v="25"/>
  </r>
  <r>
    <n v="3894959358"/>
    <x v="6"/>
  </r>
  <r>
    <n v="3894962032"/>
    <x v="6"/>
  </r>
  <r>
    <n v="3894283227"/>
    <x v="4"/>
  </r>
  <r>
    <n v="3891036360"/>
    <x v="0"/>
  </r>
  <r>
    <n v="3894963115"/>
    <x v="10"/>
  </r>
  <r>
    <n v="3894940763"/>
    <x v="11"/>
  </r>
  <r>
    <n v="3891027917"/>
    <x v="1"/>
  </r>
  <r>
    <n v="3894280566"/>
    <x v="28"/>
  </r>
  <r>
    <n v="3891028809"/>
    <x v="1"/>
  </r>
  <r>
    <n v="3891071059"/>
    <x v="2"/>
  </r>
  <r>
    <n v="3891070282"/>
    <x v="8"/>
  </r>
  <r>
    <n v="3894276944"/>
    <x v="12"/>
  </r>
  <r>
    <n v="3891069666"/>
    <x v="6"/>
  </r>
  <r>
    <n v="3894962013"/>
    <x v="7"/>
  </r>
  <r>
    <n v="3891027923"/>
    <x v="1"/>
  </r>
  <r>
    <n v="3894952764"/>
    <x v="28"/>
  </r>
  <r>
    <n v="3894958520"/>
    <x v="3"/>
  </r>
  <r>
    <n v="3894939889"/>
    <x v="1"/>
  </r>
  <r>
    <n v="3894957335"/>
    <x v="2"/>
  </r>
  <r>
    <n v="3894953193"/>
    <x v="13"/>
  </r>
  <r>
    <n v="3891067853"/>
    <x v="11"/>
  </r>
  <r>
    <n v="3894954978"/>
    <x v="10"/>
  </r>
  <r>
    <n v="3894944248"/>
    <x v="11"/>
  </r>
  <r>
    <n v="3891034286"/>
    <x v="3"/>
  </r>
  <r>
    <n v="3894939978"/>
    <x v="11"/>
  </r>
  <r>
    <n v="3891032753"/>
    <x v="14"/>
  </r>
  <r>
    <n v="3894958320"/>
    <x v="7"/>
  </r>
  <r>
    <n v="3891069685"/>
    <x v="24"/>
  </r>
  <r>
    <n v="3891064728"/>
    <x v="4"/>
  </r>
  <r>
    <n v="3894959384"/>
    <x v="24"/>
  </r>
  <r>
    <n v="3894944355"/>
    <x v="8"/>
  </r>
  <r>
    <n v="3890878410"/>
    <x v="6"/>
  </r>
  <r>
    <n v="3891072308"/>
    <x v="11"/>
  </r>
  <r>
    <n v="3891072042"/>
    <x v="4"/>
  </r>
  <r>
    <n v="3891072287"/>
    <x v="26"/>
  </r>
  <r>
    <n v="3894278855"/>
    <x v="28"/>
  </r>
  <r>
    <n v="3894960490"/>
    <x v="9"/>
  </r>
  <r>
    <n v="3894957980"/>
    <x v="25"/>
  </r>
  <r>
    <n v="3891065934"/>
    <x v="3"/>
  </r>
  <r>
    <n v="3894212216"/>
    <x v="3"/>
  </r>
  <r>
    <n v="3894955719"/>
    <x v="24"/>
  </r>
  <r>
    <n v="3891071308"/>
    <x v="20"/>
  </r>
  <r>
    <n v="3894963241"/>
    <x v="3"/>
  </r>
  <r>
    <n v="3891069734"/>
    <x v="9"/>
  </r>
  <r>
    <n v="3894959926"/>
    <x v="3"/>
  </r>
  <r>
    <n v="3891044069"/>
    <x v="7"/>
  </r>
  <r>
    <n v="3894964521"/>
    <x v="13"/>
  </r>
  <r>
    <n v="3894284013"/>
    <x v="8"/>
  </r>
  <r>
    <n v="3891039391"/>
    <x v="1"/>
  </r>
  <r>
    <n v="3891074083"/>
    <x v="6"/>
  </r>
  <r>
    <n v="3891071251"/>
    <x v="1"/>
  </r>
  <r>
    <n v="3891074129"/>
    <x v="3"/>
  </r>
  <r>
    <n v="3894284000"/>
    <x v="17"/>
  </r>
  <r>
    <n v="3891069786"/>
    <x v="31"/>
  </r>
  <r>
    <n v="3891074056"/>
    <x v="3"/>
  </r>
  <r>
    <n v="3891074173"/>
    <x v="3"/>
  </r>
  <r>
    <n v="3891012646"/>
    <x v="3"/>
  </r>
  <r>
    <n v="3891064787"/>
    <x v="18"/>
  </r>
  <r>
    <n v="3891073037"/>
    <x v="3"/>
  </r>
  <r>
    <n v="3891073164"/>
    <x v="3"/>
  </r>
  <r>
    <n v="3894957728"/>
    <x v="10"/>
  </r>
  <r>
    <n v="3891036910"/>
    <x v="1"/>
  </r>
  <r>
    <n v="3891070493"/>
    <x v="3"/>
  </r>
  <r>
    <n v="3894278807"/>
    <x v="1"/>
  </r>
  <r>
    <n v="3891075029"/>
    <x v="3"/>
  </r>
  <r>
    <n v="3891064348"/>
    <x v="1"/>
  </r>
  <r>
    <n v="3894957932"/>
    <x v="3"/>
  </r>
  <r>
    <n v="3891069837"/>
    <x v="23"/>
  </r>
  <r>
    <n v="3894945297"/>
    <x v="3"/>
  </r>
  <r>
    <n v="3894948081"/>
    <x v="1"/>
  </r>
  <r>
    <n v="3891071257"/>
    <x v="8"/>
  </r>
  <r>
    <n v="3894267899"/>
    <x v="3"/>
  </r>
  <r>
    <n v="3894965009"/>
    <x v="33"/>
  </r>
  <r>
    <n v="3891040305"/>
    <x v="0"/>
  </r>
  <r>
    <n v="3891040328"/>
    <x v="1"/>
  </r>
  <r>
    <n v="3891064690"/>
    <x v="11"/>
  </r>
  <r>
    <n v="3891074053"/>
    <x v="13"/>
  </r>
  <r>
    <n v="3891066584"/>
    <x v="24"/>
  </r>
  <r>
    <n v="3891040306"/>
    <x v="4"/>
  </r>
  <r>
    <n v="3891040326"/>
    <x v="1"/>
  </r>
  <r>
    <n v="3894276326"/>
    <x v="12"/>
  </r>
  <r>
    <n v="3891069823"/>
    <x v="21"/>
  </r>
  <r>
    <n v="3891066995"/>
    <x v="6"/>
  </r>
  <r>
    <n v="3891040375"/>
    <x v="1"/>
  </r>
  <r>
    <n v="3894277978"/>
    <x v="2"/>
  </r>
  <r>
    <n v="3894959684"/>
    <x v="6"/>
  </r>
  <r>
    <n v="3891070498"/>
    <x v="13"/>
  </r>
  <r>
    <n v="3894958932"/>
    <x v="18"/>
  </r>
  <r>
    <n v="3894946035"/>
    <x v="9"/>
  </r>
  <r>
    <n v="3891043066"/>
    <x v="1"/>
  </r>
  <r>
    <n v="3891068822"/>
    <x v="3"/>
  </r>
  <r>
    <n v="3891067949"/>
    <x v="16"/>
  </r>
  <r>
    <n v="3891068947"/>
    <x v="7"/>
  </r>
  <r>
    <n v="3891071407"/>
    <x v="13"/>
  </r>
  <r>
    <n v="3891061437"/>
    <x v="3"/>
  </r>
  <r>
    <n v="3891040458"/>
    <x v="6"/>
  </r>
  <r>
    <n v="3894961415"/>
    <x v="3"/>
  </r>
  <r>
    <n v="3891028331"/>
    <x v="1"/>
  </r>
  <r>
    <n v="3894946158"/>
    <x v="8"/>
  </r>
  <r>
    <n v="3891072179"/>
    <x v="0"/>
  </r>
  <r>
    <n v="3891037850"/>
    <x v="4"/>
  </r>
  <r>
    <n v="3894279691"/>
    <x v="13"/>
  </r>
  <r>
    <n v="3894272863"/>
    <x v="13"/>
  </r>
  <r>
    <n v="3891038573"/>
    <x v="11"/>
  </r>
  <r>
    <n v="3894273662"/>
    <x v="8"/>
  </r>
  <r>
    <n v="3894956661"/>
    <x v="10"/>
  </r>
  <r>
    <n v="3891067874"/>
    <x v="6"/>
  </r>
  <r>
    <n v="3894960621"/>
    <x v="6"/>
  </r>
  <r>
    <n v="3891067931"/>
    <x v="3"/>
  </r>
  <r>
    <n v="3894965127"/>
    <x v="13"/>
  </r>
  <r>
    <n v="3894962721"/>
    <x v="8"/>
  </r>
  <r>
    <n v="3894274960"/>
    <x v="8"/>
  </r>
  <r>
    <n v="3894946703"/>
    <x v="0"/>
  </r>
  <r>
    <n v="3891069896"/>
    <x v="6"/>
  </r>
  <r>
    <n v="3894944368"/>
    <x v="18"/>
  </r>
  <r>
    <n v="3894277674"/>
    <x v="24"/>
  </r>
  <r>
    <n v="3891075196"/>
    <x v="11"/>
  </r>
  <r>
    <n v="3894969035"/>
    <x v="6"/>
  </r>
  <r>
    <n v="3894968539"/>
    <x v="2"/>
  </r>
  <r>
    <n v="3894281188"/>
    <x v="1"/>
  </r>
  <r>
    <n v="3894277680"/>
    <x v="10"/>
  </r>
  <r>
    <n v="3894950145"/>
    <x v="6"/>
  </r>
  <r>
    <n v="3891069818"/>
    <x v="6"/>
  </r>
  <r>
    <n v="3894953183"/>
    <x v="8"/>
  </r>
  <r>
    <n v="3891073239"/>
    <x v="5"/>
  </r>
  <r>
    <n v="3894951329"/>
    <x v="11"/>
  </r>
  <r>
    <n v="3894947661"/>
    <x v="14"/>
  </r>
  <r>
    <n v="3894277658"/>
    <x v="11"/>
  </r>
  <r>
    <n v="3894280259"/>
    <x v="24"/>
  </r>
  <r>
    <n v="3894277628"/>
    <x v="1"/>
  </r>
  <r>
    <n v="3894951334"/>
    <x v="8"/>
  </r>
  <r>
    <n v="3894948510"/>
    <x v="13"/>
  </r>
  <r>
    <n v="3894943912"/>
    <x v="0"/>
  </r>
  <r>
    <n v="3894283357"/>
    <x v="30"/>
  </r>
  <r>
    <n v="3891070562"/>
    <x v="3"/>
  </r>
  <r>
    <n v="3894278840"/>
    <x v="6"/>
  </r>
  <r>
    <n v="3894867733"/>
    <x v="13"/>
  </r>
  <r>
    <n v="3894277656"/>
    <x v="8"/>
  </r>
  <r>
    <n v="3894970247"/>
    <x v="18"/>
  </r>
  <r>
    <n v="3894278478"/>
    <x v="2"/>
  </r>
  <r>
    <n v="3894276507"/>
    <x v="11"/>
  </r>
  <r>
    <n v="3894278517"/>
    <x v="21"/>
  </r>
  <r>
    <n v="3894278280"/>
    <x v="1"/>
  </r>
  <r>
    <n v="3894281391"/>
    <x v="19"/>
  </r>
  <r>
    <n v="3894960105"/>
    <x v="1"/>
  </r>
  <r>
    <n v="3894967306"/>
    <x v="3"/>
  </r>
  <r>
    <n v="3894274970"/>
    <x v="8"/>
  </r>
  <r>
    <n v="3891069764"/>
    <x v="3"/>
  </r>
  <r>
    <n v="3894275988"/>
    <x v="10"/>
  </r>
  <r>
    <n v="3894273962"/>
    <x v="1"/>
  </r>
  <r>
    <n v="3894280279"/>
    <x v="24"/>
  </r>
  <r>
    <n v="3894949222"/>
    <x v="13"/>
  </r>
  <r>
    <n v="3891072366"/>
    <x v="6"/>
  </r>
  <r>
    <n v="3894276738"/>
    <x v="2"/>
  </r>
  <r>
    <n v="3894273949"/>
    <x v="1"/>
  </r>
  <r>
    <n v="3894971141"/>
    <x v="12"/>
  </r>
  <r>
    <n v="3894952136"/>
    <x v="2"/>
  </r>
  <r>
    <n v="3894946708"/>
    <x v="24"/>
  </r>
  <r>
    <n v="3894946736"/>
    <x v="24"/>
  </r>
  <r>
    <n v="3894281187"/>
    <x v="24"/>
  </r>
  <r>
    <n v="3891004956"/>
    <x v="14"/>
  </r>
  <r>
    <n v="3894947624"/>
    <x v="4"/>
  </r>
  <r>
    <n v="3894273936"/>
    <x v="27"/>
  </r>
  <r>
    <n v="3894947385"/>
    <x v="11"/>
  </r>
  <r>
    <n v="3894276769"/>
    <x v="1"/>
  </r>
  <r>
    <n v="3894944886"/>
    <x v="21"/>
  </r>
  <r>
    <n v="3891070373"/>
    <x v="6"/>
  </r>
  <r>
    <n v="3894280286"/>
    <x v="6"/>
  </r>
  <r>
    <n v="3894965635"/>
    <x v="3"/>
  </r>
  <r>
    <n v="3894966572"/>
    <x v="2"/>
  </r>
  <r>
    <n v="3894275934"/>
    <x v="24"/>
  </r>
  <r>
    <n v="3894945845"/>
    <x v="24"/>
  </r>
  <r>
    <n v="3894952132"/>
    <x v="13"/>
  </r>
  <r>
    <n v="3894273948"/>
    <x v="1"/>
  </r>
  <r>
    <n v="3894276736"/>
    <x v="10"/>
  </r>
  <r>
    <n v="3894280280"/>
    <x v="6"/>
  </r>
  <r>
    <n v="3891076076"/>
    <x v="1"/>
  </r>
  <r>
    <n v="3894946483"/>
    <x v="11"/>
  </r>
  <r>
    <n v="3894281193"/>
    <x v="1"/>
  </r>
  <r>
    <n v="3894959576"/>
    <x v="10"/>
  </r>
  <r>
    <n v="3891074251"/>
    <x v="1"/>
  </r>
  <r>
    <n v="3894277354"/>
    <x v="24"/>
  </r>
  <r>
    <n v="3894963967"/>
    <x v="10"/>
  </r>
  <r>
    <n v="3894277638"/>
    <x v="11"/>
  </r>
  <r>
    <n v="3891069890"/>
    <x v="0"/>
  </r>
  <r>
    <n v="3891071497"/>
    <x v="25"/>
  </r>
  <r>
    <n v="3894276533"/>
    <x v="1"/>
  </r>
  <r>
    <n v="3894278267"/>
    <x v="3"/>
  </r>
  <r>
    <n v="3891075194"/>
    <x v="3"/>
  </r>
  <r>
    <n v="3894279362"/>
    <x v="1"/>
  </r>
  <r>
    <n v="3894969138"/>
    <x v="6"/>
  </r>
  <r>
    <n v="3894965689"/>
    <x v="3"/>
  </r>
  <r>
    <n v="3894966641"/>
    <x v="23"/>
  </r>
  <r>
    <n v="3894952137"/>
    <x v="2"/>
  </r>
  <r>
    <n v="3894279369"/>
    <x v="11"/>
  </r>
  <r>
    <n v="3894279699"/>
    <x v="6"/>
  </r>
  <r>
    <n v="3894964678"/>
    <x v="24"/>
  </r>
  <r>
    <n v="3894969438"/>
    <x v="13"/>
  </r>
  <r>
    <n v="3891069885"/>
    <x v="3"/>
  </r>
  <r>
    <n v="3894276744"/>
    <x v="8"/>
  </r>
  <r>
    <n v="3894279383"/>
    <x v="19"/>
  </r>
  <r>
    <n v="3894275946"/>
    <x v="0"/>
  </r>
  <r>
    <n v="3894970192"/>
    <x v="6"/>
  </r>
  <r>
    <n v="3894275923"/>
    <x v="0"/>
  </r>
  <r>
    <n v="3894947689"/>
    <x v="24"/>
  </r>
  <r>
    <n v="3894275969"/>
    <x v="13"/>
  </r>
  <r>
    <n v="3894950158"/>
    <x v="24"/>
  </r>
  <r>
    <n v="3891065997"/>
    <x v="6"/>
  </r>
  <r>
    <n v="3894947629"/>
    <x v="21"/>
  </r>
  <r>
    <n v="3891069898"/>
    <x v="22"/>
  </r>
  <r>
    <n v="3891067950"/>
    <x v="9"/>
  </r>
  <r>
    <n v="3891072363"/>
    <x v="4"/>
  </r>
  <r>
    <n v="3894953985"/>
    <x v="20"/>
  </r>
  <r>
    <n v="3894946892"/>
    <x v="7"/>
  </r>
  <r>
    <n v="3894972054"/>
    <x v="13"/>
  </r>
  <r>
    <n v="3894921828"/>
    <x v="24"/>
  </r>
  <r>
    <n v="3894280754"/>
    <x v="6"/>
  </r>
  <r>
    <n v="3891075200"/>
    <x v="3"/>
  </r>
  <r>
    <n v="3894965734"/>
    <x v="3"/>
  </r>
  <r>
    <n v="3891071351"/>
    <x v="6"/>
  </r>
  <r>
    <n v="3894945982"/>
    <x v="11"/>
  </r>
  <r>
    <n v="3894948655"/>
    <x v="8"/>
  </r>
  <r>
    <n v="3893691356"/>
    <x v="24"/>
  </r>
  <r>
    <n v="3894966968"/>
    <x v="3"/>
  </r>
  <r>
    <n v="3891076087"/>
    <x v="13"/>
  </r>
  <r>
    <n v="3894282172"/>
    <x v="21"/>
  </r>
  <r>
    <n v="3891070566"/>
    <x v="6"/>
  </r>
  <r>
    <n v="3891071414"/>
    <x v="3"/>
  </r>
  <r>
    <n v="3891075204"/>
    <x v="20"/>
  </r>
  <r>
    <n v="3891076067"/>
    <x v="10"/>
  </r>
  <r>
    <n v="3894945993"/>
    <x v="8"/>
  </r>
  <r>
    <n v="3894282182"/>
    <x v="14"/>
  </r>
  <r>
    <n v="3894972459"/>
    <x v="6"/>
  </r>
  <r>
    <n v="3891020313"/>
    <x v="24"/>
  </r>
  <r>
    <n v="3894946919"/>
    <x v="3"/>
  </r>
  <r>
    <n v="3894282591"/>
    <x v="6"/>
  </r>
  <r>
    <n v="3894970725"/>
    <x v="16"/>
  </r>
  <r>
    <n v="3894280453"/>
    <x v="13"/>
  </r>
  <r>
    <n v="3891071507"/>
    <x v="6"/>
  </r>
  <r>
    <n v="3891070576"/>
    <x v="6"/>
  </r>
  <r>
    <n v="3891072371"/>
    <x v="6"/>
  </r>
  <r>
    <n v="3894956520"/>
    <x v="7"/>
  </r>
  <r>
    <n v="3891069909"/>
    <x v="7"/>
  </r>
  <r>
    <n v="3894281702"/>
    <x v="6"/>
  </r>
  <r>
    <n v="3894965744"/>
    <x v="4"/>
  </r>
  <r>
    <n v="3891074256"/>
    <x v="6"/>
  </r>
  <r>
    <n v="3891070577"/>
    <x v="24"/>
  </r>
  <r>
    <n v="3891069789"/>
    <x v="8"/>
  </r>
  <r>
    <n v="3891069788"/>
    <x v="0"/>
  </r>
  <r>
    <n v="3894924877"/>
    <x v="1"/>
  </r>
  <r>
    <n v="3891076083"/>
    <x v="17"/>
  </r>
  <r>
    <n v="3894948607"/>
    <x v="7"/>
  </r>
  <r>
    <n v="3894962548"/>
    <x v="2"/>
  </r>
  <r>
    <n v="3891060286"/>
    <x v="17"/>
  </r>
  <r>
    <n v="3894282148"/>
    <x v="8"/>
  </r>
  <r>
    <n v="3891076065"/>
    <x v="0"/>
  </r>
  <r>
    <n v="3891061384"/>
    <x v="8"/>
  </r>
  <r>
    <n v="3894969712"/>
    <x v="2"/>
  </r>
  <r>
    <n v="3894279392"/>
    <x v="14"/>
  </r>
  <r>
    <n v="3891076088"/>
    <x v="4"/>
  </r>
  <r>
    <n v="3894970392"/>
    <x v="18"/>
  </r>
  <r>
    <n v="3891066607"/>
    <x v="25"/>
  </r>
  <r>
    <n v="3891072369"/>
    <x v="3"/>
  </r>
  <r>
    <n v="3894970282"/>
    <x v="4"/>
  </r>
  <r>
    <n v="3894279376"/>
    <x v="24"/>
  </r>
  <r>
    <n v="3891076090"/>
    <x v="4"/>
  </r>
  <r>
    <n v="3891076086"/>
    <x v="13"/>
  </r>
  <r>
    <n v="3894281189"/>
    <x v="14"/>
  </r>
  <r>
    <n v="3894949426"/>
    <x v="8"/>
  </r>
  <r>
    <n v="3891071098"/>
    <x v="25"/>
  </r>
  <r>
    <n v="3894950335"/>
    <x v="24"/>
  </r>
  <r>
    <n v="3894965952"/>
    <x v="13"/>
  </r>
  <r>
    <n v="3891073237"/>
    <x v="21"/>
  </r>
  <r>
    <n v="3891074261"/>
    <x v="29"/>
  </r>
  <r>
    <n v="3891073250"/>
    <x v="29"/>
  </r>
  <r>
    <n v="3894974028"/>
    <x v="7"/>
  </r>
  <r>
    <n v="3894953007"/>
    <x v="6"/>
  </r>
  <r>
    <n v="3894966580"/>
    <x v="4"/>
  </r>
  <r>
    <n v="3894278469"/>
    <x v="24"/>
  </r>
  <r>
    <n v="3891073246"/>
    <x v="15"/>
  </r>
  <r>
    <n v="3894281643"/>
    <x v="18"/>
  </r>
  <r>
    <n v="3894872552"/>
    <x v="12"/>
  </r>
  <r>
    <n v="3894286044"/>
    <x v="20"/>
  </r>
  <r>
    <n v="3894282696"/>
    <x v="29"/>
  </r>
  <r>
    <n v="3891070582"/>
    <x v="16"/>
  </r>
  <r>
    <n v="3891074258"/>
    <x v="11"/>
  </r>
  <r>
    <n v="3890895813"/>
    <x v="0"/>
  </r>
  <r>
    <n v="3894952133"/>
    <x v="3"/>
  </r>
  <r>
    <n v="3894283556"/>
    <x v="13"/>
  </r>
  <r>
    <n v="3894280344"/>
    <x v="24"/>
  </r>
  <r>
    <n v="3894962442"/>
    <x v="7"/>
  </r>
  <r>
    <n v="3891069915"/>
    <x v="13"/>
  </r>
  <r>
    <n v="3891073242"/>
    <x v="24"/>
  </r>
  <r>
    <n v="3894281239"/>
    <x v="24"/>
  </r>
  <r>
    <n v="3894276799"/>
    <x v="24"/>
  </r>
  <r>
    <n v="3894967398"/>
    <x v="10"/>
  </r>
  <r>
    <n v="3894277716"/>
    <x v="24"/>
  </r>
  <r>
    <n v="3891070587"/>
    <x v="20"/>
  </r>
  <r>
    <n v="3843103150"/>
    <x v="24"/>
  </r>
  <r>
    <n v="3891070579"/>
    <x v="2"/>
  </r>
  <r>
    <n v="3891072389"/>
    <x v="2"/>
  </r>
  <r>
    <n v="3894282688"/>
    <x v="15"/>
  </r>
  <r>
    <n v="3894282687"/>
    <x v="13"/>
  </r>
  <r>
    <n v="3894971077"/>
    <x v="6"/>
  </r>
  <r>
    <n v="3894282678"/>
    <x v="23"/>
  </r>
  <r>
    <n v="3891071527"/>
    <x v="2"/>
  </r>
  <r>
    <n v="3894280348"/>
    <x v="24"/>
  </r>
  <r>
    <n v="3894284192"/>
    <x v="3"/>
  </r>
  <r>
    <n v="3891071517"/>
    <x v="11"/>
  </r>
  <r>
    <n v="3890891737"/>
    <x v="1"/>
  </r>
  <r>
    <n v="3891069899"/>
    <x v="6"/>
  </r>
  <r>
    <n v="3853386067"/>
    <x v="9"/>
  </r>
  <r>
    <n v="3894282681"/>
    <x v="30"/>
  </r>
  <r>
    <n v="3891075114"/>
    <x v="13"/>
  </r>
  <r>
    <n v="3894974119"/>
    <x v="16"/>
  </r>
  <r>
    <n v="3891075209"/>
    <x v="11"/>
  </r>
  <r>
    <n v="3894285136"/>
    <x v="6"/>
  </r>
  <r>
    <n v="3894977245"/>
    <x v="6"/>
  </r>
  <r>
    <n v="3891072378"/>
    <x v="6"/>
  </r>
  <r>
    <n v="3894284250"/>
    <x v="6"/>
  </r>
  <r>
    <n v="3891076072"/>
    <x v="3"/>
  </r>
  <r>
    <n v="3891072382"/>
    <x v="10"/>
  </r>
  <r>
    <n v="3894976284"/>
    <x v="6"/>
  </r>
  <r>
    <n v="3894278489"/>
    <x v="8"/>
  </r>
  <r>
    <n v="3894283491"/>
    <x v="3"/>
  </r>
  <r>
    <n v="3894968978"/>
    <x v="1"/>
  </r>
  <r>
    <n v="3894976137"/>
    <x v="0"/>
  </r>
  <r>
    <n v="3894281243"/>
    <x v="11"/>
  </r>
  <r>
    <n v="3894974141"/>
    <x v="3"/>
  </r>
  <r>
    <n v="3894972361"/>
    <x v="1"/>
  </r>
  <r>
    <n v="3891074267"/>
    <x v="23"/>
  </r>
  <r>
    <n v="3894286035"/>
    <x v="26"/>
  </r>
  <r>
    <n v="3891074263"/>
    <x v="16"/>
  </r>
  <r>
    <n v="3894283605"/>
    <x v="0"/>
  </r>
  <r>
    <n v="3894286140"/>
    <x v="26"/>
  </r>
  <r>
    <n v="3891074268"/>
    <x v="16"/>
  </r>
  <r>
    <n v="3894981069"/>
    <x v="8"/>
  </r>
  <r>
    <n v="3894285197"/>
    <x v="6"/>
  </r>
  <r>
    <n v="3894978601"/>
    <x v="3"/>
  </r>
  <r>
    <n v="3891064857"/>
    <x v="1"/>
  </r>
  <r>
    <n v="3891070592"/>
    <x v="0"/>
  </r>
  <r>
    <n v="3891071547"/>
    <x v="15"/>
  </r>
  <r>
    <n v="3894980256"/>
    <x v="6"/>
  </r>
  <r>
    <n v="3891075235"/>
    <x v="4"/>
  </r>
  <r>
    <n v="3891069927"/>
    <x v="14"/>
  </r>
  <r>
    <n v="3894286058"/>
    <x v="6"/>
  </r>
  <r>
    <n v="3891076108"/>
    <x v="6"/>
  </r>
  <r>
    <n v="3894975417"/>
    <x v="24"/>
  </r>
  <r>
    <n v="3894282810"/>
    <x v="0"/>
  </r>
  <r>
    <n v="3894966617"/>
    <x v="31"/>
  </r>
  <r>
    <n v="3891074233"/>
    <x v="12"/>
  </r>
  <r>
    <n v="3894281629"/>
    <x v="4"/>
  </r>
  <r>
    <n v="3891071531"/>
    <x v="6"/>
  </r>
  <r>
    <n v="3891071543"/>
    <x v="11"/>
  </r>
  <r>
    <n v="3894280872"/>
    <x v="6"/>
  </r>
  <r>
    <n v="3894980158"/>
    <x v="14"/>
  </r>
  <r>
    <n v="3891071537"/>
    <x v="16"/>
  </r>
  <r>
    <n v="3891071526"/>
    <x v="13"/>
  </r>
  <r>
    <n v="3891070568"/>
    <x v="13"/>
  </r>
  <r>
    <n v="3894973993"/>
    <x v="1"/>
  </r>
  <r>
    <n v="3891071536"/>
    <x v="30"/>
  </r>
  <r>
    <n v="3894976453"/>
    <x v="21"/>
  </r>
  <r>
    <n v="3890889989"/>
    <x v="3"/>
  </r>
  <r>
    <n v="3844019967"/>
    <x v="1"/>
  </r>
  <r>
    <n v="3894279926"/>
    <x v="24"/>
  </r>
  <r>
    <n v="3894281452"/>
    <x v="13"/>
  </r>
  <r>
    <n v="3891074265"/>
    <x v="1"/>
  </r>
  <r>
    <n v="3891073263"/>
    <x v="3"/>
  </r>
  <r>
    <n v="3894982026"/>
    <x v="13"/>
  </r>
  <r>
    <n v="3894282468"/>
    <x v="1"/>
  </r>
  <r>
    <n v="3891074281"/>
    <x v="1"/>
  </r>
  <r>
    <n v="3894282431"/>
    <x v="8"/>
  </r>
  <r>
    <n v="3891076109"/>
    <x v="6"/>
  </r>
  <r>
    <n v="3891071539"/>
    <x v="4"/>
  </r>
  <r>
    <n v="3891071515"/>
    <x v="0"/>
  </r>
  <r>
    <n v="3894976479"/>
    <x v="21"/>
  </r>
  <r>
    <n v="3894960077"/>
    <x v="14"/>
  </r>
  <r>
    <n v="3894978404"/>
    <x v="0"/>
  </r>
  <r>
    <n v="3891075229"/>
    <x v="24"/>
  </r>
  <r>
    <n v="3891070591"/>
    <x v="6"/>
  </r>
  <r>
    <n v="3894979279"/>
    <x v="4"/>
  </r>
  <r>
    <n v="3891067936"/>
    <x v="14"/>
  </r>
  <r>
    <n v="3891069921"/>
    <x v="6"/>
  </r>
  <r>
    <n v="3891017672"/>
    <x v="1"/>
  </r>
  <r>
    <n v="3891069917"/>
    <x v="33"/>
  </r>
  <r>
    <n v="3894976509"/>
    <x v="1"/>
  </r>
  <r>
    <n v="3891072394"/>
    <x v="17"/>
  </r>
  <r>
    <n v="3891070590"/>
    <x v="6"/>
  </r>
  <r>
    <n v="3894969078"/>
    <x v="12"/>
  </r>
  <r>
    <n v="3894957742"/>
    <x v="12"/>
  </r>
  <r>
    <n v="3894979309"/>
    <x v="9"/>
  </r>
  <r>
    <n v="3891069930"/>
    <x v="3"/>
  </r>
  <r>
    <n v="3894977808"/>
    <x v="2"/>
  </r>
  <r>
    <n v="3891075219"/>
    <x v="20"/>
  </r>
  <r>
    <n v="3891069919"/>
    <x v="6"/>
  </r>
  <r>
    <n v="3894956690"/>
    <x v="11"/>
  </r>
  <r>
    <n v="3891074271"/>
    <x v="11"/>
  </r>
  <r>
    <n v="3891018648"/>
    <x v="11"/>
  </r>
  <r>
    <n v="3891073279"/>
    <x v="11"/>
  </r>
  <r>
    <n v="3891074304"/>
    <x v="6"/>
  </r>
  <r>
    <n v="3891042033"/>
    <x v="0"/>
  </r>
  <r>
    <n v="3891010729"/>
    <x v="1"/>
  </r>
  <r>
    <n v="3891038223"/>
    <x v="8"/>
  </r>
  <r>
    <n v="3894979614"/>
    <x v="13"/>
  </r>
  <r>
    <n v="3894287025"/>
    <x v="6"/>
  </r>
  <r>
    <n v="103254301"/>
    <x v="27"/>
  </r>
  <r>
    <n v="3891070595"/>
    <x v="6"/>
  </r>
  <r>
    <n v="3894975672"/>
    <x v="1"/>
  </r>
  <r>
    <n v="3894286116"/>
    <x v="13"/>
  </r>
  <r>
    <n v="3891075237"/>
    <x v="10"/>
  </r>
  <r>
    <n v="3894984277"/>
    <x v="25"/>
  </r>
  <r>
    <n v="3894281841"/>
    <x v="12"/>
  </r>
  <r>
    <n v="3891034861"/>
    <x v="8"/>
  </r>
  <r>
    <n v="3894978024"/>
    <x v="12"/>
  </r>
  <r>
    <n v="3894283676"/>
    <x v="2"/>
  </r>
  <r>
    <n v="3891073275"/>
    <x v="10"/>
  </r>
  <r>
    <n v="3891041079"/>
    <x v="8"/>
  </r>
  <r>
    <n v="3894277767"/>
    <x v="1"/>
  </r>
  <r>
    <n v="3894280934"/>
    <x v="6"/>
  </r>
  <r>
    <n v="3891074284"/>
    <x v="26"/>
  </r>
  <r>
    <n v="3894957669"/>
    <x v="8"/>
  </r>
  <r>
    <n v="3894981322"/>
    <x v="21"/>
  </r>
  <r>
    <n v="3894984502"/>
    <x v="6"/>
  </r>
  <r>
    <n v="3891039228"/>
    <x v="8"/>
  </r>
  <r>
    <n v="3891033958"/>
    <x v="11"/>
  </r>
  <r>
    <n v="3894287028"/>
    <x v="6"/>
  </r>
  <r>
    <n v="3894285308"/>
    <x v="12"/>
  </r>
  <r>
    <n v="3891075241"/>
    <x v="13"/>
  </r>
  <r>
    <n v="3891035797"/>
    <x v="11"/>
  </r>
  <r>
    <n v="3891070609"/>
    <x v="1"/>
  </r>
  <r>
    <n v="3891073276"/>
    <x v="3"/>
  </r>
  <r>
    <n v="3891069949"/>
    <x v="10"/>
  </r>
  <r>
    <n v="3894286173"/>
    <x v="26"/>
  </r>
  <r>
    <n v="3894983104"/>
    <x v="7"/>
  </r>
  <r>
    <n v="3891039116"/>
    <x v="10"/>
  </r>
  <r>
    <n v="3894980327"/>
    <x v="23"/>
  </r>
  <r>
    <n v="3891041171"/>
    <x v="14"/>
  </r>
  <r>
    <n v="3891076124"/>
    <x v="6"/>
  </r>
  <r>
    <n v="3891074285"/>
    <x v="6"/>
  </r>
  <r>
    <n v="3891076101"/>
    <x v="13"/>
  </r>
  <r>
    <n v="3894980976"/>
    <x v="26"/>
  </r>
  <r>
    <n v="3891069956"/>
    <x v="18"/>
  </r>
  <r>
    <n v="3894968888"/>
    <x v="13"/>
  </r>
  <r>
    <n v="3891041075"/>
    <x v="11"/>
  </r>
  <r>
    <n v="3891072419"/>
    <x v="4"/>
  </r>
  <r>
    <n v="3891034983"/>
    <x v="11"/>
  </r>
  <r>
    <n v="3894278962"/>
    <x v="27"/>
  </r>
  <r>
    <n v="3894956637"/>
    <x v="7"/>
  </r>
  <r>
    <n v="3891075245"/>
    <x v="16"/>
  </r>
  <r>
    <n v="3891072391"/>
    <x v="8"/>
  </r>
  <r>
    <n v="3891072403"/>
    <x v="6"/>
  </r>
  <r>
    <n v="3894980878"/>
    <x v="13"/>
  </r>
  <r>
    <n v="3891073273"/>
    <x v="8"/>
  </r>
  <r>
    <n v="3894979624"/>
    <x v="13"/>
  </r>
  <r>
    <n v="3870352558"/>
    <x v="27"/>
  </r>
  <r>
    <n v="3894281839"/>
    <x v="29"/>
  </r>
  <r>
    <n v="3894983086"/>
    <x v="33"/>
  </r>
  <r>
    <n v="3894982645"/>
    <x v="18"/>
  </r>
  <r>
    <n v="3894286179"/>
    <x v="18"/>
  </r>
  <r>
    <n v="3891016201"/>
    <x v="8"/>
  </r>
  <r>
    <n v="3894962616"/>
    <x v="24"/>
  </r>
  <r>
    <n v="3891039267"/>
    <x v="0"/>
  </r>
  <r>
    <n v="3894911453"/>
    <x v="4"/>
  </r>
  <r>
    <n v="3891055890"/>
    <x v="11"/>
  </r>
  <r>
    <n v="3894978649"/>
    <x v="13"/>
  </r>
  <r>
    <n v="3894981588"/>
    <x v="11"/>
  </r>
  <r>
    <n v="3891070571"/>
    <x v="26"/>
  </r>
  <r>
    <n v="3894959650"/>
    <x v="7"/>
  </r>
  <r>
    <n v="3891038263"/>
    <x v="8"/>
  </r>
  <r>
    <n v="3891072418"/>
    <x v="6"/>
  </r>
  <r>
    <n v="3893682452"/>
    <x v="0"/>
  </r>
  <r>
    <n v="3894971942"/>
    <x v="8"/>
  </r>
  <r>
    <n v="3891069926"/>
    <x v="27"/>
  </r>
  <r>
    <n v="3894281851"/>
    <x v="6"/>
  </r>
  <r>
    <n v="3891069834"/>
    <x v="6"/>
  </r>
  <r>
    <n v="3894981672"/>
    <x v="6"/>
  </r>
  <r>
    <n v="3894965178"/>
    <x v="24"/>
  </r>
  <r>
    <n v="3891076071"/>
    <x v="10"/>
  </r>
  <r>
    <n v="3894287037"/>
    <x v="3"/>
  </r>
  <r>
    <n v="3894981659"/>
    <x v="4"/>
  </r>
  <r>
    <n v="3894282849"/>
    <x v="9"/>
  </r>
  <r>
    <n v="3894984480"/>
    <x v="0"/>
  </r>
  <r>
    <n v="3894980651"/>
    <x v="2"/>
  </r>
  <r>
    <n v="3894963320"/>
    <x v="8"/>
  </r>
  <r>
    <n v="3891071518"/>
    <x v="6"/>
  </r>
  <r>
    <n v="3891034898"/>
    <x v="11"/>
  </r>
  <r>
    <n v="3894280940"/>
    <x v="6"/>
  </r>
  <r>
    <n v="3891070522"/>
    <x v="11"/>
  </r>
  <r>
    <n v="3894969052"/>
    <x v="11"/>
  </r>
  <r>
    <n v="3891071332"/>
    <x v="7"/>
  </r>
  <r>
    <n v="3894976427"/>
    <x v="13"/>
  </r>
  <r>
    <n v="3891076151"/>
    <x v="3"/>
  </r>
  <r>
    <n v="3891069877"/>
    <x v="8"/>
  </r>
  <r>
    <n v="3894285309"/>
    <x v="6"/>
  </r>
  <r>
    <n v="3891071451"/>
    <x v="8"/>
  </r>
  <r>
    <n v="3891072449"/>
    <x v="15"/>
  </r>
  <r>
    <n v="3891074218"/>
    <x v="8"/>
  </r>
  <r>
    <n v="3891074274"/>
    <x v="14"/>
  </r>
  <r>
    <n v="3891071592"/>
    <x v="15"/>
  </r>
  <r>
    <n v="3891072289"/>
    <x v="13"/>
  </r>
  <r>
    <n v="3891072228"/>
    <x v="8"/>
  </r>
  <r>
    <n v="3891073076"/>
    <x v="8"/>
  </r>
  <r>
    <n v="3891067970"/>
    <x v="8"/>
  </r>
  <r>
    <n v="3894282890"/>
    <x v="12"/>
  </r>
  <r>
    <n v="3891072224"/>
    <x v="11"/>
  </r>
  <r>
    <n v="3891071322"/>
    <x v="24"/>
  </r>
  <r>
    <n v="3891072320"/>
    <x v="8"/>
  </r>
  <r>
    <n v="3891075275"/>
    <x v="10"/>
  </r>
  <r>
    <n v="3891070541"/>
    <x v="11"/>
  </r>
  <r>
    <n v="3894983814"/>
    <x v="3"/>
  </r>
  <r>
    <n v="3894990192"/>
    <x v="4"/>
  </r>
  <r>
    <n v="3891069967"/>
    <x v="3"/>
  </r>
  <r>
    <n v="3891068917"/>
    <x v="8"/>
  </r>
  <r>
    <n v="3891072357"/>
    <x v="8"/>
  </r>
  <r>
    <n v="3891074176"/>
    <x v="8"/>
  </r>
  <r>
    <n v="3864347111"/>
    <x v="13"/>
  </r>
  <r>
    <n v="3891071357"/>
    <x v="10"/>
  </r>
  <r>
    <n v="3891068916"/>
    <x v="7"/>
  </r>
  <r>
    <n v="3891070384"/>
    <x v="4"/>
  </r>
  <r>
    <n v="3894988468"/>
    <x v="8"/>
  </r>
  <r>
    <n v="3891073296"/>
    <x v="6"/>
  </r>
  <r>
    <n v="3894989007"/>
    <x v="24"/>
  </r>
  <r>
    <n v="3894987139"/>
    <x v="12"/>
  </r>
  <r>
    <n v="3891070389"/>
    <x v="10"/>
  </r>
  <r>
    <n v="3891068933"/>
    <x v="24"/>
  </r>
  <r>
    <n v="3891075181"/>
    <x v="11"/>
  </r>
  <r>
    <n v="3891073136"/>
    <x v="10"/>
  </r>
  <r>
    <n v="3891075005"/>
    <x v="24"/>
  </r>
  <r>
    <n v="3891070346"/>
    <x v="11"/>
  </r>
  <r>
    <n v="3891068885"/>
    <x v="24"/>
  </r>
  <r>
    <n v="3891072165"/>
    <x v="1"/>
  </r>
  <r>
    <n v="3891067997"/>
    <x v="1"/>
  </r>
  <r>
    <n v="3891072237"/>
    <x v="11"/>
  </r>
  <r>
    <n v="3891071554"/>
    <x v="10"/>
  </r>
  <r>
    <n v="3891074323"/>
    <x v="23"/>
  </r>
  <r>
    <n v="3891072426"/>
    <x v="3"/>
  </r>
  <r>
    <n v="3891076133"/>
    <x v="6"/>
  </r>
  <r>
    <n v="3891070437"/>
    <x v="6"/>
  </r>
  <r>
    <n v="3894988387"/>
    <x v="6"/>
  </r>
  <r>
    <n v="3891069723"/>
    <x v="24"/>
  </r>
  <r>
    <n v="3891070429"/>
    <x v="8"/>
  </r>
  <r>
    <n v="3894982846"/>
    <x v="6"/>
  </r>
  <r>
    <n v="3891068900"/>
    <x v="2"/>
  </r>
  <r>
    <n v="3894936557"/>
    <x v="1"/>
  </r>
  <r>
    <n v="3891070397"/>
    <x v="11"/>
  </r>
  <r>
    <n v="3891071402"/>
    <x v="6"/>
  </r>
  <r>
    <n v="3891070452"/>
    <x v="3"/>
  </r>
  <r>
    <n v="3894992038"/>
    <x v="1"/>
  </r>
  <r>
    <n v="3891071441"/>
    <x v="7"/>
  </r>
  <r>
    <n v="3891074314"/>
    <x v="4"/>
  </r>
  <r>
    <n v="3891068866"/>
    <x v="11"/>
  </r>
  <r>
    <n v="3894983882"/>
    <x v="6"/>
  </r>
  <r>
    <n v="3891073280"/>
    <x v="2"/>
  </r>
  <r>
    <n v="3894986657"/>
    <x v="4"/>
  </r>
  <r>
    <n v="3894987446"/>
    <x v="6"/>
  </r>
  <r>
    <n v="3891074082"/>
    <x v="7"/>
  </r>
  <r>
    <n v="3891074049"/>
    <x v="7"/>
  </r>
  <r>
    <n v="3891070379"/>
    <x v="6"/>
  </r>
  <r>
    <n v="3891074224"/>
    <x v="2"/>
  </r>
  <r>
    <n v="3891070357"/>
    <x v="24"/>
  </r>
  <r>
    <n v="3891069826"/>
    <x v="24"/>
  </r>
  <r>
    <n v="3894280977"/>
    <x v="12"/>
  </r>
  <r>
    <n v="3891070635"/>
    <x v="3"/>
  </r>
  <r>
    <n v="3891071428"/>
    <x v="2"/>
  </r>
  <r>
    <n v="3894984804"/>
    <x v="24"/>
  </r>
  <r>
    <n v="3891072178"/>
    <x v="24"/>
  </r>
  <r>
    <n v="3891075028"/>
    <x v="11"/>
  </r>
  <r>
    <n v="3891070434"/>
    <x v="2"/>
  </r>
  <r>
    <n v="3891074300"/>
    <x v="6"/>
  </r>
  <r>
    <n v="3891076130"/>
    <x v="6"/>
  </r>
  <r>
    <n v="3891072277"/>
    <x v="11"/>
  </r>
  <r>
    <n v="3891072189"/>
    <x v="8"/>
  </r>
  <r>
    <n v="3891068891"/>
    <x v="24"/>
  </r>
  <r>
    <n v="3891075089"/>
    <x v="7"/>
  </r>
  <r>
    <n v="3891074209"/>
    <x v="24"/>
  </r>
  <r>
    <n v="3891069941"/>
    <x v="6"/>
  </r>
  <r>
    <n v="3891069812"/>
    <x v="24"/>
  </r>
  <r>
    <n v="3891072356"/>
    <x v="24"/>
  </r>
  <r>
    <n v="3894280976"/>
    <x v="13"/>
  </r>
  <r>
    <n v="3894284415"/>
    <x v="12"/>
  </r>
  <r>
    <n v="3891073149"/>
    <x v="8"/>
  </r>
  <r>
    <n v="3894984745"/>
    <x v="4"/>
  </r>
  <r>
    <n v="3894986121"/>
    <x v="21"/>
  </r>
  <r>
    <n v="3894970537"/>
    <x v="23"/>
  </r>
  <r>
    <n v="3894992288"/>
    <x v="4"/>
  </r>
  <r>
    <n v="3891070637"/>
    <x v="10"/>
  </r>
  <r>
    <n v="3891071593"/>
    <x v="6"/>
  </r>
  <r>
    <n v="3894990551"/>
    <x v="4"/>
  </r>
  <r>
    <n v="3894994138"/>
    <x v="4"/>
  </r>
  <r>
    <n v="3894972269"/>
    <x v="8"/>
  </r>
  <r>
    <n v="3894286230"/>
    <x v="2"/>
  </r>
  <r>
    <n v="3891074308"/>
    <x v="6"/>
  </r>
  <r>
    <n v="3890874987"/>
    <x v="20"/>
  </r>
  <r>
    <n v="3894987033"/>
    <x v="8"/>
  </r>
  <r>
    <n v="3891076156"/>
    <x v="24"/>
  </r>
  <r>
    <n v="3894990485"/>
    <x v="24"/>
  </r>
  <r>
    <n v="3894287048"/>
    <x v="12"/>
  </r>
  <r>
    <n v="3894994189"/>
    <x v="17"/>
  </r>
  <r>
    <n v="3891069980"/>
    <x v="3"/>
  </r>
  <r>
    <n v="3891073270"/>
    <x v="1"/>
  </r>
  <r>
    <n v="3894967793"/>
    <x v="8"/>
  </r>
  <r>
    <n v="3894974960"/>
    <x v="6"/>
  </r>
  <r>
    <n v="3891069970"/>
    <x v="6"/>
  </r>
  <r>
    <n v="3894984328"/>
    <x v="7"/>
  </r>
  <r>
    <n v="3891069988"/>
    <x v="13"/>
  </r>
  <r>
    <n v="3894285177"/>
    <x v="6"/>
  </r>
  <r>
    <n v="3891073303"/>
    <x v="22"/>
  </r>
  <r>
    <n v="3894987899"/>
    <x v="6"/>
  </r>
  <r>
    <n v="3891074330"/>
    <x v="4"/>
  </r>
  <r>
    <n v="3894994008"/>
    <x v="6"/>
  </r>
  <r>
    <n v="3891075283"/>
    <x v="20"/>
  </r>
  <r>
    <n v="3891070628"/>
    <x v="0"/>
  </r>
  <r>
    <n v="3891074322"/>
    <x v="10"/>
  </r>
  <r>
    <n v="3891076155"/>
    <x v="4"/>
  </r>
  <r>
    <n v="3894958297"/>
    <x v="3"/>
  </r>
  <r>
    <n v="3894985795"/>
    <x v="29"/>
  </r>
  <r>
    <n v="3891073314"/>
    <x v="23"/>
  </r>
  <r>
    <n v="3891072413"/>
    <x v="11"/>
  </r>
  <r>
    <n v="3894958727"/>
    <x v="8"/>
  </r>
  <r>
    <n v="3891074294"/>
    <x v="12"/>
  </r>
  <r>
    <n v="3891075290"/>
    <x v="27"/>
  </r>
  <r>
    <n v="3894993201"/>
    <x v="1"/>
  </r>
  <r>
    <n v="3891072401"/>
    <x v="10"/>
  </r>
  <r>
    <n v="3894987811"/>
    <x v="10"/>
  </r>
  <r>
    <n v="3891074303"/>
    <x v="6"/>
  </r>
  <r>
    <n v="3891069974"/>
    <x v="6"/>
  </r>
  <r>
    <n v="3891070645"/>
    <x v="13"/>
  </r>
  <r>
    <n v="3891072445"/>
    <x v="28"/>
  </r>
  <r>
    <n v="3894994635"/>
    <x v="0"/>
  </r>
  <r>
    <n v="3894285437"/>
    <x v="6"/>
  </r>
  <r>
    <n v="3891070654"/>
    <x v="1"/>
  </r>
  <r>
    <n v="3891075306"/>
    <x v="1"/>
  </r>
  <r>
    <n v="3894967117"/>
    <x v="17"/>
  </r>
  <r>
    <n v="3891075286"/>
    <x v="18"/>
  </r>
  <r>
    <n v="3894287135"/>
    <x v="1"/>
  </r>
  <r>
    <n v="3894972525"/>
    <x v="8"/>
  </r>
  <r>
    <n v="3891069978"/>
    <x v="11"/>
  </r>
  <r>
    <n v="3894993415"/>
    <x v="6"/>
  </r>
  <r>
    <n v="3891075285"/>
    <x v="6"/>
  </r>
  <r>
    <n v="3891073321"/>
    <x v="7"/>
  </r>
  <r>
    <n v="3894969850"/>
    <x v="24"/>
  </r>
  <r>
    <n v="3894996402"/>
    <x v="4"/>
  </r>
  <r>
    <n v="3894997112"/>
    <x v="6"/>
  </r>
  <r>
    <n v="3894968958"/>
    <x v="24"/>
  </r>
  <r>
    <n v="3894968950"/>
    <x v="24"/>
  </r>
  <r>
    <n v="3891075248"/>
    <x v="13"/>
  </r>
  <r>
    <n v="3891005630"/>
    <x v="12"/>
  </r>
  <r>
    <n v="3894974159"/>
    <x v="8"/>
  </r>
  <r>
    <n v="3894286227"/>
    <x v="1"/>
  </r>
  <r>
    <n v="3891071533"/>
    <x v="0"/>
  </r>
  <r>
    <n v="3891074278"/>
    <x v="8"/>
  </r>
  <r>
    <n v="3894989535"/>
    <x v="1"/>
  </r>
  <r>
    <n v="3894996013"/>
    <x v="17"/>
  </r>
  <r>
    <n v="3891074328"/>
    <x v="3"/>
  </r>
  <r>
    <n v="3894971663"/>
    <x v="8"/>
  </r>
  <r>
    <n v="3891075207"/>
    <x v="24"/>
  </r>
  <r>
    <n v="3891075278"/>
    <x v="6"/>
  </r>
  <r>
    <n v="3891073337"/>
    <x v="13"/>
  </r>
  <r>
    <n v="3891072376"/>
    <x v="24"/>
  </r>
  <r>
    <n v="3891070643"/>
    <x v="7"/>
  </r>
  <r>
    <n v="3894998091"/>
    <x v="3"/>
  </r>
  <r>
    <n v="3891069923"/>
    <x v="27"/>
  </r>
  <r>
    <n v="3891071566"/>
    <x v="7"/>
  </r>
  <r>
    <n v="3891070661"/>
    <x v="8"/>
  </r>
  <r>
    <n v="3891074260"/>
    <x v="24"/>
  </r>
  <r>
    <n v="3891073251"/>
    <x v="24"/>
  </r>
  <r>
    <n v="3894992367"/>
    <x v="24"/>
  </r>
  <r>
    <n v="3894993392"/>
    <x v="6"/>
  </r>
  <r>
    <n v="3891076091"/>
    <x v="24"/>
  </r>
  <r>
    <n v="3894282968"/>
    <x v="12"/>
  </r>
  <r>
    <n v="3891070658"/>
    <x v="17"/>
  </r>
  <r>
    <n v="3894990991"/>
    <x v="4"/>
  </r>
  <r>
    <n v="3894974137"/>
    <x v="8"/>
  </r>
  <r>
    <n v="3891076163"/>
    <x v="4"/>
  </r>
  <r>
    <n v="3894994405"/>
    <x v="4"/>
  </r>
  <r>
    <n v="3894995158"/>
    <x v="4"/>
  </r>
  <r>
    <n v="3894996145"/>
    <x v="6"/>
  </r>
  <r>
    <n v="3891071510"/>
    <x v="24"/>
  </r>
  <r>
    <n v="3894973264"/>
    <x v="24"/>
  </r>
  <r>
    <n v="3894288043"/>
    <x v="26"/>
  </r>
  <r>
    <n v="3894969859"/>
    <x v="24"/>
  </r>
  <r>
    <n v="3894287123"/>
    <x v="2"/>
  </r>
  <r>
    <n v="3894990840"/>
    <x v="4"/>
  </r>
  <r>
    <n v="3891068258"/>
    <x v="24"/>
  </r>
  <r>
    <n v="3891073324"/>
    <x v="26"/>
  </r>
  <r>
    <n v="3894994650"/>
    <x v="12"/>
  </r>
  <r>
    <n v="3894992387"/>
    <x v="27"/>
  </r>
  <r>
    <n v="3891069991"/>
    <x v="13"/>
  </r>
  <r>
    <n v="3891040085"/>
    <x v="13"/>
  </r>
  <r>
    <n v="3891069985"/>
    <x v="28"/>
  </r>
  <r>
    <n v="3894284492"/>
    <x v="2"/>
  </r>
  <r>
    <n v="3894996190"/>
    <x v="4"/>
  </r>
  <r>
    <n v="3894992656"/>
    <x v="6"/>
  </r>
  <r>
    <n v="3894969831"/>
    <x v="24"/>
  </r>
  <r>
    <n v="3894970753"/>
    <x v="11"/>
  </r>
  <r>
    <n v="3891075307"/>
    <x v="24"/>
  </r>
  <r>
    <n v="3894970761"/>
    <x v="24"/>
  </r>
  <r>
    <n v="3894994265"/>
    <x v="12"/>
  </r>
  <r>
    <n v="3891071618"/>
    <x v="8"/>
  </r>
  <r>
    <n v="3894992661"/>
    <x v="13"/>
  </r>
  <r>
    <n v="3891070657"/>
    <x v="6"/>
  </r>
  <r>
    <n v="3894991744"/>
    <x v="4"/>
  </r>
  <r>
    <n v="3891074350"/>
    <x v="7"/>
  </r>
  <r>
    <n v="3894994419"/>
    <x v="12"/>
  </r>
  <r>
    <n v="3894967967"/>
    <x v="4"/>
  </r>
  <r>
    <n v="3492110889"/>
    <x v="11"/>
  </r>
  <r>
    <n v="3894942696"/>
    <x v="1"/>
  </r>
  <r>
    <n v="3894992865"/>
    <x v="6"/>
  </r>
  <r>
    <n v="3891071625"/>
    <x v="29"/>
  </r>
  <r>
    <n v="3894990690"/>
    <x v="18"/>
  </r>
  <r>
    <n v="3891075297"/>
    <x v="24"/>
  </r>
  <r>
    <n v="3891069996"/>
    <x v="1"/>
  </r>
  <r>
    <n v="3894284507"/>
    <x v="1"/>
  </r>
  <r>
    <n v="3891075299"/>
    <x v="23"/>
  </r>
  <r>
    <n v="3894994722"/>
    <x v="4"/>
  </r>
  <r>
    <n v="3891073248"/>
    <x v="24"/>
  </r>
  <r>
    <n v="3894972502"/>
    <x v="24"/>
  </r>
  <r>
    <n v="3894286217"/>
    <x v="31"/>
  </r>
  <r>
    <n v="3894968902"/>
    <x v="24"/>
  </r>
  <r>
    <n v="3891069982"/>
    <x v="1"/>
  </r>
  <r>
    <n v="3894992142"/>
    <x v="10"/>
  </r>
  <r>
    <n v="3891074325"/>
    <x v="1"/>
  </r>
  <r>
    <n v="3891070684"/>
    <x v="12"/>
  </r>
  <r>
    <n v="3894996606"/>
    <x v="4"/>
  </r>
  <r>
    <n v="3891073334"/>
    <x v="10"/>
  </r>
  <r>
    <n v="3891073274"/>
    <x v="1"/>
  </r>
  <r>
    <n v="3874366322"/>
    <x v="3"/>
  </r>
  <r>
    <n v="3891072480"/>
    <x v="2"/>
  </r>
  <r>
    <n v="3891075273"/>
    <x v="1"/>
  </r>
  <r>
    <n v="3894979416"/>
    <x v="8"/>
  </r>
  <r>
    <n v="3894995639"/>
    <x v="13"/>
  </r>
  <r>
    <n v="3894993265"/>
    <x v="3"/>
  </r>
  <r>
    <n v="3894285295"/>
    <x v="11"/>
  </r>
  <r>
    <n v="3894996547"/>
    <x v="26"/>
  </r>
  <r>
    <n v="3894287026"/>
    <x v="11"/>
  </r>
  <r>
    <n v="3894998233"/>
    <x v="4"/>
  </r>
  <r>
    <n v="3894997194"/>
    <x v="1"/>
  </r>
  <r>
    <n v="3894997273"/>
    <x v="18"/>
  </r>
  <r>
    <n v="3894282750"/>
    <x v="21"/>
  </r>
  <r>
    <n v="3894891512"/>
    <x v="3"/>
  </r>
  <r>
    <n v="3894997360"/>
    <x v="8"/>
  </r>
  <r>
    <n v="3891017639"/>
    <x v="21"/>
  </r>
  <r>
    <n v="3894281968"/>
    <x v="28"/>
  </r>
  <r>
    <n v="3891072475"/>
    <x v="3"/>
  </r>
  <r>
    <n v="3891072447"/>
    <x v="8"/>
  </r>
  <r>
    <n v="3894977800"/>
    <x v="11"/>
  </r>
  <r>
    <n v="3894286162"/>
    <x v="11"/>
  </r>
  <r>
    <n v="3894978520"/>
    <x v="12"/>
  </r>
  <r>
    <n v="3891070631"/>
    <x v="6"/>
  </r>
  <r>
    <n v="3894282847"/>
    <x v="11"/>
  </r>
  <r>
    <n v="3894979427"/>
    <x v="8"/>
  </r>
  <r>
    <n v="3894975762"/>
    <x v="6"/>
  </r>
  <r>
    <n v="3894283659"/>
    <x v="11"/>
  </r>
  <r>
    <n v="3891073339"/>
    <x v="3"/>
  </r>
  <r>
    <n v="3891076095"/>
    <x v="8"/>
  </r>
  <r>
    <n v="3894975932"/>
    <x v="11"/>
  </r>
  <r>
    <n v="3894286108"/>
    <x v="7"/>
  </r>
  <r>
    <n v="3891073343"/>
    <x v="13"/>
  </r>
  <r>
    <n v="3891075332"/>
    <x v="2"/>
  </r>
  <r>
    <n v="3894999101"/>
    <x v="0"/>
  </r>
  <r>
    <n v="3894995184"/>
    <x v="12"/>
  </r>
  <r>
    <n v="3891074340"/>
    <x v="2"/>
  </r>
  <r>
    <n v="3891072463"/>
    <x v="8"/>
  </r>
  <r>
    <n v="3891072487"/>
    <x v="23"/>
  </r>
  <r>
    <n v="3894983983"/>
    <x v="25"/>
  </r>
  <r>
    <n v="3891072477"/>
    <x v="10"/>
  </r>
  <r>
    <n v="3894979435"/>
    <x v="8"/>
  </r>
  <r>
    <n v="3891074316"/>
    <x v="6"/>
  </r>
  <r>
    <n v="3894286348"/>
    <x v="11"/>
  </r>
  <r>
    <n v="3894996627"/>
    <x v="10"/>
  </r>
  <r>
    <n v="3894977621"/>
    <x v="16"/>
  </r>
  <r>
    <n v="3891072483"/>
    <x v="3"/>
  </r>
  <r>
    <n v="3895200042"/>
    <x v="3"/>
  </r>
  <r>
    <n v="3895200139"/>
    <x v="26"/>
  </r>
  <r>
    <n v="3891073344"/>
    <x v="3"/>
  </r>
  <r>
    <n v="3894977789"/>
    <x v="24"/>
  </r>
  <r>
    <n v="3894996304"/>
    <x v="8"/>
  </r>
  <r>
    <n v="3891076179"/>
    <x v="2"/>
  </r>
  <r>
    <n v="3894287023"/>
    <x v="11"/>
  </r>
  <r>
    <n v="3895200115"/>
    <x v="4"/>
  </r>
  <r>
    <n v="3894999179"/>
    <x v="12"/>
  </r>
  <r>
    <n v="3891075329"/>
    <x v="13"/>
  </r>
  <r>
    <n v="3894290008"/>
    <x v="6"/>
  </r>
  <r>
    <n v="3894978644"/>
    <x v="21"/>
  </r>
  <r>
    <n v="3895200006"/>
    <x v="12"/>
  </r>
  <r>
    <n v="3894281835"/>
    <x v="11"/>
  </r>
  <r>
    <n v="3894288100"/>
    <x v="2"/>
  </r>
  <r>
    <n v="3894998180"/>
    <x v="4"/>
  </r>
  <r>
    <n v="3894979545"/>
    <x v="24"/>
  </r>
  <r>
    <n v="3894975936"/>
    <x v="27"/>
  </r>
  <r>
    <n v="3895201049"/>
    <x v="6"/>
  </r>
  <r>
    <n v="3894998026"/>
    <x v="10"/>
  </r>
  <r>
    <n v="3895201004"/>
    <x v="1"/>
  </r>
  <r>
    <n v="3891075250"/>
    <x v="0"/>
  </r>
  <r>
    <n v="3891071637"/>
    <x v="1"/>
  </r>
  <r>
    <n v="3891077029"/>
    <x v="6"/>
  </r>
  <r>
    <n v="3891076193"/>
    <x v="6"/>
  </r>
  <r>
    <n v="3894981570"/>
    <x v="24"/>
  </r>
  <r>
    <n v="3891073358"/>
    <x v="5"/>
  </r>
  <r>
    <n v="3894992453"/>
    <x v="1"/>
  </r>
  <r>
    <n v="3894995902"/>
    <x v="24"/>
  </r>
  <r>
    <n v="3890892224"/>
    <x v="21"/>
  </r>
  <r>
    <n v="3891070697"/>
    <x v="13"/>
  </r>
  <r>
    <n v="3891077019"/>
    <x v="3"/>
  </r>
  <r>
    <n v="3894284376"/>
    <x v="8"/>
  </r>
  <r>
    <n v="3894999338"/>
    <x v="4"/>
  </r>
  <r>
    <n v="3894997351"/>
    <x v="1"/>
  </r>
  <r>
    <n v="3891076192"/>
    <x v="12"/>
  </r>
  <r>
    <n v="3894284374"/>
    <x v="8"/>
  </r>
  <r>
    <n v="3894284373"/>
    <x v="1"/>
  </r>
  <r>
    <n v="3894986067"/>
    <x v="24"/>
  </r>
  <r>
    <n v="3891072493"/>
    <x v="1"/>
  </r>
  <r>
    <n v="3894994911"/>
    <x v="6"/>
  </r>
  <r>
    <n v="3891071643"/>
    <x v="12"/>
  </r>
  <r>
    <n v="3894974854"/>
    <x v="13"/>
  </r>
  <r>
    <n v="3894999017"/>
    <x v="8"/>
  </r>
  <r>
    <n v="3894287183"/>
    <x v="13"/>
  </r>
  <r>
    <n v="3894287021"/>
    <x v="8"/>
  </r>
  <r>
    <n v="3894997558"/>
    <x v="12"/>
  </r>
  <r>
    <n v="3894289092"/>
    <x v="1"/>
  </r>
  <r>
    <n v="3894289079"/>
    <x v="2"/>
  </r>
  <r>
    <n v="3894284559"/>
    <x v="2"/>
  </r>
  <r>
    <n v="3894285492"/>
    <x v="14"/>
  </r>
  <r>
    <n v="3894290024"/>
    <x v="4"/>
  </r>
  <r>
    <n v="3894279147"/>
    <x v="3"/>
  </r>
  <r>
    <n v="3891070663"/>
    <x v="20"/>
  </r>
  <r>
    <n v="3895202039"/>
    <x v="4"/>
  </r>
  <r>
    <n v="3894282837"/>
    <x v="8"/>
  </r>
  <r>
    <n v="3895201150"/>
    <x v="6"/>
  </r>
  <r>
    <n v="3891077024"/>
    <x v="28"/>
  </r>
  <r>
    <n v="3895202012"/>
    <x v="24"/>
  </r>
  <r>
    <n v="3894281834"/>
    <x v="8"/>
  </r>
  <r>
    <n v="3894997313"/>
    <x v="6"/>
  </r>
  <r>
    <n v="3891073278"/>
    <x v="0"/>
  </r>
  <r>
    <n v="3891076194"/>
    <x v="10"/>
  </r>
  <r>
    <n v="3894996708"/>
    <x v="12"/>
  </r>
  <r>
    <n v="3894982440"/>
    <x v="8"/>
  </r>
  <r>
    <n v="3894280915"/>
    <x v="8"/>
  </r>
  <r>
    <n v="3894285292"/>
    <x v="13"/>
  </r>
  <r>
    <n v="3895200264"/>
    <x v="16"/>
  </r>
  <r>
    <n v="3894993335"/>
    <x v="24"/>
  </r>
  <r>
    <n v="3895200189"/>
    <x v="6"/>
  </r>
  <r>
    <n v="3894966397"/>
    <x v="11"/>
  </r>
  <r>
    <n v="3894985070"/>
    <x v="8"/>
  </r>
  <r>
    <n v="3894285424"/>
    <x v="3"/>
  </r>
  <r>
    <n v="3894998390"/>
    <x v="1"/>
  </r>
  <r>
    <n v="3894996706"/>
    <x v="8"/>
  </r>
  <r>
    <n v="3891072499"/>
    <x v="4"/>
  </r>
  <r>
    <n v="3891070706"/>
    <x v="9"/>
  </r>
  <r>
    <n v="3894987766"/>
    <x v="1"/>
  </r>
  <r>
    <n v="3891071624"/>
    <x v="16"/>
  </r>
  <r>
    <n v="3894284399"/>
    <x v="10"/>
  </r>
  <r>
    <n v="3891070630"/>
    <x v="1"/>
  </r>
  <r>
    <n v="3894285291"/>
    <x v="11"/>
  </r>
  <r>
    <n v="3891070705"/>
    <x v="23"/>
  </r>
  <r>
    <n v="3891075335"/>
    <x v="4"/>
  </r>
  <r>
    <n v="3895200257"/>
    <x v="4"/>
  </r>
  <r>
    <n v="3894280945"/>
    <x v="8"/>
  </r>
  <r>
    <n v="3894997544"/>
    <x v="21"/>
  </r>
  <r>
    <n v="3891073361"/>
    <x v="18"/>
  </r>
  <r>
    <n v="3894999355"/>
    <x v="10"/>
  </r>
  <r>
    <n v="3891073360"/>
    <x v="6"/>
  </r>
  <r>
    <n v="3891074385"/>
    <x v="6"/>
  </r>
  <r>
    <n v="3895201206"/>
    <x v="6"/>
  </r>
  <r>
    <n v="3723335242"/>
    <x v="8"/>
  </r>
  <r>
    <n v="3891010681"/>
    <x v="6"/>
  </r>
  <r>
    <n v="3895200299"/>
    <x v="12"/>
  </r>
  <r>
    <n v="3891076197"/>
    <x v="1"/>
  </r>
  <r>
    <n v="3894283890"/>
    <x v="10"/>
  </r>
  <r>
    <n v="3891071663"/>
    <x v="8"/>
  </r>
  <r>
    <n v="3894287054"/>
    <x v="4"/>
  </r>
  <r>
    <n v="3894287043"/>
    <x v="24"/>
  </r>
  <r>
    <n v="3891075339"/>
    <x v="3"/>
  </r>
  <r>
    <n v="3894286387"/>
    <x v="11"/>
  </r>
  <r>
    <n v="3894998441"/>
    <x v="4"/>
  </r>
  <r>
    <n v="3894290062"/>
    <x v="3"/>
  </r>
  <r>
    <n v="3895201186"/>
    <x v="27"/>
  </r>
  <r>
    <n v="3894996761"/>
    <x v="1"/>
  </r>
  <r>
    <n v="3895202079"/>
    <x v="6"/>
  </r>
  <r>
    <n v="3894997422"/>
    <x v="3"/>
  </r>
  <r>
    <n v="3891071634"/>
    <x v="3"/>
  </r>
  <r>
    <n v="3891075325"/>
    <x v="3"/>
  </r>
  <r>
    <n v="3891075347"/>
    <x v="4"/>
  </r>
  <r>
    <n v="3894994208"/>
    <x v="10"/>
  </r>
  <r>
    <n v="3894996766"/>
    <x v="24"/>
  </r>
  <r>
    <n v="3894996769"/>
    <x v="26"/>
  </r>
  <r>
    <n v="3894288137"/>
    <x v="4"/>
  </r>
  <r>
    <n v="3894995977"/>
    <x v="6"/>
  </r>
  <r>
    <n v="3894996733"/>
    <x v="13"/>
  </r>
  <r>
    <n v="3894996757"/>
    <x v="26"/>
  </r>
  <r>
    <n v="3894287185"/>
    <x v="4"/>
  </r>
  <r>
    <n v="3894996638"/>
    <x v="1"/>
  </r>
  <r>
    <n v="3894996760"/>
    <x v="12"/>
  </r>
  <r>
    <n v="3894287239"/>
    <x v="2"/>
  </r>
  <r>
    <n v="3891070713"/>
    <x v="33"/>
  </r>
  <r>
    <n v="3891075326"/>
    <x v="10"/>
  </r>
  <r>
    <n v="3894280944"/>
    <x v="24"/>
  </r>
  <r>
    <n v="3894286400"/>
    <x v="6"/>
  </r>
  <r>
    <n v="3895202109"/>
    <x v="24"/>
  </r>
  <r>
    <n v="3894983709"/>
    <x v="1"/>
  </r>
  <r>
    <n v="3895202108"/>
    <x v="11"/>
  </r>
  <r>
    <n v="3894288157"/>
    <x v="3"/>
  </r>
  <r>
    <n v="3891071641"/>
    <x v="8"/>
  </r>
  <r>
    <n v="3894995985"/>
    <x v="18"/>
  </r>
  <r>
    <n v="3891072501"/>
    <x v="6"/>
  </r>
  <r>
    <n v="3891073366"/>
    <x v="10"/>
  </r>
  <r>
    <n v="3891070673"/>
    <x v="21"/>
  </r>
  <r>
    <n v="3891074373"/>
    <x v="7"/>
  </r>
  <r>
    <n v="3894286175"/>
    <x v="24"/>
  </r>
  <r>
    <n v="3891077026"/>
    <x v="7"/>
  </r>
  <r>
    <n v="3894995769"/>
    <x v="6"/>
  </r>
  <r>
    <n v="3894282868"/>
    <x v="24"/>
  </r>
  <r>
    <n v="3895201217"/>
    <x v="4"/>
  </r>
  <r>
    <n v="3891070701"/>
    <x v="3"/>
  </r>
  <r>
    <n v="3894287184"/>
    <x v="14"/>
  </r>
  <r>
    <n v="3894289090"/>
    <x v="10"/>
  </r>
  <r>
    <n v="3894283673"/>
    <x v="24"/>
  </r>
  <r>
    <n v="3891073377"/>
    <x v="1"/>
  </r>
  <r>
    <n v="3891077021"/>
    <x v="11"/>
  </r>
  <r>
    <n v="3894287042"/>
    <x v="24"/>
  </r>
  <r>
    <n v="3894996778"/>
    <x v="13"/>
  </r>
  <r>
    <n v="3894287211"/>
    <x v="3"/>
  </r>
  <r>
    <n v="3891077020"/>
    <x v="27"/>
  </r>
  <r>
    <n v="3894288205"/>
    <x v="23"/>
  </r>
  <r>
    <n v="3891077043"/>
    <x v="13"/>
  </r>
  <r>
    <n v="3894287253"/>
    <x v="3"/>
  </r>
  <r>
    <n v="3894999367"/>
    <x v="26"/>
  </r>
  <r>
    <n v="3891077042"/>
    <x v="4"/>
  </r>
  <r>
    <n v="3891073404"/>
    <x v="14"/>
  </r>
  <r>
    <n v="3891077051"/>
    <x v="6"/>
  </r>
  <r>
    <n v="3891075352"/>
    <x v="3"/>
  </r>
  <r>
    <n v="3895200316"/>
    <x v="8"/>
  </r>
  <r>
    <n v="3891070724"/>
    <x v="10"/>
  </r>
  <r>
    <n v="3895202118"/>
    <x v="33"/>
  </r>
  <r>
    <n v="3891074414"/>
    <x v="6"/>
  </r>
  <r>
    <n v="3891073384"/>
    <x v="1"/>
  </r>
  <r>
    <n v="3891070723"/>
    <x v="8"/>
  </r>
  <r>
    <n v="3891077032"/>
    <x v="6"/>
  </r>
  <r>
    <n v="3891076219"/>
    <x v="2"/>
  </r>
  <r>
    <n v="3894287104"/>
    <x v="12"/>
  </r>
  <r>
    <n v="3891074382"/>
    <x v="11"/>
  </r>
  <r>
    <n v="3895200293"/>
    <x v="24"/>
  </r>
  <r>
    <n v="3891075376"/>
    <x v="2"/>
  </r>
  <r>
    <n v="3894984197"/>
    <x v="0"/>
  </r>
  <r>
    <n v="3891070712"/>
    <x v="6"/>
  </r>
  <r>
    <n v="3894999384"/>
    <x v="13"/>
  </r>
  <r>
    <n v="3891073402"/>
    <x v="2"/>
  </r>
  <r>
    <n v="3895200146"/>
    <x v="8"/>
  </r>
  <r>
    <n v="3891074404"/>
    <x v="24"/>
  </r>
  <r>
    <n v="3891070733"/>
    <x v="5"/>
  </r>
  <r>
    <n v="3894996794"/>
    <x v="23"/>
  </r>
  <r>
    <n v="3894996786"/>
    <x v="4"/>
  </r>
  <r>
    <n v="3894286412"/>
    <x v="14"/>
  </r>
  <r>
    <n v="3894283766"/>
    <x v="12"/>
  </r>
  <r>
    <n v="3894289144"/>
    <x v="6"/>
  </r>
  <r>
    <n v="3891073387"/>
    <x v="1"/>
  </r>
  <r>
    <n v="3891071499"/>
    <x v="2"/>
  </r>
  <r>
    <n v="3894996756"/>
    <x v="2"/>
  </r>
  <r>
    <n v="3891070744"/>
    <x v="21"/>
  </r>
  <r>
    <n v="3891071650"/>
    <x v="6"/>
  </r>
  <r>
    <n v="3895201228"/>
    <x v="20"/>
  </r>
  <r>
    <n v="3891075372"/>
    <x v="13"/>
  </r>
  <r>
    <n v="3891074415"/>
    <x v="1"/>
  </r>
  <r>
    <n v="3891073400"/>
    <x v="20"/>
  </r>
  <r>
    <n v="3894997582"/>
    <x v="8"/>
  </r>
  <r>
    <n v="3891075375"/>
    <x v="2"/>
  </r>
  <r>
    <n v="3891075379"/>
    <x v="6"/>
  </r>
  <r>
    <n v="3891076166"/>
    <x v="11"/>
  </r>
  <r>
    <n v="3891077078"/>
    <x v="30"/>
  </r>
  <r>
    <n v="3895200326"/>
    <x v="8"/>
  </r>
  <r>
    <n v="3891071689"/>
    <x v="2"/>
  </r>
  <r>
    <n v="3894282964"/>
    <x v="11"/>
  </r>
  <r>
    <n v="3894281947"/>
    <x v="10"/>
  </r>
  <r>
    <n v="3891074321"/>
    <x v="3"/>
  </r>
  <r>
    <n v="3894281950"/>
    <x v="0"/>
  </r>
  <r>
    <n v="3894287112"/>
    <x v="11"/>
  </r>
  <r>
    <n v="3894285579"/>
    <x v="6"/>
  </r>
  <r>
    <n v="3891070745"/>
    <x v="2"/>
  </r>
  <r>
    <n v="3891076226"/>
    <x v="1"/>
  </r>
  <r>
    <n v="3895202161"/>
    <x v="7"/>
  </r>
  <r>
    <n v="3891075345"/>
    <x v="1"/>
  </r>
  <r>
    <n v="3891071688"/>
    <x v="1"/>
  </r>
  <r>
    <n v="3894999392"/>
    <x v="26"/>
  </r>
  <r>
    <n v="3891071659"/>
    <x v="14"/>
  </r>
  <r>
    <n v="3891073403"/>
    <x v="26"/>
  </r>
  <r>
    <n v="3894284427"/>
    <x v="24"/>
  </r>
  <r>
    <n v="3891072524"/>
    <x v="1"/>
  </r>
  <r>
    <n v="3895203009"/>
    <x v="13"/>
  </r>
  <r>
    <n v="3895200320"/>
    <x v="6"/>
  </r>
  <r>
    <n v="3894287273"/>
    <x v="1"/>
  </r>
  <r>
    <n v="3895202153"/>
    <x v="3"/>
  </r>
  <r>
    <n v="3894999368"/>
    <x v="6"/>
  </r>
  <r>
    <n v="3894997572"/>
    <x v="25"/>
  </r>
  <r>
    <n v="3851131508"/>
    <x v="6"/>
  </r>
  <r>
    <n v="3891076215"/>
    <x v="26"/>
  </r>
  <r>
    <n v="3895202133"/>
    <x v="3"/>
  </r>
  <r>
    <n v="3894998468"/>
    <x v="18"/>
  </r>
  <r>
    <n v="3895200300"/>
    <x v="1"/>
  </r>
  <r>
    <n v="3894995988"/>
    <x v="24"/>
  </r>
  <r>
    <n v="3894997568"/>
    <x v="28"/>
  </r>
  <r>
    <n v="3891072517"/>
    <x v="24"/>
  </r>
  <r>
    <n v="3891073368"/>
    <x v="1"/>
  </r>
  <r>
    <n v="3894288222"/>
    <x v="6"/>
  </r>
  <r>
    <n v="3891070676"/>
    <x v="8"/>
  </r>
  <r>
    <n v="3894290060"/>
    <x v="3"/>
  </r>
  <r>
    <n v="3891073435"/>
    <x v="13"/>
  </r>
  <r>
    <n v="3891075232"/>
    <x v="3"/>
  </r>
  <r>
    <n v="3662420217"/>
    <x v="4"/>
  </r>
  <r>
    <n v="3894995423"/>
    <x v="1"/>
  </r>
  <r>
    <n v="3894284693"/>
    <x v="18"/>
  </r>
  <r>
    <n v="3859578144"/>
    <x v="8"/>
  </r>
  <r>
    <n v="3895200298"/>
    <x v="26"/>
  </r>
  <r>
    <n v="3895203022"/>
    <x v="4"/>
  </r>
  <r>
    <n v="3891070664"/>
    <x v="6"/>
  </r>
  <r>
    <n v="3894991495"/>
    <x v="14"/>
  </r>
  <r>
    <n v="3894288173"/>
    <x v="0"/>
  </r>
  <r>
    <n v="3891076147"/>
    <x v="1"/>
  </r>
  <r>
    <n v="3891075360"/>
    <x v="3"/>
  </r>
  <r>
    <n v="3891076184"/>
    <x v="8"/>
  </r>
  <r>
    <n v="3894284677"/>
    <x v="26"/>
  </r>
  <r>
    <n v="3895203034"/>
    <x v="11"/>
  </r>
  <r>
    <n v="3894968010"/>
    <x v="1"/>
  </r>
  <r>
    <n v="3894995409"/>
    <x v="8"/>
  </r>
  <r>
    <n v="3891075397"/>
    <x v="6"/>
  </r>
  <r>
    <n v="3894996625"/>
    <x v="12"/>
  </r>
  <r>
    <n v="3891073346"/>
    <x v="27"/>
  </r>
  <r>
    <n v="3894999381"/>
    <x v="3"/>
  </r>
  <r>
    <n v="3891072541"/>
    <x v="15"/>
  </r>
  <r>
    <n v="3891072420"/>
    <x v="1"/>
  </r>
  <r>
    <n v="3891071631"/>
    <x v="8"/>
  </r>
  <r>
    <n v="3891076249"/>
    <x v="6"/>
  </r>
  <r>
    <n v="3894999425"/>
    <x v="1"/>
  </r>
  <r>
    <n v="3894993614"/>
    <x v="8"/>
  </r>
  <r>
    <n v="3894289166"/>
    <x v="23"/>
  </r>
  <r>
    <n v="3891076185"/>
    <x v="8"/>
  </r>
  <r>
    <n v="3894287310"/>
    <x v="10"/>
  </r>
  <r>
    <n v="3891072558"/>
    <x v="4"/>
  </r>
  <r>
    <n v="3895202163"/>
    <x v="0"/>
  </r>
  <r>
    <n v="3891071713"/>
    <x v="6"/>
  </r>
  <r>
    <n v="3891073422"/>
    <x v="6"/>
  </r>
  <r>
    <n v="3891070756"/>
    <x v="10"/>
  </r>
  <r>
    <n v="3894995376"/>
    <x v="8"/>
  </r>
  <r>
    <n v="3895200350"/>
    <x v="24"/>
  </r>
  <r>
    <n v="3895201225"/>
    <x v="1"/>
  </r>
  <r>
    <n v="3894993577"/>
    <x v="16"/>
  </r>
  <r>
    <n v="3894287300"/>
    <x v="2"/>
  </r>
  <r>
    <n v="3894287291"/>
    <x v="14"/>
  </r>
  <r>
    <n v="3895203029"/>
    <x v="26"/>
  </r>
  <r>
    <n v="3891077091"/>
    <x v="7"/>
  </r>
  <r>
    <n v="3891077081"/>
    <x v="4"/>
  </r>
  <r>
    <n v="3895201247"/>
    <x v="6"/>
  </r>
  <r>
    <n v="3894999404"/>
    <x v="2"/>
  </r>
  <r>
    <n v="3891070683"/>
    <x v="24"/>
  </r>
  <r>
    <n v="3894999414"/>
    <x v="13"/>
  </r>
  <r>
    <n v="3891074437"/>
    <x v="11"/>
  </r>
  <r>
    <n v="3894286460"/>
    <x v="0"/>
  </r>
  <r>
    <n v="3894996792"/>
    <x v="13"/>
  </r>
  <r>
    <n v="3894288230"/>
    <x v="0"/>
  </r>
  <r>
    <n v="3891075213"/>
    <x v="26"/>
  </r>
  <r>
    <n v="3894994552"/>
    <x v="8"/>
  </r>
  <r>
    <n v="3891071716"/>
    <x v="8"/>
  </r>
  <r>
    <n v="3891072560"/>
    <x v="27"/>
  </r>
  <r>
    <n v="3894996815"/>
    <x v="27"/>
  </r>
  <r>
    <n v="3891073340"/>
    <x v="8"/>
  </r>
  <r>
    <n v="3894995687"/>
    <x v="17"/>
  </r>
  <r>
    <n v="3891072562"/>
    <x v="4"/>
  </r>
  <r>
    <n v="3891070728"/>
    <x v="6"/>
  </r>
  <r>
    <n v="3894998445"/>
    <x v="33"/>
  </r>
  <r>
    <n v="3891009369"/>
    <x v="4"/>
  </r>
  <r>
    <n v="3894997059"/>
    <x v="1"/>
  </r>
  <r>
    <n v="3891073432"/>
    <x v="15"/>
  </r>
  <r>
    <n v="3891070678"/>
    <x v="8"/>
  </r>
  <r>
    <n v="3891077099"/>
    <x v="4"/>
  </r>
  <r>
    <n v="3895201258"/>
    <x v="12"/>
  </r>
  <r>
    <n v="3894998508"/>
    <x v="24"/>
  </r>
  <r>
    <n v="3895200362"/>
    <x v="33"/>
  </r>
  <r>
    <n v="3895203046"/>
    <x v="6"/>
  </r>
  <r>
    <n v="3894998506"/>
    <x v="10"/>
  </r>
  <r>
    <n v="3891073452"/>
    <x v="6"/>
  </r>
  <r>
    <n v="3894997642"/>
    <x v="24"/>
  </r>
  <r>
    <n v="3891072598"/>
    <x v="1"/>
  </r>
  <r>
    <n v="3891076262"/>
    <x v="13"/>
  </r>
  <r>
    <n v="3891070770"/>
    <x v="1"/>
  </r>
  <r>
    <n v="3891076248"/>
    <x v="18"/>
  </r>
  <r>
    <n v="3894997641"/>
    <x v="6"/>
  </r>
  <r>
    <n v="3891073434"/>
    <x v="3"/>
  </r>
  <r>
    <n v="3895203041"/>
    <x v="18"/>
  </r>
  <r>
    <n v="3891075369"/>
    <x v="3"/>
  </r>
  <r>
    <n v="3895201263"/>
    <x v="13"/>
  </r>
  <r>
    <n v="3891072575"/>
    <x v="8"/>
  </r>
  <r>
    <n v="3891074456"/>
    <x v="17"/>
  </r>
  <r>
    <n v="3894999440"/>
    <x v="27"/>
  </r>
  <r>
    <n v="3895200358"/>
    <x v="24"/>
  </r>
  <r>
    <n v="3891070767"/>
    <x v="13"/>
  </r>
  <r>
    <n v="3894283985"/>
    <x v="11"/>
  </r>
  <r>
    <n v="3891070674"/>
    <x v="1"/>
  </r>
  <r>
    <n v="3891076252"/>
    <x v="2"/>
  </r>
  <r>
    <n v="3894283989"/>
    <x v="21"/>
  </r>
  <r>
    <n v="3891075418"/>
    <x v="3"/>
  </r>
  <r>
    <n v="3891073448"/>
    <x v="5"/>
  </r>
  <r>
    <n v="3891074348"/>
    <x v="6"/>
  </r>
  <r>
    <n v="3894996838"/>
    <x v="11"/>
  </r>
  <r>
    <n v="3894283813"/>
    <x v="2"/>
  </r>
  <r>
    <n v="3894999436"/>
    <x v="12"/>
  </r>
  <r>
    <n v="3891077092"/>
    <x v="3"/>
  </r>
  <r>
    <n v="3891077108"/>
    <x v="6"/>
  </r>
  <r>
    <n v="3894284536"/>
    <x v="24"/>
  </r>
  <r>
    <n v="3891070772"/>
    <x v="1"/>
  </r>
  <r>
    <n v="3891073474"/>
    <x v="30"/>
  </r>
  <r>
    <n v="3894283986"/>
    <x v="6"/>
  </r>
  <r>
    <n v="3895200351"/>
    <x v="16"/>
  </r>
  <r>
    <n v="3895200367"/>
    <x v="27"/>
  </r>
  <r>
    <n v="3895201267"/>
    <x v="13"/>
  </r>
  <r>
    <n v="3891076272"/>
    <x v="21"/>
  </r>
  <r>
    <n v="3891070776"/>
    <x v="4"/>
  </r>
  <r>
    <n v="3891070766"/>
    <x v="11"/>
  </r>
  <r>
    <n v="3895201266"/>
    <x v="3"/>
  </r>
  <r>
    <n v="3894290011"/>
    <x v="24"/>
  </r>
  <r>
    <n v="3894286327"/>
    <x v="24"/>
  </r>
  <r>
    <n v="3891074434"/>
    <x v="8"/>
  </r>
  <r>
    <n v="3891075420"/>
    <x v="3"/>
  </r>
  <r>
    <n v="3894996709"/>
    <x v="3"/>
  </r>
  <r>
    <n v="3891077120"/>
    <x v="26"/>
  </r>
  <r>
    <n v="3894289027"/>
    <x v="24"/>
  </r>
  <r>
    <n v="3894998249"/>
    <x v="3"/>
  </r>
  <r>
    <n v="3894290209"/>
    <x v="13"/>
  </r>
  <r>
    <n v="3894284740"/>
    <x v="12"/>
  </r>
  <r>
    <n v="3891073500"/>
    <x v="8"/>
  </r>
  <r>
    <n v="3891077027"/>
    <x v="8"/>
  </r>
  <r>
    <n v="3894995971"/>
    <x v="17"/>
  </r>
  <r>
    <n v="3894997658"/>
    <x v="13"/>
  </r>
  <r>
    <n v="3894287202"/>
    <x v="3"/>
  </r>
  <r>
    <n v="3894290072"/>
    <x v="12"/>
  </r>
  <r>
    <n v="3894284579"/>
    <x v="2"/>
  </r>
  <r>
    <n v="3895203439"/>
    <x v="11"/>
  </r>
  <r>
    <n v="3894287192"/>
    <x v="8"/>
  </r>
  <r>
    <n v="3894286494"/>
    <x v="2"/>
  </r>
  <r>
    <n v="3894287200"/>
    <x v="3"/>
  </r>
  <r>
    <n v="3894996898"/>
    <x v="0"/>
  </r>
  <r>
    <n v="3894289218"/>
    <x v="25"/>
  </r>
  <r>
    <n v="3894284750"/>
    <x v="3"/>
  </r>
  <r>
    <n v="3891072612"/>
    <x v="3"/>
  </r>
  <r>
    <n v="3891075441"/>
    <x v="1"/>
  </r>
  <r>
    <n v="3891071687"/>
    <x v="3"/>
  </r>
  <r>
    <n v="3894999441"/>
    <x v="6"/>
  </r>
  <r>
    <n v="3894284771"/>
    <x v="13"/>
  </r>
  <r>
    <n v="3891070803"/>
    <x v="6"/>
  </r>
  <r>
    <n v="3894283569"/>
    <x v="8"/>
  </r>
  <r>
    <n v="3894285489"/>
    <x v="11"/>
  </r>
  <r>
    <n v="3894997674"/>
    <x v="24"/>
  </r>
  <r>
    <n v="3894283850"/>
    <x v="23"/>
  </r>
  <r>
    <n v="3894996749"/>
    <x v="17"/>
  </r>
  <r>
    <n v="3895201275"/>
    <x v="3"/>
  </r>
  <r>
    <n v="3891077116"/>
    <x v="1"/>
  </r>
  <r>
    <n v="3891077122"/>
    <x v="27"/>
  </r>
  <r>
    <n v="3891067928"/>
    <x v="3"/>
  </r>
  <r>
    <n v="3891073498"/>
    <x v="13"/>
  </r>
  <r>
    <n v="3891072627"/>
    <x v="24"/>
  </r>
  <r>
    <n v="3894995976"/>
    <x v="13"/>
  </r>
  <r>
    <n v="3894996845"/>
    <x v="18"/>
  </r>
  <r>
    <n v="3894282756"/>
    <x v="3"/>
  </r>
  <r>
    <n v="3894285535"/>
    <x v="14"/>
  </r>
  <r>
    <n v="3894288131"/>
    <x v="2"/>
  </r>
  <r>
    <n v="3891071720"/>
    <x v="25"/>
  </r>
  <r>
    <n v="3894285645"/>
    <x v="6"/>
  </r>
  <r>
    <n v="3895202102"/>
    <x v="13"/>
  </r>
  <r>
    <n v="3891077151"/>
    <x v="16"/>
  </r>
  <r>
    <n v="3894287367"/>
    <x v="21"/>
  </r>
  <r>
    <n v="3894290193"/>
    <x v="26"/>
  </r>
  <r>
    <n v="3894279941"/>
    <x v="8"/>
  </r>
  <r>
    <n v="3891073483"/>
    <x v="27"/>
  </r>
  <r>
    <n v="3891074438"/>
    <x v="24"/>
  </r>
  <r>
    <n v="3894996750"/>
    <x v="13"/>
  </r>
  <r>
    <n v="3891077096"/>
    <x v="12"/>
  </r>
  <r>
    <n v="3894996843"/>
    <x v="6"/>
  </r>
  <r>
    <n v="3894284569"/>
    <x v="23"/>
  </r>
  <r>
    <n v="3894290075"/>
    <x v="24"/>
  </r>
  <r>
    <n v="3894283852"/>
    <x v="2"/>
  </r>
  <r>
    <n v="3894289214"/>
    <x v="10"/>
  </r>
  <r>
    <n v="3895203069"/>
    <x v="10"/>
  </r>
  <r>
    <n v="3894284571"/>
    <x v="4"/>
  </r>
  <r>
    <n v="3894289217"/>
    <x v="10"/>
  </r>
  <r>
    <n v="3894287339"/>
    <x v="27"/>
  </r>
  <r>
    <n v="3894289084"/>
    <x v="3"/>
  </r>
  <r>
    <n v="3894290192"/>
    <x v="25"/>
  </r>
  <r>
    <n v="3894285500"/>
    <x v="2"/>
  </r>
  <r>
    <n v="3891074477"/>
    <x v="2"/>
  </r>
  <r>
    <n v="3891070799"/>
    <x v="13"/>
  </r>
  <r>
    <n v="3894287197"/>
    <x v="28"/>
  </r>
  <r>
    <n v="3894289078"/>
    <x v="6"/>
  </r>
  <r>
    <n v="3895201204"/>
    <x v="8"/>
  </r>
  <r>
    <n v="3891077145"/>
    <x v="3"/>
  </r>
  <r>
    <n v="3894280852"/>
    <x v="14"/>
  </r>
  <r>
    <n v="3894291000"/>
    <x v="2"/>
  </r>
  <r>
    <n v="3894996849"/>
    <x v="27"/>
  </r>
  <r>
    <n v="3895200394"/>
    <x v="4"/>
  </r>
  <r>
    <n v="3895203064"/>
    <x v="20"/>
  </r>
  <r>
    <n v="3894286379"/>
    <x v="2"/>
  </r>
  <r>
    <n v="3895201289"/>
    <x v="26"/>
  </r>
  <r>
    <n v="3891070771"/>
    <x v="7"/>
  </r>
  <r>
    <n v="3894999364"/>
    <x v="11"/>
  </r>
  <r>
    <n v="3891075438"/>
    <x v="4"/>
  </r>
  <r>
    <n v="3891077143"/>
    <x v="13"/>
  </r>
  <r>
    <n v="3894290070"/>
    <x v="3"/>
  </r>
  <r>
    <n v="3891070689"/>
    <x v="7"/>
  </r>
  <r>
    <n v="3891076245"/>
    <x v="16"/>
  </r>
  <r>
    <n v="3891076283"/>
    <x v="28"/>
  </r>
  <r>
    <n v="3895202097"/>
    <x v="7"/>
  </r>
  <r>
    <n v="3894290208"/>
    <x v="2"/>
  </r>
  <r>
    <n v="3891072624"/>
    <x v="6"/>
  </r>
  <r>
    <n v="3894285499"/>
    <x v="2"/>
  </r>
  <r>
    <n v="3894283571"/>
    <x v="3"/>
  </r>
  <r>
    <n v="3891071744"/>
    <x v="6"/>
  </r>
  <r>
    <n v="3894995979"/>
    <x v="13"/>
  </r>
  <r>
    <n v="3891075367"/>
    <x v="8"/>
  </r>
  <r>
    <n v="3895202218"/>
    <x v="6"/>
  </r>
  <r>
    <n v="3894286516"/>
    <x v="12"/>
  </r>
  <r>
    <n v="3891070811"/>
    <x v="3"/>
  </r>
  <r>
    <n v="3891077156"/>
    <x v="1"/>
  </r>
  <r>
    <n v="3894288316"/>
    <x v="21"/>
  </r>
  <r>
    <n v="3895202089"/>
    <x v="4"/>
  </r>
  <r>
    <n v="3891070815"/>
    <x v="23"/>
  </r>
  <r>
    <n v="3891077165"/>
    <x v="5"/>
  </r>
  <r>
    <n v="3894996859"/>
    <x v="8"/>
  </r>
  <r>
    <n v="3894284790"/>
    <x v="13"/>
  </r>
  <r>
    <n v="3891071788"/>
    <x v="12"/>
  </r>
  <r>
    <n v="3895200332"/>
    <x v="0"/>
  </r>
  <r>
    <n v="3891070768"/>
    <x v="10"/>
  </r>
  <r>
    <n v="3891077154"/>
    <x v="23"/>
  </r>
  <r>
    <n v="3891070825"/>
    <x v="21"/>
  </r>
  <r>
    <n v="3895206330"/>
    <x v="1"/>
  </r>
  <r>
    <n v="3895200310"/>
    <x v="1"/>
  </r>
  <r>
    <n v="3895203644"/>
    <x v="22"/>
  </r>
  <r>
    <n v="3895201858"/>
    <x v="24"/>
  </r>
  <r>
    <n v="3894286560"/>
    <x v="4"/>
  </r>
  <r>
    <n v="3891073518"/>
    <x v="6"/>
  </r>
  <r>
    <n v="3894290240"/>
    <x v="20"/>
  </r>
  <r>
    <n v="3894996858"/>
    <x v="27"/>
  </r>
  <r>
    <n v="3891071775"/>
    <x v="1"/>
  </r>
  <r>
    <n v="3891077146"/>
    <x v="4"/>
  </r>
  <r>
    <n v="3891077161"/>
    <x v="23"/>
  </r>
  <r>
    <n v="3891071776"/>
    <x v="18"/>
  </r>
  <r>
    <n v="3891070842"/>
    <x v="3"/>
  </r>
  <r>
    <n v="3891073504"/>
    <x v="10"/>
  </r>
  <r>
    <n v="3891073521"/>
    <x v="18"/>
  </r>
  <r>
    <n v="3891074394"/>
    <x v="8"/>
  </r>
  <r>
    <n v="3895205410"/>
    <x v="24"/>
  </r>
  <r>
    <n v="3895203556"/>
    <x v="6"/>
  </r>
  <r>
    <n v="3891072639"/>
    <x v="3"/>
  </r>
  <r>
    <n v="3894999879"/>
    <x v="14"/>
  </r>
  <r>
    <n v="3891076296"/>
    <x v="3"/>
  </r>
  <r>
    <n v="3891075442"/>
    <x v="3"/>
  </r>
  <r>
    <n v="3891075444"/>
    <x v="26"/>
  </r>
  <r>
    <n v="3895201724"/>
    <x v="2"/>
  </r>
  <r>
    <n v="3895207300"/>
    <x v="17"/>
  </r>
  <r>
    <n v="3891070838"/>
    <x v="12"/>
  </r>
  <r>
    <n v="3891073499"/>
    <x v="22"/>
  </r>
  <r>
    <n v="3895201216"/>
    <x v="11"/>
  </r>
  <r>
    <n v="3895205276"/>
    <x v="6"/>
  </r>
  <r>
    <n v="3894287267"/>
    <x v="11"/>
  </r>
  <r>
    <n v="3891077129"/>
    <x v="13"/>
  </r>
  <r>
    <n v="3895204737"/>
    <x v="4"/>
  </r>
  <r>
    <n v="3582587683"/>
    <x v="13"/>
  </r>
  <r>
    <n v="3894286543"/>
    <x v="3"/>
  </r>
  <r>
    <n v="3891072652"/>
    <x v="3"/>
  </r>
  <r>
    <n v="3894285716"/>
    <x v="5"/>
  </r>
  <r>
    <n v="3891073516"/>
    <x v="1"/>
  </r>
  <r>
    <n v="3891074408"/>
    <x v="1"/>
  </r>
  <r>
    <n v="3895203964"/>
    <x v="24"/>
  </r>
  <r>
    <n v="3894290217"/>
    <x v="26"/>
  </r>
  <r>
    <n v="3891077180"/>
    <x v="4"/>
  </r>
  <r>
    <n v="3891075465"/>
    <x v="13"/>
  </r>
  <r>
    <n v="3891077174"/>
    <x v="2"/>
  </r>
  <r>
    <n v="3891076317"/>
    <x v="17"/>
  </r>
  <r>
    <n v="3895201526"/>
    <x v="23"/>
  </r>
  <r>
    <n v="3894997571"/>
    <x v="1"/>
  </r>
  <r>
    <n v="3894287260"/>
    <x v="3"/>
  </r>
  <r>
    <n v="3891070831"/>
    <x v="3"/>
  </r>
  <r>
    <n v="3894289235"/>
    <x v="4"/>
  </r>
  <r>
    <n v="3894997643"/>
    <x v="2"/>
  </r>
  <r>
    <n v="3894283781"/>
    <x v="6"/>
  </r>
  <r>
    <n v="3895206278"/>
    <x v="18"/>
  </r>
  <r>
    <n v="3891076299"/>
    <x v="4"/>
  </r>
  <r>
    <n v="3895201203"/>
    <x v="8"/>
  </r>
  <r>
    <n v="3891072641"/>
    <x v="10"/>
  </r>
  <r>
    <n v="3891070834"/>
    <x v="8"/>
  </r>
  <r>
    <n v="3891071779"/>
    <x v="10"/>
  </r>
  <r>
    <n v="3891074505"/>
    <x v="10"/>
  </r>
  <r>
    <n v="3895206370"/>
    <x v="13"/>
  </r>
  <r>
    <n v="3891072629"/>
    <x v="10"/>
  </r>
  <r>
    <n v="3891076315"/>
    <x v="17"/>
  </r>
  <r>
    <n v="3891070829"/>
    <x v="3"/>
  </r>
  <r>
    <n v="3891073386"/>
    <x v="3"/>
  </r>
  <r>
    <n v="3895207358"/>
    <x v="4"/>
  </r>
  <r>
    <n v="3895209148"/>
    <x v="6"/>
  </r>
  <r>
    <n v="3895209082"/>
    <x v="32"/>
  </r>
  <r>
    <n v="3894284807"/>
    <x v="3"/>
  </r>
  <r>
    <n v="3895204749"/>
    <x v="18"/>
  </r>
  <r>
    <n v="3894284839"/>
    <x v="2"/>
  </r>
  <r>
    <n v="3891074517"/>
    <x v="16"/>
  </r>
  <r>
    <n v="3891077188"/>
    <x v="6"/>
  </r>
  <r>
    <n v="3894998801"/>
    <x v="1"/>
  </r>
  <r>
    <n v="3891073551"/>
    <x v="27"/>
  </r>
  <r>
    <n v="3891072633"/>
    <x v="12"/>
  </r>
  <r>
    <n v="3895208296"/>
    <x v="3"/>
  </r>
  <r>
    <n v="3894284834"/>
    <x v="12"/>
  </r>
  <r>
    <n v="3891076302"/>
    <x v="2"/>
  </r>
  <r>
    <n v="3894290312"/>
    <x v="7"/>
  </r>
  <r>
    <n v="3895205562"/>
    <x v="1"/>
  </r>
  <r>
    <n v="3891077148"/>
    <x v="7"/>
  </r>
  <r>
    <n v="3891073531"/>
    <x v="13"/>
  </r>
  <r>
    <n v="3891075481"/>
    <x v="4"/>
  </r>
  <r>
    <n v="3894998498"/>
    <x v="8"/>
  </r>
  <r>
    <n v="3891070846"/>
    <x v="21"/>
  </r>
  <r>
    <n v="3895202581"/>
    <x v="0"/>
  </r>
  <r>
    <n v="3891070852"/>
    <x v="6"/>
  </r>
  <r>
    <n v="3894288219"/>
    <x v="8"/>
  </r>
  <r>
    <n v="3894284830"/>
    <x v="21"/>
  </r>
  <r>
    <n v="3895207340"/>
    <x v="22"/>
  </r>
  <r>
    <n v="3894291123"/>
    <x v="7"/>
  </r>
  <r>
    <n v="3891077185"/>
    <x v="6"/>
  </r>
  <r>
    <n v="3891077127"/>
    <x v="11"/>
  </r>
  <r>
    <n v="3894287322"/>
    <x v="24"/>
  </r>
  <r>
    <n v="3895203039"/>
    <x v="24"/>
  </r>
  <r>
    <n v="3891071812"/>
    <x v="3"/>
  </r>
  <r>
    <n v="3891076300"/>
    <x v="2"/>
  </r>
  <r>
    <n v="3895200354"/>
    <x v="23"/>
  </r>
  <r>
    <n v="3895206394"/>
    <x v="0"/>
  </r>
  <r>
    <n v="3891076321"/>
    <x v="29"/>
  </r>
  <r>
    <n v="3891077214"/>
    <x v="27"/>
  </r>
  <r>
    <n v="3894999417"/>
    <x v="3"/>
  </r>
  <r>
    <n v="3891070823"/>
    <x v="8"/>
  </r>
  <r>
    <n v="3891074513"/>
    <x v="6"/>
  </r>
  <r>
    <n v="3895203974"/>
    <x v="6"/>
  </r>
  <r>
    <n v="3891075459"/>
    <x v="4"/>
  </r>
  <r>
    <n v="3894999416"/>
    <x v="3"/>
  </r>
  <r>
    <n v="3895208284"/>
    <x v="24"/>
  </r>
  <r>
    <n v="3894284851"/>
    <x v="10"/>
  </r>
  <r>
    <n v="3894998493"/>
    <x v="6"/>
  </r>
  <r>
    <n v="3895204753"/>
    <x v="7"/>
  </r>
  <r>
    <n v="3895209169"/>
    <x v="12"/>
  </r>
  <r>
    <n v="3891071653"/>
    <x v="24"/>
  </r>
  <r>
    <n v="3895209160"/>
    <x v="27"/>
  </r>
  <r>
    <n v="3894289312"/>
    <x v="4"/>
  </r>
  <r>
    <n v="3894287337"/>
    <x v="8"/>
  </r>
  <r>
    <n v="3895208286"/>
    <x v="27"/>
  </r>
  <r>
    <n v="3891073557"/>
    <x v="17"/>
  </r>
  <r>
    <n v="3891071797"/>
    <x v="10"/>
  </r>
  <r>
    <n v="3891075484"/>
    <x v="12"/>
  </r>
  <r>
    <n v="3894284819"/>
    <x v="7"/>
  </r>
  <r>
    <n v="3895209171"/>
    <x v="6"/>
  </r>
  <r>
    <n v="3891072665"/>
    <x v="7"/>
  </r>
  <r>
    <n v="3891075460"/>
    <x v="6"/>
  </r>
  <r>
    <n v="3895205549"/>
    <x v="13"/>
  </r>
  <r>
    <n v="3891076275"/>
    <x v="16"/>
  </r>
  <r>
    <n v="3891076335"/>
    <x v="28"/>
  </r>
  <r>
    <n v="3891072660"/>
    <x v="13"/>
  </r>
  <r>
    <n v="3894291113"/>
    <x v="10"/>
  </r>
  <r>
    <n v="3891076336"/>
    <x v="8"/>
  </r>
  <r>
    <n v="3891072457"/>
    <x v="8"/>
  </r>
  <r>
    <n v="3895211006"/>
    <x v="25"/>
  </r>
  <r>
    <n v="3894998527"/>
    <x v="16"/>
  </r>
  <r>
    <n v="3895208306"/>
    <x v="6"/>
  </r>
  <r>
    <n v="3894290184"/>
    <x v="8"/>
  </r>
  <r>
    <n v="3891072609"/>
    <x v="11"/>
  </r>
  <r>
    <n v="3894290326"/>
    <x v="30"/>
  </r>
  <r>
    <n v="3894287514"/>
    <x v="13"/>
  </r>
  <r>
    <n v="3895203978"/>
    <x v="7"/>
  </r>
  <r>
    <n v="3891077237"/>
    <x v="13"/>
  </r>
  <r>
    <n v="3894284718"/>
    <x v="21"/>
  </r>
  <r>
    <n v="3894284866"/>
    <x v="0"/>
  </r>
  <r>
    <n v="3894285832"/>
    <x v="26"/>
  </r>
  <r>
    <n v="3894288351"/>
    <x v="13"/>
  </r>
  <r>
    <n v="3769036399"/>
    <x v="2"/>
  </r>
  <r>
    <n v="3891072683"/>
    <x v="3"/>
  </r>
  <r>
    <n v="3895206415"/>
    <x v="0"/>
  </r>
  <r>
    <n v="3895203981"/>
    <x v="2"/>
  </r>
  <r>
    <n v="3891072682"/>
    <x v="13"/>
  </r>
  <r>
    <n v="3894285837"/>
    <x v="7"/>
  </r>
  <r>
    <n v="3891071826"/>
    <x v="8"/>
  </r>
  <r>
    <n v="3891073588"/>
    <x v="24"/>
  </r>
  <r>
    <n v="3895209191"/>
    <x v="4"/>
  </r>
  <r>
    <n v="3894286642"/>
    <x v="21"/>
  </r>
  <r>
    <n v="3895204782"/>
    <x v="3"/>
  </r>
  <r>
    <n v="3891076358"/>
    <x v="3"/>
  </r>
  <r>
    <n v="3894288404"/>
    <x v="16"/>
  </r>
  <r>
    <n v="3894286676"/>
    <x v="21"/>
  </r>
  <r>
    <n v="3895208298"/>
    <x v="1"/>
  </r>
  <r>
    <n v="3891074577"/>
    <x v="13"/>
  </r>
  <r>
    <n v="3891076344"/>
    <x v="1"/>
  </r>
  <r>
    <n v="3891073592"/>
    <x v="6"/>
  </r>
  <r>
    <n v="3894983692"/>
    <x v="8"/>
  </r>
  <r>
    <n v="3891074571"/>
    <x v="17"/>
  </r>
  <r>
    <n v="3894999437"/>
    <x v="24"/>
  </r>
  <r>
    <n v="3895200370"/>
    <x v="19"/>
  </r>
  <r>
    <n v="3891077249"/>
    <x v="3"/>
  </r>
  <r>
    <n v="3894998505"/>
    <x v="16"/>
  </r>
  <r>
    <n v="3891073580"/>
    <x v="8"/>
  </r>
  <r>
    <n v="3891070900"/>
    <x v="6"/>
  </r>
  <r>
    <n v="3891077144"/>
    <x v="1"/>
  </r>
  <r>
    <n v="3787279047"/>
    <x v="1"/>
  </r>
  <r>
    <n v="3891076376"/>
    <x v="17"/>
  </r>
  <r>
    <n v="3894997652"/>
    <x v="11"/>
  </r>
  <r>
    <n v="3891077226"/>
    <x v="10"/>
  </r>
  <r>
    <n v="3891077221"/>
    <x v="1"/>
  </r>
  <r>
    <n v="3895207369"/>
    <x v="11"/>
  </r>
  <r>
    <n v="3891077152"/>
    <x v="6"/>
  </r>
  <r>
    <n v="3895210093"/>
    <x v="18"/>
  </r>
  <r>
    <n v="3895211010"/>
    <x v="1"/>
  </r>
  <r>
    <n v="3891070881"/>
    <x v="26"/>
  </r>
  <r>
    <n v="3895201270"/>
    <x v="8"/>
  </r>
  <r>
    <n v="3891077235"/>
    <x v="13"/>
  </r>
  <r>
    <n v="3891077182"/>
    <x v="1"/>
  </r>
  <r>
    <n v="3895207388"/>
    <x v="2"/>
  </r>
  <r>
    <n v="3895209170"/>
    <x v="1"/>
  </r>
  <r>
    <n v="3894290340"/>
    <x v="13"/>
  </r>
  <r>
    <n v="3894291154"/>
    <x v="11"/>
  </r>
  <r>
    <n v="3894289335"/>
    <x v="13"/>
  </r>
  <r>
    <n v="3895209174"/>
    <x v="6"/>
  </r>
  <r>
    <n v="3895206419"/>
    <x v="27"/>
  </r>
  <r>
    <n v="3895205588"/>
    <x v="26"/>
  </r>
  <r>
    <n v="3891070898"/>
    <x v="2"/>
  </r>
  <r>
    <n v="3894289191"/>
    <x v="11"/>
  </r>
  <r>
    <n v="3891071847"/>
    <x v="4"/>
  </r>
  <r>
    <n v="3895202206"/>
    <x v="11"/>
  </r>
  <r>
    <n v="3895204748"/>
    <x v="6"/>
  </r>
  <r>
    <n v="3891077250"/>
    <x v="15"/>
  </r>
  <r>
    <n v="3894996844"/>
    <x v="1"/>
  </r>
  <r>
    <n v="3891074558"/>
    <x v="3"/>
  </r>
  <r>
    <n v="3895203977"/>
    <x v="3"/>
  </r>
  <r>
    <n v="3895202936"/>
    <x v="1"/>
  </r>
  <r>
    <n v="3895200369"/>
    <x v="7"/>
  </r>
  <r>
    <n v="3891070869"/>
    <x v="16"/>
  </r>
  <r>
    <n v="3891077228"/>
    <x v="12"/>
  </r>
  <r>
    <n v="3891071724"/>
    <x v="8"/>
  </r>
  <r>
    <n v="3895208315"/>
    <x v="3"/>
  </r>
  <r>
    <n v="3894998243"/>
    <x v="8"/>
  </r>
  <r>
    <n v="3891075497"/>
    <x v="6"/>
  </r>
  <r>
    <n v="3891070830"/>
    <x v="12"/>
  </r>
  <r>
    <n v="3891075491"/>
    <x v="19"/>
  </r>
  <r>
    <n v="3891075451"/>
    <x v="19"/>
  </r>
  <r>
    <n v="3895206412"/>
    <x v="10"/>
  </r>
  <r>
    <n v="3894287527"/>
    <x v="0"/>
  </r>
  <r>
    <n v="3895210133"/>
    <x v="3"/>
  </r>
  <r>
    <n v="3895208319"/>
    <x v="6"/>
  </r>
  <r>
    <n v="3891070792"/>
    <x v="8"/>
  </r>
  <r>
    <n v="3895206249"/>
    <x v="7"/>
  </r>
  <r>
    <n v="3891070904"/>
    <x v="0"/>
  </r>
  <r>
    <n v="3891072615"/>
    <x v="8"/>
  </r>
  <r>
    <n v="3891072728"/>
    <x v="13"/>
  </r>
  <r>
    <n v="3891070863"/>
    <x v="6"/>
  </r>
  <r>
    <n v="3895201287"/>
    <x v="8"/>
  </r>
  <r>
    <n v="3895210130"/>
    <x v="17"/>
  </r>
  <r>
    <n v="3895210127"/>
    <x v="6"/>
  </r>
  <r>
    <n v="3895211019"/>
    <x v="3"/>
  </r>
  <r>
    <n v="3891075519"/>
    <x v="6"/>
  </r>
  <r>
    <n v="3895211017"/>
    <x v="4"/>
  </r>
  <r>
    <n v="3894997676"/>
    <x v="1"/>
  </r>
  <r>
    <n v="3891076377"/>
    <x v="4"/>
  </r>
  <r>
    <n v="3784021865"/>
    <x v="8"/>
  </r>
  <r>
    <n v="3895202233"/>
    <x v="14"/>
  </r>
  <r>
    <n v="3891077218"/>
    <x v="3"/>
  </r>
  <r>
    <n v="3895206436"/>
    <x v="14"/>
  </r>
  <r>
    <n v="3891076388"/>
    <x v="2"/>
  </r>
  <r>
    <n v="3895210131"/>
    <x v="6"/>
  </r>
  <r>
    <n v="3891070793"/>
    <x v="8"/>
  </r>
  <r>
    <n v="3894286708"/>
    <x v="6"/>
  </r>
  <r>
    <n v="3895205601"/>
    <x v="18"/>
  </r>
  <r>
    <n v="3891076270"/>
    <x v="8"/>
  </r>
  <r>
    <n v="3895201621"/>
    <x v="1"/>
  </r>
  <r>
    <n v="3891070796"/>
    <x v="8"/>
  </r>
  <r>
    <n v="3891072605"/>
    <x v="8"/>
  </r>
  <r>
    <n v="3891074462"/>
    <x v="8"/>
  </r>
  <r>
    <n v="3891070774"/>
    <x v="1"/>
  </r>
  <r>
    <n v="3895210128"/>
    <x v="7"/>
  </r>
  <r>
    <n v="3891071750"/>
    <x v="8"/>
  </r>
  <r>
    <n v="3891074534"/>
    <x v="18"/>
  </r>
  <r>
    <n v="3895205609"/>
    <x v="8"/>
  </r>
  <r>
    <n v="3891070920"/>
    <x v="16"/>
  </r>
  <r>
    <n v="3895208329"/>
    <x v="21"/>
  </r>
  <r>
    <n v="3891070794"/>
    <x v="8"/>
  </r>
  <r>
    <n v="3891074580"/>
    <x v="3"/>
  </r>
  <r>
    <n v="3891070919"/>
    <x v="3"/>
  </r>
  <r>
    <n v="3895202235"/>
    <x v="10"/>
  </r>
  <r>
    <n v="3891070795"/>
    <x v="8"/>
  </r>
  <r>
    <n v="3894995968"/>
    <x v="1"/>
  </r>
  <r>
    <n v="3895201285"/>
    <x v="3"/>
  </r>
  <r>
    <n v="3891070797"/>
    <x v="8"/>
  </r>
  <r>
    <n v="3891071751"/>
    <x v="8"/>
  </r>
  <r>
    <n v="3891075521"/>
    <x v="3"/>
  </r>
  <r>
    <n v="3895205585"/>
    <x v="8"/>
  </r>
  <r>
    <n v="3894996861"/>
    <x v="14"/>
  </r>
  <r>
    <n v="3891077273"/>
    <x v="13"/>
  </r>
  <r>
    <n v="3895205603"/>
    <x v="24"/>
  </r>
  <r>
    <n v="3891077251"/>
    <x v="3"/>
  </r>
  <r>
    <n v="3891072725"/>
    <x v="19"/>
  </r>
  <r>
    <n v="3891077269"/>
    <x v="28"/>
  </r>
  <r>
    <n v="3891070905"/>
    <x v="2"/>
  </r>
  <r>
    <n v="3891074461"/>
    <x v="8"/>
  </r>
  <r>
    <n v="3894999462"/>
    <x v="14"/>
  </r>
  <r>
    <n v="3895206458"/>
    <x v="6"/>
  </r>
  <r>
    <n v="3895207394"/>
    <x v="24"/>
  </r>
  <r>
    <n v="3894288435"/>
    <x v="7"/>
  </r>
  <r>
    <n v="3895211018"/>
    <x v="6"/>
  </r>
  <r>
    <n v="3891077275"/>
    <x v="1"/>
  </r>
  <r>
    <n v="3895209193"/>
    <x v="3"/>
  </r>
  <r>
    <n v="3894288475"/>
    <x v="7"/>
  </r>
  <r>
    <n v="3891072606"/>
    <x v="8"/>
  </r>
  <r>
    <n v="3891072604"/>
    <x v="8"/>
  </r>
  <r>
    <n v="3894287490"/>
    <x v="6"/>
  </r>
  <r>
    <n v="3894284956"/>
    <x v="18"/>
  </r>
  <r>
    <n v="3891073475"/>
    <x v="8"/>
  </r>
  <r>
    <n v="3891077259"/>
    <x v="12"/>
  </r>
  <r>
    <n v="3895205640"/>
    <x v="17"/>
  </r>
  <r>
    <n v="3891075421"/>
    <x v="8"/>
  </r>
  <r>
    <n v="3894285864"/>
    <x v="0"/>
  </r>
  <r>
    <n v="3894997677"/>
    <x v="7"/>
  </r>
  <r>
    <n v="3895203068"/>
    <x v="1"/>
  </r>
  <r>
    <n v="3894284926"/>
    <x v="2"/>
  </r>
  <r>
    <n v="3894288438"/>
    <x v="21"/>
  </r>
  <r>
    <n v="3891075482"/>
    <x v="6"/>
  </r>
  <r>
    <n v="3895204845"/>
    <x v="2"/>
  </r>
  <r>
    <n v="3895209252"/>
    <x v="6"/>
  </r>
  <r>
    <n v="3895209203"/>
    <x v="6"/>
  </r>
  <r>
    <n v="3891073615"/>
    <x v="1"/>
  </r>
  <r>
    <n v="3894996848"/>
    <x v="1"/>
  </r>
  <r>
    <n v="3895202232"/>
    <x v="14"/>
  </r>
  <r>
    <n v="3895209190"/>
    <x v="24"/>
  </r>
  <r>
    <n v="3895205568"/>
    <x v="24"/>
  </r>
  <r>
    <n v="3894996864"/>
    <x v="11"/>
  </r>
  <r>
    <n v="3895203067"/>
    <x v="8"/>
  </r>
  <r>
    <n v="3894284921"/>
    <x v="3"/>
  </r>
  <r>
    <n v="3894288436"/>
    <x v="19"/>
  </r>
  <r>
    <n v="3894289398"/>
    <x v="12"/>
  </r>
  <r>
    <n v="3895204792"/>
    <x v="11"/>
  </r>
  <r>
    <n v="3895200395"/>
    <x v="12"/>
  </r>
  <r>
    <n v="3891071869"/>
    <x v="3"/>
  </r>
  <r>
    <n v="3891072647"/>
    <x v="1"/>
  </r>
  <r>
    <n v="3894996863"/>
    <x v="14"/>
  </r>
  <r>
    <n v="3894284778"/>
    <x v="21"/>
  </r>
  <r>
    <n v="3895204891"/>
    <x v="24"/>
  </r>
  <r>
    <n v="3891070878"/>
    <x v="3"/>
  </r>
  <r>
    <n v="3891075552"/>
    <x v="26"/>
  </r>
  <r>
    <n v="3891076316"/>
    <x v="26"/>
  </r>
  <r>
    <n v="3891071855"/>
    <x v="27"/>
  </r>
  <r>
    <n v="3895205504"/>
    <x v="7"/>
  </r>
  <r>
    <n v="3895204758"/>
    <x v="3"/>
  </r>
  <r>
    <n v="3895206396"/>
    <x v="7"/>
  </r>
  <r>
    <n v="3895203800"/>
    <x v="0"/>
  </r>
  <r>
    <n v="3895208396"/>
    <x v="23"/>
  </r>
  <r>
    <n v="3895205671"/>
    <x v="10"/>
  </r>
  <r>
    <n v="3895208387"/>
    <x v="8"/>
  </r>
  <r>
    <n v="3891073619"/>
    <x v="2"/>
  </r>
  <r>
    <n v="3891070926"/>
    <x v="1"/>
  </r>
  <r>
    <n v="3891073640"/>
    <x v="3"/>
  </r>
  <r>
    <n v="3891076406"/>
    <x v="28"/>
  </r>
  <r>
    <n v="3891072738"/>
    <x v="2"/>
  </r>
  <r>
    <n v="3891074595"/>
    <x v="6"/>
  </r>
  <r>
    <n v="3895205690"/>
    <x v="4"/>
  </r>
  <r>
    <n v="3891072729"/>
    <x v="3"/>
  </r>
  <r>
    <n v="3891073623"/>
    <x v="21"/>
  </r>
  <r>
    <n v="3895204872"/>
    <x v="6"/>
  </r>
  <r>
    <n v="3895208397"/>
    <x v="8"/>
  </r>
  <r>
    <n v="3894284994"/>
    <x v="6"/>
  </r>
  <r>
    <n v="3891072740"/>
    <x v="3"/>
  </r>
  <r>
    <n v="3891073624"/>
    <x v="6"/>
  </r>
  <r>
    <n v="3894287600"/>
    <x v="2"/>
  </r>
  <r>
    <n v="3891074599"/>
    <x v="13"/>
  </r>
  <r>
    <n v="3891077279"/>
    <x v="4"/>
  </r>
  <r>
    <n v="3894284993"/>
    <x v="7"/>
  </r>
  <r>
    <n v="3895211073"/>
    <x v="4"/>
  </r>
  <r>
    <n v="3891075534"/>
    <x v="24"/>
  </r>
  <r>
    <n v="3891073638"/>
    <x v="1"/>
  </r>
  <r>
    <n v="3894289440"/>
    <x v="24"/>
  </r>
  <r>
    <n v="3891077280"/>
    <x v="30"/>
  </r>
  <r>
    <n v="3891075540"/>
    <x v="1"/>
  </r>
  <r>
    <n v="3891071849"/>
    <x v="12"/>
  </r>
  <r>
    <n v="3891072747"/>
    <x v="8"/>
  </r>
  <r>
    <n v="3891075508"/>
    <x v="3"/>
  </r>
  <r>
    <n v="3895210220"/>
    <x v="8"/>
  </r>
  <r>
    <n v="3891075537"/>
    <x v="8"/>
  </r>
  <r>
    <n v="3891070922"/>
    <x v="11"/>
  </r>
  <r>
    <n v="3891071817"/>
    <x v="27"/>
  </r>
  <r>
    <n v="3891077276"/>
    <x v="3"/>
  </r>
  <r>
    <n v="3891076396"/>
    <x v="13"/>
  </r>
  <r>
    <n v="3891077278"/>
    <x v="4"/>
  </r>
  <r>
    <n v="3895210210"/>
    <x v="1"/>
  </r>
  <r>
    <n v="3895209205"/>
    <x v="2"/>
  </r>
  <r>
    <n v="3895206556"/>
    <x v="1"/>
  </r>
  <r>
    <n v="3895204786"/>
    <x v="7"/>
  </r>
  <r>
    <n v="3894292029"/>
    <x v="1"/>
  </r>
  <r>
    <n v="3895206355"/>
    <x v="8"/>
  </r>
  <r>
    <n v="3891077159"/>
    <x v="2"/>
  </r>
  <r>
    <n v="3891072749"/>
    <x v="6"/>
  </r>
  <r>
    <n v="3891073622"/>
    <x v="3"/>
  </r>
  <r>
    <n v="3894292046"/>
    <x v="6"/>
  </r>
  <r>
    <n v="3895209315"/>
    <x v="3"/>
  </r>
  <r>
    <n v="3891073656"/>
    <x v="24"/>
  </r>
  <r>
    <n v="3891071858"/>
    <x v="13"/>
  </r>
  <r>
    <n v="3894286738"/>
    <x v="23"/>
  </r>
  <r>
    <n v="3894285691"/>
    <x v="11"/>
  </r>
  <r>
    <n v="3895210117"/>
    <x v="11"/>
  </r>
  <r>
    <n v="3894289596"/>
    <x v="6"/>
  </r>
  <r>
    <n v="3894290497"/>
    <x v="10"/>
  </r>
  <r>
    <n v="3891073641"/>
    <x v="6"/>
  </r>
  <r>
    <n v="3895208253"/>
    <x v="8"/>
  </r>
  <r>
    <n v="3894286598"/>
    <x v="11"/>
  </r>
  <r>
    <n v="3894287586"/>
    <x v="3"/>
  </r>
  <r>
    <n v="3894289241"/>
    <x v="11"/>
  </r>
  <r>
    <n v="3895210266"/>
    <x v="3"/>
  </r>
  <r>
    <n v="3894289485"/>
    <x v="7"/>
  </r>
  <r>
    <n v="3894284787"/>
    <x v="11"/>
  </r>
  <r>
    <n v="3895206648"/>
    <x v="13"/>
  </r>
  <r>
    <n v="3891072763"/>
    <x v="17"/>
  </r>
  <r>
    <n v="3891073644"/>
    <x v="6"/>
  </r>
  <r>
    <n v="3891073654"/>
    <x v="28"/>
  </r>
  <r>
    <n v="3894286746"/>
    <x v="10"/>
  </r>
  <r>
    <n v="3894286558"/>
    <x v="11"/>
  </r>
  <r>
    <n v="3895204987"/>
    <x v="8"/>
  </r>
  <r>
    <n v="3894288631"/>
    <x v="2"/>
  </r>
  <r>
    <n v="3891070961"/>
    <x v="2"/>
  </r>
  <r>
    <n v="3895210080"/>
    <x v="24"/>
  </r>
  <r>
    <n v="3891072754"/>
    <x v="3"/>
  </r>
  <r>
    <n v="3894289606"/>
    <x v="6"/>
  </r>
  <r>
    <n v="3891075547"/>
    <x v="14"/>
  </r>
  <r>
    <n v="3895206383"/>
    <x v="21"/>
  </r>
  <r>
    <n v="3894284788"/>
    <x v="11"/>
  </r>
  <r>
    <n v="3895208346"/>
    <x v="4"/>
  </r>
  <r>
    <n v="3895209159"/>
    <x v="11"/>
  </r>
  <r>
    <n v="3891074608"/>
    <x v="6"/>
  </r>
  <r>
    <n v="3867234681"/>
    <x v="3"/>
  </r>
  <r>
    <n v="3894289260"/>
    <x v="2"/>
  </r>
  <r>
    <n v="3891077231"/>
    <x v="14"/>
  </r>
  <r>
    <n v="3895205481"/>
    <x v="7"/>
  </r>
  <r>
    <n v="3895208282"/>
    <x v="27"/>
  </r>
  <r>
    <n v="3895205593"/>
    <x v="3"/>
  </r>
  <r>
    <n v="3895205547"/>
    <x v="11"/>
  </r>
  <r>
    <n v="3894284756"/>
    <x v="11"/>
  </r>
  <r>
    <n v="3895206613"/>
    <x v="3"/>
  </r>
  <r>
    <n v="3894289244"/>
    <x v="11"/>
  </r>
  <r>
    <n v="3894285921"/>
    <x v="11"/>
  </r>
  <r>
    <n v="3891072752"/>
    <x v="3"/>
  </r>
  <r>
    <n v="3891070956"/>
    <x v="24"/>
  </r>
  <r>
    <n v="3895211179"/>
    <x v="8"/>
  </r>
  <r>
    <n v="3891077311"/>
    <x v="9"/>
  </r>
  <r>
    <n v="3895208237"/>
    <x v="4"/>
  </r>
  <r>
    <n v="3895205769"/>
    <x v="10"/>
  </r>
  <r>
    <n v="3895208345"/>
    <x v="6"/>
  </r>
  <r>
    <n v="3895206655"/>
    <x v="13"/>
  </r>
  <r>
    <n v="3894288299"/>
    <x v="11"/>
  </r>
  <r>
    <n v="3894286585"/>
    <x v="3"/>
  </r>
  <r>
    <n v="3895205720"/>
    <x v="20"/>
  </r>
  <r>
    <n v="3894290229"/>
    <x v="11"/>
  </r>
  <r>
    <n v="3895204725"/>
    <x v="8"/>
  </r>
  <r>
    <n v="3894286866"/>
    <x v="24"/>
  </r>
  <r>
    <n v="3891077300"/>
    <x v="7"/>
  </r>
  <r>
    <n v="3891073626"/>
    <x v="3"/>
  </r>
  <r>
    <n v="3895209162"/>
    <x v="11"/>
  </r>
  <r>
    <n v="3891071892"/>
    <x v="3"/>
  </r>
  <r>
    <n v="3894290552"/>
    <x v="6"/>
  </r>
  <r>
    <n v="3895204738"/>
    <x v="2"/>
  </r>
  <r>
    <n v="3891070883"/>
    <x v="2"/>
  </r>
  <r>
    <n v="3891072686"/>
    <x v="1"/>
  </r>
  <r>
    <n v="3891077313"/>
    <x v="4"/>
  </r>
  <r>
    <n v="3891076421"/>
    <x v="4"/>
  </r>
  <r>
    <n v="3894284827"/>
    <x v="11"/>
  </r>
  <r>
    <n v="3895211175"/>
    <x v="4"/>
  </r>
  <r>
    <n v="3894291038"/>
    <x v="11"/>
  </r>
  <r>
    <n v="3891072744"/>
    <x v="12"/>
  </r>
  <r>
    <n v="3894286588"/>
    <x v="8"/>
  </r>
  <r>
    <n v="3891077223"/>
    <x v="4"/>
  </r>
  <r>
    <n v="3891073508"/>
    <x v="3"/>
  </r>
  <r>
    <n v="3891075562"/>
    <x v="6"/>
  </r>
  <r>
    <n v="3891070948"/>
    <x v="0"/>
  </r>
  <r>
    <n v="3891077296"/>
    <x v="13"/>
  </r>
  <r>
    <n v="3895208264"/>
    <x v="4"/>
  </r>
  <r>
    <n v="3891071891"/>
    <x v="6"/>
  </r>
  <r>
    <n v="3895207496"/>
    <x v="6"/>
  </r>
  <r>
    <n v="3891075522"/>
    <x v="3"/>
  </r>
  <r>
    <n v="3894287390"/>
    <x v="11"/>
  </r>
  <r>
    <n v="3891073652"/>
    <x v="6"/>
  </r>
  <r>
    <n v="3891073658"/>
    <x v="4"/>
  </r>
  <r>
    <n v="3895204950"/>
    <x v="21"/>
  </r>
  <r>
    <n v="3891076423"/>
    <x v="11"/>
  </r>
  <r>
    <n v="3895208539"/>
    <x v="2"/>
  </r>
  <r>
    <n v="3894288355"/>
    <x v="10"/>
  </r>
  <r>
    <n v="3894291104"/>
    <x v="6"/>
  </r>
  <r>
    <n v="3894290298"/>
    <x v="6"/>
  </r>
  <r>
    <n v="3894290282"/>
    <x v="6"/>
  </r>
  <r>
    <n v="3894285761"/>
    <x v="2"/>
  </r>
  <r>
    <n v="3894288372"/>
    <x v="28"/>
  </r>
  <r>
    <n v="3895208562"/>
    <x v="3"/>
  </r>
  <r>
    <n v="3894289291"/>
    <x v="8"/>
  </r>
  <r>
    <n v="3894284850"/>
    <x v="2"/>
  </r>
  <r>
    <n v="3894290281"/>
    <x v="6"/>
  </r>
  <r>
    <n v="3891072846"/>
    <x v="3"/>
  </r>
  <r>
    <n v="3894288348"/>
    <x v="11"/>
  </r>
  <r>
    <n v="3894290307"/>
    <x v="4"/>
  </r>
  <r>
    <n v="3894285749"/>
    <x v="3"/>
  </r>
  <r>
    <n v="3894285747"/>
    <x v="1"/>
  </r>
  <r>
    <n v="3894287435"/>
    <x v="3"/>
  </r>
  <r>
    <n v="3894289299"/>
    <x v="3"/>
  </r>
  <r>
    <n v="3894291105"/>
    <x v="2"/>
  </r>
  <r>
    <n v="3894291106"/>
    <x v="2"/>
  </r>
  <r>
    <n v="3894288373"/>
    <x v="3"/>
  </r>
  <r>
    <n v="3894285765"/>
    <x v="28"/>
  </r>
  <r>
    <n v="3894288365"/>
    <x v="3"/>
  </r>
  <r>
    <n v="3894284844"/>
    <x v="3"/>
  </r>
  <r>
    <n v="3894290300"/>
    <x v="3"/>
  </r>
  <r>
    <n v="3894288354"/>
    <x v="16"/>
  </r>
  <r>
    <n v="3894288369"/>
    <x v="16"/>
  </r>
  <r>
    <n v="3894285742"/>
    <x v="6"/>
  </r>
  <r>
    <n v="3894289292"/>
    <x v="11"/>
  </r>
  <r>
    <n v="3894289301"/>
    <x v="11"/>
  </r>
  <r>
    <n v="3894294003"/>
    <x v="4"/>
  </r>
  <r>
    <n v="3894287450"/>
    <x v="28"/>
  </r>
  <r>
    <n v="3894286609"/>
    <x v="28"/>
  </r>
  <r>
    <n v="3891016835"/>
    <x v="3"/>
  </r>
  <r>
    <n v="3894287436"/>
    <x v="16"/>
  </r>
  <r>
    <n v="3891075684"/>
    <x v="12"/>
  </r>
  <r>
    <n v="3894290293"/>
    <x v="3"/>
  </r>
  <r>
    <n v="3894286611"/>
    <x v="23"/>
  </r>
  <r>
    <n v="3894284852"/>
    <x v="28"/>
  </r>
  <r>
    <n v="3894284860"/>
    <x v="2"/>
  </r>
  <r>
    <n v="3891074701"/>
    <x v="8"/>
  </r>
  <r>
    <n v="3894286618"/>
    <x v="3"/>
  </r>
  <r>
    <n v="3894290309"/>
    <x v="7"/>
  </r>
  <r>
    <n v="3895206674"/>
    <x v="4"/>
  </r>
  <r>
    <n v="3894288751"/>
    <x v="17"/>
  </r>
  <r>
    <n v="3894290303"/>
    <x v="4"/>
  </r>
  <r>
    <n v="3894285740"/>
    <x v="11"/>
  </r>
  <r>
    <n v="3894290285"/>
    <x v="6"/>
  </r>
  <r>
    <n v="3894290280"/>
    <x v="6"/>
  </r>
  <r>
    <n v="3894287453"/>
    <x v="12"/>
  </r>
  <r>
    <n v="3894288356"/>
    <x v="23"/>
  </r>
  <r>
    <n v="3894291099"/>
    <x v="11"/>
  </r>
  <r>
    <n v="3895211213"/>
    <x v="6"/>
  </r>
  <r>
    <n v="3894285751"/>
    <x v="16"/>
  </r>
  <r>
    <n v="3895205776"/>
    <x v="7"/>
  </r>
  <r>
    <n v="3894284848"/>
    <x v="10"/>
  </r>
  <r>
    <n v="3894287443"/>
    <x v="3"/>
  </r>
  <r>
    <n v="3894286620"/>
    <x v="4"/>
  </r>
  <r>
    <n v="3894289307"/>
    <x v="3"/>
  </r>
  <r>
    <n v="3894286619"/>
    <x v="3"/>
  </r>
  <r>
    <n v="3894288357"/>
    <x v="3"/>
  </r>
  <r>
    <n v="3891077217"/>
    <x v="23"/>
  </r>
  <r>
    <n v="3894284845"/>
    <x v="3"/>
  </r>
  <r>
    <n v="3894287451"/>
    <x v="3"/>
  </r>
  <r>
    <n v="3895207569"/>
    <x v="8"/>
  </r>
  <r>
    <n v="3894286613"/>
    <x v="11"/>
  </r>
  <r>
    <n v="3894289303"/>
    <x v="6"/>
  </r>
  <r>
    <n v="3894285746"/>
    <x v="3"/>
  </r>
  <r>
    <n v="3894287447"/>
    <x v="2"/>
  </r>
  <r>
    <n v="3894285757"/>
    <x v="28"/>
  </r>
  <r>
    <n v="3894289287"/>
    <x v="2"/>
  </r>
  <r>
    <n v="3894285745"/>
    <x v="3"/>
  </r>
  <r>
    <n v="3895207580"/>
    <x v="20"/>
  </r>
  <r>
    <n v="3894286621"/>
    <x v="3"/>
  </r>
  <r>
    <n v="3894285760"/>
    <x v="7"/>
  </r>
  <r>
    <n v="3894288352"/>
    <x v="3"/>
  </r>
  <r>
    <n v="3895209400"/>
    <x v="21"/>
  </r>
  <r>
    <n v="3891073762"/>
    <x v="8"/>
  </r>
  <r>
    <n v="3894285754"/>
    <x v="2"/>
  </r>
  <r>
    <n v="3894290292"/>
    <x v="1"/>
  </r>
  <r>
    <n v="3895209411"/>
    <x v="11"/>
  </r>
  <r>
    <n v="3894290279"/>
    <x v="6"/>
  </r>
  <r>
    <n v="3894291107"/>
    <x v="3"/>
  </r>
  <r>
    <n v="3894288370"/>
    <x v="28"/>
  </r>
  <r>
    <n v="3894290290"/>
    <x v="3"/>
  </r>
  <r>
    <n v="3894288350"/>
    <x v="11"/>
  </r>
  <r>
    <n v="3891076523"/>
    <x v="11"/>
  </r>
  <r>
    <n v="3894285756"/>
    <x v="11"/>
  </r>
  <r>
    <n v="3894284854"/>
    <x v="21"/>
  </r>
  <r>
    <n v="3894287442"/>
    <x v="3"/>
  </r>
  <r>
    <n v="3894290277"/>
    <x v="3"/>
  </r>
  <r>
    <n v="3894285764"/>
    <x v="28"/>
  </r>
  <r>
    <n v="3894284843"/>
    <x v="28"/>
  </r>
  <r>
    <n v="3894286624"/>
    <x v="3"/>
  </r>
  <r>
    <n v="3894287437"/>
    <x v="21"/>
  </r>
  <r>
    <n v="3891071948"/>
    <x v="11"/>
  </r>
  <r>
    <n v="3895208549"/>
    <x v="17"/>
  </r>
  <r>
    <n v="3894292266"/>
    <x v="7"/>
  </r>
  <r>
    <n v="3894291108"/>
    <x v="21"/>
  </r>
  <r>
    <n v="3894286606"/>
    <x v="11"/>
  </r>
  <r>
    <n v="3891074756"/>
    <x v="9"/>
  </r>
  <r>
    <n v="3895205835"/>
    <x v="6"/>
  </r>
  <r>
    <n v="3891074693"/>
    <x v="17"/>
  </r>
  <r>
    <n v="3895211237"/>
    <x v="3"/>
  </r>
  <r>
    <n v="3891077441"/>
    <x v="24"/>
  </r>
  <r>
    <n v="3894997780"/>
    <x v="1"/>
  </r>
  <r>
    <n v="3895200004"/>
    <x v="8"/>
  </r>
  <r>
    <n v="3891076389"/>
    <x v="12"/>
  </r>
  <r>
    <n v="3894862137"/>
    <x v="0"/>
  </r>
  <r>
    <n v="3891073771"/>
    <x v="12"/>
  </r>
  <r>
    <n v="3895202237"/>
    <x v="1"/>
  </r>
  <r>
    <n v="3895210387"/>
    <x v="0"/>
  </r>
  <r>
    <n v="3894999668"/>
    <x v="1"/>
  </r>
  <r>
    <n v="3891075702"/>
    <x v="0"/>
  </r>
  <r>
    <n v="3891075665"/>
    <x v="8"/>
  </r>
  <r>
    <n v="3895212041"/>
    <x v="1"/>
  </r>
  <r>
    <n v="3895210370"/>
    <x v="2"/>
  </r>
  <r>
    <n v="3895209453"/>
    <x v="15"/>
  </r>
  <r>
    <n v="3895201297"/>
    <x v="1"/>
  </r>
  <r>
    <n v="3895202642"/>
    <x v="11"/>
  </r>
  <r>
    <n v="3891079016"/>
    <x v="3"/>
  </r>
  <r>
    <n v="3891075734"/>
    <x v="14"/>
  </r>
  <r>
    <n v="3895206573"/>
    <x v="13"/>
  </r>
  <r>
    <n v="3895208588"/>
    <x v="3"/>
  </r>
  <r>
    <n v="3895208448"/>
    <x v="3"/>
  </r>
  <r>
    <n v="3891073730"/>
    <x v="22"/>
  </r>
  <r>
    <n v="3891076501"/>
    <x v="3"/>
  </r>
  <r>
    <n v="3895204789"/>
    <x v="14"/>
  </r>
  <r>
    <n v="3895212031"/>
    <x v="13"/>
  </r>
  <r>
    <n v="3894285845"/>
    <x v="1"/>
  </r>
  <r>
    <n v="3891071851"/>
    <x v="12"/>
  </r>
  <r>
    <n v="3895210193"/>
    <x v="1"/>
  </r>
  <r>
    <n v="3894288683"/>
    <x v="6"/>
  </r>
  <r>
    <n v="3894291324"/>
    <x v="3"/>
  </r>
  <r>
    <n v="3895204990"/>
    <x v="29"/>
  </r>
  <r>
    <n v="3891078033"/>
    <x v="23"/>
  </r>
  <r>
    <n v="3878345482"/>
    <x v="1"/>
  </r>
  <r>
    <n v="3894290809"/>
    <x v="23"/>
  </r>
  <r>
    <n v="3891078002"/>
    <x v="23"/>
  </r>
  <r>
    <n v="3891075467"/>
    <x v="8"/>
  </r>
  <r>
    <n v="3891075669"/>
    <x v="10"/>
  </r>
  <r>
    <n v="3894999515"/>
    <x v="1"/>
  </r>
  <r>
    <n v="3895211020"/>
    <x v="24"/>
  </r>
  <r>
    <n v="3894286683"/>
    <x v="24"/>
  </r>
  <r>
    <n v="3891076554"/>
    <x v="11"/>
  </r>
  <r>
    <n v="3891076565"/>
    <x v="6"/>
  </r>
  <r>
    <n v="3891074620"/>
    <x v="6"/>
  </r>
  <r>
    <n v="3895201301"/>
    <x v="1"/>
  </r>
  <r>
    <n v="3891078158"/>
    <x v="26"/>
  </r>
  <r>
    <n v="3894285848"/>
    <x v="23"/>
  </r>
  <r>
    <n v="3894284911"/>
    <x v="1"/>
  </r>
  <r>
    <n v="3894285730"/>
    <x v="24"/>
  </r>
  <r>
    <n v="3891074806"/>
    <x v="28"/>
  </r>
  <r>
    <n v="3895211239"/>
    <x v="24"/>
  </r>
  <r>
    <n v="3891071836"/>
    <x v="1"/>
  </r>
  <r>
    <n v="3891078094"/>
    <x v="27"/>
  </r>
  <r>
    <n v="3894288854"/>
    <x v="13"/>
  </r>
  <r>
    <n v="3891072695"/>
    <x v="1"/>
  </r>
  <r>
    <n v="3895210408"/>
    <x v="6"/>
  </r>
  <r>
    <n v="3891071904"/>
    <x v="8"/>
  </r>
  <r>
    <n v="3895208680"/>
    <x v="20"/>
  </r>
  <r>
    <n v="3891072925"/>
    <x v="15"/>
  </r>
  <r>
    <n v="3894287518"/>
    <x v="3"/>
  </r>
  <r>
    <n v="3891079075"/>
    <x v="24"/>
  </r>
  <r>
    <n v="3894290352"/>
    <x v="8"/>
  </r>
  <r>
    <n v="3831807497"/>
    <x v="16"/>
  </r>
  <r>
    <n v="3891076521"/>
    <x v="6"/>
  </r>
  <r>
    <n v="3895206768"/>
    <x v="17"/>
  </r>
  <r>
    <n v="3894284831"/>
    <x v="24"/>
  </r>
  <r>
    <n v="3894291651"/>
    <x v="26"/>
  </r>
  <r>
    <n v="3891074441"/>
    <x v="1"/>
  </r>
  <r>
    <n v="3894285731"/>
    <x v="24"/>
  </r>
  <r>
    <n v="3894292357"/>
    <x v="7"/>
  </r>
  <r>
    <n v="3891076628"/>
    <x v="21"/>
  </r>
  <r>
    <n v="3895210407"/>
    <x v="1"/>
  </r>
  <r>
    <n v="3894292375"/>
    <x v="6"/>
  </r>
  <r>
    <n v="3894284833"/>
    <x v="24"/>
  </r>
  <r>
    <n v="3895207747"/>
    <x v="22"/>
  </r>
  <r>
    <n v="3894285846"/>
    <x v="24"/>
  </r>
  <r>
    <n v="3894284909"/>
    <x v="1"/>
  </r>
  <r>
    <n v="3891073657"/>
    <x v="0"/>
  </r>
  <r>
    <n v="3891067907"/>
    <x v="8"/>
  </r>
  <r>
    <n v="3891077469"/>
    <x v="25"/>
  </r>
  <r>
    <n v="3895201207"/>
    <x v="1"/>
  </r>
  <r>
    <n v="3894289281"/>
    <x v="24"/>
  </r>
  <r>
    <n v="3891073631"/>
    <x v="28"/>
  </r>
  <r>
    <n v="3894293308"/>
    <x v="10"/>
  </r>
  <r>
    <n v="3894285847"/>
    <x v="24"/>
  </r>
  <r>
    <n v="3639866700"/>
    <x v="27"/>
  </r>
  <r>
    <n v="3891078113"/>
    <x v="3"/>
  </r>
  <r>
    <n v="3894290350"/>
    <x v="10"/>
  </r>
  <r>
    <n v="3891073828"/>
    <x v="21"/>
  </r>
  <r>
    <n v="3894291155"/>
    <x v="3"/>
  </r>
  <r>
    <n v="3894288423"/>
    <x v="24"/>
  </r>
  <r>
    <n v="3894288882"/>
    <x v="7"/>
  </r>
  <r>
    <n v="3894288420"/>
    <x v="24"/>
  </r>
  <r>
    <n v="3894289282"/>
    <x v="24"/>
  </r>
  <r>
    <n v="3891076576"/>
    <x v="7"/>
  </r>
  <r>
    <n v="3895205926"/>
    <x v="13"/>
  </r>
  <r>
    <n v="3894287966"/>
    <x v="3"/>
  </r>
  <r>
    <n v="3891075788"/>
    <x v="21"/>
  </r>
  <r>
    <n v="3891074839"/>
    <x v="14"/>
  </r>
  <r>
    <n v="3891073583"/>
    <x v="7"/>
  </r>
  <r>
    <n v="3894287925"/>
    <x v="21"/>
  </r>
  <r>
    <n v="3895210502"/>
    <x v="5"/>
  </r>
  <r>
    <n v="3891076627"/>
    <x v="18"/>
  </r>
  <r>
    <n v="3891077089"/>
    <x v="6"/>
  </r>
  <r>
    <n v="3895212061"/>
    <x v="13"/>
  </r>
  <r>
    <n v="3891079110"/>
    <x v="16"/>
  </r>
  <r>
    <n v="3894286601"/>
    <x v="24"/>
  </r>
  <r>
    <n v="3891078173"/>
    <x v="8"/>
  </r>
  <r>
    <n v="3891075569"/>
    <x v="1"/>
  </r>
  <r>
    <n v="3894290271"/>
    <x v="11"/>
  </r>
  <r>
    <n v="3894287519"/>
    <x v="8"/>
  </r>
  <r>
    <n v="3891077350"/>
    <x v="10"/>
  </r>
  <r>
    <n v="3894291153"/>
    <x v="24"/>
  </r>
  <r>
    <n v="3894287793"/>
    <x v="6"/>
  </r>
  <r>
    <n v="3891076429"/>
    <x v="8"/>
  </r>
  <r>
    <n v="3891077486"/>
    <x v="28"/>
  </r>
  <r>
    <n v="3891074775"/>
    <x v="7"/>
  </r>
  <r>
    <n v="3891076591"/>
    <x v="6"/>
  </r>
  <r>
    <n v="3894295009"/>
    <x v="1"/>
  </r>
  <r>
    <n v="3894290351"/>
    <x v="24"/>
  </r>
  <r>
    <n v="3895204787"/>
    <x v="28"/>
  </r>
  <r>
    <n v="3895206835"/>
    <x v="13"/>
  </r>
  <r>
    <n v="3891075754"/>
    <x v="12"/>
  </r>
  <r>
    <n v="3894287520"/>
    <x v="8"/>
  </r>
  <r>
    <n v="3891072917"/>
    <x v="16"/>
  </r>
  <r>
    <n v="3895205850"/>
    <x v="20"/>
  </r>
  <r>
    <n v="3894284908"/>
    <x v="24"/>
  </r>
  <r>
    <n v="3891078143"/>
    <x v="6"/>
  </r>
  <r>
    <n v="3894288419"/>
    <x v="0"/>
  </r>
  <r>
    <n v="3894288952"/>
    <x v="2"/>
  </r>
  <r>
    <n v="3895206555"/>
    <x v="24"/>
  </r>
  <r>
    <n v="3894285851"/>
    <x v="8"/>
  </r>
  <r>
    <n v="3891073519"/>
    <x v="8"/>
  </r>
  <r>
    <n v="3894291087"/>
    <x v="4"/>
  </r>
  <r>
    <n v="3891073798"/>
    <x v="8"/>
  </r>
  <r>
    <n v="3895207628"/>
    <x v="1"/>
  </r>
  <r>
    <n v="3891075753"/>
    <x v="23"/>
  </r>
  <r>
    <n v="3895209194"/>
    <x v="1"/>
  </r>
  <r>
    <n v="3891079139"/>
    <x v="6"/>
  </r>
  <r>
    <n v="3891078177"/>
    <x v="3"/>
  </r>
  <r>
    <n v="3891078219"/>
    <x v="13"/>
  </r>
  <r>
    <n v="3891073852"/>
    <x v="6"/>
  </r>
  <r>
    <n v="3895211076"/>
    <x v="8"/>
  </r>
  <r>
    <n v="3895208623"/>
    <x v="8"/>
  </r>
  <r>
    <n v="3895211444"/>
    <x v="10"/>
  </r>
  <r>
    <n v="3891077310"/>
    <x v="4"/>
  </r>
  <r>
    <n v="3891079151"/>
    <x v="11"/>
  </r>
  <r>
    <n v="3895211481"/>
    <x v="6"/>
  </r>
  <r>
    <n v="3891080021"/>
    <x v="14"/>
  </r>
  <r>
    <n v="3895205940"/>
    <x v="10"/>
  </r>
  <r>
    <n v="3895209484"/>
    <x v="7"/>
  </r>
  <r>
    <n v="3883403219"/>
    <x v="18"/>
  </r>
  <r>
    <n v="3891079049"/>
    <x v="0"/>
  </r>
  <r>
    <n v="3895207387"/>
    <x v="8"/>
  </r>
  <r>
    <n v="3895204989"/>
    <x v="12"/>
  </r>
  <r>
    <n v="3891072716"/>
    <x v="1"/>
  </r>
  <r>
    <n v="3891075780"/>
    <x v="4"/>
  </r>
  <r>
    <n v="3891076676"/>
    <x v="13"/>
  </r>
  <r>
    <n v="3895210489"/>
    <x v="8"/>
  </r>
  <r>
    <n v="3891080006"/>
    <x v="1"/>
  </r>
  <r>
    <n v="3895208840"/>
    <x v="6"/>
  </r>
  <r>
    <n v="3891077582"/>
    <x v="3"/>
  </r>
  <r>
    <n v="3894273575"/>
    <x v="6"/>
  </r>
  <r>
    <n v="3895209263"/>
    <x v="11"/>
  </r>
  <r>
    <n v="3891073829"/>
    <x v="6"/>
  </r>
  <r>
    <n v="3895210141"/>
    <x v="6"/>
  </r>
  <r>
    <n v="3895208536"/>
    <x v="14"/>
  </r>
  <r>
    <n v="3895206841"/>
    <x v="6"/>
  </r>
  <r>
    <n v="3891074834"/>
    <x v="24"/>
  </r>
  <r>
    <n v="3891076677"/>
    <x v="8"/>
  </r>
  <r>
    <n v="3891078195"/>
    <x v="10"/>
  </r>
  <r>
    <n v="3891077551"/>
    <x v="0"/>
  </r>
  <r>
    <n v="3894294303"/>
    <x v="1"/>
  </r>
  <r>
    <n v="3895213093"/>
    <x v="3"/>
  </r>
  <r>
    <n v="3891075274"/>
    <x v="4"/>
  </r>
  <r>
    <n v="3891079107"/>
    <x v="0"/>
  </r>
  <r>
    <n v="3891073920"/>
    <x v="2"/>
  </r>
  <r>
    <n v="3891074878"/>
    <x v="23"/>
  </r>
  <r>
    <n v="3891075857"/>
    <x v="12"/>
  </r>
  <r>
    <n v="3891078215"/>
    <x v="1"/>
  </r>
  <r>
    <n v="3895210687"/>
    <x v="2"/>
  </r>
  <r>
    <n v="3894291680"/>
    <x v="2"/>
  </r>
  <r>
    <n v="3891076691"/>
    <x v="0"/>
  </r>
  <r>
    <n v="3891077288"/>
    <x v="24"/>
  </r>
  <r>
    <n v="3891074899"/>
    <x v="13"/>
  </r>
  <r>
    <n v="3891076410"/>
    <x v="24"/>
  </r>
  <r>
    <n v="3891073908"/>
    <x v="2"/>
  </r>
  <r>
    <n v="3891077609"/>
    <x v="2"/>
  </r>
  <r>
    <n v="3894295124"/>
    <x v="3"/>
  </r>
  <r>
    <n v="3895207495"/>
    <x v="4"/>
  </r>
  <r>
    <n v="3891078226"/>
    <x v="3"/>
  </r>
  <r>
    <n v="3891074893"/>
    <x v="8"/>
  </r>
  <r>
    <n v="3894292682"/>
    <x v="18"/>
  </r>
  <r>
    <n v="3891079152"/>
    <x v="24"/>
  </r>
  <r>
    <n v="3895205730"/>
    <x v="24"/>
  </r>
  <r>
    <n v="3891077593"/>
    <x v="3"/>
  </r>
  <r>
    <n v="3891076609"/>
    <x v="8"/>
  </r>
  <r>
    <n v="3891077287"/>
    <x v="24"/>
  </r>
  <r>
    <n v="3895208368"/>
    <x v="24"/>
  </r>
  <r>
    <n v="3895210680"/>
    <x v="4"/>
  </r>
  <r>
    <n v="3891076645"/>
    <x v="6"/>
  </r>
  <r>
    <n v="3895207460"/>
    <x v="14"/>
  </r>
  <r>
    <n v="3894292673"/>
    <x v="21"/>
  </r>
  <r>
    <n v="3891077596"/>
    <x v="8"/>
  </r>
  <r>
    <n v="3891077531"/>
    <x v="0"/>
  </r>
  <r>
    <n v="3891071831"/>
    <x v="14"/>
  </r>
  <r>
    <n v="3891076409"/>
    <x v="3"/>
  </r>
  <r>
    <n v="3895214040"/>
    <x v="6"/>
  </r>
  <r>
    <n v="3895204943"/>
    <x v="10"/>
  </r>
  <r>
    <n v="3894295243"/>
    <x v="24"/>
  </r>
  <r>
    <n v="3891077607"/>
    <x v="6"/>
  </r>
  <r>
    <n v="3894297128"/>
    <x v="27"/>
  </r>
  <r>
    <n v="3891075554"/>
    <x v="8"/>
  </r>
  <r>
    <n v="3891076682"/>
    <x v="24"/>
  </r>
  <r>
    <n v="3895216049"/>
    <x v="2"/>
  </r>
  <r>
    <n v="3894297157"/>
    <x v="2"/>
  </r>
  <r>
    <n v="3891074610"/>
    <x v="24"/>
  </r>
  <r>
    <n v="3891074607"/>
    <x v="11"/>
  </r>
  <r>
    <n v="3891077589"/>
    <x v="3"/>
  </r>
  <r>
    <n v="3894288511"/>
    <x v="8"/>
  </r>
  <r>
    <n v="3895212250"/>
    <x v="13"/>
  </r>
  <r>
    <n v="3895209346"/>
    <x v="10"/>
  </r>
  <r>
    <n v="3891078211"/>
    <x v="6"/>
  </r>
  <r>
    <n v="3891078246"/>
    <x v="26"/>
  </r>
  <r>
    <n v="3895215098"/>
    <x v="6"/>
  </r>
  <r>
    <n v="3891075842"/>
    <x v="17"/>
  </r>
  <r>
    <n v="3894286788"/>
    <x v="8"/>
  </r>
  <r>
    <n v="3891076703"/>
    <x v="27"/>
  </r>
  <r>
    <n v="3894298063"/>
    <x v="24"/>
  </r>
  <r>
    <n v="3891077588"/>
    <x v="12"/>
  </r>
  <r>
    <n v="3894287634"/>
    <x v="8"/>
  </r>
  <r>
    <n v="3895207932"/>
    <x v="0"/>
  </r>
  <r>
    <n v="3891070942"/>
    <x v="24"/>
  </r>
  <r>
    <n v="3894297060"/>
    <x v="8"/>
  </r>
  <r>
    <n v="3891078227"/>
    <x v="10"/>
  </r>
  <r>
    <n v="3895210840"/>
    <x v="2"/>
  </r>
  <r>
    <n v="3891079171"/>
    <x v="14"/>
  </r>
  <r>
    <n v="3895208866"/>
    <x v="6"/>
  </r>
  <r>
    <n v="3891079155"/>
    <x v="6"/>
  </r>
  <r>
    <n v="3891071876"/>
    <x v="8"/>
  </r>
  <r>
    <n v="3891079096"/>
    <x v="3"/>
  </r>
  <r>
    <n v="3894293595"/>
    <x v="14"/>
  </r>
  <r>
    <n v="3891070943"/>
    <x v="11"/>
  </r>
  <r>
    <n v="3895210278"/>
    <x v="27"/>
  </r>
  <r>
    <n v="3894288146"/>
    <x v="13"/>
  </r>
  <r>
    <n v="3895209379"/>
    <x v="24"/>
  </r>
  <r>
    <n v="3891071893"/>
    <x v="27"/>
  </r>
  <r>
    <n v="3880619804"/>
    <x v="10"/>
  </r>
  <r>
    <n v="3891078241"/>
    <x v="3"/>
  </r>
  <r>
    <n v="3891075843"/>
    <x v="6"/>
  </r>
  <r>
    <n v="3894292504"/>
    <x v="8"/>
  </r>
  <r>
    <n v="3891078124"/>
    <x v="6"/>
  </r>
  <r>
    <n v="3894292674"/>
    <x v="20"/>
  </r>
  <r>
    <n v="3891073914"/>
    <x v="8"/>
  </r>
  <r>
    <n v="3895208481"/>
    <x v="3"/>
  </r>
  <r>
    <n v="3891076706"/>
    <x v="21"/>
  </r>
  <r>
    <n v="3895210781"/>
    <x v="2"/>
  </r>
  <r>
    <n v="3895207517"/>
    <x v="27"/>
  </r>
  <r>
    <n v="3891077181"/>
    <x v="8"/>
  </r>
  <r>
    <n v="3891073846"/>
    <x v="21"/>
  </r>
  <r>
    <n v="3895216010"/>
    <x v="6"/>
  </r>
  <r>
    <n v="3891075850"/>
    <x v="3"/>
  </r>
  <r>
    <n v="3894292644"/>
    <x v="7"/>
  </r>
  <r>
    <n v="3895212506"/>
    <x v="25"/>
  </r>
  <r>
    <n v="3895209465"/>
    <x v="3"/>
  </r>
  <r>
    <n v="3891077576"/>
    <x v="7"/>
  </r>
  <r>
    <n v="3895210736"/>
    <x v="1"/>
  </r>
  <r>
    <n v="3891073735"/>
    <x v="0"/>
  </r>
  <r>
    <n v="3895206611"/>
    <x v="3"/>
  </r>
  <r>
    <n v="3891074898"/>
    <x v="19"/>
  </r>
  <r>
    <n v="3895214108"/>
    <x v="7"/>
  </r>
  <r>
    <n v="3895212461"/>
    <x v="2"/>
  </r>
  <r>
    <n v="3891073938"/>
    <x v="21"/>
  </r>
  <r>
    <n v="3891073928"/>
    <x v="3"/>
  </r>
  <r>
    <n v="3891075573"/>
    <x v="11"/>
  </r>
  <r>
    <n v="3891078265"/>
    <x v="0"/>
  </r>
  <r>
    <n v="3891071919"/>
    <x v="14"/>
  </r>
  <r>
    <n v="3895214236"/>
    <x v="24"/>
  </r>
  <r>
    <n v="3891070953"/>
    <x v="7"/>
  </r>
  <r>
    <n v="3891079170"/>
    <x v="4"/>
  </r>
  <r>
    <n v="3891077621"/>
    <x v="6"/>
  </r>
  <r>
    <n v="3894297132"/>
    <x v="6"/>
  </r>
  <r>
    <n v="3895212600"/>
    <x v="12"/>
  </r>
  <r>
    <n v="3891078251"/>
    <x v="21"/>
  </r>
  <r>
    <n v="3883686441"/>
    <x v="1"/>
  </r>
  <r>
    <n v="3891071898"/>
    <x v="10"/>
  </r>
  <r>
    <n v="3895211797"/>
    <x v="4"/>
  </r>
  <r>
    <n v="3891077312"/>
    <x v="10"/>
  </r>
  <r>
    <n v="3895214257"/>
    <x v="19"/>
  </r>
  <r>
    <n v="3891075871"/>
    <x v="14"/>
  </r>
  <r>
    <n v="3891073926"/>
    <x v="11"/>
  </r>
  <r>
    <n v="3891073662"/>
    <x v="8"/>
  </r>
  <r>
    <n v="3891072989"/>
    <x v="1"/>
  </r>
  <r>
    <n v="3894298105"/>
    <x v="7"/>
  </r>
  <r>
    <n v="3894293630"/>
    <x v="1"/>
  </r>
  <r>
    <n v="3891075612"/>
    <x v="24"/>
  </r>
  <r>
    <n v="3894291497"/>
    <x v="1"/>
  </r>
  <r>
    <n v="3894296206"/>
    <x v="14"/>
  </r>
  <r>
    <n v="3895209973"/>
    <x v="12"/>
  </r>
  <r>
    <n v="3891077339"/>
    <x v="24"/>
  </r>
  <r>
    <n v="3895209559"/>
    <x v="7"/>
  </r>
  <r>
    <n v="3891080044"/>
    <x v="6"/>
  </r>
  <r>
    <n v="3894290691"/>
    <x v="8"/>
  </r>
  <r>
    <n v="3891075523"/>
    <x v="3"/>
  </r>
  <r>
    <n v="3895216072"/>
    <x v="8"/>
  </r>
  <r>
    <n v="3895212511"/>
    <x v="1"/>
  </r>
  <r>
    <n v="3895211193"/>
    <x v="1"/>
  </r>
  <r>
    <n v="3891079172"/>
    <x v="6"/>
  </r>
  <r>
    <n v="3895209967"/>
    <x v="7"/>
  </r>
  <r>
    <n v="3895214261"/>
    <x v="4"/>
  </r>
  <r>
    <n v="3891079178"/>
    <x v="8"/>
  </r>
  <r>
    <n v="3895209974"/>
    <x v="2"/>
  </r>
  <r>
    <n v="3895207749"/>
    <x v="6"/>
  </r>
  <r>
    <n v="3891074906"/>
    <x v="21"/>
  </r>
  <r>
    <n v="3867550643"/>
    <x v="14"/>
  </r>
  <r>
    <n v="3891071667"/>
    <x v="6"/>
  </r>
  <r>
    <n v="3895214270"/>
    <x v="3"/>
  </r>
  <r>
    <n v="3891077626"/>
    <x v="14"/>
  </r>
  <r>
    <n v="3891072771"/>
    <x v="16"/>
  </r>
  <r>
    <n v="3891078056"/>
    <x v="8"/>
  </r>
  <r>
    <n v="3895210503"/>
    <x v="7"/>
  </r>
  <r>
    <n v="3895208525"/>
    <x v="21"/>
  </r>
  <r>
    <n v="3891077133"/>
    <x v="18"/>
  </r>
  <r>
    <n v="3891073558"/>
    <x v="4"/>
  </r>
  <r>
    <n v="3891070960"/>
    <x v="16"/>
  </r>
  <r>
    <n v="3891073937"/>
    <x v="21"/>
  </r>
  <r>
    <n v="3895215094"/>
    <x v="6"/>
  </r>
  <r>
    <n v="3895205860"/>
    <x v="8"/>
  </r>
  <r>
    <n v="3895215247"/>
    <x v="8"/>
  </r>
  <r>
    <n v="3891075865"/>
    <x v="11"/>
  </r>
  <r>
    <n v="3895208533"/>
    <x v="30"/>
  </r>
  <r>
    <n v="3895211725"/>
    <x v="6"/>
  </r>
  <r>
    <n v="3891080049"/>
    <x v="1"/>
  </r>
  <r>
    <n v="3895210334"/>
    <x v="25"/>
  </r>
  <r>
    <n v="3895208532"/>
    <x v="18"/>
  </r>
  <r>
    <n v="3895209881"/>
    <x v="8"/>
  </r>
  <r>
    <n v="3891075571"/>
    <x v="16"/>
  </r>
  <r>
    <n v="3891074922"/>
    <x v="23"/>
  </r>
  <r>
    <n v="3895202208"/>
    <x v="23"/>
  </r>
  <r>
    <n v="3895216075"/>
    <x v="11"/>
  </r>
  <r>
    <n v="3894295293"/>
    <x v="27"/>
  </r>
  <r>
    <n v="3891079180"/>
    <x v="6"/>
  </r>
  <r>
    <n v="3891080054"/>
    <x v="6"/>
  </r>
  <r>
    <n v="3895213266"/>
    <x v="11"/>
  </r>
  <r>
    <n v="3895209965"/>
    <x v="3"/>
  </r>
  <r>
    <n v="3891075879"/>
    <x v="4"/>
  </r>
  <r>
    <n v="3891073924"/>
    <x v="13"/>
  </r>
  <r>
    <n v="3895209389"/>
    <x v="1"/>
  </r>
  <r>
    <n v="3891075609"/>
    <x v="24"/>
  </r>
  <r>
    <n v="3895205923"/>
    <x v="7"/>
  </r>
  <r>
    <n v="3894287841"/>
    <x v="2"/>
  </r>
  <r>
    <n v="3894292244"/>
    <x v="1"/>
  </r>
  <r>
    <n v="3895212143"/>
    <x v="2"/>
  </r>
  <r>
    <n v="3891080047"/>
    <x v="4"/>
  </r>
  <r>
    <n v="3895210866"/>
    <x v="5"/>
  </r>
  <r>
    <n v="3895212508"/>
    <x v="6"/>
  </r>
  <r>
    <n v="3891078258"/>
    <x v="3"/>
  </r>
  <r>
    <n v="3895209373"/>
    <x v="29"/>
  </r>
  <r>
    <n v="3891076428"/>
    <x v="24"/>
  </r>
  <r>
    <n v="3895212493"/>
    <x v="3"/>
  </r>
  <r>
    <n v="3895212649"/>
    <x v="3"/>
  </r>
  <r>
    <n v="3891074768"/>
    <x v="24"/>
  </r>
  <r>
    <n v="3891076723"/>
    <x v="8"/>
  </r>
  <r>
    <n v="3895210864"/>
    <x v="23"/>
  </r>
  <r>
    <n v="3895211721"/>
    <x v="1"/>
  </r>
  <r>
    <n v="3895215248"/>
    <x v="3"/>
  </r>
  <r>
    <n v="3891076399"/>
    <x v="27"/>
  </r>
  <r>
    <n v="3895213672"/>
    <x v="11"/>
  </r>
  <r>
    <n v="3895212645"/>
    <x v="11"/>
  </r>
  <r>
    <n v="3894289348"/>
    <x v="4"/>
  </r>
  <r>
    <n v="3809032639"/>
    <x v="0"/>
  </r>
  <r>
    <n v="3895216253"/>
    <x v="10"/>
  </r>
  <r>
    <n v="3891073915"/>
    <x v="3"/>
  </r>
  <r>
    <n v="3891075890"/>
    <x v="6"/>
  </r>
  <r>
    <n v="3895214400"/>
    <x v="3"/>
  </r>
  <r>
    <n v="3894287913"/>
    <x v="12"/>
  </r>
  <r>
    <n v="3895210389"/>
    <x v="11"/>
  </r>
  <r>
    <n v="3891076739"/>
    <x v="2"/>
  </r>
  <r>
    <n v="3895216335"/>
    <x v="18"/>
  </r>
  <r>
    <n v="3891074917"/>
    <x v="3"/>
  </r>
  <r>
    <n v="3894293687"/>
    <x v="0"/>
  </r>
  <r>
    <n v="3895217263"/>
    <x v="4"/>
  </r>
  <r>
    <n v="3891080066"/>
    <x v="2"/>
  </r>
  <r>
    <n v="3895212900"/>
    <x v="0"/>
  </r>
  <r>
    <n v="3891076729"/>
    <x v="8"/>
  </r>
  <r>
    <n v="3895215413"/>
    <x v="5"/>
  </r>
  <r>
    <n v="3891079198"/>
    <x v="13"/>
  </r>
  <r>
    <n v="3894293703"/>
    <x v="8"/>
  </r>
  <r>
    <n v="3891075869"/>
    <x v="18"/>
  </r>
  <r>
    <n v="3895212470"/>
    <x v="24"/>
  </r>
  <r>
    <n v="3895213278"/>
    <x v="1"/>
  </r>
  <r>
    <n v="3895215420"/>
    <x v="3"/>
  </r>
  <r>
    <n v="3894297232"/>
    <x v="6"/>
  </r>
  <r>
    <n v="3894290203"/>
    <x v="0"/>
  </r>
  <r>
    <n v="3894299000"/>
    <x v="3"/>
  </r>
  <r>
    <n v="3891079190"/>
    <x v="3"/>
  </r>
  <r>
    <n v="3891080067"/>
    <x v="24"/>
  </r>
  <r>
    <n v="3891079203"/>
    <x v="24"/>
  </r>
  <r>
    <n v="3895218226"/>
    <x v="23"/>
  </r>
  <r>
    <n v="3895211172"/>
    <x v="1"/>
  </r>
  <r>
    <n v="3891080059"/>
    <x v="6"/>
  </r>
  <r>
    <n v="3891076695"/>
    <x v="0"/>
  </r>
  <r>
    <n v="3891074749"/>
    <x v="0"/>
  </r>
  <r>
    <n v="3895214389"/>
    <x v="4"/>
  </r>
  <r>
    <n v="3891076699"/>
    <x v="12"/>
  </r>
  <r>
    <n v="3891080050"/>
    <x v="6"/>
  </r>
  <r>
    <n v="3894294498"/>
    <x v="6"/>
  </r>
  <r>
    <n v="3891079191"/>
    <x v="11"/>
  </r>
  <r>
    <n v="3891078260"/>
    <x v="13"/>
  </r>
  <r>
    <n v="3895218214"/>
    <x v="8"/>
  </r>
  <r>
    <n v="3894298148"/>
    <x v="7"/>
  </r>
  <r>
    <n v="3891073946"/>
    <x v="6"/>
  </r>
  <r>
    <n v="3894293332"/>
    <x v="12"/>
  </r>
  <r>
    <n v="3891074827"/>
    <x v="3"/>
  </r>
  <r>
    <n v="3891078292"/>
    <x v="8"/>
  </r>
  <r>
    <n v="3891073875"/>
    <x v="8"/>
  </r>
  <r>
    <n v="3891076665"/>
    <x v="3"/>
  </r>
  <r>
    <n v="3891077549"/>
    <x v="13"/>
  </r>
  <r>
    <n v="3895218372"/>
    <x v="16"/>
  </r>
  <r>
    <n v="3891072987"/>
    <x v="19"/>
  </r>
  <r>
    <n v="3894292853"/>
    <x v="6"/>
  </r>
  <r>
    <n v="3891074855"/>
    <x v="8"/>
  </r>
  <r>
    <n v="3895218026"/>
    <x v="2"/>
  </r>
  <r>
    <n v="3882144210"/>
    <x v="14"/>
  </r>
  <r>
    <n v="3895213281"/>
    <x v="0"/>
  </r>
  <r>
    <n v="3891076667"/>
    <x v="8"/>
  </r>
  <r>
    <n v="3895218149"/>
    <x v="3"/>
  </r>
  <r>
    <n v="3891073869"/>
    <x v="11"/>
  </r>
  <r>
    <n v="3891079126"/>
    <x v="3"/>
  </r>
  <r>
    <n v="3891074952"/>
    <x v="6"/>
  </r>
  <r>
    <n v="3891073870"/>
    <x v="3"/>
  </r>
  <r>
    <n v="3891074853"/>
    <x v="8"/>
  </r>
  <r>
    <n v="3891078286"/>
    <x v="6"/>
  </r>
  <r>
    <n v="3891072981"/>
    <x v="6"/>
  </r>
  <r>
    <n v="3891075902"/>
    <x v="4"/>
  </r>
  <r>
    <n v="3895217253"/>
    <x v="0"/>
  </r>
  <r>
    <n v="3891078192"/>
    <x v="8"/>
  </r>
  <r>
    <n v="3891077553"/>
    <x v="3"/>
  </r>
  <r>
    <n v="3891072982"/>
    <x v="3"/>
  </r>
  <r>
    <n v="3891074856"/>
    <x v="8"/>
  </r>
  <r>
    <n v="3891075803"/>
    <x v="23"/>
  </r>
  <r>
    <n v="3891078190"/>
    <x v="1"/>
  </r>
  <r>
    <n v="3891072983"/>
    <x v="3"/>
  </r>
  <r>
    <n v="3894292522"/>
    <x v="8"/>
  </r>
  <r>
    <n v="3891077546"/>
    <x v="23"/>
  </r>
  <r>
    <n v="3891074921"/>
    <x v="24"/>
  </r>
  <r>
    <n v="3891073976"/>
    <x v="13"/>
  </r>
  <r>
    <n v="3891075904"/>
    <x v="13"/>
  </r>
  <r>
    <n v="3891078189"/>
    <x v="6"/>
  </r>
  <r>
    <n v="3891072985"/>
    <x v="8"/>
  </r>
  <r>
    <n v="3891075901"/>
    <x v="9"/>
  </r>
  <r>
    <n v="3891079120"/>
    <x v="11"/>
  </r>
  <r>
    <n v="3895218353"/>
    <x v="8"/>
  </r>
  <r>
    <n v="3891073885"/>
    <x v="3"/>
  </r>
  <r>
    <n v="3891080089"/>
    <x v="8"/>
  </r>
  <r>
    <n v="3891072980"/>
    <x v="8"/>
  </r>
  <r>
    <n v="3895212081"/>
    <x v="21"/>
  </r>
  <r>
    <n v="3891074941"/>
    <x v="13"/>
  </r>
  <r>
    <n v="3891079221"/>
    <x v="12"/>
  </r>
  <r>
    <n v="3891072984"/>
    <x v="3"/>
  </r>
  <r>
    <n v="3891072988"/>
    <x v="23"/>
  </r>
  <r>
    <n v="3891077568"/>
    <x v="8"/>
  </r>
  <r>
    <n v="3891076660"/>
    <x v="8"/>
  </r>
  <r>
    <n v="3891075906"/>
    <x v="3"/>
  </r>
  <r>
    <n v="3891077650"/>
    <x v="22"/>
  </r>
  <r>
    <n v="3891073871"/>
    <x v="8"/>
  </r>
  <r>
    <n v="3891074949"/>
    <x v="3"/>
  </r>
  <r>
    <n v="3891078193"/>
    <x v="17"/>
  </r>
  <r>
    <n v="3891078186"/>
    <x v="3"/>
  </r>
  <r>
    <n v="3891078187"/>
    <x v="3"/>
  </r>
  <r>
    <n v="3891073982"/>
    <x v="9"/>
  </r>
  <r>
    <n v="3891077599"/>
    <x v="3"/>
  </r>
  <r>
    <n v="3891076655"/>
    <x v="8"/>
  </r>
  <r>
    <n v="3891073868"/>
    <x v="3"/>
  </r>
  <r>
    <n v="3891078191"/>
    <x v="11"/>
  </r>
  <r>
    <n v="3891079219"/>
    <x v="12"/>
  </r>
  <r>
    <n v="3891075905"/>
    <x v="11"/>
  </r>
  <r>
    <n v="3891074946"/>
    <x v="26"/>
  </r>
  <r>
    <n v="3891075804"/>
    <x v="23"/>
  </r>
  <r>
    <n v="3891077652"/>
    <x v="6"/>
  </r>
  <r>
    <n v="3891078180"/>
    <x v="3"/>
  </r>
  <r>
    <n v="3891076657"/>
    <x v="23"/>
  </r>
  <r>
    <n v="3891074954"/>
    <x v="8"/>
  </r>
  <r>
    <n v="3891077556"/>
    <x v="21"/>
  </r>
  <r>
    <n v="3891077547"/>
    <x v="3"/>
  </r>
  <r>
    <n v="3891076658"/>
    <x v="23"/>
  </r>
  <r>
    <n v="3891074944"/>
    <x v="13"/>
  </r>
  <r>
    <n v="3895213808"/>
    <x v="6"/>
  </r>
  <r>
    <n v="3891077554"/>
    <x v="10"/>
  </r>
  <r>
    <n v="3891074854"/>
    <x v="11"/>
  </r>
  <r>
    <n v="3891073933"/>
    <x v="1"/>
  </r>
  <r>
    <n v="3891077558"/>
    <x v="3"/>
  </r>
  <r>
    <n v="3895219154"/>
    <x v="13"/>
  </r>
  <r>
    <n v="3891074957"/>
    <x v="33"/>
  </r>
  <r>
    <n v="3894291759"/>
    <x v="6"/>
  </r>
  <r>
    <n v="3891076663"/>
    <x v="14"/>
  </r>
  <r>
    <n v="3891078299"/>
    <x v="20"/>
  </r>
  <r>
    <n v="3891078290"/>
    <x v="21"/>
  </r>
  <r>
    <n v="3891077550"/>
    <x v="1"/>
  </r>
  <r>
    <n v="3891078297"/>
    <x v="12"/>
  </r>
  <r>
    <n v="3891079130"/>
    <x v="8"/>
  </r>
  <r>
    <n v="3891075805"/>
    <x v="8"/>
  </r>
  <r>
    <n v="3891079125"/>
    <x v="6"/>
  </r>
  <r>
    <n v="3891079119"/>
    <x v="11"/>
  </r>
  <r>
    <n v="3891077552"/>
    <x v="3"/>
  </r>
  <r>
    <n v="3891076752"/>
    <x v="11"/>
  </r>
  <r>
    <n v="3891073878"/>
    <x v="3"/>
  </r>
  <r>
    <n v="3894293313"/>
    <x v="13"/>
  </r>
  <r>
    <n v="3891078185"/>
    <x v="6"/>
  </r>
  <r>
    <n v="3891078305"/>
    <x v="6"/>
  </r>
  <r>
    <n v="3891078308"/>
    <x v="20"/>
  </r>
  <r>
    <n v="3891074966"/>
    <x v="0"/>
  </r>
  <r>
    <n v="3894296098"/>
    <x v="8"/>
  </r>
  <r>
    <n v="3891080103"/>
    <x v="8"/>
  </r>
  <r>
    <n v="3895215696"/>
    <x v="15"/>
  </r>
  <r>
    <n v="3894299129"/>
    <x v="16"/>
  </r>
  <r>
    <n v="3891063669"/>
    <x v="24"/>
  </r>
  <r>
    <n v="3894294364"/>
    <x v="8"/>
  </r>
  <r>
    <n v="3891080091"/>
    <x v="6"/>
  </r>
  <r>
    <n v="3891071900"/>
    <x v="21"/>
  </r>
  <r>
    <n v="3894295381"/>
    <x v="6"/>
  </r>
  <r>
    <n v="3891077674"/>
    <x v="7"/>
  </r>
  <r>
    <n v="3894293546"/>
    <x v="11"/>
  </r>
  <r>
    <n v="3891078316"/>
    <x v="6"/>
  </r>
  <r>
    <n v="3891077644"/>
    <x v="19"/>
  </r>
  <r>
    <n v="3894293549"/>
    <x v="8"/>
  </r>
  <r>
    <n v="3891075894"/>
    <x v="21"/>
  </r>
  <r>
    <n v="3894295208"/>
    <x v="8"/>
  </r>
  <r>
    <n v="3895219071"/>
    <x v="1"/>
  </r>
  <r>
    <n v="3894291876"/>
    <x v="8"/>
  </r>
  <r>
    <n v="3895214865"/>
    <x v="6"/>
  </r>
  <r>
    <n v="3891077670"/>
    <x v="8"/>
  </r>
  <r>
    <n v="3894291877"/>
    <x v="3"/>
  </r>
  <r>
    <n v="3894293545"/>
    <x v="8"/>
  </r>
  <r>
    <n v="3891073983"/>
    <x v="3"/>
  </r>
  <r>
    <n v="3891076768"/>
    <x v="4"/>
  </r>
  <r>
    <n v="3895204754"/>
    <x v="1"/>
  </r>
  <r>
    <n v="3895214786"/>
    <x v="1"/>
  </r>
  <r>
    <n v="3894296097"/>
    <x v="11"/>
  </r>
  <r>
    <n v="3895215364"/>
    <x v="1"/>
  </r>
  <r>
    <n v="3891075897"/>
    <x v="2"/>
  </r>
  <r>
    <n v="3894297335"/>
    <x v="6"/>
  </r>
  <r>
    <n v="3894298243"/>
    <x v="16"/>
  </r>
  <r>
    <n v="3895214839"/>
    <x v="2"/>
  </r>
  <r>
    <n v="3894293791"/>
    <x v="2"/>
  </r>
  <r>
    <n v="3891073651"/>
    <x v="6"/>
  </r>
  <r>
    <n v="3895218413"/>
    <x v="13"/>
  </r>
  <r>
    <n v="3891079232"/>
    <x v="8"/>
  </r>
  <r>
    <n v="3895215634"/>
    <x v="6"/>
  </r>
  <r>
    <n v="3895218410"/>
    <x v="8"/>
  </r>
  <r>
    <n v="3891076772"/>
    <x v="0"/>
  </r>
  <r>
    <n v="3891080098"/>
    <x v="4"/>
  </r>
  <r>
    <n v="3895214581"/>
    <x v="26"/>
  </r>
  <r>
    <n v="3895214859"/>
    <x v="12"/>
  </r>
  <r>
    <n v="3891074935"/>
    <x v="27"/>
  </r>
  <r>
    <n v="3891078288"/>
    <x v="3"/>
  </r>
  <r>
    <n v="3891076769"/>
    <x v="4"/>
  </r>
  <r>
    <n v="3891078311"/>
    <x v="6"/>
  </r>
  <r>
    <n v="3891080088"/>
    <x v="1"/>
  </r>
  <r>
    <n v="3891075882"/>
    <x v="11"/>
  </r>
  <r>
    <n v="3891079231"/>
    <x v="26"/>
  </r>
  <r>
    <n v="3891076774"/>
    <x v="8"/>
  </r>
  <r>
    <n v="3891074969"/>
    <x v="14"/>
  </r>
  <r>
    <n v="3894293548"/>
    <x v="8"/>
  </r>
  <r>
    <n v="3894296099"/>
    <x v="8"/>
  </r>
  <r>
    <n v="3891080080"/>
    <x v="6"/>
  </r>
  <r>
    <n v="3894293547"/>
    <x v="8"/>
  </r>
  <r>
    <n v="3894987128"/>
    <x v="12"/>
  </r>
  <r>
    <n v="3895210392"/>
    <x v="6"/>
  </r>
  <r>
    <n v="3891074967"/>
    <x v="14"/>
  </r>
  <r>
    <n v="3891076747"/>
    <x v="18"/>
  </r>
  <r>
    <n v="3895212500"/>
    <x v="2"/>
  </r>
  <r>
    <n v="3894298007"/>
    <x v="24"/>
  </r>
  <r>
    <n v="3891077613"/>
    <x v="14"/>
  </r>
  <r>
    <n v="3891077252"/>
    <x v="8"/>
  </r>
  <r>
    <n v="3894298010"/>
    <x v="11"/>
  </r>
  <r>
    <n v="3894291871"/>
    <x v="8"/>
  </r>
  <r>
    <n v="3894294363"/>
    <x v="24"/>
  </r>
  <r>
    <n v="3891072704"/>
    <x v="8"/>
  </r>
  <r>
    <n v="3894298008"/>
    <x v="24"/>
  </r>
  <r>
    <n v="3894295205"/>
    <x v="8"/>
  </r>
  <r>
    <n v="3894297080"/>
    <x v="24"/>
  </r>
  <r>
    <n v="3894297158"/>
    <x v="4"/>
  </r>
  <r>
    <n v="3894293551"/>
    <x v="24"/>
  </r>
  <r>
    <n v="3895214252"/>
    <x v="2"/>
  </r>
  <r>
    <n v="3891077257"/>
    <x v="8"/>
  </r>
  <r>
    <n v="3894294360"/>
    <x v="24"/>
  </r>
  <r>
    <n v="3895215103"/>
    <x v="2"/>
  </r>
  <r>
    <n v="3895213271"/>
    <x v="2"/>
  </r>
  <r>
    <n v="3894294689"/>
    <x v="32"/>
  </r>
  <r>
    <n v="3891074573"/>
    <x v="4"/>
  </r>
  <r>
    <n v="3891076378"/>
    <x v="8"/>
  </r>
  <r>
    <n v="3891079257"/>
    <x v="26"/>
  </r>
  <r>
    <n v="3894298298"/>
    <x v="13"/>
  </r>
  <r>
    <n v="3894297093"/>
    <x v="24"/>
  </r>
  <r>
    <n v="3895212498"/>
    <x v="2"/>
  </r>
  <r>
    <n v="3895214243"/>
    <x v="2"/>
  </r>
  <r>
    <n v="3894296100"/>
    <x v="24"/>
  </r>
  <r>
    <n v="3894297092"/>
    <x v="8"/>
  </r>
  <r>
    <n v="3891079222"/>
    <x v="24"/>
  </r>
  <r>
    <n v="3895208756"/>
    <x v="24"/>
  </r>
  <r>
    <n v="3894295248"/>
    <x v="1"/>
  </r>
  <r>
    <n v="3891077302"/>
    <x v="1"/>
  </r>
  <r>
    <n v="3895216456"/>
    <x v="26"/>
  </r>
  <r>
    <n v="3894294604"/>
    <x v="2"/>
  </r>
  <r>
    <n v="3894294678"/>
    <x v="2"/>
  </r>
  <r>
    <n v="3895219368"/>
    <x v="6"/>
  </r>
  <r>
    <n v="3894295203"/>
    <x v="24"/>
  </r>
  <r>
    <n v="3891082001"/>
    <x v="3"/>
  </r>
  <r>
    <n v="3891074578"/>
    <x v="8"/>
  </r>
  <r>
    <n v="3891080124"/>
    <x v="13"/>
  </r>
  <r>
    <n v="3891076814"/>
    <x v="13"/>
  </r>
  <r>
    <n v="3891070901"/>
    <x v="4"/>
  </r>
  <r>
    <n v="3891079261"/>
    <x v="11"/>
  </r>
  <r>
    <n v="3891077701"/>
    <x v="12"/>
  </r>
  <r>
    <n v="3895215096"/>
    <x v="12"/>
  </r>
  <r>
    <n v="3894292640"/>
    <x v="11"/>
  </r>
  <r>
    <n v="3895213277"/>
    <x v="2"/>
  </r>
  <r>
    <n v="3891076381"/>
    <x v="1"/>
  </r>
  <r>
    <n v="3894295472"/>
    <x v="6"/>
  </r>
  <r>
    <n v="3894296090"/>
    <x v="24"/>
  </r>
  <r>
    <n v="3894980642"/>
    <x v="12"/>
  </r>
  <r>
    <n v="3895216750"/>
    <x v="8"/>
  </r>
  <r>
    <n v="3894294682"/>
    <x v="27"/>
  </r>
  <r>
    <n v="3894298001"/>
    <x v="24"/>
  </r>
  <r>
    <n v="3891075526"/>
    <x v="8"/>
  </r>
  <r>
    <n v="3895214241"/>
    <x v="25"/>
  </r>
  <r>
    <n v="3891072718"/>
    <x v="1"/>
  </r>
  <r>
    <n v="3891080137"/>
    <x v="26"/>
  </r>
  <r>
    <n v="3891075949"/>
    <x v="4"/>
  </r>
  <r>
    <n v="3894298009"/>
    <x v="4"/>
  </r>
  <r>
    <n v="3891076808"/>
    <x v="3"/>
  </r>
  <r>
    <n v="3895216047"/>
    <x v="2"/>
  </r>
  <r>
    <n v="3894294358"/>
    <x v="24"/>
  </r>
  <r>
    <n v="3894292927"/>
    <x v="1"/>
  </r>
  <r>
    <n v="3895214992"/>
    <x v="9"/>
  </r>
  <r>
    <n v="3891074975"/>
    <x v="10"/>
  </r>
  <r>
    <n v="3894297084"/>
    <x v="24"/>
  </r>
  <r>
    <n v="3891074572"/>
    <x v="8"/>
  </r>
  <r>
    <n v="3895216742"/>
    <x v="26"/>
  </r>
  <r>
    <n v="3891077255"/>
    <x v="8"/>
  </r>
  <r>
    <n v="3891073921"/>
    <x v="11"/>
  </r>
  <r>
    <n v="3894298003"/>
    <x v="24"/>
  </r>
  <r>
    <n v="3891077264"/>
    <x v="8"/>
  </r>
  <r>
    <n v="3891074955"/>
    <x v="21"/>
  </r>
  <r>
    <n v="3894295270"/>
    <x v="8"/>
  </r>
  <r>
    <n v="3891079238"/>
    <x v="6"/>
  </r>
  <r>
    <n v="3894296133"/>
    <x v="24"/>
  </r>
  <r>
    <n v="3891073998"/>
    <x v="0"/>
  </r>
  <r>
    <n v="3891078304"/>
    <x v="6"/>
  </r>
  <r>
    <n v="3891081009"/>
    <x v="21"/>
  </r>
  <r>
    <n v="3891073600"/>
    <x v="4"/>
  </r>
  <r>
    <n v="3894295206"/>
    <x v="24"/>
  </r>
  <r>
    <n v="3894293542"/>
    <x v="8"/>
  </r>
  <r>
    <n v="3891072719"/>
    <x v="11"/>
  </r>
  <r>
    <n v="3891080126"/>
    <x v="26"/>
  </r>
  <r>
    <n v="3894292638"/>
    <x v="8"/>
  </r>
  <r>
    <n v="3894293552"/>
    <x v="11"/>
  </r>
  <r>
    <n v="3894292641"/>
    <x v="24"/>
  </r>
  <r>
    <n v="3891076818"/>
    <x v="24"/>
  </r>
  <r>
    <n v="3891076785"/>
    <x v="25"/>
  </r>
  <r>
    <n v="3891076815"/>
    <x v="8"/>
  </r>
  <r>
    <n v="3895215801"/>
    <x v="6"/>
  </r>
  <r>
    <n v="3891073997"/>
    <x v="3"/>
  </r>
  <r>
    <n v="3894297089"/>
    <x v="24"/>
  </r>
  <r>
    <n v="3894293587"/>
    <x v="24"/>
  </r>
  <r>
    <n v="3895210853"/>
    <x v="8"/>
  </r>
  <r>
    <n v="3895218549"/>
    <x v="13"/>
  </r>
  <r>
    <n v="3894293665"/>
    <x v="6"/>
  </r>
  <r>
    <n v="3894294703"/>
    <x v="3"/>
  </r>
  <r>
    <n v="3894297188"/>
    <x v="6"/>
  </r>
  <r>
    <n v="3895218471"/>
    <x v="8"/>
  </r>
  <r>
    <n v="3891075946"/>
    <x v="3"/>
  </r>
  <r>
    <n v="3894295313"/>
    <x v="11"/>
  </r>
  <r>
    <n v="3894297187"/>
    <x v="6"/>
  </r>
  <r>
    <n v="3894293664"/>
    <x v="11"/>
  </r>
  <r>
    <n v="3894292967"/>
    <x v="8"/>
  </r>
  <r>
    <n v="3895215811"/>
    <x v="6"/>
  </r>
  <r>
    <n v="3895219131"/>
    <x v="6"/>
  </r>
  <r>
    <n v="3895210995"/>
    <x v="7"/>
  </r>
  <r>
    <n v="3891078344"/>
    <x v="8"/>
  </r>
  <r>
    <n v="3894292759"/>
    <x v="8"/>
  </r>
  <r>
    <n v="3894291997"/>
    <x v="8"/>
  </r>
  <r>
    <n v="3895221054"/>
    <x v="1"/>
  </r>
  <r>
    <n v="3894298101"/>
    <x v="14"/>
  </r>
  <r>
    <n v="3895221059"/>
    <x v="3"/>
  </r>
  <r>
    <n v="3891078346"/>
    <x v="1"/>
  </r>
  <r>
    <n v="3891077708"/>
    <x v="18"/>
  </r>
  <r>
    <n v="3894296441"/>
    <x v="1"/>
  </r>
  <r>
    <n v="3894297200"/>
    <x v="24"/>
  </r>
  <r>
    <n v="3895219423"/>
    <x v="6"/>
  </r>
  <r>
    <n v="3894294470"/>
    <x v="21"/>
  </r>
  <r>
    <n v="3894293672"/>
    <x v="8"/>
  </r>
  <r>
    <n v="3894294471"/>
    <x v="3"/>
  </r>
  <r>
    <n v="3894294473"/>
    <x v="6"/>
  </r>
  <r>
    <n v="3894298123"/>
    <x v="14"/>
  </r>
  <r>
    <n v="3895213420"/>
    <x v="11"/>
  </r>
  <r>
    <n v="3895210577"/>
    <x v="1"/>
  </r>
  <r>
    <n v="3894298118"/>
    <x v="8"/>
  </r>
  <r>
    <n v="3895218574"/>
    <x v="12"/>
  </r>
  <r>
    <n v="3895211852"/>
    <x v="1"/>
  </r>
  <r>
    <n v="3895210953"/>
    <x v="8"/>
  </r>
  <r>
    <n v="3894295332"/>
    <x v="7"/>
  </r>
  <r>
    <n v="3895217121"/>
    <x v="8"/>
  </r>
  <r>
    <n v="3894292962"/>
    <x v="3"/>
  </r>
  <r>
    <n v="3895215133"/>
    <x v="8"/>
  </r>
  <r>
    <n v="3891073995"/>
    <x v="3"/>
  </r>
  <r>
    <n v="3894294737"/>
    <x v="13"/>
  </r>
  <r>
    <n v="3891077698"/>
    <x v="13"/>
  </r>
  <r>
    <n v="3891076822"/>
    <x v="4"/>
  </r>
  <r>
    <n v="3891079273"/>
    <x v="6"/>
  </r>
  <r>
    <n v="3895221009"/>
    <x v="24"/>
  </r>
  <r>
    <n v="3895218567"/>
    <x v="6"/>
  </r>
  <r>
    <n v="3891079240"/>
    <x v="6"/>
  </r>
  <r>
    <n v="3894295321"/>
    <x v="10"/>
  </r>
  <r>
    <n v="3894294713"/>
    <x v="1"/>
  </r>
  <r>
    <n v="3894295318"/>
    <x v="8"/>
  </r>
  <r>
    <n v="3894294474"/>
    <x v="24"/>
  </r>
  <r>
    <n v="3894292736"/>
    <x v="0"/>
  </r>
  <r>
    <n v="3895211866"/>
    <x v="11"/>
  </r>
  <r>
    <n v="3895216787"/>
    <x v="2"/>
  </r>
  <r>
    <n v="3895204959"/>
    <x v="0"/>
  </r>
  <r>
    <n v="3895220196"/>
    <x v="2"/>
  </r>
  <r>
    <n v="3895217691"/>
    <x v="3"/>
  </r>
  <r>
    <n v="3891080148"/>
    <x v="10"/>
  </r>
  <r>
    <n v="3891082039"/>
    <x v="8"/>
  </r>
  <r>
    <n v="3891081030"/>
    <x v="18"/>
  </r>
  <r>
    <n v="3895212934"/>
    <x v="24"/>
  </r>
  <r>
    <n v="3894293970"/>
    <x v="21"/>
  </r>
  <r>
    <n v="3895216826"/>
    <x v="8"/>
  </r>
  <r>
    <n v="3895219558"/>
    <x v="6"/>
  </r>
  <r>
    <n v="3891082032"/>
    <x v="7"/>
  </r>
  <r>
    <n v="3895217127"/>
    <x v="0"/>
  </r>
  <r>
    <n v="3891079293"/>
    <x v="17"/>
  </r>
  <r>
    <n v="3895211873"/>
    <x v="0"/>
  </r>
  <r>
    <n v="3891079281"/>
    <x v="6"/>
  </r>
  <r>
    <n v="3895217126"/>
    <x v="11"/>
  </r>
  <r>
    <n v="3895214310"/>
    <x v="1"/>
  </r>
  <r>
    <n v="3891081050"/>
    <x v="13"/>
  </r>
  <r>
    <n v="3891074996"/>
    <x v="6"/>
  </r>
  <r>
    <n v="3895214395"/>
    <x v="11"/>
  </r>
  <r>
    <n v="3895215219"/>
    <x v="0"/>
  </r>
  <r>
    <n v="3895215809"/>
    <x v="17"/>
  </r>
  <r>
    <n v="3895221130"/>
    <x v="3"/>
  </r>
  <r>
    <n v="3894296471"/>
    <x v="8"/>
  </r>
  <r>
    <n v="3895219407"/>
    <x v="11"/>
  </r>
  <r>
    <n v="3895211870"/>
    <x v="11"/>
  </r>
  <r>
    <n v="3895215738"/>
    <x v="7"/>
  </r>
  <r>
    <n v="3895217128"/>
    <x v="11"/>
  </r>
  <r>
    <n v="3895217129"/>
    <x v="11"/>
  </r>
  <r>
    <n v="3891075983"/>
    <x v="6"/>
  </r>
  <r>
    <n v="3895215622"/>
    <x v="4"/>
  </r>
  <r>
    <n v="3891077710"/>
    <x v="3"/>
  </r>
  <r>
    <n v="3891076831"/>
    <x v="0"/>
  </r>
  <r>
    <n v="3891075979"/>
    <x v="10"/>
  </r>
  <r>
    <n v="3891078334"/>
    <x v="13"/>
  </r>
  <r>
    <n v="3895211872"/>
    <x v="1"/>
  </r>
  <r>
    <n v="3891080153"/>
    <x v="3"/>
  </r>
  <r>
    <n v="3895221237"/>
    <x v="7"/>
  </r>
  <r>
    <n v="3891075976"/>
    <x v="18"/>
  </r>
  <r>
    <n v="3891082043"/>
    <x v="11"/>
  </r>
  <r>
    <n v="3895210863"/>
    <x v="2"/>
  </r>
  <r>
    <n v="3895215897"/>
    <x v="34"/>
  </r>
  <r>
    <n v="3894296484"/>
    <x v="5"/>
  </r>
  <r>
    <n v="3891073956"/>
    <x v="10"/>
  </r>
  <r>
    <n v="3894299307"/>
    <x v="6"/>
  </r>
  <r>
    <n v="3895218001"/>
    <x v="0"/>
  </r>
  <r>
    <n v="3895221147"/>
    <x v="2"/>
  </r>
  <r>
    <n v="3895214396"/>
    <x v="11"/>
  </r>
  <r>
    <n v="3895219481"/>
    <x v="2"/>
  </r>
  <r>
    <n v="3891080139"/>
    <x v="3"/>
  </r>
  <r>
    <n v="3895219109"/>
    <x v="27"/>
  </r>
  <r>
    <n v="3895213435"/>
    <x v="11"/>
  </r>
  <r>
    <n v="3891079289"/>
    <x v="6"/>
  </r>
  <r>
    <n v="3891076847"/>
    <x v="3"/>
  </r>
  <r>
    <n v="3895217130"/>
    <x v="11"/>
  </r>
  <r>
    <n v="3891082022"/>
    <x v="3"/>
  </r>
  <r>
    <n v="3895222081"/>
    <x v="3"/>
  </r>
  <r>
    <n v="3891078324"/>
    <x v="10"/>
  </r>
  <r>
    <n v="3891076844"/>
    <x v="11"/>
  </r>
  <r>
    <n v="3895218003"/>
    <x v="11"/>
  </r>
  <r>
    <n v="3895217832"/>
    <x v="27"/>
  </r>
  <r>
    <n v="3895216934"/>
    <x v="2"/>
  </r>
  <r>
    <n v="3891076829"/>
    <x v="24"/>
  </r>
  <r>
    <n v="3895212646"/>
    <x v="11"/>
  </r>
  <r>
    <n v="3895213436"/>
    <x v="1"/>
  </r>
  <r>
    <n v="3895214394"/>
    <x v="1"/>
  </r>
  <r>
    <n v="3895217388"/>
    <x v="1"/>
  </r>
  <r>
    <n v="3894292997"/>
    <x v="12"/>
  </r>
  <r>
    <n v="3895218002"/>
    <x v="11"/>
  </r>
  <r>
    <n v="3895217383"/>
    <x v="1"/>
  </r>
  <r>
    <n v="3891076842"/>
    <x v="13"/>
  </r>
  <r>
    <n v="3891078242"/>
    <x v="23"/>
  </r>
  <r>
    <n v="3895213433"/>
    <x v="11"/>
  </r>
  <r>
    <n v="3895213797"/>
    <x v="6"/>
  </r>
  <r>
    <n v="3895213434"/>
    <x v="11"/>
  </r>
  <r>
    <n v="3891080161"/>
    <x v="24"/>
  </r>
  <r>
    <n v="3891078358"/>
    <x v="8"/>
  </r>
  <r>
    <n v="3891082021"/>
    <x v="27"/>
  </r>
  <r>
    <n v="3895217995"/>
    <x v="4"/>
  </r>
  <r>
    <n v="3891082052"/>
    <x v="10"/>
  </r>
  <r>
    <n v="3891081061"/>
    <x v="1"/>
  </r>
  <r>
    <n v="3895220314"/>
    <x v="3"/>
  </r>
  <r>
    <n v="3895222313"/>
    <x v="10"/>
  </r>
  <r>
    <n v="3895222035"/>
    <x v="0"/>
  </r>
  <r>
    <n v="3894299343"/>
    <x v="12"/>
  </r>
  <r>
    <n v="3895224254"/>
    <x v="13"/>
  </r>
  <r>
    <n v="3891078271"/>
    <x v="2"/>
  </r>
  <r>
    <n v="3891077741"/>
    <x v="32"/>
  </r>
  <r>
    <n v="3891073978"/>
    <x v="24"/>
  </r>
  <r>
    <n v="3895219488"/>
    <x v="6"/>
  </r>
  <r>
    <n v="3891079220"/>
    <x v="11"/>
  </r>
  <r>
    <n v="3891078378"/>
    <x v="1"/>
  </r>
  <r>
    <n v="3895215556"/>
    <x v="3"/>
  </r>
  <r>
    <n v="3891080100"/>
    <x v="0"/>
  </r>
  <r>
    <n v="3891080167"/>
    <x v="6"/>
  </r>
  <r>
    <n v="3891076754"/>
    <x v="11"/>
  </r>
  <r>
    <n v="3894400072"/>
    <x v="13"/>
  </r>
  <r>
    <n v="3895210571"/>
    <x v="11"/>
  </r>
  <r>
    <n v="3891076862"/>
    <x v="5"/>
  </r>
  <r>
    <n v="3895216509"/>
    <x v="3"/>
  </r>
  <r>
    <n v="3891080165"/>
    <x v="17"/>
  </r>
  <r>
    <n v="3891079312"/>
    <x v="7"/>
  </r>
  <r>
    <n v="3891080127"/>
    <x v="4"/>
  </r>
  <r>
    <n v="3891075878"/>
    <x v="11"/>
  </r>
  <r>
    <n v="3895223154"/>
    <x v="13"/>
  </r>
  <r>
    <n v="3895217940"/>
    <x v="33"/>
  </r>
  <r>
    <n v="3895219671"/>
    <x v="3"/>
  </r>
  <r>
    <n v="3891079218"/>
    <x v="24"/>
  </r>
  <r>
    <n v="3891081043"/>
    <x v="24"/>
  </r>
  <r>
    <n v="3891073980"/>
    <x v="11"/>
  </r>
  <r>
    <n v="3891080086"/>
    <x v="11"/>
  </r>
  <r>
    <n v="3891076861"/>
    <x v="6"/>
  </r>
  <r>
    <n v="3891080087"/>
    <x v="24"/>
  </r>
  <r>
    <n v="3891081068"/>
    <x v="20"/>
  </r>
  <r>
    <n v="3895220406"/>
    <x v="3"/>
  </r>
  <r>
    <n v="3891077646"/>
    <x v="4"/>
  </r>
  <r>
    <n v="3895219684"/>
    <x v="8"/>
  </r>
  <r>
    <n v="3891077660"/>
    <x v="11"/>
  </r>
  <r>
    <n v="3894295647"/>
    <x v="2"/>
  </r>
  <r>
    <n v="3895216950"/>
    <x v="6"/>
  </r>
  <r>
    <n v="3891076851"/>
    <x v="6"/>
  </r>
  <r>
    <n v="3895225060"/>
    <x v="8"/>
  </r>
  <r>
    <n v="3891076848"/>
    <x v="6"/>
  </r>
  <r>
    <n v="3891075994"/>
    <x v="7"/>
  </r>
  <r>
    <n v="3895220379"/>
    <x v="6"/>
  </r>
  <r>
    <n v="3891082010"/>
    <x v="3"/>
  </r>
  <r>
    <n v="3891079298"/>
    <x v="4"/>
  </r>
  <r>
    <n v="3891079297"/>
    <x v="15"/>
  </r>
  <r>
    <n v="3895203019"/>
    <x v="6"/>
  </r>
  <r>
    <n v="3870709286"/>
    <x v="11"/>
  </r>
  <r>
    <n v="3891082044"/>
    <x v="24"/>
  </r>
  <r>
    <n v="3891082051"/>
    <x v="24"/>
  </r>
  <r>
    <n v="3895219688"/>
    <x v="6"/>
  </r>
  <r>
    <n v="3891076756"/>
    <x v="11"/>
  </r>
  <r>
    <n v="3894293999"/>
    <x v="12"/>
  </r>
  <r>
    <n v="3891081064"/>
    <x v="1"/>
  </r>
  <r>
    <n v="3891077739"/>
    <x v="21"/>
  </r>
  <r>
    <n v="3895223073"/>
    <x v="6"/>
  </r>
  <r>
    <n v="3891077758"/>
    <x v="6"/>
  </r>
  <r>
    <n v="3895217923"/>
    <x v="23"/>
  </r>
  <r>
    <n v="3895218899"/>
    <x v="8"/>
  </r>
  <r>
    <n v="3894298308"/>
    <x v="29"/>
  </r>
  <r>
    <n v="3895224118"/>
    <x v="4"/>
  </r>
  <r>
    <n v="3891076857"/>
    <x v="24"/>
  </r>
  <r>
    <n v="3895217783"/>
    <x v="10"/>
  </r>
  <r>
    <n v="3891076871"/>
    <x v="7"/>
  </r>
  <r>
    <n v="3895217974"/>
    <x v="13"/>
  </r>
  <r>
    <n v="3891077754"/>
    <x v="20"/>
  </r>
  <r>
    <n v="3895218746"/>
    <x v="6"/>
  </r>
  <r>
    <n v="3894299338"/>
    <x v="6"/>
  </r>
  <r>
    <n v="3891081059"/>
    <x v="8"/>
  </r>
  <r>
    <n v="3895227230"/>
    <x v="6"/>
  </r>
  <r>
    <n v="3895217512"/>
    <x v="27"/>
  </r>
  <r>
    <n v="3894401101"/>
    <x v="10"/>
  </r>
  <r>
    <n v="3895218835"/>
    <x v="10"/>
  </r>
  <r>
    <n v="3891076865"/>
    <x v="8"/>
  </r>
  <r>
    <n v="3895223640"/>
    <x v="6"/>
  </r>
  <r>
    <n v="3891078386"/>
    <x v="7"/>
  </r>
  <r>
    <n v="3894295681"/>
    <x v="26"/>
  </r>
  <r>
    <n v="3891081108"/>
    <x v="1"/>
  </r>
  <r>
    <n v="3895224378"/>
    <x v="6"/>
  </r>
  <r>
    <n v="3895220970"/>
    <x v="17"/>
  </r>
  <r>
    <n v="3895226385"/>
    <x v="4"/>
  </r>
  <r>
    <n v="3891082080"/>
    <x v="10"/>
  </r>
  <r>
    <n v="3895217508"/>
    <x v="4"/>
  </r>
  <r>
    <n v="3891077653"/>
    <x v="26"/>
  </r>
  <r>
    <n v="3895217506"/>
    <x v="3"/>
  </r>
  <r>
    <n v="3891082071"/>
    <x v="3"/>
  </r>
  <r>
    <n v="3895220029"/>
    <x v="3"/>
  </r>
  <r>
    <n v="3891082049"/>
    <x v="6"/>
  </r>
  <r>
    <n v="3891082087"/>
    <x v="10"/>
  </r>
  <r>
    <n v="3891082067"/>
    <x v="9"/>
  </r>
  <r>
    <n v="3774103540"/>
    <x v="2"/>
  </r>
  <r>
    <n v="3891076877"/>
    <x v="6"/>
  </r>
  <r>
    <n v="3895229001"/>
    <x v="2"/>
  </r>
  <r>
    <n v="3895213851"/>
    <x v="1"/>
  </r>
  <r>
    <n v="3895222638"/>
    <x v="13"/>
  </r>
  <r>
    <n v="3891083041"/>
    <x v="13"/>
  </r>
  <r>
    <n v="3894296599"/>
    <x v="8"/>
  </r>
  <r>
    <n v="3895221892"/>
    <x v="17"/>
  </r>
  <r>
    <n v="3895227228"/>
    <x v="2"/>
  </r>
  <r>
    <n v="3895218419"/>
    <x v="19"/>
  </r>
  <r>
    <n v="3891074600"/>
    <x v="1"/>
  </r>
  <r>
    <n v="3895220047"/>
    <x v="11"/>
  </r>
  <r>
    <n v="3891078387"/>
    <x v="13"/>
  </r>
  <r>
    <n v="3895216612"/>
    <x v="2"/>
  </r>
  <r>
    <n v="3895218380"/>
    <x v="1"/>
  </r>
  <r>
    <n v="3895210847"/>
    <x v="16"/>
  </r>
  <r>
    <n v="3891081063"/>
    <x v="6"/>
  </r>
  <r>
    <n v="3895227365"/>
    <x v="6"/>
  </r>
  <r>
    <n v="3891083023"/>
    <x v="20"/>
  </r>
  <r>
    <n v="3895216572"/>
    <x v="1"/>
  </r>
  <r>
    <n v="3891078377"/>
    <x v="13"/>
  </r>
  <r>
    <n v="3894400094"/>
    <x v="8"/>
  </r>
  <r>
    <n v="3895213879"/>
    <x v="19"/>
  </r>
  <r>
    <n v="3894298455"/>
    <x v="3"/>
  </r>
  <r>
    <n v="3895219916"/>
    <x v="13"/>
  </r>
  <r>
    <n v="3895217532"/>
    <x v="1"/>
  </r>
  <r>
    <n v="3895225321"/>
    <x v="6"/>
  </r>
  <r>
    <n v="3895214863"/>
    <x v="1"/>
  </r>
  <r>
    <n v="3895221512"/>
    <x v="8"/>
  </r>
  <r>
    <n v="3895228035"/>
    <x v="14"/>
  </r>
  <r>
    <n v="3891078397"/>
    <x v="7"/>
  </r>
  <r>
    <n v="3891079325"/>
    <x v="14"/>
  </r>
  <r>
    <n v="3895218386"/>
    <x v="1"/>
  </r>
  <r>
    <n v="3895222177"/>
    <x v="6"/>
  </r>
  <r>
    <n v="3891076870"/>
    <x v="3"/>
  </r>
  <r>
    <n v="3895220061"/>
    <x v="19"/>
  </r>
  <r>
    <n v="3895220957"/>
    <x v="4"/>
  </r>
  <r>
    <n v="3891082017"/>
    <x v="1"/>
  </r>
  <r>
    <n v="3891075913"/>
    <x v="8"/>
  </r>
  <r>
    <n v="3895219236"/>
    <x v="1"/>
  </r>
  <r>
    <n v="3895215657"/>
    <x v="1"/>
  </r>
  <r>
    <n v="3891082073"/>
    <x v="2"/>
  </r>
  <r>
    <n v="3894297342"/>
    <x v="6"/>
  </r>
  <r>
    <n v="3891076891"/>
    <x v="10"/>
  </r>
  <r>
    <n v="3895222483"/>
    <x v="10"/>
  </r>
  <r>
    <n v="3891083003"/>
    <x v="1"/>
  </r>
  <r>
    <n v="3891078399"/>
    <x v="0"/>
  </r>
  <r>
    <n v="3895213845"/>
    <x v="1"/>
  </r>
  <r>
    <n v="3891081081"/>
    <x v="10"/>
  </r>
  <r>
    <n v="3891076874"/>
    <x v="24"/>
  </r>
  <r>
    <n v="3894997636"/>
    <x v="23"/>
  </r>
  <r>
    <n v="3891081102"/>
    <x v="24"/>
  </r>
  <r>
    <n v="3891083019"/>
    <x v="13"/>
  </r>
  <r>
    <n v="3895215792"/>
    <x v="27"/>
  </r>
  <r>
    <n v="3891083055"/>
    <x v="10"/>
  </r>
  <r>
    <n v="3895221018"/>
    <x v="24"/>
  </r>
  <r>
    <n v="3895217665"/>
    <x v="24"/>
  </r>
  <r>
    <n v="3891079268"/>
    <x v="6"/>
  </r>
  <r>
    <n v="3895215784"/>
    <x v="24"/>
  </r>
  <r>
    <n v="3894295795"/>
    <x v="2"/>
  </r>
  <r>
    <n v="3895221019"/>
    <x v="24"/>
  </r>
  <r>
    <n v="3891079345"/>
    <x v="6"/>
  </r>
  <r>
    <n v="3895220177"/>
    <x v="24"/>
  </r>
  <r>
    <n v="3895214978"/>
    <x v="24"/>
  </r>
  <r>
    <n v="3895217668"/>
    <x v="24"/>
  </r>
  <r>
    <n v="3895230521"/>
    <x v="6"/>
  </r>
  <r>
    <n v="3895226236"/>
    <x v="24"/>
  </r>
  <r>
    <n v="3891081118"/>
    <x v="1"/>
  </r>
  <r>
    <n v="3895230468"/>
    <x v="6"/>
  </r>
  <r>
    <n v="3895217661"/>
    <x v="24"/>
  </r>
  <r>
    <n v="3891078421"/>
    <x v="24"/>
  </r>
  <r>
    <n v="3895214977"/>
    <x v="24"/>
  </r>
  <r>
    <n v="3891078431"/>
    <x v="6"/>
  </r>
  <r>
    <n v="3895214976"/>
    <x v="24"/>
  </r>
  <r>
    <n v="3895218544"/>
    <x v="24"/>
  </r>
  <r>
    <n v="3895216733"/>
    <x v="24"/>
  </r>
  <r>
    <n v="3895225824"/>
    <x v="23"/>
  </r>
  <r>
    <n v="3895229515"/>
    <x v="1"/>
  </r>
  <r>
    <n v="3895218548"/>
    <x v="24"/>
  </r>
  <r>
    <n v="3895219404"/>
    <x v="24"/>
  </r>
  <r>
    <n v="3895216728"/>
    <x v="24"/>
  </r>
  <r>
    <n v="3895228362"/>
    <x v="19"/>
  </r>
  <r>
    <n v="3894296396"/>
    <x v="0"/>
  </r>
  <r>
    <n v="3895215787"/>
    <x v="24"/>
  </r>
  <r>
    <n v="3891081075"/>
    <x v="6"/>
  </r>
  <r>
    <n v="3895215899"/>
    <x v="2"/>
  </r>
  <r>
    <n v="3895216727"/>
    <x v="24"/>
  </r>
  <r>
    <n v="3891079353"/>
    <x v="11"/>
  </r>
  <r>
    <n v="3895229447"/>
    <x v="3"/>
  </r>
  <r>
    <n v="3891083065"/>
    <x v="11"/>
  </r>
  <r>
    <n v="3891083077"/>
    <x v="14"/>
  </r>
  <r>
    <n v="3895218540"/>
    <x v="24"/>
  </r>
  <r>
    <n v="3895219402"/>
    <x v="24"/>
  </r>
  <r>
    <n v="3895215785"/>
    <x v="24"/>
  </r>
  <r>
    <n v="3895220176"/>
    <x v="8"/>
  </r>
  <r>
    <n v="3891081101"/>
    <x v="24"/>
  </r>
  <r>
    <n v="3891080207"/>
    <x v="1"/>
  </r>
  <r>
    <n v="3891077783"/>
    <x v="6"/>
  </r>
  <r>
    <n v="3895219874"/>
    <x v="7"/>
  </r>
  <r>
    <n v="3895220173"/>
    <x v="24"/>
  </r>
  <r>
    <n v="3891083059"/>
    <x v="11"/>
  </r>
  <r>
    <n v="3895219399"/>
    <x v="24"/>
  </r>
  <r>
    <n v="3894292950"/>
    <x v="24"/>
  </r>
  <r>
    <n v="3895216738"/>
    <x v="24"/>
  </r>
  <r>
    <n v="3895214984"/>
    <x v="2"/>
  </r>
  <r>
    <n v="3895219406"/>
    <x v="24"/>
  </r>
  <r>
    <n v="3895221022"/>
    <x v="24"/>
  </r>
  <r>
    <n v="3891077785"/>
    <x v="14"/>
  </r>
  <r>
    <n v="3895216737"/>
    <x v="24"/>
  </r>
  <r>
    <n v="3891079314"/>
    <x v="6"/>
  </r>
  <r>
    <n v="3895231126"/>
    <x v="2"/>
  </r>
  <r>
    <n v="3895226865"/>
    <x v="13"/>
  </r>
  <r>
    <n v="3891077631"/>
    <x v="8"/>
  </r>
  <r>
    <n v="3891082086"/>
    <x v="3"/>
  </r>
  <r>
    <n v="3895214981"/>
    <x v="24"/>
  </r>
  <r>
    <n v="3895215786"/>
    <x v="24"/>
  </r>
  <r>
    <n v="3895220172"/>
    <x v="24"/>
  </r>
  <r>
    <n v="3891080216"/>
    <x v="3"/>
  </r>
  <r>
    <n v="3895218547"/>
    <x v="24"/>
  </r>
  <r>
    <n v="3891078423"/>
    <x v="13"/>
  </r>
  <r>
    <n v="3894295528"/>
    <x v="24"/>
  </r>
  <r>
    <n v="3894401128"/>
    <x v="10"/>
  </r>
  <r>
    <n v="3895231031"/>
    <x v="1"/>
  </r>
  <r>
    <n v="3895221021"/>
    <x v="24"/>
  </r>
  <r>
    <n v="3895221020"/>
    <x v="24"/>
  </r>
  <r>
    <n v="3895218537"/>
    <x v="24"/>
  </r>
  <r>
    <n v="3895221023"/>
    <x v="24"/>
  </r>
  <r>
    <n v="3895221024"/>
    <x v="21"/>
  </r>
  <r>
    <n v="3895217670"/>
    <x v="24"/>
  </r>
  <r>
    <n v="3895214944"/>
    <x v="0"/>
  </r>
  <r>
    <n v="3891083068"/>
    <x v="9"/>
  </r>
  <r>
    <n v="3895218543"/>
    <x v="24"/>
  </r>
  <r>
    <n v="3895228293"/>
    <x v="20"/>
  </r>
  <r>
    <n v="3895214979"/>
    <x v="24"/>
  </r>
  <r>
    <n v="3891077759"/>
    <x v="3"/>
  </r>
  <r>
    <n v="3895217660"/>
    <x v="24"/>
  </r>
  <r>
    <n v="3895225578"/>
    <x v="0"/>
  </r>
  <r>
    <n v="3895218541"/>
    <x v="24"/>
  </r>
  <r>
    <n v="3895219403"/>
    <x v="24"/>
  </r>
  <r>
    <n v="3895217663"/>
    <x v="24"/>
  </r>
  <r>
    <n v="3891080220"/>
    <x v="11"/>
  </r>
  <r>
    <n v="3895215783"/>
    <x v="24"/>
  </r>
  <r>
    <n v="3895214821"/>
    <x v="3"/>
  </r>
  <r>
    <n v="3895216731"/>
    <x v="24"/>
  </r>
  <r>
    <n v="3895214985"/>
    <x v="21"/>
  </r>
  <r>
    <n v="3895216725"/>
    <x v="24"/>
  </r>
  <r>
    <n v="3894298525"/>
    <x v="2"/>
  </r>
  <r>
    <n v="3895223138"/>
    <x v="11"/>
  </r>
  <r>
    <n v="3895216767"/>
    <x v="8"/>
  </r>
  <r>
    <n v="3891079357"/>
    <x v="25"/>
  </r>
  <r>
    <n v="3891077788"/>
    <x v="4"/>
  </r>
  <r>
    <n v="3891077798"/>
    <x v="3"/>
  </r>
  <r>
    <n v="3891080231"/>
    <x v="18"/>
  </r>
  <r>
    <n v="3894401215"/>
    <x v="10"/>
  </r>
  <r>
    <n v="3891069906"/>
    <x v="3"/>
  </r>
  <r>
    <n v="3891081150"/>
    <x v="1"/>
  </r>
  <r>
    <n v="3894294595"/>
    <x v="27"/>
  </r>
  <r>
    <n v="3895231382"/>
    <x v="13"/>
  </r>
  <r>
    <n v="3891078436"/>
    <x v="3"/>
  </r>
  <r>
    <n v="3895232597"/>
    <x v="17"/>
  </r>
  <r>
    <n v="3891081144"/>
    <x v="21"/>
  </r>
  <r>
    <n v="3894296711"/>
    <x v="10"/>
  </r>
  <r>
    <n v="3891077810"/>
    <x v="1"/>
  </r>
  <r>
    <n v="3891079354"/>
    <x v="30"/>
  </r>
  <r>
    <n v="3895216764"/>
    <x v="16"/>
  </r>
  <r>
    <n v="3894402014"/>
    <x v="12"/>
  </r>
  <r>
    <n v="3891078444"/>
    <x v="1"/>
  </r>
  <r>
    <n v="3891083038"/>
    <x v="26"/>
  </r>
  <r>
    <n v="3891077796"/>
    <x v="1"/>
  </r>
  <r>
    <n v="3895223122"/>
    <x v="3"/>
  </r>
  <r>
    <n v="3895219416"/>
    <x v="11"/>
  </r>
  <r>
    <n v="3895221060"/>
    <x v="8"/>
  </r>
  <r>
    <n v="3891076917"/>
    <x v="20"/>
  </r>
  <r>
    <n v="3891080183"/>
    <x v="3"/>
  </r>
  <r>
    <n v="3891078345"/>
    <x v="24"/>
  </r>
  <r>
    <n v="3891077789"/>
    <x v="20"/>
  </r>
  <r>
    <n v="3894401167"/>
    <x v="13"/>
  </r>
  <r>
    <n v="3891081123"/>
    <x v="18"/>
  </r>
  <r>
    <n v="3894299522"/>
    <x v="17"/>
  </r>
  <r>
    <n v="3894299523"/>
    <x v="12"/>
  </r>
  <r>
    <n v="3895229655"/>
    <x v="6"/>
  </r>
  <r>
    <n v="3891076918"/>
    <x v="10"/>
  </r>
  <r>
    <n v="3894292850"/>
    <x v="6"/>
  </r>
  <r>
    <n v="3891076825"/>
    <x v="24"/>
  </r>
  <r>
    <n v="3895232336"/>
    <x v="6"/>
  </r>
  <r>
    <n v="3895233483"/>
    <x v="26"/>
  </r>
  <r>
    <n v="3693083161"/>
    <x v="27"/>
  </r>
  <r>
    <n v="3891076928"/>
    <x v="14"/>
  </r>
  <r>
    <n v="3891079358"/>
    <x v="24"/>
  </r>
  <r>
    <n v="3891077795"/>
    <x v="10"/>
  </r>
  <r>
    <n v="3895216889"/>
    <x v="1"/>
  </r>
  <r>
    <n v="3894295774"/>
    <x v="3"/>
  </r>
  <r>
    <n v="3895233592"/>
    <x v="18"/>
  </r>
  <r>
    <n v="3895224400"/>
    <x v="6"/>
  </r>
  <r>
    <n v="3891083058"/>
    <x v="8"/>
  </r>
  <r>
    <n v="3894299124"/>
    <x v="8"/>
  </r>
  <r>
    <n v="3891082085"/>
    <x v="4"/>
  </r>
  <r>
    <n v="3891080224"/>
    <x v="26"/>
  </r>
  <r>
    <n v="3894299533"/>
    <x v="3"/>
  </r>
  <r>
    <n v="3895228889"/>
    <x v="26"/>
  </r>
  <r>
    <n v="3894294954"/>
    <x v="0"/>
  </r>
  <r>
    <n v="3895231605"/>
    <x v="23"/>
  </r>
  <r>
    <n v="3891081147"/>
    <x v="6"/>
  </r>
  <r>
    <n v="3891078439"/>
    <x v="3"/>
  </r>
  <r>
    <n v="3894294597"/>
    <x v="1"/>
  </r>
  <r>
    <n v="3891079266"/>
    <x v="10"/>
  </r>
  <r>
    <n v="3895232272"/>
    <x v="10"/>
  </r>
  <r>
    <n v="3895216757"/>
    <x v="6"/>
  </r>
  <r>
    <n v="3895234305"/>
    <x v="4"/>
  </r>
  <r>
    <n v="3894294948"/>
    <x v="24"/>
  </r>
  <r>
    <n v="3891081026"/>
    <x v="24"/>
  </r>
  <r>
    <n v="3891081156"/>
    <x v="3"/>
  </r>
  <r>
    <n v="3895215977"/>
    <x v="24"/>
  </r>
  <r>
    <n v="3894297238"/>
    <x v="12"/>
  </r>
  <r>
    <n v="3895217838"/>
    <x v="2"/>
  </r>
  <r>
    <n v="3891083106"/>
    <x v="20"/>
  </r>
  <r>
    <n v="3895221138"/>
    <x v="8"/>
  </r>
  <r>
    <n v="3891081052"/>
    <x v="24"/>
  </r>
  <r>
    <n v="3891079369"/>
    <x v="1"/>
  </r>
  <r>
    <n v="3894299284"/>
    <x v="24"/>
  </r>
  <r>
    <n v="3895221142"/>
    <x v="1"/>
  </r>
  <r>
    <n v="3895222089"/>
    <x v="1"/>
  </r>
  <r>
    <n v="3891075982"/>
    <x v="24"/>
  </r>
  <r>
    <n v="935210241"/>
    <x v="12"/>
  </r>
  <r>
    <n v="3894298647"/>
    <x v="12"/>
  </r>
  <r>
    <n v="3894401232"/>
    <x v="33"/>
  </r>
  <r>
    <n v="3891076943"/>
    <x v="3"/>
  </r>
  <r>
    <n v="3891081177"/>
    <x v="6"/>
  </r>
  <r>
    <n v="3895219469"/>
    <x v="24"/>
  </r>
  <r>
    <n v="3895217782"/>
    <x v="8"/>
  </r>
  <r>
    <n v="3891076959"/>
    <x v="14"/>
  </r>
  <r>
    <n v="3891077740"/>
    <x v="16"/>
  </r>
  <r>
    <n v="3891083057"/>
    <x v="16"/>
  </r>
  <r>
    <n v="3891081180"/>
    <x v="20"/>
  </r>
  <r>
    <n v="3894293938"/>
    <x v="2"/>
  </r>
  <r>
    <n v="3891072133"/>
    <x v="8"/>
  </r>
  <r>
    <n v="3895216839"/>
    <x v="8"/>
  </r>
  <r>
    <n v="3895221135"/>
    <x v="0"/>
  </r>
  <r>
    <n v="3891078454"/>
    <x v="6"/>
  </r>
  <r>
    <n v="3895221077"/>
    <x v="24"/>
  </r>
  <r>
    <n v="3894299558"/>
    <x v="14"/>
  </r>
  <r>
    <n v="3895218782"/>
    <x v="11"/>
  </r>
  <r>
    <n v="3891077729"/>
    <x v="11"/>
  </r>
  <r>
    <n v="3895232995"/>
    <x v="12"/>
  </r>
  <r>
    <n v="3894297721"/>
    <x v="11"/>
  </r>
  <r>
    <n v="3894296453"/>
    <x v="7"/>
  </r>
  <r>
    <n v="3894296452"/>
    <x v="7"/>
  </r>
  <r>
    <n v="3895215976"/>
    <x v="6"/>
  </r>
  <r>
    <n v="3895221294"/>
    <x v="6"/>
  </r>
  <r>
    <n v="3891082031"/>
    <x v="24"/>
  </r>
  <r>
    <n v="3891080244"/>
    <x v="6"/>
  </r>
  <r>
    <n v="3891078467"/>
    <x v="28"/>
  </r>
  <r>
    <n v="3895236069"/>
    <x v="3"/>
  </r>
  <r>
    <n v="3895228161"/>
    <x v="6"/>
  </r>
  <r>
    <n v="3891076949"/>
    <x v="10"/>
  </r>
  <r>
    <n v="3891080251"/>
    <x v="1"/>
  </r>
  <r>
    <n v="3895237423"/>
    <x v="4"/>
  </r>
  <r>
    <n v="3895230626"/>
    <x v="1"/>
  </r>
  <r>
    <n v="3895231187"/>
    <x v="10"/>
  </r>
  <r>
    <n v="3895216836"/>
    <x v="3"/>
  </r>
  <r>
    <n v="3895219510"/>
    <x v="11"/>
  </r>
  <r>
    <n v="3895219502"/>
    <x v="8"/>
  </r>
  <r>
    <n v="3891079368"/>
    <x v="23"/>
  </r>
  <r>
    <n v="3894401231"/>
    <x v="1"/>
  </r>
  <r>
    <n v="3894292978"/>
    <x v="14"/>
  </r>
  <r>
    <n v="3895221139"/>
    <x v="8"/>
  </r>
  <r>
    <n v="3895218656"/>
    <x v="6"/>
  </r>
  <r>
    <n v="3891076924"/>
    <x v="6"/>
  </r>
  <r>
    <n v="3891081065"/>
    <x v="1"/>
  </r>
  <r>
    <n v="3895217866"/>
    <x v="11"/>
  </r>
  <r>
    <n v="3895216785"/>
    <x v="1"/>
  </r>
  <r>
    <n v="3894298659"/>
    <x v="3"/>
  </r>
  <r>
    <n v="3894296454"/>
    <x v="2"/>
  </r>
  <r>
    <n v="3891082133"/>
    <x v="27"/>
  </r>
  <r>
    <n v="3891081140"/>
    <x v="3"/>
  </r>
  <r>
    <n v="3895219512"/>
    <x v="13"/>
  </r>
  <r>
    <n v="3891076950"/>
    <x v="14"/>
  </r>
  <r>
    <n v="3895215914"/>
    <x v="8"/>
  </r>
  <r>
    <n v="3894997598"/>
    <x v="11"/>
  </r>
  <r>
    <n v="3895222181"/>
    <x v="11"/>
  </r>
  <r>
    <n v="3891078410"/>
    <x v="6"/>
  </r>
  <r>
    <n v="3891077803"/>
    <x v="10"/>
  </r>
  <r>
    <n v="3895223054"/>
    <x v="1"/>
  </r>
  <r>
    <n v="3895239430"/>
    <x v="26"/>
  </r>
  <r>
    <n v="3895219623"/>
    <x v="1"/>
  </r>
  <r>
    <n v="3895219698"/>
    <x v="24"/>
  </r>
  <r>
    <n v="3895218830"/>
    <x v="8"/>
  </r>
  <r>
    <n v="3891079384"/>
    <x v="6"/>
  </r>
  <r>
    <n v="3895220380"/>
    <x v="13"/>
  </r>
  <r>
    <n v="3895221266"/>
    <x v="1"/>
  </r>
  <r>
    <n v="3895221252"/>
    <x v="0"/>
  </r>
  <r>
    <n v="3891082128"/>
    <x v="3"/>
  </r>
  <r>
    <n v="3891081054"/>
    <x v="11"/>
  </r>
  <r>
    <n v="3895215862"/>
    <x v="1"/>
  </r>
  <r>
    <n v="3895218857"/>
    <x v="24"/>
  </r>
  <r>
    <n v="3895242359"/>
    <x v="6"/>
  </r>
  <r>
    <n v="3894298670"/>
    <x v="2"/>
  </r>
  <r>
    <n v="3895232811"/>
    <x v="22"/>
  </r>
  <r>
    <n v="3894401292"/>
    <x v="6"/>
  </r>
  <r>
    <n v="3895236500"/>
    <x v="16"/>
  </r>
  <r>
    <n v="3895242237"/>
    <x v="6"/>
  </r>
  <r>
    <n v="3891082203"/>
    <x v="11"/>
  </r>
  <r>
    <n v="3891082160"/>
    <x v="26"/>
  </r>
  <r>
    <n v="3891080275"/>
    <x v="6"/>
  </r>
  <r>
    <n v="3895222147"/>
    <x v="6"/>
  </r>
  <r>
    <n v="3895241563"/>
    <x v="6"/>
  </r>
  <r>
    <n v="3891079398"/>
    <x v="6"/>
  </r>
  <r>
    <n v="3895220353"/>
    <x v="8"/>
  </r>
  <r>
    <n v="3895217882"/>
    <x v="8"/>
  </r>
  <r>
    <n v="3895235039"/>
    <x v="0"/>
  </r>
  <r>
    <n v="3895234940"/>
    <x v="1"/>
  </r>
  <r>
    <n v="3895234979"/>
    <x v="19"/>
  </r>
  <r>
    <n v="3895222212"/>
    <x v="1"/>
  </r>
  <r>
    <n v="3891077827"/>
    <x v="29"/>
  </r>
  <r>
    <n v="3891083104"/>
    <x v="12"/>
  </r>
  <r>
    <n v="3894296518"/>
    <x v="2"/>
  </r>
  <r>
    <n v="3894295937"/>
    <x v="24"/>
  </r>
  <r>
    <n v="3891080164"/>
    <x v="6"/>
  </r>
  <r>
    <n v="3891066679"/>
    <x v="21"/>
  </r>
  <r>
    <n v="3895242424"/>
    <x v="17"/>
  </r>
  <r>
    <n v="3891080163"/>
    <x v="12"/>
  </r>
  <r>
    <n v="3895218800"/>
    <x v="21"/>
  </r>
  <r>
    <n v="3895239016"/>
    <x v="0"/>
  </r>
  <r>
    <n v="3895235824"/>
    <x v="2"/>
  </r>
  <r>
    <n v="3895235998"/>
    <x v="6"/>
  </r>
  <r>
    <n v="3895227996"/>
    <x v="6"/>
  </r>
  <r>
    <n v="3895219584"/>
    <x v="7"/>
  </r>
  <r>
    <n v="3895237553"/>
    <x v="16"/>
  </r>
  <r>
    <n v="3894402142"/>
    <x v="24"/>
  </r>
  <r>
    <n v="3895221265"/>
    <x v="1"/>
  </r>
  <r>
    <n v="3891081055"/>
    <x v="3"/>
  </r>
  <r>
    <n v="3891082188"/>
    <x v="6"/>
  </r>
  <r>
    <n v="3894299312"/>
    <x v="8"/>
  </r>
  <r>
    <n v="3891077852"/>
    <x v="8"/>
  </r>
  <r>
    <n v="3895223053"/>
    <x v="1"/>
  </r>
  <r>
    <n v="3895235857"/>
    <x v="4"/>
  </r>
  <r>
    <n v="3895219565"/>
    <x v="8"/>
  </r>
  <r>
    <n v="3895239714"/>
    <x v="12"/>
  </r>
  <r>
    <n v="3891079426"/>
    <x v="8"/>
  </r>
  <r>
    <n v="3895217917"/>
    <x v="1"/>
  </r>
  <r>
    <n v="3895223057"/>
    <x v="1"/>
  </r>
  <r>
    <n v="3895217914"/>
    <x v="6"/>
  </r>
  <r>
    <n v="3891079390"/>
    <x v="6"/>
  </r>
  <r>
    <n v="3895216970"/>
    <x v="7"/>
  </r>
  <r>
    <n v="3891078363"/>
    <x v="8"/>
  </r>
  <r>
    <n v="3891080278"/>
    <x v="12"/>
  </r>
  <r>
    <n v="3891081056"/>
    <x v="11"/>
  </r>
  <r>
    <n v="3895222216"/>
    <x v="1"/>
  </r>
  <r>
    <n v="3895222219"/>
    <x v="30"/>
  </r>
  <r>
    <n v="3895221960"/>
    <x v="2"/>
  </r>
  <r>
    <n v="3891083053"/>
    <x v="3"/>
  </r>
  <r>
    <n v="3895217844"/>
    <x v="8"/>
  </r>
  <r>
    <n v="3891073986"/>
    <x v="10"/>
  </r>
  <r>
    <n v="3891081048"/>
    <x v="8"/>
  </r>
  <r>
    <n v="3891078477"/>
    <x v="0"/>
  </r>
  <r>
    <n v="3848811947"/>
    <x v="3"/>
  </r>
  <r>
    <n v="3891083156"/>
    <x v="14"/>
  </r>
  <r>
    <n v="3891081164"/>
    <x v="6"/>
  </r>
  <r>
    <n v="3895222184"/>
    <x v="10"/>
  </r>
  <r>
    <n v="3895222197"/>
    <x v="8"/>
  </r>
  <r>
    <n v="3895235499"/>
    <x v="18"/>
  </r>
  <r>
    <n v="3891083034"/>
    <x v="0"/>
  </r>
  <r>
    <n v="3891076806"/>
    <x v="3"/>
  </r>
  <r>
    <n v="3895221267"/>
    <x v="1"/>
  </r>
  <r>
    <n v="3895229595"/>
    <x v="6"/>
  </r>
  <r>
    <n v="3895242027"/>
    <x v="6"/>
  </r>
  <r>
    <n v="3891077857"/>
    <x v="11"/>
  </r>
  <r>
    <n v="3891080227"/>
    <x v="12"/>
  </r>
  <r>
    <n v="3891082195"/>
    <x v="11"/>
  </r>
  <r>
    <n v="3894297817"/>
    <x v="11"/>
  </r>
  <r>
    <n v="3891081070"/>
    <x v="8"/>
  </r>
  <r>
    <n v="3894403061"/>
    <x v="23"/>
  </r>
  <r>
    <n v="3891082055"/>
    <x v="16"/>
  </r>
  <r>
    <n v="3891076954"/>
    <x v="16"/>
  </r>
  <r>
    <n v="3895222190"/>
    <x v="8"/>
  </r>
  <r>
    <n v="3894296524"/>
    <x v="8"/>
  </r>
  <r>
    <n v="3894299450"/>
    <x v="8"/>
  </r>
  <r>
    <n v="3891076953"/>
    <x v="16"/>
  </r>
  <r>
    <n v="3894296521"/>
    <x v="8"/>
  </r>
  <r>
    <n v="3891083171"/>
    <x v="13"/>
  </r>
  <r>
    <n v="3894297629"/>
    <x v="10"/>
  </r>
  <r>
    <n v="3894299342"/>
    <x v="8"/>
  </r>
  <r>
    <n v="3894297521"/>
    <x v="3"/>
  </r>
  <r>
    <n v="3891082216"/>
    <x v="2"/>
  </r>
  <r>
    <n v="3891083188"/>
    <x v="6"/>
  </r>
  <r>
    <n v="3894400148"/>
    <x v="8"/>
  </r>
  <r>
    <n v="3895239759"/>
    <x v="26"/>
  </r>
  <r>
    <n v="3894401110"/>
    <x v="8"/>
  </r>
  <r>
    <n v="3894401001"/>
    <x v="3"/>
  </r>
  <r>
    <n v="3895218845"/>
    <x v="1"/>
  </r>
  <r>
    <n v="3891081228"/>
    <x v="25"/>
  </r>
  <r>
    <n v="3891080293"/>
    <x v="6"/>
  </r>
  <r>
    <n v="3891082183"/>
    <x v="8"/>
  </r>
  <r>
    <n v="3894400441"/>
    <x v="6"/>
  </r>
  <r>
    <n v="3895222307"/>
    <x v="3"/>
  </r>
  <r>
    <n v="3891084006"/>
    <x v="21"/>
  </r>
  <r>
    <n v="3894298589"/>
    <x v="24"/>
  </r>
  <r>
    <n v="3894297546"/>
    <x v="8"/>
  </r>
  <r>
    <n v="3894296555"/>
    <x v="27"/>
  </r>
  <r>
    <n v="3891078515"/>
    <x v="3"/>
  </r>
  <r>
    <n v="3894296522"/>
    <x v="8"/>
  </r>
  <r>
    <n v="3894294806"/>
    <x v="3"/>
  </r>
  <r>
    <n v="3894296527"/>
    <x v="8"/>
  </r>
  <r>
    <n v="3891081122"/>
    <x v="24"/>
  </r>
  <r>
    <n v="3891078514"/>
    <x v="6"/>
  </r>
  <r>
    <n v="3894401392"/>
    <x v="12"/>
  </r>
  <r>
    <n v="3891077751"/>
    <x v="21"/>
  </r>
  <r>
    <n v="3894298531"/>
    <x v="8"/>
  </r>
  <r>
    <n v="3891084002"/>
    <x v="0"/>
  </r>
  <r>
    <n v="3891079459"/>
    <x v="27"/>
  </r>
  <r>
    <n v="3891083165"/>
    <x v="14"/>
  </r>
  <r>
    <n v="3894298417"/>
    <x v="8"/>
  </r>
  <r>
    <n v="3894401391"/>
    <x v="6"/>
  </r>
  <r>
    <n v="3894401425"/>
    <x v="24"/>
  </r>
  <r>
    <n v="3891080172"/>
    <x v="21"/>
  </r>
  <r>
    <n v="3891082220"/>
    <x v="6"/>
  </r>
  <r>
    <n v="3895219135"/>
    <x v="8"/>
  </r>
  <r>
    <n v="3894296554"/>
    <x v="8"/>
  </r>
  <r>
    <n v="3894400153"/>
    <x v="3"/>
  </r>
  <r>
    <n v="3891076973"/>
    <x v="2"/>
  </r>
  <r>
    <n v="3894296526"/>
    <x v="8"/>
  </r>
  <r>
    <n v="3894297548"/>
    <x v="8"/>
  </r>
  <r>
    <n v="3894298443"/>
    <x v="6"/>
  </r>
  <r>
    <n v="3812809624"/>
    <x v="8"/>
  </r>
  <r>
    <n v="3891083172"/>
    <x v="18"/>
  </r>
  <r>
    <n v="3891083189"/>
    <x v="1"/>
  </r>
  <r>
    <n v="3894297522"/>
    <x v="8"/>
  </r>
  <r>
    <n v="3891084027"/>
    <x v="6"/>
  </r>
  <r>
    <n v="3891083001"/>
    <x v="16"/>
  </r>
  <r>
    <n v="3891082238"/>
    <x v="20"/>
  </r>
  <r>
    <n v="3891078530"/>
    <x v="3"/>
  </r>
  <r>
    <n v="3895219773"/>
    <x v="3"/>
  </r>
  <r>
    <n v="3891077880"/>
    <x v="26"/>
  </r>
  <r>
    <n v="3894296528"/>
    <x v="8"/>
  </r>
  <r>
    <n v="3894295666"/>
    <x v="27"/>
  </r>
  <r>
    <n v="3891082210"/>
    <x v="21"/>
  </r>
  <r>
    <n v="3891081071"/>
    <x v="11"/>
  </r>
  <r>
    <n v="3891079305"/>
    <x v="16"/>
  </r>
  <r>
    <n v="3891078483"/>
    <x v="16"/>
  </r>
  <r>
    <n v="3891084024"/>
    <x v="12"/>
  </r>
  <r>
    <n v="3891078531"/>
    <x v="12"/>
  </r>
  <r>
    <n v="3891079444"/>
    <x v="8"/>
  </r>
  <r>
    <n v="3894401000"/>
    <x v="3"/>
  </r>
  <r>
    <n v="3891083002"/>
    <x v="16"/>
  </r>
  <r>
    <n v="3891079526"/>
    <x v="3"/>
  </r>
  <r>
    <n v="3895241363"/>
    <x v="10"/>
  </r>
  <r>
    <n v="3891079335"/>
    <x v="3"/>
  </r>
  <r>
    <n v="3891083182"/>
    <x v="10"/>
  </r>
  <r>
    <n v="3891079321"/>
    <x v="3"/>
  </r>
  <r>
    <n v="3891078575"/>
    <x v="20"/>
  </r>
  <r>
    <n v="3894296607"/>
    <x v="8"/>
  </r>
  <r>
    <n v="3891081226"/>
    <x v="13"/>
  </r>
  <r>
    <n v="3894401093"/>
    <x v="24"/>
  </r>
  <r>
    <n v="3894298448"/>
    <x v="30"/>
  </r>
  <r>
    <n v="3894299394"/>
    <x v="11"/>
  </r>
  <r>
    <n v="3891081200"/>
    <x v="8"/>
  </r>
  <r>
    <n v="3891081086"/>
    <x v="24"/>
  </r>
  <r>
    <n v="3894401460"/>
    <x v="3"/>
  </r>
  <r>
    <n v="3891083046"/>
    <x v="8"/>
  </r>
  <r>
    <n v="3894294891"/>
    <x v="8"/>
  </r>
  <r>
    <n v="3891076887"/>
    <x v="8"/>
  </r>
  <r>
    <n v="3891078407"/>
    <x v="11"/>
  </r>
  <r>
    <n v="3894295699"/>
    <x v="4"/>
  </r>
  <r>
    <n v="3894298176"/>
    <x v="4"/>
  </r>
  <r>
    <n v="3894294896"/>
    <x v="8"/>
  </r>
  <r>
    <n v="3895243826"/>
    <x v="3"/>
  </r>
  <r>
    <n v="3894294862"/>
    <x v="24"/>
  </r>
  <r>
    <n v="3894298486"/>
    <x v="24"/>
  </r>
  <r>
    <n v="3891077782"/>
    <x v="2"/>
  </r>
  <r>
    <n v="3891078587"/>
    <x v="3"/>
  </r>
  <r>
    <n v="3894297977"/>
    <x v="12"/>
  </r>
  <r>
    <n v="3894400126"/>
    <x v="8"/>
  </r>
  <r>
    <n v="3894401091"/>
    <x v="2"/>
  </r>
  <r>
    <n v="3894298450"/>
    <x v="30"/>
  </r>
  <r>
    <n v="3891080195"/>
    <x v="24"/>
  </r>
  <r>
    <n v="3891081233"/>
    <x v="24"/>
  </r>
  <r>
    <n v="3894298485"/>
    <x v="24"/>
  </r>
  <r>
    <n v="3891078391"/>
    <x v="24"/>
  </r>
  <r>
    <n v="3894294890"/>
    <x v="8"/>
  </r>
  <r>
    <n v="3891077776"/>
    <x v="8"/>
  </r>
  <r>
    <n v="3894297568"/>
    <x v="24"/>
  </r>
  <r>
    <n v="3894299373"/>
    <x v="30"/>
  </r>
  <r>
    <n v="3894298504"/>
    <x v="8"/>
  </r>
  <r>
    <n v="3894401105"/>
    <x v="11"/>
  </r>
  <r>
    <n v="3891083044"/>
    <x v="8"/>
  </r>
  <r>
    <n v="3894297601"/>
    <x v="21"/>
  </r>
  <r>
    <n v="3891078529"/>
    <x v="3"/>
  </r>
  <r>
    <n v="3891082090"/>
    <x v="0"/>
  </r>
  <r>
    <n v="3891077936"/>
    <x v="3"/>
  </r>
  <r>
    <n v="3891081114"/>
    <x v="21"/>
  </r>
  <r>
    <n v="3891083035"/>
    <x v="24"/>
  </r>
  <r>
    <n v="3894401086"/>
    <x v="8"/>
  </r>
  <r>
    <n v="3891079510"/>
    <x v="13"/>
  </r>
  <r>
    <n v="3894298523"/>
    <x v="6"/>
  </r>
  <r>
    <n v="3891081095"/>
    <x v="24"/>
  </r>
  <r>
    <n v="3891082091"/>
    <x v="0"/>
  </r>
  <r>
    <n v="3891080309"/>
    <x v="3"/>
  </r>
  <r>
    <n v="3895238682"/>
    <x v="6"/>
  </r>
  <r>
    <n v="3894297599"/>
    <x v="28"/>
  </r>
  <r>
    <n v="3894297598"/>
    <x v="8"/>
  </r>
  <r>
    <n v="3894296603"/>
    <x v="8"/>
  </r>
  <r>
    <n v="3894298559"/>
    <x v="0"/>
  </r>
  <r>
    <n v="3894294863"/>
    <x v="24"/>
  </r>
  <r>
    <n v="3891079211"/>
    <x v="24"/>
  </r>
  <r>
    <n v="3891076896"/>
    <x v="23"/>
  </r>
  <r>
    <n v="3895236604"/>
    <x v="8"/>
  </r>
  <r>
    <n v="3894299426"/>
    <x v="13"/>
  </r>
  <r>
    <n v="3894402257"/>
    <x v="24"/>
  </r>
  <r>
    <n v="3894298473"/>
    <x v="11"/>
  </r>
  <r>
    <n v="3894297551"/>
    <x v="30"/>
  </r>
  <r>
    <n v="3894297611"/>
    <x v="24"/>
  </r>
  <r>
    <n v="3894294845"/>
    <x v="23"/>
  </r>
  <r>
    <n v="3894401052"/>
    <x v="24"/>
  </r>
  <r>
    <n v="3894298453"/>
    <x v="7"/>
  </r>
  <r>
    <n v="3891080189"/>
    <x v="24"/>
  </r>
  <r>
    <n v="3895243643"/>
    <x v="6"/>
  </r>
  <r>
    <n v="3895233690"/>
    <x v="14"/>
  </r>
  <r>
    <n v="3891078403"/>
    <x v="24"/>
  </r>
  <r>
    <n v="3891080184"/>
    <x v="6"/>
  </r>
  <r>
    <n v="3891079425"/>
    <x v="1"/>
  </r>
  <r>
    <n v="3894295722"/>
    <x v="11"/>
  </r>
  <r>
    <n v="3894297608"/>
    <x v="8"/>
  </r>
  <r>
    <n v="3891083024"/>
    <x v="24"/>
  </r>
  <r>
    <n v="3894298509"/>
    <x v="24"/>
  </r>
  <r>
    <n v="3891079322"/>
    <x v="3"/>
  </r>
  <r>
    <n v="3894294876"/>
    <x v="24"/>
  </r>
  <r>
    <n v="3895245554"/>
    <x v="10"/>
  </r>
  <r>
    <n v="3894298512"/>
    <x v="6"/>
  </r>
  <r>
    <n v="3895221819"/>
    <x v="21"/>
  </r>
  <r>
    <n v="3894400127"/>
    <x v="8"/>
  </r>
  <r>
    <n v="3894401025"/>
    <x v="21"/>
  </r>
  <r>
    <n v="3891083032"/>
    <x v="24"/>
  </r>
  <r>
    <n v="3891083227"/>
    <x v="6"/>
  </r>
  <r>
    <n v="3891081235"/>
    <x v="6"/>
  </r>
  <r>
    <n v="3894296902"/>
    <x v="4"/>
  </r>
  <r>
    <n v="3894400134"/>
    <x v="2"/>
  </r>
  <r>
    <n v="3894299405"/>
    <x v="24"/>
  </r>
  <r>
    <n v="3891082097"/>
    <x v="8"/>
  </r>
  <r>
    <n v="3891081110"/>
    <x v="8"/>
  </r>
  <r>
    <n v="3891080193"/>
    <x v="2"/>
  </r>
  <r>
    <n v="3894400146"/>
    <x v="10"/>
  </r>
  <r>
    <n v="3895219831"/>
    <x v="8"/>
  </r>
  <r>
    <n v="3895225102"/>
    <x v="6"/>
  </r>
  <r>
    <n v="3891080226"/>
    <x v="4"/>
  </r>
  <r>
    <n v="3891079377"/>
    <x v="2"/>
  </r>
  <r>
    <n v="3894297633"/>
    <x v="8"/>
  </r>
  <r>
    <n v="3895223234"/>
    <x v="8"/>
  </r>
  <r>
    <n v="3894400144"/>
    <x v="3"/>
  </r>
  <r>
    <n v="3894295766"/>
    <x v="8"/>
  </r>
  <r>
    <n v="3894400145"/>
    <x v="3"/>
  </r>
  <r>
    <n v="3894401474"/>
    <x v="0"/>
  </r>
  <r>
    <n v="3894294952"/>
    <x v="11"/>
  </r>
  <r>
    <n v="3895251279"/>
    <x v="33"/>
  </r>
  <r>
    <n v="3891080419"/>
    <x v="12"/>
  </r>
  <r>
    <n v="3895224586"/>
    <x v="11"/>
  </r>
  <r>
    <n v="3895220534"/>
    <x v="11"/>
  </r>
  <r>
    <n v="3894404033"/>
    <x v="12"/>
  </r>
  <r>
    <n v="3895229227"/>
    <x v="10"/>
  </r>
  <r>
    <n v="3894296970"/>
    <x v="21"/>
  </r>
  <r>
    <n v="3891079397"/>
    <x v="6"/>
  </r>
  <r>
    <n v="3895234480"/>
    <x v="8"/>
  </r>
  <r>
    <n v="3895248595"/>
    <x v="10"/>
  </r>
  <r>
    <n v="3895245913"/>
    <x v="11"/>
  </r>
  <r>
    <n v="3895224129"/>
    <x v="1"/>
  </r>
  <r>
    <n v="3895242984"/>
    <x v="30"/>
  </r>
  <r>
    <n v="3895224140"/>
    <x v="4"/>
  </r>
  <r>
    <n v="3895250495"/>
    <x v="6"/>
  </r>
  <r>
    <n v="3895250267"/>
    <x v="7"/>
  </r>
  <r>
    <n v="3891079521"/>
    <x v="4"/>
  </r>
  <r>
    <n v="3895221495"/>
    <x v="11"/>
  </r>
  <r>
    <n v="3894299445"/>
    <x v="8"/>
  </r>
  <r>
    <n v="3895225878"/>
    <x v="8"/>
  </r>
  <r>
    <n v="3894996823"/>
    <x v="21"/>
  </r>
  <r>
    <n v="3891080339"/>
    <x v="26"/>
  </r>
  <r>
    <n v="3891082324"/>
    <x v="6"/>
  </r>
  <r>
    <n v="3894402331"/>
    <x v="0"/>
  </r>
  <r>
    <n v="3891083166"/>
    <x v="26"/>
  </r>
  <r>
    <n v="3894400536"/>
    <x v="0"/>
  </r>
  <r>
    <n v="3895218999"/>
    <x v="10"/>
  </r>
  <r>
    <n v="3895220603"/>
    <x v="27"/>
  </r>
  <r>
    <n v="3895240952"/>
    <x v="19"/>
  </r>
  <r>
    <n v="3891076956"/>
    <x v="11"/>
  </r>
  <r>
    <n v="3895246881"/>
    <x v="4"/>
  </r>
  <r>
    <n v="3895226022"/>
    <x v="8"/>
  </r>
  <r>
    <n v="3895222375"/>
    <x v="27"/>
  </r>
  <r>
    <n v="3895220971"/>
    <x v="11"/>
  </r>
  <r>
    <n v="3894298985"/>
    <x v="3"/>
  </r>
  <r>
    <n v="3894298534"/>
    <x v="14"/>
  </r>
  <r>
    <n v="3895219797"/>
    <x v="10"/>
  </r>
  <r>
    <n v="3895225604"/>
    <x v="8"/>
  </r>
  <r>
    <n v="3895226595"/>
    <x v="1"/>
  </r>
  <r>
    <n v="3895222956"/>
    <x v="1"/>
  </r>
  <r>
    <n v="3895220563"/>
    <x v="27"/>
  </r>
  <r>
    <n v="3895219814"/>
    <x v="10"/>
  </r>
  <r>
    <n v="3895248757"/>
    <x v="8"/>
  </r>
  <r>
    <n v="3895227385"/>
    <x v="1"/>
  </r>
  <r>
    <n v="3895225109"/>
    <x v="27"/>
  </r>
  <r>
    <n v="3895220546"/>
    <x v="9"/>
  </r>
  <r>
    <n v="3891073987"/>
    <x v="1"/>
  </r>
  <r>
    <n v="3891076767"/>
    <x v="7"/>
  </r>
  <r>
    <n v="3895244760"/>
    <x v="7"/>
  </r>
  <r>
    <n v="3894298533"/>
    <x v="3"/>
  </r>
  <r>
    <n v="3894401113"/>
    <x v="8"/>
  </r>
  <r>
    <n v="3891071649"/>
    <x v="2"/>
  </r>
  <r>
    <n v="3891079540"/>
    <x v="10"/>
  </r>
  <r>
    <n v="3895226447"/>
    <x v="8"/>
  </r>
  <r>
    <n v="3895246890"/>
    <x v="6"/>
  </r>
  <r>
    <n v="3894296634"/>
    <x v="3"/>
  </r>
  <r>
    <n v="3895218986"/>
    <x v="8"/>
  </r>
  <r>
    <n v="3891078539"/>
    <x v="4"/>
  </r>
  <r>
    <n v="3891081291"/>
    <x v="12"/>
  </r>
  <r>
    <n v="3894401553"/>
    <x v="10"/>
  </r>
  <r>
    <n v="3894297660"/>
    <x v="8"/>
  </r>
  <r>
    <n v="3894297530"/>
    <x v="24"/>
  </r>
  <r>
    <n v="3894296654"/>
    <x v="14"/>
  </r>
  <r>
    <n v="3891079356"/>
    <x v="1"/>
  </r>
  <r>
    <n v="3895238897"/>
    <x v="11"/>
  </r>
  <r>
    <n v="3894298958"/>
    <x v="12"/>
  </r>
  <r>
    <n v="3894401181"/>
    <x v="8"/>
  </r>
  <r>
    <n v="3891076960"/>
    <x v="13"/>
  </r>
  <r>
    <n v="3895247822"/>
    <x v="3"/>
  </r>
  <r>
    <n v="3891082377"/>
    <x v="3"/>
  </r>
  <r>
    <n v="3891082446"/>
    <x v="3"/>
  </r>
  <r>
    <n v="3895255016"/>
    <x v="3"/>
  </r>
  <r>
    <n v="3895252236"/>
    <x v="4"/>
  </r>
  <r>
    <n v="3891080433"/>
    <x v="4"/>
  </r>
  <r>
    <n v="3894297674"/>
    <x v="1"/>
  </r>
  <r>
    <n v="3891082107"/>
    <x v="6"/>
  </r>
  <r>
    <n v="3894299510"/>
    <x v="10"/>
  </r>
  <r>
    <n v="3895252291"/>
    <x v="0"/>
  </r>
  <r>
    <n v="3895238861"/>
    <x v="8"/>
  </r>
  <r>
    <n v="3894401012"/>
    <x v="24"/>
  </r>
  <r>
    <n v="3891083071"/>
    <x v="3"/>
  </r>
  <r>
    <n v="3894299896"/>
    <x v="13"/>
  </r>
  <r>
    <n v="3891083082"/>
    <x v="1"/>
  </r>
  <r>
    <n v="3894294941"/>
    <x v="13"/>
  </r>
  <r>
    <n v="3894400060"/>
    <x v="24"/>
  </r>
  <r>
    <n v="3891080496"/>
    <x v="13"/>
  </r>
  <r>
    <n v="3895249459"/>
    <x v="12"/>
  </r>
  <r>
    <n v="3894400061"/>
    <x v="24"/>
  </r>
  <r>
    <n v="3895247986"/>
    <x v="6"/>
  </r>
  <r>
    <n v="3894401182"/>
    <x v="8"/>
  </r>
  <r>
    <n v="3891083070"/>
    <x v="8"/>
  </r>
  <r>
    <n v="3891076879"/>
    <x v="8"/>
  </r>
  <r>
    <n v="3891083145"/>
    <x v="2"/>
  </r>
  <r>
    <n v="3894400226"/>
    <x v="8"/>
  </r>
  <r>
    <n v="3895239544"/>
    <x v="8"/>
  </r>
  <r>
    <n v="3894294998"/>
    <x v="8"/>
  </r>
  <r>
    <n v="3894295769"/>
    <x v="14"/>
  </r>
  <r>
    <n v="3891083269"/>
    <x v="1"/>
  </r>
  <r>
    <n v="3891079675"/>
    <x v="26"/>
  </r>
  <r>
    <n v="3894402362"/>
    <x v="3"/>
  </r>
  <r>
    <n v="3891081124"/>
    <x v="10"/>
  </r>
  <r>
    <n v="3891083250"/>
    <x v="21"/>
  </r>
  <r>
    <n v="3891085022"/>
    <x v="6"/>
  </r>
  <r>
    <n v="3891080342"/>
    <x v="6"/>
  </r>
  <r>
    <n v="3895251457"/>
    <x v="3"/>
  </r>
  <r>
    <n v="3894299885"/>
    <x v="1"/>
  </r>
  <r>
    <n v="3895249865"/>
    <x v="0"/>
  </r>
  <r>
    <n v="3891078428"/>
    <x v="3"/>
  </r>
  <r>
    <n v="3894299351"/>
    <x v="24"/>
  </r>
  <r>
    <n v="3894298553"/>
    <x v="11"/>
  </r>
  <r>
    <n v="3894299509"/>
    <x v="8"/>
  </r>
  <r>
    <n v="3894298601"/>
    <x v="16"/>
  </r>
  <r>
    <n v="3891083072"/>
    <x v="0"/>
  </r>
  <r>
    <n v="3894299505"/>
    <x v="8"/>
  </r>
  <r>
    <n v="3894400175"/>
    <x v="24"/>
  </r>
  <r>
    <n v="3891083396"/>
    <x v="3"/>
  </r>
  <r>
    <n v="3894297538"/>
    <x v="24"/>
  </r>
  <r>
    <n v="3891079347"/>
    <x v="6"/>
  </r>
  <r>
    <n v="3894294949"/>
    <x v="6"/>
  </r>
  <r>
    <n v="3894400193"/>
    <x v="6"/>
  </r>
  <r>
    <n v="3894401497"/>
    <x v="3"/>
  </r>
  <r>
    <n v="3891081264"/>
    <x v="23"/>
  </r>
  <r>
    <n v="3895254198"/>
    <x v="21"/>
  </r>
  <r>
    <n v="3891080438"/>
    <x v="10"/>
  </r>
  <r>
    <n v="3894400178"/>
    <x v="24"/>
  </r>
  <r>
    <n v="3895255080"/>
    <x v="4"/>
  </r>
  <r>
    <n v="3894296691"/>
    <x v="0"/>
  </r>
  <r>
    <n v="3894298599"/>
    <x v="6"/>
  </r>
  <r>
    <n v="3894400225"/>
    <x v="6"/>
  </r>
  <r>
    <n v="3894401164"/>
    <x v="2"/>
  </r>
  <r>
    <n v="3894296754"/>
    <x v="28"/>
  </r>
  <r>
    <n v="3894400224"/>
    <x v="11"/>
  </r>
  <r>
    <n v="3894299506"/>
    <x v="21"/>
  </r>
  <r>
    <n v="3844025327"/>
    <x v="1"/>
  </r>
  <r>
    <n v="3894296694"/>
    <x v="0"/>
  </r>
  <r>
    <n v="3895254250"/>
    <x v="4"/>
  </r>
  <r>
    <n v="3894406191"/>
    <x v="0"/>
  </r>
  <r>
    <n v="3894299504"/>
    <x v="11"/>
  </r>
  <r>
    <n v="3895254246"/>
    <x v="13"/>
  </r>
  <r>
    <n v="3894401715"/>
    <x v="6"/>
  </r>
  <r>
    <n v="3895256082"/>
    <x v="1"/>
  </r>
  <r>
    <n v="3891084350"/>
    <x v="8"/>
  </r>
  <r>
    <n v="3894297766"/>
    <x v="13"/>
  </r>
  <r>
    <n v="3891083176"/>
    <x v="27"/>
  </r>
  <r>
    <n v="3894405116"/>
    <x v="15"/>
  </r>
  <r>
    <n v="3895255034"/>
    <x v="4"/>
  </r>
  <r>
    <n v="3891078565"/>
    <x v="11"/>
  </r>
  <r>
    <n v="3895252344"/>
    <x v="1"/>
  </r>
  <r>
    <n v="3891085081"/>
    <x v="3"/>
  </r>
  <r>
    <n v="3894297714"/>
    <x v="11"/>
  </r>
  <r>
    <n v="3894295808"/>
    <x v="21"/>
  </r>
  <r>
    <n v="3895255081"/>
    <x v="0"/>
  </r>
  <r>
    <n v="3894299496"/>
    <x v="13"/>
  </r>
  <r>
    <n v="3895254244"/>
    <x v="3"/>
  </r>
  <r>
    <n v="3894299553"/>
    <x v="8"/>
  </r>
  <r>
    <n v="3894295868"/>
    <x v="27"/>
  </r>
  <r>
    <n v="3894400726"/>
    <x v="6"/>
  </r>
  <r>
    <n v="3894400255"/>
    <x v="8"/>
  </r>
  <r>
    <n v="3894296708"/>
    <x v="6"/>
  </r>
  <r>
    <n v="3894297708"/>
    <x v="13"/>
  </r>
  <r>
    <n v="3894401223"/>
    <x v="6"/>
  </r>
  <r>
    <n v="3894400211"/>
    <x v="21"/>
  </r>
  <r>
    <n v="3894294975"/>
    <x v="13"/>
  </r>
  <r>
    <n v="3891083073"/>
    <x v="8"/>
  </r>
  <r>
    <n v="3894295804"/>
    <x v="2"/>
  </r>
  <r>
    <n v="3894294968"/>
    <x v="11"/>
  </r>
  <r>
    <n v="3894299566"/>
    <x v="11"/>
  </r>
  <r>
    <n v="3894299971"/>
    <x v="2"/>
  </r>
  <r>
    <n v="3895256064"/>
    <x v="6"/>
  </r>
  <r>
    <n v="3895208685"/>
    <x v="8"/>
  </r>
  <r>
    <n v="3895239929"/>
    <x v="0"/>
  </r>
  <r>
    <n v="3894296740"/>
    <x v="6"/>
  </r>
  <r>
    <n v="3891081502"/>
    <x v="1"/>
  </r>
  <r>
    <n v="3894295826"/>
    <x v="8"/>
  </r>
  <r>
    <n v="3894299550"/>
    <x v="6"/>
  </r>
  <r>
    <n v="3894297769"/>
    <x v="11"/>
  </r>
  <r>
    <n v="3895255028"/>
    <x v="3"/>
  </r>
  <r>
    <n v="3895250636"/>
    <x v="2"/>
  </r>
  <r>
    <n v="3894298651"/>
    <x v="27"/>
  </r>
  <r>
    <n v="3895250981"/>
    <x v="3"/>
  </r>
  <r>
    <n v="3895221716"/>
    <x v="1"/>
  </r>
  <r>
    <n v="3891085133"/>
    <x v="23"/>
  </r>
  <r>
    <n v="3891082310"/>
    <x v="10"/>
  </r>
  <r>
    <n v="3895254369"/>
    <x v="6"/>
  </r>
  <r>
    <n v="3891083511"/>
    <x v="33"/>
  </r>
  <r>
    <n v="3891078838"/>
    <x v="8"/>
  </r>
  <r>
    <n v="3891084486"/>
    <x v="4"/>
  </r>
  <r>
    <n v="3891080695"/>
    <x v="12"/>
  </r>
  <r>
    <n v="3891082678"/>
    <x v="12"/>
  </r>
  <r>
    <n v="3891079463"/>
    <x v="6"/>
  </r>
  <r>
    <n v="3891081158"/>
    <x v="2"/>
  </r>
  <r>
    <n v="3894400253"/>
    <x v="6"/>
  </r>
  <r>
    <n v="3891083115"/>
    <x v="8"/>
  </r>
  <r>
    <n v="3895254336"/>
    <x v="14"/>
  </r>
  <r>
    <n v="3895232823"/>
    <x v="11"/>
  </r>
  <r>
    <n v="3891077825"/>
    <x v="3"/>
  </r>
  <r>
    <n v="3895254378"/>
    <x v="6"/>
  </r>
  <r>
    <n v="3894299595"/>
    <x v="1"/>
  </r>
  <r>
    <n v="3895215805"/>
    <x v="8"/>
  </r>
  <r>
    <n v="3891083463"/>
    <x v="6"/>
  </r>
  <r>
    <n v="3891084389"/>
    <x v="1"/>
  </r>
  <r>
    <n v="3891081170"/>
    <x v="1"/>
  </r>
  <r>
    <n v="3891083114"/>
    <x v="8"/>
  </r>
  <r>
    <n v="3891085233"/>
    <x v="10"/>
  </r>
  <r>
    <n v="3891081674"/>
    <x v="4"/>
  </r>
  <r>
    <n v="3895255204"/>
    <x v="5"/>
  </r>
  <r>
    <n v="3894298612"/>
    <x v="8"/>
  </r>
  <r>
    <n v="3895252444"/>
    <x v="12"/>
  </r>
  <r>
    <n v="3894406051"/>
    <x v="3"/>
  </r>
  <r>
    <n v="3891084498"/>
    <x v="12"/>
  </r>
  <r>
    <n v="3895257046"/>
    <x v="6"/>
  </r>
  <r>
    <n v="3891083098"/>
    <x v="6"/>
  </r>
  <r>
    <n v="3895241595"/>
    <x v="4"/>
  </r>
  <r>
    <n v="3895237080"/>
    <x v="1"/>
  </r>
  <r>
    <n v="3895256167"/>
    <x v="24"/>
  </r>
  <r>
    <n v="3891080724"/>
    <x v="3"/>
  </r>
  <r>
    <n v="3891081171"/>
    <x v="0"/>
  </r>
  <r>
    <n v="3891077822"/>
    <x v="8"/>
  </r>
  <r>
    <n v="3894295932"/>
    <x v="14"/>
  </r>
  <r>
    <n v="3895234647"/>
    <x v="1"/>
  </r>
  <r>
    <n v="3895234651"/>
    <x v="1"/>
  </r>
  <r>
    <n v="3895257024"/>
    <x v="0"/>
  </r>
  <r>
    <n v="3894400248"/>
    <x v="27"/>
  </r>
  <r>
    <n v="3895235473"/>
    <x v="1"/>
  </r>
  <r>
    <n v="3891082158"/>
    <x v="27"/>
  </r>
  <r>
    <n v="3895232825"/>
    <x v="1"/>
  </r>
  <r>
    <n v="3894299484"/>
    <x v="4"/>
  </r>
  <r>
    <n v="3891078903"/>
    <x v="4"/>
  </r>
  <r>
    <n v="3895237083"/>
    <x v="11"/>
  </r>
  <r>
    <n v="3891076933"/>
    <x v="12"/>
  </r>
  <r>
    <n v="3894299526"/>
    <x v="8"/>
  </r>
  <r>
    <n v="3895238066"/>
    <x v="1"/>
  </r>
  <r>
    <n v="3891078481"/>
    <x v="11"/>
  </r>
  <r>
    <n v="3891083113"/>
    <x v="11"/>
  </r>
  <r>
    <n v="3891078459"/>
    <x v="8"/>
  </r>
  <r>
    <n v="3895236156"/>
    <x v="1"/>
  </r>
  <r>
    <n v="3891081234"/>
    <x v="7"/>
  </r>
  <r>
    <n v="3891078482"/>
    <x v="8"/>
  </r>
  <r>
    <n v="3895256141"/>
    <x v="6"/>
  </r>
  <r>
    <n v="3891082609"/>
    <x v="1"/>
  </r>
  <r>
    <n v="3895256179"/>
    <x v="6"/>
  </r>
  <r>
    <n v="3895252441"/>
    <x v="4"/>
  </r>
  <r>
    <n v="3891078456"/>
    <x v="8"/>
  </r>
  <r>
    <n v="3891082151"/>
    <x v="1"/>
  </r>
  <r>
    <n v="3891079388"/>
    <x v="8"/>
  </r>
  <r>
    <n v="3891078972"/>
    <x v="10"/>
  </r>
  <r>
    <n v="3895236154"/>
    <x v="1"/>
  </r>
  <r>
    <n v="3894404384"/>
    <x v="13"/>
  </r>
  <r>
    <n v="3891082655"/>
    <x v="17"/>
  </r>
  <r>
    <n v="3891081172"/>
    <x v="8"/>
  </r>
  <r>
    <n v="3891085136"/>
    <x v="6"/>
  </r>
  <r>
    <n v="3894299633"/>
    <x v="19"/>
  </r>
  <r>
    <n v="3891078480"/>
    <x v="8"/>
  </r>
  <r>
    <n v="3894403397"/>
    <x v="6"/>
  </r>
  <r>
    <n v="3891081597"/>
    <x v="24"/>
  </r>
  <r>
    <n v="3895255156"/>
    <x v="3"/>
  </r>
  <r>
    <n v="3891079386"/>
    <x v="1"/>
  </r>
  <r>
    <n v="3894407127"/>
    <x v="8"/>
  </r>
  <r>
    <n v="3894402104"/>
    <x v="6"/>
  </r>
  <r>
    <n v="3891063496"/>
    <x v="32"/>
  </r>
  <r>
    <n v="3894402011"/>
    <x v="6"/>
  </r>
  <r>
    <n v="3894299695"/>
    <x v="8"/>
  </r>
  <r>
    <n v="3891080783"/>
    <x v="13"/>
  </r>
  <r>
    <n v="3894408090"/>
    <x v="12"/>
  </r>
  <r>
    <n v="3891084510"/>
    <x v="21"/>
  </r>
  <r>
    <n v="3894297852"/>
    <x v="13"/>
  </r>
  <r>
    <n v="3895240677"/>
    <x v="24"/>
  </r>
  <r>
    <n v="3894402883"/>
    <x v="21"/>
  </r>
  <r>
    <n v="3895251882"/>
    <x v="29"/>
  </r>
  <r>
    <n v="3894299670"/>
    <x v="6"/>
  </r>
  <r>
    <n v="3895242467"/>
    <x v="1"/>
  </r>
  <r>
    <n v="3894296866"/>
    <x v="3"/>
  </r>
  <r>
    <n v="3894402062"/>
    <x v="14"/>
  </r>
  <r>
    <n v="3894298772"/>
    <x v="8"/>
  </r>
  <r>
    <n v="3894402140"/>
    <x v="1"/>
  </r>
  <r>
    <n v="3894402169"/>
    <x v="11"/>
  </r>
  <r>
    <n v="3894401337"/>
    <x v="8"/>
  </r>
  <r>
    <n v="3894298769"/>
    <x v="8"/>
  </r>
  <r>
    <n v="3894401341"/>
    <x v="24"/>
  </r>
  <r>
    <n v="3894401363"/>
    <x v="10"/>
  </r>
  <r>
    <n v="3891083645"/>
    <x v="13"/>
  </r>
  <r>
    <n v="3895251446"/>
    <x v="6"/>
  </r>
  <r>
    <n v="3894400374"/>
    <x v="1"/>
  </r>
  <r>
    <n v="3894299696"/>
    <x v="11"/>
  </r>
  <r>
    <n v="3894296864"/>
    <x v="3"/>
  </r>
  <r>
    <n v="3891084523"/>
    <x v="1"/>
  </r>
  <r>
    <n v="3895242519"/>
    <x v="1"/>
  </r>
  <r>
    <n v="3894297854"/>
    <x v="8"/>
  </r>
  <r>
    <n v="3894402137"/>
    <x v="11"/>
  </r>
  <r>
    <n v="3894297873"/>
    <x v="1"/>
  </r>
  <r>
    <n v="3894400362"/>
    <x v="6"/>
  </r>
  <r>
    <n v="3895224170"/>
    <x v="8"/>
  </r>
  <r>
    <n v="3894299720"/>
    <x v="8"/>
  </r>
  <r>
    <n v="3895245663"/>
    <x v="8"/>
  </r>
  <r>
    <n v="3894401354"/>
    <x v="8"/>
  </r>
  <r>
    <n v="3895251076"/>
    <x v="3"/>
  </r>
  <r>
    <n v="3894299673"/>
    <x v="3"/>
  </r>
  <r>
    <n v="3894401329"/>
    <x v="8"/>
  </r>
  <r>
    <n v="3895252557"/>
    <x v="3"/>
  </r>
  <r>
    <n v="3894297853"/>
    <x v="8"/>
  </r>
  <r>
    <n v="3894401330"/>
    <x v="8"/>
  </r>
  <r>
    <n v="3894400363"/>
    <x v="8"/>
  </r>
  <r>
    <n v="3895254449"/>
    <x v="3"/>
  </r>
  <r>
    <n v="3895257105"/>
    <x v="6"/>
  </r>
  <r>
    <n v="3894298768"/>
    <x v="8"/>
  </r>
  <r>
    <n v="3894295966"/>
    <x v="8"/>
  </r>
  <r>
    <n v="3894298816"/>
    <x v="8"/>
  </r>
  <r>
    <n v="3894400364"/>
    <x v="8"/>
  </r>
  <r>
    <n v="3894297876"/>
    <x v="8"/>
  </r>
  <r>
    <n v="3891082479"/>
    <x v="3"/>
  </r>
  <r>
    <n v="3894298773"/>
    <x v="8"/>
  </r>
  <r>
    <n v="3894296835"/>
    <x v="8"/>
  </r>
  <r>
    <n v="3894296726"/>
    <x v="14"/>
  </r>
  <r>
    <n v="3891084448"/>
    <x v="2"/>
  </r>
  <r>
    <n v="3894295971"/>
    <x v="8"/>
  </r>
  <r>
    <n v="3894400396"/>
    <x v="8"/>
  </r>
  <r>
    <n v="3894297859"/>
    <x v="24"/>
  </r>
  <r>
    <n v="3894401331"/>
    <x v="6"/>
  </r>
  <r>
    <n v="3864575201"/>
    <x v="18"/>
  </r>
  <r>
    <n v="3895238911"/>
    <x v="20"/>
  </r>
  <r>
    <n v="3894296849"/>
    <x v="1"/>
  </r>
  <r>
    <n v="3894299700"/>
    <x v="8"/>
  </r>
  <r>
    <n v="3894401332"/>
    <x v="8"/>
  </r>
  <r>
    <n v="3894297738"/>
    <x v="14"/>
  </r>
  <r>
    <n v="3895240738"/>
    <x v="6"/>
  </r>
  <r>
    <n v="3894401356"/>
    <x v="8"/>
  </r>
  <r>
    <n v="3895237935"/>
    <x v="3"/>
  </r>
  <r>
    <n v="3894402165"/>
    <x v="10"/>
  </r>
  <r>
    <n v="3895220512"/>
    <x v="3"/>
  </r>
  <r>
    <n v="3894298791"/>
    <x v="11"/>
  </r>
  <r>
    <n v="3894401336"/>
    <x v="8"/>
  </r>
  <r>
    <n v="3894298771"/>
    <x v="8"/>
  </r>
  <r>
    <n v="3894402148"/>
    <x v="1"/>
  </r>
  <r>
    <n v="3894296871"/>
    <x v="8"/>
  </r>
  <r>
    <n v="3894295994"/>
    <x v="8"/>
  </r>
  <r>
    <n v="3894400365"/>
    <x v="11"/>
  </r>
  <r>
    <n v="3894296836"/>
    <x v="8"/>
  </r>
  <r>
    <n v="3891083648"/>
    <x v="1"/>
  </r>
  <r>
    <n v="3894401334"/>
    <x v="3"/>
  </r>
  <r>
    <n v="3895240684"/>
    <x v="3"/>
  </r>
  <r>
    <n v="3894299672"/>
    <x v="1"/>
  </r>
  <r>
    <n v="3894296837"/>
    <x v="3"/>
  </r>
  <r>
    <n v="3894295970"/>
    <x v="8"/>
  </r>
  <r>
    <n v="3894299671"/>
    <x v="3"/>
  </r>
  <r>
    <n v="3894299668"/>
    <x v="11"/>
  </r>
  <r>
    <n v="3895240676"/>
    <x v="8"/>
  </r>
  <r>
    <n v="3894402157"/>
    <x v="8"/>
  </r>
  <r>
    <n v="3894299667"/>
    <x v="8"/>
  </r>
  <r>
    <n v="3894296861"/>
    <x v="3"/>
  </r>
  <r>
    <n v="3894400361"/>
    <x v="8"/>
  </r>
  <r>
    <n v="3894295976"/>
    <x v="24"/>
  </r>
  <r>
    <n v="3894400238"/>
    <x v="0"/>
  </r>
  <r>
    <n v="3895257177"/>
    <x v="3"/>
  </r>
  <r>
    <n v="3894295969"/>
    <x v="8"/>
  </r>
  <r>
    <n v="3894402156"/>
    <x v="1"/>
  </r>
  <r>
    <n v="3895240709"/>
    <x v="6"/>
  </r>
  <r>
    <n v="3894298779"/>
    <x v="4"/>
  </r>
  <r>
    <n v="3894402139"/>
    <x v="3"/>
  </r>
  <r>
    <n v="3891093048"/>
    <x v="11"/>
  </r>
  <r>
    <n v="3891091354"/>
    <x v="1"/>
  </r>
  <r>
    <n v="3894416294"/>
    <x v="2"/>
  </r>
  <r>
    <n v="3895271684"/>
    <x v="16"/>
  </r>
  <r>
    <n v="3895272651"/>
    <x v="34"/>
  </r>
  <r>
    <n v="3891095356"/>
    <x v="11"/>
  </r>
  <r>
    <n v="3891087886"/>
    <x v="0"/>
  </r>
  <r>
    <n v="3895272628"/>
    <x v="8"/>
  </r>
  <r>
    <n v="3895269979"/>
    <x v="29"/>
  </r>
  <r>
    <n v="3894416280"/>
    <x v="17"/>
  </r>
  <r>
    <n v="3891091577"/>
    <x v="1"/>
  </r>
  <r>
    <n v="3891086711"/>
    <x v="8"/>
  </r>
  <r>
    <n v="3891086841"/>
    <x v="1"/>
  </r>
  <r>
    <n v="3895281008"/>
    <x v="28"/>
  </r>
  <r>
    <n v="3895275799"/>
    <x v="13"/>
  </r>
  <r>
    <n v="3895273627"/>
    <x v="11"/>
  </r>
  <r>
    <n v="3895268989"/>
    <x v="19"/>
  </r>
  <r>
    <n v="3895272682"/>
    <x v="1"/>
  </r>
  <r>
    <n v="3895268999"/>
    <x v="24"/>
  </r>
  <r>
    <n v="3891087905"/>
    <x v="6"/>
  </r>
  <r>
    <n v="3895272601"/>
    <x v="3"/>
  </r>
  <r>
    <n v="3891092324"/>
    <x v="11"/>
  </r>
  <r>
    <n v="3895272686"/>
    <x v="0"/>
  </r>
  <r>
    <n v="3895274476"/>
    <x v="6"/>
  </r>
  <r>
    <n v="3891090656"/>
    <x v="6"/>
  </r>
  <r>
    <n v="3895273655"/>
    <x v="8"/>
  </r>
  <r>
    <n v="3891090492"/>
    <x v="3"/>
  </r>
  <r>
    <n v="3895271682"/>
    <x v="3"/>
  </r>
  <r>
    <n v="3895271647"/>
    <x v="3"/>
  </r>
  <r>
    <n v="3895271728"/>
    <x v="1"/>
  </r>
  <r>
    <n v="3891086921"/>
    <x v="8"/>
  </r>
  <r>
    <n v="3891099048"/>
    <x v="10"/>
  </r>
  <r>
    <n v="3895271687"/>
    <x v="11"/>
  </r>
  <r>
    <n v="3895271703"/>
    <x v="19"/>
  </r>
  <r>
    <n v="3895270860"/>
    <x v="3"/>
  </r>
  <r>
    <n v="3891092972"/>
    <x v="10"/>
  </r>
  <r>
    <n v="3891088622"/>
    <x v="11"/>
  </r>
  <r>
    <n v="3895271886"/>
    <x v="8"/>
  </r>
  <r>
    <n v="3891087708"/>
    <x v="11"/>
  </r>
  <r>
    <n v="3894417146"/>
    <x v="17"/>
  </r>
  <r>
    <n v="3891089749"/>
    <x v="8"/>
  </r>
  <r>
    <n v="3891091353"/>
    <x v="1"/>
  </r>
  <r>
    <n v="3895273738"/>
    <x v="8"/>
  </r>
  <r>
    <n v="3895271686"/>
    <x v="8"/>
  </r>
  <r>
    <n v="3895274558"/>
    <x v="24"/>
  </r>
  <r>
    <n v="3895269947"/>
    <x v="10"/>
  </r>
  <r>
    <n v="3895272626"/>
    <x v="4"/>
  </r>
  <r>
    <n v="3895271658"/>
    <x v="3"/>
  </r>
  <r>
    <n v="3895271729"/>
    <x v="1"/>
  </r>
  <r>
    <n v="3891093174"/>
    <x v="11"/>
  </r>
  <r>
    <n v="3894412736"/>
    <x v="0"/>
  </r>
  <r>
    <n v="3895271699"/>
    <x v="34"/>
  </r>
  <r>
    <n v="3895271685"/>
    <x v="19"/>
  </r>
  <r>
    <n v="3891087706"/>
    <x v="11"/>
  </r>
  <r>
    <n v="3891090434"/>
    <x v="11"/>
  </r>
  <r>
    <n v="3894411812"/>
    <x v="3"/>
  </r>
  <r>
    <n v="3895274556"/>
    <x v="24"/>
  </r>
  <r>
    <n v="3891088765"/>
    <x v="3"/>
  </r>
  <r>
    <n v="3891090660"/>
    <x v="6"/>
  </r>
  <r>
    <n v="3895270869"/>
    <x v="11"/>
  </r>
  <r>
    <n v="3891092550"/>
    <x v="8"/>
  </r>
  <r>
    <n v="3895272603"/>
    <x v="11"/>
  </r>
  <r>
    <n v="3891087924"/>
    <x v="4"/>
  </r>
  <r>
    <n v="3894416279"/>
    <x v="17"/>
  </r>
  <r>
    <n v="3895275257"/>
    <x v="8"/>
  </r>
  <r>
    <n v="3895280109"/>
    <x v="1"/>
  </r>
  <r>
    <n v="3895273643"/>
    <x v="27"/>
  </r>
  <r>
    <n v="3895271697"/>
    <x v="34"/>
  </r>
  <r>
    <n v="3891095195"/>
    <x v="11"/>
  </r>
  <r>
    <n v="3891087952"/>
    <x v="1"/>
  </r>
  <r>
    <n v="3895271714"/>
    <x v="12"/>
  </r>
  <r>
    <n v="3895271679"/>
    <x v="3"/>
  </r>
  <r>
    <n v="3891090411"/>
    <x v="1"/>
  </r>
  <r>
    <n v="3895269968"/>
    <x v="8"/>
  </r>
  <r>
    <n v="3891091700"/>
    <x v="6"/>
  </r>
  <r>
    <n v="3895272632"/>
    <x v="6"/>
  </r>
  <r>
    <n v="3895268987"/>
    <x v="7"/>
  </r>
  <r>
    <n v="3895268992"/>
    <x v="4"/>
  </r>
  <r>
    <n v="3891091575"/>
    <x v="11"/>
  </r>
  <r>
    <n v="3895274508"/>
    <x v="14"/>
  </r>
  <r>
    <n v="3891090725"/>
    <x v="6"/>
  </r>
  <r>
    <n v="3895271708"/>
    <x v="7"/>
  </r>
  <r>
    <n v="3895273628"/>
    <x v="3"/>
  </r>
  <r>
    <n v="3891090693"/>
    <x v="3"/>
  </r>
  <r>
    <n v="3891093005"/>
    <x v="8"/>
  </r>
  <r>
    <n v="3891088748"/>
    <x v="4"/>
  </r>
  <r>
    <n v="3891087927"/>
    <x v="12"/>
  </r>
  <r>
    <n v="3894417201"/>
    <x v="17"/>
  </r>
  <r>
    <n v="3891089498"/>
    <x v="24"/>
  </r>
  <r>
    <n v="3891087677"/>
    <x v="11"/>
  </r>
  <r>
    <n v="3891087814"/>
    <x v="6"/>
  </r>
  <r>
    <n v="3895273651"/>
    <x v="12"/>
  </r>
  <r>
    <n v="3891089528"/>
    <x v="13"/>
  </r>
  <r>
    <n v="3891090727"/>
    <x v="5"/>
  </r>
  <r>
    <n v="3895275234"/>
    <x v="6"/>
  </r>
  <r>
    <n v="3891091400"/>
    <x v="11"/>
  </r>
  <r>
    <n v="3895270868"/>
    <x v="8"/>
  </r>
  <r>
    <n v="3895277008"/>
    <x v="1"/>
  </r>
  <r>
    <n v="3891086979"/>
    <x v="9"/>
  </r>
  <r>
    <n v="3891093047"/>
    <x v="11"/>
  </r>
  <r>
    <n v="3891090705"/>
    <x v="13"/>
  </r>
  <r>
    <n v="3894414663"/>
    <x v="2"/>
  </r>
  <r>
    <n v="3895272634"/>
    <x v="27"/>
  </r>
  <r>
    <n v="3891091652"/>
    <x v="14"/>
  </r>
  <r>
    <n v="3895275851"/>
    <x v="8"/>
  </r>
  <r>
    <n v="3895272715"/>
    <x v="3"/>
  </r>
  <r>
    <n v="3894417211"/>
    <x v="4"/>
  </r>
  <r>
    <n v="3895272675"/>
    <x v="24"/>
  </r>
  <r>
    <n v="3894415637"/>
    <x v="10"/>
  </r>
  <r>
    <n v="3891097182"/>
    <x v="6"/>
  </r>
  <r>
    <n v="3895281163"/>
    <x v="11"/>
  </r>
  <r>
    <n v="3891088510"/>
    <x v="24"/>
  </r>
  <r>
    <n v="3894416241"/>
    <x v="17"/>
  </r>
  <r>
    <n v="3895274585"/>
    <x v="11"/>
  </r>
  <r>
    <n v="3891093094"/>
    <x v="1"/>
  </r>
  <r>
    <n v="3895274511"/>
    <x v="14"/>
  </r>
  <r>
    <n v="3891093328"/>
    <x v="8"/>
  </r>
  <r>
    <n v="3895272707"/>
    <x v="3"/>
  </r>
  <r>
    <n v="3895271723"/>
    <x v="24"/>
  </r>
  <r>
    <n v="3895270857"/>
    <x v="4"/>
  </r>
  <r>
    <n v="3891093300"/>
    <x v="4"/>
  </r>
  <r>
    <n v="3895274538"/>
    <x v="2"/>
  </r>
  <r>
    <n v="3894418017"/>
    <x v="17"/>
  </r>
  <r>
    <n v="3895268991"/>
    <x v="23"/>
  </r>
  <r>
    <n v="3895270863"/>
    <x v="6"/>
  </r>
  <r>
    <n v="3891094344"/>
    <x v="28"/>
  </r>
  <r>
    <n v="3891093267"/>
    <x v="11"/>
  </r>
  <r>
    <n v="3895272635"/>
    <x v="10"/>
  </r>
  <r>
    <n v="3895276028"/>
    <x v="4"/>
  </r>
  <r>
    <n v="3891092522"/>
    <x v="3"/>
  </r>
  <r>
    <n v="3895272627"/>
    <x v="23"/>
  </r>
  <r>
    <n v="3895271732"/>
    <x v="1"/>
  </r>
  <r>
    <n v="3895274513"/>
    <x v="4"/>
  </r>
  <r>
    <n v="3895270845"/>
    <x v="8"/>
  </r>
  <r>
    <n v="3891091601"/>
    <x v="6"/>
  </r>
  <r>
    <n v="3891089727"/>
    <x v="6"/>
  </r>
  <r>
    <n v="3895272706"/>
    <x v="8"/>
  </r>
  <r>
    <n v="3895273689"/>
    <x v="24"/>
  </r>
  <r>
    <n v="3894412691"/>
    <x v="8"/>
  </r>
  <r>
    <n v="3894412737"/>
    <x v="17"/>
  </r>
  <r>
    <n v="3895274544"/>
    <x v="24"/>
  </r>
  <r>
    <n v="3891093775"/>
    <x v="11"/>
  </r>
  <r>
    <n v="3891087901"/>
    <x v="23"/>
  </r>
  <r>
    <n v="3891088673"/>
    <x v="1"/>
  </r>
  <r>
    <n v="3891090707"/>
    <x v="12"/>
  </r>
  <r>
    <n v="3895277307"/>
    <x v="11"/>
  </r>
  <r>
    <n v="3895279205"/>
    <x v="1"/>
  </r>
  <r>
    <n v="3891092277"/>
    <x v="8"/>
  </r>
  <r>
    <n v="3895276646"/>
    <x v="11"/>
  </r>
  <r>
    <n v="3895275283"/>
    <x v="24"/>
  </r>
  <r>
    <n v="3895274523"/>
    <x v="30"/>
  </r>
  <r>
    <n v="3894416269"/>
    <x v="3"/>
  </r>
  <r>
    <n v="3891091655"/>
    <x v="3"/>
  </r>
  <r>
    <n v="3891096139"/>
    <x v="14"/>
  </r>
  <r>
    <n v="3895271734"/>
    <x v="24"/>
  </r>
  <r>
    <n v="3891090731"/>
    <x v="8"/>
  </r>
  <r>
    <n v="3891092308"/>
    <x v="8"/>
  </r>
  <r>
    <n v="3891086703"/>
    <x v="13"/>
  </r>
  <r>
    <n v="3895282202"/>
    <x v="1"/>
  </r>
  <r>
    <n v="3895274477"/>
    <x v="19"/>
  </r>
  <r>
    <n v="3894415592"/>
    <x v="17"/>
  </r>
  <r>
    <n v="3895271753"/>
    <x v="24"/>
  </r>
  <r>
    <n v="3895274555"/>
    <x v="24"/>
  </r>
  <r>
    <n v="3895270886"/>
    <x v="24"/>
  </r>
  <r>
    <n v="3895273615"/>
    <x v="7"/>
  </r>
  <r>
    <n v="3895271654"/>
    <x v="3"/>
  </r>
  <r>
    <n v="3891089903"/>
    <x v="13"/>
  </r>
  <r>
    <n v="3891090662"/>
    <x v="0"/>
  </r>
  <r>
    <n v="3895272669"/>
    <x v="14"/>
  </r>
  <r>
    <n v="3895274521"/>
    <x v="1"/>
  </r>
  <r>
    <n v="3895271725"/>
    <x v="11"/>
  </r>
  <r>
    <n v="3894410965"/>
    <x v="11"/>
  </r>
  <r>
    <n v="3891098150"/>
    <x v="7"/>
  </r>
  <r>
    <n v="3891089695"/>
    <x v="0"/>
  </r>
  <r>
    <n v="3895275253"/>
    <x v="21"/>
  </r>
  <r>
    <n v="3891089747"/>
    <x v="3"/>
  </r>
  <r>
    <n v="3891089514"/>
    <x v="11"/>
  </r>
  <r>
    <n v="3894416267"/>
    <x v="2"/>
  </r>
  <r>
    <n v="3894413729"/>
    <x v="17"/>
  </r>
  <r>
    <n v="3895272643"/>
    <x v="29"/>
  </r>
  <r>
    <n v="3891097207"/>
    <x v="1"/>
  </r>
  <r>
    <n v="3891093807"/>
    <x v="2"/>
  </r>
  <r>
    <n v="3895274480"/>
    <x v="6"/>
  </r>
  <r>
    <n v="3895270856"/>
    <x v="12"/>
  </r>
  <r>
    <n v="3895270939"/>
    <x v="8"/>
  </r>
  <r>
    <n v="3891070704"/>
    <x v="10"/>
  </r>
  <r>
    <n v="3799217187"/>
    <x v="1"/>
  </r>
  <r>
    <n v="3891088779"/>
    <x v="6"/>
  </r>
  <r>
    <n v="3894417070"/>
    <x v="6"/>
  </r>
  <r>
    <n v="3895270953"/>
    <x v="24"/>
  </r>
  <r>
    <n v="3895273698"/>
    <x v="24"/>
  </r>
  <r>
    <n v="3891091588"/>
    <x v="3"/>
  </r>
  <r>
    <n v="3895271680"/>
    <x v="3"/>
  </r>
  <r>
    <n v="3895274662"/>
    <x v="24"/>
  </r>
  <r>
    <n v="3894416221"/>
    <x v="3"/>
  </r>
  <r>
    <n v="3891086938"/>
    <x v="14"/>
  </r>
  <r>
    <n v="3891091645"/>
    <x v="10"/>
  </r>
  <r>
    <n v="3895270891"/>
    <x v="24"/>
  </r>
  <r>
    <n v="3895276628"/>
    <x v="3"/>
  </r>
  <r>
    <n v="3891089540"/>
    <x v="28"/>
  </r>
  <r>
    <n v="3895270881"/>
    <x v="2"/>
  </r>
  <r>
    <n v="3891098118"/>
    <x v="1"/>
  </r>
  <r>
    <n v="3895269978"/>
    <x v="1"/>
  </r>
  <r>
    <n v="3895271733"/>
    <x v="2"/>
  </r>
  <r>
    <n v="3894416270"/>
    <x v="27"/>
  </r>
  <r>
    <n v="3895272631"/>
    <x v="3"/>
  </r>
  <r>
    <n v="3891086997"/>
    <x v="11"/>
  </r>
  <r>
    <n v="3894416171"/>
    <x v="8"/>
  </r>
  <r>
    <n v="3895270921"/>
    <x v="11"/>
  </r>
  <r>
    <n v="3894416168"/>
    <x v="3"/>
  </r>
  <r>
    <n v="3894412759"/>
    <x v="8"/>
  </r>
  <r>
    <n v="3891092567"/>
    <x v="1"/>
  </r>
  <r>
    <n v="3891090692"/>
    <x v="18"/>
  </r>
  <r>
    <n v="3895276030"/>
    <x v="11"/>
  </r>
  <r>
    <n v="3895277015"/>
    <x v="4"/>
  </r>
  <r>
    <n v="3891088727"/>
    <x v="10"/>
  </r>
  <r>
    <n v="3891091567"/>
    <x v="7"/>
  </r>
  <r>
    <n v="3891087953"/>
    <x v="12"/>
  </r>
  <r>
    <n v="3895268981"/>
    <x v="3"/>
  </r>
  <r>
    <n v="3895274530"/>
    <x v="24"/>
  </r>
  <r>
    <n v="3895274577"/>
    <x v="8"/>
  </r>
  <r>
    <n v="3895273666"/>
    <x v="24"/>
  </r>
  <r>
    <n v="3895272673"/>
    <x v="4"/>
  </r>
  <r>
    <n v="3895277065"/>
    <x v="29"/>
  </r>
  <r>
    <n v="3891093071"/>
    <x v="11"/>
  </r>
  <r>
    <n v="3895276192"/>
    <x v="24"/>
  </r>
  <r>
    <n v="3891090412"/>
    <x v="11"/>
  </r>
  <r>
    <n v="3895274534"/>
    <x v="4"/>
  </r>
  <r>
    <n v="3895269980"/>
    <x v="34"/>
  </r>
  <r>
    <n v="3891086966"/>
    <x v="27"/>
  </r>
  <r>
    <n v="3895274478"/>
    <x v="3"/>
  </r>
  <r>
    <n v="3894417069"/>
    <x v="7"/>
  </r>
  <r>
    <n v="3891094009"/>
    <x v="1"/>
  </r>
  <r>
    <n v="3895271831"/>
    <x v="16"/>
  </r>
  <r>
    <n v="3891091367"/>
    <x v="24"/>
  </r>
  <r>
    <n v="3891087713"/>
    <x v="8"/>
  </r>
  <r>
    <n v="3895273723"/>
    <x v="8"/>
  </r>
  <r>
    <n v="3895277039"/>
    <x v="14"/>
  </r>
  <r>
    <n v="3891091388"/>
    <x v="11"/>
  </r>
  <r>
    <n v="3895282227"/>
    <x v="6"/>
  </r>
  <r>
    <n v="3891093366"/>
    <x v="6"/>
  </r>
  <r>
    <n v="3891086969"/>
    <x v="3"/>
  </r>
  <r>
    <n v="3895273657"/>
    <x v="6"/>
  </r>
  <r>
    <n v="3891091661"/>
    <x v="7"/>
  </r>
  <r>
    <n v="3895273676"/>
    <x v="1"/>
  </r>
  <r>
    <n v="3895275282"/>
    <x v="24"/>
  </r>
  <r>
    <n v="3891086928"/>
    <x v="1"/>
  </r>
  <r>
    <n v="3895273674"/>
    <x v="29"/>
  </r>
  <r>
    <n v="3891087926"/>
    <x v="11"/>
  </r>
  <r>
    <n v="3891089780"/>
    <x v="11"/>
  </r>
  <r>
    <n v="3891092487"/>
    <x v="21"/>
  </r>
  <r>
    <n v="3895273663"/>
    <x v="11"/>
  </r>
  <r>
    <n v="3891090778"/>
    <x v="0"/>
  </r>
  <r>
    <n v="3895270889"/>
    <x v="24"/>
  </r>
  <r>
    <n v="3891091673"/>
    <x v="5"/>
  </r>
  <r>
    <n v="3895270855"/>
    <x v="10"/>
  </r>
  <r>
    <n v="3895271720"/>
    <x v="4"/>
  </r>
  <r>
    <n v="3891088766"/>
    <x v="6"/>
  </r>
  <r>
    <n v="3895270839"/>
    <x v="23"/>
  </r>
  <r>
    <n v="3895273757"/>
    <x v="4"/>
  </r>
  <r>
    <n v="3891088534"/>
    <x v="8"/>
  </r>
  <r>
    <n v="3895270932"/>
    <x v="10"/>
  </r>
  <r>
    <n v="3891090740"/>
    <x v="6"/>
  </r>
  <r>
    <n v="3895274512"/>
    <x v="11"/>
  </r>
  <r>
    <n v="3891088793"/>
    <x v="14"/>
  </r>
  <r>
    <n v="3895282048"/>
    <x v="24"/>
  </r>
  <r>
    <n v="3891087968"/>
    <x v="4"/>
  </r>
  <r>
    <n v="3895273654"/>
    <x v="3"/>
  </r>
  <r>
    <n v="3895272610"/>
    <x v="1"/>
  </r>
  <r>
    <n v="3895272625"/>
    <x v="8"/>
  </r>
  <r>
    <n v="3895273778"/>
    <x v="8"/>
  </r>
  <r>
    <n v="3891088684"/>
    <x v="11"/>
  </r>
  <r>
    <n v="3891087694"/>
    <x v="1"/>
  </r>
  <r>
    <n v="3895272834"/>
    <x v="8"/>
  </r>
  <r>
    <n v="3894413723"/>
    <x v="1"/>
  </r>
  <r>
    <n v="3891092574"/>
    <x v="10"/>
  </r>
  <r>
    <n v="3894409711"/>
    <x v="10"/>
  </r>
  <r>
    <n v="3895272674"/>
    <x v="4"/>
  </r>
  <r>
    <n v="3895273711"/>
    <x v="24"/>
  </r>
  <r>
    <n v="3891088721"/>
    <x v="1"/>
  </r>
  <r>
    <n v="3891091669"/>
    <x v="21"/>
  </r>
  <r>
    <n v="3895279173"/>
    <x v="1"/>
  </r>
  <r>
    <n v="3891092568"/>
    <x v="3"/>
  </r>
  <r>
    <n v="3895269933"/>
    <x v="3"/>
  </r>
  <r>
    <n v="3891089737"/>
    <x v="23"/>
  </r>
  <r>
    <n v="3895273662"/>
    <x v="24"/>
  </r>
  <r>
    <n v="3895279404"/>
    <x v="12"/>
  </r>
  <r>
    <n v="3895274553"/>
    <x v="6"/>
  </r>
  <r>
    <n v="3895274549"/>
    <x v="8"/>
  </r>
  <r>
    <n v="3891088798"/>
    <x v="27"/>
  </r>
  <r>
    <n v="3894423150"/>
    <x v="13"/>
  </r>
  <r>
    <n v="3895274514"/>
    <x v="24"/>
  </r>
  <r>
    <n v="3891097262"/>
    <x v="12"/>
  </r>
  <r>
    <n v="3895272630"/>
    <x v="3"/>
  </r>
  <r>
    <n v="3891086985"/>
    <x v="3"/>
  </r>
  <r>
    <n v="3895270894"/>
    <x v="24"/>
  </r>
  <r>
    <n v="3895269997"/>
    <x v="24"/>
  </r>
  <r>
    <n v="3895272644"/>
    <x v="29"/>
  </r>
  <r>
    <n v="3894416231"/>
    <x v="8"/>
  </r>
  <r>
    <n v="3895272649"/>
    <x v="29"/>
  </r>
  <r>
    <n v="3895272677"/>
    <x v="11"/>
  </r>
  <r>
    <n v="3891093340"/>
    <x v="6"/>
  </r>
  <r>
    <n v="3895269966"/>
    <x v="8"/>
  </r>
  <r>
    <n v="3895277030"/>
    <x v="24"/>
  </r>
  <r>
    <n v="3891086989"/>
    <x v="0"/>
  </r>
  <r>
    <n v="3895274428"/>
    <x v="13"/>
  </r>
  <r>
    <n v="3891099040"/>
    <x v="21"/>
  </r>
  <r>
    <n v="3891093321"/>
    <x v="3"/>
  </r>
  <r>
    <n v="3895272473"/>
    <x v="13"/>
  </r>
  <r>
    <n v="3891090462"/>
    <x v="11"/>
  </r>
  <r>
    <n v="3895270859"/>
    <x v="8"/>
  </r>
  <r>
    <n v="3895274524"/>
    <x v="30"/>
  </r>
  <r>
    <n v="3891090675"/>
    <x v="10"/>
  </r>
  <r>
    <n v="3895276026"/>
    <x v="24"/>
  </r>
  <r>
    <n v="3895273761"/>
    <x v="24"/>
  </r>
  <r>
    <n v="3894414597"/>
    <x v="6"/>
  </r>
  <r>
    <n v="3895275315"/>
    <x v="3"/>
  </r>
  <r>
    <n v="3894416287"/>
    <x v="0"/>
  </r>
  <r>
    <n v="3895274475"/>
    <x v="3"/>
  </r>
  <r>
    <n v="3891095392"/>
    <x v="12"/>
  </r>
  <r>
    <n v="3891200003"/>
    <x v="11"/>
  </r>
  <r>
    <n v="3895277052"/>
    <x v="8"/>
  </r>
  <r>
    <n v="3895271739"/>
    <x v="3"/>
  </r>
  <r>
    <n v="3895275269"/>
    <x v="2"/>
  </r>
  <r>
    <n v="3895272767"/>
    <x v="24"/>
  </r>
  <r>
    <n v="3891086897"/>
    <x v="1"/>
  </r>
  <r>
    <n v="3895281307"/>
    <x v="20"/>
  </r>
  <r>
    <n v="3895282036"/>
    <x v="20"/>
  </r>
  <r>
    <n v="3891089938"/>
    <x v="8"/>
  </r>
  <r>
    <n v="3895275796"/>
    <x v="12"/>
  </r>
  <r>
    <n v="3895271724"/>
    <x v="11"/>
  </r>
  <r>
    <n v="3895272740"/>
    <x v="11"/>
  </r>
  <r>
    <n v="3895280388"/>
    <x v="1"/>
  </r>
  <r>
    <n v="3891091657"/>
    <x v="8"/>
  </r>
  <r>
    <n v="3891091827"/>
    <x v="8"/>
  </r>
  <r>
    <n v="3894418536"/>
    <x v="3"/>
  </r>
  <r>
    <n v="3895270858"/>
    <x v="3"/>
  </r>
  <r>
    <n v="3895271718"/>
    <x v="4"/>
  </r>
  <r>
    <n v="3891088809"/>
    <x v="8"/>
  </r>
  <r>
    <n v="3895280233"/>
    <x v="1"/>
  </r>
  <r>
    <n v="3891088812"/>
    <x v="16"/>
  </r>
  <r>
    <n v="3891090681"/>
    <x v="23"/>
  </r>
  <r>
    <n v="3895270892"/>
    <x v="24"/>
  </r>
  <r>
    <n v="3895274569"/>
    <x v="11"/>
  </r>
  <r>
    <n v="3891094342"/>
    <x v="16"/>
  </r>
  <r>
    <n v="3895276716"/>
    <x v="13"/>
  </r>
  <r>
    <n v="3895271719"/>
    <x v="24"/>
  </r>
  <r>
    <n v="3895269297"/>
    <x v="11"/>
  </r>
  <r>
    <n v="3895273866"/>
    <x v="24"/>
  </r>
  <r>
    <n v="3895270861"/>
    <x v="21"/>
  </r>
  <r>
    <n v="3895282186"/>
    <x v="0"/>
  </r>
  <r>
    <n v="3895267616"/>
    <x v="11"/>
  </r>
  <r>
    <n v="3894412799"/>
    <x v="6"/>
  </r>
  <r>
    <n v="3891090847"/>
    <x v="7"/>
  </r>
  <r>
    <n v="3895269290"/>
    <x v="11"/>
  </r>
  <r>
    <n v="3895272599"/>
    <x v="3"/>
  </r>
  <r>
    <n v="3895273716"/>
    <x v="24"/>
  </r>
  <r>
    <n v="3891098153"/>
    <x v="1"/>
  </r>
  <r>
    <n v="3895275822"/>
    <x v="20"/>
  </r>
  <r>
    <n v="3891095084"/>
    <x v="8"/>
  </r>
  <r>
    <n v="3895272672"/>
    <x v="4"/>
  </r>
  <r>
    <n v="3895272799"/>
    <x v="8"/>
  </r>
  <r>
    <n v="3895272838"/>
    <x v="24"/>
  </r>
  <r>
    <n v="3895274490"/>
    <x v="29"/>
  </r>
  <r>
    <n v="3895282049"/>
    <x v="6"/>
  </r>
  <r>
    <n v="3891091778"/>
    <x v="23"/>
  </r>
  <r>
    <n v="3891094425"/>
    <x v="24"/>
  </r>
  <r>
    <n v="3891090449"/>
    <x v="11"/>
  </r>
  <r>
    <n v="3895273568"/>
    <x v="3"/>
  </r>
  <r>
    <n v="3895270865"/>
    <x v="3"/>
  </r>
  <r>
    <n v="3891089906"/>
    <x v="14"/>
  </r>
  <r>
    <n v="3891200094"/>
    <x v="26"/>
  </r>
  <r>
    <n v="3891089782"/>
    <x v="5"/>
  </r>
  <r>
    <n v="3895274835"/>
    <x v="13"/>
  </r>
  <r>
    <n v="3895274487"/>
    <x v="24"/>
  </r>
  <r>
    <n v="3891090735"/>
    <x v="1"/>
  </r>
  <r>
    <n v="3895276081"/>
    <x v="2"/>
  </r>
  <r>
    <n v="3891091406"/>
    <x v="11"/>
  </r>
  <r>
    <n v="3895271664"/>
    <x v="3"/>
  </r>
  <r>
    <n v="3891087695"/>
    <x v="11"/>
  </r>
  <r>
    <n v="3895267614"/>
    <x v="11"/>
  </r>
  <r>
    <n v="3891098097"/>
    <x v="6"/>
  </r>
  <r>
    <n v="3891089646"/>
    <x v="1"/>
  </r>
  <r>
    <n v="3895270969"/>
    <x v="8"/>
  </r>
  <r>
    <n v="3895271883"/>
    <x v="8"/>
  </r>
  <r>
    <n v="3895268980"/>
    <x v="10"/>
  </r>
  <r>
    <n v="3895269288"/>
    <x v="11"/>
  </r>
  <r>
    <n v="3895273377"/>
    <x v="1"/>
  </r>
  <r>
    <n v="3894413808"/>
    <x v="15"/>
  </r>
  <r>
    <n v="3891087917"/>
    <x v="3"/>
  </r>
  <r>
    <n v="3895278506"/>
    <x v="3"/>
  </r>
  <r>
    <n v="3891090442"/>
    <x v="2"/>
  </r>
  <r>
    <n v="3895279131"/>
    <x v="24"/>
  </r>
  <r>
    <n v="3891086923"/>
    <x v="11"/>
  </r>
  <r>
    <n v="3895280035"/>
    <x v="13"/>
  </r>
  <r>
    <n v="3895269284"/>
    <x v="11"/>
  </r>
  <r>
    <n v="3895279065"/>
    <x v="8"/>
  </r>
  <r>
    <n v="3895264978"/>
    <x v="11"/>
  </r>
  <r>
    <n v="3891091648"/>
    <x v="27"/>
  </r>
  <r>
    <n v="3895267509"/>
    <x v="11"/>
  </r>
  <r>
    <n v="3895264959"/>
    <x v="11"/>
  </r>
  <r>
    <n v="3895266758"/>
    <x v="11"/>
  </r>
  <r>
    <n v="3895263952"/>
    <x v="11"/>
  </r>
  <r>
    <n v="3891091377"/>
    <x v="8"/>
  </r>
  <r>
    <n v="3895265924"/>
    <x v="11"/>
  </r>
  <r>
    <n v="3895277427"/>
    <x v="8"/>
  </r>
  <r>
    <n v="3894412791"/>
    <x v="3"/>
  </r>
  <r>
    <n v="3895271832"/>
    <x v="3"/>
  </r>
  <r>
    <n v="3895280331"/>
    <x v="13"/>
  </r>
  <r>
    <n v="3895274925"/>
    <x v="8"/>
  </r>
  <r>
    <n v="3895282332"/>
    <x v="4"/>
  </r>
  <r>
    <n v="3895273625"/>
    <x v="20"/>
  </r>
  <r>
    <n v="3895280304"/>
    <x v="1"/>
  </r>
  <r>
    <n v="3895274578"/>
    <x v="8"/>
  </r>
  <r>
    <n v="3891091557"/>
    <x v="8"/>
  </r>
  <r>
    <n v="3895270888"/>
    <x v="19"/>
  </r>
  <r>
    <n v="3891094108"/>
    <x v="2"/>
  </r>
  <r>
    <n v="3895278490"/>
    <x v="17"/>
  </r>
  <r>
    <n v="3894412823"/>
    <x v="1"/>
  </r>
  <r>
    <n v="3894415706"/>
    <x v="6"/>
  </r>
  <r>
    <n v="3891092331"/>
    <x v="13"/>
  </r>
  <r>
    <n v="3891091737"/>
    <x v="24"/>
  </r>
  <r>
    <n v="3895272676"/>
    <x v="24"/>
  </r>
  <r>
    <n v="3891087996"/>
    <x v="3"/>
  </r>
  <r>
    <n v="3894415739"/>
    <x v="12"/>
  </r>
  <r>
    <n v="3895269298"/>
    <x v="11"/>
  </r>
  <r>
    <n v="3891089766"/>
    <x v="3"/>
  </r>
  <r>
    <n v="3895264969"/>
    <x v="11"/>
  </r>
  <r>
    <n v="3895263956"/>
    <x v="11"/>
  </r>
  <r>
    <n v="3891092537"/>
    <x v="3"/>
  </r>
  <r>
    <n v="3895272730"/>
    <x v="8"/>
  </r>
  <r>
    <n v="3895265928"/>
    <x v="11"/>
  </r>
  <r>
    <n v="3891099063"/>
    <x v="11"/>
  </r>
  <r>
    <n v="3895272556"/>
    <x v="13"/>
  </r>
  <r>
    <n v="3891094439"/>
    <x v="1"/>
  </r>
  <r>
    <n v="3895272718"/>
    <x v="11"/>
  </r>
  <r>
    <n v="3895267593"/>
    <x v="11"/>
  </r>
  <r>
    <n v="3895273836"/>
    <x v="11"/>
  </r>
  <r>
    <n v="3895271764"/>
    <x v="1"/>
  </r>
  <r>
    <n v="3895272705"/>
    <x v="8"/>
  </r>
  <r>
    <n v="3895274557"/>
    <x v="3"/>
  </r>
  <r>
    <n v="3895282376"/>
    <x v="1"/>
  </r>
  <r>
    <n v="3895275348"/>
    <x v="3"/>
  </r>
  <r>
    <n v="3895271816"/>
    <x v="6"/>
  </r>
  <r>
    <n v="3891097189"/>
    <x v="3"/>
  </r>
  <r>
    <n v="3895276816"/>
    <x v="6"/>
  </r>
  <r>
    <n v="3894412656"/>
    <x v="11"/>
  </r>
  <r>
    <n v="3895278391"/>
    <x v="1"/>
  </r>
  <r>
    <n v="3895270136"/>
    <x v="8"/>
  </r>
  <r>
    <n v="3895265925"/>
    <x v="11"/>
  </r>
  <r>
    <n v="3891095535"/>
    <x v="13"/>
  </r>
  <r>
    <n v="3891089693"/>
    <x v="6"/>
  </r>
  <r>
    <n v="3895275468"/>
    <x v="8"/>
  </r>
  <r>
    <n v="3891098173"/>
    <x v="6"/>
  </r>
  <r>
    <n v="3895272721"/>
    <x v="8"/>
  </r>
  <r>
    <n v="3895273652"/>
    <x v="8"/>
  </r>
  <r>
    <n v="3891088593"/>
    <x v="10"/>
  </r>
  <r>
    <n v="3895271721"/>
    <x v="4"/>
  </r>
  <r>
    <n v="3891095406"/>
    <x v="6"/>
  </r>
  <r>
    <n v="3895278055"/>
    <x v="16"/>
  </r>
  <r>
    <n v="3895263973"/>
    <x v="21"/>
  </r>
  <r>
    <n v="3895276184"/>
    <x v="24"/>
  </r>
  <r>
    <n v="3891091571"/>
    <x v="7"/>
  </r>
  <r>
    <n v="3894416332"/>
    <x v="1"/>
  </r>
  <r>
    <n v="3895274568"/>
    <x v="24"/>
  </r>
  <r>
    <n v="3891089800"/>
    <x v="11"/>
  </r>
  <r>
    <n v="3895280542"/>
    <x v="5"/>
  </r>
  <r>
    <n v="3895272629"/>
    <x v="11"/>
  </r>
  <r>
    <n v="3895271683"/>
    <x v="8"/>
  </r>
  <r>
    <n v="3895269285"/>
    <x v="11"/>
  </r>
  <r>
    <n v="3895272837"/>
    <x v="24"/>
  </r>
  <r>
    <n v="3891091399"/>
    <x v="11"/>
  </r>
  <r>
    <n v="3894416200"/>
    <x v="11"/>
  </r>
  <r>
    <n v="3895276667"/>
    <x v="1"/>
  </r>
  <r>
    <n v="3895263949"/>
    <x v="11"/>
  </r>
  <r>
    <n v="3895278040"/>
    <x v="4"/>
  </r>
  <r>
    <n v="3891082950"/>
    <x v="10"/>
  </r>
  <r>
    <n v="3895264955"/>
    <x v="11"/>
  </r>
  <r>
    <n v="3891088522"/>
    <x v="11"/>
  </r>
  <r>
    <n v="3891091654"/>
    <x v="6"/>
  </r>
  <r>
    <n v="3895278030"/>
    <x v="1"/>
  </r>
  <r>
    <n v="3895272957"/>
    <x v="23"/>
  </r>
  <r>
    <n v="3895278064"/>
    <x v="4"/>
  </r>
  <r>
    <n v="3895280572"/>
    <x v="18"/>
  </r>
  <r>
    <n v="3895270862"/>
    <x v="3"/>
  </r>
  <r>
    <n v="3891088945"/>
    <x v="3"/>
  </r>
  <r>
    <n v="3895271787"/>
    <x v="29"/>
  </r>
  <r>
    <n v="3895265918"/>
    <x v="11"/>
  </r>
  <r>
    <n v="3895269969"/>
    <x v="3"/>
  </r>
  <r>
    <n v="3895271722"/>
    <x v="24"/>
  </r>
  <r>
    <n v="3895272796"/>
    <x v="1"/>
  </r>
  <r>
    <n v="3891090694"/>
    <x v="8"/>
  </r>
  <r>
    <n v="3895265933"/>
    <x v="11"/>
  </r>
  <r>
    <n v="3891093435"/>
    <x v="7"/>
  </r>
  <r>
    <n v="3895270887"/>
    <x v="24"/>
  </r>
  <r>
    <n v="3895280418"/>
    <x v="28"/>
  </r>
  <r>
    <n v="3895272950"/>
    <x v="23"/>
  </r>
  <r>
    <n v="3891090829"/>
    <x v="22"/>
  </r>
  <r>
    <n v="3895265923"/>
    <x v="11"/>
  </r>
  <r>
    <n v="3895271765"/>
    <x v="3"/>
  </r>
  <r>
    <n v="3895273656"/>
    <x v="8"/>
  </r>
  <r>
    <n v="3720384155"/>
    <x v="21"/>
  </r>
  <r>
    <n v="3895278382"/>
    <x v="27"/>
  </r>
  <r>
    <n v="3894417750"/>
    <x v="8"/>
  </r>
  <r>
    <n v="3891092986"/>
    <x v="23"/>
  </r>
  <r>
    <n v="3891090843"/>
    <x v="4"/>
  </r>
  <r>
    <n v="3895280497"/>
    <x v="1"/>
  </r>
  <r>
    <n v="3895264987"/>
    <x v="11"/>
  </r>
  <r>
    <n v="3891089761"/>
    <x v="3"/>
  </r>
  <r>
    <n v="3894413807"/>
    <x v="6"/>
  </r>
  <r>
    <n v="3895272647"/>
    <x v="34"/>
  </r>
  <r>
    <n v="3891093330"/>
    <x v="3"/>
  </r>
  <r>
    <n v="3895271878"/>
    <x v="24"/>
  </r>
  <r>
    <n v="3895279580"/>
    <x v="18"/>
  </r>
  <r>
    <n v="3894412757"/>
    <x v="19"/>
  </r>
  <r>
    <n v="3895270915"/>
    <x v="24"/>
  </r>
  <r>
    <n v="3891087670"/>
    <x v="8"/>
  </r>
  <r>
    <n v="3895268988"/>
    <x v="3"/>
  </r>
  <r>
    <n v="3895263955"/>
    <x v="11"/>
  </r>
  <r>
    <n v="3894413737"/>
    <x v="23"/>
  </r>
  <r>
    <n v="3894413925"/>
    <x v="8"/>
  </r>
  <r>
    <n v="3894410963"/>
    <x v="3"/>
  </r>
  <r>
    <n v="3895276029"/>
    <x v="24"/>
  </r>
  <r>
    <n v="3891093902"/>
    <x v="11"/>
  </r>
  <r>
    <n v="3891099098"/>
    <x v="8"/>
  </r>
  <r>
    <n v="3891090852"/>
    <x v="3"/>
  </r>
  <r>
    <n v="3895275313"/>
    <x v="2"/>
  </r>
  <r>
    <n v="3891092579"/>
    <x v="5"/>
  </r>
  <r>
    <n v="3894411814"/>
    <x v="1"/>
  </r>
  <r>
    <n v="3895271788"/>
    <x v="11"/>
  </r>
  <r>
    <n v="3895263962"/>
    <x v="11"/>
  </r>
  <r>
    <n v="3895264976"/>
    <x v="11"/>
  </r>
  <r>
    <n v="3894413736"/>
    <x v="8"/>
  </r>
  <r>
    <n v="3895270933"/>
    <x v="1"/>
  </r>
  <r>
    <n v="3895274655"/>
    <x v="21"/>
  </r>
  <r>
    <n v="3895275445"/>
    <x v="8"/>
  </r>
  <r>
    <n v="3838150253"/>
    <x v="1"/>
  </r>
  <r>
    <n v="3895270169"/>
    <x v="11"/>
  </r>
  <r>
    <n v="3891093436"/>
    <x v="2"/>
  </r>
  <r>
    <n v="3895278051"/>
    <x v="6"/>
  </r>
  <r>
    <n v="3895275709"/>
    <x v="7"/>
  </r>
  <r>
    <n v="3894415680"/>
    <x v="29"/>
  </r>
  <r>
    <n v="3891249508"/>
    <x v="4"/>
  </r>
  <r>
    <n v="3891251182"/>
    <x v="0"/>
  </r>
  <r>
    <n v="3891248718"/>
    <x v="12"/>
  </r>
  <r>
    <n v="3891249042"/>
    <x v="1"/>
  </r>
  <r>
    <n v="3891244880"/>
    <x v="27"/>
  </r>
  <r>
    <n v="3895490108"/>
    <x v="14"/>
  </r>
  <r>
    <n v="3891250165"/>
    <x v="12"/>
  </r>
  <r>
    <n v="3895489125"/>
    <x v="7"/>
  </r>
  <r>
    <n v="3891244868"/>
    <x v="11"/>
  </r>
  <r>
    <n v="3891250179"/>
    <x v="11"/>
  </r>
  <r>
    <n v="3891246771"/>
    <x v="11"/>
  </r>
  <r>
    <n v="3891249303"/>
    <x v="1"/>
  </r>
  <r>
    <n v="3891248562"/>
    <x v="13"/>
  </r>
  <r>
    <n v="3891250131"/>
    <x v="2"/>
  </r>
  <r>
    <n v="3891245999"/>
    <x v="7"/>
  </r>
  <r>
    <n v="3895488423"/>
    <x v="11"/>
  </r>
  <r>
    <n v="3891243879"/>
    <x v="4"/>
  </r>
  <r>
    <n v="3891247863"/>
    <x v="12"/>
  </r>
  <r>
    <n v="3891248731"/>
    <x v="4"/>
  </r>
  <r>
    <n v="3891252006"/>
    <x v="8"/>
  </r>
  <r>
    <n v="3894493532"/>
    <x v="21"/>
  </r>
  <r>
    <n v="3891251146"/>
    <x v="8"/>
  </r>
  <r>
    <n v="3840217276"/>
    <x v="13"/>
  </r>
  <r>
    <n v="3895485974"/>
    <x v="10"/>
  </r>
  <r>
    <n v="3891246889"/>
    <x v="14"/>
  </r>
  <r>
    <n v="3891247908"/>
    <x v="4"/>
  </r>
  <r>
    <n v="3895491140"/>
    <x v="8"/>
  </r>
  <r>
    <n v="3894488324"/>
    <x v="8"/>
  </r>
  <r>
    <n v="3891247873"/>
    <x v="14"/>
  </r>
  <r>
    <n v="3891250186"/>
    <x v="7"/>
  </r>
  <r>
    <n v="3895491219"/>
    <x v="8"/>
  </r>
  <r>
    <n v="3891244877"/>
    <x v="4"/>
  </r>
  <r>
    <n v="3891248288"/>
    <x v="24"/>
  </r>
  <r>
    <n v="3891245734"/>
    <x v="4"/>
  </r>
  <r>
    <n v="3894518455"/>
    <x v="2"/>
  </r>
  <r>
    <n v="3895485745"/>
    <x v="1"/>
  </r>
  <r>
    <n v="3891247860"/>
    <x v="0"/>
  </r>
  <r>
    <n v="3891247629"/>
    <x v="8"/>
  </r>
  <r>
    <n v="3891245728"/>
    <x v="11"/>
  </r>
  <r>
    <n v="3891244876"/>
    <x v="8"/>
  </r>
  <r>
    <n v="3891245991"/>
    <x v="11"/>
  </r>
  <r>
    <n v="3891253016"/>
    <x v="4"/>
  </r>
  <r>
    <n v="3891248694"/>
    <x v="8"/>
  </r>
  <r>
    <n v="3891251208"/>
    <x v="12"/>
  </r>
  <r>
    <n v="3891246895"/>
    <x v="3"/>
  </r>
  <r>
    <n v="3891252113"/>
    <x v="2"/>
  </r>
  <r>
    <n v="3891252175"/>
    <x v="11"/>
  </r>
  <r>
    <n v="3891252132"/>
    <x v="8"/>
  </r>
  <r>
    <n v="3895486759"/>
    <x v="8"/>
  </r>
  <r>
    <n v="3891251151"/>
    <x v="3"/>
  </r>
  <r>
    <n v="3891242912"/>
    <x v="8"/>
  </r>
  <r>
    <n v="3894533911"/>
    <x v="12"/>
  </r>
  <r>
    <n v="3895485726"/>
    <x v="11"/>
  </r>
  <r>
    <n v="3891245960"/>
    <x v="3"/>
  </r>
  <r>
    <n v="3895488606"/>
    <x v="3"/>
  </r>
  <r>
    <n v="3894517450"/>
    <x v="2"/>
  </r>
  <r>
    <n v="3894542640"/>
    <x v="13"/>
  </r>
  <r>
    <n v="3891250040"/>
    <x v="8"/>
  </r>
  <r>
    <n v="3891245725"/>
    <x v="11"/>
  </r>
  <r>
    <n v="3895486650"/>
    <x v="10"/>
  </r>
  <r>
    <n v="3891242899"/>
    <x v="4"/>
  </r>
  <r>
    <n v="3891246931"/>
    <x v="6"/>
  </r>
  <r>
    <n v="3895484767"/>
    <x v="12"/>
  </r>
  <r>
    <n v="3891242905"/>
    <x v="3"/>
  </r>
  <r>
    <n v="3891249483"/>
    <x v="23"/>
  </r>
  <r>
    <n v="3895486737"/>
    <x v="8"/>
  </r>
  <r>
    <n v="3891251152"/>
    <x v="3"/>
  </r>
  <r>
    <n v="3891249486"/>
    <x v="3"/>
  </r>
  <r>
    <n v="3891246906"/>
    <x v="8"/>
  </r>
  <r>
    <n v="3894516316"/>
    <x v="2"/>
  </r>
  <r>
    <n v="3891251156"/>
    <x v="3"/>
  </r>
  <r>
    <n v="3891246631"/>
    <x v="8"/>
  </r>
  <r>
    <n v="3891246907"/>
    <x v="8"/>
  </r>
  <r>
    <n v="3894475471"/>
    <x v="3"/>
  </r>
  <r>
    <n v="3891247859"/>
    <x v="1"/>
  </r>
  <r>
    <n v="3891245957"/>
    <x v="3"/>
  </r>
  <r>
    <n v="3894515458"/>
    <x v="2"/>
  </r>
  <r>
    <n v="3891252133"/>
    <x v="1"/>
  </r>
  <r>
    <n v="3891251157"/>
    <x v="8"/>
  </r>
  <r>
    <n v="3891251153"/>
    <x v="3"/>
  </r>
  <r>
    <n v="3895485979"/>
    <x v="8"/>
  </r>
  <r>
    <n v="3891245996"/>
    <x v="6"/>
  </r>
  <r>
    <n v="3891247626"/>
    <x v="21"/>
  </r>
  <r>
    <n v="3891248734"/>
    <x v="0"/>
  </r>
  <r>
    <n v="3895488375"/>
    <x v="8"/>
  </r>
  <r>
    <n v="3891248689"/>
    <x v="3"/>
  </r>
  <r>
    <n v="3891246898"/>
    <x v="3"/>
  </r>
  <r>
    <n v="3891249526"/>
    <x v="4"/>
  </r>
  <r>
    <n v="3891248749"/>
    <x v="1"/>
  </r>
  <r>
    <n v="3895490229"/>
    <x v="8"/>
  </r>
  <r>
    <n v="3891245965"/>
    <x v="16"/>
  </r>
  <r>
    <n v="3891251155"/>
    <x v="8"/>
  </r>
  <r>
    <n v="3891246635"/>
    <x v="8"/>
  </r>
  <r>
    <n v="3891249516"/>
    <x v="4"/>
  </r>
  <r>
    <n v="3891251150"/>
    <x v="8"/>
  </r>
  <r>
    <n v="3894543471"/>
    <x v="13"/>
  </r>
  <r>
    <n v="3891243874"/>
    <x v="24"/>
  </r>
  <r>
    <n v="3895488425"/>
    <x v="6"/>
  </r>
  <r>
    <n v="3891249381"/>
    <x v="11"/>
  </r>
  <r>
    <n v="3895489424"/>
    <x v="24"/>
  </r>
  <r>
    <n v="3895486976"/>
    <x v="1"/>
  </r>
  <r>
    <n v="3895493008"/>
    <x v="8"/>
  </r>
  <r>
    <n v="3891249551"/>
    <x v="30"/>
  </r>
  <r>
    <n v="3895489252"/>
    <x v="11"/>
  </r>
  <r>
    <n v="3895491190"/>
    <x v="1"/>
  </r>
  <r>
    <n v="3891249553"/>
    <x v="3"/>
  </r>
  <r>
    <n v="3895490136"/>
    <x v="8"/>
  </r>
  <r>
    <n v="3891249552"/>
    <x v="6"/>
  </r>
  <r>
    <n v="3891251162"/>
    <x v="16"/>
  </r>
  <r>
    <n v="3895485789"/>
    <x v="1"/>
  </r>
  <r>
    <n v="3895493007"/>
    <x v="1"/>
  </r>
  <r>
    <n v="3894516668"/>
    <x v="8"/>
  </r>
  <r>
    <n v="3895486799"/>
    <x v="24"/>
  </r>
  <r>
    <n v="3895492015"/>
    <x v="8"/>
  </r>
  <r>
    <n v="3891246948"/>
    <x v="6"/>
  </r>
  <r>
    <n v="3895485851"/>
    <x v="8"/>
  </r>
  <r>
    <n v="3895491385"/>
    <x v="16"/>
  </r>
  <r>
    <n v="3895488642"/>
    <x v="24"/>
  </r>
  <r>
    <n v="3895489261"/>
    <x v="11"/>
  </r>
  <r>
    <n v="3891252118"/>
    <x v="14"/>
  </r>
  <r>
    <n v="3895486784"/>
    <x v="8"/>
  </r>
  <r>
    <n v="3895488644"/>
    <x v="8"/>
  </r>
  <r>
    <n v="3895490371"/>
    <x v="24"/>
  </r>
  <r>
    <n v="3895491387"/>
    <x v="24"/>
  </r>
  <r>
    <n v="3891248799"/>
    <x v="8"/>
  </r>
  <r>
    <n v="3895488479"/>
    <x v="8"/>
  </r>
  <r>
    <n v="3895487660"/>
    <x v="8"/>
  </r>
  <r>
    <n v="3894540692"/>
    <x v="15"/>
  </r>
  <r>
    <n v="3895488618"/>
    <x v="1"/>
  </r>
  <r>
    <n v="3891246965"/>
    <x v="24"/>
  </r>
  <r>
    <n v="3891248751"/>
    <x v="24"/>
  </r>
  <r>
    <n v="3895484839"/>
    <x v="24"/>
  </r>
  <r>
    <n v="3891248761"/>
    <x v="0"/>
  </r>
  <r>
    <n v="3895485790"/>
    <x v="24"/>
  </r>
  <r>
    <n v="3891246883"/>
    <x v="8"/>
  </r>
  <r>
    <n v="3895491384"/>
    <x v="24"/>
  </r>
  <r>
    <n v="3895486975"/>
    <x v="11"/>
  </r>
  <r>
    <n v="3895488646"/>
    <x v="24"/>
  </r>
  <r>
    <n v="3895489423"/>
    <x v="1"/>
  </r>
  <r>
    <n v="3891251211"/>
    <x v="14"/>
  </r>
  <r>
    <n v="3895487661"/>
    <x v="1"/>
  </r>
  <r>
    <n v="3895491388"/>
    <x v="24"/>
  </r>
  <r>
    <n v="3894517855"/>
    <x v="8"/>
  </r>
  <r>
    <n v="3895490370"/>
    <x v="1"/>
  </r>
  <r>
    <n v="3895487483"/>
    <x v="1"/>
  </r>
  <r>
    <n v="3895492016"/>
    <x v="8"/>
  </r>
  <r>
    <n v="3895486977"/>
    <x v="8"/>
  </r>
  <r>
    <n v="3891247852"/>
    <x v="3"/>
  </r>
  <r>
    <n v="3895491386"/>
    <x v="8"/>
  </r>
  <r>
    <n v="3891245961"/>
    <x v="8"/>
  </r>
  <r>
    <n v="3891249484"/>
    <x v="3"/>
  </r>
  <r>
    <n v="3895484828"/>
    <x v="8"/>
  </r>
  <r>
    <n v="3895490368"/>
    <x v="8"/>
  </r>
  <r>
    <n v="3894543656"/>
    <x v="2"/>
  </r>
  <r>
    <n v="3894544443"/>
    <x v="2"/>
  </r>
  <r>
    <n v="3894526754"/>
    <x v="3"/>
  </r>
  <r>
    <n v="3894544442"/>
    <x v="2"/>
  </r>
  <r>
    <n v="3894539712"/>
    <x v="2"/>
  </r>
  <r>
    <n v="3895484860"/>
    <x v="24"/>
  </r>
  <r>
    <n v="3894524754"/>
    <x v="7"/>
  </r>
  <r>
    <n v="3895490227"/>
    <x v="11"/>
  </r>
  <r>
    <n v="3895486821"/>
    <x v="24"/>
  </r>
  <r>
    <n v="3895484862"/>
    <x v="24"/>
  </r>
  <r>
    <n v="3894542696"/>
    <x v="30"/>
  </r>
  <r>
    <n v="3895490402"/>
    <x v="8"/>
  </r>
  <r>
    <n v="3894541703"/>
    <x v="2"/>
  </r>
  <r>
    <n v="3895491379"/>
    <x v="6"/>
  </r>
  <r>
    <n v="3895485836"/>
    <x v="3"/>
  </r>
  <r>
    <n v="3891253163"/>
    <x v="4"/>
  </r>
  <r>
    <n v="3891252355"/>
    <x v="1"/>
  </r>
  <r>
    <n v="3891254106"/>
    <x v="24"/>
  </r>
  <r>
    <n v="3894542695"/>
    <x v="2"/>
  </r>
  <r>
    <n v="3895488638"/>
    <x v="3"/>
  </r>
  <r>
    <n v="3894530148"/>
    <x v="7"/>
  </r>
  <r>
    <n v="3895491351"/>
    <x v="7"/>
  </r>
  <r>
    <n v="3895486992"/>
    <x v="7"/>
  </r>
  <r>
    <n v="3831214149"/>
    <x v="1"/>
  </r>
  <r>
    <n v="3894546129"/>
    <x v="6"/>
  </r>
  <r>
    <n v="3891252366"/>
    <x v="6"/>
  </r>
  <r>
    <n v="3891252359"/>
    <x v="5"/>
  </r>
  <r>
    <n v="3895489338"/>
    <x v="1"/>
  </r>
  <r>
    <n v="3894545239"/>
    <x v="2"/>
  </r>
  <r>
    <n v="3895490435"/>
    <x v="1"/>
  </r>
  <r>
    <n v="3895489399"/>
    <x v="8"/>
  </r>
  <r>
    <n v="3894523931"/>
    <x v="13"/>
  </r>
  <r>
    <n v="3895489514"/>
    <x v="13"/>
  </r>
  <r>
    <n v="3894535267"/>
    <x v="8"/>
  </r>
  <r>
    <n v="3895489515"/>
    <x v="6"/>
  </r>
  <r>
    <n v="3894531465"/>
    <x v="0"/>
  </r>
  <r>
    <n v="3895493077"/>
    <x v="11"/>
  </r>
  <r>
    <n v="3895488507"/>
    <x v="24"/>
  </r>
  <r>
    <n v="3891250199"/>
    <x v="8"/>
  </r>
  <r>
    <n v="3894536376"/>
    <x v="24"/>
  </r>
  <r>
    <n v="3894535545"/>
    <x v="24"/>
  </r>
  <r>
    <n v="3895488700"/>
    <x v="11"/>
  </r>
  <r>
    <n v="3894533362"/>
    <x v="0"/>
  </r>
  <r>
    <n v="3894541704"/>
    <x v="2"/>
  </r>
  <r>
    <n v="3884003641"/>
    <x v="13"/>
  </r>
  <r>
    <n v="3895493037"/>
    <x v="11"/>
  </r>
  <r>
    <n v="3895491215"/>
    <x v="4"/>
  </r>
  <r>
    <n v="3895490348"/>
    <x v="23"/>
  </r>
  <r>
    <n v="3895486970"/>
    <x v="6"/>
  </r>
  <r>
    <n v="3894543655"/>
    <x v="2"/>
  </r>
  <r>
    <n v="3894541705"/>
    <x v="2"/>
  </r>
  <r>
    <n v="3894542694"/>
    <x v="2"/>
  </r>
  <r>
    <n v="3895486855"/>
    <x v="8"/>
  </r>
  <r>
    <n v="3895489509"/>
    <x v="8"/>
  </r>
  <r>
    <n v="3891253164"/>
    <x v="21"/>
  </r>
  <r>
    <n v="3894535651"/>
    <x v="24"/>
  </r>
  <r>
    <n v="3891249698"/>
    <x v="24"/>
  </r>
  <r>
    <n v="3894531232"/>
    <x v="8"/>
  </r>
  <r>
    <n v="3894539678"/>
    <x v="10"/>
  </r>
  <r>
    <n v="3894539711"/>
    <x v="2"/>
  </r>
  <r>
    <n v="3895485879"/>
    <x v="21"/>
  </r>
  <r>
    <n v="3891254111"/>
    <x v="8"/>
  </r>
  <r>
    <n v="3891252183"/>
    <x v="8"/>
  </r>
  <r>
    <n v="3895494006"/>
    <x v="21"/>
  </r>
  <r>
    <n v="3891250383"/>
    <x v="15"/>
  </r>
  <r>
    <n v="3891249704"/>
    <x v="8"/>
  </r>
  <r>
    <n v="3891241673"/>
    <x v="1"/>
  </r>
  <r>
    <n v="3891247918"/>
    <x v="1"/>
  </r>
  <r>
    <n v="3894533187"/>
    <x v="8"/>
  </r>
  <r>
    <n v="3895491368"/>
    <x v="12"/>
  </r>
  <r>
    <n v="3891253024"/>
    <x v="1"/>
  </r>
  <r>
    <n v="3891248701"/>
    <x v="11"/>
  </r>
  <r>
    <n v="3895486964"/>
    <x v="10"/>
  </r>
  <r>
    <n v="3895492001"/>
    <x v="4"/>
  </r>
  <r>
    <n v="3895488629"/>
    <x v="12"/>
  </r>
  <r>
    <n v="3891252178"/>
    <x v="31"/>
  </r>
  <r>
    <n v="3891248759"/>
    <x v="27"/>
  </r>
  <r>
    <n v="3891254118"/>
    <x v="24"/>
  </r>
  <r>
    <n v="3895490352"/>
    <x v="12"/>
  </r>
  <r>
    <n v="3891250408"/>
    <x v="11"/>
  </r>
  <r>
    <n v="3895484995"/>
    <x v="3"/>
  </r>
  <r>
    <n v="3891249542"/>
    <x v="8"/>
  </r>
  <r>
    <n v="3895490472"/>
    <x v="8"/>
  </r>
  <r>
    <n v="3895491367"/>
    <x v="12"/>
  </r>
  <r>
    <n v="3891249494"/>
    <x v="11"/>
  </r>
  <r>
    <n v="3895491370"/>
    <x v="12"/>
  </r>
  <r>
    <n v="3894543597"/>
    <x v="24"/>
  </r>
  <r>
    <n v="3891249716"/>
    <x v="1"/>
  </r>
  <r>
    <n v="3895484991"/>
    <x v="3"/>
  </r>
  <r>
    <n v="3895489409"/>
    <x v="12"/>
  </r>
  <r>
    <n v="3891251200"/>
    <x v="8"/>
  </r>
  <r>
    <n v="3895492122"/>
    <x v="8"/>
  </r>
  <r>
    <n v="3891252130"/>
    <x v="23"/>
  </r>
  <r>
    <n v="3891254127"/>
    <x v="0"/>
  </r>
  <r>
    <n v="3891250145"/>
    <x v="11"/>
  </r>
  <r>
    <n v="3895490354"/>
    <x v="6"/>
  </r>
  <r>
    <n v="3891248897"/>
    <x v="24"/>
  </r>
  <r>
    <n v="3895491366"/>
    <x v="12"/>
  </r>
  <r>
    <n v="3894543598"/>
    <x v="24"/>
  </r>
  <r>
    <n v="3895491371"/>
    <x v="12"/>
  </r>
  <r>
    <n v="3891251165"/>
    <x v="8"/>
  </r>
  <r>
    <n v="3895486961"/>
    <x v="12"/>
  </r>
  <r>
    <n v="3894542717"/>
    <x v="28"/>
  </r>
  <r>
    <n v="3891255090"/>
    <x v="11"/>
  </r>
  <r>
    <n v="3895489408"/>
    <x v="12"/>
  </r>
  <r>
    <n v="3895487647"/>
    <x v="12"/>
  </r>
  <r>
    <n v="3895485987"/>
    <x v="3"/>
  </r>
  <r>
    <n v="3895487648"/>
    <x v="12"/>
  </r>
  <r>
    <n v="3891251350"/>
    <x v="2"/>
  </r>
  <r>
    <n v="3895487743"/>
    <x v="12"/>
  </r>
  <r>
    <n v="3891248901"/>
    <x v="23"/>
  </r>
  <r>
    <n v="3894545201"/>
    <x v="24"/>
  </r>
  <r>
    <n v="3895491464"/>
    <x v="8"/>
  </r>
  <r>
    <n v="3891251313"/>
    <x v="24"/>
  </r>
  <r>
    <n v="3895492039"/>
    <x v="24"/>
  </r>
  <r>
    <n v="3895490384"/>
    <x v="24"/>
  </r>
  <r>
    <n v="3895487674"/>
    <x v="24"/>
  </r>
  <r>
    <n v="3891255070"/>
    <x v="1"/>
  </r>
  <r>
    <n v="3891255063"/>
    <x v="24"/>
  </r>
  <r>
    <n v="3891252275"/>
    <x v="24"/>
  </r>
  <r>
    <n v="3891252375"/>
    <x v="13"/>
  </r>
  <r>
    <n v="3895489516"/>
    <x v="12"/>
  </r>
  <r>
    <n v="3891254094"/>
    <x v="24"/>
  </r>
  <r>
    <n v="3891249593"/>
    <x v="11"/>
  </r>
  <r>
    <n v="3891248851"/>
    <x v="8"/>
  </r>
  <r>
    <n v="3891253191"/>
    <x v="4"/>
  </r>
  <r>
    <n v="3891252315"/>
    <x v="24"/>
  </r>
  <r>
    <n v="3891255108"/>
    <x v="1"/>
  </r>
  <r>
    <n v="3891249678"/>
    <x v="17"/>
  </r>
  <r>
    <n v="3891247909"/>
    <x v="17"/>
  </r>
  <r>
    <n v="3891250412"/>
    <x v="5"/>
  </r>
  <r>
    <n v="3891246989"/>
    <x v="1"/>
  </r>
  <r>
    <n v="3891253119"/>
    <x v="24"/>
  </r>
  <r>
    <n v="3891255059"/>
    <x v="24"/>
  </r>
  <r>
    <n v="3891252213"/>
    <x v="24"/>
  </r>
  <r>
    <n v="3891253177"/>
    <x v="4"/>
  </r>
  <r>
    <n v="3891252288"/>
    <x v="6"/>
  </r>
  <r>
    <n v="3895487675"/>
    <x v="14"/>
  </r>
  <r>
    <n v="3895491394"/>
    <x v="11"/>
  </r>
  <r>
    <n v="3891252410"/>
    <x v="6"/>
  </r>
  <r>
    <n v="3891251223"/>
    <x v="8"/>
  </r>
  <r>
    <n v="3891250372"/>
    <x v="8"/>
  </r>
  <r>
    <n v="3891245797"/>
    <x v="0"/>
  </r>
  <r>
    <n v="3891253113"/>
    <x v="8"/>
  </r>
  <r>
    <n v="3891252250"/>
    <x v="8"/>
  </r>
  <r>
    <n v="3891248764"/>
    <x v="8"/>
  </r>
  <r>
    <n v="3891253183"/>
    <x v="10"/>
  </r>
  <r>
    <n v="3891249645"/>
    <x v="8"/>
  </r>
  <r>
    <n v="3891253035"/>
    <x v="9"/>
  </r>
  <r>
    <n v="3891250336"/>
    <x v="7"/>
  </r>
  <r>
    <n v="3895490453"/>
    <x v="8"/>
  </r>
  <r>
    <n v="3891250370"/>
    <x v="24"/>
  </r>
  <r>
    <n v="3891246959"/>
    <x v="11"/>
  </r>
  <r>
    <n v="3891254095"/>
    <x v="11"/>
  </r>
  <r>
    <n v="3891253066"/>
    <x v="24"/>
  </r>
  <r>
    <n v="3891253037"/>
    <x v="11"/>
  </r>
  <r>
    <n v="3891249712"/>
    <x v="2"/>
  </r>
  <r>
    <n v="3891254073"/>
    <x v="11"/>
  </r>
  <r>
    <n v="3891255011"/>
    <x v="7"/>
  </r>
  <r>
    <n v="3891248797"/>
    <x v="24"/>
  </r>
  <r>
    <n v="3891250455"/>
    <x v="11"/>
  </r>
  <r>
    <n v="3891248778"/>
    <x v="8"/>
  </r>
  <r>
    <n v="3891250248"/>
    <x v="11"/>
  </r>
  <r>
    <n v="3891252273"/>
    <x v="24"/>
  </r>
  <r>
    <n v="3891250263"/>
    <x v="10"/>
  </r>
  <r>
    <n v="3891249592"/>
    <x v="24"/>
  </r>
  <r>
    <n v="3894543669"/>
    <x v="10"/>
  </r>
  <r>
    <n v="3891249654"/>
    <x v="24"/>
  </r>
  <r>
    <n v="3895488741"/>
    <x v="8"/>
  </r>
  <r>
    <n v="3891251397"/>
    <x v="22"/>
  </r>
  <r>
    <n v="3891252203"/>
    <x v="24"/>
  </r>
  <r>
    <n v="3891252317"/>
    <x v="11"/>
  </r>
  <r>
    <n v="3891252189"/>
    <x v="8"/>
  </r>
  <r>
    <n v="3891250300"/>
    <x v="11"/>
  </r>
  <r>
    <n v="3891250295"/>
    <x v="8"/>
  </r>
  <r>
    <n v="3894540767"/>
    <x v="10"/>
  </r>
  <r>
    <n v="3891250268"/>
    <x v="17"/>
  </r>
  <r>
    <n v="3891250319"/>
    <x v="3"/>
  </r>
  <r>
    <n v="3891251395"/>
    <x v="6"/>
  </r>
  <r>
    <n v="3891255000"/>
    <x v="11"/>
  </r>
  <r>
    <n v="3891255072"/>
    <x v="8"/>
  </r>
  <r>
    <n v="3891252185"/>
    <x v="23"/>
  </r>
  <r>
    <n v="3891251340"/>
    <x v="10"/>
  </r>
  <r>
    <n v="3891252217"/>
    <x v="7"/>
  </r>
  <r>
    <n v="3891250257"/>
    <x v="2"/>
  </r>
  <r>
    <n v="3891252276"/>
    <x v="11"/>
  </r>
  <r>
    <n v="3895490450"/>
    <x v="8"/>
  </r>
  <r>
    <n v="3891250331"/>
    <x v="24"/>
  </r>
  <r>
    <n v="3895487727"/>
    <x v="8"/>
  </r>
  <r>
    <n v="3891252269"/>
    <x v="8"/>
  </r>
  <r>
    <n v="3891252350"/>
    <x v="6"/>
  </r>
  <r>
    <n v="3891248765"/>
    <x v="8"/>
  </r>
  <r>
    <n v="3891254069"/>
    <x v="24"/>
  </r>
  <r>
    <n v="3891252208"/>
    <x v="8"/>
  </r>
  <r>
    <n v="3891250216"/>
    <x v="14"/>
  </r>
  <r>
    <n v="3891253220"/>
    <x v="0"/>
  </r>
  <r>
    <n v="3891250256"/>
    <x v="24"/>
  </r>
  <r>
    <n v="3891248887"/>
    <x v="8"/>
  </r>
  <r>
    <n v="3891252232"/>
    <x v="24"/>
  </r>
  <r>
    <n v="3891255043"/>
    <x v="24"/>
  </r>
  <r>
    <n v="3891251388"/>
    <x v="2"/>
  </r>
  <r>
    <n v="3891252257"/>
    <x v="24"/>
  </r>
  <r>
    <n v="3895488711"/>
    <x v="8"/>
  </r>
  <r>
    <n v="3891252316"/>
    <x v="13"/>
  </r>
  <r>
    <n v="3894539724"/>
    <x v="2"/>
  </r>
  <r>
    <n v="3891249655"/>
    <x v="24"/>
  </r>
  <r>
    <n v="3895494048"/>
    <x v="13"/>
  </r>
  <r>
    <n v="3891253141"/>
    <x v="8"/>
  </r>
  <r>
    <n v="3891250260"/>
    <x v="8"/>
  </r>
  <r>
    <n v="3891254010"/>
    <x v="3"/>
  </r>
  <r>
    <n v="3894544452"/>
    <x v="6"/>
  </r>
  <r>
    <n v="3891251335"/>
    <x v="8"/>
  </r>
  <r>
    <n v="3891245969"/>
    <x v="4"/>
  </r>
  <r>
    <n v="3891252240"/>
    <x v="3"/>
  </r>
  <r>
    <n v="3891248771"/>
    <x v="7"/>
  </r>
  <r>
    <n v="3891248786"/>
    <x v="3"/>
  </r>
  <r>
    <n v="3891251338"/>
    <x v="8"/>
  </r>
  <r>
    <n v="3891250227"/>
    <x v="13"/>
  </r>
  <r>
    <n v="3891249667"/>
    <x v="24"/>
  </r>
  <r>
    <n v="3891252428"/>
    <x v="1"/>
  </r>
  <r>
    <n v="3895493190"/>
    <x v="11"/>
  </r>
  <r>
    <n v="3891248894"/>
    <x v="24"/>
  </r>
  <r>
    <n v="3891252206"/>
    <x v="3"/>
  </r>
  <r>
    <n v="3895494120"/>
    <x v="6"/>
  </r>
  <r>
    <n v="3891248915"/>
    <x v="3"/>
  </r>
  <r>
    <n v="3895494125"/>
    <x v="27"/>
  </r>
  <r>
    <n v="3891253225"/>
    <x v="24"/>
  </r>
  <r>
    <n v="3891253159"/>
    <x v="7"/>
  </r>
  <r>
    <n v="3894544527"/>
    <x v="10"/>
  </r>
  <r>
    <n v="3895491413"/>
    <x v="3"/>
  </r>
  <r>
    <n v="3895489531"/>
    <x v="4"/>
  </r>
  <r>
    <n v="3891251273"/>
    <x v="3"/>
  </r>
  <r>
    <n v="3891254159"/>
    <x v="1"/>
  </r>
  <r>
    <n v="3891251400"/>
    <x v="1"/>
  </r>
  <r>
    <n v="3891253048"/>
    <x v="8"/>
  </r>
  <r>
    <n v="3891254113"/>
    <x v="24"/>
  </r>
  <r>
    <n v="3891246916"/>
    <x v="8"/>
  </r>
  <r>
    <n v="3891248953"/>
    <x v="7"/>
  </r>
  <r>
    <n v="3784077709"/>
    <x v="24"/>
  </r>
  <r>
    <n v="3894540787"/>
    <x v="8"/>
  </r>
  <r>
    <n v="3891249769"/>
    <x v="11"/>
  </r>
  <r>
    <n v="3895488721"/>
    <x v="24"/>
  </r>
  <r>
    <n v="3891253227"/>
    <x v="24"/>
  </r>
  <r>
    <n v="3895492254"/>
    <x v="8"/>
  </r>
  <r>
    <n v="3895494178"/>
    <x v="8"/>
  </r>
  <r>
    <n v="3895490592"/>
    <x v="4"/>
  </r>
  <r>
    <n v="3895488837"/>
    <x v="1"/>
  </r>
  <r>
    <n v="3895489665"/>
    <x v="8"/>
  </r>
  <r>
    <n v="3895487873"/>
    <x v="8"/>
  </r>
  <r>
    <n v="3895488842"/>
    <x v="3"/>
  </r>
  <r>
    <n v="3895493260"/>
    <x v="6"/>
  </r>
  <r>
    <n v="3895493257"/>
    <x v="3"/>
  </r>
  <r>
    <n v="3895494170"/>
    <x v="8"/>
  </r>
  <r>
    <n v="3895489664"/>
    <x v="11"/>
  </r>
  <r>
    <n v="3895491612"/>
    <x v="0"/>
  </r>
  <r>
    <n v="3895488844"/>
    <x v="11"/>
  </r>
  <r>
    <n v="3895492255"/>
    <x v="8"/>
  </r>
  <r>
    <n v="3895490594"/>
    <x v="4"/>
  </r>
  <r>
    <n v="3895488838"/>
    <x v="8"/>
  </r>
  <r>
    <n v="3895493261"/>
    <x v="8"/>
  </r>
  <r>
    <n v="3895492263"/>
    <x v="0"/>
  </r>
  <r>
    <n v="3895491603"/>
    <x v="11"/>
  </r>
  <r>
    <n v="3895489675"/>
    <x v="6"/>
  </r>
  <r>
    <n v="3895491596"/>
    <x v="7"/>
  </r>
  <r>
    <n v="3895493264"/>
    <x v="8"/>
  </r>
  <r>
    <n v="3895488839"/>
    <x v="2"/>
  </r>
  <r>
    <n v="3895490593"/>
    <x v="8"/>
  </r>
  <r>
    <n v="3895493252"/>
    <x v="3"/>
  </r>
  <r>
    <n v="3895487878"/>
    <x v="6"/>
  </r>
  <r>
    <n v="3895493259"/>
    <x v="4"/>
  </r>
  <r>
    <n v="3895487871"/>
    <x v="1"/>
  </r>
  <r>
    <n v="3895494174"/>
    <x v="8"/>
  </r>
  <r>
    <n v="3895494168"/>
    <x v="1"/>
  </r>
  <r>
    <n v="3895488840"/>
    <x v="11"/>
  </r>
  <r>
    <n v="3895493254"/>
    <x v="3"/>
  </r>
  <r>
    <n v="3895487872"/>
    <x v="11"/>
  </r>
  <r>
    <n v="3895492261"/>
    <x v="0"/>
  </r>
  <r>
    <n v="3895494172"/>
    <x v="8"/>
  </r>
  <r>
    <n v="3895491601"/>
    <x v="1"/>
  </r>
  <r>
    <n v="3895491605"/>
    <x v="11"/>
  </r>
  <r>
    <n v="3895491600"/>
    <x v="7"/>
  </r>
  <r>
    <n v="3895488843"/>
    <x v="11"/>
  </r>
  <r>
    <n v="3895492257"/>
    <x v="8"/>
  </r>
  <r>
    <n v="3895489673"/>
    <x v="11"/>
  </r>
  <r>
    <n v="3895488845"/>
    <x v="3"/>
  </r>
  <r>
    <n v="3895492253"/>
    <x v="8"/>
  </r>
  <r>
    <n v="3895491611"/>
    <x v="8"/>
  </r>
  <r>
    <n v="3895489670"/>
    <x v="11"/>
  </r>
  <r>
    <n v="3895492252"/>
    <x v="8"/>
  </r>
  <r>
    <n v="3895491610"/>
    <x v="6"/>
  </r>
  <r>
    <n v="3895492256"/>
    <x v="24"/>
  </r>
  <r>
    <n v="3895493255"/>
    <x v="8"/>
  </r>
  <r>
    <n v="3895489668"/>
    <x v="8"/>
  </r>
  <r>
    <n v="3895492251"/>
    <x v="11"/>
  </r>
  <r>
    <n v="3895493251"/>
    <x v="8"/>
  </r>
  <r>
    <n v="3895487869"/>
    <x v="8"/>
  </r>
  <r>
    <n v="3895489671"/>
    <x v="11"/>
  </r>
  <r>
    <n v="3895489666"/>
    <x v="1"/>
  </r>
  <r>
    <n v="3895489669"/>
    <x v="1"/>
  </r>
  <r>
    <n v="3895490590"/>
    <x v="3"/>
  </r>
  <r>
    <n v="3895494173"/>
    <x v="8"/>
  </r>
  <r>
    <n v="3895489663"/>
    <x v="8"/>
  </r>
  <r>
    <n v="3895493253"/>
    <x v="3"/>
  </r>
  <r>
    <n v="3895487867"/>
    <x v="3"/>
  </r>
  <r>
    <n v="3895491595"/>
    <x v="3"/>
  </r>
  <r>
    <n v="3895493263"/>
    <x v="11"/>
  </r>
  <r>
    <n v="3895492260"/>
    <x v="6"/>
  </r>
  <r>
    <n v="3895492258"/>
    <x v="8"/>
  </r>
  <r>
    <n v="3895491608"/>
    <x v="11"/>
  </r>
  <r>
    <n v="3895489672"/>
    <x v="8"/>
  </r>
  <r>
    <n v="3895490595"/>
    <x v="11"/>
  </r>
  <r>
    <n v="3895489677"/>
    <x v="8"/>
  </r>
  <r>
    <n v="3895487870"/>
    <x v="21"/>
  </r>
  <r>
    <n v="3895493258"/>
    <x v="4"/>
  </r>
  <r>
    <n v="3895487877"/>
    <x v="6"/>
  </r>
  <r>
    <n v="3895489667"/>
    <x v="24"/>
  </r>
  <r>
    <n v="3895488841"/>
    <x v="7"/>
  </r>
  <r>
    <n v="3895493262"/>
    <x v="6"/>
  </r>
  <r>
    <n v="3895494176"/>
    <x v="3"/>
  </r>
  <r>
    <n v="3891250451"/>
    <x v="16"/>
  </r>
  <r>
    <n v="3891255142"/>
    <x v="1"/>
  </r>
  <r>
    <n v="3894541775"/>
    <x v="11"/>
  </r>
  <r>
    <n v="3891255174"/>
    <x v="3"/>
  </r>
  <r>
    <n v="3895488847"/>
    <x v="8"/>
  </r>
  <r>
    <n v="3895491599"/>
    <x v="11"/>
  </r>
  <r>
    <n v="3895493250"/>
    <x v="3"/>
  </r>
  <r>
    <n v="3895491485"/>
    <x v="28"/>
  </r>
  <r>
    <n v="3895494146"/>
    <x v="8"/>
  </r>
  <r>
    <n v="3895487868"/>
    <x v="11"/>
  </r>
  <r>
    <n v="3891254121"/>
    <x v="24"/>
  </r>
  <r>
    <n v="3895490591"/>
    <x v="6"/>
  </r>
  <r>
    <n v="3895489676"/>
    <x v="8"/>
  </r>
  <r>
    <n v="3895494067"/>
    <x v="14"/>
  </r>
  <r>
    <n v="3895493256"/>
    <x v="7"/>
  </r>
  <r>
    <n v="3895490596"/>
    <x v="1"/>
  </r>
  <r>
    <n v="3895493265"/>
    <x v="1"/>
  </r>
  <r>
    <n v="3895489679"/>
    <x v="10"/>
  </r>
  <r>
    <n v="3895491607"/>
    <x v="8"/>
  </r>
  <r>
    <n v="3895489674"/>
    <x v="6"/>
  </r>
  <r>
    <n v="3895494175"/>
    <x v="1"/>
  </r>
  <r>
    <n v="3895490589"/>
    <x v="8"/>
  </r>
  <r>
    <n v="3891252447"/>
    <x v="7"/>
  </r>
  <r>
    <n v="3895494171"/>
    <x v="24"/>
  </r>
  <r>
    <n v="3891250479"/>
    <x v="2"/>
  </r>
  <r>
    <n v="3895491606"/>
    <x v="6"/>
  </r>
  <r>
    <n v="3891254204"/>
    <x v="12"/>
  </r>
  <r>
    <n v="3895491604"/>
    <x v="1"/>
  </r>
  <r>
    <n v="3895491609"/>
    <x v="3"/>
  </r>
  <r>
    <n v="3895494169"/>
    <x v="3"/>
  </r>
  <r>
    <n v="3895489680"/>
    <x v="3"/>
  </r>
  <r>
    <n v="3895490588"/>
    <x v="24"/>
  </r>
  <r>
    <n v="3891251424"/>
    <x v="1"/>
  </r>
  <r>
    <n v="3891255107"/>
    <x v="10"/>
  </r>
  <r>
    <n v="3895491598"/>
    <x v="8"/>
  </r>
  <r>
    <n v="3891248983"/>
    <x v="3"/>
  </r>
  <r>
    <n v="3894541769"/>
    <x v="7"/>
  </r>
  <r>
    <n v="3895491597"/>
    <x v="11"/>
  </r>
  <r>
    <n v="3895488846"/>
    <x v="4"/>
  </r>
  <r>
    <n v="3894540843"/>
    <x v="12"/>
  </r>
  <r>
    <n v="3895488773"/>
    <x v="24"/>
  </r>
  <r>
    <n v="3894542788"/>
    <x v="6"/>
  </r>
  <r>
    <n v="3894542789"/>
    <x v="7"/>
  </r>
  <r>
    <n v="3895488776"/>
    <x v="24"/>
  </r>
  <r>
    <n v="3895492123"/>
    <x v="21"/>
  </r>
  <r>
    <n v="3895493270"/>
    <x v="16"/>
  </r>
  <r>
    <n v="3894539810"/>
    <x v="3"/>
  </r>
  <r>
    <n v="3895488770"/>
    <x v="24"/>
  </r>
  <r>
    <n v="3894546216"/>
    <x v="6"/>
  </r>
  <r>
    <n v="3895488779"/>
    <x v="24"/>
  </r>
  <r>
    <n v="3895488775"/>
    <x v="24"/>
  </r>
  <r>
    <n v="3895488771"/>
    <x v="24"/>
  </r>
  <r>
    <n v="3895488787"/>
    <x v="14"/>
  </r>
  <r>
    <n v="3891255152"/>
    <x v="2"/>
  </r>
  <r>
    <n v="3895487880"/>
    <x v="14"/>
  </r>
  <r>
    <n v="3895488765"/>
    <x v="24"/>
  </r>
  <r>
    <n v="3895488785"/>
    <x v="24"/>
  </r>
  <r>
    <n v="3894540846"/>
    <x v="3"/>
  </r>
  <r>
    <n v="3894542786"/>
    <x v="6"/>
  </r>
  <r>
    <n v="3894541786"/>
    <x v="12"/>
  </r>
  <r>
    <n v="3895488764"/>
    <x v="24"/>
  </r>
  <r>
    <n v="3894543740"/>
    <x v="3"/>
  </r>
  <r>
    <n v="3894539823"/>
    <x v="3"/>
  </r>
  <r>
    <n v="3894542783"/>
    <x v="6"/>
  </r>
  <r>
    <n v="3891251444"/>
    <x v="7"/>
  </r>
  <r>
    <n v="3844654703"/>
    <x v="1"/>
  </r>
  <r>
    <n v="3891255218"/>
    <x v="2"/>
  </r>
  <r>
    <n v="3894546214"/>
    <x v="21"/>
  </r>
  <r>
    <n v="3895488766"/>
    <x v="24"/>
  </r>
  <r>
    <n v="3895488777"/>
    <x v="24"/>
  </r>
  <r>
    <n v="3895494182"/>
    <x v="21"/>
  </r>
  <r>
    <n v="3894545328"/>
    <x v="2"/>
  </r>
  <r>
    <n v="3895488767"/>
    <x v="24"/>
  </r>
  <r>
    <n v="3894542787"/>
    <x v="3"/>
  </r>
  <r>
    <n v="3895488778"/>
    <x v="24"/>
  </r>
  <r>
    <n v="3894539811"/>
    <x v="21"/>
  </r>
  <r>
    <n v="3895487882"/>
    <x v="12"/>
  </r>
  <r>
    <n v="3894539816"/>
    <x v="3"/>
  </r>
  <r>
    <n v="3895488783"/>
    <x v="16"/>
  </r>
  <r>
    <n v="3895488781"/>
    <x v="24"/>
  </r>
  <r>
    <n v="3895489734"/>
    <x v="31"/>
  </r>
  <r>
    <n v="3895488768"/>
    <x v="24"/>
  </r>
  <r>
    <n v="3895488782"/>
    <x v="24"/>
  </r>
  <r>
    <n v="3895494073"/>
    <x v="24"/>
  </r>
  <r>
    <n v="3895490603"/>
    <x v="6"/>
  </r>
  <r>
    <n v="3895492266"/>
    <x v="8"/>
  </r>
  <r>
    <n v="3895489527"/>
    <x v="32"/>
  </r>
  <r>
    <n v="3891254219"/>
    <x v="4"/>
  </r>
  <r>
    <n v="3895487847"/>
    <x v="0"/>
  </r>
  <r>
    <n v="3895488769"/>
    <x v="24"/>
  </r>
  <r>
    <n v="3894543738"/>
    <x v="2"/>
  </r>
  <r>
    <n v="3895488774"/>
    <x v="24"/>
  </r>
  <r>
    <n v="3895491695"/>
    <x v="6"/>
  </r>
  <r>
    <n v="3894543756"/>
    <x v="24"/>
  </r>
  <r>
    <n v="3895488804"/>
    <x v="8"/>
  </r>
  <r>
    <n v="3894544541"/>
    <x v="8"/>
  </r>
  <r>
    <n v="3895490549"/>
    <x v="8"/>
  </r>
  <r>
    <n v="3895493201"/>
    <x v="11"/>
  </r>
  <r>
    <n v="3894542804"/>
    <x v="8"/>
  </r>
  <r>
    <n v="3895490547"/>
    <x v="8"/>
  </r>
  <r>
    <n v="3894545262"/>
    <x v="8"/>
  </r>
  <r>
    <n v="3884446338"/>
    <x v="21"/>
  </r>
  <r>
    <n v="3895488929"/>
    <x v="21"/>
  </r>
  <r>
    <n v="3895494140"/>
    <x v="13"/>
  </r>
  <r>
    <n v="3895490676"/>
    <x v="1"/>
  </r>
  <r>
    <n v="3895489623"/>
    <x v="11"/>
  </r>
  <r>
    <n v="3895487826"/>
    <x v="8"/>
  </r>
  <r>
    <n v="3891251459"/>
    <x v="1"/>
  </r>
  <r>
    <n v="3894543682"/>
    <x v="6"/>
  </r>
  <r>
    <n v="3895487876"/>
    <x v="6"/>
  </r>
  <r>
    <n v="3891250146"/>
    <x v="13"/>
  </r>
  <r>
    <n v="3895490688"/>
    <x v="11"/>
  </r>
  <r>
    <n v="3894540867"/>
    <x v="8"/>
  </r>
  <r>
    <n v="3891250514"/>
    <x v="6"/>
  </r>
  <r>
    <n v="3895489633"/>
    <x v="8"/>
  </r>
  <r>
    <n v="3895492205"/>
    <x v="8"/>
  </r>
  <r>
    <n v="3891255206"/>
    <x v="1"/>
  </r>
  <r>
    <n v="3895493210"/>
    <x v="1"/>
  </r>
  <r>
    <n v="3895491580"/>
    <x v="3"/>
  </r>
  <r>
    <n v="3891253250"/>
    <x v="8"/>
  </r>
  <r>
    <n v="3895488823"/>
    <x v="8"/>
  </r>
  <r>
    <n v="3891253309"/>
    <x v="20"/>
  </r>
  <r>
    <n v="3891253304"/>
    <x v="0"/>
  </r>
  <r>
    <n v="3895490564"/>
    <x v="3"/>
  </r>
  <r>
    <n v="3895493269"/>
    <x v="11"/>
  </r>
  <r>
    <n v="3891250526"/>
    <x v="24"/>
  </r>
  <r>
    <n v="3895493364"/>
    <x v="11"/>
  </r>
  <r>
    <n v="3895494145"/>
    <x v="3"/>
  </r>
  <r>
    <n v="3891253300"/>
    <x v="11"/>
  </r>
  <r>
    <n v="3891252492"/>
    <x v="10"/>
  </r>
  <r>
    <n v="3891256039"/>
    <x v="26"/>
  </r>
  <r>
    <n v="3891253252"/>
    <x v="8"/>
  </r>
  <r>
    <n v="3891254218"/>
    <x v="24"/>
  </r>
  <r>
    <n v="3891255239"/>
    <x v="8"/>
  </r>
  <r>
    <n v="3895488818"/>
    <x v="6"/>
  </r>
  <r>
    <n v="3894546334"/>
    <x v="10"/>
  </r>
  <r>
    <n v="3891256033"/>
    <x v="6"/>
  </r>
  <r>
    <n v="3895487844"/>
    <x v="3"/>
  </r>
  <r>
    <n v="3891255175"/>
    <x v="8"/>
  </r>
  <r>
    <n v="3895495003"/>
    <x v="7"/>
  </r>
  <r>
    <n v="3895493369"/>
    <x v="7"/>
  </r>
  <r>
    <n v="3891254229"/>
    <x v="12"/>
  </r>
  <r>
    <n v="3891253273"/>
    <x v="12"/>
  </r>
  <r>
    <n v="3894546294"/>
    <x v="2"/>
  </r>
  <r>
    <n v="3894542853"/>
    <x v="3"/>
  </r>
  <r>
    <n v="3895497630"/>
    <x v="24"/>
  </r>
  <r>
    <n v="3895490653"/>
    <x v="6"/>
  </r>
  <r>
    <n v="3894539897"/>
    <x v="1"/>
  </r>
  <r>
    <n v="3895494237"/>
    <x v="1"/>
  </r>
  <r>
    <n v="3895490601"/>
    <x v="2"/>
  </r>
  <r>
    <n v="3891254254"/>
    <x v="3"/>
  </r>
  <r>
    <n v="3895489725"/>
    <x v="16"/>
  </r>
  <r>
    <n v="3895496825"/>
    <x v="8"/>
  </r>
  <r>
    <n v="3891251478"/>
    <x v="13"/>
  </r>
  <r>
    <n v="3592392532"/>
    <x v="3"/>
  </r>
  <r>
    <n v="3891255255"/>
    <x v="14"/>
  </r>
  <r>
    <n v="3891251487"/>
    <x v="12"/>
  </r>
  <r>
    <n v="3891256055"/>
    <x v="1"/>
  </r>
  <r>
    <n v="3895490639"/>
    <x v="1"/>
  </r>
  <r>
    <n v="3895492297"/>
    <x v="1"/>
  </r>
  <r>
    <n v="3895492398"/>
    <x v="7"/>
  </r>
  <r>
    <n v="3894546315"/>
    <x v="11"/>
  </r>
  <r>
    <n v="3891253321"/>
    <x v="2"/>
  </r>
  <r>
    <n v="3891256053"/>
    <x v="13"/>
  </r>
  <r>
    <n v="3895493337"/>
    <x v="11"/>
  </r>
  <r>
    <n v="3895493268"/>
    <x v="3"/>
  </r>
  <r>
    <n v="3891254293"/>
    <x v="21"/>
  </r>
  <r>
    <n v="3895488940"/>
    <x v="16"/>
  </r>
  <r>
    <n v="3891254124"/>
    <x v="1"/>
  </r>
  <r>
    <n v="3895500239"/>
    <x v="10"/>
  </r>
  <r>
    <n v="3891253333"/>
    <x v="1"/>
  </r>
  <r>
    <n v="3895491707"/>
    <x v="2"/>
  </r>
  <r>
    <n v="3895487993"/>
    <x v="3"/>
  </r>
  <r>
    <n v="3891252522"/>
    <x v="13"/>
  </r>
  <r>
    <n v="3891249862"/>
    <x v="24"/>
  </r>
  <r>
    <n v="3891251481"/>
    <x v="2"/>
  </r>
  <r>
    <n v="3891254333"/>
    <x v="8"/>
  </r>
  <r>
    <n v="3891250566"/>
    <x v="13"/>
  </r>
  <r>
    <n v="3894549002"/>
    <x v="27"/>
  </r>
  <r>
    <n v="3894547081"/>
    <x v="14"/>
  </r>
  <r>
    <n v="3891252537"/>
    <x v="6"/>
  </r>
  <r>
    <n v="3895492219"/>
    <x v="11"/>
  </r>
  <r>
    <n v="3895493218"/>
    <x v="11"/>
  </r>
  <r>
    <n v="3894467754"/>
    <x v="1"/>
  </r>
  <r>
    <n v="3895488809"/>
    <x v="11"/>
  </r>
  <r>
    <n v="3895496826"/>
    <x v="8"/>
  </r>
  <r>
    <n v="3891254336"/>
    <x v="27"/>
  </r>
  <r>
    <n v="3895490955"/>
    <x v="3"/>
  </r>
  <r>
    <n v="3894542899"/>
    <x v="6"/>
  </r>
  <r>
    <n v="3891249901"/>
    <x v="13"/>
  </r>
  <r>
    <n v="3891252506"/>
    <x v="24"/>
  </r>
  <r>
    <n v="3891256106"/>
    <x v="23"/>
  </r>
  <r>
    <n v="3895505247"/>
    <x v="7"/>
  </r>
  <r>
    <n v="3895494740"/>
    <x v="16"/>
  </r>
  <r>
    <n v="3894543856"/>
    <x v="6"/>
  </r>
  <r>
    <n v="3891252548"/>
    <x v="23"/>
  </r>
  <r>
    <n v="3891256045"/>
    <x v="2"/>
  </r>
  <r>
    <n v="3891251533"/>
    <x v="11"/>
  </r>
  <r>
    <n v="3894541892"/>
    <x v="21"/>
  </r>
  <r>
    <n v="3895497631"/>
    <x v="7"/>
  </r>
  <r>
    <n v="3891255299"/>
    <x v="4"/>
  </r>
  <r>
    <n v="3891251511"/>
    <x v="4"/>
  </r>
  <r>
    <n v="3894541893"/>
    <x v="1"/>
  </r>
  <r>
    <n v="3894545647"/>
    <x v="1"/>
  </r>
  <r>
    <n v="3894543866"/>
    <x v="11"/>
  </r>
  <r>
    <n v="3894542984"/>
    <x v="11"/>
  </r>
  <r>
    <n v="3894544716"/>
    <x v="11"/>
  </r>
  <r>
    <n v="3894543931"/>
    <x v="3"/>
  </r>
  <r>
    <n v="3894541972"/>
    <x v="13"/>
  </r>
  <r>
    <n v="3894548011"/>
    <x v="3"/>
  </r>
  <r>
    <n v="3894545529"/>
    <x v="11"/>
  </r>
  <r>
    <n v="3894543933"/>
    <x v="3"/>
  </r>
  <r>
    <n v="3891256118"/>
    <x v="4"/>
  </r>
  <r>
    <n v="3894543916"/>
    <x v="3"/>
  </r>
  <r>
    <n v="3894545521"/>
    <x v="0"/>
  </r>
  <r>
    <n v="3894543929"/>
    <x v="11"/>
  </r>
  <r>
    <n v="3894541973"/>
    <x v="2"/>
  </r>
  <r>
    <n v="3894545504"/>
    <x v="28"/>
  </r>
  <r>
    <n v="3894547028"/>
    <x v="10"/>
  </r>
  <r>
    <n v="3894541969"/>
    <x v="3"/>
  </r>
  <r>
    <n v="3894547043"/>
    <x v="3"/>
  </r>
  <r>
    <n v="3894545530"/>
    <x v="11"/>
  </r>
  <r>
    <n v="3894544709"/>
    <x v="6"/>
  </r>
  <r>
    <n v="3894542974"/>
    <x v="4"/>
  </r>
  <r>
    <n v="3894547038"/>
    <x v="3"/>
  </r>
  <r>
    <n v="3894545524"/>
    <x v="3"/>
  </r>
  <r>
    <n v="3894542975"/>
    <x v="13"/>
  </r>
  <r>
    <n v="3894543947"/>
    <x v="3"/>
  </r>
  <r>
    <n v="3894547037"/>
    <x v="3"/>
  </r>
  <r>
    <n v="3894544741"/>
    <x v="3"/>
  </r>
  <r>
    <n v="3894547050"/>
    <x v="3"/>
  </r>
  <r>
    <n v="3894545525"/>
    <x v="21"/>
  </r>
  <r>
    <n v="3894542989"/>
    <x v="4"/>
  </r>
  <r>
    <n v="3894544718"/>
    <x v="3"/>
  </r>
  <r>
    <n v="3894542986"/>
    <x v="3"/>
  </r>
  <r>
    <n v="3891255361"/>
    <x v="1"/>
  </r>
  <r>
    <n v="3894544723"/>
    <x v="2"/>
  </r>
  <r>
    <n v="3894546425"/>
    <x v="3"/>
  </r>
  <r>
    <n v="3894541974"/>
    <x v="11"/>
  </r>
  <r>
    <n v="3894544717"/>
    <x v="3"/>
  </r>
  <r>
    <n v="3894546438"/>
    <x v="4"/>
  </r>
  <r>
    <n v="3894545526"/>
    <x v="10"/>
  </r>
  <r>
    <n v="3891253400"/>
    <x v="11"/>
  </r>
  <r>
    <n v="3894541976"/>
    <x v="2"/>
  </r>
  <r>
    <n v="3894544730"/>
    <x v="2"/>
  </r>
  <r>
    <n v="3894542966"/>
    <x v="3"/>
  </r>
  <r>
    <n v="3894542977"/>
    <x v="13"/>
  </r>
  <r>
    <n v="3894542982"/>
    <x v="2"/>
  </r>
  <r>
    <n v="3894543928"/>
    <x v="3"/>
  </r>
  <r>
    <n v="3894543946"/>
    <x v="11"/>
  </r>
  <r>
    <n v="3894539996"/>
    <x v="10"/>
  </r>
  <r>
    <n v="3894541964"/>
    <x v="3"/>
  </r>
  <r>
    <n v="3894543937"/>
    <x v="13"/>
  </r>
  <r>
    <n v="3894546424"/>
    <x v="28"/>
  </r>
  <r>
    <n v="3894548003"/>
    <x v="3"/>
  </r>
  <r>
    <n v="3895495858"/>
    <x v="1"/>
  </r>
  <r>
    <n v="3894545520"/>
    <x v="3"/>
  </r>
  <r>
    <n v="3894550031"/>
    <x v="24"/>
  </r>
  <r>
    <n v="3894547025"/>
    <x v="28"/>
  </r>
  <r>
    <n v="3894544678"/>
    <x v="24"/>
  </r>
  <r>
    <n v="3891250519"/>
    <x v="24"/>
  </r>
  <r>
    <n v="3894540990"/>
    <x v="24"/>
  </r>
  <r>
    <n v="3894549047"/>
    <x v="24"/>
  </r>
  <r>
    <n v="3894546434"/>
    <x v="27"/>
  </r>
  <r>
    <n v="3894541985"/>
    <x v="2"/>
  </r>
  <r>
    <n v="3894544724"/>
    <x v="11"/>
  </r>
  <r>
    <n v="3894546433"/>
    <x v="3"/>
  </r>
  <r>
    <n v="3894546479"/>
    <x v="24"/>
  </r>
  <r>
    <n v="3894548010"/>
    <x v="28"/>
  </r>
  <r>
    <n v="3894545506"/>
    <x v="2"/>
  </r>
  <r>
    <n v="3895499069"/>
    <x v="11"/>
  </r>
  <r>
    <n v="3894544725"/>
    <x v="10"/>
  </r>
  <r>
    <n v="3894542979"/>
    <x v="11"/>
  </r>
  <r>
    <n v="3894545476"/>
    <x v="24"/>
  </r>
  <r>
    <n v="3894542988"/>
    <x v="4"/>
  </r>
  <r>
    <n v="3894544712"/>
    <x v="10"/>
  </r>
  <r>
    <n v="3895497635"/>
    <x v="11"/>
  </r>
  <r>
    <n v="3891249865"/>
    <x v="3"/>
  </r>
  <r>
    <n v="3894546375"/>
    <x v="24"/>
  </r>
  <r>
    <n v="3894539959"/>
    <x v="27"/>
  </r>
  <r>
    <n v="3891252560"/>
    <x v="24"/>
  </r>
  <r>
    <n v="3891251629"/>
    <x v="13"/>
  </r>
  <r>
    <n v="3894546475"/>
    <x v="6"/>
  </r>
  <r>
    <n v="3894546626"/>
    <x v="4"/>
  </r>
  <r>
    <n v="3895502166"/>
    <x v="23"/>
  </r>
  <r>
    <n v="3894543942"/>
    <x v="3"/>
  </r>
  <r>
    <n v="3619548798"/>
    <x v="3"/>
  </r>
  <r>
    <n v="3894548008"/>
    <x v="3"/>
  </r>
  <r>
    <n v="3894543883"/>
    <x v="24"/>
  </r>
  <r>
    <n v="3894545575"/>
    <x v="24"/>
  </r>
  <r>
    <n v="3894543950"/>
    <x v="10"/>
  </r>
  <r>
    <n v="3891249872"/>
    <x v="8"/>
  </r>
  <r>
    <n v="3894546413"/>
    <x v="13"/>
  </r>
  <r>
    <n v="3894547021"/>
    <x v="28"/>
  </r>
  <r>
    <n v="3891255395"/>
    <x v="3"/>
  </r>
  <r>
    <n v="3894547034"/>
    <x v="11"/>
  </r>
  <r>
    <n v="3894547031"/>
    <x v="3"/>
  </r>
  <r>
    <n v="3891253474"/>
    <x v="0"/>
  </r>
  <r>
    <n v="3894541934"/>
    <x v="4"/>
  </r>
  <r>
    <n v="3894545507"/>
    <x v="3"/>
  </r>
  <r>
    <n v="3894546478"/>
    <x v="24"/>
  </r>
  <r>
    <n v="3894546416"/>
    <x v="3"/>
  </r>
  <r>
    <n v="3895501183"/>
    <x v="6"/>
  </r>
  <r>
    <n v="3895508307"/>
    <x v="1"/>
  </r>
  <r>
    <n v="3894544714"/>
    <x v="2"/>
  </r>
  <r>
    <n v="3894544780"/>
    <x v="24"/>
  </r>
  <r>
    <n v="3894547017"/>
    <x v="2"/>
  </r>
  <r>
    <n v="3894541965"/>
    <x v="2"/>
  </r>
  <r>
    <n v="3894543920"/>
    <x v="21"/>
  </r>
  <r>
    <n v="3895496559"/>
    <x v="1"/>
  </r>
  <r>
    <n v="3894543919"/>
    <x v="10"/>
  </r>
  <r>
    <n v="3894544777"/>
    <x v="24"/>
  </r>
  <r>
    <n v="3894539991"/>
    <x v="3"/>
  </r>
  <r>
    <n v="3894548021"/>
    <x v="10"/>
  </r>
  <r>
    <n v="3891257022"/>
    <x v="12"/>
  </r>
  <r>
    <n v="3894542987"/>
    <x v="28"/>
  </r>
  <r>
    <n v="3894545527"/>
    <x v="10"/>
  </r>
  <r>
    <n v="3894545519"/>
    <x v="27"/>
  </r>
  <r>
    <n v="3895496834"/>
    <x v="28"/>
  </r>
  <r>
    <n v="3895495252"/>
    <x v="8"/>
  </r>
  <r>
    <n v="3894543913"/>
    <x v="3"/>
  </r>
  <r>
    <n v="3894548016"/>
    <x v="6"/>
  </r>
  <r>
    <n v="3895497659"/>
    <x v="7"/>
  </r>
  <r>
    <n v="3894546431"/>
    <x v="13"/>
  </r>
  <r>
    <n v="3895494622"/>
    <x v="1"/>
  </r>
  <r>
    <n v="3894546422"/>
    <x v="11"/>
  </r>
  <r>
    <n v="3894544781"/>
    <x v="24"/>
  </r>
  <r>
    <n v="3895500255"/>
    <x v="3"/>
  </r>
  <r>
    <n v="3891251521"/>
    <x v="8"/>
  </r>
  <r>
    <n v="3895496859"/>
    <x v="16"/>
  </r>
  <r>
    <n v="3891252665"/>
    <x v="1"/>
  </r>
  <r>
    <n v="3894546618"/>
    <x v="27"/>
  </r>
  <r>
    <n v="3891254323"/>
    <x v="8"/>
  </r>
  <r>
    <n v="3895505271"/>
    <x v="11"/>
  </r>
  <r>
    <n v="3894542985"/>
    <x v="21"/>
  </r>
  <r>
    <n v="3891256093"/>
    <x v="8"/>
  </r>
  <r>
    <n v="3895503744"/>
    <x v="24"/>
  </r>
  <r>
    <n v="3891256223"/>
    <x v="8"/>
  </r>
  <r>
    <n v="3891255282"/>
    <x v="4"/>
  </r>
  <r>
    <n v="3895494302"/>
    <x v="16"/>
  </r>
  <r>
    <n v="3891253366"/>
    <x v="8"/>
  </r>
  <r>
    <n v="3895509351"/>
    <x v="4"/>
  </r>
  <r>
    <n v="3891255285"/>
    <x v="8"/>
  </r>
  <r>
    <n v="3894547225"/>
    <x v="1"/>
  </r>
  <r>
    <n v="3891250569"/>
    <x v="11"/>
  </r>
  <r>
    <n v="3891250669"/>
    <x v="24"/>
  </r>
  <r>
    <n v="3894540989"/>
    <x v="8"/>
  </r>
  <r>
    <n v="3895503754"/>
    <x v="16"/>
  </r>
  <r>
    <n v="3894543925"/>
    <x v="3"/>
  </r>
  <r>
    <n v="3891250568"/>
    <x v="11"/>
  </r>
  <r>
    <n v="3895506387"/>
    <x v="24"/>
  </r>
  <r>
    <n v="3895504654"/>
    <x v="24"/>
  </r>
  <r>
    <n v="3891255288"/>
    <x v="11"/>
  </r>
  <r>
    <n v="3891255473"/>
    <x v="10"/>
  </r>
  <r>
    <n v="3891253362"/>
    <x v="8"/>
  </r>
  <r>
    <n v="3894542992"/>
    <x v="4"/>
  </r>
  <r>
    <n v="3894541933"/>
    <x v="4"/>
  </r>
  <r>
    <n v="3894541978"/>
    <x v="3"/>
  </r>
  <r>
    <n v="3891251523"/>
    <x v="8"/>
  </r>
  <r>
    <n v="3891249884"/>
    <x v="11"/>
  </r>
  <r>
    <n v="3895502984"/>
    <x v="24"/>
  </r>
  <r>
    <n v="3894542993"/>
    <x v="2"/>
  </r>
  <r>
    <n v="3895504604"/>
    <x v="14"/>
  </r>
  <r>
    <n v="3891249885"/>
    <x v="4"/>
  </r>
  <r>
    <n v="3895504620"/>
    <x v="24"/>
  </r>
  <r>
    <n v="3894548009"/>
    <x v="3"/>
  </r>
  <r>
    <n v="3894546620"/>
    <x v="6"/>
  </r>
  <r>
    <n v="3895500253"/>
    <x v="11"/>
  </r>
  <r>
    <n v="3895505208"/>
    <x v="24"/>
  </r>
  <r>
    <n v="3891251524"/>
    <x v="6"/>
  </r>
  <r>
    <n v="3891253525"/>
    <x v="24"/>
  </r>
  <r>
    <n v="3891250571"/>
    <x v="3"/>
  </r>
  <r>
    <n v="3895507446"/>
    <x v="12"/>
  </r>
  <r>
    <n v="3891251519"/>
    <x v="8"/>
  </r>
  <r>
    <n v="3894549153"/>
    <x v="2"/>
  </r>
  <r>
    <n v="3895502181"/>
    <x v="11"/>
  </r>
  <r>
    <n v="3891255268"/>
    <x v="2"/>
  </r>
  <r>
    <n v="3891254326"/>
    <x v="8"/>
  </r>
  <r>
    <n v="3894544721"/>
    <x v="11"/>
  </r>
  <r>
    <n v="3891251520"/>
    <x v="8"/>
  </r>
  <r>
    <n v="3895504593"/>
    <x v="4"/>
  </r>
  <r>
    <n v="3891253363"/>
    <x v="24"/>
  </r>
  <r>
    <n v="3894544715"/>
    <x v="2"/>
  </r>
  <r>
    <n v="3891253364"/>
    <x v="8"/>
  </r>
  <r>
    <n v="3895495884"/>
    <x v="11"/>
  </r>
  <r>
    <n v="3895493802"/>
    <x v="11"/>
  </r>
  <r>
    <n v="3895503934"/>
    <x v="3"/>
  </r>
  <r>
    <n v="3891255513"/>
    <x v="1"/>
  </r>
  <r>
    <n v="3895504893"/>
    <x v="3"/>
  </r>
  <r>
    <n v="3894547190"/>
    <x v="2"/>
  </r>
  <r>
    <n v="3891253403"/>
    <x v="11"/>
  </r>
  <r>
    <n v="3895503916"/>
    <x v="11"/>
  </r>
  <r>
    <n v="3895501969"/>
    <x v="0"/>
  </r>
  <r>
    <n v="3895505631"/>
    <x v="3"/>
  </r>
  <r>
    <n v="3895494265"/>
    <x v="13"/>
  </r>
  <r>
    <n v="3895493365"/>
    <x v="10"/>
  </r>
  <r>
    <n v="3891254528"/>
    <x v="22"/>
  </r>
  <r>
    <n v="3895505632"/>
    <x v="11"/>
  </r>
  <r>
    <n v="3895512010"/>
    <x v="8"/>
  </r>
  <r>
    <n v="3895510285"/>
    <x v="1"/>
  </r>
  <r>
    <n v="3894545653"/>
    <x v="4"/>
  </r>
  <r>
    <n v="3895511086"/>
    <x v="8"/>
  </r>
  <r>
    <n v="3895506650"/>
    <x v="23"/>
  </r>
  <r>
    <n v="3895509213"/>
    <x v="3"/>
  </r>
  <r>
    <n v="3894547218"/>
    <x v="6"/>
  </r>
  <r>
    <n v="3894544867"/>
    <x v="8"/>
  </r>
  <r>
    <n v="3891257109"/>
    <x v="1"/>
  </r>
  <r>
    <n v="3891251606"/>
    <x v="1"/>
  </r>
  <r>
    <n v="3895508231"/>
    <x v="6"/>
  </r>
  <r>
    <n v="3895504892"/>
    <x v="4"/>
  </r>
  <r>
    <n v="3895508233"/>
    <x v="4"/>
  </r>
  <r>
    <n v="3891256339"/>
    <x v="24"/>
  </r>
  <r>
    <n v="3895510600"/>
    <x v="13"/>
  </r>
  <r>
    <n v="3895505637"/>
    <x v="11"/>
  </r>
  <r>
    <n v="3895508294"/>
    <x v="3"/>
  </r>
  <r>
    <n v="3895513325"/>
    <x v="30"/>
  </r>
  <r>
    <n v="3891249916"/>
    <x v="16"/>
  </r>
  <r>
    <n v="3895510267"/>
    <x v="12"/>
  </r>
  <r>
    <n v="3895499579"/>
    <x v="1"/>
  </r>
  <r>
    <n v="3894546610"/>
    <x v="1"/>
  </r>
  <r>
    <n v="3895510266"/>
    <x v="11"/>
  </r>
  <r>
    <n v="3891249918"/>
    <x v="8"/>
  </r>
  <r>
    <n v="3895513045"/>
    <x v="24"/>
  </r>
  <r>
    <n v="3891251805"/>
    <x v="18"/>
  </r>
  <r>
    <n v="3891255480"/>
    <x v="12"/>
  </r>
  <r>
    <n v="3891257180"/>
    <x v="2"/>
  </r>
  <r>
    <n v="3894545675"/>
    <x v="7"/>
  </r>
  <r>
    <n v="3891251804"/>
    <x v="1"/>
  </r>
  <r>
    <n v="3895515063"/>
    <x v="24"/>
  </r>
  <r>
    <n v="3895510316"/>
    <x v="1"/>
  </r>
  <r>
    <n v="3891251806"/>
    <x v="12"/>
  </r>
  <r>
    <n v="3894548180"/>
    <x v="16"/>
  </r>
  <r>
    <n v="3895512448"/>
    <x v="13"/>
  </r>
  <r>
    <n v="3891256247"/>
    <x v="11"/>
  </r>
  <r>
    <n v="3895515430"/>
    <x v="27"/>
  </r>
  <r>
    <n v="3891253664"/>
    <x v="26"/>
  </r>
  <r>
    <n v="3895516068"/>
    <x v="24"/>
  </r>
  <r>
    <n v="3895505767"/>
    <x v="8"/>
  </r>
  <r>
    <n v="3895514012"/>
    <x v="1"/>
  </r>
  <r>
    <n v="3895504958"/>
    <x v="21"/>
  </r>
  <r>
    <n v="3895508959"/>
    <x v="24"/>
  </r>
  <r>
    <n v="3895511764"/>
    <x v="5"/>
  </r>
  <r>
    <n v="3895504959"/>
    <x v="21"/>
  </r>
  <r>
    <n v="3895505705"/>
    <x v="27"/>
  </r>
  <r>
    <n v="3895505764"/>
    <x v="1"/>
  </r>
  <r>
    <n v="3895512748"/>
    <x v="4"/>
  </r>
  <r>
    <n v="3895504957"/>
    <x v="21"/>
  </r>
  <r>
    <n v="3894549233"/>
    <x v="4"/>
  </r>
  <r>
    <n v="3891250825"/>
    <x v="2"/>
  </r>
  <r>
    <n v="3894545710"/>
    <x v="8"/>
  </r>
  <r>
    <n v="3895505989"/>
    <x v="24"/>
  </r>
  <r>
    <n v="3895510867"/>
    <x v="1"/>
  </r>
  <r>
    <n v="3891253564"/>
    <x v="8"/>
  </r>
  <r>
    <n v="3895509451"/>
    <x v="1"/>
  </r>
  <r>
    <n v="3894546728"/>
    <x v="4"/>
  </r>
  <r>
    <n v="3891255625"/>
    <x v="21"/>
  </r>
  <r>
    <n v="3894547235"/>
    <x v="8"/>
  </r>
  <r>
    <n v="3895507773"/>
    <x v="1"/>
  </r>
  <r>
    <n v="3891252797"/>
    <x v="21"/>
  </r>
  <r>
    <n v="3891254356"/>
    <x v="7"/>
  </r>
  <r>
    <n v="3894551175"/>
    <x v="8"/>
  </r>
  <r>
    <n v="3895508608"/>
    <x v="24"/>
  </r>
  <r>
    <n v="3894546722"/>
    <x v="19"/>
  </r>
  <r>
    <n v="3895506877"/>
    <x v="24"/>
  </r>
  <r>
    <n v="3894547237"/>
    <x v="8"/>
  </r>
  <r>
    <n v="3894546652"/>
    <x v="8"/>
  </r>
  <r>
    <n v="3891253565"/>
    <x v="6"/>
  </r>
  <r>
    <n v="3895506927"/>
    <x v="0"/>
  </r>
  <r>
    <n v="3891257098"/>
    <x v="23"/>
  </r>
  <r>
    <n v="3895516183"/>
    <x v="28"/>
  </r>
  <r>
    <n v="3895517141"/>
    <x v="7"/>
  </r>
  <r>
    <n v="3894547236"/>
    <x v="8"/>
  </r>
  <r>
    <n v="3894545726"/>
    <x v="8"/>
  </r>
  <r>
    <n v="3895511323"/>
    <x v="2"/>
  </r>
  <r>
    <n v="3894544937"/>
    <x v="24"/>
  </r>
  <r>
    <n v="3894544936"/>
    <x v="24"/>
  </r>
  <r>
    <n v="3895514689"/>
    <x v="24"/>
  </r>
  <r>
    <n v="3895518190"/>
    <x v="4"/>
  </r>
  <r>
    <n v="3894544981"/>
    <x v="6"/>
  </r>
  <r>
    <n v="3894547240"/>
    <x v="24"/>
  </r>
  <r>
    <n v="3895512930"/>
    <x v="24"/>
  </r>
  <r>
    <n v="3894545719"/>
    <x v="13"/>
  </r>
  <r>
    <n v="3894551185"/>
    <x v="8"/>
  </r>
  <r>
    <n v="3894546653"/>
    <x v="8"/>
  </r>
  <r>
    <n v="3894548225"/>
    <x v="8"/>
  </r>
  <r>
    <n v="3894546655"/>
    <x v="24"/>
  </r>
  <r>
    <n v="3891254525"/>
    <x v="3"/>
  </r>
  <r>
    <n v="3895516257"/>
    <x v="24"/>
  </r>
  <r>
    <n v="3891251846"/>
    <x v="14"/>
  </r>
  <r>
    <n v="3895514631"/>
    <x v="7"/>
  </r>
  <r>
    <n v="3891250847"/>
    <x v="8"/>
  </r>
  <r>
    <n v="3895513662"/>
    <x v="24"/>
  </r>
  <r>
    <n v="3891256343"/>
    <x v="6"/>
  </r>
  <r>
    <n v="3891254646"/>
    <x v="11"/>
  </r>
  <r>
    <n v="3891255575"/>
    <x v="1"/>
  </r>
  <r>
    <n v="3894550192"/>
    <x v="24"/>
  </r>
  <r>
    <n v="3891251800"/>
    <x v="6"/>
  </r>
  <r>
    <n v="3895513663"/>
    <x v="24"/>
  </r>
  <r>
    <n v="3895518064"/>
    <x v="24"/>
  </r>
  <r>
    <n v="3894547269"/>
    <x v="1"/>
  </r>
  <r>
    <n v="3895513671"/>
    <x v="24"/>
  </r>
  <r>
    <n v="3895509611"/>
    <x v="2"/>
  </r>
  <r>
    <n v="3894547255"/>
    <x v="24"/>
  </r>
  <r>
    <n v="3891251848"/>
    <x v="25"/>
  </r>
  <r>
    <n v="3891255623"/>
    <x v="6"/>
  </r>
  <r>
    <n v="3894545722"/>
    <x v="8"/>
  </r>
  <r>
    <n v="3894548226"/>
    <x v="24"/>
  </r>
  <r>
    <n v="3891255634"/>
    <x v="6"/>
  </r>
  <r>
    <n v="3891250837"/>
    <x v="4"/>
  </r>
  <r>
    <n v="3895511985"/>
    <x v="24"/>
  </r>
  <r>
    <n v="3895515697"/>
    <x v="24"/>
  </r>
  <r>
    <n v="3895518242"/>
    <x v="14"/>
  </r>
  <r>
    <n v="3895515629"/>
    <x v="24"/>
  </r>
  <r>
    <n v="3891256403"/>
    <x v="11"/>
  </r>
  <r>
    <n v="3895513166"/>
    <x v="11"/>
  </r>
  <r>
    <n v="3895513691"/>
    <x v="24"/>
  </r>
  <r>
    <n v="3894549222"/>
    <x v="11"/>
  </r>
  <r>
    <n v="3894545738"/>
    <x v="11"/>
  </r>
  <r>
    <n v="3895514736"/>
    <x v="24"/>
  </r>
  <r>
    <n v="3895515631"/>
    <x v="24"/>
  </r>
  <r>
    <n v="3895519003"/>
    <x v="24"/>
  </r>
  <r>
    <n v="3895511475"/>
    <x v="11"/>
  </r>
  <r>
    <n v="3895515710"/>
    <x v="24"/>
  </r>
  <r>
    <n v="3891252828"/>
    <x v="10"/>
  </r>
  <r>
    <n v="3894549221"/>
    <x v="11"/>
  </r>
  <r>
    <n v="3894551210"/>
    <x v="7"/>
  </r>
  <r>
    <n v="3895509742"/>
    <x v="0"/>
  </r>
  <r>
    <n v="3895509723"/>
    <x v="11"/>
  </r>
  <r>
    <n v="3895513694"/>
    <x v="24"/>
  </r>
  <r>
    <n v="3891256398"/>
    <x v="7"/>
  </r>
  <r>
    <n v="3895513184"/>
    <x v="1"/>
  </r>
  <r>
    <n v="3895516348"/>
    <x v="24"/>
  </r>
  <r>
    <n v="3895515630"/>
    <x v="24"/>
  </r>
  <r>
    <n v="3895520021"/>
    <x v="24"/>
  </r>
  <r>
    <n v="3895512966"/>
    <x v="24"/>
  </r>
  <r>
    <n v="3895510728"/>
    <x v="1"/>
  </r>
  <r>
    <n v="3894545735"/>
    <x v="11"/>
  </r>
  <r>
    <n v="3895515708"/>
    <x v="24"/>
  </r>
  <r>
    <n v="3895515085"/>
    <x v="11"/>
  </r>
  <r>
    <n v="3895512388"/>
    <x v="11"/>
  </r>
  <r>
    <n v="3894546692"/>
    <x v="11"/>
  </r>
  <r>
    <n v="3895510727"/>
    <x v="11"/>
  </r>
  <r>
    <n v="3891251833"/>
    <x v="11"/>
  </r>
  <r>
    <n v="3895519053"/>
    <x v="24"/>
  </r>
  <r>
    <n v="3895515679"/>
    <x v="24"/>
  </r>
  <r>
    <n v="3894548321"/>
    <x v="18"/>
  </r>
  <r>
    <n v="3894549227"/>
    <x v="11"/>
  </r>
  <r>
    <n v="3895516351"/>
    <x v="24"/>
  </r>
  <r>
    <n v="3895518326"/>
    <x v="24"/>
  </r>
  <r>
    <n v="3895517250"/>
    <x v="24"/>
  </r>
  <r>
    <n v="3895518267"/>
    <x v="24"/>
  </r>
  <r>
    <n v="3894551201"/>
    <x v="24"/>
  </r>
  <r>
    <n v="3895514735"/>
    <x v="24"/>
  </r>
  <r>
    <n v="3895511476"/>
    <x v="11"/>
  </r>
  <r>
    <n v="3894544964"/>
    <x v="11"/>
  </r>
  <r>
    <n v="3895509744"/>
    <x v="11"/>
  </r>
  <r>
    <n v="3894547267"/>
    <x v="11"/>
  </r>
  <r>
    <n v="3895517278"/>
    <x v="24"/>
  </r>
  <r>
    <n v="3895519011"/>
    <x v="24"/>
  </r>
  <r>
    <n v="3895514146"/>
    <x v="0"/>
  </r>
  <r>
    <n v="3895518266"/>
    <x v="24"/>
  </r>
  <r>
    <n v="3895515084"/>
    <x v="11"/>
  </r>
  <r>
    <n v="3895519012"/>
    <x v="24"/>
  </r>
  <r>
    <n v="3895512603"/>
    <x v="2"/>
  </r>
  <r>
    <n v="3895510730"/>
    <x v="11"/>
  </r>
  <r>
    <n v="3895519028"/>
    <x v="24"/>
  </r>
  <r>
    <n v="3895514163"/>
    <x v="11"/>
  </r>
  <r>
    <n v="3895513183"/>
    <x v="11"/>
  </r>
  <r>
    <n v="3895510729"/>
    <x v="11"/>
  </r>
  <r>
    <n v="3895513168"/>
    <x v="8"/>
  </r>
  <r>
    <n v="3895516314"/>
    <x v="24"/>
  </r>
  <r>
    <n v="3894549223"/>
    <x v="24"/>
  </r>
  <r>
    <n v="3895518262"/>
    <x v="24"/>
  </r>
  <r>
    <n v="3895512630"/>
    <x v="3"/>
  </r>
  <r>
    <n v="3895512953"/>
    <x v="24"/>
  </r>
  <r>
    <n v="3895514785"/>
    <x v="24"/>
  </r>
  <r>
    <n v="3891253711"/>
    <x v="8"/>
  </r>
  <r>
    <n v="3895514415"/>
    <x v="1"/>
  </r>
  <r>
    <n v="3895511458"/>
    <x v="11"/>
  </r>
  <r>
    <n v="3894551200"/>
    <x v="11"/>
  </r>
  <r>
    <n v="3895516299"/>
    <x v="24"/>
  </r>
  <r>
    <n v="3891252813"/>
    <x v="12"/>
  </r>
  <r>
    <n v="3894548255"/>
    <x v="24"/>
  </r>
  <r>
    <n v="3894550219"/>
    <x v="8"/>
  </r>
  <r>
    <n v="3894544990"/>
    <x v="4"/>
  </r>
  <r>
    <n v="3895517071"/>
    <x v="11"/>
  </r>
  <r>
    <n v="3891251823"/>
    <x v="4"/>
  </r>
  <r>
    <n v="3891251869"/>
    <x v="13"/>
  </r>
  <r>
    <n v="3891255655"/>
    <x v="21"/>
  </r>
  <r>
    <n v="3895514579"/>
    <x v="11"/>
  </r>
  <r>
    <n v="3895512593"/>
    <x v="4"/>
  </r>
  <r>
    <n v="3894544988"/>
    <x v="11"/>
  </r>
  <r>
    <n v="3895515504"/>
    <x v="3"/>
  </r>
  <r>
    <n v="3891256411"/>
    <x v="12"/>
  </r>
  <r>
    <n v="3894550241"/>
    <x v="2"/>
  </r>
  <r>
    <n v="3891250859"/>
    <x v="24"/>
  </r>
  <r>
    <n v="3891251879"/>
    <x v="16"/>
  </r>
  <r>
    <n v="3895516123"/>
    <x v="3"/>
  </r>
  <r>
    <n v="3891252852"/>
    <x v="2"/>
  </r>
  <r>
    <n v="3895516411"/>
    <x v="18"/>
  </r>
  <r>
    <n v="3895522014"/>
    <x v="2"/>
  </r>
  <r>
    <n v="3895517195"/>
    <x v="24"/>
  </r>
  <r>
    <n v="3895512906"/>
    <x v="24"/>
  </r>
  <r>
    <n v="3895511965"/>
    <x v="24"/>
  </r>
  <r>
    <n v="3891250896"/>
    <x v="11"/>
  </r>
  <r>
    <n v="3895514657"/>
    <x v="24"/>
  </r>
  <r>
    <n v="3895511835"/>
    <x v="3"/>
  </r>
  <r>
    <n v="3895518222"/>
    <x v="24"/>
  </r>
  <r>
    <n v="3895516247"/>
    <x v="21"/>
  </r>
  <r>
    <n v="3895511970"/>
    <x v="24"/>
  </r>
  <r>
    <n v="3891253762"/>
    <x v="8"/>
  </r>
  <r>
    <n v="3895511967"/>
    <x v="24"/>
  </r>
  <r>
    <n v="3895516251"/>
    <x v="11"/>
  </r>
  <r>
    <n v="3895514658"/>
    <x v="24"/>
  </r>
  <r>
    <n v="3895515586"/>
    <x v="24"/>
  </r>
  <r>
    <n v="3895518219"/>
    <x v="24"/>
  </r>
  <r>
    <n v="3891254575"/>
    <x v="1"/>
  </r>
  <r>
    <n v="3895513641"/>
    <x v="24"/>
  </r>
  <r>
    <n v="3895514594"/>
    <x v="4"/>
  </r>
  <r>
    <n v="3891250854"/>
    <x v="14"/>
  </r>
  <r>
    <n v="3895515585"/>
    <x v="24"/>
  </r>
  <r>
    <n v="3895515584"/>
    <x v="24"/>
  </r>
  <r>
    <n v="3895513640"/>
    <x v="24"/>
  </r>
  <r>
    <n v="3895514660"/>
    <x v="24"/>
  </r>
  <r>
    <n v="3895511966"/>
    <x v="24"/>
  </r>
  <r>
    <n v="3895518216"/>
    <x v="24"/>
  </r>
  <r>
    <n v="3895512912"/>
    <x v="7"/>
  </r>
  <r>
    <n v="3895517198"/>
    <x v="24"/>
  </r>
  <r>
    <n v="3895516239"/>
    <x v="24"/>
  </r>
  <r>
    <n v="3895518215"/>
    <x v="24"/>
  </r>
  <r>
    <n v="3895514659"/>
    <x v="24"/>
  </r>
  <r>
    <n v="3894547388"/>
    <x v="4"/>
  </r>
  <r>
    <n v="3891254669"/>
    <x v="4"/>
  </r>
  <r>
    <n v="3895518220"/>
    <x v="24"/>
  </r>
  <r>
    <n v="3895517197"/>
    <x v="24"/>
  </r>
  <r>
    <n v="3895515583"/>
    <x v="24"/>
  </r>
  <r>
    <n v="3895516242"/>
    <x v="24"/>
  </r>
  <r>
    <n v="3895513642"/>
    <x v="24"/>
  </r>
  <r>
    <n v="3895513645"/>
    <x v="2"/>
  </r>
  <r>
    <n v="3895517191"/>
    <x v="24"/>
  </r>
  <r>
    <n v="3895512913"/>
    <x v="2"/>
  </r>
  <r>
    <n v="3895515582"/>
    <x v="24"/>
  </r>
  <r>
    <n v="3895513638"/>
    <x v="24"/>
  </r>
  <r>
    <n v="3895511969"/>
    <x v="24"/>
  </r>
  <r>
    <n v="3895511968"/>
    <x v="24"/>
  </r>
  <r>
    <n v="3895516195"/>
    <x v="8"/>
  </r>
  <r>
    <n v="3895516241"/>
    <x v="24"/>
  </r>
  <r>
    <n v="3895517196"/>
    <x v="24"/>
  </r>
  <r>
    <n v="3895518221"/>
    <x v="24"/>
  </r>
  <r>
    <n v="3895516240"/>
    <x v="24"/>
  </r>
  <r>
    <n v="3895518224"/>
    <x v="24"/>
  </r>
  <r>
    <n v="3895518226"/>
    <x v="24"/>
  </r>
  <r>
    <n v="3895518225"/>
    <x v="24"/>
  </r>
  <r>
    <n v="3895517192"/>
    <x v="24"/>
  </r>
  <r>
    <n v="3891256449"/>
    <x v="2"/>
  </r>
  <r>
    <n v="3895518223"/>
    <x v="24"/>
  </r>
  <r>
    <n v="3895517489"/>
    <x v="11"/>
  </r>
  <r>
    <n v="3895515593"/>
    <x v="21"/>
  </r>
  <r>
    <n v="3895517193"/>
    <x v="24"/>
  </r>
  <r>
    <n v="3895516238"/>
    <x v="24"/>
  </r>
  <r>
    <n v="3895511964"/>
    <x v="24"/>
  </r>
  <r>
    <n v="3891256407"/>
    <x v="6"/>
  </r>
  <r>
    <n v="3891256401"/>
    <x v="24"/>
  </r>
  <r>
    <n v="3891256402"/>
    <x v="8"/>
  </r>
  <r>
    <n v="3891250918"/>
    <x v="11"/>
  </r>
  <r>
    <n v="3895524038"/>
    <x v="24"/>
  </r>
  <r>
    <n v="3891257314"/>
    <x v="26"/>
  </r>
  <r>
    <n v="3891256396"/>
    <x v="11"/>
  </r>
  <r>
    <n v="3895521470"/>
    <x v="24"/>
  </r>
  <r>
    <n v="3895524006"/>
    <x v="24"/>
  </r>
  <r>
    <n v="3895521518"/>
    <x v="24"/>
  </r>
  <r>
    <n v="3895517219"/>
    <x v="8"/>
  </r>
  <r>
    <n v="3895517852"/>
    <x v="6"/>
  </r>
  <r>
    <n v="3891257307"/>
    <x v="3"/>
  </r>
  <r>
    <n v="3891253750"/>
    <x v="1"/>
  </r>
  <r>
    <n v="3891256442"/>
    <x v="21"/>
  </r>
  <r>
    <n v="3891256453"/>
    <x v="12"/>
  </r>
  <r>
    <n v="3895521490"/>
    <x v="24"/>
  </r>
  <r>
    <n v="3895515885"/>
    <x v="24"/>
  </r>
  <r>
    <n v="3894552155"/>
    <x v="26"/>
  </r>
  <r>
    <n v="3894547422"/>
    <x v="3"/>
  </r>
  <r>
    <n v="3826269982"/>
    <x v="12"/>
  </r>
  <r>
    <n v="3895518970"/>
    <x v="6"/>
  </r>
  <r>
    <n v="3895514771"/>
    <x v="3"/>
  </r>
  <r>
    <n v="3891251852"/>
    <x v="11"/>
  </r>
  <r>
    <n v="3891250871"/>
    <x v="8"/>
  </r>
  <r>
    <n v="3895511986"/>
    <x v="8"/>
  </r>
  <r>
    <n v="3895517312"/>
    <x v="6"/>
  </r>
  <r>
    <n v="3895518251"/>
    <x v="11"/>
  </r>
  <r>
    <n v="3894549303"/>
    <x v="3"/>
  </r>
  <r>
    <n v="3895519086"/>
    <x v="1"/>
  </r>
  <r>
    <n v="3895520039"/>
    <x v="0"/>
  </r>
  <r>
    <n v="3895514855"/>
    <x v="8"/>
  </r>
  <r>
    <n v="3895513826"/>
    <x v="1"/>
  </r>
  <r>
    <n v="3891256414"/>
    <x v="16"/>
  </r>
  <r>
    <n v="3895515760"/>
    <x v="8"/>
  </r>
  <r>
    <n v="3895513841"/>
    <x v="1"/>
  </r>
  <r>
    <n v="3891255656"/>
    <x v="16"/>
  </r>
  <r>
    <n v="3895514861"/>
    <x v="1"/>
  </r>
  <r>
    <n v="3895513852"/>
    <x v="8"/>
  </r>
  <r>
    <n v="3891257331"/>
    <x v="14"/>
  </r>
  <r>
    <n v="3895514919"/>
    <x v="11"/>
  </r>
  <r>
    <n v="3895514877"/>
    <x v="11"/>
  </r>
  <r>
    <n v="3895513824"/>
    <x v="1"/>
  </r>
  <r>
    <n v="3895514876"/>
    <x v="1"/>
  </r>
  <r>
    <n v="3895517328"/>
    <x v="11"/>
  </r>
  <r>
    <n v="3894548408"/>
    <x v="0"/>
  </r>
  <r>
    <n v="3895513840"/>
    <x v="8"/>
  </r>
  <r>
    <n v="3895514865"/>
    <x v="27"/>
  </r>
  <r>
    <n v="3891250883"/>
    <x v="16"/>
  </r>
  <r>
    <n v="3895513843"/>
    <x v="1"/>
  </r>
  <r>
    <n v="3894545819"/>
    <x v="27"/>
  </r>
  <r>
    <n v="3895513842"/>
    <x v="1"/>
  </r>
  <r>
    <n v="3895514885"/>
    <x v="8"/>
  </r>
  <r>
    <n v="3895519719"/>
    <x v="27"/>
  </r>
  <r>
    <n v="3895518353"/>
    <x v="1"/>
  </r>
  <r>
    <n v="3895514880"/>
    <x v="11"/>
  </r>
  <r>
    <n v="3895514844"/>
    <x v="11"/>
  </r>
  <r>
    <n v="3895513777"/>
    <x v="27"/>
  </r>
  <r>
    <n v="3895514883"/>
    <x v="1"/>
  </r>
  <r>
    <n v="3895516384"/>
    <x v="1"/>
  </r>
  <r>
    <n v="3895513819"/>
    <x v="11"/>
  </r>
  <r>
    <n v="3895516482"/>
    <x v="8"/>
  </r>
  <r>
    <n v="3895513775"/>
    <x v="8"/>
  </r>
  <r>
    <n v="3895513853"/>
    <x v="27"/>
  </r>
  <r>
    <n v="3895513774"/>
    <x v="11"/>
  </r>
  <r>
    <n v="3891253729"/>
    <x v="16"/>
  </r>
  <r>
    <n v="3895514836"/>
    <x v="24"/>
  </r>
  <r>
    <n v="3891250882"/>
    <x v="16"/>
  </r>
  <r>
    <n v="3895514835"/>
    <x v="11"/>
  </r>
  <r>
    <n v="3895513828"/>
    <x v="11"/>
  </r>
  <r>
    <n v="3891256415"/>
    <x v="16"/>
  </r>
  <r>
    <n v="3895513847"/>
    <x v="1"/>
  </r>
  <r>
    <n v="3895513825"/>
    <x v="1"/>
  </r>
  <r>
    <n v="3891253728"/>
    <x v="16"/>
  </r>
  <r>
    <n v="3895513829"/>
    <x v="8"/>
  </r>
  <r>
    <n v="3894552042"/>
    <x v="3"/>
  </r>
  <r>
    <n v="3895514851"/>
    <x v="11"/>
  </r>
  <r>
    <n v="3895514843"/>
    <x v="8"/>
  </r>
  <r>
    <n v="3894551277"/>
    <x v="24"/>
  </r>
  <r>
    <n v="3894552047"/>
    <x v="6"/>
  </r>
  <r>
    <n v="3895514875"/>
    <x v="11"/>
  </r>
  <r>
    <n v="3894552043"/>
    <x v="8"/>
  </r>
  <r>
    <n v="3895513834"/>
    <x v="11"/>
  </r>
  <r>
    <n v="3894549300"/>
    <x v="11"/>
  </r>
  <r>
    <n v="3895513861"/>
    <x v="8"/>
  </r>
  <r>
    <n v="3895514852"/>
    <x v="8"/>
  </r>
  <r>
    <n v="3894549291"/>
    <x v="3"/>
  </r>
  <r>
    <n v="3891257336"/>
    <x v="12"/>
  </r>
  <r>
    <n v="3894545813"/>
    <x v="2"/>
  </r>
  <r>
    <n v="3895514867"/>
    <x v="1"/>
  </r>
  <r>
    <n v="3895514853"/>
    <x v="8"/>
  </r>
  <r>
    <n v="3895514842"/>
    <x v="1"/>
  </r>
  <r>
    <n v="3895514850"/>
    <x v="8"/>
  </r>
  <r>
    <n v="3895513836"/>
    <x v="1"/>
  </r>
  <r>
    <n v="3895513805"/>
    <x v="8"/>
  </r>
  <r>
    <n v="3895516483"/>
    <x v="28"/>
  </r>
  <r>
    <n v="3895514892"/>
    <x v="11"/>
  </r>
  <r>
    <n v="3894547331"/>
    <x v="11"/>
  </r>
  <r>
    <n v="3891257249"/>
    <x v="16"/>
  </r>
  <r>
    <n v="3895514897"/>
    <x v="0"/>
  </r>
  <r>
    <n v="3895513874"/>
    <x v="27"/>
  </r>
  <r>
    <n v="3895514884"/>
    <x v="8"/>
  </r>
  <r>
    <n v="3895516617"/>
    <x v="11"/>
  </r>
  <r>
    <n v="3895518361"/>
    <x v="8"/>
  </r>
  <r>
    <n v="3894548344"/>
    <x v="8"/>
  </r>
  <r>
    <n v="3895513820"/>
    <x v="11"/>
  </r>
  <r>
    <n v="3895513821"/>
    <x v="11"/>
  </r>
  <r>
    <n v="3895513856"/>
    <x v="0"/>
  </r>
  <r>
    <n v="3895513860"/>
    <x v="11"/>
  </r>
  <r>
    <n v="3895513835"/>
    <x v="0"/>
  </r>
  <r>
    <n v="3894550309"/>
    <x v="11"/>
  </r>
  <r>
    <n v="3894550306"/>
    <x v="8"/>
  </r>
  <r>
    <n v="3894549320"/>
    <x v="24"/>
  </r>
  <r>
    <n v="3894548333"/>
    <x v="1"/>
  </r>
  <r>
    <n v="3894552044"/>
    <x v="11"/>
  </r>
  <r>
    <n v="3894547368"/>
    <x v="8"/>
  </r>
  <r>
    <n v="3894545814"/>
    <x v="8"/>
  </r>
  <r>
    <n v="3894545815"/>
    <x v="3"/>
  </r>
  <r>
    <n v="3894548343"/>
    <x v="8"/>
  </r>
  <r>
    <n v="3895513844"/>
    <x v="11"/>
  </r>
  <r>
    <n v="3895513850"/>
    <x v="27"/>
  </r>
  <r>
    <n v="3894545828"/>
    <x v="7"/>
  </r>
  <r>
    <n v="3895513866"/>
    <x v="24"/>
  </r>
  <r>
    <n v="3895520142"/>
    <x v="3"/>
  </r>
  <r>
    <n v="3895514864"/>
    <x v="11"/>
  </r>
  <r>
    <n v="3894545865"/>
    <x v="8"/>
  </r>
  <r>
    <n v="3894552077"/>
    <x v="11"/>
  </r>
  <r>
    <n v="3894545833"/>
    <x v="8"/>
  </r>
  <r>
    <n v="3895514834"/>
    <x v="27"/>
  </r>
  <r>
    <n v="3895516807"/>
    <x v="1"/>
  </r>
  <r>
    <n v="3894546774"/>
    <x v="8"/>
  </r>
  <r>
    <n v="3894545820"/>
    <x v="27"/>
  </r>
  <r>
    <n v="3895514848"/>
    <x v="11"/>
  </r>
  <r>
    <n v="3895514896"/>
    <x v="1"/>
  </r>
  <r>
    <n v="3895515831"/>
    <x v="0"/>
  </r>
  <r>
    <n v="3891257259"/>
    <x v="11"/>
  </r>
  <r>
    <n v="3895513845"/>
    <x v="8"/>
  </r>
  <r>
    <n v="3891250880"/>
    <x v="11"/>
  </r>
  <r>
    <n v="3894546758"/>
    <x v="3"/>
  </r>
  <r>
    <n v="3894549316"/>
    <x v="8"/>
  </r>
  <r>
    <n v="3895516497"/>
    <x v="3"/>
  </r>
  <r>
    <n v="3895514871"/>
    <x v="11"/>
  </r>
  <r>
    <n v="3895514882"/>
    <x v="1"/>
  </r>
  <r>
    <n v="3891256425"/>
    <x v="6"/>
  </r>
  <r>
    <n v="3891250843"/>
    <x v="1"/>
  </r>
  <r>
    <n v="3894552058"/>
    <x v="8"/>
  </r>
  <r>
    <n v="3895520134"/>
    <x v="1"/>
  </r>
  <r>
    <n v="3895514859"/>
    <x v="8"/>
  </r>
  <r>
    <n v="3891250884"/>
    <x v="16"/>
  </r>
  <r>
    <n v="3894548345"/>
    <x v="8"/>
  </r>
  <r>
    <n v="3895522879"/>
    <x v="1"/>
  </r>
  <r>
    <n v="3895514999"/>
    <x v="6"/>
  </r>
  <r>
    <n v="3894549347"/>
    <x v="8"/>
  </r>
  <r>
    <n v="3895519797"/>
    <x v="0"/>
  </r>
  <r>
    <n v="3891254684"/>
    <x v="0"/>
  </r>
  <r>
    <n v="3891253759"/>
    <x v="1"/>
  </r>
  <r>
    <n v="3891252858"/>
    <x v="0"/>
  </r>
  <r>
    <n v="3891254695"/>
    <x v="8"/>
  </r>
  <r>
    <n v="3891255692"/>
    <x v="1"/>
  </r>
  <r>
    <n v="3891250894"/>
    <x v="11"/>
  </r>
  <r>
    <n v="3891253749"/>
    <x v="8"/>
  </r>
  <r>
    <n v="3895518670"/>
    <x v="27"/>
  </r>
  <r>
    <n v="3894548376"/>
    <x v="8"/>
  </r>
  <r>
    <n v="3894545932"/>
    <x v="11"/>
  </r>
  <r>
    <n v="3891251896"/>
    <x v="1"/>
  </r>
  <r>
    <n v="3895520476"/>
    <x v="1"/>
  </r>
  <r>
    <n v="3894545838"/>
    <x v="1"/>
  </r>
  <r>
    <n v="3894551315"/>
    <x v="3"/>
  </r>
  <r>
    <n v="3891256433"/>
    <x v="8"/>
  </r>
  <r>
    <n v="3891254696"/>
    <x v="3"/>
  </r>
  <r>
    <n v="3894548753"/>
    <x v="10"/>
  </r>
  <r>
    <n v="3891256448"/>
    <x v="1"/>
  </r>
  <r>
    <n v="3891257901"/>
    <x v="21"/>
  </r>
  <r>
    <n v="3891251895"/>
    <x v="1"/>
  </r>
  <r>
    <n v="3891251897"/>
    <x v="1"/>
  </r>
  <r>
    <n v="3894551316"/>
    <x v="24"/>
  </r>
  <r>
    <n v="3894548377"/>
    <x v="11"/>
  </r>
  <r>
    <n v="3891256446"/>
    <x v="1"/>
  </r>
  <r>
    <n v="3891253739"/>
    <x v="0"/>
  </r>
  <r>
    <n v="3894551303"/>
    <x v="3"/>
  </r>
  <r>
    <n v="3891256431"/>
    <x v="8"/>
  </r>
  <r>
    <n v="3894550290"/>
    <x v="24"/>
  </r>
  <r>
    <n v="3891254682"/>
    <x v="11"/>
  </r>
  <r>
    <n v="3895513895"/>
    <x v="8"/>
  </r>
  <r>
    <n v="3895521277"/>
    <x v="11"/>
  </r>
  <r>
    <n v="3895520192"/>
    <x v="10"/>
  </r>
  <r>
    <n v="3891255680"/>
    <x v="2"/>
  </r>
  <r>
    <n v="3894548378"/>
    <x v="11"/>
  </r>
  <r>
    <n v="3895522892"/>
    <x v="11"/>
  </r>
  <r>
    <n v="3894552049"/>
    <x v="24"/>
  </r>
  <r>
    <n v="3891252886"/>
    <x v="1"/>
  </r>
  <r>
    <n v="3895516511"/>
    <x v="8"/>
  </r>
  <r>
    <n v="3894552143"/>
    <x v="4"/>
  </r>
  <r>
    <n v="3891255713"/>
    <x v="24"/>
  </r>
  <r>
    <n v="3891256421"/>
    <x v="4"/>
  </r>
  <r>
    <n v="3891250899"/>
    <x v="11"/>
  </r>
  <r>
    <n v="3894552247"/>
    <x v="24"/>
  </r>
  <r>
    <n v="3891256443"/>
    <x v="1"/>
  </r>
  <r>
    <n v="3894548675"/>
    <x v="8"/>
  </r>
  <r>
    <n v="3894549370"/>
    <x v="7"/>
  </r>
  <r>
    <n v="3891257269"/>
    <x v="16"/>
  </r>
  <r>
    <n v="3891257272"/>
    <x v="1"/>
  </r>
  <r>
    <n v="3891256447"/>
    <x v="1"/>
  </r>
  <r>
    <n v="3894552146"/>
    <x v="8"/>
  </r>
  <r>
    <n v="3891252870"/>
    <x v="11"/>
  </r>
  <r>
    <n v="3894546809"/>
    <x v="4"/>
  </r>
  <r>
    <n v="3891255693"/>
    <x v="1"/>
  </r>
  <r>
    <n v="3891261282"/>
    <x v="4"/>
  </r>
  <r>
    <n v="3895518511"/>
    <x v="8"/>
  </r>
  <r>
    <n v="3891250912"/>
    <x v="11"/>
  </r>
  <r>
    <n v="3891250965"/>
    <x v="8"/>
  </r>
  <r>
    <n v="3894551370"/>
    <x v="11"/>
  </r>
  <r>
    <n v="3895525009"/>
    <x v="8"/>
  </r>
  <r>
    <n v="3895522107"/>
    <x v="16"/>
  </r>
  <r>
    <n v="3894545898"/>
    <x v="13"/>
  </r>
  <r>
    <n v="3894546868"/>
    <x v="11"/>
  </r>
  <r>
    <n v="3894546857"/>
    <x v="2"/>
  </r>
  <r>
    <n v="3894546879"/>
    <x v="24"/>
  </r>
  <r>
    <n v="3895528204"/>
    <x v="16"/>
  </r>
  <r>
    <n v="3894547452"/>
    <x v="3"/>
  </r>
  <r>
    <n v="3891262640"/>
    <x v="15"/>
  </r>
  <r>
    <n v="3895526609"/>
    <x v="11"/>
  </r>
  <r>
    <n v="3891262483"/>
    <x v="14"/>
  </r>
  <r>
    <n v="3894551369"/>
    <x v="11"/>
  </r>
  <r>
    <n v="3894549391"/>
    <x v="11"/>
  </r>
  <r>
    <n v="3894547434"/>
    <x v="11"/>
  </r>
  <r>
    <n v="3894547481"/>
    <x v="27"/>
  </r>
  <r>
    <n v="3891260821"/>
    <x v="24"/>
  </r>
  <r>
    <n v="3891257652"/>
    <x v="8"/>
  </r>
  <r>
    <n v="3891257324"/>
    <x v="8"/>
  </r>
  <r>
    <n v="3894550383"/>
    <x v="14"/>
  </r>
  <r>
    <n v="3894545934"/>
    <x v="11"/>
  </r>
  <r>
    <n v="3894546878"/>
    <x v="24"/>
  </r>
  <r>
    <n v="3894547433"/>
    <x v="11"/>
  </r>
  <r>
    <n v="3895522026"/>
    <x v="8"/>
  </r>
  <r>
    <n v="3895523005"/>
    <x v="8"/>
  </r>
  <r>
    <n v="3895521165"/>
    <x v="1"/>
  </r>
  <r>
    <n v="3894546920"/>
    <x v="2"/>
  </r>
  <r>
    <n v="3895520299"/>
    <x v="1"/>
  </r>
  <r>
    <n v="3895518775"/>
    <x v="8"/>
  </r>
  <r>
    <n v="3894553589"/>
    <x v="2"/>
  </r>
  <r>
    <n v="3895521585"/>
    <x v="3"/>
  </r>
  <r>
    <n v="3891252935"/>
    <x v="3"/>
  </r>
  <r>
    <n v="3894551382"/>
    <x v="8"/>
  </r>
  <r>
    <n v="3894547435"/>
    <x v="11"/>
  </r>
  <r>
    <n v="3891251948"/>
    <x v="8"/>
  </r>
  <r>
    <n v="3894550382"/>
    <x v="24"/>
  </r>
  <r>
    <n v="3894552779"/>
    <x v="0"/>
  </r>
  <r>
    <n v="3894552153"/>
    <x v="11"/>
  </r>
  <r>
    <n v="3891261499"/>
    <x v="17"/>
  </r>
  <r>
    <n v="3895519706"/>
    <x v="14"/>
  </r>
  <r>
    <n v="3895528233"/>
    <x v="11"/>
  </r>
  <r>
    <n v="3895523928"/>
    <x v="3"/>
  </r>
  <r>
    <n v="3895529098"/>
    <x v="1"/>
  </r>
  <r>
    <n v="3891259732"/>
    <x v="23"/>
  </r>
  <r>
    <n v="3895517992"/>
    <x v="8"/>
  </r>
  <r>
    <n v="3894549401"/>
    <x v="24"/>
  </r>
  <r>
    <n v="3895523397"/>
    <x v="8"/>
  </r>
  <r>
    <n v="3891256495"/>
    <x v="0"/>
  </r>
  <r>
    <n v="3895518702"/>
    <x v="8"/>
  </r>
  <r>
    <n v="3894550385"/>
    <x v="11"/>
  </r>
  <r>
    <n v="3894545933"/>
    <x v="11"/>
  </r>
  <r>
    <n v="3891257323"/>
    <x v="8"/>
  </r>
  <r>
    <n v="3895521088"/>
    <x v="1"/>
  </r>
  <r>
    <n v="3895526015"/>
    <x v="12"/>
  </r>
  <r>
    <n v="3894547432"/>
    <x v="11"/>
  </r>
  <r>
    <n v="3894546869"/>
    <x v="11"/>
  </r>
  <r>
    <n v="3894552164"/>
    <x v="24"/>
  </r>
  <r>
    <n v="3894551367"/>
    <x v="11"/>
  </r>
  <r>
    <n v="3895521128"/>
    <x v="24"/>
  </r>
  <r>
    <n v="3891253811"/>
    <x v="11"/>
  </r>
  <r>
    <n v="3895518616"/>
    <x v="1"/>
  </r>
  <r>
    <n v="3895523111"/>
    <x v="1"/>
  </r>
  <r>
    <n v="3894552154"/>
    <x v="11"/>
  </r>
  <r>
    <n v="3894549362"/>
    <x v="13"/>
  </r>
  <r>
    <n v="3891255741"/>
    <x v="8"/>
  </r>
  <r>
    <n v="3891250964"/>
    <x v="8"/>
  </r>
  <r>
    <n v="3895520305"/>
    <x v="8"/>
  </r>
  <r>
    <n v="3894551381"/>
    <x v="4"/>
  </r>
  <r>
    <n v="3895523037"/>
    <x v="17"/>
  </r>
  <r>
    <n v="3891261103"/>
    <x v="20"/>
  </r>
  <r>
    <n v="3895524116"/>
    <x v="24"/>
  </r>
  <r>
    <n v="3894554097"/>
    <x v="14"/>
  </r>
  <r>
    <n v="3891257342"/>
    <x v="8"/>
  </r>
  <r>
    <n v="3894553089"/>
    <x v="2"/>
  </r>
  <r>
    <n v="3895529201"/>
    <x v="11"/>
  </r>
  <r>
    <n v="3894552335"/>
    <x v="10"/>
  </r>
  <r>
    <n v="3895519789"/>
    <x v="24"/>
  </r>
  <r>
    <n v="3895524117"/>
    <x v="24"/>
  </r>
  <r>
    <n v="3894550571"/>
    <x v="9"/>
  </r>
  <r>
    <n v="3895519810"/>
    <x v="24"/>
  </r>
  <r>
    <n v="3895519788"/>
    <x v="24"/>
  </r>
  <r>
    <n v="3894548519"/>
    <x v="3"/>
  </r>
  <r>
    <n v="3894548432"/>
    <x v="19"/>
  </r>
  <r>
    <n v="3895526123"/>
    <x v="24"/>
  </r>
  <r>
    <n v="3894547594"/>
    <x v="9"/>
  </r>
  <r>
    <n v="3894548657"/>
    <x v="3"/>
  </r>
  <r>
    <n v="3894551559"/>
    <x v="8"/>
  </r>
  <r>
    <n v="3891258102"/>
    <x v="20"/>
  </r>
  <r>
    <n v="3891256630"/>
    <x v="1"/>
  </r>
  <r>
    <n v="3894554016"/>
    <x v="11"/>
  </r>
  <r>
    <n v="3891255882"/>
    <x v="1"/>
  </r>
  <r>
    <n v="3894550439"/>
    <x v="3"/>
  </r>
  <r>
    <n v="3894553137"/>
    <x v="8"/>
  </r>
  <r>
    <n v="3894553119"/>
    <x v="24"/>
  </r>
  <r>
    <n v="3895525132"/>
    <x v="24"/>
  </r>
  <r>
    <n v="3895528400"/>
    <x v="11"/>
  </r>
  <r>
    <n v="3891253956"/>
    <x v="20"/>
  </r>
  <r>
    <n v="3894551537"/>
    <x v="2"/>
  </r>
  <r>
    <n v="3894548580"/>
    <x v="1"/>
  </r>
  <r>
    <n v="3891261283"/>
    <x v="13"/>
  </r>
  <r>
    <n v="3891257801"/>
    <x v="13"/>
  </r>
  <r>
    <n v="3895521584"/>
    <x v="24"/>
  </r>
  <r>
    <n v="3894549572"/>
    <x v="9"/>
  </r>
  <r>
    <n v="3894548591"/>
    <x v="24"/>
  </r>
  <r>
    <n v="3894551520"/>
    <x v="11"/>
  </r>
  <r>
    <n v="3894550578"/>
    <x v="14"/>
  </r>
  <r>
    <n v="3895519787"/>
    <x v="24"/>
  </r>
  <r>
    <n v="3895520833"/>
    <x v="24"/>
  </r>
  <r>
    <n v="3894549561"/>
    <x v="6"/>
  </r>
  <r>
    <n v="3894548554"/>
    <x v="9"/>
  </r>
  <r>
    <n v="3891257859"/>
    <x v="24"/>
  </r>
  <r>
    <n v="3895522540"/>
    <x v="24"/>
  </r>
  <r>
    <n v="3894552274"/>
    <x v="2"/>
  </r>
  <r>
    <n v="3894553110"/>
    <x v="2"/>
  </r>
  <r>
    <n v="3894549536"/>
    <x v="2"/>
  </r>
  <r>
    <n v="3894550540"/>
    <x v="11"/>
  </r>
  <r>
    <n v="3894552281"/>
    <x v="9"/>
  </r>
  <r>
    <n v="3894554096"/>
    <x v="1"/>
  </r>
  <r>
    <n v="3891261242"/>
    <x v="13"/>
  </r>
  <r>
    <n v="3895520817"/>
    <x v="24"/>
  </r>
  <r>
    <n v="3895521218"/>
    <x v="8"/>
  </r>
  <r>
    <n v="3895516844"/>
    <x v="1"/>
  </r>
  <r>
    <n v="3894553088"/>
    <x v="27"/>
  </r>
  <r>
    <n v="3895521325"/>
    <x v="1"/>
  </r>
  <r>
    <n v="3894555254"/>
    <x v="1"/>
  </r>
  <r>
    <n v="3894552284"/>
    <x v="6"/>
  </r>
  <r>
    <n v="3895519348"/>
    <x v="8"/>
  </r>
  <r>
    <n v="3894548569"/>
    <x v="3"/>
  </r>
  <r>
    <n v="3894550704"/>
    <x v="13"/>
  </r>
  <r>
    <n v="3895522288"/>
    <x v="0"/>
  </r>
  <r>
    <n v="3895516931"/>
    <x v="1"/>
  </r>
  <r>
    <n v="3895521709"/>
    <x v="6"/>
  </r>
  <r>
    <n v="3895521739"/>
    <x v="8"/>
  </r>
  <r>
    <n v="3895516754"/>
    <x v="0"/>
  </r>
  <r>
    <n v="3894551574"/>
    <x v="8"/>
  </r>
  <r>
    <n v="3894551665"/>
    <x v="3"/>
  </r>
  <r>
    <n v="3895522541"/>
    <x v="24"/>
  </r>
  <r>
    <n v="3894554003"/>
    <x v="3"/>
  </r>
  <r>
    <n v="3894549649"/>
    <x v="8"/>
  </r>
  <r>
    <n v="3895520517"/>
    <x v="1"/>
  </r>
  <r>
    <n v="3895524169"/>
    <x v="11"/>
  </r>
  <r>
    <n v="3894546867"/>
    <x v="8"/>
  </r>
  <r>
    <n v="3894554027"/>
    <x v="24"/>
  </r>
  <r>
    <n v="3895520911"/>
    <x v="24"/>
  </r>
  <r>
    <n v="3894554032"/>
    <x v="7"/>
  </r>
  <r>
    <n v="3895519460"/>
    <x v="0"/>
  </r>
  <r>
    <n v="3891257849"/>
    <x v="24"/>
  </r>
  <r>
    <n v="3891262247"/>
    <x v="3"/>
  </r>
  <r>
    <n v="3895524316"/>
    <x v="11"/>
  </r>
  <r>
    <n v="3895525771"/>
    <x v="3"/>
  </r>
  <r>
    <n v="3894559246"/>
    <x v="6"/>
  </r>
  <r>
    <n v="3894551376"/>
    <x v="10"/>
  </r>
  <r>
    <n v="3895523533"/>
    <x v="24"/>
  </r>
  <r>
    <n v="3894545935"/>
    <x v="3"/>
  </r>
  <r>
    <n v="3894548711"/>
    <x v="19"/>
  </r>
  <r>
    <n v="3895519637"/>
    <x v="8"/>
  </r>
  <r>
    <n v="3894548565"/>
    <x v="11"/>
  </r>
  <r>
    <n v="3894549484"/>
    <x v="6"/>
  </r>
  <r>
    <n v="3894553092"/>
    <x v="11"/>
  </r>
  <r>
    <n v="3895518938"/>
    <x v="1"/>
  </r>
  <r>
    <n v="3895522743"/>
    <x v="1"/>
  </r>
  <r>
    <n v="3894551516"/>
    <x v="11"/>
  </r>
  <r>
    <n v="3894554000"/>
    <x v="3"/>
  </r>
  <r>
    <n v="3894548579"/>
    <x v="11"/>
  </r>
  <r>
    <n v="3894547586"/>
    <x v="3"/>
  </r>
  <r>
    <n v="3895520935"/>
    <x v="27"/>
  </r>
  <r>
    <n v="3895530134"/>
    <x v="24"/>
  </r>
  <r>
    <n v="3894553094"/>
    <x v="10"/>
  </r>
  <r>
    <n v="3895524068"/>
    <x v="11"/>
  </r>
  <r>
    <n v="3895524472"/>
    <x v="24"/>
  </r>
  <r>
    <n v="3895524140"/>
    <x v="24"/>
  </r>
  <r>
    <n v="3895522623"/>
    <x v="6"/>
  </r>
  <r>
    <n v="3895524440"/>
    <x v="8"/>
  </r>
  <r>
    <n v="3895523532"/>
    <x v="24"/>
  </r>
  <r>
    <n v="3895517858"/>
    <x v="0"/>
  </r>
  <r>
    <n v="3895525754"/>
    <x v="11"/>
  </r>
  <r>
    <n v="3895523024"/>
    <x v="8"/>
  </r>
  <r>
    <n v="3894547650"/>
    <x v="0"/>
  </r>
  <r>
    <n v="3891260460"/>
    <x v="16"/>
  </r>
  <r>
    <n v="3895523333"/>
    <x v="1"/>
  </r>
  <r>
    <n v="3895520418"/>
    <x v="0"/>
  </r>
  <r>
    <n v="3895524443"/>
    <x v="2"/>
  </r>
  <r>
    <n v="3894551697"/>
    <x v="28"/>
  </r>
  <r>
    <n v="3895526133"/>
    <x v="24"/>
  </r>
  <r>
    <n v="3895515746"/>
    <x v="10"/>
  </r>
  <r>
    <n v="3894553093"/>
    <x v="27"/>
  </r>
  <r>
    <n v="3895522146"/>
    <x v="0"/>
  </r>
  <r>
    <n v="3895519329"/>
    <x v="8"/>
  </r>
  <r>
    <n v="3895526357"/>
    <x v="13"/>
  </r>
  <r>
    <n v="3895524168"/>
    <x v="11"/>
  </r>
  <r>
    <n v="3895526462"/>
    <x v="8"/>
  </r>
  <r>
    <n v="3894549576"/>
    <x v="2"/>
  </r>
  <r>
    <n v="3894553227"/>
    <x v="3"/>
  </r>
  <r>
    <n v="3895527201"/>
    <x v="16"/>
  </r>
  <r>
    <n v="3895525125"/>
    <x v="8"/>
  </r>
  <r>
    <n v="3895518749"/>
    <x v="8"/>
  </r>
  <r>
    <n v="3894547595"/>
    <x v="3"/>
  </r>
  <r>
    <n v="3894551515"/>
    <x v="6"/>
  </r>
  <r>
    <n v="3895520400"/>
    <x v="1"/>
  </r>
  <r>
    <n v="3894551547"/>
    <x v="2"/>
  </r>
  <r>
    <n v="3894551543"/>
    <x v="10"/>
  </r>
  <r>
    <n v="3895526531"/>
    <x v="23"/>
  </r>
  <r>
    <n v="3895526446"/>
    <x v="27"/>
  </r>
  <r>
    <n v="3894547786"/>
    <x v="11"/>
  </r>
  <r>
    <n v="3891259588"/>
    <x v="8"/>
  </r>
  <r>
    <n v="3894550564"/>
    <x v="2"/>
  </r>
  <r>
    <n v="3895523872"/>
    <x v="6"/>
  </r>
  <r>
    <n v="3894553298"/>
    <x v="27"/>
  </r>
  <r>
    <n v="3894549714"/>
    <x v="13"/>
  </r>
  <r>
    <n v="3895522873"/>
    <x v="14"/>
  </r>
  <r>
    <n v="3895527517"/>
    <x v="24"/>
  </r>
  <r>
    <n v="3894548767"/>
    <x v="8"/>
  </r>
  <r>
    <n v="3895524454"/>
    <x v="11"/>
  </r>
  <r>
    <n v="3895528121"/>
    <x v="8"/>
  </r>
  <r>
    <n v="3891260593"/>
    <x v="8"/>
  </r>
  <r>
    <n v="3895528120"/>
    <x v="3"/>
  </r>
  <r>
    <n v="3895521807"/>
    <x v="24"/>
  </r>
  <r>
    <n v="3895522628"/>
    <x v="24"/>
  </r>
  <r>
    <n v="3894549553"/>
    <x v="11"/>
  </r>
  <r>
    <n v="3895525488"/>
    <x v="8"/>
  </r>
  <r>
    <n v="3894554205"/>
    <x v="27"/>
  </r>
  <r>
    <n v="3895528122"/>
    <x v="8"/>
  </r>
  <r>
    <n v="3895525473"/>
    <x v="8"/>
  </r>
  <r>
    <n v="3895521975"/>
    <x v="24"/>
  </r>
  <r>
    <n v="3895526453"/>
    <x v="8"/>
  </r>
  <r>
    <n v="3895528130"/>
    <x v="23"/>
  </r>
  <r>
    <n v="3891263411"/>
    <x v="1"/>
  </r>
  <r>
    <n v="3895521947"/>
    <x v="11"/>
  </r>
  <r>
    <n v="3895525216"/>
    <x v="12"/>
  </r>
  <r>
    <n v="3894553091"/>
    <x v="6"/>
  </r>
  <r>
    <n v="3895527171"/>
    <x v="8"/>
  </r>
  <r>
    <n v="3895521604"/>
    <x v="24"/>
  </r>
  <r>
    <n v="3891264585"/>
    <x v="15"/>
  </r>
  <r>
    <n v="3895521698"/>
    <x v="3"/>
  </r>
  <r>
    <n v="3895524159"/>
    <x v="3"/>
  </r>
  <r>
    <n v="3895531215"/>
    <x v="11"/>
  </r>
  <r>
    <n v="3895524444"/>
    <x v="8"/>
  </r>
  <r>
    <n v="3895521092"/>
    <x v="8"/>
  </r>
  <r>
    <n v="3894547588"/>
    <x v="9"/>
  </r>
  <r>
    <n v="3894551747"/>
    <x v="8"/>
  </r>
  <r>
    <n v="3895528161"/>
    <x v="6"/>
  </r>
  <r>
    <n v="3895529023"/>
    <x v="3"/>
  </r>
  <r>
    <n v="3895523555"/>
    <x v="8"/>
  </r>
  <r>
    <n v="3895521925"/>
    <x v="8"/>
  </r>
  <r>
    <n v="3895528228"/>
    <x v="16"/>
  </r>
  <r>
    <n v="3894550374"/>
    <x v="1"/>
  </r>
  <r>
    <n v="3894548963"/>
    <x v="6"/>
  </r>
  <r>
    <n v="3895521876"/>
    <x v="3"/>
  </r>
  <r>
    <n v="3895524778"/>
    <x v="11"/>
  </r>
  <r>
    <n v="3895521946"/>
    <x v="8"/>
  </r>
  <r>
    <n v="3895528147"/>
    <x v="2"/>
  </r>
  <r>
    <n v="3894548743"/>
    <x v="23"/>
  </r>
  <r>
    <n v="3895520870"/>
    <x v="1"/>
  </r>
  <r>
    <n v="3895520516"/>
    <x v="1"/>
  </r>
  <r>
    <n v="3894551518"/>
    <x v="6"/>
  </r>
  <r>
    <n v="3895524498"/>
    <x v="24"/>
  </r>
  <r>
    <n v="3891265438"/>
    <x v="1"/>
  </r>
  <r>
    <n v="3894551751"/>
    <x v="3"/>
  </r>
  <r>
    <n v="3895523888"/>
    <x v="0"/>
  </r>
  <r>
    <n v="3895520421"/>
    <x v="1"/>
  </r>
  <r>
    <n v="3895526573"/>
    <x v="16"/>
  </r>
  <r>
    <n v="3894551686"/>
    <x v="11"/>
  </r>
  <r>
    <n v="3891259575"/>
    <x v="4"/>
  </r>
  <r>
    <n v="3895526481"/>
    <x v="0"/>
  </r>
  <r>
    <n v="3895526497"/>
    <x v="8"/>
  </r>
  <r>
    <n v="3891264113"/>
    <x v="0"/>
  </r>
  <r>
    <n v="3895521413"/>
    <x v="1"/>
  </r>
  <r>
    <n v="3895522876"/>
    <x v="11"/>
  </r>
  <r>
    <n v="3895529220"/>
    <x v="24"/>
  </r>
  <r>
    <n v="3894557154"/>
    <x v="1"/>
  </r>
  <r>
    <n v="3895521296"/>
    <x v="8"/>
  </r>
  <r>
    <n v="3894554180"/>
    <x v="8"/>
  </r>
  <r>
    <n v="3895518992"/>
    <x v="1"/>
  </r>
  <r>
    <n v="3895524575"/>
    <x v="16"/>
  </r>
  <r>
    <n v="3895527288"/>
    <x v="16"/>
  </r>
  <r>
    <n v="3895523853"/>
    <x v="1"/>
  </r>
  <r>
    <n v="3895524227"/>
    <x v="28"/>
  </r>
  <r>
    <n v="3895523992"/>
    <x v="16"/>
  </r>
  <r>
    <n v="3895520829"/>
    <x v="23"/>
  </r>
  <r>
    <n v="3894550753"/>
    <x v="21"/>
  </r>
  <r>
    <n v="3895521949"/>
    <x v="11"/>
  </r>
  <r>
    <n v="3895525077"/>
    <x v="0"/>
  </r>
  <r>
    <n v="3895519753"/>
    <x v="5"/>
  </r>
  <r>
    <n v="3891268040"/>
    <x v="7"/>
  </r>
  <r>
    <n v="3895522913"/>
    <x v="8"/>
  </r>
  <r>
    <n v="3895527196"/>
    <x v="24"/>
  </r>
  <r>
    <n v="3895520937"/>
    <x v="3"/>
  </r>
  <r>
    <n v="3891261467"/>
    <x v="8"/>
  </r>
  <r>
    <n v="3895527191"/>
    <x v="24"/>
  </r>
  <r>
    <n v="3894547585"/>
    <x v="14"/>
  </r>
  <r>
    <n v="3895524230"/>
    <x v="24"/>
  </r>
  <r>
    <n v="3891262862"/>
    <x v="6"/>
  </r>
  <r>
    <n v="3895527146"/>
    <x v="6"/>
  </r>
  <r>
    <n v="3895529086"/>
    <x v="16"/>
  </r>
  <r>
    <n v="3895526448"/>
    <x v="11"/>
  </r>
  <r>
    <n v="3894550534"/>
    <x v="3"/>
  </r>
  <r>
    <n v="3895526578"/>
    <x v="16"/>
  </r>
  <r>
    <n v="3895528146"/>
    <x v="16"/>
  </r>
  <r>
    <n v="3891263410"/>
    <x v="0"/>
  </r>
  <r>
    <n v="3894554204"/>
    <x v="11"/>
  </r>
  <r>
    <n v="3895524460"/>
    <x v="11"/>
  </r>
  <r>
    <n v="3895526815"/>
    <x v="24"/>
  </r>
  <r>
    <n v="3894554019"/>
    <x v="2"/>
  </r>
  <r>
    <n v="3894549545"/>
    <x v="3"/>
  </r>
  <r>
    <n v="3895519469"/>
    <x v="8"/>
  </r>
  <r>
    <n v="3894556175"/>
    <x v="6"/>
  </r>
  <r>
    <n v="3895522990"/>
    <x v="16"/>
  </r>
  <r>
    <n v="3895526571"/>
    <x v="16"/>
  </r>
  <r>
    <n v="3895524636"/>
    <x v="8"/>
  </r>
  <r>
    <n v="3894552443"/>
    <x v="21"/>
  </r>
  <r>
    <n v="3894554150"/>
    <x v="3"/>
  </r>
  <r>
    <n v="3894551487"/>
    <x v="2"/>
  </r>
  <r>
    <n v="3895521933"/>
    <x v="13"/>
  </r>
  <r>
    <n v="3895525496"/>
    <x v="24"/>
  </r>
  <r>
    <n v="3891259585"/>
    <x v="8"/>
  </r>
  <r>
    <n v="3895523616"/>
    <x v="6"/>
  </r>
  <r>
    <n v="3895525471"/>
    <x v="8"/>
  </r>
  <r>
    <n v="3894552845"/>
    <x v="1"/>
  </r>
  <r>
    <n v="3895521539"/>
    <x v="0"/>
  </r>
  <r>
    <n v="3895521986"/>
    <x v="8"/>
  </r>
  <r>
    <n v="3895526808"/>
    <x v="8"/>
  </r>
  <r>
    <n v="3895525538"/>
    <x v="23"/>
  </r>
  <r>
    <n v="3894553247"/>
    <x v="8"/>
  </r>
  <r>
    <n v="3894549390"/>
    <x v="6"/>
  </r>
  <r>
    <n v="3895521938"/>
    <x v="11"/>
  </r>
  <r>
    <n v="3891260595"/>
    <x v="8"/>
  </r>
  <r>
    <n v="3895524587"/>
    <x v="16"/>
  </r>
  <r>
    <n v="3891258579"/>
    <x v="13"/>
  </r>
  <r>
    <n v="3891262394"/>
    <x v="13"/>
  </r>
  <r>
    <n v="3891259793"/>
    <x v="8"/>
  </r>
  <r>
    <n v="3894554002"/>
    <x v="3"/>
  </r>
  <r>
    <n v="3895524853"/>
    <x v="8"/>
  </r>
  <r>
    <n v="3895522943"/>
    <x v="6"/>
  </r>
  <r>
    <n v="3895528118"/>
    <x v="8"/>
  </r>
  <r>
    <n v="3891254699"/>
    <x v="10"/>
  </r>
  <r>
    <n v="3895523998"/>
    <x v="16"/>
  </r>
  <r>
    <n v="3891263412"/>
    <x v="8"/>
  </r>
  <r>
    <n v="3895524398"/>
    <x v="21"/>
  </r>
  <r>
    <n v="3895526582"/>
    <x v="16"/>
  </r>
  <r>
    <n v="3894547935"/>
    <x v="16"/>
  </r>
  <r>
    <n v="3895521273"/>
    <x v="8"/>
  </r>
  <r>
    <n v="3895522991"/>
    <x v="16"/>
  </r>
  <r>
    <n v="3891259584"/>
    <x v="8"/>
  </r>
  <r>
    <n v="3895527283"/>
    <x v="16"/>
  </r>
  <r>
    <n v="3895524665"/>
    <x v="12"/>
  </r>
  <r>
    <n v="3895524591"/>
    <x v="16"/>
  </r>
  <r>
    <n v="3891260807"/>
    <x v="21"/>
  </r>
  <r>
    <n v="3895528173"/>
    <x v="24"/>
  </r>
  <r>
    <n v="3894552925"/>
    <x v="16"/>
  </r>
  <r>
    <n v="3895524725"/>
    <x v="24"/>
  </r>
  <r>
    <n v="3891256944"/>
    <x v="8"/>
  </r>
  <r>
    <n v="3895528145"/>
    <x v="1"/>
  </r>
  <r>
    <n v="3895526601"/>
    <x v="8"/>
  </r>
  <r>
    <n v="3895525690"/>
    <x v="8"/>
  </r>
  <r>
    <n v="3891262611"/>
    <x v="4"/>
  </r>
  <r>
    <n v="3895517809"/>
    <x v="0"/>
  </r>
  <r>
    <n v="3895526464"/>
    <x v="8"/>
  </r>
  <r>
    <n v="3895522942"/>
    <x v="27"/>
  </r>
  <r>
    <n v="3895526695"/>
    <x v="11"/>
  </r>
  <r>
    <n v="3895524437"/>
    <x v="8"/>
  </r>
  <r>
    <n v="3894549771"/>
    <x v="13"/>
  </r>
  <r>
    <n v="3895526458"/>
    <x v="11"/>
  </r>
  <r>
    <n v="3895527298"/>
    <x v="24"/>
  </r>
  <r>
    <n v="3894551517"/>
    <x v="6"/>
  </r>
  <r>
    <n v="3895525489"/>
    <x v="0"/>
  </r>
  <r>
    <n v="3895525598"/>
    <x v="1"/>
  </r>
  <r>
    <n v="3895528232"/>
    <x v="24"/>
  </r>
  <r>
    <n v="3894559261"/>
    <x v="6"/>
  </r>
  <r>
    <n v="3895522938"/>
    <x v="3"/>
  </r>
  <r>
    <n v="3895524585"/>
    <x v="16"/>
  </r>
  <r>
    <n v="3894558254"/>
    <x v="13"/>
  </r>
  <r>
    <n v="3895521293"/>
    <x v="8"/>
  </r>
  <r>
    <n v="3891257814"/>
    <x v="8"/>
  </r>
  <r>
    <n v="3895524523"/>
    <x v="8"/>
  </r>
  <r>
    <n v="3895524141"/>
    <x v="24"/>
  </r>
  <r>
    <n v="3895524528"/>
    <x v="21"/>
  </r>
  <r>
    <n v="3894560096"/>
    <x v="24"/>
  </r>
  <r>
    <n v="3895528369"/>
    <x v="24"/>
  </r>
  <r>
    <n v="3894559003"/>
    <x v="24"/>
  </r>
  <r>
    <n v="3895521993"/>
    <x v="24"/>
  </r>
  <r>
    <n v="3895527391"/>
    <x v="8"/>
  </r>
  <r>
    <n v="3891261918"/>
    <x v="3"/>
  </r>
  <r>
    <n v="3891259796"/>
    <x v="13"/>
  </r>
  <r>
    <n v="3895527232"/>
    <x v="8"/>
  </r>
  <r>
    <n v="3895529084"/>
    <x v="16"/>
  </r>
  <r>
    <n v="3895525576"/>
    <x v="16"/>
  </r>
  <r>
    <n v="3895525470"/>
    <x v="24"/>
  </r>
  <r>
    <n v="3895524442"/>
    <x v="27"/>
  </r>
  <r>
    <n v="3891261861"/>
    <x v="10"/>
  </r>
  <r>
    <n v="3895526579"/>
    <x v="16"/>
  </r>
  <r>
    <n v="3894550611"/>
    <x v="8"/>
  </r>
  <r>
    <n v="3895527316"/>
    <x v="11"/>
  </r>
  <r>
    <n v="3895525594"/>
    <x v="11"/>
  </r>
  <r>
    <n v="3891264526"/>
    <x v="8"/>
  </r>
  <r>
    <n v="3895525596"/>
    <x v="1"/>
  </r>
  <r>
    <n v="3894550536"/>
    <x v="3"/>
  </r>
  <r>
    <n v="3895522880"/>
    <x v="24"/>
  </r>
  <r>
    <n v="3895531071"/>
    <x v="8"/>
  </r>
  <r>
    <n v="3895530110"/>
    <x v="1"/>
  </r>
  <r>
    <n v="3895528272"/>
    <x v="23"/>
  </r>
  <r>
    <n v="3895521959"/>
    <x v="24"/>
  </r>
  <r>
    <n v="3894548567"/>
    <x v="3"/>
  </r>
  <r>
    <n v="3895525584"/>
    <x v="16"/>
  </r>
  <r>
    <n v="3894556253"/>
    <x v="25"/>
  </r>
  <r>
    <n v="3895524533"/>
    <x v="6"/>
  </r>
  <r>
    <n v="3895531095"/>
    <x v="24"/>
  </r>
  <r>
    <n v="3891265185"/>
    <x v="24"/>
  </r>
  <r>
    <n v="3891262406"/>
    <x v="0"/>
  </r>
  <r>
    <n v="3895524684"/>
    <x v="3"/>
  </r>
  <r>
    <n v="3891264324"/>
    <x v="11"/>
  </r>
  <r>
    <n v="3895528359"/>
    <x v="1"/>
  </r>
  <r>
    <n v="3895529014"/>
    <x v="1"/>
  </r>
  <r>
    <n v="3895529085"/>
    <x v="16"/>
  </r>
  <r>
    <n v="3895524597"/>
    <x v="24"/>
  </r>
  <r>
    <n v="3894547984"/>
    <x v="1"/>
  </r>
  <r>
    <n v="3895527252"/>
    <x v="0"/>
  </r>
  <r>
    <n v="3891267016"/>
    <x v="24"/>
  </r>
  <r>
    <n v="3891264108"/>
    <x v="8"/>
  </r>
  <r>
    <n v="3895530008"/>
    <x v="1"/>
  </r>
  <r>
    <n v="3895525763"/>
    <x v="20"/>
  </r>
  <r>
    <n v="3895524223"/>
    <x v="23"/>
  </r>
  <r>
    <n v="3895528196"/>
    <x v="0"/>
  </r>
  <r>
    <n v="3895529273"/>
    <x v="10"/>
  </r>
  <r>
    <n v="3895526570"/>
    <x v="16"/>
  </r>
  <r>
    <n v="3895525674"/>
    <x v="4"/>
  </r>
  <r>
    <n v="3895529015"/>
    <x v="5"/>
  </r>
  <r>
    <n v="3891264477"/>
    <x v="4"/>
  </r>
  <r>
    <n v="3894547790"/>
    <x v="8"/>
  </r>
  <r>
    <n v="3891266098"/>
    <x v="23"/>
  </r>
  <r>
    <n v="3894554212"/>
    <x v="21"/>
  </r>
  <r>
    <n v="3894549556"/>
    <x v="8"/>
  </r>
  <r>
    <n v="3895525762"/>
    <x v="20"/>
  </r>
  <r>
    <n v="3895526585"/>
    <x v="16"/>
  </r>
  <r>
    <n v="3895526543"/>
    <x v="7"/>
  </r>
  <r>
    <n v="3895527825"/>
    <x v="24"/>
  </r>
  <r>
    <n v="3895526124"/>
    <x v="11"/>
  </r>
  <r>
    <n v="3895530012"/>
    <x v="3"/>
  </r>
  <r>
    <n v="3895529209"/>
    <x v="24"/>
  </r>
  <r>
    <n v="3895524465"/>
    <x v="24"/>
  </r>
  <r>
    <n v="3895519883"/>
    <x v="6"/>
  </r>
  <r>
    <n v="3895528347"/>
    <x v="24"/>
  </r>
  <r>
    <n v="3894551519"/>
    <x v="7"/>
  </r>
  <r>
    <n v="3895523999"/>
    <x v="16"/>
  </r>
  <r>
    <n v="3895531199"/>
    <x v="1"/>
  </r>
  <r>
    <n v="3891261940"/>
    <x v="7"/>
  </r>
  <r>
    <n v="3895524596"/>
    <x v="24"/>
  </r>
  <r>
    <n v="3894556150"/>
    <x v="24"/>
  </r>
  <r>
    <n v="3891261296"/>
    <x v="1"/>
  </r>
  <r>
    <n v="3894553211"/>
    <x v="4"/>
  </r>
  <r>
    <n v="3895529207"/>
    <x v="3"/>
  </r>
  <r>
    <n v="3895529093"/>
    <x v="24"/>
  </r>
  <r>
    <n v="3895527404"/>
    <x v="1"/>
  </r>
  <r>
    <n v="3891259746"/>
    <x v="1"/>
  </r>
  <r>
    <n v="3891257981"/>
    <x v="8"/>
  </r>
  <r>
    <n v="3894556341"/>
    <x v="24"/>
  </r>
  <r>
    <n v="3895528412"/>
    <x v="12"/>
  </r>
  <r>
    <n v="3895523991"/>
    <x v="16"/>
  </r>
  <r>
    <n v="3894558246"/>
    <x v="27"/>
  </r>
  <r>
    <n v="3891260429"/>
    <x v="11"/>
  </r>
  <r>
    <n v="2314566469"/>
    <x v="3"/>
  </r>
  <r>
    <n v="3895520892"/>
    <x v="3"/>
  </r>
  <r>
    <n v="3894556240"/>
    <x v="6"/>
  </r>
  <r>
    <n v="3895528241"/>
    <x v="8"/>
  </r>
  <r>
    <n v="3895524590"/>
    <x v="16"/>
  </r>
  <r>
    <n v="3895524679"/>
    <x v="8"/>
  </r>
  <r>
    <n v="3895530016"/>
    <x v="11"/>
  </r>
  <r>
    <n v="3895523846"/>
    <x v="1"/>
  </r>
  <r>
    <n v="3895528311"/>
    <x v="3"/>
  </r>
  <r>
    <n v="3895527199"/>
    <x v="8"/>
  </r>
  <r>
    <n v="3895527376"/>
    <x v="4"/>
  </r>
  <r>
    <n v="3895527406"/>
    <x v="24"/>
  </r>
  <r>
    <n v="3895520832"/>
    <x v="24"/>
  </r>
  <r>
    <n v="3895525609"/>
    <x v="3"/>
  </r>
  <r>
    <n v="3891262613"/>
    <x v="8"/>
  </r>
  <r>
    <n v="3895525456"/>
    <x v="3"/>
  </r>
  <r>
    <n v="3894554211"/>
    <x v="8"/>
  </r>
  <r>
    <n v="3895527361"/>
    <x v="21"/>
  </r>
  <r>
    <n v="3895521217"/>
    <x v="8"/>
  </r>
  <r>
    <n v="3891257956"/>
    <x v="8"/>
  </r>
  <r>
    <n v="3895531010"/>
    <x v="1"/>
  </r>
  <r>
    <n v="3894553121"/>
    <x v="24"/>
  </r>
  <r>
    <n v="3895526789"/>
    <x v="3"/>
  </r>
  <r>
    <n v="3895531017"/>
    <x v="1"/>
  </r>
  <r>
    <n v="3895530104"/>
    <x v="6"/>
  </r>
  <r>
    <n v="3895522953"/>
    <x v="11"/>
  </r>
  <r>
    <n v="3895526791"/>
    <x v="3"/>
  </r>
  <r>
    <n v="3894552950"/>
    <x v="3"/>
  </r>
  <r>
    <n v="3895520855"/>
    <x v="3"/>
  </r>
  <r>
    <n v="3891267115"/>
    <x v="11"/>
  </r>
  <r>
    <n v="3895527291"/>
    <x v="16"/>
  </r>
  <r>
    <n v="3891264545"/>
    <x v="10"/>
  </r>
  <r>
    <n v="3895526775"/>
    <x v="8"/>
  </r>
  <r>
    <n v="3895527286"/>
    <x v="16"/>
  </r>
  <r>
    <n v="3895522544"/>
    <x v="24"/>
  </r>
  <r>
    <n v="3895530173"/>
    <x v="8"/>
  </r>
  <r>
    <n v="3895527290"/>
    <x v="16"/>
  </r>
  <r>
    <n v="3894548921"/>
    <x v="24"/>
  </r>
  <r>
    <n v="3895528457"/>
    <x v="24"/>
  </r>
  <r>
    <n v="3891268042"/>
    <x v="1"/>
  </r>
  <r>
    <n v="3895530229"/>
    <x v="11"/>
  </r>
  <r>
    <n v="3895529101"/>
    <x v="1"/>
  </r>
  <r>
    <n v="3894554082"/>
    <x v="11"/>
  </r>
  <r>
    <n v="3895525804"/>
    <x v="24"/>
  </r>
  <r>
    <n v="3895523849"/>
    <x v="8"/>
  </r>
  <r>
    <n v="3895523879"/>
    <x v="24"/>
  </r>
  <r>
    <n v="3891264539"/>
    <x v="24"/>
  </r>
  <r>
    <n v="3895524644"/>
    <x v="8"/>
  </r>
  <r>
    <n v="3891265415"/>
    <x v="11"/>
  </r>
  <r>
    <n v="3895536054"/>
    <x v="21"/>
  </r>
  <r>
    <n v="3895526844"/>
    <x v="10"/>
  </r>
  <r>
    <n v="3895527398"/>
    <x v="24"/>
  </r>
  <r>
    <n v="3891263258"/>
    <x v="11"/>
  </r>
  <r>
    <n v="3895525803"/>
    <x v="24"/>
  </r>
  <r>
    <n v="3894551630"/>
    <x v="1"/>
  </r>
  <r>
    <n v="3891266009"/>
    <x v="11"/>
  </r>
  <r>
    <n v="3891264110"/>
    <x v="0"/>
  </r>
  <r>
    <n v="3895531296"/>
    <x v="4"/>
  </r>
  <r>
    <n v="3895529288"/>
    <x v="24"/>
  </r>
  <r>
    <n v="3895527521"/>
    <x v="11"/>
  </r>
  <r>
    <n v="3891260848"/>
    <x v="24"/>
  </r>
  <r>
    <n v="3895531225"/>
    <x v="6"/>
  </r>
  <r>
    <n v="3895528440"/>
    <x v="10"/>
  </r>
  <r>
    <n v="3894561019"/>
    <x v="8"/>
  </r>
  <r>
    <n v="3895525679"/>
    <x v="4"/>
  </r>
  <r>
    <n v="3894557441"/>
    <x v="24"/>
  </r>
  <r>
    <n v="3895530225"/>
    <x v="2"/>
  </r>
  <r>
    <n v="3891263924"/>
    <x v="2"/>
  </r>
  <r>
    <n v="3895529354"/>
    <x v="17"/>
  </r>
  <r>
    <n v="3891261762"/>
    <x v="1"/>
  </r>
  <r>
    <n v="3895526790"/>
    <x v="3"/>
  </r>
  <r>
    <n v="3895530222"/>
    <x v="24"/>
  </r>
  <r>
    <n v="3895526804"/>
    <x v="24"/>
  </r>
  <r>
    <n v="3895521970"/>
    <x v="7"/>
  </r>
  <r>
    <n v="3895524779"/>
    <x v="24"/>
  </r>
  <r>
    <n v="3895528684"/>
    <x v="3"/>
  </r>
  <r>
    <n v="3895528144"/>
    <x v="3"/>
  </r>
  <r>
    <n v="3895526795"/>
    <x v="3"/>
  </r>
  <r>
    <n v="3895525587"/>
    <x v="4"/>
  </r>
  <r>
    <n v="3895531226"/>
    <x v="24"/>
  </r>
  <r>
    <n v="3891264662"/>
    <x v="0"/>
  </r>
  <r>
    <n v="3894548571"/>
    <x v="3"/>
  </r>
  <r>
    <n v="3895527292"/>
    <x v="13"/>
  </r>
  <r>
    <n v="3894553303"/>
    <x v="8"/>
  </r>
  <r>
    <n v="3895521948"/>
    <x v="24"/>
  </r>
  <r>
    <n v="3895529224"/>
    <x v="10"/>
  </r>
  <r>
    <n v="3891267054"/>
    <x v="1"/>
  </r>
  <r>
    <n v="3891261878"/>
    <x v="23"/>
  </r>
  <r>
    <n v="3895523951"/>
    <x v="0"/>
  </r>
  <r>
    <n v="3891267160"/>
    <x v="6"/>
  </r>
  <r>
    <n v="3895527274"/>
    <x v="3"/>
  </r>
  <r>
    <n v="3895529333"/>
    <x v="28"/>
  </r>
  <r>
    <n v="3894549750"/>
    <x v="27"/>
  </r>
  <r>
    <n v="3891267037"/>
    <x v="1"/>
  </r>
  <r>
    <n v="3895525575"/>
    <x v="16"/>
  </r>
  <r>
    <n v="3891260591"/>
    <x v="0"/>
  </r>
  <r>
    <n v="3891265426"/>
    <x v="10"/>
  </r>
  <r>
    <n v="3894557252"/>
    <x v="1"/>
  </r>
  <r>
    <n v="3891268052"/>
    <x v="1"/>
  </r>
  <r>
    <n v="3895528410"/>
    <x v="8"/>
  </r>
  <r>
    <n v="3891265416"/>
    <x v="1"/>
  </r>
  <r>
    <n v="3894559431"/>
    <x v="10"/>
  </r>
  <r>
    <n v="3891268125"/>
    <x v="1"/>
  </r>
  <r>
    <n v="3895524702"/>
    <x v="1"/>
  </r>
  <r>
    <n v="3894550752"/>
    <x v="8"/>
  </r>
  <r>
    <n v="3895525814"/>
    <x v="24"/>
  </r>
  <r>
    <n v="3894555252"/>
    <x v="8"/>
  </r>
  <r>
    <n v="3895526586"/>
    <x v="24"/>
  </r>
  <r>
    <n v="3895527372"/>
    <x v="3"/>
  </r>
  <r>
    <n v="3895530409"/>
    <x v="24"/>
  </r>
  <r>
    <n v="3894559085"/>
    <x v="17"/>
  </r>
  <r>
    <n v="3895531114"/>
    <x v="10"/>
  </r>
  <r>
    <n v="3895523825"/>
    <x v="0"/>
  </r>
  <r>
    <n v="3895529293"/>
    <x v="24"/>
  </r>
  <r>
    <n v="3894554133"/>
    <x v="3"/>
  </r>
  <r>
    <n v="3895531240"/>
    <x v="24"/>
  </r>
  <r>
    <n v="3891264109"/>
    <x v="8"/>
  </r>
  <r>
    <n v="3762860888"/>
    <x v="1"/>
  </r>
  <r>
    <n v="3891270021"/>
    <x v="8"/>
  </r>
  <r>
    <n v="3895528191"/>
    <x v="23"/>
  </r>
  <r>
    <n v="3895523924"/>
    <x v="9"/>
  </r>
  <r>
    <n v="3895524935"/>
    <x v="24"/>
  </r>
  <r>
    <n v="3895531405"/>
    <x v="9"/>
  </r>
  <r>
    <n v="3895520834"/>
    <x v="24"/>
  </r>
  <r>
    <n v="3895523220"/>
    <x v="8"/>
  </r>
  <r>
    <n v="3895525827"/>
    <x v="7"/>
  </r>
  <r>
    <n v="3891261942"/>
    <x v="8"/>
  </r>
  <r>
    <n v="3895528375"/>
    <x v="24"/>
  </r>
  <r>
    <n v="3895526862"/>
    <x v="24"/>
  </r>
  <r>
    <n v="3891264454"/>
    <x v="1"/>
  </r>
  <r>
    <n v="3894558450"/>
    <x v="19"/>
  </r>
  <r>
    <n v="3894554028"/>
    <x v="8"/>
  </r>
  <r>
    <n v="3891265493"/>
    <x v="1"/>
  </r>
  <r>
    <n v="3891264583"/>
    <x v="6"/>
  </r>
  <r>
    <n v="3895522341"/>
    <x v="1"/>
  </r>
  <r>
    <n v="3895531587"/>
    <x v="7"/>
  </r>
  <r>
    <n v="3891261915"/>
    <x v="1"/>
  </r>
  <r>
    <n v="3894555158"/>
    <x v="1"/>
  </r>
  <r>
    <n v="3895526584"/>
    <x v="16"/>
  </r>
  <r>
    <n v="3891267046"/>
    <x v="7"/>
  </r>
  <r>
    <n v="3895530408"/>
    <x v="14"/>
  </r>
  <r>
    <n v="3891261913"/>
    <x v="1"/>
  </r>
  <r>
    <n v="3895527449"/>
    <x v="8"/>
  </r>
  <r>
    <n v="3894555379"/>
    <x v="24"/>
  </r>
  <r>
    <n v="3894547537"/>
    <x v="8"/>
  </r>
  <r>
    <n v="3895524788"/>
    <x v="24"/>
  </r>
  <r>
    <n v="3894550756"/>
    <x v="8"/>
  </r>
  <r>
    <n v="3895527225"/>
    <x v="6"/>
  </r>
  <r>
    <n v="3895529080"/>
    <x v="16"/>
  </r>
  <r>
    <n v="3894550660"/>
    <x v="4"/>
  </r>
  <r>
    <n v="3895531235"/>
    <x v="11"/>
  </r>
  <r>
    <n v="3891265444"/>
    <x v="3"/>
  </r>
  <r>
    <n v="3895522229"/>
    <x v="0"/>
  </r>
  <r>
    <n v="3891262915"/>
    <x v="3"/>
  </r>
  <r>
    <n v="3894559339"/>
    <x v="7"/>
  </r>
  <r>
    <n v="3891267112"/>
    <x v="10"/>
  </r>
  <r>
    <n v="3895527140"/>
    <x v="8"/>
  </r>
  <r>
    <n v="3895531021"/>
    <x v="3"/>
  </r>
  <r>
    <n v="3895524772"/>
    <x v="3"/>
  </r>
  <r>
    <n v="3894553788"/>
    <x v="0"/>
  </r>
  <r>
    <n v="3895528577"/>
    <x v="11"/>
  </r>
  <r>
    <n v="3895531974"/>
    <x v="1"/>
  </r>
  <r>
    <n v="3895524780"/>
    <x v="8"/>
  </r>
  <r>
    <n v="3894560012"/>
    <x v="6"/>
  </r>
  <r>
    <n v="3895524680"/>
    <x v="8"/>
  </r>
  <r>
    <n v="3895529087"/>
    <x v="16"/>
  </r>
  <r>
    <n v="3895531228"/>
    <x v="24"/>
  </r>
  <r>
    <n v="3895527520"/>
    <x v="24"/>
  </r>
  <r>
    <n v="3895535252"/>
    <x v="10"/>
  </r>
  <r>
    <n v="3891259795"/>
    <x v="11"/>
  </r>
  <r>
    <n v="3894554830"/>
    <x v="8"/>
  </r>
  <r>
    <n v="3895526686"/>
    <x v="8"/>
  </r>
  <r>
    <n v="3894555362"/>
    <x v="2"/>
  </r>
  <r>
    <n v="3894556484"/>
    <x v="26"/>
  </r>
  <r>
    <n v="3891264711"/>
    <x v="16"/>
  </r>
  <r>
    <n v="3891261936"/>
    <x v="1"/>
  </r>
  <r>
    <n v="3895524124"/>
    <x v="8"/>
  </r>
  <r>
    <n v="3895529789"/>
    <x v="8"/>
  </r>
  <r>
    <n v="3895524762"/>
    <x v="17"/>
  </r>
  <r>
    <n v="3894547983"/>
    <x v="21"/>
  </r>
  <r>
    <n v="3895528224"/>
    <x v="16"/>
  </r>
  <r>
    <n v="3895526772"/>
    <x v="8"/>
  </r>
  <r>
    <n v="3895528185"/>
    <x v="30"/>
  </r>
  <r>
    <n v="3895528322"/>
    <x v="1"/>
  </r>
  <r>
    <n v="3895523937"/>
    <x v="23"/>
  </r>
  <r>
    <n v="3895530199"/>
    <x v="3"/>
  </r>
  <r>
    <n v="3895521602"/>
    <x v="11"/>
  </r>
  <r>
    <n v="3895530231"/>
    <x v="24"/>
  </r>
  <r>
    <n v="3895526208"/>
    <x v="16"/>
  </r>
  <r>
    <n v="3895524222"/>
    <x v="3"/>
  </r>
  <r>
    <n v="3895525811"/>
    <x v="24"/>
  </r>
  <r>
    <n v="3894553982"/>
    <x v="4"/>
  </r>
  <r>
    <n v="3895526602"/>
    <x v="12"/>
  </r>
  <r>
    <n v="3891261968"/>
    <x v="11"/>
  </r>
  <r>
    <n v="3894548912"/>
    <x v="16"/>
  </r>
  <r>
    <n v="3894556398"/>
    <x v="1"/>
  </r>
  <r>
    <n v="3895527303"/>
    <x v="25"/>
  </r>
  <r>
    <n v="3895531350"/>
    <x v="11"/>
  </r>
  <r>
    <n v="3894559396"/>
    <x v="24"/>
  </r>
  <r>
    <n v="3891260592"/>
    <x v="0"/>
  </r>
  <r>
    <n v="3894559149"/>
    <x v="14"/>
  </r>
  <r>
    <n v="3891266028"/>
    <x v="7"/>
  </r>
  <r>
    <n v="3895532319"/>
    <x v="16"/>
  </r>
  <r>
    <n v="3895522897"/>
    <x v="0"/>
  </r>
  <r>
    <n v="3895531577"/>
    <x v="6"/>
  </r>
  <r>
    <n v="3895525707"/>
    <x v="3"/>
  </r>
  <r>
    <n v="3894552287"/>
    <x v="3"/>
  </r>
  <r>
    <n v="3891268093"/>
    <x v="11"/>
  </r>
  <r>
    <n v="3891261971"/>
    <x v="11"/>
  </r>
  <r>
    <n v="3891268092"/>
    <x v="8"/>
  </r>
  <r>
    <n v="3891263981"/>
    <x v="27"/>
  </r>
  <r>
    <n v="3894554788"/>
    <x v="8"/>
  </r>
  <r>
    <n v="3895527350"/>
    <x v="3"/>
  </r>
  <r>
    <n v="3895533072"/>
    <x v="7"/>
  </r>
  <r>
    <n v="3891267064"/>
    <x v="3"/>
  </r>
  <r>
    <n v="3891268090"/>
    <x v="8"/>
  </r>
  <r>
    <n v="3895531328"/>
    <x v="1"/>
  </r>
  <r>
    <n v="3895531567"/>
    <x v="1"/>
  </r>
  <r>
    <n v="3895533253"/>
    <x v="16"/>
  </r>
  <r>
    <n v="3891266114"/>
    <x v="8"/>
  </r>
  <r>
    <n v="3891265469"/>
    <x v="1"/>
  </r>
  <r>
    <n v="3891265473"/>
    <x v="21"/>
  </r>
  <r>
    <n v="3891262951"/>
    <x v="8"/>
  </r>
  <r>
    <n v="3891263991"/>
    <x v="8"/>
  </r>
  <r>
    <n v="3895525315"/>
    <x v="19"/>
  </r>
  <r>
    <n v="3894552933"/>
    <x v="7"/>
  </r>
  <r>
    <n v="3895528655"/>
    <x v="4"/>
  </r>
  <r>
    <n v="3895528729"/>
    <x v="27"/>
  </r>
  <r>
    <n v="3894557393"/>
    <x v="24"/>
  </r>
  <r>
    <n v="3895532017"/>
    <x v="4"/>
  </r>
  <r>
    <n v="3895528658"/>
    <x v="24"/>
  </r>
  <r>
    <n v="3895526572"/>
    <x v="16"/>
  </r>
  <r>
    <n v="3895534094"/>
    <x v="8"/>
  </r>
  <r>
    <n v="3891262859"/>
    <x v="2"/>
  </r>
  <r>
    <n v="3895525469"/>
    <x v="4"/>
  </r>
  <r>
    <n v="3894554763"/>
    <x v="3"/>
  </r>
  <r>
    <n v="3895530200"/>
    <x v="3"/>
  </r>
  <r>
    <n v="3895524791"/>
    <x v="24"/>
  </r>
  <r>
    <n v="3895525688"/>
    <x v="6"/>
  </r>
  <r>
    <n v="3891266058"/>
    <x v="1"/>
  </r>
  <r>
    <n v="3891267089"/>
    <x v="6"/>
  </r>
  <r>
    <n v="3895534214"/>
    <x v="8"/>
  </r>
  <r>
    <n v="3891261964"/>
    <x v="8"/>
  </r>
  <r>
    <n v="3895523953"/>
    <x v="28"/>
  </r>
  <r>
    <n v="3891265506"/>
    <x v="0"/>
  </r>
  <r>
    <n v="3895527880"/>
    <x v="8"/>
  </r>
  <r>
    <n v="3891258890"/>
    <x v="3"/>
  </r>
  <r>
    <n v="3891263989"/>
    <x v="8"/>
  </r>
  <r>
    <n v="3891263987"/>
    <x v="8"/>
  </r>
  <r>
    <n v="3895531000"/>
    <x v="13"/>
  </r>
  <r>
    <n v="3895528582"/>
    <x v="11"/>
  </r>
  <r>
    <n v="3894559404"/>
    <x v="6"/>
  </r>
  <r>
    <n v="3895526665"/>
    <x v="27"/>
  </r>
  <r>
    <n v="3894552288"/>
    <x v="3"/>
  </r>
  <r>
    <n v="3891268058"/>
    <x v="11"/>
  </r>
  <r>
    <n v="3891266116"/>
    <x v="8"/>
  </r>
  <r>
    <n v="3891262956"/>
    <x v="2"/>
  </r>
  <r>
    <n v="3895536039"/>
    <x v="0"/>
  </r>
  <r>
    <n v="3895525810"/>
    <x v="24"/>
  </r>
  <r>
    <n v="3891262949"/>
    <x v="1"/>
  </r>
  <r>
    <n v="3894554918"/>
    <x v="3"/>
  </r>
  <r>
    <n v="3891267109"/>
    <x v="8"/>
  </r>
  <r>
    <n v="3891262961"/>
    <x v="8"/>
  </r>
  <r>
    <n v="3895527234"/>
    <x v="3"/>
  </r>
  <r>
    <n v="3895527284"/>
    <x v="16"/>
  </r>
  <r>
    <n v="3895524930"/>
    <x v="0"/>
  </r>
  <r>
    <n v="3895522934"/>
    <x v="1"/>
  </r>
  <r>
    <n v="3891264659"/>
    <x v="11"/>
  </r>
  <r>
    <n v="3895529141"/>
    <x v="3"/>
  </r>
  <r>
    <n v="3895531348"/>
    <x v="11"/>
  </r>
  <r>
    <n v="3895531402"/>
    <x v="11"/>
  </r>
  <r>
    <n v="3891266117"/>
    <x v="8"/>
  </r>
  <r>
    <n v="3895529465"/>
    <x v="11"/>
  </r>
  <r>
    <n v="3891267092"/>
    <x v="3"/>
  </r>
  <r>
    <n v="3895527394"/>
    <x v="24"/>
  </r>
  <r>
    <n v="3895530319"/>
    <x v="16"/>
  </r>
  <r>
    <n v="3895528987"/>
    <x v="8"/>
  </r>
  <r>
    <n v="3895530395"/>
    <x v="16"/>
  </r>
  <r>
    <n v="3891269000"/>
    <x v="1"/>
  </r>
  <r>
    <n v="3894556426"/>
    <x v="2"/>
  </r>
  <r>
    <n v="3895527695"/>
    <x v="11"/>
  </r>
  <r>
    <n v="3895530226"/>
    <x v="24"/>
  </r>
  <r>
    <n v="3894557230"/>
    <x v="12"/>
  </r>
  <r>
    <n v="3895531210"/>
    <x v="3"/>
  </r>
  <r>
    <n v="3891265472"/>
    <x v="6"/>
  </r>
  <r>
    <n v="3891265249"/>
    <x v="2"/>
  </r>
  <r>
    <n v="3891267090"/>
    <x v="1"/>
  </r>
  <r>
    <n v="3895526581"/>
    <x v="16"/>
  </r>
  <r>
    <n v="3891263986"/>
    <x v="0"/>
  </r>
  <r>
    <n v="3895524716"/>
    <x v="24"/>
  </r>
  <r>
    <n v="3895527501"/>
    <x v="0"/>
  </r>
  <r>
    <n v="3895525543"/>
    <x v="28"/>
  </r>
  <r>
    <n v="3895519881"/>
    <x v="19"/>
  </r>
  <r>
    <n v="3895526993"/>
    <x v="4"/>
  </r>
  <r>
    <n v="3895526988"/>
    <x v="11"/>
  </r>
  <r>
    <n v="3895530227"/>
    <x v="24"/>
  </r>
  <r>
    <n v="3894546953"/>
    <x v="8"/>
  </r>
  <r>
    <n v="3894556399"/>
    <x v="24"/>
  </r>
  <r>
    <n v="3895523862"/>
    <x v="11"/>
  </r>
  <r>
    <n v="3895525941"/>
    <x v="11"/>
  </r>
  <r>
    <n v="3894559458"/>
    <x v="8"/>
  </r>
  <r>
    <n v="3894558410"/>
    <x v="11"/>
  </r>
  <r>
    <n v="3895529120"/>
    <x v="3"/>
  </r>
  <r>
    <n v="3895526918"/>
    <x v="11"/>
  </r>
  <r>
    <n v="3894549547"/>
    <x v="3"/>
  </r>
  <r>
    <n v="3894559440"/>
    <x v="11"/>
  </r>
  <r>
    <n v="3891267091"/>
    <x v="8"/>
  </r>
  <r>
    <n v="3894545942"/>
    <x v="3"/>
  </r>
  <r>
    <n v="3894554912"/>
    <x v="20"/>
  </r>
  <r>
    <n v="3894558248"/>
    <x v="2"/>
  </r>
  <r>
    <n v="3895526927"/>
    <x v="11"/>
  </r>
  <r>
    <n v="3891265476"/>
    <x v="3"/>
  </r>
  <r>
    <n v="3891267088"/>
    <x v="8"/>
  </r>
  <r>
    <n v="3895531573"/>
    <x v="11"/>
  </r>
  <r>
    <n v="3895528649"/>
    <x v="16"/>
  </r>
  <r>
    <n v="3895527502"/>
    <x v="10"/>
  </r>
  <r>
    <n v="3891267073"/>
    <x v="11"/>
  </r>
  <r>
    <n v="3895531229"/>
    <x v="11"/>
  </r>
  <r>
    <n v="3895530230"/>
    <x v="8"/>
  </r>
  <r>
    <n v="3895538124"/>
    <x v="6"/>
  </r>
  <r>
    <n v="3891263798"/>
    <x v="23"/>
  </r>
  <r>
    <n v="3894557345"/>
    <x v="4"/>
  </r>
  <r>
    <n v="3895531392"/>
    <x v="0"/>
  </r>
  <r>
    <n v="3895524692"/>
    <x v="23"/>
  </r>
  <r>
    <n v="3894555505"/>
    <x v="26"/>
  </r>
  <r>
    <n v="3891263975"/>
    <x v="6"/>
  </r>
  <r>
    <n v="3891264582"/>
    <x v="8"/>
  </r>
  <r>
    <n v="3891264637"/>
    <x v="2"/>
  </r>
  <r>
    <n v="3891263992"/>
    <x v="23"/>
  </r>
  <r>
    <n v="3895527397"/>
    <x v="3"/>
  </r>
  <r>
    <n v="3895528174"/>
    <x v="24"/>
  </r>
  <r>
    <n v="3894556082"/>
    <x v="16"/>
  </r>
  <r>
    <n v="3895530297"/>
    <x v="11"/>
  </r>
  <r>
    <n v="3891264689"/>
    <x v="24"/>
  </r>
  <r>
    <n v="3891269294"/>
    <x v="8"/>
  </r>
  <r>
    <n v="3891266158"/>
    <x v="24"/>
  </r>
  <r>
    <n v="3894554767"/>
    <x v="23"/>
  </r>
  <r>
    <n v="3895531368"/>
    <x v="6"/>
  </r>
  <r>
    <n v="3895530407"/>
    <x v="27"/>
  </r>
  <r>
    <n v="3895531173"/>
    <x v="20"/>
  </r>
  <r>
    <n v="3895538305"/>
    <x v="17"/>
  </r>
  <r>
    <n v="3895532519"/>
    <x v="30"/>
  </r>
  <r>
    <n v="3891264636"/>
    <x v="6"/>
  </r>
  <r>
    <n v="3895521659"/>
    <x v="11"/>
  </r>
  <r>
    <n v="3895527556"/>
    <x v="8"/>
  </r>
  <r>
    <n v="3895523929"/>
    <x v="3"/>
  </r>
  <r>
    <n v="3891264684"/>
    <x v="24"/>
  </r>
  <r>
    <n v="3894560180"/>
    <x v="3"/>
  </r>
  <r>
    <n v="3895532247"/>
    <x v="11"/>
  </r>
  <r>
    <n v="3895530820"/>
    <x v="1"/>
  </r>
  <r>
    <n v="3895536138"/>
    <x v="11"/>
  </r>
  <r>
    <n v="3891265474"/>
    <x v="11"/>
  </r>
  <r>
    <n v="3891264687"/>
    <x v="24"/>
  </r>
  <r>
    <n v="3891261962"/>
    <x v="6"/>
  </r>
  <r>
    <n v="3895523946"/>
    <x v="8"/>
  </r>
  <r>
    <n v="3891262960"/>
    <x v="3"/>
  </r>
  <r>
    <n v="3894549582"/>
    <x v="1"/>
  </r>
  <r>
    <n v="3894559442"/>
    <x v="10"/>
  </r>
  <r>
    <n v="3895524781"/>
    <x v="3"/>
  </r>
  <r>
    <n v="3895533121"/>
    <x v="7"/>
  </r>
  <r>
    <n v="3891268145"/>
    <x v="24"/>
  </r>
  <r>
    <n v="3891268120"/>
    <x v="11"/>
  </r>
  <r>
    <n v="3894559461"/>
    <x v="24"/>
  </r>
  <r>
    <n v="3891261993"/>
    <x v="7"/>
  </r>
  <r>
    <n v="3894556483"/>
    <x v="8"/>
  </r>
  <r>
    <n v="3894555387"/>
    <x v="11"/>
  </r>
  <r>
    <n v="3891270052"/>
    <x v="8"/>
  </r>
  <r>
    <n v="3894558453"/>
    <x v="10"/>
  </r>
  <r>
    <n v="3891264720"/>
    <x v="3"/>
  </r>
  <r>
    <n v="3894557486"/>
    <x v="11"/>
  </r>
  <r>
    <n v="3891264690"/>
    <x v="24"/>
  </r>
  <r>
    <n v="3895521931"/>
    <x v="8"/>
  </r>
  <r>
    <n v="3895529440"/>
    <x v="3"/>
  </r>
  <r>
    <n v="3891267136"/>
    <x v="24"/>
  </r>
  <r>
    <n v="3895532532"/>
    <x v="6"/>
  </r>
  <r>
    <n v="3891264839"/>
    <x v="13"/>
  </r>
  <r>
    <n v="3895525982"/>
    <x v="11"/>
  </r>
  <r>
    <n v="3891261969"/>
    <x v="6"/>
  </r>
  <r>
    <n v="3894554207"/>
    <x v="8"/>
  </r>
  <r>
    <n v="3894559441"/>
    <x v="14"/>
  </r>
  <r>
    <n v="3895531205"/>
    <x v="24"/>
  </r>
  <r>
    <n v="3895535355"/>
    <x v="7"/>
  </r>
  <r>
    <n v="3891266123"/>
    <x v="8"/>
  </r>
  <r>
    <n v="3895531806"/>
    <x v="1"/>
  </r>
  <r>
    <n v="3891268176"/>
    <x v="8"/>
  </r>
  <r>
    <n v="3891266113"/>
    <x v="13"/>
  </r>
  <r>
    <n v="3891262948"/>
    <x v="6"/>
  </r>
  <r>
    <n v="3891269053"/>
    <x v="8"/>
  </r>
  <r>
    <n v="3895527155"/>
    <x v="8"/>
  </r>
  <r>
    <n v="3891264719"/>
    <x v="8"/>
  </r>
  <r>
    <n v="3891269029"/>
    <x v="24"/>
  </r>
  <r>
    <n v="3895531897"/>
    <x v="14"/>
  </r>
  <r>
    <n v="3891268098"/>
    <x v="21"/>
  </r>
  <r>
    <n v="3891268144"/>
    <x v="24"/>
  </r>
  <r>
    <n v="3895529898"/>
    <x v="11"/>
  </r>
  <r>
    <n v="3895524751"/>
    <x v="20"/>
  </r>
  <r>
    <n v="3895530912"/>
    <x v="12"/>
  </r>
  <r>
    <n v="3895522997"/>
    <x v="24"/>
  </r>
  <r>
    <n v="3891261468"/>
    <x v="8"/>
  </r>
  <r>
    <n v="3891263984"/>
    <x v="3"/>
  </r>
  <r>
    <n v="3891262957"/>
    <x v="1"/>
  </r>
  <r>
    <n v="3895531874"/>
    <x v="8"/>
  </r>
  <r>
    <n v="3891267137"/>
    <x v="24"/>
  </r>
  <r>
    <n v="3895531388"/>
    <x v="11"/>
  </r>
  <r>
    <n v="3895527518"/>
    <x v="24"/>
  </r>
  <r>
    <n v="3895525939"/>
    <x v="4"/>
  </r>
  <r>
    <n v="3891267093"/>
    <x v="8"/>
  </r>
  <r>
    <n v="3891268100"/>
    <x v="1"/>
  </r>
  <r>
    <n v="3891267135"/>
    <x v="24"/>
  </r>
  <r>
    <n v="3894560279"/>
    <x v="3"/>
  </r>
  <r>
    <n v="3895521653"/>
    <x v="7"/>
  </r>
  <r>
    <n v="3895531312"/>
    <x v="11"/>
  </r>
  <r>
    <n v="3891268055"/>
    <x v="1"/>
  </r>
  <r>
    <n v="3895529959"/>
    <x v="3"/>
  </r>
  <r>
    <n v="3891268156"/>
    <x v="8"/>
  </r>
  <r>
    <n v="3891268147"/>
    <x v="24"/>
  </r>
  <r>
    <n v="3891264641"/>
    <x v="23"/>
  </r>
  <r>
    <n v="3891261965"/>
    <x v="8"/>
  </r>
  <r>
    <n v="3895527388"/>
    <x v="0"/>
  </r>
  <r>
    <n v="3895530195"/>
    <x v="0"/>
  </r>
  <r>
    <n v="3895524836"/>
    <x v="10"/>
  </r>
  <r>
    <n v="3894555573"/>
    <x v="3"/>
  </r>
  <r>
    <n v="3891269185"/>
    <x v="8"/>
  </r>
  <r>
    <n v="3891264681"/>
    <x v="9"/>
  </r>
  <r>
    <n v="3894562018"/>
    <x v="13"/>
  </r>
  <r>
    <n v="3895537430"/>
    <x v="17"/>
  </r>
  <r>
    <n v="3895530221"/>
    <x v="2"/>
  </r>
  <r>
    <n v="3895530124"/>
    <x v="8"/>
  </r>
  <r>
    <n v="3894554004"/>
    <x v="6"/>
  </r>
  <r>
    <n v="3895526911"/>
    <x v="8"/>
  </r>
  <r>
    <n v="3895529478"/>
    <x v="11"/>
  </r>
  <r>
    <n v="3895523890"/>
    <x v="24"/>
  </r>
  <r>
    <n v="3891270004"/>
    <x v="24"/>
  </r>
  <r>
    <n v="3894549713"/>
    <x v="1"/>
  </r>
  <r>
    <n v="3895524928"/>
    <x v="11"/>
  </r>
  <r>
    <n v="3891263988"/>
    <x v="19"/>
  </r>
  <r>
    <n v="3894558530"/>
    <x v="8"/>
  </r>
  <r>
    <n v="3895536081"/>
    <x v="24"/>
  </r>
  <r>
    <n v="3895529473"/>
    <x v="24"/>
  </r>
  <r>
    <n v="3891264686"/>
    <x v="24"/>
  </r>
  <r>
    <n v="3894559563"/>
    <x v="3"/>
  </r>
  <r>
    <n v="3895534752"/>
    <x v="1"/>
  </r>
  <r>
    <n v="3894555606"/>
    <x v="3"/>
  </r>
  <r>
    <n v="3894557596"/>
    <x v="7"/>
  </r>
  <r>
    <n v="3895530405"/>
    <x v="11"/>
  </r>
  <r>
    <n v="3895528940"/>
    <x v="8"/>
  </r>
  <r>
    <n v="3895527710"/>
    <x v="0"/>
  </r>
  <r>
    <n v="3895539073"/>
    <x v="3"/>
  </r>
  <r>
    <n v="3891261944"/>
    <x v="3"/>
  </r>
  <r>
    <n v="3891267132"/>
    <x v="24"/>
  </r>
  <r>
    <n v="3895530594"/>
    <x v="11"/>
  </r>
  <r>
    <n v="3895529375"/>
    <x v="7"/>
  </r>
  <r>
    <n v="3895528816"/>
    <x v="8"/>
  </r>
  <r>
    <n v="3894559600"/>
    <x v="7"/>
  </r>
  <r>
    <n v="3895525893"/>
    <x v="1"/>
  </r>
  <r>
    <n v="3894560183"/>
    <x v="8"/>
  </r>
  <r>
    <n v="3891261970"/>
    <x v="11"/>
  </r>
  <r>
    <n v="3894556394"/>
    <x v="6"/>
  </r>
  <r>
    <n v="3894562029"/>
    <x v="0"/>
  </r>
  <r>
    <n v="3895528932"/>
    <x v="8"/>
  </r>
  <r>
    <n v="3895527567"/>
    <x v="24"/>
  </r>
  <r>
    <n v="3895529861"/>
    <x v="28"/>
  </r>
  <r>
    <n v="3894559489"/>
    <x v="8"/>
  </r>
  <r>
    <n v="3894558462"/>
    <x v="11"/>
  </r>
  <r>
    <n v="3894555602"/>
    <x v="3"/>
  </r>
  <r>
    <n v="3891267272"/>
    <x v="28"/>
  </r>
  <r>
    <n v="3894557410"/>
    <x v="24"/>
  </r>
  <r>
    <n v="3895526461"/>
    <x v="8"/>
  </r>
  <r>
    <n v="3894559584"/>
    <x v="3"/>
  </r>
  <r>
    <n v="3891261992"/>
    <x v="7"/>
  </r>
  <r>
    <n v="3895528491"/>
    <x v="7"/>
  </r>
  <r>
    <n v="3891263976"/>
    <x v="8"/>
  </r>
  <r>
    <n v="3891266439"/>
    <x v="7"/>
  </r>
  <r>
    <n v="3891261973"/>
    <x v="13"/>
  </r>
  <r>
    <n v="3895526605"/>
    <x v="11"/>
  </r>
  <r>
    <n v="3894553090"/>
    <x v="6"/>
  </r>
  <r>
    <n v="3895521928"/>
    <x v="8"/>
  </r>
  <r>
    <n v="3895531386"/>
    <x v="11"/>
  </r>
  <r>
    <n v="3895530335"/>
    <x v="11"/>
  </r>
  <r>
    <n v="3891268101"/>
    <x v="8"/>
  </r>
  <r>
    <n v="3895537124"/>
    <x v="1"/>
  </r>
  <r>
    <n v="3894557315"/>
    <x v="8"/>
  </r>
  <r>
    <n v="3891260594"/>
    <x v="8"/>
  </r>
  <r>
    <n v="3895535630"/>
    <x v="13"/>
  </r>
  <r>
    <n v="3895538138"/>
    <x v="6"/>
  </r>
  <r>
    <n v="3891265453"/>
    <x v="8"/>
  </r>
  <r>
    <n v="3891264673"/>
    <x v="7"/>
  </r>
  <r>
    <n v="3804822096"/>
    <x v="2"/>
  </r>
  <r>
    <n v="3895524831"/>
    <x v="24"/>
  </r>
  <r>
    <n v="3895527408"/>
    <x v="8"/>
  </r>
  <r>
    <n v="3894557566"/>
    <x v="3"/>
  </r>
  <r>
    <n v="3895530605"/>
    <x v="3"/>
  </r>
  <r>
    <n v="3895534622"/>
    <x v="16"/>
  </r>
  <r>
    <n v="3894560336"/>
    <x v="24"/>
  </r>
  <r>
    <n v="3894555623"/>
    <x v="24"/>
  </r>
  <r>
    <n v="3894555577"/>
    <x v="11"/>
  </r>
  <r>
    <n v="3894560381"/>
    <x v="6"/>
  </r>
  <r>
    <n v="3894555439"/>
    <x v="6"/>
  </r>
  <r>
    <n v="3895535329"/>
    <x v="1"/>
  </r>
  <r>
    <n v="3891268288"/>
    <x v="8"/>
  </r>
  <r>
    <n v="3895530911"/>
    <x v="14"/>
  </r>
  <r>
    <n v="3895535344"/>
    <x v="16"/>
  </r>
  <r>
    <n v="3895526982"/>
    <x v="11"/>
  </r>
  <r>
    <n v="3891268148"/>
    <x v="24"/>
  </r>
  <r>
    <n v="3895539071"/>
    <x v="1"/>
  </r>
  <r>
    <n v="3891266095"/>
    <x v="8"/>
  </r>
  <r>
    <n v="3895530786"/>
    <x v="9"/>
  </r>
  <r>
    <n v="3894556446"/>
    <x v="7"/>
  </r>
  <r>
    <n v="3891266115"/>
    <x v="8"/>
  </r>
  <r>
    <n v="3895533435"/>
    <x v="3"/>
  </r>
  <r>
    <n v="3895526989"/>
    <x v="11"/>
  </r>
  <r>
    <n v="3895490177"/>
    <x v="14"/>
  </r>
  <r>
    <n v="3894553991"/>
    <x v="8"/>
  </r>
  <r>
    <n v="3894547785"/>
    <x v="8"/>
  </r>
  <r>
    <n v="3895538151"/>
    <x v="11"/>
  </r>
  <r>
    <n v="3894557591"/>
    <x v="27"/>
  </r>
  <r>
    <n v="3895534631"/>
    <x v="14"/>
  </r>
  <r>
    <n v="3891270153"/>
    <x v="11"/>
  </r>
  <r>
    <n v="3895533608"/>
    <x v="16"/>
  </r>
  <r>
    <n v="3895536297"/>
    <x v="14"/>
  </r>
  <r>
    <n v="3894562013"/>
    <x v="3"/>
  </r>
  <r>
    <n v="3894561176"/>
    <x v="8"/>
  </r>
  <r>
    <n v="3891258423"/>
    <x v="6"/>
  </r>
  <r>
    <n v="3891270010"/>
    <x v="21"/>
  </r>
  <r>
    <n v="3891264683"/>
    <x v="24"/>
  </r>
  <r>
    <n v="3891264672"/>
    <x v="1"/>
  </r>
  <r>
    <n v="3895530417"/>
    <x v="24"/>
  </r>
  <r>
    <n v="3891264325"/>
    <x v="13"/>
  </r>
  <r>
    <n v="3895526487"/>
    <x v="1"/>
  </r>
  <r>
    <n v="3895530900"/>
    <x v="8"/>
  </r>
  <r>
    <n v="3891268119"/>
    <x v="1"/>
  </r>
  <r>
    <n v="3891262984"/>
    <x v="1"/>
  </r>
  <r>
    <n v="3895530385"/>
    <x v="16"/>
  </r>
  <r>
    <n v="3894560343"/>
    <x v="2"/>
  </r>
  <r>
    <n v="3891267098"/>
    <x v="19"/>
  </r>
  <r>
    <n v="3891271441"/>
    <x v="1"/>
  </r>
  <r>
    <n v="3894556599"/>
    <x v="24"/>
  </r>
  <r>
    <n v="3894557611"/>
    <x v="1"/>
  </r>
  <r>
    <n v="3891268104"/>
    <x v="13"/>
  </r>
  <r>
    <n v="3894562386"/>
    <x v="26"/>
  </r>
  <r>
    <n v="3894559560"/>
    <x v="3"/>
  </r>
  <r>
    <n v="3891267144"/>
    <x v="8"/>
  </r>
  <r>
    <n v="3895527282"/>
    <x v="16"/>
  </r>
  <r>
    <n v="3895532596"/>
    <x v="14"/>
  </r>
  <r>
    <n v="3894556602"/>
    <x v="24"/>
  </r>
  <r>
    <n v="3891266120"/>
    <x v="1"/>
  </r>
  <r>
    <n v="3891264994"/>
    <x v="8"/>
  </r>
  <r>
    <n v="3894560339"/>
    <x v="24"/>
  </r>
  <r>
    <n v="3891263979"/>
    <x v="8"/>
  </r>
  <r>
    <n v="3895533627"/>
    <x v="11"/>
  </r>
  <r>
    <n v="3891267302"/>
    <x v="8"/>
  </r>
  <r>
    <n v="3895521987"/>
    <x v="28"/>
  </r>
  <r>
    <n v="3894559569"/>
    <x v="8"/>
  </r>
  <r>
    <n v="3894555626"/>
    <x v="24"/>
  </r>
  <r>
    <n v="3894562075"/>
    <x v="24"/>
  </r>
  <r>
    <n v="3891270138"/>
    <x v="0"/>
  </r>
  <r>
    <n v="3894562014"/>
    <x v="11"/>
  </r>
  <r>
    <n v="3894561169"/>
    <x v="16"/>
  </r>
  <r>
    <n v="3894556617"/>
    <x v="0"/>
  </r>
  <r>
    <n v="3895529082"/>
    <x v="16"/>
  </r>
  <r>
    <n v="3895532855"/>
    <x v="8"/>
  </r>
  <r>
    <n v="3895533764"/>
    <x v="8"/>
  </r>
  <r>
    <n v="3895537123"/>
    <x v="14"/>
  </r>
  <r>
    <n v="3894555672"/>
    <x v="3"/>
  </r>
  <r>
    <n v="3895532676"/>
    <x v="14"/>
  </r>
  <r>
    <n v="3895528682"/>
    <x v="0"/>
  </r>
  <r>
    <n v="3895522850"/>
    <x v="16"/>
  </r>
  <r>
    <n v="3894561177"/>
    <x v="24"/>
  </r>
  <r>
    <n v="3895527568"/>
    <x v="24"/>
  </r>
  <r>
    <n v="3891270136"/>
    <x v="11"/>
  </r>
  <r>
    <n v="3895534410"/>
    <x v="8"/>
  </r>
  <r>
    <n v="3891265480"/>
    <x v="3"/>
  </r>
  <r>
    <n v="3895539004"/>
    <x v="8"/>
  </r>
  <r>
    <n v="3894555491"/>
    <x v="24"/>
  </r>
  <r>
    <n v="3895537311"/>
    <x v="6"/>
  </r>
  <r>
    <n v="3895536461"/>
    <x v="3"/>
  </r>
  <r>
    <n v="3895538129"/>
    <x v="16"/>
  </r>
  <r>
    <n v="3895527650"/>
    <x v="8"/>
  </r>
  <r>
    <n v="3895538082"/>
    <x v="24"/>
  </r>
  <r>
    <n v="3895537292"/>
    <x v="23"/>
  </r>
  <r>
    <n v="3894559872"/>
    <x v="8"/>
  </r>
  <r>
    <n v="3894558574"/>
    <x v="24"/>
  </r>
  <r>
    <n v="3894555627"/>
    <x v="24"/>
  </r>
  <r>
    <n v="3895539235"/>
    <x v="6"/>
  </r>
  <r>
    <n v="3891263985"/>
    <x v="1"/>
  </r>
  <r>
    <n v="3894557621"/>
    <x v="16"/>
  </r>
  <r>
    <n v="3891266446"/>
    <x v="6"/>
  </r>
  <r>
    <n v="3895533568"/>
    <x v="24"/>
  </r>
  <r>
    <n v="3894561174"/>
    <x v="24"/>
  </r>
  <r>
    <n v="3891270400"/>
    <x v="12"/>
  </r>
  <r>
    <n v="3895539088"/>
    <x v="16"/>
  </r>
  <r>
    <n v="3894556558"/>
    <x v="11"/>
  </r>
  <r>
    <n v="3895536080"/>
    <x v="13"/>
  </r>
  <r>
    <n v="3895539236"/>
    <x v="1"/>
  </r>
  <r>
    <n v="3894554955"/>
    <x v="24"/>
  </r>
  <r>
    <n v="3895529922"/>
    <x v="12"/>
  </r>
  <r>
    <n v="3891267291"/>
    <x v="3"/>
  </r>
  <r>
    <n v="3891268103"/>
    <x v="1"/>
  </r>
  <r>
    <n v="3891268096"/>
    <x v="6"/>
  </r>
  <r>
    <n v="3891262988"/>
    <x v="24"/>
  </r>
  <r>
    <n v="3891267072"/>
    <x v="8"/>
  </r>
  <r>
    <n v="3895535469"/>
    <x v="1"/>
  </r>
  <r>
    <n v="3895536273"/>
    <x v="4"/>
  </r>
  <r>
    <n v="3895526131"/>
    <x v="1"/>
  </r>
  <r>
    <n v="3895539104"/>
    <x v="0"/>
  </r>
  <r>
    <n v="3895527701"/>
    <x v="16"/>
  </r>
  <r>
    <n v="3895531404"/>
    <x v="11"/>
  </r>
  <r>
    <n v="3895535467"/>
    <x v="1"/>
  </r>
  <r>
    <n v="3895534595"/>
    <x v="24"/>
  </r>
  <r>
    <n v="3891271341"/>
    <x v="3"/>
  </r>
  <r>
    <n v="3891264688"/>
    <x v="24"/>
  </r>
  <r>
    <n v="3891269027"/>
    <x v="24"/>
  </r>
  <r>
    <n v="3895536437"/>
    <x v="6"/>
  </r>
  <r>
    <n v="3895536064"/>
    <x v="12"/>
  </r>
  <r>
    <n v="3895538078"/>
    <x v="24"/>
  </r>
  <r>
    <n v="3895536340"/>
    <x v="11"/>
  </r>
  <r>
    <n v="3894559624"/>
    <x v="24"/>
  </r>
  <r>
    <n v="3894556596"/>
    <x v="24"/>
  </r>
  <r>
    <n v="3895534629"/>
    <x v="14"/>
  </r>
  <r>
    <n v="3895536313"/>
    <x v="21"/>
  </r>
  <r>
    <n v="3895527694"/>
    <x v="11"/>
  </r>
  <r>
    <n v="3895535346"/>
    <x v="16"/>
  </r>
  <r>
    <n v="3894561138"/>
    <x v="7"/>
  </r>
  <r>
    <n v="3891265442"/>
    <x v="24"/>
  </r>
  <r>
    <n v="3891266096"/>
    <x v="13"/>
  </r>
  <r>
    <n v="3894557357"/>
    <x v="14"/>
  </r>
  <r>
    <n v="3891269164"/>
    <x v="4"/>
  </r>
  <r>
    <n v="3895532697"/>
    <x v="14"/>
  </r>
  <r>
    <n v="3891262986"/>
    <x v="24"/>
  </r>
  <r>
    <n v="3891266183"/>
    <x v="8"/>
  </r>
  <r>
    <n v="3894555566"/>
    <x v="10"/>
  </r>
  <r>
    <n v="3891263978"/>
    <x v="3"/>
  </r>
  <r>
    <n v="3894556556"/>
    <x v="1"/>
  </r>
  <r>
    <n v="3895539259"/>
    <x v="13"/>
  </r>
  <r>
    <n v="3894561107"/>
    <x v="10"/>
  </r>
  <r>
    <n v="3895527296"/>
    <x v="24"/>
  </r>
  <r>
    <n v="3894560359"/>
    <x v="2"/>
  </r>
  <r>
    <n v="3894560181"/>
    <x v="23"/>
  </r>
  <r>
    <n v="3894557809"/>
    <x v="11"/>
  </r>
  <r>
    <n v="3895537330"/>
    <x v="8"/>
  </r>
  <r>
    <n v="3894560310"/>
    <x v="1"/>
  </r>
  <r>
    <n v="3895537319"/>
    <x v="19"/>
  </r>
  <r>
    <n v="3895535517"/>
    <x v="13"/>
  </r>
  <r>
    <n v="3894558761"/>
    <x v="11"/>
  </r>
  <r>
    <n v="3895521599"/>
    <x v="3"/>
  </r>
  <r>
    <n v="3895535348"/>
    <x v="16"/>
  </r>
  <r>
    <n v="3894557624"/>
    <x v="24"/>
  </r>
  <r>
    <n v="3895532863"/>
    <x v="0"/>
  </r>
  <r>
    <n v="3894554831"/>
    <x v="8"/>
  </r>
  <r>
    <n v="3894561175"/>
    <x v="11"/>
  </r>
  <r>
    <n v="3895528503"/>
    <x v="24"/>
  </r>
  <r>
    <n v="3895532868"/>
    <x v="1"/>
  </r>
  <r>
    <n v="3891264618"/>
    <x v="21"/>
  </r>
  <r>
    <n v="3894560583"/>
    <x v="11"/>
  </r>
  <r>
    <n v="3895534649"/>
    <x v="21"/>
  </r>
  <r>
    <n v="3895539090"/>
    <x v="16"/>
  </r>
  <r>
    <n v="3895537331"/>
    <x v="24"/>
  </r>
  <r>
    <n v="3895538087"/>
    <x v="24"/>
  </r>
  <r>
    <n v="3891268947"/>
    <x v="20"/>
  </r>
  <r>
    <n v="3895535519"/>
    <x v="8"/>
  </r>
  <r>
    <n v="3895539274"/>
    <x v="24"/>
  </r>
  <r>
    <n v="3895536781"/>
    <x v="1"/>
  </r>
  <r>
    <n v="3894555812"/>
    <x v="11"/>
  </r>
  <r>
    <n v="3891264635"/>
    <x v="6"/>
  </r>
  <r>
    <n v="3891261995"/>
    <x v="1"/>
  </r>
  <r>
    <n v="3895538331"/>
    <x v="24"/>
  </r>
  <r>
    <n v="3895535495"/>
    <x v="6"/>
  </r>
  <r>
    <n v="3894558762"/>
    <x v="11"/>
  </r>
  <r>
    <n v="3895534844"/>
    <x v="1"/>
  </r>
  <r>
    <n v="3895536438"/>
    <x v="1"/>
  </r>
  <r>
    <n v="3895537137"/>
    <x v="8"/>
  </r>
  <r>
    <n v="3895535473"/>
    <x v="12"/>
  </r>
  <r>
    <n v="3891266170"/>
    <x v="8"/>
  </r>
  <r>
    <n v="3895526276"/>
    <x v="8"/>
  </r>
  <r>
    <n v="3894557806"/>
    <x v="11"/>
  </r>
  <r>
    <n v="3895535489"/>
    <x v="6"/>
  </r>
  <r>
    <n v="3895531340"/>
    <x v="11"/>
  </r>
  <r>
    <n v="3895534791"/>
    <x v="6"/>
  </r>
  <r>
    <n v="3895530024"/>
    <x v="22"/>
  </r>
  <r>
    <n v="3895532823"/>
    <x v="1"/>
  </r>
  <r>
    <n v="3895532699"/>
    <x v="16"/>
  </r>
  <r>
    <n v="3895534895"/>
    <x v="11"/>
  </r>
  <r>
    <n v="3895529471"/>
    <x v="14"/>
  </r>
  <r>
    <n v="3895527737"/>
    <x v="11"/>
  </r>
  <r>
    <n v="3891261914"/>
    <x v="0"/>
  </r>
  <r>
    <n v="3894561117"/>
    <x v="8"/>
  </r>
  <r>
    <n v="3895533736"/>
    <x v="1"/>
  </r>
  <r>
    <n v="3895536464"/>
    <x v="11"/>
  </r>
  <r>
    <n v="3895537295"/>
    <x v="6"/>
  </r>
  <r>
    <n v="3895530415"/>
    <x v="24"/>
  </r>
  <r>
    <n v="3894556902"/>
    <x v="8"/>
  </r>
  <r>
    <n v="3895539234"/>
    <x v="7"/>
  </r>
  <r>
    <n v="3894557876"/>
    <x v="8"/>
  </r>
  <r>
    <n v="3894555436"/>
    <x v="12"/>
  </r>
  <r>
    <n v="3894558518"/>
    <x v="10"/>
  </r>
  <r>
    <n v="3891269711"/>
    <x v="1"/>
  </r>
  <r>
    <n v="3895537322"/>
    <x v="8"/>
  </r>
  <r>
    <n v="3894558561"/>
    <x v="0"/>
  </r>
  <r>
    <n v="3891268177"/>
    <x v="8"/>
  </r>
  <r>
    <n v="3894560586"/>
    <x v="11"/>
  </r>
  <r>
    <n v="3895535267"/>
    <x v="11"/>
  </r>
  <r>
    <n v="3891265964"/>
    <x v="3"/>
  </r>
  <r>
    <n v="3891268097"/>
    <x v="6"/>
  </r>
  <r>
    <n v="3895538288"/>
    <x v="3"/>
  </r>
  <r>
    <n v="3894551425"/>
    <x v="6"/>
  </r>
  <r>
    <n v="3891272272"/>
    <x v="1"/>
  </r>
  <r>
    <n v="3891266668"/>
    <x v="8"/>
  </r>
  <r>
    <n v="3891268683"/>
    <x v="16"/>
  </r>
  <r>
    <n v="3895538311"/>
    <x v="8"/>
  </r>
  <r>
    <n v="3891270480"/>
    <x v="1"/>
  </r>
  <r>
    <n v="3891267798"/>
    <x v="12"/>
  </r>
  <r>
    <n v="3894559519"/>
    <x v="14"/>
  </r>
  <r>
    <n v="3891265994"/>
    <x v="8"/>
  </r>
  <r>
    <n v="3895538265"/>
    <x v="1"/>
  </r>
  <r>
    <n v="3895536670"/>
    <x v="0"/>
  </r>
  <r>
    <n v="3891265973"/>
    <x v="1"/>
  </r>
  <r>
    <n v="3891267668"/>
    <x v="21"/>
  </r>
  <r>
    <n v="3894559844"/>
    <x v="8"/>
  </r>
  <r>
    <n v="3891266689"/>
    <x v="6"/>
  </r>
  <r>
    <n v="3891269565"/>
    <x v="8"/>
  </r>
  <r>
    <n v="3894559432"/>
    <x v="7"/>
  </r>
  <r>
    <n v="3895536608"/>
    <x v="24"/>
  </r>
  <r>
    <n v="3895527153"/>
    <x v="8"/>
  </r>
  <r>
    <n v="3894560634"/>
    <x v="28"/>
  </r>
  <r>
    <n v="3891265967"/>
    <x v="10"/>
  </r>
  <r>
    <n v="3894559908"/>
    <x v="6"/>
  </r>
  <r>
    <n v="3894555810"/>
    <x v="11"/>
  </r>
  <r>
    <n v="3895534789"/>
    <x v="6"/>
  </r>
  <r>
    <n v="3891265985"/>
    <x v="3"/>
  </r>
  <r>
    <n v="3894560330"/>
    <x v="11"/>
  </r>
  <r>
    <n v="3895535152"/>
    <x v="12"/>
  </r>
  <r>
    <n v="3891269617"/>
    <x v="2"/>
  </r>
  <r>
    <n v="3895535347"/>
    <x v="16"/>
  </r>
  <r>
    <n v="3891268658"/>
    <x v="8"/>
  </r>
  <r>
    <n v="3895538119"/>
    <x v="8"/>
  </r>
  <r>
    <n v="3895537297"/>
    <x v="4"/>
  </r>
  <r>
    <n v="3894562368"/>
    <x v="24"/>
  </r>
  <r>
    <n v="3891264863"/>
    <x v="8"/>
  </r>
  <r>
    <n v="3891270804"/>
    <x v="24"/>
  </r>
  <r>
    <n v="3895532990"/>
    <x v="24"/>
  </r>
  <r>
    <n v="3895536356"/>
    <x v="0"/>
  </r>
  <r>
    <n v="3895537492"/>
    <x v="0"/>
  </r>
  <r>
    <n v="3894559857"/>
    <x v="2"/>
  </r>
  <r>
    <n v="3891269635"/>
    <x v="20"/>
  </r>
  <r>
    <n v="3891269618"/>
    <x v="11"/>
  </r>
  <r>
    <n v="3891266677"/>
    <x v="10"/>
  </r>
  <r>
    <n v="3895534817"/>
    <x v="27"/>
  </r>
  <r>
    <n v="3895535548"/>
    <x v="4"/>
  </r>
  <r>
    <n v="3894560588"/>
    <x v="6"/>
  </r>
  <r>
    <n v="3894559620"/>
    <x v="24"/>
  </r>
  <r>
    <n v="3895537418"/>
    <x v="10"/>
  </r>
  <r>
    <n v="3894556895"/>
    <x v="7"/>
  </r>
  <r>
    <n v="3895535528"/>
    <x v="24"/>
  </r>
  <r>
    <n v="3891272268"/>
    <x v="10"/>
  </r>
  <r>
    <n v="3894559886"/>
    <x v="2"/>
  </r>
  <r>
    <n v="3891270527"/>
    <x v="24"/>
  </r>
  <r>
    <n v="3895536118"/>
    <x v="8"/>
  </r>
  <r>
    <n v="3891269584"/>
    <x v="8"/>
  </r>
  <r>
    <n v="3891273011"/>
    <x v="6"/>
  </r>
  <r>
    <n v="3895538326"/>
    <x v="24"/>
  </r>
  <r>
    <n v="3894561474"/>
    <x v="6"/>
  </r>
  <r>
    <n v="3895537106"/>
    <x v="24"/>
  </r>
  <r>
    <n v="3891271515"/>
    <x v="8"/>
  </r>
  <r>
    <n v="3891268099"/>
    <x v="6"/>
  </r>
  <r>
    <n v="3895537503"/>
    <x v="11"/>
  </r>
  <r>
    <n v="3891266671"/>
    <x v="8"/>
  </r>
  <r>
    <n v="3891272333"/>
    <x v="18"/>
  </r>
  <r>
    <n v="3894561354"/>
    <x v="11"/>
  </r>
  <r>
    <n v="3891268642"/>
    <x v="6"/>
  </r>
  <r>
    <n v="3891271528"/>
    <x v="7"/>
  </r>
  <r>
    <n v="3891269566"/>
    <x v="8"/>
  </r>
  <r>
    <n v="3895537353"/>
    <x v="24"/>
  </r>
  <r>
    <n v="3895535236"/>
    <x v="6"/>
  </r>
  <r>
    <n v="3891264640"/>
    <x v="11"/>
  </r>
  <r>
    <n v="3895538289"/>
    <x v="8"/>
  </r>
  <r>
    <n v="3891265454"/>
    <x v="1"/>
  </r>
  <r>
    <n v="3895536677"/>
    <x v="8"/>
  </r>
  <r>
    <n v="3895535328"/>
    <x v="28"/>
  </r>
  <r>
    <n v="3895538762"/>
    <x v="8"/>
  </r>
  <r>
    <n v="3891266771"/>
    <x v="8"/>
  </r>
  <r>
    <n v="3895534790"/>
    <x v="6"/>
  </r>
  <r>
    <n v="3891271618"/>
    <x v="1"/>
  </r>
  <r>
    <n v="3894558615"/>
    <x v="11"/>
  </r>
  <r>
    <n v="3891267796"/>
    <x v="1"/>
  </r>
  <r>
    <n v="3891271648"/>
    <x v="24"/>
  </r>
  <r>
    <n v="3891268693"/>
    <x v="14"/>
  </r>
  <r>
    <n v="3891270635"/>
    <x v="6"/>
  </r>
  <r>
    <n v="3895541003"/>
    <x v="24"/>
  </r>
  <r>
    <n v="3891272290"/>
    <x v="14"/>
  </r>
  <r>
    <n v="3894557965"/>
    <x v="27"/>
  </r>
  <r>
    <n v="3894561352"/>
    <x v="11"/>
  </r>
  <r>
    <n v="3894560584"/>
    <x v="8"/>
  </r>
  <r>
    <n v="3891273063"/>
    <x v="3"/>
  </r>
  <r>
    <n v="3891267755"/>
    <x v="1"/>
  </r>
  <r>
    <n v="3895534633"/>
    <x v="11"/>
  </r>
  <r>
    <n v="3895535867"/>
    <x v="16"/>
  </r>
  <r>
    <n v="3891267802"/>
    <x v="6"/>
  </r>
  <r>
    <n v="3891270593"/>
    <x v="13"/>
  </r>
  <r>
    <n v="3891269685"/>
    <x v="10"/>
  </r>
  <r>
    <n v="3891270628"/>
    <x v="8"/>
  </r>
  <r>
    <n v="3895524789"/>
    <x v="8"/>
  </r>
  <r>
    <n v="3891267669"/>
    <x v="1"/>
  </r>
  <r>
    <n v="3891270514"/>
    <x v="8"/>
  </r>
  <r>
    <n v="3895539309"/>
    <x v="3"/>
  </r>
  <r>
    <n v="3891272354"/>
    <x v="13"/>
  </r>
  <r>
    <n v="3891269448"/>
    <x v="11"/>
  </r>
  <r>
    <n v="3891268765"/>
    <x v="10"/>
  </r>
  <r>
    <n v="3891273119"/>
    <x v="10"/>
  </r>
  <r>
    <n v="3891267134"/>
    <x v="24"/>
  </r>
  <r>
    <n v="3895536561"/>
    <x v="4"/>
  </r>
  <r>
    <n v="3891268091"/>
    <x v="8"/>
  </r>
  <r>
    <n v="3894561533"/>
    <x v="8"/>
  </r>
  <r>
    <n v="3895532929"/>
    <x v="11"/>
  </r>
  <r>
    <n v="3894561532"/>
    <x v="8"/>
  </r>
  <r>
    <n v="3895539635"/>
    <x v="3"/>
  </r>
  <r>
    <n v="3891270569"/>
    <x v="5"/>
  </r>
  <r>
    <n v="3895544054"/>
    <x v="27"/>
  </r>
  <r>
    <n v="3894560635"/>
    <x v="3"/>
  </r>
  <r>
    <n v="3895540044"/>
    <x v="1"/>
  </r>
  <r>
    <n v="3895532927"/>
    <x v="8"/>
  </r>
  <r>
    <n v="3895539273"/>
    <x v="24"/>
  </r>
  <r>
    <n v="3894555902"/>
    <x v="6"/>
  </r>
  <r>
    <n v="3891269684"/>
    <x v="10"/>
  </r>
  <r>
    <n v="3891272260"/>
    <x v="8"/>
  </r>
  <r>
    <n v="3891273040"/>
    <x v="0"/>
  </r>
  <r>
    <n v="3894557672"/>
    <x v="8"/>
  </r>
  <r>
    <n v="3894558614"/>
    <x v="11"/>
  </r>
  <r>
    <n v="3895536551"/>
    <x v="23"/>
  </r>
  <r>
    <n v="3894559947"/>
    <x v="3"/>
  </r>
  <r>
    <n v="3891267711"/>
    <x v="3"/>
  </r>
  <r>
    <n v="3891268677"/>
    <x v="8"/>
  </r>
  <r>
    <n v="3895534994"/>
    <x v="13"/>
  </r>
  <r>
    <n v="3894551746"/>
    <x v="8"/>
  </r>
  <r>
    <n v="3891266683"/>
    <x v="1"/>
  </r>
  <r>
    <n v="3891271636"/>
    <x v="1"/>
  </r>
  <r>
    <n v="3895535838"/>
    <x v="13"/>
  </r>
  <r>
    <n v="3895539565"/>
    <x v="13"/>
  </r>
  <r>
    <n v="3894555582"/>
    <x v="1"/>
  </r>
  <r>
    <n v="3891265983"/>
    <x v="2"/>
  </r>
  <r>
    <n v="3894562252"/>
    <x v="11"/>
  </r>
  <r>
    <n v="3895537676"/>
    <x v="7"/>
  </r>
  <r>
    <n v="3895535536"/>
    <x v="18"/>
  </r>
  <r>
    <n v="3894555953"/>
    <x v="4"/>
  </r>
  <r>
    <n v="3895539326"/>
    <x v="8"/>
  </r>
  <r>
    <n v="3895535628"/>
    <x v="24"/>
  </r>
  <r>
    <n v="3895539632"/>
    <x v="3"/>
  </r>
  <r>
    <n v="3891270632"/>
    <x v="8"/>
  </r>
  <r>
    <n v="3891270568"/>
    <x v="2"/>
  </r>
  <r>
    <n v="3891271607"/>
    <x v="0"/>
  </r>
  <r>
    <n v="3894555665"/>
    <x v="8"/>
  </r>
  <r>
    <n v="3891270486"/>
    <x v="8"/>
  </r>
  <r>
    <n v="3894557839"/>
    <x v="11"/>
  </r>
  <r>
    <n v="3894561218"/>
    <x v="8"/>
  </r>
  <r>
    <n v="3895538139"/>
    <x v="6"/>
  </r>
  <r>
    <n v="3895537752"/>
    <x v="6"/>
  </r>
  <r>
    <n v="3891266809"/>
    <x v="1"/>
  </r>
  <r>
    <n v="3895535829"/>
    <x v="14"/>
  </r>
  <r>
    <n v="3891265498"/>
    <x v="24"/>
  </r>
  <r>
    <n v="3891266829"/>
    <x v="11"/>
  </r>
  <r>
    <n v="3895533761"/>
    <x v="3"/>
  </r>
  <r>
    <n v="3895542251"/>
    <x v="11"/>
  </r>
  <r>
    <n v="3895538372"/>
    <x v="1"/>
  </r>
  <r>
    <n v="3895532938"/>
    <x v="11"/>
  </r>
  <r>
    <n v="3891268046"/>
    <x v="24"/>
  </r>
  <r>
    <n v="3895525805"/>
    <x v="24"/>
  </r>
  <r>
    <n v="3891272376"/>
    <x v="1"/>
  </r>
  <r>
    <n v="3894559931"/>
    <x v="8"/>
  </r>
  <r>
    <n v="3894562405"/>
    <x v="6"/>
  </r>
  <r>
    <n v="3895542252"/>
    <x v="3"/>
  </r>
  <r>
    <n v="3891270862"/>
    <x v="0"/>
  </r>
  <r>
    <n v="3891271617"/>
    <x v="6"/>
  </r>
  <r>
    <n v="3895541182"/>
    <x v="16"/>
  </r>
  <r>
    <n v="3891267813"/>
    <x v="8"/>
  </r>
  <r>
    <n v="3891268780"/>
    <x v="11"/>
  </r>
  <r>
    <n v="3895543303"/>
    <x v="0"/>
  </r>
  <r>
    <n v="3891267816"/>
    <x v="24"/>
  </r>
  <r>
    <n v="3895535931"/>
    <x v="4"/>
  </r>
  <r>
    <n v="3891273127"/>
    <x v="14"/>
  </r>
  <r>
    <n v="3891268958"/>
    <x v="11"/>
  </r>
  <r>
    <n v="3895538375"/>
    <x v="8"/>
  </r>
  <r>
    <n v="3891268974"/>
    <x v="0"/>
  </r>
  <r>
    <n v="3891270626"/>
    <x v="11"/>
  </r>
  <r>
    <n v="3891268715"/>
    <x v="1"/>
  </r>
  <r>
    <n v="3891267807"/>
    <x v="11"/>
  </r>
  <r>
    <n v="3895535927"/>
    <x v="4"/>
  </r>
  <r>
    <n v="3891271723"/>
    <x v="1"/>
  </r>
  <r>
    <n v="3895536820"/>
    <x v="13"/>
  </r>
  <r>
    <n v="3891268761"/>
    <x v="8"/>
  </r>
  <r>
    <n v="3894557984"/>
    <x v="3"/>
  </r>
  <r>
    <n v="3891269743"/>
    <x v="1"/>
  </r>
  <r>
    <n v="3895539718"/>
    <x v="24"/>
  </r>
  <r>
    <n v="3895535813"/>
    <x v="8"/>
  </r>
  <r>
    <n v="3891271810"/>
    <x v="3"/>
  </r>
  <r>
    <n v="3891266830"/>
    <x v="1"/>
  </r>
  <r>
    <n v="3891266793"/>
    <x v="2"/>
  </r>
  <r>
    <n v="3895541197"/>
    <x v="24"/>
  </r>
  <r>
    <n v="3891266792"/>
    <x v="6"/>
  </r>
  <r>
    <n v="3895530892"/>
    <x v="28"/>
  </r>
  <r>
    <n v="3895539641"/>
    <x v="7"/>
  </r>
  <r>
    <n v="3895538613"/>
    <x v="11"/>
  </r>
  <r>
    <n v="3891266833"/>
    <x v="2"/>
  </r>
  <r>
    <n v="3895536797"/>
    <x v="6"/>
  </r>
  <r>
    <n v="3895532692"/>
    <x v="8"/>
  </r>
  <r>
    <n v="3894562472"/>
    <x v="0"/>
  </r>
  <r>
    <n v="3891271638"/>
    <x v="8"/>
  </r>
  <r>
    <n v="3895539754"/>
    <x v="8"/>
  </r>
  <r>
    <n v="3891266804"/>
    <x v="11"/>
  </r>
  <r>
    <n v="3895539311"/>
    <x v="8"/>
  </r>
  <r>
    <n v="3895532934"/>
    <x v="8"/>
  </r>
  <r>
    <n v="3891273287"/>
    <x v="6"/>
  </r>
  <r>
    <n v="3891272478"/>
    <x v="8"/>
  </r>
  <r>
    <n v="3894560662"/>
    <x v="27"/>
  </r>
  <r>
    <n v="3891266913"/>
    <x v="8"/>
  </r>
  <r>
    <n v="3895539281"/>
    <x v="8"/>
  </r>
  <r>
    <n v="3895534925"/>
    <x v="24"/>
  </r>
  <r>
    <n v="3891268754"/>
    <x v="8"/>
  </r>
  <r>
    <n v="3891279056"/>
    <x v="7"/>
  </r>
  <r>
    <n v="3891273120"/>
    <x v="21"/>
  </r>
  <r>
    <n v="3894562401"/>
    <x v="24"/>
  </r>
  <r>
    <n v="3895538732"/>
    <x v="8"/>
  </r>
  <r>
    <n v="3891267806"/>
    <x v="1"/>
  </r>
  <r>
    <n v="3891266808"/>
    <x v="1"/>
  </r>
  <r>
    <n v="3895546113"/>
    <x v="10"/>
  </r>
  <r>
    <n v="3891270609"/>
    <x v="11"/>
  </r>
  <r>
    <n v="3891271541"/>
    <x v="8"/>
  </r>
  <r>
    <n v="3891267071"/>
    <x v="8"/>
  </r>
  <r>
    <n v="3891267783"/>
    <x v="3"/>
  </r>
  <r>
    <n v="3891267962"/>
    <x v="10"/>
  </r>
  <r>
    <n v="3891273282"/>
    <x v="2"/>
  </r>
  <r>
    <n v="3891272381"/>
    <x v="0"/>
  </r>
  <r>
    <n v="3891261963"/>
    <x v="4"/>
  </r>
  <r>
    <n v="3895540331"/>
    <x v="24"/>
  </r>
  <r>
    <n v="3891271870"/>
    <x v="4"/>
  </r>
  <r>
    <n v="3891271641"/>
    <x v="8"/>
  </r>
  <r>
    <n v="3891275011"/>
    <x v="3"/>
  </r>
  <r>
    <n v="3891270629"/>
    <x v="1"/>
  </r>
  <r>
    <n v="3891270668"/>
    <x v="1"/>
  </r>
  <r>
    <n v="3891278079"/>
    <x v="3"/>
  </r>
  <r>
    <n v="3891269875"/>
    <x v="10"/>
  </r>
  <r>
    <n v="3891271721"/>
    <x v="1"/>
  </r>
  <r>
    <n v="3891267748"/>
    <x v="6"/>
  </r>
  <r>
    <n v="3891270666"/>
    <x v="1"/>
  </r>
  <r>
    <n v="3891268645"/>
    <x v="1"/>
  </r>
  <r>
    <n v="3895539217"/>
    <x v="1"/>
  </r>
  <r>
    <n v="3891269720"/>
    <x v="1"/>
  </r>
  <r>
    <n v="3895542196"/>
    <x v="3"/>
  </r>
  <r>
    <n v="3895538577"/>
    <x v="2"/>
  </r>
  <r>
    <n v="3894561575"/>
    <x v="2"/>
  </r>
  <r>
    <n v="3895538611"/>
    <x v="14"/>
  </r>
  <r>
    <n v="3895538701"/>
    <x v="24"/>
  </r>
  <r>
    <n v="3891268813"/>
    <x v="1"/>
  </r>
  <r>
    <n v="3891271787"/>
    <x v="8"/>
  </r>
  <r>
    <n v="3895538766"/>
    <x v="29"/>
  </r>
  <r>
    <n v="3895538488"/>
    <x v="13"/>
  </r>
  <r>
    <n v="3895526599"/>
    <x v="3"/>
  </r>
  <r>
    <n v="3891273393"/>
    <x v="3"/>
  </r>
  <r>
    <n v="3891273326"/>
    <x v="13"/>
  </r>
  <r>
    <n v="3895535819"/>
    <x v="0"/>
  </r>
  <r>
    <n v="3894562535"/>
    <x v="2"/>
  </r>
  <r>
    <n v="3891270667"/>
    <x v="1"/>
  </r>
  <r>
    <n v="3895537749"/>
    <x v="6"/>
  </r>
  <r>
    <n v="3895536990"/>
    <x v="19"/>
  </r>
  <r>
    <n v="3895538412"/>
    <x v="13"/>
  </r>
  <r>
    <n v="3895539783"/>
    <x v="11"/>
  </r>
  <r>
    <n v="3891270748"/>
    <x v="8"/>
  </r>
  <r>
    <n v="3891270750"/>
    <x v="4"/>
  </r>
  <r>
    <n v="3895538618"/>
    <x v="14"/>
  </r>
  <r>
    <n v="3895543115"/>
    <x v="8"/>
  </r>
  <r>
    <n v="3891267815"/>
    <x v="11"/>
  </r>
  <r>
    <n v="3891272341"/>
    <x v="6"/>
  </r>
  <r>
    <n v="3895535575"/>
    <x v="8"/>
  </r>
  <r>
    <n v="3894562462"/>
    <x v="0"/>
  </r>
  <r>
    <n v="3894562544"/>
    <x v="21"/>
  </r>
  <r>
    <n v="3894567013"/>
    <x v="7"/>
  </r>
  <r>
    <n v="3891267789"/>
    <x v="1"/>
  </r>
  <r>
    <n v="3895542195"/>
    <x v="11"/>
  </r>
  <r>
    <n v="3894558616"/>
    <x v="8"/>
  </r>
  <r>
    <n v="3895538727"/>
    <x v="24"/>
  </r>
  <r>
    <n v="3895535908"/>
    <x v="24"/>
  </r>
  <r>
    <n v="3891273116"/>
    <x v="8"/>
  </r>
  <r>
    <n v="3891267782"/>
    <x v="24"/>
  </r>
  <r>
    <n v="3894555997"/>
    <x v="14"/>
  </r>
  <r>
    <n v="3894562031"/>
    <x v="0"/>
  </r>
  <r>
    <n v="3891268157"/>
    <x v="8"/>
  </r>
  <r>
    <n v="3895544222"/>
    <x v="4"/>
  </r>
  <r>
    <n v="3894560665"/>
    <x v="1"/>
  </r>
  <r>
    <n v="3895542291"/>
    <x v="3"/>
  </r>
  <r>
    <n v="3891267839"/>
    <x v="1"/>
  </r>
  <r>
    <n v="3895537386"/>
    <x v="11"/>
  </r>
  <r>
    <n v="3894556989"/>
    <x v="8"/>
  </r>
  <r>
    <n v="3895539874"/>
    <x v="24"/>
  </r>
  <r>
    <n v="3891266996"/>
    <x v="3"/>
  </r>
  <r>
    <n v="3895544106"/>
    <x v="8"/>
  </r>
  <r>
    <n v="3895546080"/>
    <x v="15"/>
  </r>
  <r>
    <n v="3891266990"/>
    <x v="0"/>
  </r>
  <r>
    <n v="3895538187"/>
    <x v="11"/>
  </r>
  <r>
    <n v="3895542192"/>
    <x v="16"/>
  </r>
  <r>
    <n v="3891261994"/>
    <x v="1"/>
  </r>
  <r>
    <n v="3891276321"/>
    <x v="20"/>
  </r>
  <r>
    <n v="3891266914"/>
    <x v="24"/>
  </r>
  <r>
    <n v="3895535871"/>
    <x v="3"/>
  </r>
  <r>
    <n v="3895543148"/>
    <x v="8"/>
  </r>
  <r>
    <n v="3894566031"/>
    <x v="24"/>
  </r>
  <r>
    <n v="3891274077"/>
    <x v="8"/>
  </r>
  <r>
    <n v="3895535909"/>
    <x v="14"/>
  </r>
  <r>
    <n v="3891267987"/>
    <x v="6"/>
  </r>
  <r>
    <n v="3891273154"/>
    <x v="1"/>
  </r>
  <r>
    <n v="3895540457"/>
    <x v="8"/>
  </r>
  <r>
    <n v="3895538748"/>
    <x v="7"/>
  </r>
  <r>
    <n v="3895542262"/>
    <x v="10"/>
  </r>
  <r>
    <n v="3891270712"/>
    <x v="1"/>
  </r>
  <r>
    <n v="3895539867"/>
    <x v="8"/>
  </r>
  <r>
    <n v="3895541214"/>
    <x v="24"/>
  </r>
  <r>
    <n v="3895540287"/>
    <x v="29"/>
  </r>
  <r>
    <n v="3895539755"/>
    <x v="24"/>
  </r>
  <r>
    <n v="3891268692"/>
    <x v="3"/>
  </r>
  <r>
    <n v="3895541488"/>
    <x v="2"/>
  </r>
  <r>
    <n v="3895538867"/>
    <x v="14"/>
  </r>
  <r>
    <n v="3895538868"/>
    <x v="3"/>
  </r>
  <r>
    <n v="3895541501"/>
    <x v="8"/>
  </r>
  <r>
    <n v="3891265999"/>
    <x v="1"/>
  </r>
  <r>
    <n v="3891270769"/>
    <x v="5"/>
  </r>
  <r>
    <n v="3891268979"/>
    <x v="7"/>
  </r>
  <r>
    <n v="3895542216"/>
    <x v="24"/>
  </r>
  <r>
    <n v="3891266691"/>
    <x v="6"/>
  </r>
  <r>
    <n v="3894561641"/>
    <x v="3"/>
  </r>
  <r>
    <n v="3895537724"/>
    <x v="11"/>
  </r>
  <r>
    <n v="3895537723"/>
    <x v="24"/>
  </r>
  <r>
    <n v="3895540337"/>
    <x v="8"/>
  </r>
  <r>
    <n v="3895539930"/>
    <x v="1"/>
  </r>
  <r>
    <n v="3891272389"/>
    <x v="2"/>
  </r>
  <r>
    <n v="3891271669"/>
    <x v="7"/>
  </r>
  <r>
    <n v="3895534873"/>
    <x v="27"/>
  </r>
  <r>
    <n v="3895535907"/>
    <x v="24"/>
  </r>
  <r>
    <n v="3894559995"/>
    <x v="8"/>
  </r>
  <r>
    <n v="3891269573"/>
    <x v="14"/>
  </r>
  <r>
    <n v="3895542217"/>
    <x v="24"/>
  </r>
  <r>
    <n v="3895537746"/>
    <x v="8"/>
  </r>
  <r>
    <n v="3891266795"/>
    <x v="3"/>
  </r>
  <r>
    <n v="3891272237"/>
    <x v="11"/>
  </r>
  <r>
    <n v="3895540245"/>
    <x v="0"/>
  </r>
  <r>
    <n v="3891266949"/>
    <x v="6"/>
  </r>
  <r>
    <n v="3894562492"/>
    <x v="1"/>
  </r>
  <r>
    <n v="3891268887"/>
    <x v="8"/>
  </r>
  <r>
    <n v="3891270932"/>
    <x v="2"/>
  </r>
  <r>
    <n v="3891273152"/>
    <x v="1"/>
  </r>
  <r>
    <n v="3894561040"/>
    <x v="24"/>
  </r>
  <r>
    <n v="3895545003"/>
    <x v="1"/>
  </r>
  <r>
    <n v="3891268983"/>
    <x v="1"/>
  </r>
  <r>
    <n v="3895537804"/>
    <x v="24"/>
  </r>
  <r>
    <n v="3895539450"/>
    <x v="8"/>
  </r>
  <r>
    <n v="3895541215"/>
    <x v="24"/>
  </r>
  <r>
    <n v="3894563089"/>
    <x v="24"/>
  </r>
  <r>
    <n v="3895538874"/>
    <x v="3"/>
  </r>
  <r>
    <n v="3895539697"/>
    <x v="6"/>
  </r>
  <r>
    <n v="3894567032"/>
    <x v="6"/>
  </r>
  <r>
    <n v="3895538700"/>
    <x v="24"/>
  </r>
  <r>
    <n v="3894563202"/>
    <x v="0"/>
  </r>
  <r>
    <n v="3895539882"/>
    <x v="8"/>
  </r>
  <r>
    <n v="3894560873"/>
    <x v="3"/>
  </r>
  <r>
    <n v="3891276134"/>
    <x v="3"/>
  </r>
  <r>
    <n v="3895544297"/>
    <x v="3"/>
  </r>
  <r>
    <n v="3895535693"/>
    <x v="14"/>
  </r>
  <r>
    <n v="3891270005"/>
    <x v="24"/>
  </r>
  <r>
    <n v="3894563174"/>
    <x v="3"/>
  </r>
  <r>
    <n v="3895545083"/>
    <x v="1"/>
  </r>
  <r>
    <n v="3895541438"/>
    <x v="1"/>
  </r>
  <r>
    <n v="3891267992"/>
    <x v="6"/>
  </r>
  <r>
    <n v="3895544079"/>
    <x v="11"/>
  </r>
  <r>
    <n v="3895535412"/>
    <x v="11"/>
  </r>
  <r>
    <n v="3891268749"/>
    <x v="13"/>
  </r>
  <r>
    <n v="3891272380"/>
    <x v="11"/>
  </r>
  <r>
    <n v="3895537884"/>
    <x v="8"/>
  </r>
  <r>
    <n v="3894555986"/>
    <x v="3"/>
  </r>
  <r>
    <n v="3895541186"/>
    <x v="16"/>
  </r>
  <r>
    <n v="3895541378"/>
    <x v="8"/>
  </r>
  <r>
    <n v="3891269694"/>
    <x v="8"/>
  </r>
  <r>
    <n v="3895531260"/>
    <x v="8"/>
  </r>
  <r>
    <n v="3891271621"/>
    <x v="3"/>
  </r>
  <r>
    <n v="3894562636"/>
    <x v="24"/>
  </r>
  <r>
    <n v="3891272362"/>
    <x v="8"/>
  </r>
  <r>
    <n v="3891272385"/>
    <x v="14"/>
  </r>
  <r>
    <n v="3895535975"/>
    <x v="24"/>
  </r>
  <r>
    <n v="3895538758"/>
    <x v="3"/>
  </r>
  <r>
    <n v="3894558969"/>
    <x v="0"/>
  </r>
  <r>
    <n v="3895541213"/>
    <x v="24"/>
  </r>
  <r>
    <n v="3891267812"/>
    <x v="1"/>
  </r>
  <r>
    <n v="3891271651"/>
    <x v="8"/>
  </r>
  <r>
    <n v="3894560799"/>
    <x v="24"/>
  </r>
  <r>
    <n v="3895539588"/>
    <x v="14"/>
  </r>
  <r>
    <n v="3895542488"/>
    <x v="1"/>
  </r>
  <r>
    <n v="3894565022"/>
    <x v="6"/>
  </r>
  <r>
    <n v="3891272477"/>
    <x v="8"/>
  </r>
  <r>
    <n v="3891266794"/>
    <x v="8"/>
  </r>
  <r>
    <n v="3895537885"/>
    <x v="8"/>
  </r>
  <r>
    <n v="3895536320"/>
    <x v="16"/>
  </r>
  <r>
    <n v="3895539766"/>
    <x v="3"/>
  </r>
  <r>
    <n v="3894558975"/>
    <x v="3"/>
  </r>
  <r>
    <n v="3891271646"/>
    <x v="11"/>
  </r>
  <r>
    <n v="3895545017"/>
    <x v="11"/>
  </r>
  <r>
    <n v="3891273414"/>
    <x v="11"/>
  </r>
  <r>
    <n v="3891266797"/>
    <x v="21"/>
  </r>
  <r>
    <n v="3894561717"/>
    <x v="6"/>
  </r>
  <r>
    <n v="3891276035"/>
    <x v="21"/>
  </r>
  <r>
    <n v="3891271899"/>
    <x v="27"/>
  </r>
  <r>
    <n v="3895543158"/>
    <x v="1"/>
  </r>
  <r>
    <n v="3891266722"/>
    <x v="4"/>
  </r>
  <r>
    <n v="3894567144"/>
    <x v="3"/>
  </r>
  <r>
    <n v="3891267960"/>
    <x v="3"/>
  </r>
  <r>
    <n v="3894561727"/>
    <x v="24"/>
  </r>
  <r>
    <n v="3891270633"/>
    <x v="14"/>
  </r>
  <r>
    <n v="3894559502"/>
    <x v="24"/>
  </r>
  <r>
    <n v="3895539927"/>
    <x v="11"/>
  </r>
  <r>
    <n v="3891264620"/>
    <x v="8"/>
  </r>
  <r>
    <n v="3894565011"/>
    <x v="1"/>
  </r>
  <r>
    <n v="3894562621"/>
    <x v="3"/>
  </r>
  <r>
    <n v="3895536857"/>
    <x v="14"/>
  </r>
  <r>
    <n v="3891272582"/>
    <x v="11"/>
  </r>
  <r>
    <n v="3891272210"/>
    <x v="2"/>
  </r>
  <r>
    <n v="3895536864"/>
    <x v="16"/>
  </r>
  <r>
    <n v="3891271796"/>
    <x v="21"/>
  </r>
  <r>
    <n v="3891276175"/>
    <x v="3"/>
  </r>
  <r>
    <n v="3895537621"/>
    <x v="14"/>
  </r>
  <r>
    <n v="3894560870"/>
    <x v="6"/>
  </r>
  <r>
    <n v="3891276378"/>
    <x v="2"/>
  </r>
  <r>
    <n v="3894560752"/>
    <x v="1"/>
  </r>
  <r>
    <n v="3891270795"/>
    <x v="11"/>
  </r>
  <r>
    <n v="3894561757"/>
    <x v="6"/>
  </r>
  <r>
    <n v="3895542330"/>
    <x v="3"/>
  </r>
  <r>
    <n v="3895540461"/>
    <x v="8"/>
  </r>
  <r>
    <n v="3895535934"/>
    <x v="8"/>
  </r>
  <r>
    <n v="3894559999"/>
    <x v="2"/>
  </r>
  <r>
    <n v="3894564167"/>
    <x v="24"/>
  </r>
  <r>
    <n v="3891273321"/>
    <x v="16"/>
  </r>
  <r>
    <n v="3894563086"/>
    <x v="15"/>
  </r>
  <r>
    <n v="3895542645"/>
    <x v="1"/>
  </r>
  <r>
    <n v="3895542094"/>
    <x v="8"/>
  </r>
  <r>
    <n v="3894560866"/>
    <x v="8"/>
  </r>
  <r>
    <n v="3891268985"/>
    <x v="3"/>
  </r>
  <r>
    <n v="3891273113"/>
    <x v="1"/>
  </r>
  <r>
    <n v="3895544338"/>
    <x v="13"/>
  </r>
  <r>
    <n v="3895541437"/>
    <x v="1"/>
  </r>
  <r>
    <n v="3895544178"/>
    <x v="1"/>
  </r>
  <r>
    <n v="3891270615"/>
    <x v="8"/>
  </r>
  <r>
    <n v="3895537721"/>
    <x v="24"/>
  </r>
  <r>
    <n v="3895539928"/>
    <x v="11"/>
  </r>
  <r>
    <n v="3894564166"/>
    <x v="6"/>
  </r>
  <r>
    <n v="3894562498"/>
    <x v="13"/>
  </r>
  <r>
    <n v="3891266912"/>
    <x v="8"/>
  </r>
  <r>
    <n v="3895544431"/>
    <x v="8"/>
  </r>
  <r>
    <n v="3894562618"/>
    <x v="11"/>
  </r>
  <r>
    <n v="3894567145"/>
    <x v="3"/>
  </r>
  <r>
    <n v="3894565139"/>
    <x v="3"/>
  </r>
  <r>
    <n v="3891271513"/>
    <x v="8"/>
  </r>
  <r>
    <n v="3895533871"/>
    <x v="8"/>
  </r>
  <r>
    <n v="3891273324"/>
    <x v="24"/>
  </r>
  <r>
    <n v="3894566052"/>
    <x v="24"/>
  </r>
  <r>
    <n v="3891268889"/>
    <x v="8"/>
  </r>
  <r>
    <n v="3894558939"/>
    <x v="8"/>
  </r>
  <r>
    <n v="3895543210"/>
    <x v="13"/>
  </r>
  <r>
    <n v="3891270647"/>
    <x v="3"/>
  </r>
  <r>
    <n v="3895541296"/>
    <x v="29"/>
  </r>
  <r>
    <n v="3891277025"/>
    <x v="8"/>
  </r>
  <r>
    <n v="3894565135"/>
    <x v="11"/>
  </r>
  <r>
    <n v="3895543161"/>
    <x v="11"/>
  </r>
  <r>
    <n v="3891272490"/>
    <x v="4"/>
  </r>
  <r>
    <n v="3891268777"/>
    <x v="6"/>
  </r>
  <r>
    <n v="3891268971"/>
    <x v="3"/>
  </r>
  <r>
    <n v="3891270525"/>
    <x v="10"/>
  </r>
  <r>
    <n v="3891280143"/>
    <x v="5"/>
  </r>
  <r>
    <n v="3895541631"/>
    <x v="1"/>
  </r>
  <r>
    <n v="3894566117"/>
    <x v="3"/>
  </r>
  <r>
    <n v="3895545123"/>
    <x v="1"/>
  </r>
  <r>
    <n v="3891273271"/>
    <x v="14"/>
  </r>
  <r>
    <n v="3895543213"/>
    <x v="0"/>
  </r>
  <r>
    <n v="3894558944"/>
    <x v="3"/>
  </r>
  <r>
    <n v="3894561742"/>
    <x v="8"/>
  </r>
  <r>
    <n v="3894561709"/>
    <x v="3"/>
  </r>
  <r>
    <n v="3894564058"/>
    <x v="6"/>
  </r>
  <r>
    <n v="3895539693"/>
    <x v="24"/>
  </r>
  <r>
    <n v="3894567001"/>
    <x v="8"/>
  </r>
  <r>
    <n v="3895537944"/>
    <x v="11"/>
  </r>
  <r>
    <n v="3895539838"/>
    <x v="3"/>
  </r>
  <r>
    <n v="3895546172"/>
    <x v="2"/>
  </r>
  <r>
    <n v="3895543419"/>
    <x v="1"/>
  </r>
  <r>
    <n v="3895546169"/>
    <x v="14"/>
  </r>
  <r>
    <n v="3894566119"/>
    <x v="6"/>
  </r>
  <r>
    <n v="3895537794"/>
    <x v="24"/>
  </r>
  <r>
    <n v="3895543437"/>
    <x v="4"/>
  </r>
  <r>
    <n v="3895544404"/>
    <x v="10"/>
  </r>
  <r>
    <n v="3891271811"/>
    <x v="3"/>
  </r>
  <r>
    <n v="3891272247"/>
    <x v="6"/>
  </r>
  <r>
    <n v="3895544407"/>
    <x v="6"/>
  </r>
  <r>
    <n v="3895543098"/>
    <x v="8"/>
  </r>
  <r>
    <n v="3891271514"/>
    <x v="8"/>
  </r>
  <r>
    <n v="3891272377"/>
    <x v="1"/>
  </r>
  <r>
    <n v="3894564217"/>
    <x v="3"/>
  </r>
  <r>
    <n v="3895545122"/>
    <x v="1"/>
  </r>
  <r>
    <n v="3895539784"/>
    <x v="24"/>
  </r>
  <r>
    <n v="3895547180"/>
    <x v="6"/>
  </r>
  <r>
    <n v="3891268998"/>
    <x v="2"/>
  </r>
  <r>
    <n v="3895544091"/>
    <x v="11"/>
  </r>
  <r>
    <n v="3894563175"/>
    <x v="6"/>
  </r>
  <r>
    <n v="3891270539"/>
    <x v="14"/>
  </r>
  <r>
    <n v="3895538186"/>
    <x v="11"/>
  </r>
  <r>
    <n v="3891278413"/>
    <x v="0"/>
  </r>
  <r>
    <n v="3891268728"/>
    <x v="4"/>
  </r>
  <r>
    <n v="3891271639"/>
    <x v="8"/>
  </r>
  <r>
    <n v="3895547027"/>
    <x v="24"/>
  </r>
  <r>
    <n v="3891271512"/>
    <x v="8"/>
  </r>
  <r>
    <n v="3891266921"/>
    <x v="24"/>
  </r>
  <r>
    <n v="3895541250"/>
    <x v="11"/>
  </r>
  <r>
    <n v="3894565071"/>
    <x v="3"/>
  </r>
  <r>
    <n v="3894564002"/>
    <x v="3"/>
  </r>
  <r>
    <n v="3891266785"/>
    <x v="13"/>
  </r>
  <r>
    <n v="3895539316"/>
    <x v="8"/>
  </r>
  <r>
    <n v="3894559661"/>
    <x v="8"/>
  </r>
  <r>
    <n v="3894556570"/>
    <x v="13"/>
  </r>
  <r>
    <n v="3894561741"/>
    <x v="4"/>
  </r>
  <r>
    <n v="3891271804"/>
    <x v="12"/>
  </r>
  <r>
    <n v="3891265496"/>
    <x v="24"/>
  </r>
  <r>
    <n v="3895537808"/>
    <x v="24"/>
  </r>
  <r>
    <n v="3894564172"/>
    <x v="3"/>
  </r>
  <r>
    <n v="3895541685"/>
    <x v="19"/>
  </r>
  <r>
    <n v="3895540695"/>
    <x v="3"/>
  </r>
  <r>
    <n v="3891271807"/>
    <x v="8"/>
  </r>
  <r>
    <n v="3895547176"/>
    <x v="2"/>
  </r>
  <r>
    <n v="3891278351"/>
    <x v="14"/>
  </r>
  <r>
    <n v="3895541686"/>
    <x v="14"/>
  </r>
  <r>
    <n v="3895542594"/>
    <x v="0"/>
  </r>
  <r>
    <n v="3895542708"/>
    <x v="2"/>
  </r>
  <r>
    <n v="3895537809"/>
    <x v="24"/>
  </r>
  <r>
    <n v="3895527289"/>
    <x v="16"/>
  </r>
  <r>
    <n v="3894566015"/>
    <x v="1"/>
  </r>
  <r>
    <n v="3891273126"/>
    <x v="8"/>
  </r>
  <r>
    <n v="3894564175"/>
    <x v="11"/>
  </r>
  <r>
    <n v="3891266940"/>
    <x v="6"/>
  </r>
  <r>
    <n v="3891269874"/>
    <x v="1"/>
  </r>
  <r>
    <n v="3895546071"/>
    <x v="8"/>
  </r>
  <r>
    <n v="3895539879"/>
    <x v="6"/>
  </r>
  <r>
    <n v="3895544468"/>
    <x v="11"/>
  </r>
  <r>
    <n v="3894564341"/>
    <x v="14"/>
  </r>
  <r>
    <n v="3894557622"/>
    <x v="8"/>
  </r>
  <r>
    <n v="3895537883"/>
    <x v="8"/>
  </r>
  <r>
    <n v="3895539634"/>
    <x v="3"/>
  </r>
  <r>
    <n v="3894566116"/>
    <x v="6"/>
  </r>
  <r>
    <n v="3894567142"/>
    <x v="10"/>
  </r>
  <r>
    <n v="3895547056"/>
    <x v="8"/>
  </r>
  <r>
    <n v="3894558960"/>
    <x v="23"/>
  </r>
  <r>
    <n v="3895540713"/>
    <x v="24"/>
  </r>
  <r>
    <n v="3895542181"/>
    <x v="6"/>
  </r>
  <r>
    <n v="3895539322"/>
    <x v="8"/>
  </r>
  <r>
    <n v="3895540741"/>
    <x v="10"/>
  </r>
  <r>
    <n v="3894563105"/>
    <x v="13"/>
  </r>
  <r>
    <n v="3894560734"/>
    <x v="19"/>
  </r>
  <r>
    <n v="3894561710"/>
    <x v="11"/>
  </r>
  <r>
    <n v="3895542668"/>
    <x v="3"/>
  </r>
  <r>
    <n v="3895542655"/>
    <x v="1"/>
  </r>
  <r>
    <n v="3895542676"/>
    <x v="24"/>
  </r>
  <r>
    <n v="3895539888"/>
    <x v="8"/>
  </r>
  <r>
    <n v="3895537889"/>
    <x v="8"/>
  </r>
  <r>
    <n v="3891273725"/>
    <x v="3"/>
  </r>
  <r>
    <n v="3891268941"/>
    <x v="12"/>
  </r>
  <r>
    <n v="3894566067"/>
    <x v="8"/>
  </r>
  <r>
    <n v="3895545208"/>
    <x v="18"/>
  </r>
  <r>
    <n v="3891269619"/>
    <x v="0"/>
  </r>
  <r>
    <n v="3891274076"/>
    <x v="2"/>
  </r>
  <r>
    <n v="3894565140"/>
    <x v="3"/>
  </r>
  <r>
    <n v="3894564104"/>
    <x v="21"/>
  </r>
  <r>
    <n v="3894560792"/>
    <x v="1"/>
  </r>
  <r>
    <n v="3894564429"/>
    <x v="0"/>
  </r>
  <r>
    <n v="3895535906"/>
    <x v="11"/>
  </r>
  <r>
    <n v="3894565144"/>
    <x v="24"/>
  </r>
  <r>
    <n v="3895538794"/>
    <x v="6"/>
  </r>
  <r>
    <n v="3891269970"/>
    <x v="8"/>
  </r>
  <r>
    <n v="3895540738"/>
    <x v="19"/>
  </r>
  <r>
    <n v="3894562623"/>
    <x v="11"/>
  </r>
  <r>
    <n v="3894563177"/>
    <x v="6"/>
  </r>
  <r>
    <n v="3894566393"/>
    <x v="1"/>
  </r>
  <r>
    <n v="3895543417"/>
    <x v="24"/>
  </r>
  <r>
    <n v="3894562846"/>
    <x v="6"/>
  </r>
  <r>
    <n v="3894561931"/>
    <x v="6"/>
  </r>
  <r>
    <n v="3891272569"/>
    <x v="27"/>
  </r>
  <r>
    <n v="3895544478"/>
    <x v="16"/>
  </r>
  <r>
    <n v="3895544548"/>
    <x v="3"/>
  </r>
  <r>
    <n v="3894561714"/>
    <x v="17"/>
  </r>
  <r>
    <n v="3891280082"/>
    <x v="8"/>
  </r>
  <r>
    <n v="3891279334"/>
    <x v="6"/>
  </r>
  <r>
    <n v="3894566349"/>
    <x v="0"/>
  </r>
  <r>
    <n v="3895536964"/>
    <x v="16"/>
  </r>
  <r>
    <n v="3891274494"/>
    <x v="8"/>
  </r>
  <r>
    <n v="3895545318"/>
    <x v="11"/>
  </r>
  <r>
    <n v="3895545137"/>
    <x v="11"/>
  </r>
  <r>
    <n v="3895541185"/>
    <x v="16"/>
  </r>
  <r>
    <n v="3895545200"/>
    <x v="2"/>
  </r>
  <r>
    <n v="3891274389"/>
    <x v="3"/>
  </r>
  <r>
    <n v="3894568124"/>
    <x v="8"/>
  </r>
  <r>
    <n v="3895546131"/>
    <x v="6"/>
  </r>
  <r>
    <n v="3894562850"/>
    <x v="0"/>
  </r>
  <r>
    <n v="3894558988"/>
    <x v="2"/>
  </r>
  <r>
    <n v="3895544375"/>
    <x v="6"/>
  </r>
  <r>
    <n v="3895541649"/>
    <x v="3"/>
  </r>
  <r>
    <n v="3891272408"/>
    <x v="1"/>
  </r>
  <r>
    <n v="3894567138"/>
    <x v="6"/>
  </r>
  <r>
    <n v="3894565494"/>
    <x v="4"/>
  </r>
  <r>
    <n v="3895547275"/>
    <x v="8"/>
  </r>
  <r>
    <n v="3894565349"/>
    <x v="6"/>
  </r>
  <r>
    <n v="3891271820"/>
    <x v="23"/>
  </r>
  <r>
    <n v="3891271829"/>
    <x v="0"/>
  </r>
  <r>
    <n v="3895542707"/>
    <x v="14"/>
  </r>
  <r>
    <n v="3894562468"/>
    <x v="11"/>
  </r>
  <r>
    <n v="3894565355"/>
    <x v="1"/>
  </r>
  <r>
    <n v="3895540748"/>
    <x v="8"/>
  </r>
  <r>
    <n v="3891276247"/>
    <x v="7"/>
  </r>
  <r>
    <n v="3894562674"/>
    <x v="27"/>
  </r>
  <r>
    <n v="3891279241"/>
    <x v="8"/>
  </r>
  <r>
    <n v="3891267803"/>
    <x v="8"/>
  </r>
  <r>
    <n v="3895542419"/>
    <x v="8"/>
  </r>
  <r>
    <n v="3891268301"/>
    <x v="11"/>
  </r>
  <r>
    <n v="3895544446"/>
    <x v="3"/>
  </r>
  <r>
    <n v="3895542687"/>
    <x v="24"/>
  </r>
  <r>
    <n v="3895540712"/>
    <x v="6"/>
  </r>
  <r>
    <n v="3895546116"/>
    <x v="1"/>
  </r>
  <r>
    <n v="3895550976"/>
    <x v="3"/>
  </r>
  <r>
    <n v="3895537873"/>
    <x v="24"/>
  </r>
  <r>
    <n v="3894564416"/>
    <x v="2"/>
  </r>
  <r>
    <n v="3895545163"/>
    <x v="8"/>
  </r>
  <r>
    <n v="3895541757"/>
    <x v="14"/>
  </r>
  <r>
    <n v="3895541125"/>
    <x v="1"/>
  </r>
  <r>
    <n v="3895544584"/>
    <x v="1"/>
  </r>
  <r>
    <n v="3895541645"/>
    <x v="8"/>
  </r>
  <r>
    <n v="3894562519"/>
    <x v="24"/>
  </r>
  <r>
    <n v="3895543394"/>
    <x v="24"/>
  </r>
  <r>
    <n v="3894567339"/>
    <x v="4"/>
  </r>
  <r>
    <n v="3895543099"/>
    <x v="1"/>
  </r>
  <r>
    <n v="3894563176"/>
    <x v="11"/>
  </r>
  <r>
    <n v="3895542502"/>
    <x v="8"/>
  </r>
  <r>
    <n v="3894560872"/>
    <x v="6"/>
  </r>
  <r>
    <n v="3891266991"/>
    <x v="8"/>
  </r>
  <r>
    <n v="3894561773"/>
    <x v="1"/>
  </r>
  <r>
    <n v="3895547294"/>
    <x v="8"/>
  </r>
  <r>
    <n v="3895544372"/>
    <x v="6"/>
  </r>
  <r>
    <n v="3891276367"/>
    <x v="1"/>
  </r>
  <r>
    <n v="3895540562"/>
    <x v="24"/>
  </r>
  <r>
    <n v="3895538871"/>
    <x v="8"/>
  </r>
  <r>
    <n v="3891274441"/>
    <x v="8"/>
  </r>
  <r>
    <n v="3891273790"/>
    <x v="8"/>
  </r>
  <r>
    <n v="3894565143"/>
    <x v="3"/>
  </r>
  <r>
    <n v="3894567065"/>
    <x v="34"/>
  </r>
  <r>
    <n v="3895538982"/>
    <x v="19"/>
  </r>
  <r>
    <n v="3895551839"/>
    <x v="1"/>
  </r>
  <r>
    <n v="3894561711"/>
    <x v="11"/>
  </r>
  <r>
    <n v="3891275381"/>
    <x v="21"/>
  </r>
  <r>
    <n v="3894560726"/>
    <x v="4"/>
  </r>
  <r>
    <n v="3894567347"/>
    <x v="24"/>
  </r>
  <r>
    <n v="3894562619"/>
    <x v="6"/>
  </r>
  <r>
    <n v="3894566329"/>
    <x v="1"/>
  </r>
  <r>
    <n v="3895543434"/>
    <x v="6"/>
  </r>
  <r>
    <n v="3895546190"/>
    <x v="24"/>
  </r>
  <r>
    <n v="3891272570"/>
    <x v="4"/>
  </r>
  <r>
    <n v="3895543516"/>
    <x v="3"/>
  </r>
  <r>
    <n v="3891273128"/>
    <x v="8"/>
  </r>
  <r>
    <n v="3894560874"/>
    <x v="11"/>
  </r>
  <r>
    <n v="3894555996"/>
    <x v="0"/>
  </r>
  <r>
    <n v="3894560907"/>
    <x v="3"/>
  </r>
  <r>
    <n v="3894567383"/>
    <x v="1"/>
  </r>
  <r>
    <n v="3894560599"/>
    <x v="11"/>
  </r>
  <r>
    <n v="3891268778"/>
    <x v="8"/>
  </r>
  <r>
    <n v="3895543393"/>
    <x v="24"/>
  </r>
  <r>
    <n v="3894565169"/>
    <x v="3"/>
  </r>
  <r>
    <n v="3894567365"/>
    <x v="24"/>
  </r>
  <r>
    <n v="3895544588"/>
    <x v="8"/>
  </r>
  <r>
    <n v="3894564170"/>
    <x v="6"/>
  </r>
  <r>
    <n v="3894564367"/>
    <x v="1"/>
  </r>
  <r>
    <n v="3895541709"/>
    <x v="24"/>
  </r>
  <r>
    <n v="3895540768"/>
    <x v="21"/>
  </r>
  <r>
    <n v="3895543408"/>
    <x v="24"/>
  </r>
  <r>
    <n v="3895547179"/>
    <x v="2"/>
  </r>
  <r>
    <n v="3895541958"/>
    <x v="24"/>
  </r>
  <r>
    <n v="3895544090"/>
    <x v="8"/>
  </r>
  <r>
    <n v="3894565343"/>
    <x v="6"/>
  </r>
  <r>
    <n v="3895546502"/>
    <x v="24"/>
  </r>
  <r>
    <n v="3894565414"/>
    <x v="11"/>
  </r>
  <r>
    <n v="3894558478"/>
    <x v="24"/>
  </r>
  <r>
    <n v="3895548027"/>
    <x v="24"/>
  </r>
  <r>
    <n v="3895542941"/>
    <x v="8"/>
  </r>
  <r>
    <n v="3891267288"/>
    <x v="3"/>
  </r>
  <r>
    <n v="3895542847"/>
    <x v="8"/>
  </r>
  <r>
    <n v="3895548029"/>
    <x v="2"/>
  </r>
  <r>
    <n v="3891271640"/>
    <x v="24"/>
  </r>
  <r>
    <n v="3891278430"/>
    <x v="7"/>
  </r>
  <r>
    <n v="3894565136"/>
    <x v="6"/>
  </r>
  <r>
    <n v="3895542672"/>
    <x v="3"/>
  </r>
  <r>
    <n v="3894563104"/>
    <x v="21"/>
  </r>
  <r>
    <n v="3891271995"/>
    <x v="8"/>
  </r>
  <r>
    <n v="3894562645"/>
    <x v="27"/>
  </r>
  <r>
    <n v="3895543261"/>
    <x v="8"/>
  </r>
  <r>
    <n v="3895544362"/>
    <x v="8"/>
  </r>
  <r>
    <n v="3891280054"/>
    <x v="11"/>
  </r>
  <r>
    <n v="3895544084"/>
    <x v="1"/>
  </r>
  <r>
    <n v="3891272982"/>
    <x v="28"/>
  </r>
  <r>
    <n v="3891275512"/>
    <x v="8"/>
  </r>
  <r>
    <n v="3895540929"/>
    <x v="6"/>
  </r>
  <r>
    <n v="3895546279"/>
    <x v="8"/>
  </r>
  <r>
    <n v="3894567331"/>
    <x v="8"/>
  </r>
  <r>
    <n v="3895538877"/>
    <x v="8"/>
  </r>
  <r>
    <n v="3895547428"/>
    <x v="8"/>
  </r>
  <r>
    <n v="3895543512"/>
    <x v="8"/>
  </r>
  <r>
    <n v="3895543374"/>
    <x v="8"/>
  </r>
  <r>
    <n v="3894563064"/>
    <x v="24"/>
  </r>
  <r>
    <n v="3895542394"/>
    <x v="8"/>
  </r>
  <r>
    <n v="3891278285"/>
    <x v="16"/>
  </r>
  <r>
    <n v="3894561622"/>
    <x v="24"/>
  </r>
  <r>
    <n v="3891275513"/>
    <x v="6"/>
  </r>
  <r>
    <n v="3895538880"/>
    <x v="8"/>
  </r>
  <r>
    <n v="3895542735"/>
    <x v="27"/>
  </r>
  <r>
    <n v="3894567341"/>
    <x v="24"/>
  </r>
  <r>
    <n v="3895546171"/>
    <x v="2"/>
  </r>
  <r>
    <n v="3894568079"/>
    <x v="1"/>
  </r>
  <r>
    <n v="3891278434"/>
    <x v="8"/>
  </r>
  <r>
    <n v="3891275526"/>
    <x v="1"/>
  </r>
  <r>
    <n v="3891275514"/>
    <x v="0"/>
  </r>
  <r>
    <n v="3891273771"/>
    <x v="11"/>
  </r>
  <r>
    <n v="3895546143"/>
    <x v="24"/>
  </r>
  <r>
    <n v="3894564168"/>
    <x v="11"/>
  </r>
  <r>
    <n v="3895543426"/>
    <x v="8"/>
  </r>
  <r>
    <n v="3895544406"/>
    <x v="2"/>
  </r>
  <r>
    <n v="3895544360"/>
    <x v="3"/>
  </r>
  <r>
    <n v="3891278349"/>
    <x v="3"/>
  </r>
  <r>
    <n v="3894567345"/>
    <x v="24"/>
  </r>
  <r>
    <n v="3895548424"/>
    <x v="3"/>
  </r>
  <r>
    <n v="3894559990"/>
    <x v="3"/>
  </r>
  <r>
    <n v="3894561708"/>
    <x v="24"/>
  </r>
  <r>
    <n v="3891266670"/>
    <x v="8"/>
  </r>
  <r>
    <n v="3894564349"/>
    <x v="29"/>
  </r>
  <r>
    <n v="3895550400"/>
    <x v="11"/>
  </r>
  <r>
    <n v="3894564503"/>
    <x v="0"/>
  </r>
  <r>
    <n v="3895547276"/>
    <x v="8"/>
  </r>
  <r>
    <n v="3891270967"/>
    <x v="3"/>
  </r>
  <r>
    <n v="3895549309"/>
    <x v="2"/>
  </r>
  <r>
    <n v="3895542842"/>
    <x v="0"/>
  </r>
  <r>
    <n v="3891273295"/>
    <x v="12"/>
  </r>
  <r>
    <n v="3895545804"/>
    <x v="13"/>
  </r>
  <r>
    <n v="3895539728"/>
    <x v="8"/>
  </r>
  <r>
    <n v="3891273734"/>
    <x v="24"/>
  </r>
  <r>
    <n v="3895538879"/>
    <x v="8"/>
  </r>
  <r>
    <n v="3895546174"/>
    <x v="4"/>
  </r>
  <r>
    <n v="3895543909"/>
    <x v="11"/>
  </r>
  <r>
    <n v="3894567136"/>
    <x v="24"/>
  </r>
  <r>
    <n v="3891279202"/>
    <x v="3"/>
  </r>
  <r>
    <n v="3894566331"/>
    <x v="1"/>
  </r>
  <r>
    <n v="3895550373"/>
    <x v="14"/>
  </r>
  <r>
    <n v="3891276384"/>
    <x v="3"/>
  </r>
  <r>
    <n v="3894567344"/>
    <x v="24"/>
  </r>
  <r>
    <n v="3891276331"/>
    <x v="7"/>
  </r>
  <r>
    <n v="3895540865"/>
    <x v="8"/>
  </r>
  <r>
    <n v="3895544898"/>
    <x v="12"/>
  </r>
  <r>
    <n v="3895534839"/>
    <x v="24"/>
  </r>
  <r>
    <n v="3895538878"/>
    <x v="8"/>
  </r>
  <r>
    <n v="3895546132"/>
    <x v="6"/>
  </r>
  <r>
    <n v="3891280163"/>
    <x v="7"/>
  </r>
  <r>
    <n v="3891273373"/>
    <x v="0"/>
  </r>
  <r>
    <n v="3895540948"/>
    <x v="11"/>
  </r>
  <r>
    <n v="3895542841"/>
    <x v="6"/>
  </r>
  <r>
    <n v="3891275551"/>
    <x v="8"/>
  </r>
  <r>
    <n v="3895541683"/>
    <x v="2"/>
  </r>
  <r>
    <n v="3891277425"/>
    <x v="1"/>
  </r>
  <r>
    <n v="3895545204"/>
    <x v="2"/>
  </r>
  <r>
    <n v="3895543365"/>
    <x v="3"/>
  </r>
  <r>
    <n v="3895544077"/>
    <x v="8"/>
  </r>
  <r>
    <n v="3895547308"/>
    <x v="8"/>
  </r>
  <r>
    <n v="3895540759"/>
    <x v="11"/>
  </r>
  <r>
    <n v="3895547145"/>
    <x v="24"/>
  </r>
  <r>
    <n v="3894569112"/>
    <x v="3"/>
  </r>
  <r>
    <n v="3894569078"/>
    <x v="1"/>
  </r>
  <r>
    <n v="3895547126"/>
    <x v="24"/>
  </r>
  <r>
    <n v="3894561954"/>
    <x v="6"/>
  </r>
  <r>
    <n v="3894566120"/>
    <x v="6"/>
  </r>
  <r>
    <n v="3894566011"/>
    <x v="10"/>
  </r>
  <r>
    <n v="3895547828"/>
    <x v="2"/>
  </r>
  <r>
    <n v="3894566121"/>
    <x v="6"/>
  </r>
  <r>
    <n v="3895540727"/>
    <x v="24"/>
  </r>
  <r>
    <n v="3891270863"/>
    <x v="1"/>
  </r>
  <r>
    <n v="3895544536"/>
    <x v="24"/>
  </r>
  <r>
    <n v="3894567472"/>
    <x v="10"/>
  </r>
  <r>
    <n v="3895544824"/>
    <x v="13"/>
  </r>
  <r>
    <n v="3894560888"/>
    <x v="34"/>
  </r>
  <r>
    <n v="3891269689"/>
    <x v="1"/>
  </r>
  <r>
    <n v="3895542654"/>
    <x v="2"/>
  </r>
  <r>
    <n v="3895541661"/>
    <x v="24"/>
  </r>
  <r>
    <n v="3891279247"/>
    <x v="20"/>
  </r>
  <r>
    <n v="3895550385"/>
    <x v="8"/>
  </r>
  <r>
    <n v="3894564155"/>
    <x v="3"/>
  </r>
  <r>
    <n v="3895547132"/>
    <x v="6"/>
  </r>
  <r>
    <n v="3894569005"/>
    <x v="3"/>
  </r>
  <r>
    <n v="3894568265"/>
    <x v="1"/>
  </r>
  <r>
    <n v="3891271664"/>
    <x v="7"/>
  </r>
  <r>
    <n v="3895546674"/>
    <x v="21"/>
  </r>
  <r>
    <n v="3894565387"/>
    <x v="21"/>
  </r>
  <r>
    <n v="3895547133"/>
    <x v="8"/>
  </r>
  <r>
    <n v="3894562434"/>
    <x v="3"/>
  </r>
  <r>
    <n v="3895544408"/>
    <x v="2"/>
  </r>
  <r>
    <n v="3894564337"/>
    <x v="8"/>
  </r>
  <r>
    <n v="3891273785"/>
    <x v="11"/>
  </r>
  <r>
    <n v="3895551077"/>
    <x v="2"/>
  </r>
  <r>
    <n v="3891274385"/>
    <x v="0"/>
  </r>
  <r>
    <n v="3895540911"/>
    <x v="6"/>
  </r>
  <r>
    <n v="3891273869"/>
    <x v="7"/>
  </r>
  <r>
    <n v="3895552061"/>
    <x v="2"/>
  </r>
  <r>
    <n v="3894566118"/>
    <x v="6"/>
  </r>
  <r>
    <n v="3895545239"/>
    <x v="4"/>
  </r>
  <r>
    <n v="3894567174"/>
    <x v="21"/>
  </r>
  <r>
    <n v="3895549515"/>
    <x v="11"/>
  </r>
  <r>
    <n v="3895552050"/>
    <x v="21"/>
  </r>
  <r>
    <n v="3894562816"/>
    <x v="24"/>
  </r>
  <r>
    <n v="3895548732"/>
    <x v="28"/>
  </r>
  <r>
    <n v="3895545440"/>
    <x v="11"/>
  </r>
  <r>
    <n v="3894562555"/>
    <x v="21"/>
  </r>
  <r>
    <n v="3891276345"/>
    <x v="17"/>
  </r>
  <r>
    <n v="3895546055"/>
    <x v="3"/>
  </r>
  <r>
    <n v="3891273709"/>
    <x v="6"/>
  </r>
  <r>
    <n v="3895549028"/>
    <x v="11"/>
  </r>
  <r>
    <n v="3895547820"/>
    <x v="2"/>
  </r>
  <r>
    <n v="3891273404"/>
    <x v="6"/>
  </r>
  <r>
    <n v="3891276547"/>
    <x v="8"/>
  </r>
  <r>
    <n v="3895546796"/>
    <x v="6"/>
  </r>
  <r>
    <n v="3895540928"/>
    <x v="1"/>
  </r>
  <r>
    <n v="3891268764"/>
    <x v="1"/>
  </r>
  <r>
    <n v="3895548445"/>
    <x v="8"/>
  </r>
  <r>
    <n v="3894564165"/>
    <x v="6"/>
  </r>
  <r>
    <n v="3895549312"/>
    <x v="2"/>
  </r>
  <r>
    <n v="3891265963"/>
    <x v="8"/>
  </r>
  <r>
    <n v="3895541869"/>
    <x v="11"/>
  </r>
  <r>
    <n v="3895540901"/>
    <x v="27"/>
  </r>
  <r>
    <n v="3895546204"/>
    <x v="11"/>
  </r>
  <r>
    <n v="3891277487"/>
    <x v="8"/>
  </r>
  <r>
    <n v="3894565517"/>
    <x v="1"/>
  </r>
  <r>
    <n v="3891264848"/>
    <x v="3"/>
  </r>
  <r>
    <n v="3895544519"/>
    <x v="8"/>
  </r>
  <r>
    <n v="3895541439"/>
    <x v="11"/>
  </r>
  <r>
    <n v="3894570016"/>
    <x v="11"/>
  </r>
  <r>
    <n v="3894558954"/>
    <x v="8"/>
  </r>
  <r>
    <n v="3895544426"/>
    <x v="24"/>
  </r>
  <r>
    <n v="3894562620"/>
    <x v="13"/>
  </r>
  <r>
    <n v="3894567062"/>
    <x v="13"/>
  </r>
  <r>
    <n v="3895548028"/>
    <x v="2"/>
  </r>
  <r>
    <n v="3891274524"/>
    <x v="20"/>
  </r>
  <r>
    <n v="3895542832"/>
    <x v="1"/>
  </r>
  <r>
    <n v="3895547136"/>
    <x v="3"/>
  </r>
  <r>
    <n v="3891272359"/>
    <x v="11"/>
  </r>
  <r>
    <n v="3894565170"/>
    <x v="3"/>
  </r>
  <r>
    <n v="3895554052"/>
    <x v="11"/>
  </r>
  <r>
    <n v="3894568360"/>
    <x v="8"/>
  </r>
  <r>
    <n v="3894567314"/>
    <x v="24"/>
  </r>
  <r>
    <n v="3894562476"/>
    <x v="11"/>
  </r>
  <r>
    <n v="3895549168"/>
    <x v="8"/>
  </r>
  <r>
    <n v="3895550367"/>
    <x v="2"/>
  </r>
  <r>
    <n v="3895543421"/>
    <x v="14"/>
  </r>
  <r>
    <n v="3895545820"/>
    <x v="2"/>
  </r>
  <r>
    <n v="3891266994"/>
    <x v="8"/>
  </r>
  <r>
    <n v="3891280305"/>
    <x v="2"/>
  </r>
  <r>
    <n v="3891266803"/>
    <x v="8"/>
  </r>
  <r>
    <n v="3894570001"/>
    <x v="3"/>
  </r>
  <r>
    <n v="3895539929"/>
    <x v="11"/>
  </r>
  <r>
    <n v="3894562617"/>
    <x v="3"/>
  </r>
  <r>
    <n v="3895545347"/>
    <x v="8"/>
  </r>
  <r>
    <n v="3895540893"/>
    <x v="4"/>
  </r>
  <r>
    <n v="3895545821"/>
    <x v="11"/>
  </r>
  <r>
    <n v="3895540737"/>
    <x v="2"/>
  </r>
  <r>
    <n v="3891270622"/>
    <x v="8"/>
  </r>
  <r>
    <n v="3891278399"/>
    <x v="8"/>
  </r>
  <r>
    <n v="3895541674"/>
    <x v="1"/>
  </r>
  <r>
    <n v="3891276409"/>
    <x v="20"/>
  </r>
  <r>
    <n v="3894565142"/>
    <x v="6"/>
  </r>
  <r>
    <n v="3891278287"/>
    <x v="3"/>
  </r>
  <r>
    <n v="3895541856"/>
    <x v="11"/>
  </r>
  <r>
    <n v="3894562562"/>
    <x v="8"/>
  </r>
  <r>
    <n v="3894559991"/>
    <x v="8"/>
  </r>
  <r>
    <n v="3891273913"/>
    <x v="8"/>
  </r>
  <r>
    <n v="3895536229"/>
    <x v="8"/>
  </r>
  <r>
    <n v="3894568144"/>
    <x v="11"/>
  </r>
  <r>
    <n v="3895553619"/>
    <x v="0"/>
  </r>
  <r>
    <n v="3891272345"/>
    <x v="2"/>
  </r>
  <r>
    <n v="3894566330"/>
    <x v="29"/>
  </r>
  <r>
    <n v="3894564034"/>
    <x v="1"/>
  </r>
  <r>
    <n v="3895547096"/>
    <x v="0"/>
  </r>
  <r>
    <n v="3891267986"/>
    <x v="24"/>
  </r>
  <r>
    <n v="3895549324"/>
    <x v="2"/>
  </r>
  <r>
    <n v="3895552976"/>
    <x v="24"/>
  </r>
  <r>
    <n v="3895549328"/>
    <x v="11"/>
  </r>
  <r>
    <n v="3894560709"/>
    <x v="8"/>
  </r>
  <r>
    <n v="3895545164"/>
    <x v="24"/>
  </r>
  <r>
    <n v="3891274490"/>
    <x v="8"/>
  </r>
  <r>
    <n v="3894566174"/>
    <x v="3"/>
  </r>
  <r>
    <n v="3895546825"/>
    <x v="3"/>
  </r>
  <r>
    <n v="3895545355"/>
    <x v="24"/>
  </r>
  <r>
    <n v="3895544566"/>
    <x v="24"/>
  </r>
  <r>
    <n v="3895550603"/>
    <x v="11"/>
  </r>
  <r>
    <n v="3894564196"/>
    <x v="0"/>
  </r>
  <r>
    <n v="3895543706"/>
    <x v="7"/>
  </r>
  <r>
    <n v="3895542817"/>
    <x v="14"/>
  </r>
  <r>
    <n v="3894568096"/>
    <x v="0"/>
  </r>
  <r>
    <n v="3895539692"/>
    <x v="24"/>
  </r>
  <r>
    <n v="3891272479"/>
    <x v="8"/>
  </r>
  <r>
    <n v="3894566518"/>
    <x v="4"/>
  </r>
  <r>
    <n v="3895541680"/>
    <x v="7"/>
  </r>
  <r>
    <n v="3895545150"/>
    <x v="6"/>
  </r>
  <r>
    <n v="3891271797"/>
    <x v="3"/>
  </r>
  <r>
    <n v="3894562677"/>
    <x v="23"/>
  </r>
  <r>
    <n v="3894564528"/>
    <x v="1"/>
  </r>
  <r>
    <n v="3894561715"/>
    <x v="3"/>
  </r>
  <r>
    <n v="3891276470"/>
    <x v="3"/>
  </r>
  <r>
    <n v="3895546791"/>
    <x v="21"/>
  </r>
  <r>
    <n v="3895551085"/>
    <x v="2"/>
  </r>
  <r>
    <n v="3895547174"/>
    <x v="2"/>
  </r>
  <r>
    <n v="3894561916"/>
    <x v="1"/>
  </r>
  <r>
    <n v="3894567482"/>
    <x v="8"/>
  </r>
  <r>
    <n v="3895549133"/>
    <x v="24"/>
  </r>
  <r>
    <n v="3895551080"/>
    <x v="6"/>
  </r>
  <r>
    <n v="3895544366"/>
    <x v="6"/>
  </r>
  <r>
    <n v="3891273824"/>
    <x v="1"/>
  </r>
  <r>
    <n v="3891280001"/>
    <x v="16"/>
  </r>
  <r>
    <n v="3894564075"/>
    <x v="34"/>
  </r>
  <r>
    <n v="3895546144"/>
    <x v="3"/>
  </r>
  <r>
    <n v="3895552430"/>
    <x v="16"/>
  </r>
  <r>
    <n v="3895545162"/>
    <x v="23"/>
  </r>
  <r>
    <n v="3895543598"/>
    <x v="3"/>
  </r>
  <r>
    <n v="3894564510"/>
    <x v="11"/>
  </r>
  <r>
    <n v="3895547798"/>
    <x v="11"/>
  </r>
  <r>
    <n v="3895543554"/>
    <x v="0"/>
  </r>
  <r>
    <n v="3891273885"/>
    <x v="21"/>
  </r>
  <r>
    <n v="3894563444"/>
    <x v="1"/>
  </r>
  <r>
    <n v="3894562605"/>
    <x v="30"/>
  </r>
  <r>
    <n v="3895545808"/>
    <x v="6"/>
  </r>
  <r>
    <n v="3894561640"/>
    <x v="0"/>
  </r>
  <r>
    <n v="3891286226"/>
    <x v="33"/>
  </r>
  <r>
    <n v="3895543658"/>
    <x v="24"/>
  </r>
  <r>
    <n v="3891277378"/>
    <x v="19"/>
  </r>
  <r>
    <n v="3891278470"/>
    <x v="20"/>
  </r>
  <r>
    <n v="3891272527"/>
    <x v="12"/>
  </r>
  <r>
    <n v="3891275716"/>
    <x v="3"/>
  </r>
  <r>
    <n v="3895546244"/>
    <x v="3"/>
  </r>
  <r>
    <n v="3895545182"/>
    <x v="7"/>
  </r>
  <r>
    <n v="3895544636"/>
    <x v="20"/>
  </r>
  <r>
    <n v="3895551376"/>
    <x v="8"/>
  </r>
  <r>
    <n v="3895552948"/>
    <x v="24"/>
  </r>
  <r>
    <n v="3895546811"/>
    <x v="13"/>
  </r>
  <r>
    <n v="3895537803"/>
    <x v="24"/>
  </r>
  <r>
    <n v="3895541684"/>
    <x v="2"/>
  </r>
  <r>
    <n v="3894562836"/>
    <x v="10"/>
  </r>
  <r>
    <n v="3895552163"/>
    <x v="28"/>
  </r>
  <r>
    <n v="3891273904"/>
    <x v="11"/>
  </r>
  <r>
    <n v="3894564171"/>
    <x v="24"/>
  </r>
  <r>
    <n v="3894568155"/>
    <x v="34"/>
  </r>
  <r>
    <n v="3895547303"/>
    <x v="6"/>
  </r>
  <r>
    <n v="3895548449"/>
    <x v="2"/>
  </r>
  <r>
    <n v="3891272553"/>
    <x v="0"/>
  </r>
  <r>
    <n v="3891280149"/>
    <x v="8"/>
  </r>
  <r>
    <n v="3894569115"/>
    <x v="8"/>
  </r>
  <r>
    <n v="3894566171"/>
    <x v="6"/>
  </r>
  <r>
    <n v="3894567139"/>
    <x v="24"/>
  </r>
  <r>
    <n v="3895555173"/>
    <x v="11"/>
  </r>
  <r>
    <n v="3891279192"/>
    <x v="25"/>
  </r>
  <r>
    <n v="3895544364"/>
    <x v="3"/>
  </r>
  <r>
    <n v="3894567477"/>
    <x v="10"/>
  </r>
  <r>
    <n v="3894567539"/>
    <x v="3"/>
  </r>
  <r>
    <n v="3895551055"/>
    <x v="11"/>
  </r>
  <r>
    <n v="3895545152"/>
    <x v="24"/>
  </r>
  <r>
    <n v="3895551341"/>
    <x v="24"/>
  </r>
  <r>
    <n v="3891280206"/>
    <x v="6"/>
  </r>
  <r>
    <n v="3895541497"/>
    <x v="12"/>
  </r>
  <r>
    <n v="3895541440"/>
    <x v="1"/>
  </r>
  <r>
    <n v="3891279313"/>
    <x v="8"/>
  </r>
  <r>
    <n v="3895545449"/>
    <x v="8"/>
  </r>
  <r>
    <n v="3895548662"/>
    <x v="1"/>
  </r>
  <r>
    <n v="3895541503"/>
    <x v="24"/>
  </r>
  <r>
    <n v="3895554209"/>
    <x v="11"/>
  </r>
  <r>
    <n v="3895548440"/>
    <x v="13"/>
  </r>
  <r>
    <n v="3895546835"/>
    <x v="3"/>
  </r>
  <r>
    <n v="3891278718"/>
    <x v="11"/>
  </r>
  <r>
    <n v="3895546139"/>
    <x v="3"/>
  </r>
  <r>
    <n v="3895556260"/>
    <x v="24"/>
  </r>
  <r>
    <n v="3891280361"/>
    <x v="11"/>
  </r>
  <r>
    <n v="3894567132"/>
    <x v="8"/>
  </r>
  <r>
    <n v="3891280358"/>
    <x v="3"/>
  </r>
  <r>
    <n v="3894560247"/>
    <x v="0"/>
  </r>
  <r>
    <n v="3895560119"/>
    <x v="9"/>
  </r>
  <r>
    <n v="3895547320"/>
    <x v="24"/>
  </r>
  <r>
    <n v="3894567611"/>
    <x v="8"/>
  </r>
  <r>
    <n v="3895555175"/>
    <x v="16"/>
  </r>
  <r>
    <n v="3891275715"/>
    <x v="3"/>
  </r>
  <r>
    <n v="3894561968"/>
    <x v="24"/>
  </r>
  <r>
    <n v="3895544409"/>
    <x v="8"/>
  </r>
  <r>
    <n v="3891275759"/>
    <x v="4"/>
  </r>
  <r>
    <n v="3895546345"/>
    <x v="11"/>
  </r>
  <r>
    <n v="3894567141"/>
    <x v="3"/>
  </r>
  <r>
    <n v="3891278431"/>
    <x v="3"/>
  </r>
  <r>
    <n v="3894564415"/>
    <x v="24"/>
  </r>
  <r>
    <n v="3891274515"/>
    <x v="11"/>
  </r>
  <r>
    <n v="3895546823"/>
    <x v="3"/>
  </r>
  <r>
    <n v="3895538925"/>
    <x v="1"/>
  </r>
  <r>
    <n v="3894567327"/>
    <x v="29"/>
  </r>
  <r>
    <n v="3891272857"/>
    <x v="7"/>
  </r>
  <r>
    <n v="3894563229"/>
    <x v="10"/>
  </r>
  <r>
    <n v="3891279458"/>
    <x v="24"/>
  </r>
  <r>
    <n v="3895559180"/>
    <x v="9"/>
  </r>
  <r>
    <n v="3895546115"/>
    <x v="1"/>
  </r>
  <r>
    <n v="3891273825"/>
    <x v="8"/>
  </r>
  <r>
    <n v="3895543150"/>
    <x v="8"/>
  </r>
  <r>
    <n v="3894563420"/>
    <x v="21"/>
  </r>
  <r>
    <n v="3895542675"/>
    <x v="14"/>
  </r>
  <r>
    <n v="3895549308"/>
    <x v="27"/>
  </r>
  <r>
    <n v="3895549323"/>
    <x v="8"/>
  </r>
  <r>
    <n v="3891270650"/>
    <x v="24"/>
  </r>
  <r>
    <n v="3895545789"/>
    <x v="2"/>
  </r>
  <r>
    <n v="3895548453"/>
    <x v="6"/>
  </r>
  <r>
    <n v="3895553076"/>
    <x v="3"/>
  </r>
  <r>
    <n v="3895547274"/>
    <x v="8"/>
  </r>
  <r>
    <n v="3895551069"/>
    <x v="2"/>
  </r>
  <r>
    <n v="3895558343"/>
    <x v="11"/>
  </r>
  <r>
    <n v="3895547150"/>
    <x v="24"/>
  </r>
  <r>
    <n v="3895546813"/>
    <x v="0"/>
  </r>
  <r>
    <n v="3894564390"/>
    <x v="23"/>
  </r>
  <r>
    <n v="3895540945"/>
    <x v="11"/>
  </r>
  <r>
    <n v="3895559171"/>
    <x v="9"/>
  </r>
  <r>
    <n v="3894562491"/>
    <x v="1"/>
  </r>
  <r>
    <n v="3891278401"/>
    <x v="24"/>
  </r>
  <r>
    <n v="3894569272"/>
    <x v="20"/>
  </r>
  <r>
    <n v="3894569381"/>
    <x v="16"/>
  </r>
  <r>
    <n v="3894560876"/>
    <x v="6"/>
  </r>
  <r>
    <n v="3895545207"/>
    <x v="3"/>
  </r>
  <r>
    <n v="3891276471"/>
    <x v="24"/>
  </r>
  <r>
    <n v="3894568069"/>
    <x v="29"/>
  </r>
  <r>
    <n v="3894566597"/>
    <x v="6"/>
  </r>
  <r>
    <n v="3891279591"/>
    <x v="10"/>
  </r>
  <r>
    <n v="3895538698"/>
    <x v="3"/>
  </r>
  <r>
    <n v="3895560305"/>
    <x v="34"/>
  </r>
  <r>
    <n v="3895540583"/>
    <x v="24"/>
  </r>
  <r>
    <n v="3891278715"/>
    <x v="11"/>
  </r>
  <r>
    <n v="3895550652"/>
    <x v="13"/>
  </r>
  <r>
    <n v="3895544544"/>
    <x v="3"/>
  </r>
  <r>
    <n v="3895545346"/>
    <x v="0"/>
  </r>
  <r>
    <n v="3895557291"/>
    <x v="24"/>
  </r>
  <r>
    <n v="3891278719"/>
    <x v="11"/>
  </r>
  <r>
    <n v="3894561702"/>
    <x v="30"/>
  </r>
  <r>
    <n v="3895550294"/>
    <x v="8"/>
  </r>
  <r>
    <n v="3891276702"/>
    <x v="6"/>
  </r>
  <r>
    <n v="3891281094"/>
    <x v="8"/>
  </r>
  <r>
    <n v="3891272275"/>
    <x v="24"/>
  </r>
  <r>
    <n v="3895542885"/>
    <x v="7"/>
  </r>
  <r>
    <n v="3894562835"/>
    <x v="8"/>
  </r>
  <r>
    <n v="3895549329"/>
    <x v="2"/>
  </r>
  <r>
    <n v="3894567095"/>
    <x v="8"/>
  </r>
  <r>
    <n v="3895535884"/>
    <x v="11"/>
  </r>
  <r>
    <n v="3891273118"/>
    <x v="24"/>
  </r>
  <r>
    <n v="3894568289"/>
    <x v="1"/>
  </r>
  <r>
    <n v="3894561930"/>
    <x v="8"/>
  </r>
  <r>
    <n v="3895539788"/>
    <x v="24"/>
  </r>
  <r>
    <n v="3891279191"/>
    <x v="0"/>
  </r>
  <r>
    <n v="3891274727"/>
    <x v="8"/>
  </r>
  <r>
    <n v="3895551074"/>
    <x v="10"/>
  </r>
  <r>
    <n v="3895550625"/>
    <x v="1"/>
  </r>
  <r>
    <n v="3895545372"/>
    <x v="3"/>
  </r>
  <r>
    <n v="3895551425"/>
    <x v="3"/>
  </r>
  <r>
    <n v="3891275447"/>
    <x v="4"/>
  </r>
  <r>
    <n v="3895552082"/>
    <x v="10"/>
  </r>
  <r>
    <n v="3891274728"/>
    <x v="7"/>
  </r>
  <r>
    <n v="3894569274"/>
    <x v="3"/>
  </r>
  <r>
    <n v="3895543514"/>
    <x v="4"/>
  </r>
  <r>
    <n v="3891275755"/>
    <x v="13"/>
  </r>
  <r>
    <n v="3895551431"/>
    <x v="0"/>
  </r>
  <r>
    <n v="3895558293"/>
    <x v="9"/>
  </r>
  <r>
    <n v="3894562622"/>
    <x v="11"/>
  </r>
  <r>
    <n v="3891266721"/>
    <x v="0"/>
  </r>
  <r>
    <n v="3891274723"/>
    <x v="3"/>
  </r>
  <r>
    <n v="3895558391"/>
    <x v="9"/>
  </r>
  <r>
    <n v="3895541630"/>
    <x v="24"/>
  </r>
  <r>
    <n v="3895544405"/>
    <x v="2"/>
  </r>
  <r>
    <n v="3891276724"/>
    <x v="11"/>
  </r>
  <r>
    <n v="3895558592"/>
    <x v="9"/>
  </r>
  <r>
    <n v="3895546690"/>
    <x v="28"/>
  </r>
  <r>
    <n v="3895549503"/>
    <x v="3"/>
  </r>
  <r>
    <n v="3895551956"/>
    <x v="24"/>
  </r>
  <r>
    <n v="3895555095"/>
    <x v="16"/>
  </r>
  <r>
    <n v="3894563558"/>
    <x v="11"/>
  </r>
  <r>
    <n v="3891271732"/>
    <x v="1"/>
  </r>
  <r>
    <n v="3895547662"/>
    <x v="8"/>
  </r>
  <r>
    <n v="3895552058"/>
    <x v="1"/>
  </r>
  <r>
    <n v="3894567326"/>
    <x v="1"/>
  </r>
  <r>
    <n v="3895554978"/>
    <x v="9"/>
  </r>
  <r>
    <n v="3895562128"/>
    <x v="9"/>
  </r>
  <r>
    <n v="3895546037"/>
    <x v="3"/>
  </r>
  <r>
    <n v="3894567380"/>
    <x v="8"/>
  </r>
  <r>
    <n v="3895535905"/>
    <x v="24"/>
  </r>
  <r>
    <n v="3895547109"/>
    <x v="24"/>
  </r>
  <r>
    <n v="3895545373"/>
    <x v="10"/>
  </r>
  <r>
    <n v="3882248468"/>
    <x v="1"/>
  </r>
  <r>
    <n v="3895554036"/>
    <x v="11"/>
  </r>
  <r>
    <n v="3895551052"/>
    <x v="4"/>
  </r>
  <r>
    <n v="3891280108"/>
    <x v="24"/>
  </r>
  <r>
    <n v="3895555939"/>
    <x v="9"/>
  </r>
  <r>
    <n v="3891279294"/>
    <x v="24"/>
  </r>
  <r>
    <n v="3895554738"/>
    <x v="24"/>
  </r>
  <r>
    <n v="3891281106"/>
    <x v="10"/>
  </r>
  <r>
    <n v="3895558392"/>
    <x v="1"/>
  </r>
  <r>
    <n v="3894570145"/>
    <x v="24"/>
  </r>
  <r>
    <n v="3894569118"/>
    <x v="11"/>
  </r>
  <r>
    <n v="3894565137"/>
    <x v="6"/>
  </r>
  <r>
    <n v="3895547131"/>
    <x v="6"/>
  </r>
  <r>
    <n v="3895553948"/>
    <x v="9"/>
  </r>
  <r>
    <n v="3895550811"/>
    <x v="12"/>
  </r>
  <r>
    <n v="3891280219"/>
    <x v="8"/>
  </r>
  <r>
    <n v="3894555499"/>
    <x v="24"/>
  </r>
  <r>
    <n v="3895545809"/>
    <x v="2"/>
  </r>
  <r>
    <n v="3895540740"/>
    <x v="2"/>
  </r>
  <r>
    <n v="3895554008"/>
    <x v="11"/>
  </r>
  <r>
    <n v="3895543384"/>
    <x v="8"/>
  </r>
  <r>
    <n v="3891274436"/>
    <x v="8"/>
  </r>
  <r>
    <n v="3895551883"/>
    <x v="21"/>
  </r>
  <r>
    <n v="3895551067"/>
    <x v="2"/>
  </r>
  <r>
    <n v="3895546140"/>
    <x v="6"/>
  </r>
  <r>
    <n v="3895554939"/>
    <x v="9"/>
  </r>
  <r>
    <n v="3894566386"/>
    <x v="14"/>
  </r>
  <r>
    <n v="3895545664"/>
    <x v="0"/>
  </r>
  <r>
    <n v="3895547790"/>
    <x v="6"/>
  </r>
  <r>
    <n v="3895547278"/>
    <x v="8"/>
  </r>
  <r>
    <n v="3894568145"/>
    <x v="24"/>
  </r>
  <r>
    <n v="3895541849"/>
    <x v="1"/>
  </r>
  <r>
    <n v="3895562219"/>
    <x v="3"/>
  </r>
  <r>
    <n v="3895553183"/>
    <x v="11"/>
  </r>
  <r>
    <n v="3891281095"/>
    <x v="0"/>
  </r>
  <r>
    <n v="3895546944"/>
    <x v="8"/>
  </r>
  <r>
    <n v="3895554766"/>
    <x v="4"/>
  </r>
  <r>
    <n v="3895557221"/>
    <x v="24"/>
  </r>
  <r>
    <n v="3891274532"/>
    <x v="24"/>
  </r>
  <r>
    <n v="3891273788"/>
    <x v="3"/>
  </r>
  <r>
    <n v="3891283085"/>
    <x v="4"/>
  </r>
  <r>
    <n v="3895555837"/>
    <x v="9"/>
  </r>
  <r>
    <n v="3894567316"/>
    <x v="24"/>
  </r>
  <r>
    <n v="3891270934"/>
    <x v="21"/>
  </r>
  <r>
    <n v="3895556329"/>
    <x v="24"/>
  </r>
  <r>
    <n v="3895551967"/>
    <x v="1"/>
  </r>
  <r>
    <n v="3895551406"/>
    <x v="1"/>
  </r>
  <r>
    <n v="3895546828"/>
    <x v="2"/>
  </r>
  <r>
    <n v="3894554967"/>
    <x v="24"/>
  </r>
  <r>
    <n v="3894566339"/>
    <x v="21"/>
  </r>
  <r>
    <n v="3895550759"/>
    <x v="0"/>
  </r>
  <r>
    <n v="3895539722"/>
    <x v="24"/>
  </r>
  <r>
    <n v="3895561136"/>
    <x v="8"/>
  </r>
  <r>
    <n v="3891274435"/>
    <x v="8"/>
  </r>
  <r>
    <n v="3895557298"/>
    <x v="8"/>
  </r>
  <r>
    <n v="3895559165"/>
    <x v="6"/>
  </r>
  <r>
    <n v="3894567745"/>
    <x v="24"/>
  </r>
  <r>
    <n v="3895549167"/>
    <x v="11"/>
  </r>
  <r>
    <n v="3891277662"/>
    <x v="10"/>
  </r>
  <r>
    <n v="3894563439"/>
    <x v="24"/>
  </r>
  <r>
    <n v="3895548793"/>
    <x v="8"/>
  </r>
  <r>
    <n v="3895547123"/>
    <x v="24"/>
  </r>
  <r>
    <n v="3895536848"/>
    <x v="2"/>
  </r>
  <r>
    <n v="3891272670"/>
    <x v="1"/>
  </r>
  <r>
    <n v="3895543179"/>
    <x v="1"/>
  </r>
  <r>
    <n v="3894565610"/>
    <x v="2"/>
  </r>
  <r>
    <n v="3895560547"/>
    <x v="8"/>
  </r>
  <r>
    <n v="3895562288"/>
    <x v="8"/>
  </r>
  <r>
    <n v="3891281090"/>
    <x v="11"/>
  </r>
  <r>
    <n v="3895557903"/>
    <x v="24"/>
  </r>
  <r>
    <n v="3895552284"/>
    <x v="1"/>
  </r>
  <r>
    <n v="3894576380"/>
    <x v="3"/>
  </r>
  <r>
    <n v="3894567137"/>
    <x v="6"/>
  </r>
  <r>
    <n v="3895547824"/>
    <x v="2"/>
  </r>
  <r>
    <n v="3895558580"/>
    <x v="9"/>
  </r>
  <r>
    <n v="3891280202"/>
    <x v="1"/>
  </r>
  <r>
    <n v="3891279573"/>
    <x v="11"/>
  </r>
  <r>
    <n v="3895556590"/>
    <x v="6"/>
  </r>
  <r>
    <n v="3895555100"/>
    <x v="11"/>
  </r>
  <r>
    <n v="3894561929"/>
    <x v="1"/>
  </r>
  <r>
    <n v="3895555952"/>
    <x v="24"/>
  </r>
  <r>
    <n v="3895547813"/>
    <x v="2"/>
  </r>
  <r>
    <n v="3891270634"/>
    <x v="14"/>
  </r>
  <r>
    <n v="3895556943"/>
    <x v="8"/>
  </r>
  <r>
    <n v="3894566375"/>
    <x v="10"/>
  </r>
  <r>
    <n v="3895553947"/>
    <x v="9"/>
  </r>
  <r>
    <n v="3894566175"/>
    <x v="7"/>
  </r>
  <r>
    <n v="3894561713"/>
    <x v="24"/>
  </r>
  <r>
    <n v="3894565502"/>
    <x v="2"/>
  </r>
  <r>
    <n v="3895543351"/>
    <x v="8"/>
  </r>
  <r>
    <n v="3895543553"/>
    <x v="8"/>
  </r>
  <r>
    <n v="3894565138"/>
    <x v="3"/>
  </r>
  <r>
    <n v="3895545374"/>
    <x v="0"/>
  </r>
  <r>
    <n v="3895545210"/>
    <x v="3"/>
  </r>
  <r>
    <n v="3895553903"/>
    <x v="9"/>
  </r>
  <r>
    <n v="3894564728"/>
    <x v="12"/>
  </r>
  <r>
    <n v="3895547141"/>
    <x v="6"/>
  </r>
  <r>
    <n v="3891279645"/>
    <x v="17"/>
  </r>
  <r>
    <n v="3894564371"/>
    <x v="1"/>
  </r>
  <r>
    <n v="3895563234"/>
    <x v="1"/>
  </r>
  <r>
    <n v="3895540708"/>
    <x v="8"/>
  </r>
  <r>
    <n v="3895537946"/>
    <x v="1"/>
  </r>
  <r>
    <n v="3895555936"/>
    <x v="1"/>
  </r>
  <r>
    <n v="3891281081"/>
    <x v="1"/>
  </r>
  <r>
    <n v="3894567313"/>
    <x v="24"/>
  </r>
  <r>
    <n v="3895560536"/>
    <x v="10"/>
  </r>
  <r>
    <n v="3895545317"/>
    <x v="8"/>
  </r>
  <r>
    <n v="3894576739"/>
    <x v="24"/>
  </r>
  <r>
    <n v="3894567350"/>
    <x v="24"/>
  </r>
  <r>
    <n v="3891284364"/>
    <x v="0"/>
  </r>
  <r>
    <n v="3894567140"/>
    <x v="10"/>
  </r>
  <r>
    <n v="3895560129"/>
    <x v="9"/>
  </r>
  <r>
    <n v="3895563352"/>
    <x v="6"/>
  </r>
  <r>
    <n v="3894567819"/>
    <x v="9"/>
  </r>
  <r>
    <n v="3895546829"/>
    <x v="10"/>
  </r>
  <r>
    <n v="3891285058"/>
    <x v="6"/>
  </r>
  <r>
    <n v="3894563692"/>
    <x v="4"/>
  </r>
  <r>
    <n v="3895547685"/>
    <x v="6"/>
  </r>
  <r>
    <n v="3895541781"/>
    <x v="3"/>
  </r>
  <r>
    <n v="3895563632"/>
    <x v="27"/>
  </r>
  <r>
    <n v="3895562168"/>
    <x v="7"/>
  </r>
  <r>
    <n v="3891266906"/>
    <x v="1"/>
  </r>
  <r>
    <n v="3895547178"/>
    <x v="28"/>
  </r>
  <r>
    <n v="3891276625"/>
    <x v="8"/>
  </r>
  <r>
    <n v="3895561449"/>
    <x v="24"/>
  </r>
  <r>
    <n v="3895543385"/>
    <x v="6"/>
  </r>
  <r>
    <n v="3895552875"/>
    <x v="21"/>
  </r>
  <r>
    <n v="3895536895"/>
    <x v="3"/>
  </r>
  <r>
    <n v="3895562287"/>
    <x v="1"/>
  </r>
  <r>
    <n v="3894563173"/>
    <x v="1"/>
  </r>
  <r>
    <n v="3894577153"/>
    <x v="8"/>
  </r>
  <r>
    <n v="3895559219"/>
    <x v="1"/>
  </r>
  <r>
    <n v="3895554936"/>
    <x v="9"/>
  </r>
  <r>
    <n v="3895558979"/>
    <x v="11"/>
  </r>
  <r>
    <n v="3895546173"/>
    <x v="3"/>
  </r>
  <r>
    <n v="3895559069"/>
    <x v="11"/>
  </r>
  <r>
    <n v="3895560757"/>
    <x v="10"/>
  </r>
  <r>
    <n v="3895561443"/>
    <x v="24"/>
  </r>
  <r>
    <n v="3895560602"/>
    <x v="1"/>
  </r>
  <r>
    <n v="3895559163"/>
    <x v="9"/>
  </r>
  <r>
    <n v="3895551965"/>
    <x v="1"/>
  </r>
  <r>
    <n v="3895561105"/>
    <x v="9"/>
  </r>
  <r>
    <n v="3895545174"/>
    <x v="6"/>
  </r>
  <r>
    <n v="3895545340"/>
    <x v="4"/>
  </r>
  <r>
    <n v="3895541791"/>
    <x v="2"/>
  </r>
  <r>
    <n v="3891276727"/>
    <x v="11"/>
  </r>
  <r>
    <n v="3895566192"/>
    <x v="24"/>
  </r>
  <r>
    <n v="3895553956"/>
    <x v="9"/>
  </r>
  <r>
    <n v="3895552085"/>
    <x v="2"/>
  </r>
  <r>
    <n v="3895553846"/>
    <x v="9"/>
  </r>
  <r>
    <n v="3895559132"/>
    <x v="9"/>
  </r>
  <r>
    <n v="3891277484"/>
    <x v="13"/>
  </r>
  <r>
    <n v="3891281379"/>
    <x v="8"/>
  </r>
  <r>
    <n v="3895553269"/>
    <x v="6"/>
  </r>
  <r>
    <n v="3891274731"/>
    <x v="6"/>
  </r>
  <r>
    <n v="3891272573"/>
    <x v="6"/>
  </r>
  <r>
    <n v="3891275525"/>
    <x v="24"/>
  </r>
  <r>
    <n v="3894562849"/>
    <x v="0"/>
  </r>
  <r>
    <n v="3895560418"/>
    <x v="9"/>
  </r>
  <r>
    <n v="3895551053"/>
    <x v="3"/>
  </r>
  <r>
    <n v="3895560888"/>
    <x v="27"/>
  </r>
  <r>
    <n v="3894561712"/>
    <x v="10"/>
  </r>
  <r>
    <n v="3891278433"/>
    <x v="3"/>
  </r>
  <r>
    <n v="3895559131"/>
    <x v="9"/>
  </r>
  <r>
    <n v="3894561955"/>
    <x v="24"/>
  </r>
  <r>
    <n v="3894563596"/>
    <x v="3"/>
  </r>
  <r>
    <n v="3895549570"/>
    <x v="11"/>
  </r>
  <r>
    <n v="3895526595"/>
    <x v="4"/>
  </r>
  <r>
    <n v="3894569094"/>
    <x v="1"/>
  </r>
  <r>
    <n v="3895545140"/>
    <x v="23"/>
  </r>
  <r>
    <n v="3894564535"/>
    <x v="10"/>
  </r>
  <r>
    <n v="3895547682"/>
    <x v="8"/>
  </r>
  <r>
    <n v="3895543420"/>
    <x v="13"/>
  </r>
  <r>
    <n v="3894564169"/>
    <x v="6"/>
  </r>
  <r>
    <n v="3891288094"/>
    <x v="10"/>
  </r>
  <r>
    <n v="3895560402"/>
    <x v="6"/>
  </r>
  <r>
    <n v="3894565906"/>
    <x v="8"/>
  </r>
  <r>
    <n v="3891279204"/>
    <x v="11"/>
  </r>
  <r>
    <n v="3895557570"/>
    <x v="9"/>
  </r>
  <r>
    <n v="3895541845"/>
    <x v="27"/>
  </r>
  <r>
    <n v="3895553878"/>
    <x v="9"/>
  </r>
  <r>
    <n v="3895551068"/>
    <x v="2"/>
  </r>
  <r>
    <n v="3895540950"/>
    <x v="11"/>
  </r>
  <r>
    <n v="3894568220"/>
    <x v="12"/>
  </r>
  <r>
    <n v="3895544552"/>
    <x v="0"/>
  </r>
  <r>
    <n v="3894565527"/>
    <x v="10"/>
  </r>
  <r>
    <n v="3895545148"/>
    <x v="8"/>
  </r>
  <r>
    <n v="3895542215"/>
    <x v="24"/>
  </r>
  <r>
    <n v="3895554736"/>
    <x v="24"/>
  </r>
  <r>
    <n v="3895563347"/>
    <x v="6"/>
  </r>
  <r>
    <n v="3895546093"/>
    <x v="0"/>
  </r>
  <r>
    <n v="3894568283"/>
    <x v="16"/>
  </r>
  <r>
    <n v="3895542218"/>
    <x v="24"/>
  </r>
  <r>
    <n v="3894572119"/>
    <x v="24"/>
  </r>
  <r>
    <n v="3891283386"/>
    <x v="2"/>
  </r>
  <r>
    <n v="3895553749"/>
    <x v="8"/>
  </r>
  <r>
    <n v="3894574561"/>
    <x v="1"/>
  </r>
  <r>
    <n v="3895550405"/>
    <x v="2"/>
  </r>
  <r>
    <n v="3895559483"/>
    <x v="14"/>
  </r>
  <r>
    <n v="3891277673"/>
    <x v="28"/>
  </r>
  <r>
    <n v="3891275757"/>
    <x v="24"/>
  </r>
  <r>
    <n v="3891267976"/>
    <x v="8"/>
  </r>
  <r>
    <n v="3895541811"/>
    <x v="4"/>
  </r>
  <r>
    <n v="3891280172"/>
    <x v="6"/>
  </r>
  <r>
    <n v="3894568365"/>
    <x v="11"/>
  </r>
  <r>
    <n v="3895553901"/>
    <x v="9"/>
  </r>
  <r>
    <n v="3895560107"/>
    <x v="9"/>
  </r>
  <r>
    <n v="3895562443"/>
    <x v="6"/>
  </r>
  <r>
    <n v="3895564739"/>
    <x v="9"/>
  </r>
  <r>
    <n v="3894565389"/>
    <x v="0"/>
  </r>
  <r>
    <n v="3895554956"/>
    <x v="9"/>
  </r>
  <r>
    <n v="3894572065"/>
    <x v="24"/>
  </r>
  <r>
    <n v="3895552428"/>
    <x v="1"/>
  </r>
  <r>
    <n v="3894563179"/>
    <x v="6"/>
  </r>
  <r>
    <n v="3895554945"/>
    <x v="24"/>
  </r>
  <r>
    <n v="3895549706"/>
    <x v="27"/>
  </r>
  <r>
    <n v="3891267795"/>
    <x v="1"/>
  </r>
  <r>
    <n v="3891282389"/>
    <x v="11"/>
  </r>
  <r>
    <n v="3894560863"/>
    <x v="6"/>
  </r>
  <r>
    <n v="3895543898"/>
    <x v="8"/>
  </r>
  <r>
    <n v="3891282429"/>
    <x v="11"/>
  </r>
  <r>
    <n v="3895558384"/>
    <x v="21"/>
  </r>
  <r>
    <n v="3894569622"/>
    <x v="24"/>
  </r>
  <r>
    <n v="3891276538"/>
    <x v="13"/>
  </r>
  <r>
    <n v="3895550402"/>
    <x v="10"/>
  </r>
  <r>
    <n v="3895557443"/>
    <x v="11"/>
  </r>
  <r>
    <n v="3895564691"/>
    <x v="8"/>
  </r>
  <r>
    <n v="3895541717"/>
    <x v="23"/>
  </r>
  <r>
    <n v="3894563518"/>
    <x v="24"/>
  </r>
  <r>
    <n v="3895554928"/>
    <x v="9"/>
  </r>
  <r>
    <n v="3891277162"/>
    <x v="2"/>
  </r>
  <r>
    <n v="3891284804"/>
    <x v="16"/>
  </r>
  <r>
    <n v="3895557560"/>
    <x v="1"/>
  </r>
  <r>
    <n v="3895563387"/>
    <x v="23"/>
  </r>
  <r>
    <n v="3895543911"/>
    <x v="7"/>
  </r>
  <r>
    <n v="3895560636"/>
    <x v="6"/>
  </r>
  <r>
    <n v="3895558450"/>
    <x v="9"/>
  </r>
  <r>
    <n v="3891281059"/>
    <x v="3"/>
  </r>
  <r>
    <n v="3895536378"/>
    <x v="11"/>
  </r>
  <r>
    <n v="3895557909"/>
    <x v="8"/>
  </r>
  <r>
    <n v="3894573033"/>
    <x v="24"/>
  </r>
  <r>
    <n v="3895556807"/>
    <x v="2"/>
  </r>
  <r>
    <n v="3891285623"/>
    <x v="11"/>
  </r>
  <r>
    <n v="3891268893"/>
    <x v="24"/>
  </r>
  <r>
    <n v="3894569158"/>
    <x v="8"/>
  </r>
  <r>
    <n v="3894565520"/>
    <x v="3"/>
  </r>
  <r>
    <n v="3895544896"/>
    <x v="11"/>
  </r>
  <r>
    <n v="3895556320"/>
    <x v="7"/>
  </r>
  <r>
    <n v="3895551959"/>
    <x v="24"/>
  </r>
  <r>
    <n v="3891283506"/>
    <x v="6"/>
  </r>
  <r>
    <n v="3895551964"/>
    <x v="1"/>
  </r>
  <r>
    <n v="3891272566"/>
    <x v="3"/>
  </r>
  <r>
    <n v="3891289074"/>
    <x v="11"/>
  </r>
  <r>
    <n v="3895554914"/>
    <x v="9"/>
  </r>
  <r>
    <n v="3894574065"/>
    <x v="24"/>
  </r>
  <r>
    <n v="3895570168"/>
    <x v="8"/>
  </r>
  <r>
    <n v="3895548036"/>
    <x v="8"/>
  </r>
  <r>
    <n v="3894571050"/>
    <x v="24"/>
  </r>
  <r>
    <n v="3894562900"/>
    <x v="24"/>
  </r>
  <r>
    <n v="3891274768"/>
    <x v="11"/>
  </r>
  <r>
    <n v="3895553905"/>
    <x v="9"/>
  </r>
  <r>
    <n v="3891270631"/>
    <x v="24"/>
  </r>
  <r>
    <n v="3895571033"/>
    <x v="30"/>
  </r>
  <r>
    <n v="3895556595"/>
    <x v="1"/>
  </r>
  <r>
    <n v="3895548823"/>
    <x v="0"/>
  </r>
  <r>
    <n v="3895556596"/>
    <x v="1"/>
  </r>
  <r>
    <n v="3891278428"/>
    <x v="8"/>
  </r>
  <r>
    <n v="3894563548"/>
    <x v="10"/>
  </r>
  <r>
    <n v="3891276701"/>
    <x v="11"/>
  </r>
  <r>
    <n v="3895559130"/>
    <x v="9"/>
  </r>
  <r>
    <n v="3891287191"/>
    <x v="23"/>
  </r>
  <r>
    <n v="3891282497"/>
    <x v="8"/>
  </r>
  <r>
    <n v="3895554924"/>
    <x v="9"/>
  </r>
  <r>
    <n v="3895548437"/>
    <x v="1"/>
  </r>
  <r>
    <n v="3891279203"/>
    <x v="2"/>
  </r>
  <r>
    <n v="3895553909"/>
    <x v="9"/>
  </r>
  <r>
    <n v="3891281107"/>
    <x v="10"/>
  </r>
  <r>
    <n v="3894562458"/>
    <x v="8"/>
  </r>
  <r>
    <n v="3895547177"/>
    <x v="2"/>
  </r>
  <r>
    <n v="3895549332"/>
    <x v="2"/>
  </r>
  <r>
    <n v="3895549336"/>
    <x v="8"/>
  </r>
  <r>
    <n v="3894579803"/>
    <x v="8"/>
  </r>
  <r>
    <n v="3891273241"/>
    <x v="8"/>
  </r>
  <r>
    <n v="3894573043"/>
    <x v="8"/>
  </r>
  <r>
    <n v="3895561325"/>
    <x v="8"/>
  </r>
  <r>
    <n v="3895548244"/>
    <x v="16"/>
  </r>
  <r>
    <n v="3895553703"/>
    <x v="24"/>
  </r>
  <r>
    <n v="3895550201"/>
    <x v="3"/>
  </r>
  <r>
    <n v="3895541681"/>
    <x v="2"/>
  </r>
  <r>
    <n v="3894561966"/>
    <x v="11"/>
  </r>
  <r>
    <n v="3895546790"/>
    <x v="21"/>
  </r>
  <r>
    <n v="3894574044"/>
    <x v="24"/>
  </r>
  <r>
    <n v="3891281093"/>
    <x v="11"/>
  </r>
  <r>
    <n v="3894577199"/>
    <x v="24"/>
  </r>
  <r>
    <n v="3895555926"/>
    <x v="9"/>
  </r>
  <r>
    <n v="3895563233"/>
    <x v="1"/>
  </r>
  <r>
    <n v="3894572064"/>
    <x v="4"/>
  </r>
  <r>
    <n v="3895547808"/>
    <x v="8"/>
  </r>
  <r>
    <n v="3895563418"/>
    <x v="4"/>
  </r>
  <r>
    <n v="3894571086"/>
    <x v="24"/>
  </r>
  <r>
    <n v="3895558152"/>
    <x v="24"/>
  </r>
  <r>
    <n v="3895547793"/>
    <x v="1"/>
  </r>
  <r>
    <n v="3894573044"/>
    <x v="24"/>
  </r>
  <r>
    <n v="3891282373"/>
    <x v="8"/>
  </r>
  <r>
    <n v="3891277606"/>
    <x v="21"/>
  </r>
  <r>
    <n v="3895533602"/>
    <x v="16"/>
  </r>
  <r>
    <n v="3895546604"/>
    <x v="24"/>
  </r>
  <r>
    <n v="3895555616"/>
    <x v="1"/>
  </r>
  <r>
    <n v="3894567359"/>
    <x v="24"/>
  </r>
  <r>
    <n v="3895541246"/>
    <x v="24"/>
  </r>
  <r>
    <n v="3895554657"/>
    <x v="24"/>
  </r>
  <r>
    <n v="3895550763"/>
    <x v="8"/>
  </r>
  <r>
    <n v="3894561915"/>
    <x v="1"/>
  </r>
  <r>
    <n v="3895552298"/>
    <x v="4"/>
  </r>
  <r>
    <n v="3895554734"/>
    <x v="24"/>
  </r>
  <r>
    <n v="3895542706"/>
    <x v="10"/>
  </r>
  <r>
    <n v="3895552063"/>
    <x v="2"/>
  </r>
  <r>
    <n v="3895540946"/>
    <x v="11"/>
  </r>
  <r>
    <n v="3895546797"/>
    <x v="2"/>
  </r>
  <r>
    <n v="3894570529"/>
    <x v="24"/>
  </r>
  <r>
    <n v="3895553904"/>
    <x v="9"/>
  </r>
  <r>
    <n v="3895556481"/>
    <x v="9"/>
  </r>
  <r>
    <n v="3891280977"/>
    <x v="34"/>
  </r>
  <r>
    <n v="3891284479"/>
    <x v="3"/>
  </r>
  <r>
    <n v="3895563431"/>
    <x v="24"/>
  </r>
  <r>
    <n v="3895559551"/>
    <x v="9"/>
  </r>
  <r>
    <n v="3895557915"/>
    <x v="3"/>
  </r>
  <r>
    <n v="3895537722"/>
    <x v="24"/>
  </r>
  <r>
    <n v="3895550395"/>
    <x v="10"/>
  </r>
  <r>
    <n v="3891285616"/>
    <x v="8"/>
  </r>
  <r>
    <n v="3891283379"/>
    <x v="8"/>
  </r>
  <r>
    <n v="3895554935"/>
    <x v="9"/>
  </r>
  <r>
    <n v="3895547836"/>
    <x v="1"/>
  </r>
  <r>
    <n v="3891273225"/>
    <x v="24"/>
  </r>
  <r>
    <n v="3891281834"/>
    <x v="6"/>
  </r>
  <r>
    <n v="3895565737"/>
    <x v="30"/>
  </r>
  <r>
    <n v="3895553811"/>
    <x v="20"/>
  </r>
  <r>
    <n v="3895560338"/>
    <x v="6"/>
  </r>
  <r>
    <n v="3891290026"/>
    <x v="1"/>
  </r>
  <r>
    <n v="3895556922"/>
    <x v="14"/>
  </r>
  <r>
    <n v="3895561470"/>
    <x v="2"/>
  </r>
  <r>
    <n v="3895544418"/>
    <x v="3"/>
  </r>
  <r>
    <n v="3895547334"/>
    <x v="17"/>
  </r>
  <r>
    <n v="3891286602"/>
    <x v="8"/>
  </r>
  <r>
    <n v="3891279333"/>
    <x v="24"/>
  </r>
  <r>
    <n v="3895550530"/>
    <x v="8"/>
  </r>
  <r>
    <n v="3895542866"/>
    <x v="6"/>
  </r>
  <r>
    <n v="3891275494"/>
    <x v="3"/>
  </r>
  <r>
    <n v="3895553906"/>
    <x v="9"/>
  </r>
  <r>
    <n v="3895554758"/>
    <x v="0"/>
  </r>
  <r>
    <n v="3895545957"/>
    <x v="6"/>
  </r>
  <r>
    <n v="3895561407"/>
    <x v="3"/>
  </r>
  <r>
    <n v="3894564020"/>
    <x v="4"/>
  </r>
  <r>
    <n v="3895544587"/>
    <x v="1"/>
  </r>
  <r>
    <n v="3891285618"/>
    <x v="8"/>
  </r>
  <r>
    <n v="3891287588"/>
    <x v="10"/>
  </r>
  <r>
    <n v="3891282224"/>
    <x v="3"/>
  </r>
  <r>
    <n v="3895564106"/>
    <x v="21"/>
  </r>
  <r>
    <n v="3891286603"/>
    <x v="8"/>
  </r>
  <r>
    <n v="3891288689"/>
    <x v="1"/>
  </r>
  <r>
    <n v="3894581270"/>
    <x v="24"/>
  </r>
  <r>
    <n v="3895563993"/>
    <x v="8"/>
  </r>
  <r>
    <n v="3895553949"/>
    <x v="7"/>
  </r>
  <r>
    <n v="3895547796"/>
    <x v="3"/>
  </r>
  <r>
    <n v="3891285734"/>
    <x v="16"/>
  </r>
  <r>
    <n v="3891283422"/>
    <x v="3"/>
  </r>
  <r>
    <n v="3895544537"/>
    <x v="3"/>
  </r>
  <r>
    <n v="3891274766"/>
    <x v="11"/>
  </r>
  <r>
    <n v="3894572071"/>
    <x v="24"/>
  </r>
  <r>
    <n v="3894562457"/>
    <x v="1"/>
  </r>
  <r>
    <n v="3894561914"/>
    <x v="1"/>
  </r>
  <r>
    <n v="3895560704"/>
    <x v="2"/>
  </r>
  <r>
    <n v="3895566747"/>
    <x v="8"/>
  </r>
  <r>
    <n v="3891284407"/>
    <x v="14"/>
  </r>
  <r>
    <n v="3894567538"/>
    <x v="1"/>
  </r>
  <r>
    <n v="3894560897"/>
    <x v="8"/>
  </r>
  <r>
    <n v="3895540492"/>
    <x v="11"/>
  </r>
  <r>
    <n v="3891288343"/>
    <x v="8"/>
  </r>
  <r>
    <n v="3895559174"/>
    <x v="9"/>
  </r>
  <r>
    <n v="3891281831"/>
    <x v="8"/>
  </r>
  <r>
    <n v="3894564494"/>
    <x v="8"/>
  </r>
  <r>
    <n v="3895557493"/>
    <x v="9"/>
  </r>
  <r>
    <n v="3895559198"/>
    <x v="9"/>
  </r>
  <r>
    <n v="3895564983"/>
    <x v="6"/>
  </r>
  <r>
    <n v="3894569273"/>
    <x v="1"/>
  </r>
  <r>
    <n v="3895560805"/>
    <x v="6"/>
  </r>
  <r>
    <n v="3895556914"/>
    <x v="6"/>
  </r>
  <r>
    <n v="3891281770"/>
    <x v="23"/>
  </r>
  <r>
    <n v="3895541682"/>
    <x v="2"/>
  </r>
  <r>
    <n v="3894578847"/>
    <x v="28"/>
  </r>
  <r>
    <n v="3891277443"/>
    <x v="11"/>
  </r>
  <r>
    <n v="3891283502"/>
    <x v="11"/>
  </r>
  <r>
    <n v="3891286418"/>
    <x v="23"/>
  </r>
  <r>
    <n v="3895559394"/>
    <x v="3"/>
  </r>
  <r>
    <n v="3895566458"/>
    <x v="8"/>
  </r>
  <r>
    <n v="3895552093"/>
    <x v="2"/>
  </r>
  <r>
    <n v="3895552932"/>
    <x v="8"/>
  </r>
  <r>
    <n v="3891276738"/>
    <x v="8"/>
  </r>
  <r>
    <n v="3895555935"/>
    <x v="1"/>
  </r>
  <r>
    <n v="3895553084"/>
    <x v="13"/>
  </r>
  <r>
    <n v="3895547106"/>
    <x v="2"/>
  </r>
  <r>
    <n v="3894565408"/>
    <x v="24"/>
  </r>
  <r>
    <n v="3891281654"/>
    <x v="2"/>
  </r>
  <r>
    <n v="3891275364"/>
    <x v="12"/>
  </r>
  <r>
    <n v="3891276499"/>
    <x v="6"/>
  </r>
  <r>
    <n v="3895552431"/>
    <x v="0"/>
  </r>
  <r>
    <n v="3895538861"/>
    <x v="8"/>
  </r>
  <r>
    <n v="3895566281"/>
    <x v="24"/>
  </r>
  <r>
    <n v="3895559151"/>
    <x v="9"/>
  </r>
  <r>
    <n v="3895566642"/>
    <x v="8"/>
  </r>
  <r>
    <n v="3895552076"/>
    <x v="2"/>
  </r>
  <r>
    <n v="3891289360"/>
    <x v="1"/>
  </r>
  <r>
    <n v="3895554917"/>
    <x v="9"/>
  </r>
  <r>
    <n v="3891285379"/>
    <x v="8"/>
  </r>
  <r>
    <n v="3895569505"/>
    <x v="24"/>
  </r>
  <r>
    <n v="3895563371"/>
    <x v="3"/>
  </r>
  <r>
    <n v="3891290030"/>
    <x v="1"/>
  </r>
  <r>
    <n v="3894570536"/>
    <x v="24"/>
  </r>
  <r>
    <n v="3894566029"/>
    <x v="24"/>
  </r>
  <r>
    <n v="3891282655"/>
    <x v="1"/>
  </r>
  <r>
    <n v="3895557809"/>
    <x v="8"/>
  </r>
  <r>
    <n v="3895558156"/>
    <x v="24"/>
  </r>
  <r>
    <n v="3891274938"/>
    <x v="8"/>
  </r>
  <r>
    <n v="3277232283"/>
    <x v="21"/>
  </r>
  <r>
    <n v="3894568117"/>
    <x v="3"/>
  </r>
  <r>
    <n v="3894582236"/>
    <x v="8"/>
  </r>
  <r>
    <n v="3895547175"/>
    <x v="12"/>
  </r>
  <r>
    <n v="3894571546"/>
    <x v="11"/>
  </r>
  <r>
    <n v="3894580252"/>
    <x v="10"/>
  </r>
  <r>
    <n v="3895561973"/>
    <x v="2"/>
  </r>
  <r>
    <n v="3894576373"/>
    <x v="24"/>
  </r>
  <r>
    <n v="3891280205"/>
    <x v="6"/>
  </r>
  <r>
    <n v="3895567355"/>
    <x v="1"/>
  </r>
  <r>
    <n v="3895540613"/>
    <x v="14"/>
  </r>
  <r>
    <n v="3891281105"/>
    <x v="4"/>
  </r>
  <r>
    <n v="3895547224"/>
    <x v="8"/>
  </r>
  <r>
    <n v="3891286697"/>
    <x v="6"/>
  </r>
  <r>
    <n v="3895561447"/>
    <x v="21"/>
  </r>
  <r>
    <n v="3895569526"/>
    <x v="24"/>
  </r>
  <r>
    <n v="3891282970"/>
    <x v="14"/>
  </r>
  <r>
    <n v="3894582396"/>
    <x v="24"/>
  </r>
  <r>
    <n v="3895568550"/>
    <x v="1"/>
  </r>
  <r>
    <n v="3895542665"/>
    <x v="24"/>
  </r>
  <r>
    <n v="3895554913"/>
    <x v="9"/>
  </r>
  <r>
    <n v="3891280188"/>
    <x v="24"/>
  </r>
  <r>
    <n v="3895570423"/>
    <x v="8"/>
  </r>
  <r>
    <n v="3894583324"/>
    <x v="24"/>
  </r>
  <r>
    <n v="3891288091"/>
    <x v="4"/>
  </r>
  <r>
    <n v="3895559216"/>
    <x v="1"/>
  </r>
  <r>
    <n v="3894560871"/>
    <x v="11"/>
  </r>
  <r>
    <n v="3895569183"/>
    <x v="8"/>
  </r>
  <r>
    <n v="3895553945"/>
    <x v="9"/>
  </r>
  <r>
    <n v="3895544220"/>
    <x v="2"/>
  </r>
  <r>
    <n v="3895547342"/>
    <x v="1"/>
  </r>
  <r>
    <n v="3895553936"/>
    <x v="9"/>
  </r>
  <r>
    <n v="3891287813"/>
    <x v="11"/>
  </r>
  <r>
    <n v="3895572150"/>
    <x v="24"/>
  </r>
  <r>
    <n v="3895550369"/>
    <x v="1"/>
  </r>
  <r>
    <n v="3891274729"/>
    <x v="11"/>
  </r>
  <r>
    <n v="3895565339"/>
    <x v="27"/>
  </r>
  <r>
    <n v="3895552360"/>
    <x v="8"/>
  </r>
  <r>
    <n v="3894564424"/>
    <x v="24"/>
  </r>
  <r>
    <n v="3891278721"/>
    <x v="11"/>
  </r>
  <r>
    <n v="3894561473"/>
    <x v="4"/>
  </r>
  <r>
    <n v="3894575002"/>
    <x v="24"/>
  </r>
  <r>
    <n v="3894579432"/>
    <x v="24"/>
  </r>
  <r>
    <n v="3895542670"/>
    <x v="3"/>
  </r>
  <r>
    <n v="3891281796"/>
    <x v="0"/>
  </r>
  <r>
    <n v="3891277495"/>
    <x v="8"/>
  </r>
  <r>
    <n v="3891282814"/>
    <x v="14"/>
  </r>
  <r>
    <n v="3891284352"/>
    <x v="1"/>
  </r>
  <r>
    <n v="3891283842"/>
    <x v="24"/>
  </r>
  <r>
    <n v="3891281034"/>
    <x v="6"/>
  </r>
  <r>
    <n v="3894567991"/>
    <x v="24"/>
  </r>
  <r>
    <n v="3895564868"/>
    <x v="23"/>
  </r>
  <r>
    <n v="3895567683"/>
    <x v="11"/>
  </r>
  <r>
    <n v="3891278717"/>
    <x v="11"/>
  </r>
  <r>
    <n v="3895569193"/>
    <x v="8"/>
  </r>
  <r>
    <n v="3894560182"/>
    <x v="7"/>
  </r>
  <r>
    <n v="3891278818"/>
    <x v="3"/>
  </r>
  <r>
    <n v="3891274408"/>
    <x v="3"/>
  </r>
  <r>
    <n v="3895538986"/>
    <x v="24"/>
  </r>
  <r>
    <n v="3895551336"/>
    <x v="13"/>
  </r>
  <r>
    <n v="3895566776"/>
    <x v="1"/>
  </r>
  <r>
    <n v="3894561587"/>
    <x v="3"/>
  </r>
  <r>
    <n v="3895546133"/>
    <x v="3"/>
  </r>
  <r>
    <n v="3895546803"/>
    <x v="14"/>
  </r>
  <r>
    <n v="3891285797"/>
    <x v="8"/>
  </r>
  <r>
    <n v="3894574110"/>
    <x v="8"/>
  </r>
  <r>
    <n v="3894565616"/>
    <x v="3"/>
  </r>
  <r>
    <n v="3895565851"/>
    <x v="8"/>
  </r>
  <r>
    <n v="3895558735"/>
    <x v="11"/>
  </r>
  <r>
    <n v="3895548248"/>
    <x v="24"/>
  </r>
  <r>
    <n v="3894591217"/>
    <x v="6"/>
  </r>
  <r>
    <n v="3895576095"/>
    <x v="24"/>
  </r>
  <r>
    <n v="3891285465"/>
    <x v="6"/>
  </r>
  <r>
    <n v="3895558157"/>
    <x v="24"/>
  </r>
  <r>
    <n v="3894570949"/>
    <x v="24"/>
  </r>
  <r>
    <n v="3891252959"/>
    <x v="6"/>
  </r>
  <r>
    <n v="3891288142"/>
    <x v="0"/>
  </r>
  <r>
    <n v="3894583213"/>
    <x v="24"/>
  </r>
  <r>
    <n v="3895558351"/>
    <x v="9"/>
  </r>
  <r>
    <n v="3891283853"/>
    <x v="1"/>
  </r>
  <r>
    <n v="3895545202"/>
    <x v="8"/>
  </r>
  <r>
    <n v="3895545061"/>
    <x v="6"/>
  </r>
  <r>
    <n v="3894578843"/>
    <x v="4"/>
  </r>
  <r>
    <n v="3895546833"/>
    <x v="2"/>
  </r>
  <r>
    <n v="3895559494"/>
    <x v="28"/>
  </r>
  <r>
    <n v="3891284769"/>
    <x v="8"/>
  </r>
  <r>
    <n v="3894565141"/>
    <x v="6"/>
  </r>
  <r>
    <n v="3895568780"/>
    <x v="11"/>
  </r>
  <r>
    <n v="3891289099"/>
    <x v="10"/>
  </r>
  <r>
    <n v="3891283645"/>
    <x v="8"/>
  </r>
  <r>
    <n v="3891289198"/>
    <x v="24"/>
  </r>
  <r>
    <n v="3891287658"/>
    <x v="24"/>
  </r>
  <r>
    <n v="3891275756"/>
    <x v="11"/>
  </r>
  <r>
    <n v="3891282656"/>
    <x v="8"/>
  </r>
  <r>
    <n v="3891283820"/>
    <x v="24"/>
  </r>
  <r>
    <n v="3895562323"/>
    <x v="16"/>
  </r>
  <r>
    <n v="3895565080"/>
    <x v="24"/>
  </r>
  <r>
    <n v="3891278284"/>
    <x v="2"/>
  </r>
  <r>
    <n v="3895564984"/>
    <x v="28"/>
  </r>
  <r>
    <n v="3894564907"/>
    <x v="8"/>
  </r>
  <r>
    <n v="3891286427"/>
    <x v="6"/>
  </r>
  <r>
    <n v="3891286421"/>
    <x v="11"/>
  </r>
  <r>
    <n v="3891269890"/>
    <x v="27"/>
  </r>
  <r>
    <n v="3891284809"/>
    <x v="6"/>
  </r>
  <r>
    <n v="3895563836"/>
    <x v="10"/>
  </r>
  <r>
    <n v="3894582764"/>
    <x v="24"/>
  </r>
  <r>
    <n v="3895545201"/>
    <x v="13"/>
  </r>
  <r>
    <n v="3895560787"/>
    <x v="2"/>
  </r>
  <r>
    <n v="3891277481"/>
    <x v="11"/>
  </r>
  <r>
    <n v="3895594817"/>
    <x v="11"/>
  </r>
  <r>
    <n v="3895544753"/>
    <x v="24"/>
  </r>
  <r>
    <n v="3895597470"/>
    <x v="23"/>
  </r>
  <r>
    <n v="3895593833"/>
    <x v="24"/>
  </r>
  <r>
    <n v="3895554919"/>
    <x v="9"/>
  </r>
  <r>
    <n v="3895560139"/>
    <x v="9"/>
  </r>
  <r>
    <n v="3891282750"/>
    <x v="13"/>
  </r>
  <r>
    <n v="3891269870"/>
    <x v="1"/>
  </r>
  <r>
    <n v="3895562209"/>
    <x v="23"/>
  </r>
  <r>
    <n v="3895556923"/>
    <x v="23"/>
  </r>
  <r>
    <n v="3891290025"/>
    <x v="1"/>
  </r>
  <r>
    <n v="3895800089"/>
    <x v="1"/>
  </r>
  <r>
    <n v="3895560161"/>
    <x v="24"/>
  </r>
  <r>
    <n v="3895551433"/>
    <x v="0"/>
  </r>
  <r>
    <n v="3895570428"/>
    <x v="14"/>
  </r>
  <r>
    <n v="3891286327"/>
    <x v="1"/>
  </r>
  <r>
    <n v="3895594804"/>
    <x v="4"/>
  </r>
  <r>
    <n v="3891280357"/>
    <x v="12"/>
  </r>
  <r>
    <n v="3895800054"/>
    <x v="24"/>
  </r>
  <r>
    <n v="3891288696"/>
    <x v="4"/>
  </r>
  <r>
    <n v="3895595856"/>
    <x v="24"/>
  </r>
  <r>
    <n v="3894580811"/>
    <x v="6"/>
  </r>
  <r>
    <n v="3891284817"/>
    <x v="0"/>
  </r>
  <r>
    <n v="3894566010"/>
    <x v="6"/>
  </r>
  <r>
    <n v="3891284823"/>
    <x v="8"/>
  </r>
  <r>
    <n v="3895552874"/>
    <x v="8"/>
  </r>
  <r>
    <n v="3895593856"/>
    <x v="8"/>
  </r>
  <r>
    <n v="3894567992"/>
    <x v="24"/>
  </r>
  <r>
    <n v="3891282417"/>
    <x v="24"/>
  </r>
  <r>
    <n v="3891282408"/>
    <x v="13"/>
  </r>
  <r>
    <n v="3895594806"/>
    <x v="2"/>
  </r>
  <r>
    <n v="3891286691"/>
    <x v="6"/>
  </r>
  <r>
    <n v="3895547804"/>
    <x v="3"/>
  </r>
  <r>
    <n v="3891276434"/>
    <x v="8"/>
  </r>
  <r>
    <n v="3895554975"/>
    <x v="1"/>
  </r>
  <r>
    <n v="3895551958"/>
    <x v="24"/>
  </r>
  <r>
    <n v="3895546114"/>
    <x v="24"/>
  </r>
  <r>
    <n v="3895550163"/>
    <x v="24"/>
  </r>
  <r>
    <n v="3895555176"/>
    <x v="8"/>
  </r>
  <r>
    <n v="3895558704"/>
    <x v="1"/>
  </r>
  <r>
    <n v="3891287504"/>
    <x v="8"/>
  </r>
  <r>
    <n v="3895594818"/>
    <x v="11"/>
  </r>
  <r>
    <n v="3895564107"/>
    <x v="8"/>
  </r>
  <r>
    <n v="3891285615"/>
    <x v="20"/>
  </r>
  <r>
    <n v="3895559175"/>
    <x v="9"/>
  </r>
  <r>
    <n v="3891287719"/>
    <x v="8"/>
  </r>
  <r>
    <n v="3895560501"/>
    <x v="1"/>
  </r>
  <r>
    <n v="3891282789"/>
    <x v="11"/>
  </r>
  <r>
    <n v="3894563205"/>
    <x v="8"/>
  </r>
  <r>
    <n v="3891268962"/>
    <x v="4"/>
  </r>
  <r>
    <n v="3895566546"/>
    <x v="9"/>
  </r>
  <r>
    <n v="3895570503"/>
    <x v="1"/>
  </r>
  <r>
    <n v="3891277311"/>
    <x v="3"/>
  </r>
  <r>
    <n v="3891280079"/>
    <x v="8"/>
  </r>
  <r>
    <n v="3894584027"/>
    <x v="24"/>
  </r>
  <r>
    <n v="3895595851"/>
    <x v="1"/>
  </r>
  <r>
    <n v="3895551323"/>
    <x v="13"/>
  </r>
  <r>
    <n v="3895561456"/>
    <x v="10"/>
  </r>
  <r>
    <n v="3895567572"/>
    <x v="1"/>
  </r>
  <r>
    <n v="3894566047"/>
    <x v="24"/>
  </r>
  <r>
    <n v="3895554007"/>
    <x v="11"/>
  </r>
  <r>
    <n v="3891277605"/>
    <x v="8"/>
  </r>
  <r>
    <n v="3895561419"/>
    <x v="3"/>
  </r>
  <r>
    <n v="3895549764"/>
    <x v="11"/>
  </r>
  <r>
    <n v="3895564211"/>
    <x v="8"/>
  </r>
  <r>
    <n v="3891280212"/>
    <x v="13"/>
  </r>
  <r>
    <n v="3895547789"/>
    <x v="21"/>
  </r>
  <r>
    <n v="3891278447"/>
    <x v="24"/>
  </r>
  <r>
    <n v="3895547786"/>
    <x v="21"/>
  </r>
  <r>
    <n v="3891283730"/>
    <x v="8"/>
  </r>
  <r>
    <n v="3895571483"/>
    <x v="11"/>
  </r>
  <r>
    <n v="3895594811"/>
    <x v="8"/>
  </r>
  <r>
    <n v="3894582374"/>
    <x v="24"/>
  </r>
  <r>
    <n v="3891282819"/>
    <x v="8"/>
  </r>
  <r>
    <n v="3895559383"/>
    <x v="3"/>
  </r>
  <r>
    <n v="3895558590"/>
    <x v="1"/>
  </r>
  <r>
    <n v="3895569474"/>
    <x v="11"/>
  </r>
  <r>
    <n v="3894585082"/>
    <x v="2"/>
  </r>
  <r>
    <n v="3895551339"/>
    <x v="24"/>
  </r>
  <r>
    <n v="3894566498"/>
    <x v="0"/>
  </r>
  <r>
    <n v="3895541648"/>
    <x v="11"/>
  </r>
  <r>
    <n v="3894574866"/>
    <x v="12"/>
  </r>
  <r>
    <n v="3895545846"/>
    <x v="28"/>
  </r>
  <r>
    <n v="3894564525"/>
    <x v="1"/>
  </r>
  <r>
    <n v="3895558717"/>
    <x v="14"/>
  </r>
  <r>
    <n v="3895570385"/>
    <x v="1"/>
  </r>
  <r>
    <n v="3891279574"/>
    <x v="11"/>
  </r>
  <r>
    <n v="3895545810"/>
    <x v="1"/>
  </r>
  <r>
    <n v="3895564509"/>
    <x v="8"/>
  </r>
  <r>
    <n v="3895558716"/>
    <x v="8"/>
  </r>
  <r>
    <n v="3891283484"/>
    <x v="16"/>
  </r>
  <r>
    <n v="3891282853"/>
    <x v="24"/>
  </r>
  <r>
    <n v="3895588755"/>
    <x v="8"/>
  </r>
  <r>
    <n v="3894564534"/>
    <x v="10"/>
  </r>
  <r>
    <n v="3895547107"/>
    <x v="24"/>
  </r>
  <r>
    <n v="3894583735"/>
    <x v="4"/>
  </r>
  <r>
    <n v="3891278706"/>
    <x v="1"/>
  </r>
  <r>
    <n v="3895567346"/>
    <x v="30"/>
  </r>
  <r>
    <n v="3895553923"/>
    <x v="9"/>
  </r>
  <r>
    <n v="3894586159"/>
    <x v="24"/>
  </r>
  <r>
    <n v="3894585428"/>
    <x v="8"/>
  </r>
  <r>
    <n v="3895546836"/>
    <x v="2"/>
  </r>
  <r>
    <n v="3894579278"/>
    <x v="6"/>
  </r>
  <r>
    <n v="3895553939"/>
    <x v="9"/>
  </r>
  <r>
    <n v="3894571988"/>
    <x v="24"/>
  </r>
  <r>
    <n v="3891282412"/>
    <x v="3"/>
  </r>
  <r>
    <n v="3895559540"/>
    <x v="9"/>
  </r>
  <r>
    <n v="3894577453"/>
    <x v="3"/>
  </r>
  <r>
    <n v="3895554923"/>
    <x v="9"/>
  </r>
  <r>
    <n v="3895563414"/>
    <x v="3"/>
  </r>
  <r>
    <n v="3891293008"/>
    <x v="3"/>
  </r>
  <r>
    <n v="3895573636"/>
    <x v="11"/>
  </r>
  <r>
    <n v="3894572896"/>
    <x v="12"/>
  </r>
  <r>
    <n v="3895573105"/>
    <x v="24"/>
  </r>
  <r>
    <n v="3895591223"/>
    <x v="1"/>
  </r>
  <r>
    <n v="3891282719"/>
    <x v="1"/>
  </r>
  <r>
    <n v="3895554718"/>
    <x v="28"/>
  </r>
  <r>
    <n v="3894566424"/>
    <x v="11"/>
  </r>
  <r>
    <n v="3895570845"/>
    <x v="8"/>
  </r>
  <r>
    <n v="3895593862"/>
    <x v="3"/>
  </r>
  <r>
    <n v="3891282410"/>
    <x v="3"/>
  </r>
  <r>
    <n v="3895560610"/>
    <x v="8"/>
  </r>
  <r>
    <n v="3895561821"/>
    <x v="1"/>
  </r>
  <r>
    <n v="3895594789"/>
    <x v="1"/>
  </r>
  <r>
    <n v="3895555948"/>
    <x v="6"/>
  </r>
  <r>
    <n v="3891283489"/>
    <x v="19"/>
  </r>
  <r>
    <n v="3895590797"/>
    <x v="20"/>
  </r>
  <r>
    <n v="3895570398"/>
    <x v="1"/>
  </r>
  <r>
    <n v="3891289155"/>
    <x v="4"/>
  </r>
  <r>
    <n v="3895565867"/>
    <x v="8"/>
  </r>
  <r>
    <n v="3891286417"/>
    <x v="11"/>
  </r>
  <r>
    <n v="3891278670"/>
    <x v="3"/>
  </r>
  <r>
    <n v="3895540904"/>
    <x v="3"/>
  </r>
  <r>
    <n v="3891279341"/>
    <x v="16"/>
  </r>
  <r>
    <n v="3895567724"/>
    <x v="1"/>
  </r>
  <r>
    <n v="3891275352"/>
    <x v="2"/>
  </r>
  <r>
    <n v="3895542801"/>
    <x v="8"/>
  </r>
  <r>
    <n v="3894577520"/>
    <x v="3"/>
  </r>
  <r>
    <n v="3895572920"/>
    <x v="1"/>
  </r>
  <r>
    <n v="3891285346"/>
    <x v="7"/>
  </r>
  <r>
    <n v="3894578980"/>
    <x v="24"/>
  </r>
  <r>
    <n v="3891275056"/>
    <x v="11"/>
  </r>
  <r>
    <n v="3895557287"/>
    <x v="24"/>
  </r>
  <r>
    <n v="3894568820"/>
    <x v="24"/>
  </r>
  <r>
    <n v="3895559218"/>
    <x v="1"/>
  </r>
  <r>
    <n v="3891282749"/>
    <x v="1"/>
  </r>
  <r>
    <n v="3891278712"/>
    <x v="11"/>
  </r>
  <r>
    <n v="3894576627"/>
    <x v="4"/>
  </r>
  <r>
    <n v="3894575824"/>
    <x v="6"/>
  </r>
  <r>
    <n v="3891278669"/>
    <x v="8"/>
  </r>
  <r>
    <n v="3895590595"/>
    <x v="1"/>
  </r>
  <r>
    <n v="3895542709"/>
    <x v="10"/>
  </r>
  <r>
    <n v="3891276517"/>
    <x v="24"/>
  </r>
  <r>
    <n v="3895593828"/>
    <x v="3"/>
  </r>
  <r>
    <n v="3894563892"/>
    <x v="8"/>
  </r>
  <r>
    <n v="3891276739"/>
    <x v="8"/>
  </r>
  <r>
    <n v="3894590175"/>
    <x v="8"/>
  </r>
  <r>
    <n v="3894563041"/>
    <x v="6"/>
  </r>
  <r>
    <n v="3895800084"/>
    <x v="11"/>
  </r>
  <r>
    <n v="3895555581"/>
    <x v="8"/>
  </r>
  <r>
    <n v="3895570410"/>
    <x v="1"/>
  </r>
  <r>
    <n v="3895557288"/>
    <x v="24"/>
  </r>
  <r>
    <n v="3891275442"/>
    <x v="11"/>
  </r>
  <r>
    <n v="3894576980"/>
    <x v="13"/>
  </r>
  <r>
    <n v="3895589544"/>
    <x v="8"/>
  </r>
  <r>
    <n v="3894584527"/>
    <x v="6"/>
  </r>
  <r>
    <n v="3894569621"/>
    <x v="24"/>
  </r>
  <r>
    <n v="3891269687"/>
    <x v="11"/>
  </r>
  <r>
    <n v="3891274519"/>
    <x v="11"/>
  </r>
  <r>
    <n v="3894578140"/>
    <x v="16"/>
  </r>
  <r>
    <n v="3895548308"/>
    <x v="6"/>
  </r>
  <r>
    <n v="3895558703"/>
    <x v="1"/>
  </r>
  <r>
    <n v="3891288752"/>
    <x v="6"/>
  </r>
  <r>
    <n v="3895546170"/>
    <x v="2"/>
  </r>
  <r>
    <n v="3895598195"/>
    <x v="8"/>
  </r>
  <r>
    <n v="3895597875"/>
    <x v="0"/>
  </r>
  <r>
    <n v="3895590871"/>
    <x v="2"/>
  </r>
  <r>
    <n v="3895594488"/>
    <x v="27"/>
  </r>
  <r>
    <n v="3895595511"/>
    <x v="3"/>
  </r>
  <r>
    <n v="3895589468"/>
    <x v="8"/>
  </r>
  <r>
    <n v="3895800460"/>
    <x v="11"/>
  </r>
  <r>
    <n v="3894591023"/>
    <x v="8"/>
  </r>
  <r>
    <n v="3895541690"/>
    <x v="7"/>
  </r>
  <r>
    <n v="3895572218"/>
    <x v="1"/>
  </r>
  <r>
    <n v="3895569391"/>
    <x v="1"/>
  </r>
  <r>
    <n v="3895571012"/>
    <x v="8"/>
  </r>
  <r>
    <n v="3895542835"/>
    <x v="27"/>
  </r>
  <r>
    <n v="3891283284"/>
    <x v="18"/>
  </r>
  <r>
    <n v="3891269677"/>
    <x v="8"/>
  </r>
  <r>
    <n v="3895563848"/>
    <x v="8"/>
  </r>
  <r>
    <n v="3895597057"/>
    <x v="7"/>
  </r>
  <r>
    <n v="3895573116"/>
    <x v="8"/>
  </r>
  <r>
    <n v="3895542856"/>
    <x v="3"/>
  </r>
  <r>
    <n v="3895594466"/>
    <x v="19"/>
  </r>
  <r>
    <n v="3895542798"/>
    <x v="8"/>
  </r>
  <r>
    <n v="3891288720"/>
    <x v="17"/>
  </r>
  <r>
    <n v="3894563178"/>
    <x v="6"/>
  </r>
  <r>
    <n v="3894567983"/>
    <x v="24"/>
  </r>
  <r>
    <n v="3894588623"/>
    <x v="24"/>
  </r>
  <r>
    <n v="3895596999"/>
    <x v="1"/>
  </r>
  <r>
    <n v="3891291458"/>
    <x v="27"/>
  </r>
  <r>
    <n v="3891283646"/>
    <x v="8"/>
  </r>
  <r>
    <n v="3895576003"/>
    <x v="24"/>
  </r>
  <r>
    <n v="3895562949"/>
    <x v="8"/>
  </r>
  <r>
    <n v="3894567361"/>
    <x v="24"/>
  </r>
  <r>
    <n v="3891277643"/>
    <x v="11"/>
  </r>
  <r>
    <n v="3891287211"/>
    <x v="34"/>
  </r>
  <r>
    <n v="3894585328"/>
    <x v="24"/>
  </r>
  <r>
    <n v="3894574843"/>
    <x v="13"/>
  </r>
  <r>
    <n v="3895595509"/>
    <x v="8"/>
  </r>
  <r>
    <n v="3895563379"/>
    <x v="3"/>
  </r>
  <r>
    <n v="3894582230"/>
    <x v="10"/>
  </r>
  <r>
    <n v="3894580238"/>
    <x v="11"/>
  </r>
  <r>
    <n v="3895558095"/>
    <x v="8"/>
  </r>
  <r>
    <n v="3895597435"/>
    <x v="8"/>
  </r>
  <r>
    <n v="3895560149"/>
    <x v="9"/>
  </r>
  <r>
    <n v="3895571054"/>
    <x v="1"/>
  </r>
  <r>
    <n v="3894566521"/>
    <x v="8"/>
  </r>
  <r>
    <n v="3895560529"/>
    <x v="6"/>
  </r>
  <r>
    <n v="3895542800"/>
    <x v="8"/>
  </r>
  <r>
    <n v="3891281988"/>
    <x v="8"/>
  </r>
  <r>
    <n v="3894575941"/>
    <x v="7"/>
  </r>
  <r>
    <n v="3895593867"/>
    <x v="8"/>
  </r>
  <r>
    <n v="3894561970"/>
    <x v="24"/>
  </r>
  <r>
    <n v="3894566590"/>
    <x v="4"/>
  </r>
  <r>
    <n v="3891295397"/>
    <x v="8"/>
  </r>
  <r>
    <n v="3895595879"/>
    <x v="2"/>
  </r>
  <r>
    <n v="3895593876"/>
    <x v="2"/>
  </r>
  <r>
    <n v="3895573089"/>
    <x v="1"/>
  </r>
  <r>
    <n v="3894572876"/>
    <x v="12"/>
  </r>
  <r>
    <n v="3894587048"/>
    <x v="6"/>
  </r>
  <r>
    <n v="3894571073"/>
    <x v="24"/>
  </r>
  <r>
    <n v="3891293148"/>
    <x v="14"/>
  </r>
  <r>
    <n v="3894585621"/>
    <x v="0"/>
  </r>
  <r>
    <n v="3894574916"/>
    <x v="8"/>
  </r>
  <r>
    <n v="3891281987"/>
    <x v="13"/>
  </r>
  <r>
    <n v="3895595853"/>
    <x v="24"/>
  </r>
  <r>
    <n v="3895563416"/>
    <x v="21"/>
  </r>
  <r>
    <n v="3891295016"/>
    <x v="24"/>
  </r>
  <r>
    <n v="3894578660"/>
    <x v="12"/>
  </r>
  <r>
    <n v="3895800091"/>
    <x v="8"/>
  </r>
  <r>
    <n v="3894578401"/>
    <x v="13"/>
  </r>
  <r>
    <n v="3894584510"/>
    <x v="10"/>
  </r>
  <r>
    <n v="3895540744"/>
    <x v="24"/>
  </r>
  <r>
    <n v="3895597864"/>
    <x v="12"/>
  </r>
  <r>
    <n v="3895556817"/>
    <x v="3"/>
  </r>
  <r>
    <n v="3894567322"/>
    <x v="1"/>
  </r>
  <r>
    <n v="3895564325"/>
    <x v="2"/>
  </r>
  <r>
    <n v="3895567754"/>
    <x v="24"/>
  </r>
  <r>
    <n v="3895562445"/>
    <x v="27"/>
  </r>
  <r>
    <n v="3895593863"/>
    <x v="8"/>
  </r>
  <r>
    <n v="3895594807"/>
    <x v="8"/>
  </r>
  <r>
    <n v="3891289141"/>
    <x v="6"/>
  </r>
  <r>
    <n v="3895570507"/>
    <x v="24"/>
  </r>
  <r>
    <n v="3895800451"/>
    <x v="8"/>
  </r>
  <r>
    <n v="3894572073"/>
    <x v="24"/>
  </r>
  <r>
    <n v="3894566589"/>
    <x v="8"/>
  </r>
  <r>
    <n v="3895589479"/>
    <x v="10"/>
  </r>
  <r>
    <n v="3891287946"/>
    <x v="24"/>
  </r>
  <r>
    <n v="3895568878"/>
    <x v="2"/>
  </r>
  <r>
    <n v="3891289504"/>
    <x v="24"/>
  </r>
  <r>
    <n v="3894577827"/>
    <x v="11"/>
  </r>
  <r>
    <n v="3891291079"/>
    <x v="2"/>
  </r>
  <r>
    <n v="3895552048"/>
    <x v="2"/>
  </r>
  <r>
    <n v="3895594808"/>
    <x v="2"/>
  </r>
  <r>
    <n v="3895546810"/>
    <x v="2"/>
  </r>
  <r>
    <n v="3894587629"/>
    <x v="24"/>
  </r>
  <r>
    <n v="3895572221"/>
    <x v="1"/>
  </r>
  <r>
    <n v="3895573115"/>
    <x v="8"/>
  </r>
  <r>
    <n v="3891292027"/>
    <x v="1"/>
  </r>
  <r>
    <n v="3895800094"/>
    <x v="8"/>
  </r>
  <r>
    <n v="3894572899"/>
    <x v="12"/>
  </r>
  <r>
    <n v="3894585383"/>
    <x v="24"/>
  </r>
  <r>
    <n v="3891292611"/>
    <x v="27"/>
  </r>
  <r>
    <n v="3895557285"/>
    <x v="24"/>
  </r>
  <r>
    <n v="3891291178"/>
    <x v="4"/>
  </r>
  <r>
    <n v="3895548422"/>
    <x v="21"/>
  </r>
  <r>
    <n v="3895560439"/>
    <x v="1"/>
  </r>
  <r>
    <n v="3895597074"/>
    <x v="0"/>
  </r>
  <r>
    <n v="3895569534"/>
    <x v="14"/>
  </r>
  <r>
    <n v="3891277644"/>
    <x v="3"/>
  </r>
  <r>
    <n v="3895541651"/>
    <x v="8"/>
  </r>
  <r>
    <n v="3895572208"/>
    <x v="11"/>
  </r>
  <r>
    <n v="3894579677"/>
    <x v="8"/>
  </r>
  <r>
    <n v="3895804199"/>
    <x v="10"/>
  </r>
  <r>
    <n v="3895559220"/>
    <x v="9"/>
  </r>
  <r>
    <n v="3891289505"/>
    <x v="3"/>
  </r>
  <r>
    <n v="3895804201"/>
    <x v="11"/>
  </r>
  <r>
    <n v="3891278671"/>
    <x v="3"/>
  </r>
  <r>
    <n v="3895565733"/>
    <x v="30"/>
  </r>
  <r>
    <n v="3894568267"/>
    <x v="1"/>
  </r>
  <r>
    <n v="3895551513"/>
    <x v="6"/>
  </r>
  <r>
    <n v="3894560923"/>
    <x v="3"/>
  </r>
  <r>
    <n v="3895593517"/>
    <x v="6"/>
  </r>
  <r>
    <n v="3891295036"/>
    <x v="24"/>
  </r>
  <r>
    <n v="3894575970"/>
    <x v="13"/>
  </r>
  <r>
    <n v="3895803409"/>
    <x v="13"/>
  </r>
  <r>
    <n v="3894585583"/>
    <x v="21"/>
  </r>
  <r>
    <n v="3891278283"/>
    <x v="3"/>
  </r>
  <r>
    <n v="3895802504"/>
    <x v="8"/>
  </r>
  <r>
    <n v="3891280010"/>
    <x v="27"/>
  </r>
  <r>
    <n v="3894566321"/>
    <x v="24"/>
  </r>
  <r>
    <n v="3895800081"/>
    <x v="0"/>
  </r>
  <r>
    <n v="3895551490"/>
    <x v="27"/>
  </r>
  <r>
    <n v="3894578564"/>
    <x v="24"/>
  </r>
  <r>
    <n v="3895800075"/>
    <x v="11"/>
  </r>
  <r>
    <n v="3891281991"/>
    <x v="8"/>
  </r>
  <r>
    <n v="3891292416"/>
    <x v="15"/>
  </r>
  <r>
    <n v="3891288838"/>
    <x v="24"/>
  </r>
  <r>
    <n v="3891285695"/>
    <x v="14"/>
  </r>
  <r>
    <n v="3895596568"/>
    <x v="11"/>
  </r>
  <r>
    <n v="3891281738"/>
    <x v="24"/>
  </r>
  <r>
    <n v="3895549098"/>
    <x v="10"/>
  </r>
  <r>
    <n v="3895800053"/>
    <x v="8"/>
  </r>
  <r>
    <n v="3891288484"/>
    <x v="6"/>
  </r>
  <r>
    <n v="3895543799"/>
    <x v="24"/>
  </r>
  <r>
    <n v="3895598600"/>
    <x v="1"/>
  </r>
  <r>
    <n v="3895596619"/>
    <x v="24"/>
  </r>
  <r>
    <n v="3894577472"/>
    <x v="13"/>
  </r>
  <r>
    <n v="3891280400"/>
    <x v="16"/>
  </r>
  <r>
    <n v="3895560164"/>
    <x v="1"/>
  </r>
  <r>
    <n v="3895570159"/>
    <x v="1"/>
  </r>
  <r>
    <n v="3895592801"/>
    <x v="24"/>
  </r>
  <r>
    <n v="3891283801"/>
    <x v="8"/>
  </r>
  <r>
    <n v="3895801271"/>
    <x v="21"/>
  </r>
  <r>
    <n v="3895599238"/>
    <x v="4"/>
  </r>
  <r>
    <n v="3891277358"/>
    <x v="24"/>
  </r>
  <r>
    <n v="3894580810"/>
    <x v="11"/>
  </r>
  <r>
    <n v="3894578738"/>
    <x v="3"/>
  </r>
  <r>
    <n v="3891283841"/>
    <x v="11"/>
  </r>
  <r>
    <n v="3894577849"/>
    <x v="24"/>
  </r>
  <r>
    <n v="3895595327"/>
    <x v="24"/>
  </r>
  <r>
    <n v="3895590894"/>
    <x v="1"/>
  </r>
  <r>
    <n v="3895803421"/>
    <x v="13"/>
  </r>
  <r>
    <n v="3895590905"/>
    <x v="24"/>
  </r>
  <r>
    <n v="3895559164"/>
    <x v="9"/>
  </r>
  <r>
    <n v="3895590598"/>
    <x v="1"/>
  </r>
  <r>
    <n v="3894563469"/>
    <x v="24"/>
  </r>
  <r>
    <n v="3895800453"/>
    <x v="8"/>
  </r>
  <r>
    <n v="3895595868"/>
    <x v="8"/>
  </r>
  <r>
    <n v="3895555746"/>
    <x v="14"/>
  </r>
  <r>
    <n v="3895801270"/>
    <x v="8"/>
  </r>
  <r>
    <n v="3895598810"/>
    <x v="3"/>
  </r>
  <r>
    <n v="3895596569"/>
    <x v="2"/>
  </r>
  <r>
    <n v="3895540912"/>
    <x v="16"/>
  </r>
  <r>
    <n v="3891288853"/>
    <x v="24"/>
  </r>
  <r>
    <n v="3895590385"/>
    <x v="1"/>
  </r>
  <r>
    <n v="3895559173"/>
    <x v="9"/>
  </r>
  <r>
    <n v="3895598808"/>
    <x v="13"/>
  </r>
  <r>
    <n v="3895801442"/>
    <x v="8"/>
  </r>
  <r>
    <n v="3894586890"/>
    <x v="1"/>
  </r>
  <r>
    <n v="3894564821"/>
    <x v="24"/>
  </r>
  <r>
    <n v="3891278567"/>
    <x v="4"/>
  </r>
  <r>
    <n v="3895597867"/>
    <x v="14"/>
  </r>
  <r>
    <n v="3891280401"/>
    <x v="11"/>
  </r>
  <r>
    <n v="3894576973"/>
    <x v="13"/>
  </r>
  <r>
    <n v="3891281092"/>
    <x v="11"/>
  </r>
  <r>
    <n v="3891287206"/>
    <x v="4"/>
  </r>
  <r>
    <n v="3895567410"/>
    <x v="6"/>
  </r>
  <r>
    <n v="3895800086"/>
    <x v="24"/>
  </r>
  <r>
    <n v="3895800673"/>
    <x v="11"/>
  </r>
  <r>
    <n v="3895551063"/>
    <x v="3"/>
  </r>
  <r>
    <n v="3895557576"/>
    <x v="24"/>
  </r>
  <r>
    <n v="3891273907"/>
    <x v="4"/>
  </r>
  <r>
    <n v="3894577590"/>
    <x v="24"/>
  </r>
  <r>
    <n v="3895572142"/>
    <x v="24"/>
  </r>
  <r>
    <n v="3894591077"/>
    <x v="18"/>
  </r>
  <r>
    <n v="3895569548"/>
    <x v="8"/>
  </r>
  <r>
    <n v="3891286969"/>
    <x v="1"/>
  </r>
  <r>
    <n v="3894584487"/>
    <x v="6"/>
  </r>
  <r>
    <n v="3894574043"/>
    <x v="24"/>
  </r>
  <r>
    <n v="3891289628"/>
    <x v="3"/>
  </r>
  <r>
    <n v="3891284800"/>
    <x v="4"/>
  </r>
  <r>
    <n v="3894569023"/>
    <x v="3"/>
  </r>
  <r>
    <n v="3895598601"/>
    <x v="11"/>
  </r>
  <r>
    <n v="3895594809"/>
    <x v="8"/>
  </r>
  <r>
    <n v="3891294088"/>
    <x v="3"/>
  </r>
  <r>
    <n v="3891273104"/>
    <x v="8"/>
  </r>
  <r>
    <n v="3895590873"/>
    <x v="6"/>
  </r>
  <r>
    <n v="3891292175"/>
    <x v="24"/>
  </r>
  <r>
    <n v="3891285837"/>
    <x v="1"/>
  </r>
  <r>
    <n v="3894591167"/>
    <x v="10"/>
  </r>
  <r>
    <n v="3895595883"/>
    <x v="1"/>
  </r>
  <r>
    <n v="3894571852"/>
    <x v="24"/>
  </r>
  <r>
    <n v="3894577481"/>
    <x v="13"/>
  </r>
  <r>
    <n v="3894592097"/>
    <x v="13"/>
  </r>
  <r>
    <n v="3891297675"/>
    <x v="6"/>
  </r>
  <r>
    <n v="3895593446"/>
    <x v="1"/>
  </r>
  <r>
    <n v="3891267697"/>
    <x v="1"/>
  </r>
  <r>
    <n v="3895550627"/>
    <x v="12"/>
  </r>
  <r>
    <n v="3891289460"/>
    <x v="1"/>
  </r>
  <r>
    <n v="3895595559"/>
    <x v="24"/>
  </r>
  <r>
    <n v="3895564515"/>
    <x v="23"/>
  </r>
  <r>
    <n v="3895556594"/>
    <x v="24"/>
  </r>
  <r>
    <n v="3891290544"/>
    <x v="28"/>
  </r>
  <r>
    <n v="3895570259"/>
    <x v="3"/>
  </r>
  <r>
    <n v="3895568263"/>
    <x v="8"/>
  </r>
  <r>
    <n v="3895800078"/>
    <x v="2"/>
  </r>
  <r>
    <n v="3894561973"/>
    <x v="24"/>
  </r>
  <r>
    <n v="3894565519"/>
    <x v="3"/>
  </r>
  <r>
    <n v="3895599319"/>
    <x v="1"/>
  </r>
  <r>
    <n v="3891291177"/>
    <x v="24"/>
  </r>
  <r>
    <n v="3894585765"/>
    <x v="1"/>
  </r>
  <r>
    <n v="3891278628"/>
    <x v="24"/>
  </r>
  <r>
    <n v="3891292087"/>
    <x v="24"/>
  </r>
  <r>
    <n v="3895564065"/>
    <x v="3"/>
  </r>
  <r>
    <n v="3894568674"/>
    <x v="3"/>
  </r>
  <r>
    <n v="3891287208"/>
    <x v="4"/>
  </r>
  <r>
    <n v="3895599731"/>
    <x v="8"/>
  </r>
  <r>
    <n v="3891282436"/>
    <x v="10"/>
  </r>
  <r>
    <n v="3895800072"/>
    <x v="24"/>
  </r>
  <r>
    <n v="3894588409"/>
    <x v="1"/>
  </r>
  <r>
    <n v="3894581778"/>
    <x v="13"/>
  </r>
  <r>
    <n v="3891288391"/>
    <x v="4"/>
  </r>
  <r>
    <n v="3895595857"/>
    <x v="0"/>
  </r>
  <r>
    <n v="3895596995"/>
    <x v="4"/>
  </r>
  <r>
    <n v="3895800068"/>
    <x v="8"/>
  </r>
  <r>
    <n v="3895595256"/>
    <x v="14"/>
  </r>
  <r>
    <n v="3895803410"/>
    <x v="8"/>
  </r>
  <r>
    <n v="3894562666"/>
    <x v="1"/>
  </r>
  <r>
    <n v="3895555903"/>
    <x v="9"/>
  </r>
  <r>
    <n v="3891294946"/>
    <x v="0"/>
  </r>
  <r>
    <n v="3891289535"/>
    <x v="7"/>
  </r>
  <r>
    <n v="3891282484"/>
    <x v="8"/>
  </r>
  <r>
    <n v="3894599041"/>
    <x v="12"/>
  </r>
  <r>
    <n v="3895596769"/>
    <x v="24"/>
  </r>
  <r>
    <n v="3891275665"/>
    <x v="8"/>
  </r>
  <r>
    <n v="3895801263"/>
    <x v="8"/>
  </r>
  <r>
    <n v="3891292148"/>
    <x v="24"/>
  </r>
  <r>
    <n v="3895570177"/>
    <x v="8"/>
  </r>
  <r>
    <n v="3895800366"/>
    <x v="6"/>
  </r>
  <r>
    <n v="3895581712"/>
    <x v="1"/>
  </r>
  <r>
    <n v="3895531093"/>
    <x v="0"/>
  </r>
  <r>
    <n v="3891296635"/>
    <x v="8"/>
  </r>
  <r>
    <n v="3894567990"/>
    <x v="24"/>
  </r>
  <r>
    <n v="3894610113"/>
    <x v="0"/>
  </r>
  <r>
    <n v="3894566141"/>
    <x v="0"/>
  </r>
  <r>
    <n v="3895803006"/>
    <x v="18"/>
  </r>
  <r>
    <n v="3895554737"/>
    <x v="24"/>
  </r>
  <r>
    <n v="3895596195"/>
    <x v="0"/>
  </r>
  <r>
    <n v="3895801451"/>
    <x v="8"/>
  </r>
  <r>
    <n v="3894580181"/>
    <x v="3"/>
  </r>
  <r>
    <n v="3891803378"/>
    <x v="17"/>
  </r>
  <r>
    <n v="3894599876"/>
    <x v="2"/>
  </r>
  <r>
    <n v="3895803205"/>
    <x v="27"/>
  </r>
  <r>
    <n v="3895552931"/>
    <x v="12"/>
  </r>
  <r>
    <n v="3895593831"/>
    <x v="16"/>
  </r>
  <r>
    <n v="3894580856"/>
    <x v="24"/>
  </r>
  <r>
    <n v="3895565421"/>
    <x v="27"/>
  </r>
  <r>
    <n v="3891292398"/>
    <x v="4"/>
  </r>
  <r>
    <n v="3891287505"/>
    <x v="8"/>
  </r>
  <r>
    <n v="3891288872"/>
    <x v="6"/>
  </r>
  <r>
    <n v="3894575496"/>
    <x v="0"/>
  </r>
  <r>
    <n v="3895594427"/>
    <x v="0"/>
  </r>
  <r>
    <n v="3895544599"/>
    <x v="0"/>
  </r>
  <r>
    <n v="3894570073"/>
    <x v="8"/>
  </r>
  <r>
    <n v="3891290124"/>
    <x v="8"/>
  </r>
  <r>
    <n v="3894576769"/>
    <x v="13"/>
  </r>
  <r>
    <n v="3894599113"/>
    <x v="8"/>
  </r>
  <r>
    <n v="3891281655"/>
    <x v="2"/>
  </r>
  <r>
    <n v="3891288833"/>
    <x v="24"/>
  </r>
  <r>
    <n v="3895598420"/>
    <x v="8"/>
  </r>
  <r>
    <n v="3891296312"/>
    <x v="21"/>
  </r>
  <r>
    <n v="3891266834"/>
    <x v="1"/>
  </r>
  <r>
    <n v="3894566168"/>
    <x v="7"/>
  </r>
  <r>
    <n v="3895804217"/>
    <x v="8"/>
  </r>
  <r>
    <n v="3894598014"/>
    <x v="8"/>
  </r>
  <r>
    <n v="3894591030"/>
    <x v="11"/>
  </r>
  <r>
    <n v="3891285802"/>
    <x v="4"/>
  </r>
  <r>
    <n v="3895556946"/>
    <x v="11"/>
  </r>
  <r>
    <n v="3895595897"/>
    <x v="24"/>
  </r>
  <r>
    <n v="3895804232"/>
    <x v="8"/>
  </r>
  <r>
    <n v="3891284403"/>
    <x v="10"/>
  </r>
  <r>
    <n v="3891275771"/>
    <x v="24"/>
  </r>
  <r>
    <n v="3895587302"/>
    <x v="14"/>
  </r>
  <r>
    <n v="3895599339"/>
    <x v="8"/>
  </r>
  <r>
    <n v="3895800260"/>
    <x v="1"/>
  </r>
  <r>
    <n v="3891278686"/>
    <x v="4"/>
  </r>
  <r>
    <n v="3895594800"/>
    <x v="11"/>
  </r>
  <r>
    <n v="3895590597"/>
    <x v="1"/>
  </r>
  <r>
    <n v="3895587299"/>
    <x v="14"/>
  </r>
  <r>
    <n v="3894590967"/>
    <x v="8"/>
  </r>
  <r>
    <n v="3894572916"/>
    <x v="13"/>
  </r>
  <r>
    <n v="3894567401"/>
    <x v="8"/>
  </r>
  <r>
    <n v="3891289969"/>
    <x v="2"/>
  </r>
  <r>
    <n v="3894565491"/>
    <x v="0"/>
  </r>
  <r>
    <n v="3894575796"/>
    <x v="12"/>
  </r>
  <r>
    <n v="3894579011"/>
    <x v="24"/>
  </r>
  <r>
    <n v="3895800681"/>
    <x v="24"/>
  </r>
  <r>
    <n v="3895544365"/>
    <x v="3"/>
  </r>
  <r>
    <n v="3891800200"/>
    <x v="17"/>
  </r>
  <r>
    <n v="3891297336"/>
    <x v="8"/>
  </r>
  <r>
    <n v="3895560425"/>
    <x v="2"/>
  </r>
  <r>
    <n v="3895593868"/>
    <x v="8"/>
  </r>
  <r>
    <n v="3895566708"/>
    <x v="7"/>
  </r>
  <r>
    <n v="3894573636"/>
    <x v="11"/>
  </r>
  <r>
    <n v="3894581827"/>
    <x v="14"/>
  </r>
  <r>
    <n v="3895591678"/>
    <x v="6"/>
  </r>
  <r>
    <n v="3894580000"/>
    <x v="24"/>
  </r>
  <r>
    <n v="3895597871"/>
    <x v="11"/>
  </r>
  <r>
    <n v="3895597587"/>
    <x v="1"/>
  </r>
  <r>
    <n v="3894590207"/>
    <x v="11"/>
  </r>
  <r>
    <n v="3895596615"/>
    <x v="3"/>
  </r>
  <r>
    <n v="3895547788"/>
    <x v="21"/>
  </r>
  <r>
    <n v="3895542833"/>
    <x v="8"/>
  </r>
  <r>
    <n v="3891274564"/>
    <x v="4"/>
  </r>
  <r>
    <n v="3895804198"/>
    <x v="8"/>
  </r>
  <r>
    <n v="3895802135"/>
    <x v="10"/>
  </r>
  <r>
    <n v="3895595876"/>
    <x v="8"/>
  </r>
  <r>
    <n v="3895803026"/>
    <x v="1"/>
  </r>
  <r>
    <n v="3895560148"/>
    <x v="9"/>
  </r>
  <r>
    <n v="3895560881"/>
    <x v="23"/>
  </r>
  <r>
    <n v="3895801022"/>
    <x v="1"/>
  </r>
  <r>
    <n v="3895594801"/>
    <x v="24"/>
  </r>
  <r>
    <n v="3891289590"/>
    <x v="24"/>
  </r>
  <r>
    <n v="3895597612"/>
    <x v="1"/>
  </r>
  <r>
    <n v="3894561571"/>
    <x v="8"/>
  </r>
  <r>
    <n v="3895596136"/>
    <x v="3"/>
  </r>
  <r>
    <n v="3891280174"/>
    <x v="4"/>
  </r>
  <r>
    <n v="3895598412"/>
    <x v="1"/>
  </r>
  <r>
    <n v="3895544339"/>
    <x v="24"/>
  </r>
  <r>
    <n v="3895594913"/>
    <x v="1"/>
  </r>
  <r>
    <n v="3894561716"/>
    <x v="6"/>
  </r>
  <r>
    <n v="3895598508"/>
    <x v="6"/>
  </r>
  <r>
    <n v="3891295263"/>
    <x v="8"/>
  </r>
  <r>
    <n v="3891289226"/>
    <x v="6"/>
  </r>
  <r>
    <n v="3895540576"/>
    <x v="24"/>
  </r>
  <r>
    <n v="3894596605"/>
    <x v="2"/>
  </r>
  <r>
    <n v="3894578552"/>
    <x v="24"/>
  </r>
  <r>
    <n v="3895550380"/>
    <x v="2"/>
  </r>
  <r>
    <n v="3895801438"/>
    <x v="8"/>
  </r>
  <r>
    <n v="3894555664"/>
    <x v="8"/>
  </r>
  <r>
    <n v="3895802501"/>
    <x v="1"/>
  </r>
  <r>
    <n v="3895597448"/>
    <x v="3"/>
  </r>
  <r>
    <n v="3895805091"/>
    <x v="24"/>
  </r>
  <r>
    <n v="3895566462"/>
    <x v="11"/>
  </r>
  <r>
    <n v="3895801262"/>
    <x v="13"/>
  </r>
  <r>
    <n v="3895543377"/>
    <x v="3"/>
  </r>
  <r>
    <n v="3895593456"/>
    <x v="0"/>
  </r>
  <r>
    <n v="3894564523"/>
    <x v="0"/>
  </r>
  <r>
    <n v="3895596736"/>
    <x v="1"/>
  </r>
  <r>
    <n v="3891292480"/>
    <x v="21"/>
  </r>
  <r>
    <n v="3894606769"/>
    <x v="7"/>
  </r>
  <r>
    <n v="3894607761"/>
    <x v="3"/>
  </r>
  <r>
    <n v="3895598796"/>
    <x v="8"/>
  </r>
  <r>
    <n v="3895541857"/>
    <x v="11"/>
  </r>
  <r>
    <n v="3894577637"/>
    <x v="13"/>
  </r>
  <r>
    <n v="3895594956"/>
    <x v="1"/>
  </r>
  <r>
    <n v="3891274789"/>
    <x v="4"/>
  </r>
  <r>
    <n v="3891276664"/>
    <x v="4"/>
  </r>
  <r>
    <n v="3895803406"/>
    <x v="8"/>
  </r>
  <r>
    <n v="3891279572"/>
    <x v="11"/>
  </r>
  <r>
    <n v="3891284825"/>
    <x v="3"/>
  </r>
  <r>
    <n v="3891281058"/>
    <x v="4"/>
  </r>
  <r>
    <n v="3895524720"/>
    <x v="3"/>
  </r>
  <r>
    <n v="3894608122"/>
    <x v="11"/>
  </r>
  <r>
    <n v="3895599080"/>
    <x v="8"/>
  </r>
  <r>
    <n v="3895543404"/>
    <x v="7"/>
  </r>
  <r>
    <n v="3895800482"/>
    <x v="1"/>
  </r>
  <r>
    <n v="3894578420"/>
    <x v="13"/>
  </r>
  <r>
    <n v="3891273874"/>
    <x v="4"/>
  </r>
  <r>
    <n v="3895599281"/>
    <x v="1"/>
  </r>
  <r>
    <n v="3895587865"/>
    <x v="8"/>
  </r>
  <r>
    <n v="3894592610"/>
    <x v="6"/>
  </r>
  <r>
    <n v="3895800067"/>
    <x v="8"/>
  </r>
  <r>
    <n v="3895800179"/>
    <x v="1"/>
  </r>
  <r>
    <n v="3895565995"/>
    <x v="1"/>
  </r>
  <r>
    <n v="3891283357"/>
    <x v="12"/>
  </r>
  <r>
    <n v="3895599283"/>
    <x v="1"/>
  </r>
  <r>
    <n v="3894609549"/>
    <x v="13"/>
  </r>
  <r>
    <n v="3894596095"/>
    <x v="8"/>
  </r>
  <r>
    <n v="3894610220"/>
    <x v="13"/>
  </r>
  <r>
    <n v="3895542693"/>
    <x v="2"/>
  </r>
  <r>
    <n v="3895569189"/>
    <x v="1"/>
  </r>
  <r>
    <n v="3894607512"/>
    <x v="11"/>
  </r>
  <r>
    <n v="3895571283"/>
    <x v="1"/>
  </r>
  <r>
    <n v="3895593874"/>
    <x v="24"/>
  </r>
  <r>
    <n v="3895595989"/>
    <x v="1"/>
  </r>
  <r>
    <n v="3895805094"/>
    <x v="3"/>
  </r>
  <r>
    <n v="3895593845"/>
    <x v="13"/>
  </r>
  <r>
    <n v="3895546497"/>
    <x v="8"/>
  </r>
  <r>
    <n v="3895803129"/>
    <x v="1"/>
  </r>
  <r>
    <n v="3894603724"/>
    <x v="11"/>
  </r>
  <r>
    <n v="3894608470"/>
    <x v="11"/>
  </r>
  <r>
    <n v="3895594412"/>
    <x v="2"/>
  </r>
  <r>
    <n v="3895598594"/>
    <x v="8"/>
  </r>
  <r>
    <n v="3895804206"/>
    <x v="6"/>
  </r>
  <r>
    <n v="3891274517"/>
    <x v="13"/>
  </r>
  <r>
    <n v="3894607424"/>
    <x v="6"/>
  </r>
  <r>
    <n v="3895566539"/>
    <x v="1"/>
  </r>
  <r>
    <n v="3895800073"/>
    <x v="24"/>
  </r>
  <r>
    <n v="3891285805"/>
    <x v="24"/>
  </r>
  <r>
    <n v="3895800077"/>
    <x v="3"/>
  </r>
  <r>
    <n v="3895545203"/>
    <x v="2"/>
  </r>
  <r>
    <n v="3891282837"/>
    <x v="24"/>
  </r>
  <r>
    <n v="3894610280"/>
    <x v="8"/>
  </r>
  <r>
    <n v="3891292607"/>
    <x v="6"/>
  </r>
  <r>
    <n v="3895598070"/>
    <x v="21"/>
  </r>
  <r>
    <n v="3895596696"/>
    <x v="1"/>
  </r>
  <r>
    <n v="3895598602"/>
    <x v="11"/>
  </r>
  <r>
    <n v="3894610758"/>
    <x v="1"/>
  </r>
  <r>
    <n v="3891268973"/>
    <x v="0"/>
  </r>
  <r>
    <n v="3895563488"/>
    <x v="10"/>
  </r>
  <r>
    <n v="3895803204"/>
    <x v="8"/>
  </r>
  <r>
    <n v="3895802098"/>
    <x v="8"/>
  </r>
  <r>
    <n v="3894604764"/>
    <x v="13"/>
  </r>
  <r>
    <n v="3895591728"/>
    <x v="11"/>
  </r>
  <r>
    <n v="3895561713"/>
    <x v="14"/>
  </r>
  <r>
    <n v="3894608188"/>
    <x v="11"/>
  </r>
  <r>
    <n v="3894606364"/>
    <x v="10"/>
  </r>
  <r>
    <n v="3895804205"/>
    <x v="13"/>
  </r>
  <r>
    <n v="3895597861"/>
    <x v="27"/>
  </r>
  <r>
    <n v="3891284649"/>
    <x v="8"/>
  </r>
  <r>
    <n v="3894604347"/>
    <x v="11"/>
  </r>
  <r>
    <n v="3895801437"/>
    <x v="8"/>
  </r>
  <r>
    <n v="3895803127"/>
    <x v="1"/>
  </r>
  <r>
    <n v="3891262932"/>
    <x v="8"/>
  </r>
  <r>
    <n v="3895804316"/>
    <x v="8"/>
  </r>
  <r>
    <n v="3895805106"/>
    <x v="11"/>
  </r>
  <r>
    <n v="3895592698"/>
    <x v="4"/>
  </r>
  <r>
    <n v="3895595864"/>
    <x v="8"/>
  </r>
  <r>
    <n v="3894602862"/>
    <x v="11"/>
  </r>
  <r>
    <n v="3895598798"/>
    <x v="6"/>
  </r>
  <r>
    <n v="3895543422"/>
    <x v="2"/>
  </r>
  <r>
    <n v="3894562501"/>
    <x v="1"/>
  </r>
  <r>
    <n v="3895592755"/>
    <x v="12"/>
  </r>
  <r>
    <n v="3891296302"/>
    <x v="18"/>
  </r>
  <r>
    <n v="3891281552"/>
    <x v="4"/>
  </r>
  <r>
    <n v="3895597636"/>
    <x v="1"/>
  </r>
  <r>
    <n v="3891290625"/>
    <x v="12"/>
  </r>
  <r>
    <n v="3894611164"/>
    <x v="13"/>
  </r>
  <r>
    <n v="3894573858"/>
    <x v="12"/>
  </r>
  <r>
    <n v="3894608363"/>
    <x v="11"/>
  </r>
  <r>
    <n v="3895597620"/>
    <x v="1"/>
  </r>
  <r>
    <n v="3895597438"/>
    <x v="13"/>
  </r>
  <r>
    <n v="3895567070"/>
    <x v="3"/>
  </r>
  <r>
    <n v="3895560115"/>
    <x v="9"/>
  </r>
  <r>
    <n v="3895803027"/>
    <x v="11"/>
  </r>
  <r>
    <n v="3894605828"/>
    <x v="2"/>
  </r>
  <r>
    <n v="3891276498"/>
    <x v="4"/>
  </r>
  <r>
    <n v="3894574051"/>
    <x v="24"/>
  </r>
  <r>
    <n v="3895563965"/>
    <x v="3"/>
  </r>
  <r>
    <n v="3895800065"/>
    <x v="24"/>
  </r>
  <r>
    <n v="3891287717"/>
    <x v="2"/>
  </r>
  <r>
    <n v="3895570162"/>
    <x v="10"/>
  </r>
  <r>
    <n v="3895561445"/>
    <x v="4"/>
  </r>
  <r>
    <n v="3891290620"/>
    <x v="8"/>
  </r>
  <r>
    <n v="3891273906"/>
    <x v="4"/>
  </r>
  <r>
    <n v="3895595514"/>
    <x v="11"/>
  </r>
  <r>
    <n v="3895546230"/>
    <x v="6"/>
  </r>
  <r>
    <n v="3895591639"/>
    <x v="8"/>
  </r>
  <r>
    <n v="3891292161"/>
    <x v="8"/>
  </r>
  <r>
    <n v="3894577593"/>
    <x v="24"/>
  </r>
  <r>
    <n v="3891285821"/>
    <x v="4"/>
  </r>
  <r>
    <n v="3895550363"/>
    <x v="2"/>
  </r>
  <r>
    <n v="3895566635"/>
    <x v="1"/>
  </r>
  <r>
    <n v="3894590421"/>
    <x v="21"/>
  </r>
  <r>
    <n v="3895598343"/>
    <x v="8"/>
  </r>
  <r>
    <n v="3895596700"/>
    <x v="1"/>
  </r>
  <r>
    <n v="3894567030"/>
    <x v="6"/>
  </r>
  <r>
    <n v="3895590872"/>
    <x v="27"/>
  </r>
  <r>
    <n v="3895596613"/>
    <x v="2"/>
  </r>
  <r>
    <n v="3895551090"/>
    <x v="7"/>
  </r>
  <r>
    <n v="3895555691"/>
    <x v="1"/>
  </r>
  <r>
    <n v="3894590812"/>
    <x v="1"/>
  </r>
  <r>
    <n v="3895558896"/>
    <x v="10"/>
  </r>
  <r>
    <n v="3891284423"/>
    <x v="2"/>
  </r>
  <r>
    <n v="3894577847"/>
    <x v="24"/>
  </r>
  <r>
    <n v="3895597376"/>
    <x v="0"/>
  </r>
  <r>
    <n v="3891294150"/>
    <x v="8"/>
  </r>
  <r>
    <n v="3895804218"/>
    <x v="8"/>
  </r>
  <r>
    <n v="3891295029"/>
    <x v="6"/>
  </r>
  <r>
    <n v="3894606827"/>
    <x v="11"/>
  </r>
  <r>
    <n v="3894577829"/>
    <x v="23"/>
  </r>
  <r>
    <n v="3894579282"/>
    <x v="6"/>
  </r>
  <r>
    <n v="3895596194"/>
    <x v="0"/>
  </r>
  <r>
    <n v="3891800378"/>
    <x v="11"/>
  </r>
  <r>
    <n v="3891282812"/>
    <x v="2"/>
  </r>
  <r>
    <n v="3895597679"/>
    <x v="11"/>
  </r>
  <r>
    <n v="3894592613"/>
    <x v="1"/>
  </r>
  <r>
    <n v="3894607334"/>
    <x v="11"/>
  </r>
  <r>
    <n v="3891285731"/>
    <x v="4"/>
  </r>
  <r>
    <n v="3895558739"/>
    <x v="11"/>
  </r>
  <r>
    <n v="3894579061"/>
    <x v="8"/>
  </r>
  <r>
    <n v="3895598597"/>
    <x v="11"/>
  </r>
  <r>
    <n v="3895800254"/>
    <x v="1"/>
  </r>
  <r>
    <n v="3891295053"/>
    <x v="11"/>
  </r>
  <r>
    <n v="3894590814"/>
    <x v="11"/>
  </r>
  <r>
    <n v="3891296972"/>
    <x v="7"/>
  </r>
  <r>
    <n v="3895556580"/>
    <x v="34"/>
  </r>
  <r>
    <n v="3894592615"/>
    <x v="11"/>
  </r>
  <r>
    <n v="3895598322"/>
    <x v="1"/>
  </r>
  <r>
    <n v="3895803025"/>
    <x v="1"/>
  </r>
  <r>
    <n v="3895554937"/>
    <x v="9"/>
  </r>
  <r>
    <n v="3886150898"/>
    <x v="3"/>
  </r>
  <r>
    <n v="3894611032"/>
    <x v="24"/>
  </r>
  <r>
    <n v="3895803221"/>
    <x v="27"/>
  </r>
  <r>
    <n v="3895808433"/>
    <x v="3"/>
  </r>
  <r>
    <n v="3895801264"/>
    <x v="11"/>
  </r>
  <r>
    <n v="3894577617"/>
    <x v="24"/>
  </r>
  <r>
    <n v="3895585191"/>
    <x v="23"/>
  </r>
  <r>
    <n v="3891285810"/>
    <x v="11"/>
  </r>
  <r>
    <n v="3891278723"/>
    <x v="11"/>
  </r>
  <r>
    <n v="3891281736"/>
    <x v="34"/>
  </r>
  <r>
    <n v="3895805099"/>
    <x v="8"/>
  </r>
  <r>
    <n v="3891801335"/>
    <x v="0"/>
  </r>
  <r>
    <n v="3894614479"/>
    <x v="2"/>
  </r>
  <r>
    <n v="3895801086"/>
    <x v="11"/>
  </r>
  <r>
    <n v="3891294117"/>
    <x v="3"/>
  </r>
  <r>
    <n v="3895599335"/>
    <x v="1"/>
  </r>
  <r>
    <n v="3894609613"/>
    <x v="2"/>
  </r>
  <r>
    <n v="3894610553"/>
    <x v="24"/>
  </r>
  <r>
    <n v="3891802313"/>
    <x v="11"/>
  </r>
  <r>
    <n v="3891299431"/>
    <x v="1"/>
  </r>
  <r>
    <n v="3895551083"/>
    <x v="2"/>
  </r>
  <r>
    <n v="3895545173"/>
    <x v="24"/>
  </r>
  <r>
    <n v="3895596795"/>
    <x v="8"/>
  </r>
  <r>
    <n v="3895800045"/>
    <x v="2"/>
  </r>
  <r>
    <n v="3891284805"/>
    <x v="3"/>
  </r>
  <r>
    <n v="3895595557"/>
    <x v="24"/>
  </r>
  <r>
    <n v="3891293849"/>
    <x v="6"/>
  </r>
  <r>
    <n v="3894567533"/>
    <x v="11"/>
  </r>
  <r>
    <n v="3895597869"/>
    <x v="24"/>
  </r>
  <r>
    <n v="3895594967"/>
    <x v="1"/>
  </r>
  <r>
    <n v="3891297941"/>
    <x v="4"/>
  </r>
  <r>
    <n v="3894590099"/>
    <x v="11"/>
  </r>
  <r>
    <n v="3894583747"/>
    <x v="8"/>
  </r>
  <r>
    <n v="3895597695"/>
    <x v="1"/>
  </r>
  <r>
    <n v="3891277370"/>
    <x v="8"/>
  </r>
  <r>
    <n v="3895597958"/>
    <x v="3"/>
  </r>
  <r>
    <n v="3895599733"/>
    <x v="3"/>
  </r>
  <r>
    <n v="3895556601"/>
    <x v="1"/>
  </r>
  <r>
    <n v="3894588811"/>
    <x v="16"/>
  </r>
  <r>
    <n v="3895800218"/>
    <x v="1"/>
  </r>
  <r>
    <n v="3895541789"/>
    <x v="24"/>
  </r>
  <r>
    <n v="3895800079"/>
    <x v="2"/>
  </r>
  <r>
    <n v="3895598361"/>
    <x v="8"/>
  </r>
  <r>
    <n v="3895594498"/>
    <x v="24"/>
  </r>
  <r>
    <n v="3894576390"/>
    <x v="24"/>
  </r>
  <r>
    <n v="3894604810"/>
    <x v="24"/>
  </r>
  <r>
    <n v="23221523"/>
    <x v="11"/>
  </r>
  <r>
    <n v="3894572060"/>
    <x v="24"/>
  </r>
  <r>
    <n v="3895567674"/>
    <x v="2"/>
  </r>
  <r>
    <n v="3894593090"/>
    <x v="3"/>
  </r>
  <r>
    <n v="3895599334"/>
    <x v="8"/>
  </r>
  <r>
    <n v="3891278234"/>
    <x v="13"/>
  </r>
  <r>
    <n v="3894607673"/>
    <x v="24"/>
  </r>
  <r>
    <n v="3891288418"/>
    <x v="4"/>
  </r>
  <r>
    <n v="3891274390"/>
    <x v="2"/>
  </r>
  <r>
    <n v="3895598345"/>
    <x v="11"/>
  </r>
  <r>
    <n v="3895565120"/>
    <x v="2"/>
  </r>
  <r>
    <n v="3895560166"/>
    <x v="8"/>
  </r>
  <r>
    <n v="3895800860"/>
    <x v="8"/>
  </r>
  <r>
    <n v="3891289532"/>
    <x v="24"/>
  </r>
  <r>
    <n v="3895803303"/>
    <x v="1"/>
  </r>
  <r>
    <n v="3894610088"/>
    <x v="11"/>
  </r>
  <r>
    <n v="3895801447"/>
    <x v="8"/>
  </r>
  <r>
    <n v="3895594935"/>
    <x v="1"/>
  </r>
  <r>
    <n v="3895563318"/>
    <x v="24"/>
  </r>
  <r>
    <n v="3894584488"/>
    <x v="6"/>
  </r>
  <r>
    <n v="3895598811"/>
    <x v="11"/>
  </r>
  <r>
    <n v="3895593519"/>
    <x v="4"/>
  </r>
  <r>
    <n v="3895803019"/>
    <x v="1"/>
  </r>
  <r>
    <n v="3895566723"/>
    <x v="11"/>
  </r>
  <r>
    <n v="3895802671"/>
    <x v="16"/>
  </r>
  <r>
    <n v="3894608085"/>
    <x v="11"/>
  </r>
  <r>
    <n v="3895800672"/>
    <x v="8"/>
  </r>
  <r>
    <n v="3895599532"/>
    <x v="1"/>
  </r>
  <r>
    <n v="3894609538"/>
    <x v="13"/>
  </r>
  <r>
    <n v="3895599949"/>
    <x v="8"/>
  </r>
  <r>
    <n v="3895806087"/>
    <x v="24"/>
  </r>
  <r>
    <n v="3895809306"/>
    <x v="8"/>
  </r>
  <r>
    <n v="3895805383"/>
    <x v="24"/>
  </r>
  <r>
    <n v="3894609293"/>
    <x v="2"/>
  </r>
  <r>
    <n v="3894603905"/>
    <x v="14"/>
  </r>
  <r>
    <n v="3895595855"/>
    <x v="4"/>
  </r>
  <r>
    <n v="3894586820"/>
    <x v="8"/>
  </r>
  <r>
    <n v="3895556919"/>
    <x v="28"/>
  </r>
  <r>
    <n v="3894588400"/>
    <x v="11"/>
  </r>
  <r>
    <n v="3891282411"/>
    <x v="4"/>
  </r>
  <r>
    <n v="3895571910"/>
    <x v="1"/>
  </r>
  <r>
    <n v="3894567351"/>
    <x v="24"/>
  </r>
  <r>
    <n v="3895545360"/>
    <x v="4"/>
  </r>
  <r>
    <n v="3895592676"/>
    <x v="8"/>
  </r>
  <r>
    <n v="3891276726"/>
    <x v="11"/>
  </r>
  <r>
    <n v="3895596704"/>
    <x v="1"/>
  </r>
  <r>
    <n v="3895571354"/>
    <x v="1"/>
  </r>
  <r>
    <n v="3895598338"/>
    <x v="1"/>
  </r>
  <r>
    <n v="3895810244"/>
    <x v="8"/>
  </r>
  <r>
    <n v="3895801717"/>
    <x v="24"/>
  </r>
  <r>
    <n v="3891284826"/>
    <x v="11"/>
  </r>
  <r>
    <n v="3895806660"/>
    <x v="8"/>
  </r>
  <r>
    <n v="3894586791"/>
    <x v="11"/>
  </r>
  <r>
    <n v="3895594813"/>
    <x v="11"/>
  </r>
  <r>
    <n v="3895560722"/>
    <x v="8"/>
  </r>
  <r>
    <n v="3891291156"/>
    <x v="24"/>
  </r>
  <r>
    <n v="3891298304"/>
    <x v="6"/>
  </r>
  <r>
    <n v="3895806655"/>
    <x v="6"/>
  </r>
  <r>
    <n v="3895595997"/>
    <x v="8"/>
  </r>
  <r>
    <n v="3895556808"/>
    <x v="8"/>
  </r>
  <r>
    <n v="3895538726"/>
    <x v="13"/>
  </r>
  <r>
    <n v="3894573937"/>
    <x v="21"/>
  </r>
  <r>
    <n v="3894618503"/>
    <x v="3"/>
  </r>
  <r>
    <n v="3894610176"/>
    <x v="2"/>
  </r>
  <r>
    <n v="3894614887"/>
    <x v="6"/>
  </r>
  <r>
    <n v="3894599111"/>
    <x v="1"/>
  </r>
  <r>
    <n v="3895599239"/>
    <x v="1"/>
  </r>
  <r>
    <n v="3895806046"/>
    <x v="8"/>
  </r>
  <r>
    <n v="3891280213"/>
    <x v="13"/>
  </r>
  <r>
    <n v="3894574900"/>
    <x v="12"/>
  </r>
  <r>
    <n v="3894565396"/>
    <x v="24"/>
  </r>
  <r>
    <n v="3895566637"/>
    <x v="8"/>
  </r>
  <r>
    <n v="3895598368"/>
    <x v="1"/>
  </r>
  <r>
    <n v="3895800055"/>
    <x v="11"/>
  </r>
  <r>
    <n v="3891280413"/>
    <x v="11"/>
  </r>
  <r>
    <n v="3891280402"/>
    <x v="11"/>
  </r>
  <r>
    <n v="3894614464"/>
    <x v="1"/>
  </r>
  <r>
    <n v="3894579875"/>
    <x v="24"/>
  </r>
  <r>
    <n v="3895595562"/>
    <x v="24"/>
  </r>
  <r>
    <n v="3895566927"/>
    <x v="8"/>
  </r>
  <r>
    <n v="3895801295"/>
    <x v="25"/>
  </r>
  <r>
    <n v="3895804211"/>
    <x v="13"/>
  </r>
  <r>
    <n v="3891290201"/>
    <x v="24"/>
  </r>
  <r>
    <n v="3891297787"/>
    <x v="24"/>
  </r>
  <r>
    <n v="3895599131"/>
    <x v="4"/>
  </r>
  <r>
    <n v="3895593866"/>
    <x v="11"/>
  </r>
  <r>
    <n v="3894586029"/>
    <x v="3"/>
  </r>
  <r>
    <n v="3895598799"/>
    <x v="8"/>
  </r>
  <r>
    <n v="3895595508"/>
    <x v="14"/>
  </r>
  <r>
    <n v="3891289078"/>
    <x v="8"/>
  </r>
  <r>
    <n v="3895804435"/>
    <x v="21"/>
  </r>
  <r>
    <n v="3895802694"/>
    <x v="8"/>
  </r>
  <r>
    <n v="3895599556"/>
    <x v="1"/>
  </r>
  <r>
    <n v="3895596590"/>
    <x v="8"/>
  </r>
  <r>
    <n v="3895800268"/>
    <x v="8"/>
  </r>
  <r>
    <n v="3895594803"/>
    <x v="11"/>
  </r>
  <r>
    <n v="3891287376"/>
    <x v="4"/>
  </r>
  <r>
    <n v="3894603879"/>
    <x v="8"/>
  </r>
  <r>
    <n v="3894611866"/>
    <x v="16"/>
  </r>
  <r>
    <n v="3895596994"/>
    <x v="0"/>
  </r>
  <r>
    <n v="3895806175"/>
    <x v="12"/>
  </r>
  <r>
    <n v="3894611034"/>
    <x v="24"/>
  </r>
  <r>
    <n v="3895565949"/>
    <x v="3"/>
  </r>
  <r>
    <n v="3894613707"/>
    <x v="13"/>
  </r>
  <r>
    <n v="3895801057"/>
    <x v="24"/>
  </r>
  <r>
    <n v="3894572885"/>
    <x v="12"/>
  </r>
  <r>
    <n v="3895805329"/>
    <x v="8"/>
  </r>
  <r>
    <n v="3895595439"/>
    <x v="4"/>
  </r>
  <r>
    <n v="3895803423"/>
    <x v="13"/>
  </r>
  <r>
    <n v="3891284648"/>
    <x v="8"/>
  </r>
  <r>
    <n v="3895803712"/>
    <x v="24"/>
  </r>
  <r>
    <n v="3895800197"/>
    <x v="1"/>
  </r>
  <r>
    <n v="3894584567"/>
    <x v="14"/>
  </r>
  <r>
    <n v="3891284839"/>
    <x v="8"/>
  </r>
  <r>
    <n v="3894608578"/>
    <x v="13"/>
  </r>
  <r>
    <n v="3891279335"/>
    <x v="4"/>
  </r>
  <r>
    <n v="3895597678"/>
    <x v="1"/>
  </r>
  <r>
    <n v="3894612614"/>
    <x v="3"/>
  </r>
  <r>
    <n v="3895809304"/>
    <x v="8"/>
  </r>
  <r>
    <n v="3895805471"/>
    <x v="15"/>
  </r>
  <r>
    <n v="3895599526"/>
    <x v="14"/>
  </r>
  <r>
    <n v="3895596607"/>
    <x v="24"/>
  </r>
  <r>
    <n v="3895570621"/>
    <x v="8"/>
  </r>
  <r>
    <n v="3894563212"/>
    <x v="13"/>
  </r>
  <r>
    <n v="3895592800"/>
    <x v="24"/>
  </r>
  <r>
    <n v="3895598346"/>
    <x v="1"/>
  </r>
  <r>
    <n v="3894586785"/>
    <x v="21"/>
  </r>
  <r>
    <n v="3895804577"/>
    <x v="0"/>
  </r>
  <r>
    <n v="3891292528"/>
    <x v="21"/>
  </r>
  <r>
    <n v="3895598363"/>
    <x v="1"/>
  </r>
  <r>
    <n v="3895599525"/>
    <x v="4"/>
  </r>
  <r>
    <n v="3895802755"/>
    <x v="24"/>
  </r>
  <r>
    <n v="3894616990"/>
    <x v="7"/>
  </r>
  <r>
    <n v="3894618361"/>
    <x v="13"/>
  </r>
  <r>
    <n v="3894606256"/>
    <x v="11"/>
  </r>
  <r>
    <n v="3895800096"/>
    <x v="8"/>
  </r>
  <r>
    <n v="3894583327"/>
    <x v="24"/>
  </r>
  <r>
    <n v="3894620383"/>
    <x v="1"/>
  </r>
  <r>
    <n v="3891298644"/>
    <x v="3"/>
  </r>
  <r>
    <n v="3891290222"/>
    <x v="24"/>
  </r>
  <r>
    <n v="3895801720"/>
    <x v="11"/>
  </r>
  <r>
    <n v="3894578561"/>
    <x v="24"/>
  </r>
  <r>
    <n v="3895803714"/>
    <x v="24"/>
  </r>
  <r>
    <n v="3895802097"/>
    <x v="11"/>
  </r>
  <r>
    <n v="3894611734"/>
    <x v="23"/>
  </r>
  <r>
    <n v="3895594954"/>
    <x v="1"/>
  </r>
  <r>
    <n v="3894616983"/>
    <x v="1"/>
  </r>
  <r>
    <n v="3894605901"/>
    <x v="13"/>
  </r>
  <r>
    <n v="3895802241"/>
    <x v="24"/>
  </r>
  <r>
    <n v="3891290206"/>
    <x v="8"/>
  </r>
  <r>
    <n v="3894618726"/>
    <x v="3"/>
  </r>
  <r>
    <n v="3891802357"/>
    <x v="24"/>
  </r>
  <r>
    <n v="3894575954"/>
    <x v="10"/>
  </r>
  <r>
    <n v="3895595996"/>
    <x v="1"/>
  </r>
  <r>
    <n v="3895599520"/>
    <x v="8"/>
  </r>
  <r>
    <n v="3891291073"/>
    <x v="3"/>
  </r>
  <r>
    <n v="3894609775"/>
    <x v="21"/>
  </r>
  <r>
    <n v="3894582945"/>
    <x v="8"/>
  </r>
  <r>
    <n v="3895808434"/>
    <x v="11"/>
  </r>
  <r>
    <n v="3895598356"/>
    <x v="1"/>
  </r>
  <r>
    <n v="3895599528"/>
    <x v="8"/>
  </r>
  <r>
    <n v="3895804419"/>
    <x v="8"/>
  </r>
  <r>
    <n v="3895800671"/>
    <x v="8"/>
  </r>
  <r>
    <n v="3894611867"/>
    <x v="11"/>
  </r>
  <r>
    <n v="3894608533"/>
    <x v="1"/>
  </r>
  <r>
    <n v="3895805612"/>
    <x v="24"/>
  </r>
  <r>
    <n v="3895564523"/>
    <x v="6"/>
  </r>
  <r>
    <n v="3894567049"/>
    <x v="24"/>
  </r>
  <r>
    <n v="3894605602"/>
    <x v="11"/>
  </r>
  <r>
    <n v="3894603782"/>
    <x v="11"/>
  </r>
  <r>
    <n v="3895808015"/>
    <x v="28"/>
  </r>
  <r>
    <n v="3891282849"/>
    <x v="24"/>
  </r>
  <r>
    <n v="3895805100"/>
    <x v="24"/>
  </r>
  <r>
    <n v="3894619459"/>
    <x v="1"/>
  </r>
  <r>
    <n v="3895598312"/>
    <x v="24"/>
  </r>
  <r>
    <n v="3894622177"/>
    <x v="8"/>
  </r>
  <r>
    <n v="3895595558"/>
    <x v="24"/>
  </r>
  <r>
    <n v="3894591622"/>
    <x v="3"/>
  </r>
  <r>
    <n v="3891297286"/>
    <x v="19"/>
  </r>
  <r>
    <n v="3895597420"/>
    <x v="21"/>
  </r>
  <r>
    <n v="3895596605"/>
    <x v="4"/>
  </r>
  <r>
    <n v="3895552038"/>
    <x v="2"/>
  </r>
  <r>
    <n v="3891294042"/>
    <x v="6"/>
  </r>
  <r>
    <n v="3894604087"/>
    <x v="14"/>
  </r>
  <r>
    <n v="3895800933"/>
    <x v="24"/>
  </r>
  <r>
    <n v="3895594010"/>
    <x v="1"/>
  </r>
  <r>
    <n v="3895812002"/>
    <x v="11"/>
  </r>
  <r>
    <n v="3894580023"/>
    <x v="4"/>
  </r>
  <r>
    <n v="3895593865"/>
    <x v="2"/>
  </r>
  <r>
    <n v="3894608082"/>
    <x v="11"/>
  </r>
  <r>
    <n v="3894589251"/>
    <x v="11"/>
  </r>
  <r>
    <n v="3891276366"/>
    <x v="27"/>
  </r>
  <r>
    <n v="3894607893"/>
    <x v="6"/>
  </r>
  <r>
    <n v="3895804438"/>
    <x v="24"/>
  </r>
  <r>
    <n v="3894589280"/>
    <x v="8"/>
  </r>
  <r>
    <n v="3895550377"/>
    <x v="2"/>
  </r>
  <r>
    <n v="3894602823"/>
    <x v="11"/>
  </r>
  <r>
    <n v="3894612730"/>
    <x v="3"/>
  </r>
  <r>
    <n v="3895566592"/>
    <x v="14"/>
  </r>
  <r>
    <n v="3895569184"/>
    <x v="8"/>
  </r>
  <r>
    <n v="3894608373"/>
    <x v="13"/>
  </r>
  <r>
    <n v="3891293370"/>
    <x v="8"/>
  </r>
  <r>
    <n v="3895599270"/>
    <x v="1"/>
  </r>
  <r>
    <n v="3894564397"/>
    <x v="24"/>
  </r>
  <r>
    <n v="3894607241"/>
    <x v="11"/>
  </r>
  <r>
    <n v="3895800265"/>
    <x v="1"/>
  </r>
  <r>
    <n v="3895801826"/>
    <x v="2"/>
  </r>
  <r>
    <n v="3891283777"/>
    <x v="4"/>
  </r>
  <r>
    <n v="3894601902"/>
    <x v="11"/>
  </r>
  <r>
    <n v="3891278660"/>
    <x v="4"/>
  </r>
  <r>
    <n v="3895599982"/>
    <x v="24"/>
  </r>
  <r>
    <n v="3891800645"/>
    <x v="3"/>
  </r>
  <r>
    <n v="3891283812"/>
    <x v="24"/>
  </r>
  <r>
    <n v="3895554249"/>
    <x v="11"/>
  </r>
  <r>
    <n v="3895599937"/>
    <x v="8"/>
  </r>
  <r>
    <n v="3894608996"/>
    <x v="1"/>
  </r>
  <r>
    <n v="3894611005"/>
    <x v="3"/>
  </r>
  <r>
    <n v="3894581360"/>
    <x v="24"/>
  </r>
  <r>
    <n v="3891292003"/>
    <x v="1"/>
  </r>
  <r>
    <n v="3895811133"/>
    <x v="19"/>
  </r>
  <r>
    <n v="3891801574"/>
    <x v="11"/>
  </r>
  <r>
    <n v="3895801940"/>
    <x v="24"/>
  </r>
  <r>
    <n v="3894592261"/>
    <x v="24"/>
  </r>
  <r>
    <n v="3894607872"/>
    <x v="13"/>
  </r>
  <r>
    <n v="3891274770"/>
    <x v="4"/>
  </r>
  <r>
    <n v="3894617906"/>
    <x v="1"/>
  </r>
  <r>
    <n v="3894618898"/>
    <x v="1"/>
  </r>
  <r>
    <n v="3891800560"/>
    <x v="1"/>
  </r>
  <r>
    <n v="3894571837"/>
    <x v="14"/>
  </r>
  <r>
    <n v="3895570609"/>
    <x v="1"/>
  </r>
  <r>
    <n v="3895561442"/>
    <x v="24"/>
  </r>
  <r>
    <n v="3895806324"/>
    <x v="20"/>
  </r>
  <r>
    <n v="3895597865"/>
    <x v="24"/>
  </r>
  <r>
    <n v="3895596969"/>
    <x v="24"/>
  </r>
  <r>
    <n v="3895595889"/>
    <x v="8"/>
  </r>
  <r>
    <n v="3895802503"/>
    <x v="24"/>
  </r>
  <r>
    <n v="3895594953"/>
    <x v="1"/>
  </r>
  <r>
    <n v="3895592709"/>
    <x v="0"/>
  </r>
  <r>
    <n v="3894589255"/>
    <x v="1"/>
  </r>
  <r>
    <n v="3894610659"/>
    <x v="8"/>
  </r>
  <r>
    <n v="3891278445"/>
    <x v="4"/>
  </r>
  <r>
    <n v="3895804464"/>
    <x v="4"/>
  </r>
  <r>
    <n v="3891280220"/>
    <x v="8"/>
  </r>
  <r>
    <n v="3894615527"/>
    <x v="24"/>
  </r>
  <r>
    <n v="3895551276"/>
    <x v="10"/>
  </r>
  <r>
    <n v="3895560712"/>
    <x v="8"/>
  </r>
  <r>
    <n v="3894591838"/>
    <x v="1"/>
  </r>
  <r>
    <n v="3895599499"/>
    <x v="8"/>
  </r>
  <r>
    <n v="3894574061"/>
    <x v="24"/>
  </r>
  <r>
    <n v="3894615455"/>
    <x v="24"/>
  </r>
  <r>
    <n v="3895598804"/>
    <x v="2"/>
  </r>
  <r>
    <n v="3895593994"/>
    <x v="1"/>
  </r>
  <r>
    <n v="3895591727"/>
    <x v="24"/>
  </r>
  <r>
    <n v="3895597603"/>
    <x v="1"/>
  </r>
  <r>
    <n v="3894616374"/>
    <x v="24"/>
  </r>
  <r>
    <n v="3895803024"/>
    <x v="1"/>
  </r>
  <r>
    <n v="3895802258"/>
    <x v="24"/>
  </r>
  <r>
    <n v="3895554969"/>
    <x v="9"/>
  </r>
  <r>
    <n v="3895810261"/>
    <x v="24"/>
  </r>
  <r>
    <n v="3895806318"/>
    <x v="18"/>
  </r>
  <r>
    <n v="3895550433"/>
    <x v="3"/>
  </r>
  <r>
    <n v="3894620861"/>
    <x v="1"/>
  </r>
  <r>
    <n v="3895541788"/>
    <x v="3"/>
  </r>
  <r>
    <n v="3895809360"/>
    <x v="27"/>
  </r>
  <r>
    <n v="3891292140"/>
    <x v="13"/>
  </r>
  <r>
    <n v="3895815353"/>
    <x v="3"/>
  </r>
  <r>
    <n v="3895800858"/>
    <x v="8"/>
  </r>
  <r>
    <n v="3895561228"/>
    <x v="2"/>
  </r>
  <r>
    <n v="3894633087"/>
    <x v="4"/>
  </r>
  <r>
    <n v="3895593547"/>
    <x v="24"/>
  </r>
  <r>
    <n v="3894580269"/>
    <x v="24"/>
  </r>
  <r>
    <n v="3895593781"/>
    <x v="11"/>
  </r>
  <r>
    <n v="3895599120"/>
    <x v="8"/>
  </r>
  <r>
    <n v="3891800518"/>
    <x v="11"/>
  </r>
  <r>
    <n v="3895599522"/>
    <x v="8"/>
  </r>
  <r>
    <n v="3895546498"/>
    <x v="8"/>
  </r>
  <r>
    <n v="3894606778"/>
    <x v="11"/>
  </r>
  <r>
    <n v="3894611728"/>
    <x v="24"/>
  </r>
  <r>
    <n v="3895598937"/>
    <x v="8"/>
  </r>
  <r>
    <n v="3894616701"/>
    <x v="11"/>
  </r>
  <r>
    <n v="3894617175"/>
    <x v="24"/>
  </r>
  <r>
    <n v="3891277482"/>
    <x v="4"/>
  </r>
  <r>
    <n v="3894614404"/>
    <x v="1"/>
  </r>
  <r>
    <n v="3895596991"/>
    <x v="27"/>
  </r>
  <r>
    <n v="3895805581"/>
    <x v="4"/>
  </r>
  <r>
    <n v="3895598414"/>
    <x v="1"/>
  </r>
  <r>
    <n v="3895597687"/>
    <x v="1"/>
  </r>
  <r>
    <n v="3891293164"/>
    <x v="24"/>
  </r>
  <r>
    <n v="3895805620"/>
    <x v="24"/>
  </r>
  <r>
    <n v="3895541920"/>
    <x v="11"/>
  </r>
  <r>
    <n v="3894571922"/>
    <x v="24"/>
  </r>
  <r>
    <n v="3895800680"/>
    <x v="24"/>
  </r>
  <r>
    <n v="3894612556"/>
    <x v="1"/>
  </r>
  <r>
    <n v="3894622046"/>
    <x v="6"/>
  </r>
  <r>
    <n v="3895809291"/>
    <x v="8"/>
  </r>
  <r>
    <n v="3891291588"/>
    <x v="8"/>
  </r>
  <r>
    <n v="3894616657"/>
    <x v="3"/>
  </r>
  <r>
    <n v="3894586906"/>
    <x v="3"/>
  </r>
  <r>
    <n v="3895805633"/>
    <x v="10"/>
  </r>
  <r>
    <n v="3895573082"/>
    <x v="1"/>
  </r>
  <r>
    <n v="3894586776"/>
    <x v="1"/>
  </r>
  <r>
    <n v="3895807677"/>
    <x v="4"/>
  </r>
  <r>
    <n v="3895571216"/>
    <x v="0"/>
  </r>
  <r>
    <n v="3895594917"/>
    <x v="1"/>
  </r>
  <r>
    <n v="3895809393"/>
    <x v="11"/>
  </r>
  <r>
    <n v="3894617437"/>
    <x v="2"/>
  </r>
  <r>
    <n v="3895806367"/>
    <x v="3"/>
  </r>
  <r>
    <n v="3895556806"/>
    <x v="7"/>
  </r>
  <r>
    <n v="3895553902"/>
    <x v="9"/>
  </r>
  <r>
    <n v="3895801679"/>
    <x v="24"/>
  </r>
  <r>
    <n v="3895599739"/>
    <x v="8"/>
  </r>
  <r>
    <n v="3895803206"/>
    <x v="8"/>
  </r>
  <r>
    <n v="3895805610"/>
    <x v="24"/>
  </r>
  <r>
    <n v="3895593878"/>
    <x v="12"/>
  </r>
  <r>
    <n v="3891290194"/>
    <x v="24"/>
  </r>
  <r>
    <n v="3894571847"/>
    <x v="11"/>
  </r>
  <r>
    <n v="3895802031"/>
    <x v="1"/>
  </r>
  <r>
    <n v="3894605717"/>
    <x v="8"/>
  </r>
  <r>
    <n v="3895597868"/>
    <x v="1"/>
  </r>
  <r>
    <n v="3894579332"/>
    <x v="11"/>
  </r>
  <r>
    <n v="3894618124"/>
    <x v="24"/>
  </r>
  <r>
    <n v="3894614067"/>
    <x v="24"/>
  </r>
  <r>
    <n v="3895598598"/>
    <x v="24"/>
  </r>
  <r>
    <n v="3895800274"/>
    <x v="8"/>
  </r>
  <r>
    <n v="3891287850"/>
    <x v="21"/>
  </r>
  <r>
    <n v="3894603581"/>
    <x v="13"/>
  </r>
  <r>
    <n v="3895801691"/>
    <x v="14"/>
  </r>
  <r>
    <n v="3895555683"/>
    <x v="24"/>
  </r>
  <r>
    <n v="3895599489"/>
    <x v="21"/>
  </r>
  <r>
    <n v="3894622156"/>
    <x v="1"/>
  </r>
  <r>
    <n v="3895804485"/>
    <x v="24"/>
  </r>
  <r>
    <n v="3894575779"/>
    <x v="12"/>
  </r>
  <r>
    <n v="3894619251"/>
    <x v="24"/>
  </r>
  <r>
    <n v="3895807518"/>
    <x v="11"/>
  </r>
  <r>
    <n v="3894615334"/>
    <x v="13"/>
  </r>
  <r>
    <n v="3894607719"/>
    <x v="1"/>
  </r>
  <r>
    <n v="3891283518"/>
    <x v="8"/>
  </r>
  <r>
    <n v="3891810010"/>
    <x v="4"/>
  </r>
  <r>
    <n v="3895595854"/>
    <x v="8"/>
  </r>
  <r>
    <n v="3895594779"/>
    <x v="8"/>
  </r>
  <r>
    <n v="3895595443"/>
    <x v="14"/>
  </r>
  <r>
    <n v="3891286990"/>
    <x v="3"/>
  </r>
  <r>
    <n v="3895599426"/>
    <x v="14"/>
  </r>
  <r>
    <n v="3895560716"/>
    <x v="4"/>
  </r>
  <r>
    <n v="3895593889"/>
    <x v="11"/>
  </r>
  <r>
    <n v="3894608582"/>
    <x v="24"/>
  </r>
  <r>
    <n v="3895803641"/>
    <x v="1"/>
  </r>
  <r>
    <n v="3895570166"/>
    <x v="27"/>
  </r>
  <r>
    <n v="3895800443"/>
    <x v="11"/>
  </r>
  <r>
    <n v="3895800178"/>
    <x v="1"/>
  </r>
  <r>
    <n v="3895589806"/>
    <x v="19"/>
  </r>
  <r>
    <n v="3894608444"/>
    <x v="24"/>
  </r>
  <r>
    <n v="3894620374"/>
    <x v="6"/>
  </r>
  <r>
    <n v="3895596604"/>
    <x v="8"/>
  </r>
  <r>
    <n v="3895806379"/>
    <x v="24"/>
  </r>
  <r>
    <n v="3895599980"/>
    <x v="8"/>
  </r>
  <r>
    <n v="3894617896"/>
    <x v="14"/>
  </r>
  <r>
    <n v="3895598023"/>
    <x v="2"/>
  </r>
  <r>
    <n v="3895805903"/>
    <x v="13"/>
  </r>
  <r>
    <n v="3895803694"/>
    <x v="4"/>
  </r>
  <r>
    <n v="3895810254"/>
    <x v="0"/>
  </r>
  <r>
    <n v="3895567756"/>
    <x v="24"/>
  </r>
  <r>
    <n v="3895812003"/>
    <x v="8"/>
  </r>
  <r>
    <n v="3894618151"/>
    <x v="24"/>
  </r>
  <r>
    <n v="3895800676"/>
    <x v="8"/>
  </r>
  <r>
    <n v="3895804626"/>
    <x v="11"/>
  </r>
  <r>
    <n v="3891804222"/>
    <x v="1"/>
  </r>
  <r>
    <n v="3894611268"/>
    <x v="7"/>
  </r>
  <r>
    <n v="3894617510"/>
    <x v="3"/>
  </r>
  <r>
    <n v="3895590825"/>
    <x v="0"/>
  </r>
  <r>
    <n v="3895809104"/>
    <x v="24"/>
  </r>
  <r>
    <n v="3891803164"/>
    <x v="17"/>
  </r>
  <r>
    <n v="3894606228"/>
    <x v="11"/>
  </r>
  <r>
    <n v="3895594798"/>
    <x v="8"/>
  </r>
  <r>
    <n v="3895804449"/>
    <x v="0"/>
  </r>
  <r>
    <n v="3895596747"/>
    <x v="1"/>
  </r>
  <r>
    <n v="3894575783"/>
    <x v="6"/>
  </r>
  <r>
    <n v="3895547309"/>
    <x v="8"/>
  </r>
  <r>
    <n v="3895594816"/>
    <x v="21"/>
  </r>
  <r>
    <n v="3894571802"/>
    <x v="10"/>
  </r>
  <r>
    <n v="3895593852"/>
    <x v="12"/>
  </r>
  <r>
    <n v="3895597580"/>
    <x v="1"/>
  </r>
  <r>
    <n v="3895557902"/>
    <x v="1"/>
  </r>
  <r>
    <n v="3895808110"/>
    <x v="28"/>
  </r>
  <r>
    <n v="3895598332"/>
    <x v="1"/>
  </r>
  <r>
    <n v="3891294480"/>
    <x v="21"/>
  </r>
  <r>
    <n v="3895802780"/>
    <x v="8"/>
  </r>
  <r>
    <n v="3895813076"/>
    <x v="11"/>
  </r>
  <r>
    <n v="3891801608"/>
    <x v="10"/>
  </r>
  <r>
    <n v="3894607596"/>
    <x v="24"/>
  </r>
  <r>
    <n v="3891292147"/>
    <x v="24"/>
  </r>
  <r>
    <n v="3895597618"/>
    <x v="1"/>
  </r>
  <r>
    <n v="3894619214"/>
    <x v="7"/>
  </r>
  <r>
    <n v="3895803422"/>
    <x v="13"/>
  </r>
  <r>
    <n v="3891278485"/>
    <x v="12"/>
  </r>
  <r>
    <n v="3895804213"/>
    <x v="24"/>
  </r>
  <r>
    <n v="3894619450"/>
    <x v="1"/>
  </r>
  <r>
    <n v="3895806370"/>
    <x v="24"/>
  </r>
  <r>
    <n v="3891288163"/>
    <x v="8"/>
  </r>
  <r>
    <n v="3895807728"/>
    <x v="13"/>
  </r>
  <r>
    <n v="3895806378"/>
    <x v="24"/>
  </r>
  <r>
    <n v="3894617183"/>
    <x v="24"/>
  </r>
  <r>
    <n v="3895541646"/>
    <x v="3"/>
  </r>
  <r>
    <n v="3895592798"/>
    <x v="24"/>
  </r>
  <r>
    <n v="3895808444"/>
    <x v="8"/>
  </r>
  <r>
    <n v="3891283459"/>
    <x v="10"/>
  </r>
  <r>
    <n v="3895801667"/>
    <x v="11"/>
  </r>
  <r>
    <n v="3895570296"/>
    <x v="11"/>
  </r>
  <r>
    <n v="3894611950"/>
    <x v="8"/>
  </r>
  <r>
    <n v="3894604860"/>
    <x v="0"/>
  </r>
  <r>
    <n v="3894582762"/>
    <x v="11"/>
  </r>
  <r>
    <n v="3895599252"/>
    <x v="1"/>
  </r>
  <r>
    <n v="3895806746"/>
    <x v="24"/>
  </r>
  <r>
    <n v="3894603792"/>
    <x v="3"/>
  </r>
  <r>
    <n v="3894562649"/>
    <x v="8"/>
  </r>
  <r>
    <n v="3895810656"/>
    <x v="1"/>
  </r>
  <r>
    <n v="3894626747"/>
    <x v="3"/>
  </r>
  <r>
    <n v="3894612713"/>
    <x v="24"/>
  </r>
  <r>
    <n v="3894615794"/>
    <x v="6"/>
  </r>
  <r>
    <n v="3894621664"/>
    <x v="1"/>
  </r>
  <r>
    <n v="3891800373"/>
    <x v="3"/>
  </r>
  <r>
    <n v="3894609221"/>
    <x v="1"/>
  </r>
  <r>
    <n v="3895541622"/>
    <x v="8"/>
  </r>
  <r>
    <n v="3895807513"/>
    <x v="1"/>
  </r>
  <r>
    <n v="3894604082"/>
    <x v="14"/>
  </r>
  <r>
    <n v="3895812095"/>
    <x v="24"/>
  </r>
  <r>
    <n v="3895599330"/>
    <x v="11"/>
  </r>
  <r>
    <n v="3894576635"/>
    <x v="13"/>
  </r>
  <r>
    <n v="3894606603"/>
    <x v="24"/>
  </r>
  <r>
    <n v="3895813111"/>
    <x v="24"/>
  </r>
  <r>
    <n v="3895599735"/>
    <x v="24"/>
  </r>
  <r>
    <n v="3894605829"/>
    <x v="13"/>
  </r>
  <r>
    <n v="3895802950"/>
    <x v="8"/>
  </r>
  <r>
    <n v="3895810237"/>
    <x v="6"/>
  </r>
  <r>
    <n v="3895804238"/>
    <x v="8"/>
  </r>
  <r>
    <n v="3894593701"/>
    <x v="13"/>
  </r>
  <r>
    <n v="3894622153"/>
    <x v="0"/>
  </r>
  <r>
    <n v="3895597115"/>
    <x v="8"/>
  </r>
  <r>
    <n v="3895806372"/>
    <x v="24"/>
  </r>
  <r>
    <n v="3895806339"/>
    <x v="18"/>
  </r>
  <r>
    <n v="3895593834"/>
    <x v="0"/>
  </r>
  <r>
    <n v="3894578469"/>
    <x v="13"/>
  </r>
  <r>
    <n v="3894607894"/>
    <x v="11"/>
  </r>
  <r>
    <n v="3895551103"/>
    <x v="28"/>
  </r>
  <r>
    <n v="3895806033"/>
    <x v="8"/>
  </r>
  <r>
    <n v="3894584526"/>
    <x v="21"/>
  </r>
  <r>
    <n v="3894610080"/>
    <x v="11"/>
  </r>
  <r>
    <n v="3891282854"/>
    <x v="8"/>
  </r>
  <r>
    <n v="3895801956"/>
    <x v="24"/>
  </r>
  <r>
    <n v="3894577186"/>
    <x v="8"/>
  </r>
  <r>
    <n v="3895800064"/>
    <x v="4"/>
  </r>
  <r>
    <n v="3895808811"/>
    <x v="30"/>
  </r>
  <r>
    <n v="3894585193"/>
    <x v="6"/>
  </r>
  <r>
    <n v="3895800690"/>
    <x v="24"/>
  </r>
  <r>
    <n v="3894620393"/>
    <x v="1"/>
  </r>
  <r>
    <n v="3891297952"/>
    <x v="3"/>
  </r>
  <r>
    <n v="3894583329"/>
    <x v="22"/>
  </r>
  <r>
    <n v="3894621058"/>
    <x v="24"/>
  </r>
  <r>
    <n v="3895806658"/>
    <x v="23"/>
  </r>
  <r>
    <n v="3894588048"/>
    <x v="11"/>
  </r>
  <r>
    <n v="3895593877"/>
    <x v="24"/>
  </r>
  <r>
    <n v="3891289542"/>
    <x v="24"/>
  </r>
  <r>
    <n v="3891283767"/>
    <x v="23"/>
  </r>
  <r>
    <n v="3895593839"/>
    <x v="24"/>
  </r>
  <r>
    <n v="3895806915"/>
    <x v="2"/>
  </r>
  <r>
    <n v="3895810035"/>
    <x v="24"/>
  </r>
  <r>
    <n v="3895561271"/>
    <x v="1"/>
  </r>
  <r>
    <n v="3895559592"/>
    <x v="16"/>
  </r>
  <r>
    <n v="3895812052"/>
    <x v="24"/>
  </r>
  <r>
    <n v="3891281984"/>
    <x v="8"/>
  </r>
  <r>
    <n v="3895811241"/>
    <x v="11"/>
  </r>
  <r>
    <n v="3894613999"/>
    <x v="24"/>
  </r>
  <r>
    <n v="3894630693"/>
    <x v="3"/>
  </r>
  <r>
    <n v="3894612652"/>
    <x v="11"/>
  </r>
  <r>
    <n v="3895802251"/>
    <x v="4"/>
  </r>
  <r>
    <n v="3895804461"/>
    <x v="24"/>
  </r>
  <r>
    <n v="3895811362"/>
    <x v="7"/>
  </r>
  <r>
    <n v="3894616371"/>
    <x v="24"/>
  </r>
  <r>
    <n v="3894605615"/>
    <x v="11"/>
  </r>
  <r>
    <n v="3895560717"/>
    <x v="24"/>
  </r>
  <r>
    <n v="3891269879"/>
    <x v="24"/>
  </r>
  <r>
    <n v="3894612900"/>
    <x v="6"/>
  </r>
  <r>
    <n v="3895552958"/>
    <x v="1"/>
  </r>
  <r>
    <n v="3894618527"/>
    <x v="8"/>
  </r>
  <r>
    <n v="3895599524"/>
    <x v="24"/>
  </r>
  <r>
    <n v="3895599737"/>
    <x v="8"/>
  </r>
  <r>
    <n v="3895590829"/>
    <x v="6"/>
  </r>
  <r>
    <n v="3894609372"/>
    <x v="11"/>
  </r>
  <r>
    <n v="3895805692"/>
    <x v="24"/>
  </r>
  <r>
    <n v="3895558806"/>
    <x v="21"/>
  </r>
  <r>
    <n v="3895808246"/>
    <x v="24"/>
  </r>
  <r>
    <n v="3895808425"/>
    <x v="2"/>
  </r>
  <r>
    <n v="3891292938"/>
    <x v="11"/>
  </r>
  <r>
    <n v="3895804210"/>
    <x v="13"/>
  </r>
  <r>
    <n v="3894623169"/>
    <x v="8"/>
  </r>
  <r>
    <n v="3895598416"/>
    <x v="1"/>
  </r>
  <r>
    <n v="3894615539"/>
    <x v="8"/>
  </r>
  <r>
    <n v="3891290496"/>
    <x v="21"/>
  </r>
  <r>
    <n v="3895807514"/>
    <x v="6"/>
  </r>
  <r>
    <n v="3894618756"/>
    <x v="6"/>
  </r>
  <r>
    <n v="3895803947"/>
    <x v="24"/>
  </r>
  <r>
    <n v="3895807706"/>
    <x v="6"/>
  </r>
  <r>
    <n v="3895567457"/>
    <x v="8"/>
  </r>
  <r>
    <n v="3895801827"/>
    <x v="3"/>
  </r>
  <r>
    <n v="3894623186"/>
    <x v="1"/>
  </r>
  <r>
    <n v="3895596579"/>
    <x v="24"/>
  </r>
  <r>
    <n v="3895804431"/>
    <x v="3"/>
  </r>
  <r>
    <n v="3894626108"/>
    <x v="8"/>
  </r>
  <r>
    <n v="3895810527"/>
    <x v="24"/>
  </r>
  <r>
    <n v="3895804197"/>
    <x v="11"/>
  </r>
  <r>
    <n v="3895809043"/>
    <x v="19"/>
  </r>
  <r>
    <n v="3895802263"/>
    <x v="1"/>
  </r>
  <r>
    <n v="3895801444"/>
    <x v="13"/>
  </r>
  <r>
    <n v="3895816461"/>
    <x v="6"/>
  </r>
  <r>
    <n v="3895541817"/>
    <x v="6"/>
  </r>
  <r>
    <n v="3895804969"/>
    <x v="24"/>
  </r>
  <r>
    <n v="3894605808"/>
    <x v="13"/>
  </r>
  <r>
    <n v="3894612762"/>
    <x v="24"/>
  </r>
  <r>
    <n v="3891284327"/>
    <x v="34"/>
  </r>
  <r>
    <n v="3895808249"/>
    <x v="24"/>
  </r>
  <r>
    <n v="3895571589"/>
    <x v="16"/>
  </r>
  <r>
    <n v="3895566741"/>
    <x v="0"/>
  </r>
  <r>
    <n v="3895803986"/>
    <x v="32"/>
  </r>
  <r>
    <n v="3895806466"/>
    <x v="24"/>
  </r>
  <r>
    <n v="3891285732"/>
    <x v="6"/>
  </r>
  <r>
    <n v="3894618542"/>
    <x v="8"/>
  </r>
  <r>
    <n v="3894621667"/>
    <x v="1"/>
  </r>
  <r>
    <n v="3894611614"/>
    <x v="19"/>
  </r>
  <r>
    <n v="3895562559"/>
    <x v="11"/>
  </r>
  <r>
    <n v="3894616996"/>
    <x v="1"/>
  </r>
  <r>
    <n v="3895800074"/>
    <x v="11"/>
  </r>
  <r>
    <n v="3895808458"/>
    <x v="24"/>
  </r>
  <r>
    <n v="3895591760"/>
    <x v="24"/>
  </r>
  <r>
    <n v="3895807012"/>
    <x v="24"/>
  </r>
  <r>
    <n v="3895807323"/>
    <x v="24"/>
  </r>
  <r>
    <n v="3894568284"/>
    <x v="13"/>
  </r>
  <r>
    <n v="3894609016"/>
    <x v="11"/>
  </r>
  <r>
    <n v="3891287715"/>
    <x v="3"/>
  </r>
  <r>
    <n v="3895807449"/>
    <x v="23"/>
  </r>
  <r>
    <n v="3895804733"/>
    <x v="24"/>
  </r>
  <r>
    <n v="3895810388"/>
    <x v="23"/>
  </r>
  <r>
    <n v="3895547335"/>
    <x v="6"/>
  </r>
  <r>
    <n v="3895599260"/>
    <x v="1"/>
  </r>
  <r>
    <n v="3895802279"/>
    <x v="1"/>
  </r>
  <r>
    <n v="3895584764"/>
    <x v="14"/>
  </r>
  <r>
    <n v="3895558381"/>
    <x v="9"/>
  </r>
  <r>
    <n v="3895599331"/>
    <x v="1"/>
  </r>
  <r>
    <n v="3895596992"/>
    <x v="8"/>
  </r>
  <r>
    <n v="3895805098"/>
    <x v="8"/>
  </r>
  <r>
    <n v="3894628018"/>
    <x v="11"/>
  </r>
  <r>
    <n v="3895569334"/>
    <x v="8"/>
  </r>
  <r>
    <n v="3895809301"/>
    <x v="13"/>
  </r>
  <r>
    <n v="3895802994"/>
    <x v="24"/>
  </r>
  <r>
    <n v="3895812056"/>
    <x v="24"/>
  </r>
  <r>
    <n v="3894603884"/>
    <x v="11"/>
  </r>
  <r>
    <n v="3895804814"/>
    <x v="24"/>
  </r>
  <r>
    <n v="3891297670"/>
    <x v="1"/>
  </r>
  <r>
    <n v="3895599729"/>
    <x v="24"/>
  </r>
  <r>
    <n v="3891289368"/>
    <x v="8"/>
  </r>
  <r>
    <n v="3891289541"/>
    <x v="6"/>
  </r>
  <r>
    <n v="3894604672"/>
    <x v="13"/>
  </r>
  <r>
    <n v="3895571424"/>
    <x v="11"/>
  </r>
  <r>
    <n v="3894619101"/>
    <x v="13"/>
  </r>
  <r>
    <n v="3895808558"/>
    <x v="30"/>
  </r>
  <r>
    <n v="3894615384"/>
    <x v="20"/>
  </r>
  <r>
    <n v="3891809117"/>
    <x v="1"/>
  </r>
  <r>
    <n v="3895597660"/>
    <x v="24"/>
  </r>
  <r>
    <n v="3894623234"/>
    <x v="24"/>
  </r>
  <r>
    <n v="3895562357"/>
    <x v="11"/>
  </r>
  <r>
    <n v="3895589729"/>
    <x v="4"/>
  </r>
  <r>
    <n v="3895802237"/>
    <x v="4"/>
  </r>
  <r>
    <n v="3891287800"/>
    <x v="2"/>
  </r>
  <r>
    <n v="3891281832"/>
    <x v="6"/>
  </r>
  <r>
    <n v="3894614628"/>
    <x v="24"/>
  </r>
  <r>
    <n v="3895809633"/>
    <x v="8"/>
  </r>
  <r>
    <n v="3891283735"/>
    <x v="4"/>
  </r>
  <r>
    <n v="3895811825"/>
    <x v="14"/>
  </r>
  <r>
    <n v="3895585011"/>
    <x v="29"/>
  </r>
  <r>
    <n v="3895801722"/>
    <x v="24"/>
  </r>
  <r>
    <n v="3895812848"/>
    <x v="14"/>
  </r>
  <r>
    <n v="3891289856"/>
    <x v="28"/>
  </r>
  <r>
    <n v="3891802420"/>
    <x v="2"/>
  </r>
  <r>
    <n v="3895565702"/>
    <x v="1"/>
  </r>
  <r>
    <n v="3895594947"/>
    <x v="1"/>
  </r>
  <r>
    <n v="3894617899"/>
    <x v="1"/>
  </r>
  <r>
    <n v="3894613668"/>
    <x v="8"/>
  </r>
  <r>
    <n v="3894610004"/>
    <x v="13"/>
  </r>
  <r>
    <n v="3895811436"/>
    <x v="16"/>
  </r>
  <r>
    <n v="3895591667"/>
    <x v="11"/>
  </r>
  <r>
    <n v="3895801650"/>
    <x v="3"/>
  </r>
  <r>
    <n v="3895809501"/>
    <x v="3"/>
  </r>
  <r>
    <n v="3895585787"/>
    <x v="6"/>
  </r>
  <r>
    <n v="3895804749"/>
    <x v="14"/>
  </r>
  <r>
    <n v="3891287786"/>
    <x v="17"/>
  </r>
  <r>
    <n v="3895801968"/>
    <x v="24"/>
  </r>
  <r>
    <n v="3895559727"/>
    <x v="3"/>
  </r>
  <r>
    <n v="3891282950"/>
    <x v="8"/>
  </r>
  <r>
    <n v="3895808190"/>
    <x v="8"/>
  </r>
  <r>
    <n v="3895813793"/>
    <x v="3"/>
  </r>
  <r>
    <n v="3894605965"/>
    <x v="13"/>
  </r>
  <r>
    <n v="3894607598"/>
    <x v="24"/>
  </r>
  <r>
    <n v="3891282753"/>
    <x v="1"/>
  </r>
  <r>
    <n v="3895810850"/>
    <x v="24"/>
  </r>
  <r>
    <n v="3891289137"/>
    <x v="4"/>
  </r>
  <r>
    <n v="3895800063"/>
    <x v="12"/>
  </r>
  <r>
    <n v="3894599911"/>
    <x v="2"/>
  </r>
  <r>
    <n v="3894608098"/>
    <x v="11"/>
  </r>
  <r>
    <n v="3895814047"/>
    <x v="7"/>
  </r>
  <r>
    <n v="3891293196"/>
    <x v="24"/>
  </r>
  <r>
    <n v="3895808331"/>
    <x v="24"/>
  </r>
  <r>
    <n v="3895810613"/>
    <x v="8"/>
  </r>
  <r>
    <n v="3891287993"/>
    <x v="24"/>
  </r>
  <r>
    <n v="3894573863"/>
    <x v="13"/>
  </r>
  <r>
    <n v="3895570263"/>
    <x v="8"/>
  </r>
  <r>
    <n v="3895571022"/>
    <x v="9"/>
  </r>
  <r>
    <n v="3895807531"/>
    <x v="8"/>
  </r>
  <r>
    <n v="3895807904"/>
    <x v="16"/>
  </r>
  <r>
    <n v="3894627870"/>
    <x v="3"/>
  </r>
  <r>
    <n v="3891803211"/>
    <x v="2"/>
  </r>
  <r>
    <n v="3894608568"/>
    <x v="14"/>
  </r>
  <r>
    <n v="3894610252"/>
    <x v="11"/>
  </r>
  <r>
    <n v="3895800190"/>
    <x v="3"/>
  </r>
  <r>
    <n v="3891284371"/>
    <x v="4"/>
  </r>
  <r>
    <n v="3895804196"/>
    <x v="6"/>
  </r>
  <r>
    <n v="3894584960"/>
    <x v="1"/>
  </r>
  <r>
    <n v="3895593464"/>
    <x v="0"/>
  </r>
  <r>
    <n v="3895814321"/>
    <x v="24"/>
  </r>
  <r>
    <n v="3891297808"/>
    <x v="7"/>
  </r>
  <r>
    <n v="3895811054"/>
    <x v="8"/>
  </r>
  <r>
    <n v="3895599582"/>
    <x v="26"/>
  </r>
  <r>
    <n v="3895807005"/>
    <x v="24"/>
  </r>
  <r>
    <n v="3894626194"/>
    <x v="0"/>
  </r>
  <r>
    <n v="3895809091"/>
    <x v="24"/>
  </r>
  <r>
    <n v="3895807209"/>
    <x v="5"/>
  </r>
  <r>
    <n v="3895557575"/>
    <x v="1"/>
  </r>
  <r>
    <n v="3891292176"/>
    <x v="6"/>
  </r>
  <r>
    <n v="3895596606"/>
    <x v="21"/>
  </r>
  <r>
    <n v="3894567343"/>
    <x v="24"/>
  </r>
  <r>
    <n v="3891266979"/>
    <x v="1"/>
  </r>
  <r>
    <n v="3895545141"/>
    <x v="11"/>
  </r>
  <r>
    <n v="3895570508"/>
    <x v="11"/>
  </r>
  <r>
    <n v="3894604350"/>
    <x v="11"/>
  </r>
  <r>
    <n v="3895804625"/>
    <x v="3"/>
  </r>
  <r>
    <n v="3894561926"/>
    <x v="10"/>
  </r>
  <r>
    <n v="3895802140"/>
    <x v="24"/>
  </r>
  <r>
    <n v="3895589034"/>
    <x v="1"/>
  </r>
  <r>
    <n v="3895567272"/>
    <x v="3"/>
  </r>
  <r>
    <n v="3895805898"/>
    <x v="2"/>
  </r>
  <r>
    <n v="3891256026"/>
    <x v="4"/>
  </r>
  <r>
    <n v="3894620411"/>
    <x v="6"/>
  </r>
  <r>
    <n v="3894619211"/>
    <x v="10"/>
  </r>
  <r>
    <n v="3895806068"/>
    <x v="8"/>
  </r>
  <r>
    <n v="3895594955"/>
    <x v="1"/>
  </r>
  <r>
    <n v="3894628262"/>
    <x v="24"/>
  </r>
  <r>
    <n v="3895584708"/>
    <x v="14"/>
  </r>
  <r>
    <n v="3895807008"/>
    <x v="24"/>
  </r>
  <r>
    <n v="3894585043"/>
    <x v="2"/>
  </r>
  <r>
    <n v="3895808148"/>
    <x v="24"/>
  </r>
  <r>
    <n v="3891297923"/>
    <x v="0"/>
  </r>
  <r>
    <n v="3894617921"/>
    <x v="8"/>
  </r>
  <r>
    <n v="3895812037"/>
    <x v="24"/>
  </r>
  <r>
    <n v="3894628592"/>
    <x v="3"/>
  </r>
  <r>
    <n v="3895811739"/>
    <x v="24"/>
  </r>
  <r>
    <n v="3894572063"/>
    <x v="24"/>
  </r>
  <r>
    <n v="3894625120"/>
    <x v="7"/>
  </r>
  <r>
    <n v="3894572085"/>
    <x v="24"/>
  </r>
  <r>
    <n v="3894619670"/>
    <x v="7"/>
  </r>
  <r>
    <n v="3891289367"/>
    <x v="21"/>
  </r>
  <r>
    <n v="3894626110"/>
    <x v="0"/>
  </r>
  <r>
    <n v="3895802782"/>
    <x v="24"/>
  </r>
  <r>
    <n v="3894615464"/>
    <x v="24"/>
  </r>
  <r>
    <n v="3895549538"/>
    <x v="12"/>
  </r>
  <r>
    <n v="3895815426"/>
    <x v="1"/>
  </r>
  <r>
    <n v="3894566718"/>
    <x v="20"/>
  </r>
  <r>
    <n v="3895598596"/>
    <x v="7"/>
  </r>
  <r>
    <n v="3891275553"/>
    <x v="4"/>
  </r>
  <r>
    <n v="3895813207"/>
    <x v="27"/>
  </r>
  <r>
    <n v="3895548393"/>
    <x v="8"/>
  </r>
  <r>
    <n v="3891282742"/>
    <x v="10"/>
  </r>
  <r>
    <n v="3891802576"/>
    <x v="0"/>
  </r>
  <r>
    <n v="3894597504"/>
    <x v="3"/>
  </r>
  <r>
    <n v="3895811039"/>
    <x v="13"/>
  </r>
  <r>
    <n v="3891297641"/>
    <x v="6"/>
  </r>
  <r>
    <n v="3891277500"/>
    <x v="8"/>
  </r>
  <r>
    <n v="3895807249"/>
    <x v="24"/>
  </r>
  <r>
    <n v="3894621071"/>
    <x v="2"/>
  </r>
  <r>
    <n v="3895554929"/>
    <x v="9"/>
  </r>
  <r>
    <n v="3894618266"/>
    <x v="8"/>
  </r>
  <r>
    <n v="3891288846"/>
    <x v="11"/>
  </r>
  <r>
    <n v="3895816263"/>
    <x v="3"/>
  </r>
  <r>
    <n v="3895810070"/>
    <x v="24"/>
  </r>
  <r>
    <n v="3895809296"/>
    <x v="24"/>
  </r>
  <r>
    <n v="3895800925"/>
    <x v="24"/>
  </r>
  <r>
    <n v="3895599140"/>
    <x v="8"/>
  </r>
  <r>
    <n v="3891285339"/>
    <x v="4"/>
  </r>
  <r>
    <n v="3895596955"/>
    <x v="8"/>
  </r>
  <r>
    <n v="3895802993"/>
    <x v="24"/>
  </r>
  <r>
    <n v="3895810335"/>
    <x v="11"/>
  </r>
  <r>
    <n v="3895812844"/>
    <x v="6"/>
  </r>
  <r>
    <n v="3894619463"/>
    <x v="8"/>
  </r>
  <r>
    <n v="3894634095"/>
    <x v="3"/>
  </r>
  <r>
    <n v="3894626409"/>
    <x v="10"/>
  </r>
  <r>
    <n v="3895803198"/>
    <x v="1"/>
  </r>
  <r>
    <n v="3895818128"/>
    <x v="1"/>
  </r>
  <r>
    <n v="3895557569"/>
    <x v="1"/>
  </r>
  <r>
    <n v="3895809618"/>
    <x v="11"/>
  </r>
  <r>
    <n v="3894581989"/>
    <x v="8"/>
  </r>
  <r>
    <n v="3895595447"/>
    <x v="0"/>
  </r>
  <r>
    <n v="3891271628"/>
    <x v="11"/>
  </r>
  <r>
    <n v="3891286308"/>
    <x v="4"/>
  </r>
  <r>
    <n v="3894600846"/>
    <x v="11"/>
  </r>
  <r>
    <n v="3895565738"/>
    <x v="1"/>
  </r>
  <r>
    <n v="3891299013"/>
    <x v="8"/>
  </r>
  <r>
    <n v="3895586314"/>
    <x v="14"/>
  </r>
  <r>
    <n v="3895806411"/>
    <x v="8"/>
  </r>
  <r>
    <n v="3895808247"/>
    <x v="24"/>
  </r>
  <r>
    <n v="3891273905"/>
    <x v="4"/>
  </r>
  <r>
    <n v="3895593447"/>
    <x v="0"/>
  </r>
  <r>
    <n v="3895815279"/>
    <x v="11"/>
  </r>
  <r>
    <n v="3895800885"/>
    <x v="13"/>
  </r>
  <r>
    <n v="3894608518"/>
    <x v="8"/>
  </r>
  <r>
    <n v="3895800189"/>
    <x v="1"/>
  </r>
  <r>
    <n v="3894621445"/>
    <x v="11"/>
  </r>
  <r>
    <n v="3895806431"/>
    <x v="3"/>
  </r>
  <r>
    <n v="3894630369"/>
    <x v="21"/>
  </r>
  <r>
    <n v="3895802041"/>
    <x v="1"/>
  </r>
  <r>
    <n v="3895599521"/>
    <x v="11"/>
  </r>
  <r>
    <n v="3895595998"/>
    <x v="1"/>
  </r>
  <r>
    <n v="3895598803"/>
    <x v="24"/>
  </r>
  <r>
    <n v="3895818124"/>
    <x v="3"/>
  </r>
  <r>
    <n v="3894619461"/>
    <x v="1"/>
  </r>
  <r>
    <n v="3895810846"/>
    <x v="11"/>
  </r>
  <r>
    <n v="3895808696"/>
    <x v="24"/>
  </r>
  <r>
    <n v="3895813199"/>
    <x v="24"/>
  </r>
  <r>
    <n v="3894571846"/>
    <x v="3"/>
  </r>
  <r>
    <n v="3894593086"/>
    <x v="24"/>
  </r>
  <r>
    <n v="3895806118"/>
    <x v="24"/>
  </r>
  <r>
    <n v="3894560875"/>
    <x v="6"/>
  </r>
  <r>
    <n v="3891289497"/>
    <x v="24"/>
  </r>
  <r>
    <n v="3891294128"/>
    <x v="7"/>
  </r>
  <r>
    <n v="3895599340"/>
    <x v="1"/>
  </r>
  <r>
    <n v="3895595469"/>
    <x v="0"/>
  </r>
  <r>
    <n v="3894576384"/>
    <x v="21"/>
  </r>
  <r>
    <n v="3891802628"/>
    <x v="8"/>
  </r>
  <r>
    <n v="3895804790"/>
    <x v="3"/>
  </r>
  <r>
    <n v="3891288482"/>
    <x v="6"/>
  </r>
  <r>
    <n v="3895596246"/>
    <x v="1"/>
  </r>
  <r>
    <n v="3895808271"/>
    <x v="24"/>
  </r>
  <r>
    <n v="3891801594"/>
    <x v="16"/>
  </r>
  <r>
    <n v="3894620261"/>
    <x v="8"/>
  </r>
  <r>
    <n v="3894618141"/>
    <x v="24"/>
  </r>
  <r>
    <n v="3891293163"/>
    <x v="8"/>
  </r>
  <r>
    <n v="3891291206"/>
    <x v="24"/>
  </r>
  <r>
    <n v="3895813293"/>
    <x v="6"/>
  </r>
  <r>
    <n v="3895818149"/>
    <x v="11"/>
  </r>
  <r>
    <n v="3894608424"/>
    <x v="11"/>
  </r>
  <r>
    <n v="3895549181"/>
    <x v="27"/>
  </r>
  <r>
    <n v="3894614745"/>
    <x v="6"/>
  </r>
  <r>
    <n v="3895803991"/>
    <x v="3"/>
  </r>
  <r>
    <n v="3895594987"/>
    <x v="24"/>
  </r>
  <r>
    <n v="3895596734"/>
    <x v="1"/>
  </r>
  <r>
    <n v="3895547787"/>
    <x v="21"/>
  </r>
  <r>
    <n v="3895810258"/>
    <x v="7"/>
  </r>
  <r>
    <n v="3895544206"/>
    <x v="24"/>
  </r>
  <r>
    <n v="3895592300"/>
    <x v="21"/>
  </r>
  <r>
    <n v="3895811016"/>
    <x v="3"/>
  </r>
  <r>
    <n v="3891288218"/>
    <x v="4"/>
  </r>
  <r>
    <n v="3895598366"/>
    <x v="1"/>
  </r>
  <r>
    <n v="3895811732"/>
    <x v="6"/>
  </r>
  <r>
    <n v="3891289526"/>
    <x v="24"/>
  </r>
  <r>
    <n v="3891287679"/>
    <x v="2"/>
  </r>
  <r>
    <n v="3895803413"/>
    <x v="13"/>
  </r>
  <r>
    <n v="3895813797"/>
    <x v="1"/>
  </r>
  <r>
    <n v="3895809354"/>
    <x v="7"/>
  </r>
  <r>
    <n v="3894614045"/>
    <x v="24"/>
  </r>
  <r>
    <n v="3895809093"/>
    <x v="24"/>
  </r>
  <r>
    <n v="3894576705"/>
    <x v="24"/>
  </r>
  <r>
    <n v="3895804200"/>
    <x v="8"/>
  </r>
  <r>
    <n v="3895815412"/>
    <x v="1"/>
  </r>
  <r>
    <n v="3895813045"/>
    <x v="6"/>
  </r>
  <r>
    <n v="3894601004"/>
    <x v="2"/>
  </r>
  <r>
    <n v="3894629510"/>
    <x v="7"/>
  </r>
  <r>
    <n v="3895561270"/>
    <x v="1"/>
  </r>
  <r>
    <n v="3894630473"/>
    <x v="1"/>
  </r>
  <r>
    <n v="3895812300"/>
    <x v="1"/>
  </r>
  <r>
    <n v="3894579028"/>
    <x v="24"/>
  </r>
  <r>
    <n v="3894572074"/>
    <x v="4"/>
  </r>
  <r>
    <n v="3891291088"/>
    <x v="6"/>
  </r>
  <r>
    <n v="3894617167"/>
    <x v="2"/>
  </r>
  <r>
    <n v="3894615600"/>
    <x v="0"/>
  </r>
  <r>
    <n v="3895805357"/>
    <x v="7"/>
  </r>
  <r>
    <n v="3891800099"/>
    <x v="1"/>
  </r>
  <r>
    <n v="3891280147"/>
    <x v="4"/>
  </r>
  <r>
    <n v="3895805689"/>
    <x v="24"/>
  </r>
  <r>
    <n v="3891283756"/>
    <x v="4"/>
  </r>
  <r>
    <n v="3895801261"/>
    <x v="8"/>
  </r>
  <r>
    <n v="3895810282"/>
    <x v="24"/>
  </r>
  <r>
    <n v="3895817197"/>
    <x v="1"/>
  </r>
  <r>
    <n v="3895811035"/>
    <x v="1"/>
  </r>
  <r>
    <n v="3895813780"/>
    <x v="1"/>
  </r>
  <r>
    <n v="3895810556"/>
    <x v="3"/>
  </r>
  <r>
    <n v="3895803202"/>
    <x v="27"/>
  </r>
  <r>
    <n v="3891294106"/>
    <x v="24"/>
  </r>
  <r>
    <n v="3895598352"/>
    <x v="1"/>
  </r>
  <r>
    <n v="3895595444"/>
    <x v="14"/>
  </r>
  <r>
    <n v="3894585316"/>
    <x v="11"/>
  </r>
  <r>
    <n v="3895595887"/>
    <x v="11"/>
  </r>
  <r>
    <n v="3894619100"/>
    <x v="24"/>
  </r>
  <r>
    <n v="3895815394"/>
    <x v="3"/>
  </r>
  <r>
    <n v="3895800087"/>
    <x v="8"/>
  </r>
  <r>
    <n v="3895541398"/>
    <x v="8"/>
  </r>
  <r>
    <n v="3891804092"/>
    <x v="6"/>
  </r>
  <r>
    <n v="3895814515"/>
    <x v="6"/>
  </r>
  <r>
    <n v="3894628583"/>
    <x v="3"/>
  </r>
  <r>
    <n v="3895599728"/>
    <x v="2"/>
  </r>
  <r>
    <n v="3895815281"/>
    <x v="4"/>
  </r>
  <r>
    <n v="3895596292"/>
    <x v="24"/>
  </r>
  <r>
    <n v="3895593832"/>
    <x v="8"/>
  </r>
  <r>
    <n v="3895812684"/>
    <x v="4"/>
  </r>
  <r>
    <n v="3894619122"/>
    <x v="10"/>
  </r>
  <r>
    <n v="3895804191"/>
    <x v="8"/>
  </r>
  <r>
    <n v="3895550226"/>
    <x v="28"/>
  </r>
  <r>
    <n v="3894573909"/>
    <x v="13"/>
  </r>
  <r>
    <n v="3895814548"/>
    <x v="1"/>
  </r>
  <r>
    <n v="3894577456"/>
    <x v="7"/>
  </r>
  <r>
    <n v="3895813767"/>
    <x v="13"/>
  </r>
  <r>
    <n v="3895599740"/>
    <x v="8"/>
  </r>
  <r>
    <n v="3895802285"/>
    <x v="8"/>
  </r>
  <r>
    <n v="3894570547"/>
    <x v="24"/>
  </r>
  <r>
    <n v="3895803418"/>
    <x v="8"/>
  </r>
  <r>
    <n v="3895802771"/>
    <x v="1"/>
  </r>
  <r>
    <n v="3895805723"/>
    <x v="24"/>
  </r>
  <r>
    <n v="3895809697"/>
    <x v="0"/>
  </r>
  <r>
    <n v="3891802930"/>
    <x v="11"/>
  </r>
  <r>
    <n v="3895805304"/>
    <x v="3"/>
  </r>
  <r>
    <n v="3891283888"/>
    <x v="8"/>
  </r>
  <r>
    <n v="3895815398"/>
    <x v="1"/>
  </r>
  <r>
    <n v="3894609263"/>
    <x v="24"/>
  </r>
  <r>
    <n v="3895810517"/>
    <x v="11"/>
  </r>
  <r>
    <n v="3894612799"/>
    <x v="0"/>
  </r>
  <r>
    <n v="3891806211"/>
    <x v="10"/>
  </r>
  <r>
    <n v="3895801269"/>
    <x v="11"/>
  </r>
  <r>
    <n v="3895573131"/>
    <x v="11"/>
  </r>
  <r>
    <n v="3895543378"/>
    <x v="6"/>
  </r>
  <r>
    <n v="3895802063"/>
    <x v="1"/>
  </r>
  <r>
    <n v="3891292150"/>
    <x v="24"/>
  </r>
  <r>
    <n v="3894608392"/>
    <x v="11"/>
  </r>
  <r>
    <n v="3895802092"/>
    <x v="8"/>
  </r>
  <r>
    <n v="3894621229"/>
    <x v="8"/>
  </r>
  <r>
    <n v="3894592609"/>
    <x v="1"/>
  </r>
  <r>
    <n v="3894623103"/>
    <x v="3"/>
  </r>
  <r>
    <n v="3895596993"/>
    <x v="8"/>
  </r>
  <r>
    <n v="3895806669"/>
    <x v="6"/>
  </r>
  <r>
    <n v="3894580784"/>
    <x v="3"/>
  </r>
  <r>
    <n v="3891297664"/>
    <x v="2"/>
  </r>
  <r>
    <n v="3894598525"/>
    <x v="2"/>
  </r>
  <r>
    <n v="3894605927"/>
    <x v="11"/>
  </r>
  <r>
    <n v="3895808560"/>
    <x v="1"/>
  </r>
  <r>
    <n v="3895800250"/>
    <x v="1"/>
  </r>
  <r>
    <n v="3894613440"/>
    <x v="6"/>
  </r>
  <r>
    <n v="3895593551"/>
    <x v="24"/>
  </r>
  <r>
    <n v="3895597656"/>
    <x v="1"/>
  </r>
  <r>
    <n v="3895805693"/>
    <x v="24"/>
  </r>
  <r>
    <n v="3895597903"/>
    <x v="25"/>
  </r>
  <r>
    <n v="3895808250"/>
    <x v="24"/>
  </r>
  <r>
    <n v="3895810560"/>
    <x v="8"/>
  </r>
  <r>
    <n v="3895819290"/>
    <x v="8"/>
  </r>
  <r>
    <n v="3895803594"/>
    <x v="24"/>
  </r>
  <r>
    <n v="3895800223"/>
    <x v="1"/>
  </r>
  <r>
    <n v="3895814211"/>
    <x v="24"/>
  </r>
  <r>
    <n v="3895561822"/>
    <x v="12"/>
  </r>
  <r>
    <n v="3895599119"/>
    <x v="11"/>
  </r>
  <r>
    <n v="3895800901"/>
    <x v="24"/>
  </r>
  <r>
    <n v="3894561967"/>
    <x v="24"/>
  </r>
  <r>
    <n v="3895818118"/>
    <x v="6"/>
  </r>
  <r>
    <n v="3895594969"/>
    <x v="1"/>
  </r>
  <r>
    <n v="3891805510"/>
    <x v="1"/>
  </r>
  <r>
    <n v="3895807348"/>
    <x v="24"/>
  </r>
  <r>
    <n v="3895808836"/>
    <x v="0"/>
  </r>
  <r>
    <n v="3891807249"/>
    <x v="7"/>
  </r>
  <r>
    <n v="3895802286"/>
    <x v="1"/>
  </r>
  <r>
    <n v="3895800459"/>
    <x v="1"/>
  </r>
  <r>
    <n v="3895593855"/>
    <x v="11"/>
  </r>
  <r>
    <n v="3894616683"/>
    <x v="8"/>
  </r>
  <r>
    <n v="3895815401"/>
    <x v="1"/>
  </r>
  <r>
    <n v="3894613572"/>
    <x v="24"/>
  </r>
  <r>
    <n v="3895803200"/>
    <x v="4"/>
  </r>
  <r>
    <n v="3895805379"/>
    <x v="24"/>
  </r>
  <r>
    <n v="3895806470"/>
    <x v="8"/>
  </r>
  <r>
    <n v="3895800076"/>
    <x v="2"/>
  </r>
  <r>
    <n v="3894571074"/>
    <x v="24"/>
  </r>
  <r>
    <n v="3894629041"/>
    <x v="3"/>
  </r>
  <r>
    <n v="3895812536"/>
    <x v="24"/>
  </r>
  <r>
    <n v="3894574849"/>
    <x v="12"/>
  </r>
  <r>
    <n v="3895800679"/>
    <x v="8"/>
  </r>
  <r>
    <n v="3895596697"/>
    <x v="24"/>
  </r>
  <r>
    <n v="3895820499"/>
    <x v="1"/>
  </r>
  <r>
    <n v="3895540947"/>
    <x v="0"/>
  </r>
  <r>
    <n v="3895819041"/>
    <x v="1"/>
  </r>
  <r>
    <n v="3894585512"/>
    <x v="8"/>
  </r>
  <r>
    <n v="3894571052"/>
    <x v="24"/>
  </r>
  <r>
    <n v="3895590842"/>
    <x v="0"/>
  </r>
  <r>
    <n v="3895802047"/>
    <x v="8"/>
  </r>
  <r>
    <n v="3894617264"/>
    <x v="1"/>
  </r>
  <r>
    <n v="3895809899"/>
    <x v="24"/>
  </r>
  <r>
    <n v="3891283859"/>
    <x v="0"/>
  </r>
  <r>
    <n v="3895800209"/>
    <x v="1"/>
  </r>
  <r>
    <n v="3891284446"/>
    <x v="10"/>
  </r>
  <r>
    <n v="3895566942"/>
    <x v="24"/>
  </r>
  <r>
    <n v="3895801443"/>
    <x v="13"/>
  </r>
  <r>
    <n v="3895593792"/>
    <x v="17"/>
  </r>
  <r>
    <n v="3895806681"/>
    <x v="27"/>
  </r>
  <r>
    <n v="3894615951"/>
    <x v="7"/>
  </r>
  <r>
    <n v="3895807582"/>
    <x v="1"/>
  </r>
  <r>
    <n v="3891290208"/>
    <x v="24"/>
  </r>
  <r>
    <n v="3891803519"/>
    <x v="8"/>
  </r>
  <r>
    <n v="3895568169"/>
    <x v="24"/>
  </r>
  <r>
    <n v="3895572117"/>
    <x v="14"/>
  </r>
  <r>
    <n v="3895564670"/>
    <x v="11"/>
  </r>
  <r>
    <n v="3895595869"/>
    <x v="8"/>
  </r>
  <r>
    <n v="3894591185"/>
    <x v="11"/>
  </r>
  <r>
    <n v="3895801024"/>
    <x v="1"/>
  </r>
  <r>
    <n v="3895805353"/>
    <x v="11"/>
  </r>
  <r>
    <n v="3895812636"/>
    <x v="10"/>
  </r>
  <r>
    <n v="3895817189"/>
    <x v="3"/>
  </r>
  <r>
    <n v="3895802001"/>
    <x v="1"/>
  </r>
  <r>
    <n v="3894603889"/>
    <x v="1"/>
  </r>
  <r>
    <n v="3891286964"/>
    <x v="6"/>
  </r>
  <r>
    <n v="3891293094"/>
    <x v="24"/>
  </r>
  <r>
    <n v="3895803651"/>
    <x v="21"/>
  </r>
  <r>
    <n v="3895818148"/>
    <x v="13"/>
  </r>
  <r>
    <n v="3895811509"/>
    <x v="11"/>
  </r>
  <r>
    <n v="3895810379"/>
    <x v="6"/>
  </r>
  <r>
    <n v="3895809613"/>
    <x v="8"/>
  </r>
  <r>
    <n v="3894616478"/>
    <x v="6"/>
  </r>
  <r>
    <n v="3894613718"/>
    <x v="1"/>
  </r>
  <r>
    <n v="3895593859"/>
    <x v="2"/>
  </r>
  <r>
    <n v="3891803508"/>
    <x v="3"/>
  </r>
  <r>
    <n v="3895808722"/>
    <x v="18"/>
  </r>
  <r>
    <n v="3895818145"/>
    <x v="1"/>
  </r>
  <r>
    <n v="3894613086"/>
    <x v="7"/>
  </r>
  <r>
    <n v="3891806249"/>
    <x v="2"/>
  </r>
  <r>
    <n v="3895598320"/>
    <x v="8"/>
  </r>
  <r>
    <n v="3895598370"/>
    <x v="11"/>
  </r>
  <r>
    <n v="3894631306"/>
    <x v="8"/>
  </r>
  <r>
    <n v="3895586393"/>
    <x v="0"/>
  </r>
  <r>
    <n v="3895819036"/>
    <x v="1"/>
  </r>
  <r>
    <n v="3895809603"/>
    <x v="4"/>
  </r>
  <r>
    <n v="3895817351"/>
    <x v="24"/>
  </r>
  <r>
    <n v="3895812392"/>
    <x v="10"/>
  </r>
  <r>
    <n v="3895806365"/>
    <x v="24"/>
  </r>
  <r>
    <n v="3895807615"/>
    <x v="11"/>
  </r>
  <r>
    <n v="3895804726"/>
    <x v="8"/>
  </r>
  <r>
    <n v="3895817195"/>
    <x v="1"/>
  </r>
  <r>
    <n v="3895804819"/>
    <x v="4"/>
  </r>
  <r>
    <n v="3891804792"/>
    <x v="13"/>
  </r>
  <r>
    <n v="3895599738"/>
    <x v="8"/>
  </r>
  <r>
    <n v="3894567980"/>
    <x v="4"/>
  </r>
  <r>
    <n v="3891273870"/>
    <x v="4"/>
  </r>
  <r>
    <n v="3895810098"/>
    <x v="24"/>
  </r>
  <r>
    <n v="3895806921"/>
    <x v="2"/>
  </r>
  <r>
    <n v="3891297671"/>
    <x v="11"/>
  </r>
  <r>
    <n v="3895800666"/>
    <x v="3"/>
  </r>
  <r>
    <n v="3891290458"/>
    <x v="24"/>
  </r>
  <r>
    <n v="3894630725"/>
    <x v="1"/>
  </r>
  <r>
    <n v="3895808091"/>
    <x v="8"/>
  </r>
  <r>
    <n v="3895804816"/>
    <x v="24"/>
  </r>
  <r>
    <n v="3895571029"/>
    <x v="1"/>
  </r>
  <r>
    <n v="3895812893"/>
    <x v="11"/>
  </r>
  <r>
    <n v="3894625536"/>
    <x v="11"/>
  </r>
  <r>
    <n v="3891809036"/>
    <x v="8"/>
  </r>
  <r>
    <n v="3895807405"/>
    <x v="0"/>
  </r>
  <r>
    <n v="3895804752"/>
    <x v="24"/>
  </r>
  <r>
    <n v="3895593451"/>
    <x v="0"/>
  </r>
  <r>
    <n v="3891286347"/>
    <x v="11"/>
  </r>
  <r>
    <n v="3895596801"/>
    <x v="8"/>
  </r>
  <r>
    <n v="3894607251"/>
    <x v="11"/>
  </r>
  <r>
    <n v="3891806247"/>
    <x v="3"/>
  </r>
  <r>
    <n v="3891807217"/>
    <x v="3"/>
  </r>
  <r>
    <n v="3895802763"/>
    <x v="14"/>
  </r>
  <r>
    <n v="3895811408"/>
    <x v="1"/>
  </r>
  <r>
    <n v="3894577592"/>
    <x v="11"/>
  </r>
  <r>
    <n v="3895810568"/>
    <x v="8"/>
  </r>
  <r>
    <n v="3895809518"/>
    <x v="11"/>
  </r>
  <r>
    <n v="3894605303"/>
    <x v="11"/>
  </r>
  <r>
    <n v="3895805699"/>
    <x v="24"/>
  </r>
  <r>
    <n v="3895572589"/>
    <x v="3"/>
  </r>
  <r>
    <n v="3894626348"/>
    <x v="18"/>
  </r>
  <r>
    <n v="3891278403"/>
    <x v="4"/>
  </r>
  <r>
    <n v="3895803500"/>
    <x v="3"/>
  </r>
  <r>
    <n v="3891807288"/>
    <x v="0"/>
  </r>
  <r>
    <n v="3894604627"/>
    <x v="21"/>
  </r>
  <r>
    <n v="3894617902"/>
    <x v="1"/>
  </r>
  <r>
    <n v="3895809003"/>
    <x v="24"/>
  </r>
  <r>
    <n v="3895812312"/>
    <x v="1"/>
  </r>
  <r>
    <n v="3895812874"/>
    <x v="1"/>
  </r>
  <r>
    <n v="3895804466"/>
    <x v="24"/>
  </r>
  <r>
    <n v="3895800242"/>
    <x v="24"/>
  </r>
  <r>
    <n v="3894622576"/>
    <x v="1"/>
  </r>
  <r>
    <n v="3895811023"/>
    <x v="24"/>
  </r>
  <r>
    <n v="3895553943"/>
    <x v="1"/>
  </r>
  <r>
    <n v="3895567582"/>
    <x v="3"/>
  </r>
  <r>
    <n v="3894608103"/>
    <x v="11"/>
  </r>
  <r>
    <n v="3895800887"/>
    <x v="8"/>
  </r>
  <r>
    <n v="3895569928"/>
    <x v="3"/>
  </r>
  <r>
    <n v="3895560497"/>
    <x v="1"/>
  </r>
  <r>
    <n v="3895806749"/>
    <x v="24"/>
  </r>
  <r>
    <n v="3895599274"/>
    <x v="11"/>
  </r>
  <r>
    <n v="3895811445"/>
    <x v="27"/>
  </r>
  <r>
    <n v="3895812477"/>
    <x v="2"/>
  </r>
  <r>
    <n v="3895808700"/>
    <x v="11"/>
  </r>
  <r>
    <n v="3895598313"/>
    <x v="24"/>
  </r>
  <r>
    <n v="3891804704"/>
    <x v="8"/>
  </r>
  <r>
    <n v="3895800457"/>
    <x v="4"/>
  </r>
  <r>
    <n v="3895806338"/>
    <x v="20"/>
  </r>
  <r>
    <n v="3895805382"/>
    <x v="6"/>
  </r>
  <r>
    <n v="3894580402"/>
    <x v="24"/>
  </r>
  <r>
    <n v="3895805698"/>
    <x v="24"/>
  </r>
  <r>
    <n v="3895815409"/>
    <x v="6"/>
  </r>
  <r>
    <n v="3895553925"/>
    <x v="9"/>
  </r>
  <r>
    <n v="3891809130"/>
    <x v="21"/>
  </r>
  <r>
    <n v="3894610364"/>
    <x v="8"/>
  </r>
  <r>
    <n v="3891279552"/>
    <x v="8"/>
  </r>
  <r>
    <n v="3895804762"/>
    <x v="11"/>
  </r>
  <r>
    <n v="3894611851"/>
    <x v="24"/>
  </r>
  <r>
    <n v="3895807030"/>
    <x v="24"/>
  </r>
  <r>
    <n v="3891804793"/>
    <x v="6"/>
  </r>
  <r>
    <n v="3895809703"/>
    <x v="0"/>
  </r>
  <r>
    <n v="3891808186"/>
    <x v="11"/>
  </r>
  <r>
    <n v="3895598388"/>
    <x v="11"/>
  </r>
  <r>
    <n v="3891800563"/>
    <x v="1"/>
  </r>
  <r>
    <n v="3894612813"/>
    <x v="1"/>
  </r>
  <r>
    <n v="3894603398"/>
    <x v="11"/>
  </r>
  <r>
    <n v="3891294362"/>
    <x v="14"/>
  </r>
  <r>
    <n v="3895594964"/>
    <x v="1"/>
  </r>
  <r>
    <n v="3894614583"/>
    <x v="24"/>
  </r>
  <r>
    <n v="3895808155"/>
    <x v="24"/>
  </r>
  <r>
    <n v="3895805667"/>
    <x v="28"/>
  </r>
  <r>
    <n v="3894608449"/>
    <x v="15"/>
  </r>
  <r>
    <n v="3895814470"/>
    <x v="8"/>
  </r>
  <r>
    <n v="3895803907"/>
    <x v="13"/>
  </r>
  <r>
    <n v="3895590756"/>
    <x v="21"/>
  </r>
  <r>
    <n v="3894619044"/>
    <x v="21"/>
  </r>
  <r>
    <n v="3895814544"/>
    <x v="1"/>
  </r>
  <r>
    <n v="3894605706"/>
    <x v="11"/>
  </r>
  <r>
    <n v="3895803883"/>
    <x v="11"/>
  </r>
  <r>
    <n v="3895594972"/>
    <x v="8"/>
  </r>
  <r>
    <n v="3895598364"/>
    <x v="8"/>
  </r>
  <r>
    <n v="3895812850"/>
    <x v="1"/>
  </r>
  <r>
    <n v="3895811749"/>
    <x v="14"/>
  </r>
  <r>
    <n v="3895804494"/>
    <x v="24"/>
  </r>
  <r>
    <n v="3895813766"/>
    <x v="13"/>
  </r>
  <r>
    <n v="3891298171"/>
    <x v="17"/>
  </r>
  <r>
    <n v="3895813200"/>
    <x v="6"/>
  </r>
  <r>
    <n v="3894618517"/>
    <x v="24"/>
  </r>
  <r>
    <n v="3894577591"/>
    <x v="24"/>
  </r>
  <r>
    <n v="3891276336"/>
    <x v="1"/>
  </r>
  <r>
    <n v="3895597582"/>
    <x v="1"/>
  </r>
  <r>
    <n v="3894611872"/>
    <x v="14"/>
  </r>
  <r>
    <n v="3895812688"/>
    <x v="6"/>
  </r>
  <r>
    <n v="3895800062"/>
    <x v="8"/>
  </r>
  <r>
    <n v="3894633179"/>
    <x v="11"/>
  </r>
  <r>
    <n v="3894605604"/>
    <x v="24"/>
  </r>
  <r>
    <n v="3895818091"/>
    <x v="11"/>
  </r>
  <r>
    <n v="3895590596"/>
    <x v="8"/>
  </r>
  <r>
    <n v="3895804736"/>
    <x v="24"/>
  </r>
  <r>
    <n v="3894607232"/>
    <x v="11"/>
  </r>
  <r>
    <n v="3895550384"/>
    <x v="13"/>
  </r>
  <r>
    <n v="3895816267"/>
    <x v="1"/>
  </r>
  <r>
    <n v="3895815424"/>
    <x v="1"/>
  </r>
  <r>
    <n v="3895559162"/>
    <x v="9"/>
  </r>
  <r>
    <n v="3891808184"/>
    <x v="6"/>
  </r>
  <r>
    <n v="3894567135"/>
    <x v="11"/>
  </r>
  <r>
    <n v="3895806870"/>
    <x v="4"/>
  </r>
  <r>
    <n v="3894609008"/>
    <x v="1"/>
  </r>
  <r>
    <n v="3895810066"/>
    <x v="24"/>
  </r>
  <r>
    <n v="3894617907"/>
    <x v="8"/>
  </r>
  <r>
    <n v="3895803665"/>
    <x v="8"/>
  </r>
  <r>
    <n v="3894603760"/>
    <x v="1"/>
  </r>
  <r>
    <n v="3895813095"/>
    <x v="13"/>
  </r>
  <r>
    <n v="3895553007"/>
    <x v="11"/>
  </r>
  <r>
    <n v="3895805384"/>
    <x v="11"/>
  </r>
  <r>
    <n v="3894578541"/>
    <x v="8"/>
  </r>
  <r>
    <n v="3895579233"/>
    <x v="8"/>
  </r>
  <r>
    <n v="3894617533"/>
    <x v="3"/>
  </r>
  <r>
    <n v="3894612881"/>
    <x v="16"/>
  </r>
  <r>
    <n v="3894605270"/>
    <x v="11"/>
  </r>
  <r>
    <n v="3895809468"/>
    <x v="1"/>
  </r>
  <r>
    <n v="3895807386"/>
    <x v="24"/>
  </r>
  <r>
    <n v="3891272706"/>
    <x v="1"/>
  </r>
  <r>
    <n v="3895817193"/>
    <x v="1"/>
  </r>
  <r>
    <n v="3895814516"/>
    <x v="11"/>
  </r>
  <r>
    <n v="3895594497"/>
    <x v="24"/>
  </r>
  <r>
    <n v="3895811231"/>
    <x v="16"/>
  </r>
  <r>
    <n v="3895811256"/>
    <x v="24"/>
  </r>
  <r>
    <n v="3895801051"/>
    <x v="24"/>
  </r>
  <r>
    <n v="3895597788"/>
    <x v="14"/>
  </r>
  <r>
    <n v="3895812865"/>
    <x v="6"/>
  </r>
  <r>
    <n v="3894635327"/>
    <x v="7"/>
  </r>
  <r>
    <n v="3894631301"/>
    <x v="3"/>
  </r>
  <r>
    <n v="3895808162"/>
    <x v="24"/>
  </r>
  <r>
    <n v="3895802736"/>
    <x v="24"/>
  </r>
  <r>
    <n v="3895805096"/>
    <x v="11"/>
  </r>
  <r>
    <n v="3891805176"/>
    <x v="0"/>
  </r>
  <r>
    <n v="3891294609"/>
    <x v="2"/>
  </r>
  <r>
    <n v="3895810803"/>
    <x v="24"/>
  </r>
  <r>
    <n v="3891811004"/>
    <x v="6"/>
  </r>
  <r>
    <n v="3895591999"/>
    <x v="11"/>
  </r>
  <r>
    <n v="3895806097"/>
    <x v="24"/>
  </r>
  <r>
    <n v="3895808160"/>
    <x v="24"/>
  </r>
  <r>
    <n v="3895811286"/>
    <x v="1"/>
  </r>
  <r>
    <n v="3895591992"/>
    <x v="21"/>
  </r>
  <r>
    <n v="3895813322"/>
    <x v="7"/>
  </r>
  <r>
    <n v="3894627669"/>
    <x v="2"/>
  </r>
  <r>
    <n v="3891286352"/>
    <x v="4"/>
  </r>
  <r>
    <n v="3895807529"/>
    <x v="2"/>
  </r>
  <r>
    <n v="3895803023"/>
    <x v="8"/>
  </r>
  <r>
    <n v="3895810028"/>
    <x v="24"/>
  </r>
  <r>
    <n v="3895809963"/>
    <x v="21"/>
  </r>
  <r>
    <n v="3895572019"/>
    <x v="8"/>
  </r>
  <r>
    <n v="3891808185"/>
    <x v="0"/>
  </r>
  <r>
    <n v="3891285824"/>
    <x v="11"/>
  </r>
  <r>
    <n v="3891293623"/>
    <x v="8"/>
  </r>
  <r>
    <n v="3895814569"/>
    <x v="11"/>
  </r>
  <r>
    <n v="3894621227"/>
    <x v="11"/>
  </r>
  <r>
    <n v="3894568819"/>
    <x v="4"/>
  </r>
  <r>
    <n v="3895594363"/>
    <x v="16"/>
  </r>
  <r>
    <n v="3895805328"/>
    <x v="8"/>
  </r>
  <r>
    <n v="3891808117"/>
    <x v="11"/>
  </r>
  <r>
    <n v="3895562404"/>
    <x v="28"/>
  </r>
  <r>
    <n v="3894642455"/>
    <x v="11"/>
  </r>
  <r>
    <n v="3895805630"/>
    <x v="14"/>
  </r>
  <r>
    <n v="3894610213"/>
    <x v="11"/>
  </r>
  <r>
    <n v="3895807743"/>
    <x v="10"/>
  </r>
  <r>
    <n v="3894587313"/>
    <x v="8"/>
  </r>
  <r>
    <n v="3894580004"/>
    <x v="24"/>
  </r>
  <r>
    <n v="3894641485"/>
    <x v="6"/>
  </r>
  <r>
    <n v="3894629364"/>
    <x v="3"/>
  </r>
  <r>
    <n v="3891288864"/>
    <x v="24"/>
  </r>
  <r>
    <n v="3895802535"/>
    <x v="0"/>
  </r>
  <r>
    <n v="3891809156"/>
    <x v="8"/>
  </r>
  <r>
    <n v="3895800201"/>
    <x v="11"/>
  </r>
  <r>
    <n v="3895599284"/>
    <x v="1"/>
  </r>
  <r>
    <n v="3895814513"/>
    <x v="13"/>
  </r>
  <r>
    <n v="3895809121"/>
    <x v="24"/>
  </r>
  <r>
    <n v="3891292418"/>
    <x v="8"/>
  </r>
  <r>
    <n v="3895548427"/>
    <x v="1"/>
  </r>
  <r>
    <n v="3894610149"/>
    <x v="11"/>
  </r>
  <r>
    <n v="3895805482"/>
    <x v="28"/>
  </r>
  <r>
    <n v="3891800516"/>
    <x v="3"/>
  </r>
  <r>
    <n v="3895817196"/>
    <x v="1"/>
  </r>
  <r>
    <n v="3895804844"/>
    <x v="24"/>
  </r>
  <r>
    <n v="3894648109"/>
    <x v="17"/>
  </r>
  <r>
    <n v="3894582145"/>
    <x v="3"/>
  </r>
  <r>
    <n v="3895803018"/>
    <x v="8"/>
  </r>
  <r>
    <n v="3895801449"/>
    <x v="8"/>
  </r>
  <r>
    <n v="3895597625"/>
    <x v="1"/>
  </r>
  <r>
    <n v="3895800454"/>
    <x v="1"/>
  </r>
  <r>
    <n v="3894631646"/>
    <x v="8"/>
  </r>
  <r>
    <n v="3895595507"/>
    <x v="3"/>
  </r>
  <r>
    <n v="3895556805"/>
    <x v="6"/>
  </r>
  <r>
    <n v="3894551223"/>
    <x v="6"/>
  </r>
  <r>
    <n v="3895598371"/>
    <x v="3"/>
  </r>
  <r>
    <n v="3894627680"/>
    <x v="3"/>
  </r>
  <r>
    <n v="3895811752"/>
    <x v="19"/>
  </r>
  <r>
    <n v="3894612324"/>
    <x v="21"/>
  </r>
  <r>
    <n v="3895813112"/>
    <x v="1"/>
  </r>
  <r>
    <n v="3895815396"/>
    <x v="10"/>
  </r>
  <r>
    <n v="3894567335"/>
    <x v="0"/>
  </r>
  <r>
    <n v="3894616659"/>
    <x v="24"/>
  </r>
  <r>
    <n v="3895599261"/>
    <x v="1"/>
  </r>
  <r>
    <n v="3895597578"/>
    <x v="1"/>
  </r>
  <r>
    <n v="3895801469"/>
    <x v="19"/>
  </r>
  <r>
    <n v="3895594916"/>
    <x v="1"/>
  </r>
  <r>
    <n v="3891809179"/>
    <x v="3"/>
  </r>
  <r>
    <n v="3895810529"/>
    <x v="11"/>
  </r>
  <r>
    <n v="3894607876"/>
    <x v="13"/>
  </r>
  <r>
    <n v="3894586595"/>
    <x v="8"/>
  </r>
  <r>
    <n v="3894617893"/>
    <x v="1"/>
  </r>
  <r>
    <n v="3895813124"/>
    <x v="23"/>
  </r>
  <r>
    <n v="3895808720"/>
    <x v="1"/>
  </r>
  <r>
    <n v="3895800220"/>
    <x v="1"/>
  </r>
  <r>
    <n v="3894566423"/>
    <x v="8"/>
  </r>
  <r>
    <n v="3895806404"/>
    <x v="6"/>
  </r>
  <r>
    <n v="3891284362"/>
    <x v="4"/>
  </r>
  <r>
    <n v="3895597065"/>
    <x v="0"/>
  </r>
  <r>
    <n v="3895815388"/>
    <x v="6"/>
  </r>
  <r>
    <n v="3895594417"/>
    <x v="23"/>
  </r>
  <r>
    <n v="3895597605"/>
    <x v="1"/>
  </r>
  <r>
    <n v="3895833054"/>
    <x v="3"/>
  </r>
  <r>
    <n v="3895812853"/>
    <x v="6"/>
  </r>
  <r>
    <n v="3894623948"/>
    <x v="4"/>
  </r>
  <r>
    <n v="3895566492"/>
    <x v="1"/>
  </r>
  <r>
    <n v="3895802095"/>
    <x v="24"/>
  </r>
  <r>
    <n v="3895804304"/>
    <x v="12"/>
  </r>
  <r>
    <n v="3894616997"/>
    <x v="1"/>
  </r>
  <r>
    <n v="3895598014"/>
    <x v="14"/>
  </r>
  <r>
    <n v="3895597691"/>
    <x v="8"/>
  </r>
  <r>
    <n v="3895810324"/>
    <x v="24"/>
  </r>
  <r>
    <n v="3895827947"/>
    <x v="3"/>
  </r>
  <r>
    <n v="3895560109"/>
    <x v="6"/>
  </r>
  <r>
    <n v="3894588275"/>
    <x v="21"/>
  </r>
  <r>
    <n v="3895806364"/>
    <x v="24"/>
  </r>
  <r>
    <n v="3894565623"/>
    <x v="3"/>
  </r>
  <r>
    <n v="3895814522"/>
    <x v="1"/>
  </r>
  <r>
    <n v="3895817187"/>
    <x v="1"/>
  </r>
  <r>
    <n v="3895800462"/>
    <x v="27"/>
  </r>
  <r>
    <n v="3891805513"/>
    <x v="11"/>
  </r>
  <r>
    <n v="3895817192"/>
    <x v="13"/>
  </r>
  <r>
    <n v="3891288679"/>
    <x v="6"/>
  </r>
  <r>
    <n v="3895812843"/>
    <x v="10"/>
  </r>
  <r>
    <n v="3895812847"/>
    <x v="1"/>
  </r>
  <r>
    <n v="3891268797"/>
    <x v="9"/>
  </r>
  <r>
    <n v="3894613753"/>
    <x v="1"/>
  </r>
  <r>
    <n v="3891804005"/>
    <x v="1"/>
  </r>
  <r>
    <n v="3895593858"/>
    <x v="11"/>
  </r>
  <r>
    <n v="3895803229"/>
    <x v="25"/>
  </r>
  <r>
    <n v="3894633956"/>
    <x v="8"/>
  </r>
  <r>
    <n v="3895806665"/>
    <x v="7"/>
  </r>
  <r>
    <n v="3895805361"/>
    <x v="24"/>
  </r>
  <r>
    <n v="3891284409"/>
    <x v="3"/>
  </r>
  <r>
    <n v="3891279582"/>
    <x v="4"/>
  </r>
  <r>
    <n v="3894611172"/>
    <x v="1"/>
  </r>
  <r>
    <n v="3895818125"/>
    <x v="3"/>
  </r>
  <r>
    <n v="3895813092"/>
    <x v="9"/>
  </r>
  <r>
    <n v="3894628060"/>
    <x v="11"/>
  </r>
  <r>
    <n v="3895812538"/>
    <x v="24"/>
  </r>
  <r>
    <n v="3895594934"/>
    <x v="3"/>
  </r>
  <r>
    <n v="3891805514"/>
    <x v="11"/>
  </r>
  <r>
    <n v="3895807697"/>
    <x v="24"/>
  </r>
  <r>
    <n v="3895808620"/>
    <x v="24"/>
  </r>
  <r>
    <n v="3895811526"/>
    <x v="16"/>
  </r>
  <r>
    <n v="3895806091"/>
    <x v="19"/>
  </r>
  <r>
    <n v="3895826428"/>
    <x v="8"/>
  </r>
  <r>
    <n v="3894604357"/>
    <x v="11"/>
  </r>
  <r>
    <n v="3895821562"/>
    <x v="8"/>
  </r>
  <r>
    <n v="3895809095"/>
    <x v="24"/>
  </r>
  <r>
    <n v="3895824965"/>
    <x v="1"/>
  </r>
  <r>
    <n v="3894620343"/>
    <x v="10"/>
  </r>
  <r>
    <n v="3894607634"/>
    <x v="13"/>
  </r>
  <r>
    <n v="3895831053"/>
    <x v="1"/>
  </r>
  <r>
    <n v="3894628581"/>
    <x v="3"/>
  </r>
  <r>
    <n v="3894616382"/>
    <x v="8"/>
  </r>
  <r>
    <n v="3895596839"/>
    <x v="24"/>
  </r>
  <r>
    <n v="3895806664"/>
    <x v="24"/>
  </r>
  <r>
    <n v="3895802741"/>
    <x v="24"/>
  </r>
  <r>
    <n v="3894616986"/>
    <x v="2"/>
  </r>
  <r>
    <n v="3891284717"/>
    <x v="1"/>
  </r>
  <r>
    <n v="3894583759"/>
    <x v="11"/>
  </r>
  <r>
    <n v="3891292294"/>
    <x v="24"/>
  </r>
  <r>
    <n v="3894612880"/>
    <x v="27"/>
  </r>
  <r>
    <n v="3895826752"/>
    <x v="4"/>
  </r>
  <r>
    <n v="3895829116"/>
    <x v="24"/>
  </r>
  <r>
    <n v="3895807250"/>
    <x v="24"/>
  </r>
  <r>
    <n v="3895569496"/>
    <x v="6"/>
  </r>
  <r>
    <n v="3895825864"/>
    <x v="1"/>
  </r>
  <r>
    <n v="3895599271"/>
    <x v="1"/>
  </r>
  <r>
    <n v="3894619245"/>
    <x v="7"/>
  </r>
  <r>
    <n v="3895812849"/>
    <x v="3"/>
  </r>
  <r>
    <n v="3891280031"/>
    <x v="7"/>
  </r>
  <r>
    <n v="3895813108"/>
    <x v="28"/>
  </r>
  <r>
    <n v="3894616992"/>
    <x v="8"/>
  </r>
  <r>
    <n v="3895804818"/>
    <x v="24"/>
  </r>
  <r>
    <n v="3895806671"/>
    <x v="8"/>
  </r>
  <r>
    <n v="3895807795"/>
    <x v="8"/>
  </r>
  <r>
    <n v="3895563959"/>
    <x v="6"/>
  </r>
  <r>
    <n v="3895808562"/>
    <x v="24"/>
  </r>
  <r>
    <n v="3894628589"/>
    <x v="11"/>
  </r>
  <r>
    <n v="3895832084"/>
    <x v="8"/>
  </r>
  <r>
    <n v="3894608512"/>
    <x v="4"/>
  </r>
  <r>
    <n v="3895819935"/>
    <x v="24"/>
  </r>
  <r>
    <n v="3895827706"/>
    <x v="1"/>
  </r>
  <r>
    <n v="3895801669"/>
    <x v="6"/>
  </r>
  <r>
    <n v="3895590897"/>
    <x v="24"/>
  </r>
  <r>
    <n v="3895817202"/>
    <x v="1"/>
  </r>
  <r>
    <n v="3895805143"/>
    <x v="0"/>
  </r>
  <r>
    <n v="3895811491"/>
    <x v="8"/>
  </r>
  <r>
    <n v="3894587051"/>
    <x v="8"/>
  </r>
  <r>
    <n v="3894643207"/>
    <x v="1"/>
  </r>
  <r>
    <n v="3895596741"/>
    <x v="1"/>
  </r>
  <r>
    <n v="3894590111"/>
    <x v="8"/>
  </r>
  <r>
    <n v="3894620391"/>
    <x v="1"/>
  </r>
  <r>
    <n v="3895828483"/>
    <x v="1"/>
  </r>
  <r>
    <n v="3895597641"/>
    <x v="1"/>
  </r>
  <r>
    <n v="3895596702"/>
    <x v="1"/>
  </r>
  <r>
    <n v="3891809288"/>
    <x v="1"/>
  </r>
  <r>
    <n v="3894608769"/>
    <x v="2"/>
  </r>
  <r>
    <n v="3895801028"/>
    <x v="1"/>
  </r>
  <r>
    <n v="3895801265"/>
    <x v="24"/>
  </r>
  <r>
    <n v="3895569518"/>
    <x v="24"/>
  </r>
  <r>
    <n v="3895829478"/>
    <x v="3"/>
  </r>
  <r>
    <n v="3894607999"/>
    <x v="24"/>
  </r>
  <r>
    <n v="3895809611"/>
    <x v="11"/>
  </r>
  <r>
    <n v="3894620390"/>
    <x v="1"/>
  </r>
  <r>
    <n v="3895801000"/>
    <x v="1"/>
  </r>
  <r>
    <n v="3895809005"/>
    <x v="24"/>
  </r>
  <r>
    <n v="3895807327"/>
    <x v="24"/>
  </r>
  <r>
    <n v="3891807221"/>
    <x v="8"/>
  </r>
  <r>
    <n v="3894604593"/>
    <x v="13"/>
  </r>
  <r>
    <n v="3894592614"/>
    <x v="11"/>
  </r>
  <r>
    <n v="3894621228"/>
    <x v="6"/>
  </r>
  <r>
    <n v="3891805682"/>
    <x v="1"/>
  </r>
  <r>
    <n v="3891293157"/>
    <x v="24"/>
  </r>
  <r>
    <n v="3891805484"/>
    <x v="6"/>
  </r>
  <r>
    <n v="3895818517"/>
    <x v="21"/>
  </r>
  <r>
    <n v="3895809089"/>
    <x v="11"/>
  </r>
  <r>
    <n v="3895813186"/>
    <x v="11"/>
  </r>
  <r>
    <n v="3894634092"/>
    <x v="3"/>
  </r>
  <r>
    <n v="3895810371"/>
    <x v="8"/>
  </r>
  <r>
    <n v="3894627666"/>
    <x v="3"/>
  </r>
  <r>
    <n v="3895809315"/>
    <x v="24"/>
  </r>
  <r>
    <n v="3894584864"/>
    <x v="3"/>
  </r>
  <r>
    <n v="3894620739"/>
    <x v="3"/>
  </r>
  <r>
    <n v="3894592083"/>
    <x v="1"/>
  </r>
  <r>
    <n v="3895594802"/>
    <x v="23"/>
  </r>
  <r>
    <n v="3895804087"/>
    <x v="3"/>
  </r>
  <r>
    <n v="3895815051"/>
    <x v="1"/>
  </r>
  <r>
    <n v="3895812564"/>
    <x v="8"/>
  </r>
  <r>
    <n v="3895541299"/>
    <x v="8"/>
  </r>
  <r>
    <n v="3895831047"/>
    <x v="1"/>
  </r>
  <r>
    <n v="3894630319"/>
    <x v="11"/>
  </r>
  <r>
    <n v="3894616347"/>
    <x v="16"/>
  </r>
  <r>
    <n v="3895818119"/>
    <x v="10"/>
  </r>
  <r>
    <n v="3895814520"/>
    <x v="1"/>
  </r>
  <r>
    <n v="3895596709"/>
    <x v="1"/>
  </r>
  <r>
    <n v="3894613181"/>
    <x v="11"/>
  </r>
  <r>
    <n v="3895825858"/>
    <x v="11"/>
  </r>
  <r>
    <n v="3894612303"/>
    <x v="8"/>
  </r>
  <r>
    <n v="3891295018"/>
    <x v="8"/>
  </r>
  <r>
    <n v="3895818166"/>
    <x v="3"/>
  </r>
  <r>
    <n v="3895826810"/>
    <x v="3"/>
  </r>
  <r>
    <n v="3894565728"/>
    <x v="1"/>
  </r>
  <r>
    <n v="3895805388"/>
    <x v="24"/>
  </r>
  <r>
    <n v="3895816272"/>
    <x v="1"/>
  </r>
  <r>
    <n v="3894585777"/>
    <x v="1"/>
  </r>
  <r>
    <n v="3891274788"/>
    <x v="4"/>
  </r>
  <r>
    <n v="3895599141"/>
    <x v="24"/>
  </r>
  <r>
    <n v="3894628578"/>
    <x v="3"/>
  </r>
  <r>
    <n v="3894621231"/>
    <x v="8"/>
  </r>
  <r>
    <n v="3895809127"/>
    <x v="24"/>
  </r>
  <r>
    <n v="3895821663"/>
    <x v="24"/>
  </r>
  <r>
    <n v="3895811189"/>
    <x v="24"/>
  </r>
  <r>
    <n v="3895806326"/>
    <x v="12"/>
  </r>
  <r>
    <n v="3894622788"/>
    <x v="11"/>
  </r>
  <r>
    <n v="3895826108"/>
    <x v="1"/>
  </r>
  <r>
    <n v="3894616985"/>
    <x v="1"/>
  </r>
  <r>
    <n v="3895803711"/>
    <x v="24"/>
  </r>
  <r>
    <n v="3895567405"/>
    <x v="1"/>
  </r>
  <r>
    <n v="3895806568"/>
    <x v="27"/>
  </r>
  <r>
    <n v="3895828204"/>
    <x v="8"/>
  </r>
  <r>
    <n v="3895813415"/>
    <x v="6"/>
  </r>
  <r>
    <n v="3895560715"/>
    <x v="24"/>
  </r>
  <r>
    <n v="3895813786"/>
    <x v="1"/>
  </r>
  <r>
    <n v="3894622025"/>
    <x v="3"/>
  </r>
  <r>
    <n v="3895831054"/>
    <x v="11"/>
  </r>
  <r>
    <n v="3895558154"/>
    <x v="24"/>
  </r>
  <r>
    <n v="3895826753"/>
    <x v="21"/>
  </r>
  <r>
    <n v="3895827699"/>
    <x v="11"/>
  </r>
  <r>
    <n v="3895599262"/>
    <x v="1"/>
  </r>
  <r>
    <n v="3895809293"/>
    <x v="24"/>
  </r>
  <r>
    <n v="3895805600"/>
    <x v="24"/>
  </r>
  <r>
    <n v="3891297902"/>
    <x v="5"/>
  </r>
  <r>
    <n v="3894642492"/>
    <x v="8"/>
  </r>
  <r>
    <n v="3895813776"/>
    <x v="1"/>
  </r>
  <r>
    <n v="3891802568"/>
    <x v="1"/>
  </r>
  <r>
    <n v="3895804376"/>
    <x v="6"/>
  </r>
  <r>
    <n v="3895566072"/>
    <x v="21"/>
  </r>
  <r>
    <n v="3895807447"/>
    <x v="24"/>
  </r>
  <r>
    <n v="3895806380"/>
    <x v="24"/>
  </r>
  <r>
    <n v="3895831399"/>
    <x v="3"/>
  </r>
  <r>
    <n v="3894644092"/>
    <x v="8"/>
  </r>
  <r>
    <n v="3891804969"/>
    <x v="16"/>
  </r>
  <r>
    <n v="3894619123"/>
    <x v="7"/>
  </r>
  <r>
    <n v="3891807167"/>
    <x v="1"/>
  </r>
  <r>
    <n v="3894576784"/>
    <x v="8"/>
  </r>
  <r>
    <n v="3895816289"/>
    <x v="3"/>
  </r>
  <r>
    <n v="3894603763"/>
    <x v="24"/>
  </r>
  <r>
    <n v="3895829795"/>
    <x v="4"/>
  </r>
  <r>
    <n v="3895814549"/>
    <x v="1"/>
  </r>
  <r>
    <n v="3895831056"/>
    <x v="1"/>
  </r>
  <r>
    <n v="3894603798"/>
    <x v="23"/>
  </r>
  <r>
    <n v="3894628585"/>
    <x v="3"/>
  </r>
  <r>
    <n v="3894638732"/>
    <x v="24"/>
  </r>
  <r>
    <n v="3895811019"/>
    <x v="24"/>
  </r>
  <r>
    <n v="3895829357"/>
    <x v="24"/>
  </r>
  <r>
    <n v="3894621448"/>
    <x v="11"/>
  </r>
  <r>
    <n v="3895816146"/>
    <x v="10"/>
  </r>
  <r>
    <n v="3891285588"/>
    <x v="3"/>
  </r>
  <r>
    <n v="3895826758"/>
    <x v="11"/>
  </r>
  <r>
    <n v="3895801268"/>
    <x v="1"/>
  </r>
  <r>
    <n v="3891808188"/>
    <x v="10"/>
  </r>
  <r>
    <n v="3895816266"/>
    <x v="1"/>
  </r>
  <r>
    <n v="3895809035"/>
    <x v="8"/>
  </r>
  <r>
    <n v="3894566356"/>
    <x v="0"/>
  </r>
  <r>
    <n v="3894618890"/>
    <x v="11"/>
  </r>
  <r>
    <n v="3894639856"/>
    <x v="1"/>
  </r>
  <r>
    <n v="3895815410"/>
    <x v="1"/>
  </r>
  <r>
    <n v="3894571051"/>
    <x v="8"/>
  </r>
  <r>
    <n v="3895803717"/>
    <x v="24"/>
  </r>
  <r>
    <n v="3895810528"/>
    <x v="2"/>
  </r>
  <r>
    <n v="3891278474"/>
    <x v="4"/>
  </r>
  <r>
    <n v="3895803993"/>
    <x v="1"/>
  </r>
  <r>
    <n v="3895821497"/>
    <x v="24"/>
  </r>
  <r>
    <n v="3894638158"/>
    <x v="1"/>
  </r>
  <r>
    <n v="3895805636"/>
    <x v="10"/>
  </r>
  <r>
    <n v="3895812869"/>
    <x v="1"/>
  </r>
  <r>
    <n v="3895598136"/>
    <x v="11"/>
  </r>
  <r>
    <n v="3895596800"/>
    <x v="11"/>
  </r>
  <r>
    <n v="3895831045"/>
    <x v="3"/>
  </r>
  <r>
    <n v="3895825854"/>
    <x v="11"/>
  </r>
  <r>
    <n v="3895825580"/>
    <x v="3"/>
  </r>
  <r>
    <n v="3894617190"/>
    <x v="24"/>
  </r>
  <r>
    <n v="3895802758"/>
    <x v="24"/>
  </r>
  <r>
    <n v="3894622152"/>
    <x v="1"/>
  </r>
  <r>
    <n v="3895828496"/>
    <x v="11"/>
  </r>
  <r>
    <n v="3895805613"/>
    <x v="24"/>
  </r>
  <r>
    <n v="3895828479"/>
    <x v="21"/>
  </r>
  <r>
    <n v="3894584971"/>
    <x v="11"/>
  </r>
  <r>
    <n v="3895816290"/>
    <x v="1"/>
  </r>
  <r>
    <n v="3895807892"/>
    <x v="1"/>
  </r>
  <r>
    <n v="3895599379"/>
    <x v="24"/>
  </r>
  <r>
    <n v="3895559187"/>
    <x v="9"/>
  </r>
  <r>
    <n v="3895822908"/>
    <x v="24"/>
  </r>
  <r>
    <n v="3895824248"/>
    <x v="11"/>
  </r>
  <r>
    <n v="3894603919"/>
    <x v="24"/>
  </r>
  <r>
    <n v="3895825860"/>
    <x v="11"/>
  </r>
  <r>
    <n v="3894645109"/>
    <x v="28"/>
  </r>
  <r>
    <n v="3894571061"/>
    <x v="24"/>
  </r>
  <r>
    <n v="3895815053"/>
    <x v="24"/>
  </r>
  <r>
    <n v="3891809261"/>
    <x v="8"/>
  </r>
  <r>
    <n v="3894632306"/>
    <x v="23"/>
  </r>
  <r>
    <n v="3891808123"/>
    <x v="1"/>
  </r>
  <r>
    <n v="3895811364"/>
    <x v="1"/>
  </r>
  <r>
    <n v="3891805483"/>
    <x v="1"/>
  </r>
  <r>
    <n v="3895807515"/>
    <x v="6"/>
  </r>
  <r>
    <n v="3891282889"/>
    <x v="8"/>
  </r>
  <r>
    <n v="3894622157"/>
    <x v="1"/>
  </r>
  <r>
    <n v="3891293621"/>
    <x v="8"/>
  </r>
  <r>
    <n v="3895542865"/>
    <x v="21"/>
  </r>
  <r>
    <n v="3895806463"/>
    <x v="24"/>
  </r>
  <r>
    <n v="3894564164"/>
    <x v="11"/>
  </r>
  <r>
    <n v="3895815321"/>
    <x v="16"/>
  </r>
  <r>
    <n v="3895812008"/>
    <x v="10"/>
  </r>
  <r>
    <n v="3895597860"/>
    <x v="10"/>
  </r>
  <r>
    <n v="3895826759"/>
    <x v="11"/>
  </r>
  <r>
    <n v="3895572021"/>
    <x v="11"/>
  </r>
  <r>
    <n v="3895804815"/>
    <x v="24"/>
  </r>
  <r>
    <n v="3895829596"/>
    <x v="6"/>
  </r>
  <r>
    <n v="3895801267"/>
    <x v="27"/>
  </r>
  <r>
    <n v="3895830227"/>
    <x v="1"/>
  </r>
  <r>
    <n v="3895597866"/>
    <x v="7"/>
  </r>
  <r>
    <n v="3895597694"/>
    <x v="1"/>
  </r>
  <r>
    <n v="3891277747"/>
    <x v="4"/>
  </r>
  <r>
    <n v="3895830502"/>
    <x v="3"/>
  </r>
  <r>
    <n v="3895824957"/>
    <x v="24"/>
  </r>
  <r>
    <n v="3894646389"/>
    <x v="8"/>
  </r>
  <r>
    <n v="3895565858"/>
    <x v="8"/>
  </r>
  <r>
    <n v="3895809966"/>
    <x v="11"/>
  </r>
  <r>
    <n v="3894648257"/>
    <x v="1"/>
  </r>
  <r>
    <n v="3895808443"/>
    <x v="24"/>
  </r>
  <r>
    <n v="3895800737"/>
    <x v="2"/>
  </r>
  <r>
    <n v="3891294294"/>
    <x v="11"/>
  </r>
  <r>
    <n v="3895816291"/>
    <x v="1"/>
  </r>
  <r>
    <n v="3894620210"/>
    <x v="7"/>
  </r>
  <r>
    <n v="3895599730"/>
    <x v="8"/>
  </r>
  <r>
    <n v="3895825863"/>
    <x v="1"/>
  </r>
  <r>
    <n v="3894626463"/>
    <x v="24"/>
  </r>
  <r>
    <n v="3891803355"/>
    <x v="0"/>
  </r>
  <r>
    <n v="3895598409"/>
    <x v="1"/>
  </r>
  <r>
    <n v="3894612707"/>
    <x v="24"/>
  </r>
  <r>
    <n v="3895813041"/>
    <x v="17"/>
  </r>
  <r>
    <n v="3895809715"/>
    <x v="11"/>
  </r>
  <r>
    <n v="3895597052"/>
    <x v="8"/>
  </r>
  <r>
    <n v="3895800233"/>
    <x v="24"/>
  </r>
  <r>
    <n v="3891801566"/>
    <x v="10"/>
  </r>
  <r>
    <n v="3891287709"/>
    <x v="1"/>
  </r>
  <r>
    <n v="3891284819"/>
    <x v="3"/>
  </r>
  <r>
    <n v="3895804212"/>
    <x v="11"/>
  </r>
  <r>
    <n v="3895825857"/>
    <x v="1"/>
  </r>
  <r>
    <n v="3894641606"/>
    <x v="1"/>
  </r>
  <r>
    <n v="3895829876"/>
    <x v="7"/>
  </r>
  <r>
    <n v="3894620351"/>
    <x v="3"/>
  </r>
  <r>
    <n v="3895832019"/>
    <x v="24"/>
  </r>
  <r>
    <n v="3895814402"/>
    <x v="0"/>
  </r>
  <r>
    <n v="3895589628"/>
    <x v="26"/>
  </r>
  <r>
    <n v="3895570011"/>
    <x v="1"/>
  </r>
  <r>
    <n v="3891803936"/>
    <x v="6"/>
  </r>
  <r>
    <n v="3895548461"/>
    <x v="3"/>
  </r>
  <r>
    <n v="3895801721"/>
    <x v="11"/>
  </r>
  <r>
    <n v="3895547821"/>
    <x v="2"/>
  </r>
  <r>
    <n v="3895802766"/>
    <x v="24"/>
  </r>
  <r>
    <n v="3894628027"/>
    <x v="24"/>
  </r>
  <r>
    <n v="3894615775"/>
    <x v="4"/>
  </r>
  <r>
    <n v="3891805555"/>
    <x v="2"/>
  </r>
  <r>
    <n v="3895592648"/>
    <x v="3"/>
  </r>
  <r>
    <n v="3895805356"/>
    <x v="8"/>
  </r>
  <r>
    <n v="3895831300"/>
    <x v="11"/>
  </r>
  <r>
    <n v="3891287616"/>
    <x v="3"/>
  </r>
  <r>
    <n v="3895803411"/>
    <x v="11"/>
  </r>
  <r>
    <n v="3891298676"/>
    <x v="3"/>
  </r>
  <r>
    <n v="3894638764"/>
    <x v="24"/>
  </r>
  <r>
    <n v="3891805744"/>
    <x v="17"/>
  </r>
  <r>
    <n v="3895599302"/>
    <x v="24"/>
  </r>
  <r>
    <n v="3894617071"/>
    <x v="14"/>
  </r>
  <r>
    <n v="3895819031"/>
    <x v="8"/>
  </r>
  <r>
    <n v="3895580973"/>
    <x v="27"/>
  </r>
  <r>
    <n v="3895836261"/>
    <x v="1"/>
  </r>
  <r>
    <n v="3895582699"/>
    <x v="0"/>
  </r>
  <r>
    <n v="3895819390"/>
    <x v="1"/>
  </r>
  <r>
    <n v="3895830481"/>
    <x v="0"/>
  </r>
  <r>
    <n v="3895806885"/>
    <x v="3"/>
  </r>
  <r>
    <n v="3895838040"/>
    <x v="1"/>
  </r>
  <r>
    <n v="3895834201"/>
    <x v="8"/>
  </r>
  <r>
    <n v="3894607592"/>
    <x v="15"/>
  </r>
  <r>
    <n v="3895801019"/>
    <x v="1"/>
  </r>
  <r>
    <n v="3895813079"/>
    <x v="3"/>
  </r>
  <r>
    <n v="3895824844"/>
    <x v="24"/>
  </r>
  <r>
    <n v="3894606685"/>
    <x v="13"/>
  </r>
  <r>
    <n v="3891287924"/>
    <x v="1"/>
  </r>
  <r>
    <n v="3895812160"/>
    <x v="3"/>
  </r>
  <r>
    <n v="3891283381"/>
    <x v="4"/>
  </r>
  <r>
    <n v="3895826692"/>
    <x v="24"/>
  </r>
  <r>
    <n v="3895824684"/>
    <x v="24"/>
  </r>
  <r>
    <n v="3895599289"/>
    <x v="2"/>
  </r>
  <r>
    <n v="3891809206"/>
    <x v="1"/>
  </r>
  <r>
    <n v="3891808122"/>
    <x v="1"/>
  </r>
  <r>
    <n v="3895598807"/>
    <x v="8"/>
  </r>
  <r>
    <n v="3894650081"/>
    <x v="1"/>
  </r>
  <r>
    <n v="3894632197"/>
    <x v="2"/>
  </r>
  <r>
    <n v="3891298462"/>
    <x v="24"/>
  </r>
  <r>
    <n v="3895545790"/>
    <x v="2"/>
  </r>
  <r>
    <n v="3895810451"/>
    <x v="8"/>
  </r>
  <r>
    <n v="3895813666"/>
    <x v="1"/>
  </r>
  <r>
    <n v="3895829504"/>
    <x v="24"/>
  </r>
  <r>
    <n v="3895817213"/>
    <x v="1"/>
  </r>
  <r>
    <n v="3891280967"/>
    <x v="2"/>
  </r>
  <r>
    <n v="3895814532"/>
    <x v="6"/>
  </r>
  <r>
    <n v="3895563436"/>
    <x v="24"/>
  </r>
  <r>
    <n v="3895827697"/>
    <x v="8"/>
  </r>
  <r>
    <n v="3895598419"/>
    <x v="8"/>
  </r>
  <r>
    <n v="3895817190"/>
    <x v="1"/>
  </r>
  <r>
    <n v="3891290189"/>
    <x v="24"/>
  </r>
  <r>
    <n v="3895814518"/>
    <x v="14"/>
  </r>
  <r>
    <n v="3891804795"/>
    <x v="21"/>
  </r>
  <r>
    <n v="3895817194"/>
    <x v="1"/>
  </r>
  <r>
    <n v="3895830479"/>
    <x v="24"/>
  </r>
  <r>
    <n v="3895803666"/>
    <x v="8"/>
  </r>
  <r>
    <n v="3891808115"/>
    <x v="33"/>
  </r>
  <r>
    <n v="3891287228"/>
    <x v="4"/>
  </r>
  <r>
    <n v="3891808187"/>
    <x v="21"/>
  </r>
  <r>
    <n v="3895812846"/>
    <x v="6"/>
  </r>
  <r>
    <n v="3895819039"/>
    <x v="1"/>
  </r>
  <r>
    <n v="3895829438"/>
    <x v="24"/>
  </r>
  <r>
    <n v="3895810624"/>
    <x v="27"/>
  </r>
  <r>
    <n v="3895840240"/>
    <x v="1"/>
  </r>
  <r>
    <n v="3891804948"/>
    <x v="3"/>
  </r>
  <r>
    <n v="3895806904"/>
    <x v="24"/>
  </r>
  <r>
    <n v="3894617813"/>
    <x v="24"/>
  </r>
  <r>
    <n v="3895818255"/>
    <x v="24"/>
  </r>
  <r>
    <n v="3894627623"/>
    <x v="17"/>
  </r>
  <r>
    <n v="3891808267"/>
    <x v="1"/>
  </r>
  <r>
    <n v="3894621460"/>
    <x v="0"/>
  </r>
  <r>
    <n v="3895807699"/>
    <x v="4"/>
  </r>
  <r>
    <n v="3894645440"/>
    <x v="1"/>
  </r>
  <r>
    <n v="3895810222"/>
    <x v="8"/>
  </r>
  <r>
    <n v="3894576976"/>
    <x v="6"/>
  </r>
  <r>
    <n v="3895805368"/>
    <x v="24"/>
  </r>
  <r>
    <n v="3891298779"/>
    <x v="13"/>
  </r>
  <r>
    <n v="3895830232"/>
    <x v="8"/>
  </r>
  <r>
    <n v="3891286704"/>
    <x v="4"/>
  </r>
  <r>
    <n v="3891280214"/>
    <x v="4"/>
  </r>
  <r>
    <n v="3895813763"/>
    <x v="3"/>
  </r>
  <r>
    <n v="3894587429"/>
    <x v="13"/>
  </r>
  <r>
    <n v="3894604773"/>
    <x v="8"/>
  </r>
  <r>
    <n v="3895818129"/>
    <x v="1"/>
  </r>
  <r>
    <n v="3894606915"/>
    <x v="1"/>
  </r>
  <r>
    <n v="3894611086"/>
    <x v="24"/>
  </r>
  <r>
    <n v="3895805305"/>
    <x v="3"/>
  </r>
  <r>
    <n v="3891805647"/>
    <x v="4"/>
  </r>
  <r>
    <n v="3895814277"/>
    <x v="24"/>
  </r>
  <r>
    <n v="3895592657"/>
    <x v="3"/>
  </r>
  <r>
    <n v="3895598389"/>
    <x v="24"/>
  </r>
  <r>
    <n v="3891298518"/>
    <x v="1"/>
  </r>
  <r>
    <n v="3895598632"/>
    <x v="1"/>
  </r>
  <r>
    <n v="3895813647"/>
    <x v="3"/>
  </r>
  <r>
    <n v="3895832192"/>
    <x v="1"/>
  </r>
  <r>
    <n v="3895596266"/>
    <x v="6"/>
  </r>
  <r>
    <n v="3895843033"/>
    <x v="1"/>
  </r>
  <r>
    <n v="3895813204"/>
    <x v="11"/>
  </r>
  <r>
    <n v="3895801440"/>
    <x v="11"/>
  </r>
  <r>
    <n v="3895593838"/>
    <x v="3"/>
  </r>
  <r>
    <n v="3895818154"/>
    <x v="23"/>
  </r>
  <r>
    <n v="3891281763"/>
    <x v="6"/>
  </r>
  <r>
    <n v="3895837829"/>
    <x v="1"/>
  </r>
  <r>
    <n v="3895806922"/>
    <x v="13"/>
  </r>
  <r>
    <n v="3891295328"/>
    <x v="21"/>
  </r>
  <r>
    <n v="3895825928"/>
    <x v="24"/>
  </r>
  <r>
    <n v="3891809037"/>
    <x v="10"/>
  </r>
  <r>
    <n v="3894612715"/>
    <x v="24"/>
  </r>
  <r>
    <n v="3895807322"/>
    <x v="24"/>
  </r>
  <r>
    <n v="3894607885"/>
    <x v="21"/>
  </r>
  <r>
    <n v="3891806246"/>
    <x v="27"/>
  </r>
  <r>
    <n v="3895809546"/>
    <x v="0"/>
  </r>
  <r>
    <n v="3891801337"/>
    <x v="3"/>
  </r>
  <r>
    <n v="3895807324"/>
    <x v="24"/>
  </r>
  <r>
    <n v="3895827703"/>
    <x v="27"/>
  </r>
  <r>
    <n v="3895599736"/>
    <x v="2"/>
  </r>
  <r>
    <n v="3894626603"/>
    <x v="11"/>
  </r>
  <r>
    <n v="3895836572"/>
    <x v="1"/>
  </r>
  <r>
    <n v="3894585844"/>
    <x v="4"/>
  </r>
  <r>
    <n v="3895802760"/>
    <x v="24"/>
  </r>
  <r>
    <n v="3895805812"/>
    <x v="3"/>
  </r>
  <r>
    <n v="3895812845"/>
    <x v="10"/>
  </r>
  <r>
    <n v="3895810533"/>
    <x v="14"/>
  </r>
  <r>
    <n v="3891287673"/>
    <x v="1"/>
  </r>
  <r>
    <n v="3895802711"/>
    <x v="13"/>
  </r>
  <r>
    <n v="3895830235"/>
    <x v="11"/>
  </r>
  <r>
    <n v="3895829503"/>
    <x v="24"/>
  </r>
  <r>
    <n v="3895808255"/>
    <x v="24"/>
  </r>
  <r>
    <n v="3894573562"/>
    <x v="27"/>
  </r>
  <r>
    <n v="3895809547"/>
    <x v="0"/>
  </r>
  <r>
    <n v="3894561770"/>
    <x v="27"/>
  </r>
  <r>
    <n v="3895826444"/>
    <x v="24"/>
  </r>
  <r>
    <n v="3895805293"/>
    <x v="6"/>
  </r>
  <r>
    <n v="3894627777"/>
    <x v="1"/>
  </r>
  <r>
    <n v="3894568364"/>
    <x v="11"/>
  </r>
  <r>
    <n v="3891803322"/>
    <x v="8"/>
  </r>
  <r>
    <n v="3895562986"/>
    <x v="6"/>
  </r>
  <r>
    <n v="3895813905"/>
    <x v="12"/>
  </r>
  <r>
    <n v="3891298305"/>
    <x v="11"/>
  </r>
  <r>
    <n v="3891278400"/>
    <x v="24"/>
  </r>
  <r>
    <n v="3895826766"/>
    <x v="1"/>
  </r>
  <r>
    <n v="3895827632"/>
    <x v="24"/>
  </r>
  <r>
    <n v="3891288046"/>
    <x v="4"/>
  </r>
  <r>
    <n v="3895827762"/>
    <x v="24"/>
  </r>
  <r>
    <n v="3894630576"/>
    <x v="2"/>
  </r>
  <r>
    <n v="3891801623"/>
    <x v="3"/>
  </r>
  <r>
    <n v="3895812866"/>
    <x v="1"/>
  </r>
  <r>
    <n v="3895822136"/>
    <x v="8"/>
  </r>
  <r>
    <n v="3891808462"/>
    <x v="3"/>
  </r>
  <r>
    <n v="3895830236"/>
    <x v="1"/>
  </r>
  <r>
    <n v="3895829501"/>
    <x v="24"/>
  </r>
  <r>
    <n v="3895592317"/>
    <x v="8"/>
  </r>
  <r>
    <n v="3894611313"/>
    <x v="1"/>
  </r>
  <r>
    <n v="3895810029"/>
    <x v="11"/>
  </r>
  <r>
    <n v="3895824223"/>
    <x v="24"/>
  </r>
  <r>
    <n v="3891295012"/>
    <x v="24"/>
  </r>
  <r>
    <n v="3891284655"/>
    <x v="17"/>
  </r>
  <r>
    <n v="3895836337"/>
    <x v="1"/>
  </r>
  <r>
    <n v="3895836672"/>
    <x v="1"/>
  </r>
  <r>
    <n v="3895562433"/>
    <x v="24"/>
  </r>
  <r>
    <n v="3895807824"/>
    <x v="8"/>
  </r>
  <r>
    <n v="3895841462"/>
    <x v="1"/>
  </r>
  <r>
    <n v="3895831052"/>
    <x v="1"/>
  </r>
  <r>
    <n v="3891268888"/>
    <x v="8"/>
  </r>
  <r>
    <n v="3895809392"/>
    <x v="1"/>
  </r>
  <r>
    <n v="3894556990"/>
    <x v="24"/>
  </r>
  <r>
    <n v="3895819058"/>
    <x v="1"/>
  </r>
  <r>
    <n v="3895841459"/>
    <x v="1"/>
  </r>
  <r>
    <n v="3895836566"/>
    <x v="1"/>
  </r>
  <r>
    <n v="3895823944"/>
    <x v="11"/>
  </r>
  <r>
    <n v="3895806899"/>
    <x v="2"/>
  </r>
  <r>
    <n v="3894655670"/>
    <x v="3"/>
  </r>
  <r>
    <n v="3895825929"/>
    <x v="24"/>
  </r>
  <r>
    <n v="3891293159"/>
    <x v="24"/>
  </r>
  <r>
    <n v="3895803690"/>
    <x v="6"/>
  </r>
  <r>
    <n v="3895596878"/>
    <x v="8"/>
  </r>
  <r>
    <n v="3894658406"/>
    <x v="0"/>
  </r>
  <r>
    <n v="3894585553"/>
    <x v="8"/>
  </r>
  <r>
    <n v="3895818144"/>
    <x v="1"/>
  </r>
  <r>
    <n v="3895593836"/>
    <x v="8"/>
  </r>
  <r>
    <n v="3894637804"/>
    <x v="23"/>
  </r>
  <r>
    <n v="3895833131"/>
    <x v="8"/>
  </r>
  <r>
    <n v="3895800461"/>
    <x v="8"/>
  </r>
  <r>
    <n v="3895598599"/>
    <x v="4"/>
  </r>
  <r>
    <n v="3895806462"/>
    <x v="24"/>
  </r>
  <r>
    <n v="3895813516"/>
    <x v="10"/>
  </r>
  <r>
    <n v="3895807574"/>
    <x v="24"/>
  </r>
  <r>
    <n v="3895813769"/>
    <x v="1"/>
  </r>
  <r>
    <n v="3895594915"/>
    <x v="1"/>
  </r>
  <r>
    <n v="3895825880"/>
    <x v="24"/>
  </r>
  <r>
    <n v="3895599988"/>
    <x v="8"/>
  </r>
  <r>
    <n v="3895571206"/>
    <x v="24"/>
  </r>
  <r>
    <n v="3894615113"/>
    <x v="2"/>
  </r>
  <r>
    <n v="3895807207"/>
    <x v="12"/>
  </r>
  <r>
    <n v="3895841534"/>
    <x v="1"/>
  </r>
  <r>
    <n v="3891806250"/>
    <x v="8"/>
  </r>
  <r>
    <n v="3895557573"/>
    <x v="1"/>
  </r>
  <r>
    <n v="3891287207"/>
    <x v="4"/>
  </r>
  <r>
    <n v="3894614603"/>
    <x v="8"/>
  </r>
  <r>
    <n v="3895812299"/>
    <x v="8"/>
  </r>
  <r>
    <n v="3895832389"/>
    <x v="8"/>
  </r>
  <r>
    <n v="3895801454"/>
    <x v="8"/>
  </r>
  <r>
    <n v="3895551975"/>
    <x v="8"/>
  </r>
  <r>
    <n v="3895803941"/>
    <x v="24"/>
  </r>
  <r>
    <n v="3894640755"/>
    <x v="1"/>
  </r>
  <r>
    <n v="3891806281"/>
    <x v="3"/>
  </r>
  <r>
    <n v="3895827700"/>
    <x v="16"/>
  </r>
  <r>
    <n v="3895814514"/>
    <x v="10"/>
  </r>
  <r>
    <n v="3895591677"/>
    <x v="0"/>
  </r>
  <r>
    <n v="3894617798"/>
    <x v="8"/>
  </r>
  <r>
    <n v="3895831049"/>
    <x v="1"/>
  </r>
  <r>
    <n v="3894629384"/>
    <x v="3"/>
  </r>
  <r>
    <n v="3895826765"/>
    <x v="11"/>
  </r>
  <r>
    <n v="3895827388"/>
    <x v="24"/>
  </r>
  <r>
    <n v="3895592708"/>
    <x v="0"/>
  </r>
  <r>
    <n v="3895842457"/>
    <x v="1"/>
  </r>
  <r>
    <n v="3895826760"/>
    <x v="8"/>
  </r>
  <r>
    <n v="3895847144"/>
    <x v="1"/>
  </r>
  <r>
    <n v="3891808297"/>
    <x v="33"/>
  </r>
  <r>
    <n v="3895830440"/>
    <x v="16"/>
  </r>
  <r>
    <n v="3895841859"/>
    <x v="1"/>
  </r>
  <r>
    <n v="3895569178"/>
    <x v="19"/>
  </r>
  <r>
    <n v="3895842543"/>
    <x v="1"/>
  </r>
  <r>
    <n v="3891276541"/>
    <x v="4"/>
  </r>
  <r>
    <n v="3894577469"/>
    <x v="12"/>
  </r>
  <r>
    <n v="3895827910"/>
    <x v="24"/>
  </r>
  <r>
    <n v="3891299933"/>
    <x v="3"/>
  </r>
  <r>
    <n v="3895807643"/>
    <x v="1"/>
  </r>
  <r>
    <n v="3895815389"/>
    <x v="12"/>
  </r>
  <r>
    <n v="3895828674"/>
    <x v="24"/>
  </r>
  <r>
    <n v="3895840689"/>
    <x v="1"/>
  </r>
  <r>
    <n v="3895831299"/>
    <x v="24"/>
  </r>
  <r>
    <n v="3895804738"/>
    <x v="24"/>
  </r>
  <r>
    <n v="3895822892"/>
    <x v="8"/>
  </r>
  <r>
    <n v="3891808305"/>
    <x v="1"/>
  </r>
  <r>
    <n v="3894623379"/>
    <x v="11"/>
  </r>
  <r>
    <n v="3895570397"/>
    <x v="11"/>
  </r>
  <r>
    <n v="3891808189"/>
    <x v="1"/>
  </r>
  <r>
    <n v="3891292376"/>
    <x v="24"/>
  </r>
  <r>
    <n v="3895809733"/>
    <x v="16"/>
  </r>
  <r>
    <n v="3894618899"/>
    <x v="1"/>
  </r>
  <r>
    <n v="3895828898"/>
    <x v="0"/>
  </r>
  <r>
    <n v="3894610246"/>
    <x v="1"/>
  </r>
  <r>
    <n v="3895818284"/>
    <x v="24"/>
  </r>
  <r>
    <n v="3895840819"/>
    <x v="1"/>
  </r>
  <r>
    <n v="3891288862"/>
    <x v="6"/>
  </r>
  <r>
    <n v="3891274771"/>
    <x v="4"/>
  </r>
  <r>
    <n v="3894611618"/>
    <x v="3"/>
  </r>
  <r>
    <n v="3894660008"/>
    <x v="11"/>
  </r>
  <r>
    <n v="3894654740"/>
    <x v="11"/>
  </r>
  <r>
    <n v="3891294426"/>
    <x v="4"/>
  </r>
  <r>
    <n v="3891806251"/>
    <x v="11"/>
  </r>
  <r>
    <n v="3895800219"/>
    <x v="1"/>
  </r>
  <r>
    <n v="3895819044"/>
    <x v="1"/>
  </r>
  <r>
    <n v="3895563348"/>
    <x v="28"/>
  </r>
  <r>
    <n v="3895837748"/>
    <x v="1"/>
  </r>
  <r>
    <n v="3895558150"/>
    <x v="24"/>
  </r>
  <r>
    <n v="3895826755"/>
    <x v="11"/>
  </r>
  <r>
    <n v="3895599293"/>
    <x v="24"/>
  </r>
  <r>
    <n v="3895806392"/>
    <x v="24"/>
  </r>
  <r>
    <n v="3895819077"/>
    <x v="11"/>
  </r>
  <r>
    <n v="3895828558"/>
    <x v="24"/>
  </r>
  <r>
    <n v="3895844483"/>
    <x v="6"/>
  </r>
  <r>
    <n v="3895802023"/>
    <x v="1"/>
  </r>
  <r>
    <n v="3894613517"/>
    <x v="24"/>
  </r>
  <r>
    <n v="3895590314"/>
    <x v="21"/>
  </r>
  <r>
    <n v="3895825856"/>
    <x v="21"/>
  </r>
  <r>
    <n v="3895809316"/>
    <x v="10"/>
  </r>
  <r>
    <n v="3895803021"/>
    <x v="11"/>
  </r>
  <r>
    <n v="3895842262"/>
    <x v="1"/>
  </r>
  <r>
    <n v="3894577479"/>
    <x v="11"/>
  </r>
  <r>
    <n v="3895828741"/>
    <x v="16"/>
  </r>
  <r>
    <n v="3891807218"/>
    <x v="0"/>
  </r>
  <r>
    <n v="3895598595"/>
    <x v="1"/>
  </r>
  <r>
    <n v="3891811005"/>
    <x v="6"/>
  </r>
  <r>
    <n v="3891808095"/>
    <x v="3"/>
  </r>
  <r>
    <n v="3894660007"/>
    <x v="8"/>
  </r>
  <r>
    <n v="3895840052"/>
    <x v="1"/>
  </r>
  <r>
    <n v="3895804496"/>
    <x v="24"/>
  </r>
  <r>
    <n v="3895832018"/>
    <x v="24"/>
  </r>
  <r>
    <n v="3895802252"/>
    <x v="24"/>
  </r>
  <r>
    <n v="3894623946"/>
    <x v="11"/>
  </r>
  <r>
    <n v="3891279531"/>
    <x v="4"/>
  </r>
  <r>
    <n v="3895826764"/>
    <x v="27"/>
  </r>
  <r>
    <n v="3891278475"/>
    <x v="4"/>
  </r>
  <r>
    <n v="3895831046"/>
    <x v="11"/>
  </r>
  <r>
    <n v="3895800452"/>
    <x v="8"/>
  </r>
  <r>
    <n v="3895827927"/>
    <x v="24"/>
  </r>
  <r>
    <n v="3895815392"/>
    <x v="3"/>
  </r>
  <r>
    <n v="3894601140"/>
    <x v="2"/>
  </r>
  <r>
    <n v="3895812100"/>
    <x v="11"/>
  </r>
  <r>
    <n v="3894615848"/>
    <x v="24"/>
  </r>
  <r>
    <n v="3895806477"/>
    <x v="1"/>
  </r>
  <r>
    <n v="3895827701"/>
    <x v="24"/>
  </r>
  <r>
    <n v="3894605878"/>
    <x v="24"/>
  </r>
  <r>
    <n v="3895812091"/>
    <x v="11"/>
  </r>
  <r>
    <n v="3894619454"/>
    <x v="8"/>
  </r>
  <r>
    <n v="3895805093"/>
    <x v="13"/>
  </r>
  <r>
    <n v="3894649254"/>
    <x v="12"/>
  </r>
  <r>
    <n v="3891802231"/>
    <x v="0"/>
  </r>
  <r>
    <n v="3894604798"/>
    <x v="11"/>
  </r>
  <r>
    <n v="3894596608"/>
    <x v="2"/>
  </r>
  <r>
    <n v="3895590822"/>
    <x v="14"/>
  </r>
  <r>
    <n v="3895846117"/>
    <x v="1"/>
  </r>
  <r>
    <n v="3895806469"/>
    <x v="8"/>
  </r>
  <r>
    <n v="3895810602"/>
    <x v="24"/>
  </r>
  <r>
    <n v="3895836977"/>
    <x v="1"/>
  </r>
  <r>
    <n v="3891275761"/>
    <x v="4"/>
  </r>
  <r>
    <n v="3895808256"/>
    <x v="24"/>
  </r>
  <r>
    <n v="3895829442"/>
    <x v="1"/>
  </r>
  <r>
    <n v="3894572932"/>
    <x v="12"/>
  </r>
  <r>
    <n v="3894624048"/>
    <x v="21"/>
  </r>
  <r>
    <n v="3894610180"/>
    <x v="24"/>
  </r>
  <r>
    <n v="3894655281"/>
    <x v="17"/>
  </r>
  <r>
    <n v="3894604679"/>
    <x v="11"/>
  </r>
  <r>
    <n v="3891297657"/>
    <x v="2"/>
  </r>
  <r>
    <n v="3895598362"/>
    <x v="1"/>
  </r>
  <r>
    <n v="3894605650"/>
    <x v="11"/>
  </r>
  <r>
    <n v="3894570537"/>
    <x v="24"/>
  </r>
  <r>
    <n v="3848963986"/>
    <x v="6"/>
  </r>
  <r>
    <n v="3891806297"/>
    <x v="0"/>
  </r>
  <r>
    <n v="3895829649"/>
    <x v="24"/>
  </r>
  <r>
    <n v="3895811288"/>
    <x v="4"/>
  </r>
  <r>
    <n v="3895847136"/>
    <x v="1"/>
  </r>
  <r>
    <n v="3895845192"/>
    <x v="1"/>
  </r>
  <r>
    <n v="3895843227"/>
    <x v="1"/>
  </r>
  <r>
    <n v="3891808223"/>
    <x v="4"/>
  </r>
  <r>
    <n v="3895830229"/>
    <x v="4"/>
  </r>
  <r>
    <n v="3894595217"/>
    <x v="24"/>
  </r>
  <r>
    <n v="3895842151"/>
    <x v="1"/>
  </r>
  <r>
    <n v="3895829437"/>
    <x v="24"/>
  </r>
  <r>
    <n v="3895848086"/>
    <x v="1"/>
  </r>
  <r>
    <n v="3895843315"/>
    <x v="1"/>
  </r>
  <r>
    <n v="3891806484"/>
    <x v="11"/>
  </r>
  <r>
    <n v="3895596245"/>
    <x v="16"/>
  </r>
  <r>
    <n v="3895829505"/>
    <x v="24"/>
  </r>
  <r>
    <n v="3891811248"/>
    <x v="1"/>
  </r>
  <r>
    <n v="3895810037"/>
    <x v="14"/>
  </r>
  <r>
    <n v="3895843687"/>
    <x v="1"/>
  </r>
  <r>
    <n v="3891293176"/>
    <x v="24"/>
  </r>
  <r>
    <n v="3894662448"/>
    <x v="8"/>
  </r>
  <r>
    <n v="3894609662"/>
    <x v="8"/>
  </r>
  <r>
    <n v="3895816292"/>
    <x v="21"/>
  </r>
  <r>
    <n v="3894616757"/>
    <x v="24"/>
  </r>
  <r>
    <n v="3895831295"/>
    <x v="1"/>
  </r>
  <r>
    <n v="3891804292"/>
    <x v="8"/>
  </r>
  <r>
    <n v="3895598863"/>
    <x v="21"/>
  </r>
  <r>
    <n v="3895811024"/>
    <x v="11"/>
  </r>
  <r>
    <n v="3895844588"/>
    <x v="1"/>
  </r>
  <r>
    <n v="3891806393"/>
    <x v="8"/>
  </r>
  <r>
    <n v="3895837291"/>
    <x v="1"/>
  </r>
  <r>
    <n v="3895803970"/>
    <x v="8"/>
  </r>
  <r>
    <n v="3895599529"/>
    <x v="24"/>
  </r>
  <r>
    <n v="3891805814"/>
    <x v="3"/>
  </r>
  <r>
    <n v="3895826761"/>
    <x v="21"/>
  </r>
  <r>
    <n v="3895847382"/>
    <x v="1"/>
  </r>
  <r>
    <n v="3895558362"/>
    <x v="9"/>
  </r>
  <r>
    <n v="3891803982"/>
    <x v="3"/>
  </r>
  <r>
    <n v="3895812298"/>
    <x v="2"/>
  </r>
  <r>
    <n v="3891810254"/>
    <x v="11"/>
  </r>
  <r>
    <n v="3894629173"/>
    <x v="11"/>
  </r>
  <r>
    <n v="3894638780"/>
    <x v="8"/>
  </r>
  <r>
    <n v="3894611699"/>
    <x v="24"/>
  </r>
  <r>
    <n v="3891295030"/>
    <x v="6"/>
  </r>
  <r>
    <n v="3894639028"/>
    <x v="1"/>
  </r>
  <r>
    <n v="3895842454"/>
    <x v="1"/>
  </r>
  <r>
    <n v="3895806473"/>
    <x v="24"/>
  </r>
  <r>
    <n v="3895838923"/>
    <x v="1"/>
  </r>
  <r>
    <n v="3891286946"/>
    <x v="16"/>
  </r>
  <r>
    <n v="3895817212"/>
    <x v="1"/>
  </r>
  <r>
    <n v="3894610034"/>
    <x v="13"/>
  </r>
  <r>
    <n v="3895805131"/>
    <x v="8"/>
  </r>
  <r>
    <n v="3895840331"/>
    <x v="1"/>
  </r>
  <r>
    <n v="3895590898"/>
    <x v="24"/>
  </r>
  <r>
    <n v="3895813073"/>
    <x v="11"/>
  </r>
  <r>
    <n v="3895556809"/>
    <x v="11"/>
  </r>
  <r>
    <n v="3894627079"/>
    <x v="3"/>
  </r>
  <r>
    <n v="3895847287"/>
    <x v="1"/>
  </r>
  <r>
    <n v="3895843123"/>
    <x v="1"/>
  </r>
  <r>
    <n v="3895843229"/>
    <x v="1"/>
  </r>
  <r>
    <n v="3895806687"/>
    <x v="24"/>
  </r>
  <r>
    <n v="3891805725"/>
    <x v="24"/>
  </r>
  <r>
    <n v="3895840909"/>
    <x v="1"/>
  </r>
  <r>
    <n v="3894626704"/>
    <x v="3"/>
  </r>
  <r>
    <n v="3895841642"/>
    <x v="1"/>
  </r>
  <r>
    <n v="3895844659"/>
    <x v="1"/>
  </r>
  <r>
    <n v="3895808164"/>
    <x v="24"/>
  </r>
  <r>
    <n v="3895599320"/>
    <x v="1"/>
  </r>
  <r>
    <n v="3894658719"/>
    <x v="11"/>
  </r>
  <r>
    <n v="3894656896"/>
    <x v="11"/>
  </r>
  <r>
    <n v="3895571753"/>
    <x v="11"/>
  </r>
  <r>
    <n v="3895838121"/>
    <x v="1"/>
  </r>
  <r>
    <n v="3895848178"/>
    <x v="1"/>
  </r>
  <r>
    <n v="3895839959"/>
    <x v="1"/>
  </r>
  <r>
    <n v="3894663747"/>
    <x v="1"/>
  </r>
  <r>
    <n v="3895843120"/>
    <x v="1"/>
  </r>
  <r>
    <n v="3895845788"/>
    <x v="1"/>
  </r>
  <r>
    <n v="3895849258"/>
    <x v="1"/>
  </r>
  <r>
    <n v="3894601876"/>
    <x v="11"/>
  </r>
  <r>
    <n v="3895827372"/>
    <x v="24"/>
  </r>
  <r>
    <n v="3895839551"/>
    <x v="1"/>
  </r>
  <r>
    <n v="3895811390"/>
    <x v="1"/>
  </r>
  <r>
    <n v="3891287259"/>
    <x v="8"/>
  </r>
  <r>
    <n v="3891283029"/>
    <x v="4"/>
  </r>
  <r>
    <n v="3894607303"/>
    <x v="11"/>
  </r>
  <r>
    <n v="3895840152"/>
    <x v="1"/>
  </r>
  <r>
    <n v="3895842680"/>
    <x v="1"/>
  </r>
  <r>
    <n v="3894612905"/>
    <x v="6"/>
  </r>
  <r>
    <n v="3895831126"/>
    <x v="24"/>
  </r>
  <r>
    <n v="3894564408"/>
    <x v="12"/>
  </r>
  <r>
    <n v="3895806956"/>
    <x v="3"/>
  </r>
  <r>
    <n v="3895848259"/>
    <x v="1"/>
  </r>
  <r>
    <n v="3894623013"/>
    <x v="24"/>
  </r>
  <r>
    <n v="3895839644"/>
    <x v="24"/>
  </r>
  <r>
    <n v="3895802018"/>
    <x v="1"/>
  </r>
  <r>
    <n v="3894661153"/>
    <x v="24"/>
  </r>
  <r>
    <n v="3895809333"/>
    <x v="24"/>
  </r>
  <r>
    <n v="3894611884"/>
    <x v="3"/>
  </r>
  <r>
    <n v="3894658582"/>
    <x v="3"/>
  </r>
  <r>
    <n v="3894657693"/>
    <x v="3"/>
  </r>
  <r>
    <n v="3894663093"/>
    <x v="24"/>
  </r>
  <r>
    <n v="3895830228"/>
    <x v="16"/>
  </r>
  <r>
    <n v="3895849078"/>
    <x v="1"/>
  </r>
  <r>
    <n v="3894575801"/>
    <x v="19"/>
  </r>
  <r>
    <n v="3895842352"/>
    <x v="1"/>
  </r>
  <r>
    <n v="3894660267"/>
    <x v="6"/>
  </r>
  <r>
    <n v="3895810794"/>
    <x v="24"/>
  </r>
  <r>
    <n v="3895848260"/>
    <x v="1"/>
  </r>
  <r>
    <n v="3895833662"/>
    <x v="1"/>
  </r>
  <r>
    <n v="3895809097"/>
    <x v="11"/>
  </r>
  <r>
    <n v="3895846217"/>
    <x v="1"/>
  </r>
  <r>
    <n v="3895810450"/>
    <x v="6"/>
  </r>
  <r>
    <n v="3895846593"/>
    <x v="1"/>
  </r>
  <r>
    <n v="3895804741"/>
    <x v="24"/>
  </r>
  <r>
    <n v="3895829642"/>
    <x v="24"/>
  </r>
  <r>
    <n v="3894622158"/>
    <x v="1"/>
  </r>
  <r>
    <n v="3895815195"/>
    <x v="10"/>
  </r>
  <r>
    <n v="3895819056"/>
    <x v="1"/>
  </r>
  <r>
    <n v="3895850147"/>
    <x v="1"/>
  </r>
  <r>
    <n v="3895830606"/>
    <x v="24"/>
  </r>
  <r>
    <n v="3894619682"/>
    <x v="1"/>
  </r>
  <r>
    <n v="3895814058"/>
    <x v="3"/>
  </r>
  <r>
    <n v="3895808518"/>
    <x v="24"/>
  </r>
  <r>
    <n v="3891811241"/>
    <x v="13"/>
  </r>
  <r>
    <n v="3895814529"/>
    <x v="1"/>
  </r>
  <r>
    <n v="3894612965"/>
    <x v="16"/>
  </r>
  <r>
    <n v="3895846010"/>
    <x v="1"/>
  </r>
  <r>
    <n v="3895849077"/>
    <x v="1"/>
  </r>
  <r>
    <n v="3891289347"/>
    <x v="6"/>
  </r>
  <r>
    <n v="3894654746"/>
    <x v="8"/>
  </r>
  <r>
    <n v="3895835601"/>
    <x v="1"/>
  </r>
  <r>
    <n v="3891285617"/>
    <x v="8"/>
  </r>
  <r>
    <n v="3894615473"/>
    <x v="24"/>
  </r>
  <r>
    <n v="3891276691"/>
    <x v="3"/>
  </r>
  <r>
    <n v="3891803205"/>
    <x v="2"/>
  </r>
  <r>
    <n v="3895849245"/>
    <x v="1"/>
  </r>
  <r>
    <n v="3891808431"/>
    <x v="11"/>
  </r>
  <r>
    <n v="3894658806"/>
    <x v="24"/>
  </r>
  <r>
    <n v="3895845491"/>
    <x v="1"/>
  </r>
  <r>
    <n v="3895806990"/>
    <x v="27"/>
  </r>
  <r>
    <n v="3894656897"/>
    <x v="11"/>
  </r>
  <r>
    <n v="3895845810"/>
    <x v="1"/>
  </r>
  <r>
    <n v="3895848275"/>
    <x v="1"/>
  </r>
  <r>
    <n v="3894658457"/>
    <x v="8"/>
  </r>
  <r>
    <n v="3895816262"/>
    <x v="13"/>
  </r>
  <r>
    <n v="3895807724"/>
    <x v="8"/>
  </r>
  <r>
    <n v="3895804713"/>
    <x v="20"/>
  </r>
  <r>
    <n v="3895848182"/>
    <x v="1"/>
  </r>
  <r>
    <n v="3895838355"/>
    <x v="1"/>
  </r>
  <r>
    <n v="3894657443"/>
    <x v="1"/>
  </r>
  <r>
    <n v="3895848031"/>
    <x v="1"/>
  </r>
  <r>
    <n v="3895846601"/>
    <x v="1"/>
  </r>
  <r>
    <n v="3894600889"/>
    <x v="24"/>
  </r>
  <r>
    <n v="3895598418"/>
    <x v="8"/>
  </r>
  <r>
    <n v="3895846527"/>
    <x v="1"/>
  </r>
  <r>
    <n v="3895597604"/>
    <x v="8"/>
  </r>
  <r>
    <n v="3895818122"/>
    <x v="1"/>
  </r>
  <r>
    <n v="3895848294"/>
    <x v="1"/>
  </r>
  <r>
    <n v="3895848280"/>
    <x v="1"/>
  </r>
  <r>
    <n v="3895844867"/>
    <x v="1"/>
  </r>
  <r>
    <n v="3895816153"/>
    <x v="11"/>
  </r>
  <r>
    <n v="3895575161"/>
    <x v="12"/>
  </r>
  <r>
    <n v="3891813174"/>
    <x v="4"/>
  </r>
  <r>
    <n v="3894658645"/>
    <x v="11"/>
  </r>
  <r>
    <n v="3895843780"/>
    <x v="1"/>
  </r>
  <r>
    <n v="3895843684"/>
    <x v="1"/>
  </r>
  <r>
    <n v="3894657811"/>
    <x v="11"/>
  </r>
  <r>
    <n v="3895809178"/>
    <x v="8"/>
  </r>
  <r>
    <n v="3895838836"/>
    <x v="1"/>
  </r>
  <r>
    <n v="3895828497"/>
    <x v="6"/>
  </r>
  <r>
    <n v="3891807446"/>
    <x v="0"/>
  </r>
  <r>
    <n v="3891810361"/>
    <x v="3"/>
  </r>
  <r>
    <n v="3895828480"/>
    <x v="6"/>
  </r>
  <r>
    <n v="3895843037"/>
    <x v="1"/>
  </r>
  <r>
    <n v="3895845325"/>
    <x v="1"/>
  </r>
  <r>
    <n v="3894663080"/>
    <x v="24"/>
  </r>
  <r>
    <n v="3894657818"/>
    <x v="6"/>
  </r>
  <r>
    <n v="3894600887"/>
    <x v="8"/>
  </r>
  <r>
    <n v="3894650089"/>
    <x v="1"/>
  </r>
  <r>
    <n v="3895805718"/>
    <x v="24"/>
  </r>
  <r>
    <n v="3894659431"/>
    <x v="24"/>
  </r>
  <r>
    <n v="3891809352"/>
    <x v="13"/>
  </r>
  <r>
    <n v="3895825593"/>
    <x v="1"/>
  </r>
  <r>
    <n v="3895835489"/>
    <x v="1"/>
  </r>
  <r>
    <n v="3895814184"/>
    <x v="24"/>
  </r>
  <r>
    <n v="3895805694"/>
    <x v="24"/>
  </r>
  <r>
    <n v="3895812144"/>
    <x v="27"/>
  </r>
  <r>
    <n v="3894656901"/>
    <x v="8"/>
  </r>
  <r>
    <n v="3895842256"/>
    <x v="1"/>
  </r>
  <r>
    <n v="3894616548"/>
    <x v="1"/>
  </r>
  <r>
    <n v="3895557580"/>
    <x v="9"/>
  </r>
  <r>
    <n v="3895832814"/>
    <x v="1"/>
  </r>
  <r>
    <n v="3895848035"/>
    <x v="1"/>
  </r>
  <r>
    <n v="3895847480"/>
    <x v="1"/>
  </r>
  <r>
    <n v="3891810390"/>
    <x v="7"/>
  </r>
  <r>
    <n v="3895806733"/>
    <x v="24"/>
  </r>
  <r>
    <n v="3895811492"/>
    <x v="2"/>
  </r>
  <r>
    <n v="3895849288"/>
    <x v="1"/>
  </r>
  <r>
    <n v="3894658492"/>
    <x v="8"/>
  </r>
  <r>
    <n v="3895841532"/>
    <x v="18"/>
  </r>
  <r>
    <n v="3895827990"/>
    <x v="8"/>
  </r>
  <r>
    <n v="3895844880"/>
    <x v="1"/>
  </r>
  <r>
    <n v="3895838039"/>
    <x v="1"/>
  </r>
  <r>
    <n v="3895847461"/>
    <x v="1"/>
  </r>
  <r>
    <n v="3891806151"/>
    <x v="0"/>
  </r>
  <r>
    <n v="3894662083"/>
    <x v="24"/>
  </r>
  <r>
    <n v="3894661034"/>
    <x v="11"/>
  </r>
  <r>
    <n v="3894660338"/>
    <x v="24"/>
  </r>
  <r>
    <n v="3895848274"/>
    <x v="1"/>
  </r>
  <r>
    <n v="3895834967"/>
    <x v="1"/>
  </r>
  <r>
    <n v="3895590830"/>
    <x v="0"/>
  </r>
  <r>
    <n v="3895809190"/>
    <x v="3"/>
  </r>
  <r>
    <n v="3894613123"/>
    <x v="3"/>
  </r>
  <r>
    <n v="3894660838"/>
    <x v="23"/>
  </r>
  <r>
    <n v="3895849249"/>
    <x v="1"/>
  </r>
  <r>
    <n v="3895844896"/>
    <x v="1"/>
  </r>
  <r>
    <n v="3895851134"/>
    <x v="1"/>
  </r>
  <r>
    <n v="3895848306"/>
    <x v="1"/>
  </r>
  <r>
    <n v="3895851153"/>
    <x v="1"/>
  </r>
  <r>
    <n v="3895841195"/>
    <x v="1"/>
  </r>
  <r>
    <n v="3895847516"/>
    <x v="1"/>
  </r>
  <r>
    <n v="3895845801"/>
    <x v="1"/>
  </r>
  <r>
    <n v="3895849315"/>
    <x v="1"/>
  </r>
  <r>
    <n v="3891802631"/>
    <x v="8"/>
  </r>
  <r>
    <n v="3895837654"/>
    <x v="1"/>
  </r>
  <r>
    <n v="3895809560"/>
    <x v="3"/>
  </r>
  <r>
    <n v="3895847476"/>
    <x v="1"/>
  </r>
  <r>
    <n v="3895812012"/>
    <x v="24"/>
  </r>
  <r>
    <n v="3891802286"/>
    <x v="28"/>
  </r>
  <r>
    <n v="3895847467"/>
    <x v="1"/>
  </r>
  <r>
    <n v="3895847508"/>
    <x v="1"/>
  </r>
  <r>
    <n v="3895848301"/>
    <x v="1"/>
  </r>
  <r>
    <n v="3895849264"/>
    <x v="1"/>
  </r>
  <r>
    <n v="3895827705"/>
    <x v="2"/>
  </r>
  <r>
    <n v="3894667097"/>
    <x v="7"/>
  </r>
  <r>
    <n v="3895825931"/>
    <x v="24"/>
  </r>
  <r>
    <n v="3895846647"/>
    <x v="1"/>
  </r>
  <r>
    <n v="3895849276"/>
    <x v="1"/>
  </r>
  <r>
    <n v="3895826757"/>
    <x v="11"/>
  </r>
  <r>
    <n v="3895845816"/>
    <x v="1"/>
  </r>
  <r>
    <n v="3895813821"/>
    <x v="11"/>
  </r>
  <r>
    <n v="3891809383"/>
    <x v="3"/>
  </r>
  <r>
    <n v="3891296208"/>
    <x v="21"/>
  </r>
  <r>
    <n v="3891807529"/>
    <x v="7"/>
  </r>
  <r>
    <n v="3895849271"/>
    <x v="1"/>
  </r>
  <r>
    <n v="3895811265"/>
    <x v="24"/>
  </r>
  <r>
    <n v="3895850159"/>
    <x v="1"/>
  </r>
  <r>
    <n v="3891807608"/>
    <x v="0"/>
  </r>
  <r>
    <n v="3894663039"/>
    <x v="8"/>
  </r>
  <r>
    <n v="3894566714"/>
    <x v="8"/>
  </r>
  <r>
    <n v="3895849163"/>
    <x v="1"/>
  </r>
  <r>
    <n v="3895851130"/>
    <x v="1"/>
  </r>
  <r>
    <n v="3894660339"/>
    <x v="24"/>
  </r>
  <r>
    <n v="3895845811"/>
    <x v="1"/>
  </r>
  <r>
    <n v="3895846602"/>
    <x v="1"/>
  </r>
  <r>
    <n v="3895842462"/>
    <x v="1"/>
  </r>
  <r>
    <n v="3895810520"/>
    <x v="8"/>
  </r>
  <r>
    <n v="3895811474"/>
    <x v="6"/>
  </r>
  <r>
    <n v="3895586251"/>
    <x v="14"/>
  </r>
  <r>
    <n v="3895813427"/>
    <x v="24"/>
  </r>
  <r>
    <n v="3894660264"/>
    <x v="11"/>
  </r>
  <r>
    <n v="3895811525"/>
    <x v="3"/>
  </r>
  <r>
    <n v="3895805310"/>
    <x v="8"/>
  </r>
  <r>
    <n v="3895839960"/>
    <x v="3"/>
  </r>
  <r>
    <n v="3895844918"/>
    <x v="1"/>
  </r>
  <r>
    <n v="3895809018"/>
    <x v="24"/>
  </r>
  <r>
    <n v="3895805097"/>
    <x v="2"/>
  </r>
  <r>
    <n v="3894664659"/>
    <x v="21"/>
  </r>
  <r>
    <n v="3891805877"/>
    <x v="7"/>
  </r>
  <r>
    <n v="3895834221"/>
    <x v="8"/>
  </r>
  <r>
    <n v="3895846632"/>
    <x v="1"/>
  </r>
  <r>
    <n v="3895846347"/>
    <x v="1"/>
  </r>
  <r>
    <n v="3894660939"/>
    <x v="13"/>
  </r>
  <r>
    <n v="3895846616"/>
    <x v="1"/>
  </r>
  <r>
    <n v="3895851138"/>
    <x v="1"/>
  </r>
  <r>
    <n v="3891808043"/>
    <x v="7"/>
  </r>
  <r>
    <n v="3895833064"/>
    <x v="24"/>
  </r>
  <r>
    <n v="3895839172"/>
    <x v="1"/>
  </r>
  <r>
    <n v="3895845806"/>
    <x v="12"/>
  </r>
  <r>
    <n v="3895811040"/>
    <x v="24"/>
  </r>
  <r>
    <n v="3894610637"/>
    <x v="24"/>
  </r>
  <r>
    <n v="3895842891"/>
    <x v="1"/>
  </r>
  <r>
    <n v="3895844875"/>
    <x v="3"/>
  </r>
  <r>
    <n v="3895845085"/>
    <x v="2"/>
  </r>
  <r>
    <n v="3891811263"/>
    <x v="14"/>
  </r>
  <r>
    <n v="3894659430"/>
    <x v="24"/>
  </r>
  <r>
    <n v="3895850189"/>
    <x v="1"/>
  </r>
  <r>
    <n v="3894659079"/>
    <x v="11"/>
  </r>
  <r>
    <n v="3895544415"/>
    <x v="7"/>
  </r>
  <r>
    <n v="3894626775"/>
    <x v="11"/>
  </r>
  <r>
    <n v="3895844934"/>
    <x v="1"/>
  </r>
  <r>
    <n v="3894633106"/>
    <x v="3"/>
  </r>
  <r>
    <n v="3894654945"/>
    <x v="8"/>
  </r>
  <r>
    <n v="3895851152"/>
    <x v="1"/>
  </r>
  <r>
    <n v="3891805959"/>
    <x v="2"/>
  </r>
  <r>
    <n v="3895843206"/>
    <x v="3"/>
  </r>
  <r>
    <n v="3895845824"/>
    <x v="1"/>
  </r>
  <r>
    <n v="3894660083"/>
    <x v="10"/>
  </r>
  <r>
    <n v="3895805716"/>
    <x v="1"/>
  </r>
  <r>
    <n v="3895850216"/>
    <x v="1"/>
  </r>
  <r>
    <n v="3895848303"/>
    <x v="1"/>
  </r>
  <r>
    <n v="3895849297"/>
    <x v="1"/>
  </r>
  <r>
    <n v="3895850190"/>
    <x v="1"/>
  </r>
  <r>
    <n v="3895847553"/>
    <x v="1"/>
  </r>
  <r>
    <n v="3895844933"/>
    <x v="1"/>
  </r>
  <r>
    <n v="3895846661"/>
    <x v="1"/>
  </r>
  <r>
    <n v="3895844926"/>
    <x v="1"/>
  </r>
  <r>
    <n v="3895845854"/>
    <x v="1"/>
  </r>
  <r>
    <n v="3894659440"/>
    <x v="24"/>
  </r>
  <r>
    <n v="3895848320"/>
    <x v="1"/>
  </r>
  <r>
    <n v="3895841528"/>
    <x v="14"/>
  </r>
  <r>
    <n v="3894659432"/>
    <x v="13"/>
  </r>
  <r>
    <n v="3894659066"/>
    <x v="1"/>
  </r>
  <r>
    <n v="3895850210"/>
    <x v="1"/>
  </r>
  <r>
    <n v="3895850163"/>
    <x v="1"/>
  </r>
  <r>
    <n v="3895844900"/>
    <x v="1"/>
  </r>
  <r>
    <n v="3894660983"/>
    <x v="27"/>
  </r>
  <r>
    <n v="3895803148"/>
    <x v="6"/>
  </r>
  <r>
    <n v="3895851104"/>
    <x v="1"/>
  </r>
  <r>
    <n v="3895830230"/>
    <x v="11"/>
  </r>
  <r>
    <n v="3895819517"/>
    <x v="11"/>
  </r>
  <r>
    <n v="3895845855"/>
    <x v="1"/>
  </r>
  <r>
    <n v="3895848197"/>
    <x v="1"/>
  </r>
  <r>
    <n v="3894648267"/>
    <x v="1"/>
  </r>
  <r>
    <n v="3895806471"/>
    <x v="24"/>
  </r>
  <r>
    <n v="3895846283"/>
    <x v="1"/>
  </r>
  <r>
    <n v="3895807277"/>
    <x v="8"/>
  </r>
  <r>
    <n v="3895851139"/>
    <x v="1"/>
  </r>
  <r>
    <n v="3895849322"/>
    <x v="1"/>
  </r>
  <r>
    <n v="3895829906"/>
    <x v="13"/>
  </r>
  <r>
    <n v="3895844936"/>
    <x v="1"/>
  </r>
  <r>
    <n v="3895567309"/>
    <x v="8"/>
  </r>
  <r>
    <n v="3895846662"/>
    <x v="1"/>
  </r>
  <r>
    <n v="3895851120"/>
    <x v="1"/>
  </r>
  <r>
    <n v="3895845848"/>
    <x v="1"/>
  </r>
  <r>
    <n v="3895597696"/>
    <x v="1"/>
  </r>
  <r>
    <n v="3895849295"/>
    <x v="1"/>
  </r>
  <r>
    <n v="3895836674"/>
    <x v="1"/>
  </r>
  <r>
    <n v="3891805911"/>
    <x v="8"/>
  </r>
  <r>
    <n v="3895806460"/>
    <x v="24"/>
  </r>
  <r>
    <n v="3895846656"/>
    <x v="1"/>
  </r>
  <r>
    <n v="3895844869"/>
    <x v="14"/>
  </r>
  <r>
    <n v="3891807732"/>
    <x v="6"/>
  </r>
  <r>
    <n v="3894669458"/>
    <x v="13"/>
  </r>
  <r>
    <n v="3894662752"/>
    <x v="11"/>
  </r>
  <r>
    <n v="3891809615"/>
    <x v="0"/>
  </r>
  <r>
    <n v="3891810623"/>
    <x v="8"/>
  </r>
  <r>
    <n v="3891813187"/>
    <x v="2"/>
  </r>
  <r>
    <n v="3891813307"/>
    <x v="6"/>
  </r>
  <r>
    <n v="3895848295"/>
    <x v="16"/>
  </r>
  <r>
    <n v="3894671037"/>
    <x v="0"/>
  </r>
  <r>
    <n v="3891809965"/>
    <x v="6"/>
  </r>
  <r>
    <n v="3891818219"/>
    <x v="3"/>
  </r>
  <r>
    <n v="3895851127"/>
    <x v="27"/>
  </r>
  <r>
    <n v="3894667347"/>
    <x v="0"/>
  </r>
  <r>
    <n v="3895848338"/>
    <x v="6"/>
  </r>
  <r>
    <n v="3891816105"/>
    <x v="1"/>
  </r>
  <r>
    <n v="3894664980"/>
    <x v="11"/>
  </r>
  <r>
    <n v="3894670133"/>
    <x v="11"/>
  </r>
  <r>
    <n v="3891808647"/>
    <x v="12"/>
  </r>
  <r>
    <n v="3895847543"/>
    <x v="24"/>
  </r>
  <r>
    <n v="3891807648"/>
    <x v="11"/>
  </r>
  <r>
    <n v="3891812290"/>
    <x v="10"/>
  </r>
  <r>
    <n v="3891824732"/>
    <x v="2"/>
  </r>
  <r>
    <n v="3891806663"/>
    <x v="10"/>
  </r>
  <r>
    <n v="3895846640"/>
    <x v="11"/>
  </r>
  <r>
    <n v="3891819990"/>
    <x v="2"/>
  </r>
  <r>
    <n v="3891828037"/>
    <x v="2"/>
  </r>
  <r>
    <n v="3895850246"/>
    <x v="4"/>
  </r>
  <r>
    <n v="3895846664"/>
    <x v="24"/>
  </r>
  <r>
    <n v="3891830135"/>
    <x v="2"/>
  </r>
  <r>
    <n v="3895849331"/>
    <x v="4"/>
  </r>
  <r>
    <n v="3891822840"/>
    <x v="26"/>
  </r>
  <r>
    <n v="3895848391"/>
    <x v="21"/>
  </r>
  <r>
    <n v="3895849412"/>
    <x v="6"/>
  </r>
  <r>
    <n v="2147609789"/>
    <x v="2"/>
  </r>
  <r>
    <n v="3891833364"/>
    <x v="17"/>
  </r>
  <r>
    <n v="3895851176"/>
    <x v="8"/>
  </r>
  <r>
    <n v="3894665464"/>
    <x v="7"/>
  </r>
  <r>
    <n v="3895848413"/>
    <x v="24"/>
  </r>
  <r>
    <n v="3891841261"/>
    <x v="2"/>
  </r>
  <r>
    <n v="3891834978"/>
    <x v="2"/>
  </r>
  <r>
    <n v="3891843027"/>
    <x v="2"/>
  </r>
  <r>
    <n v="3895844963"/>
    <x v="8"/>
  </r>
  <r>
    <n v="3894673739"/>
    <x v="24"/>
  </r>
  <r>
    <n v="3895848349"/>
    <x v="8"/>
  </r>
  <r>
    <n v="3894674677"/>
    <x v="14"/>
  </r>
  <r>
    <n v="3895845875"/>
    <x v="11"/>
  </r>
  <r>
    <n v="3895849293"/>
    <x v="21"/>
  </r>
  <r>
    <n v="3891828360"/>
    <x v="14"/>
  </r>
  <r>
    <n v="3891826670"/>
    <x v="3"/>
  </r>
  <r>
    <n v="3891840573"/>
    <x v="2"/>
  </r>
  <r>
    <n v="3891843131"/>
    <x v="2"/>
  </r>
  <r>
    <n v="3895849798"/>
    <x v="27"/>
  </r>
  <r>
    <n v="3895845882"/>
    <x v="8"/>
  </r>
  <r>
    <n v="3895847574"/>
    <x v="8"/>
  </r>
  <r>
    <n v="3891819660"/>
    <x v="8"/>
  </r>
  <r>
    <n v="3891815276"/>
    <x v="8"/>
  </r>
  <r>
    <n v="3891822428"/>
    <x v="24"/>
  </r>
  <r>
    <n v="3891822060"/>
    <x v="8"/>
  </r>
  <r>
    <n v="3891821548"/>
    <x v="8"/>
  </r>
  <r>
    <n v="3891822092"/>
    <x v="24"/>
  </r>
  <r>
    <n v="3891820428"/>
    <x v="24"/>
  </r>
  <r>
    <n v="3891852019"/>
    <x v="2"/>
  </r>
  <r>
    <n v="3891819164"/>
    <x v="24"/>
  </r>
  <r>
    <n v="3891817692"/>
    <x v="24"/>
  </r>
  <r>
    <n v="3891820668"/>
    <x v="24"/>
  </r>
  <r>
    <n v="3891819692"/>
    <x v="6"/>
  </r>
  <r>
    <n v="3891820348"/>
    <x v="24"/>
  </r>
  <r>
    <n v="3891815628"/>
    <x v="8"/>
  </r>
  <r>
    <n v="3891824060"/>
    <x v="24"/>
  </r>
  <r>
    <n v="3891826060"/>
    <x v="24"/>
  </r>
  <r>
    <n v="3891821516"/>
    <x v="24"/>
  </r>
  <r>
    <n v="3891820604"/>
    <x v="8"/>
  </r>
  <r>
    <n v="3891829084"/>
    <x v="27"/>
  </r>
  <r>
    <n v="3891827020"/>
    <x v="24"/>
  </r>
  <r>
    <n v="3891820636"/>
    <x v="24"/>
  </r>
  <r>
    <n v="3891820108"/>
    <x v="3"/>
  </r>
  <r>
    <n v="3891822108"/>
    <x v="8"/>
  </r>
  <r>
    <n v="3891821708"/>
    <x v="24"/>
  </r>
  <r>
    <n v="3891817708"/>
    <x v="24"/>
  </r>
  <r>
    <n v="3891814492"/>
    <x v="24"/>
  </r>
  <r>
    <n v="3891817580"/>
    <x v="24"/>
  </r>
  <r>
    <n v="3891819484"/>
    <x v="8"/>
  </r>
  <r>
    <n v="3891815916"/>
    <x v="8"/>
  </r>
  <r>
    <n v="3891817244"/>
    <x v="8"/>
  </r>
  <r>
    <n v="3891816828"/>
    <x v="8"/>
  </r>
  <r>
    <n v="3891819980"/>
    <x v="24"/>
  </r>
  <r>
    <n v="3891816780"/>
    <x v="24"/>
  </r>
  <r>
    <n v="3891818908"/>
    <x v="24"/>
  </r>
  <r>
    <n v="3891821404"/>
    <x v="8"/>
  </r>
  <r>
    <n v="3891825180"/>
    <x v="24"/>
  </r>
  <r>
    <n v="3891821628"/>
    <x v="8"/>
  </r>
  <r>
    <n v="3891816908"/>
    <x v="24"/>
  </r>
  <r>
    <n v="3891818540"/>
    <x v="8"/>
  </r>
  <r>
    <n v="3891814572"/>
    <x v="8"/>
  </r>
  <r>
    <n v="3891819580"/>
    <x v="3"/>
  </r>
  <r>
    <n v="3891818572"/>
    <x v="24"/>
  </r>
  <r>
    <n v="3891824092"/>
    <x v="8"/>
  </r>
  <r>
    <n v="3891813916"/>
    <x v="6"/>
  </r>
  <r>
    <n v="3891815708"/>
    <x v="8"/>
  </r>
  <r>
    <n v="3891821724"/>
    <x v="24"/>
  </r>
  <r>
    <n v="3891818892"/>
    <x v="24"/>
  </r>
  <r>
    <n v="3891827052"/>
    <x v="8"/>
  </r>
  <r>
    <n v="3891815308"/>
    <x v="24"/>
  </r>
  <r>
    <n v="3891813884"/>
    <x v="8"/>
  </r>
  <r>
    <n v="3891820716"/>
    <x v="24"/>
  </r>
  <r>
    <n v="3891825084"/>
    <x v="24"/>
  </r>
  <r>
    <n v="3891820508"/>
    <x v="8"/>
  </r>
  <r>
    <n v="3891818780"/>
    <x v="8"/>
  </r>
  <r>
    <n v="3891812876"/>
    <x v="8"/>
  </r>
  <r>
    <n v="3891820748"/>
    <x v="8"/>
  </r>
  <r>
    <n v="3891820924"/>
    <x v="24"/>
  </r>
  <r>
    <n v="3891819340"/>
    <x v="24"/>
  </r>
  <r>
    <n v="3891817071"/>
    <x v="24"/>
  </r>
  <r>
    <n v="3891814207"/>
    <x v="8"/>
  </r>
  <r>
    <n v="3891814927"/>
    <x v="8"/>
  </r>
  <r>
    <n v="3891806991"/>
    <x v="24"/>
  </r>
  <r>
    <n v="3891809903"/>
    <x v="24"/>
  </r>
  <r>
    <n v="3891812559"/>
    <x v="8"/>
  </r>
  <r>
    <n v="3891807887"/>
    <x v="24"/>
  </r>
  <r>
    <n v="3891809807"/>
    <x v="8"/>
  </r>
  <r>
    <n v="3891809919"/>
    <x v="24"/>
  </r>
  <r>
    <n v="3891809967"/>
    <x v="8"/>
  </r>
  <r>
    <n v="3891809935"/>
    <x v="8"/>
  </r>
  <r>
    <n v="3891812847"/>
    <x v="8"/>
  </r>
  <r>
    <n v="3891815007"/>
    <x v="8"/>
  </r>
  <r>
    <n v="3891807935"/>
    <x v="3"/>
  </r>
  <r>
    <n v="3894673967"/>
    <x v="0"/>
  </r>
  <r>
    <n v="3891808895"/>
    <x v="3"/>
  </r>
  <r>
    <n v="3891817183"/>
    <x v="24"/>
  </r>
  <r>
    <n v="3891816591"/>
    <x v="8"/>
  </r>
  <r>
    <n v="3891820207"/>
    <x v="8"/>
  </r>
  <r>
    <n v="3891810835"/>
    <x v="24"/>
  </r>
  <r>
    <n v="3895860401"/>
    <x v="24"/>
  </r>
  <r>
    <n v="3891810819"/>
    <x v="24"/>
  </r>
  <r>
    <n v="3891813491"/>
    <x v="8"/>
  </r>
  <r>
    <n v="3891817151"/>
    <x v="24"/>
  </r>
  <r>
    <n v="3891846033"/>
    <x v="13"/>
  </r>
  <r>
    <n v="3891815263"/>
    <x v="24"/>
  </r>
  <r>
    <n v="3891813519"/>
    <x v="1"/>
  </r>
  <r>
    <n v="3891807999"/>
    <x v="8"/>
  </r>
  <r>
    <n v="3891814319"/>
    <x v="8"/>
  </r>
  <r>
    <n v="3891814351"/>
    <x v="11"/>
  </r>
  <r>
    <n v="3891810847"/>
    <x v="8"/>
  </r>
  <r>
    <n v="3891810911"/>
    <x v="24"/>
  </r>
  <r>
    <n v="3891806959"/>
    <x v="24"/>
  </r>
  <r>
    <n v="3891812767"/>
    <x v="24"/>
  </r>
  <r>
    <n v="3891818047"/>
    <x v="24"/>
  </r>
  <r>
    <n v="3891808927"/>
    <x v="8"/>
  </r>
  <r>
    <n v="3891814175"/>
    <x v="24"/>
  </r>
  <r>
    <n v="3891806943"/>
    <x v="1"/>
  </r>
  <r>
    <n v="3891810799"/>
    <x v="8"/>
  </r>
  <r>
    <n v="3891806927"/>
    <x v="13"/>
  </r>
  <r>
    <n v="3891854133"/>
    <x v="7"/>
  </r>
  <r>
    <n v="3891819103"/>
    <x v="24"/>
  </r>
  <r>
    <n v="3891807891"/>
    <x v="24"/>
  </r>
  <r>
    <n v="3891807967"/>
    <x v="11"/>
  </r>
  <r>
    <n v="3891812639"/>
    <x v="8"/>
  </r>
  <r>
    <n v="3891809823"/>
    <x v="24"/>
  </r>
  <r>
    <n v="3891818495"/>
    <x v="8"/>
  </r>
  <r>
    <n v="3891813839"/>
    <x v="24"/>
  </r>
  <r>
    <n v="3891818079"/>
    <x v="24"/>
  </r>
  <r>
    <n v="3891818095"/>
    <x v="24"/>
  </r>
  <r>
    <n v="3891819583"/>
    <x v="24"/>
  </r>
  <r>
    <n v="3891814255"/>
    <x v="8"/>
  </r>
  <r>
    <n v="3891812591"/>
    <x v="8"/>
  </r>
  <r>
    <n v="3891813631"/>
    <x v="1"/>
  </r>
  <r>
    <n v="3891806975"/>
    <x v="8"/>
  </r>
  <r>
    <n v="2147609766"/>
    <x v="1"/>
  </r>
  <r>
    <n v="2147609754"/>
    <x v="11"/>
  </r>
  <r>
    <n v="3891836616"/>
    <x v="8"/>
  </r>
  <r>
    <n v="3891836373"/>
    <x v="8"/>
  </r>
  <r>
    <n v="3891839158"/>
    <x v="16"/>
  </r>
  <r>
    <n v="3891837216"/>
    <x v="3"/>
  </r>
  <r>
    <n v="3891838149"/>
    <x v="6"/>
  </r>
  <r>
    <n v="3891834925"/>
    <x v="0"/>
  </r>
  <r>
    <n v="3891836509"/>
    <x v="6"/>
  </r>
  <r>
    <n v="3891836304"/>
    <x v="24"/>
  </r>
  <r>
    <n v="3891832758"/>
    <x v="8"/>
  </r>
  <r>
    <n v="3891836400"/>
    <x v="4"/>
  </r>
  <r>
    <n v="3891834629"/>
    <x v="23"/>
  </r>
  <r>
    <n v="3891833949"/>
    <x v="6"/>
  </r>
  <r>
    <n v="2147609929"/>
    <x v="8"/>
  </r>
  <r>
    <n v="2147609785"/>
    <x v="2"/>
  </r>
  <r>
    <n v="3891842261"/>
    <x v="24"/>
  </r>
  <r>
    <n v="3891835449"/>
    <x v="0"/>
  </r>
  <r>
    <n v="3891837648"/>
    <x v="7"/>
  </r>
  <r>
    <n v="3891837209"/>
    <x v="24"/>
  </r>
  <r>
    <n v="3891832723"/>
    <x v="24"/>
  </r>
  <r>
    <n v="3891840294"/>
    <x v="8"/>
  </r>
  <r>
    <n v="3891835757"/>
    <x v="24"/>
  </r>
  <r>
    <n v="3891836645"/>
    <x v="27"/>
  </r>
  <r>
    <n v="3891834822"/>
    <x v="24"/>
  </r>
  <r>
    <n v="3891835712"/>
    <x v="14"/>
  </r>
  <r>
    <n v="3891834912"/>
    <x v="11"/>
  </r>
  <r>
    <n v="3891853770"/>
    <x v="21"/>
  </r>
  <r>
    <n v="2147609816"/>
    <x v="8"/>
  </r>
  <r>
    <n v="3891835680"/>
    <x v="8"/>
  </r>
  <r>
    <n v="3891831790"/>
    <x v="8"/>
  </r>
  <r>
    <n v="3891838081"/>
    <x v="4"/>
  </r>
  <r>
    <n v="3891832715"/>
    <x v="24"/>
  </r>
  <r>
    <n v="2147609712"/>
    <x v="24"/>
  </r>
  <r>
    <n v="3891836263"/>
    <x v="24"/>
  </r>
  <r>
    <n v="3891837405"/>
    <x v="24"/>
  </r>
  <r>
    <n v="3894677343"/>
    <x v="3"/>
  </r>
  <r>
    <n v="3891840117"/>
    <x v="24"/>
  </r>
  <r>
    <n v="3891839089"/>
    <x v="8"/>
  </r>
  <r>
    <n v="3891836461"/>
    <x v="1"/>
  </r>
  <r>
    <n v="3891842189"/>
    <x v="2"/>
  </r>
  <r>
    <n v="3891834966"/>
    <x v="11"/>
  </r>
  <r>
    <n v="3891835960"/>
    <x v="8"/>
  </r>
  <r>
    <n v="3891842265"/>
    <x v="24"/>
  </r>
  <r>
    <n v="3891835312"/>
    <x v="8"/>
  </r>
  <r>
    <n v="3891833806"/>
    <x v="8"/>
  </r>
  <r>
    <n v="3891839325"/>
    <x v="24"/>
  </r>
  <r>
    <n v="3891837729"/>
    <x v="24"/>
  </r>
  <r>
    <n v="2147609835"/>
    <x v="8"/>
  </r>
  <r>
    <n v="3891842053"/>
    <x v="24"/>
  </r>
  <r>
    <n v="3891840104"/>
    <x v="10"/>
  </r>
  <r>
    <n v="3891841325"/>
    <x v="23"/>
  </r>
  <r>
    <n v="3891842032"/>
    <x v="8"/>
  </r>
  <r>
    <n v="3891842117"/>
    <x v="8"/>
  </r>
  <r>
    <n v="3891841094"/>
    <x v="24"/>
  </r>
  <r>
    <n v="3891834727"/>
    <x v="8"/>
  </r>
  <r>
    <n v="3891836877"/>
    <x v="3"/>
  </r>
  <r>
    <n v="3891832806"/>
    <x v="24"/>
  </r>
  <r>
    <n v="3891837750"/>
    <x v="24"/>
  </r>
  <r>
    <n v="3891836472"/>
    <x v="8"/>
  </r>
  <r>
    <n v="3891837541"/>
    <x v="24"/>
  </r>
  <r>
    <n v="3891835865"/>
    <x v="24"/>
  </r>
  <r>
    <n v="3891837028"/>
    <x v="24"/>
  </r>
  <r>
    <n v="3891834824"/>
    <x v="14"/>
  </r>
  <r>
    <n v="3891836242"/>
    <x v="8"/>
  </r>
  <r>
    <n v="3891831808"/>
    <x v="11"/>
  </r>
  <r>
    <n v="3891840166"/>
    <x v="24"/>
  </r>
  <r>
    <n v="3891835445"/>
    <x v="8"/>
  </r>
  <r>
    <n v="3891842277"/>
    <x v="24"/>
  </r>
  <r>
    <n v="2147609840"/>
    <x v="8"/>
  </r>
  <r>
    <n v="3891833725"/>
    <x v="16"/>
  </r>
  <r>
    <n v="3891838120"/>
    <x v="3"/>
  </r>
  <r>
    <n v="3891836685"/>
    <x v="24"/>
  </r>
  <r>
    <n v="3891837082"/>
    <x v="3"/>
  </r>
  <r>
    <n v="3895862183"/>
    <x v="12"/>
  </r>
  <r>
    <n v="3891834818"/>
    <x v="4"/>
  </r>
  <r>
    <n v="3891831765"/>
    <x v="3"/>
  </r>
  <r>
    <n v="3891832900"/>
    <x v="8"/>
  </r>
  <r>
    <n v="3891840162"/>
    <x v="8"/>
  </r>
  <r>
    <n v="3891842034"/>
    <x v="8"/>
  </r>
  <r>
    <n v="3891833909"/>
    <x v="8"/>
  </r>
  <r>
    <n v="3891837746"/>
    <x v="24"/>
  </r>
  <r>
    <n v="3891841296"/>
    <x v="8"/>
  </r>
  <r>
    <n v="3891840101"/>
    <x v="24"/>
  </r>
  <r>
    <n v="3891837409"/>
    <x v="21"/>
  </r>
  <r>
    <n v="3895859255"/>
    <x v="8"/>
  </r>
  <r>
    <n v="3891840052"/>
    <x v="24"/>
  </r>
  <r>
    <n v="3891834802"/>
    <x v="8"/>
  </r>
  <r>
    <n v="3891838354"/>
    <x v="24"/>
  </r>
  <r>
    <n v="3895857461"/>
    <x v="8"/>
  </r>
  <r>
    <n v="3891834916"/>
    <x v="3"/>
  </r>
  <r>
    <n v="3891834744"/>
    <x v="24"/>
  </r>
  <r>
    <n v="3891835666"/>
    <x v="24"/>
  </r>
  <r>
    <n v="3891836224"/>
    <x v="13"/>
  </r>
  <r>
    <n v="3891852983"/>
    <x v="7"/>
  </r>
  <r>
    <n v="2147609774"/>
    <x v="24"/>
  </r>
  <r>
    <n v="3891836777"/>
    <x v="2"/>
  </r>
  <r>
    <n v="3891840260"/>
    <x v="24"/>
  </r>
  <r>
    <n v="3891841069"/>
    <x v="11"/>
  </r>
  <r>
    <n v="3891837478"/>
    <x v="8"/>
  </r>
  <r>
    <n v="3891835602"/>
    <x v="11"/>
  </r>
  <r>
    <n v="3891835645"/>
    <x v="24"/>
  </r>
  <r>
    <n v="3891838125"/>
    <x v="4"/>
  </r>
  <r>
    <n v="3891838274"/>
    <x v="24"/>
  </r>
  <r>
    <n v="3891834772"/>
    <x v="0"/>
  </r>
  <r>
    <n v="3891833986"/>
    <x v="24"/>
  </r>
  <r>
    <n v="3891840018"/>
    <x v="7"/>
  </r>
  <r>
    <n v="3891841248"/>
    <x v="8"/>
  </r>
  <r>
    <n v="3891835321"/>
    <x v="13"/>
  </r>
  <r>
    <n v="2147609858"/>
    <x v="24"/>
  </r>
  <r>
    <n v="3891835474"/>
    <x v="7"/>
  </r>
  <r>
    <n v="3891836720"/>
    <x v="24"/>
  </r>
  <r>
    <n v="3891836658"/>
    <x v="24"/>
  </r>
  <r>
    <n v="3891837104"/>
    <x v="24"/>
  </r>
  <r>
    <n v="3891831820"/>
    <x v="8"/>
  </r>
  <r>
    <n v="3891836512"/>
    <x v="14"/>
  </r>
  <r>
    <n v="3891837698"/>
    <x v="11"/>
  </r>
  <r>
    <n v="3891836367"/>
    <x v="23"/>
  </r>
  <r>
    <n v="3891842118"/>
    <x v="24"/>
  </r>
  <r>
    <n v="3891834852"/>
    <x v="11"/>
  </r>
  <r>
    <n v="3891834608"/>
    <x v="24"/>
  </r>
  <r>
    <n v="3891837558"/>
    <x v="24"/>
  </r>
  <r>
    <n v="3891837110"/>
    <x v="0"/>
  </r>
  <r>
    <n v="3891832744"/>
    <x v="7"/>
  </r>
  <r>
    <n v="3891832745"/>
    <x v="7"/>
  </r>
  <r>
    <n v="3891854459"/>
    <x v="8"/>
  </r>
  <r>
    <n v="3895865429"/>
    <x v="8"/>
  </r>
  <r>
    <n v="3894677273"/>
    <x v="8"/>
  </r>
  <r>
    <n v="3895869187"/>
    <x v="1"/>
  </r>
  <r>
    <n v="3895870033"/>
    <x v="1"/>
  </r>
  <r>
    <n v="3895866492"/>
    <x v="1"/>
  </r>
  <r>
    <n v="3891842062"/>
    <x v="24"/>
  </r>
  <r>
    <n v="3895865566"/>
    <x v="1"/>
  </r>
  <r>
    <n v="3895863877"/>
    <x v="1"/>
  </r>
  <r>
    <n v="3895864649"/>
    <x v="31"/>
  </r>
  <r>
    <n v="3895863897"/>
    <x v="1"/>
  </r>
  <r>
    <n v="3895866500"/>
    <x v="0"/>
  </r>
  <r>
    <n v="3895864600"/>
    <x v="1"/>
  </r>
  <r>
    <n v="3895867481"/>
    <x v="1"/>
  </r>
  <r>
    <n v="3894673971"/>
    <x v="24"/>
  </r>
  <r>
    <n v="3895870028"/>
    <x v="1"/>
  </r>
  <r>
    <n v="3895866493"/>
    <x v="1"/>
  </r>
  <r>
    <n v="3891840078"/>
    <x v="3"/>
  </r>
  <r>
    <n v="3891835822"/>
    <x v="8"/>
  </r>
  <r>
    <n v="3894679274"/>
    <x v="4"/>
  </r>
  <r>
    <n v="3895868256"/>
    <x v="1"/>
  </r>
  <r>
    <n v="3891839006"/>
    <x v="0"/>
  </r>
  <r>
    <n v="3895866498"/>
    <x v="1"/>
  </r>
  <r>
    <n v="3895867513"/>
    <x v="6"/>
  </r>
  <r>
    <n v="3882000504"/>
    <x v="12"/>
  </r>
  <r>
    <n v="3894676555"/>
    <x v="24"/>
  </r>
  <r>
    <n v="3895846706"/>
    <x v="11"/>
  </r>
  <r>
    <n v="3891805695"/>
    <x v="16"/>
  </r>
  <r>
    <n v="3894682038"/>
    <x v="1"/>
  </r>
  <r>
    <n v="3895867746"/>
    <x v="6"/>
  </r>
  <r>
    <n v="3891857471"/>
    <x v="1"/>
  </r>
  <r>
    <n v="3891853834"/>
    <x v="3"/>
  </r>
  <r>
    <n v="3894680249"/>
    <x v="8"/>
  </r>
  <r>
    <n v="3894679353"/>
    <x v="27"/>
  </r>
  <r>
    <n v="3894676601"/>
    <x v="8"/>
  </r>
  <r>
    <n v="3895861737"/>
    <x v="6"/>
  </r>
  <r>
    <n v="3894679338"/>
    <x v="8"/>
  </r>
  <r>
    <n v="3894678346"/>
    <x v="8"/>
  </r>
  <r>
    <n v="3891855481"/>
    <x v="10"/>
  </r>
  <r>
    <n v="3894681049"/>
    <x v="8"/>
  </r>
  <r>
    <n v="3895858986"/>
    <x v="24"/>
  </r>
  <r>
    <n v="3895860777"/>
    <x v="11"/>
  </r>
  <r>
    <n v="3895866010"/>
    <x v="24"/>
  </r>
  <r>
    <n v="3895861722"/>
    <x v="24"/>
  </r>
  <r>
    <n v="3894680202"/>
    <x v="8"/>
  </r>
  <r>
    <n v="3894680217"/>
    <x v="8"/>
  </r>
  <r>
    <n v="3895866058"/>
    <x v="24"/>
  </r>
  <r>
    <n v="3894680233"/>
    <x v="8"/>
  </r>
  <r>
    <n v="3895866041"/>
    <x v="24"/>
  </r>
  <r>
    <n v="3895866009"/>
    <x v="24"/>
  </r>
  <r>
    <n v="3895864569"/>
    <x v="8"/>
  </r>
  <r>
    <n v="3894675625"/>
    <x v="16"/>
  </r>
  <r>
    <n v="3895860762"/>
    <x v="24"/>
  </r>
  <r>
    <n v="3895867258"/>
    <x v="11"/>
  </r>
  <r>
    <n v="3895863849"/>
    <x v="24"/>
  </r>
  <r>
    <n v="3894679337"/>
    <x v="8"/>
  </r>
  <r>
    <n v="3895868756"/>
    <x v="6"/>
  </r>
  <r>
    <n v="3894682009"/>
    <x v="8"/>
  </r>
  <r>
    <n v="3894681034"/>
    <x v="8"/>
  </r>
  <r>
    <n v="3895862538"/>
    <x v="24"/>
  </r>
  <r>
    <n v="3895862521"/>
    <x v="24"/>
  </r>
  <r>
    <n v="3894675594"/>
    <x v="24"/>
  </r>
  <r>
    <n v="3894675626"/>
    <x v="8"/>
  </r>
  <r>
    <n v="3894681065"/>
    <x v="27"/>
  </r>
  <r>
    <n v="3895866441"/>
    <x v="24"/>
  </r>
  <r>
    <n v="3895864586"/>
    <x v="11"/>
  </r>
  <r>
    <n v="3895862522"/>
    <x v="24"/>
  </r>
  <r>
    <n v="3895868010"/>
    <x v="8"/>
  </r>
  <r>
    <n v="3895862777"/>
    <x v="11"/>
  </r>
  <r>
    <n v="3895868241"/>
    <x v="21"/>
  </r>
  <r>
    <n v="3894674985"/>
    <x v="8"/>
  </r>
  <r>
    <n v="3895859993"/>
    <x v="11"/>
  </r>
  <r>
    <n v="3895863386"/>
    <x v="24"/>
  </r>
  <r>
    <n v="3895867433"/>
    <x v="24"/>
  </r>
  <r>
    <n v="3895864105"/>
    <x v="24"/>
  </r>
  <r>
    <n v="3895869163"/>
    <x v="21"/>
  </r>
  <r>
    <n v="3894677370"/>
    <x v="8"/>
  </r>
  <r>
    <n v="3895864362"/>
    <x v="11"/>
  </r>
  <r>
    <n v="3895863385"/>
    <x v="24"/>
  </r>
  <r>
    <n v="3895864154"/>
    <x v="3"/>
  </r>
  <r>
    <n v="3891853854"/>
    <x v="1"/>
  </r>
  <r>
    <n v="3894681066"/>
    <x v="8"/>
  </r>
  <r>
    <n v="3895865529"/>
    <x v="24"/>
  </r>
  <r>
    <n v="3894680218"/>
    <x v="11"/>
  </r>
  <r>
    <n v="3895868217"/>
    <x v="24"/>
  </r>
  <r>
    <n v="3894678361"/>
    <x v="11"/>
  </r>
  <r>
    <n v="3894679322"/>
    <x v="8"/>
  </r>
  <r>
    <n v="3894681050"/>
    <x v="8"/>
  </r>
  <r>
    <n v="3895861705"/>
    <x v="11"/>
  </r>
  <r>
    <n v="3894680234"/>
    <x v="8"/>
  </r>
  <r>
    <n v="3895861721"/>
    <x v="24"/>
  </r>
  <r>
    <n v="3895862762"/>
    <x v="11"/>
  </r>
  <r>
    <n v="3895868201"/>
    <x v="24"/>
  </r>
  <r>
    <n v="3894677353"/>
    <x v="8"/>
  </r>
  <r>
    <n v="3895862537"/>
    <x v="24"/>
  </r>
  <r>
    <n v="3894677369"/>
    <x v="8"/>
  </r>
  <r>
    <n v="3894675641"/>
    <x v="8"/>
  </r>
  <r>
    <n v="3895865513"/>
    <x v="24"/>
  </r>
  <r>
    <n v="3894678353"/>
    <x v="8"/>
  </r>
  <r>
    <n v="3895867425"/>
    <x v="24"/>
  </r>
  <r>
    <n v="3894679408"/>
    <x v="14"/>
  </r>
  <r>
    <n v="3894679361"/>
    <x v="8"/>
  </r>
  <r>
    <n v="3895862977"/>
    <x v="8"/>
  </r>
  <r>
    <n v="3895869137"/>
    <x v="24"/>
  </r>
  <r>
    <n v="3894679345"/>
    <x v="8"/>
  </r>
  <r>
    <n v="3894682001"/>
    <x v="8"/>
  </r>
  <r>
    <n v="3894681073"/>
    <x v="8"/>
  </r>
  <r>
    <n v="3894673937"/>
    <x v="2"/>
  </r>
  <r>
    <n v="3894680225"/>
    <x v="8"/>
  </r>
  <r>
    <n v="3895873947"/>
    <x v="24"/>
  </r>
  <r>
    <n v="3895868209"/>
    <x v="24"/>
  </r>
  <r>
    <n v="3895864561"/>
    <x v="10"/>
  </r>
  <r>
    <n v="3895847520"/>
    <x v="6"/>
  </r>
  <r>
    <n v="3894677393"/>
    <x v="8"/>
  </r>
  <r>
    <n v="3894682017"/>
    <x v="8"/>
  </r>
  <r>
    <n v="3894675649"/>
    <x v="8"/>
  </r>
  <r>
    <n v="3895863617"/>
    <x v="11"/>
  </r>
  <r>
    <n v="3895866449"/>
    <x v="24"/>
  </r>
  <r>
    <n v="3894677377"/>
    <x v="8"/>
  </r>
  <r>
    <n v="3894675633"/>
    <x v="8"/>
  </r>
  <r>
    <n v="3895865537"/>
    <x v="24"/>
  </r>
  <r>
    <n v="3894675617"/>
    <x v="11"/>
  </r>
  <r>
    <n v="3894677495"/>
    <x v="21"/>
  </r>
  <r>
    <n v="3895873168"/>
    <x v="5"/>
  </r>
  <r>
    <n v="3895869121"/>
    <x v="8"/>
  </r>
  <r>
    <n v="3894679431"/>
    <x v="6"/>
  </r>
  <r>
    <n v="3894680298"/>
    <x v="24"/>
  </r>
  <r>
    <n v="3891860116"/>
    <x v="16"/>
  </r>
  <r>
    <n v="3894680299"/>
    <x v="24"/>
  </r>
  <r>
    <n v="3895865323"/>
    <x v="11"/>
  </r>
  <r>
    <n v="3894680235"/>
    <x v="11"/>
  </r>
  <r>
    <n v="3895861947"/>
    <x v="8"/>
  </r>
  <r>
    <n v="3895866391"/>
    <x v="3"/>
  </r>
  <r>
    <n v="3891860122"/>
    <x v="0"/>
  </r>
  <r>
    <n v="3894676584"/>
    <x v="16"/>
  </r>
  <r>
    <n v="3894675639"/>
    <x v="8"/>
  </r>
  <r>
    <n v="3894681067"/>
    <x v="8"/>
  </r>
  <r>
    <n v="3894682023"/>
    <x v="8"/>
  </r>
  <r>
    <n v="3895880201"/>
    <x v="6"/>
  </r>
  <r>
    <n v="3895864411"/>
    <x v="11"/>
  </r>
  <r>
    <n v="3894677383"/>
    <x v="8"/>
  </r>
  <r>
    <n v="3895864392"/>
    <x v="11"/>
  </r>
  <r>
    <n v="3894681063"/>
    <x v="8"/>
  </r>
  <r>
    <n v="3894676587"/>
    <x v="8"/>
  </r>
  <r>
    <n v="3895867431"/>
    <x v="24"/>
  </r>
  <r>
    <n v="3895862795"/>
    <x v="11"/>
  </r>
  <r>
    <n v="3894679367"/>
    <x v="27"/>
  </r>
  <r>
    <n v="3894676603"/>
    <x v="8"/>
  </r>
  <r>
    <n v="3894681079"/>
    <x v="8"/>
  </r>
  <r>
    <n v="3894676583"/>
    <x v="8"/>
  </r>
  <r>
    <n v="3894678344"/>
    <x v="8"/>
  </r>
  <r>
    <n v="3894681064"/>
    <x v="8"/>
  </r>
  <r>
    <n v="3895860999"/>
    <x v="11"/>
  </r>
  <r>
    <n v="3894678359"/>
    <x v="8"/>
  </r>
  <r>
    <n v="3894678347"/>
    <x v="8"/>
  </r>
  <r>
    <n v="3895867367"/>
    <x v="24"/>
  </r>
  <r>
    <n v="3894675640"/>
    <x v="8"/>
  </r>
  <r>
    <n v="3894675643"/>
    <x v="27"/>
  </r>
  <r>
    <n v="3894680248"/>
    <x v="11"/>
  </r>
  <r>
    <n v="3894682027"/>
    <x v="8"/>
  </r>
  <r>
    <n v="3895863815"/>
    <x v="24"/>
  </r>
  <r>
    <n v="3894677368"/>
    <x v="8"/>
  </r>
  <r>
    <n v="3891854539"/>
    <x v="11"/>
  </r>
  <r>
    <n v="3894681218"/>
    <x v="1"/>
  </r>
  <r>
    <n v="3894681080"/>
    <x v="8"/>
  </r>
  <r>
    <n v="3894678499"/>
    <x v="3"/>
  </r>
  <r>
    <n v="3894679351"/>
    <x v="8"/>
  </r>
  <r>
    <n v="3894680232"/>
    <x v="8"/>
  </r>
  <r>
    <n v="3894676600"/>
    <x v="8"/>
  </r>
  <r>
    <n v="3894679355"/>
    <x v="8"/>
  </r>
  <r>
    <n v="3894682007"/>
    <x v="8"/>
  </r>
  <r>
    <n v="3894675624"/>
    <x v="16"/>
  </r>
  <r>
    <n v="3895864391"/>
    <x v="21"/>
  </r>
  <r>
    <n v="3895864567"/>
    <x v="24"/>
  </r>
  <r>
    <n v="3894680247"/>
    <x v="8"/>
  </r>
  <r>
    <n v="3894682024"/>
    <x v="8"/>
  </r>
  <r>
    <n v="3894677371"/>
    <x v="27"/>
  </r>
  <r>
    <n v="3894682008"/>
    <x v="8"/>
  </r>
  <r>
    <n v="3895868091"/>
    <x v="11"/>
  </r>
  <r>
    <n v="3894676599"/>
    <x v="8"/>
  </r>
  <r>
    <n v="3894680231"/>
    <x v="8"/>
  </r>
  <r>
    <n v="3895869149"/>
    <x v="24"/>
  </r>
  <r>
    <n v="3895864573"/>
    <x v="11"/>
  </r>
  <r>
    <n v="3895867437"/>
    <x v="24"/>
  </r>
  <r>
    <n v="3894676775"/>
    <x v="6"/>
  </r>
  <r>
    <n v="3895869133"/>
    <x v="24"/>
  </r>
  <r>
    <n v="3894680419"/>
    <x v="1"/>
  </r>
  <r>
    <n v="3895868205"/>
    <x v="4"/>
  </r>
  <r>
    <n v="3894677389"/>
    <x v="8"/>
  </r>
  <r>
    <n v="3894676589"/>
    <x v="8"/>
  </r>
  <r>
    <n v="3894679357"/>
    <x v="8"/>
  </r>
  <r>
    <n v="3895867421"/>
    <x v="24"/>
  </r>
  <r>
    <n v="3895863821"/>
    <x v="8"/>
  </r>
  <r>
    <n v="3894675629"/>
    <x v="8"/>
  </r>
  <r>
    <n v="3894682013"/>
    <x v="11"/>
  </r>
  <r>
    <n v="3894675645"/>
    <x v="8"/>
  </r>
  <r>
    <n v="3895868013"/>
    <x v="11"/>
  </r>
  <r>
    <n v="3895868189"/>
    <x v="24"/>
  </r>
  <r>
    <n v="3895866429"/>
    <x v="8"/>
  </r>
  <r>
    <n v="3895868237"/>
    <x v="8"/>
  </r>
  <r>
    <n v="3891854562"/>
    <x v="2"/>
  </r>
  <r>
    <n v="3894678349"/>
    <x v="8"/>
  </r>
  <r>
    <n v="3898138523"/>
    <x v="8"/>
  </r>
  <r>
    <n v="3900065430"/>
    <x v="21"/>
  </r>
  <r>
    <n v="3898130344"/>
    <x v="11"/>
  </r>
  <r>
    <n v="3900063630"/>
    <x v="6"/>
  </r>
  <r>
    <n v="3898113560"/>
    <x v="6"/>
  </r>
  <r>
    <n v="3898161179"/>
    <x v="2"/>
  </r>
  <r>
    <n v="3898161139"/>
    <x v="20"/>
  </r>
  <r>
    <n v="3901454815"/>
    <x v="11"/>
  </r>
  <r>
    <n v="3898156494"/>
    <x v="6"/>
  </r>
  <r>
    <n v="3901455593"/>
    <x v="0"/>
  </r>
  <r>
    <n v="3901456330"/>
    <x v="11"/>
  </r>
  <r>
    <n v="3898160024"/>
    <x v="13"/>
  </r>
  <r>
    <n v="3900063969"/>
    <x v="1"/>
  </r>
  <r>
    <n v="3900065292"/>
    <x v="21"/>
  </r>
  <r>
    <n v="3898157537"/>
    <x v="13"/>
  </r>
  <r>
    <n v="3898155572"/>
    <x v="1"/>
  </r>
  <r>
    <n v="3901466417"/>
    <x v="11"/>
  </r>
  <r>
    <n v="3901459277"/>
    <x v="11"/>
  </r>
  <r>
    <n v="3898155713"/>
    <x v="24"/>
  </r>
  <r>
    <n v="3898160158"/>
    <x v="25"/>
  </r>
  <r>
    <n v="3898162022"/>
    <x v="8"/>
  </r>
  <r>
    <n v="3900067243"/>
    <x v="25"/>
  </r>
  <r>
    <n v="3901469153"/>
    <x v="12"/>
  </r>
  <r>
    <n v="3900064449"/>
    <x v="1"/>
  </r>
  <r>
    <n v="3898156375"/>
    <x v="1"/>
  </r>
  <r>
    <n v="3900065316"/>
    <x v="24"/>
  </r>
  <r>
    <n v="3898158422"/>
    <x v="8"/>
  </r>
  <r>
    <n v="3898160134"/>
    <x v="8"/>
  </r>
  <r>
    <n v="3898140045"/>
    <x v="21"/>
  </r>
  <r>
    <n v="3901460018"/>
    <x v="14"/>
  </r>
  <r>
    <n v="3898155677"/>
    <x v="8"/>
  </r>
  <r>
    <n v="3898162018"/>
    <x v="21"/>
  </r>
  <r>
    <n v="3898161031"/>
    <x v="8"/>
  </r>
  <r>
    <n v="3898160184"/>
    <x v="1"/>
  </r>
  <r>
    <n v="3901460009"/>
    <x v="13"/>
  </r>
  <r>
    <n v="3898153941"/>
    <x v="8"/>
  </r>
  <r>
    <n v="3901455647"/>
    <x v="11"/>
  </r>
  <r>
    <n v="3898158382"/>
    <x v="6"/>
  </r>
  <r>
    <n v="3898160037"/>
    <x v="0"/>
  </r>
  <r>
    <n v="3898116126"/>
    <x v="3"/>
  </r>
  <r>
    <n v="3900067497"/>
    <x v="6"/>
  </r>
  <r>
    <n v="3898155729"/>
    <x v="4"/>
  </r>
  <r>
    <n v="3900063669"/>
    <x v="23"/>
  </r>
  <r>
    <n v="3901454540"/>
    <x v="1"/>
  </r>
  <r>
    <n v="3898160033"/>
    <x v="3"/>
  </r>
  <r>
    <n v="3898159318"/>
    <x v="1"/>
  </r>
  <r>
    <n v="3898149989"/>
    <x v="2"/>
  </r>
  <r>
    <n v="3901450919"/>
    <x v="13"/>
  </r>
  <r>
    <n v="3898160102"/>
    <x v="11"/>
  </r>
  <r>
    <n v="3901457325"/>
    <x v="11"/>
  </r>
  <r>
    <n v="3900069262"/>
    <x v="18"/>
  </r>
  <r>
    <n v="3901470933"/>
    <x v="3"/>
  </r>
  <r>
    <n v="3898154884"/>
    <x v="0"/>
  </r>
  <r>
    <n v="3898160052"/>
    <x v="8"/>
  </r>
  <r>
    <n v="3898154857"/>
    <x v="1"/>
  </r>
  <r>
    <n v="3901459205"/>
    <x v="11"/>
  </r>
  <r>
    <n v="3900070177"/>
    <x v="6"/>
  </r>
  <r>
    <n v="3898155731"/>
    <x v="6"/>
  </r>
  <r>
    <n v="3900070325"/>
    <x v="4"/>
  </r>
  <r>
    <n v="3898161133"/>
    <x v="0"/>
  </r>
  <r>
    <n v="3900069248"/>
    <x v="4"/>
  </r>
  <r>
    <n v="3898160136"/>
    <x v="11"/>
  </r>
  <r>
    <n v="3901450987"/>
    <x v="6"/>
  </r>
  <r>
    <n v="3898155753"/>
    <x v="1"/>
  </r>
  <r>
    <n v="3900064545"/>
    <x v="10"/>
  </r>
  <r>
    <n v="3901484027"/>
    <x v="21"/>
  </r>
  <r>
    <n v="3897780580"/>
    <x v="24"/>
  </r>
  <r>
    <n v="3898160182"/>
    <x v="24"/>
  </r>
  <r>
    <n v="3901456805"/>
    <x v="25"/>
  </r>
  <r>
    <n v="3898154887"/>
    <x v="3"/>
  </r>
  <r>
    <n v="3898158327"/>
    <x v="1"/>
  </r>
  <r>
    <n v="3898156475"/>
    <x v="3"/>
  </r>
  <r>
    <n v="3898161172"/>
    <x v="8"/>
  </r>
  <r>
    <n v="3898157419"/>
    <x v="0"/>
  </r>
  <r>
    <n v="3900065879"/>
    <x v="14"/>
  </r>
  <r>
    <n v="3900071166"/>
    <x v="23"/>
  </r>
  <r>
    <n v="3898160152"/>
    <x v="11"/>
  </r>
  <r>
    <n v="3901466208"/>
    <x v="12"/>
  </r>
  <r>
    <n v="3808471710"/>
    <x v="1"/>
  </r>
  <r>
    <n v="3900065523"/>
    <x v="6"/>
  </r>
  <r>
    <n v="3900069406"/>
    <x v="24"/>
  </r>
  <r>
    <n v="3901455740"/>
    <x v="24"/>
  </r>
  <r>
    <n v="3901456238"/>
    <x v="13"/>
  </r>
  <r>
    <n v="3900066239"/>
    <x v="13"/>
  </r>
  <r>
    <n v="3901483231"/>
    <x v="13"/>
  </r>
  <r>
    <n v="3898155745"/>
    <x v="3"/>
  </r>
  <r>
    <n v="3898155715"/>
    <x v="8"/>
  </r>
  <r>
    <n v="3897791047"/>
    <x v="12"/>
  </r>
  <r>
    <n v="3898162081"/>
    <x v="13"/>
  </r>
  <r>
    <n v="3900065707"/>
    <x v="1"/>
  </r>
  <r>
    <n v="3901458115"/>
    <x v="24"/>
  </r>
  <r>
    <n v="3901456264"/>
    <x v="8"/>
  </r>
  <r>
    <n v="3898153974"/>
    <x v="8"/>
  </r>
  <r>
    <n v="3898161204"/>
    <x v="17"/>
  </r>
  <r>
    <n v="3901465819"/>
    <x v="23"/>
  </r>
  <r>
    <n v="3901473615"/>
    <x v="2"/>
  </r>
  <r>
    <n v="3901457303"/>
    <x v="11"/>
  </r>
  <r>
    <n v="3898157500"/>
    <x v="3"/>
  </r>
  <r>
    <n v="3898159403"/>
    <x v="27"/>
  </r>
  <r>
    <n v="3900064514"/>
    <x v="3"/>
  </r>
  <r>
    <n v="3900065692"/>
    <x v="13"/>
  </r>
  <r>
    <n v="3901476719"/>
    <x v="3"/>
  </r>
  <r>
    <n v="3898162093"/>
    <x v="28"/>
  </r>
  <r>
    <n v="3898159333"/>
    <x v="27"/>
  </r>
  <r>
    <n v="3898155789"/>
    <x v="1"/>
  </r>
  <r>
    <n v="3901480863"/>
    <x v="0"/>
  </r>
  <r>
    <n v="3900065823"/>
    <x v="3"/>
  </r>
  <r>
    <n v="3901470473"/>
    <x v="1"/>
  </r>
  <r>
    <n v="3898157552"/>
    <x v="21"/>
  </r>
  <r>
    <n v="3900063735"/>
    <x v="1"/>
  </r>
  <r>
    <n v="3898155701"/>
    <x v="24"/>
  </r>
  <r>
    <n v="3901456301"/>
    <x v="12"/>
  </r>
  <r>
    <n v="3900070313"/>
    <x v="26"/>
  </r>
  <r>
    <n v="3898155750"/>
    <x v="27"/>
  </r>
  <r>
    <n v="3901477847"/>
    <x v="8"/>
  </r>
  <r>
    <n v="3898154850"/>
    <x v="8"/>
  </r>
  <r>
    <n v="3901488057"/>
    <x v="1"/>
  </r>
  <r>
    <n v="3901476321"/>
    <x v="32"/>
  </r>
  <r>
    <n v="3898159335"/>
    <x v="20"/>
  </r>
  <r>
    <n v="3898162082"/>
    <x v="10"/>
  </r>
  <r>
    <n v="3898158460"/>
    <x v="7"/>
  </r>
  <r>
    <n v="3901454902"/>
    <x v="0"/>
  </r>
  <r>
    <n v="3901456026"/>
    <x v="27"/>
  </r>
  <r>
    <n v="3898155537"/>
    <x v="24"/>
  </r>
  <r>
    <n v="3900063710"/>
    <x v="13"/>
  </r>
  <r>
    <n v="3900066288"/>
    <x v="6"/>
  </r>
  <r>
    <n v="3898160186"/>
    <x v="3"/>
  </r>
  <r>
    <n v="3901486363"/>
    <x v="12"/>
  </r>
  <r>
    <n v="3901459036"/>
    <x v="1"/>
  </r>
  <r>
    <n v="3900068558"/>
    <x v="7"/>
  </r>
  <r>
    <n v="3898158448"/>
    <x v="12"/>
  </r>
  <r>
    <n v="3901460828"/>
    <x v="27"/>
  </r>
  <r>
    <n v="3901460539"/>
    <x v="0"/>
  </r>
  <r>
    <n v="3901457304"/>
    <x v="12"/>
  </r>
  <r>
    <n v="3901454966"/>
    <x v="6"/>
  </r>
  <r>
    <n v="3900065674"/>
    <x v="8"/>
  </r>
  <r>
    <n v="3898158242"/>
    <x v="24"/>
  </r>
  <r>
    <n v="3900065689"/>
    <x v="11"/>
  </r>
  <r>
    <n v="3898154877"/>
    <x v="3"/>
  </r>
  <r>
    <n v="3898159394"/>
    <x v="1"/>
  </r>
  <r>
    <n v="3901461368"/>
    <x v="0"/>
  </r>
  <r>
    <n v="3900064572"/>
    <x v="15"/>
  </r>
  <r>
    <n v="3900068358"/>
    <x v="3"/>
  </r>
  <r>
    <n v="3901485515"/>
    <x v="31"/>
  </r>
  <r>
    <n v="3901457248"/>
    <x v="11"/>
  </r>
  <r>
    <n v="3901477340"/>
    <x v="6"/>
  </r>
  <r>
    <n v="3898157477"/>
    <x v="11"/>
  </r>
  <r>
    <n v="3901479226"/>
    <x v="1"/>
  </r>
  <r>
    <n v="3898156498"/>
    <x v="24"/>
  </r>
  <r>
    <n v="3901479931"/>
    <x v="13"/>
  </r>
  <r>
    <n v="3898161241"/>
    <x v="2"/>
  </r>
  <r>
    <n v="3898159206"/>
    <x v="24"/>
  </r>
  <r>
    <n v="3901454741"/>
    <x v="11"/>
  </r>
  <r>
    <n v="3900066498"/>
    <x v="6"/>
  </r>
  <r>
    <n v="3901465312"/>
    <x v="3"/>
  </r>
  <r>
    <n v="3900065673"/>
    <x v="4"/>
  </r>
  <r>
    <n v="3900071205"/>
    <x v="3"/>
  </r>
  <r>
    <n v="3901468457"/>
    <x v="1"/>
  </r>
  <r>
    <n v="3901466793"/>
    <x v="18"/>
  </r>
  <r>
    <n v="3898157558"/>
    <x v="3"/>
  </r>
  <r>
    <n v="3898155824"/>
    <x v="1"/>
  </r>
  <r>
    <n v="3897785003"/>
    <x v="24"/>
  </r>
  <r>
    <n v="3901458244"/>
    <x v="24"/>
  </r>
  <r>
    <n v="3898158434"/>
    <x v="7"/>
  </r>
  <r>
    <n v="3900067499"/>
    <x v="3"/>
  </r>
  <r>
    <n v="3900065885"/>
    <x v="23"/>
  </r>
  <r>
    <n v="3898157556"/>
    <x v="3"/>
  </r>
  <r>
    <n v="3900068372"/>
    <x v="1"/>
  </r>
  <r>
    <n v="3901480410"/>
    <x v="3"/>
  </r>
  <r>
    <n v="3901493080"/>
    <x v="28"/>
  </r>
  <r>
    <n v="3898162078"/>
    <x v="4"/>
  </r>
  <r>
    <n v="3901456207"/>
    <x v="21"/>
  </r>
  <r>
    <n v="3900064552"/>
    <x v="0"/>
  </r>
  <r>
    <n v="3901601435"/>
    <x v="4"/>
  </r>
  <r>
    <n v="3898154984"/>
    <x v="11"/>
  </r>
  <r>
    <n v="3900063963"/>
    <x v="24"/>
  </r>
  <r>
    <n v="3898155833"/>
    <x v="10"/>
  </r>
  <r>
    <n v="3901478033"/>
    <x v="2"/>
  </r>
  <r>
    <n v="3898156484"/>
    <x v="10"/>
  </r>
  <r>
    <n v="3898157491"/>
    <x v="12"/>
  </r>
  <r>
    <n v="3901480507"/>
    <x v="16"/>
  </r>
  <r>
    <n v="3901452946"/>
    <x v="27"/>
  </r>
  <r>
    <n v="3901492137"/>
    <x v="6"/>
  </r>
  <r>
    <n v="3900067572"/>
    <x v="21"/>
  </r>
  <r>
    <n v="3898161137"/>
    <x v="6"/>
  </r>
  <r>
    <n v="3901496424"/>
    <x v="0"/>
  </r>
  <r>
    <n v="3898159423"/>
    <x v="13"/>
  </r>
  <r>
    <n v="3901496889"/>
    <x v="3"/>
  </r>
  <r>
    <n v="3898162009"/>
    <x v="6"/>
  </r>
  <r>
    <n v="3900067214"/>
    <x v="8"/>
  </r>
  <r>
    <n v="3898161152"/>
    <x v="1"/>
  </r>
  <r>
    <n v="3901479956"/>
    <x v="27"/>
  </r>
  <r>
    <n v="3898153986"/>
    <x v="1"/>
  </r>
  <r>
    <n v="3901473142"/>
    <x v="0"/>
  </r>
  <r>
    <n v="3898161053"/>
    <x v="24"/>
  </r>
  <r>
    <n v="3898159176"/>
    <x v="1"/>
  </r>
  <r>
    <n v="3898161032"/>
    <x v="8"/>
  </r>
  <r>
    <n v="3900065693"/>
    <x v="4"/>
  </r>
  <r>
    <n v="3901466570"/>
    <x v="6"/>
  </r>
  <r>
    <n v="3898153985"/>
    <x v="8"/>
  </r>
  <r>
    <n v="3898154852"/>
    <x v="8"/>
  </r>
  <r>
    <n v="3900063960"/>
    <x v="24"/>
  </r>
  <r>
    <n v="3901496657"/>
    <x v="2"/>
  </r>
  <r>
    <n v="3901606023"/>
    <x v="17"/>
  </r>
  <r>
    <n v="3898161130"/>
    <x v="17"/>
  </r>
  <r>
    <n v="3900063907"/>
    <x v="21"/>
  </r>
  <r>
    <n v="3898159304"/>
    <x v="3"/>
  </r>
  <r>
    <n v="3901481311"/>
    <x v="26"/>
  </r>
  <r>
    <n v="3900070273"/>
    <x v="8"/>
  </r>
  <r>
    <n v="3901476687"/>
    <x v="10"/>
  </r>
  <r>
    <n v="3898155797"/>
    <x v="28"/>
  </r>
  <r>
    <n v="3901492746"/>
    <x v="22"/>
  </r>
  <r>
    <n v="3901469933"/>
    <x v="13"/>
  </r>
  <r>
    <n v="3898158384"/>
    <x v="24"/>
  </r>
  <r>
    <n v="3901489412"/>
    <x v="6"/>
  </r>
  <r>
    <n v="3898160209"/>
    <x v="6"/>
  </r>
  <r>
    <n v="3898158425"/>
    <x v="18"/>
  </r>
  <r>
    <n v="3898158354"/>
    <x v="4"/>
  </r>
  <r>
    <n v="3898155688"/>
    <x v="1"/>
  </r>
  <r>
    <n v="3898155767"/>
    <x v="3"/>
  </r>
  <r>
    <n v="3901459319"/>
    <x v="6"/>
  </r>
  <r>
    <n v="3898160249"/>
    <x v="6"/>
  </r>
  <r>
    <n v="3901455631"/>
    <x v="11"/>
  </r>
  <r>
    <n v="3901485003"/>
    <x v="8"/>
  </r>
  <r>
    <n v="3898156583"/>
    <x v="6"/>
  </r>
  <r>
    <n v="3898160234"/>
    <x v="4"/>
  </r>
  <r>
    <n v="3900061764"/>
    <x v="14"/>
  </r>
  <r>
    <n v="3900069220"/>
    <x v="8"/>
  </r>
  <r>
    <n v="3900063753"/>
    <x v="0"/>
  </r>
  <r>
    <n v="3898155820"/>
    <x v="1"/>
  </r>
  <r>
    <n v="3900063705"/>
    <x v="4"/>
  </r>
  <r>
    <n v="3900069231"/>
    <x v="10"/>
  </r>
  <r>
    <n v="3898134819"/>
    <x v="8"/>
  </r>
  <r>
    <n v="3901486421"/>
    <x v="1"/>
  </r>
  <r>
    <n v="3901499095"/>
    <x v="24"/>
  </r>
  <r>
    <n v="3901607185"/>
    <x v="1"/>
  </r>
  <r>
    <n v="3901461025"/>
    <x v="6"/>
  </r>
  <r>
    <n v="3898155735"/>
    <x v="23"/>
  </r>
  <r>
    <n v="3900070413"/>
    <x v="3"/>
  </r>
  <r>
    <n v="3898162099"/>
    <x v="3"/>
  </r>
  <r>
    <n v="3898155848"/>
    <x v="3"/>
  </r>
  <r>
    <n v="3898160318"/>
    <x v="13"/>
  </r>
  <r>
    <n v="3898158372"/>
    <x v="9"/>
  </r>
  <r>
    <n v="3901458025"/>
    <x v="27"/>
  </r>
  <r>
    <n v="3901457491"/>
    <x v="8"/>
  </r>
  <r>
    <n v="3901455803"/>
    <x v="2"/>
  </r>
  <r>
    <n v="3901475838"/>
    <x v="24"/>
  </r>
  <r>
    <n v="3900068336"/>
    <x v="1"/>
  </r>
  <r>
    <n v="3900066752"/>
    <x v="3"/>
  </r>
  <r>
    <n v="3901465075"/>
    <x v="6"/>
  </r>
  <r>
    <n v="3901467623"/>
    <x v="24"/>
  </r>
  <r>
    <n v="3898139238"/>
    <x v="11"/>
  </r>
  <r>
    <n v="3901470603"/>
    <x v="13"/>
  </r>
  <r>
    <n v="3898158220"/>
    <x v="1"/>
  </r>
  <r>
    <n v="3901478815"/>
    <x v="3"/>
  </r>
  <r>
    <n v="3898154869"/>
    <x v="11"/>
  </r>
  <r>
    <n v="3901455571"/>
    <x v="0"/>
  </r>
  <r>
    <n v="3900065921"/>
    <x v="11"/>
  </r>
  <r>
    <n v="3901484115"/>
    <x v="24"/>
  </r>
  <r>
    <n v="3900064806"/>
    <x v="24"/>
  </r>
  <r>
    <n v="3901488220"/>
    <x v="13"/>
  </r>
  <r>
    <n v="3901477347"/>
    <x v="13"/>
  </r>
  <r>
    <n v="3853995874"/>
    <x v="27"/>
  </r>
  <r>
    <n v="3901483670"/>
    <x v="21"/>
  </r>
  <r>
    <n v="3901481240"/>
    <x v="24"/>
  </r>
  <r>
    <n v="3901480444"/>
    <x v="24"/>
  </r>
  <r>
    <n v="3898156567"/>
    <x v="1"/>
  </r>
  <r>
    <n v="3900063722"/>
    <x v="11"/>
  </r>
  <r>
    <n v="3898161181"/>
    <x v="1"/>
  </r>
  <r>
    <n v="3898159344"/>
    <x v="4"/>
  </r>
  <r>
    <n v="3901480381"/>
    <x v="24"/>
  </r>
  <r>
    <n v="3900070166"/>
    <x v="6"/>
  </r>
  <r>
    <n v="3900066755"/>
    <x v="13"/>
  </r>
  <r>
    <n v="3898158478"/>
    <x v="4"/>
  </r>
  <r>
    <n v="3898158458"/>
    <x v="10"/>
  </r>
  <r>
    <n v="3898162007"/>
    <x v="13"/>
  </r>
  <r>
    <n v="3898155706"/>
    <x v="12"/>
  </r>
  <r>
    <n v="3898156481"/>
    <x v="24"/>
  </r>
  <r>
    <n v="3884790726"/>
    <x v="3"/>
  </r>
  <r>
    <n v="3901461053"/>
    <x v="2"/>
  </r>
  <r>
    <n v="3901478593"/>
    <x v="6"/>
  </r>
  <r>
    <n v="3900064787"/>
    <x v="13"/>
  </r>
  <r>
    <n v="3887621670"/>
    <x v="6"/>
  </r>
  <r>
    <n v="3898157594"/>
    <x v="1"/>
  </r>
  <r>
    <n v="3901609105"/>
    <x v="0"/>
  </r>
  <r>
    <n v="3901457485"/>
    <x v="18"/>
  </r>
  <r>
    <n v="3900071145"/>
    <x v="25"/>
  </r>
  <r>
    <n v="3898161254"/>
    <x v="6"/>
  </r>
  <r>
    <n v="3898156523"/>
    <x v="6"/>
  </r>
  <r>
    <n v="3900067677"/>
    <x v="4"/>
  </r>
  <r>
    <n v="3901481485"/>
    <x v="25"/>
  </r>
  <r>
    <n v="3898161132"/>
    <x v="3"/>
  </r>
  <r>
    <n v="3898161193"/>
    <x v="13"/>
  </r>
  <r>
    <n v="3898155817"/>
    <x v="0"/>
  </r>
  <r>
    <n v="3898153997"/>
    <x v="8"/>
  </r>
  <r>
    <n v="3898158371"/>
    <x v="4"/>
  </r>
  <r>
    <n v="3898156262"/>
    <x v="1"/>
  </r>
  <r>
    <n v="3898156616"/>
    <x v="5"/>
  </r>
  <r>
    <n v="3901477933"/>
    <x v="24"/>
  </r>
  <r>
    <n v="3900063709"/>
    <x v="1"/>
  </r>
  <r>
    <n v="3901460098"/>
    <x v="23"/>
  </r>
  <r>
    <n v="3898155863"/>
    <x v="3"/>
  </r>
  <r>
    <n v="3901466156"/>
    <x v="13"/>
  </r>
  <r>
    <n v="3898139221"/>
    <x v="8"/>
  </r>
  <r>
    <n v="3898158374"/>
    <x v="6"/>
  </r>
  <r>
    <n v="3898160154"/>
    <x v="4"/>
  </r>
  <r>
    <n v="3900067551"/>
    <x v="8"/>
  </r>
  <r>
    <n v="3900070547"/>
    <x v="1"/>
  </r>
  <r>
    <n v="3901466045"/>
    <x v="26"/>
  </r>
  <r>
    <n v="3901600849"/>
    <x v="29"/>
  </r>
  <r>
    <n v="3901486953"/>
    <x v="3"/>
  </r>
  <r>
    <n v="3901458287"/>
    <x v="11"/>
  </r>
  <r>
    <n v="3901477484"/>
    <x v="4"/>
  </r>
  <r>
    <n v="3901461470"/>
    <x v="3"/>
  </r>
  <r>
    <n v="3898157578"/>
    <x v="8"/>
  </r>
  <r>
    <n v="3898156545"/>
    <x v="8"/>
  </r>
  <r>
    <n v="3901470861"/>
    <x v="26"/>
  </r>
  <r>
    <n v="3898156660"/>
    <x v="10"/>
  </r>
  <r>
    <n v="3900070190"/>
    <x v="13"/>
  </r>
  <r>
    <n v="3901457333"/>
    <x v="6"/>
  </r>
  <r>
    <n v="3901484087"/>
    <x v="24"/>
  </r>
  <r>
    <n v="3898142599"/>
    <x v="13"/>
  </r>
  <r>
    <n v="3900070221"/>
    <x v="11"/>
  </r>
  <r>
    <n v="3901604106"/>
    <x v="6"/>
  </r>
  <r>
    <n v="3898159320"/>
    <x v="13"/>
  </r>
  <r>
    <n v="3901454798"/>
    <x v="11"/>
  </r>
  <r>
    <n v="3901456992"/>
    <x v="4"/>
  </r>
  <r>
    <n v="3898156584"/>
    <x v="14"/>
  </r>
  <r>
    <n v="3900072028"/>
    <x v="7"/>
  </r>
  <r>
    <n v="3901495975"/>
    <x v="2"/>
  </r>
  <r>
    <n v="3901455437"/>
    <x v="8"/>
  </r>
  <r>
    <n v="3898155738"/>
    <x v="3"/>
  </r>
  <r>
    <n v="3901604397"/>
    <x v="14"/>
  </r>
  <r>
    <n v="3898160002"/>
    <x v="8"/>
  </r>
  <r>
    <n v="3900069059"/>
    <x v="1"/>
  </r>
  <r>
    <n v="3898157460"/>
    <x v="8"/>
  </r>
  <r>
    <n v="3901477904"/>
    <x v="24"/>
  </r>
  <r>
    <n v="3901497254"/>
    <x v="1"/>
  </r>
  <r>
    <n v="3898160227"/>
    <x v="8"/>
  </r>
  <r>
    <n v="3900064916"/>
    <x v="30"/>
  </r>
  <r>
    <n v="3898159434"/>
    <x v="26"/>
  </r>
  <r>
    <n v="3898155909"/>
    <x v="3"/>
  </r>
  <r>
    <n v="3901615691"/>
    <x v="24"/>
  </r>
  <r>
    <n v="3901460656"/>
    <x v="6"/>
  </r>
  <r>
    <n v="3898159454"/>
    <x v="7"/>
  </r>
  <r>
    <n v="3898157353"/>
    <x v="1"/>
  </r>
  <r>
    <n v="3898157383"/>
    <x v="2"/>
  </r>
  <r>
    <n v="3898157593"/>
    <x v="18"/>
  </r>
  <r>
    <n v="3901488058"/>
    <x v="12"/>
  </r>
  <r>
    <n v="3901457326"/>
    <x v="11"/>
  </r>
  <r>
    <n v="3898159441"/>
    <x v="21"/>
  </r>
  <r>
    <n v="3898162132"/>
    <x v="13"/>
  </r>
  <r>
    <n v="3898156651"/>
    <x v="17"/>
  </r>
  <r>
    <n v="3898162048"/>
    <x v="6"/>
  </r>
  <r>
    <n v="3900067885"/>
    <x v="6"/>
  </r>
  <r>
    <n v="3898161155"/>
    <x v="1"/>
  </r>
  <r>
    <n v="3898157506"/>
    <x v="6"/>
  </r>
  <r>
    <n v="3898155604"/>
    <x v="1"/>
  </r>
  <r>
    <n v="3901468116"/>
    <x v="6"/>
  </r>
  <r>
    <n v="3898161196"/>
    <x v="3"/>
  </r>
  <r>
    <n v="3901497283"/>
    <x v="11"/>
  </r>
  <r>
    <n v="3900064594"/>
    <x v="7"/>
  </r>
  <r>
    <n v="3898156502"/>
    <x v="6"/>
  </r>
  <r>
    <n v="3901607136"/>
    <x v="13"/>
  </r>
  <r>
    <n v="3901460025"/>
    <x v="11"/>
  </r>
  <r>
    <n v="3900066597"/>
    <x v="13"/>
  </r>
  <r>
    <n v="3897799795"/>
    <x v="8"/>
  </r>
  <r>
    <n v="3900072226"/>
    <x v="18"/>
  </r>
  <r>
    <n v="3898162011"/>
    <x v="6"/>
  </r>
  <r>
    <n v="3898158527"/>
    <x v="23"/>
  </r>
  <r>
    <n v="3901465612"/>
    <x v="27"/>
  </r>
  <r>
    <n v="3900067146"/>
    <x v="10"/>
  </r>
  <r>
    <n v="3900069301"/>
    <x v="11"/>
  </r>
  <r>
    <n v="3898155591"/>
    <x v="3"/>
  </r>
  <r>
    <n v="3901454653"/>
    <x v="3"/>
  </r>
  <r>
    <n v="3898160210"/>
    <x v="23"/>
  </r>
  <r>
    <n v="3898155777"/>
    <x v="3"/>
  </r>
  <r>
    <n v="3898162102"/>
    <x v="24"/>
  </r>
  <r>
    <n v="3901459758"/>
    <x v="12"/>
  </r>
  <r>
    <n v="3898155672"/>
    <x v="0"/>
  </r>
  <r>
    <n v="3901487216"/>
    <x v="21"/>
  </r>
  <r>
    <n v="3901457373"/>
    <x v="3"/>
  </r>
  <r>
    <n v="3901455645"/>
    <x v="11"/>
  </r>
  <r>
    <n v="3898156487"/>
    <x v="13"/>
  </r>
  <r>
    <n v="3898162140"/>
    <x v="1"/>
  </r>
  <r>
    <n v="3901467152"/>
    <x v="3"/>
  </r>
  <r>
    <n v="3898159538"/>
    <x v="6"/>
  </r>
  <r>
    <n v="3898157461"/>
    <x v="6"/>
  </r>
  <r>
    <n v="3898157591"/>
    <x v="8"/>
  </r>
  <r>
    <n v="3900069294"/>
    <x v="8"/>
  </r>
  <r>
    <n v="3901603644"/>
    <x v="4"/>
  </r>
  <r>
    <n v="3898161277"/>
    <x v="3"/>
  </r>
  <r>
    <n v="3898155802"/>
    <x v="12"/>
  </r>
  <r>
    <n v="3898160250"/>
    <x v="8"/>
  </r>
  <r>
    <n v="3900069680"/>
    <x v="3"/>
  </r>
  <r>
    <n v="3898162080"/>
    <x v="6"/>
  </r>
  <r>
    <n v="3901468403"/>
    <x v="13"/>
  </r>
  <r>
    <n v="3898160156"/>
    <x v="1"/>
  </r>
  <r>
    <n v="3898161178"/>
    <x v="14"/>
  </r>
  <r>
    <n v="3898161303"/>
    <x v="23"/>
  </r>
  <r>
    <n v="3898124827"/>
    <x v="8"/>
  </r>
  <r>
    <n v="3900064775"/>
    <x v="1"/>
  </r>
  <r>
    <n v="3898157549"/>
    <x v="3"/>
  </r>
  <r>
    <n v="3900069303"/>
    <x v="11"/>
  </r>
  <r>
    <n v="3898162014"/>
    <x v="8"/>
  </r>
  <r>
    <n v="3898156454"/>
    <x v="8"/>
  </r>
  <r>
    <n v="3900065970"/>
    <x v="14"/>
  </r>
  <r>
    <n v="3901480604"/>
    <x v="10"/>
  </r>
  <r>
    <n v="3898157669"/>
    <x v="6"/>
  </r>
  <r>
    <n v="3901458311"/>
    <x v="11"/>
  </r>
  <r>
    <n v="3898162023"/>
    <x v="24"/>
  </r>
  <r>
    <n v="3898160034"/>
    <x v="12"/>
  </r>
  <r>
    <n v="3898157518"/>
    <x v="3"/>
  </r>
  <r>
    <n v="3900070542"/>
    <x v="8"/>
  </r>
  <r>
    <n v="3898154817"/>
    <x v="11"/>
  </r>
  <r>
    <n v="3898156575"/>
    <x v="7"/>
  </r>
  <r>
    <n v="3886420299"/>
    <x v="24"/>
  </r>
  <r>
    <n v="3901601849"/>
    <x v="10"/>
  </r>
  <r>
    <n v="3901453826"/>
    <x v="11"/>
  </r>
  <r>
    <n v="3898161327"/>
    <x v="3"/>
  </r>
  <r>
    <n v="3900066761"/>
    <x v="2"/>
  </r>
  <r>
    <n v="3898160362"/>
    <x v="24"/>
  </r>
  <r>
    <n v="3901456443"/>
    <x v="14"/>
  </r>
  <r>
    <n v="3898161012"/>
    <x v="24"/>
  </r>
  <r>
    <n v="3898158483"/>
    <x v="3"/>
  </r>
  <r>
    <n v="3901480962"/>
    <x v="2"/>
  </r>
  <r>
    <n v="3901463071"/>
    <x v="12"/>
  </r>
  <r>
    <n v="3901455617"/>
    <x v="8"/>
  </r>
  <r>
    <n v="3900062942"/>
    <x v="1"/>
  </r>
  <r>
    <n v="3898156661"/>
    <x v="27"/>
  </r>
  <r>
    <n v="3900073065"/>
    <x v="13"/>
  </r>
  <r>
    <n v="3901463973"/>
    <x v="3"/>
  </r>
  <r>
    <n v="3901617805"/>
    <x v="1"/>
  </r>
  <r>
    <n v="3900067445"/>
    <x v="2"/>
  </r>
  <r>
    <n v="3898156518"/>
    <x v="3"/>
  </r>
  <r>
    <n v="3898155700"/>
    <x v="9"/>
  </r>
  <r>
    <n v="3901622029"/>
    <x v="13"/>
  </r>
  <r>
    <n v="3898158449"/>
    <x v="18"/>
  </r>
  <r>
    <n v="3898158568"/>
    <x v="20"/>
  </r>
  <r>
    <n v="3901460022"/>
    <x v="11"/>
  </r>
  <r>
    <n v="3898159455"/>
    <x v="11"/>
  </r>
  <r>
    <n v="3898161341"/>
    <x v="24"/>
  </r>
  <r>
    <n v="3900067433"/>
    <x v="6"/>
  </r>
  <r>
    <n v="3901455749"/>
    <x v="8"/>
  </r>
  <r>
    <n v="3898161140"/>
    <x v="17"/>
  </r>
  <r>
    <n v="3898161340"/>
    <x v="3"/>
  </r>
  <r>
    <n v="3898162180"/>
    <x v="11"/>
  </r>
  <r>
    <n v="3898160388"/>
    <x v="3"/>
  </r>
  <r>
    <n v="3898162008"/>
    <x v="8"/>
  </r>
  <r>
    <n v="3901466057"/>
    <x v="8"/>
  </r>
  <r>
    <n v="3901619331"/>
    <x v="3"/>
  </r>
  <r>
    <n v="3898155907"/>
    <x v="6"/>
  </r>
  <r>
    <n v="3898161330"/>
    <x v="26"/>
  </r>
  <r>
    <n v="3898161232"/>
    <x v="4"/>
  </r>
  <r>
    <n v="3901619740"/>
    <x v="24"/>
  </r>
  <r>
    <n v="3901490147"/>
    <x v="1"/>
  </r>
  <r>
    <n v="3901482614"/>
    <x v="8"/>
  </r>
  <r>
    <n v="3898157680"/>
    <x v="24"/>
  </r>
  <r>
    <n v="3901473928"/>
    <x v="13"/>
  </r>
  <r>
    <n v="3898155841"/>
    <x v="1"/>
  </r>
  <r>
    <n v="3901472360"/>
    <x v="6"/>
  </r>
  <r>
    <n v="3898158437"/>
    <x v="16"/>
  </r>
  <r>
    <n v="3898158569"/>
    <x v="3"/>
  </r>
  <r>
    <n v="3901467591"/>
    <x v="24"/>
  </r>
  <r>
    <n v="3898157517"/>
    <x v="11"/>
  </r>
  <r>
    <n v="3898156667"/>
    <x v="23"/>
  </r>
  <r>
    <n v="3901624613"/>
    <x v="0"/>
  </r>
  <r>
    <n v="3900066763"/>
    <x v="2"/>
  </r>
  <r>
    <n v="3901466568"/>
    <x v="21"/>
  </r>
  <r>
    <n v="3901458351"/>
    <x v="1"/>
  </r>
  <r>
    <n v="3900064828"/>
    <x v="12"/>
  </r>
  <r>
    <n v="3898156500"/>
    <x v="6"/>
  </r>
  <r>
    <n v="3898156629"/>
    <x v="2"/>
  </r>
  <r>
    <n v="3901608025"/>
    <x v="24"/>
  </r>
  <r>
    <n v="3898156606"/>
    <x v="3"/>
  </r>
  <r>
    <n v="3900066363"/>
    <x v="21"/>
  </r>
  <r>
    <n v="3901619299"/>
    <x v="10"/>
  </r>
  <r>
    <n v="3898155844"/>
    <x v="13"/>
  </r>
  <r>
    <n v="3898160286"/>
    <x v="6"/>
  </r>
  <r>
    <n v="3901454796"/>
    <x v="11"/>
  </r>
  <r>
    <n v="3898155823"/>
    <x v="13"/>
  </r>
  <r>
    <n v="3901606035"/>
    <x v="1"/>
  </r>
  <r>
    <n v="3901490630"/>
    <x v="3"/>
  </r>
  <r>
    <n v="3901618884"/>
    <x v="6"/>
  </r>
  <r>
    <n v="3901605898"/>
    <x v="3"/>
  </r>
  <r>
    <n v="3901478390"/>
    <x v="6"/>
  </r>
  <r>
    <n v="3901601599"/>
    <x v="20"/>
  </r>
  <r>
    <n v="805229245"/>
    <x v="1"/>
  </r>
  <r>
    <n v="3898157651"/>
    <x v="21"/>
  </r>
  <r>
    <n v="3901612740"/>
    <x v="24"/>
  </r>
  <r>
    <n v="3898156471"/>
    <x v="3"/>
  </r>
  <r>
    <n v="3898155699"/>
    <x v="24"/>
  </r>
  <r>
    <n v="3898159597"/>
    <x v="13"/>
  </r>
  <r>
    <n v="3901608023"/>
    <x v="8"/>
  </r>
  <r>
    <n v="3900070598"/>
    <x v="26"/>
  </r>
  <r>
    <n v="3901484445"/>
    <x v="13"/>
  </r>
  <r>
    <n v="3901619638"/>
    <x v="6"/>
  </r>
  <r>
    <n v="3900071496"/>
    <x v="2"/>
  </r>
  <r>
    <n v="3901479179"/>
    <x v="25"/>
  </r>
  <r>
    <n v="3900069221"/>
    <x v="1"/>
  </r>
  <r>
    <n v="3898155947"/>
    <x v="4"/>
  </r>
  <r>
    <n v="3901600770"/>
    <x v="1"/>
  </r>
  <r>
    <n v="3901455724"/>
    <x v="0"/>
  </r>
  <r>
    <n v="3901478973"/>
    <x v="11"/>
  </r>
  <r>
    <n v="3898154998"/>
    <x v="18"/>
  </r>
  <r>
    <n v="3898157434"/>
    <x v="8"/>
  </r>
  <r>
    <n v="3898154868"/>
    <x v="24"/>
  </r>
  <r>
    <n v="3817203807"/>
    <x v="3"/>
  </r>
  <r>
    <n v="3898159550"/>
    <x v="3"/>
  </r>
  <r>
    <n v="3900073032"/>
    <x v="24"/>
  </r>
  <r>
    <n v="3898156620"/>
    <x v="3"/>
  </r>
  <r>
    <n v="3901484102"/>
    <x v="24"/>
  </r>
  <r>
    <n v="3898159324"/>
    <x v="6"/>
  </r>
  <r>
    <n v="3900067992"/>
    <x v="3"/>
  </r>
  <r>
    <n v="3901499075"/>
    <x v="27"/>
  </r>
  <r>
    <n v="3897799772"/>
    <x v="6"/>
  </r>
  <r>
    <n v="3898161129"/>
    <x v="24"/>
  </r>
  <r>
    <n v="3898156603"/>
    <x v="1"/>
  </r>
  <r>
    <n v="3898157453"/>
    <x v="11"/>
  </r>
  <r>
    <n v="3900070431"/>
    <x v="26"/>
  </r>
  <r>
    <n v="3898142852"/>
    <x v="4"/>
  </r>
  <r>
    <n v="3898156751"/>
    <x v="23"/>
  </r>
  <r>
    <n v="3898157476"/>
    <x v="13"/>
  </r>
  <r>
    <n v="3901491234"/>
    <x v="6"/>
  </r>
  <r>
    <n v="3901453845"/>
    <x v="13"/>
  </r>
  <r>
    <n v="3901615473"/>
    <x v="26"/>
  </r>
  <r>
    <n v="3901464581"/>
    <x v="6"/>
  </r>
  <r>
    <n v="3901487899"/>
    <x v="11"/>
  </r>
  <r>
    <n v="3898158258"/>
    <x v="23"/>
  </r>
  <r>
    <n v="3901606881"/>
    <x v="1"/>
  </r>
  <r>
    <n v="3898161227"/>
    <x v="8"/>
  </r>
  <r>
    <n v="3901422704"/>
    <x v="16"/>
  </r>
  <r>
    <n v="3898157640"/>
    <x v="4"/>
  </r>
  <r>
    <n v="3898161242"/>
    <x v="8"/>
  </r>
  <r>
    <n v="3900072232"/>
    <x v="14"/>
  </r>
  <r>
    <n v="3898161230"/>
    <x v="6"/>
  </r>
  <r>
    <n v="3901496443"/>
    <x v="26"/>
  </r>
  <r>
    <n v="3898156692"/>
    <x v="20"/>
  </r>
  <r>
    <n v="3900069582"/>
    <x v="14"/>
  </r>
  <r>
    <n v="3898160275"/>
    <x v="13"/>
  </r>
  <r>
    <n v="3898159327"/>
    <x v="3"/>
  </r>
  <r>
    <n v="3901499476"/>
    <x v="3"/>
  </r>
  <r>
    <n v="3898100020"/>
    <x v="6"/>
  </r>
  <r>
    <n v="3900065968"/>
    <x v="11"/>
  </r>
  <r>
    <n v="3900070585"/>
    <x v="6"/>
  </r>
  <r>
    <n v="3900070536"/>
    <x v="4"/>
  </r>
  <r>
    <n v="3898142572"/>
    <x v="13"/>
  </r>
  <r>
    <n v="3898160150"/>
    <x v="3"/>
  </r>
  <r>
    <n v="3900071000"/>
    <x v="10"/>
  </r>
  <r>
    <n v="3901265859"/>
    <x v="24"/>
  </r>
  <r>
    <n v="3901482255"/>
    <x v="4"/>
  </r>
  <r>
    <n v="3900065643"/>
    <x v="3"/>
  </r>
  <r>
    <n v="3900070530"/>
    <x v="21"/>
  </r>
  <r>
    <n v="3898160255"/>
    <x v="23"/>
  </r>
  <r>
    <n v="3900072348"/>
    <x v="8"/>
  </r>
  <r>
    <n v="3901484412"/>
    <x v="16"/>
  </r>
  <r>
    <n v="3898162299"/>
    <x v="20"/>
  </r>
  <r>
    <n v="3900063964"/>
    <x v="24"/>
  </r>
  <r>
    <n v="3898161218"/>
    <x v="8"/>
  </r>
  <r>
    <n v="3901494672"/>
    <x v="11"/>
  </r>
  <r>
    <n v="3900065366"/>
    <x v="11"/>
  </r>
  <r>
    <n v="3900067166"/>
    <x v="6"/>
  </r>
  <r>
    <n v="3901455600"/>
    <x v="12"/>
  </r>
  <r>
    <n v="3898157610"/>
    <x v="12"/>
  </r>
  <r>
    <n v="3898157555"/>
    <x v="16"/>
  </r>
  <r>
    <n v="3901614513"/>
    <x v="4"/>
  </r>
  <r>
    <n v="3901497192"/>
    <x v="9"/>
  </r>
  <r>
    <n v="3900070470"/>
    <x v="11"/>
  </r>
  <r>
    <n v="3900070479"/>
    <x v="11"/>
  </r>
  <r>
    <n v="3898156564"/>
    <x v="14"/>
  </r>
  <r>
    <n v="3900072422"/>
    <x v="7"/>
  </r>
  <r>
    <n v="3898158466"/>
    <x v="2"/>
  </r>
  <r>
    <n v="3901623284"/>
    <x v="13"/>
  </r>
  <r>
    <n v="3900070451"/>
    <x v="2"/>
  </r>
  <r>
    <n v="3898162306"/>
    <x v="7"/>
  </r>
  <r>
    <n v="3901606558"/>
    <x v="8"/>
  </r>
  <r>
    <n v="3901623082"/>
    <x v="2"/>
  </r>
  <r>
    <n v="3901619652"/>
    <x v="6"/>
  </r>
  <r>
    <n v="3900070471"/>
    <x v="14"/>
  </r>
  <r>
    <n v="3898159425"/>
    <x v="1"/>
  </r>
  <r>
    <n v="3901291919"/>
    <x v="3"/>
  </r>
  <r>
    <n v="3898160203"/>
    <x v="8"/>
  </r>
  <r>
    <n v="3901457447"/>
    <x v="10"/>
  </r>
  <r>
    <n v="3898154979"/>
    <x v="0"/>
  </r>
  <r>
    <n v="3901628270"/>
    <x v="6"/>
  </r>
  <r>
    <n v="3898154871"/>
    <x v="1"/>
  </r>
  <r>
    <n v="3898156767"/>
    <x v="3"/>
  </r>
  <r>
    <n v="3901617473"/>
    <x v="16"/>
  </r>
  <r>
    <n v="3898161225"/>
    <x v="12"/>
  </r>
  <r>
    <n v="3898133969"/>
    <x v="8"/>
  </r>
  <r>
    <n v="3900069626"/>
    <x v="0"/>
  </r>
  <r>
    <n v="3898158456"/>
    <x v="6"/>
  </r>
  <r>
    <n v="3901472402"/>
    <x v="1"/>
  </r>
  <r>
    <n v="3901619602"/>
    <x v="4"/>
  </r>
  <r>
    <n v="3900069564"/>
    <x v="11"/>
  </r>
  <r>
    <n v="3901483297"/>
    <x v="8"/>
  </r>
  <r>
    <n v="3898152969"/>
    <x v="1"/>
  </r>
  <r>
    <n v="3901630063"/>
    <x v="24"/>
  </r>
  <r>
    <n v="3901465503"/>
    <x v="18"/>
  </r>
  <r>
    <n v="3901476299"/>
    <x v="7"/>
  </r>
  <r>
    <n v="3901484746"/>
    <x v="3"/>
  </r>
  <r>
    <n v="3901628311"/>
    <x v="20"/>
  </r>
  <r>
    <n v="3901629144"/>
    <x v="6"/>
  </r>
  <r>
    <n v="3901602087"/>
    <x v="18"/>
  </r>
  <r>
    <n v="3901629178"/>
    <x v="4"/>
  </r>
  <r>
    <n v="3898156513"/>
    <x v="1"/>
  </r>
  <r>
    <n v="3901619537"/>
    <x v="9"/>
  </r>
  <r>
    <n v="3900070405"/>
    <x v="10"/>
  </r>
  <r>
    <n v="3900066850"/>
    <x v="24"/>
  </r>
  <r>
    <n v="3898155623"/>
    <x v="8"/>
  </r>
  <r>
    <n v="3898156615"/>
    <x v="8"/>
  </r>
  <r>
    <n v="3898162061"/>
    <x v="11"/>
  </r>
  <r>
    <n v="3898125601"/>
    <x v="6"/>
  </r>
  <r>
    <n v="3898154870"/>
    <x v="24"/>
  </r>
  <r>
    <n v="3900073173"/>
    <x v="0"/>
  </r>
  <r>
    <n v="3898157703"/>
    <x v="24"/>
  </r>
  <r>
    <n v="3898160141"/>
    <x v="3"/>
  </r>
  <r>
    <n v="3900065561"/>
    <x v="1"/>
  </r>
  <r>
    <n v="3898159636"/>
    <x v="1"/>
  </r>
  <r>
    <n v="3901458321"/>
    <x v="14"/>
  </r>
  <r>
    <n v="3901607572"/>
    <x v="14"/>
  </r>
  <r>
    <n v="3901625843"/>
    <x v="13"/>
  </r>
  <r>
    <n v="3901480408"/>
    <x v="24"/>
  </r>
  <r>
    <n v="3901486313"/>
    <x v="1"/>
  </r>
  <r>
    <n v="3898151844"/>
    <x v="8"/>
  </r>
  <r>
    <n v="3898162091"/>
    <x v="6"/>
  </r>
  <r>
    <n v="3901625861"/>
    <x v="0"/>
  </r>
  <r>
    <n v="3901471979"/>
    <x v="17"/>
  </r>
  <r>
    <n v="3901460039"/>
    <x v="11"/>
  </r>
  <r>
    <n v="3901471092"/>
    <x v="13"/>
  </r>
  <r>
    <n v="3898156707"/>
    <x v="8"/>
  </r>
  <r>
    <n v="3898156604"/>
    <x v="6"/>
  </r>
  <r>
    <n v="3898155751"/>
    <x v="4"/>
  </r>
  <r>
    <n v="3898161328"/>
    <x v="18"/>
  </r>
  <r>
    <n v="3901616501"/>
    <x v="13"/>
  </r>
  <r>
    <n v="3901631008"/>
    <x v="11"/>
  </r>
  <r>
    <n v="3901485698"/>
    <x v="0"/>
  </r>
  <r>
    <n v="3900065539"/>
    <x v="4"/>
  </r>
  <r>
    <n v="3901630080"/>
    <x v="3"/>
  </r>
  <r>
    <n v="3901623668"/>
    <x v="7"/>
  </r>
  <r>
    <n v="3901483435"/>
    <x v="11"/>
  </r>
  <r>
    <n v="3898158489"/>
    <x v="1"/>
  </r>
  <r>
    <n v="3901493674"/>
    <x v="11"/>
  </r>
  <r>
    <n v="3898161430"/>
    <x v="19"/>
  </r>
  <r>
    <n v="3901613796"/>
    <x v="16"/>
  </r>
  <r>
    <n v="3898159629"/>
    <x v="24"/>
  </r>
  <r>
    <n v="3901617813"/>
    <x v="2"/>
  </r>
  <r>
    <n v="3901472566"/>
    <x v="3"/>
  </r>
  <r>
    <n v="3898158491"/>
    <x v="3"/>
  </r>
  <r>
    <n v="3901628281"/>
    <x v="4"/>
  </r>
  <r>
    <n v="3898162272"/>
    <x v="2"/>
  </r>
  <r>
    <n v="3900072457"/>
    <x v="14"/>
  </r>
  <r>
    <n v="3898158353"/>
    <x v="6"/>
  </r>
  <r>
    <n v="3900066300"/>
    <x v="3"/>
  </r>
  <r>
    <n v="3898160439"/>
    <x v="13"/>
  </r>
  <r>
    <n v="3901499491"/>
    <x v="14"/>
  </r>
  <r>
    <n v="3900069832"/>
    <x v="6"/>
  </r>
  <r>
    <n v="3901484953"/>
    <x v="22"/>
  </r>
  <r>
    <n v="3901604491"/>
    <x v="1"/>
  </r>
  <r>
    <n v="3901625829"/>
    <x v="3"/>
  </r>
  <r>
    <n v="3901477948"/>
    <x v="3"/>
  </r>
  <r>
    <n v="3901458621"/>
    <x v="4"/>
  </r>
  <r>
    <n v="3898155741"/>
    <x v="13"/>
  </r>
  <r>
    <n v="3900070173"/>
    <x v="7"/>
  </r>
  <r>
    <n v="3898156752"/>
    <x v="3"/>
  </r>
  <r>
    <n v="3900069295"/>
    <x v="1"/>
  </r>
  <r>
    <n v="3901468583"/>
    <x v="24"/>
  </r>
  <r>
    <n v="3901607925"/>
    <x v="26"/>
  </r>
  <r>
    <n v="3898158654"/>
    <x v="28"/>
  </r>
  <r>
    <n v="3900065310"/>
    <x v="24"/>
  </r>
  <r>
    <n v="3898159635"/>
    <x v="32"/>
  </r>
  <r>
    <n v="3901628252"/>
    <x v="3"/>
  </r>
  <r>
    <n v="3898155792"/>
    <x v="1"/>
  </r>
  <r>
    <n v="3901625825"/>
    <x v="6"/>
  </r>
  <r>
    <n v="3900068924"/>
    <x v="8"/>
  </r>
  <r>
    <n v="3898159355"/>
    <x v="27"/>
  </r>
  <r>
    <n v="3900069606"/>
    <x v="4"/>
  </r>
  <r>
    <n v="3898156761"/>
    <x v="1"/>
  </r>
  <r>
    <n v="3901460768"/>
    <x v="7"/>
  </r>
  <r>
    <n v="3901463691"/>
    <x v="4"/>
  </r>
  <r>
    <n v="3898162228"/>
    <x v="3"/>
  </r>
  <r>
    <n v="3900070612"/>
    <x v="4"/>
  </r>
  <r>
    <n v="3898162222"/>
    <x v="8"/>
  </r>
  <r>
    <n v="3898156788"/>
    <x v="3"/>
  </r>
  <r>
    <n v="3901625986"/>
    <x v="24"/>
  </r>
  <r>
    <n v="3898162069"/>
    <x v="3"/>
  </r>
  <r>
    <n v="3901627166"/>
    <x v="8"/>
  </r>
  <r>
    <n v="3901625804"/>
    <x v="33"/>
  </r>
  <r>
    <n v="3898159462"/>
    <x v="27"/>
  </r>
  <r>
    <n v="3898158637"/>
    <x v="3"/>
  </r>
  <r>
    <n v="3901627661"/>
    <x v="24"/>
  </r>
  <r>
    <n v="3898158484"/>
    <x v="2"/>
  </r>
  <r>
    <n v="3898156598"/>
    <x v="10"/>
  </r>
  <r>
    <n v="3898157791"/>
    <x v="24"/>
  </r>
  <r>
    <n v="3898155781"/>
    <x v="3"/>
  </r>
  <r>
    <n v="3901454554"/>
    <x v="17"/>
  </r>
  <r>
    <n v="3898156769"/>
    <x v="8"/>
  </r>
  <r>
    <n v="3901602782"/>
    <x v="29"/>
  </r>
  <r>
    <n v="3900069563"/>
    <x v="6"/>
  </r>
  <r>
    <n v="3900076014"/>
    <x v="21"/>
  </r>
  <r>
    <n v="3901606769"/>
    <x v="14"/>
  </r>
  <r>
    <n v="3900068337"/>
    <x v="11"/>
  </r>
  <r>
    <n v="3901488614"/>
    <x v="0"/>
  </r>
  <r>
    <n v="3898160260"/>
    <x v="1"/>
  </r>
  <r>
    <n v="3901453759"/>
    <x v="11"/>
  </r>
  <r>
    <n v="3898156554"/>
    <x v="6"/>
  </r>
  <r>
    <n v="3900071489"/>
    <x v="3"/>
  </r>
  <r>
    <n v="3898158341"/>
    <x v="6"/>
  </r>
  <r>
    <n v="3901616254"/>
    <x v="6"/>
  </r>
  <r>
    <n v="3901456331"/>
    <x v="11"/>
  </r>
  <r>
    <n v="3900071368"/>
    <x v="25"/>
  </r>
  <r>
    <n v="3901614633"/>
    <x v="3"/>
  </r>
  <r>
    <n v="3901616692"/>
    <x v="3"/>
  </r>
  <r>
    <n v="3901620312"/>
    <x v="13"/>
  </r>
  <r>
    <n v="3901484323"/>
    <x v="0"/>
  </r>
  <r>
    <n v="3901468987"/>
    <x v="6"/>
  </r>
  <r>
    <n v="3898157577"/>
    <x v="1"/>
  </r>
  <r>
    <n v="3898162136"/>
    <x v="24"/>
  </r>
  <r>
    <n v="3901483377"/>
    <x v="2"/>
  </r>
  <r>
    <n v="3901454547"/>
    <x v="8"/>
  </r>
  <r>
    <n v="3898156503"/>
    <x v="3"/>
  </r>
  <r>
    <n v="3901459270"/>
    <x v="24"/>
  </r>
  <r>
    <n v="3898153978"/>
    <x v="1"/>
  </r>
  <r>
    <n v="3901616178"/>
    <x v="1"/>
  </r>
  <r>
    <n v="3898160484"/>
    <x v="1"/>
  </r>
  <r>
    <n v="3898157812"/>
    <x v="4"/>
  </r>
  <r>
    <n v="3898160474"/>
    <x v="6"/>
  </r>
  <r>
    <n v="3900069709"/>
    <x v="25"/>
  </r>
  <r>
    <n v="3898156602"/>
    <x v="6"/>
  </r>
  <r>
    <n v="3901619612"/>
    <x v="12"/>
  </r>
  <r>
    <n v="3898157735"/>
    <x v="2"/>
  </r>
  <r>
    <n v="3900065962"/>
    <x v="6"/>
  </r>
  <r>
    <n v="3898155804"/>
    <x v="6"/>
  </r>
  <r>
    <n v="3900068604"/>
    <x v="3"/>
  </r>
  <r>
    <n v="3900069431"/>
    <x v="26"/>
  </r>
  <r>
    <n v="3900074166"/>
    <x v="0"/>
  </r>
  <r>
    <n v="3901493629"/>
    <x v="2"/>
  </r>
  <r>
    <n v="3901478994"/>
    <x v="24"/>
  </r>
  <r>
    <n v="3898156391"/>
    <x v="8"/>
  </r>
  <r>
    <n v="3898159574"/>
    <x v="1"/>
  </r>
  <r>
    <n v="3898156691"/>
    <x v="17"/>
  </r>
  <r>
    <n v="3898161005"/>
    <x v="8"/>
  </r>
  <r>
    <n v="3901460017"/>
    <x v="11"/>
  </r>
  <r>
    <n v="3901453902"/>
    <x v="11"/>
  </r>
  <r>
    <n v="3898156323"/>
    <x v="9"/>
  </r>
  <r>
    <n v="3900064561"/>
    <x v="6"/>
  </r>
  <r>
    <n v="3901629143"/>
    <x v="6"/>
  </r>
  <r>
    <n v="3898161398"/>
    <x v="23"/>
  </r>
  <r>
    <n v="3898159340"/>
    <x v="12"/>
  </r>
  <r>
    <n v="3862673730"/>
    <x v="10"/>
  </r>
  <r>
    <n v="3901493337"/>
    <x v="0"/>
  </r>
  <r>
    <n v="3898159217"/>
    <x v="16"/>
  </r>
  <r>
    <n v="3898161389"/>
    <x v="8"/>
  </r>
  <r>
    <n v="3898159653"/>
    <x v="0"/>
  </r>
  <r>
    <n v="3901611054"/>
    <x v="8"/>
  </r>
  <r>
    <n v="3898158497"/>
    <x v="16"/>
  </r>
  <r>
    <n v="3901628191"/>
    <x v="8"/>
  </r>
  <r>
    <n v="3901624925"/>
    <x v="13"/>
  </r>
  <r>
    <n v="3901630283"/>
    <x v="27"/>
  </r>
  <r>
    <n v="3901618874"/>
    <x v="8"/>
  </r>
  <r>
    <n v="3901617560"/>
    <x v="12"/>
  </r>
  <r>
    <n v="3901461445"/>
    <x v="8"/>
  </r>
  <r>
    <n v="3898159585"/>
    <x v="1"/>
  </r>
  <r>
    <n v="3900069472"/>
    <x v="3"/>
  </r>
  <r>
    <n v="3898161351"/>
    <x v="0"/>
  </r>
  <r>
    <n v="3898159440"/>
    <x v="13"/>
  </r>
  <r>
    <n v="3900068586"/>
    <x v="7"/>
  </r>
  <r>
    <n v="3901627464"/>
    <x v="8"/>
  </r>
  <r>
    <n v="3898158541"/>
    <x v="1"/>
  </r>
  <r>
    <n v="3898161354"/>
    <x v="6"/>
  </r>
  <r>
    <n v="3901404265"/>
    <x v="8"/>
  </r>
  <r>
    <n v="3898156559"/>
    <x v="21"/>
  </r>
  <r>
    <n v="3898157503"/>
    <x v="16"/>
  </r>
  <r>
    <n v="3898162486"/>
    <x v="6"/>
  </r>
  <r>
    <n v="3901625824"/>
    <x v="8"/>
  </r>
  <r>
    <n v="3898160270"/>
    <x v="27"/>
  </r>
  <r>
    <n v="3901484053"/>
    <x v="24"/>
  </r>
  <r>
    <n v="3898161407"/>
    <x v="0"/>
  </r>
  <r>
    <n v="3901624888"/>
    <x v="13"/>
  </r>
  <r>
    <n v="3898163006"/>
    <x v="20"/>
  </r>
  <r>
    <n v="3898161353"/>
    <x v="18"/>
  </r>
  <r>
    <n v="3364366864"/>
    <x v="12"/>
  </r>
  <r>
    <n v="3898159540"/>
    <x v="3"/>
  </r>
  <r>
    <n v="3901630075"/>
    <x v="13"/>
  </r>
  <r>
    <n v="3901626774"/>
    <x v="11"/>
  </r>
  <r>
    <n v="3900061908"/>
    <x v="8"/>
  </r>
  <r>
    <n v="3898158663"/>
    <x v="8"/>
  </r>
  <r>
    <n v="3901606041"/>
    <x v="0"/>
  </r>
  <r>
    <n v="3901620796"/>
    <x v="2"/>
  </r>
  <r>
    <n v="3898159566"/>
    <x v="9"/>
  </r>
  <r>
    <n v="3901454797"/>
    <x v="11"/>
  </r>
  <r>
    <n v="3901484075"/>
    <x v="24"/>
  </r>
  <r>
    <n v="3901628258"/>
    <x v="28"/>
  </r>
  <r>
    <n v="3901474256"/>
    <x v="20"/>
  </r>
  <r>
    <n v="3901629154"/>
    <x v="4"/>
  </r>
  <r>
    <n v="3901628217"/>
    <x v="6"/>
  </r>
  <r>
    <n v="3901468983"/>
    <x v="13"/>
  </r>
  <r>
    <n v="3901628438"/>
    <x v="6"/>
  </r>
  <r>
    <n v="3901496929"/>
    <x v="13"/>
  </r>
  <r>
    <n v="3898158651"/>
    <x v="24"/>
  </r>
  <r>
    <n v="3898155784"/>
    <x v="10"/>
  </r>
  <r>
    <n v="3898163043"/>
    <x v="20"/>
  </r>
  <r>
    <n v="3901624893"/>
    <x v="14"/>
  </r>
  <r>
    <n v="3898153871"/>
    <x v="24"/>
  </r>
  <r>
    <n v="3901625803"/>
    <x v="24"/>
  </r>
  <r>
    <n v="3901624921"/>
    <x v="12"/>
  </r>
  <r>
    <n v="3898156687"/>
    <x v="8"/>
  </r>
  <r>
    <n v="3900076068"/>
    <x v="10"/>
  </r>
  <r>
    <n v="3901625743"/>
    <x v="1"/>
  </r>
  <r>
    <n v="3900071518"/>
    <x v="2"/>
  </r>
  <r>
    <n v="3898160381"/>
    <x v="6"/>
  </r>
  <r>
    <n v="3900074019"/>
    <x v="11"/>
  </r>
  <r>
    <n v="3900073395"/>
    <x v="6"/>
  </r>
  <r>
    <n v="3900072497"/>
    <x v="6"/>
  </r>
  <r>
    <n v="3901625836"/>
    <x v="6"/>
  </r>
  <r>
    <n v="3901621091"/>
    <x v="3"/>
  </r>
  <r>
    <n v="3898155842"/>
    <x v="6"/>
  </r>
  <r>
    <n v="3900073169"/>
    <x v="3"/>
  </r>
  <r>
    <n v="3900069425"/>
    <x v="2"/>
  </r>
  <r>
    <n v="3898155916"/>
    <x v="8"/>
  </r>
  <r>
    <n v="3901456147"/>
    <x v="11"/>
  </r>
  <r>
    <n v="3898156719"/>
    <x v="11"/>
  </r>
  <r>
    <n v="3901453879"/>
    <x v="13"/>
  </r>
  <r>
    <n v="3901416745"/>
    <x v="1"/>
  </r>
  <r>
    <n v="3901625875"/>
    <x v="21"/>
  </r>
  <r>
    <n v="3900069783"/>
    <x v="11"/>
  </r>
  <r>
    <n v="3898158563"/>
    <x v="1"/>
  </r>
  <r>
    <n v="3898162128"/>
    <x v="3"/>
  </r>
  <r>
    <n v="3901631154"/>
    <x v="13"/>
  </r>
  <r>
    <n v="3900070472"/>
    <x v="8"/>
  </r>
  <r>
    <n v="3898156984"/>
    <x v="24"/>
  </r>
  <r>
    <n v="3898161509"/>
    <x v="27"/>
  </r>
  <r>
    <n v="3898133961"/>
    <x v="6"/>
  </r>
  <r>
    <n v="3901621064"/>
    <x v="13"/>
  </r>
  <r>
    <n v="3898155708"/>
    <x v="8"/>
  </r>
  <r>
    <n v="3898162396"/>
    <x v="1"/>
  </r>
  <r>
    <n v="3898157916"/>
    <x v="13"/>
  </r>
  <r>
    <n v="3898161363"/>
    <x v="24"/>
  </r>
  <r>
    <n v="3898160328"/>
    <x v="0"/>
  </r>
  <r>
    <n v="3901630201"/>
    <x v="24"/>
  </r>
  <r>
    <n v="3900075259"/>
    <x v="0"/>
  </r>
  <r>
    <n v="3898158506"/>
    <x v="18"/>
  </r>
  <r>
    <n v="3901629133"/>
    <x v="21"/>
  </r>
  <r>
    <n v="3898162197"/>
    <x v="1"/>
  </r>
  <r>
    <n v="3901617921"/>
    <x v="1"/>
  </r>
  <r>
    <n v="3898161484"/>
    <x v="18"/>
  </r>
  <r>
    <n v="3898161421"/>
    <x v="24"/>
  </r>
  <r>
    <n v="3900069841"/>
    <x v="6"/>
  </r>
  <r>
    <n v="3901616666"/>
    <x v="1"/>
  </r>
  <r>
    <n v="3898162138"/>
    <x v="8"/>
  </r>
  <r>
    <n v="3901631002"/>
    <x v="6"/>
  </r>
  <r>
    <n v="3898162246"/>
    <x v="11"/>
  </r>
  <r>
    <n v="3901609738"/>
    <x v="18"/>
  </r>
  <r>
    <n v="3900063667"/>
    <x v="13"/>
  </r>
  <r>
    <n v="3901602199"/>
    <x v="8"/>
  </r>
  <r>
    <n v="3901627722"/>
    <x v="13"/>
  </r>
  <r>
    <n v="3901608046"/>
    <x v="17"/>
  </r>
  <r>
    <n v="3898159677"/>
    <x v="3"/>
  </r>
  <r>
    <n v="3901629355"/>
    <x v="4"/>
  </r>
  <r>
    <n v="3901625862"/>
    <x v="5"/>
  </r>
  <r>
    <n v="3898160118"/>
    <x v="3"/>
  </r>
  <r>
    <n v="3886963753"/>
    <x v="8"/>
  </r>
  <r>
    <n v="3901630239"/>
    <x v="10"/>
  </r>
  <r>
    <n v="3901455706"/>
    <x v="17"/>
  </r>
  <r>
    <n v="3898158473"/>
    <x v="13"/>
  </r>
  <r>
    <n v="3898163058"/>
    <x v="18"/>
  </r>
  <r>
    <n v="3901627553"/>
    <x v="3"/>
  </r>
  <r>
    <n v="3900066913"/>
    <x v="12"/>
  </r>
  <r>
    <n v="3898160482"/>
    <x v="18"/>
  </r>
  <r>
    <n v="3900063944"/>
    <x v="1"/>
  </r>
  <r>
    <n v="3898158587"/>
    <x v="17"/>
  </r>
  <r>
    <n v="3900073290"/>
    <x v="3"/>
  </r>
  <r>
    <n v="3901624028"/>
    <x v="14"/>
  </r>
  <r>
    <n v="3900071624"/>
    <x v="3"/>
  </r>
  <r>
    <n v="3901630380"/>
    <x v="2"/>
  </r>
  <r>
    <n v="3898156627"/>
    <x v="17"/>
  </r>
  <r>
    <n v="3900068991"/>
    <x v="18"/>
  </r>
  <r>
    <n v="3900069330"/>
    <x v="3"/>
  </r>
  <r>
    <n v="3898157573"/>
    <x v="8"/>
  </r>
  <r>
    <n v="3898162274"/>
    <x v="1"/>
  </r>
  <r>
    <n v="3900075152"/>
    <x v="8"/>
  </r>
  <r>
    <n v="3901627475"/>
    <x v="10"/>
  </r>
  <r>
    <n v="3755323506"/>
    <x v="13"/>
  </r>
  <r>
    <n v="3901487091"/>
    <x v="2"/>
  </r>
  <r>
    <n v="3901630225"/>
    <x v="2"/>
  </r>
  <r>
    <n v="3900064881"/>
    <x v="11"/>
  </r>
  <r>
    <n v="3901499061"/>
    <x v="6"/>
  </r>
  <r>
    <n v="3901630031"/>
    <x v="18"/>
  </r>
  <r>
    <n v="3898155605"/>
    <x v="4"/>
  </r>
  <r>
    <n v="3898157671"/>
    <x v="7"/>
  </r>
  <r>
    <n v="3900069923"/>
    <x v="17"/>
  </r>
  <r>
    <n v="3901626809"/>
    <x v="8"/>
  </r>
  <r>
    <n v="3898156473"/>
    <x v="23"/>
  </r>
  <r>
    <n v="3898155925"/>
    <x v="24"/>
  </r>
  <r>
    <n v="3898163052"/>
    <x v="6"/>
  </r>
  <r>
    <n v="3901456079"/>
    <x v="8"/>
  </r>
  <r>
    <n v="3901627919"/>
    <x v="24"/>
  </r>
  <r>
    <n v="3901627825"/>
    <x v="8"/>
  </r>
  <r>
    <n v="3898158904"/>
    <x v="13"/>
  </r>
  <r>
    <n v="3901453917"/>
    <x v="12"/>
  </r>
  <r>
    <n v="3898160453"/>
    <x v="8"/>
  </r>
  <r>
    <n v="3898156482"/>
    <x v="2"/>
  </r>
  <r>
    <n v="3898159587"/>
    <x v="8"/>
  </r>
  <r>
    <n v="3901622223"/>
    <x v="14"/>
  </r>
  <r>
    <n v="3898160476"/>
    <x v="0"/>
  </r>
  <r>
    <n v="3901630300"/>
    <x v="1"/>
  </r>
  <r>
    <n v="3898159418"/>
    <x v="19"/>
  </r>
  <r>
    <n v="3901605281"/>
    <x v="24"/>
  </r>
  <r>
    <n v="3901473241"/>
    <x v="2"/>
  </r>
  <r>
    <n v="3900071058"/>
    <x v="31"/>
  </r>
  <r>
    <n v="3901619993"/>
    <x v="8"/>
  </r>
  <r>
    <n v="3898157605"/>
    <x v="3"/>
  </r>
  <r>
    <n v="3901495270"/>
    <x v="8"/>
  </r>
  <r>
    <n v="3898155923"/>
    <x v="3"/>
  </r>
  <r>
    <n v="3901626518"/>
    <x v="3"/>
  </r>
  <r>
    <n v="3900064879"/>
    <x v="12"/>
  </r>
  <r>
    <n v="3901626768"/>
    <x v="21"/>
  </r>
  <r>
    <n v="3901629131"/>
    <x v="8"/>
  </r>
  <r>
    <n v="3901624920"/>
    <x v="10"/>
  </r>
  <r>
    <n v="3898161359"/>
    <x v="23"/>
  </r>
  <r>
    <n v="3897785548"/>
    <x v="0"/>
  </r>
  <r>
    <n v="3898163018"/>
    <x v="3"/>
  </r>
  <r>
    <n v="3900067367"/>
    <x v="21"/>
  </r>
  <r>
    <n v="3900072472"/>
    <x v="24"/>
  </r>
  <r>
    <n v="3901624922"/>
    <x v="4"/>
  </r>
  <r>
    <n v="3898158402"/>
    <x v="8"/>
  </r>
  <r>
    <n v="3901616751"/>
    <x v="8"/>
  </r>
  <r>
    <n v="3898157763"/>
    <x v="3"/>
  </r>
  <r>
    <n v="3898155686"/>
    <x v="8"/>
  </r>
  <r>
    <n v="3901455669"/>
    <x v="3"/>
  </r>
  <r>
    <n v="3898161347"/>
    <x v="11"/>
  </r>
  <r>
    <n v="3900076156"/>
    <x v="6"/>
  </r>
  <r>
    <n v="3901458329"/>
    <x v="6"/>
  </r>
  <r>
    <n v="3900071628"/>
    <x v="24"/>
  </r>
  <r>
    <n v="3898157769"/>
    <x v="1"/>
  </r>
  <r>
    <n v="3898160485"/>
    <x v="7"/>
  </r>
  <r>
    <n v="3901622102"/>
    <x v="6"/>
  </r>
  <r>
    <n v="3898159927"/>
    <x v="1"/>
  </r>
  <r>
    <n v="3900068650"/>
    <x v="13"/>
  </r>
  <r>
    <n v="3900064468"/>
    <x v="2"/>
  </r>
  <r>
    <n v="3898161429"/>
    <x v="1"/>
  </r>
  <r>
    <n v="3901623088"/>
    <x v="12"/>
  </r>
  <r>
    <n v="3901453973"/>
    <x v="3"/>
  </r>
  <r>
    <n v="3898156717"/>
    <x v="6"/>
  </r>
  <r>
    <n v="3901613137"/>
    <x v="3"/>
  </r>
  <r>
    <n v="3900057368"/>
    <x v="10"/>
  </r>
  <r>
    <n v="3898156729"/>
    <x v="27"/>
  </r>
  <r>
    <n v="3900076036"/>
    <x v="6"/>
  </r>
  <r>
    <n v="3898133278"/>
    <x v="18"/>
  </r>
  <r>
    <n v="3901604093"/>
    <x v="29"/>
  </r>
  <r>
    <n v="3898158831"/>
    <x v="6"/>
  </r>
  <r>
    <n v="3898162383"/>
    <x v="27"/>
  </r>
  <r>
    <n v="3900068576"/>
    <x v="8"/>
  </r>
  <r>
    <n v="3898160268"/>
    <x v="3"/>
  </r>
  <r>
    <n v="3901630207"/>
    <x v="8"/>
  </r>
  <r>
    <n v="3901483252"/>
    <x v="24"/>
  </r>
  <r>
    <n v="3900075196"/>
    <x v="1"/>
  </r>
  <r>
    <n v="3901620249"/>
    <x v="8"/>
  </r>
  <r>
    <n v="3898157782"/>
    <x v="14"/>
  </r>
  <r>
    <n v="3900075053"/>
    <x v="11"/>
  </r>
  <r>
    <n v="3898138454"/>
    <x v="8"/>
  </r>
  <r>
    <n v="3901620051"/>
    <x v="6"/>
  </r>
  <r>
    <n v="3898161717"/>
    <x v="3"/>
  </r>
  <r>
    <n v="3901614311"/>
    <x v="20"/>
  </r>
  <r>
    <n v="3898163339"/>
    <x v="1"/>
  </r>
  <r>
    <n v="3900074198"/>
    <x v="0"/>
  </r>
  <r>
    <n v="3898156631"/>
    <x v="3"/>
  </r>
  <r>
    <n v="3901628456"/>
    <x v="11"/>
  </r>
  <r>
    <n v="3898159427"/>
    <x v="3"/>
  </r>
  <r>
    <n v="3901631324"/>
    <x v="24"/>
  </r>
  <r>
    <n v="3898159337"/>
    <x v="24"/>
  </r>
  <r>
    <n v="3901628338"/>
    <x v="10"/>
  </r>
  <r>
    <n v="3869748264"/>
    <x v="3"/>
  </r>
  <r>
    <n v="3898162060"/>
    <x v="3"/>
  </r>
  <r>
    <n v="3898157774"/>
    <x v="8"/>
  </r>
  <r>
    <n v="3898157722"/>
    <x v="21"/>
  </r>
  <r>
    <n v="3898159502"/>
    <x v="1"/>
  </r>
  <r>
    <n v="3898162562"/>
    <x v="8"/>
  </r>
  <r>
    <n v="3901481299"/>
    <x v="24"/>
  </r>
  <r>
    <n v="3898159644"/>
    <x v="8"/>
  </r>
  <r>
    <n v="3901633418"/>
    <x v="20"/>
  </r>
  <r>
    <n v="3901623992"/>
    <x v="2"/>
  </r>
  <r>
    <n v="3901617705"/>
    <x v="8"/>
  </r>
  <r>
    <n v="3901470501"/>
    <x v="3"/>
  </r>
  <r>
    <n v="3901630621"/>
    <x v="20"/>
  </r>
  <r>
    <n v="3898163368"/>
    <x v="7"/>
  </r>
  <r>
    <n v="3897780880"/>
    <x v="12"/>
  </r>
  <r>
    <n v="3901459256"/>
    <x v="11"/>
  </r>
  <r>
    <n v="3900063726"/>
    <x v="14"/>
  </r>
  <r>
    <n v="3901619083"/>
    <x v="4"/>
  </r>
  <r>
    <n v="3898158710"/>
    <x v="11"/>
  </r>
  <r>
    <n v="3898156809"/>
    <x v="22"/>
  </r>
  <r>
    <n v="3900065676"/>
    <x v="8"/>
  </r>
  <r>
    <n v="3898162213"/>
    <x v="3"/>
  </r>
  <r>
    <n v="3898159460"/>
    <x v="23"/>
  </r>
  <r>
    <n v="3900074223"/>
    <x v="12"/>
  </r>
  <r>
    <n v="3901494559"/>
    <x v="14"/>
  </r>
  <r>
    <n v="3900068896"/>
    <x v="11"/>
  </r>
  <r>
    <n v="3900070586"/>
    <x v="25"/>
  </r>
  <r>
    <n v="3901453901"/>
    <x v="11"/>
  </r>
  <r>
    <n v="3901631249"/>
    <x v="26"/>
  </r>
  <r>
    <n v="3898164128"/>
    <x v="4"/>
  </r>
  <r>
    <n v="3901481296"/>
    <x v="24"/>
  </r>
  <r>
    <n v="3898161361"/>
    <x v="13"/>
  </r>
  <r>
    <n v="3901632078"/>
    <x v="4"/>
  </r>
  <r>
    <n v="3900071521"/>
    <x v="24"/>
  </r>
  <r>
    <n v="3898161471"/>
    <x v="24"/>
  </r>
  <r>
    <n v="3829619875"/>
    <x v="1"/>
  </r>
  <r>
    <n v="3898161486"/>
    <x v="6"/>
  </r>
  <r>
    <n v="3898162368"/>
    <x v="2"/>
  </r>
  <r>
    <n v="3901630776"/>
    <x v="3"/>
  </r>
  <r>
    <n v="3901630763"/>
    <x v="12"/>
  </r>
  <r>
    <n v="3898160133"/>
    <x v="6"/>
  </r>
  <r>
    <n v="3900065291"/>
    <x v="1"/>
  </r>
  <r>
    <n v="3901630879"/>
    <x v="6"/>
  </r>
  <r>
    <n v="3898157773"/>
    <x v="1"/>
  </r>
  <r>
    <n v="3901492677"/>
    <x v="3"/>
  </r>
  <r>
    <n v="3901619739"/>
    <x v="1"/>
  </r>
  <r>
    <n v="3898160300"/>
    <x v="11"/>
  </r>
  <r>
    <n v="3901608931"/>
    <x v="13"/>
  </r>
  <r>
    <n v="3901636004"/>
    <x v="8"/>
  </r>
  <r>
    <n v="3898156541"/>
    <x v="6"/>
  </r>
  <r>
    <n v="3898161787"/>
    <x v="10"/>
  </r>
  <r>
    <n v="3898159400"/>
    <x v="6"/>
  </r>
  <r>
    <n v="3898159675"/>
    <x v="10"/>
  </r>
  <r>
    <n v="3900072233"/>
    <x v="6"/>
  </r>
  <r>
    <n v="3898159535"/>
    <x v="8"/>
  </r>
  <r>
    <n v="3898158502"/>
    <x v="1"/>
  </r>
  <r>
    <n v="3900066977"/>
    <x v="1"/>
  </r>
  <r>
    <n v="3898160205"/>
    <x v="27"/>
  </r>
  <r>
    <n v="3901631742"/>
    <x v="20"/>
  </r>
  <r>
    <n v="3901284516"/>
    <x v="7"/>
  </r>
  <r>
    <n v="3898160835"/>
    <x v="21"/>
  </r>
  <r>
    <n v="3898161358"/>
    <x v="0"/>
  </r>
  <r>
    <n v="3726764279"/>
    <x v="11"/>
  </r>
  <r>
    <n v="3901496651"/>
    <x v="30"/>
  </r>
  <r>
    <n v="3901449760"/>
    <x v="21"/>
  </r>
  <r>
    <n v="3898156499"/>
    <x v="4"/>
  </r>
  <r>
    <n v="3901601434"/>
    <x v="21"/>
  </r>
  <r>
    <n v="3898162238"/>
    <x v="6"/>
  </r>
  <r>
    <n v="3901635080"/>
    <x v="8"/>
  </r>
  <r>
    <n v="1129235875"/>
    <x v="1"/>
  </r>
  <r>
    <n v="3898163375"/>
    <x v="24"/>
  </r>
  <r>
    <n v="3900077023"/>
    <x v="7"/>
  </r>
  <r>
    <n v="3901469987"/>
    <x v="1"/>
  </r>
  <r>
    <n v="3901628477"/>
    <x v="6"/>
  </r>
  <r>
    <n v="3898157802"/>
    <x v="17"/>
  </r>
  <r>
    <n v="3898160466"/>
    <x v="11"/>
  </r>
  <r>
    <n v="3898159634"/>
    <x v="3"/>
  </r>
  <r>
    <n v="3901453679"/>
    <x v="12"/>
  </r>
  <r>
    <n v="3901634556"/>
    <x v="11"/>
  </r>
  <r>
    <n v="3901634501"/>
    <x v="4"/>
  </r>
  <r>
    <n v="3898163388"/>
    <x v="24"/>
  </r>
  <r>
    <n v="3901626979"/>
    <x v="1"/>
  </r>
  <r>
    <n v="3901489483"/>
    <x v="20"/>
  </r>
  <r>
    <n v="3901631761"/>
    <x v="6"/>
  </r>
  <r>
    <n v="3901474642"/>
    <x v="4"/>
  </r>
  <r>
    <n v="3837482218"/>
    <x v="0"/>
  </r>
  <r>
    <n v="3901459230"/>
    <x v="5"/>
  </r>
  <r>
    <n v="3901629854"/>
    <x v="2"/>
  </r>
  <r>
    <n v="3898161744"/>
    <x v="1"/>
  </r>
  <r>
    <n v="3898155831"/>
    <x v="1"/>
  </r>
  <r>
    <n v="3901622146"/>
    <x v="6"/>
  </r>
  <r>
    <n v="3898155835"/>
    <x v="1"/>
  </r>
  <r>
    <n v="3898158992"/>
    <x v="18"/>
  </r>
  <r>
    <n v="3901627692"/>
    <x v="11"/>
  </r>
  <r>
    <n v="3900078198"/>
    <x v="6"/>
  </r>
  <r>
    <n v="3901482613"/>
    <x v="8"/>
  </r>
  <r>
    <n v="3901473263"/>
    <x v="6"/>
  </r>
  <r>
    <n v="3900071455"/>
    <x v="3"/>
  </r>
  <r>
    <n v="3898164138"/>
    <x v="24"/>
  </r>
  <r>
    <n v="3898156626"/>
    <x v="13"/>
  </r>
  <r>
    <n v="3901608728"/>
    <x v="8"/>
  </r>
  <r>
    <n v="3901490992"/>
    <x v="8"/>
  </r>
  <r>
    <n v="3898162448"/>
    <x v="11"/>
  </r>
  <r>
    <n v="3898158925"/>
    <x v="1"/>
  </r>
  <r>
    <n v="3900068606"/>
    <x v="8"/>
  </r>
  <r>
    <n v="3900068538"/>
    <x v="3"/>
  </r>
  <r>
    <n v="3900074163"/>
    <x v="7"/>
  </r>
  <r>
    <n v="3898162267"/>
    <x v="3"/>
  </r>
  <r>
    <n v="3898158248"/>
    <x v="11"/>
  </r>
  <r>
    <n v="3898163029"/>
    <x v="0"/>
  </r>
  <r>
    <n v="3898158682"/>
    <x v="3"/>
  </r>
  <r>
    <n v="3898157820"/>
    <x v="24"/>
  </r>
  <r>
    <n v="3898167022"/>
    <x v="4"/>
  </r>
  <r>
    <n v="3898159387"/>
    <x v="3"/>
  </r>
  <r>
    <n v="3900070425"/>
    <x v="24"/>
  </r>
  <r>
    <n v="3901633102"/>
    <x v="8"/>
  </r>
  <r>
    <n v="3901617680"/>
    <x v="2"/>
  </r>
  <r>
    <n v="3901633120"/>
    <x v="2"/>
  </r>
  <r>
    <n v="3898163064"/>
    <x v="10"/>
  </r>
  <r>
    <n v="3901491331"/>
    <x v="6"/>
  </r>
  <r>
    <n v="3898158644"/>
    <x v="13"/>
  </r>
  <r>
    <n v="3900074466"/>
    <x v="6"/>
  </r>
  <r>
    <n v="3900072176"/>
    <x v="12"/>
  </r>
  <r>
    <n v="3898155742"/>
    <x v="3"/>
  </r>
  <r>
    <n v="3901636026"/>
    <x v="21"/>
  </r>
  <r>
    <n v="3898161760"/>
    <x v="21"/>
  </r>
  <r>
    <n v="3898160434"/>
    <x v="6"/>
  </r>
  <r>
    <n v="3901632690"/>
    <x v="26"/>
  </r>
  <r>
    <n v="3898158504"/>
    <x v="3"/>
  </r>
  <r>
    <n v="3898155850"/>
    <x v="8"/>
  </r>
  <r>
    <n v="3901629377"/>
    <x v="18"/>
  </r>
  <r>
    <n v="3901634086"/>
    <x v="20"/>
  </r>
  <r>
    <n v="3901615603"/>
    <x v="11"/>
  </r>
  <r>
    <n v="3901627760"/>
    <x v="3"/>
  </r>
  <r>
    <n v="3901625478"/>
    <x v="6"/>
  </r>
  <r>
    <n v="3898162623"/>
    <x v="3"/>
  </r>
  <r>
    <n v="3898157775"/>
    <x v="8"/>
  </r>
  <r>
    <n v="3898156708"/>
    <x v="3"/>
  </r>
  <r>
    <n v="3898164133"/>
    <x v="13"/>
  </r>
  <r>
    <n v="3898159305"/>
    <x v="28"/>
  </r>
  <r>
    <n v="3898163034"/>
    <x v="10"/>
  </r>
  <r>
    <n v="3901482179"/>
    <x v="6"/>
  </r>
  <r>
    <n v="3901631234"/>
    <x v="2"/>
  </r>
  <r>
    <n v="3898161432"/>
    <x v="4"/>
  </r>
  <r>
    <n v="3898157458"/>
    <x v="24"/>
  </r>
  <r>
    <n v="3901480390"/>
    <x v="24"/>
  </r>
  <r>
    <n v="3898161357"/>
    <x v="22"/>
  </r>
  <r>
    <n v="3900068680"/>
    <x v="3"/>
  </r>
  <r>
    <n v="3898161419"/>
    <x v="28"/>
  </r>
  <r>
    <n v="3901629235"/>
    <x v="4"/>
  </r>
  <r>
    <n v="3898160667"/>
    <x v="15"/>
  </r>
  <r>
    <n v="3898161499"/>
    <x v="6"/>
  </r>
  <r>
    <n v="3898157747"/>
    <x v="27"/>
  </r>
  <r>
    <n v="3898159942"/>
    <x v="0"/>
  </r>
  <r>
    <n v="3901632486"/>
    <x v="0"/>
  </r>
  <r>
    <n v="3901627768"/>
    <x v="13"/>
  </r>
  <r>
    <n v="3898155827"/>
    <x v="7"/>
  </r>
  <r>
    <n v="3898162391"/>
    <x v="24"/>
  </r>
  <r>
    <n v="3898161188"/>
    <x v="3"/>
  </r>
  <r>
    <n v="3901634147"/>
    <x v="6"/>
  </r>
  <r>
    <n v="3901631124"/>
    <x v="4"/>
  </r>
  <r>
    <n v="3901605552"/>
    <x v="9"/>
  </r>
  <r>
    <n v="3901627648"/>
    <x v="3"/>
  </r>
  <r>
    <n v="3901629171"/>
    <x v="21"/>
  </r>
  <r>
    <n v="3900075235"/>
    <x v="6"/>
  </r>
  <r>
    <n v="3898161338"/>
    <x v="8"/>
  </r>
  <r>
    <n v="3898156735"/>
    <x v="8"/>
  </r>
  <r>
    <n v="3898159932"/>
    <x v="8"/>
  </r>
  <r>
    <n v="3901492957"/>
    <x v="10"/>
  </r>
  <r>
    <n v="3901627555"/>
    <x v="24"/>
  </r>
  <r>
    <n v="3901632220"/>
    <x v="3"/>
  </r>
  <r>
    <n v="3860843120"/>
    <x v="21"/>
  </r>
  <r>
    <n v="3898162237"/>
    <x v="24"/>
  </r>
  <r>
    <n v="3898156823"/>
    <x v="24"/>
  </r>
  <r>
    <n v="3898158461"/>
    <x v="13"/>
  </r>
  <r>
    <n v="3898157702"/>
    <x v="6"/>
  </r>
  <r>
    <n v="3898165091"/>
    <x v="2"/>
  </r>
  <r>
    <n v="3898156710"/>
    <x v="22"/>
  </r>
  <r>
    <n v="3900072766"/>
    <x v="8"/>
  </r>
  <r>
    <n v="3900072073"/>
    <x v="2"/>
  </r>
  <r>
    <n v="3898160394"/>
    <x v="6"/>
  </r>
  <r>
    <n v="3898165000"/>
    <x v="27"/>
  </r>
  <r>
    <n v="3900073114"/>
    <x v="6"/>
  </r>
  <r>
    <n v="3898160265"/>
    <x v="1"/>
  </r>
  <r>
    <n v="3898167038"/>
    <x v="6"/>
  </r>
  <r>
    <n v="3901625867"/>
    <x v="6"/>
  </r>
  <r>
    <n v="3900076480"/>
    <x v="13"/>
  </r>
  <r>
    <n v="3901459743"/>
    <x v="3"/>
  </r>
  <r>
    <n v="3901454785"/>
    <x v="4"/>
  </r>
  <r>
    <n v="3900068989"/>
    <x v="24"/>
  </r>
  <r>
    <n v="3901625262"/>
    <x v="1"/>
  </r>
  <r>
    <n v="3900073274"/>
    <x v="1"/>
  </r>
  <r>
    <n v="3898156839"/>
    <x v="8"/>
  </r>
  <r>
    <n v="3898160296"/>
    <x v="4"/>
  </r>
  <r>
    <n v="3900074520"/>
    <x v="13"/>
  </r>
  <r>
    <n v="3901631770"/>
    <x v="6"/>
  </r>
  <r>
    <n v="3901625879"/>
    <x v="14"/>
  </r>
  <r>
    <n v="3898158942"/>
    <x v="0"/>
  </r>
  <r>
    <n v="3898165154"/>
    <x v="14"/>
  </r>
  <r>
    <n v="3901601893"/>
    <x v="1"/>
  </r>
  <r>
    <n v="3898159690"/>
    <x v="1"/>
  </r>
  <r>
    <n v="3900074183"/>
    <x v="24"/>
  </r>
  <r>
    <n v="3898156776"/>
    <x v="3"/>
  </r>
  <r>
    <n v="3898160454"/>
    <x v="1"/>
  </r>
  <r>
    <n v="3898161830"/>
    <x v="13"/>
  </r>
  <r>
    <n v="3901640114"/>
    <x v="12"/>
  </r>
  <r>
    <n v="3901453888"/>
    <x v="24"/>
  </r>
  <r>
    <n v="3898160843"/>
    <x v="6"/>
  </r>
  <r>
    <n v="3901629608"/>
    <x v="3"/>
  </r>
  <r>
    <n v="3898158747"/>
    <x v="2"/>
  </r>
  <r>
    <n v="3900077383"/>
    <x v="1"/>
  </r>
  <r>
    <n v="3901625828"/>
    <x v="30"/>
  </r>
  <r>
    <n v="3901479583"/>
    <x v="24"/>
  </r>
  <r>
    <n v="3901638144"/>
    <x v="3"/>
  </r>
  <r>
    <n v="3900073701"/>
    <x v="8"/>
  </r>
  <r>
    <n v="3898161835"/>
    <x v="13"/>
  </r>
  <r>
    <n v="3900067489"/>
    <x v="24"/>
  </r>
  <r>
    <n v="3898165109"/>
    <x v="25"/>
  </r>
  <r>
    <n v="3901631003"/>
    <x v="0"/>
  </r>
  <r>
    <n v="3900075341"/>
    <x v="2"/>
  </r>
  <r>
    <n v="3900066687"/>
    <x v="1"/>
  </r>
  <r>
    <n v="3898159407"/>
    <x v="14"/>
  </r>
  <r>
    <n v="3898155733"/>
    <x v="24"/>
  </r>
  <r>
    <n v="3900074197"/>
    <x v="27"/>
  </r>
  <r>
    <n v="3898161734"/>
    <x v="8"/>
  </r>
  <r>
    <n v="3898161650"/>
    <x v="14"/>
  </r>
  <r>
    <n v="3901628514"/>
    <x v="8"/>
  </r>
  <r>
    <n v="3898160259"/>
    <x v="6"/>
  </r>
  <r>
    <n v="3898159715"/>
    <x v="16"/>
  </r>
  <r>
    <n v="3900074181"/>
    <x v="24"/>
  </r>
  <r>
    <n v="3898166051"/>
    <x v="6"/>
  </r>
  <r>
    <n v="3898159997"/>
    <x v="7"/>
  </r>
  <r>
    <n v="3901635546"/>
    <x v="17"/>
  </r>
  <r>
    <n v="3901618591"/>
    <x v="7"/>
  </r>
  <r>
    <n v="3897777764"/>
    <x v="18"/>
  </r>
  <r>
    <n v="3900078389"/>
    <x v="13"/>
  </r>
  <r>
    <n v="3901460315"/>
    <x v="23"/>
  </r>
  <r>
    <n v="3898164121"/>
    <x v="13"/>
  </r>
  <r>
    <n v="3898166097"/>
    <x v="24"/>
  </r>
  <r>
    <n v="3898158505"/>
    <x v="18"/>
  </r>
  <r>
    <n v="3898158668"/>
    <x v="23"/>
  </r>
  <r>
    <n v="3898162324"/>
    <x v="1"/>
  </r>
  <r>
    <n v="3898159590"/>
    <x v="6"/>
  </r>
  <r>
    <n v="3900075486"/>
    <x v="8"/>
  </r>
  <r>
    <n v="3900079025"/>
    <x v="11"/>
  </r>
  <r>
    <n v="3898165142"/>
    <x v="8"/>
  </r>
  <r>
    <n v="3898159349"/>
    <x v="3"/>
  </r>
  <r>
    <n v="3901493324"/>
    <x v="2"/>
  </r>
  <r>
    <n v="3898155839"/>
    <x v="24"/>
  </r>
  <r>
    <n v="3900076186"/>
    <x v="27"/>
  </r>
  <r>
    <n v="3901642129"/>
    <x v="4"/>
  </r>
  <r>
    <n v="3900074182"/>
    <x v="24"/>
  </r>
  <r>
    <n v="3898155716"/>
    <x v="11"/>
  </r>
  <r>
    <n v="3901631753"/>
    <x v="2"/>
  </r>
  <r>
    <n v="3901642244"/>
    <x v="1"/>
  </r>
  <r>
    <n v="3900067441"/>
    <x v="1"/>
  </r>
  <r>
    <n v="3898163215"/>
    <x v="3"/>
  </r>
  <r>
    <n v="3898156794"/>
    <x v="10"/>
  </r>
  <r>
    <n v="3898162750"/>
    <x v="1"/>
  </r>
  <r>
    <n v="3898159984"/>
    <x v="13"/>
  </r>
  <r>
    <n v="3901641228"/>
    <x v="10"/>
  </r>
  <r>
    <n v="3898166057"/>
    <x v="24"/>
  </r>
  <r>
    <n v="3898160806"/>
    <x v="24"/>
  </r>
  <r>
    <n v="3898162663"/>
    <x v="23"/>
  </r>
  <r>
    <n v="3901632863"/>
    <x v="33"/>
  </r>
  <r>
    <n v="3898161485"/>
    <x v="8"/>
  </r>
  <r>
    <n v="3898159687"/>
    <x v="3"/>
  </r>
  <r>
    <n v="3900078012"/>
    <x v="6"/>
  </r>
  <r>
    <n v="3898166081"/>
    <x v="7"/>
  </r>
  <r>
    <n v="3900076306"/>
    <x v="6"/>
  </r>
  <r>
    <n v="3901621231"/>
    <x v="11"/>
  </r>
  <r>
    <n v="3898155702"/>
    <x v="1"/>
  </r>
  <r>
    <n v="3898156632"/>
    <x v="10"/>
  </r>
  <r>
    <n v="3898158669"/>
    <x v="3"/>
  </r>
  <r>
    <n v="3900063918"/>
    <x v="8"/>
  </r>
  <r>
    <n v="3901450978"/>
    <x v="6"/>
  </r>
  <r>
    <n v="3898161366"/>
    <x v="4"/>
  </r>
  <r>
    <n v="3898160232"/>
    <x v="12"/>
  </r>
  <r>
    <n v="3898159676"/>
    <x v="6"/>
  </r>
  <r>
    <n v="3898156840"/>
    <x v="16"/>
  </r>
  <r>
    <n v="3898158717"/>
    <x v="2"/>
  </r>
  <r>
    <n v="3900077322"/>
    <x v="8"/>
  </r>
  <r>
    <n v="3900056632"/>
    <x v="4"/>
  </r>
  <r>
    <n v="3900073695"/>
    <x v="8"/>
  </r>
  <r>
    <n v="3901632155"/>
    <x v="21"/>
  </r>
  <r>
    <n v="3900070165"/>
    <x v="4"/>
  </r>
  <r>
    <n v="3901482268"/>
    <x v="24"/>
  </r>
  <r>
    <n v="3898166079"/>
    <x v="3"/>
  </r>
  <r>
    <n v="3855860744"/>
    <x v="1"/>
  </r>
  <r>
    <n v="3901628304"/>
    <x v="13"/>
  </r>
  <r>
    <n v="3898163478"/>
    <x v="18"/>
  </r>
  <r>
    <n v="3898157581"/>
    <x v="1"/>
  </r>
  <r>
    <n v="3901606015"/>
    <x v="1"/>
  </r>
  <r>
    <n v="3898160535"/>
    <x v="8"/>
  </r>
  <r>
    <n v="3898162691"/>
    <x v="16"/>
  </r>
  <r>
    <n v="3900076307"/>
    <x v="4"/>
  </r>
  <r>
    <n v="3898155620"/>
    <x v="24"/>
  </r>
  <r>
    <n v="3901622173"/>
    <x v="3"/>
  </r>
  <r>
    <n v="3898160208"/>
    <x v="0"/>
  </r>
  <r>
    <n v="3898165230"/>
    <x v="4"/>
  </r>
  <r>
    <n v="3900063729"/>
    <x v="4"/>
  </r>
  <r>
    <n v="3901621268"/>
    <x v="14"/>
  </r>
  <r>
    <n v="3900068890"/>
    <x v="6"/>
  </r>
  <r>
    <n v="3898158499"/>
    <x v="3"/>
  </r>
  <r>
    <n v="3901631752"/>
    <x v="2"/>
  </r>
  <r>
    <n v="3898157606"/>
    <x v="19"/>
  </r>
  <r>
    <n v="3901639104"/>
    <x v="8"/>
  </r>
  <r>
    <n v="3898162076"/>
    <x v="6"/>
  </r>
  <r>
    <n v="3901631200"/>
    <x v="8"/>
  </r>
  <r>
    <n v="3901623051"/>
    <x v="14"/>
  </r>
  <r>
    <n v="3901603322"/>
    <x v="8"/>
  </r>
  <r>
    <n v="3901491617"/>
    <x v="6"/>
  </r>
  <r>
    <n v="3898158709"/>
    <x v="16"/>
  </r>
  <r>
    <n v="3898160909"/>
    <x v="0"/>
  </r>
  <r>
    <n v="3901611212"/>
    <x v="1"/>
  </r>
  <r>
    <n v="3898162779"/>
    <x v="11"/>
  </r>
  <r>
    <n v="3901609014"/>
    <x v="10"/>
  </r>
  <r>
    <n v="3900071544"/>
    <x v="25"/>
  </r>
  <r>
    <n v="3901632785"/>
    <x v="30"/>
  </r>
  <r>
    <n v="3901629363"/>
    <x v="1"/>
  </r>
  <r>
    <n v="3901638049"/>
    <x v="11"/>
  </r>
  <r>
    <n v="3900073038"/>
    <x v="8"/>
  </r>
  <r>
    <n v="3900072806"/>
    <x v="8"/>
  </r>
  <r>
    <n v="3901628865"/>
    <x v="2"/>
  </r>
  <r>
    <n v="3901491552"/>
    <x v="3"/>
  </r>
  <r>
    <n v="3898164223"/>
    <x v="3"/>
  </r>
  <r>
    <n v="3835703401"/>
    <x v="3"/>
  </r>
  <r>
    <n v="3901489773"/>
    <x v="3"/>
  </r>
  <r>
    <n v="3900066861"/>
    <x v="8"/>
  </r>
  <r>
    <n v="3898160869"/>
    <x v="14"/>
  </r>
  <r>
    <n v="3898161253"/>
    <x v="14"/>
  </r>
  <r>
    <n v="3898157991"/>
    <x v="3"/>
  </r>
  <r>
    <n v="3901606863"/>
    <x v="3"/>
  </r>
  <r>
    <n v="3901632117"/>
    <x v="21"/>
  </r>
  <r>
    <n v="3901617501"/>
    <x v="24"/>
  </r>
  <r>
    <n v="3898155945"/>
    <x v="3"/>
  </r>
  <r>
    <n v="3900073132"/>
    <x v="8"/>
  </r>
  <r>
    <n v="3900069786"/>
    <x v="4"/>
  </r>
  <r>
    <n v="3898161814"/>
    <x v="3"/>
  </r>
  <r>
    <n v="3901601593"/>
    <x v="13"/>
  </r>
  <r>
    <n v="3898158830"/>
    <x v="1"/>
  </r>
  <r>
    <n v="3900074234"/>
    <x v="1"/>
  </r>
  <r>
    <n v="3900069315"/>
    <x v="13"/>
  </r>
  <r>
    <n v="3901628594"/>
    <x v="20"/>
  </r>
  <r>
    <n v="3901638347"/>
    <x v="24"/>
  </r>
  <r>
    <n v="3898165247"/>
    <x v="3"/>
  </r>
  <r>
    <n v="3901634906"/>
    <x v="11"/>
  </r>
  <r>
    <n v="3901634604"/>
    <x v="24"/>
  </r>
  <r>
    <n v="3901455447"/>
    <x v="3"/>
  </r>
  <r>
    <n v="3901619556"/>
    <x v="10"/>
  </r>
  <r>
    <n v="3901460358"/>
    <x v="21"/>
  </r>
  <r>
    <n v="3898158667"/>
    <x v="24"/>
  </r>
  <r>
    <n v="3898167014"/>
    <x v="27"/>
  </r>
  <r>
    <n v="3901478976"/>
    <x v="3"/>
  </r>
  <r>
    <n v="3901632935"/>
    <x v="3"/>
  </r>
  <r>
    <n v="3898163244"/>
    <x v="1"/>
  </r>
  <r>
    <n v="3900077244"/>
    <x v="11"/>
  </r>
  <r>
    <n v="3898165127"/>
    <x v="21"/>
  </r>
  <r>
    <n v="3901479935"/>
    <x v="8"/>
  </r>
  <r>
    <n v="3900077461"/>
    <x v="15"/>
  </r>
  <r>
    <n v="3898164050"/>
    <x v="11"/>
  </r>
  <r>
    <n v="3900072795"/>
    <x v="24"/>
  </r>
  <r>
    <n v="3898160848"/>
    <x v="8"/>
  </r>
  <r>
    <n v="3898162658"/>
    <x v="3"/>
  </r>
  <r>
    <n v="3901620532"/>
    <x v="11"/>
  </r>
  <r>
    <n v="3898163046"/>
    <x v="24"/>
  </r>
  <r>
    <n v="3901632079"/>
    <x v="3"/>
  </r>
  <r>
    <n v="3901630039"/>
    <x v="0"/>
  </r>
  <r>
    <n v="3901623920"/>
    <x v="8"/>
  </r>
  <r>
    <n v="3901457550"/>
    <x v="13"/>
  </r>
  <r>
    <n v="3897784383"/>
    <x v="15"/>
  </r>
  <r>
    <n v="3901631218"/>
    <x v="6"/>
  </r>
  <r>
    <n v="3901638344"/>
    <x v="24"/>
  </r>
  <r>
    <n v="3901641390"/>
    <x v="3"/>
  </r>
  <r>
    <n v="3901630038"/>
    <x v="6"/>
  </r>
  <r>
    <n v="3901637571"/>
    <x v="13"/>
  </r>
  <r>
    <n v="3898160774"/>
    <x v="10"/>
  </r>
  <r>
    <n v="3898159989"/>
    <x v="15"/>
  </r>
  <r>
    <n v="3900078164"/>
    <x v="4"/>
  </r>
  <r>
    <n v="3898158676"/>
    <x v="13"/>
  </r>
  <r>
    <n v="3900078013"/>
    <x v="6"/>
  </r>
  <r>
    <n v="3898158443"/>
    <x v="13"/>
  </r>
  <r>
    <n v="3898160496"/>
    <x v="11"/>
  </r>
  <r>
    <n v="3898161920"/>
    <x v="1"/>
  </r>
  <r>
    <n v="3901458308"/>
    <x v="11"/>
  </r>
  <r>
    <n v="3901601026"/>
    <x v="4"/>
  </r>
  <r>
    <n v="3898159531"/>
    <x v="6"/>
  </r>
  <r>
    <n v="3901641538"/>
    <x v="15"/>
  </r>
  <r>
    <n v="3901632468"/>
    <x v="6"/>
  </r>
  <r>
    <n v="3898156669"/>
    <x v="8"/>
  </r>
  <r>
    <n v="3898160825"/>
    <x v="27"/>
  </r>
  <r>
    <n v="3898162075"/>
    <x v="8"/>
  </r>
  <r>
    <n v="3898158653"/>
    <x v="30"/>
  </r>
  <r>
    <n v="3898161467"/>
    <x v="12"/>
  </r>
  <r>
    <n v="3900074486"/>
    <x v="4"/>
  </r>
  <r>
    <n v="3900070982"/>
    <x v="12"/>
  </r>
  <r>
    <n v="3898155884"/>
    <x v="32"/>
  </r>
  <r>
    <n v="3898165276"/>
    <x v="12"/>
  </r>
  <r>
    <n v="3901628566"/>
    <x v="6"/>
  </r>
  <r>
    <n v="3900077221"/>
    <x v="4"/>
  </r>
  <r>
    <n v="3898162311"/>
    <x v="1"/>
  </r>
  <r>
    <n v="3898162735"/>
    <x v="13"/>
  </r>
  <r>
    <n v="3901631766"/>
    <x v="20"/>
  </r>
  <r>
    <n v="3901628867"/>
    <x v="27"/>
  </r>
  <r>
    <n v="3898156578"/>
    <x v="20"/>
  </r>
  <r>
    <n v="3898155778"/>
    <x v="7"/>
  </r>
  <r>
    <n v="3898160904"/>
    <x v="8"/>
  </r>
  <r>
    <n v="3898161718"/>
    <x v="7"/>
  </r>
  <r>
    <n v="3898158803"/>
    <x v="6"/>
  </r>
  <r>
    <n v="3898155886"/>
    <x v="8"/>
  </r>
  <r>
    <n v="3901627842"/>
    <x v="3"/>
  </r>
  <r>
    <n v="3898167024"/>
    <x v="6"/>
  </r>
  <r>
    <n v="3901633178"/>
    <x v="1"/>
  </r>
  <r>
    <n v="3898163467"/>
    <x v="11"/>
  </r>
  <r>
    <n v="3901632153"/>
    <x v="26"/>
  </r>
  <r>
    <n v="3901630758"/>
    <x v="24"/>
  </r>
  <r>
    <n v="3900072940"/>
    <x v="27"/>
  </r>
  <r>
    <n v="3901637637"/>
    <x v="11"/>
  </r>
  <r>
    <n v="3901473971"/>
    <x v="13"/>
  </r>
  <r>
    <n v="3898165168"/>
    <x v="6"/>
  </r>
  <r>
    <n v="3898136518"/>
    <x v="2"/>
  </r>
  <r>
    <n v="3901639674"/>
    <x v="6"/>
  </r>
  <r>
    <n v="3901484653"/>
    <x v="14"/>
  </r>
  <r>
    <n v="3901639022"/>
    <x v="0"/>
  </r>
  <r>
    <n v="3901632159"/>
    <x v="4"/>
  </r>
  <r>
    <n v="3898161417"/>
    <x v="6"/>
  </r>
  <r>
    <n v="3898160776"/>
    <x v="3"/>
  </r>
  <r>
    <n v="3901631043"/>
    <x v="0"/>
  </r>
  <r>
    <n v="3898161909"/>
    <x v="23"/>
  </r>
  <r>
    <n v="3901640320"/>
    <x v="10"/>
  </r>
  <r>
    <n v="3898159881"/>
    <x v="4"/>
  </r>
  <r>
    <n v="3898163395"/>
    <x v="24"/>
  </r>
  <r>
    <n v="3897785148"/>
    <x v="0"/>
  </r>
  <r>
    <n v="3901630570"/>
    <x v="13"/>
  </r>
  <r>
    <n v="3901627918"/>
    <x v="1"/>
  </r>
  <r>
    <n v="3898162300"/>
    <x v="9"/>
  </r>
  <r>
    <n v="3901629105"/>
    <x v="8"/>
  </r>
  <r>
    <n v="3900076659"/>
    <x v="11"/>
  </r>
  <r>
    <n v="3898158822"/>
    <x v="12"/>
  </r>
  <r>
    <n v="3898166042"/>
    <x v="6"/>
  </r>
  <r>
    <n v="3900074495"/>
    <x v="8"/>
  </r>
  <r>
    <n v="3898160908"/>
    <x v="3"/>
  </r>
  <r>
    <n v="3901636652"/>
    <x v="1"/>
  </r>
  <r>
    <n v="3898160833"/>
    <x v="13"/>
  </r>
  <r>
    <n v="3901635864"/>
    <x v="1"/>
  </r>
  <r>
    <n v="3900070777"/>
    <x v="13"/>
  </r>
  <r>
    <n v="3898161464"/>
    <x v="2"/>
  </r>
  <r>
    <n v="3900075656"/>
    <x v="2"/>
  </r>
  <r>
    <n v="3860372966"/>
    <x v="6"/>
  </r>
  <r>
    <n v="3900070986"/>
    <x v="8"/>
  </r>
  <r>
    <n v="3898167092"/>
    <x v="11"/>
  </r>
  <r>
    <n v="3901623980"/>
    <x v="11"/>
  </r>
  <r>
    <n v="3901635254"/>
    <x v="17"/>
  </r>
  <r>
    <n v="3901629387"/>
    <x v="27"/>
  </r>
  <r>
    <n v="3900079036"/>
    <x v="28"/>
  </r>
  <r>
    <n v="3901642327"/>
    <x v="13"/>
  </r>
  <r>
    <n v="3898161796"/>
    <x v="2"/>
  </r>
  <r>
    <n v="3901498101"/>
    <x v="6"/>
  </r>
  <r>
    <n v="3898159343"/>
    <x v="13"/>
  </r>
  <r>
    <n v="3898132933"/>
    <x v="0"/>
  </r>
  <r>
    <n v="3898161024"/>
    <x v="4"/>
  </r>
  <r>
    <n v="3898162825"/>
    <x v="3"/>
  </r>
  <r>
    <n v="3898161905"/>
    <x v="2"/>
  </r>
  <r>
    <n v="3898162339"/>
    <x v="11"/>
  </r>
  <r>
    <n v="3898158802"/>
    <x v="24"/>
  </r>
  <r>
    <n v="3901637920"/>
    <x v="8"/>
  </r>
  <r>
    <n v="3901633129"/>
    <x v="19"/>
  </r>
  <r>
    <n v="3898162847"/>
    <x v="2"/>
  </r>
  <r>
    <n v="3898156837"/>
    <x v="16"/>
  </r>
  <r>
    <n v="3901640979"/>
    <x v="13"/>
  </r>
  <r>
    <n v="3874965536"/>
    <x v="11"/>
  </r>
  <r>
    <n v="3898164170"/>
    <x v="21"/>
  </r>
  <r>
    <n v="3901633317"/>
    <x v="6"/>
  </r>
  <r>
    <n v="3898160214"/>
    <x v="1"/>
  </r>
  <r>
    <n v="3901647510"/>
    <x v="13"/>
  </r>
  <r>
    <n v="3901642921"/>
    <x v="11"/>
  </r>
  <r>
    <n v="3898164003"/>
    <x v="22"/>
  </r>
  <r>
    <n v="3898160368"/>
    <x v="3"/>
  </r>
  <r>
    <n v="3901634352"/>
    <x v="11"/>
  </r>
  <r>
    <n v="3898162094"/>
    <x v="12"/>
  </r>
  <r>
    <n v="3900068568"/>
    <x v="6"/>
  </r>
  <r>
    <n v="3900071552"/>
    <x v="13"/>
  </r>
  <r>
    <n v="3900079086"/>
    <x v="8"/>
  </r>
  <r>
    <n v="3900075806"/>
    <x v="2"/>
  </r>
  <r>
    <n v="3898156812"/>
    <x v="24"/>
  </r>
  <r>
    <n v="3898167097"/>
    <x v="24"/>
  </r>
  <r>
    <n v="3898163441"/>
    <x v="13"/>
  </r>
  <r>
    <n v="3898157828"/>
    <x v="24"/>
  </r>
  <r>
    <n v="3898163517"/>
    <x v="3"/>
  </r>
  <r>
    <n v="3900075168"/>
    <x v="6"/>
  </r>
  <r>
    <n v="3898163080"/>
    <x v="1"/>
  </r>
  <r>
    <n v="3898156773"/>
    <x v="6"/>
  </r>
  <r>
    <n v="3898159871"/>
    <x v="8"/>
  </r>
  <r>
    <n v="3901648678"/>
    <x v="10"/>
  </r>
  <r>
    <n v="3898157650"/>
    <x v="24"/>
  </r>
  <r>
    <n v="3900072805"/>
    <x v="8"/>
  </r>
  <r>
    <n v="3898162536"/>
    <x v="12"/>
  </r>
  <r>
    <n v="3900075727"/>
    <x v="0"/>
  </r>
  <r>
    <n v="3898166119"/>
    <x v="24"/>
  </r>
  <r>
    <n v="3901640655"/>
    <x v="0"/>
  </r>
  <r>
    <n v="3901485820"/>
    <x v="6"/>
  </r>
  <r>
    <n v="3898162419"/>
    <x v="6"/>
  </r>
  <r>
    <n v="3901632810"/>
    <x v="11"/>
  </r>
  <r>
    <n v="3901634149"/>
    <x v="8"/>
  </r>
  <r>
    <n v="3901639114"/>
    <x v="3"/>
  </r>
  <r>
    <n v="3898164214"/>
    <x v="10"/>
  </r>
  <r>
    <n v="3901625823"/>
    <x v="10"/>
  </r>
  <r>
    <n v="3901642772"/>
    <x v="6"/>
  </r>
  <r>
    <n v="3898167141"/>
    <x v="21"/>
  </r>
  <r>
    <n v="3898165325"/>
    <x v="6"/>
  </r>
  <r>
    <n v="3898156805"/>
    <x v="11"/>
  </r>
  <r>
    <n v="3898165280"/>
    <x v="10"/>
  </r>
  <r>
    <n v="3898162800"/>
    <x v="3"/>
  </r>
  <r>
    <n v="3898161965"/>
    <x v="18"/>
  </r>
  <r>
    <n v="3900070905"/>
    <x v="6"/>
  </r>
  <r>
    <n v="3898160910"/>
    <x v="11"/>
  </r>
  <r>
    <n v="3901627831"/>
    <x v="24"/>
  </r>
  <r>
    <n v="3898165151"/>
    <x v="0"/>
  </r>
  <r>
    <n v="3898161216"/>
    <x v="13"/>
  </r>
  <r>
    <n v="3898162883"/>
    <x v="6"/>
  </r>
  <r>
    <n v="3901638057"/>
    <x v="12"/>
  </r>
  <r>
    <n v="3898163393"/>
    <x v="1"/>
  </r>
  <r>
    <n v="3898164257"/>
    <x v="11"/>
  </r>
  <r>
    <n v="3900072956"/>
    <x v="2"/>
  </r>
  <r>
    <n v="3900073922"/>
    <x v="25"/>
  </r>
  <r>
    <n v="3898163385"/>
    <x v="4"/>
  </r>
  <r>
    <n v="3898161945"/>
    <x v="5"/>
  </r>
  <r>
    <n v="3898160752"/>
    <x v="2"/>
  </r>
  <r>
    <n v="3898160459"/>
    <x v="8"/>
  </r>
  <r>
    <n v="3898166054"/>
    <x v="24"/>
  </r>
  <r>
    <n v="3898159498"/>
    <x v="22"/>
  </r>
  <r>
    <n v="3901629904"/>
    <x v="8"/>
  </r>
  <r>
    <n v="3898155821"/>
    <x v="8"/>
  </r>
  <r>
    <n v="3901627743"/>
    <x v="2"/>
  </r>
  <r>
    <n v="3900080209"/>
    <x v="7"/>
  </r>
  <r>
    <n v="3898163596"/>
    <x v="10"/>
  </r>
  <r>
    <n v="3901635386"/>
    <x v="11"/>
  </r>
  <r>
    <n v="3900073702"/>
    <x v="4"/>
  </r>
  <r>
    <n v="3901640063"/>
    <x v="1"/>
  </r>
  <r>
    <n v="3901631170"/>
    <x v="13"/>
  </r>
  <r>
    <n v="3901499984"/>
    <x v="6"/>
  </r>
  <r>
    <n v="3901628279"/>
    <x v="6"/>
  </r>
  <r>
    <n v="3898162712"/>
    <x v="8"/>
  </r>
  <r>
    <n v="3901635103"/>
    <x v="1"/>
  </r>
  <r>
    <n v="3900067552"/>
    <x v="27"/>
  </r>
  <r>
    <n v="3898158999"/>
    <x v="3"/>
  </r>
  <r>
    <n v="3901634030"/>
    <x v="3"/>
  </r>
  <r>
    <n v="3898157715"/>
    <x v="3"/>
  </r>
  <r>
    <n v="3898166177"/>
    <x v="23"/>
  </r>
  <r>
    <n v="3901639449"/>
    <x v="8"/>
  </r>
  <r>
    <n v="3898162336"/>
    <x v="8"/>
  </r>
  <r>
    <n v="3900072544"/>
    <x v="3"/>
  </r>
  <r>
    <n v="3900073904"/>
    <x v="30"/>
  </r>
  <r>
    <n v="3898162710"/>
    <x v="8"/>
  </r>
  <r>
    <n v="3898167046"/>
    <x v="6"/>
  </r>
  <r>
    <n v="3898163466"/>
    <x v="10"/>
  </r>
  <r>
    <n v="3814546942"/>
    <x v="27"/>
  </r>
  <r>
    <n v="3901626773"/>
    <x v="3"/>
  </r>
  <r>
    <n v="3901630020"/>
    <x v="6"/>
  </r>
  <r>
    <n v="3898161595"/>
    <x v="1"/>
  </r>
  <r>
    <n v="3901632642"/>
    <x v="2"/>
  </r>
  <r>
    <n v="3898165150"/>
    <x v="18"/>
  </r>
  <r>
    <n v="3901641295"/>
    <x v="24"/>
  </r>
  <r>
    <n v="3900079074"/>
    <x v="1"/>
  </r>
  <r>
    <n v="3901635707"/>
    <x v="21"/>
  </r>
  <r>
    <n v="3901642291"/>
    <x v="24"/>
  </r>
  <r>
    <n v="3900075481"/>
    <x v="8"/>
  </r>
  <r>
    <n v="3900069875"/>
    <x v="24"/>
  </r>
  <r>
    <n v="3901626805"/>
    <x v="1"/>
  </r>
  <r>
    <n v="3901606529"/>
    <x v="7"/>
  </r>
  <r>
    <n v="3900066258"/>
    <x v="4"/>
  </r>
  <r>
    <n v="3898161904"/>
    <x v="11"/>
  </r>
  <r>
    <n v="3898159944"/>
    <x v="20"/>
  </r>
  <r>
    <n v="3901647997"/>
    <x v="24"/>
  </r>
  <r>
    <n v="3898162563"/>
    <x v="20"/>
  </r>
  <r>
    <n v="3898163389"/>
    <x v="17"/>
  </r>
  <r>
    <n v="3898159651"/>
    <x v="14"/>
  </r>
  <r>
    <n v="3901619177"/>
    <x v="16"/>
  </r>
  <r>
    <n v="3898166094"/>
    <x v="24"/>
  </r>
  <r>
    <n v="3898164254"/>
    <x v="14"/>
  </r>
  <r>
    <n v="3898161950"/>
    <x v="11"/>
  </r>
  <r>
    <n v="3901629292"/>
    <x v="1"/>
  </r>
  <r>
    <n v="3898165079"/>
    <x v="23"/>
  </r>
  <r>
    <n v="3898162558"/>
    <x v="10"/>
  </r>
  <r>
    <n v="3900077019"/>
    <x v="6"/>
  </r>
  <r>
    <n v="3898161442"/>
    <x v="1"/>
  </r>
  <r>
    <n v="3901630287"/>
    <x v="24"/>
  </r>
  <r>
    <n v="3900069785"/>
    <x v="6"/>
  </r>
  <r>
    <n v="3898157498"/>
    <x v="33"/>
  </r>
  <r>
    <n v="3898155906"/>
    <x v="6"/>
  </r>
  <r>
    <n v="3900073700"/>
    <x v="8"/>
  </r>
  <r>
    <n v="3851105711"/>
    <x v="8"/>
  </r>
  <r>
    <n v="3900063578"/>
    <x v="0"/>
  </r>
  <r>
    <n v="3901638416"/>
    <x v="24"/>
  </r>
  <r>
    <n v="3900068690"/>
    <x v="13"/>
  </r>
  <r>
    <n v="3901639384"/>
    <x v="8"/>
  </r>
  <r>
    <n v="3898167099"/>
    <x v="23"/>
  </r>
  <r>
    <n v="3898163516"/>
    <x v="7"/>
  </r>
  <r>
    <n v="3898161957"/>
    <x v="4"/>
  </r>
  <r>
    <n v="3898160146"/>
    <x v="1"/>
  </r>
  <r>
    <n v="3901645782"/>
    <x v="13"/>
  </r>
  <r>
    <n v="3900075663"/>
    <x v="27"/>
  </r>
  <r>
    <n v="3901634757"/>
    <x v="11"/>
  </r>
  <r>
    <n v="3900069873"/>
    <x v="24"/>
  </r>
  <r>
    <n v="3898158713"/>
    <x v="24"/>
  </r>
  <r>
    <n v="3900067873"/>
    <x v="8"/>
  </r>
  <r>
    <n v="3901641215"/>
    <x v="7"/>
  </r>
  <r>
    <n v="3900077233"/>
    <x v="24"/>
  </r>
  <r>
    <n v="3898163550"/>
    <x v="11"/>
  </r>
  <r>
    <n v="3901638441"/>
    <x v="34"/>
  </r>
  <r>
    <n v="3901641066"/>
    <x v="28"/>
  </r>
  <r>
    <n v="3900070990"/>
    <x v="2"/>
  </r>
  <r>
    <n v="3898164172"/>
    <x v="10"/>
  </r>
  <r>
    <n v="3898167179"/>
    <x v="6"/>
  </r>
  <r>
    <n v="3898164251"/>
    <x v="24"/>
  </r>
  <r>
    <n v="3898159969"/>
    <x v="6"/>
  </r>
  <r>
    <n v="3901627656"/>
    <x v="6"/>
  </r>
  <r>
    <n v="3898160941"/>
    <x v="16"/>
  </r>
  <r>
    <n v="3901635708"/>
    <x v="23"/>
  </r>
  <r>
    <n v="3901631899"/>
    <x v="11"/>
  </r>
  <r>
    <n v="3900074762"/>
    <x v="24"/>
  </r>
  <r>
    <n v="3898163411"/>
    <x v="1"/>
  </r>
  <r>
    <n v="3901623124"/>
    <x v="1"/>
  </r>
  <r>
    <n v="3901659049"/>
    <x v="20"/>
  </r>
  <r>
    <n v="3901648942"/>
    <x v="25"/>
  </r>
  <r>
    <n v="3900072860"/>
    <x v="6"/>
  </r>
  <r>
    <n v="3901636500"/>
    <x v="24"/>
  </r>
  <r>
    <n v="3898156689"/>
    <x v="11"/>
  </r>
  <r>
    <n v="3898159632"/>
    <x v="11"/>
  </r>
  <r>
    <n v="3898163514"/>
    <x v="1"/>
  </r>
  <r>
    <n v="3901638421"/>
    <x v="24"/>
  </r>
  <r>
    <n v="3898165202"/>
    <x v="14"/>
  </r>
  <r>
    <n v="3898163581"/>
    <x v="6"/>
  </r>
  <r>
    <n v="3901638904"/>
    <x v="3"/>
  </r>
  <r>
    <n v="3901630766"/>
    <x v="2"/>
  </r>
  <r>
    <n v="3901631591"/>
    <x v="20"/>
  </r>
  <r>
    <n v="3900082093"/>
    <x v="3"/>
  </r>
  <r>
    <n v="3900081266"/>
    <x v="34"/>
  </r>
  <r>
    <n v="3900072923"/>
    <x v="24"/>
  </r>
  <r>
    <n v="3900075250"/>
    <x v="6"/>
  </r>
  <r>
    <n v="3901623473"/>
    <x v="3"/>
  </r>
  <r>
    <n v="3898162657"/>
    <x v="1"/>
  </r>
  <r>
    <n v="3901617352"/>
    <x v="24"/>
  </r>
  <r>
    <n v="3901641173"/>
    <x v="18"/>
  </r>
  <r>
    <n v="3901631904"/>
    <x v="11"/>
  </r>
  <r>
    <n v="3901618625"/>
    <x v="13"/>
  </r>
  <r>
    <n v="3900075748"/>
    <x v="11"/>
  </r>
  <r>
    <n v="3898161589"/>
    <x v="24"/>
  </r>
  <r>
    <n v="3900070442"/>
    <x v="6"/>
  </r>
  <r>
    <n v="3898159617"/>
    <x v="6"/>
  </r>
  <r>
    <n v="3901636160"/>
    <x v="13"/>
  </r>
  <r>
    <n v="3901649537"/>
    <x v="8"/>
  </r>
  <r>
    <n v="3901633263"/>
    <x v="7"/>
  </r>
  <r>
    <n v="3901617896"/>
    <x v="12"/>
  </r>
  <r>
    <n v="3898161917"/>
    <x v="11"/>
  </r>
  <r>
    <n v="3898165215"/>
    <x v="8"/>
  </r>
  <r>
    <n v="3901637556"/>
    <x v="23"/>
  </r>
  <r>
    <n v="3898158929"/>
    <x v="3"/>
  </r>
  <r>
    <n v="3797460723"/>
    <x v="27"/>
  </r>
  <r>
    <n v="3900078325"/>
    <x v="10"/>
  </r>
  <r>
    <n v="3898165174"/>
    <x v="4"/>
  </r>
  <r>
    <n v="3901641309"/>
    <x v="24"/>
  </r>
  <r>
    <n v="3898167108"/>
    <x v="0"/>
  </r>
  <r>
    <n v="3901637562"/>
    <x v="11"/>
  </r>
  <r>
    <n v="3898161883"/>
    <x v="8"/>
  </r>
  <r>
    <n v="3898162749"/>
    <x v="2"/>
  </r>
  <r>
    <n v="3900067761"/>
    <x v="11"/>
  </r>
  <r>
    <n v="3898158839"/>
    <x v="20"/>
  </r>
  <r>
    <n v="3898161894"/>
    <x v="10"/>
  </r>
  <r>
    <n v="3901629375"/>
    <x v="13"/>
  </r>
  <r>
    <n v="3900079030"/>
    <x v="6"/>
  </r>
  <r>
    <n v="3901635496"/>
    <x v="3"/>
  </r>
  <r>
    <n v="3898167118"/>
    <x v="7"/>
  </r>
  <r>
    <n v="3901629465"/>
    <x v="6"/>
  </r>
  <r>
    <n v="3898167075"/>
    <x v="1"/>
  </r>
  <r>
    <n v="3898161908"/>
    <x v="24"/>
  </r>
  <r>
    <n v="3898165268"/>
    <x v="11"/>
  </r>
  <r>
    <n v="3901641547"/>
    <x v="8"/>
  </r>
  <r>
    <n v="3898165112"/>
    <x v="6"/>
  </r>
  <r>
    <n v="3898161785"/>
    <x v="7"/>
  </r>
  <r>
    <n v="3901628593"/>
    <x v="6"/>
  </r>
  <r>
    <n v="3901616977"/>
    <x v="4"/>
  </r>
  <r>
    <n v="3898162359"/>
    <x v="4"/>
  </r>
  <r>
    <n v="3901633771"/>
    <x v="8"/>
  </r>
  <r>
    <n v="3898167132"/>
    <x v="24"/>
  </r>
  <r>
    <n v="3898164411"/>
    <x v="7"/>
  </r>
  <r>
    <n v="3901630913"/>
    <x v="1"/>
  </r>
  <r>
    <n v="3898161092"/>
    <x v="11"/>
  </r>
  <r>
    <n v="3898162674"/>
    <x v="4"/>
  </r>
  <r>
    <n v="3898159713"/>
    <x v="16"/>
  </r>
  <r>
    <n v="3898164282"/>
    <x v="1"/>
  </r>
  <r>
    <n v="3898165172"/>
    <x v="2"/>
  </r>
  <r>
    <n v="3898162870"/>
    <x v="0"/>
  </r>
  <r>
    <n v="3900062643"/>
    <x v="10"/>
  </r>
  <r>
    <n v="3898163020"/>
    <x v="10"/>
  </r>
  <r>
    <n v="3898156389"/>
    <x v="27"/>
  </r>
  <r>
    <n v="3901651122"/>
    <x v="13"/>
  </r>
  <r>
    <n v="3900078168"/>
    <x v="11"/>
  </r>
  <r>
    <n v="3898164387"/>
    <x v="1"/>
  </r>
  <r>
    <n v="3901644051"/>
    <x v="8"/>
  </r>
  <r>
    <n v="3900077317"/>
    <x v="10"/>
  </r>
  <r>
    <n v="3901636198"/>
    <x v="11"/>
  </r>
  <r>
    <n v="3900072964"/>
    <x v="0"/>
  </r>
  <r>
    <n v="3901636196"/>
    <x v="0"/>
  </r>
  <r>
    <n v="3898158978"/>
    <x v="6"/>
  </r>
  <r>
    <n v="3898163515"/>
    <x v="6"/>
  </r>
  <r>
    <n v="3898156552"/>
    <x v="3"/>
  </r>
  <r>
    <n v="3901607912"/>
    <x v="6"/>
  </r>
  <r>
    <n v="3900072807"/>
    <x v="8"/>
  </r>
  <r>
    <n v="3900079472"/>
    <x v="8"/>
  </r>
  <r>
    <n v="3901640400"/>
    <x v="13"/>
  </r>
  <r>
    <n v="3900076340"/>
    <x v="3"/>
  </r>
  <r>
    <n v="3898162380"/>
    <x v="4"/>
  </r>
  <r>
    <n v="3900078176"/>
    <x v="8"/>
  </r>
  <r>
    <n v="3901640394"/>
    <x v="6"/>
  </r>
  <r>
    <n v="3900078055"/>
    <x v="4"/>
  </r>
  <r>
    <n v="3900066686"/>
    <x v="16"/>
  </r>
  <r>
    <n v="3901637041"/>
    <x v="11"/>
  </r>
  <r>
    <n v="3901639460"/>
    <x v="34"/>
  </r>
  <r>
    <n v="3901630237"/>
    <x v="11"/>
  </r>
  <r>
    <n v="3898164396"/>
    <x v="6"/>
  </r>
  <r>
    <n v="3900077286"/>
    <x v="21"/>
  </r>
  <r>
    <n v="3901644408"/>
    <x v="13"/>
  </r>
  <r>
    <n v="3898163534"/>
    <x v="4"/>
  </r>
  <r>
    <n v="3898166164"/>
    <x v="1"/>
  </r>
  <r>
    <n v="3898165123"/>
    <x v="6"/>
  </r>
  <r>
    <n v="3901631033"/>
    <x v="1"/>
  </r>
  <r>
    <n v="3901614700"/>
    <x v="16"/>
  </r>
  <r>
    <n v="3898162797"/>
    <x v="1"/>
  </r>
  <r>
    <n v="3901664121"/>
    <x v="11"/>
  </r>
  <r>
    <n v="3901641294"/>
    <x v="24"/>
  </r>
  <r>
    <n v="3901631756"/>
    <x v="7"/>
  </r>
  <r>
    <n v="3898162234"/>
    <x v="6"/>
  </r>
  <r>
    <n v="3898161326"/>
    <x v="6"/>
  </r>
  <r>
    <n v="3898160838"/>
    <x v="2"/>
  </r>
  <r>
    <n v="3898165238"/>
    <x v="20"/>
  </r>
  <r>
    <n v="3898164316"/>
    <x v="1"/>
  </r>
  <r>
    <n v="3898162774"/>
    <x v="13"/>
  </r>
  <r>
    <n v="3898169057"/>
    <x v="1"/>
  </r>
  <r>
    <n v="3898162255"/>
    <x v="13"/>
  </r>
  <r>
    <n v="3901640226"/>
    <x v="11"/>
  </r>
  <r>
    <n v="3901632506"/>
    <x v="26"/>
  </r>
  <r>
    <n v="3898160100"/>
    <x v="8"/>
  </r>
  <r>
    <n v="3900082098"/>
    <x v="5"/>
  </r>
  <r>
    <n v="3900072809"/>
    <x v="8"/>
  </r>
  <r>
    <n v="3898161370"/>
    <x v="24"/>
  </r>
  <r>
    <n v="3901636008"/>
    <x v="2"/>
  </r>
  <r>
    <n v="3901639259"/>
    <x v="28"/>
  </r>
  <r>
    <n v="3898163588"/>
    <x v="3"/>
  </r>
  <r>
    <n v="3900063959"/>
    <x v="24"/>
  </r>
  <r>
    <n v="3379554375"/>
    <x v="0"/>
  </r>
  <r>
    <n v="3901654257"/>
    <x v="11"/>
  </r>
  <r>
    <n v="3898162839"/>
    <x v="11"/>
  </r>
  <r>
    <n v="3898161934"/>
    <x v="16"/>
  </r>
  <r>
    <n v="3898156754"/>
    <x v="2"/>
  </r>
  <r>
    <n v="3898159712"/>
    <x v="16"/>
  </r>
  <r>
    <n v="3901652603"/>
    <x v="2"/>
  </r>
  <r>
    <n v="3898157993"/>
    <x v="19"/>
  </r>
  <r>
    <n v="3900065677"/>
    <x v="8"/>
  </r>
  <r>
    <n v="3898158993"/>
    <x v="14"/>
  </r>
  <r>
    <n v="3901638282"/>
    <x v="12"/>
  </r>
  <r>
    <n v="3898161962"/>
    <x v="3"/>
  </r>
  <r>
    <n v="3900075237"/>
    <x v="3"/>
  </r>
  <r>
    <n v="3898163363"/>
    <x v="27"/>
  </r>
  <r>
    <n v="3898167206"/>
    <x v="11"/>
  </r>
  <r>
    <n v="3901633612"/>
    <x v="2"/>
  </r>
  <r>
    <n v="3901644857"/>
    <x v="7"/>
  </r>
  <r>
    <n v="3901657166"/>
    <x v="0"/>
  </r>
  <r>
    <n v="3901632915"/>
    <x v="3"/>
  </r>
  <r>
    <n v="3898160685"/>
    <x v="24"/>
  </r>
  <r>
    <n v="3901639404"/>
    <x v="3"/>
  </r>
  <r>
    <n v="3901635991"/>
    <x v="8"/>
  </r>
  <r>
    <n v="3888041858"/>
    <x v="1"/>
  </r>
  <r>
    <n v="3898166231"/>
    <x v="24"/>
  </r>
  <r>
    <n v="3901629370"/>
    <x v="10"/>
  </r>
  <r>
    <n v="3901637287"/>
    <x v="8"/>
  </r>
  <r>
    <n v="3901484078"/>
    <x v="24"/>
  </r>
  <r>
    <n v="3898163382"/>
    <x v="24"/>
  </r>
  <r>
    <n v="3901658006"/>
    <x v="18"/>
  </r>
  <r>
    <n v="3898158711"/>
    <x v="11"/>
  </r>
  <r>
    <n v="3900074494"/>
    <x v="8"/>
  </r>
  <r>
    <n v="3898161792"/>
    <x v="13"/>
  </r>
  <r>
    <n v="3898165107"/>
    <x v="21"/>
  </r>
  <r>
    <n v="3901662560"/>
    <x v="19"/>
  </r>
  <r>
    <n v="3898166021"/>
    <x v="13"/>
  </r>
  <r>
    <n v="3901632648"/>
    <x v="2"/>
  </r>
  <r>
    <n v="3901640615"/>
    <x v="8"/>
  </r>
  <r>
    <n v="3900065953"/>
    <x v="11"/>
  </r>
  <r>
    <n v="3900067249"/>
    <x v="13"/>
  </r>
  <r>
    <n v="3900079347"/>
    <x v="8"/>
  </r>
  <r>
    <n v="3901629149"/>
    <x v="23"/>
  </r>
  <r>
    <n v="3898162801"/>
    <x v="0"/>
  </r>
  <r>
    <n v="3901642880"/>
    <x v="8"/>
  </r>
  <r>
    <n v="3901644094"/>
    <x v="11"/>
  </r>
  <r>
    <n v="3900080043"/>
    <x v="23"/>
  </r>
  <r>
    <n v="3901626854"/>
    <x v="6"/>
  </r>
  <r>
    <n v="3900080277"/>
    <x v="28"/>
  </r>
  <r>
    <n v="3901644006"/>
    <x v="3"/>
  </r>
  <r>
    <n v="3898157989"/>
    <x v="3"/>
  </r>
  <r>
    <n v="3901644228"/>
    <x v="7"/>
  </r>
  <r>
    <n v="3901636789"/>
    <x v="27"/>
  </r>
  <r>
    <n v="3898166232"/>
    <x v="22"/>
  </r>
  <r>
    <n v="3901666087"/>
    <x v="6"/>
  </r>
  <r>
    <n v="3901665852"/>
    <x v="17"/>
  </r>
  <r>
    <n v="3900077677"/>
    <x v="8"/>
  </r>
  <r>
    <n v="3900069455"/>
    <x v="13"/>
  </r>
  <r>
    <n v="3901640197"/>
    <x v="29"/>
  </r>
  <r>
    <n v="3900073293"/>
    <x v="21"/>
  </r>
  <r>
    <n v="3901605727"/>
    <x v="13"/>
  </r>
  <r>
    <n v="3898157848"/>
    <x v="16"/>
  </r>
  <r>
    <n v="3900065850"/>
    <x v="24"/>
  </r>
  <r>
    <n v="3901649045"/>
    <x v="10"/>
  </r>
  <r>
    <n v="3901630778"/>
    <x v="6"/>
  </r>
  <r>
    <n v="3900073817"/>
    <x v="24"/>
  </r>
  <r>
    <n v="3901637456"/>
    <x v="3"/>
  </r>
  <r>
    <n v="3898166477"/>
    <x v="1"/>
  </r>
  <r>
    <n v="3898157825"/>
    <x v="28"/>
  </r>
  <r>
    <n v="3900074990"/>
    <x v="3"/>
  </r>
  <r>
    <n v="3901665437"/>
    <x v="18"/>
  </r>
  <r>
    <n v="3901634590"/>
    <x v="7"/>
  </r>
  <r>
    <n v="3898159960"/>
    <x v="8"/>
  </r>
  <r>
    <n v="3898159680"/>
    <x v="4"/>
  </r>
  <r>
    <n v="3901284303"/>
    <x v="4"/>
  </r>
  <r>
    <n v="3901638446"/>
    <x v="2"/>
  </r>
  <r>
    <n v="3898162298"/>
    <x v="21"/>
  </r>
  <r>
    <n v="3898163583"/>
    <x v="24"/>
  </r>
  <r>
    <n v="3901458797"/>
    <x v="24"/>
  </r>
  <r>
    <n v="3901656865"/>
    <x v="4"/>
  </r>
  <r>
    <n v="3901642124"/>
    <x v="13"/>
  </r>
  <r>
    <n v="3898165269"/>
    <x v="6"/>
  </r>
  <r>
    <n v="3901637378"/>
    <x v="24"/>
  </r>
  <r>
    <n v="3901630899"/>
    <x v="8"/>
  </r>
  <r>
    <n v="3901630630"/>
    <x v="24"/>
  </r>
  <r>
    <n v="3898164369"/>
    <x v="24"/>
  </r>
  <r>
    <n v="3901627838"/>
    <x v="6"/>
  </r>
  <r>
    <n v="3900074985"/>
    <x v="3"/>
  </r>
  <r>
    <n v="3900082028"/>
    <x v="7"/>
  </r>
  <r>
    <n v="3901637889"/>
    <x v="11"/>
  </r>
  <r>
    <n v="3901628511"/>
    <x v="27"/>
  </r>
  <r>
    <n v="3900069906"/>
    <x v="3"/>
  </r>
  <r>
    <n v="3898163633"/>
    <x v="11"/>
  </r>
  <r>
    <n v="3898163604"/>
    <x v="24"/>
  </r>
  <r>
    <n v="3898165360"/>
    <x v="6"/>
  </r>
  <r>
    <n v="3901632681"/>
    <x v="2"/>
  </r>
  <r>
    <n v="3898163532"/>
    <x v="11"/>
  </r>
  <r>
    <n v="3901494331"/>
    <x v="1"/>
  </r>
  <r>
    <n v="3901642568"/>
    <x v="1"/>
  </r>
  <r>
    <n v="3898157998"/>
    <x v="26"/>
  </r>
  <r>
    <n v="3851109061"/>
    <x v="8"/>
  </r>
  <r>
    <n v="3898167029"/>
    <x v="24"/>
  </r>
  <r>
    <n v="3900078698"/>
    <x v="7"/>
  </r>
  <r>
    <n v="3901655112"/>
    <x v="22"/>
  </r>
  <r>
    <n v="3898165332"/>
    <x v="27"/>
  </r>
  <r>
    <n v="3901630990"/>
    <x v="23"/>
  </r>
  <r>
    <n v="3900077629"/>
    <x v="1"/>
  </r>
  <r>
    <n v="3901457363"/>
    <x v="11"/>
  </r>
  <r>
    <n v="3900078708"/>
    <x v="24"/>
  </r>
  <r>
    <n v="3898160149"/>
    <x v="28"/>
  </r>
  <r>
    <n v="3898162961"/>
    <x v="6"/>
  </r>
  <r>
    <n v="3901652087"/>
    <x v="4"/>
  </r>
  <r>
    <n v="3901647494"/>
    <x v="1"/>
  </r>
  <r>
    <n v="3898162947"/>
    <x v="6"/>
  </r>
  <r>
    <n v="3898166147"/>
    <x v="6"/>
  </r>
  <r>
    <n v="3901636512"/>
    <x v="6"/>
  </r>
  <r>
    <n v="3898162929"/>
    <x v="1"/>
  </r>
  <r>
    <n v="3898168070"/>
    <x v="7"/>
  </r>
  <r>
    <n v="3900070824"/>
    <x v="13"/>
  </r>
  <r>
    <n v="3901632231"/>
    <x v="19"/>
  </r>
  <r>
    <n v="3901640390"/>
    <x v="8"/>
  </r>
  <r>
    <n v="3898160517"/>
    <x v="30"/>
  </r>
  <r>
    <n v="3898159646"/>
    <x v="1"/>
  </r>
  <r>
    <n v="3901627750"/>
    <x v="3"/>
  </r>
  <r>
    <n v="3898164070"/>
    <x v="8"/>
  </r>
  <r>
    <n v="3898166022"/>
    <x v="24"/>
  </r>
  <r>
    <n v="3901640232"/>
    <x v="5"/>
  </r>
  <r>
    <n v="3901640151"/>
    <x v="27"/>
  </r>
  <r>
    <n v="3900069782"/>
    <x v="24"/>
  </r>
  <r>
    <n v="3898161615"/>
    <x v="10"/>
  </r>
  <r>
    <n v="3901638896"/>
    <x v="8"/>
  </r>
  <r>
    <n v="3901669004"/>
    <x v="8"/>
  </r>
  <r>
    <n v="3898164287"/>
    <x v="12"/>
  </r>
  <r>
    <n v="3898160957"/>
    <x v="11"/>
  </r>
  <r>
    <n v="3898163508"/>
    <x v="23"/>
  </r>
  <r>
    <n v="3898165189"/>
    <x v="16"/>
  </r>
  <r>
    <n v="3898167151"/>
    <x v="3"/>
  </r>
  <r>
    <n v="3898156779"/>
    <x v="0"/>
  </r>
  <r>
    <n v="3901642229"/>
    <x v="0"/>
  </r>
  <r>
    <n v="3898163309"/>
    <x v="24"/>
  </r>
  <r>
    <n v="3901641853"/>
    <x v="1"/>
  </r>
  <r>
    <n v="3901481572"/>
    <x v="26"/>
  </r>
  <r>
    <n v="3901631248"/>
    <x v="1"/>
  </r>
  <r>
    <n v="3898164442"/>
    <x v="12"/>
  </r>
  <r>
    <n v="3900079383"/>
    <x v="14"/>
  </r>
  <r>
    <n v="3898158994"/>
    <x v="2"/>
  </r>
  <r>
    <n v="3898169070"/>
    <x v="4"/>
  </r>
  <r>
    <n v="3898160830"/>
    <x v="1"/>
  </r>
  <r>
    <n v="3898162662"/>
    <x v="3"/>
  </r>
  <r>
    <n v="3898167214"/>
    <x v="27"/>
  </r>
  <r>
    <n v="3901632089"/>
    <x v="11"/>
  </r>
  <r>
    <n v="3901647070"/>
    <x v="13"/>
  </r>
  <r>
    <n v="3901628633"/>
    <x v="19"/>
  </r>
  <r>
    <n v="3898157658"/>
    <x v="3"/>
  </r>
  <r>
    <n v="3901635823"/>
    <x v="10"/>
  </r>
  <r>
    <n v="3900069956"/>
    <x v="1"/>
  </r>
  <r>
    <n v="3900071625"/>
    <x v="24"/>
  </r>
  <r>
    <n v="3901636827"/>
    <x v="1"/>
  </r>
  <r>
    <n v="3898159929"/>
    <x v="26"/>
  </r>
  <r>
    <n v="3898165337"/>
    <x v="24"/>
  </r>
  <r>
    <n v="3900074107"/>
    <x v="13"/>
  </r>
  <r>
    <n v="3901637219"/>
    <x v="6"/>
  </r>
  <r>
    <n v="3898166023"/>
    <x v="26"/>
  </r>
  <r>
    <n v="3901458309"/>
    <x v="11"/>
  </r>
  <r>
    <n v="3901653459"/>
    <x v="8"/>
  </r>
  <r>
    <n v="3898160458"/>
    <x v="4"/>
  </r>
  <r>
    <n v="3900076704"/>
    <x v="24"/>
  </r>
  <r>
    <n v="3901670278"/>
    <x v="17"/>
  </r>
  <r>
    <n v="3898159670"/>
    <x v="11"/>
  </r>
  <r>
    <n v="3898162597"/>
    <x v="10"/>
  </r>
  <r>
    <n v="3900081231"/>
    <x v="3"/>
  </r>
  <r>
    <n v="3898158970"/>
    <x v="10"/>
  </r>
  <r>
    <n v="3901643523"/>
    <x v="6"/>
  </r>
  <r>
    <n v="3901448958"/>
    <x v="10"/>
  </r>
  <r>
    <n v="3900068899"/>
    <x v="24"/>
  </r>
  <r>
    <n v="3900074731"/>
    <x v="33"/>
  </r>
  <r>
    <n v="3898165428"/>
    <x v="1"/>
  </r>
  <r>
    <n v="3898165080"/>
    <x v="3"/>
  </r>
  <r>
    <n v="3898156774"/>
    <x v="17"/>
  </r>
  <r>
    <n v="3898164367"/>
    <x v="4"/>
  </r>
  <r>
    <n v="3898156753"/>
    <x v="1"/>
  </r>
  <r>
    <n v="3898164249"/>
    <x v="4"/>
  </r>
  <r>
    <n v="3901645299"/>
    <x v="11"/>
  </r>
  <r>
    <n v="3898167212"/>
    <x v="15"/>
  </r>
  <r>
    <n v="3900074983"/>
    <x v="28"/>
  </r>
  <r>
    <n v="3900069952"/>
    <x v="11"/>
  </r>
  <r>
    <n v="3901637229"/>
    <x v="4"/>
  </r>
  <r>
    <n v="3901651785"/>
    <x v="3"/>
  </r>
  <r>
    <n v="3898166228"/>
    <x v="2"/>
  </r>
  <r>
    <n v="3898161465"/>
    <x v="6"/>
  </r>
  <r>
    <n v="3898161955"/>
    <x v="18"/>
  </r>
  <r>
    <n v="3901641296"/>
    <x v="24"/>
  </r>
  <r>
    <n v="3898166635"/>
    <x v="13"/>
  </r>
  <r>
    <n v="3900074872"/>
    <x v="21"/>
  </r>
  <r>
    <n v="3898161164"/>
    <x v="21"/>
  </r>
  <r>
    <n v="3898164313"/>
    <x v="11"/>
  </r>
  <r>
    <n v="3898161451"/>
    <x v="12"/>
  </r>
  <r>
    <n v="3898156721"/>
    <x v="6"/>
  </r>
  <r>
    <n v="3898158457"/>
    <x v="4"/>
  </r>
  <r>
    <n v="3901636680"/>
    <x v="24"/>
  </r>
  <r>
    <n v="3901648615"/>
    <x v="1"/>
  </r>
  <r>
    <n v="3901632308"/>
    <x v="2"/>
  </r>
  <r>
    <n v="3898168095"/>
    <x v="20"/>
  </r>
  <r>
    <n v="3898168105"/>
    <x v="5"/>
  </r>
  <r>
    <n v="3901638354"/>
    <x v="24"/>
  </r>
  <r>
    <n v="3900074601"/>
    <x v="10"/>
  </r>
  <r>
    <n v="3901653684"/>
    <x v="24"/>
  </r>
  <r>
    <n v="3901642507"/>
    <x v="14"/>
  </r>
  <r>
    <n v="3900080494"/>
    <x v="8"/>
  </r>
  <r>
    <n v="3898164329"/>
    <x v="24"/>
  </r>
  <r>
    <n v="3900072569"/>
    <x v="18"/>
  </r>
  <r>
    <n v="3901637484"/>
    <x v="1"/>
  </r>
  <r>
    <n v="3900076879"/>
    <x v="8"/>
  </r>
  <r>
    <n v="3898167200"/>
    <x v="1"/>
  </r>
  <r>
    <n v="3898159998"/>
    <x v="29"/>
  </r>
  <r>
    <n v="3898158624"/>
    <x v="24"/>
  </r>
  <r>
    <n v="3901628522"/>
    <x v="3"/>
  </r>
  <r>
    <n v="3898160852"/>
    <x v="3"/>
  </r>
  <r>
    <n v="3328787598"/>
    <x v="24"/>
  </r>
  <r>
    <n v="3900077842"/>
    <x v="24"/>
  </r>
  <r>
    <n v="3898166143"/>
    <x v="6"/>
  </r>
  <r>
    <n v="3898171157"/>
    <x v="8"/>
  </r>
  <r>
    <n v="3901658917"/>
    <x v="8"/>
  </r>
  <r>
    <n v="3900073735"/>
    <x v="24"/>
  </r>
  <r>
    <n v="3898167081"/>
    <x v="8"/>
  </r>
  <r>
    <n v="3901651718"/>
    <x v="8"/>
  </r>
  <r>
    <n v="3901627710"/>
    <x v="20"/>
  </r>
  <r>
    <n v="3898162766"/>
    <x v="24"/>
  </r>
  <r>
    <n v="3898164601"/>
    <x v="24"/>
  </r>
  <r>
    <n v="3898167194"/>
    <x v="27"/>
  </r>
  <r>
    <n v="3901404664"/>
    <x v="2"/>
  </r>
  <r>
    <n v="3898165367"/>
    <x v="1"/>
  </r>
  <r>
    <n v="3898166206"/>
    <x v="8"/>
  </r>
  <r>
    <n v="3900081149"/>
    <x v="24"/>
  </r>
  <r>
    <n v="3900079556"/>
    <x v="8"/>
  </r>
  <r>
    <n v="3901640913"/>
    <x v="8"/>
  </r>
  <r>
    <n v="3898166062"/>
    <x v="1"/>
  </r>
  <r>
    <n v="3900077704"/>
    <x v="2"/>
  </r>
  <r>
    <n v="3901629864"/>
    <x v="2"/>
  </r>
  <r>
    <n v="3898163553"/>
    <x v="16"/>
  </r>
  <r>
    <n v="3900076930"/>
    <x v="14"/>
  </r>
  <r>
    <n v="3900065473"/>
    <x v="13"/>
  </r>
  <r>
    <n v="3900078958"/>
    <x v="28"/>
  </r>
  <r>
    <n v="3900082342"/>
    <x v="11"/>
  </r>
  <r>
    <n v="3901672470"/>
    <x v="4"/>
  </r>
  <r>
    <n v="3901674643"/>
    <x v="7"/>
  </r>
  <r>
    <n v="3898165398"/>
    <x v="14"/>
  </r>
  <r>
    <n v="3900082029"/>
    <x v="14"/>
  </r>
  <r>
    <n v="3901642574"/>
    <x v="3"/>
  </r>
  <r>
    <n v="3898165374"/>
    <x v="8"/>
  </r>
  <r>
    <n v="3901641233"/>
    <x v="24"/>
  </r>
  <r>
    <n v="3900080481"/>
    <x v="13"/>
  </r>
  <r>
    <n v="3901658480"/>
    <x v="6"/>
  </r>
  <r>
    <n v="3898167110"/>
    <x v="20"/>
  </r>
  <r>
    <n v="3898163641"/>
    <x v="8"/>
  </r>
  <r>
    <n v="3901666241"/>
    <x v="13"/>
  </r>
  <r>
    <n v="3901668525"/>
    <x v="24"/>
  </r>
  <r>
    <n v="3901673521"/>
    <x v="1"/>
  </r>
  <r>
    <n v="3898163318"/>
    <x v="3"/>
  </r>
  <r>
    <n v="3901674492"/>
    <x v="33"/>
  </r>
  <r>
    <n v="3898166252"/>
    <x v="12"/>
  </r>
  <r>
    <n v="3898166220"/>
    <x v="1"/>
  </r>
  <r>
    <n v="3898167441"/>
    <x v="1"/>
  </r>
  <r>
    <n v="3898170021"/>
    <x v="6"/>
  </r>
  <r>
    <n v="3901635990"/>
    <x v="8"/>
  </r>
  <r>
    <n v="3901647685"/>
    <x v="23"/>
  </r>
  <r>
    <n v="3900071404"/>
    <x v="22"/>
  </r>
  <r>
    <n v="3900073354"/>
    <x v="7"/>
  </r>
  <r>
    <n v="3898165369"/>
    <x v="1"/>
  </r>
  <r>
    <n v="3901603198"/>
    <x v="4"/>
  </r>
  <r>
    <n v="3898161409"/>
    <x v="8"/>
  </r>
  <r>
    <n v="3901661051"/>
    <x v="21"/>
  </r>
  <r>
    <n v="3898169560"/>
    <x v="2"/>
  </r>
  <r>
    <n v="3901634983"/>
    <x v="13"/>
  </r>
  <r>
    <n v="3900078989"/>
    <x v="28"/>
  </r>
  <r>
    <n v="3901647460"/>
    <x v="24"/>
  </r>
  <r>
    <n v="3898168560"/>
    <x v="3"/>
  </r>
  <r>
    <n v="3901459057"/>
    <x v="1"/>
  </r>
  <r>
    <n v="3901627830"/>
    <x v="29"/>
  </r>
  <r>
    <n v="3900080623"/>
    <x v="2"/>
  </r>
  <r>
    <n v="3898165256"/>
    <x v="11"/>
  </r>
  <r>
    <n v="3898166631"/>
    <x v="24"/>
  </r>
  <r>
    <n v="3898166404"/>
    <x v="6"/>
  </r>
  <r>
    <n v="3901666901"/>
    <x v="2"/>
  </r>
  <r>
    <n v="3900083255"/>
    <x v="6"/>
  </r>
  <r>
    <n v="3900081203"/>
    <x v="8"/>
  </r>
  <r>
    <n v="3901631256"/>
    <x v="3"/>
  </r>
  <r>
    <n v="3901627740"/>
    <x v="24"/>
  </r>
  <r>
    <n v="3901660650"/>
    <x v="8"/>
  </r>
  <r>
    <n v="3900081340"/>
    <x v="11"/>
  </r>
  <r>
    <n v="3898163599"/>
    <x v="30"/>
  </r>
  <r>
    <n v="3900085048"/>
    <x v="8"/>
  </r>
  <r>
    <n v="3900085094"/>
    <x v="6"/>
  </r>
  <r>
    <n v="3901626557"/>
    <x v="1"/>
  </r>
  <r>
    <n v="3898167563"/>
    <x v="6"/>
  </r>
  <r>
    <n v="3900075924"/>
    <x v="20"/>
  </r>
  <r>
    <n v="3901660680"/>
    <x v="21"/>
  </r>
  <r>
    <n v="3901652587"/>
    <x v="1"/>
  </r>
  <r>
    <n v="3901644307"/>
    <x v="8"/>
  </r>
  <r>
    <n v="3898160285"/>
    <x v="3"/>
  </r>
  <r>
    <n v="3898164309"/>
    <x v="23"/>
  </r>
  <r>
    <n v="3901662440"/>
    <x v="21"/>
  </r>
  <r>
    <n v="3900074632"/>
    <x v="10"/>
  </r>
  <r>
    <n v="3898166411"/>
    <x v="24"/>
  </r>
  <r>
    <n v="3900079470"/>
    <x v="6"/>
  </r>
  <r>
    <n v="3900078998"/>
    <x v="8"/>
  </r>
  <r>
    <n v="3901661721"/>
    <x v="8"/>
  </r>
  <r>
    <n v="3898168038"/>
    <x v="1"/>
  </r>
  <r>
    <n v="3898157718"/>
    <x v="8"/>
  </r>
  <r>
    <n v="3900078938"/>
    <x v="10"/>
  </r>
  <r>
    <n v="3901635802"/>
    <x v="21"/>
  </r>
  <r>
    <n v="3901634032"/>
    <x v="2"/>
  </r>
  <r>
    <n v="3901666988"/>
    <x v="8"/>
  </r>
  <r>
    <n v="3901649011"/>
    <x v="3"/>
  </r>
  <r>
    <n v="3898164900"/>
    <x v="11"/>
  </r>
  <r>
    <n v="3898168610"/>
    <x v="8"/>
  </r>
  <r>
    <n v="3898164454"/>
    <x v="22"/>
  </r>
  <r>
    <n v="3898165735"/>
    <x v="3"/>
  </r>
  <r>
    <n v="3900068157"/>
    <x v="7"/>
  </r>
  <r>
    <n v="3898169108"/>
    <x v="19"/>
  </r>
  <r>
    <n v="3900083194"/>
    <x v="3"/>
  </r>
  <r>
    <n v="3898167154"/>
    <x v="24"/>
  </r>
  <r>
    <n v="3901673048"/>
    <x v="0"/>
  </r>
  <r>
    <n v="3900082282"/>
    <x v="2"/>
  </r>
  <r>
    <n v="3898170001"/>
    <x v="0"/>
  </r>
  <r>
    <n v="3900077583"/>
    <x v="6"/>
  </r>
  <r>
    <n v="3901671572"/>
    <x v="19"/>
  </r>
  <r>
    <n v="3901622148"/>
    <x v="6"/>
  </r>
  <r>
    <n v="3901660970"/>
    <x v="24"/>
  </r>
  <r>
    <n v="3900081434"/>
    <x v="24"/>
  </r>
  <r>
    <n v="3898170255"/>
    <x v="6"/>
  </r>
  <r>
    <n v="3901603163"/>
    <x v="6"/>
  </r>
  <r>
    <n v="3898167279"/>
    <x v="2"/>
  </r>
  <r>
    <n v="3901638317"/>
    <x v="10"/>
  </r>
  <r>
    <n v="3898161501"/>
    <x v="26"/>
  </r>
  <r>
    <n v="3901643269"/>
    <x v="8"/>
  </r>
  <r>
    <n v="3901655133"/>
    <x v="24"/>
  </r>
  <r>
    <n v="3901641704"/>
    <x v="4"/>
  </r>
  <r>
    <n v="3898162741"/>
    <x v="28"/>
  </r>
  <r>
    <n v="3900081150"/>
    <x v="7"/>
  </r>
  <r>
    <n v="3898158249"/>
    <x v="1"/>
  </r>
  <r>
    <n v="3901632811"/>
    <x v="1"/>
  </r>
  <r>
    <n v="3898168104"/>
    <x v="16"/>
  </r>
  <r>
    <n v="3900086029"/>
    <x v="11"/>
  </r>
  <r>
    <n v="3900079374"/>
    <x v="24"/>
  </r>
  <r>
    <n v="3901636695"/>
    <x v="8"/>
  </r>
  <r>
    <n v="3898168582"/>
    <x v="13"/>
  </r>
  <r>
    <n v="3901636524"/>
    <x v="2"/>
  </r>
  <r>
    <n v="3901630846"/>
    <x v="0"/>
  </r>
  <r>
    <n v="3898160896"/>
    <x v="6"/>
  </r>
  <r>
    <n v="3898165255"/>
    <x v="1"/>
  </r>
  <r>
    <n v="3900081259"/>
    <x v="24"/>
  </r>
  <r>
    <n v="3898164072"/>
    <x v="1"/>
  </r>
  <r>
    <n v="3898162133"/>
    <x v="4"/>
  </r>
  <r>
    <n v="3901673137"/>
    <x v="8"/>
  </r>
  <r>
    <n v="3898162996"/>
    <x v="6"/>
  </r>
  <r>
    <n v="3898162321"/>
    <x v="6"/>
  </r>
  <r>
    <n v="3898167306"/>
    <x v="8"/>
  </r>
  <r>
    <n v="3901669308"/>
    <x v="8"/>
  </r>
  <r>
    <n v="3898166056"/>
    <x v="13"/>
  </r>
  <r>
    <n v="3898163103"/>
    <x v="24"/>
  </r>
  <r>
    <n v="3900076692"/>
    <x v="4"/>
  </r>
  <r>
    <n v="3901647420"/>
    <x v="6"/>
  </r>
  <r>
    <n v="3898157807"/>
    <x v="27"/>
  </r>
  <r>
    <n v="3901669230"/>
    <x v="20"/>
  </r>
  <r>
    <n v="3901655060"/>
    <x v="1"/>
  </r>
  <r>
    <n v="3900077995"/>
    <x v="3"/>
  </r>
  <r>
    <n v="3898166490"/>
    <x v="24"/>
  </r>
  <r>
    <n v="3898166017"/>
    <x v="8"/>
  </r>
  <r>
    <n v="3900082230"/>
    <x v="6"/>
  </r>
  <r>
    <n v="3900081239"/>
    <x v="10"/>
  </r>
  <r>
    <n v="3900071966"/>
    <x v="8"/>
  </r>
  <r>
    <n v="3900074939"/>
    <x v="14"/>
  </r>
  <r>
    <n v="3898165192"/>
    <x v="24"/>
  </r>
  <r>
    <n v="3898166224"/>
    <x v="13"/>
  </r>
  <r>
    <n v="3901654363"/>
    <x v="8"/>
  </r>
  <r>
    <n v="3898163620"/>
    <x v="0"/>
  </r>
  <r>
    <n v="3901634911"/>
    <x v="19"/>
  </r>
  <r>
    <n v="3898162926"/>
    <x v="24"/>
  </r>
  <r>
    <n v="3900086002"/>
    <x v="21"/>
  </r>
  <r>
    <n v="3901668220"/>
    <x v="3"/>
  </r>
  <r>
    <n v="3901645087"/>
    <x v="16"/>
  </r>
  <r>
    <n v="3898166058"/>
    <x v="6"/>
  </r>
  <r>
    <n v="3900073930"/>
    <x v="1"/>
  </r>
  <r>
    <n v="3898164312"/>
    <x v="21"/>
  </r>
  <r>
    <n v="3901644738"/>
    <x v="8"/>
  </r>
  <r>
    <n v="3901670491"/>
    <x v="24"/>
  </r>
  <r>
    <n v="3900084010"/>
    <x v="3"/>
  </r>
  <r>
    <n v="3901666889"/>
    <x v="2"/>
  </r>
  <r>
    <n v="3901671563"/>
    <x v="12"/>
  </r>
  <r>
    <n v="3901636689"/>
    <x v="13"/>
  </r>
  <r>
    <n v="3901638155"/>
    <x v="24"/>
  </r>
  <r>
    <n v="3898167077"/>
    <x v="2"/>
  </r>
  <r>
    <n v="3900068391"/>
    <x v="4"/>
  </r>
  <r>
    <n v="3901670945"/>
    <x v="19"/>
  </r>
  <r>
    <n v="3898166132"/>
    <x v="16"/>
  </r>
  <r>
    <n v="3900076836"/>
    <x v="13"/>
  </r>
  <r>
    <n v="3901638994"/>
    <x v="6"/>
  </r>
  <r>
    <n v="3901630190"/>
    <x v="8"/>
  </r>
  <r>
    <n v="3898162664"/>
    <x v="11"/>
  </r>
  <r>
    <n v="3898161925"/>
    <x v="6"/>
  </r>
  <r>
    <n v="3898162882"/>
    <x v="6"/>
  </r>
  <r>
    <n v="3698445650"/>
    <x v="8"/>
  </r>
  <r>
    <n v="3898155989"/>
    <x v="24"/>
  </r>
  <r>
    <n v="3898170139"/>
    <x v="18"/>
  </r>
  <r>
    <n v="3297645846"/>
    <x v="8"/>
  </r>
  <r>
    <n v="3881822529"/>
    <x v="0"/>
  </r>
  <r>
    <n v="3901649195"/>
    <x v="8"/>
  </r>
  <r>
    <n v="3898163568"/>
    <x v="1"/>
  </r>
  <r>
    <n v="3898162632"/>
    <x v="3"/>
  </r>
  <r>
    <n v="3901459279"/>
    <x v="1"/>
  </r>
  <r>
    <n v="3898167209"/>
    <x v="13"/>
  </r>
  <r>
    <n v="3900077638"/>
    <x v="1"/>
  </r>
  <r>
    <n v="3900072637"/>
    <x v="18"/>
  </r>
  <r>
    <n v="3898169292"/>
    <x v="1"/>
  </r>
  <r>
    <n v="3901667570"/>
    <x v="10"/>
  </r>
  <r>
    <n v="3900076902"/>
    <x v="11"/>
  </r>
  <r>
    <n v="3900073682"/>
    <x v="24"/>
  </r>
  <r>
    <n v="3901655265"/>
    <x v="12"/>
  </r>
  <r>
    <n v="3898163593"/>
    <x v="11"/>
  </r>
  <r>
    <n v="3901635045"/>
    <x v="18"/>
  </r>
  <r>
    <n v="3898167116"/>
    <x v="23"/>
  </r>
  <r>
    <n v="3898164492"/>
    <x v="34"/>
  </r>
  <r>
    <n v="3901498343"/>
    <x v="2"/>
  </r>
  <r>
    <n v="3901645308"/>
    <x v="27"/>
  </r>
  <r>
    <n v="3898166215"/>
    <x v="3"/>
  </r>
  <r>
    <n v="3900072942"/>
    <x v="3"/>
  </r>
  <r>
    <n v="3901673133"/>
    <x v="8"/>
  </r>
  <r>
    <n v="3901673425"/>
    <x v="22"/>
  </r>
  <r>
    <n v="3900081486"/>
    <x v="2"/>
  </r>
  <r>
    <n v="3898164183"/>
    <x v="24"/>
  </r>
  <r>
    <n v="3898162900"/>
    <x v="6"/>
  </r>
  <r>
    <n v="3900079605"/>
    <x v="16"/>
  </r>
  <r>
    <n v="3898165227"/>
    <x v="1"/>
  </r>
  <r>
    <n v="3901634155"/>
    <x v="23"/>
  </r>
  <r>
    <n v="3898163380"/>
    <x v="6"/>
  </r>
  <r>
    <n v="3901677044"/>
    <x v="6"/>
  </r>
  <r>
    <n v="3900072425"/>
    <x v="1"/>
  </r>
  <r>
    <n v="3900072803"/>
    <x v="24"/>
  </r>
  <r>
    <n v="3901630264"/>
    <x v="30"/>
  </r>
  <r>
    <n v="3901666454"/>
    <x v="6"/>
  </r>
  <r>
    <n v="3901654460"/>
    <x v="0"/>
  </r>
  <r>
    <n v="3901638419"/>
    <x v="24"/>
  </r>
  <r>
    <n v="3898168419"/>
    <x v="8"/>
  </r>
  <r>
    <n v="3901670796"/>
    <x v="13"/>
  </r>
  <r>
    <n v="3901671441"/>
    <x v="23"/>
  </r>
  <r>
    <n v="3901647687"/>
    <x v="8"/>
  </r>
  <r>
    <n v="3901673195"/>
    <x v="11"/>
  </r>
  <r>
    <n v="3901674224"/>
    <x v="24"/>
  </r>
  <r>
    <n v="3898166204"/>
    <x v="1"/>
  </r>
  <r>
    <n v="3901670488"/>
    <x v="1"/>
  </r>
  <r>
    <n v="3900066743"/>
    <x v="4"/>
  </r>
  <r>
    <n v="3898172077"/>
    <x v="20"/>
  </r>
  <r>
    <n v="3900079587"/>
    <x v="20"/>
  </r>
  <r>
    <n v="3901670688"/>
    <x v="31"/>
  </r>
  <r>
    <n v="3901646553"/>
    <x v="8"/>
  </r>
  <r>
    <n v="3900081041"/>
    <x v="7"/>
  </r>
  <r>
    <n v="3898170148"/>
    <x v="6"/>
  </r>
  <r>
    <n v="3898170505"/>
    <x v="34"/>
  </r>
  <r>
    <n v="3901641299"/>
    <x v="24"/>
  </r>
  <r>
    <n v="3901672127"/>
    <x v="4"/>
  </r>
  <r>
    <n v="3898164239"/>
    <x v="3"/>
  </r>
  <r>
    <n v="3901671592"/>
    <x v="11"/>
  </r>
  <r>
    <n v="3898171185"/>
    <x v="26"/>
  </r>
  <r>
    <n v="3901668623"/>
    <x v="11"/>
  </r>
  <r>
    <n v="3900078975"/>
    <x v="13"/>
  </r>
  <r>
    <n v="3898166717"/>
    <x v="24"/>
  </r>
  <r>
    <n v="3901650965"/>
    <x v="0"/>
  </r>
  <r>
    <n v="3901666331"/>
    <x v="1"/>
  </r>
  <r>
    <n v="3901632090"/>
    <x v="11"/>
  </r>
  <r>
    <n v="3898163270"/>
    <x v="14"/>
  </r>
  <r>
    <n v="3901671898"/>
    <x v="8"/>
  </r>
  <r>
    <n v="3900035803"/>
    <x v="8"/>
  </r>
  <r>
    <n v="3898171223"/>
    <x v="6"/>
  </r>
  <r>
    <n v="3900075276"/>
    <x v="3"/>
  </r>
  <r>
    <n v="3901667974"/>
    <x v="8"/>
  </r>
  <r>
    <n v="3900075569"/>
    <x v="18"/>
  </r>
  <r>
    <n v="3900079603"/>
    <x v="13"/>
  </r>
  <r>
    <n v="3901485934"/>
    <x v="13"/>
  </r>
  <r>
    <n v="3901650036"/>
    <x v="27"/>
  </r>
  <r>
    <n v="3898165311"/>
    <x v="12"/>
  </r>
  <r>
    <n v="3898160497"/>
    <x v="10"/>
  </r>
  <r>
    <n v="3898163407"/>
    <x v="3"/>
  </r>
  <r>
    <n v="3901666559"/>
    <x v="13"/>
  </r>
  <r>
    <n v="3901677022"/>
    <x v="24"/>
  </r>
  <r>
    <n v="3854137450"/>
    <x v="13"/>
  </r>
  <r>
    <n v="3898171229"/>
    <x v="3"/>
  </r>
  <r>
    <n v="3898167232"/>
    <x v="1"/>
  </r>
  <r>
    <n v="3901653996"/>
    <x v="1"/>
  </r>
  <r>
    <n v="3898165965"/>
    <x v="14"/>
  </r>
  <r>
    <n v="3901668619"/>
    <x v="8"/>
  </r>
  <r>
    <n v="3901633106"/>
    <x v="19"/>
  </r>
  <r>
    <n v="3900080524"/>
    <x v="1"/>
  </r>
  <r>
    <n v="3901647726"/>
    <x v="1"/>
  </r>
  <r>
    <n v="3901458804"/>
    <x v="8"/>
  </r>
  <r>
    <n v="3901672075"/>
    <x v="8"/>
  </r>
  <r>
    <n v="3900080247"/>
    <x v="18"/>
  </r>
  <r>
    <n v="3901668810"/>
    <x v="17"/>
  </r>
  <r>
    <n v="3898170415"/>
    <x v="1"/>
  </r>
  <r>
    <n v="3901670640"/>
    <x v="24"/>
  </r>
  <r>
    <n v="3898162705"/>
    <x v="6"/>
  </r>
  <r>
    <n v="3898168585"/>
    <x v="0"/>
  </r>
  <r>
    <n v="3900082086"/>
    <x v="24"/>
  </r>
  <r>
    <n v="3901670065"/>
    <x v="23"/>
  </r>
  <r>
    <n v="3898167250"/>
    <x v="20"/>
  </r>
  <r>
    <n v="3900075962"/>
    <x v="3"/>
  </r>
  <r>
    <n v="3898159443"/>
    <x v="1"/>
  </r>
  <r>
    <n v="3898165231"/>
    <x v="0"/>
  </r>
  <r>
    <n v="3898166275"/>
    <x v="8"/>
  </r>
  <r>
    <n v="3901668526"/>
    <x v="8"/>
  </r>
  <r>
    <n v="3898170163"/>
    <x v="6"/>
  </r>
  <r>
    <n v="3901663562"/>
    <x v="10"/>
  </r>
  <r>
    <n v="3898168565"/>
    <x v="3"/>
  </r>
  <r>
    <n v="3901635976"/>
    <x v="3"/>
  </r>
  <r>
    <n v="3900080492"/>
    <x v="8"/>
  </r>
  <r>
    <n v="3901666567"/>
    <x v="24"/>
  </r>
  <r>
    <n v="3898164173"/>
    <x v="22"/>
  </r>
  <r>
    <n v="3898167220"/>
    <x v="19"/>
  </r>
  <r>
    <n v="3901671365"/>
    <x v="4"/>
  </r>
  <r>
    <n v="3901673587"/>
    <x v="24"/>
  </r>
  <r>
    <n v="3898162683"/>
    <x v="6"/>
  </r>
  <r>
    <n v="3901653719"/>
    <x v="13"/>
  </r>
  <r>
    <n v="3901651720"/>
    <x v="8"/>
  </r>
  <r>
    <n v="3898165463"/>
    <x v="24"/>
  </r>
  <r>
    <n v="3901636596"/>
    <x v="11"/>
  </r>
  <r>
    <n v="3900083192"/>
    <x v="3"/>
  </r>
  <r>
    <n v="3898163916"/>
    <x v="3"/>
  </r>
  <r>
    <n v="3900075522"/>
    <x v="0"/>
  </r>
  <r>
    <n v="3900077968"/>
    <x v="2"/>
  </r>
  <r>
    <n v="3900076454"/>
    <x v="0"/>
  </r>
  <r>
    <n v="3898166469"/>
    <x v="20"/>
  </r>
  <r>
    <n v="3901641857"/>
    <x v="4"/>
  </r>
  <r>
    <n v="3900080433"/>
    <x v="21"/>
  </r>
  <r>
    <n v="3898167239"/>
    <x v="28"/>
  </r>
  <r>
    <n v="3900080249"/>
    <x v="2"/>
  </r>
  <r>
    <n v="3898164103"/>
    <x v="1"/>
  </r>
  <r>
    <n v="3898161938"/>
    <x v="1"/>
  </r>
  <r>
    <n v="3901670411"/>
    <x v="8"/>
  </r>
  <r>
    <n v="3900081337"/>
    <x v="11"/>
  </r>
  <r>
    <n v="3898161736"/>
    <x v="6"/>
  </r>
  <r>
    <n v="3898161825"/>
    <x v="6"/>
  </r>
  <r>
    <n v="3901634134"/>
    <x v="20"/>
  </r>
  <r>
    <n v="3901632099"/>
    <x v="3"/>
  </r>
  <r>
    <n v="3901643247"/>
    <x v="8"/>
  </r>
  <r>
    <n v="3900076839"/>
    <x v="13"/>
  </r>
  <r>
    <n v="3900070771"/>
    <x v="3"/>
  </r>
  <r>
    <n v="3900082063"/>
    <x v="24"/>
  </r>
  <r>
    <n v="3898155812"/>
    <x v="13"/>
  </r>
  <r>
    <n v="3898166183"/>
    <x v="24"/>
  </r>
  <r>
    <n v="3898162785"/>
    <x v="0"/>
  </r>
  <r>
    <n v="3898170581"/>
    <x v="3"/>
  </r>
  <r>
    <n v="3901645713"/>
    <x v="1"/>
  </r>
  <r>
    <n v="3901671385"/>
    <x v="24"/>
  </r>
  <r>
    <n v="3901639780"/>
    <x v="6"/>
  </r>
  <r>
    <n v="3898173138"/>
    <x v="10"/>
  </r>
  <r>
    <n v="3898171193"/>
    <x v="6"/>
  </r>
  <r>
    <n v="3900089227"/>
    <x v="14"/>
  </r>
  <r>
    <n v="3898157777"/>
    <x v="8"/>
  </r>
  <r>
    <n v="3898165137"/>
    <x v="3"/>
  </r>
  <r>
    <n v="3898159886"/>
    <x v="20"/>
  </r>
  <r>
    <n v="3901675170"/>
    <x v="7"/>
  </r>
  <r>
    <n v="3898157592"/>
    <x v="7"/>
  </r>
  <r>
    <n v="3898164180"/>
    <x v="24"/>
  </r>
  <r>
    <n v="3898172091"/>
    <x v="3"/>
  </r>
  <r>
    <n v="3900076445"/>
    <x v="5"/>
  </r>
  <r>
    <n v="3901625834"/>
    <x v="18"/>
  </r>
  <r>
    <n v="3901639450"/>
    <x v="8"/>
  </r>
  <r>
    <n v="3900080788"/>
    <x v="10"/>
  </r>
  <r>
    <n v="3900081252"/>
    <x v="10"/>
  </r>
  <r>
    <n v="3745677818"/>
    <x v="21"/>
  </r>
  <r>
    <n v="3900080272"/>
    <x v="3"/>
  </r>
  <r>
    <n v="3898162684"/>
    <x v="3"/>
  </r>
  <r>
    <n v="3900086073"/>
    <x v="8"/>
  </r>
  <r>
    <n v="3900081236"/>
    <x v="8"/>
  </r>
  <r>
    <n v="3898169674"/>
    <x v="7"/>
  </r>
  <r>
    <n v="3898169474"/>
    <x v="22"/>
  </r>
  <r>
    <n v="3900080227"/>
    <x v="8"/>
  </r>
  <r>
    <n v="3900076297"/>
    <x v="24"/>
  </r>
  <r>
    <n v="3866844290"/>
    <x v="0"/>
  </r>
  <r>
    <n v="3898159692"/>
    <x v="24"/>
  </r>
  <r>
    <n v="3900086025"/>
    <x v="8"/>
  </r>
  <r>
    <n v="3901661272"/>
    <x v="1"/>
  </r>
  <r>
    <n v="3898162688"/>
    <x v="27"/>
  </r>
  <r>
    <n v="3900085073"/>
    <x v="17"/>
  </r>
  <r>
    <n v="3898167819"/>
    <x v="6"/>
  </r>
  <r>
    <n v="3901645375"/>
    <x v="1"/>
  </r>
  <r>
    <n v="3901661509"/>
    <x v="8"/>
  </r>
  <r>
    <n v="3901675200"/>
    <x v="1"/>
  </r>
  <r>
    <n v="3901674523"/>
    <x v="24"/>
  </r>
  <r>
    <n v="3901678439"/>
    <x v="4"/>
  </r>
  <r>
    <n v="3901641077"/>
    <x v="24"/>
  </r>
  <r>
    <n v="3901663781"/>
    <x v="11"/>
  </r>
  <r>
    <n v="3901652196"/>
    <x v="0"/>
  </r>
  <r>
    <n v="3898167804"/>
    <x v="20"/>
  </r>
  <r>
    <n v="3898168356"/>
    <x v="6"/>
  </r>
  <r>
    <n v="3901629896"/>
    <x v="2"/>
  </r>
  <r>
    <n v="3901673699"/>
    <x v="8"/>
  </r>
  <r>
    <n v="3901678016"/>
    <x v="2"/>
  </r>
  <r>
    <n v="3901644737"/>
    <x v="8"/>
  </r>
  <r>
    <n v="3898167797"/>
    <x v="3"/>
  </r>
  <r>
    <n v="3901668384"/>
    <x v="27"/>
  </r>
  <r>
    <n v="3901626976"/>
    <x v="34"/>
  </r>
  <r>
    <n v="3898167766"/>
    <x v="21"/>
  </r>
  <r>
    <n v="3901668927"/>
    <x v="1"/>
  </r>
  <r>
    <n v="3901673717"/>
    <x v="24"/>
  </r>
  <r>
    <n v="3900079657"/>
    <x v="7"/>
  </r>
  <r>
    <n v="3901624267"/>
    <x v="25"/>
  </r>
  <r>
    <n v="3901637537"/>
    <x v="24"/>
  </r>
  <r>
    <n v="3898167234"/>
    <x v="3"/>
  </r>
  <r>
    <n v="3900080664"/>
    <x v="24"/>
  </r>
  <r>
    <n v="3901668913"/>
    <x v="6"/>
  </r>
  <r>
    <n v="3898170618"/>
    <x v="6"/>
  </r>
  <r>
    <n v="3898168708"/>
    <x v="3"/>
  </r>
  <r>
    <n v="3900082020"/>
    <x v="3"/>
  </r>
  <r>
    <n v="3900071023"/>
    <x v="8"/>
  </r>
  <r>
    <n v="3898169534"/>
    <x v="28"/>
  </r>
  <r>
    <n v="3901671716"/>
    <x v="3"/>
  </r>
  <r>
    <n v="3900084069"/>
    <x v="10"/>
  </r>
  <r>
    <n v="3900083305"/>
    <x v="8"/>
  </r>
  <r>
    <n v="3898163166"/>
    <x v="13"/>
  </r>
  <r>
    <n v="3900081587"/>
    <x v="11"/>
  </r>
  <r>
    <n v="3898160279"/>
    <x v="4"/>
  </r>
  <r>
    <n v="3900074945"/>
    <x v="24"/>
  </r>
  <r>
    <n v="3901673485"/>
    <x v="1"/>
  </r>
  <r>
    <n v="3898161944"/>
    <x v="10"/>
  </r>
  <r>
    <n v="3901649287"/>
    <x v="1"/>
  </r>
  <r>
    <n v="3901674126"/>
    <x v="8"/>
  </r>
  <r>
    <n v="3901682221"/>
    <x v="0"/>
  </r>
  <r>
    <n v="3901665709"/>
    <x v="11"/>
  </r>
  <r>
    <n v="3900080547"/>
    <x v="4"/>
  </r>
  <r>
    <n v="3770151266"/>
    <x v="3"/>
  </r>
  <r>
    <n v="3901679353"/>
    <x v="6"/>
  </r>
  <r>
    <n v="3900074604"/>
    <x v="24"/>
  </r>
  <r>
    <n v="3898165994"/>
    <x v="18"/>
  </r>
  <r>
    <n v="3900078558"/>
    <x v="1"/>
  </r>
  <r>
    <n v="3900071863"/>
    <x v="13"/>
  </r>
  <r>
    <n v="3901672281"/>
    <x v="1"/>
  </r>
  <r>
    <n v="3901636016"/>
    <x v="12"/>
  </r>
  <r>
    <n v="3898160959"/>
    <x v="6"/>
  </r>
  <r>
    <n v="3884004631"/>
    <x v="1"/>
  </r>
  <r>
    <n v="3901671651"/>
    <x v="4"/>
  </r>
  <r>
    <n v="3898161458"/>
    <x v="6"/>
  </r>
  <r>
    <n v="3901671600"/>
    <x v="24"/>
  </r>
  <r>
    <n v="3900081604"/>
    <x v="8"/>
  </r>
  <r>
    <n v="3898171094"/>
    <x v="17"/>
  </r>
  <r>
    <n v="3898169106"/>
    <x v="0"/>
  </r>
  <r>
    <n v="3901676153"/>
    <x v="3"/>
  </r>
  <r>
    <n v="3901633772"/>
    <x v="1"/>
  </r>
  <r>
    <n v="3898163697"/>
    <x v="16"/>
  </r>
  <r>
    <n v="3898161821"/>
    <x v="6"/>
  </r>
  <r>
    <n v="3901644773"/>
    <x v="11"/>
  </r>
  <r>
    <n v="3901670889"/>
    <x v="24"/>
  </r>
  <r>
    <n v="3901664809"/>
    <x v="1"/>
  </r>
  <r>
    <n v="3898156881"/>
    <x v="3"/>
  </r>
  <r>
    <n v="3901680764"/>
    <x v="6"/>
  </r>
  <r>
    <n v="3901676057"/>
    <x v="10"/>
  </r>
  <r>
    <n v="3900080336"/>
    <x v="3"/>
  </r>
  <r>
    <n v="3901670792"/>
    <x v="24"/>
  </r>
  <r>
    <n v="3900083022"/>
    <x v="4"/>
  </r>
  <r>
    <n v="3900073791"/>
    <x v="11"/>
  </r>
  <r>
    <n v="3901643504"/>
    <x v="0"/>
  </r>
  <r>
    <n v="3900086481"/>
    <x v="1"/>
  </r>
  <r>
    <n v="3901633783"/>
    <x v="0"/>
  </r>
  <r>
    <n v="3901674413"/>
    <x v="6"/>
  </r>
  <r>
    <n v="3900074177"/>
    <x v="24"/>
  </r>
  <r>
    <n v="3900077928"/>
    <x v="3"/>
  </r>
  <r>
    <n v="3900072380"/>
    <x v="24"/>
  </r>
  <r>
    <n v="3900067515"/>
    <x v="11"/>
  </r>
  <r>
    <n v="3900084018"/>
    <x v="11"/>
  </r>
  <r>
    <n v="3898165287"/>
    <x v="3"/>
  </r>
  <r>
    <n v="3901641748"/>
    <x v="24"/>
  </r>
  <r>
    <n v="3898165979"/>
    <x v="2"/>
  </r>
  <r>
    <n v="3898162534"/>
    <x v="4"/>
  </r>
  <r>
    <n v="3900084160"/>
    <x v="7"/>
  </r>
  <r>
    <n v="3901656090"/>
    <x v="8"/>
  </r>
  <r>
    <n v="3898167184"/>
    <x v="4"/>
  </r>
  <r>
    <n v="3898165422"/>
    <x v="24"/>
  </r>
  <r>
    <n v="3901681087"/>
    <x v="10"/>
  </r>
  <r>
    <n v="3901602873"/>
    <x v="8"/>
  </r>
  <r>
    <n v="3898160943"/>
    <x v="13"/>
  </r>
  <r>
    <n v="3898168567"/>
    <x v="2"/>
  </r>
  <r>
    <n v="3901678715"/>
    <x v="12"/>
  </r>
  <r>
    <n v="3900078980"/>
    <x v="6"/>
  </r>
  <r>
    <n v="3900079509"/>
    <x v="13"/>
  </r>
  <r>
    <n v="3901635785"/>
    <x v="1"/>
  </r>
  <r>
    <n v="3901674111"/>
    <x v="4"/>
  </r>
  <r>
    <n v="3901677057"/>
    <x v="1"/>
  </r>
  <r>
    <n v="3898168632"/>
    <x v="3"/>
  </r>
  <r>
    <n v="3900073479"/>
    <x v="10"/>
  </r>
  <r>
    <n v="3898167902"/>
    <x v="2"/>
  </r>
  <r>
    <n v="3901678354"/>
    <x v="7"/>
  </r>
  <r>
    <n v="3900083856"/>
    <x v="25"/>
  </r>
  <r>
    <n v="3901672331"/>
    <x v="3"/>
  </r>
  <r>
    <n v="3901630925"/>
    <x v="11"/>
  </r>
  <r>
    <n v="3898171209"/>
    <x v="4"/>
  </r>
  <r>
    <n v="3900078915"/>
    <x v="3"/>
  </r>
  <r>
    <n v="3901647489"/>
    <x v="0"/>
  </r>
  <r>
    <n v="3898169767"/>
    <x v="16"/>
  </r>
  <r>
    <n v="3898166112"/>
    <x v="11"/>
  </r>
  <r>
    <n v="3900081322"/>
    <x v="11"/>
  </r>
  <r>
    <n v="3898160989"/>
    <x v="8"/>
  </r>
  <r>
    <n v="3901667878"/>
    <x v="24"/>
  </r>
  <r>
    <n v="3898165671"/>
    <x v="10"/>
  </r>
  <r>
    <n v="3900080114"/>
    <x v="8"/>
  </r>
  <r>
    <n v="3898166870"/>
    <x v="6"/>
  </r>
  <r>
    <n v="3898167832"/>
    <x v="8"/>
  </r>
  <r>
    <n v="3900074935"/>
    <x v="8"/>
  </r>
  <r>
    <n v="3900078455"/>
    <x v="7"/>
  </r>
  <r>
    <n v="3900076873"/>
    <x v="11"/>
  </r>
  <r>
    <n v="3900082352"/>
    <x v="11"/>
  </r>
  <r>
    <n v="3901673392"/>
    <x v="3"/>
  </r>
  <r>
    <n v="3901668198"/>
    <x v="24"/>
  </r>
  <r>
    <n v="3901634864"/>
    <x v="6"/>
  </r>
  <r>
    <n v="3900080585"/>
    <x v="3"/>
  </r>
  <r>
    <n v="3898164288"/>
    <x v="16"/>
  </r>
  <r>
    <n v="3898172245"/>
    <x v="12"/>
  </r>
  <r>
    <n v="3900088463"/>
    <x v="8"/>
  </r>
  <r>
    <n v="3901670797"/>
    <x v="8"/>
  </r>
  <r>
    <n v="3901653717"/>
    <x v="8"/>
  </r>
  <r>
    <n v="3900082970"/>
    <x v="27"/>
  </r>
  <r>
    <n v="3898167919"/>
    <x v="2"/>
  </r>
  <r>
    <n v="3898170476"/>
    <x v="3"/>
  </r>
  <r>
    <n v="3898170599"/>
    <x v="6"/>
  </r>
  <r>
    <n v="3901668375"/>
    <x v="3"/>
  </r>
  <r>
    <n v="3901676222"/>
    <x v="2"/>
  </r>
  <r>
    <n v="3901637506"/>
    <x v="22"/>
  </r>
  <r>
    <n v="3901631728"/>
    <x v="13"/>
  </r>
  <r>
    <n v="3901674353"/>
    <x v="24"/>
  </r>
  <r>
    <n v="3898168631"/>
    <x v="1"/>
  </r>
  <r>
    <n v="3898169011"/>
    <x v="21"/>
  </r>
  <r>
    <n v="3898173096"/>
    <x v="6"/>
  </r>
  <r>
    <n v="3901676225"/>
    <x v="8"/>
  </r>
  <r>
    <n v="3900080427"/>
    <x v="11"/>
  </r>
  <r>
    <n v="3901687463"/>
    <x v="26"/>
  </r>
  <r>
    <n v="3900075174"/>
    <x v="21"/>
  </r>
  <r>
    <n v="3900081440"/>
    <x v="3"/>
  </r>
  <r>
    <n v="3900081777"/>
    <x v="11"/>
  </r>
  <r>
    <n v="3900072496"/>
    <x v="21"/>
  </r>
  <r>
    <n v="3898164976"/>
    <x v="6"/>
  </r>
  <r>
    <n v="3898172115"/>
    <x v="20"/>
  </r>
  <r>
    <n v="3901637463"/>
    <x v="2"/>
  </r>
  <r>
    <n v="3898165434"/>
    <x v="0"/>
  </r>
  <r>
    <n v="3900086697"/>
    <x v="17"/>
  </r>
  <r>
    <n v="3900090186"/>
    <x v="11"/>
  </r>
  <r>
    <n v="3900085112"/>
    <x v="19"/>
  </r>
  <r>
    <n v="3898171182"/>
    <x v="11"/>
  </r>
  <r>
    <n v="3900083370"/>
    <x v="27"/>
  </r>
  <r>
    <n v="3898170678"/>
    <x v="8"/>
  </r>
  <r>
    <n v="3898168695"/>
    <x v="19"/>
  </r>
  <r>
    <n v="3900090032"/>
    <x v="24"/>
  </r>
  <r>
    <n v="3898167177"/>
    <x v="10"/>
  </r>
  <r>
    <n v="3901631726"/>
    <x v="2"/>
  </r>
  <r>
    <n v="3900069874"/>
    <x v="24"/>
  </r>
  <r>
    <n v="3900079618"/>
    <x v="23"/>
  </r>
  <r>
    <n v="3901669396"/>
    <x v="8"/>
  </r>
  <r>
    <n v="3901682050"/>
    <x v="1"/>
  </r>
  <r>
    <n v="3898167090"/>
    <x v="6"/>
  </r>
  <r>
    <n v="3900082875"/>
    <x v="4"/>
  </r>
  <r>
    <n v="3901662726"/>
    <x v="3"/>
  </r>
  <r>
    <n v="3901677050"/>
    <x v="1"/>
  </r>
  <r>
    <n v="3901635865"/>
    <x v="24"/>
  </r>
  <r>
    <n v="3898157755"/>
    <x v="28"/>
  </r>
  <r>
    <n v="3901675238"/>
    <x v="24"/>
  </r>
  <r>
    <n v="3901675625"/>
    <x v="18"/>
  </r>
  <r>
    <n v="3898170038"/>
    <x v="6"/>
  </r>
  <r>
    <n v="3901651488"/>
    <x v="1"/>
  </r>
  <r>
    <n v="3901681051"/>
    <x v="6"/>
  </r>
  <r>
    <n v="3901611196"/>
    <x v="8"/>
  </r>
  <r>
    <n v="3901635566"/>
    <x v="24"/>
  </r>
  <r>
    <n v="3900061985"/>
    <x v="1"/>
  </r>
  <r>
    <n v="3901674667"/>
    <x v="18"/>
  </r>
  <r>
    <n v="3900075971"/>
    <x v="8"/>
  </r>
  <r>
    <n v="3898171267"/>
    <x v="1"/>
  </r>
  <r>
    <n v="3901690131"/>
    <x v="24"/>
  </r>
  <r>
    <n v="3898160920"/>
    <x v="13"/>
  </r>
  <r>
    <n v="3900081498"/>
    <x v="11"/>
  </r>
  <r>
    <n v="3898172150"/>
    <x v="8"/>
  </r>
  <r>
    <n v="3900079418"/>
    <x v="13"/>
  </r>
  <r>
    <n v="3901684923"/>
    <x v="1"/>
  </r>
  <r>
    <n v="3901637860"/>
    <x v="8"/>
  </r>
  <r>
    <n v="3901669679"/>
    <x v="8"/>
  </r>
  <r>
    <n v="3898172161"/>
    <x v="0"/>
  </r>
  <r>
    <n v="3901676193"/>
    <x v="1"/>
  </r>
  <r>
    <n v="3898168151"/>
    <x v="12"/>
  </r>
  <r>
    <n v="3901682166"/>
    <x v="3"/>
  </r>
  <r>
    <n v="3898162740"/>
    <x v="13"/>
  </r>
  <r>
    <n v="3898166836"/>
    <x v="1"/>
  </r>
  <r>
    <n v="3900078740"/>
    <x v="21"/>
  </r>
  <r>
    <n v="3901665574"/>
    <x v="6"/>
  </r>
  <r>
    <n v="3901460038"/>
    <x v="4"/>
  </r>
  <r>
    <n v="3898166632"/>
    <x v="8"/>
  </r>
  <r>
    <n v="3898157971"/>
    <x v="10"/>
  </r>
  <r>
    <n v="3900085040"/>
    <x v="13"/>
  </r>
  <r>
    <n v="3900078950"/>
    <x v="11"/>
  </r>
  <r>
    <n v="3901675202"/>
    <x v="8"/>
  </r>
  <r>
    <n v="3901672136"/>
    <x v="10"/>
  </r>
  <r>
    <n v="3900083077"/>
    <x v="1"/>
  </r>
  <r>
    <n v="3898169788"/>
    <x v="13"/>
  </r>
  <r>
    <n v="3901624899"/>
    <x v="11"/>
  </r>
  <r>
    <n v="3901653635"/>
    <x v="17"/>
  </r>
  <r>
    <n v="3898170620"/>
    <x v="13"/>
  </r>
  <r>
    <n v="3901672758"/>
    <x v="8"/>
  </r>
  <r>
    <n v="3901635868"/>
    <x v="24"/>
  </r>
  <r>
    <n v="3898163027"/>
    <x v="1"/>
  </r>
  <r>
    <n v="3900087779"/>
    <x v="11"/>
  </r>
  <r>
    <n v="3901629146"/>
    <x v="8"/>
  </r>
  <r>
    <n v="3898164409"/>
    <x v="1"/>
  </r>
  <r>
    <n v="3898165240"/>
    <x v="24"/>
  </r>
  <r>
    <n v="3898171154"/>
    <x v="3"/>
  </r>
  <r>
    <n v="3901652997"/>
    <x v="25"/>
  </r>
  <r>
    <n v="3901680411"/>
    <x v="8"/>
  </r>
  <r>
    <n v="3898166005"/>
    <x v="2"/>
  </r>
  <r>
    <n v="3898167146"/>
    <x v="20"/>
  </r>
  <r>
    <n v="3900084482"/>
    <x v="11"/>
  </r>
  <r>
    <n v="3900075425"/>
    <x v="7"/>
  </r>
  <r>
    <n v="3898158454"/>
    <x v="24"/>
  </r>
  <r>
    <n v="3898161927"/>
    <x v="24"/>
  </r>
  <r>
    <n v="3901484410"/>
    <x v="11"/>
  </r>
  <r>
    <n v="3901686967"/>
    <x v="10"/>
  </r>
  <r>
    <n v="3901666724"/>
    <x v="3"/>
  </r>
  <r>
    <n v="3900081439"/>
    <x v="6"/>
  </r>
  <r>
    <n v="3898164728"/>
    <x v="6"/>
  </r>
  <r>
    <n v="3898165218"/>
    <x v="11"/>
  </r>
  <r>
    <n v="3898161963"/>
    <x v="24"/>
  </r>
  <r>
    <n v="3898173162"/>
    <x v="13"/>
  </r>
  <r>
    <n v="3898173012"/>
    <x v="3"/>
  </r>
  <r>
    <n v="3901677070"/>
    <x v="16"/>
  </r>
  <r>
    <n v="3898168135"/>
    <x v="1"/>
  </r>
  <r>
    <n v="3901674140"/>
    <x v="14"/>
  </r>
  <r>
    <n v="3901676198"/>
    <x v="1"/>
  </r>
  <r>
    <n v="3898158997"/>
    <x v="24"/>
  </r>
  <r>
    <n v="3901630898"/>
    <x v="8"/>
  </r>
  <r>
    <n v="3901642834"/>
    <x v="0"/>
  </r>
  <r>
    <n v="3898164161"/>
    <x v="3"/>
  </r>
  <r>
    <n v="3900079443"/>
    <x v="4"/>
  </r>
  <r>
    <n v="3898172295"/>
    <x v="6"/>
  </r>
  <r>
    <n v="3898167839"/>
    <x v="3"/>
  </r>
  <r>
    <n v="3901671548"/>
    <x v="1"/>
  </r>
  <r>
    <n v="3901655860"/>
    <x v="0"/>
  </r>
  <r>
    <n v="3898161447"/>
    <x v="0"/>
  </r>
  <r>
    <n v="3901675246"/>
    <x v="24"/>
  </r>
  <r>
    <n v="3898169006"/>
    <x v="23"/>
  </r>
  <r>
    <n v="3898166875"/>
    <x v="13"/>
  </r>
  <r>
    <n v="3898156762"/>
    <x v="8"/>
  </r>
  <r>
    <n v="3901644322"/>
    <x v="8"/>
  </r>
  <r>
    <n v="3901655765"/>
    <x v="10"/>
  </r>
  <r>
    <n v="3901680098"/>
    <x v="11"/>
  </r>
  <r>
    <n v="3900076705"/>
    <x v="24"/>
  </r>
  <r>
    <n v="3898174037"/>
    <x v="6"/>
  </r>
  <r>
    <n v="3901616777"/>
    <x v="6"/>
  </r>
  <r>
    <n v="3900086874"/>
    <x v="7"/>
  </r>
  <r>
    <n v="3901680241"/>
    <x v="22"/>
  </r>
  <r>
    <n v="3901641127"/>
    <x v="24"/>
  </r>
  <r>
    <n v="3898170237"/>
    <x v="7"/>
  </r>
  <r>
    <n v="3898164930"/>
    <x v="2"/>
  </r>
  <r>
    <n v="3898169642"/>
    <x v="23"/>
  </r>
  <r>
    <n v="3898162337"/>
    <x v="4"/>
  </r>
  <r>
    <n v="3900079372"/>
    <x v="24"/>
  </r>
  <r>
    <n v="3898166219"/>
    <x v="8"/>
  </r>
  <r>
    <n v="3898167134"/>
    <x v="1"/>
  </r>
  <r>
    <n v="3901676649"/>
    <x v="6"/>
  </r>
  <r>
    <n v="3901665400"/>
    <x v="6"/>
  </r>
  <r>
    <n v="3901681111"/>
    <x v="11"/>
  </r>
  <r>
    <n v="3901633112"/>
    <x v="3"/>
  </r>
  <r>
    <n v="3898165469"/>
    <x v="1"/>
  </r>
  <r>
    <n v="3901636019"/>
    <x v="13"/>
  </r>
  <r>
    <n v="3898159310"/>
    <x v="10"/>
  </r>
  <r>
    <n v="3901645041"/>
    <x v="8"/>
  </r>
  <r>
    <n v="3901676051"/>
    <x v="1"/>
  </r>
  <r>
    <n v="3901636148"/>
    <x v="15"/>
  </r>
  <r>
    <n v="3898161134"/>
    <x v="27"/>
  </r>
  <r>
    <n v="3901633628"/>
    <x v="24"/>
  </r>
  <r>
    <n v="3900078454"/>
    <x v="8"/>
  </r>
  <r>
    <n v="3900082285"/>
    <x v="6"/>
  </r>
  <r>
    <n v="3901643228"/>
    <x v="19"/>
  </r>
  <r>
    <n v="3900083195"/>
    <x v="7"/>
  </r>
  <r>
    <n v="3898164162"/>
    <x v="6"/>
  </r>
  <r>
    <n v="3900073380"/>
    <x v="2"/>
  </r>
  <r>
    <n v="3901637031"/>
    <x v="0"/>
  </r>
  <r>
    <n v="3901676224"/>
    <x v="1"/>
  </r>
  <r>
    <n v="3898167623"/>
    <x v="21"/>
  </r>
  <r>
    <n v="3898163524"/>
    <x v="18"/>
  </r>
  <r>
    <n v="3900085987"/>
    <x v="24"/>
  </r>
  <r>
    <n v="3901673301"/>
    <x v="16"/>
  </r>
  <r>
    <n v="3898160993"/>
    <x v="8"/>
  </r>
  <r>
    <n v="3901675124"/>
    <x v="8"/>
  </r>
  <r>
    <n v="3901630037"/>
    <x v="11"/>
  </r>
  <r>
    <n v="3901671917"/>
    <x v="7"/>
  </r>
  <r>
    <n v="3901639086"/>
    <x v="4"/>
  </r>
  <r>
    <n v="3901673567"/>
    <x v="24"/>
  </r>
  <r>
    <n v="3900082118"/>
    <x v="21"/>
  </r>
  <r>
    <n v="3901675800"/>
    <x v="11"/>
  </r>
  <r>
    <n v="3898167227"/>
    <x v="1"/>
  </r>
  <r>
    <n v="3901675154"/>
    <x v="3"/>
  </r>
  <r>
    <n v="3898169603"/>
    <x v="8"/>
  </r>
  <r>
    <n v="3901629141"/>
    <x v="4"/>
  </r>
  <r>
    <n v="3901667348"/>
    <x v="24"/>
  </r>
  <r>
    <n v="3900077966"/>
    <x v="9"/>
  </r>
  <r>
    <n v="3901668792"/>
    <x v="23"/>
  </r>
  <r>
    <n v="3898170662"/>
    <x v="23"/>
  </r>
  <r>
    <n v="3901677447"/>
    <x v="1"/>
  </r>
  <r>
    <n v="3898164051"/>
    <x v="22"/>
  </r>
  <r>
    <n v="3900084006"/>
    <x v="3"/>
  </r>
  <r>
    <n v="3898173205"/>
    <x v="8"/>
  </r>
  <r>
    <n v="3900075905"/>
    <x v="21"/>
  </r>
  <r>
    <n v="3901638264"/>
    <x v="27"/>
  </r>
  <r>
    <n v="3901671617"/>
    <x v="32"/>
  </r>
  <r>
    <n v="3901620277"/>
    <x v="7"/>
  </r>
  <r>
    <n v="3901673478"/>
    <x v="8"/>
  </r>
  <r>
    <n v="3901686974"/>
    <x v="1"/>
  </r>
  <r>
    <n v="3898172188"/>
    <x v="24"/>
  </r>
  <r>
    <n v="3898165106"/>
    <x v="26"/>
  </r>
  <r>
    <n v="3901658484"/>
    <x v="10"/>
  </r>
  <r>
    <n v="3898166910"/>
    <x v="8"/>
  </r>
  <r>
    <n v="3901621195"/>
    <x v="8"/>
  </r>
  <r>
    <n v="3898165977"/>
    <x v="3"/>
  </r>
  <r>
    <n v="3898175055"/>
    <x v="6"/>
  </r>
  <r>
    <n v="3898157805"/>
    <x v="2"/>
  </r>
  <r>
    <n v="3898166253"/>
    <x v="9"/>
  </r>
  <r>
    <n v="3898173278"/>
    <x v="34"/>
  </r>
  <r>
    <n v="3901682279"/>
    <x v="1"/>
  </r>
  <r>
    <n v="3900077997"/>
    <x v="3"/>
  </r>
  <r>
    <n v="3901641800"/>
    <x v="6"/>
  </r>
  <r>
    <n v="3898168431"/>
    <x v="25"/>
  </r>
  <r>
    <n v="3901678621"/>
    <x v="8"/>
  </r>
  <r>
    <n v="3901649558"/>
    <x v="11"/>
  </r>
  <r>
    <n v="3898164428"/>
    <x v="11"/>
  </r>
  <r>
    <n v="3898166908"/>
    <x v="19"/>
  </r>
  <r>
    <n v="3898174025"/>
    <x v="8"/>
  </r>
  <r>
    <n v="3901689116"/>
    <x v="20"/>
  </r>
  <r>
    <n v="3898171394"/>
    <x v="8"/>
  </r>
  <r>
    <n v="3901622979"/>
    <x v="8"/>
  </r>
  <r>
    <n v="3900077938"/>
    <x v="21"/>
  </r>
  <r>
    <n v="3898161960"/>
    <x v="6"/>
  </r>
  <r>
    <n v="3900083814"/>
    <x v="4"/>
  </r>
  <r>
    <n v="3901673701"/>
    <x v="8"/>
  </r>
  <r>
    <n v="3898165938"/>
    <x v="3"/>
  </r>
  <r>
    <n v="3901662873"/>
    <x v="6"/>
  </r>
  <r>
    <n v="3898171476"/>
    <x v="12"/>
  </r>
  <r>
    <n v="3901477924"/>
    <x v="24"/>
  </r>
  <r>
    <n v="3901676593"/>
    <x v="11"/>
  </r>
  <r>
    <n v="3901677015"/>
    <x v="10"/>
  </r>
  <r>
    <n v="3900079754"/>
    <x v="6"/>
  </r>
  <r>
    <n v="3901676706"/>
    <x v="17"/>
  </r>
  <r>
    <n v="3901689114"/>
    <x v="13"/>
  </r>
  <r>
    <n v="3898169740"/>
    <x v="11"/>
  </r>
  <r>
    <n v="3901662953"/>
    <x v="1"/>
  </r>
  <r>
    <n v="3901677054"/>
    <x v="1"/>
  </r>
  <r>
    <n v="3898155915"/>
    <x v="8"/>
  </r>
  <r>
    <n v="3901696028"/>
    <x v="3"/>
  </r>
  <r>
    <n v="3898173265"/>
    <x v="13"/>
  </r>
  <r>
    <n v="3901630026"/>
    <x v="7"/>
  </r>
  <r>
    <n v="3900083891"/>
    <x v="11"/>
  </r>
  <r>
    <n v="3898171148"/>
    <x v="20"/>
  </r>
  <r>
    <n v="3901668850"/>
    <x v="4"/>
  </r>
  <r>
    <n v="3901668675"/>
    <x v="2"/>
  </r>
  <r>
    <n v="3901678524"/>
    <x v="1"/>
  </r>
  <r>
    <n v="3898171240"/>
    <x v="1"/>
  </r>
  <r>
    <n v="3898164340"/>
    <x v="11"/>
  </r>
  <r>
    <n v="3900079348"/>
    <x v="3"/>
  </r>
  <r>
    <n v="3898157752"/>
    <x v="7"/>
  </r>
  <r>
    <n v="3901679297"/>
    <x v="4"/>
  </r>
  <r>
    <n v="3898166814"/>
    <x v="4"/>
  </r>
  <r>
    <n v="3898160952"/>
    <x v="21"/>
  </r>
  <r>
    <n v="3901641113"/>
    <x v="11"/>
  </r>
  <r>
    <n v="3900088636"/>
    <x v="10"/>
  </r>
  <r>
    <n v="3898162616"/>
    <x v="1"/>
  </r>
  <r>
    <n v="3898162939"/>
    <x v="27"/>
  </r>
  <r>
    <n v="3901669303"/>
    <x v="8"/>
  </r>
  <r>
    <n v="3898170701"/>
    <x v="6"/>
  </r>
  <r>
    <n v="3898160712"/>
    <x v="3"/>
  </r>
  <r>
    <n v="3901638342"/>
    <x v="1"/>
  </r>
  <r>
    <n v="3901672778"/>
    <x v="1"/>
  </r>
  <r>
    <n v="3901672461"/>
    <x v="24"/>
  </r>
  <r>
    <n v="3900084110"/>
    <x v="8"/>
  </r>
  <r>
    <n v="3898173212"/>
    <x v="8"/>
  </r>
  <r>
    <n v="3898162795"/>
    <x v="3"/>
  </r>
  <r>
    <n v="3898172081"/>
    <x v="24"/>
  </r>
  <r>
    <n v="3901676216"/>
    <x v="13"/>
  </r>
  <r>
    <n v="3900080605"/>
    <x v="10"/>
  </r>
  <r>
    <n v="3901661870"/>
    <x v="8"/>
  </r>
  <r>
    <n v="3901689892"/>
    <x v="22"/>
  </r>
  <r>
    <n v="3900082173"/>
    <x v="3"/>
  </r>
  <r>
    <n v="3900092078"/>
    <x v="14"/>
  </r>
  <r>
    <n v="3900084013"/>
    <x v="4"/>
  </r>
  <r>
    <n v="3901666135"/>
    <x v="4"/>
  </r>
  <r>
    <n v="3901677055"/>
    <x v="8"/>
  </r>
  <r>
    <n v="3898172038"/>
    <x v="1"/>
  </r>
  <r>
    <n v="3898173331"/>
    <x v="3"/>
  </r>
  <r>
    <n v="3898161640"/>
    <x v="3"/>
  </r>
  <r>
    <n v="3901690646"/>
    <x v="1"/>
  </r>
  <r>
    <n v="3901681047"/>
    <x v="30"/>
  </r>
  <r>
    <n v="3900078351"/>
    <x v="13"/>
  </r>
  <r>
    <n v="3900072361"/>
    <x v="27"/>
  </r>
  <r>
    <n v="3898163036"/>
    <x v="21"/>
  </r>
  <r>
    <n v="3900073689"/>
    <x v="24"/>
  </r>
  <r>
    <n v="3901676234"/>
    <x v="8"/>
  </r>
  <r>
    <n v="3901669702"/>
    <x v="4"/>
  </r>
  <r>
    <n v="3901679227"/>
    <x v="8"/>
  </r>
  <r>
    <n v="3900088343"/>
    <x v="7"/>
  </r>
  <r>
    <n v="3898163681"/>
    <x v="24"/>
  </r>
  <r>
    <n v="3901667922"/>
    <x v="27"/>
  </r>
  <r>
    <n v="3898171376"/>
    <x v="10"/>
  </r>
  <r>
    <n v="3901674137"/>
    <x v="19"/>
  </r>
  <r>
    <n v="3898165423"/>
    <x v="24"/>
  </r>
  <r>
    <n v="3898166150"/>
    <x v="6"/>
  </r>
  <r>
    <n v="3898164995"/>
    <x v="6"/>
  </r>
  <r>
    <n v="3900091279"/>
    <x v="3"/>
  </r>
  <r>
    <n v="3901672699"/>
    <x v="13"/>
  </r>
  <r>
    <n v="3900085404"/>
    <x v="6"/>
  </r>
  <r>
    <n v="3898175078"/>
    <x v="3"/>
  </r>
  <r>
    <n v="3901641117"/>
    <x v="13"/>
  </r>
  <r>
    <n v="3898162778"/>
    <x v="4"/>
  </r>
  <r>
    <n v="3901673163"/>
    <x v="14"/>
  </r>
  <r>
    <n v="3901671284"/>
    <x v="8"/>
  </r>
  <r>
    <n v="3901677347"/>
    <x v="24"/>
  </r>
  <r>
    <n v="3898166674"/>
    <x v="9"/>
  </r>
  <r>
    <n v="3901638427"/>
    <x v="23"/>
  </r>
  <r>
    <n v="3901694465"/>
    <x v="33"/>
  </r>
  <r>
    <n v="3901670064"/>
    <x v="3"/>
  </r>
  <r>
    <n v="3898167624"/>
    <x v="1"/>
  </r>
  <r>
    <n v="3898160940"/>
    <x v="29"/>
  </r>
  <r>
    <n v="3898167131"/>
    <x v="1"/>
  </r>
  <r>
    <n v="3901689184"/>
    <x v="2"/>
  </r>
  <r>
    <n v="3900073693"/>
    <x v="8"/>
  </r>
  <r>
    <n v="3901670559"/>
    <x v="12"/>
  </r>
  <r>
    <n v="3898163560"/>
    <x v="24"/>
  </r>
  <r>
    <n v="3900075809"/>
    <x v="1"/>
  </r>
  <r>
    <n v="3898172222"/>
    <x v="11"/>
  </r>
  <r>
    <n v="3901689943"/>
    <x v="11"/>
  </r>
  <r>
    <n v="3901633625"/>
    <x v="34"/>
  </r>
  <r>
    <n v="3901693248"/>
    <x v="1"/>
  </r>
  <r>
    <n v="3901673176"/>
    <x v="24"/>
  </r>
  <r>
    <n v="3901688232"/>
    <x v="30"/>
  </r>
  <r>
    <n v="3898177000"/>
    <x v="24"/>
  </r>
  <r>
    <n v="3901675854"/>
    <x v="8"/>
  </r>
  <r>
    <n v="3898164469"/>
    <x v="1"/>
  </r>
  <r>
    <n v="3901673387"/>
    <x v="14"/>
  </r>
  <r>
    <n v="3901677086"/>
    <x v="0"/>
  </r>
  <r>
    <n v="3901649881"/>
    <x v="1"/>
  </r>
  <r>
    <n v="3898169103"/>
    <x v="1"/>
  </r>
  <r>
    <n v="3901690501"/>
    <x v="10"/>
  </r>
  <r>
    <n v="3900075902"/>
    <x v="8"/>
  </r>
  <r>
    <n v="3900082946"/>
    <x v="1"/>
  </r>
  <r>
    <n v="3901674221"/>
    <x v="24"/>
  </r>
  <r>
    <n v="3901679345"/>
    <x v="24"/>
  </r>
  <r>
    <n v="3901629888"/>
    <x v="7"/>
  </r>
  <r>
    <n v="3898167801"/>
    <x v="6"/>
  </r>
  <r>
    <n v="3901673741"/>
    <x v="24"/>
  </r>
  <r>
    <n v="3901661270"/>
    <x v="24"/>
  </r>
  <r>
    <n v="3900071970"/>
    <x v="24"/>
  </r>
  <r>
    <n v="3901668932"/>
    <x v="3"/>
  </r>
  <r>
    <n v="3901661810"/>
    <x v="24"/>
  </r>
  <r>
    <n v="3901687140"/>
    <x v="4"/>
  </r>
  <r>
    <n v="3901691399"/>
    <x v="11"/>
  </r>
  <r>
    <n v="3901664902"/>
    <x v="18"/>
  </r>
  <r>
    <n v="3898163048"/>
    <x v="16"/>
  </r>
  <r>
    <n v="3900065688"/>
    <x v="13"/>
  </r>
  <r>
    <n v="3898170723"/>
    <x v="1"/>
  </r>
  <r>
    <n v="3898170759"/>
    <x v="11"/>
  </r>
  <r>
    <n v="3900083258"/>
    <x v="12"/>
  </r>
  <r>
    <n v="3900089608"/>
    <x v="14"/>
  </r>
  <r>
    <n v="3901677445"/>
    <x v="8"/>
  </r>
  <r>
    <n v="3901679314"/>
    <x v="11"/>
  </r>
  <r>
    <n v="3901669073"/>
    <x v="6"/>
  </r>
  <r>
    <n v="3898167161"/>
    <x v="6"/>
  </r>
  <r>
    <n v="3900087933"/>
    <x v="3"/>
  </r>
  <r>
    <n v="3901667793"/>
    <x v="24"/>
  </r>
  <r>
    <n v="3898162897"/>
    <x v="1"/>
  </r>
  <r>
    <n v="3900078788"/>
    <x v="6"/>
  </r>
  <r>
    <n v="3900076738"/>
    <x v="18"/>
  </r>
  <r>
    <n v="3898161791"/>
    <x v="13"/>
  </r>
  <r>
    <n v="3898161815"/>
    <x v="13"/>
  </r>
  <r>
    <n v="3819767400"/>
    <x v="1"/>
  </r>
  <r>
    <n v="3901672754"/>
    <x v="8"/>
  </r>
  <r>
    <n v="3898166957"/>
    <x v="1"/>
  </r>
  <r>
    <n v="3898172152"/>
    <x v="23"/>
  </r>
  <r>
    <n v="3901680099"/>
    <x v="4"/>
  </r>
  <r>
    <n v="3898169765"/>
    <x v="1"/>
  </r>
  <r>
    <n v="3898169301"/>
    <x v="11"/>
  </r>
  <r>
    <n v="3898170800"/>
    <x v="13"/>
  </r>
  <r>
    <n v="3900076792"/>
    <x v="11"/>
  </r>
  <r>
    <n v="3901635219"/>
    <x v="6"/>
  </r>
  <r>
    <n v="3898162908"/>
    <x v="7"/>
  </r>
  <r>
    <n v="3901678420"/>
    <x v="8"/>
  </r>
  <r>
    <n v="3901633051"/>
    <x v="6"/>
  </r>
  <r>
    <n v="3898169741"/>
    <x v="8"/>
  </r>
  <r>
    <n v="3900071969"/>
    <x v="8"/>
  </r>
  <r>
    <n v="3901670660"/>
    <x v="24"/>
  </r>
  <r>
    <n v="3900071516"/>
    <x v="24"/>
  </r>
  <r>
    <n v="3898170044"/>
    <x v="1"/>
  </r>
  <r>
    <n v="3901645905"/>
    <x v="24"/>
  </r>
  <r>
    <n v="3901684968"/>
    <x v="1"/>
  </r>
  <r>
    <n v="3901643124"/>
    <x v="0"/>
  </r>
  <r>
    <n v="3898166092"/>
    <x v="8"/>
  </r>
  <r>
    <n v="3900081442"/>
    <x v="7"/>
  </r>
  <r>
    <n v="3898168358"/>
    <x v="27"/>
  </r>
  <r>
    <n v="3901639879"/>
    <x v="20"/>
  </r>
  <r>
    <n v="3901628820"/>
    <x v="11"/>
  </r>
  <r>
    <n v="3898158684"/>
    <x v="24"/>
  </r>
  <r>
    <n v="3898165467"/>
    <x v="1"/>
  </r>
  <r>
    <n v="3901677206"/>
    <x v="20"/>
  </r>
  <r>
    <n v="3900077658"/>
    <x v="30"/>
  </r>
  <r>
    <n v="3900077649"/>
    <x v="11"/>
  </r>
  <r>
    <n v="3901672483"/>
    <x v="8"/>
  </r>
  <r>
    <n v="3900080313"/>
    <x v="12"/>
  </r>
  <r>
    <n v="3898166107"/>
    <x v="23"/>
  </r>
  <r>
    <n v="3898169282"/>
    <x v="3"/>
  </r>
  <r>
    <n v="3898168088"/>
    <x v="0"/>
  </r>
  <r>
    <n v="3901629451"/>
    <x v="3"/>
  </r>
  <r>
    <n v="3878886873"/>
    <x v="3"/>
  </r>
  <r>
    <n v="3901670520"/>
    <x v="11"/>
  </r>
  <r>
    <n v="3900082265"/>
    <x v="16"/>
  </r>
  <r>
    <n v="3900083323"/>
    <x v="8"/>
  </r>
  <r>
    <n v="3898159652"/>
    <x v="24"/>
  </r>
  <r>
    <n v="3898162851"/>
    <x v="8"/>
  </r>
  <r>
    <n v="3901641201"/>
    <x v="11"/>
  </r>
  <r>
    <n v="3898163463"/>
    <x v="0"/>
  </r>
  <r>
    <n v="3900083254"/>
    <x v="3"/>
  </r>
  <r>
    <n v="3901671573"/>
    <x v="0"/>
  </r>
  <r>
    <n v="3901695080"/>
    <x v="3"/>
  </r>
  <r>
    <n v="3901674134"/>
    <x v="8"/>
  </r>
  <r>
    <n v="3901697200"/>
    <x v="6"/>
  </r>
  <r>
    <n v="3900080538"/>
    <x v="4"/>
  </r>
  <r>
    <n v="3898172172"/>
    <x v="1"/>
  </r>
  <r>
    <n v="3898171731"/>
    <x v="17"/>
  </r>
  <r>
    <n v="3898166777"/>
    <x v="13"/>
  </r>
  <r>
    <n v="3898169742"/>
    <x v="8"/>
  </r>
  <r>
    <n v="3900074919"/>
    <x v="3"/>
  </r>
  <r>
    <n v="3898171436"/>
    <x v="13"/>
  </r>
  <r>
    <n v="3898171595"/>
    <x v="3"/>
  </r>
  <r>
    <n v="3898172169"/>
    <x v="6"/>
  </r>
  <r>
    <n v="3901683969"/>
    <x v="24"/>
  </r>
  <r>
    <n v="3901642575"/>
    <x v="3"/>
  </r>
  <r>
    <n v="3898172243"/>
    <x v="31"/>
  </r>
  <r>
    <n v="3901677078"/>
    <x v="3"/>
  </r>
  <r>
    <n v="3901671610"/>
    <x v="1"/>
  </r>
  <r>
    <n v="3901684971"/>
    <x v="34"/>
  </r>
  <r>
    <n v="3901671880"/>
    <x v="1"/>
  </r>
  <r>
    <n v="3898176051"/>
    <x v="8"/>
  </r>
  <r>
    <n v="3900089403"/>
    <x v="24"/>
  </r>
  <r>
    <n v="3900073698"/>
    <x v="8"/>
  </r>
  <r>
    <n v="3900082209"/>
    <x v="3"/>
  </r>
  <r>
    <n v="3898174075"/>
    <x v="6"/>
  </r>
  <r>
    <n v="3901650518"/>
    <x v="13"/>
  </r>
  <r>
    <n v="3901682199"/>
    <x v="21"/>
  </r>
  <r>
    <n v="3900078921"/>
    <x v="3"/>
  </r>
  <r>
    <n v="3901688486"/>
    <x v="24"/>
  </r>
  <r>
    <n v="3900091354"/>
    <x v="8"/>
  </r>
  <r>
    <n v="3900078373"/>
    <x v="7"/>
  </r>
  <r>
    <n v="3898169897"/>
    <x v="10"/>
  </r>
  <r>
    <n v="3898168709"/>
    <x v="25"/>
  </r>
  <r>
    <n v="3901639459"/>
    <x v="13"/>
  </r>
  <r>
    <n v="3898157766"/>
    <x v="6"/>
  </r>
  <r>
    <n v="3900072065"/>
    <x v="1"/>
  </r>
  <r>
    <n v="3898165386"/>
    <x v="2"/>
  </r>
  <r>
    <n v="3898173032"/>
    <x v="1"/>
  </r>
  <r>
    <n v="3901669857"/>
    <x v="7"/>
  </r>
  <r>
    <n v="3898162367"/>
    <x v="3"/>
  </r>
  <r>
    <n v="3901635867"/>
    <x v="24"/>
  </r>
  <r>
    <n v="3900088697"/>
    <x v="11"/>
  </r>
  <r>
    <n v="3898158262"/>
    <x v="8"/>
  </r>
  <r>
    <n v="3901681090"/>
    <x v="6"/>
  </r>
  <r>
    <n v="3901677561"/>
    <x v="27"/>
  </r>
  <r>
    <n v="3898165182"/>
    <x v="27"/>
  </r>
  <r>
    <n v="3901659881"/>
    <x v="24"/>
  </r>
  <r>
    <n v="3900067719"/>
    <x v="2"/>
  </r>
  <r>
    <n v="3900088642"/>
    <x v="4"/>
  </r>
  <r>
    <n v="3901646857"/>
    <x v="4"/>
  </r>
  <r>
    <n v="3901663762"/>
    <x v="3"/>
  </r>
  <r>
    <n v="3898162983"/>
    <x v="1"/>
  </r>
  <r>
    <n v="3900074603"/>
    <x v="24"/>
  </r>
  <r>
    <n v="3901666535"/>
    <x v="4"/>
  </r>
  <r>
    <n v="3898172058"/>
    <x v="1"/>
  </r>
  <r>
    <n v="3901667839"/>
    <x v="3"/>
  </r>
  <r>
    <n v="3898171150"/>
    <x v="1"/>
  </r>
  <r>
    <n v="3898174048"/>
    <x v="27"/>
  </r>
  <r>
    <n v="3898174103"/>
    <x v="11"/>
  </r>
  <r>
    <n v="3901673156"/>
    <x v="8"/>
  </r>
  <r>
    <n v="3901675025"/>
    <x v="24"/>
  </r>
  <r>
    <n v="3901682103"/>
    <x v="8"/>
  </r>
  <r>
    <n v="3898171512"/>
    <x v="6"/>
  </r>
  <r>
    <n v="3900090137"/>
    <x v="14"/>
  </r>
  <r>
    <n v="3898166924"/>
    <x v="11"/>
  </r>
  <r>
    <n v="3898168875"/>
    <x v="3"/>
  </r>
  <r>
    <n v="3898171748"/>
    <x v="6"/>
  </r>
  <r>
    <n v="3898165424"/>
    <x v="3"/>
  </r>
  <r>
    <n v="3898168129"/>
    <x v="21"/>
  </r>
  <r>
    <n v="3898169737"/>
    <x v="3"/>
  </r>
  <r>
    <n v="3901648469"/>
    <x v="2"/>
  </r>
  <r>
    <n v="3901687411"/>
    <x v="30"/>
  </r>
  <r>
    <n v="3901628296"/>
    <x v="8"/>
  </r>
  <r>
    <n v="3900075903"/>
    <x v="8"/>
  </r>
  <r>
    <n v="3898169567"/>
    <x v="4"/>
  </r>
  <r>
    <n v="3900068988"/>
    <x v="24"/>
  </r>
  <r>
    <n v="3898172111"/>
    <x v="12"/>
  </r>
  <r>
    <n v="3901668493"/>
    <x v="21"/>
  </r>
  <r>
    <n v="3898172301"/>
    <x v="4"/>
  </r>
  <r>
    <n v="3900089494"/>
    <x v="2"/>
  </r>
  <r>
    <n v="3901679286"/>
    <x v="11"/>
  </r>
  <r>
    <n v="3901653237"/>
    <x v="13"/>
  </r>
  <r>
    <n v="3900080710"/>
    <x v="8"/>
  </r>
  <r>
    <n v="3901684746"/>
    <x v="0"/>
  </r>
  <r>
    <n v="3900076153"/>
    <x v="6"/>
  </r>
  <r>
    <n v="3901674451"/>
    <x v="2"/>
  </r>
  <r>
    <n v="3901664326"/>
    <x v="3"/>
  </r>
  <r>
    <n v="3898173148"/>
    <x v="3"/>
  </r>
  <r>
    <n v="3900089124"/>
    <x v="27"/>
  </r>
  <r>
    <n v="3898168257"/>
    <x v="10"/>
  </r>
  <r>
    <n v="3901667670"/>
    <x v="14"/>
  </r>
  <r>
    <n v="3898162952"/>
    <x v="7"/>
  </r>
  <r>
    <n v="3898173182"/>
    <x v="8"/>
  </r>
  <r>
    <n v="3901676829"/>
    <x v="8"/>
  </r>
  <r>
    <n v="3900075991"/>
    <x v="8"/>
  </r>
  <r>
    <n v="3898172468"/>
    <x v="13"/>
  </r>
  <r>
    <n v="3901671391"/>
    <x v="24"/>
  </r>
  <r>
    <n v="3898173167"/>
    <x v="11"/>
  </r>
  <r>
    <n v="3898175014"/>
    <x v="27"/>
  </r>
  <r>
    <n v="3901676833"/>
    <x v="8"/>
  </r>
  <r>
    <n v="3901681160"/>
    <x v="3"/>
  </r>
  <r>
    <n v="3901675606"/>
    <x v="11"/>
  </r>
  <r>
    <n v="3901689272"/>
    <x v="8"/>
  </r>
  <r>
    <n v="3898174257"/>
    <x v="2"/>
  </r>
  <r>
    <n v="3898170911"/>
    <x v="21"/>
  </r>
  <r>
    <n v="3898175039"/>
    <x v="14"/>
  </r>
  <r>
    <n v="3898168839"/>
    <x v="8"/>
  </r>
  <r>
    <n v="3901670044"/>
    <x v="24"/>
  </r>
  <r>
    <n v="3898171462"/>
    <x v="8"/>
  </r>
  <r>
    <n v="3901640304"/>
    <x v="24"/>
  </r>
  <r>
    <n v="3901661980"/>
    <x v="12"/>
  </r>
  <r>
    <n v="3901640396"/>
    <x v="6"/>
  </r>
  <r>
    <n v="3900077739"/>
    <x v="25"/>
  </r>
  <r>
    <n v="3898171425"/>
    <x v="8"/>
  </r>
  <r>
    <n v="3900066960"/>
    <x v="1"/>
  </r>
  <r>
    <n v="3901647488"/>
    <x v="0"/>
  </r>
  <r>
    <n v="3900091538"/>
    <x v="11"/>
  </r>
  <r>
    <n v="3898170036"/>
    <x v="3"/>
  </r>
  <r>
    <n v="3900081557"/>
    <x v="9"/>
  </r>
  <r>
    <n v="3898179031"/>
    <x v="3"/>
  </r>
  <r>
    <n v="3900092315"/>
    <x v="1"/>
  </r>
  <r>
    <n v="3898168717"/>
    <x v="3"/>
  </r>
  <r>
    <n v="3898173504"/>
    <x v="22"/>
  </r>
  <r>
    <n v="3901688497"/>
    <x v="8"/>
  </r>
  <r>
    <n v="3901689202"/>
    <x v="7"/>
  </r>
  <r>
    <n v="3901685560"/>
    <x v="8"/>
  </r>
  <r>
    <n v="3898162054"/>
    <x v="0"/>
  </r>
  <r>
    <n v="3900070642"/>
    <x v="3"/>
  </r>
  <r>
    <n v="3898160707"/>
    <x v="12"/>
  </r>
  <r>
    <n v="3898158404"/>
    <x v="24"/>
  </r>
  <r>
    <n v="3898167036"/>
    <x v="3"/>
  </r>
  <r>
    <n v="3898166700"/>
    <x v="8"/>
  </r>
  <r>
    <n v="3898161443"/>
    <x v="6"/>
  </r>
  <r>
    <n v="3901673430"/>
    <x v="20"/>
  </r>
  <r>
    <n v="3898175158"/>
    <x v="3"/>
  </r>
  <r>
    <n v="3900076997"/>
    <x v="3"/>
  </r>
  <r>
    <n v="3763494664"/>
    <x v="6"/>
  </r>
  <r>
    <n v="3898169701"/>
    <x v="21"/>
  </r>
  <r>
    <n v="3898163539"/>
    <x v="11"/>
  </r>
  <r>
    <n v="3898178759"/>
    <x v="20"/>
  </r>
  <r>
    <n v="3898173422"/>
    <x v="6"/>
  </r>
  <r>
    <n v="3900076292"/>
    <x v="8"/>
  </r>
  <r>
    <n v="3898168542"/>
    <x v="18"/>
  </r>
  <r>
    <n v="3901695308"/>
    <x v="17"/>
  </r>
  <r>
    <n v="3888114822"/>
    <x v="16"/>
  </r>
  <r>
    <n v="3898162622"/>
    <x v="26"/>
  </r>
  <r>
    <n v="3900092259"/>
    <x v="8"/>
  </r>
  <r>
    <n v="3900080544"/>
    <x v="23"/>
  </r>
  <r>
    <n v="3901664115"/>
    <x v="24"/>
  </r>
  <r>
    <n v="3901667255"/>
    <x v="11"/>
  </r>
  <r>
    <n v="3901683567"/>
    <x v="24"/>
  </r>
  <r>
    <n v="3901697400"/>
    <x v="1"/>
  </r>
  <r>
    <n v="3901697119"/>
    <x v="1"/>
  </r>
  <r>
    <n v="3898178223"/>
    <x v="8"/>
  </r>
  <r>
    <n v="3898177373"/>
    <x v="23"/>
  </r>
  <r>
    <n v="3901673483"/>
    <x v="6"/>
  </r>
  <r>
    <n v="3901644243"/>
    <x v="8"/>
  </r>
  <r>
    <n v="3901632938"/>
    <x v="4"/>
  </r>
  <r>
    <n v="3901690689"/>
    <x v="0"/>
  </r>
  <r>
    <n v="3900076094"/>
    <x v="6"/>
  </r>
  <r>
    <n v="3901654662"/>
    <x v="6"/>
  </r>
  <r>
    <n v="3900078540"/>
    <x v="6"/>
  </r>
  <r>
    <n v="3901801347"/>
    <x v="8"/>
  </r>
  <r>
    <n v="3901801491"/>
    <x v="13"/>
  </r>
  <r>
    <n v="3901651474"/>
    <x v="24"/>
  </r>
  <r>
    <n v="3901676541"/>
    <x v="24"/>
  </r>
  <r>
    <n v="3901680178"/>
    <x v="27"/>
  </r>
  <r>
    <n v="3901676836"/>
    <x v="8"/>
  </r>
  <r>
    <n v="3901671386"/>
    <x v="24"/>
  </r>
  <r>
    <n v="3898161875"/>
    <x v="28"/>
  </r>
  <r>
    <n v="3898171893"/>
    <x v="1"/>
  </r>
  <r>
    <n v="3901684667"/>
    <x v="3"/>
  </r>
  <r>
    <n v="3901688584"/>
    <x v="11"/>
  </r>
  <r>
    <n v="3901690148"/>
    <x v="4"/>
  </r>
  <r>
    <n v="3898168138"/>
    <x v="3"/>
  </r>
  <r>
    <n v="3901680168"/>
    <x v="11"/>
  </r>
  <r>
    <n v="3898158583"/>
    <x v="1"/>
  </r>
  <r>
    <n v="3901676156"/>
    <x v="26"/>
  </r>
  <r>
    <n v="3901679389"/>
    <x v="8"/>
  </r>
  <r>
    <n v="3901635547"/>
    <x v="1"/>
  </r>
  <r>
    <n v="3898168082"/>
    <x v="18"/>
  </r>
  <r>
    <n v="3898177174"/>
    <x v="3"/>
  </r>
  <r>
    <n v="3898171467"/>
    <x v="13"/>
  </r>
  <r>
    <n v="3901667677"/>
    <x v="13"/>
  </r>
  <r>
    <n v="3901671730"/>
    <x v="10"/>
  </r>
  <r>
    <n v="3898164188"/>
    <x v="13"/>
  </r>
  <r>
    <n v="3901695530"/>
    <x v="3"/>
  </r>
  <r>
    <n v="3898174467"/>
    <x v="8"/>
  </r>
  <r>
    <n v="3901698215"/>
    <x v="8"/>
  </r>
  <r>
    <n v="3901676654"/>
    <x v="4"/>
  </r>
  <r>
    <n v="3900063928"/>
    <x v="30"/>
  </r>
  <r>
    <n v="3901672583"/>
    <x v="4"/>
  </r>
  <r>
    <n v="3900081518"/>
    <x v="24"/>
  </r>
  <r>
    <n v="3900094470"/>
    <x v="8"/>
  </r>
  <r>
    <n v="3900083818"/>
    <x v="24"/>
  </r>
  <r>
    <n v="3900082233"/>
    <x v="8"/>
  </r>
  <r>
    <n v="3901695753"/>
    <x v="11"/>
  </r>
  <r>
    <n v="3900074638"/>
    <x v="27"/>
  </r>
  <r>
    <n v="3898177412"/>
    <x v="13"/>
  </r>
  <r>
    <n v="3898173844"/>
    <x v="8"/>
  </r>
  <r>
    <n v="3898173411"/>
    <x v="3"/>
  </r>
  <r>
    <n v="3901673725"/>
    <x v="24"/>
  </r>
  <r>
    <n v="3898170724"/>
    <x v="8"/>
  </r>
  <r>
    <n v="3898174007"/>
    <x v="24"/>
  </r>
  <r>
    <n v="3898166984"/>
    <x v="24"/>
  </r>
  <r>
    <n v="3900099004"/>
    <x v="8"/>
  </r>
  <r>
    <n v="3901465883"/>
    <x v="27"/>
  </r>
  <r>
    <n v="3901672578"/>
    <x v="24"/>
  </r>
  <r>
    <n v="3900094471"/>
    <x v="13"/>
  </r>
  <r>
    <n v="3898158381"/>
    <x v="11"/>
  </r>
  <r>
    <n v="3898168823"/>
    <x v="6"/>
  </r>
  <r>
    <n v="3898160860"/>
    <x v="1"/>
  </r>
  <r>
    <n v="3901655463"/>
    <x v="2"/>
  </r>
  <r>
    <n v="3901644538"/>
    <x v="10"/>
  </r>
  <r>
    <n v="3901698832"/>
    <x v="1"/>
  </r>
  <r>
    <n v="3901691044"/>
    <x v="13"/>
  </r>
  <r>
    <n v="3898175034"/>
    <x v="16"/>
  </r>
  <r>
    <n v="3898172215"/>
    <x v="24"/>
  </r>
  <r>
    <n v="3901646426"/>
    <x v="1"/>
  </r>
  <r>
    <n v="3898171239"/>
    <x v="1"/>
  </r>
  <r>
    <n v="3901698938"/>
    <x v="8"/>
  </r>
  <r>
    <n v="3901695880"/>
    <x v="7"/>
  </r>
  <r>
    <n v="3898172746"/>
    <x v="8"/>
  </r>
  <r>
    <n v="3900077991"/>
    <x v="14"/>
  </r>
  <r>
    <n v="3901674691"/>
    <x v="6"/>
  </r>
  <r>
    <n v="3900096360"/>
    <x v="8"/>
  </r>
  <r>
    <n v="3901634159"/>
    <x v="1"/>
  </r>
  <r>
    <n v="3901672808"/>
    <x v="24"/>
  </r>
  <r>
    <n v="3900097176"/>
    <x v="4"/>
  </r>
  <r>
    <n v="3898168981"/>
    <x v="3"/>
  </r>
  <r>
    <n v="3898178895"/>
    <x v="13"/>
  </r>
  <r>
    <n v="3901639468"/>
    <x v="3"/>
  </r>
  <r>
    <n v="3901635901"/>
    <x v="23"/>
  </r>
  <r>
    <n v="3898174563"/>
    <x v="8"/>
  </r>
  <r>
    <n v="3898168119"/>
    <x v="2"/>
  </r>
  <r>
    <n v="3898171222"/>
    <x v="24"/>
  </r>
  <r>
    <n v="3901668637"/>
    <x v="24"/>
  </r>
  <r>
    <n v="3901616920"/>
    <x v="1"/>
  </r>
  <r>
    <n v="3898164979"/>
    <x v="19"/>
  </r>
  <r>
    <n v="3898165387"/>
    <x v="3"/>
  </r>
  <r>
    <n v="3898157683"/>
    <x v="6"/>
  </r>
  <r>
    <n v="3901696526"/>
    <x v="29"/>
  </r>
  <r>
    <n v="3898173683"/>
    <x v="11"/>
  </r>
  <r>
    <n v="3898168699"/>
    <x v="10"/>
  </r>
  <r>
    <n v="3900079337"/>
    <x v="2"/>
  </r>
  <r>
    <n v="3900084843"/>
    <x v="3"/>
  </r>
  <r>
    <n v="3898164351"/>
    <x v="14"/>
  </r>
  <r>
    <n v="3898167241"/>
    <x v="24"/>
  </r>
  <r>
    <n v="3898166293"/>
    <x v="13"/>
  </r>
  <r>
    <n v="3901698974"/>
    <x v="3"/>
  </r>
  <r>
    <n v="3901681121"/>
    <x v="11"/>
  </r>
  <r>
    <n v="3901682617"/>
    <x v="6"/>
  </r>
  <r>
    <n v="3898174572"/>
    <x v="33"/>
  </r>
  <r>
    <n v="3898173845"/>
    <x v="3"/>
  </r>
  <r>
    <n v="3898173583"/>
    <x v="8"/>
  </r>
  <r>
    <n v="3898176228"/>
    <x v="13"/>
  </r>
  <r>
    <n v="3898161978"/>
    <x v="1"/>
  </r>
  <r>
    <n v="3900096408"/>
    <x v="13"/>
  </r>
  <r>
    <n v="3900079755"/>
    <x v="8"/>
  </r>
  <r>
    <n v="3898172581"/>
    <x v="3"/>
  </r>
  <r>
    <n v="3898174499"/>
    <x v="8"/>
  </r>
  <r>
    <n v="3898160807"/>
    <x v="1"/>
  </r>
  <r>
    <n v="3898176890"/>
    <x v="24"/>
  </r>
  <r>
    <n v="3901676612"/>
    <x v="7"/>
  </r>
  <r>
    <n v="3898170646"/>
    <x v="2"/>
  </r>
  <r>
    <n v="3901676163"/>
    <x v="1"/>
  </r>
  <r>
    <n v="3901667633"/>
    <x v="8"/>
  </r>
  <r>
    <n v="3900087963"/>
    <x v="1"/>
  </r>
  <r>
    <n v="3898156760"/>
    <x v="6"/>
  </r>
  <r>
    <n v="3901694364"/>
    <x v="9"/>
  </r>
  <r>
    <n v="3901664849"/>
    <x v="24"/>
  </r>
  <r>
    <n v="3898169568"/>
    <x v="12"/>
  </r>
  <r>
    <n v="3901697586"/>
    <x v="34"/>
  </r>
  <r>
    <n v="3901693788"/>
    <x v="3"/>
  </r>
  <r>
    <n v="3901698672"/>
    <x v="24"/>
  </r>
  <r>
    <n v="3900095347"/>
    <x v="16"/>
  </r>
  <r>
    <n v="3900095407"/>
    <x v="8"/>
  </r>
  <r>
    <n v="3901687519"/>
    <x v="11"/>
  </r>
  <r>
    <n v="3857348297"/>
    <x v="1"/>
  </r>
  <r>
    <n v="3898175257"/>
    <x v="7"/>
  </r>
  <r>
    <n v="3901698619"/>
    <x v="12"/>
  </r>
  <r>
    <n v="3901625842"/>
    <x v="11"/>
  </r>
  <r>
    <n v="3901698501"/>
    <x v="25"/>
  </r>
  <r>
    <n v="3898171998"/>
    <x v="8"/>
  </r>
  <r>
    <n v="3901675872"/>
    <x v="1"/>
  </r>
  <r>
    <n v="3900080527"/>
    <x v="24"/>
  </r>
  <r>
    <n v="3901685975"/>
    <x v="6"/>
  </r>
  <r>
    <n v="3898174152"/>
    <x v="6"/>
  </r>
  <r>
    <n v="3898169569"/>
    <x v="0"/>
  </r>
  <r>
    <n v="3901695795"/>
    <x v="34"/>
  </r>
  <r>
    <n v="3898173658"/>
    <x v="3"/>
  </r>
  <r>
    <n v="3898169736"/>
    <x v="8"/>
  </r>
  <r>
    <n v="3901684732"/>
    <x v="11"/>
  </r>
  <r>
    <n v="3898172210"/>
    <x v="24"/>
  </r>
  <r>
    <n v="3900084960"/>
    <x v="24"/>
  </r>
  <r>
    <n v="3782409045"/>
    <x v="6"/>
  </r>
  <r>
    <n v="3901671673"/>
    <x v="8"/>
  </r>
  <r>
    <n v="3901698224"/>
    <x v="6"/>
  </r>
  <r>
    <n v="3898169885"/>
    <x v="3"/>
  </r>
  <r>
    <n v="3900077885"/>
    <x v="8"/>
  </r>
  <r>
    <n v="3901667615"/>
    <x v="8"/>
  </r>
  <r>
    <n v="3901670422"/>
    <x v="1"/>
  </r>
  <r>
    <n v="3901628316"/>
    <x v="2"/>
  </r>
  <r>
    <n v="3901688395"/>
    <x v="3"/>
  </r>
  <r>
    <n v="3898167971"/>
    <x v="12"/>
  </r>
  <r>
    <n v="3898167752"/>
    <x v="16"/>
  </r>
  <r>
    <n v="3898163610"/>
    <x v="6"/>
  </r>
  <r>
    <n v="3901681108"/>
    <x v="21"/>
  </r>
  <r>
    <n v="3901672482"/>
    <x v="19"/>
  </r>
  <r>
    <n v="3901693846"/>
    <x v="24"/>
  </r>
  <r>
    <n v="3901650955"/>
    <x v="23"/>
  </r>
  <r>
    <n v="3900089096"/>
    <x v="1"/>
  </r>
  <r>
    <n v="3901691900"/>
    <x v="10"/>
  </r>
  <r>
    <n v="3900079787"/>
    <x v="0"/>
  </r>
  <r>
    <n v="3898170732"/>
    <x v="23"/>
  </r>
  <r>
    <n v="3901636752"/>
    <x v="2"/>
  </r>
  <r>
    <n v="3901681375"/>
    <x v="14"/>
  </r>
  <r>
    <n v="3901670920"/>
    <x v="3"/>
  </r>
  <r>
    <n v="3900076980"/>
    <x v="24"/>
  </r>
  <r>
    <n v="3898173177"/>
    <x v="11"/>
  </r>
  <r>
    <n v="3898169735"/>
    <x v="8"/>
  </r>
  <r>
    <n v="3900094542"/>
    <x v="8"/>
  </r>
  <r>
    <n v="3898175639"/>
    <x v="21"/>
  </r>
  <r>
    <n v="3901669722"/>
    <x v="1"/>
  </r>
  <r>
    <n v="3900071627"/>
    <x v="24"/>
  </r>
  <r>
    <n v="3901649286"/>
    <x v="1"/>
  </r>
  <r>
    <n v="3901669609"/>
    <x v="3"/>
  </r>
  <r>
    <n v="3901695820"/>
    <x v="3"/>
  </r>
  <r>
    <n v="3901696065"/>
    <x v="3"/>
  </r>
  <r>
    <n v="3901655991"/>
    <x v="4"/>
  </r>
  <r>
    <n v="3901691962"/>
    <x v="8"/>
  </r>
  <r>
    <n v="3900083297"/>
    <x v="8"/>
  </r>
  <r>
    <n v="3898174647"/>
    <x v="8"/>
  </r>
  <r>
    <n v="3901675718"/>
    <x v="24"/>
  </r>
  <r>
    <n v="3898168787"/>
    <x v="1"/>
  </r>
  <r>
    <n v="3900083301"/>
    <x v="8"/>
  </r>
  <r>
    <n v="3898171250"/>
    <x v="3"/>
  </r>
  <r>
    <n v="3901663595"/>
    <x v="8"/>
  </r>
  <r>
    <n v="3898176352"/>
    <x v="19"/>
  </r>
  <r>
    <n v="3901674501"/>
    <x v="12"/>
  </r>
  <r>
    <n v="3901643107"/>
    <x v="11"/>
  </r>
  <r>
    <n v="3898172395"/>
    <x v="27"/>
  </r>
  <r>
    <n v="3901668210"/>
    <x v="1"/>
  </r>
  <r>
    <n v="3876457494"/>
    <x v="0"/>
  </r>
  <r>
    <n v="3898164981"/>
    <x v="14"/>
  </r>
  <r>
    <n v="3898175388"/>
    <x v="24"/>
  </r>
  <r>
    <n v="3901687270"/>
    <x v="4"/>
  </r>
  <r>
    <n v="3901673477"/>
    <x v="8"/>
  </r>
  <r>
    <n v="3898168750"/>
    <x v="6"/>
  </r>
  <r>
    <n v="3901671745"/>
    <x v="28"/>
  </r>
  <r>
    <n v="3901699032"/>
    <x v="29"/>
  </r>
  <r>
    <n v="3898165129"/>
    <x v="6"/>
  </r>
  <r>
    <n v="3898174208"/>
    <x v="24"/>
  </r>
  <r>
    <n v="3901692079"/>
    <x v="6"/>
  </r>
  <r>
    <n v="3901698642"/>
    <x v="7"/>
  </r>
  <r>
    <n v="3901635772"/>
    <x v="24"/>
  </r>
  <r>
    <n v="3898173295"/>
    <x v="24"/>
  </r>
  <r>
    <n v="3898160849"/>
    <x v="13"/>
  </r>
  <r>
    <n v="3898173815"/>
    <x v="23"/>
  </r>
  <r>
    <n v="3900081422"/>
    <x v="24"/>
  </r>
  <r>
    <n v="3901652740"/>
    <x v="8"/>
  </r>
  <r>
    <n v="3900074180"/>
    <x v="24"/>
  </r>
  <r>
    <n v="3901679344"/>
    <x v="24"/>
  </r>
  <r>
    <n v="3898156674"/>
    <x v="10"/>
  </r>
  <r>
    <n v="3898174182"/>
    <x v="27"/>
  </r>
  <r>
    <n v="3901661632"/>
    <x v="24"/>
  </r>
  <r>
    <n v="3901692834"/>
    <x v="19"/>
  </r>
  <r>
    <n v="3901672447"/>
    <x v="8"/>
  </r>
  <r>
    <n v="3901684084"/>
    <x v="1"/>
  </r>
  <r>
    <n v="3898164595"/>
    <x v="1"/>
  </r>
  <r>
    <n v="3901692987"/>
    <x v="11"/>
  </r>
  <r>
    <n v="3900080215"/>
    <x v="2"/>
  </r>
  <r>
    <n v="3898176883"/>
    <x v="5"/>
  </r>
  <r>
    <n v="3898171903"/>
    <x v="24"/>
  </r>
  <r>
    <n v="3900099034"/>
    <x v="14"/>
  </r>
  <r>
    <n v="3901667540"/>
    <x v="8"/>
  </r>
  <r>
    <n v="3898158488"/>
    <x v="3"/>
  </r>
  <r>
    <n v="3898177716"/>
    <x v="6"/>
  </r>
  <r>
    <n v="3898161455"/>
    <x v="26"/>
  </r>
  <r>
    <n v="3901672756"/>
    <x v="21"/>
  </r>
  <r>
    <n v="3898161482"/>
    <x v="4"/>
  </r>
  <r>
    <n v="3901678415"/>
    <x v="14"/>
  </r>
  <r>
    <n v="3898170762"/>
    <x v="26"/>
  </r>
  <r>
    <n v="3898166982"/>
    <x v="24"/>
  </r>
  <r>
    <n v="3898165312"/>
    <x v="24"/>
  </r>
  <r>
    <n v="3901670794"/>
    <x v="1"/>
  </r>
  <r>
    <n v="3901692691"/>
    <x v="8"/>
  </r>
  <r>
    <n v="3898170641"/>
    <x v="3"/>
  </r>
  <r>
    <n v="3901690770"/>
    <x v="27"/>
  </r>
  <r>
    <n v="3898167927"/>
    <x v="6"/>
  </r>
  <r>
    <n v="3901673256"/>
    <x v="13"/>
  </r>
  <r>
    <n v="3898175102"/>
    <x v="2"/>
  </r>
  <r>
    <n v="3900077791"/>
    <x v="13"/>
  </r>
  <r>
    <n v="3898180347"/>
    <x v="3"/>
  </r>
  <r>
    <n v="3898176899"/>
    <x v="1"/>
  </r>
  <r>
    <n v="3901691136"/>
    <x v="11"/>
  </r>
  <r>
    <n v="3901625344"/>
    <x v="8"/>
  </r>
  <r>
    <n v="3901697082"/>
    <x v="4"/>
  </r>
  <r>
    <n v="3901633738"/>
    <x v="24"/>
  </r>
  <r>
    <n v="3898160892"/>
    <x v="6"/>
  </r>
  <r>
    <n v="3901690525"/>
    <x v="20"/>
  </r>
  <r>
    <n v="3901695855"/>
    <x v="12"/>
  </r>
  <r>
    <n v="3898160925"/>
    <x v="6"/>
  </r>
  <r>
    <n v="3901638389"/>
    <x v="4"/>
  </r>
  <r>
    <n v="3901691358"/>
    <x v="6"/>
  </r>
  <r>
    <n v="3901455723"/>
    <x v="20"/>
  </r>
  <r>
    <n v="3898164453"/>
    <x v="6"/>
  </r>
  <r>
    <n v="3898166869"/>
    <x v="1"/>
  </r>
  <r>
    <n v="3901694802"/>
    <x v="8"/>
  </r>
  <r>
    <n v="3901661883"/>
    <x v="6"/>
  </r>
  <r>
    <n v="3901673159"/>
    <x v="0"/>
  </r>
  <r>
    <n v="3898163554"/>
    <x v="16"/>
  </r>
  <r>
    <n v="3900092730"/>
    <x v="8"/>
  </r>
  <r>
    <n v="3898179428"/>
    <x v="4"/>
  </r>
  <r>
    <n v="3900084745"/>
    <x v="27"/>
  </r>
  <r>
    <n v="3898167904"/>
    <x v="34"/>
  </r>
  <r>
    <n v="3898170931"/>
    <x v="10"/>
  </r>
  <r>
    <n v="3901685404"/>
    <x v="11"/>
  </r>
  <r>
    <n v="3898174059"/>
    <x v="21"/>
  </r>
  <r>
    <n v="3901697248"/>
    <x v="6"/>
  </r>
  <r>
    <n v="3900077027"/>
    <x v="21"/>
  </r>
  <r>
    <n v="3898164346"/>
    <x v="1"/>
  </r>
  <r>
    <n v="3898172062"/>
    <x v="23"/>
  </r>
  <r>
    <n v="3901636180"/>
    <x v="8"/>
  </r>
  <r>
    <n v="3900094439"/>
    <x v="4"/>
  </r>
  <r>
    <n v="3898175570"/>
    <x v="8"/>
  </r>
  <r>
    <n v="3900078863"/>
    <x v="10"/>
  </r>
  <r>
    <n v="3901677982"/>
    <x v="11"/>
  </r>
  <r>
    <n v="3898166306"/>
    <x v="24"/>
  </r>
  <r>
    <n v="3900088352"/>
    <x v="11"/>
  </r>
  <r>
    <n v="3900094070"/>
    <x v="24"/>
  </r>
  <r>
    <n v="3898167031"/>
    <x v="24"/>
  </r>
  <r>
    <n v="3901698500"/>
    <x v="8"/>
  </r>
  <r>
    <n v="3900078607"/>
    <x v="11"/>
  </r>
  <r>
    <n v="3901634997"/>
    <x v="26"/>
  </r>
  <r>
    <n v="3901688159"/>
    <x v="2"/>
  </r>
  <r>
    <n v="3898178121"/>
    <x v="13"/>
  </r>
  <r>
    <n v="3901666032"/>
    <x v="3"/>
  </r>
  <r>
    <n v="3898164293"/>
    <x v="24"/>
  </r>
  <r>
    <n v="3900097193"/>
    <x v="10"/>
  </r>
  <r>
    <n v="3898174362"/>
    <x v="21"/>
  </r>
  <r>
    <n v="3901669443"/>
    <x v="24"/>
  </r>
  <r>
    <n v="3901800001"/>
    <x v="3"/>
  </r>
  <r>
    <n v="3901677457"/>
    <x v="11"/>
  </r>
  <r>
    <n v="3900072818"/>
    <x v="11"/>
  </r>
  <r>
    <n v="3901672645"/>
    <x v="11"/>
  </r>
  <r>
    <n v="3901696568"/>
    <x v="11"/>
  </r>
  <r>
    <n v="3901673763"/>
    <x v="6"/>
  </r>
  <r>
    <n v="3901670891"/>
    <x v="4"/>
  </r>
  <r>
    <n v="3901670866"/>
    <x v="24"/>
  </r>
  <r>
    <n v="3901647361"/>
    <x v="0"/>
  </r>
  <r>
    <n v="3898174199"/>
    <x v="3"/>
  </r>
  <r>
    <n v="3898158946"/>
    <x v="6"/>
  </r>
  <r>
    <n v="3900083268"/>
    <x v="10"/>
  </r>
  <r>
    <n v="3898168111"/>
    <x v="0"/>
  </r>
  <r>
    <n v="3900091914"/>
    <x v="0"/>
  </r>
  <r>
    <n v="3901617937"/>
    <x v="1"/>
  </r>
  <r>
    <n v="3901671405"/>
    <x v="24"/>
  </r>
  <r>
    <n v="3901649312"/>
    <x v="21"/>
  </r>
  <r>
    <n v="3901694555"/>
    <x v="14"/>
  </r>
  <r>
    <n v="3900075614"/>
    <x v="7"/>
  </r>
  <r>
    <n v="3901697320"/>
    <x v="10"/>
  </r>
  <r>
    <n v="3901625858"/>
    <x v="3"/>
  </r>
  <r>
    <n v="3901696015"/>
    <x v="24"/>
  </r>
  <r>
    <n v="3898163598"/>
    <x v="1"/>
  </r>
  <r>
    <n v="3901689905"/>
    <x v="21"/>
  </r>
  <r>
    <n v="3901680223"/>
    <x v="8"/>
  </r>
  <r>
    <n v="3898177440"/>
    <x v="1"/>
  </r>
  <r>
    <n v="3901676576"/>
    <x v="1"/>
  </r>
  <r>
    <n v="3901695932"/>
    <x v="1"/>
  </r>
  <r>
    <n v="3898165108"/>
    <x v="7"/>
  </r>
  <r>
    <n v="3898173169"/>
    <x v="11"/>
  </r>
  <r>
    <n v="3898167167"/>
    <x v="34"/>
  </r>
  <r>
    <n v="3900080485"/>
    <x v="14"/>
  </r>
  <r>
    <n v="3900080648"/>
    <x v="8"/>
  </r>
  <r>
    <n v="3900083281"/>
    <x v="3"/>
  </r>
  <r>
    <n v="3901800246"/>
    <x v="8"/>
  </r>
  <r>
    <n v="3901669109"/>
    <x v="24"/>
  </r>
  <r>
    <n v="3900090716"/>
    <x v="11"/>
  </r>
  <r>
    <n v="3898170769"/>
    <x v="12"/>
  </r>
  <r>
    <n v="3898164330"/>
    <x v="2"/>
  </r>
  <r>
    <n v="3898166778"/>
    <x v="27"/>
  </r>
  <r>
    <n v="3901663827"/>
    <x v="1"/>
  </r>
  <r>
    <n v="3898175011"/>
    <x v="10"/>
  </r>
  <r>
    <n v="3900097202"/>
    <x v="8"/>
  </r>
  <r>
    <n v="3901696216"/>
    <x v="6"/>
  </r>
  <r>
    <n v="3898175540"/>
    <x v="11"/>
  </r>
  <r>
    <n v="3901674105"/>
    <x v="24"/>
  </r>
  <r>
    <n v="3898175581"/>
    <x v="26"/>
  </r>
  <r>
    <n v="3898171455"/>
    <x v="6"/>
  </r>
  <r>
    <n v="3900081237"/>
    <x v="8"/>
  </r>
  <r>
    <n v="3898177420"/>
    <x v="24"/>
  </r>
  <r>
    <n v="3898170711"/>
    <x v="24"/>
  </r>
  <r>
    <n v="3901677438"/>
    <x v="6"/>
  </r>
  <r>
    <n v="3898179079"/>
    <x v="11"/>
  </r>
  <r>
    <n v="3898178076"/>
    <x v="7"/>
  </r>
  <r>
    <n v="3898168066"/>
    <x v="20"/>
  </r>
  <r>
    <n v="3901691368"/>
    <x v="1"/>
  </r>
  <r>
    <n v="3901689187"/>
    <x v="32"/>
  </r>
  <r>
    <n v="3901696489"/>
    <x v="3"/>
  </r>
  <r>
    <n v="3901686715"/>
    <x v="3"/>
  </r>
  <r>
    <n v="3901645134"/>
    <x v="6"/>
  </r>
  <r>
    <n v="3901672264"/>
    <x v="28"/>
  </r>
  <r>
    <n v="3901803145"/>
    <x v="27"/>
  </r>
  <r>
    <n v="3900091012"/>
    <x v="6"/>
  </r>
  <r>
    <n v="3901669631"/>
    <x v="3"/>
  </r>
  <r>
    <n v="3901695077"/>
    <x v="13"/>
  </r>
  <r>
    <n v="3901800038"/>
    <x v="4"/>
  </r>
  <r>
    <n v="3901664328"/>
    <x v="0"/>
  </r>
  <r>
    <n v="3901649293"/>
    <x v="0"/>
  </r>
  <r>
    <n v="3901629457"/>
    <x v="7"/>
  </r>
  <r>
    <n v="3901681184"/>
    <x v="24"/>
  </r>
  <r>
    <n v="3898170466"/>
    <x v="7"/>
  </r>
  <r>
    <n v="3901693687"/>
    <x v="1"/>
  </r>
  <r>
    <n v="3901652723"/>
    <x v="8"/>
  </r>
  <r>
    <n v="3898167756"/>
    <x v="3"/>
  </r>
  <r>
    <n v="3898167924"/>
    <x v="1"/>
  </r>
  <r>
    <n v="3898164963"/>
    <x v="24"/>
  </r>
  <r>
    <n v="3898156614"/>
    <x v="24"/>
  </r>
  <r>
    <n v="3901693878"/>
    <x v="21"/>
  </r>
  <r>
    <n v="3898170706"/>
    <x v="24"/>
  </r>
  <r>
    <n v="3900072802"/>
    <x v="8"/>
  </r>
  <r>
    <n v="3901676489"/>
    <x v="6"/>
  </r>
  <r>
    <n v="3901687828"/>
    <x v="1"/>
  </r>
  <r>
    <n v="3900098086"/>
    <x v="14"/>
  </r>
  <r>
    <n v="3900073706"/>
    <x v="24"/>
  </r>
  <r>
    <n v="3898166152"/>
    <x v="15"/>
  </r>
  <r>
    <n v="3901697689"/>
    <x v="19"/>
  </r>
  <r>
    <n v="3901685082"/>
    <x v="13"/>
  </r>
  <r>
    <n v="3900072244"/>
    <x v="6"/>
  </r>
  <r>
    <n v="3901641401"/>
    <x v="17"/>
  </r>
  <r>
    <n v="3898171559"/>
    <x v="10"/>
  </r>
  <r>
    <n v="3901653744"/>
    <x v="1"/>
  </r>
  <r>
    <n v="3901635736"/>
    <x v="7"/>
  </r>
  <r>
    <n v="3898179111"/>
    <x v="19"/>
  </r>
  <r>
    <n v="3898162824"/>
    <x v="1"/>
  </r>
  <r>
    <n v="3900092393"/>
    <x v="13"/>
  </r>
  <r>
    <n v="3898172884"/>
    <x v="11"/>
  </r>
  <r>
    <n v="3901657295"/>
    <x v="16"/>
  </r>
  <r>
    <n v="3898162717"/>
    <x v="1"/>
  </r>
  <r>
    <n v="3901637652"/>
    <x v="1"/>
  </r>
  <r>
    <n v="3898160954"/>
    <x v="0"/>
  </r>
  <r>
    <n v="3898172268"/>
    <x v="12"/>
  </r>
  <r>
    <n v="3901684547"/>
    <x v="12"/>
  </r>
  <r>
    <n v="3900079676"/>
    <x v="3"/>
  </r>
  <r>
    <n v="3901624941"/>
    <x v="4"/>
  </r>
  <r>
    <n v="3898155931"/>
    <x v="4"/>
  </r>
  <r>
    <n v="3898171508"/>
    <x v="1"/>
  </r>
  <r>
    <n v="3901669787"/>
    <x v="3"/>
  </r>
  <r>
    <n v="3898173870"/>
    <x v="22"/>
  </r>
  <r>
    <n v="3901697085"/>
    <x v="8"/>
  </r>
  <r>
    <n v="3898170781"/>
    <x v="8"/>
  </r>
  <r>
    <n v="3900082099"/>
    <x v="0"/>
  </r>
  <r>
    <n v="3901644913"/>
    <x v="1"/>
  </r>
  <r>
    <n v="3900099379"/>
    <x v="3"/>
  </r>
  <r>
    <n v="3898180040"/>
    <x v="10"/>
  </r>
  <r>
    <n v="3901675940"/>
    <x v="17"/>
  </r>
  <r>
    <n v="3901675559"/>
    <x v="11"/>
  </r>
  <r>
    <n v="3901677371"/>
    <x v="14"/>
  </r>
  <r>
    <n v="3898163379"/>
    <x v="23"/>
  </r>
  <r>
    <n v="3898170684"/>
    <x v="1"/>
  </r>
  <r>
    <n v="3898167102"/>
    <x v="8"/>
  </r>
  <r>
    <n v="3897779966"/>
    <x v="6"/>
  </r>
  <r>
    <n v="3898171688"/>
    <x v="11"/>
  </r>
  <r>
    <n v="3898175314"/>
    <x v="2"/>
  </r>
  <r>
    <n v="3901676648"/>
    <x v="11"/>
  </r>
  <r>
    <n v="3898169787"/>
    <x v="10"/>
  </r>
  <r>
    <n v="3901666327"/>
    <x v="11"/>
  </r>
  <r>
    <n v="3901680175"/>
    <x v="13"/>
  </r>
  <r>
    <n v="3898172214"/>
    <x v="24"/>
  </r>
  <r>
    <n v="3898163608"/>
    <x v="6"/>
  </r>
  <r>
    <n v="3898162956"/>
    <x v="6"/>
  </r>
  <r>
    <n v="3901694226"/>
    <x v="28"/>
  </r>
  <r>
    <n v="3901636694"/>
    <x v="8"/>
  </r>
  <r>
    <n v="3900080548"/>
    <x v="17"/>
  </r>
  <r>
    <n v="3901646709"/>
    <x v="1"/>
  </r>
  <r>
    <n v="3898177315"/>
    <x v="0"/>
  </r>
  <r>
    <n v="3901699054"/>
    <x v="4"/>
  </r>
  <r>
    <n v="3901688549"/>
    <x v="3"/>
  </r>
  <r>
    <n v="3901676239"/>
    <x v="3"/>
  </r>
  <r>
    <n v="3900091303"/>
    <x v="7"/>
  </r>
  <r>
    <n v="3901676196"/>
    <x v="1"/>
  </r>
  <r>
    <n v="3901633061"/>
    <x v="8"/>
  </r>
  <r>
    <n v="3898158809"/>
    <x v="6"/>
  </r>
  <r>
    <n v="3901620096"/>
    <x v="27"/>
  </r>
  <r>
    <n v="3901633449"/>
    <x v="1"/>
  </r>
  <r>
    <n v="3901644109"/>
    <x v="6"/>
  </r>
  <r>
    <n v="3901688231"/>
    <x v="0"/>
  </r>
  <r>
    <n v="3898164225"/>
    <x v="1"/>
  </r>
  <r>
    <n v="3901676801"/>
    <x v="3"/>
  </r>
  <r>
    <n v="3900092725"/>
    <x v="10"/>
  </r>
  <r>
    <n v="3901694511"/>
    <x v="26"/>
  </r>
  <r>
    <n v="3900095585"/>
    <x v="3"/>
  </r>
  <r>
    <n v="3898156577"/>
    <x v="8"/>
  </r>
  <r>
    <n v="3901626059"/>
    <x v="18"/>
  </r>
  <r>
    <n v="3898166973"/>
    <x v="0"/>
  </r>
  <r>
    <n v="3898171274"/>
    <x v="3"/>
  </r>
  <r>
    <n v="3901694441"/>
    <x v="8"/>
  </r>
  <r>
    <n v="3901673733"/>
    <x v="8"/>
  </r>
  <r>
    <n v="3901695777"/>
    <x v="24"/>
  </r>
  <r>
    <n v="3898166978"/>
    <x v="24"/>
  </r>
  <r>
    <n v="3901682419"/>
    <x v="8"/>
  </r>
  <r>
    <n v="3901801201"/>
    <x v="16"/>
  </r>
  <r>
    <n v="3898161481"/>
    <x v="0"/>
  </r>
  <r>
    <n v="3901675853"/>
    <x v="8"/>
  </r>
  <r>
    <n v="3836793450"/>
    <x v="24"/>
  </r>
  <r>
    <n v="3900072814"/>
    <x v="11"/>
  </r>
  <r>
    <n v="3898173195"/>
    <x v="24"/>
  </r>
  <r>
    <n v="3901458820"/>
    <x v="6"/>
  </r>
  <r>
    <n v="3901699047"/>
    <x v="21"/>
  </r>
  <r>
    <n v="3898168023"/>
    <x v="1"/>
  </r>
  <r>
    <n v="3898175293"/>
    <x v="21"/>
  </r>
  <r>
    <n v="3898176291"/>
    <x v="13"/>
  </r>
  <r>
    <n v="3898170670"/>
    <x v="1"/>
  </r>
  <r>
    <n v="3901648633"/>
    <x v="1"/>
  </r>
  <r>
    <n v="3901667664"/>
    <x v="11"/>
  </r>
  <r>
    <n v="3901671324"/>
    <x v="8"/>
  </r>
  <r>
    <n v="3898171737"/>
    <x v="3"/>
  </r>
  <r>
    <n v="3901640303"/>
    <x v="24"/>
  </r>
  <r>
    <n v="3900069959"/>
    <x v="6"/>
  </r>
  <r>
    <n v="3898165389"/>
    <x v="6"/>
  </r>
  <r>
    <n v="3898169643"/>
    <x v="25"/>
  </r>
  <r>
    <n v="3901802348"/>
    <x v="21"/>
  </r>
  <r>
    <n v="3898171769"/>
    <x v="26"/>
  </r>
  <r>
    <n v="3898168740"/>
    <x v="1"/>
  </r>
  <r>
    <n v="3898169813"/>
    <x v="1"/>
  </r>
  <r>
    <n v="3901685710"/>
    <x v="11"/>
  </r>
  <r>
    <n v="3898165275"/>
    <x v="7"/>
  </r>
  <r>
    <n v="3900087376"/>
    <x v="13"/>
  </r>
  <r>
    <n v="3898168967"/>
    <x v="2"/>
  </r>
  <r>
    <n v="3898171361"/>
    <x v="6"/>
  </r>
  <r>
    <n v="3901697145"/>
    <x v="8"/>
  </r>
  <r>
    <n v="3901683917"/>
    <x v="11"/>
  </r>
  <r>
    <n v="3900096011"/>
    <x v="1"/>
  </r>
  <r>
    <n v="3898170615"/>
    <x v="6"/>
  </r>
  <r>
    <n v="3901648108"/>
    <x v="3"/>
  </r>
  <r>
    <n v="3898173131"/>
    <x v="3"/>
  </r>
  <r>
    <n v="3901649436"/>
    <x v="3"/>
  </r>
  <r>
    <n v="3898169898"/>
    <x v="3"/>
  </r>
  <r>
    <n v="3901694955"/>
    <x v="2"/>
  </r>
  <r>
    <n v="3898166933"/>
    <x v="2"/>
  </r>
  <r>
    <n v="3901642180"/>
    <x v="24"/>
  </r>
  <r>
    <n v="3900076296"/>
    <x v="8"/>
  </r>
  <r>
    <n v="3901668305"/>
    <x v="24"/>
  </r>
  <r>
    <n v="3898177380"/>
    <x v="11"/>
  </r>
  <r>
    <n v="3901676194"/>
    <x v="1"/>
  </r>
  <r>
    <n v="3898169647"/>
    <x v="0"/>
  </r>
  <r>
    <n v="3898172917"/>
    <x v="10"/>
  </r>
  <r>
    <n v="3898179508"/>
    <x v="13"/>
  </r>
  <r>
    <n v="3898169799"/>
    <x v="1"/>
  </r>
  <r>
    <n v="3901676263"/>
    <x v="8"/>
  </r>
  <r>
    <n v="3901609246"/>
    <x v="1"/>
  </r>
  <r>
    <n v="3901665738"/>
    <x v="18"/>
  </r>
  <r>
    <n v="3898178319"/>
    <x v="0"/>
  </r>
  <r>
    <n v="3898162707"/>
    <x v="24"/>
  </r>
  <r>
    <n v="3900098084"/>
    <x v="24"/>
  </r>
  <r>
    <n v="3898172812"/>
    <x v="3"/>
  </r>
  <r>
    <n v="3900081438"/>
    <x v="7"/>
  </r>
  <r>
    <n v="3901669994"/>
    <x v="0"/>
  </r>
  <r>
    <n v="3901651305"/>
    <x v="28"/>
  </r>
  <r>
    <n v="3901668142"/>
    <x v="18"/>
  </r>
  <r>
    <n v="3898172216"/>
    <x v="24"/>
  </r>
  <r>
    <n v="3898179028"/>
    <x v="4"/>
  </r>
  <r>
    <n v="3898169849"/>
    <x v="15"/>
  </r>
  <r>
    <n v="3898159643"/>
    <x v="10"/>
  </r>
  <r>
    <n v="3901694637"/>
    <x v="10"/>
  </r>
  <r>
    <n v="3898183167"/>
    <x v="26"/>
  </r>
  <r>
    <n v="3900077773"/>
    <x v="1"/>
  </r>
  <r>
    <n v="3900082341"/>
    <x v="1"/>
  </r>
  <r>
    <n v="3901694999"/>
    <x v="6"/>
  </r>
  <r>
    <n v="3900074599"/>
    <x v="24"/>
  </r>
  <r>
    <n v="3901665636"/>
    <x v="24"/>
  </r>
  <r>
    <n v="3898166761"/>
    <x v="1"/>
  </r>
  <r>
    <n v="3898167291"/>
    <x v="6"/>
  </r>
  <r>
    <n v="3900078663"/>
    <x v="23"/>
  </r>
  <r>
    <n v="3898179053"/>
    <x v="1"/>
  </r>
  <r>
    <n v="3900078964"/>
    <x v="1"/>
  </r>
  <r>
    <n v="3898172313"/>
    <x v="24"/>
  </r>
  <r>
    <n v="3901688155"/>
    <x v="16"/>
  </r>
  <r>
    <n v="3901676175"/>
    <x v="0"/>
  </r>
  <r>
    <n v="3901697303"/>
    <x v="6"/>
  </r>
  <r>
    <n v="3900079681"/>
    <x v="3"/>
  </r>
  <r>
    <n v="3898175689"/>
    <x v="24"/>
  </r>
  <r>
    <n v="3901803424"/>
    <x v="14"/>
  </r>
  <r>
    <n v="3898162527"/>
    <x v="13"/>
  </r>
  <r>
    <n v="3898156784"/>
    <x v="8"/>
  </r>
  <r>
    <n v="3901640299"/>
    <x v="24"/>
  </r>
  <r>
    <n v="3898166218"/>
    <x v="10"/>
  </r>
  <r>
    <n v="3901688230"/>
    <x v="2"/>
  </r>
  <r>
    <n v="3901678468"/>
    <x v="11"/>
  </r>
  <r>
    <n v="3898177410"/>
    <x v="3"/>
  </r>
  <r>
    <n v="3898175576"/>
    <x v="8"/>
  </r>
  <r>
    <n v="3898167816"/>
    <x v="13"/>
  </r>
  <r>
    <n v="3901696043"/>
    <x v="18"/>
  </r>
  <r>
    <n v="3898172154"/>
    <x v="11"/>
  </r>
  <r>
    <n v="3901682173"/>
    <x v="3"/>
  </r>
  <r>
    <n v="3898177207"/>
    <x v="6"/>
  </r>
  <r>
    <n v="3901673179"/>
    <x v="24"/>
  </r>
  <r>
    <n v="3898163719"/>
    <x v="10"/>
  </r>
  <r>
    <n v="3901634883"/>
    <x v="1"/>
  </r>
  <r>
    <n v="3901684410"/>
    <x v="8"/>
  </r>
  <r>
    <n v="3900091863"/>
    <x v="2"/>
  </r>
  <r>
    <n v="3898170473"/>
    <x v="6"/>
  </r>
  <r>
    <n v="3900068613"/>
    <x v="2"/>
  </r>
  <r>
    <n v="3901693193"/>
    <x v="3"/>
  </r>
  <r>
    <n v="3901803072"/>
    <x v="6"/>
  </r>
  <r>
    <n v="3898179510"/>
    <x v="20"/>
  </r>
  <r>
    <n v="3901695283"/>
    <x v="1"/>
  </r>
  <r>
    <n v="3901673797"/>
    <x v="24"/>
  </r>
  <r>
    <n v="3901692909"/>
    <x v="3"/>
  </r>
  <r>
    <n v="3901637464"/>
    <x v="4"/>
  </r>
  <r>
    <n v="3901677511"/>
    <x v="1"/>
  </r>
  <r>
    <n v="3901667913"/>
    <x v="6"/>
  </r>
  <r>
    <n v="3898173151"/>
    <x v="7"/>
  </r>
  <r>
    <n v="3901680154"/>
    <x v="8"/>
  </r>
  <r>
    <n v="3898164634"/>
    <x v="26"/>
  </r>
  <r>
    <n v="3900070788"/>
    <x v="20"/>
  </r>
  <r>
    <n v="3900095502"/>
    <x v="2"/>
  </r>
  <r>
    <n v="3900092842"/>
    <x v="8"/>
  </r>
  <r>
    <n v="3901668879"/>
    <x v="1"/>
  </r>
  <r>
    <n v="3898176021"/>
    <x v="6"/>
  </r>
  <r>
    <n v="3901694536"/>
    <x v="4"/>
  </r>
  <r>
    <n v="3901679653"/>
    <x v="24"/>
  </r>
  <r>
    <n v="3898157746"/>
    <x v="1"/>
  </r>
  <r>
    <n v="3898166970"/>
    <x v="1"/>
  </r>
  <r>
    <n v="3900072216"/>
    <x v="28"/>
  </r>
  <r>
    <n v="3900087046"/>
    <x v="4"/>
  </r>
  <r>
    <n v="3901668070"/>
    <x v="4"/>
  </r>
  <r>
    <n v="3901667672"/>
    <x v="11"/>
  </r>
  <r>
    <n v="3898169086"/>
    <x v="10"/>
  </r>
  <r>
    <n v="3901677019"/>
    <x v="24"/>
  </r>
  <r>
    <n v="3901693756"/>
    <x v="13"/>
  </r>
  <r>
    <n v="3901694914"/>
    <x v="8"/>
  </r>
  <r>
    <n v="3901699071"/>
    <x v="0"/>
  </r>
  <r>
    <n v="3898160923"/>
    <x v="10"/>
  </r>
  <r>
    <n v="3898176469"/>
    <x v="24"/>
  </r>
  <r>
    <n v="3901661633"/>
    <x v="24"/>
  </r>
  <r>
    <n v="3900077434"/>
    <x v="8"/>
  </r>
  <r>
    <n v="3898177569"/>
    <x v="13"/>
  </r>
  <r>
    <n v="3900095474"/>
    <x v="3"/>
  </r>
  <r>
    <n v="3898173558"/>
    <x v="6"/>
  </r>
  <r>
    <n v="3898168707"/>
    <x v="4"/>
  </r>
  <r>
    <n v="3898172505"/>
    <x v="11"/>
  </r>
  <r>
    <n v="3901694871"/>
    <x v="3"/>
  </r>
  <r>
    <n v="3900080706"/>
    <x v="11"/>
  </r>
  <r>
    <n v="3898175244"/>
    <x v="7"/>
  </r>
  <r>
    <n v="3901674073"/>
    <x v="8"/>
  </r>
  <r>
    <n v="3901632824"/>
    <x v="1"/>
  </r>
  <r>
    <n v="3901693449"/>
    <x v="8"/>
  </r>
  <r>
    <n v="3169712432"/>
    <x v="6"/>
  </r>
  <r>
    <n v="3901669428"/>
    <x v="14"/>
  </r>
  <r>
    <n v="115639136"/>
    <x v="13"/>
  </r>
  <r>
    <n v="3898173819"/>
    <x v="8"/>
  </r>
  <r>
    <n v="3901493670"/>
    <x v="1"/>
  </r>
  <r>
    <n v="3901652476"/>
    <x v="2"/>
  </r>
  <r>
    <n v="3898172051"/>
    <x v="20"/>
  </r>
  <r>
    <n v="3900092441"/>
    <x v="24"/>
  </r>
  <r>
    <n v="3898173188"/>
    <x v="24"/>
  </r>
  <r>
    <n v="3898171475"/>
    <x v="2"/>
  </r>
  <r>
    <n v="3901676555"/>
    <x v="8"/>
  </r>
  <r>
    <n v="3898163857"/>
    <x v="11"/>
  </r>
  <r>
    <n v="3900094264"/>
    <x v="11"/>
  </r>
  <r>
    <n v="3898171566"/>
    <x v="8"/>
  </r>
  <r>
    <n v="3900072460"/>
    <x v="8"/>
  </r>
  <r>
    <n v="3901672080"/>
    <x v="8"/>
  </r>
  <r>
    <n v="3901682275"/>
    <x v="8"/>
  </r>
  <r>
    <n v="3901629125"/>
    <x v="8"/>
  </r>
  <r>
    <n v="3898167851"/>
    <x v="23"/>
  </r>
  <r>
    <n v="3900089530"/>
    <x v="8"/>
  </r>
  <r>
    <n v="3900072066"/>
    <x v="14"/>
  </r>
  <r>
    <n v="3898175313"/>
    <x v="2"/>
  </r>
  <r>
    <n v="3901675961"/>
    <x v="13"/>
  </r>
  <r>
    <n v="3900096450"/>
    <x v="2"/>
  </r>
  <r>
    <n v="3901693825"/>
    <x v="11"/>
  </r>
  <r>
    <n v="3900092620"/>
    <x v="8"/>
  </r>
  <r>
    <n v="3898176214"/>
    <x v="1"/>
  </r>
  <r>
    <n v="3900090571"/>
    <x v="3"/>
  </r>
  <r>
    <n v="3900093259"/>
    <x v="24"/>
  </r>
  <r>
    <n v="3901654864"/>
    <x v="1"/>
  </r>
  <r>
    <n v="3898165863"/>
    <x v="8"/>
  </r>
  <r>
    <n v="3901674725"/>
    <x v="8"/>
  </r>
  <r>
    <n v="3901632933"/>
    <x v="23"/>
  </r>
  <r>
    <n v="3901671199"/>
    <x v="8"/>
  </r>
  <r>
    <n v="3898172494"/>
    <x v="3"/>
  </r>
  <r>
    <n v="3898171990"/>
    <x v="16"/>
  </r>
  <r>
    <n v="3901696030"/>
    <x v="13"/>
  </r>
  <r>
    <n v="3901697202"/>
    <x v="0"/>
  </r>
  <r>
    <n v="3901667951"/>
    <x v="24"/>
  </r>
  <r>
    <n v="3901698536"/>
    <x v="32"/>
  </r>
  <r>
    <n v="3898161440"/>
    <x v="3"/>
  </r>
  <r>
    <n v="3901648358"/>
    <x v="1"/>
  </r>
  <r>
    <n v="3900080551"/>
    <x v="3"/>
  </r>
  <r>
    <n v="3901671511"/>
    <x v="6"/>
  </r>
  <r>
    <n v="3901689459"/>
    <x v="24"/>
  </r>
  <r>
    <n v="3898178687"/>
    <x v="13"/>
  </r>
  <r>
    <n v="3901681182"/>
    <x v="24"/>
  </r>
  <r>
    <n v="3900075995"/>
    <x v="24"/>
  </r>
  <r>
    <n v="3901682102"/>
    <x v="11"/>
  </r>
  <r>
    <n v="3901651517"/>
    <x v="12"/>
  </r>
  <r>
    <n v="3900093081"/>
    <x v="4"/>
  </r>
  <r>
    <n v="3898169623"/>
    <x v="11"/>
  </r>
  <r>
    <n v="3901800116"/>
    <x v="13"/>
  </r>
  <r>
    <n v="3898155837"/>
    <x v="6"/>
  </r>
  <r>
    <n v="3901693448"/>
    <x v="8"/>
  </r>
  <r>
    <n v="3901635075"/>
    <x v="8"/>
  </r>
  <r>
    <n v="3900096494"/>
    <x v="4"/>
  </r>
  <r>
    <n v="3901672755"/>
    <x v="8"/>
  </r>
  <r>
    <n v="3898175987"/>
    <x v="26"/>
  </r>
  <r>
    <n v="3898172284"/>
    <x v="27"/>
  </r>
  <r>
    <n v="3898172785"/>
    <x v="26"/>
  </r>
  <r>
    <n v="3898169008"/>
    <x v="1"/>
  </r>
  <r>
    <n v="3898176295"/>
    <x v="1"/>
  </r>
  <r>
    <n v="3898160392"/>
    <x v="11"/>
  </r>
  <r>
    <n v="3900089978"/>
    <x v="8"/>
  </r>
  <r>
    <n v="3898176866"/>
    <x v="34"/>
  </r>
  <r>
    <n v="3898159665"/>
    <x v="13"/>
  </r>
  <r>
    <n v="3901657766"/>
    <x v="1"/>
  </r>
  <r>
    <n v="3900074179"/>
    <x v="24"/>
  </r>
  <r>
    <n v="3901671907"/>
    <x v="0"/>
  </r>
  <r>
    <n v="3901670272"/>
    <x v="11"/>
  </r>
  <r>
    <n v="3898163038"/>
    <x v="6"/>
  </r>
  <r>
    <n v="3898168678"/>
    <x v="2"/>
  </r>
  <r>
    <n v="3901645819"/>
    <x v="1"/>
  </r>
  <r>
    <n v="3900091643"/>
    <x v="24"/>
  </r>
  <r>
    <n v="3898175291"/>
    <x v="4"/>
  </r>
  <r>
    <n v="3898164101"/>
    <x v="11"/>
  </r>
  <r>
    <n v="3901673331"/>
    <x v="23"/>
  </r>
  <r>
    <n v="3901697588"/>
    <x v="34"/>
  </r>
  <r>
    <n v="3901636023"/>
    <x v="1"/>
  </r>
  <r>
    <n v="3900093319"/>
    <x v="1"/>
  </r>
  <r>
    <n v="3900095554"/>
    <x v="8"/>
  </r>
  <r>
    <n v="3901686564"/>
    <x v="1"/>
  </r>
  <r>
    <n v="3898176871"/>
    <x v="20"/>
  </r>
  <r>
    <n v="3900077267"/>
    <x v="1"/>
  </r>
  <r>
    <n v="3898165296"/>
    <x v="1"/>
  </r>
  <r>
    <n v="3901693585"/>
    <x v="11"/>
  </r>
  <r>
    <n v="3900075480"/>
    <x v="8"/>
  </r>
  <r>
    <n v="3901671639"/>
    <x v="1"/>
  </r>
  <r>
    <n v="3898172506"/>
    <x v="8"/>
  </r>
  <r>
    <n v="3898163529"/>
    <x v="0"/>
  </r>
  <r>
    <n v="3900074492"/>
    <x v="8"/>
  </r>
  <r>
    <n v="3898172390"/>
    <x v="7"/>
  </r>
  <r>
    <n v="3898168634"/>
    <x v="2"/>
  </r>
  <r>
    <n v="3898171820"/>
    <x v="7"/>
  </r>
  <r>
    <n v="3901699127"/>
    <x v="7"/>
  </r>
  <r>
    <n v="3901800007"/>
    <x v="24"/>
  </r>
  <r>
    <n v="3898173503"/>
    <x v="4"/>
  </r>
  <r>
    <n v="3901803272"/>
    <x v="12"/>
  </r>
  <r>
    <n v="3901695873"/>
    <x v="8"/>
  </r>
  <r>
    <n v="3898172226"/>
    <x v="12"/>
  </r>
  <r>
    <n v="3901670010"/>
    <x v="7"/>
  </r>
  <r>
    <n v="3901690193"/>
    <x v="11"/>
  </r>
  <r>
    <n v="3898171515"/>
    <x v="27"/>
  </r>
  <r>
    <n v="3900079017"/>
    <x v="1"/>
  </r>
  <r>
    <n v="3901696602"/>
    <x v="24"/>
  </r>
  <r>
    <n v="3901633148"/>
    <x v="2"/>
  </r>
  <r>
    <n v="3901698530"/>
    <x v="34"/>
  </r>
  <r>
    <n v="3898169968"/>
    <x v="1"/>
  </r>
  <r>
    <n v="3898166764"/>
    <x v="24"/>
  </r>
  <r>
    <n v="3898177187"/>
    <x v="13"/>
  </r>
  <r>
    <n v="3901695366"/>
    <x v="11"/>
  </r>
  <r>
    <n v="3900078888"/>
    <x v="27"/>
  </r>
  <r>
    <n v="3898160821"/>
    <x v="8"/>
  </r>
  <r>
    <n v="3901670048"/>
    <x v="8"/>
  </r>
  <r>
    <n v="3900079695"/>
    <x v="11"/>
  </r>
  <r>
    <n v="3901680257"/>
    <x v="3"/>
  </r>
  <r>
    <n v="3898173687"/>
    <x v="10"/>
  </r>
  <r>
    <n v="3901670669"/>
    <x v="3"/>
  </r>
  <r>
    <n v="3901637492"/>
    <x v="11"/>
  </r>
  <r>
    <n v="3901681122"/>
    <x v="11"/>
  </r>
  <r>
    <n v="3901672292"/>
    <x v="28"/>
  </r>
  <r>
    <n v="3898175629"/>
    <x v="3"/>
  </r>
  <r>
    <n v="3898173132"/>
    <x v="6"/>
  </r>
  <r>
    <n v="3901679357"/>
    <x v="6"/>
  </r>
  <r>
    <n v="3901669302"/>
    <x v="8"/>
  </r>
  <r>
    <n v="3898164556"/>
    <x v="13"/>
  </r>
  <r>
    <n v="3901800420"/>
    <x v="7"/>
  </r>
  <r>
    <n v="3898168083"/>
    <x v="1"/>
  </r>
  <r>
    <n v="3898170013"/>
    <x v="3"/>
  </r>
  <r>
    <n v="3898172247"/>
    <x v="1"/>
  </r>
  <r>
    <n v="3901675057"/>
    <x v="4"/>
  </r>
  <r>
    <n v="3900080369"/>
    <x v="6"/>
  </r>
  <r>
    <n v="3901668516"/>
    <x v="8"/>
  </r>
  <r>
    <n v="3898168589"/>
    <x v="3"/>
  </r>
  <r>
    <n v="3901689188"/>
    <x v="32"/>
  </r>
  <r>
    <n v="3901639999"/>
    <x v="8"/>
  </r>
  <r>
    <n v="3898168668"/>
    <x v="17"/>
  </r>
  <r>
    <n v="3900078709"/>
    <x v="24"/>
  </r>
  <r>
    <n v="3898165383"/>
    <x v="8"/>
  </r>
  <r>
    <n v="3901681180"/>
    <x v="11"/>
  </r>
  <r>
    <n v="3898160867"/>
    <x v="18"/>
  </r>
  <r>
    <n v="3901692961"/>
    <x v="8"/>
  </r>
  <r>
    <n v="3900087975"/>
    <x v="4"/>
  </r>
  <r>
    <n v="3901635569"/>
    <x v="0"/>
  </r>
  <r>
    <n v="3901695829"/>
    <x v="7"/>
  </r>
  <r>
    <n v="3901672719"/>
    <x v="18"/>
  </r>
  <r>
    <n v="3901690303"/>
    <x v="17"/>
  </r>
  <r>
    <n v="3900086020"/>
    <x v="8"/>
  </r>
  <r>
    <n v="3898181069"/>
    <x v="13"/>
  </r>
  <r>
    <n v="3900086873"/>
    <x v="7"/>
  </r>
  <r>
    <n v="3901625859"/>
    <x v="7"/>
  </r>
  <r>
    <n v="3898157349"/>
    <x v="11"/>
  </r>
  <r>
    <n v="3900082588"/>
    <x v="8"/>
  </r>
  <r>
    <n v="3898173401"/>
    <x v="6"/>
  </r>
  <r>
    <n v="3898156993"/>
    <x v="24"/>
  </r>
  <r>
    <n v="3898173854"/>
    <x v="3"/>
  </r>
  <r>
    <n v="3900095495"/>
    <x v="2"/>
  </r>
  <r>
    <n v="3898167922"/>
    <x v="2"/>
  </r>
  <r>
    <n v="3900087591"/>
    <x v="6"/>
  </r>
  <r>
    <n v="3901696603"/>
    <x v="3"/>
  </r>
  <r>
    <n v="3898172242"/>
    <x v="8"/>
  </r>
  <r>
    <n v="3898182099"/>
    <x v="8"/>
  </r>
  <r>
    <n v="3901695285"/>
    <x v="6"/>
  </r>
  <r>
    <n v="3898170906"/>
    <x v="20"/>
  </r>
  <r>
    <n v="3898174365"/>
    <x v="13"/>
  </r>
  <r>
    <n v="3901693264"/>
    <x v="22"/>
  </r>
  <r>
    <n v="3901678662"/>
    <x v="8"/>
  </r>
  <r>
    <n v="3901680199"/>
    <x v="3"/>
  </r>
  <r>
    <n v="3898175247"/>
    <x v="6"/>
  </r>
  <r>
    <n v="3901660399"/>
    <x v="26"/>
  </r>
  <r>
    <n v="3898172007"/>
    <x v="1"/>
  </r>
  <r>
    <n v="3901692375"/>
    <x v="0"/>
  </r>
  <r>
    <n v="3901692412"/>
    <x v="4"/>
  </r>
  <r>
    <n v="3898175058"/>
    <x v="2"/>
  </r>
  <r>
    <n v="3898173739"/>
    <x v="1"/>
  </r>
  <r>
    <n v="3898179144"/>
    <x v="1"/>
  </r>
  <r>
    <n v="3901671529"/>
    <x v="21"/>
  </r>
  <r>
    <n v="3901673545"/>
    <x v="14"/>
  </r>
  <r>
    <n v="3900090572"/>
    <x v="24"/>
  </r>
  <r>
    <n v="3898173914"/>
    <x v="6"/>
  </r>
  <r>
    <n v="3901696437"/>
    <x v="3"/>
  </r>
  <r>
    <n v="3898171215"/>
    <x v="13"/>
  </r>
  <r>
    <n v="3901638263"/>
    <x v="17"/>
  </r>
  <r>
    <n v="3901691538"/>
    <x v="4"/>
  </r>
  <r>
    <n v="3901681046"/>
    <x v="11"/>
  </r>
  <r>
    <n v="3898164149"/>
    <x v="3"/>
  </r>
  <r>
    <n v="3901695221"/>
    <x v="8"/>
  </r>
  <r>
    <n v="3898181277"/>
    <x v="12"/>
  </r>
  <r>
    <n v="3901657669"/>
    <x v="0"/>
  </r>
  <r>
    <n v="3901647681"/>
    <x v="8"/>
  </r>
  <r>
    <n v="3898170164"/>
    <x v="13"/>
  </r>
  <r>
    <n v="3898163729"/>
    <x v="24"/>
  </r>
  <r>
    <n v="3898171460"/>
    <x v="10"/>
  </r>
  <r>
    <n v="3898164961"/>
    <x v="3"/>
  </r>
  <r>
    <n v="3898178088"/>
    <x v="3"/>
  </r>
  <r>
    <n v="3900080335"/>
    <x v="3"/>
  </r>
  <r>
    <n v="3898178281"/>
    <x v="8"/>
  </r>
  <r>
    <n v="3898170645"/>
    <x v="19"/>
  </r>
  <r>
    <n v="3900092840"/>
    <x v="8"/>
  </r>
  <r>
    <n v="3898166672"/>
    <x v="27"/>
  </r>
  <r>
    <n v="3898164241"/>
    <x v="21"/>
  </r>
  <r>
    <n v="3901693245"/>
    <x v="11"/>
  </r>
  <r>
    <n v="3898160447"/>
    <x v="6"/>
  </r>
  <r>
    <n v="3901674280"/>
    <x v="4"/>
  </r>
  <r>
    <n v="3900084090"/>
    <x v="2"/>
  </r>
  <r>
    <n v="3901677047"/>
    <x v="21"/>
  </r>
  <r>
    <n v="3901667666"/>
    <x v="6"/>
  </r>
  <r>
    <n v="3901668908"/>
    <x v="8"/>
  </r>
  <r>
    <n v="3898173128"/>
    <x v="8"/>
  </r>
  <r>
    <n v="3900079573"/>
    <x v="3"/>
  </r>
  <r>
    <n v="3900082840"/>
    <x v="24"/>
  </r>
  <r>
    <n v="3898168131"/>
    <x v="2"/>
  </r>
  <r>
    <n v="3898169856"/>
    <x v="1"/>
  </r>
  <r>
    <n v="3901682135"/>
    <x v="3"/>
  </r>
  <r>
    <n v="3900093554"/>
    <x v="27"/>
  </r>
  <r>
    <n v="3900084683"/>
    <x v="1"/>
  </r>
  <r>
    <n v="3900085807"/>
    <x v="1"/>
  </r>
  <r>
    <n v="3900080723"/>
    <x v="21"/>
  </r>
  <r>
    <n v="3898163928"/>
    <x v="10"/>
  </r>
  <r>
    <n v="3901674526"/>
    <x v="11"/>
  </r>
  <r>
    <n v="3901801452"/>
    <x v="13"/>
  </r>
  <r>
    <n v="3898163580"/>
    <x v="1"/>
  </r>
  <r>
    <n v="3898176136"/>
    <x v="24"/>
  </r>
  <r>
    <n v="3898177261"/>
    <x v="11"/>
  </r>
  <r>
    <n v="3900091030"/>
    <x v="8"/>
  </r>
  <r>
    <n v="3898161900"/>
    <x v="4"/>
  </r>
  <r>
    <n v="3901693343"/>
    <x v="3"/>
  </r>
  <r>
    <n v="3901688258"/>
    <x v="11"/>
  </r>
  <r>
    <n v="3901687873"/>
    <x v="1"/>
  </r>
  <r>
    <n v="3898176391"/>
    <x v="3"/>
  </r>
  <r>
    <n v="3898175617"/>
    <x v="21"/>
  </r>
  <r>
    <n v="3901667867"/>
    <x v="8"/>
  </r>
  <r>
    <n v="3898168775"/>
    <x v="1"/>
  </r>
  <r>
    <n v="3898180020"/>
    <x v="4"/>
  </r>
  <r>
    <n v="3898177418"/>
    <x v="12"/>
  </r>
  <r>
    <n v="3898157741"/>
    <x v="3"/>
  </r>
  <r>
    <n v="3900085634"/>
    <x v="21"/>
  </r>
  <r>
    <n v="3898179501"/>
    <x v="13"/>
  </r>
  <r>
    <n v="3901640535"/>
    <x v="28"/>
  </r>
  <r>
    <n v="3901803552"/>
    <x v="11"/>
  </r>
  <r>
    <n v="3900083252"/>
    <x v="10"/>
  </r>
  <r>
    <n v="3898167164"/>
    <x v="24"/>
  </r>
  <r>
    <n v="3898179076"/>
    <x v="3"/>
  </r>
  <r>
    <n v="3898174605"/>
    <x v="1"/>
  </r>
  <r>
    <n v="3898177762"/>
    <x v="3"/>
  </r>
  <r>
    <n v="3901696183"/>
    <x v="3"/>
  </r>
  <r>
    <n v="3898173070"/>
    <x v="6"/>
  </r>
  <r>
    <n v="3901671556"/>
    <x v="8"/>
  </r>
  <r>
    <n v="3898158542"/>
    <x v="6"/>
  </r>
  <r>
    <n v="3901671202"/>
    <x v="8"/>
  </r>
  <r>
    <n v="3900081433"/>
    <x v="27"/>
  </r>
  <r>
    <n v="3780003361"/>
    <x v="3"/>
  </r>
  <r>
    <n v="3898173126"/>
    <x v="6"/>
  </r>
  <r>
    <n v="3900087458"/>
    <x v="6"/>
  </r>
  <r>
    <n v="3901670646"/>
    <x v="3"/>
  </r>
  <r>
    <n v="3900094007"/>
    <x v="0"/>
  </r>
  <r>
    <n v="3898176856"/>
    <x v="3"/>
  </r>
  <r>
    <n v="3898172712"/>
    <x v="3"/>
  </r>
  <r>
    <n v="3898165589"/>
    <x v="3"/>
  </r>
  <r>
    <n v="3901694388"/>
    <x v="8"/>
  </r>
  <r>
    <n v="3898174086"/>
    <x v="6"/>
  </r>
  <r>
    <n v="3898171816"/>
    <x v="0"/>
  </r>
  <r>
    <n v="3901695667"/>
    <x v="17"/>
  </r>
  <r>
    <n v="3901696571"/>
    <x v="6"/>
  </r>
  <r>
    <n v="3898159958"/>
    <x v="8"/>
  </r>
  <r>
    <n v="3898168050"/>
    <x v="3"/>
  </r>
  <r>
    <n v="3901679155"/>
    <x v="21"/>
  </r>
  <r>
    <n v="3900090350"/>
    <x v="7"/>
  </r>
  <r>
    <n v="3901688666"/>
    <x v="6"/>
  </r>
  <r>
    <n v="3898174209"/>
    <x v="6"/>
  </r>
  <r>
    <n v="3901697582"/>
    <x v="34"/>
  </r>
  <r>
    <n v="3898167706"/>
    <x v="10"/>
  </r>
  <r>
    <n v="3898169001"/>
    <x v="23"/>
  </r>
  <r>
    <n v="3898166971"/>
    <x v="7"/>
  </r>
  <r>
    <n v="3900093653"/>
    <x v="8"/>
  </r>
  <r>
    <n v="3898169627"/>
    <x v="6"/>
  </r>
  <r>
    <n v="3900087373"/>
    <x v="11"/>
  </r>
  <r>
    <n v="3900077772"/>
    <x v="3"/>
  </r>
  <r>
    <n v="3901481818"/>
    <x v="3"/>
  </r>
  <r>
    <n v="3898172232"/>
    <x v="11"/>
  </r>
  <r>
    <n v="3901689059"/>
    <x v="3"/>
  </r>
  <r>
    <n v="3901806168"/>
    <x v="6"/>
  </r>
  <r>
    <n v="3900088344"/>
    <x v="1"/>
  </r>
  <r>
    <n v="3898175607"/>
    <x v="10"/>
  </r>
  <r>
    <n v="3901658458"/>
    <x v="26"/>
  </r>
  <r>
    <n v="3901626971"/>
    <x v="24"/>
  </r>
  <r>
    <n v="3900083248"/>
    <x v="8"/>
  </r>
  <r>
    <n v="3901695364"/>
    <x v="3"/>
  </r>
  <r>
    <n v="3900082720"/>
    <x v="28"/>
  </r>
  <r>
    <n v="3901696574"/>
    <x v="14"/>
  </r>
  <r>
    <n v="3900093767"/>
    <x v="8"/>
  </r>
  <r>
    <n v="3901685542"/>
    <x v="11"/>
  </r>
  <r>
    <n v="3901666698"/>
    <x v="6"/>
  </r>
  <r>
    <n v="3901671613"/>
    <x v="1"/>
  </r>
  <r>
    <n v="3901678007"/>
    <x v="24"/>
  </r>
  <r>
    <n v="3898162940"/>
    <x v="12"/>
  </r>
  <r>
    <n v="3898170803"/>
    <x v="23"/>
  </r>
  <r>
    <n v="3898171416"/>
    <x v="1"/>
  </r>
  <r>
    <n v="3901685572"/>
    <x v="24"/>
  </r>
  <r>
    <n v="3898162184"/>
    <x v="6"/>
  </r>
  <r>
    <n v="3900091940"/>
    <x v="8"/>
  </r>
  <r>
    <n v="3900068897"/>
    <x v="24"/>
  </r>
  <r>
    <n v="3901679273"/>
    <x v="10"/>
  </r>
  <r>
    <n v="3901681997"/>
    <x v="8"/>
  </r>
  <r>
    <n v="3898156781"/>
    <x v="8"/>
  </r>
  <r>
    <n v="3901672743"/>
    <x v="8"/>
  </r>
  <r>
    <n v="3898165782"/>
    <x v="8"/>
  </r>
  <r>
    <n v="3898174637"/>
    <x v="21"/>
  </r>
  <r>
    <n v="3898175725"/>
    <x v="12"/>
  </r>
  <r>
    <n v="3901639436"/>
    <x v="24"/>
  </r>
  <r>
    <n v="3901674118"/>
    <x v="0"/>
  </r>
  <r>
    <n v="3898171204"/>
    <x v="3"/>
  </r>
  <r>
    <n v="3901685555"/>
    <x v="21"/>
  </r>
  <r>
    <n v="3898178111"/>
    <x v="6"/>
  </r>
  <r>
    <n v="3901672189"/>
    <x v="8"/>
  </r>
  <r>
    <n v="3901677369"/>
    <x v="24"/>
  </r>
  <r>
    <n v="3898167143"/>
    <x v="12"/>
  </r>
  <r>
    <n v="3900078922"/>
    <x v="7"/>
  </r>
  <r>
    <n v="3898166074"/>
    <x v="1"/>
  </r>
  <r>
    <n v="3901678279"/>
    <x v="11"/>
  </r>
  <r>
    <n v="3900081260"/>
    <x v="13"/>
  </r>
  <r>
    <n v="3901693694"/>
    <x v="3"/>
  </r>
  <r>
    <n v="3898170790"/>
    <x v="1"/>
  </r>
  <r>
    <n v="3898169760"/>
    <x v="27"/>
  </r>
  <r>
    <n v="3901641747"/>
    <x v="14"/>
  </r>
  <r>
    <n v="3901675934"/>
    <x v="1"/>
  </r>
  <r>
    <n v="3901689076"/>
    <x v="16"/>
  </r>
  <r>
    <n v="3901674378"/>
    <x v="12"/>
  </r>
  <r>
    <n v="3898168851"/>
    <x v="6"/>
  </r>
  <r>
    <n v="3900077305"/>
    <x v="3"/>
  </r>
  <r>
    <n v="3898174567"/>
    <x v="8"/>
  </r>
  <r>
    <n v="3901678616"/>
    <x v="27"/>
  </r>
  <r>
    <n v="3901674459"/>
    <x v="8"/>
  </r>
  <r>
    <n v="3901480412"/>
    <x v="24"/>
  </r>
  <r>
    <n v="3901641990"/>
    <x v="11"/>
  </r>
  <r>
    <n v="3901673088"/>
    <x v="24"/>
  </r>
  <r>
    <n v="3898165090"/>
    <x v="3"/>
  </r>
  <r>
    <n v="3898167990"/>
    <x v="27"/>
  </r>
  <r>
    <n v="3901671587"/>
    <x v="24"/>
  </r>
  <r>
    <n v="3901673491"/>
    <x v="24"/>
  </r>
  <r>
    <n v="3900079517"/>
    <x v="8"/>
  </r>
  <r>
    <n v="3898171358"/>
    <x v="8"/>
  </r>
  <r>
    <n v="3901635892"/>
    <x v="6"/>
  </r>
  <r>
    <n v="3901694345"/>
    <x v="3"/>
  </r>
  <r>
    <n v="3901671936"/>
    <x v="6"/>
  </r>
  <r>
    <n v="3901623127"/>
    <x v="3"/>
  </r>
  <r>
    <n v="3901800945"/>
    <x v="1"/>
  </r>
  <r>
    <n v="3901668723"/>
    <x v="24"/>
  </r>
  <r>
    <n v="3901672165"/>
    <x v="3"/>
  </r>
  <r>
    <n v="3900095438"/>
    <x v="13"/>
  </r>
  <r>
    <n v="3901678713"/>
    <x v="6"/>
  </r>
  <r>
    <n v="3901680090"/>
    <x v="11"/>
  </r>
  <r>
    <n v="3898178195"/>
    <x v="20"/>
  </r>
  <r>
    <n v="3898174497"/>
    <x v="13"/>
  </r>
  <r>
    <n v="3898169823"/>
    <x v="8"/>
  </r>
  <r>
    <n v="3900081253"/>
    <x v="10"/>
  </r>
  <r>
    <n v="3898158954"/>
    <x v="12"/>
  </r>
  <r>
    <n v="3901695868"/>
    <x v="8"/>
  </r>
  <r>
    <n v="3901633114"/>
    <x v="7"/>
  </r>
  <r>
    <n v="3898174539"/>
    <x v="21"/>
  </r>
  <r>
    <n v="3898167157"/>
    <x v="2"/>
  </r>
  <r>
    <n v="3898170661"/>
    <x v="1"/>
  </r>
  <r>
    <n v="3901668924"/>
    <x v="24"/>
  </r>
  <r>
    <n v="3901694739"/>
    <x v="6"/>
  </r>
  <r>
    <n v="3898171815"/>
    <x v="0"/>
  </r>
  <r>
    <n v="3901659843"/>
    <x v="13"/>
  </r>
  <r>
    <n v="3898170295"/>
    <x v="31"/>
  </r>
  <r>
    <n v="3901697714"/>
    <x v="24"/>
  </r>
  <r>
    <n v="3898173159"/>
    <x v="13"/>
  </r>
  <r>
    <n v="3898179126"/>
    <x v="11"/>
  </r>
  <r>
    <n v="3901677517"/>
    <x v="8"/>
  </r>
  <r>
    <n v="3901690312"/>
    <x v="24"/>
  </r>
  <r>
    <n v="3901631914"/>
    <x v="23"/>
  </r>
  <r>
    <n v="3900073684"/>
    <x v="24"/>
  </r>
  <r>
    <n v="3901690283"/>
    <x v="6"/>
  </r>
  <r>
    <n v="3898167225"/>
    <x v="1"/>
  </r>
  <r>
    <n v="3901689873"/>
    <x v="3"/>
  </r>
  <r>
    <n v="3901643873"/>
    <x v="14"/>
  </r>
  <r>
    <n v="3898159341"/>
    <x v="6"/>
  </r>
  <r>
    <n v="3898169890"/>
    <x v="6"/>
  </r>
  <r>
    <n v="3898170291"/>
    <x v="13"/>
  </r>
  <r>
    <n v="3901675607"/>
    <x v="11"/>
  </r>
  <r>
    <n v="3898172609"/>
    <x v="12"/>
  </r>
  <r>
    <n v="3901632056"/>
    <x v="8"/>
  </r>
  <r>
    <n v="3901685459"/>
    <x v="6"/>
  </r>
  <r>
    <n v="3898176915"/>
    <x v="6"/>
  </r>
  <r>
    <n v="3901677783"/>
    <x v="2"/>
  </r>
  <r>
    <n v="3901669315"/>
    <x v="8"/>
  </r>
  <r>
    <n v="3901695336"/>
    <x v="3"/>
  </r>
  <r>
    <n v="3898171811"/>
    <x v="1"/>
  </r>
  <r>
    <n v="3898167965"/>
    <x v="20"/>
  </r>
  <r>
    <n v="3901634745"/>
    <x v="24"/>
  </r>
  <r>
    <n v="3898162137"/>
    <x v="6"/>
  </r>
  <r>
    <n v="3898172223"/>
    <x v="8"/>
  </r>
  <r>
    <n v="3898171835"/>
    <x v="8"/>
  </r>
  <r>
    <n v="3898167942"/>
    <x v="8"/>
  </r>
  <r>
    <n v="3901670461"/>
    <x v="0"/>
  </r>
  <r>
    <n v="3898167021"/>
    <x v="8"/>
  </r>
  <r>
    <n v="3898163658"/>
    <x v="10"/>
  </r>
  <r>
    <n v="3901698584"/>
    <x v="8"/>
  </r>
  <r>
    <n v="3898159605"/>
    <x v="13"/>
  </r>
  <r>
    <n v="3901672164"/>
    <x v="8"/>
  </r>
  <r>
    <n v="3901654486"/>
    <x v="11"/>
  </r>
  <r>
    <n v="3898173090"/>
    <x v="1"/>
  </r>
  <r>
    <n v="3898158881"/>
    <x v="8"/>
  </r>
  <r>
    <n v="3901675863"/>
    <x v="8"/>
  </r>
  <r>
    <n v="3901674729"/>
    <x v="21"/>
  </r>
  <r>
    <n v="3901660513"/>
    <x v="4"/>
  </r>
  <r>
    <n v="3901612751"/>
    <x v="24"/>
  </r>
  <r>
    <n v="3898172178"/>
    <x v="1"/>
  </r>
  <r>
    <n v="3642223753"/>
    <x v="11"/>
  </r>
  <r>
    <n v="3898164319"/>
    <x v="11"/>
  </r>
  <r>
    <n v="3901677053"/>
    <x v="8"/>
  </r>
  <r>
    <n v="3901639438"/>
    <x v="24"/>
  </r>
  <r>
    <n v="3898165477"/>
    <x v="10"/>
  </r>
  <r>
    <n v="3898181050"/>
    <x v="8"/>
  </r>
  <r>
    <n v="3900079506"/>
    <x v="2"/>
  </r>
  <r>
    <n v="3901669028"/>
    <x v="11"/>
  </r>
  <r>
    <n v="3901652197"/>
    <x v="6"/>
  </r>
  <r>
    <n v="3900070789"/>
    <x v="13"/>
  </r>
  <r>
    <n v="3900079346"/>
    <x v="3"/>
  </r>
  <r>
    <n v="3900091516"/>
    <x v="1"/>
  </r>
  <r>
    <n v="3898170621"/>
    <x v="34"/>
  </r>
  <r>
    <n v="3901674449"/>
    <x v="8"/>
  </r>
  <r>
    <n v="3898173601"/>
    <x v="2"/>
  </r>
  <r>
    <n v="3900080301"/>
    <x v="8"/>
  </r>
  <r>
    <n v="3901651458"/>
    <x v="1"/>
  </r>
  <r>
    <n v="3901675828"/>
    <x v="8"/>
  </r>
  <r>
    <n v="3901678660"/>
    <x v="13"/>
  </r>
  <r>
    <n v="3901681093"/>
    <x v="0"/>
  </r>
  <r>
    <n v="3900081782"/>
    <x v="24"/>
  </r>
  <r>
    <n v="3898157950"/>
    <x v="6"/>
  </r>
  <r>
    <n v="3901696252"/>
    <x v="6"/>
  </r>
  <r>
    <n v="3898163577"/>
    <x v="18"/>
  </r>
  <r>
    <n v="3898169538"/>
    <x v="3"/>
  </r>
  <r>
    <n v="3898174658"/>
    <x v="1"/>
  </r>
  <r>
    <n v="3901697609"/>
    <x v="26"/>
  </r>
  <r>
    <n v="3901674200"/>
    <x v="4"/>
  </r>
  <r>
    <n v="3901803340"/>
    <x v="7"/>
  </r>
  <r>
    <n v="3898161383"/>
    <x v="26"/>
  </r>
  <r>
    <n v="3901691460"/>
    <x v="3"/>
  </r>
  <r>
    <n v="3901644537"/>
    <x v="10"/>
  </r>
  <r>
    <n v="3901694981"/>
    <x v="1"/>
  </r>
  <r>
    <n v="3901659213"/>
    <x v="1"/>
  </r>
  <r>
    <n v="3658924039"/>
    <x v="3"/>
  </r>
  <r>
    <n v="3901800010"/>
    <x v="24"/>
  </r>
  <r>
    <n v="3901692596"/>
    <x v="1"/>
  </r>
  <r>
    <n v="3898175319"/>
    <x v="3"/>
  </r>
  <r>
    <n v="3846437219"/>
    <x v="11"/>
  </r>
  <r>
    <n v="3901802591"/>
    <x v="20"/>
  </r>
  <r>
    <n v="3900078161"/>
    <x v="8"/>
  </r>
  <r>
    <n v="3901692493"/>
    <x v="24"/>
  </r>
  <r>
    <n v="3901695834"/>
    <x v="24"/>
  </r>
  <r>
    <n v="3898171247"/>
    <x v="10"/>
  </r>
  <r>
    <n v="3900091951"/>
    <x v="8"/>
  </r>
  <r>
    <n v="3901698537"/>
    <x v="32"/>
  </r>
  <r>
    <n v="3898173146"/>
    <x v="3"/>
  </r>
  <r>
    <n v="3901696564"/>
    <x v="3"/>
  </r>
  <r>
    <n v="3901692693"/>
    <x v="13"/>
  </r>
  <r>
    <n v="3901693379"/>
    <x v="1"/>
  </r>
  <r>
    <n v="3901679298"/>
    <x v="27"/>
  </r>
  <r>
    <n v="3900092342"/>
    <x v="24"/>
  </r>
  <r>
    <n v="3900073820"/>
    <x v="24"/>
  </r>
  <r>
    <n v="3900093645"/>
    <x v="8"/>
  </r>
  <r>
    <n v="3901694732"/>
    <x v="14"/>
  </r>
  <r>
    <n v="3898168028"/>
    <x v="13"/>
  </r>
  <r>
    <n v="3901658948"/>
    <x v="24"/>
  </r>
  <r>
    <n v="3900085814"/>
    <x v="8"/>
  </r>
  <r>
    <n v="3901626947"/>
    <x v="6"/>
  </r>
  <r>
    <n v="3900078178"/>
    <x v="8"/>
  </r>
  <r>
    <n v="3900086850"/>
    <x v="3"/>
  </r>
  <r>
    <n v="3898178252"/>
    <x v="4"/>
  </r>
  <r>
    <n v="3900079420"/>
    <x v="8"/>
  </r>
  <r>
    <n v="3901801149"/>
    <x v="1"/>
  </r>
  <r>
    <n v="3898155981"/>
    <x v="7"/>
  </r>
  <r>
    <n v="3901661179"/>
    <x v="4"/>
  </r>
  <r>
    <n v="3898173327"/>
    <x v="0"/>
  </r>
  <r>
    <n v="3901800037"/>
    <x v="4"/>
  </r>
  <r>
    <n v="3880157614"/>
    <x v="13"/>
  </r>
  <r>
    <n v="3900098249"/>
    <x v="11"/>
  </r>
  <r>
    <n v="3901636135"/>
    <x v="0"/>
  </r>
  <r>
    <n v="3898172396"/>
    <x v="6"/>
  </r>
  <r>
    <n v="3901687539"/>
    <x v="20"/>
  </r>
  <r>
    <n v="3898172672"/>
    <x v="31"/>
  </r>
  <r>
    <n v="3898168535"/>
    <x v="13"/>
  </r>
  <r>
    <n v="3898167080"/>
    <x v="6"/>
  </r>
  <r>
    <n v="3901635255"/>
    <x v="6"/>
  </r>
  <r>
    <n v="3901699136"/>
    <x v="8"/>
  </r>
  <r>
    <n v="3901800023"/>
    <x v="29"/>
  </r>
  <r>
    <n v="3900075706"/>
    <x v="24"/>
  </r>
  <r>
    <n v="3900075993"/>
    <x v="3"/>
  </r>
  <r>
    <n v="3898166750"/>
    <x v="13"/>
  </r>
  <r>
    <n v="3901695132"/>
    <x v="24"/>
  </r>
  <r>
    <n v="3901679351"/>
    <x v="8"/>
  </r>
  <r>
    <n v="3898171445"/>
    <x v="8"/>
  </r>
  <r>
    <n v="3901649299"/>
    <x v="1"/>
  </r>
  <r>
    <n v="3898162904"/>
    <x v="11"/>
  </r>
  <r>
    <n v="3898171727"/>
    <x v="3"/>
  </r>
  <r>
    <n v="3898171830"/>
    <x v="11"/>
  </r>
  <r>
    <n v="3900078979"/>
    <x v="8"/>
  </r>
  <r>
    <n v="3898169576"/>
    <x v="6"/>
  </r>
  <r>
    <n v="3900081131"/>
    <x v="8"/>
  </r>
  <r>
    <n v="3900081339"/>
    <x v="11"/>
  </r>
  <r>
    <n v="3900088932"/>
    <x v="6"/>
  </r>
  <r>
    <n v="3898169738"/>
    <x v="8"/>
  </r>
  <r>
    <n v="3900081349"/>
    <x v="21"/>
  </r>
  <r>
    <n v="3901634600"/>
    <x v="24"/>
  </r>
  <r>
    <n v="3901682370"/>
    <x v="8"/>
  </r>
  <r>
    <n v="3898165915"/>
    <x v="3"/>
  </r>
  <r>
    <n v="3898173251"/>
    <x v="8"/>
  </r>
  <r>
    <n v="3901692646"/>
    <x v="12"/>
  </r>
  <r>
    <n v="3898175387"/>
    <x v="2"/>
  </r>
  <r>
    <n v="3898168809"/>
    <x v="24"/>
  </r>
  <r>
    <n v="3901677008"/>
    <x v="23"/>
  </r>
  <r>
    <n v="3901692575"/>
    <x v="3"/>
  </r>
  <r>
    <n v="3898177250"/>
    <x v="13"/>
  </r>
  <r>
    <n v="3900097297"/>
    <x v="11"/>
  </r>
  <r>
    <n v="3901693956"/>
    <x v="8"/>
  </r>
  <r>
    <n v="3901695801"/>
    <x v="6"/>
  </r>
  <r>
    <n v="3898173210"/>
    <x v="8"/>
  </r>
  <r>
    <n v="3898164926"/>
    <x v="14"/>
  </r>
  <r>
    <n v="3898168909"/>
    <x v="0"/>
  </r>
  <r>
    <n v="3900077856"/>
    <x v="11"/>
  </r>
  <r>
    <n v="3901652840"/>
    <x v="10"/>
  </r>
  <r>
    <n v="3898173121"/>
    <x v="4"/>
  </r>
  <r>
    <n v="3901689959"/>
    <x v="20"/>
  </r>
  <r>
    <n v="3901698549"/>
    <x v="26"/>
  </r>
  <r>
    <n v="3900093641"/>
    <x v="8"/>
  </r>
  <r>
    <n v="3901626535"/>
    <x v="1"/>
  </r>
  <r>
    <n v="3898174488"/>
    <x v="0"/>
  </r>
  <r>
    <n v="3898167968"/>
    <x v="3"/>
  </r>
  <r>
    <n v="3901651682"/>
    <x v="10"/>
  </r>
  <r>
    <n v="3900082417"/>
    <x v="8"/>
  </r>
  <r>
    <n v="3898174419"/>
    <x v="31"/>
  </r>
  <r>
    <n v="3900081202"/>
    <x v="3"/>
  </r>
  <r>
    <n v="3900094481"/>
    <x v="8"/>
  </r>
  <r>
    <n v="3900094479"/>
    <x v="10"/>
  </r>
  <r>
    <n v="3901693374"/>
    <x v="6"/>
  </r>
  <r>
    <n v="3901697121"/>
    <x v="13"/>
  </r>
  <r>
    <n v="3898167928"/>
    <x v="1"/>
  </r>
  <r>
    <n v="3898164349"/>
    <x v="3"/>
  </r>
  <r>
    <n v="3898156807"/>
    <x v="3"/>
  </r>
  <r>
    <n v="3901655963"/>
    <x v="11"/>
  </r>
  <r>
    <n v="3898171370"/>
    <x v="8"/>
  </r>
  <r>
    <n v="3898173527"/>
    <x v="12"/>
  </r>
  <r>
    <n v="3898163459"/>
    <x v="24"/>
  </r>
  <r>
    <n v="3901696486"/>
    <x v="5"/>
  </r>
  <r>
    <n v="3898170666"/>
    <x v="3"/>
  </r>
  <r>
    <n v="3900090742"/>
    <x v="0"/>
  </r>
  <r>
    <n v="3900091773"/>
    <x v="11"/>
  </r>
  <r>
    <n v="3898174571"/>
    <x v="8"/>
  </r>
  <r>
    <n v="3901667655"/>
    <x v="8"/>
  </r>
  <r>
    <n v="3901696522"/>
    <x v="34"/>
  </r>
  <r>
    <n v="3901654874"/>
    <x v="1"/>
  </r>
  <r>
    <n v="3898179086"/>
    <x v="3"/>
  </r>
  <r>
    <n v="3898171417"/>
    <x v="17"/>
  </r>
  <r>
    <n v="3898178804"/>
    <x v="11"/>
  </r>
  <r>
    <n v="3898164242"/>
    <x v="21"/>
  </r>
  <r>
    <n v="3898165857"/>
    <x v="10"/>
  </r>
  <r>
    <n v="3901687278"/>
    <x v="11"/>
  </r>
  <r>
    <n v="3898169732"/>
    <x v="4"/>
  </r>
  <r>
    <n v="3901676026"/>
    <x v="24"/>
  </r>
  <r>
    <n v="3901697396"/>
    <x v="3"/>
  </r>
  <r>
    <n v="3900095500"/>
    <x v="4"/>
  </r>
  <r>
    <n v="3901699074"/>
    <x v="11"/>
  </r>
  <r>
    <n v="3898171900"/>
    <x v="13"/>
  </r>
  <r>
    <n v="3900079546"/>
    <x v="1"/>
  </r>
  <r>
    <n v="3901641321"/>
    <x v="22"/>
  </r>
  <r>
    <n v="3898173340"/>
    <x v="13"/>
  </r>
  <r>
    <n v="3900099044"/>
    <x v="8"/>
  </r>
  <r>
    <n v="3901671875"/>
    <x v="8"/>
  </r>
  <r>
    <n v="3901673735"/>
    <x v="24"/>
  </r>
  <r>
    <n v="3901694869"/>
    <x v="11"/>
  </r>
  <r>
    <n v="3901697334"/>
    <x v="11"/>
  </r>
  <r>
    <n v="3901672599"/>
    <x v="12"/>
  </r>
  <r>
    <n v="3898176417"/>
    <x v="3"/>
  </r>
  <r>
    <n v="3898173404"/>
    <x v="3"/>
  </r>
  <r>
    <n v="3901673208"/>
    <x v="16"/>
  </r>
  <r>
    <n v="3900094437"/>
    <x v="24"/>
  </r>
  <r>
    <n v="3898175572"/>
    <x v="8"/>
  </r>
  <r>
    <n v="3900075472"/>
    <x v="24"/>
  </r>
  <r>
    <n v="3901698570"/>
    <x v="3"/>
  </r>
  <r>
    <n v="3898171366"/>
    <x v="11"/>
  </r>
  <r>
    <n v="3898170674"/>
    <x v="8"/>
  </r>
  <r>
    <n v="3898177413"/>
    <x v="24"/>
  </r>
  <r>
    <n v="3898175459"/>
    <x v="1"/>
  </r>
  <r>
    <n v="3901674133"/>
    <x v="8"/>
  </r>
  <r>
    <n v="3898165455"/>
    <x v="16"/>
  </r>
  <r>
    <n v="3901668733"/>
    <x v="8"/>
  </r>
  <r>
    <n v="3901655823"/>
    <x v="1"/>
  </r>
  <r>
    <n v="3900094061"/>
    <x v="3"/>
  </r>
  <r>
    <n v="3900093258"/>
    <x v="24"/>
  </r>
  <r>
    <n v="3901696461"/>
    <x v="3"/>
  </r>
  <r>
    <n v="3901669685"/>
    <x v="8"/>
  </r>
  <r>
    <n v="3898161970"/>
    <x v="1"/>
  </r>
  <r>
    <n v="3900078775"/>
    <x v="1"/>
  </r>
  <r>
    <n v="3898168583"/>
    <x v="20"/>
  </r>
  <r>
    <n v="3898164039"/>
    <x v="18"/>
  </r>
  <r>
    <n v="3901671301"/>
    <x v="8"/>
  </r>
  <r>
    <n v="3901676025"/>
    <x v="24"/>
  </r>
  <r>
    <n v="3898168590"/>
    <x v="8"/>
  </r>
  <r>
    <n v="3901657151"/>
    <x v="8"/>
  </r>
  <r>
    <n v="3898175716"/>
    <x v="3"/>
  </r>
  <r>
    <n v="3901676219"/>
    <x v="8"/>
  </r>
  <r>
    <n v="3901654008"/>
    <x v="21"/>
  </r>
  <r>
    <n v="3898168144"/>
    <x v="20"/>
  </r>
  <r>
    <n v="3901643860"/>
    <x v="8"/>
  </r>
  <r>
    <n v="3901644197"/>
    <x v="1"/>
  </r>
  <r>
    <n v="3898166860"/>
    <x v="3"/>
  </r>
  <r>
    <n v="3901647474"/>
    <x v="1"/>
  </r>
  <r>
    <n v="3898165939"/>
    <x v="3"/>
  </r>
  <r>
    <n v="3901696458"/>
    <x v="6"/>
  </r>
  <r>
    <n v="3898171491"/>
    <x v="23"/>
  </r>
  <r>
    <n v="3901678322"/>
    <x v="8"/>
  </r>
  <r>
    <n v="3901629145"/>
    <x v="13"/>
  </r>
  <r>
    <n v="3898171826"/>
    <x v="3"/>
  </r>
  <r>
    <n v="3898171726"/>
    <x v="24"/>
  </r>
  <r>
    <n v="3900083234"/>
    <x v="3"/>
  </r>
  <r>
    <n v="3901673726"/>
    <x v="8"/>
  </r>
  <r>
    <n v="3901691969"/>
    <x v="11"/>
  </r>
  <r>
    <n v="3900087149"/>
    <x v="16"/>
  </r>
  <r>
    <n v="3901673047"/>
    <x v="8"/>
  </r>
  <r>
    <n v="3901652989"/>
    <x v="12"/>
  </r>
  <r>
    <n v="3898177343"/>
    <x v="8"/>
  </r>
  <r>
    <n v="3898179109"/>
    <x v="4"/>
  </r>
  <r>
    <n v="3901674772"/>
    <x v="24"/>
  </r>
  <r>
    <n v="3900081555"/>
    <x v="1"/>
  </r>
  <r>
    <n v="3901631624"/>
    <x v="24"/>
  </r>
  <r>
    <n v="3901679325"/>
    <x v="0"/>
  </r>
  <r>
    <n v="3900079345"/>
    <x v="3"/>
  </r>
  <r>
    <n v="3898176137"/>
    <x v="23"/>
  </r>
  <r>
    <n v="3900086799"/>
    <x v="13"/>
  </r>
  <r>
    <n v="3901803143"/>
    <x v="23"/>
  </r>
  <r>
    <n v="3898159664"/>
    <x v="10"/>
  </r>
  <r>
    <n v="3898160840"/>
    <x v="6"/>
  </r>
  <r>
    <n v="3898172363"/>
    <x v="8"/>
  </r>
  <r>
    <n v="3901648102"/>
    <x v="6"/>
  </r>
  <r>
    <n v="3898167903"/>
    <x v="10"/>
  </r>
  <r>
    <n v="3901645557"/>
    <x v="27"/>
  </r>
  <r>
    <n v="3901694903"/>
    <x v="20"/>
  </r>
  <r>
    <n v="3898173718"/>
    <x v="26"/>
  </r>
  <r>
    <n v="3898178347"/>
    <x v="3"/>
  </r>
  <r>
    <n v="3898178389"/>
    <x v="1"/>
  </r>
  <r>
    <n v="3898157362"/>
    <x v="12"/>
  </r>
  <r>
    <n v="3900081192"/>
    <x v="8"/>
  </r>
  <r>
    <n v="3901693942"/>
    <x v="6"/>
  </r>
  <r>
    <n v="3898175381"/>
    <x v="8"/>
  </r>
  <r>
    <n v="3898170014"/>
    <x v="7"/>
  </r>
  <r>
    <n v="3901679238"/>
    <x v="8"/>
  </r>
  <r>
    <n v="3898167729"/>
    <x v="1"/>
  </r>
  <r>
    <n v="3898174655"/>
    <x v="6"/>
  </r>
  <r>
    <n v="3898167207"/>
    <x v="13"/>
  </r>
  <r>
    <n v="3898174023"/>
    <x v="8"/>
  </r>
  <r>
    <n v="3900079846"/>
    <x v="8"/>
  </r>
  <r>
    <n v="3898174126"/>
    <x v="3"/>
  </r>
  <r>
    <n v="3901677069"/>
    <x v="8"/>
  </r>
  <r>
    <n v="3901695929"/>
    <x v="11"/>
  </r>
  <r>
    <n v="3898171840"/>
    <x v="13"/>
  </r>
  <r>
    <n v="3898176456"/>
    <x v="1"/>
  </r>
  <r>
    <n v="3898170708"/>
    <x v="24"/>
  </r>
  <r>
    <n v="3901471653"/>
    <x v="8"/>
  </r>
  <r>
    <n v="3901662759"/>
    <x v="24"/>
  </r>
  <r>
    <n v="3901691288"/>
    <x v="3"/>
  </r>
  <r>
    <n v="3898171971"/>
    <x v="3"/>
  </r>
  <r>
    <n v="3901690139"/>
    <x v="0"/>
  </r>
  <r>
    <n v="3898178203"/>
    <x v="8"/>
  </r>
  <r>
    <n v="3898166194"/>
    <x v="24"/>
  </r>
  <r>
    <n v="3900084008"/>
    <x v="7"/>
  </r>
  <r>
    <n v="3898177604"/>
    <x v="18"/>
  </r>
  <r>
    <n v="3898170468"/>
    <x v="3"/>
  </r>
  <r>
    <n v="3898173841"/>
    <x v="10"/>
  </r>
  <r>
    <n v="3901669729"/>
    <x v="20"/>
  </r>
  <r>
    <n v="3901639402"/>
    <x v="13"/>
  </r>
  <r>
    <n v="3898164934"/>
    <x v="3"/>
  </r>
  <r>
    <n v="3900084113"/>
    <x v="1"/>
  </r>
  <r>
    <n v="3901631906"/>
    <x v="1"/>
  </r>
  <r>
    <n v="3901691371"/>
    <x v="6"/>
  </r>
  <r>
    <n v="3901679984"/>
    <x v="3"/>
  </r>
  <r>
    <n v="3900094465"/>
    <x v="8"/>
  </r>
  <r>
    <n v="3901673484"/>
    <x v="8"/>
  </r>
  <r>
    <n v="3901625860"/>
    <x v="13"/>
  </r>
  <r>
    <n v="3898170992"/>
    <x v="7"/>
  </r>
  <r>
    <n v="3898176192"/>
    <x v="8"/>
  </r>
  <r>
    <n v="3901693808"/>
    <x v="0"/>
  </r>
  <r>
    <n v="3901691608"/>
    <x v="13"/>
  </r>
  <r>
    <n v="3901696570"/>
    <x v="6"/>
  </r>
  <r>
    <n v="3898173769"/>
    <x v="3"/>
  </r>
  <r>
    <n v="3898171592"/>
    <x v="14"/>
  </r>
  <r>
    <n v="3901643858"/>
    <x v="8"/>
  </r>
  <r>
    <n v="3901699126"/>
    <x v="7"/>
  </r>
  <r>
    <n v="3898175575"/>
    <x v="8"/>
  </r>
  <r>
    <n v="3900089156"/>
    <x v="11"/>
  </r>
  <r>
    <n v="3898173812"/>
    <x v="6"/>
  </r>
  <r>
    <n v="3901649149"/>
    <x v="6"/>
  </r>
  <r>
    <n v="3901668997"/>
    <x v="1"/>
  </r>
  <r>
    <n v="3901696784"/>
    <x v="17"/>
  </r>
  <r>
    <n v="3901627550"/>
    <x v="1"/>
  </r>
  <r>
    <n v="3901673750"/>
    <x v="24"/>
  </r>
  <r>
    <n v="3901478018"/>
    <x v="3"/>
  </r>
  <r>
    <n v="3898167415"/>
    <x v="22"/>
  </r>
  <r>
    <n v="3901675847"/>
    <x v="8"/>
  </r>
  <r>
    <n v="3900075033"/>
    <x v="17"/>
  </r>
  <r>
    <n v="3900063914"/>
    <x v="13"/>
  </r>
  <r>
    <n v="3898169768"/>
    <x v="27"/>
  </r>
  <r>
    <n v="3900088528"/>
    <x v="24"/>
  </r>
  <r>
    <n v="3900077227"/>
    <x v="8"/>
  </r>
  <r>
    <n v="3898173741"/>
    <x v="1"/>
  </r>
  <r>
    <n v="3898166752"/>
    <x v="13"/>
  </r>
  <r>
    <n v="3898174410"/>
    <x v="11"/>
  </r>
  <r>
    <n v="3898162878"/>
    <x v="24"/>
  </r>
  <r>
    <n v="3900092950"/>
    <x v="24"/>
  </r>
  <r>
    <n v="3901690039"/>
    <x v="34"/>
  </r>
  <r>
    <n v="3901641562"/>
    <x v="3"/>
  </r>
  <r>
    <n v="3901675203"/>
    <x v="8"/>
  </r>
  <r>
    <n v="3900080550"/>
    <x v="7"/>
  </r>
  <r>
    <n v="3898178872"/>
    <x v="8"/>
  </r>
  <r>
    <n v="3901669738"/>
    <x v="6"/>
  </r>
  <r>
    <n v="3901632814"/>
    <x v="11"/>
  </r>
  <r>
    <n v="3901688398"/>
    <x v="21"/>
  </r>
  <r>
    <n v="3900084812"/>
    <x v="24"/>
  </r>
  <r>
    <n v="3898168519"/>
    <x v="11"/>
  </r>
  <r>
    <n v="3898171698"/>
    <x v="3"/>
  </r>
  <r>
    <n v="3898171833"/>
    <x v="11"/>
  </r>
  <r>
    <n v="3900095348"/>
    <x v="16"/>
  </r>
  <r>
    <n v="3898176542"/>
    <x v="3"/>
  </r>
  <r>
    <n v="3898168788"/>
    <x v="1"/>
  </r>
  <r>
    <n v="3898171675"/>
    <x v="27"/>
  </r>
  <r>
    <n v="3898172283"/>
    <x v="25"/>
  </r>
  <r>
    <n v="3898170789"/>
    <x v="28"/>
  </r>
  <r>
    <n v="3900087983"/>
    <x v="16"/>
  </r>
  <r>
    <n v="3901632205"/>
    <x v="2"/>
  </r>
  <r>
    <n v="3900089612"/>
    <x v="8"/>
  </r>
  <r>
    <n v="3901675205"/>
    <x v="8"/>
  </r>
  <r>
    <n v="3898168012"/>
    <x v="1"/>
  </r>
  <r>
    <n v="3898176327"/>
    <x v="6"/>
  </r>
  <r>
    <n v="3898178337"/>
    <x v="13"/>
  </r>
  <r>
    <n v="3901678630"/>
    <x v="8"/>
  </r>
  <r>
    <n v="3901669494"/>
    <x v="17"/>
  </r>
  <r>
    <n v="3898181248"/>
    <x v="26"/>
  </r>
  <r>
    <n v="3901693830"/>
    <x v="8"/>
  </r>
  <r>
    <n v="3898175049"/>
    <x v="7"/>
  </r>
  <r>
    <n v="3901692714"/>
    <x v="6"/>
  </r>
  <r>
    <n v="3900082237"/>
    <x v="3"/>
  </r>
  <r>
    <n v="3901697001"/>
    <x v="2"/>
  </r>
  <r>
    <n v="3898173175"/>
    <x v="1"/>
  </r>
  <r>
    <n v="3900089928"/>
    <x v="0"/>
  </r>
  <r>
    <n v="3901669333"/>
    <x v="13"/>
  </r>
  <r>
    <n v="3901496030"/>
    <x v="8"/>
  </r>
  <r>
    <n v="3898176212"/>
    <x v="21"/>
  </r>
  <r>
    <n v="3898173568"/>
    <x v="3"/>
  </r>
  <r>
    <n v="3901685958"/>
    <x v="3"/>
  </r>
  <r>
    <n v="3898167173"/>
    <x v="8"/>
  </r>
  <r>
    <n v="3898170872"/>
    <x v="6"/>
  </r>
  <r>
    <n v="3901637544"/>
    <x v="24"/>
  </r>
  <r>
    <n v="3901632812"/>
    <x v="11"/>
  </r>
  <r>
    <n v="3901686553"/>
    <x v="24"/>
  </r>
  <r>
    <n v="3900079738"/>
    <x v="2"/>
  </r>
  <r>
    <n v="3901670728"/>
    <x v="4"/>
  </r>
  <r>
    <n v="3901684734"/>
    <x v="8"/>
  </r>
  <r>
    <n v="3898172570"/>
    <x v="8"/>
  </r>
  <r>
    <n v="3901687526"/>
    <x v="1"/>
  </r>
  <r>
    <n v="3900091442"/>
    <x v="3"/>
  </r>
  <r>
    <n v="3900094069"/>
    <x v="24"/>
  </r>
  <r>
    <n v="3898173009"/>
    <x v="21"/>
  </r>
  <r>
    <n v="3900090313"/>
    <x v="0"/>
  </r>
  <r>
    <n v="3901675655"/>
    <x v="23"/>
  </r>
  <r>
    <n v="3901670434"/>
    <x v="8"/>
  </r>
  <r>
    <n v="3900063536"/>
    <x v="8"/>
  </r>
  <r>
    <n v="3898164334"/>
    <x v="2"/>
  </r>
  <r>
    <n v="3898172135"/>
    <x v="12"/>
  </r>
  <r>
    <n v="3898170788"/>
    <x v="3"/>
  </r>
  <r>
    <n v="3898172517"/>
    <x v="24"/>
  </r>
  <r>
    <n v="3898171521"/>
    <x v="10"/>
  </r>
  <r>
    <n v="3900079775"/>
    <x v="3"/>
  </r>
  <r>
    <n v="3898162993"/>
    <x v="8"/>
  </r>
  <r>
    <n v="3901693943"/>
    <x v="1"/>
  </r>
  <r>
    <n v="3901697333"/>
    <x v="2"/>
  </r>
  <r>
    <n v="3900079753"/>
    <x v="0"/>
  </r>
  <r>
    <n v="3900091526"/>
    <x v="24"/>
  </r>
  <r>
    <n v="3901693860"/>
    <x v="34"/>
  </r>
  <r>
    <n v="3900081132"/>
    <x v="8"/>
  </r>
  <r>
    <n v="3901672197"/>
    <x v="14"/>
  </r>
  <r>
    <n v="3898162348"/>
    <x v="1"/>
  </r>
  <r>
    <n v="3901640345"/>
    <x v="7"/>
  </r>
  <r>
    <n v="3901639455"/>
    <x v="6"/>
  </r>
  <r>
    <n v="3901666729"/>
    <x v="3"/>
  </r>
  <r>
    <n v="3901670960"/>
    <x v="27"/>
  </r>
  <r>
    <n v="3870359478"/>
    <x v="12"/>
  </r>
  <r>
    <n v="3898165001"/>
    <x v="13"/>
  </r>
  <r>
    <n v="3898169770"/>
    <x v="1"/>
  </r>
  <r>
    <n v="3898177725"/>
    <x v="13"/>
  </r>
  <r>
    <n v="3901693335"/>
    <x v="8"/>
  </r>
  <r>
    <n v="3901666641"/>
    <x v="0"/>
  </r>
  <r>
    <n v="3901694879"/>
    <x v="2"/>
  </r>
  <r>
    <n v="3900078608"/>
    <x v="8"/>
  </r>
  <r>
    <n v="3898177442"/>
    <x v="1"/>
  </r>
  <r>
    <n v="3898172160"/>
    <x v="12"/>
  </r>
  <r>
    <n v="3900078838"/>
    <x v="6"/>
  </r>
  <r>
    <n v="3900069829"/>
    <x v="6"/>
  </r>
  <r>
    <n v="3901686526"/>
    <x v="11"/>
  </r>
  <r>
    <n v="3898161810"/>
    <x v="4"/>
  </r>
  <r>
    <n v="3900096449"/>
    <x v="2"/>
  </r>
  <r>
    <n v="3901699076"/>
    <x v="24"/>
  </r>
  <r>
    <n v="3900082235"/>
    <x v="7"/>
  </r>
  <r>
    <n v="3898171479"/>
    <x v="12"/>
  </r>
  <r>
    <n v="3901680490"/>
    <x v="3"/>
  </r>
  <r>
    <n v="3900077574"/>
    <x v="1"/>
  </r>
  <r>
    <n v="3901690230"/>
    <x v="0"/>
  </r>
  <r>
    <n v="3898169762"/>
    <x v="6"/>
  </r>
  <r>
    <n v="3901667775"/>
    <x v="21"/>
  </r>
  <r>
    <n v="3900078697"/>
    <x v="0"/>
  </r>
  <r>
    <n v="3901691820"/>
    <x v="1"/>
  </r>
  <r>
    <n v="3901678422"/>
    <x v="6"/>
  </r>
  <r>
    <n v="3901635091"/>
    <x v="8"/>
  </r>
  <r>
    <n v="3898172196"/>
    <x v="1"/>
  </r>
  <r>
    <n v="3901669393"/>
    <x v="11"/>
  </r>
  <r>
    <n v="3898172801"/>
    <x v="24"/>
  </r>
  <r>
    <n v="3898173109"/>
    <x v="3"/>
  </r>
  <r>
    <n v="3900083290"/>
    <x v="2"/>
  </r>
  <r>
    <n v="3901803418"/>
    <x v="3"/>
  </r>
  <r>
    <n v="3898172428"/>
    <x v="0"/>
  </r>
  <r>
    <n v="3898164376"/>
    <x v="1"/>
  </r>
  <r>
    <n v="3901678412"/>
    <x v="11"/>
  </r>
  <r>
    <n v="3901696052"/>
    <x v="24"/>
  </r>
  <r>
    <n v="3898175605"/>
    <x v="1"/>
  </r>
  <r>
    <n v="3901688620"/>
    <x v="8"/>
  </r>
  <r>
    <n v="3898163225"/>
    <x v="6"/>
  </r>
  <r>
    <n v="3901667634"/>
    <x v="8"/>
  </r>
  <r>
    <n v="3898175578"/>
    <x v="8"/>
  </r>
  <r>
    <n v="3901696949"/>
    <x v="6"/>
  </r>
  <r>
    <n v="3901666459"/>
    <x v="1"/>
  </r>
  <r>
    <n v="3901680152"/>
    <x v="3"/>
  </r>
  <r>
    <n v="3898171318"/>
    <x v="7"/>
  </r>
  <r>
    <n v="3900080537"/>
    <x v="3"/>
  </r>
  <r>
    <n v="3900090584"/>
    <x v="24"/>
  </r>
  <r>
    <n v="3898177409"/>
    <x v="8"/>
  </r>
  <r>
    <n v="3901675592"/>
    <x v="3"/>
  </r>
  <r>
    <n v="3901695781"/>
    <x v="29"/>
  </r>
  <r>
    <n v="3901674766"/>
    <x v="24"/>
  </r>
  <r>
    <n v="3901687906"/>
    <x v="1"/>
  </r>
  <r>
    <n v="3901641463"/>
    <x v="3"/>
  </r>
  <r>
    <n v="3898166796"/>
    <x v="10"/>
  </r>
  <r>
    <n v="3901640301"/>
    <x v="24"/>
  </r>
  <r>
    <n v="3901681405"/>
    <x v="18"/>
  </r>
  <r>
    <n v="3901698130"/>
    <x v="11"/>
  </r>
  <r>
    <n v="3901667936"/>
    <x v="18"/>
  </r>
  <r>
    <n v="3900072808"/>
    <x v="11"/>
  </r>
  <r>
    <n v="3901692400"/>
    <x v="10"/>
  </r>
  <r>
    <n v="3898172325"/>
    <x v="11"/>
  </r>
  <r>
    <n v="3900081129"/>
    <x v="8"/>
  </r>
  <r>
    <n v="3898175663"/>
    <x v="8"/>
  </r>
  <r>
    <n v="3898165368"/>
    <x v="1"/>
  </r>
  <r>
    <n v="3901699021"/>
    <x v="34"/>
  </r>
  <r>
    <n v="3901670133"/>
    <x v="24"/>
  </r>
  <r>
    <n v="3901669615"/>
    <x v="8"/>
  </r>
  <r>
    <n v="3898164985"/>
    <x v="16"/>
  </r>
  <r>
    <n v="3898176338"/>
    <x v="8"/>
  </r>
  <r>
    <n v="3898164931"/>
    <x v="17"/>
  </r>
  <r>
    <n v="3901800021"/>
    <x v="34"/>
  </r>
  <r>
    <n v="3901680150"/>
    <x v="8"/>
  </r>
  <r>
    <n v="3901690869"/>
    <x v="21"/>
  </r>
  <r>
    <n v="3901674765"/>
    <x v="11"/>
  </r>
  <r>
    <n v="3898162992"/>
    <x v="17"/>
  </r>
  <r>
    <n v="3901683622"/>
    <x v="20"/>
  </r>
  <r>
    <n v="3901664997"/>
    <x v="5"/>
  </r>
  <r>
    <n v="3900084144"/>
    <x v="8"/>
  </r>
  <r>
    <n v="3898171625"/>
    <x v="1"/>
  </r>
  <r>
    <n v="3900087548"/>
    <x v="8"/>
  </r>
  <r>
    <n v="3898176225"/>
    <x v="2"/>
  </r>
  <r>
    <n v="3900079818"/>
    <x v="8"/>
  </r>
  <r>
    <n v="3901692580"/>
    <x v="8"/>
  </r>
  <r>
    <n v="3901693850"/>
    <x v="29"/>
  </r>
  <r>
    <n v="3900080252"/>
    <x v="24"/>
  </r>
  <r>
    <n v="3901659880"/>
    <x v="1"/>
  </r>
  <r>
    <n v="3898176867"/>
    <x v="3"/>
  </r>
  <r>
    <n v="3901677509"/>
    <x v="14"/>
  </r>
  <r>
    <n v="3900077978"/>
    <x v="7"/>
  </r>
  <r>
    <n v="3901670555"/>
    <x v="16"/>
  </r>
  <r>
    <n v="3901665596"/>
    <x v="13"/>
  </r>
  <r>
    <n v="3901689906"/>
    <x v="6"/>
  </r>
  <r>
    <n v="3900081130"/>
    <x v="8"/>
  </r>
  <r>
    <n v="3901611673"/>
    <x v="24"/>
  </r>
  <r>
    <n v="3898172799"/>
    <x v="1"/>
  </r>
  <r>
    <n v="3901648107"/>
    <x v="8"/>
  </r>
  <r>
    <n v="3901800016"/>
    <x v="34"/>
  </r>
  <r>
    <n v="3901692356"/>
    <x v="1"/>
  </r>
  <r>
    <n v="3900074954"/>
    <x v="21"/>
  </r>
  <r>
    <n v="3901692507"/>
    <x v="1"/>
  </r>
  <r>
    <n v="3901696279"/>
    <x v="13"/>
  </r>
  <r>
    <n v="3898164391"/>
    <x v="13"/>
  </r>
  <r>
    <n v="3900091088"/>
    <x v="1"/>
  </r>
  <r>
    <n v="3898156802"/>
    <x v="3"/>
  </r>
  <r>
    <n v="3901496931"/>
    <x v="10"/>
  </r>
  <r>
    <n v="3901803146"/>
    <x v="21"/>
  </r>
  <r>
    <n v="3901695756"/>
    <x v="11"/>
  </r>
  <r>
    <n v="3901670051"/>
    <x v="0"/>
  </r>
  <r>
    <n v="3900079679"/>
    <x v="3"/>
  </r>
  <r>
    <n v="3898172322"/>
    <x v="1"/>
  </r>
  <r>
    <n v="3901695824"/>
    <x v="5"/>
  </r>
  <r>
    <n v="3901673238"/>
    <x v="24"/>
  </r>
  <r>
    <n v="3901699165"/>
    <x v="4"/>
  </r>
  <r>
    <n v="3901630458"/>
    <x v="2"/>
  </r>
  <r>
    <n v="3901661269"/>
    <x v="24"/>
  </r>
  <r>
    <n v="3901693902"/>
    <x v="7"/>
  </r>
  <r>
    <n v="3900091967"/>
    <x v="3"/>
  </r>
  <r>
    <n v="3901477947"/>
    <x v="24"/>
  </r>
  <r>
    <n v="3901693848"/>
    <x v="24"/>
  </r>
  <r>
    <n v="3901699101"/>
    <x v="7"/>
  </r>
  <r>
    <n v="3901683214"/>
    <x v="13"/>
  </r>
  <r>
    <n v="3900076716"/>
    <x v="1"/>
  </r>
  <r>
    <n v="3900080075"/>
    <x v="26"/>
  </r>
  <r>
    <n v="3898173770"/>
    <x v="8"/>
  </r>
  <r>
    <n v="3898178373"/>
    <x v="27"/>
  </r>
  <r>
    <n v="3901642245"/>
    <x v="13"/>
  </r>
  <r>
    <n v="3900073091"/>
    <x v="1"/>
  </r>
  <r>
    <n v="3898171314"/>
    <x v="8"/>
  </r>
  <r>
    <n v="3898169793"/>
    <x v="11"/>
  </r>
  <r>
    <n v="3901683981"/>
    <x v="3"/>
  </r>
  <r>
    <n v="3901661159"/>
    <x v="2"/>
  </r>
  <r>
    <n v="3898177103"/>
    <x v="8"/>
  </r>
  <r>
    <n v="3898178064"/>
    <x v="6"/>
  </r>
  <r>
    <n v="3901697384"/>
    <x v="3"/>
  </r>
  <r>
    <n v="3898171484"/>
    <x v="12"/>
  </r>
  <r>
    <n v="3901660048"/>
    <x v="21"/>
  </r>
  <r>
    <n v="3900081535"/>
    <x v="8"/>
  </r>
  <r>
    <n v="3900096123"/>
    <x v="11"/>
  </r>
  <r>
    <n v="3901673277"/>
    <x v="1"/>
  </r>
  <r>
    <n v="3898166720"/>
    <x v="10"/>
  </r>
  <r>
    <n v="3901631342"/>
    <x v="12"/>
  </r>
  <r>
    <n v="3898173829"/>
    <x v="3"/>
  </r>
  <r>
    <n v="3901673738"/>
    <x v="8"/>
  </r>
  <r>
    <n v="3898174019"/>
    <x v="1"/>
  </r>
  <r>
    <n v="3901802024"/>
    <x v="3"/>
  </r>
  <r>
    <n v="3898168554"/>
    <x v="3"/>
  </r>
  <r>
    <n v="3898175563"/>
    <x v="11"/>
  </r>
  <r>
    <n v="3898160407"/>
    <x v="6"/>
  </r>
  <r>
    <n v="3901691695"/>
    <x v="25"/>
  </r>
  <r>
    <n v="3901676675"/>
    <x v="24"/>
  </r>
  <r>
    <n v="3901643290"/>
    <x v="13"/>
  </r>
  <r>
    <n v="3900081198"/>
    <x v="19"/>
  </r>
  <r>
    <n v="3900090678"/>
    <x v="6"/>
  </r>
  <r>
    <n v="3898158692"/>
    <x v="12"/>
  </r>
  <r>
    <n v="3898165976"/>
    <x v="8"/>
  </r>
  <r>
    <n v="3900087809"/>
    <x v="8"/>
  </r>
  <r>
    <n v="3898178264"/>
    <x v="6"/>
  </r>
  <r>
    <n v="3900070587"/>
    <x v="10"/>
  </r>
  <r>
    <n v="3898168858"/>
    <x v="6"/>
  </r>
  <r>
    <n v="3898166983"/>
    <x v="24"/>
  </r>
  <r>
    <n v="3898170032"/>
    <x v="1"/>
  </r>
  <r>
    <n v="3900078609"/>
    <x v="24"/>
  </r>
  <r>
    <n v="3898164321"/>
    <x v="8"/>
  </r>
  <r>
    <n v="3898172721"/>
    <x v="8"/>
  </r>
  <r>
    <n v="3901697600"/>
    <x v="1"/>
  </r>
  <r>
    <n v="3901697037"/>
    <x v="8"/>
  </r>
  <r>
    <n v="3898171523"/>
    <x v="6"/>
  </r>
  <r>
    <n v="3898176124"/>
    <x v="11"/>
  </r>
  <r>
    <n v="3898170896"/>
    <x v="3"/>
  </r>
  <r>
    <n v="3900071327"/>
    <x v="4"/>
  </r>
  <r>
    <n v="3898173877"/>
    <x v="13"/>
  </r>
  <r>
    <n v="3898163693"/>
    <x v="13"/>
  </r>
  <r>
    <n v="3901699515"/>
    <x v="3"/>
  </r>
  <r>
    <n v="3898167091"/>
    <x v="10"/>
  </r>
  <r>
    <n v="3900094017"/>
    <x v="7"/>
  </r>
  <r>
    <n v="3901695258"/>
    <x v="3"/>
  </r>
  <r>
    <n v="3898171897"/>
    <x v="18"/>
  </r>
  <r>
    <n v="3901682145"/>
    <x v="1"/>
  </r>
  <r>
    <n v="3898173767"/>
    <x v="8"/>
  </r>
  <r>
    <n v="3900097194"/>
    <x v="3"/>
  </r>
  <r>
    <n v="3898174379"/>
    <x v="5"/>
  </r>
  <r>
    <n v="3901676645"/>
    <x v="0"/>
  </r>
  <r>
    <n v="3898177361"/>
    <x v="1"/>
  </r>
  <r>
    <n v="3901674095"/>
    <x v="8"/>
  </r>
  <r>
    <n v="3898165430"/>
    <x v="8"/>
  </r>
  <r>
    <n v="3901631901"/>
    <x v="11"/>
  </r>
  <r>
    <n v="3900074716"/>
    <x v="13"/>
  </r>
  <r>
    <n v="3900086670"/>
    <x v="1"/>
  </r>
  <r>
    <n v="3900093425"/>
    <x v="10"/>
  </r>
  <r>
    <n v="3898166121"/>
    <x v="5"/>
  </r>
  <r>
    <n v="3901670806"/>
    <x v="7"/>
  </r>
  <r>
    <n v="3898161387"/>
    <x v="3"/>
  </r>
  <r>
    <n v="3900075483"/>
    <x v="8"/>
  </r>
  <r>
    <n v="3901675636"/>
    <x v="11"/>
  </r>
  <r>
    <n v="3901668690"/>
    <x v="11"/>
  </r>
  <r>
    <n v="3901601761"/>
    <x v="24"/>
  </r>
  <r>
    <n v="3901683637"/>
    <x v="8"/>
  </r>
  <r>
    <n v="3901800112"/>
    <x v="8"/>
  </r>
  <r>
    <n v="3898171393"/>
    <x v="1"/>
  </r>
  <r>
    <n v="3898169029"/>
    <x v="17"/>
  </r>
  <r>
    <n v="3901641204"/>
    <x v="10"/>
  </r>
  <r>
    <n v="3900074788"/>
    <x v="29"/>
  </r>
  <r>
    <n v="3900079662"/>
    <x v="24"/>
  </r>
  <r>
    <n v="3901650517"/>
    <x v="1"/>
  </r>
  <r>
    <n v="3898170419"/>
    <x v="21"/>
  </r>
  <r>
    <n v="3898166740"/>
    <x v="11"/>
  </r>
  <r>
    <n v="3901675534"/>
    <x v="11"/>
  </r>
  <r>
    <n v="3898175494"/>
    <x v="21"/>
  </r>
  <r>
    <n v="3898163695"/>
    <x v="8"/>
  </r>
  <r>
    <n v="3901692246"/>
    <x v="1"/>
  </r>
  <r>
    <n v="3898165464"/>
    <x v="27"/>
  </r>
  <r>
    <n v="3901683022"/>
    <x v="6"/>
  </r>
  <r>
    <n v="3901693794"/>
    <x v="0"/>
  </r>
  <r>
    <n v="3900098241"/>
    <x v="4"/>
  </r>
  <r>
    <n v="3901484846"/>
    <x v="6"/>
  </r>
  <r>
    <n v="3898175296"/>
    <x v="11"/>
  </r>
  <r>
    <n v="3898171926"/>
    <x v="8"/>
  </r>
  <r>
    <n v="3901694900"/>
    <x v="21"/>
  </r>
  <r>
    <n v="3898175134"/>
    <x v="0"/>
  </r>
  <r>
    <n v="3901639440"/>
    <x v="24"/>
  </r>
  <r>
    <n v="3901695770"/>
    <x v="6"/>
  </r>
  <r>
    <n v="3900080497"/>
    <x v="1"/>
  </r>
  <r>
    <n v="3898172681"/>
    <x v="0"/>
  </r>
  <r>
    <n v="3901641308"/>
    <x v="23"/>
  </r>
  <r>
    <n v="3898162330"/>
    <x v="1"/>
  </r>
  <r>
    <n v="3900088351"/>
    <x v="11"/>
  </r>
  <r>
    <n v="3898155982"/>
    <x v="18"/>
  </r>
  <r>
    <n v="3898154996"/>
    <x v="8"/>
  </r>
  <r>
    <n v="3901695963"/>
    <x v="13"/>
  </r>
  <r>
    <n v="3251984218"/>
    <x v="6"/>
  </r>
  <r>
    <n v="3898172039"/>
    <x v="1"/>
  </r>
  <r>
    <n v="3901645517"/>
    <x v="1"/>
  </r>
  <r>
    <n v="3898170996"/>
    <x v="13"/>
  </r>
  <r>
    <n v="3898170523"/>
    <x v="18"/>
  </r>
  <r>
    <n v="3898172782"/>
    <x v="8"/>
  </r>
  <r>
    <n v="3901696681"/>
    <x v="13"/>
  </r>
  <r>
    <n v="3900076904"/>
    <x v="6"/>
  </r>
  <r>
    <n v="3898161245"/>
    <x v="8"/>
  </r>
  <r>
    <n v="3901699523"/>
    <x v="26"/>
  </r>
  <r>
    <n v="3901613550"/>
    <x v="4"/>
  </r>
  <r>
    <n v="3901691990"/>
    <x v="23"/>
  </r>
  <r>
    <n v="3901695731"/>
    <x v="10"/>
  </r>
  <r>
    <n v="3901661880"/>
    <x v="0"/>
  </r>
  <r>
    <n v="3901697721"/>
    <x v="21"/>
  </r>
  <r>
    <n v="3898167901"/>
    <x v="2"/>
  </r>
  <r>
    <n v="3898181225"/>
    <x v="10"/>
  </r>
  <r>
    <n v="3898179010"/>
    <x v="12"/>
  </r>
  <r>
    <n v="3901670718"/>
    <x v="3"/>
  </r>
  <r>
    <n v="3898174068"/>
    <x v="13"/>
  </r>
  <r>
    <n v="3901457324"/>
    <x v="11"/>
  </r>
  <r>
    <n v="3898176426"/>
    <x v="3"/>
  </r>
  <r>
    <n v="3900097139"/>
    <x v="16"/>
  </r>
  <r>
    <n v="3900089847"/>
    <x v="13"/>
  </r>
  <r>
    <n v="3901697658"/>
    <x v="12"/>
  </r>
  <r>
    <n v="3900092728"/>
    <x v="8"/>
  </r>
  <r>
    <n v="3900086872"/>
    <x v="7"/>
  </r>
  <r>
    <n v="3901699526"/>
    <x v="23"/>
  </r>
  <r>
    <n v="3901672633"/>
    <x v="23"/>
  </r>
  <r>
    <n v="3901624929"/>
    <x v="13"/>
  </r>
  <r>
    <n v="3900080601"/>
    <x v="9"/>
  </r>
  <r>
    <n v="3898183007"/>
    <x v="8"/>
  </r>
  <r>
    <n v="3901801016"/>
    <x v="8"/>
  </r>
  <r>
    <n v="3898166774"/>
    <x v="2"/>
  </r>
  <r>
    <n v="3898172114"/>
    <x v="3"/>
  </r>
  <r>
    <n v="3898161831"/>
    <x v="4"/>
  </r>
  <r>
    <n v="3900078173"/>
    <x v="8"/>
  </r>
  <r>
    <n v="3898169945"/>
    <x v="13"/>
  </r>
  <r>
    <n v="3900083809"/>
    <x v="1"/>
  </r>
  <r>
    <n v="3898176829"/>
    <x v="6"/>
  </r>
  <r>
    <n v="3901639157"/>
    <x v="12"/>
  </r>
  <r>
    <n v="3901697240"/>
    <x v="3"/>
  </r>
  <r>
    <n v="3898175329"/>
    <x v="10"/>
  </r>
  <r>
    <n v="3898175614"/>
    <x v="3"/>
  </r>
  <r>
    <n v="3897790756"/>
    <x v="4"/>
  </r>
  <r>
    <n v="3898172126"/>
    <x v="21"/>
  </r>
  <r>
    <n v="3898170106"/>
    <x v="7"/>
  </r>
  <r>
    <n v="3901644759"/>
    <x v="1"/>
  </r>
  <r>
    <n v="3901632668"/>
    <x v="6"/>
  </r>
  <r>
    <n v="3898163447"/>
    <x v="23"/>
  </r>
  <r>
    <n v="3901802160"/>
    <x v="6"/>
  </r>
  <r>
    <n v="3901671674"/>
    <x v="24"/>
  </r>
  <r>
    <n v="3898168052"/>
    <x v="13"/>
  </r>
  <r>
    <n v="3901645544"/>
    <x v="0"/>
  </r>
  <r>
    <n v="3901657918"/>
    <x v="5"/>
  </r>
  <r>
    <n v="3898176449"/>
    <x v="3"/>
  </r>
  <r>
    <n v="3901689480"/>
    <x v="21"/>
  </r>
  <r>
    <n v="3900076000"/>
    <x v="6"/>
  </r>
  <r>
    <n v="3901675540"/>
    <x v="6"/>
  </r>
  <r>
    <n v="3901689005"/>
    <x v="16"/>
  </r>
  <r>
    <n v="3898170819"/>
    <x v="3"/>
  </r>
  <r>
    <n v="3898169991"/>
    <x v="25"/>
  </r>
  <r>
    <n v="3900070596"/>
    <x v="2"/>
  </r>
  <r>
    <n v="3898165986"/>
    <x v="17"/>
  </r>
  <r>
    <n v="3900098013"/>
    <x v="8"/>
  </r>
  <r>
    <n v="3901636703"/>
    <x v="21"/>
  </r>
  <r>
    <n v="3898174472"/>
    <x v="20"/>
  </r>
  <r>
    <n v="3898162301"/>
    <x v="12"/>
  </r>
  <r>
    <n v="3900079796"/>
    <x v="8"/>
  </r>
  <r>
    <n v="3898165044"/>
    <x v="6"/>
  </r>
  <r>
    <n v="3900083079"/>
    <x v="21"/>
  </r>
  <r>
    <n v="3901651654"/>
    <x v="8"/>
  </r>
  <r>
    <n v="3900087716"/>
    <x v="14"/>
  </r>
  <r>
    <n v="3900077853"/>
    <x v="11"/>
  </r>
  <r>
    <n v="3898178692"/>
    <x v="3"/>
  </r>
  <r>
    <n v="3901638345"/>
    <x v="6"/>
  </r>
  <r>
    <n v="3901681031"/>
    <x v="11"/>
  </r>
  <r>
    <n v="3901693876"/>
    <x v="26"/>
  </r>
  <r>
    <n v="3792953441"/>
    <x v="10"/>
  </r>
  <r>
    <n v="3898177737"/>
    <x v="6"/>
  </r>
  <r>
    <n v="3901694880"/>
    <x v="4"/>
  </r>
  <r>
    <n v="3901631257"/>
    <x v="3"/>
  </r>
  <r>
    <n v="3898171149"/>
    <x v="13"/>
  </r>
  <r>
    <n v="3898158985"/>
    <x v="2"/>
  </r>
  <r>
    <n v="3901654421"/>
    <x v="3"/>
  </r>
  <r>
    <n v="3901671727"/>
    <x v="11"/>
  </r>
  <r>
    <n v="3901677586"/>
    <x v="13"/>
  </r>
  <r>
    <n v="3898163621"/>
    <x v="6"/>
  </r>
  <r>
    <n v="3531344675"/>
    <x v="1"/>
  </r>
  <r>
    <n v="3900096056"/>
    <x v="11"/>
  </r>
  <r>
    <n v="3900092738"/>
    <x v="8"/>
  </r>
  <r>
    <n v="3898165459"/>
    <x v="3"/>
  </r>
  <r>
    <n v="3898176403"/>
    <x v="1"/>
  </r>
  <r>
    <n v="3901695248"/>
    <x v="3"/>
  </r>
  <r>
    <n v="3901665211"/>
    <x v="20"/>
  </r>
  <r>
    <n v="3898177400"/>
    <x v="4"/>
  </r>
  <r>
    <n v="3900077929"/>
    <x v="7"/>
  </r>
  <r>
    <n v="3901685816"/>
    <x v="24"/>
  </r>
  <r>
    <n v="3901677089"/>
    <x v="24"/>
  </r>
  <r>
    <n v="3901698168"/>
    <x v="13"/>
  </r>
  <r>
    <n v="3901676617"/>
    <x v="6"/>
  </r>
  <r>
    <n v="3901688162"/>
    <x v="8"/>
  </r>
  <r>
    <n v="3900090358"/>
    <x v="11"/>
  </r>
  <r>
    <n v="3901694750"/>
    <x v="12"/>
  </r>
  <r>
    <n v="3898171426"/>
    <x v="23"/>
  </r>
  <r>
    <n v="3898174058"/>
    <x v="12"/>
  </r>
  <r>
    <n v="3901637450"/>
    <x v="11"/>
  </r>
  <r>
    <n v="3901696525"/>
    <x v="32"/>
  </r>
  <r>
    <n v="3901671571"/>
    <x v="0"/>
  </r>
  <r>
    <n v="3898171587"/>
    <x v="1"/>
  </r>
  <r>
    <n v="3901644524"/>
    <x v="10"/>
  </r>
  <r>
    <n v="3901667635"/>
    <x v="8"/>
  </r>
  <r>
    <n v="3901635498"/>
    <x v="0"/>
  </r>
  <r>
    <n v="3898176065"/>
    <x v="31"/>
  </r>
  <r>
    <n v="3901661644"/>
    <x v="0"/>
  </r>
  <r>
    <n v="3901667928"/>
    <x v="11"/>
  </r>
  <r>
    <n v="3901800179"/>
    <x v="10"/>
  </r>
  <r>
    <n v="3901672554"/>
    <x v="2"/>
  </r>
  <r>
    <n v="3901661358"/>
    <x v="11"/>
  </r>
  <r>
    <n v="3901692529"/>
    <x v="3"/>
  </r>
  <r>
    <n v="3898172168"/>
    <x v="6"/>
  </r>
  <r>
    <n v="3898173500"/>
    <x v="26"/>
  </r>
  <r>
    <n v="3898168505"/>
    <x v="13"/>
  </r>
  <r>
    <n v="3901454826"/>
    <x v="11"/>
  </r>
  <r>
    <n v="3901647236"/>
    <x v="10"/>
  </r>
  <r>
    <n v="3901669795"/>
    <x v="26"/>
  </r>
  <r>
    <n v="3901699017"/>
    <x v="34"/>
  </r>
  <r>
    <n v="3898177165"/>
    <x v="8"/>
  </r>
  <r>
    <n v="3901691893"/>
    <x v="3"/>
  </r>
  <r>
    <n v="3898172244"/>
    <x v="4"/>
  </r>
  <r>
    <n v="3901693685"/>
    <x v="27"/>
  </r>
  <r>
    <n v="3898160846"/>
    <x v="3"/>
  </r>
  <r>
    <n v="3901663865"/>
    <x v="1"/>
  </r>
  <r>
    <n v="3901670516"/>
    <x v="11"/>
  </r>
  <r>
    <n v="3901695931"/>
    <x v="2"/>
  </r>
  <r>
    <n v="3898163066"/>
    <x v="6"/>
  </r>
  <r>
    <n v="3898175465"/>
    <x v="27"/>
  </r>
  <r>
    <n v="3900094225"/>
    <x v="11"/>
  </r>
  <r>
    <n v="3898167158"/>
    <x v="3"/>
  </r>
  <r>
    <n v="3901697554"/>
    <x v="8"/>
  </r>
  <r>
    <n v="3901694884"/>
    <x v="29"/>
  </r>
  <r>
    <n v="3900093573"/>
    <x v="16"/>
  </r>
  <r>
    <n v="3900083002"/>
    <x v="3"/>
  </r>
  <r>
    <n v="3901803144"/>
    <x v="8"/>
  </r>
  <r>
    <n v="3901692477"/>
    <x v="8"/>
  </r>
  <r>
    <n v="3898173764"/>
    <x v="8"/>
  </r>
  <r>
    <n v="3898166930"/>
    <x v="8"/>
  </r>
  <r>
    <n v="3901674447"/>
    <x v="8"/>
  </r>
  <r>
    <n v="3901654418"/>
    <x v="13"/>
  </r>
  <r>
    <n v="3901676129"/>
    <x v="10"/>
  </r>
  <r>
    <n v="3900078623"/>
    <x v="7"/>
  </r>
  <r>
    <n v="3901693738"/>
    <x v="4"/>
  </r>
  <r>
    <n v="3900085109"/>
    <x v="11"/>
  </r>
  <r>
    <n v="3898170710"/>
    <x v="24"/>
  </r>
  <r>
    <n v="3901671828"/>
    <x v="1"/>
  </r>
  <r>
    <n v="3901689638"/>
    <x v="11"/>
  </r>
  <r>
    <n v="3901657040"/>
    <x v="10"/>
  </r>
  <r>
    <n v="3901611720"/>
    <x v="1"/>
  </r>
  <r>
    <n v="3898174053"/>
    <x v="3"/>
  </r>
  <r>
    <n v="3898174373"/>
    <x v="21"/>
  </r>
  <r>
    <n v="3901643857"/>
    <x v="8"/>
  </r>
  <r>
    <n v="3898170469"/>
    <x v="4"/>
  </r>
  <r>
    <n v="3901641079"/>
    <x v="12"/>
  </r>
  <r>
    <n v="3898177356"/>
    <x v="4"/>
  </r>
  <r>
    <n v="3898173249"/>
    <x v="6"/>
  </r>
  <r>
    <n v="3901694874"/>
    <x v="24"/>
  </r>
  <r>
    <n v="3900084893"/>
    <x v="7"/>
  </r>
  <r>
    <n v="3901691774"/>
    <x v="8"/>
  </r>
  <r>
    <n v="3898171144"/>
    <x v="13"/>
  </r>
  <r>
    <n v="3901680075"/>
    <x v="1"/>
  </r>
  <r>
    <n v="3898166536"/>
    <x v="13"/>
  </r>
  <r>
    <n v="3901684834"/>
    <x v="3"/>
  </r>
  <r>
    <n v="3901629440"/>
    <x v="1"/>
  </r>
  <r>
    <n v="3901625868"/>
    <x v="7"/>
  </r>
  <r>
    <n v="3898160276"/>
    <x v="13"/>
  </r>
  <r>
    <n v="3888034778"/>
    <x v="6"/>
  </r>
  <r>
    <n v="3898177736"/>
    <x v="6"/>
  </r>
  <r>
    <n v="3900079378"/>
    <x v="30"/>
  </r>
  <r>
    <n v="3901677154"/>
    <x v="2"/>
  </r>
  <r>
    <n v="3900084483"/>
    <x v="8"/>
  </r>
  <r>
    <n v="3898173491"/>
    <x v="13"/>
  </r>
  <r>
    <n v="3901678614"/>
    <x v="8"/>
  </r>
  <r>
    <n v="3900088217"/>
    <x v="1"/>
  </r>
  <r>
    <n v="3901693789"/>
    <x v="8"/>
  </r>
  <r>
    <n v="3900071968"/>
    <x v="4"/>
  </r>
  <r>
    <n v="3901692357"/>
    <x v="8"/>
  </r>
  <r>
    <n v="3901692960"/>
    <x v="8"/>
  </r>
  <r>
    <n v="3900075296"/>
    <x v="6"/>
  </r>
  <r>
    <n v="3900075473"/>
    <x v="24"/>
  </r>
  <r>
    <n v="3900081338"/>
    <x v="11"/>
  </r>
  <r>
    <n v="3898169734"/>
    <x v="3"/>
  </r>
  <r>
    <n v="3901674423"/>
    <x v="24"/>
  </r>
  <r>
    <n v="3898172304"/>
    <x v="6"/>
  </r>
  <r>
    <n v="3901680231"/>
    <x v="1"/>
  </r>
  <r>
    <n v="3901668603"/>
    <x v="11"/>
  </r>
  <r>
    <n v="3898170782"/>
    <x v="8"/>
  </r>
  <r>
    <n v="3901689636"/>
    <x v="3"/>
  </r>
  <r>
    <n v="3901682366"/>
    <x v="24"/>
  </r>
  <r>
    <n v="3901484140"/>
    <x v="24"/>
  </r>
  <r>
    <n v="3898171792"/>
    <x v="8"/>
  </r>
  <r>
    <n v="3901642321"/>
    <x v="7"/>
  </r>
  <r>
    <n v="3898175018"/>
    <x v="25"/>
  </r>
  <r>
    <n v="3901687675"/>
    <x v="8"/>
  </r>
  <r>
    <n v="3901627778"/>
    <x v="33"/>
  </r>
  <r>
    <n v="3901688055"/>
    <x v="24"/>
  </r>
  <r>
    <n v="3898171424"/>
    <x v="1"/>
  </r>
  <r>
    <n v="3901669489"/>
    <x v="3"/>
  </r>
  <r>
    <n v="3901687923"/>
    <x v="11"/>
  </r>
  <r>
    <n v="3901640799"/>
    <x v="8"/>
  </r>
  <r>
    <n v="3898167874"/>
    <x v="0"/>
  </r>
  <r>
    <n v="3898166063"/>
    <x v="3"/>
  </r>
  <r>
    <n v="3900069469"/>
    <x v="4"/>
  </r>
  <r>
    <n v="3898160942"/>
    <x v="6"/>
  </r>
  <r>
    <n v="3901693857"/>
    <x v="29"/>
  </r>
  <r>
    <n v="3901643876"/>
    <x v="1"/>
  </r>
  <r>
    <n v="3514667133"/>
    <x v="0"/>
  </r>
  <r>
    <n v="3901697573"/>
    <x v="24"/>
  </r>
  <r>
    <n v="3901629261"/>
    <x v="21"/>
  </r>
  <r>
    <n v="3898159348"/>
    <x v="24"/>
  </r>
  <r>
    <n v="3898167830"/>
    <x v="1"/>
  </r>
  <r>
    <n v="3900083240"/>
    <x v="3"/>
  </r>
  <r>
    <n v="3901654430"/>
    <x v="14"/>
  </r>
  <r>
    <n v="3901644388"/>
    <x v="3"/>
  </r>
  <r>
    <n v="3901694888"/>
    <x v="34"/>
  </r>
  <r>
    <n v="3900081500"/>
    <x v="3"/>
  </r>
  <r>
    <n v="3900076998"/>
    <x v="3"/>
  </r>
  <r>
    <n v="3901674785"/>
    <x v="8"/>
  </r>
  <r>
    <n v="3901646453"/>
    <x v="6"/>
  </r>
  <r>
    <n v="3898170040"/>
    <x v="6"/>
  </r>
  <r>
    <n v="3898172509"/>
    <x v="4"/>
  </r>
  <r>
    <n v="3898172357"/>
    <x v="21"/>
  </r>
  <r>
    <n v="3901692730"/>
    <x v="11"/>
  </r>
  <r>
    <n v="3901698323"/>
    <x v="19"/>
  </r>
  <r>
    <n v="3901693241"/>
    <x v="2"/>
  </r>
  <r>
    <n v="3901697385"/>
    <x v="14"/>
  </r>
  <r>
    <n v="3901685839"/>
    <x v="1"/>
  </r>
  <r>
    <n v="3901696460"/>
    <x v="23"/>
  </r>
  <r>
    <n v="3898171145"/>
    <x v="2"/>
  </r>
  <r>
    <n v="3900085047"/>
    <x v="1"/>
  </r>
  <r>
    <n v="3898164205"/>
    <x v="11"/>
  </r>
  <r>
    <n v="3898168771"/>
    <x v="13"/>
  </r>
  <r>
    <n v="3898178222"/>
    <x v="8"/>
  </r>
  <r>
    <n v="3901674728"/>
    <x v="11"/>
  </r>
  <r>
    <n v="3900076183"/>
    <x v="12"/>
  </r>
  <r>
    <n v="3901677776"/>
    <x v="13"/>
  </r>
  <r>
    <n v="3900086941"/>
    <x v="1"/>
  </r>
  <r>
    <n v="3901657711"/>
    <x v="24"/>
  </r>
  <r>
    <n v="3901671876"/>
    <x v="11"/>
  </r>
  <r>
    <n v="3901675702"/>
    <x v="28"/>
  </r>
  <r>
    <n v="3901800100"/>
    <x v="7"/>
  </r>
  <r>
    <n v="3901636812"/>
    <x v="11"/>
  </r>
  <r>
    <n v="3901692773"/>
    <x v="8"/>
  </r>
  <r>
    <n v="3901675253"/>
    <x v="4"/>
  </r>
  <r>
    <n v="3900093748"/>
    <x v="3"/>
  </r>
  <r>
    <n v="3898168557"/>
    <x v="6"/>
  </r>
  <r>
    <n v="3901801888"/>
    <x v="24"/>
  </r>
  <r>
    <n v="3901693845"/>
    <x v="14"/>
  </r>
  <r>
    <n v="3898164939"/>
    <x v="19"/>
  </r>
  <r>
    <n v="3898177384"/>
    <x v="0"/>
  </r>
  <r>
    <n v="3898162595"/>
    <x v="26"/>
  </r>
  <r>
    <n v="3898173794"/>
    <x v="23"/>
  </r>
  <r>
    <n v="3901661346"/>
    <x v="8"/>
  </r>
  <r>
    <n v="3898169535"/>
    <x v="3"/>
  </r>
  <r>
    <n v="3901689448"/>
    <x v="24"/>
  </r>
  <r>
    <n v="3898166858"/>
    <x v="0"/>
  </r>
  <r>
    <n v="3898164897"/>
    <x v="1"/>
  </r>
  <r>
    <n v="3901631224"/>
    <x v="7"/>
  </r>
  <r>
    <n v="3901698511"/>
    <x v="1"/>
  </r>
  <r>
    <n v="3898168840"/>
    <x v="8"/>
  </r>
  <r>
    <n v="3901670942"/>
    <x v="1"/>
  </r>
  <r>
    <n v="3898166517"/>
    <x v="6"/>
  </r>
  <r>
    <n v="3898170643"/>
    <x v="1"/>
  </r>
  <r>
    <n v="3901651712"/>
    <x v="4"/>
  </r>
  <r>
    <n v="3898164318"/>
    <x v="13"/>
  </r>
  <r>
    <n v="3898178037"/>
    <x v="21"/>
  </r>
  <r>
    <n v="3901686571"/>
    <x v="3"/>
  </r>
  <r>
    <n v="3898158470"/>
    <x v="1"/>
  </r>
  <r>
    <n v="3900085428"/>
    <x v="8"/>
  </r>
  <r>
    <n v="3898183034"/>
    <x v="10"/>
  </r>
  <r>
    <n v="3900095424"/>
    <x v="17"/>
  </r>
  <r>
    <n v="3898169771"/>
    <x v="1"/>
  </r>
  <r>
    <n v="3900088685"/>
    <x v="16"/>
  </r>
  <r>
    <n v="3901694211"/>
    <x v="3"/>
  </r>
  <r>
    <n v="3901675021"/>
    <x v="24"/>
  </r>
  <r>
    <n v="3898170668"/>
    <x v="15"/>
  </r>
  <r>
    <n v="3898177200"/>
    <x v="11"/>
  </r>
  <r>
    <n v="3901641553"/>
    <x v="11"/>
  </r>
  <r>
    <n v="3901671502"/>
    <x v="16"/>
  </r>
  <r>
    <n v="3901677830"/>
    <x v="21"/>
  </r>
  <r>
    <n v="3901642034"/>
    <x v="30"/>
  </r>
  <r>
    <n v="3901697084"/>
    <x v="23"/>
  </r>
  <r>
    <n v="3900095419"/>
    <x v="13"/>
  </r>
  <r>
    <n v="3901676831"/>
    <x v="8"/>
  </r>
  <r>
    <n v="3901800114"/>
    <x v="7"/>
  </r>
  <r>
    <n v="3901669497"/>
    <x v="16"/>
  </r>
  <r>
    <n v="3900083182"/>
    <x v="24"/>
  </r>
  <r>
    <n v="3901672579"/>
    <x v="6"/>
  </r>
  <r>
    <n v="3901666756"/>
    <x v="21"/>
  </r>
  <r>
    <n v="3898168030"/>
    <x v="24"/>
  </r>
  <r>
    <n v="3901694918"/>
    <x v="8"/>
  </r>
  <r>
    <n v="3898175022"/>
    <x v="2"/>
  </r>
  <r>
    <n v="3901662645"/>
    <x v="6"/>
  </r>
  <r>
    <n v="3898175654"/>
    <x v="3"/>
  </r>
  <r>
    <n v="3900095389"/>
    <x v="10"/>
  </r>
  <r>
    <n v="3900068165"/>
    <x v="8"/>
  </r>
  <r>
    <n v="3898166032"/>
    <x v="28"/>
  </r>
  <r>
    <n v="3900097209"/>
    <x v="8"/>
  </r>
  <r>
    <n v="3898168036"/>
    <x v="8"/>
  </r>
  <r>
    <n v="3898169842"/>
    <x v="24"/>
  </r>
  <r>
    <n v="3900080552"/>
    <x v="0"/>
  </r>
  <r>
    <n v="3901693743"/>
    <x v="5"/>
  </r>
  <r>
    <n v="3898170873"/>
    <x v="1"/>
  </r>
  <r>
    <n v="3901670433"/>
    <x v="11"/>
  </r>
  <r>
    <n v="3901637340"/>
    <x v="3"/>
  </r>
  <r>
    <n v="3900076326"/>
    <x v="6"/>
  </r>
  <r>
    <n v="3898179040"/>
    <x v="14"/>
  </r>
  <r>
    <n v="3901689073"/>
    <x v="6"/>
  </r>
  <r>
    <n v="3900083098"/>
    <x v="11"/>
  </r>
  <r>
    <n v="3900091926"/>
    <x v="25"/>
  </r>
  <r>
    <n v="3900086040"/>
    <x v="10"/>
  </r>
  <r>
    <n v="3900080334"/>
    <x v="2"/>
  </r>
  <r>
    <n v="3901697547"/>
    <x v="8"/>
  </r>
  <r>
    <n v="3898172163"/>
    <x v="6"/>
  </r>
  <r>
    <n v="3898157827"/>
    <x v="16"/>
  </r>
  <r>
    <n v="3900097208"/>
    <x v="3"/>
  </r>
  <r>
    <n v="3900082183"/>
    <x v="8"/>
  </r>
  <r>
    <n v="3901674276"/>
    <x v="7"/>
  </r>
  <r>
    <n v="3901671881"/>
    <x v="11"/>
  </r>
  <r>
    <n v="3901647620"/>
    <x v="11"/>
  </r>
  <r>
    <n v="3901642113"/>
    <x v="8"/>
  </r>
  <r>
    <n v="3901671608"/>
    <x v="21"/>
  </r>
  <r>
    <n v="3901648357"/>
    <x v="7"/>
  </r>
  <r>
    <n v="3901678360"/>
    <x v="11"/>
  </r>
  <r>
    <n v="3900078986"/>
    <x v="6"/>
  </r>
  <r>
    <n v="3900080115"/>
    <x v="8"/>
  </r>
  <r>
    <n v="3898177177"/>
    <x v="1"/>
  </r>
  <r>
    <n v="3898174403"/>
    <x v="1"/>
  </r>
  <r>
    <n v="3901672076"/>
    <x v="8"/>
  </r>
  <r>
    <n v="3901676628"/>
    <x v="3"/>
  </r>
  <r>
    <n v="3898160967"/>
    <x v="1"/>
  </r>
  <r>
    <n v="3898164237"/>
    <x v="10"/>
  </r>
  <r>
    <n v="3898166018"/>
    <x v="3"/>
  </r>
  <r>
    <n v="3901697864"/>
    <x v="8"/>
  </r>
  <r>
    <n v="3901643348"/>
    <x v="8"/>
  </r>
  <r>
    <n v="3898174654"/>
    <x v="24"/>
  </r>
  <r>
    <n v="3901678282"/>
    <x v="10"/>
  </r>
  <r>
    <n v="3898172863"/>
    <x v="6"/>
  </r>
  <r>
    <n v="3898173900"/>
    <x v="11"/>
  </r>
  <r>
    <n v="3898160161"/>
    <x v="3"/>
  </r>
  <r>
    <n v="3901670050"/>
    <x v="8"/>
  </r>
  <r>
    <n v="3901698541"/>
    <x v="20"/>
  </r>
  <r>
    <n v="3901694202"/>
    <x v="21"/>
  </r>
  <r>
    <n v="3898167204"/>
    <x v="6"/>
  </r>
  <r>
    <n v="3898174448"/>
    <x v="2"/>
  </r>
  <r>
    <n v="3901638340"/>
    <x v="25"/>
  </r>
  <r>
    <n v="3901693791"/>
    <x v="11"/>
  </r>
  <r>
    <n v="3901645817"/>
    <x v="1"/>
  </r>
  <r>
    <n v="3901641021"/>
    <x v="0"/>
  </r>
  <r>
    <n v="3901681331"/>
    <x v="8"/>
  </r>
  <r>
    <n v="3900092741"/>
    <x v="13"/>
  </r>
  <r>
    <n v="3898163709"/>
    <x v="1"/>
  </r>
  <r>
    <n v="3898177164"/>
    <x v="6"/>
  </r>
  <r>
    <n v="3898164248"/>
    <x v="1"/>
  </r>
  <r>
    <n v="3898173502"/>
    <x v="13"/>
  </r>
  <r>
    <n v="3900090949"/>
    <x v="16"/>
  </r>
  <r>
    <n v="3901646206"/>
    <x v="27"/>
  </r>
  <r>
    <n v="3898172699"/>
    <x v="4"/>
  </r>
  <r>
    <n v="3898173095"/>
    <x v="3"/>
  </r>
  <r>
    <n v="3901678027"/>
    <x v="24"/>
  </r>
  <r>
    <n v="3898175476"/>
    <x v="2"/>
  </r>
  <r>
    <n v="3901643872"/>
    <x v="14"/>
  </r>
  <r>
    <n v="3901676525"/>
    <x v="11"/>
  </r>
  <r>
    <n v="3901677821"/>
    <x v="8"/>
  </r>
  <r>
    <n v="3901683656"/>
    <x v="13"/>
  </r>
  <r>
    <n v="3901698557"/>
    <x v="1"/>
  </r>
  <r>
    <n v="3898164153"/>
    <x v="4"/>
  </r>
  <r>
    <n v="3898176264"/>
    <x v="4"/>
  </r>
  <r>
    <n v="3898178314"/>
    <x v="8"/>
  </r>
  <r>
    <n v="3898161949"/>
    <x v="29"/>
  </r>
  <r>
    <n v="3901800039"/>
    <x v="4"/>
  </r>
  <r>
    <n v="3898171771"/>
    <x v="8"/>
  </r>
  <r>
    <n v="3898162954"/>
    <x v="24"/>
  </r>
  <r>
    <n v="3901671432"/>
    <x v="1"/>
  </r>
  <r>
    <n v="3898171415"/>
    <x v="24"/>
  </r>
  <r>
    <n v="3901639896"/>
    <x v="24"/>
  </r>
  <r>
    <n v="3901624928"/>
    <x v="26"/>
  </r>
  <r>
    <n v="3901458306"/>
    <x v="1"/>
  </r>
  <r>
    <n v="3901800464"/>
    <x v="28"/>
  </r>
  <r>
    <n v="3901692502"/>
    <x v="8"/>
  </r>
  <r>
    <n v="3898161998"/>
    <x v="6"/>
  </r>
  <r>
    <n v="3898161747"/>
    <x v="6"/>
  </r>
  <r>
    <n v="3898163606"/>
    <x v="2"/>
  </r>
  <r>
    <n v="3901684046"/>
    <x v="33"/>
  </r>
  <r>
    <n v="3901632813"/>
    <x v="0"/>
  </r>
  <r>
    <n v="3898167881"/>
    <x v="8"/>
  </r>
  <r>
    <n v="3898172889"/>
    <x v="6"/>
  </r>
  <r>
    <n v="3900074902"/>
    <x v="1"/>
  </r>
  <r>
    <n v="3898174244"/>
    <x v="8"/>
  </r>
  <r>
    <n v="3898167794"/>
    <x v="18"/>
  </r>
  <r>
    <n v="3898173019"/>
    <x v="16"/>
  </r>
  <r>
    <n v="3901801505"/>
    <x v="15"/>
  </r>
  <r>
    <n v="3901647212"/>
    <x v="1"/>
  </r>
  <r>
    <n v="3901697063"/>
    <x v="8"/>
  </r>
  <r>
    <n v="3900088926"/>
    <x v="1"/>
  </r>
  <r>
    <n v="3898175583"/>
    <x v="9"/>
  </r>
  <r>
    <n v="3901696084"/>
    <x v="3"/>
  </r>
  <r>
    <n v="3901696594"/>
    <x v="24"/>
  </r>
  <r>
    <n v="3900084964"/>
    <x v="0"/>
  </r>
  <r>
    <n v="3898166990"/>
    <x v="11"/>
  </r>
  <r>
    <n v="3901634753"/>
    <x v="11"/>
  </r>
  <r>
    <n v="3901675137"/>
    <x v="8"/>
  </r>
  <r>
    <n v="3901653170"/>
    <x v="24"/>
  </r>
  <r>
    <n v="3901648892"/>
    <x v="8"/>
  </r>
  <r>
    <n v="3898179112"/>
    <x v="1"/>
  </r>
  <r>
    <n v="3901668993"/>
    <x v="13"/>
  </r>
  <r>
    <n v="3898168055"/>
    <x v="7"/>
  </r>
  <r>
    <n v="3900096356"/>
    <x v="8"/>
  </r>
  <r>
    <n v="3900087854"/>
    <x v="24"/>
  </r>
  <r>
    <n v="3901801219"/>
    <x v="8"/>
  </r>
  <r>
    <n v="3898173803"/>
    <x v="3"/>
  </r>
  <r>
    <n v="3898165468"/>
    <x v="1"/>
  </r>
  <r>
    <n v="3900089164"/>
    <x v="27"/>
  </r>
  <r>
    <n v="3898163079"/>
    <x v="16"/>
  </r>
  <r>
    <n v="3898175062"/>
    <x v="8"/>
  </r>
  <r>
    <n v="3898173608"/>
    <x v="4"/>
  </r>
  <r>
    <n v="3898172606"/>
    <x v="18"/>
  </r>
  <r>
    <n v="3898167791"/>
    <x v="8"/>
  </r>
  <r>
    <n v="3898174495"/>
    <x v="6"/>
  </r>
  <r>
    <n v="3901648043"/>
    <x v="1"/>
  </r>
  <r>
    <n v="3901699084"/>
    <x v="24"/>
  </r>
  <r>
    <n v="3900093080"/>
    <x v="10"/>
  </r>
  <r>
    <n v="3900083362"/>
    <x v="8"/>
  </r>
  <r>
    <n v="3900082189"/>
    <x v="14"/>
  </r>
  <r>
    <n v="3898165862"/>
    <x v="6"/>
  </r>
  <r>
    <n v="3901694235"/>
    <x v="13"/>
  </r>
  <r>
    <n v="3901644819"/>
    <x v="8"/>
  </r>
  <r>
    <n v="3901629867"/>
    <x v="20"/>
  </r>
  <r>
    <n v="3901668687"/>
    <x v="16"/>
  </r>
  <r>
    <n v="3901638390"/>
    <x v="27"/>
  </r>
  <r>
    <n v="3898169998"/>
    <x v="11"/>
  </r>
  <r>
    <n v="3900078437"/>
    <x v="13"/>
  </r>
  <r>
    <n v="3901689437"/>
    <x v="8"/>
  </r>
  <r>
    <n v="3900081436"/>
    <x v="7"/>
  </r>
  <r>
    <n v="3901667972"/>
    <x v="7"/>
  </r>
  <r>
    <n v="3901669311"/>
    <x v="8"/>
  </r>
  <r>
    <n v="3901802233"/>
    <x v="4"/>
  </r>
  <r>
    <n v="3900086823"/>
    <x v="8"/>
  </r>
  <r>
    <n v="3898170640"/>
    <x v="6"/>
  </r>
  <r>
    <n v="3901631593"/>
    <x v="3"/>
  </r>
  <r>
    <n v="3898157948"/>
    <x v="8"/>
  </r>
  <r>
    <n v="3900082594"/>
    <x v="24"/>
  </r>
  <r>
    <n v="3901803271"/>
    <x v="6"/>
  </r>
  <r>
    <n v="3898171991"/>
    <x v="8"/>
  </r>
  <r>
    <n v="3901676506"/>
    <x v="16"/>
  </r>
  <r>
    <n v="3901662400"/>
    <x v="6"/>
  </r>
  <r>
    <n v="3901666460"/>
    <x v="1"/>
  </r>
  <r>
    <n v="3898177871"/>
    <x v="12"/>
  </r>
  <r>
    <n v="3898171507"/>
    <x v="4"/>
  </r>
  <r>
    <n v="3901656082"/>
    <x v="10"/>
  </r>
  <r>
    <n v="3901457233"/>
    <x v="27"/>
  </r>
  <r>
    <n v="3898177302"/>
    <x v="27"/>
  </r>
  <r>
    <n v="3901640285"/>
    <x v="6"/>
  </r>
  <r>
    <n v="3898169976"/>
    <x v="13"/>
  </r>
  <r>
    <n v="3898173499"/>
    <x v="8"/>
  </r>
  <r>
    <n v="3901693792"/>
    <x v="6"/>
  </r>
  <r>
    <n v="3901662758"/>
    <x v="24"/>
  </r>
  <r>
    <n v="3900095388"/>
    <x v="30"/>
  </r>
  <r>
    <n v="3900079739"/>
    <x v="2"/>
  </r>
  <r>
    <n v="3898166200"/>
    <x v="20"/>
  </r>
  <r>
    <n v="3898160932"/>
    <x v="24"/>
  </r>
  <r>
    <n v="3901698153"/>
    <x v="8"/>
  </r>
  <r>
    <n v="3901688297"/>
    <x v="0"/>
  </r>
  <r>
    <n v="3901629892"/>
    <x v="7"/>
  </r>
  <r>
    <n v="3901676629"/>
    <x v="3"/>
  </r>
  <r>
    <n v="3900081453"/>
    <x v="0"/>
  </r>
  <r>
    <n v="3901697276"/>
    <x v="2"/>
  </r>
  <r>
    <n v="3898173192"/>
    <x v="24"/>
  </r>
  <r>
    <n v="3744936604"/>
    <x v="7"/>
  </r>
  <r>
    <n v="3901679356"/>
    <x v="8"/>
  </r>
  <r>
    <n v="3901691670"/>
    <x v="11"/>
  </r>
  <r>
    <n v="3898164355"/>
    <x v="1"/>
  </r>
  <r>
    <n v="3898166972"/>
    <x v="7"/>
  </r>
  <r>
    <n v="3901498946"/>
    <x v="10"/>
  </r>
  <r>
    <n v="3898156732"/>
    <x v="8"/>
  </r>
  <r>
    <n v="3898171767"/>
    <x v="3"/>
  </r>
  <r>
    <n v="3901678441"/>
    <x v="24"/>
  </r>
  <r>
    <n v="3901647929"/>
    <x v="8"/>
  </r>
  <r>
    <n v="3901648359"/>
    <x v="14"/>
  </r>
  <r>
    <n v="3898167754"/>
    <x v="3"/>
  </r>
  <r>
    <n v="3901636609"/>
    <x v="22"/>
  </r>
  <r>
    <n v="3898166961"/>
    <x v="3"/>
  </r>
  <r>
    <n v="3900085068"/>
    <x v="1"/>
  </r>
  <r>
    <n v="3901699369"/>
    <x v="11"/>
  </r>
  <r>
    <n v="3898159465"/>
    <x v="0"/>
  </r>
  <r>
    <n v="3900068627"/>
    <x v="11"/>
  </r>
  <r>
    <n v="3901673113"/>
    <x v="8"/>
  </r>
  <r>
    <n v="3898169772"/>
    <x v="1"/>
  </r>
  <r>
    <n v="3900074940"/>
    <x v="24"/>
  </r>
  <r>
    <n v="3901699116"/>
    <x v="3"/>
  </r>
  <r>
    <n v="3901685947"/>
    <x v="2"/>
  </r>
  <r>
    <n v="3898168033"/>
    <x v="6"/>
  </r>
  <r>
    <n v="3898168970"/>
    <x v="9"/>
  </r>
  <r>
    <n v="3898166722"/>
    <x v="3"/>
  </r>
  <r>
    <n v="3898172103"/>
    <x v="10"/>
  </r>
  <r>
    <n v="3901675223"/>
    <x v="21"/>
  </r>
  <r>
    <n v="3900072170"/>
    <x v="1"/>
  </r>
  <r>
    <n v="3898166082"/>
    <x v="0"/>
  </r>
  <r>
    <n v="3901670805"/>
    <x v="13"/>
  </r>
  <r>
    <n v="3901672481"/>
    <x v="1"/>
  </r>
  <r>
    <n v="3898174254"/>
    <x v="6"/>
  </r>
  <r>
    <n v="3901673702"/>
    <x v="8"/>
  </r>
  <r>
    <n v="3898168719"/>
    <x v="0"/>
  </r>
  <r>
    <n v="3901694902"/>
    <x v="20"/>
  </r>
  <r>
    <n v="3901670410"/>
    <x v="11"/>
  </r>
  <r>
    <n v="3898161260"/>
    <x v="18"/>
  </r>
  <r>
    <n v="3898161897"/>
    <x v="1"/>
  </r>
  <r>
    <n v="3901695754"/>
    <x v="11"/>
  </r>
  <r>
    <n v="3701198910"/>
    <x v="24"/>
  </r>
  <r>
    <n v="3900091970"/>
    <x v="3"/>
  </r>
  <r>
    <n v="3898173799"/>
    <x v="13"/>
  </r>
  <r>
    <n v="3901693986"/>
    <x v="11"/>
  </r>
  <r>
    <n v="3898174217"/>
    <x v="32"/>
  </r>
  <r>
    <n v="3901801334"/>
    <x v="23"/>
  </r>
  <r>
    <n v="3898168776"/>
    <x v="12"/>
  </r>
  <r>
    <n v="3898177773"/>
    <x v="18"/>
  </r>
  <r>
    <n v="3901690922"/>
    <x v="8"/>
  </r>
  <r>
    <n v="3898161502"/>
    <x v="0"/>
  </r>
  <r>
    <n v="3901673476"/>
    <x v="8"/>
  </r>
  <r>
    <n v="3901640134"/>
    <x v="6"/>
  </r>
  <r>
    <n v="3898176674"/>
    <x v="0"/>
  </r>
  <r>
    <n v="3898167953"/>
    <x v="8"/>
  </r>
  <r>
    <n v="3901660845"/>
    <x v="14"/>
  </r>
  <r>
    <n v="3898172684"/>
    <x v="6"/>
  </r>
  <r>
    <n v="3901673157"/>
    <x v="16"/>
  </r>
  <r>
    <n v="3901671609"/>
    <x v="1"/>
  </r>
  <r>
    <n v="3901697625"/>
    <x v="8"/>
  </r>
  <r>
    <n v="3900074174"/>
    <x v="19"/>
  </r>
  <r>
    <n v="3898171678"/>
    <x v="7"/>
  </r>
  <r>
    <n v="3898174109"/>
    <x v="27"/>
  </r>
  <r>
    <n v="3901641293"/>
    <x v="24"/>
  </r>
  <r>
    <n v="3900089746"/>
    <x v="2"/>
  </r>
  <r>
    <n v="3901691356"/>
    <x v="8"/>
  </r>
  <r>
    <n v="3901640420"/>
    <x v="8"/>
  </r>
  <r>
    <n v="3901674122"/>
    <x v="8"/>
  </r>
  <r>
    <n v="3901800006"/>
    <x v="24"/>
  </r>
  <r>
    <n v="3901684207"/>
    <x v="2"/>
  </r>
  <r>
    <n v="3901697080"/>
    <x v="4"/>
  </r>
  <r>
    <n v="3901482746"/>
    <x v="8"/>
  </r>
  <r>
    <n v="3901681530"/>
    <x v="26"/>
  </r>
  <r>
    <n v="3901669335"/>
    <x v="24"/>
  </r>
  <r>
    <n v="3900085113"/>
    <x v="21"/>
  </r>
  <r>
    <n v="3900088095"/>
    <x v="12"/>
  </r>
  <r>
    <n v="3898177341"/>
    <x v="8"/>
  </r>
  <r>
    <n v="3901632307"/>
    <x v="8"/>
  </r>
  <r>
    <n v="3900079723"/>
    <x v="6"/>
  </r>
  <r>
    <n v="3901633797"/>
    <x v="18"/>
  </r>
  <r>
    <n v="3901699046"/>
    <x v="26"/>
  </r>
  <r>
    <n v="3901474746"/>
    <x v="13"/>
  </r>
  <r>
    <n v="3901674453"/>
    <x v="3"/>
  </r>
  <r>
    <n v="3898178393"/>
    <x v="1"/>
  </r>
  <r>
    <n v="3901671666"/>
    <x v="3"/>
  </r>
  <r>
    <n v="3900079817"/>
    <x v="11"/>
  </r>
  <r>
    <n v="3900088506"/>
    <x v="7"/>
  </r>
  <r>
    <n v="3901457044"/>
    <x v="1"/>
  </r>
  <r>
    <n v="3901696479"/>
    <x v="8"/>
  </r>
  <r>
    <n v="3900074947"/>
    <x v="11"/>
  </r>
  <r>
    <n v="3898160365"/>
    <x v="17"/>
  </r>
  <r>
    <n v="3900090059"/>
    <x v="3"/>
  </r>
  <r>
    <n v="3901694851"/>
    <x v="4"/>
  </r>
  <r>
    <n v="3898170923"/>
    <x v="4"/>
  </r>
  <r>
    <n v="3887229115"/>
    <x v="1"/>
  </r>
  <r>
    <n v="3900076685"/>
    <x v="13"/>
  </r>
  <r>
    <n v="3901693904"/>
    <x v="6"/>
  </r>
  <r>
    <n v="3898161973"/>
    <x v="6"/>
  </r>
  <r>
    <n v="3900069820"/>
    <x v="27"/>
  </r>
  <r>
    <n v="3898178611"/>
    <x v="2"/>
  </r>
  <r>
    <n v="3901645119"/>
    <x v="11"/>
  </r>
  <r>
    <n v="3900085849"/>
    <x v="24"/>
  </r>
  <r>
    <n v="3898176198"/>
    <x v="3"/>
  </r>
  <r>
    <n v="3901668674"/>
    <x v="8"/>
  </r>
  <r>
    <n v="3900072799"/>
    <x v="24"/>
  </r>
  <r>
    <n v="3898164452"/>
    <x v="15"/>
  </r>
  <r>
    <n v="3898170696"/>
    <x v="7"/>
  </r>
  <r>
    <n v="3900081341"/>
    <x v="6"/>
  </r>
  <r>
    <n v="3901637539"/>
    <x v="24"/>
  </r>
  <r>
    <n v="3898166909"/>
    <x v="3"/>
  </r>
  <r>
    <n v="3901622758"/>
    <x v="13"/>
  </r>
  <r>
    <n v="3901669796"/>
    <x v="1"/>
  </r>
  <r>
    <n v="3901689608"/>
    <x v="20"/>
  </r>
  <r>
    <n v="3901675539"/>
    <x v="9"/>
  </r>
  <r>
    <n v="3901672675"/>
    <x v="12"/>
  </r>
  <r>
    <n v="3898171319"/>
    <x v="7"/>
  </r>
  <r>
    <n v="3901692585"/>
    <x v="1"/>
  </r>
  <r>
    <n v="3898174407"/>
    <x v="22"/>
  </r>
  <r>
    <n v="3898171992"/>
    <x v="8"/>
  </r>
  <r>
    <n v="3548616699"/>
    <x v="24"/>
  </r>
  <r>
    <n v="3901686686"/>
    <x v="14"/>
  </r>
  <r>
    <n v="3901800178"/>
    <x v="1"/>
  </r>
  <r>
    <n v="3898173603"/>
    <x v="2"/>
  </r>
  <r>
    <n v="3898175385"/>
    <x v="1"/>
  </r>
  <r>
    <n v="3901674113"/>
    <x v="8"/>
  </r>
  <r>
    <n v="3898172140"/>
    <x v="20"/>
  </r>
  <r>
    <n v="3898166198"/>
    <x v="2"/>
  </r>
  <r>
    <n v="3898167984"/>
    <x v="6"/>
  </r>
  <r>
    <n v="3898160973"/>
    <x v="12"/>
  </r>
  <r>
    <n v="3901695789"/>
    <x v="21"/>
  </r>
  <r>
    <n v="3898173585"/>
    <x v="1"/>
  </r>
  <r>
    <n v="3901698121"/>
    <x v="8"/>
  </r>
  <r>
    <n v="3898181105"/>
    <x v="6"/>
  </r>
  <r>
    <n v="3901697648"/>
    <x v="24"/>
  </r>
  <r>
    <n v="3901693881"/>
    <x v="1"/>
  </r>
  <r>
    <n v="3898171551"/>
    <x v="2"/>
  </r>
  <r>
    <n v="3901801746"/>
    <x v="6"/>
  </r>
  <r>
    <n v="3901686525"/>
    <x v="30"/>
  </r>
  <r>
    <n v="3898165261"/>
    <x v="6"/>
  </r>
  <r>
    <n v="3901648744"/>
    <x v="3"/>
  </r>
  <r>
    <n v="3901672757"/>
    <x v="1"/>
  </r>
  <r>
    <n v="3901479607"/>
    <x v="24"/>
  </r>
  <r>
    <n v="3901697569"/>
    <x v="24"/>
  </r>
  <r>
    <n v="3898174414"/>
    <x v="13"/>
  </r>
  <r>
    <n v="3901637538"/>
    <x v="24"/>
  </r>
  <r>
    <n v="3901673493"/>
    <x v="24"/>
  </r>
  <r>
    <n v="3901695790"/>
    <x v="29"/>
  </r>
  <r>
    <n v="3898174418"/>
    <x v="4"/>
  </r>
  <r>
    <n v="3898174065"/>
    <x v="2"/>
  </r>
  <r>
    <n v="3898157494"/>
    <x v="8"/>
  </r>
  <r>
    <n v="3901681336"/>
    <x v="8"/>
  </r>
  <r>
    <n v="3900088174"/>
    <x v="10"/>
  </r>
  <r>
    <n v="3901638365"/>
    <x v="13"/>
  </r>
  <r>
    <n v="3898157710"/>
    <x v="6"/>
  </r>
  <r>
    <n v="3901666927"/>
    <x v="8"/>
  </r>
  <r>
    <n v="3898162608"/>
    <x v="24"/>
  </r>
  <r>
    <n v="3898158689"/>
    <x v="20"/>
  </r>
  <r>
    <n v="3898170253"/>
    <x v="10"/>
  </r>
  <r>
    <n v="3898166901"/>
    <x v="27"/>
  </r>
  <r>
    <n v="3900085033"/>
    <x v="11"/>
  </r>
  <r>
    <n v="3900083548"/>
    <x v="11"/>
  </r>
  <r>
    <n v="3900093053"/>
    <x v="1"/>
  </r>
  <r>
    <n v="3900080312"/>
    <x v="24"/>
  </r>
  <r>
    <n v="3898175613"/>
    <x v="1"/>
  </r>
  <r>
    <n v="3901683987"/>
    <x v="7"/>
  </r>
  <r>
    <n v="3901691797"/>
    <x v="21"/>
  </r>
  <r>
    <n v="3898142236"/>
    <x v="1"/>
  </r>
  <r>
    <n v="3898169833"/>
    <x v="21"/>
  </r>
  <r>
    <n v="3900082939"/>
    <x v="14"/>
  </r>
  <r>
    <n v="3901691370"/>
    <x v="20"/>
  </r>
  <r>
    <n v="3898169980"/>
    <x v="12"/>
  </r>
  <r>
    <n v="3900088285"/>
    <x v="3"/>
  </r>
  <r>
    <n v="3901694842"/>
    <x v="11"/>
  </r>
  <r>
    <n v="3901693349"/>
    <x v="6"/>
  </r>
  <r>
    <n v="3898168753"/>
    <x v="11"/>
  </r>
  <r>
    <n v="3900078903"/>
    <x v="6"/>
  </r>
  <r>
    <n v="3898179163"/>
    <x v="32"/>
  </r>
  <r>
    <n v="3898173352"/>
    <x v="4"/>
  </r>
  <r>
    <n v="3901647325"/>
    <x v="24"/>
  </r>
  <r>
    <n v="3901692689"/>
    <x v="24"/>
  </r>
  <r>
    <n v="3898179121"/>
    <x v="11"/>
  </r>
  <r>
    <n v="3901670521"/>
    <x v="3"/>
  </r>
  <r>
    <n v="3901679382"/>
    <x v="24"/>
  </r>
  <r>
    <n v="3900091943"/>
    <x v="8"/>
  </r>
  <r>
    <n v="3898172496"/>
    <x v="4"/>
  </r>
  <r>
    <n v="3898168846"/>
    <x v="4"/>
  </r>
  <r>
    <n v="3901670753"/>
    <x v="14"/>
  </r>
  <r>
    <n v="3901647782"/>
    <x v="1"/>
  </r>
  <r>
    <n v="3901803224"/>
    <x v="8"/>
  </r>
  <r>
    <n v="3900096357"/>
    <x v="11"/>
  </r>
  <r>
    <n v="3898174623"/>
    <x v="1"/>
  </r>
  <r>
    <n v="3901677082"/>
    <x v="1"/>
  </r>
  <r>
    <n v="3901630744"/>
    <x v="2"/>
  </r>
  <r>
    <n v="3901676257"/>
    <x v="0"/>
  </r>
  <r>
    <n v="3901641297"/>
    <x v="24"/>
  </r>
  <r>
    <n v="3901672535"/>
    <x v="17"/>
  </r>
  <r>
    <n v="3900080554"/>
    <x v="6"/>
  </r>
  <r>
    <n v="3900094559"/>
    <x v="1"/>
  </r>
  <r>
    <n v="3900063970"/>
    <x v="13"/>
  </r>
  <r>
    <n v="3898178411"/>
    <x v="11"/>
  </r>
  <r>
    <n v="3900088688"/>
    <x v="11"/>
  </r>
  <r>
    <n v="3901669717"/>
    <x v="8"/>
  </r>
  <r>
    <n v="3898170901"/>
    <x v="3"/>
  </r>
  <r>
    <n v="3900085686"/>
    <x v="8"/>
  </r>
  <r>
    <n v="3900062636"/>
    <x v="8"/>
  </r>
  <r>
    <n v="3898167925"/>
    <x v="28"/>
  </r>
  <r>
    <n v="3901694473"/>
    <x v="8"/>
  </r>
  <r>
    <n v="3900076300"/>
    <x v="8"/>
  </r>
  <r>
    <n v="3901689238"/>
    <x v="8"/>
  </r>
  <r>
    <n v="3900079355"/>
    <x v="13"/>
  </r>
  <r>
    <n v="3898174615"/>
    <x v="12"/>
  </r>
  <r>
    <n v="3901677023"/>
    <x v="4"/>
  </r>
  <r>
    <n v="3901683962"/>
    <x v="1"/>
  </r>
  <r>
    <n v="3900090138"/>
    <x v="2"/>
  </r>
  <r>
    <n v="3898173213"/>
    <x v="27"/>
  </r>
  <r>
    <n v="3900076750"/>
    <x v="3"/>
  </r>
  <r>
    <n v="3898169641"/>
    <x v="1"/>
  </r>
  <r>
    <n v="3898178137"/>
    <x v="2"/>
  </r>
  <r>
    <n v="3901682203"/>
    <x v="24"/>
  </r>
  <r>
    <n v="3900086187"/>
    <x v="11"/>
  </r>
  <r>
    <n v="3898177278"/>
    <x v="3"/>
  </r>
  <r>
    <n v="3898175655"/>
    <x v="6"/>
  </r>
  <r>
    <n v="3901673399"/>
    <x v="7"/>
  </r>
  <r>
    <n v="3898175680"/>
    <x v="27"/>
  </r>
  <r>
    <n v="3900086512"/>
    <x v="8"/>
  </r>
  <r>
    <n v="3901679635"/>
    <x v="8"/>
  </r>
  <r>
    <n v="3901667533"/>
    <x v="8"/>
  </r>
  <r>
    <n v="3898171795"/>
    <x v="31"/>
  </r>
  <r>
    <n v="3900065989"/>
    <x v="3"/>
  </r>
  <r>
    <n v="3901641073"/>
    <x v="2"/>
  </r>
  <r>
    <n v="3901671899"/>
    <x v="13"/>
  </r>
  <r>
    <n v="3898172811"/>
    <x v="8"/>
  </r>
  <r>
    <n v="3898164964"/>
    <x v="1"/>
  </r>
  <r>
    <n v="3901687904"/>
    <x v="1"/>
  </r>
  <r>
    <n v="3900078945"/>
    <x v="8"/>
  </r>
  <r>
    <n v="3901693015"/>
    <x v="1"/>
  </r>
  <r>
    <n v="3898168855"/>
    <x v="7"/>
  </r>
  <r>
    <n v="3901675650"/>
    <x v="4"/>
  </r>
  <r>
    <n v="3901675204"/>
    <x v="1"/>
  </r>
  <r>
    <n v="3898175353"/>
    <x v="13"/>
  </r>
  <r>
    <n v="3898169697"/>
    <x v="10"/>
  </r>
  <r>
    <n v="3862705834"/>
    <x v="1"/>
  </r>
  <r>
    <n v="3900089804"/>
    <x v="8"/>
  </r>
  <r>
    <n v="3898162783"/>
    <x v="0"/>
  </r>
  <r>
    <n v="3901661850"/>
    <x v="21"/>
  </r>
  <r>
    <n v="3901691036"/>
    <x v="20"/>
  </r>
  <r>
    <n v="3898172389"/>
    <x v="3"/>
  </r>
  <r>
    <n v="3898168869"/>
    <x v="12"/>
  </r>
  <r>
    <n v="3898176460"/>
    <x v="12"/>
  </r>
  <r>
    <n v="3900071888"/>
    <x v="31"/>
  </r>
  <r>
    <n v="3901670049"/>
    <x v="3"/>
  </r>
  <r>
    <n v="3898163570"/>
    <x v="26"/>
  </r>
  <r>
    <n v="3898176128"/>
    <x v="3"/>
  </r>
  <r>
    <n v="3901683620"/>
    <x v="9"/>
  </r>
  <r>
    <n v="3898166641"/>
    <x v="1"/>
  </r>
  <r>
    <n v="3901625863"/>
    <x v="21"/>
  </r>
  <r>
    <n v="3898176046"/>
    <x v="13"/>
  </r>
  <r>
    <n v="3898162991"/>
    <x v="14"/>
  </r>
  <r>
    <n v="3898174568"/>
    <x v="8"/>
  </r>
  <r>
    <n v="3901459112"/>
    <x v="10"/>
  </r>
  <r>
    <n v="3901632822"/>
    <x v="11"/>
  </r>
  <r>
    <n v="3898163686"/>
    <x v="1"/>
  </r>
  <r>
    <n v="3901677435"/>
    <x v="2"/>
  </r>
  <r>
    <n v="3898176892"/>
    <x v="3"/>
  </r>
  <r>
    <n v="3900090996"/>
    <x v="10"/>
  </r>
  <r>
    <n v="3901696145"/>
    <x v="8"/>
  </r>
  <r>
    <n v="3901630306"/>
    <x v="24"/>
  </r>
  <r>
    <n v="3898173655"/>
    <x v="1"/>
  </r>
  <r>
    <n v="3898174559"/>
    <x v="27"/>
  </r>
  <r>
    <n v="3900078174"/>
    <x v="8"/>
  </r>
  <r>
    <n v="3898169562"/>
    <x v="8"/>
  </r>
  <r>
    <n v="3898173368"/>
    <x v="10"/>
  </r>
  <r>
    <n v="3898174640"/>
    <x v="8"/>
  </r>
  <r>
    <n v="3901800662"/>
    <x v="21"/>
  </r>
  <r>
    <n v="3898175026"/>
    <x v="21"/>
  </r>
  <r>
    <n v="3898173761"/>
    <x v="8"/>
  </r>
  <r>
    <n v="3901693682"/>
    <x v="1"/>
  </r>
  <r>
    <n v="3900087580"/>
    <x v="24"/>
  </r>
  <r>
    <n v="3900090989"/>
    <x v="8"/>
  </r>
  <r>
    <n v="3901801335"/>
    <x v="13"/>
  </r>
  <r>
    <n v="3901676240"/>
    <x v="24"/>
  </r>
  <r>
    <n v="3898171181"/>
    <x v="32"/>
  </r>
  <r>
    <n v="3898160983"/>
    <x v="18"/>
  </r>
  <r>
    <n v="3898166929"/>
    <x v="1"/>
  </r>
  <r>
    <n v="3900081276"/>
    <x v="2"/>
  </r>
  <r>
    <n v="3901699027"/>
    <x v="29"/>
  </r>
  <r>
    <n v="3900089385"/>
    <x v="1"/>
  </r>
  <r>
    <n v="3898176389"/>
    <x v="20"/>
  </r>
  <r>
    <n v="3900079441"/>
    <x v="11"/>
  </r>
  <r>
    <n v="3901698118"/>
    <x v="8"/>
  </r>
  <r>
    <n v="3901689549"/>
    <x v="27"/>
  </r>
  <r>
    <n v="3901656768"/>
    <x v="3"/>
  </r>
  <r>
    <n v="3901649181"/>
    <x v="1"/>
  </r>
  <r>
    <n v="3898176921"/>
    <x v="1"/>
  </r>
  <r>
    <n v="3900077837"/>
    <x v="2"/>
  </r>
  <r>
    <n v="3900091944"/>
    <x v="10"/>
  </r>
  <r>
    <n v="3901618975"/>
    <x v="1"/>
  </r>
  <r>
    <n v="3901699042"/>
    <x v="14"/>
  </r>
  <r>
    <n v="3900079719"/>
    <x v="3"/>
  </r>
  <r>
    <n v="3901800071"/>
    <x v="6"/>
  </r>
  <r>
    <n v="3900073846"/>
    <x v="7"/>
  </r>
  <r>
    <n v="3901696545"/>
    <x v="26"/>
  </r>
  <r>
    <n v="3901678414"/>
    <x v="19"/>
  </r>
  <r>
    <n v="3901669995"/>
    <x v="8"/>
  </r>
  <r>
    <n v="3901668512"/>
    <x v="0"/>
  </r>
  <r>
    <n v="3900079857"/>
    <x v="8"/>
  </r>
  <r>
    <n v="3898156581"/>
    <x v="0"/>
  </r>
  <r>
    <n v="3898152964"/>
    <x v="34"/>
  </r>
  <r>
    <n v="3898170963"/>
    <x v="8"/>
  </r>
  <r>
    <n v="3901677512"/>
    <x v="8"/>
  </r>
  <r>
    <n v="3898163607"/>
    <x v="6"/>
  </r>
  <r>
    <n v="3898167884"/>
    <x v="1"/>
  </r>
  <r>
    <n v="3901687812"/>
    <x v="20"/>
  </r>
  <r>
    <n v="3900083080"/>
    <x v="0"/>
  </r>
  <r>
    <n v="3901803465"/>
    <x v="13"/>
  </r>
  <r>
    <n v="3901688905"/>
    <x v="4"/>
  </r>
  <r>
    <n v="3898161865"/>
    <x v="3"/>
  </r>
  <r>
    <n v="3901692736"/>
    <x v="17"/>
  </r>
  <r>
    <n v="3900072773"/>
    <x v="23"/>
  </r>
  <r>
    <n v="3901679349"/>
    <x v="8"/>
  </r>
  <r>
    <n v="3900066681"/>
    <x v="3"/>
  </r>
  <r>
    <n v="3900083210"/>
    <x v="3"/>
  </r>
  <r>
    <n v="3898172789"/>
    <x v="3"/>
  </r>
  <r>
    <n v="3900078175"/>
    <x v="8"/>
  </r>
  <r>
    <n v="3901660975"/>
    <x v="24"/>
  </r>
  <r>
    <n v="3898168551"/>
    <x v="10"/>
  </r>
  <r>
    <n v="3900083486"/>
    <x v="16"/>
  </r>
  <r>
    <n v="3901803115"/>
    <x v="26"/>
  </r>
  <r>
    <n v="3901642525"/>
    <x v="0"/>
  </r>
  <r>
    <n v="3901639451"/>
    <x v="0"/>
  </r>
  <r>
    <n v="3901672149"/>
    <x v="3"/>
  </r>
  <r>
    <n v="3900094676"/>
    <x v="11"/>
  </r>
  <r>
    <n v="3898178280"/>
    <x v="8"/>
  </r>
  <r>
    <n v="3898176788"/>
    <x v="10"/>
  </r>
  <r>
    <n v="3900069899"/>
    <x v="10"/>
  </r>
  <r>
    <n v="3898172835"/>
    <x v="24"/>
  </r>
  <r>
    <n v="3901693863"/>
    <x v="34"/>
  </r>
  <r>
    <n v="3900080410"/>
    <x v="1"/>
  </r>
  <r>
    <n v="3900076448"/>
    <x v="6"/>
  </r>
  <r>
    <n v="3900091367"/>
    <x v="8"/>
  </r>
  <r>
    <n v="3901662405"/>
    <x v="8"/>
  </r>
  <r>
    <n v="3901670518"/>
    <x v="28"/>
  </r>
  <r>
    <n v="3900075485"/>
    <x v="8"/>
  </r>
  <r>
    <n v="3901674522"/>
    <x v="8"/>
  </r>
  <r>
    <n v="3901697553"/>
    <x v="11"/>
  </r>
  <r>
    <n v="3901677356"/>
    <x v="8"/>
  </r>
  <r>
    <n v="3898170750"/>
    <x v="17"/>
  </r>
  <r>
    <n v="3898178326"/>
    <x v="6"/>
  </r>
  <r>
    <n v="3898177251"/>
    <x v="8"/>
  </r>
  <r>
    <n v="3901698341"/>
    <x v="0"/>
  </r>
  <r>
    <n v="3901637148"/>
    <x v="6"/>
  </r>
  <r>
    <n v="3901641569"/>
    <x v="3"/>
  </r>
  <r>
    <n v="3901680993"/>
    <x v="4"/>
  </r>
  <r>
    <n v="3900099125"/>
    <x v="3"/>
  </r>
  <r>
    <n v="3898173048"/>
    <x v="1"/>
  </r>
  <r>
    <n v="3901629916"/>
    <x v="27"/>
  </r>
  <r>
    <n v="3901628862"/>
    <x v="11"/>
  </r>
  <r>
    <n v="3898172323"/>
    <x v="6"/>
  </r>
  <r>
    <n v="3901663194"/>
    <x v="24"/>
  </r>
  <r>
    <n v="3901666731"/>
    <x v="24"/>
  </r>
  <r>
    <n v="3898158480"/>
    <x v="0"/>
  </r>
  <r>
    <n v="3901664516"/>
    <x v="1"/>
  </r>
  <r>
    <n v="3900090520"/>
    <x v="11"/>
  </r>
  <r>
    <n v="3901671218"/>
    <x v="24"/>
  </r>
  <r>
    <n v="3898169113"/>
    <x v="6"/>
  </r>
  <r>
    <n v="3901668629"/>
    <x v="4"/>
  </r>
  <r>
    <n v="3898156605"/>
    <x v="8"/>
  </r>
  <r>
    <n v="3898161483"/>
    <x v="24"/>
  </r>
  <r>
    <n v="3901693418"/>
    <x v="2"/>
  </r>
  <r>
    <n v="3901698659"/>
    <x v="1"/>
  </r>
  <r>
    <n v="3900087592"/>
    <x v="13"/>
  </r>
  <r>
    <n v="3898165245"/>
    <x v="24"/>
  </r>
  <r>
    <n v="3898173786"/>
    <x v="2"/>
  </r>
  <r>
    <n v="3898179078"/>
    <x v="1"/>
  </r>
  <r>
    <n v="3901638422"/>
    <x v="24"/>
  </r>
  <r>
    <n v="3663813835"/>
    <x v="13"/>
  </r>
  <r>
    <n v="3898162911"/>
    <x v="12"/>
  </r>
  <r>
    <n v="3901642294"/>
    <x v="24"/>
  </r>
  <r>
    <n v="3898168520"/>
    <x v="3"/>
  </r>
  <r>
    <n v="3898178045"/>
    <x v="14"/>
  </r>
  <r>
    <n v="3900089350"/>
    <x v="11"/>
  </r>
  <r>
    <n v="3898168799"/>
    <x v="14"/>
  </r>
  <r>
    <n v="3901697459"/>
    <x v="6"/>
  </r>
  <r>
    <n v="3901637543"/>
    <x v="24"/>
  </r>
  <r>
    <n v="3898167926"/>
    <x v="6"/>
  </r>
  <r>
    <n v="3898168752"/>
    <x v="8"/>
  </r>
  <r>
    <n v="3901638023"/>
    <x v="13"/>
  </r>
  <r>
    <n v="3898173105"/>
    <x v="8"/>
  </r>
  <r>
    <n v="3901640310"/>
    <x v="8"/>
  </r>
  <r>
    <n v="3901650154"/>
    <x v="8"/>
  </r>
  <r>
    <n v="3898168677"/>
    <x v="10"/>
  </r>
  <r>
    <n v="3898160928"/>
    <x v="11"/>
  </r>
  <r>
    <n v="3900087940"/>
    <x v="2"/>
  </r>
  <r>
    <n v="3901636181"/>
    <x v="11"/>
  </r>
  <r>
    <n v="3901692959"/>
    <x v="8"/>
  </r>
  <r>
    <n v="3898170773"/>
    <x v="10"/>
  </r>
  <r>
    <n v="3900091353"/>
    <x v="8"/>
  </r>
  <r>
    <n v="3901423544"/>
    <x v="1"/>
  </r>
  <r>
    <n v="3898175469"/>
    <x v="8"/>
  </r>
  <r>
    <n v="3901691618"/>
    <x v="11"/>
  </r>
  <r>
    <n v="3901644551"/>
    <x v="11"/>
  </r>
  <r>
    <n v="3898178044"/>
    <x v="16"/>
  </r>
  <r>
    <n v="3900092264"/>
    <x v="3"/>
  </r>
  <r>
    <n v="3898162863"/>
    <x v="16"/>
  </r>
  <r>
    <n v="3901673749"/>
    <x v="1"/>
  </r>
  <r>
    <n v="3900079421"/>
    <x v="14"/>
  </r>
  <r>
    <n v="3898169662"/>
    <x v="11"/>
  </r>
  <r>
    <n v="3900084114"/>
    <x v="8"/>
  </r>
  <r>
    <n v="3898169031"/>
    <x v="6"/>
  </r>
  <r>
    <n v="3900081437"/>
    <x v="3"/>
  </r>
  <r>
    <n v="3898173868"/>
    <x v="3"/>
  </r>
  <r>
    <n v="3901689063"/>
    <x v="1"/>
  </r>
  <r>
    <n v="3900079680"/>
    <x v="17"/>
  </r>
  <r>
    <n v="3901697880"/>
    <x v="10"/>
  </r>
  <r>
    <n v="3898162092"/>
    <x v="8"/>
  </r>
  <r>
    <n v="3901639441"/>
    <x v="24"/>
  </r>
  <r>
    <n v="3901684833"/>
    <x v="3"/>
  </r>
  <r>
    <n v="3898165985"/>
    <x v="26"/>
  </r>
  <r>
    <n v="3898172096"/>
    <x v="11"/>
  </r>
  <r>
    <n v="3901677828"/>
    <x v="3"/>
  </r>
  <r>
    <n v="3901697591"/>
    <x v="7"/>
  </r>
  <r>
    <n v="3901673160"/>
    <x v="16"/>
  </r>
  <r>
    <n v="3898172191"/>
    <x v="11"/>
  </r>
  <r>
    <n v="3898175458"/>
    <x v="1"/>
  </r>
  <r>
    <n v="3900096332"/>
    <x v="11"/>
  </r>
  <r>
    <n v="3901628021"/>
    <x v="13"/>
  </r>
  <r>
    <n v="3898165944"/>
    <x v="6"/>
  </r>
  <r>
    <n v="3900077936"/>
    <x v="8"/>
  </r>
  <r>
    <n v="3901667291"/>
    <x v="8"/>
  </r>
  <r>
    <n v="3901635162"/>
    <x v="6"/>
  </r>
  <r>
    <n v="3898168950"/>
    <x v="3"/>
  </r>
  <r>
    <n v="3901689245"/>
    <x v="19"/>
  </r>
  <r>
    <n v="3898161936"/>
    <x v="16"/>
  </r>
  <r>
    <n v="3901673719"/>
    <x v="6"/>
  </r>
  <r>
    <n v="3901482301"/>
    <x v="24"/>
  </r>
  <r>
    <n v="3900086201"/>
    <x v="13"/>
  </r>
  <r>
    <n v="3901697548"/>
    <x v="21"/>
  </r>
  <r>
    <n v="3901643875"/>
    <x v="2"/>
  </r>
  <r>
    <n v="3901637392"/>
    <x v="6"/>
  </r>
  <r>
    <n v="3898167978"/>
    <x v="4"/>
  </r>
  <r>
    <n v="3900077935"/>
    <x v="3"/>
  </r>
  <r>
    <n v="3898172498"/>
    <x v="11"/>
  </r>
  <r>
    <n v="3900093254"/>
    <x v="24"/>
  </r>
  <r>
    <n v="3900078892"/>
    <x v="24"/>
  </r>
  <r>
    <n v="3898169571"/>
    <x v="24"/>
  </r>
  <r>
    <n v="3901644209"/>
    <x v="1"/>
  </r>
  <r>
    <n v="3901638429"/>
    <x v="23"/>
  </r>
  <r>
    <n v="3901668521"/>
    <x v="8"/>
  </r>
  <r>
    <n v="3901667668"/>
    <x v="11"/>
  </r>
  <r>
    <n v="3901691957"/>
    <x v="11"/>
  </r>
  <r>
    <n v="3901800024"/>
    <x v="29"/>
  </r>
  <r>
    <n v="3901677734"/>
    <x v="8"/>
  </r>
  <r>
    <n v="3898173170"/>
    <x v="11"/>
  </r>
  <r>
    <n v="3901682016"/>
    <x v="11"/>
  </r>
  <r>
    <n v="3901691354"/>
    <x v="2"/>
  </r>
  <r>
    <n v="3900096083"/>
    <x v="8"/>
  </r>
  <r>
    <n v="3901674265"/>
    <x v="0"/>
  </r>
  <r>
    <n v="3898175464"/>
    <x v="28"/>
  </r>
  <r>
    <n v="3901671116"/>
    <x v="8"/>
  </r>
  <r>
    <n v="3898170003"/>
    <x v="8"/>
  </r>
  <r>
    <n v="3900077934"/>
    <x v="7"/>
  </r>
  <r>
    <n v="3901697750"/>
    <x v="24"/>
  </r>
  <r>
    <n v="3900089108"/>
    <x v="1"/>
  </r>
  <r>
    <n v="3901647821"/>
    <x v="26"/>
  </r>
  <r>
    <n v="3898163720"/>
    <x v="1"/>
  </r>
  <r>
    <n v="3901691499"/>
    <x v="8"/>
  </r>
  <r>
    <n v="3901698889"/>
    <x v="3"/>
  </r>
  <r>
    <n v="3900074442"/>
    <x v="8"/>
  </r>
  <r>
    <n v="3901671720"/>
    <x v="6"/>
  </r>
  <r>
    <n v="3898172109"/>
    <x v="6"/>
  </r>
  <r>
    <n v="3901674724"/>
    <x v="0"/>
  </r>
  <r>
    <n v="3898173509"/>
    <x v="24"/>
  </r>
  <r>
    <n v="3901455462"/>
    <x v="23"/>
  </r>
  <r>
    <n v="3901696496"/>
    <x v="0"/>
  </r>
  <r>
    <n v="3898162264"/>
    <x v="3"/>
  </r>
  <r>
    <n v="3900090173"/>
    <x v="11"/>
  </r>
  <r>
    <n v="3898179005"/>
    <x v="23"/>
  </r>
  <r>
    <n v="3901671407"/>
    <x v="1"/>
  </r>
  <r>
    <n v="3898169684"/>
    <x v="10"/>
  </r>
  <r>
    <n v="3898172151"/>
    <x v="8"/>
  </r>
  <r>
    <n v="3901687434"/>
    <x v="6"/>
  </r>
  <r>
    <n v="3900079691"/>
    <x v="3"/>
  </r>
  <r>
    <n v="3901697530"/>
    <x v="2"/>
  </r>
  <r>
    <n v="3900093671"/>
    <x v="30"/>
  </r>
  <r>
    <n v="3898163622"/>
    <x v="6"/>
  </r>
  <r>
    <n v="3898170660"/>
    <x v="1"/>
  </r>
  <r>
    <n v="3900089230"/>
    <x v="1"/>
  </r>
  <r>
    <n v="3898167197"/>
    <x v="11"/>
  </r>
  <r>
    <n v="3900092740"/>
    <x v="13"/>
  </r>
  <r>
    <n v="3898173586"/>
    <x v="8"/>
  </r>
  <r>
    <n v="3901675089"/>
    <x v="24"/>
  </r>
  <r>
    <n v="3900082062"/>
    <x v="1"/>
  </r>
  <r>
    <n v="3901621204"/>
    <x v="11"/>
  </r>
  <r>
    <n v="3898176420"/>
    <x v="4"/>
  </r>
  <r>
    <n v="3898169034"/>
    <x v="28"/>
  </r>
  <r>
    <n v="3900080254"/>
    <x v="24"/>
  </r>
  <r>
    <n v="3898177243"/>
    <x v="8"/>
  </r>
  <r>
    <n v="3898179094"/>
    <x v="3"/>
  </r>
  <r>
    <n v="3900077466"/>
    <x v="6"/>
  </r>
  <r>
    <n v="3898165157"/>
    <x v="10"/>
  </r>
  <r>
    <n v="3901689653"/>
    <x v="21"/>
  </r>
  <r>
    <n v="3901691617"/>
    <x v="8"/>
  </r>
  <r>
    <n v="3898173246"/>
    <x v="8"/>
  </r>
  <r>
    <n v="3900091953"/>
    <x v="10"/>
  </r>
  <r>
    <n v="844454682"/>
    <x v="8"/>
  </r>
  <r>
    <n v="3901806159"/>
    <x v="6"/>
  </r>
  <r>
    <n v="3901681175"/>
    <x v="11"/>
  </r>
  <r>
    <n v="3901698367"/>
    <x v="27"/>
  </r>
  <r>
    <n v="3898171923"/>
    <x v="27"/>
  </r>
  <r>
    <n v="3898171363"/>
    <x v="3"/>
  </r>
  <r>
    <n v="3900087934"/>
    <x v="1"/>
  </r>
  <r>
    <n v="3901669072"/>
    <x v="8"/>
  </r>
  <r>
    <n v="3901674458"/>
    <x v="8"/>
  </r>
  <r>
    <n v="3901673427"/>
    <x v="8"/>
  </r>
  <r>
    <n v="3898173862"/>
    <x v="3"/>
  </r>
  <r>
    <n v="3901699430"/>
    <x v="3"/>
  </r>
  <r>
    <n v="3901677046"/>
    <x v="1"/>
  </r>
  <r>
    <n v="3898162485"/>
    <x v="6"/>
  </r>
  <r>
    <n v="3900082311"/>
    <x v="8"/>
  </r>
  <r>
    <n v="3900079822"/>
    <x v="10"/>
  </r>
  <r>
    <n v="3898170726"/>
    <x v="3"/>
  </r>
  <r>
    <n v="3739446309"/>
    <x v="4"/>
  </r>
  <r>
    <n v="3901690402"/>
    <x v="13"/>
  </r>
  <r>
    <n v="3898158714"/>
    <x v="16"/>
  </r>
  <r>
    <n v="3901640108"/>
    <x v="10"/>
  </r>
  <r>
    <n v="3898166540"/>
    <x v="21"/>
  </r>
  <r>
    <n v="3901695281"/>
    <x v="24"/>
  </r>
  <r>
    <n v="3898163544"/>
    <x v="0"/>
  </r>
  <r>
    <n v="3901696187"/>
    <x v="3"/>
  </r>
  <r>
    <n v="3900080734"/>
    <x v="2"/>
  </r>
  <r>
    <n v="3900095396"/>
    <x v="8"/>
  </r>
  <r>
    <n v="3900078578"/>
    <x v="21"/>
  </r>
  <r>
    <n v="3898167796"/>
    <x v="9"/>
  </r>
  <r>
    <n v="3901658393"/>
    <x v="8"/>
  </r>
  <r>
    <n v="3901671904"/>
    <x v="24"/>
  </r>
  <r>
    <n v="3901674686"/>
    <x v="18"/>
  </r>
  <r>
    <n v="1143359956"/>
    <x v="1"/>
  </r>
  <r>
    <n v="3898175467"/>
    <x v="8"/>
  </r>
  <r>
    <n v="3901689597"/>
    <x v="8"/>
  </r>
  <r>
    <n v="3901659883"/>
    <x v="24"/>
  </r>
  <r>
    <n v="3901678057"/>
    <x v="8"/>
  </r>
  <r>
    <n v="3898173587"/>
    <x v="9"/>
  </r>
  <r>
    <n v="3898159561"/>
    <x v="7"/>
  </r>
  <r>
    <n v="3901691816"/>
    <x v="12"/>
  </r>
  <r>
    <n v="3898171405"/>
    <x v="6"/>
  </r>
  <r>
    <n v="3901484808"/>
    <x v="8"/>
  </r>
  <r>
    <n v="3900075623"/>
    <x v="3"/>
  </r>
  <r>
    <n v="3898165068"/>
    <x v="7"/>
  </r>
  <r>
    <n v="3900077832"/>
    <x v="28"/>
  </r>
  <r>
    <n v="3900081480"/>
    <x v="1"/>
  </r>
  <r>
    <n v="3900093639"/>
    <x v="13"/>
  </r>
  <r>
    <n v="3900091990"/>
    <x v="10"/>
  </r>
  <r>
    <n v="3898166302"/>
    <x v="3"/>
  </r>
  <r>
    <n v="3898172898"/>
    <x v="1"/>
  </r>
  <r>
    <n v="3898155780"/>
    <x v="8"/>
  </r>
  <r>
    <n v="3900093754"/>
    <x v="3"/>
  </r>
  <r>
    <n v="3898174420"/>
    <x v="6"/>
  </r>
  <r>
    <n v="3898169824"/>
    <x v="8"/>
  </r>
  <r>
    <n v="3901688281"/>
    <x v="23"/>
  </r>
  <r>
    <n v="3898164378"/>
    <x v="1"/>
  </r>
  <r>
    <n v="3898174142"/>
    <x v="27"/>
  </r>
  <r>
    <n v="3898175303"/>
    <x v="1"/>
  </r>
  <r>
    <n v="3898168094"/>
    <x v="6"/>
  </r>
  <r>
    <n v="3900092735"/>
    <x v="8"/>
  </r>
  <r>
    <n v="3901656812"/>
    <x v="13"/>
  </r>
  <r>
    <n v="3898176792"/>
    <x v="11"/>
  </r>
  <r>
    <n v="3898173438"/>
    <x v="2"/>
  </r>
  <r>
    <n v="3898175070"/>
    <x v="3"/>
  </r>
  <r>
    <n v="3901685085"/>
    <x v="13"/>
  </r>
  <r>
    <n v="3898176418"/>
    <x v="12"/>
  </r>
  <r>
    <n v="3901630067"/>
    <x v="6"/>
  </r>
  <r>
    <n v="3900081606"/>
    <x v="13"/>
  </r>
  <r>
    <n v="3898172711"/>
    <x v="3"/>
  </r>
  <r>
    <n v="3901697529"/>
    <x v="2"/>
  </r>
  <r>
    <n v="3898174032"/>
    <x v="11"/>
  </r>
  <r>
    <n v="3900092103"/>
    <x v="16"/>
  </r>
  <r>
    <n v="3898164209"/>
    <x v="0"/>
  </r>
  <r>
    <n v="3901697656"/>
    <x v="8"/>
  </r>
  <r>
    <n v="3898173507"/>
    <x v="2"/>
  </r>
  <r>
    <n v="3898172667"/>
    <x v="1"/>
  </r>
  <r>
    <n v="3898162131"/>
    <x v="13"/>
  </r>
  <r>
    <n v="3898177152"/>
    <x v="4"/>
  </r>
  <r>
    <n v="3901670486"/>
    <x v="24"/>
  </r>
  <r>
    <n v="3898167758"/>
    <x v="3"/>
  </r>
  <r>
    <n v="3901697128"/>
    <x v="27"/>
  </r>
  <r>
    <n v="3898175468"/>
    <x v="21"/>
  </r>
  <r>
    <n v="3901697272"/>
    <x v="11"/>
  </r>
  <r>
    <n v="3901692728"/>
    <x v="13"/>
  </r>
  <r>
    <n v="3898172297"/>
    <x v="3"/>
  </r>
  <r>
    <n v="3898173203"/>
    <x v="11"/>
  </r>
  <r>
    <n v="3900090036"/>
    <x v="14"/>
  </r>
  <r>
    <n v="3898175306"/>
    <x v="11"/>
  </r>
  <r>
    <n v="3898159657"/>
    <x v="13"/>
  </r>
  <r>
    <n v="3901688765"/>
    <x v="1"/>
  </r>
  <r>
    <n v="3901697607"/>
    <x v="1"/>
  </r>
  <r>
    <n v="3900095376"/>
    <x v="24"/>
  </r>
  <r>
    <n v="3898164235"/>
    <x v="3"/>
  </r>
  <r>
    <n v="3901684668"/>
    <x v="2"/>
  </r>
  <r>
    <n v="3901689598"/>
    <x v="8"/>
  </r>
  <r>
    <n v="3901800014"/>
    <x v="32"/>
  </r>
  <r>
    <n v="3898174480"/>
    <x v="0"/>
  </r>
  <r>
    <n v="3901627784"/>
    <x v="11"/>
  </r>
  <r>
    <n v="3901678615"/>
    <x v="8"/>
  </r>
  <r>
    <n v="3901670402"/>
    <x v="13"/>
  </r>
  <r>
    <n v="3898178401"/>
    <x v="11"/>
  </r>
  <r>
    <n v="3898158743"/>
    <x v="5"/>
  </r>
  <r>
    <n v="3901624885"/>
    <x v="0"/>
  </r>
  <r>
    <n v="3898166282"/>
    <x v="15"/>
  </r>
  <r>
    <n v="3898174636"/>
    <x v="2"/>
  </r>
  <r>
    <n v="3898169764"/>
    <x v="1"/>
  </r>
  <r>
    <n v="3901670143"/>
    <x v="11"/>
  </r>
  <r>
    <n v="3901673570"/>
    <x v="1"/>
  </r>
  <r>
    <n v="3901675100"/>
    <x v="12"/>
  </r>
  <r>
    <n v="3898157958"/>
    <x v="2"/>
  </r>
  <r>
    <n v="3901669678"/>
    <x v="1"/>
  </r>
  <r>
    <n v="3898162676"/>
    <x v="18"/>
  </r>
  <r>
    <n v="3900089985"/>
    <x v="8"/>
  </r>
  <r>
    <n v="3901639968"/>
    <x v="6"/>
  </r>
  <r>
    <n v="3898162579"/>
    <x v="24"/>
  </r>
  <r>
    <n v="3898178322"/>
    <x v="8"/>
  </r>
  <r>
    <n v="3900098018"/>
    <x v="6"/>
  </r>
  <r>
    <n v="3898174006"/>
    <x v="24"/>
  </r>
  <r>
    <n v="3898177121"/>
    <x v="17"/>
  </r>
  <r>
    <n v="3901698550"/>
    <x v="1"/>
  </r>
  <r>
    <n v="3901654078"/>
    <x v="6"/>
  </r>
  <r>
    <n v="3898172095"/>
    <x v="8"/>
  </r>
  <r>
    <n v="3901694681"/>
    <x v="23"/>
  </r>
  <r>
    <n v="3898167224"/>
    <x v="1"/>
  </r>
  <r>
    <n v="3898175190"/>
    <x v="27"/>
  </r>
  <r>
    <n v="3900071520"/>
    <x v="11"/>
  </r>
  <r>
    <n v="3901681044"/>
    <x v="0"/>
  </r>
  <r>
    <n v="3898170637"/>
    <x v="8"/>
  </r>
  <r>
    <n v="3901625886"/>
    <x v="19"/>
  </r>
  <r>
    <n v="3901662779"/>
    <x v="24"/>
  </r>
  <r>
    <n v="3901699023"/>
    <x v="34"/>
  </r>
  <r>
    <n v="3901668744"/>
    <x v="3"/>
  </r>
  <r>
    <n v="3898164496"/>
    <x v="3"/>
  </r>
  <r>
    <n v="3901696072"/>
    <x v="7"/>
  </r>
  <r>
    <n v="3901619685"/>
    <x v="0"/>
  </r>
  <r>
    <n v="3901694949"/>
    <x v="14"/>
  </r>
  <r>
    <n v="3901694901"/>
    <x v="26"/>
  </r>
  <r>
    <n v="3901668895"/>
    <x v="14"/>
  </r>
  <r>
    <n v="3901657414"/>
    <x v="11"/>
  </r>
  <r>
    <n v="3900089346"/>
    <x v="3"/>
  </r>
  <r>
    <n v="3901640300"/>
    <x v="24"/>
  </r>
  <r>
    <n v="3901677499"/>
    <x v="9"/>
  </r>
  <r>
    <n v="3898172387"/>
    <x v="33"/>
  </r>
  <r>
    <n v="3898171360"/>
    <x v="8"/>
  </r>
  <r>
    <n v="3898180292"/>
    <x v="14"/>
  </r>
  <r>
    <n v="3898169527"/>
    <x v="7"/>
  </r>
  <r>
    <n v="3898170552"/>
    <x v="1"/>
  </r>
  <r>
    <n v="3898172866"/>
    <x v="6"/>
  </r>
  <r>
    <n v="3901671715"/>
    <x v="11"/>
  </r>
  <r>
    <n v="3898176135"/>
    <x v="13"/>
  </r>
  <r>
    <n v="3900098024"/>
    <x v="6"/>
  </r>
  <r>
    <n v="3901679369"/>
    <x v="3"/>
  </r>
  <r>
    <n v="3901685907"/>
    <x v="7"/>
  </r>
  <r>
    <n v="3900078898"/>
    <x v="4"/>
  </r>
  <r>
    <n v="3901694367"/>
    <x v="1"/>
  </r>
  <r>
    <n v="3898164959"/>
    <x v="4"/>
  </r>
  <r>
    <n v="3901671884"/>
    <x v="3"/>
  </r>
  <r>
    <n v="3898164865"/>
    <x v="13"/>
  </r>
  <r>
    <n v="3901668904"/>
    <x v="14"/>
  </r>
  <r>
    <n v="3900080644"/>
    <x v="10"/>
  </r>
  <r>
    <n v="3898165941"/>
    <x v="13"/>
  </r>
  <r>
    <n v="3900099035"/>
    <x v="14"/>
  </r>
  <r>
    <n v="3900079812"/>
    <x v="8"/>
  </r>
  <r>
    <n v="3898162679"/>
    <x v="13"/>
  </r>
  <r>
    <n v="3900089135"/>
    <x v="11"/>
  </r>
  <r>
    <n v="3898172616"/>
    <x v="13"/>
  </r>
  <r>
    <n v="3898176483"/>
    <x v="12"/>
  </r>
  <r>
    <n v="3900067558"/>
    <x v="8"/>
  </r>
  <r>
    <n v="3901668923"/>
    <x v="24"/>
  </r>
  <r>
    <n v="3901689185"/>
    <x v="12"/>
  </r>
  <r>
    <n v="3901674282"/>
    <x v="8"/>
  </r>
  <r>
    <n v="3898172149"/>
    <x v="6"/>
  </r>
  <r>
    <n v="3898183032"/>
    <x v="1"/>
  </r>
  <r>
    <n v="3901694468"/>
    <x v="17"/>
  </r>
  <r>
    <n v="3901669397"/>
    <x v="3"/>
  </r>
  <r>
    <n v="3900083988"/>
    <x v="11"/>
  </r>
  <r>
    <n v="3900082372"/>
    <x v="8"/>
  </r>
  <r>
    <n v="3898166304"/>
    <x v="8"/>
  </r>
  <r>
    <n v="3900081435"/>
    <x v="7"/>
  </r>
  <r>
    <n v="3901692957"/>
    <x v="8"/>
  </r>
  <r>
    <n v="3898178152"/>
    <x v="6"/>
  </r>
  <r>
    <n v="3898166035"/>
    <x v="6"/>
  </r>
  <r>
    <n v="3898172671"/>
    <x v="24"/>
  </r>
  <r>
    <n v="3901674209"/>
    <x v="11"/>
  </r>
  <r>
    <n v="3900082293"/>
    <x v="6"/>
  </r>
  <r>
    <n v="3901800018"/>
    <x v="34"/>
  </r>
  <r>
    <n v="3898180225"/>
    <x v="6"/>
  </r>
  <r>
    <n v="3901666503"/>
    <x v="24"/>
  </r>
  <r>
    <n v="3898175555"/>
    <x v="1"/>
  </r>
  <r>
    <n v="3901641561"/>
    <x v="3"/>
  </r>
  <r>
    <n v="3898173127"/>
    <x v="6"/>
  </r>
  <r>
    <n v="3898169972"/>
    <x v="4"/>
  </r>
  <r>
    <n v="3900078820"/>
    <x v="11"/>
  </r>
  <r>
    <n v="3901672752"/>
    <x v="8"/>
  </r>
  <r>
    <n v="3898179077"/>
    <x v="17"/>
  </r>
  <r>
    <n v="3898160743"/>
    <x v="6"/>
  </r>
  <r>
    <n v="3900084007"/>
    <x v="6"/>
  </r>
  <r>
    <n v="3898166904"/>
    <x v="6"/>
  </r>
  <r>
    <n v="3901691226"/>
    <x v="3"/>
  </r>
  <r>
    <n v="3898178003"/>
    <x v="24"/>
  </r>
  <r>
    <n v="3901684605"/>
    <x v="7"/>
  </r>
  <r>
    <n v="3901688270"/>
    <x v="0"/>
  </r>
  <r>
    <n v="3901633949"/>
    <x v="1"/>
  </r>
  <r>
    <n v="3901673594"/>
    <x v="24"/>
  </r>
  <r>
    <n v="3898160333"/>
    <x v="10"/>
  </r>
  <r>
    <n v="3900091013"/>
    <x v="3"/>
  </r>
  <r>
    <n v="3901682398"/>
    <x v="13"/>
  </r>
  <r>
    <n v="3901695972"/>
    <x v="24"/>
  </r>
  <r>
    <n v="3901661192"/>
    <x v="13"/>
  </r>
  <r>
    <n v="3901675239"/>
    <x v="24"/>
  </r>
  <r>
    <n v="3901668941"/>
    <x v="24"/>
  </r>
  <r>
    <n v="3898166314"/>
    <x v="24"/>
  </r>
  <r>
    <n v="3901698523"/>
    <x v="34"/>
  </r>
  <r>
    <n v="3901698622"/>
    <x v="2"/>
  </r>
  <r>
    <n v="3901680412"/>
    <x v="2"/>
  </r>
  <r>
    <n v="3898176524"/>
    <x v="12"/>
  </r>
  <r>
    <n v="3842528795"/>
    <x v="21"/>
  </r>
  <r>
    <n v="3900092285"/>
    <x v="2"/>
  </r>
  <r>
    <n v="3901683857"/>
    <x v="1"/>
  </r>
  <r>
    <n v="3901630033"/>
    <x v="21"/>
  </r>
  <r>
    <n v="3898175511"/>
    <x v="6"/>
  </r>
  <r>
    <n v="3898165133"/>
    <x v="0"/>
  </r>
  <r>
    <n v="3901671915"/>
    <x v="13"/>
  </r>
  <r>
    <n v="3900078900"/>
    <x v="3"/>
  </r>
  <r>
    <n v="3901677367"/>
    <x v="8"/>
  </r>
  <r>
    <n v="3898170810"/>
    <x v="4"/>
  </r>
  <r>
    <n v="3901691623"/>
    <x v="11"/>
  </r>
  <r>
    <n v="3901669861"/>
    <x v="20"/>
  </r>
  <r>
    <n v="3901679358"/>
    <x v="1"/>
  </r>
  <r>
    <n v="3901675889"/>
    <x v="31"/>
  </r>
  <r>
    <n v="3898165346"/>
    <x v="13"/>
  </r>
  <r>
    <n v="3900076308"/>
    <x v="11"/>
  </r>
  <r>
    <n v="3901697624"/>
    <x v="8"/>
  </r>
  <r>
    <n v="3898160626"/>
    <x v="6"/>
  </r>
  <r>
    <n v="3900090136"/>
    <x v="11"/>
  </r>
  <r>
    <n v="3901649309"/>
    <x v="0"/>
  </r>
  <r>
    <n v="3898167755"/>
    <x v="3"/>
  </r>
  <r>
    <n v="3901802784"/>
    <x v="3"/>
  </r>
  <r>
    <n v="3901677474"/>
    <x v="11"/>
  </r>
  <r>
    <n v="3898168681"/>
    <x v="31"/>
  </r>
  <r>
    <n v="3898172300"/>
    <x v="24"/>
  </r>
  <r>
    <n v="3901674259"/>
    <x v="8"/>
  </r>
  <r>
    <n v="3901650120"/>
    <x v="13"/>
  </r>
  <r>
    <n v="3901694801"/>
    <x v="4"/>
  </r>
  <r>
    <n v="3898171151"/>
    <x v="3"/>
  </r>
  <r>
    <n v="3900092742"/>
    <x v="10"/>
  </r>
  <r>
    <n v="3900080702"/>
    <x v="21"/>
  </r>
  <r>
    <n v="3900086881"/>
    <x v="11"/>
  </r>
  <r>
    <n v="3898163564"/>
    <x v="13"/>
  </r>
  <r>
    <n v="3901681139"/>
    <x v="3"/>
  </r>
  <r>
    <n v="3901670413"/>
    <x v="4"/>
  </r>
  <r>
    <n v="3898166865"/>
    <x v="27"/>
  </r>
  <r>
    <n v="3901691064"/>
    <x v="19"/>
  </r>
  <r>
    <n v="3898173836"/>
    <x v="21"/>
  </r>
  <r>
    <n v="3901695755"/>
    <x v="11"/>
  </r>
  <r>
    <n v="3898172830"/>
    <x v="1"/>
  </r>
  <r>
    <n v="3900090753"/>
    <x v="8"/>
  </r>
  <r>
    <n v="3898180263"/>
    <x v="2"/>
  </r>
  <r>
    <n v="3870363142"/>
    <x v="14"/>
  </r>
  <r>
    <n v="3898178166"/>
    <x v="6"/>
  </r>
  <r>
    <n v="3901633252"/>
    <x v="8"/>
  </r>
  <r>
    <n v="3898174616"/>
    <x v="27"/>
  </r>
  <r>
    <n v="3901673645"/>
    <x v="22"/>
  </r>
  <r>
    <n v="3901673714"/>
    <x v="24"/>
  </r>
  <r>
    <n v="3901695636"/>
    <x v="1"/>
  </r>
  <r>
    <n v="3901682441"/>
    <x v="6"/>
  </r>
  <r>
    <n v="3898160470"/>
    <x v="4"/>
  </r>
  <r>
    <n v="3900089510"/>
    <x v="24"/>
  </r>
  <r>
    <n v="3901636685"/>
    <x v="24"/>
  </r>
  <r>
    <n v="3898165279"/>
    <x v="1"/>
  </r>
  <r>
    <n v="3898161670"/>
    <x v="7"/>
  </r>
  <r>
    <n v="3900084167"/>
    <x v="8"/>
  </r>
  <r>
    <n v="3901674663"/>
    <x v="28"/>
  </r>
  <r>
    <n v="3898174337"/>
    <x v="7"/>
  </r>
  <r>
    <n v="3900089527"/>
    <x v="6"/>
  </r>
  <r>
    <n v="3898174008"/>
    <x v="24"/>
  </r>
  <r>
    <n v="3898172778"/>
    <x v="8"/>
  </r>
  <r>
    <n v="3901668999"/>
    <x v="8"/>
  </r>
  <r>
    <n v="3900093052"/>
    <x v="1"/>
  </r>
  <r>
    <n v="3901697629"/>
    <x v="6"/>
  </r>
  <r>
    <n v="3901699093"/>
    <x v="24"/>
  </r>
  <r>
    <n v="3901684810"/>
    <x v="11"/>
  </r>
  <r>
    <n v="3901625832"/>
    <x v="0"/>
  </r>
  <r>
    <n v="3901674726"/>
    <x v="1"/>
  </r>
  <r>
    <n v="3898172336"/>
    <x v="3"/>
  </r>
  <r>
    <n v="3898165940"/>
    <x v="6"/>
  </r>
  <r>
    <n v="3901676217"/>
    <x v="6"/>
  </r>
  <r>
    <n v="3901649337"/>
    <x v="6"/>
  </r>
  <r>
    <n v="3901673798"/>
    <x v="13"/>
  </r>
  <r>
    <n v="3898162744"/>
    <x v="21"/>
  </r>
  <r>
    <n v="3898174491"/>
    <x v="1"/>
  </r>
  <r>
    <n v="3898166727"/>
    <x v="2"/>
  </r>
  <r>
    <n v="3898172195"/>
    <x v="3"/>
  </r>
  <r>
    <n v="3898170712"/>
    <x v="24"/>
  </r>
  <r>
    <n v="3900077726"/>
    <x v="11"/>
  </r>
  <r>
    <n v="3900089797"/>
    <x v="24"/>
  </r>
  <r>
    <n v="3898180245"/>
    <x v="13"/>
  </r>
  <r>
    <n v="3901698044"/>
    <x v="1"/>
  </r>
  <r>
    <n v="3901687759"/>
    <x v="2"/>
  </r>
  <r>
    <n v="3898160235"/>
    <x v="6"/>
  </r>
  <r>
    <n v="3901631755"/>
    <x v="2"/>
  </r>
  <r>
    <n v="3901698113"/>
    <x v="11"/>
  </r>
  <r>
    <n v="3901634981"/>
    <x v="8"/>
  </r>
  <r>
    <n v="3901674445"/>
    <x v="24"/>
  </r>
  <r>
    <n v="3898156786"/>
    <x v="0"/>
  </r>
  <r>
    <n v="3901673468"/>
    <x v="26"/>
  </r>
  <r>
    <n v="3900082264"/>
    <x v="16"/>
  </r>
  <r>
    <n v="3901676227"/>
    <x v="24"/>
  </r>
  <r>
    <n v="3901639435"/>
    <x v="24"/>
  </r>
  <r>
    <n v="3898170558"/>
    <x v="1"/>
  </r>
  <r>
    <n v="3901695727"/>
    <x v="6"/>
  </r>
  <r>
    <n v="3901678644"/>
    <x v="8"/>
  </r>
  <r>
    <n v="3901641212"/>
    <x v="10"/>
  </r>
  <r>
    <n v="3898163464"/>
    <x v="13"/>
  </r>
  <r>
    <n v="3901671509"/>
    <x v="4"/>
  </r>
  <r>
    <n v="3898158901"/>
    <x v="3"/>
  </r>
  <r>
    <n v="3901662459"/>
    <x v="2"/>
  </r>
  <r>
    <n v="3898161823"/>
    <x v="6"/>
  </r>
  <r>
    <n v="3898177339"/>
    <x v="8"/>
  </r>
  <r>
    <n v="3901640252"/>
    <x v="8"/>
  </r>
  <r>
    <n v="3898162927"/>
    <x v="1"/>
  </r>
  <r>
    <n v="3901668740"/>
    <x v="8"/>
  </r>
  <r>
    <n v="3898175574"/>
    <x v="8"/>
  </r>
  <r>
    <n v="3898157813"/>
    <x v="24"/>
  </r>
  <r>
    <n v="3901635683"/>
    <x v="6"/>
  </r>
  <r>
    <n v="3898172434"/>
    <x v="1"/>
  </r>
  <r>
    <n v="3898173830"/>
    <x v="3"/>
  </r>
  <r>
    <n v="3901675637"/>
    <x v="9"/>
  </r>
  <r>
    <n v="3901689634"/>
    <x v="23"/>
  </r>
  <r>
    <n v="3901692354"/>
    <x v="24"/>
  </r>
  <r>
    <n v="3901699025"/>
    <x v="34"/>
  </r>
  <r>
    <n v="3901683864"/>
    <x v="1"/>
  </r>
  <r>
    <n v="3901602824"/>
    <x v="1"/>
  </r>
  <r>
    <n v="3901670043"/>
    <x v="6"/>
  </r>
  <r>
    <n v="3898170557"/>
    <x v="21"/>
  </r>
  <r>
    <n v="3901674337"/>
    <x v="6"/>
  </r>
  <r>
    <n v="3898176470"/>
    <x v="13"/>
  </r>
  <r>
    <n v="3898171353"/>
    <x v="24"/>
  </r>
  <r>
    <n v="3898169293"/>
    <x v="28"/>
  </r>
  <r>
    <n v="3898178042"/>
    <x v="20"/>
  </r>
  <r>
    <n v="3898163954"/>
    <x v="2"/>
  </r>
  <r>
    <n v="3898173142"/>
    <x v="6"/>
  </r>
  <r>
    <n v="3898159599"/>
    <x v="27"/>
  </r>
  <r>
    <n v="3887147359"/>
    <x v="1"/>
  </r>
  <r>
    <n v="3901630373"/>
    <x v="19"/>
  </r>
  <r>
    <n v="3898174634"/>
    <x v="11"/>
  </r>
  <r>
    <n v="3901689487"/>
    <x v="24"/>
  </r>
  <r>
    <n v="3901672759"/>
    <x v="8"/>
  </r>
  <r>
    <n v="3898164341"/>
    <x v="11"/>
  </r>
  <r>
    <n v="3901637540"/>
    <x v="24"/>
  </r>
  <r>
    <n v="3900091958"/>
    <x v="8"/>
  </r>
  <r>
    <n v="3900080381"/>
    <x v="12"/>
  </r>
  <r>
    <n v="3901680208"/>
    <x v="24"/>
  </r>
  <r>
    <n v="3901651107"/>
    <x v="8"/>
  </r>
  <r>
    <n v="3898165307"/>
    <x v="20"/>
  </r>
  <r>
    <n v="3901667609"/>
    <x v="11"/>
  </r>
  <r>
    <n v="3898171461"/>
    <x v="10"/>
  </r>
  <r>
    <n v="3898156739"/>
    <x v="3"/>
  </r>
  <r>
    <n v="3898175045"/>
    <x v="11"/>
  </r>
  <r>
    <n v="3901670462"/>
    <x v="0"/>
  </r>
  <r>
    <n v="3898168786"/>
    <x v="8"/>
  </r>
  <r>
    <n v="3901635248"/>
    <x v="13"/>
  </r>
  <r>
    <n v="3898157607"/>
    <x v="6"/>
  </r>
  <r>
    <n v="3901680180"/>
    <x v="11"/>
  </r>
  <r>
    <n v="3901685996"/>
    <x v="1"/>
  </r>
  <r>
    <n v="3901693874"/>
    <x v="4"/>
  </r>
  <r>
    <n v="3901695814"/>
    <x v="20"/>
  </r>
  <r>
    <n v="3901673712"/>
    <x v="10"/>
  </r>
  <r>
    <n v="3901672680"/>
    <x v="6"/>
  </r>
  <r>
    <n v="3898168666"/>
    <x v="26"/>
  </r>
  <r>
    <n v="3901651266"/>
    <x v="3"/>
  </r>
  <r>
    <n v="3898177599"/>
    <x v="4"/>
  </r>
  <r>
    <n v="3898167282"/>
    <x v="6"/>
  </r>
  <r>
    <n v="3898161205"/>
    <x v="6"/>
  </r>
  <r>
    <n v="3901456265"/>
    <x v="3"/>
  </r>
  <r>
    <n v="3901669422"/>
    <x v="8"/>
  </r>
  <r>
    <n v="3898166776"/>
    <x v="4"/>
  </r>
  <r>
    <n v="3900088529"/>
    <x v="24"/>
  </r>
  <r>
    <n v="3898167446"/>
    <x v="27"/>
  </r>
  <r>
    <n v="3898173237"/>
    <x v="12"/>
  </r>
  <r>
    <n v="3900088250"/>
    <x v="6"/>
  </r>
  <r>
    <n v="3901674206"/>
    <x v="17"/>
  </r>
  <r>
    <n v="3901693968"/>
    <x v="1"/>
  </r>
  <r>
    <n v="3901664568"/>
    <x v="1"/>
  </r>
  <r>
    <n v="3900098049"/>
    <x v="3"/>
  </r>
  <r>
    <n v="3901681272"/>
    <x v="8"/>
  </r>
  <r>
    <n v="3901678023"/>
    <x v="11"/>
  </r>
  <r>
    <n v="3898172388"/>
    <x v="6"/>
  </r>
  <r>
    <n v="3898167900"/>
    <x v="17"/>
  </r>
  <r>
    <n v="3898164458"/>
    <x v="8"/>
  </r>
  <r>
    <n v="3900094088"/>
    <x v="24"/>
  </r>
  <r>
    <n v="3901669792"/>
    <x v="24"/>
  </r>
  <r>
    <n v="3901638267"/>
    <x v="8"/>
  </r>
  <r>
    <n v="3901646846"/>
    <x v="33"/>
  </r>
  <r>
    <n v="3901691066"/>
    <x v="3"/>
  </r>
  <r>
    <n v="3900098056"/>
    <x v="17"/>
  </r>
  <r>
    <n v="3898176223"/>
    <x v="8"/>
  </r>
  <r>
    <n v="3900091146"/>
    <x v="8"/>
  </r>
  <r>
    <n v="3898167083"/>
    <x v="3"/>
  </r>
  <r>
    <n v="3901629306"/>
    <x v="6"/>
  </r>
  <r>
    <n v="3900086793"/>
    <x v="4"/>
  </r>
  <r>
    <n v="3898167727"/>
    <x v="2"/>
  </r>
  <r>
    <n v="3901643791"/>
    <x v="8"/>
  </r>
  <r>
    <n v="3901699117"/>
    <x v="8"/>
  </r>
  <r>
    <n v="3901635863"/>
    <x v="24"/>
  </r>
  <r>
    <n v="3901687442"/>
    <x v="11"/>
  </r>
  <r>
    <n v="3900094517"/>
    <x v="3"/>
  </r>
  <r>
    <n v="3898164261"/>
    <x v="3"/>
  </r>
  <r>
    <n v="3898176288"/>
    <x v="0"/>
  </r>
  <r>
    <n v="3898175601"/>
    <x v="1"/>
  </r>
  <r>
    <n v="3900081787"/>
    <x v="24"/>
  </r>
  <r>
    <n v="3901630911"/>
    <x v="11"/>
  </r>
  <r>
    <n v="3901633780"/>
    <x v="11"/>
  </r>
  <r>
    <n v="3898178034"/>
    <x v="2"/>
  </r>
  <r>
    <n v="3898167989"/>
    <x v="2"/>
  </r>
  <r>
    <n v="3898164347"/>
    <x v="3"/>
  </r>
  <r>
    <n v="3901693809"/>
    <x v="4"/>
  </r>
  <r>
    <n v="3898168054"/>
    <x v="13"/>
  </r>
  <r>
    <n v="3898177167"/>
    <x v="8"/>
  </r>
  <r>
    <n v="3901697411"/>
    <x v="10"/>
  </r>
  <r>
    <n v="3898174322"/>
    <x v="10"/>
  </r>
  <r>
    <n v="3901693891"/>
    <x v="6"/>
  </r>
  <r>
    <n v="3901663746"/>
    <x v="11"/>
  </r>
  <r>
    <n v="3898172047"/>
    <x v="2"/>
  </r>
  <r>
    <n v="3901690162"/>
    <x v="11"/>
  </r>
  <r>
    <n v="3900092713"/>
    <x v="9"/>
  </r>
  <r>
    <n v="3901681129"/>
    <x v="18"/>
  </r>
  <r>
    <n v="3898167217"/>
    <x v="7"/>
  </r>
  <r>
    <n v="3901687955"/>
    <x v="1"/>
  </r>
  <r>
    <n v="3900078991"/>
    <x v="24"/>
  </r>
  <r>
    <n v="3901691987"/>
    <x v="2"/>
  </r>
  <r>
    <n v="3901698571"/>
    <x v="0"/>
  </r>
  <r>
    <n v="3898170495"/>
    <x v="3"/>
  </r>
  <r>
    <n v="3901691874"/>
    <x v="7"/>
  </r>
  <r>
    <n v="3898173485"/>
    <x v="2"/>
  </r>
  <r>
    <n v="3901695775"/>
    <x v="24"/>
  </r>
  <r>
    <n v="3900078407"/>
    <x v="8"/>
  </r>
  <r>
    <n v="3901678419"/>
    <x v="1"/>
  </r>
  <r>
    <n v="3901698419"/>
    <x v="0"/>
  </r>
  <r>
    <n v="3898170967"/>
    <x v="3"/>
  </r>
  <r>
    <n v="3900078172"/>
    <x v="24"/>
  </r>
  <r>
    <n v="3901678526"/>
    <x v="1"/>
  </r>
  <r>
    <n v="3898163702"/>
    <x v="3"/>
  </r>
  <r>
    <n v="3898177458"/>
    <x v="4"/>
  </r>
  <r>
    <n v="3901636696"/>
    <x v="3"/>
  </r>
  <r>
    <n v="3901643771"/>
    <x v="27"/>
  </r>
  <r>
    <n v="3901668894"/>
    <x v="2"/>
  </r>
  <r>
    <n v="3898180206"/>
    <x v="0"/>
  </r>
  <r>
    <n v="3901669689"/>
    <x v="14"/>
  </r>
  <r>
    <n v="3900071519"/>
    <x v="24"/>
  </r>
  <r>
    <n v="3898170725"/>
    <x v="8"/>
  </r>
  <r>
    <n v="3900070410"/>
    <x v="6"/>
  </r>
  <r>
    <n v="3898177104"/>
    <x v="24"/>
  </r>
  <r>
    <n v="3898158598"/>
    <x v="8"/>
  </r>
  <r>
    <n v="3901665436"/>
    <x v="13"/>
  </r>
  <r>
    <n v="3901690914"/>
    <x v="24"/>
  </r>
  <r>
    <n v="3898168555"/>
    <x v="3"/>
  </r>
  <r>
    <n v="3901625821"/>
    <x v="24"/>
  </r>
  <r>
    <n v="3901664312"/>
    <x v="3"/>
  </r>
  <r>
    <n v="3898176044"/>
    <x v="8"/>
  </r>
  <r>
    <n v="3901637541"/>
    <x v="24"/>
  </r>
  <r>
    <n v="3900085988"/>
    <x v="11"/>
  </r>
  <r>
    <n v="3901673503"/>
    <x v="24"/>
  </r>
  <r>
    <n v="3901678004"/>
    <x v="16"/>
  </r>
  <r>
    <n v="3898171330"/>
    <x v="32"/>
  </r>
  <r>
    <n v="3900093117"/>
    <x v="24"/>
  </r>
  <r>
    <n v="3898171732"/>
    <x v="3"/>
  </r>
  <r>
    <n v="3901693853"/>
    <x v="29"/>
  </r>
  <r>
    <n v="3901670853"/>
    <x v="8"/>
  </r>
  <r>
    <n v="3901692891"/>
    <x v="24"/>
  </r>
  <r>
    <n v="3901691880"/>
    <x v="4"/>
  </r>
  <r>
    <n v="3898170667"/>
    <x v="4"/>
  </r>
  <r>
    <n v="3898168716"/>
    <x v="18"/>
  </r>
  <r>
    <n v="3898168948"/>
    <x v="3"/>
  </r>
  <r>
    <n v="3901683068"/>
    <x v="7"/>
  </r>
  <r>
    <n v="3901669641"/>
    <x v="22"/>
  </r>
  <r>
    <n v="3901656711"/>
    <x v="5"/>
  </r>
  <r>
    <n v="3901650129"/>
    <x v="26"/>
  </r>
  <r>
    <n v="3898176236"/>
    <x v="24"/>
  </r>
  <r>
    <n v="3898166714"/>
    <x v="24"/>
  </r>
  <r>
    <n v="3900074950"/>
    <x v="30"/>
  </r>
  <r>
    <n v="3898173840"/>
    <x v="19"/>
  </r>
  <r>
    <n v="3900084560"/>
    <x v="1"/>
  </r>
  <r>
    <n v="3898176495"/>
    <x v="21"/>
  </r>
  <r>
    <n v="3901478949"/>
    <x v="24"/>
  </r>
  <r>
    <n v="3898161801"/>
    <x v="27"/>
  </r>
  <r>
    <n v="3901671877"/>
    <x v="11"/>
  </r>
  <r>
    <n v="3901630775"/>
    <x v="24"/>
  </r>
  <r>
    <n v="3898164978"/>
    <x v="16"/>
  </r>
  <r>
    <n v="3901698893"/>
    <x v="11"/>
  </r>
  <r>
    <n v="3901607700"/>
    <x v="10"/>
  </r>
  <r>
    <n v="3901629862"/>
    <x v="2"/>
  </r>
  <r>
    <n v="3898167757"/>
    <x v="3"/>
  </r>
  <r>
    <n v="3901678520"/>
    <x v="24"/>
  </r>
  <r>
    <n v="3901651669"/>
    <x v="16"/>
  </r>
  <r>
    <n v="3900090184"/>
    <x v="24"/>
  </r>
  <r>
    <n v="3901800025"/>
    <x v="3"/>
  </r>
  <r>
    <n v="3898172572"/>
    <x v="24"/>
  </r>
  <r>
    <n v="3901689274"/>
    <x v="9"/>
  </r>
  <r>
    <n v="3901687689"/>
    <x v="24"/>
  </r>
  <r>
    <n v="3901633629"/>
    <x v="24"/>
  </r>
  <r>
    <n v="3901693931"/>
    <x v="24"/>
  </r>
  <r>
    <n v="3900087920"/>
    <x v="3"/>
  </r>
  <r>
    <n v="3898177176"/>
    <x v="11"/>
  </r>
  <r>
    <n v="3901682080"/>
    <x v="1"/>
  </r>
  <r>
    <n v="3901699048"/>
    <x v="1"/>
  </r>
  <r>
    <n v="3901685570"/>
    <x v="6"/>
  </r>
  <r>
    <n v="3901686936"/>
    <x v="0"/>
  </r>
  <r>
    <n v="3898162831"/>
    <x v="6"/>
  </r>
  <r>
    <n v="3900077698"/>
    <x v="6"/>
  </r>
  <r>
    <n v="3898168698"/>
    <x v="1"/>
  </r>
  <r>
    <n v="3898168042"/>
    <x v="27"/>
  </r>
  <r>
    <n v="3901699098"/>
    <x v="6"/>
  </r>
  <r>
    <n v="3901669997"/>
    <x v="1"/>
  </r>
  <r>
    <n v="3901629285"/>
    <x v="1"/>
  </r>
  <r>
    <n v="3901648143"/>
    <x v="27"/>
  </r>
  <r>
    <n v="3901697436"/>
    <x v="23"/>
  </r>
  <r>
    <n v="3898168148"/>
    <x v="11"/>
  </r>
  <r>
    <n v="3900073246"/>
    <x v="16"/>
  </r>
  <r>
    <n v="3901629179"/>
    <x v="1"/>
  </r>
  <r>
    <n v="3900083129"/>
    <x v="8"/>
  </r>
  <r>
    <n v="3898173240"/>
    <x v="6"/>
  </r>
  <r>
    <n v="3898172278"/>
    <x v="1"/>
  </r>
  <r>
    <n v="3901691479"/>
    <x v="1"/>
  </r>
  <r>
    <n v="3898174001"/>
    <x v="24"/>
  </r>
  <r>
    <n v="3898171195"/>
    <x v="15"/>
  </r>
  <r>
    <n v="3898174595"/>
    <x v="1"/>
  </r>
  <r>
    <n v="3900092676"/>
    <x v="16"/>
  </r>
  <r>
    <n v="3900091539"/>
    <x v="24"/>
  </r>
  <r>
    <n v="3901676084"/>
    <x v="6"/>
  </r>
  <r>
    <n v="3901634353"/>
    <x v="1"/>
  </r>
  <r>
    <n v="3901650652"/>
    <x v="21"/>
  </r>
  <r>
    <n v="3901638348"/>
    <x v="2"/>
  </r>
  <r>
    <n v="3898164243"/>
    <x v="3"/>
  </r>
  <r>
    <n v="3901800040"/>
    <x v="10"/>
  </r>
  <r>
    <n v="3901696519"/>
    <x v="34"/>
  </r>
  <r>
    <n v="3898169750"/>
    <x v="8"/>
  </r>
  <r>
    <n v="3898158913"/>
    <x v="11"/>
  </r>
  <r>
    <n v="3901673609"/>
    <x v="26"/>
  </r>
  <r>
    <n v="3901682212"/>
    <x v="4"/>
  </r>
  <r>
    <n v="3900086068"/>
    <x v="8"/>
  </r>
  <r>
    <n v="3901673131"/>
    <x v="8"/>
  </r>
  <r>
    <n v="3898162989"/>
    <x v="28"/>
  </r>
  <r>
    <n v="3898173174"/>
    <x v="6"/>
  </r>
  <r>
    <n v="3898171613"/>
    <x v="0"/>
  </r>
  <r>
    <n v="3900093579"/>
    <x v="16"/>
  </r>
  <r>
    <n v="3900097191"/>
    <x v="10"/>
  </r>
  <r>
    <n v="3900088286"/>
    <x v="27"/>
  </r>
  <r>
    <n v="3901674343"/>
    <x v="24"/>
  </r>
  <r>
    <n v="3898172359"/>
    <x v="20"/>
  </r>
  <r>
    <n v="3898170797"/>
    <x v="8"/>
  </r>
  <r>
    <n v="3898173152"/>
    <x v="11"/>
  </r>
  <r>
    <n v="3900076900"/>
    <x v="11"/>
  </r>
  <r>
    <n v="3898178902"/>
    <x v="27"/>
  </r>
  <r>
    <n v="3900088464"/>
    <x v="6"/>
  </r>
  <r>
    <n v="3901698415"/>
    <x v="18"/>
  </r>
  <r>
    <n v="3900098038"/>
    <x v="30"/>
  </r>
  <r>
    <n v="3901677722"/>
    <x v="7"/>
  </r>
  <r>
    <n v="3901636684"/>
    <x v="24"/>
  </r>
  <r>
    <n v="3900070981"/>
    <x v="3"/>
  </r>
  <r>
    <n v="3901801433"/>
    <x v="8"/>
  </r>
  <r>
    <n v="3901697606"/>
    <x v="1"/>
  </r>
  <r>
    <n v="3898164182"/>
    <x v="4"/>
  </r>
  <r>
    <n v="3898161834"/>
    <x v="6"/>
  </r>
  <r>
    <n v="3898173252"/>
    <x v="13"/>
  </r>
  <r>
    <n v="3900075479"/>
    <x v="21"/>
  </r>
  <r>
    <n v="3901673734"/>
    <x v="8"/>
  </r>
  <r>
    <n v="3898173180"/>
    <x v="6"/>
  </r>
  <r>
    <n v="3898180070"/>
    <x v="1"/>
  </r>
  <r>
    <n v="3898171362"/>
    <x v="8"/>
  </r>
  <r>
    <n v="3898173191"/>
    <x v="1"/>
  </r>
  <r>
    <n v="3898167893"/>
    <x v="1"/>
  </r>
  <r>
    <n v="3900090994"/>
    <x v="26"/>
  </r>
  <r>
    <n v="3901664804"/>
    <x v="3"/>
  </r>
  <r>
    <n v="3900084005"/>
    <x v="11"/>
  </r>
  <r>
    <n v="3898158686"/>
    <x v="24"/>
  </r>
  <r>
    <n v="3900094084"/>
    <x v="24"/>
  </r>
  <r>
    <n v="3898178295"/>
    <x v="12"/>
  </r>
  <r>
    <n v="3901676594"/>
    <x v="11"/>
  </r>
  <r>
    <n v="3898170683"/>
    <x v="13"/>
  </r>
  <r>
    <n v="3898165241"/>
    <x v="4"/>
  </r>
  <r>
    <n v="3900097298"/>
    <x v="2"/>
  </r>
  <r>
    <n v="3901677716"/>
    <x v="8"/>
  </r>
  <r>
    <n v="3898174069"/>
    <x v="21"/>
  </r>
  <r>
    <n v="3900076744"/>
    <x v="11"/>
  </r>
  <r>
    <n v="3901634602"/>
    <x v="8"/>
  </r>
  <r>
    <n v="3898173082"/>
    <x v="18"/>
  </r>
  <r>
    <n v="3898177110"/>
    <x v="24"/>
  </r>
  <r>
    <n v="3901692641"/>
    <x v="3"/>
  </r>
  <r>
    <n v="3901655058"/>
    <x v="1"/>
  </r>
  <r>
    <n v="3900090622"/>
    <x v="0"/>
  </r>
  <r>
    <n v="3898177170"/>
    <x v="3"/>
  </r>
  <r>
    <n v="3900087175"/>
    <x v="13"/>
  </r>
  <r>
    <n v="3901696623"/>
    <x v="4"/>
  </r>
  <r>
    <n v="3898158629"/>
    <x v="8"/>
  </r>
  <r>
    <n v="3901685909"/>
    <x v="2"/>
  </r>
  <r>
    <n v="3900093377"/>
    <x v="0"/>
  </r>
  <r>
    <n v="3901653181"/>
    <x v="13"/>
  </r>
  <r>
    <n v="3898155718"/>
    <x v="6"/>
  </r>
  <r>
    <n v="3901699008"/>
    <x v="24"/>
  </r>
  <r>
    <n v="3898166905"/>
    <x v="6"/>
  </r>
  <r>
    <n v="3901633241"/>
    <x v="12"/>
  </r>
  <r>
    <n v="3900095409"/>
    <x v="13"/>
  </r>
  <r>
    <n v="3901649560"/>
    <x v="11"/>
  </r>
  <r>
    <n v="3901673426"/>
    <x v="9"/>
  </r>
  <r>
    <n v="3901697666"/>
    <x v="21"/>
  </r>
  <r>
    <n v="3901688219"/>
    <x v="27"/>
  </r>
  <r>
    <n v="3900088940"/>
    <x v="24"/>
  </r>
  <r>
    <n v="3901674752"/>
    <x v="11"/>
  </r>
  <r>
    <n v="3901654321"/>
    <x v="3"/>
  </r>
  <r>
    <n v="3900083118"/>
    <x v="12"/>
  </r>
  <r>
    <n v="3898169766"/>
    <x v="4"/>
  </r>
  <r>
    <n v="3901677049"/>
    <x v="1"/>
  </r>
  <r>
    <n v="3900076846"/>
    <x v="24"/>
  </r>
  <r>
    <n v="3901694829"/>
    <x v="2"/>
  </r>
  <r>
    <n v="3901678006"/>
    <x v="24"/>
  </r>
  <r>
    <n v="3898160956"/>
    <x v="16"/>
  </r>
  <r>
    <n v="3900086495"/>
    <x v="27"/>
  </r>
  <r>
    <n v="3900093656"/>
    <x v="13"/>
  </r>
  <r>
    <n v="3898167012"/>
    <x v="26"/>
  </r>
  <r>
    <n v="3901679303"/>
    <x v="11"/>
  </r>
  <r>
    <n v="3901802063"/>
    <x v="24"/>
  </r>
  <r>
    <n v="3898175460"/>
    <x v="8"/>
  </r>
  <r>
    <n v="3901678384"/>
    <x v="13"/>
  </r>
  <r>
    <n v="3898174665"/>
    <x v="4"/>
  </r>
  <r>
    <n v="3901697604"/>
    <x v="4"/>
  </r>
  <r>
    <n v="3901655089"/>
    <x v="21"/>
  </r>
  <r>
    <n v="3898161500"/>
    <x v="6"/>
  </r>
  <r>
    <n v="3898168996"/>
    <x v="3"/>
  </r>
  <r>
    <n v="3898173039"/>
    <x v="0"/>
  </r>
  <r>
    <n v="3898175268"/>
    <x v="8"/>
  </r>
  <r>
    <n v="3898160874"/>
    <x v="6"/>
  </r>
  <r>
    <n v="3901657153"/>
    <x v="8"/>
  </r>
  <r>
    <n v="3901632907"/>
    <x v="1"/>
  </r>
  <r>
    <n v="3900074562"/>
    <x v="24"/>
  </r>
  <r>
    <n v="3901679267"/>
    <x v="24"/>
  </r>
  <r>
    <n v="3900080380"/>
    <x v="13"/>
  </r>
  <r>
    <n v="3898156804"/>
    <x v="8"/>
  </r>
  <r>
    <n v="3898169536"/>
    <x v="3"/>
  </r>
  <r>
    <n v="3898156782"/>
    <x v="8"/>
  </r>
  <r>
    <n v="3898172290"/>
    <x v="11"/>
  </r>
  <r>
    <n v="3900076686"/>
    <x v="8"/>
  </r>
  <r>
    <n v="3901802643"/>
    <x v="2"/>
  </r>
  <r>
    <n v="3898166940"/>
    <x v="27"/>
  </r>
  <r>
    <n v="3901682377"/>
    <x v="8"/>
  </r>
  <r>
    <n v="3901698706"/>
    <x v="11"/>
  </r>
  <r>
    <n v="3900093394"/>
    <x v="21"/>
  </r>
  <r>
    <n v="3901646116"/>
    <x v="24"/>
  </r>
  <r>
    <n v="3901675449"/>
    <x v="24"/>
  </r>
  <r>
    <n v="3901674129"/>
    <x v="8"/>
  </r>
  <r>
    <n v="3900097201"/>
    <x v="13"/>
  </r>
  <r>
    <n v="3898164117"/>
    <x v="6"/>
  </r>
  <r>
    <n v="3898176316"/>
    <x v="6"/>
  </r>
  <r>
    <n v="3898163042"/>
    <x v="24"/>
  </r>
  <r>
    <n v="3901665758"/>
    <x v="8"/>
  </r>
  <r>
    <n v="3898166763"/>
    <x v="23"/>
  </r>
  <r>
    <n v="3900080649"/>
    <x v="13"/>
  </r>
  <r>
    <n v="3898162361"/>
    <x v="7"/>
  </r>
  <r>
    <n v="3901691799"/>
    <x v="14"/>
  </r>
  <r>
    <n v="3898171891"/>
    <x v="6"/>
  </r>
  <r>
    <n v="3901698561"/>
    <x v="23"/>
  </r>
  <r>
    <n v="3898162530"/>
    <x v="0"/>
  </r>
  <r>
    <n v="3898173155"/>
    <x v="1"/>
  </r>
  <r>
    <n v="3898175010"/>
    <x v="24"/>
  </r>
  <r>
    <n v="3900091942"/>
    <x v="8"/>
  </r>
  <r>
    <n v="3901645619"/>
    <x v="1"/>
  </r>
  <r>
    <n v="3901697587"/>
    <x v="24"/>
  </r>
  <r>
    <n v="3898174258"/>
    <x v="11"/>
  </r>
  <r>
    <n v="3898170560"/>
    <x v="17"/>
  </r>
  <r>
    <n v="3898166100"/>
    <x v="3"/>
  </r>
  <r>
    <n v="3898166928"/>
    <x v="1"/>
  </r>
  <r>
    <n v="3898175363"/>
    <x v="8"/>
  </r>
  <r>
    <n v="3901669713"/>
    <x v="8"/>
  </r>
  <r>
    <n v="3901667960"/>
    <x v="8"/>
  </r>
  <r>
    <n v="3901660949"/>
    <x v="11"/>
  </r>
  <r>
    <n v="3901675541"/>
    <x v="1"/>
  </r>
  <r>
    <n v="3898157656"/>
    <x v="23"/>
  </r>
  <r>
    <n v="3900079791"/>
    <x v="13"/>
  </r>
  <r>
    <n v="3901665486"/>
    <x v="24"/>
  </r>
  <r>
    <n v="3901668621"/>
    <x v="8"/>
  </r>
  <r>
    <n v="3901677723"/>
    <x v="24"/>
  </r>
  <r>
    <n v="3901695853"/>
    <x v="6"/>
  </r>
  <r>
    <n v="3898172094"/>
    <x v="8"/>
  </r>
  <r>
    <n v="3898165987"/>
    <x v="2"/>
  </r>
  <r>
    <n v="3900096453"/>
    <x v="6"/>
  </r>
  <r>
    <n v="3900084089"/>
    <x v="2"/>
  </r>
  <r>
    <n v="3699237531"/>
    <x v="3"/>
  </r>
  <r>
    <n v="3898167898"/>
    <x v="6"/>
  </r>
  <r>
    <n v="3901669421"/>
    <x v="8"/>
  </r>
  <r>
    <n v="3898175323"/>
    <x v="6"/>
  </r>
  <r>
    <n v="3901638229"/>
    <x v="26"/>
  </r>
  <r>
    <n v="3898167933"/>
    <x v="8"/>
  </r>
  <r>
    <n v="3898172153"/>
    <x v="8"/>
  </r>
  <r>
    <n v="3900082926"/>
    <x v="10"/>
  </r>
  <r>
    <n v="3900091448"/>
    <x v="8"/>
  </r>
  <r>
    <n v="3898174586"/>
    <x v="12"/>
  </r>
  <r>
    <n v="3901669526"/>
    <x v="8"/>
  </r>
  <r>
    <n v="3901663394"/>
    <x v="8"/>
  </r>
  <r>
    <n v="3898171238"/>
    <x v="1"/>
  </r>
  <r>
    <n v="3901667745"/>
    <x v="8"/>
  </r>
  <r>
    <n v="3901695870"/>
    <x v="11"/>
  </r>
  <r>
    <n v="3901667961"/>
    <x v="8"/>
  </r>
  <r>
    <n v="3898169706"/>
    <x v="34"/>
  </r>
  <r>
    <n v="3898171264"/>
    <x v="7"/>
  </r>
  <r>
    <n v="3901687885"/>
    <x v="13"/>
  </r>
  <r>
    <n v="3901643357"/>
    <x v="1"/>
  </r>
  <r>
    <n v="3900084358"/>
    <x v="24"/>
  </r>
  <r>
    <n v="3900091613"/>
    <x v="25"/>
  </r>
  <r>
    <n v="3898175788"/>
    <x v="0"/>
  </r>
  <r>
    <n v="3901627542"/>
    <x v="20"/>
  </r>
  <r>
    <n v="3901628271"/>
    <x v="12"/>
  </r>
  <r>
    <n v="3898176289"/>
    <x v="24"/>
  </r>
  <r>
    <n v="3901680246"/>
    <x v="24"/>
  </r>
  <r>
    <n v="3898177352"/>
    <x v="3"/>
  </r>
  <r>
    <n v="3901693592"/>
    <x v="13"/>
  </r>
  <r>
    <n v="3898163432"/>
    <x v="1"/>
  </r>
  <r>
    <n v="3900079682"/>
    <x v="3"/>
  </r>
  <r>
    <n v="3898157946"/>
    <x v="1"/>
  </r>
  <r>
    <n v="3900091961"/>
    <x v="3"/>
  </r>
  <r>
    <n v="3900083196"/>
    <x v="7"/>
  </r>
  <r>
    <n v="3900084772"/>
    <x v="8"/>
  </r>
  <r>
    <n v="3898167233"/>
    <x v="4"/>
  </r>
  <r>
    <n v="3901685407"/>
    <x v="24"/>
  </r>
  <r>
    <n v="3898169763"/>
    <x v="4"/>
  </r>
  <r>
    <n v="3901698413"/>
    <x v="1"/>
  </r>
  <r>
    <n v="3901669420"/>
    <x v="28"/>
  </r>
  <r>
    <n v="3900076711"/>
    <x v="4"/>
  </r>
  <r>
    <n v="3898171411"/>
    <x v="3"/>
  </r>
  <r>
    <n v="3901674236"/>
    <x v="8"/>
  </r>
  <r>
    <n v="3901695367"/>
    <x v="8"/>
  </r>
  <r>
    <n v="3898172289"/>
    <x v="8"/>
  </r>
  <r>
    <n v="3900074071"/>
    <x v="24"/>
  </r>
  <r>
    <n v="3898169820"/>
    <x v="8"/>
  </r>
  <r>
    <n v="3900092674"/>
    <x v="16"/>
  </r>
  <r>
    <n v="3898162474"/>
    <x v="13"/>
  </r>
  <r>
    <n v="3898164159"/>
    <x v="5"/>
  </r>
  <r>
    <n v="3898155877"/>
    <x v="3"/>
  </r>
  <r>
    <n v="3901674727"/>
    <x v="21"/>
  </r>
  <r>
    <n v="3901697142"/>
    <x v="8"/>
  </r>
  <r>
    <n v="3898177035"/>
    <x v="13"/>
  </r>
  <r>
    <n v="3901676834"/>
    <x v="8"/>
  </r>
  <r>
    <n v="3901697518"/>
    <x v="23"/>
  </r>
  <r>
    <n v="3901640604"/>
    <x v="8"/>
  </r>
  <r>
    <n v="3898159838"/>
    <x v="3"/>
  </r>
  <r>
    <n v="3900077775"/>
    <x v="2"/>
  </r>
  <r>
    <n v="3898171213"/>
    <x v="8"/>
  </r>
  <r>
    <n v="3901475139"/>
    <x v="26"/>
  </r>
  <r>
    <n v="3901698529"/>
    <x v="27"/>
  </r>
  <r>
    <n v="3898172076"/>
    <x v="1"/>
  </r>
  <r>
    <n v="3901683632"/>
    <x v="6"/>
  </r>
  <r>
    <n v="3901665382"/>
    <x v="14"/>
  </r>
  <r>
    <n v="3898157580"/>
    <x v="3"/>
  </r>
  <r>
    <n v="3898162256"/>
    <x v="26"/>
  </r>
  <r>
    <n v="3898166307"/>
    <x v="7"/>
  </r>
  <r>
    <n v="3898172858"/>
    <x v="1"/>
  </r>
  <r>
    <n v="3901672545"/>
    <x v="24"/>
  </r>
  <r>
    <n v="3898137449"/>
    <x v="21"/>
  </r>
  <r>
    <n v="3898174397"/>
    <x v="8"/>
  </r>
  <r>
    <n v="3900080600"/>
    <x v="8"/>
  </r>
  <r>
    <n v="3901698552"/>
    <x v="1"/>
  </r>
  <r>
    <n v="3901671878"/>
    <x v="8"/>
  </r>
  <r>
    <n v="3898172093"/>
    <x v="6"/>
  </r>
  <r>
    <n v="3901669694"/>
    <x v="8"/>
  </r>
  <r>
    <n v="3901671658"/>
    <x v="8"/>
  </r>
  <r>
    <n v="3900090420"/>
    <x v="3"/>
  </r>
  <r>
    <n v="3901698052"/>
    <x v="8"/>
  </r>
  <r>
    <n v="3898169888"/>
    <x v="11"/>
  </r>
  <r>
    <n v="3898169810"/>
    <x v="24"/>
  </r>
  <r>
    <n v="3682650399"/>
    <x v="24"/>
  </r>
  <r>
    <n v="3898167033"/>
    <x v="12"/>
  </r>
  <r>
    <n v="3901660972"/>
    <x v="8"/>
  </r>
  <r>
    <n v="3898171316"/>
    <x v="5"/>
  </r>
  <r>
    <n v="3898169067"/>
    <x v="3"/>
  </r>
  <r>
    <n v="3901667753"/>
    <x v="27"/>
  </r>
  <r>
    <n v="3901669968"/>
    <x v="27"/>
  </r>
  <r>
    <n v="3901654450"/>
    <x v="8"/>
  </r>
  <r>
    <n v="3885500394"/>
    <x v="23"/>
  </r>
  <r>
    <n v="3898167076"/>
    <x v="2"/>
  </r>
  <r>
    <n v="3901671675"/>
    <x v="24"/>
  </r>
  <r>
    <n v="3901670802"/>
    <x v="1"/>
  </r>
  <r>
    <n v="3901661403"/>
    <x v="24"/>
  </r>
  <r>
    <n v="3901635873"/>
    <x v="3"/>
  </r>
  <r>
    <n v="3898167931"/>
    <x v="0"/>
  </r>
  <r>
    <n v="3901486319"/>
    <x v="1"/>
  </r>
  <r>
    <n v="3901695762"/>
    <x v="27"/>
  </r>
  <r>
    <n v="3898167240"/>
    <x v="2"/>
  </r>
  <r>
    <n v="3900081441"/>
    <x v="3"/>
  </r>
  <r>
    <n v="3901696621"/>
    <x v="7"/>
  </r>
  <r>
    <n v="3901667145"/>
    <x v="33"/>
  </r>
  <r>
    <n v="3898161388"/>
    <x v="15"/>
  </r>
  <r>
    <n v="3900084016"/>
    <x v="8"/>
  </r>
  <r>
    <n v="3901686541"/>
    <x v="21"/>
  </r>
  <r>
    <n v="3898179110"/>
    <x v="3"/>
  </r>
  <r>
    <n v="3900093572"/>
    <x v="11"/>
  </r>
  <r>
    <n v="3898164992"/>
    <x v="6"/>
  </r>
  <r>
    <n v="3898171560"/>
    <x v="1"/>
  </r>
  <r>
    <n v="3898175312"/>
    <x v="4"/>
  </r>
  <r>
    <n v="3901678014"/>
    <x v="6"/>
  </r>
  <r>
    <n v="3898168102"/>
    <x v="3"/>
  </r>
  <r>
    <n v="3901672451"/>
    <x v="6"/>
  </r>
  <r>
    <n v="3900072804"/>
    <x v="8"/>
  </r>
  <r>
    <n v="3898178220"/>
    <x v="7"/>
  </r>
  <r>
    <n v="3901698417"/>
    <x v="7"/>
  </r>
  <r>
    <n v="3901664618"/>
    <x v="8"/>
  </r>
  <r>
    <n v="3901668910"/>
    <x v="1"/>
  </r>
  <r>
    <n v="3901621833"/>
    <x v="3"/>
  </r>
  <r>
    <n v="3901629150"/>
    <x v="6"/>
  </r>
  <r>
    <n v="3898172088"/>
    <x v="11"/>
  </r>
  <r>
    <n v="3901632644"/>
    <x v="2"/>
  </r>
  <r>
    <n v="3900077766"/>
    <x v="11"/>
  </r>
  <r>
    <n v="3898170614"/>
    <x v="6"/>
  </r>
  <r>
    <n v="3900071722"/>
    <x v="3"/>
  </r>
  <r>
    <n v="3901681147"/>
    <x v="24"/>
  </r>
  <r>
    <n v="3900098097"/>
    <x v="8"/>
  </r>
  <r>
    <n v="3901677109"/>
    <x v="8"/>
  </r>
  <r>
    <n v="3898167979"/>
    <x v="8"/>
  </r>
  <r>
    <n v="3900070744"/>
    <x v="11"/>
  </r>
  <r>
    <n v="3901693827"/>
    <x v="11"/>
  </r>
  <r>
    <n v="3901646228"/>
    <x v="1"/>
  </r>
  <r>
    <n v="3901672732"/>
    <x v="11"/>
  </r>
  <r>
    <n v="3898172852"/>
    <x v="6"/>
  </r>
  <r>
    <n v="3901699018"/>
    <x v="29"/>
  </r>
  <r>
    <n v="3898181140"/>
    <x v="19"/>
  </r>
  <r>
    <n v="3901632809"/>
    <x v="0"/>
  </r>
  <r>
    <n v="3901694964"/>
    <x v="7"/>
  </r>
  <r>
    <n v="3898173183"/>
    <x v="3"/>
  </r>
  <r>
    <n v="3898163489"/>
    <x v="12"/>
  </r>
  <r>
    <n v="3901695301"/>
    <x v="24"/>
  </r>
  <r>
    <n v="3900076996"/>
    <x v="3"/>
  </r>
  <r>
    <n v="3900088681"/>
    <x v="10"/>
  </r>
  <r>
    <n v="3900071726"/>
    <x v="10"/>
  </r>
  <r>
    <n v="3901800092"/>
    <x v="10"/>
  </r>
  <r>
    <n v="3901694799"/>
    <x v="19"/>
  </r>
  <r>
    <n v="3900082232"/>
    <x v="17"/>
  </r>
  <r>
    <n v="3901642290"/>
    <x v="24"/>
  </r>
  <r>
    <n v="3901697602"/>
    <x v="4"/>
  </r>
  <r>
    <n v="3901696512"/>
    <x v="24"/>
  </r>
  <r>
    <n v="3901670917"/>
    <x v="1"/>
  </r>
  <r>
    <n v="3901689115"/>
    <x v="8"/>
  </r>
  <r>
    <n v="3898172139"/>
    <x v="1"/>
  </r>
  <r>
    <n v="3901638651"/>
    <x v="1"/>
  </r>
  <r>
    <n v="3898172102"/>
    <x v="2"/>
  </r>
  <r>
    <n v="3901693475"/>
    <x v="11"/>
  </r>
  <r>
    <n v="3901637535"/>
    <x v="24"/>
  </r>
  <r>
    <n v="3901619617"/>
    <x v="11"/>
  </r>
  <r>
    <n v="3898174207"/>
    <x v="6"/>
  </r>
  <r>
    <n v="3898176815"/>
    <x v="3"/>
  </r>
  <r>
    <n v="3898173243"/>
    <x v="13"/>
  </r>
  <r>
    <n v="3898176313"/>
    <x v="8"/>
  </r>
  <r>
    <n v="3900074186"/>
    <x v="1"/>
  </r>
  <r>
    <n v="3900092737"/>
    <x v="11"/>
  </r>
  <r>
    <n v="3901628251"/>
    <x v="1"/>
  </r>
  <r>
    <n v="3898159983"/>
    <x v="15"/>
  </r>
  <r>
    <n v="3898160955"/>
    <x v="16"/>
  </r>
  <r>
    <n v="3898178353"/>
    <x v="11"/>
  </r>
  <r>
    <n v="3898172291"/>
    <x v="1"/>
  </r>
  <r>
    <n v="3900087603"/>
    <x v="13"/>
  </r>
  <r>
    <n v="3898168834"/>
    <x v="8"/>
  </r>
  <r>
    <n v="3898175587"/>
    <x v="6"/>
  </r>
  <r>
    <n v="3901673205"/>
    <x v="11"/>
  </r>
  <r>
    <n v="3898179080"/>
    <x v="3"/>
  </r>
  <r>
    <n v="3901633621"/>
    <x v="8"/>
  </r>
  <r>
    <n v="3901676644"/>
    <x v="13"/>
  </r>
  <r>
    <n v="3901685316"/>
    <x v="7"/>
  </r>
  <r>
    <n v="3898147525"/>
    <x v="1"/>
  </r>
  <r>
    <n v="3901673242"/>
    <x v="3"/>
  </r>
  <r>
    <n v="3898176385"/>
    <x v="8"/>
  </r>
  <r>
    <n v="3898173908"/>
    <x v="8"/>
  </r>
  <r>
    <n v="3901685711"/>
    <x v="6"/>
  </r>
  <r>
    <n v="3901625844"/>
    <x v="21"/>
  </r>
  <r>
    <n v="3898167011"/>
    <x v="11"/>
  </r>
  <r>
    <n v="3901693826"/>
    <x v="11"/>
  </r>
  <r>
    <n v="3898171456"/>
    <x v="10"/>
  </r>
  <r>
    <n v="3898168754"/>
    <x v="6"/>
  </r>
  <r>
    <n v="3900075982"/>
    <x v="14"/>
  </r>
  <r>
    <n v="1826257634"/>
    <x v="1"/>
  </r>
  <r>
    <n v="3901693679"/>
    <x v="21"/>
  </r>
  <r>
    <n v="3901667955"/>
    <x v="1"/>
  </r>
  <r>
    <n v="3822435165"/>
    <x v="8"/>
  </r>
  <r>
    <n v="3898173889"/>
    <x v="21"/>
  </r>
  <r>
    <n v="3901696064"/>
    <x v="9"/>
  </r>
  <r>
    <n v="3898171729"/>
    <x v="25"/>
  </r>
  <r>
    <n v="3898165460"/>
    <x v="18"/>
  </r>
  <r>
    <n v="3898165624"/>
    <x v="4"/>
  </r>
  <r>
    <n v="3898169612"/>
    <x v="6"/>
  </r>
  <r>
    <n v="3898161195"/>
    <x v="24"/>
  </r>
  <r>
    <n v="3898183062"/>
    <x v="24"/>
  </r>
  <r>
    <n v="3898173598"/>
    <x v="11"/>
  </r>
  <r>
    <n v="3898167857"/>
    <x v="8"/>
  </r>
  <r>
    <n v="3898177052"/>
    <x v="3"/>
  </r>
  <r>
    <n v="3898178224"/>
    <x v="8"/>
  </r>
  <r>
    <n v="3901662936"/>
    <x v="8"/>
  </r>
  <r>
    <n v="3900095346"/>
    <x v="3"/>
  </r>
  <r>
    <n v="3898173654"/>
    <x v="8"/>
  </r>
  <r>
    <n v="3901473809"/>
    <x v="3"/>
  </r>
  <r>
    <n v="3898166872"/>
    <x v="21"/>
  </r>
  <r>
    <n v="3898165381"/>
    <x v="3"/>
  </r>
  <r>
    <n v="3901690612"/>
    <x v="23"/>
  </r>
  <r>
    <n v="3901644561"/>
    <x v="10"/>
  </r>
  <r>
    <n v="3898171180"/>
    <x v="6"/>
  </r>
  <r>
    <n v="3898159575"/>
    <x v="13"/>
  </r>
  <r>
    <n v="3898164296"/>
    <x v="32"/>
  </r>
  <r>
    <n v="3901667956"/>
    <x v="1"/>
  </r>
  <r>
    <n v="3898168843"/>
    <x v="10"/>
  </r>
  <r>
    <n v="3898177414"/>
    <x v="11"/>
  </r>
  <r>
    <n v="3900081558"/>
    <x v="8"/>
  </r>
  <r>
    <n v="3901665818"/>
    <x v="6"/>
  </r>
  <r>
    <n v="3898178767"/>
    <x v="8"/>
  </r>
  <r>
    <n v="3901672390"/>
    <x v="8"/>
  </r>
  <r>
    <n v="3901647224"/>
    <x v="3"/>
  </r>
  <r>
    <n v="3898169829"/>
    <x v="11"/>
  </r>
  <r>
    <n v="3900077618"/>
    <x v="16"/>
  </r>
  <r>
    <n v="3901679350"/>
    <x v="10"/>
  </r>
  <r>
    <n v="3901676170"/>
    <x v="12"/>
  </r>
  <r>
    <n v="3814723048"/>
    <x v="21"/>
  </r>
  <r>
    <n v="3901698661"/>
    <x v="3"/>
  </r>
  <r>
    <n v="3900086038"/>
    <x v="9"/>
  </r>
  <r>
    <n v="3898165992"/>
    <x v="12"/>
  </r>
  <r>
    <n v="3900075286"/>
    <x v="6"/>
  </r>
  <r>
    <n v="3900090035"/>
    <x v="3"/>
  </r>
  <r>
    <n v="3898168100"/>
    <x v="7"/>
  </r>
  <r>
    <n v="3898161774"/>
    <x v="6"/>
  </r>
  <r>
    <n v="3898167246"/>
    <x v="11"/>
  </r>
  <r>
    <n v="3901698266"/>
    <x v="9"/>
  </r>
  <r>
    <n v="3898162335"/>
    <x v="8"/>
  </r>
  <r>
    <n v="3900089195"/>
    <x v="4"/>
  </r>
  <r>
    <n v="3900095431"/>
    <x v="2"/>
  </r>
  <r>
    <n v="3898172779"/>
    <x v="8"/>
  </r>
  <r>
    <n v="3901698309"/>
    <x v="17"/>
  </r>
  <r>
    <n v="3900075487"/>
    <x v="8"/>
  </r>
  <r>
    <n v="3898176901"/>
    <x v="26"/>
  </r>
  <r>
    <n v="3898178357"/>
    <x v="3"/>
  </r>
  <r>
    <n v="3900079442"/>
    <x v="11"/>
  </r>
  <r>
    <n v="3901670557"/>
    <x v="14"/>
  </r>
  <r>
    <n v="3898163471"/>
    <x v="8"/>
  </r>
  <r>
    <n v="3898154988"/>
    <x v="3"/>
  </r>
  <r>
    <n v="3898176178"/>
    <x v="24"/>
  </r>
  <r>
    <n v="3901698271"/>
    <x v="1"/>
  </r>
  <r>
    <n v="3898178380"/>
    <x v="16"/>
  </r>
  <r>
    <n v="3898165478"/>
    <x v="11"/>
  </r>
  <r>
    <n v="3900088680"/>
    <x v="11"/>
  </r>
  <r>
    <n v="3901676457"/>
    <x v="1"/>
  </r>
  <r>
    <n v="3898167943"/>
    <x v="13"/>
  </r>
  <r>
    <n v="3901632646"/>
    <x v="17"/>
  </r>
  <r>
    <n v="3900074674"/>
    <x v="2"/>
  </r>
  <r>
    <n v="3901800090"/>
    <x v="24"/>
  </r>
  <r>
    <n v="3900078675"/>
    <x v="23"/>
  </r>
  <r>
    <n v="3898167129"/>
    <x v="21"/>
  </r>
  <r>
    <n v="3900091241"/>
    <x v="10"/>
  </r>
  <r>
    <n v="3900096445"/>
    <x v="1"/>
  </r>
  <r>
    <n v="3898155962"/>
    <x v="24"/>
  </r>
  <r>
    <n v="3901669937"/>
    <x v="6"/>
  </r>
  <r>
    <n v="3901649668"/>
    <x v="11"/>
  </r>
  <r>
    <n v="3898167921"/>
    <x v="4"/>
  </r>
  <r>
    <n v="3900094004"/>
    <x v="11"/>
  </r>
  <r>
    <n v="3900084726"/>
    <x v="6"/>
  </r>
  <r>
    <n v="3898173762"/>
    <x v="8"/>
  </r>
  <r>
    <n v="3901696678"/>
    <x v="8"/>
  </r>
  <r>
    <n v="3900098034"/>
    <x v="3"/>
  </r>
  <r>
    <n v="3901674203"/>
    <x v="24"/>
  </r>
  <r>
    <n v="3901677010"/>
    <x v="6"/>
  </r>
  <r>
    <n v="3898167798"/>
    <x v="11"/>
  </r>
  <r>
    <n v="3900091960"/>
    <x v="13"/>
  </r>
  <r>
    <n v="3898172909"/>
    <x v="11"/>
  </r>
  <r>
    <n v="3898164129"/>
    <x v="24"/>
  </r>
  <r>
    <n v="3900082312"/>
    <x v="2"/>
  </r>
  <r>
    <n v="3900089231"/>
    <x v="27"/>
  </r>
  <r>
    <n v="3901690198"/>
    <x v="2"/>
  </r>
  <r>
    <n v="3898167815"/>
    <x v="3"/>
  </r>
  <r>
    <n v="3898167280"/>
    <x v="24"/>
  </r>
  <r>
    <n v="3900072796"/>
    <x v="4"/>
  </r>
  <r>
    <n v="3901675492"/>
    <x v="24"/>
  </r>
  <r>
    <n v="3900080230"/>
    <x v="8"/>
  </r>
  <r>
    <n v="3898165284"/>
    <x v="8"/>
  </r>
  <r>
    <n v="3901691609"/>
    <x v="6"/>
  </r>
  <r>
    <n v="3898168860"/>
    <x v="3"/>
  </r>
  <r>
    <n v="3901481262"/>
    <x v="24"/>
  </r>
  <r>
    <n v="3901693843"/>
    <x v="24"/>
  </r>
  <r>
    <n v="3901695138"/>
    <x v="13"/>
  </r>
  <r>
    <n v="3898172826"/>
    <x v="7"/>
  </r>
  <r>
    <n v="3901689367"/>
    <x v="6"/>
  </r>
  <r>
    <n v="3898168372"/>
    <x v="14"/>
  </r>
  <r>
    <n v="3900089892"/>
    <x v="0"/>
  </r>
  <r>
    <n v="3901626799"/>
    <x v="13"/>
  </r>
  <r>
    <n v="3901695935"/>
    <x v="1"/>
  </r>
  <r>
    <n v="3900082001"/>
    <x v="24"/>
  </r>
  <r>
    <n v="3901696408"/>
    <x v="10"/>
  </r>
  <r>
    <n v="3901698524"/>
    <x v="32"/>
  </r>
  <r>
    <n v="3901646445"/>
    <x v="0"/>
  </r>
  <r>
    <n v="3901802016"/>
    <x v="1"/>
  </r>
  <r>
    <n v="3901650032"/>
    <x v="1"/>
  </r>
  <r>
    <n v="3900079841"/>
    <x v="6"/>
  </r>
  <r>
    <n v="3900089075"/>
    <x v="24"/>
  </r>
  <r>
    <n v="3901685546"/>
    <x v="23"/>
  </r>
  <r>
    <n v="3898156975"/>
    <x v="1"/>
  </r>
  <r>
    <n v="3898168900"/>
    <x v="2"/>
  </r>
  <r>
    <n v="3900084901"/>
    <x v="8"/>
  </r>
  <r>
    <n v="3901697608"/>
    <x v="26"/>
  </r>
  <r>
    <n v="3898170709"/>
    <x v="24"/>
  </r>
  <r>
    <n v="3898169551"/>
    <x v="3"/>
  </r>
  <r>
    <n v="3898179502"/>
    <x v="7"/>
  </r>
  <r>
    <n v="3900092200"/>
    <x v="8"/>
  </r>
  <r>
    <n v="3898171784"/>
    <x v="2"/>
  </r>
  <r>
    <n v="3898168764"/>
    <x v="8"/>
  </r>
  <r>
    <n v="3898165395"/>
    <x v="1"/>
  </r>
  <r>
    <n v="3898165341"/>
    <x v="1"/>
  </r>
  <r>
    <n v="3901697759"/>
    <x v="11"/>
  </r>
  <r>
    <n v="3898167222"/>
    <x v="1"/>
  </r>
  <r>
    <n v="3898157754"/>
    <x v="3"/>
  </r>
  <r>
    <n v="3898162999"/>
    <x v="18"/>
  </r>
  <r>
    <n v="3898173483"/>
    <x v="7"/>
  </r>
  <r>
    <n v="3901802361"/>
    <x v="12"/>
  </r>
  <r>
    <n v="3898172894"/>
    <x v="21"/>
  </r>
  <r>
    <n v="3900087810"/>
    <x v="8"/>
  </r>
  <r>
    <n v="3898170644"/>
    <x v="6"/>
  </r>
  <r>
    <n v="3898167930"/>
    <x v="8"/>
  </r>
  <r>
    <n v="3898159529"/>
    <x v="1"/>
  </r>
  <r>
    <n v="3901671462"/>
    <x v="3"/>
  </r>
  <r>
    <n v="3901800083"/>
    <x v="24"/>
  </r>
  <r>
    <n v="3900091245"/>
    <x v="11"/>
  </r>
  <r>
    <n v="3901675556"/>
    <x v="24"/>
  </r>
  <r>
    <n v="3901454775"/>
    <x v="8"/>
  </r>
  <r>
    <n v="3898164613"/>
    <x v="8"/>
  </r>
  <r>
    <n v="3898169557"/>
    <x v="3"/>
  </r>
  <r>
    <n v="3901678480"/>
    <x v="0"/>
  </r>
  <r>
    <n v="3898164394"/>
    <x v="16"/>
  </r>
  <r>
    <n v="3898177137"/>
    <x v="3"/>
  </r>
  <r>
    <n v="3900078864"/>
    <x v="6"/>
  </r>
  <r>
    <n v="3900082069"/>
    <x v="4"/>
  </r>
  <r>
    <n v="3898170135"/>
    <x v="8"/>
  </r>
  <r>
    <n v="3901635756"/>
    <x v="16"/>
  </r>
  <r>
    <n v="3898163435"/>
    <x v="1"/>
  </r>
  <r>
    <n v="3901695493"/>
    <x v="12"/>
  </r>
  <r>
    <n v="3901681112"/>
    <x v="11"/>
  </r>
  <r>
    <n v="3900096349"/>
    <x v="11"/>
  </r>
  <r>
    <n v="3901696202"/>
    <x v="3"/>
  </r>
  <r>
    <n v="3901665696"/>
    <x v="8"/>
  </r>
  <r>
    <n v="3900092162"/>
    <x v="3"/>
  </r>
  <r>
    <n v="3901632680"/>
    <x v="24"/>
  </r>
  <r>
    <n v="3898160162"/>
    <x v="3"/>
  </r>
  <r>
    <n v="3898173209"/>
    <x v="8"/>
  </r>
  <r>
    <n v="3898172510"/>
    <x v="24"/>
  </r>
  <r>
    <n v="3901672375"/>
    <x v="24"/>
  </r>
  <r>
    <n v="3898171517"/>
    <x v="3"/>
  </r>
  <r>
    <n v="3898172067"/>
    <x v="0"/>
  </r>
  <r>
    <n v="3901686842"/>
    <x v="2"/>
  </r>
  <r>
    <n v="3898170689"/>
    <x v="8"/>
  </r>
  <r>
    <n v="3898173245"/>
    <x v="3"/>
  </r>
  <r>
    <n v="3900080553"/>
    <x v="3"/>
  </r>
  <r>
    <n v="3901636519"/>
    <x v="7"/>
  </r>
  <r>
    <n v="3901674750"/>
    <x v="1"/>
  </r>
  <r>
    <n v="3898174047"/>
    <x v="14"/>
  </r>
  <r>
    <n v="3898173366"/>
    <x v="13"/>
  </r>
  <r>
    <n v="3901678017"/>
    <x v="11"/>
  </r>
  <r>
    <n v="3898177388"/>
    <x v="6"/>
  </r>
  <r>
    <n v="3901636681"/>
    <x v="24"/>
  </r>
  <r>
    <n v="3901657278"/>
    <x v="10"/>
  </r>
  <r>
    <n v="3898172171"/>
    <x v="2"/>
  </r>
  <r>
    <n v="3898167954"/>
    <x v="4"/>
  </r>
  <r>
    <n v="3901674101"/>
    <x v="8"/>
  </r>
  <r>
    <n v="3900080345"/>
    <x v="2"/>
  </r>
  <r>
    <n v="3900090966"/>
    <x v="3"/>
  </r>
  <r>
    <n v="3901678604"/>
    <x v="0"/>
  </r>
  <r>
    <n v="3901676290"/>
    <x v="8"/>
  </r>
  <r>
    <n v="3901690667"/>
    <x v="24"/>
  </r>
  <r>
    <n v="3898170924"/>
    <x v="23"/>
  </r>
  <r>
    <n v="3898167175"/>
    <x v="1"/>
  </r>
  <r>
    <n v="3898175678"/>
    <x v="8"/>
  </r>
  <r>
    <n v="3901694933"/>
    <x v="26"/>
  </r>
  <r>
    <n v="3900078166"/>
    <x v="24"/>
  </r>
  <r>
    <n v="3901667746"/>
    <x v="11"/>
  </r>
  <r>
    <n v="3898167767"/>
    <x v="3"/>
  </r>
  <r>
    <n v="3898175298"/>
    <x v="3"/>
  </r>
  <r>
    <n v="3900071660"/>
    <x v="11"/>
  </r>
  <r>
    <n v="3898172354"/>
    <x v="13"/>
  </r>
  <r>
    <n v="3898168824"/>
    <x v="11"/>
  </r>
  <r>
    <n v="3900071026"/>
    <x v="8"/>
  </r>
  <r>
    <n v="3898168867"/>
    <x v="12"/>
  </r>
  <r>
    <n v="3901677826"/>
    <x v="10"/>
  </r>
  <r>
    <n v="3901698045"/>
    <x v="3"/>
  </r>
  <r>
    <n v="3898169952"/>
    <x v="25"/>
  </r>
  <r>
    <n v="3901636810"/>
    <x v="21"/>
  </r>
  <r>
    <n v="3898168910"/>
    <x v="17"/>
  </r>
  <r>
    <n v="3901697570"/>
    <x v="24"/>
  </r>
  <r>
    <n v="3898178614"/>
    <x v="25"/>
  </r>
  <r>
    <n v="3901695222"/>
    <x v="2"/>
  </r>
  <r>
    <n v="3901631222"/>
    <x v="16"/>
  </r>
  <r>
    <n v="3900077854"/>
    <x v="11"/>
  </r>
  <r>
    <n v="3900086489"/>
    <x v="11"/>
  </r>
  <r>
    <n v="3898174080"/>
    <x v="0"/>
  </r>
  <r>
    <n v="3898166156"/>
    <x v="16"/>
  </r>
  <r>
    <n v="3898162888"/>
    <x v="24"/>
  </r>
  <r>
    <n v="3898172311"/>
    <x v="22"/>
  </r>
  <r>
    <n v="3901644882"/>
    <x v="8"/>
  </r>
  <r>
    <n v="3901671522"/>
    <x v="3"/>
  </r>
  <r>
    <n v="3901664316"/>
    <x v="8"/>
  </r>
  <r>
    <n v="3901697295"/>
    <x v="6"/>
  </r>
  <r>
    <n v="3900091972"/>
    <x v="3"/>
  </r>
  <r>
    <n v="3898164862"/>
    <x v="18"/>
  </r>
  <r>
    <n v="3901676060"/>
    <x v="1"/>
  </r>
  <r>
    <n v="3901698896"/>
    <x v="10"/>
  </r>
  <r>
    <n v="3900091690"/>
    <x v="11"/>
  </r>
  <r>
    <n v="3900080904"/>
    <x v="24"/>
  </r>
  <r>
    <n v="3900092743"/>
    <x v="1"/>
  </r>
  <r>
    <n v="3901693934"/>
    <x v="24"/>
  </r>
  <r>
    <n v="3901673465"/>
    <x v="27"/>
  </r>
  <r>
    <n v="3900076999"/>
    <x v="11"/>
  </r>
  <r>
    <n v="3900077245"/>
    <x v="27"/>
  </r>
  <r>
    <n v="3901697207"/>
    <x v="0"/>
  </r>
  <r>
    <n v="3900088032"/>
    <x v="11"/>
  </r>
  <r>
    <n v="3901696510"/>
    <x v="11"/>
  </r>
  <r>
    <n v="3898172167"/>
    <x v="6"/>
  </r>
  <r>
    <n v="3901684681"/>
    <x v="3"/>
  </r>
  <r>
    <n v="3898167162"/>
    <x v="24"/>
  </r>
  <r>
    <n v="3901667916"/>
    <x v="12"/>
  </r>
  <r>
    <n v="3901694872"/>
    <x v="8"/>
  </r>
  <r>
    <n v="3901671204"/>
    <x v="7"/>
  </r>
  <r>
    <n v="3901694883"/>
    <x v="29"/>
  </r>
  <r>
    <n v="3898110477"/>
    <x v="6"/>
  </r>
  <r>
    <n v="3901677373"/>
    <x v="11"/>
  </r>
  <r>
    <n v="3901671686"/>
    <x v="28"/>
  </r>
  <r>
    <n v="3898182038"/>
    <x v="8"/>
  </r>
  <r>
    <n v="3901677569"/>
    <x v="8"/>
  </r>
  <r>
    <n v="3901688307"/>
    <x v="2"/>
  </r>
  <r>
    <n v="3901483227"/>
    <x v="3"/>
  </r>
  <r>
    <n v="3898163651"/>
    <x v="6"/>
  </r>
  <r>
    <n v="3901699130"/>
    <x v="1"/>
  </r>
  <r>
    <n v="3898163536"/>
    <x v="0"/>
  </r>
  <r>
    <n v="3901640227"/>
    <x v="0"/>
  </r>
  <r>
    <n v="3901686760"/>
    <x v="21"/>
  </r>
  <r>
    <n v="3898176011"/>
    <x v="17"/>
  </r>
  <r>
    <n v="3898169653"/>
    <x v="1"/>
  </r>
  <r>
    <n v="3898178335"/>
    <x v="1"/>
  </r>
  <r>
    <n v="3898175710"/>
    <x v="3"/>
  </r>
  <r>
    <n v="3898166295"/>
    <x v="1"/>
  </r>
  <r>
    <n v="3901692892"/>
    <x v="6"/>
  </r>
  <r>
    <n v="3898168803"/>
    <x v="0"/>
  </r>
  <r>
    <n v="3901651707"/>
    <x v="4"/>
  </r>
  <r>
    <n v="3898170697"/>
    <x v="24"/>
  </r>
  <r>
    <n v="3898178317"/>
    <x v="10"/>
  </r>
  <r>
    <n v="3901692480"/>
    <x v="6"/>
  </r>
  <r>
    <n v="3898182005"/>
    <x v="8"/>
  </r>
  <r>
    <n v="3901688119"/>
    <x v="8"/>
  </r>
  <r>
    <n v="3898172569"/>
    <x v="8"/>
  </r>
  <r>
    <n v="3901678613"/>
    <x v="8"/>
  </r>
  <r>
    <n v="3901699030"/>
    <x v="20"/>
  </r>
  <r>
    <n v="3901471334"/>
    <x v="1"/>
  </r>
  <r>
    <n v="3898162730"/>
    <x v="7"/>
  </r>
  <r>
    <n v="3898171218"/>
    <x v="13"/>
  </r>
  <r>
    <n v="3898166267"/>
    <x v="24"/>
  </r>
  <r>
    <n v="3901667395"/>
    <x v="6"/>
  </r>
  <r>
    <n v="3898168766"/>
    <x v="6"/>
  </r>
  <r>
    <n v="3901689060"/>
    <x v="23"/>
  </r>
  <r>
    <n v="3900085758"/>
    <x v="8"/>
  </r>
  <r>
    <n v="3898173847"/>
    <x v="2"/>
  </r>
  <r>
    <n v="3898172792"/>
    <x v="3"/>
  </r>
  <r>
    <n v="3901671780"/>
    <x v="21"/>
  </r>
  <r>
    <n v="3898163584"/>
    <x v="13"/>
  </r>
  <r>
    <n v="3898174493"/>
    <x v="10"/>
  </r>
  <r>
    <n v="3901660022"/>
    <x v="11"/>
  </r>
  <r>
    <n v="3901676236"/>
    <x v="11"/>
  </r>
  <r>
    <n v="3900095030"/>
    <x v="2"/>
  </r>
  <r>
    <n v="3898167226"/>
    <x v="3"/>
  </r>
  <r>
    <n v="3898172280"/>
    <x v="3"/>
  </r>
  <r>
    <n v="3898169688"/>
    <x v="8"/>
  </r>
  <r>
    <n v="3901671514"/>
    <x v="24"/>
  </r>
  <r>
    <n v="3901690569"/>
    <x v="7"/>
  </r>
  <r>
    <n v="3900087368"/>
    <x v="10"/>
  </r>
  <r>
    <n v="3898155834"/>
    <x v="24"/>
  </r>
  <r>
    <n v="3901636287"/>
    <x v="6"/>
  </r>
  <r>
    <n v="3901672074"/>
    <x v="8"/>
  </r>
  <r>
    <n v="3900080661"/>
    <x v="23"/>
  </r>
  <r>
    <n v="3898169537"/>
    <x v="3"/>
  </r>
  <r>
    <n v="3898177134"/>
    <x v="11"/>
  </r>
  <r>
    <n v="3900071529"/>
    <x v="13"/>
  </r>
  <r>
    <n v="3901680097"/>
    <x v="2"/>
  </r>
  <r>
    <n v="3898178206"/>
    <x v="0"/>
  </r>
  <r>
    <n v="3898175666"/>
    <x v="24"/>
  </r>
  <r>
    <n v="3900090133"/>
    <x v="13"/>
  </r>
  <r>
    <n v="3901635742"/>
    <x v="21"/>
  </r>
  <r>
    <n v="3898171414"/>
    <x v="24"/>
  </r>
  <r>
    <n v="3901672184"/>
    <x v="8"/>
  </r>
  <r>
    <n v="3898164466"/>
    <x v="6"/>
  </r>
  <r>
    <n v="3898179113"/>
    <x v="11"/>
  </r>
  <r>
    <n v="3901801007"/>
    <x v="11"/>
  </r>
  <r>
    <n v="3900096452"/>
    <x v="2"/>
  </r>
  <r>
    <n v="3900092844"/>
    <x v="8"/>
  </r>
  <r>
    <n v="3900081421"/>
    <x v="24"/>
  </r>
  <r>
    <n v="3900073699"/>
    <x v="24"/>
  </r>
  <r>
    <n v="3898172276"/>
    <x v="3"/>
  </r>
  <r>
    <n v="3900088530"/>
    <x v="14"/>
  </r>
  <r>
    <n v="3900074564"/>
    <x v="6"/>
  </r>
  <r>
    <n v="3901664508"/>
    <x v="6"/>
  </r>
  <r>
    <n v="3898161919"/>
    <x v="11"/>
  </r>
  <r>
    <n v="3901677476"/>
    <x v="11"/>
  </r>
  <r>
    <n v="3901673611"/>
    <x v="3"/>
  </r>
  <r>
    <n v="3898164951"/>
    <x v="10"/>
  </r>
  <r>
    <n v="3901684676"/>
    <x v="8"/>
  </r>
  <r>
    <n v="3898170009"/>
    <x v="6"/>
  </r>
  <r>
    <n v="3901677448"/>
    <x v="11"/>
  </r>
  <r>
    <n v="3898171693"/>
    <x v="6"/>
  </r>
  <r>
    <n v="3898165722"/>
    <x v="3"/>
  </r>
  <r>
    <n v="3901806062"/>
    <x v="0"/>
  </r>
  <r>
    <n v="3901680724"/>
    <x v="24"/>
  </r>
  <r>
    <n v="3901667849"/>
    <x v="26"/>
  </r>
  <r>
    <n v="3901677056"/>
    <x v="1"/>
  </r>
  <r>
    <n v="3901670744"/>
    <x v="4"/>
  </r>
  <r>
    <n v="3900086199"/>
    <x v="24"/>
  </r>
  <r>
    <n v="3900093178"/>
    <x v="7"/>
  </r>
  <r>
    <n v="3900092335"/>
    <x v="4"/>
  </r>
  <r>
    <n v="3901673481"/>
    <x v="1"/>
  </r>
  <r>
    <n v="3901672190"/>
    <x v="8"/>
  </r>
  <r>
    <n v="3901674100"/>
    <x v="8"/>
  </r>
  <r>
    <n v="3900096365"/>
    <x v="8"/>
  </r>
  <r>
    <n v="3901671489"/>
    <x v="24"/>
  </r>
  <r>
    <n v="3901802176"/>
    <x v="13"/>
  </r>
  <r>
    <n v="3898172833"/>
    <x v="1"/>
  </r>
  <r>
    <n v="3898161846"/>
    <x v="2"/>
  </r>
  <r>
    <n v="3898169629"/>
    <x v="13"/>
  </r>
  <r>
    <n v="3898157584"/>
    <x v="8"/>
  </r>
  <r>
    <n v="3898164361"/>
    <x v="21"/>
  </r>
  <r>
    <n v="3901656444"/>
    <x v="8"/>
  </r>
  <r>
    <n v="3898178744"/>
    <x v="4"/>
  </r>
  <r>
    <n v="3901690160"/>
    <x v="3"/>
  </r>
  <r>
    <n v="3901675617"/>
    <x v="12"/>
  </r>
  <r>
    <n v="3898167805"/>
    <x v="24"/>
  </r>
  <r>
    <n v="3901627755"/>
    <x v="11"/>
  </r>
  <r>
    <n v="3901674097"/>
    <x v="8"/>
  </r>
  <r>
    <n v="3898164041"/>
    <x v="4"/>
  </r>
  <r>
    <n v="3898169883"/>
    <x v="11"/>
  </r>
  <r>
    <n v="3785849500"/>
    <x v="24"/>
  </r>
  <r>
    <n v="3901680321"/>
    <x v="1"/>
  </r>
  <r>
    <n v="3900072815"/>
    <x v="8"/>
  </r>
  <r>
    <n v="3898177281"/>
    <x v="3"/>
  </r>
  <r>
    <n v="3900082136"/>
    <x v="11"/>
  </r>
  <r>
    <n v="3900074602"/>
    <x v="24"/>
  </r>
  <r>
    <n v="3901641788"/>
    <x v="1"/>
  </r>
  <r>
    <n v="3898167872"/>
    <x v="17"/>
  </r>
  <r>
    <n v="3901674338"/>
    <x v="3"/>
  </r>
  <r>
    <n v="3898175632"/>
    <x v="3"/>
  </r>
  <r>
    <n v="3898163533"/>
    <x v="6"/>
  </r>
  <r>
    <n v="3901642990"/>
    <x v="24"/>
  </r>
  <r>
    <n v="3901698521"/>
    <x v="6"/>
  </r>
  <r>
    <n v="3901672151"/>
    <x v="1"/>
  </r>
  <r>
    <n v="3898172614"/>
    <x v="19"/>
  </r>
  <r>
    <n v="3898171989"/>
    <x v="8"/>
  </r>
  <r>
    <n v="3900081201"/>
    <x v="3"/>
  </r>
  <r>
    <n v="3900095401"/>
    <x v="3"/>
  </r>
  <r>
    <n v="3898162837"/>
    <x v="14"/>
  </r>
  <r>
    <n v="3900084691"/>
    <x v="1"/>
  </r>
  <r>
    <n v="3901647218"/>
    <x v="1"/>
  </r>
  <r>
    <n v="3898166947"/>
    <x v="11"/>
  </r>
  <r>
    <n v="3898171355"/>
    <x v="3"/>
  </r>
  <r>
    <n v="3898162867"/>
    <x v="11"/>
  </r>
  <r>
    <n v="3901685725"/>
    <x v="8"/>
  </r>
  <r>
    <n v="3900085010"/>
    <x v="6"/>
  </r>
  <r>
    <n v="3901697577"/>
    <x v="24"/>
  </r>
  <r>
    <n v="3898176213"/>
    <x v="12"/>
  </r>
  <r>
    <n v="3901679162"/>
    <x v="24"/>
  </r>
  <r>
    <n v="3898172670"/>
    <x v="11"/>
  </r>
  <r>
    <n v="3901679287"/>
    <x v="11"/>
  </r>
  <r>
    <n v="3901678426"/>
    <x v="24"/>
  </r>
  <r>
    <n v="3901800361"/>
    <x v="17"/>
  </r>
  <r>
    <n v="3898172805"/>
    <x v="4"/>
  </r>
  <r>
    <n v="3900074496"/>
    <x v="8"/>
  </r>
  <r>
    <n v="3901653173"/>
    <x v="1"/>
  </r>
  <r>
    <n v="3901699072"/>
    <x v="24"/>
  </r>
  <r>
    <n v="3901674702"/>
    <x v="8"/>
  </r>
  <r>
    <n v="3901693914"/>
    <x v="8"/>
  </r>
  <r>
    <n v="3898164210"/>
    <x v="24"/>
  </r>
  <r>
    <n v="3901673536"/>
    <x v="16"/>
  </r>
  <r>
    <n v="3900082269"/>
    <x v="8"/>
  </r>
  <r>
    <n v="3813135937"/>
    <x v="0"/>
  </r>
  <r>
    <n v="3898163494"/>
    <x v="6"/>
  </r>
  <r>
    <n v="3898170669"/>
    <x v="1"/>
  </r>
  <r>
    <n v="3901697458"/>
    <x v="13"/>
  </r>
  <r>
    <n v="3898180286"/>
    <x v="25"/>
  </r>
  <r>
    <n v="3901672770"/>
    <x v="0"/>
  </r>
  <r>
    <n v="3901638418"/>
    <x v="24"/>
  </r>
  <r>
    <n v="3898174128"/>
    <x v="26"/>
  </r>
  <r>
    <n v="3901688194"/>
    <x v="7"/>
  </r>
  <r>
    <n v="3901691289"/>
    <x v="1"/>
  </r>
  <r>
    <n v="3901691822"/>
    <x v="14"/>
  </r>
  <r>
    <n v="3901693237"/>
    <x v="26"/>
  </r>
  <r>
    <n v="3898177092"/>
    <x v="2"/>
  </r>
  <r>
    <n v="3901690151"/>
    <x v="0"/>
  </r>
  <r>
    <n v="3901683699"/>
    <x v="14"/>
  </r>
  <r>
    <n v="3898169114"/>
    <x v="24"/>
  </r>
  <r>
    <n v="3898162379"/>
    <x v="24"/>
  </r>
  <r>
    <n v="3901697356"/>
    <x v="32"/>
  </r>
  <r>
    <n v="3898168629"/>
    <x v="8"/>
  </r>
  <r>
    <n v="3898162921"/>
    <x v="6"/>
  </r>
  <r>
    <n v="3898169294"/>
    <x v="8"/>
  </r>
  <r>
    <n v="3900096358"/>
    <x v="8"/>
  </r>
  <r>
    <n v="3901631997"/>
    <x v="1"/>
  </r>
  <r>
    <n v="3901644764"/>
    <x v="12"/>
  </r>
  <r>
    <n v="3901688571"/>
    <x v="10"/>
  </r>
  <r>
    <n v="3898171347"/>
    <x v="1"/>
  </r>
  <r>
    <n v="3901635250"/>
    <x v="24"/>
  </r>
  <r>
    <n v="3898169733"/>
    <x v="1"/>
  </r>
  <r>
    <n v="3898166833"/>
    <x v="28"/>
  </r>
  <r>
    <n v="3901635393"/>
    <x v="0"/>
  </r>
  <r>
    <n v="3898167841"/>
    <x v="3"/>
  </r>
  <r>
    <n v="3901695810"/>
    <x v="1"/>
  </r>
  <r>
    <n v="3901693316"/>
    <x v="11"/>
  </r>
  <r>
    <n v="3900083375"/>
    <x v="6"/>
  </r>
  <r>
    <n v="3901685636"/>
    <x v="24"/>
  </r>
  <r>
    <n v="3900087579"/>
    <x v="24"/>
  </r>
  <r>
    <n v="3901697446"/>
    <x v="10"/>
  </r>
  <r>
    <n v="3898175331"/>
    <x v="13"/>
  </r>
  <r>
    <n v="3900077797"/>
    <x v="24"/>
  </r>
  <r>
    <n v="3901689923"/>
    <x v="6"/>
  </r>
  <r>
    <n v="3900095397"/>
    <x v="10"/>
  </r>
  <r>
    <n v="3900094543"/>
    <x v="8"/>
  </r>
  <r>
    <n v="3900093110"/>
    <x v="8"/>
  </r>
  <r>
    <n v="3901673617"/>
    <x v="8"/>
  </r>
  <r>
    <n v="3901691522"/>
    <x v="8"/>
  </r>
  <r>
    <n v="3901696541"/>
    <x v="4"/>
  </r>
  <r>
    <n v="3898170448"/>
    <x v="3"/>
  </r>
  <r>
    <n v="3901638439"/>
    <x v="21"/>
  </r>
  <r>
    <n v="3901693815"/>
    <x v="6"/>
  </r>
  <r>
    <n v="3898173103"/>
    <x v="4"/>
  </r>
  <r>
    <n v="3901691963"/>
    <x v="8"/>
  </r>
  <r>
    <n v="3898177539"/>
    <x v="6"/>
  </r>
  <r>
    <n v="3898174024"/>
    <x v="8"/>
  </r>
  <r>
    <n v="3900090583"/>
    <x v="24"/>
  </r>
  <r>
    <n v="3901691685"/>
    <x v="11"/>
  </r>
  <r>
    <n v="3901676244"/>
    <x v="6"/>
  </r>
  <r>
    <n v="3898168702"/>
    <x v="8"/>
  </r>
  <r>
    <n v="3901662430"/>
    <x v="1"/>
  </r>
  <r>
    <n v="3900088796"/>
    <x v="24"/>
  </r>
  <r>
    <n v="3898173149"/>
    <x v="6"/>
  </r>
  <r>
    <n v="3898172603"/>
    <x v="8"/>
  </r>
  <r>
    <n v="3901686527"/>
    <x v="32"/>
  </r>
  <r>
    <n v="3898167853"/>
    <x v="7"/>
  </r>
  <r>
    <n v="3898169845"/>
    <x v="12"/>
  </r>
  <r>
    <n v="3898176422"/>
    <x v="8"/>
  </r>
  <r>
    <n v="3898166723"/>
    <x v="3"/>
  </r>
  <r>
    <n v="3901680186"/>
    <x v="1"/>
  </r>
  <r>
    <n v="3898168765"/>
    <x v="1"/>
  </r>
  <r>
    <n v="3898171427"/>
    <x v="13"/>
  </r>
  <r>
    <n v="3898171996"/>
    <x v="14"/>
  </r>
  <r>
    <n v="3898168987"/>
    <x v="26"/>
  </r>
  <r>
    <n v="3898173867"/>
    <x v="3"/>
  </r>
  <r>
    <n v="3901637039"/>
    <x v="11"/>
  </r>
  <r>
    <n v="3901698092"/>
    <x v="23"/>
  </r>
  <r>
    <n v="3901694512"/>
    <x v="6"/>
  </r>
  <r>
    <n v="3901698353"/>
    <x v="1"/>
  </r>
  <r>
    <n v="3898174476"/>
    <x v="12"/>
  </r>
  <r>
    <n v="3898170562"/>
    <x v="10"/>
  </r>
  <r>
    <n v="3901691896"/>
    <x v="13"/>
  </r>
  <r>
    <n v="3901677045"/>
    <x v="6"/>
  </r>
  <r>
    <n v="3900096097"/>
    <x v="8"/>
  </r>
  <r>
    <n v="3898177795"/>
    <x v="27"/>
  </r>
  <r>
    <n v="3901695001"/>
    <x v="4"/>
  </r>
  <r>
    <n v="3901654050"/>
    <x v="1"/>
  </r>
  <r>
    <n v="3898173501"/>
    <x v="11"/>
  </r>
  <r>
    <n v="3898176200"/>
    <x v="7"/>
  </r>
  <r>
    <n v="3901651838"/>
    <x v="8"/>
  </r>
  <r>
    <n v="3901802241"/>
    <x v="3"/>
  </r>
  <r>
    <n v="3898160719"/>
    <x v="1"/>
  </r>
  <r>
    <n v="3901676223"/>
    <x v="8"/>
  </r>
  <r>
    <n v="3898164991"/>
    <x v="13"/>
  </r>
  <r>
    <n v="3898158956"/>
    <x v="3"/>
  </r>
  <r>
    <n v="3901639355"/>
    <x v="24"/>
  </r>
  <r>
    <n v="3898172522"/>
    <x v="3"/>
  </r>
  <r>
    <n v="3901667990"/>
    <x v="17"/>
  </r>
  <r>
    <n v="3901672200"/>
    <x v="13"/>
  </r>
  <r>
    <n v="3867562444"/>
    <x v="4"/>
  </r>
  <r>
    <n v="3901642477"/>
    <x v="24"/>
  </r>
  <r>
    <n v="3900087828"/>
    <x v="8"/>
  </r>
  <r>
    <n v="3898162673"/>
    <x v="21"/>
  </r>
  <r>
    <n v="3901669663"/>
    <x v="8"/>
  </r>
  <r>
    <n v="3901640302"/>
    <x v="24"/>
  </r>
  <r>
    <n v="3901667717"/>
    <x v="16"/>
  </r>
  <r>
    <n v="3901646421"/>
    <x v="3"/>
  </r>
  <r>
    <n v="3901680219"/>
    <x v="1"/>
  </r>
  <r>
    <n v="3898168832"/>
    <x v="28"/>
  </r>
  <r>
    <n v="3900087841"/>
    <x v="3"/>
  </r>
  <r>
    <n v="3898167529"/>
    <x v="16"/>
  </r>
  <r>
    <n v="3900084963"/>
    <x v="6"/>
  </r>
  <r>
    <n v="3898162366"/>
    <x v="8"/>
  </r>
  <r>
    <n v="3898178356"/>
    <x v="3"/>
  </r>
  <r>
    <n v="3901697089"/>
    <x v="8"/>
  </r>
  <r>
    <n v="3898177206"/>
    <x v="13"/>
  </r>
  <r>
    <n v="3900088340"/>
    <x v="14"/>
  </r>
  <r>
    <n v="3898183050"/>
    <x v="4"/>
  </r>
  <r>
    <n v="3898170799"/>
    <x v="12"/>
  </r>
  <r>
    <n v="3901695827"/>
    <x v="17"/>
  </r>
  <r>
    <n v="3900090185"/>
    <x v="3"/>
  </r>
  <r>
    <n v="3901694843"/>
    <x v="11"/>
  </r>
  <r>
    <n v="3901670884"/>
    <x v="28"/>
  </r>
  <r>
    <n v="3898160984"/>
    <x v="4"/>
  </r>
  <r>
    <n v="3901693880"/>
    <x v="1"/>
  </r>
  <r>
    <n v="3900099050"/>
    <x v="2"/>
  </r>
  <r>
    <n v="3900076304"/>
    <x v="8"/>
  </r>
  <r>
    <n v="3901692101"/>
    <x v="6"/>
  </r>
  <r>
    <n v="3898170470"/>
    <x v="3"/>
  </r>
  <r>
    <n v="3901695303"/>
    <x v="24"/>
  </r>
  <r>
    <n v="3901641306"/>
    <x v="8"/>
  </r>
  <r>
    <n v="3898166879"/>
    <x v="27"/>
  </r>
  <r>
    <n v="3901647725"/>
    <x v="1"/>
  </r>
  <r>
    <n v="3898165352"/>
    <x v="4"/>
  </r>
  <r>
    <n v="3901640746"/>
    <x v="3"/>
  </r>
  <r>
    <n v="3898174385"/>
    <x v="3"/>
  </r>
  <r>
    <n v="3901674719"/>
    <x v="1"/>
  </r>
  <r>
    <n v="3901678369"/>
    <x v="11"/>
  </r>
  <r>
    <n v="3901676195"/>
    <x v="1"/>
  </r>
  <r>
    <n v="3900091957"/>
    <x v="10"/>
  </r>
  <r>
    <n v="3898178788"/>
    <x v="5"/>
  </r>
  <r>
    <n v="3901688842"/>
    <x v="8"/>
  </r>
  <r>
    <n v="3900080292"/>
    <x v="8"/>
  </r>
  <r>
    <n v="3898168142"/>
    <x v="11"/>
  </r>
  <r>
    <n v="3901654365"/>
    <x v="16"/>
  </r>
  <r>
    <n v="3900090585"/>
    <x v="24"/>
  </r>
  <r>
    <n v="3901648453"/>
    <x v="1"/>
  </r>
  <r>
    <n v="3901680247"/>
    <x v="14"/>
  </r>
  <r>
    <n v="3898178375"/>
    <x v="2"/>
  </r>
  <r>
    <n v="3900098089"/>
    <x v="3"/>
  </r>
  <r>
    <n v="3901672668"/>
    <x v="1"/>
  </r>
  <r>
    <n v="3900074530"/>
    <x v="1"/>
  </r>
  <r>
    <n v="3898169827"/>
    <x v="1"/>
  </r>
  <r>
    <n v="3901685433"/>
    <x v="17"/>
  </r>
  <r>
    <n v="3900079422"/>
    <x v="8"/>
  </r>
  <r>
    <n v="3901692993"/>
    <x v="27"/>
  </r>
  <r>
    <n v="3901670799"/>
    <x v="8"/>
  </r>
  <r>
    <n v="3898170450"/>
    <x v="6"/>
  </r>
  <r>
    <n v="3900097144"/>
    <x v="3"/>
  </r>
  <r>
    <n v="3898170539"/>
    <x v="26"/>
  </r>
  <r>
    <n v="3901697046"/>
    <x v="24"/>
  </r>
  <r>
    <n v="3901803388"/>
    <x v="24"/>
  </r>
  <r>
    <n v="3901696151"/>
    <x v="8"/>
  </r>
  <r>
    <n v="3900077996"/>
    <x v="6"/>
  </r>
  <r>
    <n v="3898163687"/>
    <x v="6"/>
  </r>
  <r>
    <n v="3898168862"/>
    <x v="30"/>
  </r>
  <r>
    <n v="3900075964"/>
    <x v="11"/>
  </r>
  <r>
    <n v="3901698546"/>
    <x v="1"/>
  </r>
  <r>
    <n v="3898172241"/>
    <x v="8"/>
  </r>
  <r>
    <n v="3900081601"/>
    <x v="8"/>
  </r>
  <r>
    <n v="3900098085"/>
    <x v="14"/>
  </r>
  <r>
    <n v="3900075898"/>
    <x v="1"/>
  </r>
  <r>
    <n v="3900079260"/>
    <x v="2"/>
  </r>
  <r>
    <n v="3901688769"/>
    <x v="11"/>
  </r>
  <r>
    <n v="3898170515"/>
    <x v="21"/>
  </r>
  <r>
    <n v="3901675006"/>
    <x v="24"/>
  </r>
  <r>
    <n v="3901680500"/>
    <x v="7"/>
  </r>
  <r>
    <n v="3901665335"/>
    <x v="13"/>
  </r>
  <r>
    <n v="3898175685"/>
    <x v="7"/>
  </r>
  <r>
    <n v="3900063533"/>
    <x v="4"/>
  </r>
  <r>
    <n v="3901673732"/>
    <x v="0"/>
  </r>
  <r>
    <n v="3901671603"/>
    <x v="6"/>
  </r>
  <r>
    <n v="3901667417"/>
    <x v="0"/>
  </r>
  <r>
    <n v="3900087922"/>
    <x v="10"/>
  </r>
  <r>
    <n v="3898173204"/>
    <x v="8"/>
  </r>
  <r>
    <n v="3901673632"/>
    <x v="2"/>
  </r>
  <r>
    <n v="3898172868"/>
    <x v="10"/>
  </r>
  <r>
    <n v="3901684502"/>
    <x v="11"/>
  </r>
  <r>
    <n v="3900097217"/>
    <x v="8"/>
  </r>
  <r>
    <n v="3901638536"/>
    <x v="8"/>
  </r>
  <r>
    <n v="3901695174"/>
    <x v="13"/>
  </r>
  <r>
    <n v="3901667647"/>
    <x v="6"/>
  </r>
  <r>
    <n v="3901669469"/>
    <x v="7"/>
  </r>
  <r>
    <n v="3898162377"/>
    <x v="23"/>
  </r>
  <r>
    <n v="3898170721"/>
    <x v="8"/>
  </r>
  <r>
    <n v="3898168747"/>
    <x v="1"/>
  </r>
  <r>
    <n v="3898171329"/>
    <x v="24"/>
  </r>
  <r>
    <n v="3901678424"/>
    <x v="6"/>
  </r>
  <r>
    <n v="3898163683"/>
    <x v="24"/>
  </r>
  <r>
    <n v="3900072921"/>
    <x v="24"/>
  </r>
  <r>
    <n v="3898171814"/>
    <x v="21"/>
  </r>
  <r>
    <n v="3898174022"/>
    <x v="8"/>
  </r>
  <r>
    <n v="3901690102"/>
    <x v="6"/>
  </r>
  <r>
    <n v="3898167615"/>
    <x v="4"/>
  </r>
  <r>
    <n v="3898169869"/>
    <x v="6"/>
  </r>
  <r>
    <n v="3901695653"/>
    <x v="20"/>
  </r>
  <r>
    <n v="3901695289"/>
    <x v="3"/>
  </r>
  <r>
    <n v="3901649297"/>
    <x v="1"/>
  </r>
  <r>
    <n v="3898166953"/>
    <x v="11"/>
  </r>
  <r>
    <n v="3898163233"/>
    <x v="4"/>
  </r>
  <r>
    <n v="3900090929"/>
    <x v="27"/>
  </r>
  <r>
    <n v="3901697095"/>
    <x v="3"/>
  </r>
  <r>
    <n v="3898172831"/>
    <x v="12"/>
  </r>
  <r>
    <n v="3900071456"/>
    <x v="11"/>
  </r>
  <r>
    <n v="3901696563"/>
    <x v="8"/>
  </r>
  <r>
    <n v="3898164402"/>
    <x v="24"/>
  </r>
  <r>
    <n v="3898172202"/>
    <x v="3"/>
  </r>
  <r>
    <n v="3900094488"/>
    <x v="13"/>
  </r>
  <r>
    <n v="3898176117"/>
    <x v="11"/>
  </r>
  <r>
    <n v="3901658020"/>
    <x v="11"/>
  </r>
  <r>
    <n v="3898169002"/>
    <x v="0"/>
  </r>
  <r>
    <n v="3898176439"/>
    <x v="12"/>
  </r>
  <r>
    <n v="3898170868"/>
    <x v="26"/>
  </r>
  <r>
    <n v="3901637542"/>
    <x v="24"/>
  </r>
  <r>
    <n v="3901663404"/>
    <x v="6"/>
  </r>
  <r>
    <n v="3898163439"/>
    <x v="1"/>
  </r>
  <r>
    <n v="3901650285"/>
    <x v="21"/>
  </r>
  <r>
    <n v="3900098008"/>
    <x v="8"/>
  </r>
  <r>
    <n v="3898168878"/>
    <x v="34"/>
  </r>
  <r>
    <n v="3898161237"/>
    <x v="3"/>
  </r>
  <r>
    <n v="3901673053"/>
    <x v="8"/>
  </r>
  <r>
    <n v="3898159966"/>
    <x v="3"/>
  </r>
  <r>
    <n v="3898166331"/>
    <x v="1"/>
  </r>
  <r>
    <n v="3898173144"/>
    <x v="11"/>
  </r>
  <r>
    <n v="3898178340"/>
    <x v="1"/>
  </r>
  <r>
    <n v="3901669683"/>
    <x v="10"/>
  </r>
  <r>
    <n v="3898178569"/>
    <x v="3"/>
  </r>
  <r>
    <n v="3901677052"/>
    <x v="8"/>
  </r>
  <r>
    <n v="3901648340"/>
    <x v="27"/>
  </r>
  <r>
    <n v="3901680272"/>
    <x v="8"/>
  </r>
  <r>
    <n v="3900096392"/>
    <x v="3"/>
  </r>
  <r>
    <n v="3901689476"/>
    <x v="11"/>
  </r>
  <r>
    <n v="3898168049"/>
    <x v="4"/>
  </r>
  <r>
    <n v="3898168547"/>
    <x v="13"/>
  </r>
  <r>
    <n v="3901690876"/>
    <x v="27"/>
  </r>
  <r>
    <n v="3901670861"/>
    <x v="13"/>
  </r>
  <r>
    <n v="3901679652"/>
    <x v="11"/>
  </r>
  <r>
    <n v="3898166906"/>
    <x v="6"/>
  </r>
  <r>
    <n v="3900082413"/>
    <x v="8"/>
  </r>
  <r>
    <n v="3901690480"/>
    <x v="2"/>
  </r>
  <r>
    <n v="3900083137"/>
    <x v="3"/>
  </r>
  <r>
    <n v="3901687254"/>
    <x v="6"/>
  </r>
  <r>
    <n v="3898166937"/>
    <x v="1"/>
  </r>
  <r>
    <n v="3900095340"/>
    <x v="24"/>
  </r>
  <r>
    <n v="3898169814"/>
    <x v="24"/>
  </r>
  <r>
    <n v="3901644630"/>
    <x v="1"/>
  </r>
  <r>
    <n v="3898172264"/>
    <x v="13"/>
  </r>
  <r>
    <n v="3900080394"/>
    <x v="4"/>
  </r>
  <r>
    <n v="3898173130"/>
    <x v="1"/>
  </r>
  <r>
    <n v="3898163392"/>
    <x v="0"/>
  </r>
  <r>
    <n v="3901686855"/>
    <x v="8"/>
  </r>
  <r>
    <n v="3901427790"/>
    <x v="8"/>
  </r>
  <r>
    <n v="3898164712"/>
    <x v="10"/>
  </r>
  <r>
    <n v="3900097205"/>
    <x v="8"/>
  </r>
  <r>
    <n v="3900072470"/>
    <x v="24"/>
  </r>
  <r>
    <n v="3898167831"/>
    <x v="1"/>
  </r>
  <r>
    <n v="3901635799"/>
    <x v="11"/>
  </r>
  <r>
    <n v="3898166881"/>
    <x v="13"/>
  </r>
  <r>
    <n v="3898177382"/>
    <x v="18"/>
  </r>
  <r>
    <n v="3901633025"/>
    <x v="11"/>
  </r>
  <r>
    <n v="3901696513"/>
    <x v="24"/>
  </r>
  <r>
    <n v="3900083327"/>
    <x v="7"/>
  </r>
  <r>
    <n v="3898176304"/>
    <x v="17"/>
  </r>
  <r>
    <n v="3901800022"/>
    <x v="29"/>
  </r>
  <r>
    <n v="3900091934"/>
    <x v="26"/>
  </r>
  <r>
    <n v="3898174029"/>
    <x v="2"/>
  </r>
  <r>
    <n v="3900088467"/>
    <x v="2"/>
  </r>
  <r>
    <n v="3898173410"/>
    <x v="0"/>
  </r>
  <r>
    <n v="3900088241"/>
    <x v="0"/>
  </r>
  <r>
    <n v="3898178362"/>
    <x v="4"/>
  </r>
  <r>
    <n v="3901675159"/>
    <x v="1"/>
  </r>
  <r>
    <n v="3901802214"/>
    <x v="8"/>
  </r>
  <r>
    <n v="3901668707"/>
    <x v="24"/>
  </r>
  <r>
    <n v="3898168037"/>
    <x v="1"/>
  </r>
  <r>
    <n v="3898179030"/>
    <x v="6"/>
  </r>
  <r>
    <n v="3898179461"/>
    <x v="8"/>
  </r>
  <r>
    <n v="3901681945"/>
    <x v="23"/>
  </r>
  <r>
    <n v="3900080539"/>
    <x v="3"/>
  </r>
  <r>
    <n v="3900093654"/>
    <x v="11"/>
  </r>
  <r>
    <n v="3901696078"/>
    <x v="4"/>
  </r>
  <r>
    <n v="3838732090"/>
    <x v="27"/>
  </r>
  <r>
    <n v="3901674131"/>
    <x v="8"/>
  </r>
  <r>
    <n v="3901689935"/>
    <x v="1"/>
  </r>
  <r>
    <n v="3898171357"/>
    <x v="6"/>
  </r>
  <r>
    <n v="3901640592"/>
    <x v="24"/>
  </r>
  <r>
    <n v="3900094082"/>
    <x v="11"/>
  </r>
  <r>
    <n v="3898172239"/>
    <x v="8"/>
  </r>
  <r>
    <n v="3900087985"/>
    <x v="24"/>
  </r>
  <r>
    <n v="3901679566"/>
    <x v="8"/>
  </r>
  <r>
    <n v="3901462137"/>
    <x v="11"/>
  </r>
  <r>
    <n v="3898165315"/>
    <x v="24"/>
  </r>
  <r>
    <n v="3900079351"/>
    <x v="21"/>
  </r>
  <r>
    <n v="3850493836"/>
    <x v="3"/>
  </r>
  <r>
    <n v="3898168818"/>
    <x v="24"/>
  </r>
  <r>
    <n v="3900087770"/>
    <x v="7"/>
  </r>
  <r>
    <n v="3898166952"/>
    <x v="1"/>
  </r>
  <r>
    <n v="3901671943"/>
    <x v="8"/>
  </r>
  <r>
    <n v="3898163730"/>
    <x v="24"/>
  </r>
  <r>
    <n v="3898173765"/>
    <x v="8"/>
  </r>
  <r>
    <n v="3901682023"/>
    <x v="11"/>
  </r>
  <r>
    <n v="3898159500"/>
    <x v="24"/>
  </r>
  <r>
    <n v="3901630889"/>
    <x v="11"/>
  </r>
  <r>
    <n v="3729754558"/>
    <x v="3"/>
  </r>
  <r>
    <n v="3898170647"/>
    <x v="11"/>
  </r>
  <r>
    <n v="3900086942"/>
    <x v="27"/>
  </r>
  <r>
    <n v="3901667762"/>
    <x v="11"/>
  </r>
  <r>
    <n v="3898173208"/>
    <x v="14"/>
  </r>
  <r>
    <n v="3898163013"/>
    <x v="1"/>
  </r>
  <r>
    <n v="3898176406"/>
    <x v="2"/>
  </r>
  <r>
    <n v="3900095412"/>
    <x v="13"/>
  </r>
  <r>
    <n v="3900086871"/>
    <x v="7"/>
  </r>
  <r>
    <n v="3901698482"/>
    <x v="11"/>
  </r>
  <r>
    <n v="3898177189"/>
    <x v="31"/>
  </r>
  <r>
    <n v="3901668846"/>
    <x v="1"/>
  </r>
  <r>
    <n v="3900094454"/>
    <x v="10"/>
  </r>
  <r>
    <n v="3900079741"/>
    <x v="8"/>
  </r>
  <r>
    <n v="3901661636"/>
    <x v="24"/>
  </r>
  <r>
    <n v="3898171925"/>
    <x v="11"/>
  </r>
  <r>
    <n v="3901696462"/>
    <x v="3"/>
  </r>
  <r>
    <n v="3901641890"/>
    <x v="24"/>
  </r>
  <r>
    <n v="3901697720"/>
    <x v="3"/>
  </r>
  <r>
    <n v="3900087063"/>
    <x v="27"/>
  </r>
  <r>
    <n v="3878814926"/>
    <x v="8"/>
  </r>
  <r>
    <n v="3901691704"/>
    <x v="6"/>
  </r>
  <r>
    <n v="3901695749"/>
    <x v="6"/>
  </r>
  <r>
    <n v="3901667736"/>
    <x v="6"/>
  </r>
  <r>
    <n v="3898174087"/>
    <x v="13"/>
  </r>
  <r>
    <n v="3898175338"/>
    <x v="3"/>
  </r>
  <r>
    <n v="3901800036"/>
    <x v="1"/>
  </r>
  <r>
    <n v="3901696546"/>
    <x v="26"/>
  </r>
  <r>
    <n v="3898163561"/>
    <x v="27"/>
  </r>
  <r>
    <n v="3901668791"/>
    <x v="8"/>
  </r>
  <r>
    <n v="3901680250"/>
    <x v="8"/>
  </r>
  <r>
    <n v="3898165366"/>
    <x v="1"/>
  </r>
  <r>
    <n v="3901686756"/>
    <x v="8"/>
  </r>
  <r>
    <n v="3901633632"/>
    <x v="8"/>
  </r>
  <r>
    <n v="3898176234"/>
    <x v="0"/>
  </r>
  <r>
    <n v="3898174074"/>
    <x v="6"/>
  </r>
  <r>
    <n v="3900076890"/>
    <x v="13"/>
  </r>
  <r>
    <n v="3901484090"/>
    <x v="3"/>
  </r>
  <r>
    <n v="3901667306"/>
    <x v="3"/>
  </r>
  <r>
    <n v="3901692568"/>
    <x v="8"/>
  </r>
  <r>
    <n v="3898174154"/>
    <x v="2"/>
  </r>
  <r>
    <n v="3901677384"/>
    <x v="8"/>
  </r>
  <r>
    <n v="3900093235"/>
    <x v="14"/>
  </r>
  <r>
    <n v="3901675092"/>
    <x v="13"/>
  </r>
  <r>
    <n v="3898173035"/>
    <x v="10"/>
  </r>
  <r>
    <n v="3898164352"/>
    <x v="13"/>
  </r>
  <r>
    <n v="3898174111"/>
    <x v="17"/>
  </r>
  <r>
    <n v="3900084071"/>
    <x v="8"/>
  </r>
  <r>
    <n v="3901673703"/>
    <x v="8"/>
  </r>
  <r>
    <n v="3898170545"/>
    <x v="3"/>
  </r>
  <r>
    <n v="3900067646"/>
    <x v="2"/>
  </r>
  <r>
    <n v="3900084011"/>
    <x v="8"/>
  </r>
  <r>
    <n v="3901643447"/>
    <x v="3"/>
  </r>
  <r>
    <n v="3898168731"/>
    <x v="6"/>
  </r>
  <r>
    <n v="3901681137"/>
    <x v="24"/>
  </r>
  <r>
    <n v="3898173873"/>
    <x v="16"/>
  </r>
  <r>
    <n v="3901695728"/>
    <x v="3"/>
  </r>
  <r>
    <n v="3898167298"/>
    <x v="6"/>
  </r>
  <r>
    <n v="3901687922"/>
    <x v="8"/>
  </r>
  <r>
    <n v="3901644398"/>
    <x v="13"/>
  </r>
  <r>
    <n v="3901698937"/>
    <x v="8"/>
  </r>
  <r>
    <n v="3898173161"/>
    <x v="6"/>
  </r>
  <r>
    <n v="3898166016"/>
    <x v="27"/>
  </r>
  <r>
    <n v="3901694885"/>
    <x v="29"/>
  </r>
  <r>
    <n v="3901645288"/>
    <x v="9"/>
  </r>
  <r>
    <n v="3898173062"/>
    <x v="4"/>
  </r>
  <r>
    <n v="3898166176"/>
    <x v="1"/>
  </r>
  <r>
    <n v="3900085032"/>
    <x v="1"/>
  </r>
  <r>
    <n v="3901686368"/>
    <x v="1"/>
  </r>
  <r>
    <n v="3900090351"/>
    <x v="7"/>
  </r>
  <r>
    <n v="3901675134"/>
    <x v="6"/>
  </r>
  <r>
    <n v="3901643356"/>
    <x v="1"/>
  </r>
  <r>
    <n v="3898166221"/>
    <x v="8"/>
  </r>
  <r>
    <n v="3900086677"/>
    <x v="8"/>
  </r>
  <r>
    <n v="3900078899"/>
    <x v="6"/>
  </r>
  <r>
    <n v="3898162144"/>
    <x v="12"/>
  </r>
  <r>
    <n v="3898176166"/>
    <x v="8"/>
  </r>
  <r>
    <n v="3885918163"/>
    <x v="23"/>
  </r>
  <r>
    <n v="3888120245"/>
    <x v="27"/>
  </r>
  <r>
    <n v="3898169832"/>
    <x v="8"/>
  </r>
  <r>
    <n v="3901668727"/>
    <x v="21"/>
  </r>
  <r>
    <n v="3898161870"/>
    <x v="26"/>
  </r>
  <r>
    <n v="3901692637"/>
    <x v="12"/>
  </r>
  <r>
    <n v="3901672490"/>
    <x v="2"/>
  </r>
  <r>
    <n v="3901693597"/>
    <x v="13"/>
  </r>
  <r>
    <n v="3901694457"/>
    <x v="11"/>
  </r>
  <r>
    <n v="3901677473"/>
    <x v="11"/>
  </r>
  <r>
    <n v="3898171131"/>
    <x v="2"/>
  </r>
  <r>
    <n v="3898160491"/>
    <x v="13"/>
  </r>
  <r>
    <n v="3900069509"/>
    <x v="24"/>
  </r>
  <r>
    <n v="3898170604"/>
    <x v="13"/>
  </r>
  <r>
    <n v="3901474719"/>
    <x v="8"/>
  </r>
  <r>
    <n v="3900080297"/>
    <x v="19"/>
  </r>
  <r>
    <n v="3898168808"/>
    <x v="24"/>
  </r>
  <r>
    <n v="3901672312"/>
    <x v="3"/>
  </r>
  <r>
    <n v="3898174659"/>
    <x v="6"/>
  </r>
  <r>
    <n v="3901694562"/>
    <x v="33"/>
  </r>
  <r>
    <n v="3900079459"/>
    <x v="3"/>
  </r>
  <r>
    <n v="3901645547"/>
    <x v="0"/>
  </r>
  <r>
    <n v="3901697162"/>
    <x v="1"/>
  </r>
  <r>
    <n v="3900094453"/>
    <x v="10"/>
  </r>
  <r>
    <n v="3900085967"/>
    <x v="24"/>
  </r>
  <r>
    <n v="3898174546"/>
    <x v="21"/>
  </r>
  <r>
    <n v="3900086802"/>
    <x v="6"/>
  </r>
  <r>
    <n v="3898174268"/>
    <x v="6"/>
  </r>
  <r>
    <n v="3901676235"/>
    <x v="24"/>
  </r>
  <r>
    <n v="3900080691"/>
    <x v="8"/>
  </r>
  <r>
    <n v="3898168751"/>
    <x v="10"/>
  </r>
  <r>
    <n v="3898161433"/>
    <x v="11"/>
  </r>
  <r>
    <n v="3901676944"/>
    <x v="1"/>
  </r>
  <r>
    <n v="3757672875"/>
    <x v="11"/>
  </r>
  <r>
    <n v="3901670761"/>
    <x v="24"/>
  </r>
  <r>
    <n v="3901697144"/>
    <x v="8"/>
  </r>
  <r>
    <n v="3901667765"/>
    <x v="24"/>
  </r>
  <r>
    <n v="3901672187"/>
    <x v="12"/>
  </r>
  <r>
    <n v="3898157612"/>
    <x v="12"/>
  </r>
  <r>
    <n v="3898172155"/>
    <x v="11"/>
  </r>
  <r>
    <n v="3900076943"/>
    <x v="8"/>
  </r>
  <r>
    <n v="3901698255"/>
    <x v="11"/>
  </r>
  <r>
    <n v="3900077914"/>
    <x v="6"/>
  </r>
  <r>
    <n v="3898163419"/>
    <x v="1"/>
  </r>
  <r>
    <n v="3898158671"/>
    <x v="3"/>
  </r>
  <r>
    <n v="3898174057"/>
    <x v="12"/>
  </r>
  <r>
    <n v="3898171313"/>
    <x v="8"/>
  </r>
  <r>
    <n v="3898163973"/>
    <x v="21"/>
  </r>
  <r>
    <n v="3898168561"/>
    <x v="3"/>
  </r>
  <r>
    <n v="3900079375"/>
    <x v="23"/>
  </r>
  <r>
    <n v="3898164074"/>
    <x v="10"/>
  </r>
  <r>
    <n v="3901667585"/>
    <x v="24"/>
  </r>
  <r>
    <n v="3901670803"/>
    <x v="1"/>
  </r>
  <r>
    <n v="3901676254"/>
    <x v="1"/>
  </r>
  <r>
    <n v="3901670773"/>
    <x v="8"/>
  </r>
  <r>
    <n v="3901675252"/>
    <x v="8"/>
  </r>
  <r>
    <n v="3898162775"/>
    <x v="10"/>
  </r>
  <r>
    <n v="3901667723"/>
    <x v="1"/>
  </r>
  <r>
    <n v="3898174954"/>
    <x v="13"/>
  </r>
  <r>
    <n v="3901675598"/>
    <x v="6"/>
  </r>
  <r>
    <n v="3898173239"/>
    <x v="1"/>
  </r>
  <r>
    <n v="3898169577"/>
    <x v="7"/>
  </r>
  <r>
    <n v="3901674125"/>
    <x v="0"/>
  </r>
  <r>
    <n v="3898172422"/>
    <x v="8"/>
  </r>
  <r>
    <n v="3900073720"/>
    <x v="0"/>
  </r>
  <r>
    <n v="3901671743"/>
    <x v="4"/>
  </r>
  <r>
    <n v="3901699045"/>
    <x v="1"/>
  </r>
  <r>
    <n v="3901684766"/>
    <x v="6"/>
  </r>
  <r>
    <n v="3901635985"/>
    <x v="1"/>
  </r>
  <r>
    <n v="3900084900"/>
    <x v="8"/>
  </r>
  <r>
    <n v="3901681508"/>
    <x v="2"/>
  </r>
  <r>
    <n v="3901635862"/>
    <x v="24"/>
  </r>
  <r>
    <n v="3898168209"/>
    <x v="21"/>
  </r>
  <r>
    <n v="3901685552"/>
    <x v="0"/>
  </r>
  <r>
    <n v="3901673226"/>
    <x v="1"/>
  </r>
  <r>
    <n v="3901682364"/>
    <x v="6"/>
  </r>
  <r>
    <n v="3901674132"/>
    <x v="24"/>
  </r>
  <r>
    <n v="3898164379"/>
    <x v="21"/>
  </r>
  <r>
    <n v="3901674074"/>
    <x v="8"/>
  </r>
  <r>
    <n v="3898175340"/>
    <x v="8"/>
  </r>
  <r>
    <n v="3898171948"/>
    <x v="13"/>
  </r>
  <r>
    <n v="3901686108"/>
    <x v="13"/>
  </r>
  <r>
    <n v="3898163706"/>
    <x v="13"/>
  </r>
  <r>
    <n v="3901696495"/>
    <x v="4"/>
  </r>
  <r>
    <n v="3900073783"/>
    <x v="22"/>
  </r>
  <r>
    <n v="3900075963"/>
    <x v="11"/>
  </r>
  <r>
    <n v="3901693652"/>
    <x v="4"/>
  </r>
  <r>
    <n v="3898176063"/>
    <x v="6"/>
  </r>
  <r>
    <n v="3901690231"/>
    <x v="0"/>
  </r>
  <r>
    <n v="3898169685"/>
    <x v="1"/>
  </r>
  <r>
    <n v="3900093581"/>
    <x v="11"/>
  </r>
  <r>
    <n v="3901698649"/>
    <x v="7"/>
  </r>
  <r>
    <n v="3898160777"/>
    <x v="8"/>
  </r>
  <r>
    <n v="3901673698"/>
    <x v="8"/>
  </r>
  <r>
    <n v="3898176450"/>
    <x v="8"/>
  </r>
  <r>
    <n v="3901674267"/>
    <x v="4"/>
  </r>
  <r>
    <n v="3898167847"/>
    <x v="6"/>
  </r>
  <r>
    <n v="3900082289"/>
    <x v="30"/>
  </r>
  <r>
    <n v="3898176377"/>
    <x v="27"/>
  </r>
  <r>
    <n v="3898169794"/>
    <x v="0"/>
  </r>
  <r>
    <n v="3898172272"/>
    <x v="2"/>
  </r>
  <r>
    <n v="3898173350"/>
    <x v="4"/>
  </r>
  <r>
    <n v="3898174653"/>
    <x v="6"/>
  </r>
  <r>
    <n v="3901682170"/>
    <x v="3"/>
  </r>
  <r>
    <n v="3901682104"/>
    <x v="11"/>
  </r>
  <r>
    <n v="3898168667"/>
    <x v="0"/>
  </r>
  <r>
    <n v="3898163812"/>
    <x v="13"/>
  </r>
  <r>
    <n v="3901661528"/>
    <x v="3"/>
  </r>
  <r>
    <n v="3898176863"/>
    <x v="2"/>
  </r>
  <r>
    <n v="3898178303"/>
    <x v="29"/>
  </r>
  <r>
    <n v="3898171818"/>
    <x v="24"/>
  </r>
  <r>
    <n v="3901667822"/>
    <x v="8"/>
  </r>
  <r>
    <n v="3898164226"/>
    <x v="27"/>
  </r>
  <r>
    <n v="3901697441"/>
    <x v="5"/>
  </r>
  <r>
    <n v="3898165988"/>
    <x v="8"/>
  </r>
  <r>
    <n v="3898163502"/>
    <x v="7"/>
  </r>
  <r>
    <n v="3898172238"/>
    <x v="25"/>
  </r>
  <r>
    <n v="3901698406"/>
    <x v="8"/>
  </r>
  <r>
    <n v="3898173244"/>
    <x v="7"/>
  </r>
  <r>
    <n v="3898163923"/>
    <x v="3"/>
  </r>
  <r>
    <n v="3901638202"/>
    <x v="28"/>
  </r>
  <r>
    <n v="3898165936"/>
    <x v="3"/>
  </r>
  <r>
    <n v="3898177156"/>
    <x v="13"/>
  </r>
  <r>
    <n v="3898172499"/>
    <x v="7"/>
  </r>
  <r>
    <n v="3900091981"/>
    <x v="30"/>
  </r>
  <r>
    <n v="3901653064"/>
    <x v="21"/>
  </r>
  <r>
    <n v="3901696182"/>
    <x v="1"/>
  </r>
  <r>
    <n v="3901665756"/>
    <x v="11"/>
  </r>
  <r>
    <n v="3901682249"/>
    <x v="24"/>
  </r>
  <r>
    <n v="3898175602"/>
    <x v="1"/>
  </r>
  <r>
    <n v="3901673584"/>
    <x v="33"/>
  </r>
  <r>
    <n v="3901806004"/>
    <x v="13"/>
  </r>
  <r>
    <n v="3898167937"/>
    <x v="13"/>
  </r>
  <r>
    <n v="3901694436"/>
    <x v="18"/>
  </r>
  <r>
    <n v="3901694870"/>
    <x v="24"/>
  </r>
  <r>
    <n v="3898157779"/>
    <x v="8"/>
  </r>
  <r>
    <n v="3900072944"/>
    <x v="21"/>
  </r>
  <r>
    <n v="3901675201"/>
    <x v="11"/>
  </r>
  <r>
    <n v="3901699070"/>
    <x v="11"/>
  </r>
  <r>
    <n v="3901650550"/>
    <x v="4"/>
  </r>
  <r>
    <n v="3898169664"/>
    <x v="3"/>
  </r>
  <r>
    <n v="3901696247"/>
    <x v="8"/>
  </r>
  <r>
    <n v="3898167000"/>
    <x v="24"/>
  </r>
  <r>
    <n v="3898160251"/>
    <x v="1"/>
  </r>
  <r>
    <n v="3901699103"/>
    <x v="7"/>
  </r>
  <r>
    <n v="3898168685"/>
    <x v="13"/>
  </r>
  <r>
    <n v="3898172885"/>
    <x v="3"/>
  </r>
  <r>
    <n v="3901680220"/>
    <x v="3"/>
  </r>
  <r>
    <n v="3898170465"/>
    <x v="23"/>
  </r>
  <r>
    <n v="3898175126"/>
    <x v="1"/>
  </r>
  <r>
    <n v="3898161933"/>
    <x v="6"/>
  </r>
  <r>
    <n v="3898166721"/>
    <x v="3"/>
  </r>
  <r>
    <n v="3901671905"/>
    <x v="24"/>
  </r>
  <r>
    <n v="3900097210"/>
    <x v="8"/>
  </r>
  <r>
    <n v="3898178031"/>
    <x v="23"/>
  </r>
  <r>
    <n v="3901628294"/>
    <x v="9"/>
  </r>
  <r>
    <n v="3901681155"/>
    <x v="8"/>
  </r>
  <r>
    <n v="3900091864"/>
    <x v="14"/>
  </r>
  <r>
    <n v="3901681154"/>
    <x v="3"/>
  </r>
  <r>
    <n v="3898170785"/>
    <x v="13"/>
  </r>
  <r>
    <n v="3901682201"/>
    <x v="24"/>
  </r>
  <r>
    <n v="3900077687"/>
    <x v="11"/>
  </r>
  <r>
    <n v="3898170801"/>
    <x v="1"/>
  </r>
  <r>
    <n v="3898169859"/>
    <x v="8"/>
  </r>
  <r>
    <n v="3900085576"/>
    <x v="11"/>
  </r>
  <r>
    <n v="3900093638"/>
    <x v="10"/>
  </r>
  <r>
    <n v="3901687041"/>
    <x v="2"/>
  </r>
  <r>
    <n v="3901691985"/>
    <x v="10"/>
  </r>
  <r>
    <n v="3898173363"/>
    <x v="3"/>
  </r>
  <r>
    <n v="3898174215"/>
    <x v="3"/>
  </r>
  <r>
    <n v="3900078700"/>
    <x v="3"/>
  </r>
  <r>
    <n v="3898178442"/>
    <x v="2"/>
  </r>
  <r>
    <n v="3901672804"/>
    <x v="11"/>
  </r>
  <r>
    <n v="3900092529"/>
    <x v="28"/>
  </r>
  <r>
    <n v="3898166749"/>
    <x v="8"/>
  </r>
  <r>
    <n v="3901688276"/>
    <x v="6"/>
  </r>
  <r>
    <n v="3900083924"/>
    <x v="6"/>
  </r>
  <r>
    <n v="3901677462"/>
    <x v="11"/>
  </r>
  <r>
    <n v="3900077974"/>
    <x v="2"/>
  </r>
  <r>
    <n v="3901676070"/>
    <x v="14"/>
  </r>
  <r>
    <n v="3898171480"/>
    <x v="6"/>
  </r>
  <r>
    <n v="3898173319"/>
    <x v="27"/>
  </r>
  <r>
    <n v="3898165974"/>
    <x v="3"/>
  </r>
  <r>
    <n v="3901696559"/>
    <x v="28"/>
  </r>
  <r>
    <n v="3901691958"/>
    <x v="1"/>
  </r>
  <r>
    <n v="3898173869"/>
    <x v="5"/>
  </r>
  <r>
    <n v="3901665581"/>
    <x v="24"/>
  </r>
  <r>
    <n v="3898165265"/>
    <x v="7"/>
  </r>
  <r>
    <n v="3901675719"/>
    <x v="28"/>
  </r>
  <r>
    <n v="3901671927"/>
    <x v="0"/>
  </r>
  <r>
    <n v="3900072734"/>
    <x v="7"/>
  </r>
  <r>
    <n v="3901670335"/>
    <x v="8"/>
  </r>
  <r>
    <n v="3901638432"/>
    <x v="22"/>
  </r>
  <r>
    <n v="3901632050"/>
    <x v="1"/>
  </r>
  <r>
    <n v="3900095398"/>
    <x v="8"/>
  </r>
  <r>
    <n v="3900096355"/>
    <x v="3"/>
  </r>
  <r>
    <n v="3901693862"/>
    <x v="34"/>
  </r>
  <r>
    <n v="3898166866"/>
    <x v="1"/>
  </r>
  <r>
    <n v="3901646437"/>
    <x v="7"/>
  </r>
  <r>
    <n v="3901655684"/>
    <x v="11"/>
  </r>
  <r>
    <n v="3898171044"/>
    <x v="10"/>
  </r>
  <r>
    <n v="3898174649"/>
    <x v="13"/>
  </r>
  <r>
    <n v="3901670567"/>
    <x v="1"/>
  </r>
  <r>
    <n v="3898168703"/>
    <x v="24"/>
  </r>
  <r>
    <n v="3898169866"/>
    <x v="24"/>
  </r>
  <r>
    <n v="3898159445"/>
    <x v="13"/>
  </r>
  <r>
    <n v="3900076285"/>
    <x v="24"/>
  </r>
  <r>
    <n v="3898163614"/>
    <x v="13"/>
  </r>
  <r>
    <n v="3900087035"/>
    <x v="8"/>
  </r>
  <r>
    <n v="3898168718"/>
    <x v="19"/>
  </r>
  <r>
    <n v="3900089799"/>
    <x v="24"/>
  </r>
  <r>
    <n v="3901692759"/>
    <x v="11"/>
  </r>
  <r>
    <n v="3900094022"/>
    <x v="3"/>
  </r>
  <r>
    <n v="3901691656"/>
    <x v="3"/>
  </r>
  <r>
    <n v="3898174346"/>
    <x v="18"/>
  </r>
  <r>
    <n v="3898158579"/>
    <x v="29"/>
  </r>
  <r>
    <n v="3898172682"/>
    <x v="20"/>
  </r>
  <r>
    <n v="3901804026"/>
    <x v="11"/>
  </r>
  <r>
    <n v="3898173031"/>
    <x v="11"/>
  </r>
  <r>
    <n v="3900095478"/>
    <x v="27"/>
  </r>
  <r>
    <n v="3898168807"/>
    <x v="24"/>
  </r>
  <r>
    <n v="3901682168"/>
    <x v="8"/>
  </r>
  <r>
    <n v="3898177298"/>
    <x v="27"/>
  </r>
  <r>
    <n v="3898167932"/>
    <x v="3"/>
  </r>
  <r>
    <n v="3898164267"/>
    <x v="24"/>
  </r>
  <r>
    <n v="3900080902"/>
    <x v="24"/>
  </r>
  <r>
    <n v="3900084838"/>
    <x v="8"/>
  </r>
  <r>
    <n v="3898176321"/>
    <x v="6"/>
  </r>
  <r>
    <n v="3898175307"/>
    <x v="24"/>
  </r>
  <r>
    <n v="3898172017"/>
    <x v="8"/>
  </r>
  <r>
    <n v="3898166149"/>
    <x v="11"/>
  </r>
  <r>
    <n v="3900096359"/>
    <x v="8"/>
  </r>
  <r>
    <n v="3898177322"/>
    <x v="4"/>
  </r>
  <r>
    <n v="3901684544"/>
    <x v="8"/>
  </r>
  <r>
    <n v="3898174469"/>
    <x v="8"/>
  </r>
  <r>
    <n v="3898177037"/>
    <x v="6"/>
  </r>
  <r>
    <n v="3901673364"/>
    <x v="16"/>
  </r>
  <r>
    <n v="3901691723"/>
    <x v="6"/>
  </r>
  <r>
    <n v="3901695973"/>
    <x v="24"/>
  </r>
  <r>
    <n v="3901671676"/>
    <x v="3"/>
  </r>
  <r>
    <n v="3898165266"/>
    <x v="10"/>
  </r>
  <r>
    <n v="3898174035"/>
    <x v="24"/>
  </r>
  <r>
    <n v="3898161454"/>
    <x v="3"/>
  </r>
  <r>
    <n v="3898170784"/>
    <x v="1"/>
  </r>
  <r>
    <n v="3901678359"/>
    <x v="11"/>
  </r>
  <r>
    <n v="3898168548"/>
    <x v="6"/>
  </r>
  <r>
    <n v="3900088279"/>
    <x v="4"/>
  </r>
  <r>
    <n v="3901683871"/>
    <x v="14"/>
  </r>
  <r>
    <n v="3901675214"/>
    <x v="1"/>
  </r>
  <r>
    <n v="3901672405"/>
    <x v="4"/>
  </r>
  <r>
    <n v="3900081291"/>
    <x v="1"/>
  </r>
  <r>
    <n v="3900074477"/>
    <x v="21"/>
  </r>
  <r>
    <n v="3900086599"/>
    <x v="3"/>
  </r>
  <r>
    <n v="3901694947"/>
    <x v="3"/>
  </r>
  <r>
    <n v="3900082366"/>
    <x v="4"/>
  </r>
  <r>
    <n v="3898174587"/>
    <x v="21"/>
  </r>
  <r>
    <n v="3898173377"/>
    <x v="18"/>
  </r>
  <r>
    <n v="3901650291"/>
    <x v="0"/>
  </r>
  <r>
    <n v="3898166932"/>
    <x v="8"/>
  </r>
  <r>
    <n v="3898171554"/>
    <x v="2"/>
  </r>
  <r>
    <n v="3901694257"/>
    <x v="1"/>
  </r>
  <r>
    <n v="3901690875"/>
    <x v="6"/>
  </r>
  <r>
    <n v="3748720888"/>
    <x v="8"/>
  </r>
  <r>
    <n v="3898179433"/>
    <x v="8"/>
  </r>
  <r>
    <n v="3898178138"/>
    <x v="16"/>
  </r>
  <r>
    <n v="3898166917"/>
    <x v="3"/>
  </r>
  <r>
    <n v="3898157776"/>
    <x v="8"/>
  </r>
  <r>
    <n v="3901650489"/>
    <x v="8"/>
  </r>
  <r>
    <n v="3901656262"/>
    <x v="4"/>
  </r>
  <r>
    <n v="3898174417"/>
    <x v="8"/>
  </r>
  <r>
    <n v="3901695849"/>
    <x v="6"/>
  </r>
  <r>
    <n v="3898155697"/>
    <x v="1"/>
  </r>
  <r>
    <n v="3901675622"/>
    <x v="8"/>
  </r>
  <r>
    <n v="3901699597"/>
    <x v="25"/>
  </r>
  <r>
    <n v="3901672753"/>
    <x v="1"/>
  </r>
  <r>
    <n v="3898173779"/>
    <x v="13"/>
  </r>
  <r>
    <n v="3898172092"/>
    <x v="14"/>
  </r>
  <r>
    <n v="3900091282"/>
    <x v="2"/>
  </r>
  <r>
    <n v="3898174642"/>
    <x v="7"/>
  </r>
  <r>
    <n v="3901692461"/>
    <x v="3"/>
  </r>
  <r>
    <n v="3901680322"/>
    <x v="10"/>
  </r>
  <r>
    <n v="3898165421"/>
    <x v="24"/>
  </r>
  <r>
    <n v="3901695788"/>
    <x v="29"/>
  </r>
  <r>
    <n v="3898160451"/>
    <x v="0"/>
  </r>
  <r>
    <n v="3898166205"/>
    <x v="1"/>
  </r>
  <r>
    <n v="3898163540"/>
    <x v="3"/>
  </r>
  <r>
    <n v="3900078905"/>
    <x v="4"/>
  </r>
  <r>
    <n v="3898168783"/>
    <x v="7"/>
  </r>
  <r>
    <n v="3901632280"/>
    <x v="1"/>
  </r>
  <r>
    <n v="3901682368"/>
    <x v="4"/>
  </r>
  <r>
    <n v="3901694983"/>
    <x v="1"/>
  </r>
  <r>
    <n v="3898164335"/>
    <x v="1"/>
  </r>
  <r>
    <n v="3898171819"/>
    <x v="24"/>
  </r>
  <r>
    <n v="3901677505"/>
    <x v="6"/>
  </r>
  <r>
    <n v="3901697543"/>
    <x v="3"/>
  </r>
  <r>
    <n v="3901693877"/>
    <x v="4"/>
  </r>
  <r>
    <n v="3898170491"/>
    <x v="7"/>
  </r>
  <r>
    <n v="3901697286"/>
    <x v="3"/>
  </r>
  <r>
    <n v="3901696509"/>
    <x v="24"/>
  </r>
  <r>
    <n v="3901698621"/>
    <x v="24"/>
  </r>
  <r>
    <n v="3898172186"/>
    <x v="1"/>
  </r>
  <r>
    <n v="3898166830"/>
    <x v="11"/>
  </r>
  <r>
    <n v="3901656422"/>
    <x v="23"/>
  </r>
  <r>
    <n v="3900078324"/>
    <x v="24"/>
  </r>
  <r>
    <n v="3901675478"/>
    <x v="24"/>
  </r>
  <r>
    <n v="3901637608"/>
    <x v="11"/>
  </r>
  <r>
    <n v="3901677079"/>
    <x v="2"/>
  </r>
  <r>
    <n v="3901651493"/>
    <x v="1"/>
  </r>
  <r>
    <n v="3898170760"/>
    <x v="27"/>
  </r>
  <r>
    <n v="3901682175"/>
    <x v="21"/>
  </r>
  <r>
    <n v="3898165416"/>
    <x v="3"/>
  </r>
  <r>
    <n v="3901639347"/>
    <x v="24"/>
  </r>
  <r>
    <n v="3901698745"/>
    <x v="4"/>
  </r>
  <r>
    <n v="3900091240"/>
    <x v="21"/>
  </r>
  <r>
    <n v="3901634566"/>
    <x v="2"/>
  </r>
  <r>
    <n v="3901679347"/>
    <x v="8"/>
  </r>
  <r>
    <n v="3901688054"/>
    <x v="24"/>
  </r>
  <r>
    <n v="3901639453"/>
    <x v="13"/>
  </r>
  <r>
    <n v="3901635827"/>
    <x v="25"/>
  </r>
  <r>
    <n v="3898164945"/>
    <x v="7"/>
  </r>
  <r>
    <n v="3898163725"/>
    <x v="24"/>
  </r>
  <r>
    <n v="3898166134"/>
    <x v="20"/>
  </r>
  <r>
    <n v="3898172106"/>
    <x v="1"/>
  </r>
  <r>
    <n v="3898177194"/>
    <x v="3"/>
  </r>
  <r>
    <n v="3898163585"/>
    <x v="24"/>
  </r>
  <r>
    <n v="3898167792"/>
    <x v="33"/>
  </r>
  <r>
    <n v="3900064772"/>
    <x v="4"/>
  </r>
  <r>
    <n v="3901668620"/>
    <x v="8"/>
  </r>
  <r>
    <n v="3901678622"/>
    <x v="26"/>
  </r>
  <r>
    <n v="3900091752"/>
    <x v="0"/>
  </r>
  <r>
    <n v="3898172798"/>
    <x v="1"/>
  </r>
  <r>
    <n v="3901653352"/>
    <x v="8"/>
  </r>
  <r>
    <n v="3901671203"/>
    <x v="8"/>
  </r>
  <r>
    <n v="3901670890"/>
    <x v="24"/>
  </r>
  <r>
    <n v="3898173887"/>
    <x v="10"/>
  </r>
  <r>
    <n v="3901697572"/>
    <x v="11"/>
  </r>
  <r>
    <n v="3901694474"/>
    <x v="1"/>
  </r>
  <r>
    <n v="3901697617"/>
    <x v="4"/>
  </r>
  <r>
    <n v="3898173560"/>
    <x v="8"/>
  </r>
  <r>
    <n v="3901695773"/>
    <x v="8"/>
  </r>
  <r>
    <n v="3901678013"/>
    <x v="6"/>
  </r>
  <r>
    <n v="3898165143"/>
    <x v="11"/>
  </r>
  <r>
    <n v="3901633238"/>
    <x v="17"/>
  </r>
  <r>
    <n v="3900079716"/>
    <x v="8"/>
  </r>
  <r>
    <n v="3898166837"/>
    <x v="17"/>
  </r>
  <r>
    <n v="3900080750"/>
    <x v="3"/>
  </r>
  <r>
    <n v="3900077085"/>
    <x v="6"/>
  </r>
  <r>
    <n v="3901685935"/>
    <x v="27"/>
  </r>
  <r>
    <n v="3901691521"/>
    <x v="8"/>
  </r>
  <r>
    <n v="3900094406"/>
    <x v="16"/>
  </r>
  <r>
    <n v="3898172054"/>
    <x v="3"/>
  </r>
  <r>
    <n v="3898168971"/>
    <x v="1"/>
  </r>
  <r>
    <n v="3901692989"/>
    <x v="8"/>
  </r>
  <r>
    <n v="3898176487"/>
    <x v="11"/>
  </r>
  <r>
    <n v="3900069654"/>
    <x v="6"/>
  </r>
  <r>
    <n v="3901669419"/>
    <x v="8"/>
  </r>
  <r>
    <n v="3901672794"/>
    <x v="1"/>
  </r>
  <r>
    <n v="3901698809"/>
    <x v="0"/>
  </r>
  <r>
    <n v="3898165934"/>
    <x v="20"/>
  </r>
  <r>
    <n v="3899519649"/>
    <x v="14"/>
  </r>
  <r>
    <n v="3902914334"/>
    <x v="20"/>
  </r>
  <r>
    <n v="3901156772"/>
    <x v="2"/>
  </r>
  <r>
    <n v="3902914296"/>
    <x v="7"/>
  </r>
  <r>
    <n v="3899516746"/>
    <x v="6"/>
  </r>
  <r>
    <n v="3902916387"/>
    <x v="20"/>
  </r>
  <r>
    <n v="3899513973"/>
    <x v="6"/>
  </r>
  <r>
    <n v="3899518614"/>
    <x v="14"/>
  </r>
  <r>
    <n v="3902917050"/>
    <x v="24"/>
  </r>
  <r>
    <n v="3899522227"/>
    <x v="3"/>
  </r>
  <r>
    <n v="3902917011"/>
    <x v="27"/>
  </r>
  <r>
    <n v="3902905838"/>
    <x v="12"/>
  </r>
  <r>
    <n v="3899517666"/>
    <x v="8"/>
  </r>
  <r>
    <n v="3902911887"/>
    <x v="10"/>
  </r>
  <r>
    <n v="3901166220"/>
    <x v="6"/>
  </r>
  <r>
    <n v="3899517361"/>
    <x v="6"/>
  </r>
  <r>
    <n v="3899519477"/>
    <x v="0"/>
  </r>
  <r>
    <n v="3901166158"/>
    <x v="3"/>
  </r>
  <r>
    <n v="3899513997"/>
    <x v="14"/>
  </r>
  <r>
    <n v="3902917066"/>
    <x v="6"/>
  </r>
  <r>
    <n v="3899517312"/>
    <x v="6"/>
  </r>
  <r>
    <n v="3902913681"/>
    <x v="6"/>
  </r>
  <r>
    <n v="3901166363"/>
    <x v="6"/>
  </r>
  <r>
    <n v="3902903492"/>
    <x v="18"/>
  </r>
  <r>
    <n v="3901162220"/>
    <x v="6"/>
  </r>
  <r>
    <n v="3899518746"/>
    <x v="6"/>
  </r>
  <r>
    <n v="3902903839"/>
    <x v="7"/>
  </r>
  <r>
    <n v="3902917196"/>
    <x v="3"/>
  </r>
  <r>
    <n v="3902917175"/>
    <x v="6"/>
  </r>
  <r>
    <n v="3902919049"/>
    <x v="1"/>
  </r>
  <r>
    <n v="3902917330"/>
    <x v="3"/>
  </r>
  <r>
    <n v="3902914703"/>
    <x v="1"/>
  </r>
  <r>
    <n v="3902905649"/>
    <x v="26"/>
  </r>
  <r>
    <n v="3899521210"/>
    <x v="13"/>
  </r>
  <r>
    <n v="3902915504"/>
    <x v="3"/>
  </r>
  <r>
    <n v="3899515891"/>
    <x v="13"/>
  </r>
  <r>
    <n v="3899519093"/>
    <x v="8"/>
  </r>
  <r>
    <n v="3899521299"/>
    <x v="19"/>
  </r>
  <r>
    <n v="3902914425"/>
    <x v="1"/>
  </r>
  <r>
    <n v="3899518708"/>
    <x v="13"/>
  </r>
  <r>
    <n v="3899516965"/>
    <x v="8"/>
  </r>
  <r>
    <n v="3902914468"/>
    <x v="3"/>
  </r>
  <r>
    <n v="3902904778"/>
    <x v="11"/>
  </r>
  <r>
    <n v="3899519532"/>
    <x v="27"/>
  </r>
  <r>
    <n v="3902912724"/>
    <x v="13"/>
  </r>
  <r>
    <n v="3902913623"/>
    <x v="6"/>
  </r>
  <r>
    <n v="3899514520"/>
    <x v="7"/>
  </r>
  <r>
    <n v="3902915652"/>
    <x v="24"/>
  </r>
  <r>
    <n v="3901158575"/>
    <x v="10"/>
  </r>
  <r>
    <n v="3899517797"/>
    <x v="1"/>
  </r>
  <r>
    <n v="3901164471"/>
    <x v="2"/>
  </r>
  <r>
    <n v="3899518963"/>
    <x v="25"/>
  </r>
  <r>
    <n v="3902915883"/>
    <x v="3"/>
  </r>
  <r>
    <n v="3902919181"/>
    <x v="24"/>
  </r>
  <r>
    <n v="3899518203"/>
    <x v="1"/>
  </r>
  <r>
    <n v="3899516946"/>
    <x v="6"/>
  </r>
  <r>
    <n v="3902913423"/>
    <x v="1"/>
  </r>
  <r>
    <n v="3899522019"/>
    <x v="2"/>
  </r>
  <r>
    <n v="3899519788"/>
    <x v="7"/>
  </r>
  <r>
    <n v="3899520609"/>
    <x v="6"/>
  </r>
  <r>
    <n v="3902912615"/>
    <x v="3"/>
  </r>
  <r>
    <n v="3902913746"/>
    <x v="0"/>
  </r>
  <r>
    <n v="3899512915"/>
    <x v="0"/>
  </r>
  <r>
    <n v="3901161282"/>
    <x v="1"/>
  </r>
  <r>
    <n v="3899516760"/>
    <x v="6"/>
  </r>
  <r>
    <n v="3899517380"/>
    <x v="10"/>
  </r>
  <r>
    <n v="3902915545"/>
    <x v="3"/>
  </r>
  <r>
    <n v="3899516962"/>
    <x v="3"/>
  </r>
  <r>
    <n v="3899519694"/>
    <x v="3"/>
  </r>
  <r>
    <n v="3902914594"/>
    <x v="20"/>
  </r>
  <r>
    <n v="3899521401"/>
    <x v="6"/>
  </r>
  <r>
    <n v="3899519512"/>
    <x v="10"/>
  </r>
  <r>
    <n v="3902910127"/>
    <x v="6"/>
  </r>
  <r>
    <n v="3901158634"/>
    <x v="2"/>
  </r>
  <r>
    <n v="3902921048"/>
    <x v="6"/>
  </r>
  <r>
    <n v="3901159321"/>
    <x v="8"/>
  </r>
  <r>
    <n v="3899512916"/>
    <x v="8"/>
  </r>
  <r>
    <n v="3899518814"/>
    <x v="10"/>
  </r>
  <r>
    <n v="3899518891"/>
    <x v="6"/>
  </r>
  <r>
    <n v="3901162074"/>
    <x v="9"/>
  </r>
  <r>
    <n v="3901155992"/>
    <x v="2"/>
  </r>
  <r>
    <n v="3901157639"/>
    <x v="2"/>
  </r>
  <r>
    <n v="3899521228"/>
    <x v="20"/>
  </r>
  <r>
    <n v="3902915894"/>
    <x v="5"/>
  </r>
  <r>
    <n v="3902917331"/>
    <x v="1"/>
  </r>
  <r>
    <n v="3901163002"/>
    <x v="2"/>
  </r>
  <r>
    <n v="3899515753"/>
    <x v="7"/>
  </r>
  <r>
    <n v="3899518945"/>
    <x v="6"/>
  </r>
  <r>
    <n v="3899525112"/>
    <x v="18"/>
  </r>
  <r>
    <n v="3901167256"/>
    <x v="17"/>
  </r>
  <r>
    <n v="3899516956"/>
    <x v="29"/>
  </r>
  <r>
    <n v="3899518313"/>
    <x v="3"/>
  </r>
  <r>
    <n v="3901164555"/>
    <x v="14"/>
  </r>
  <r>
    <n v="3899522193"/>
    <x v="3"/>
  </r>
  <r>
    <n v="3901163007"/>
    <x v="2"/>
  </r>
  <r>
    <n v="3899518895"/>
    <x v="23"/>
  </r>
  <r>
    <n v="3902918023"/>
    <x v="1"/>
  </r>
  <r>
    <n v="3901160372"/>
    <x v="2"/>
  </r>
  <r>
    <n v="3901158796"/>
    <x v="8"/>
  </r>
  <r>
    <n v="3901157646"/>
    <x v="2"/>
  </r>
  <r>
    <n v="3899517353"/>
    <x v="23"/>
  </r>
  <r>
    <n v="3899519507"/>
    <x v="14"/>
  </r>
  <r>
    <n v="3902911788"/>
    <x v="6"/>
  </r>
  <r>
    <n v="3901161316"/>
    <x v="2"/>
  </r>
  <r>
    <n v="3899520798"/>
    <x v="6"/>
  </r>
  <r>
    <n v="3901167325"/>
    <x v="21"/>
  </r>
  <r>
    <n v="3902914807"/>
    <x v="6"/>
  </r>
  <r>
    <n v="3901163134"/>
    <x v="3"/>
  </r>
  <r>
    <n v="3899525104"/>
    <x v="7"/>
  </r>
  <r>
    <n v="3901156950"/>
    <x v="8"/>
  </r>
  <r>
    <n v="3902920251"/>
    <x v="20"/>
  </r>
  <r>
    <n v="3899525005"/>
    <x v="13"/>
  </r>
  <r>
    <n v="3902904630"/>
    <x v="16"/>
  </r>
  <r>
    <n v="3899525041"/>
    <x v="20"/>
  </r>
  <r>
    <n v="3899519511"/>
    <x v="1"/>
  </r>
  <r>
    <n v="3901160346"/>
    <x v="2"/>
  </r>
  <r>
    <n v="3901162057"/>
    <x v="2"/>
  </r>
  <r>
    <n v="3902913489"/>
    <x v="11"/>
  </r>
  <r>
    <n v="3899522293"/>
    <x v="8"/>
  </r>
  <r>
    <n v="3901159183"/>
    <x v="11"/>
  </r>
  <r>
    <n v="3902923022"/>
    <x v="2"/>
  </r>
  <r>
    <n v="3901162071"/>
    <x v="2"/>
  </r>
  <r>
    <n v="3899522127"/>
    <x v="13"/>
  </r>
  <r>
    <n v="3901161302"/>
    <x v="2"/>
  </r>
  <r>
    <n v="3902913665"/>
    <x v="20"/>
  </r>
  <r>
    <n v="3901166602"/>
    <x v="8"/>
  </r>
  <r>
    <n v="3901162168"/>
    <x v="8"/>
  </r>
  <r>
    <n v="3901166604"/>
    <x v="13"/>
  </r>
  <r>
    <n v="3901157759"/>
    <x v="3"/>
  </r>
  <r>
    <n v="3902917478"/>
    <x v="11"/>
  </r>
  <r>
    <n v="3899515882"/>
    <x v="12"/>
  </r>
  <r>
    <n v="3902910291"/>
    <x v="2"/>
  </r>
  <r>
    <n v="3902910362"/>
    <x v="6"/>
  </r>
  <r>
    <n v="3902909521"/>
    <x v="14"/>
  </r>
  <r>
    <n v="3902913831"/>
    <x v="18"/>
  </r>
  <r>
    <n v="3899514661"/>
    <x v="8"/>
  </r>
  <r>
    <n v="3902912086"/>
    <x v="16"/>
  </r>
  <r>
    <n v="3902915702"/>
    <x v="21"/>
  </r>
  <r>
    <n v="3899523078"/>
    <x v="2"/>
  </r>
  <r>
    <n v="3899520846"/>
    <x v="17"/>
  </r>
  <r>
    <n v="3899517950"/>
    <x v="10"/>
  </r>
  <r>
    <n v="3899516898"/>
    <x v="7"/>
  </r>
  <r>
    <n v="3899521739"/>
    <x v="24"/>
  </r>
  <r>
    <n v="3901158422"/>
    <x v="8"/>
  </r>
  <r>
    <n v="3902917722"/>
    <x v="5"/>
  </r>
  <r>
    <n v="3901158609"/>
    <x v="9"/>
  </r>
  <r>
    <n v="3899523043"/>
    <x v="18"/>
  </r>
  <r>
    <n v="3901159324"/>
    <x v="6"/>
  </r>
  <r>
    <n v="3902919500"/>
    <x v="11"/>
  </r>
  <r>
    <n v="3901157431"/>
    <x v="10"/>
  </r>
  <r>
    <n v="3901164149"/>
    <x v="1"/>
  </r>
  <r>
    <n v="3899526095"/>
    <x v="3"/>
  </r>
  <r>
    <n v="3899519868"/>
    <x v="7"/>
  </r>
  <r>
    <n v="3901157621"/>
    <x v="2"/>
  </r>
  <r>
    <n v="3901168285"/>
    <x v="4"/>
  </r>
  <r>
    <n v="3899522305"/>
    <x v="23"/>
  </r>
  <r>
    <n v="3902919457"/>
    <x v="13"/>
  </r>
  <r>
    <n v="3901157498"/>
    <x v="10"/>
  </r>
  <r>
    <n v="3899523148"/>
    <x v="13"/>
  </r>
  <r>
    <n v="3899518609"/>
    <x v="21"/>
  </r>
  <r>
    <n v="3901159435"/>
    <x v="3"/>
  </r>
  <r>
    <n v="3899525135"/>
    <x v="4"/>
  </r>
  <r>
    <n v="3899515414"/>
    <x v="1"/>
  </r>
  <r>
    <n v="3901160358"/>
    <x v="2"/>
  </r>
  <r>
    <n v="3899523233"/>
    <x v="13"/>
  </r>
  <r>
    <n v="3899526005"/>
    <x v="6"/>
  </r>
  <r>
    <n v="3901162067"/>
    <x v="2"/>
  </r>
  <r>
    <n v="3899520829"/>
    <x v="14"/>
  </r>
  <r>
    <n v="3901163026"/>
    <x v="2"/>
  </r>
  <r>
    <n v="3901158731"/>
    <x v="2"/>
  </r>
  <r>
    <n v="3901158598"/>
    <x v="8"/>
  </r>
  <r>
    <n v="3899518316"/>
    <x v="11"/>
  </r>
  <r>
    <n v="3902922199"/>
    <x v="20"/>
  </r>
  <r>
    <n v="3899516967"/>
    <x v="8"/>
  </r>
  <r>
    <n v="3899523100"/>
    <x v="27"/>
  </r>
  <r>
    <n v="3902917322"/>
    <x v="3"/>
  </r>
  <r>
    <n v="3899521777"/>
    <x v="7"/>
  </r>
  <r>
    <n v="3902904529"/>
    <x v="17"/>
  </r>
  <r>
    <n v="3902911727"/>
    <x v="1"/>
  </r>
  <r>
    <n v="3902905520"/>
    <x v="21"/>
  </r>
  <r>
    <n v="3902904735"/>
    <x v="1"/>
  </r>
  <r>
    <n v="3899513960"/>
    <x v="4"/>
  </r>
  <r>
    <n v="3901160455"/>
    <x v="14"/>
  </r>
  <r>
    <n v="3885506904"/>
    <x v="0"/>
  </r>
  <r>
    <n v="3899513995"/>
    <x v="11"/>
  </r>
  <r>
    <n v="3901160488"/>
    <x v="2"/>
  </r>
  <r>
    <n v="3902905910"/>
    <x v="5"/>
  </r>
  <r>
    <n v="3788738919"/>
    <x v="11"/>
  </r>
  <r>
    <n v="3899525098"/>
    <x v="8"/>
  </r>
  <r>
    <n v="3899518557"/>
    <x v="6"/>
  </r>
  <r>
    <n v="3902922202"/>
    <x v="12"/>
  </r>
  <r>
    <n v="3901161330"/>
    <x v="9"/>
  </r>
  <r>
    <n v="3901162081"/>
    <x v="2"/>
  </r>
  <r>
    <n v="3901158600"/>
    <x v="1"/>
  </r>
  <r>
    <n v="3899519729"/>
    <x v="6"/>
  </r>
  <r>
    <n v="3899520679"/>
    <x v="27"/>
  </r>
  <r>
    <n v="3899518371"/>
    <x v="16"/>
  </r>
  <r>
    <n v="3901162062"/>
    <x v="2"/>
  </r>
  <r>
    <n v="3902915462"/>
    <x v="1"/>
  </r>
  <r>
    <n v="3902917452"/>
    <x v="3"/>
  </r>
  <r>
    <n v="3902907983"/>
    <x v="24"/>
  </r>
  <r>
    <n v="3901157617"/>
    <x v="2"/>
  </r>
  <r>
    <n v="3902910049"/>
    <x v="0"/>
  </r>
  <r>
    <n v="3902917392"/>
    <x v="6"/>
  </r>
  <r>
    <n v="3902919476"/>
    <x v="6"/>
  </r>
  <r>
    <n v="3902908887"/>
    <x v="3"/>
  </r>
  <r>
    <n v="3902919419"/>
    <x v="8"/>
  </r>
  <r>
    <n v="3899520872"/>
    <x v="28"/>
  </r>
  <r>
    <n v="3902699544"/>
    <x v="23"/>
  </r>
  <r>
    <n v="3901160353"/>
    <x v="2"/>
  </r>
  <r>
    <n v="3902911945"/>
    <x v="3"/>
  </r>
  <r>
    <n v="3901163017"/>
    <x v="2"/>
  </r>
  <r>
    <n v="3899524156"/>
    <x v="4"/>
  </r>
  <r>
    <n v="3901162093"/>
    <x v="2"/>
  </r>
  <r>
    <n v="3902903930"/>
    <x v="1"/>
  </r>
  <r>
    <n v="3902915699"/>
    <x v="30"/>
  </r>
  <r>
    <n v="3899525162"/>
    <x v="4"/>
  </r>
  <r>
    <n v="3899517708"/>
    <x v="3"/>
  </r>
  <r>
    <n v="3899512951"/>
    <x v="11"/>
  </r>
  <r>
    <n v="3901159502"/>
    <x v="13"/>
  </r>
  <r>
    <n v="3901159348"/>
    <x v="2"/>
  </r>
  <r>
    <n v="3901162072"/>
    <x v="2"/>
  </r>
  <r>
    <n v="3902917752"/>
    <x v="20"/>
  </r>
  <r>
    <n v="3899520859"/>
    <x v="31"/>
  </r>
  <r>
    <n v="3902908183"/>
    <x v="16"/>
  </r>
  <r>
    <n v="3902902950"/>
    <x v="1"/>
  </r>
  <r>
    <n v="3901160028"/>
    <x v="21"/>
  </r>
  <r>
    <n v="3899524197"/>
    <x v="26"/>
  </r>
  <r>
    <n v="3902916902"/>
    <x v="24"/>
  </r>
  <r>
    <n v="3902909847"/>
    <x v="24"/>
  </r>
  <r>
    <n v="3901161326"/>
    <x v="2"/>
  </r>
  <r>
    <n v="3902915325"/>
    <x v="8"/>
  </r>
  <r>
    <n v="3899514655"/>
    <x v="8"/>
  </r>
  <r>
    <n v="3902917853"/>
    <x v="10"/>
  </r>
  <r>
    <n v="3899522495"/>
    <x v="3"/>
  </r>
  <r>
    <n v="3901157861"/>
    <x v="1"/>
  </r>
  <r>
    <n v="3899523340"/>
    <x v="6"/>
  </r>
  <r>
    <n v="3902920219"/>
    <x v="15"/>
  </r>
  <r>
    <n v="3899521315"/>
    <x v="1"/>
  </r>
  <r>
    <n v="3902917105"/>
    <x v="19"/>
  </r>
  <r>
    <n v="3899526088"/>
    <x v="6"/>
  </r>
  <r>
    <n v="3901162401"/>
    <x v="24"/>
  </r>
  <r>
    <n v="3901169322"/>
    <x v="1"/>
  </r>
  <r>
    <n v="3901161321"/>
    <x v="2"/>
  </r>
  <r>
    <n v="3902920409"/>
    <x v="20"/>
  </r>
  <r>
    <n v="3902909123"/>
    <x v="8"/>
  </r>
  <r>
    <n v="3902918636"/>
    <x v="3"/>
  </r>
  <r>
    <n v="3902911712"/>
    <x v="8"/>
  </r>
  <r>
    <n v="3899513958"/>
    <x v="1"/>
  </r>
  <r>
    <n v="3902917046"/>
    <x v="1"/>
  </r>
  <r>
    <n v="3901161437"/>
    <x v="2"/>
  </r>
  <r>
    <n v="3901160373"/>
    <x v="2"/>
  </r>
  <r>
    <n v="3902902968"/>
    <x v="8"/>
  </r>
  <r>
    <n v="3902911182"/>
    <x v="1"/>
  </r>
  <r>
    <n v="3902923243"/>
    <x v="24"/>
  </r>
  <r>
    <n v="3901163028"/>
    <x v="2"/>
  </r>
  <r>
    <n v="3901165346"/>
    <x v="3"/>
  </r>
  <r>
    <n v="3902911730"/>
    <x v="8"/>
  </r>
  <r>
    <n v="3899522023"/>
    <x v="4"/>
  </r>
  <r>
    <n v="3899522566"/>
    <x v="28"/>
  </r>
  <r>
    <n v="3901161301"/>
    <x v="2"/>
  </r>
  <r>
    <n v="3901163047"/>
    <x v="2"/>
  </r>
  <r>
    <n v="3902917931"/>
    <x v="1"/>
  </r>
  <r>
    <n v="3899522534"/>
    <x v="13"/>
  </r>
  <r>
    <n v="3899523079"/>
    <x v="28"/>
  </r>
  <r>
    <n v="3899521894"/>
    <x v="6"/>
  </r>
  <r>
    <n v="3902921183"/>
    <x v="3"/>
  </r>
  <r>
    <n v="3902920230"/>
    <x v="3"/>
  </r>
  <r>
    <n v="3899522584"/>
    <x v="3"/>
  </r>
  <r>
    <n v="3899520861"/>
    <x v="13"/>
  </r>
  <r>
    <n v="3901155977"/>
    <x v="6"/>
  </r>
  <r>
    <n v="3899518582"/>
    <x v="3"/>
  </r>
  <r>
    <n v="3899514668"/>
    <x v="11"/>
  </r>
  <r>
    <n v="3902916945"/>
    <x v="16"/>
  </r>
  <r>
    <n v="3901157652"/>
    <x v="2"/>
  </r>
  <r>
    <n v="3902919499"/>
    <x v="17"/>
  </r>
  <r>
    <n v="3901156954"/>
    <x v="2"/>
  </r>
  <r>
    <n v="3901162957"/>
    <x v="3"/>
  </r>
  <r>
    <n v="3899522608"/>
    <x v="1"/>
  </r>
  <r>
    <n v="3901162785"/>
    <x v="13"/>
  </r>
  <r>
    <n v="3899522572"/>
    <x v="3"/>
  </r>
  <r>
    <n v="3899520960"/>
    <x v="1"/>
  </r>
  <r>
    <n v="3899520695"/>
    <x v="11"/>
  </r>
  <r>
    <n v="3899520615"/>
    <x v="25"/>
  </r>
  <r>
    <n v="3902919204"/>
    <x v="25"/>
  </r>
  <r>
    <n v="3902913631"/>
    <x v="26"/>
  </r>
  <r>
    <n v="3901159346"/>
    <x v="2"/>
  </r>
  <r>
    <n v="3899509417"/>
    <x v="13"/>
  </r>
  <r>
    <n v="3899519715"/>
    <x v="7"/>
  </r>
  <r>
    <n v="3901161899"/>
    <x v="15"/>
  </r>
  <r>
    <n v="3902906524"/>
    <x v="1"/>
  </r>
  <r>
    <n v="3902922384"/>
    <x v="1"/>
  </r>
  <r>
    <n v="3901163988"/>
    <x v="3"/>
  </r>
  <r>
    <n v="3899518277"/>
    <x v="1"/>
  </r>
  <r>
    <n v="3902918740"/>
    <x v="26"/>
  </r>
  <r>
    <n v="3902917098"/>
    <x v="17"/>
  </r>
  <r>
    <n v="3899525247"/>
    <x v="6"/>
  </r>
  <r>
    <n v="3902914363"/>
    <x v="8"/>
  </r>
  <r>
    <n v="3899523291"/>
    <x v="3"/>
  </r>
  <r>
    <n v="3902914328"/>
    <x v="7"/>
  </r>
  <r>
    <n v="3902925183"/>
    <x v="20"/>
  </r>
  <r>
    <n v="3901155982"/>
    <x v="8"/>
  </r>
  <r>
    <n v="3899519960"/>
    <x v="26"/>
  </r>
  <r>
    <n v="3899519917"/>
    <x v="13"/>
  </r>
  <r>
    <n v="3901165215"/>
    <x v="24"/>
  </r>
  <r>
    <n v="3899521919"/>
    <x v="13"/>
  </r>
  <r>
    <n v="3901160926"/>
    <x v="7"/>
  </r>
  <r>
    <n v="3901172083"/>
    <x v="26"/>
  </r>
  <r>
    <n v="3901159341"/>
    <x v="2"/>
  </r>
  <r>
    <n v="3901157835"/>
    <x v="13"/>
  </r>
  <r>
    <n v="3899521680"/>
    <x v="15"/>
  </r>
  <r>
    <n v="3902919024"/>
    <x v="25"/>
  </r>
  <r>
    <n v="3902922182"/>
    <x v="24"/>
  </r>
  <r>
    <n v="3899523039"/>
    <x v="6"/>
  </r>
  <r>
    <n v="3901162084"/>
    <x v="2"/>
  </r>
  <r>
    <n v="3899520930"/>
    <x v="4"/>
  </r>
  <r>
    <n v="3899520971"/>
    <x v="3"/>
  </r>
  <r>
    <n v="3902910814"/>
    <x v="4"/>
  </r>
  <r>
    <n v="3902913615"/>
    <x v="23"/>
  </r>
  <r>
    <n v="3902921177"/>
    <x v="6"/>
  </r>
  <r>
    <n v="3902918656"/>
    <x v="6"/>
  </r>
  <r>
    <n v="3901162345"/>
    <x v="0"/>
  </r>
  <r>
    <n v="3902914510"/>
    <x v="23"/>
  </r>
  <r>
    <n v="3899519195"/>
    <x v="3"/>
  </r>
  <r>
    <n v="3902911992"/>
    <x v="21"/>
  </r>
  <r>
    <n v="3899524187"/>
    <x v="6"/>
  </r>
  <r>
    <n v="3901164511"/>
    <x v="24"/>
  </r>
  <r>
    <n v="3902906828"/>
    <x v="6"/>
  </r>
  <r>
    <n v="3902910861"/>
    <x v="1"/>
  </r>
  <r>
    <n v="3899518312"/>
    <x v="10"/>
  </r>
  <r>
    <n v="3899516667"/>
    <x v="11"/>
  </r>
  <r>
    <n v="3902678407"/>
    <x v="8"/>
  </r>
  <r>
    <n v="3902916076"/>
    <x v="24"/>
  </r>
  <r>
    <n v="3899522615"/>
    <x v="7"/>
  </r>
  <r>
    <n v="3899523300"/>
    <x v="3"/>
  </r>
  <r>
    <n v="3902922364"/>
    <x v="34"/>
  </r>
  <r>
    <n v="3899513957"/>
    <x v="1"/>
  </r>
  <r>
    <n v="3902914664"/>
    <x v="1"/>
  </r>
  <r>
    <n v="3902918242"/>
    <x v="4"/>
  </r>
  <r>
    <n v="3902920391"/>
    <x v="20"/>
  </r>
  <r>
    <n v="3902912549"/>
    <x v="11"/>
  </r>
  <r>
    <n v="3902913514"/>
    <x v="8"/>
  </r>
  <r>
    <n v="3902921547"/>
    <x v="20"/>
  </r>
  <r>
    <n v="3902915530"/>
    <x v="21"/>
  </r>
  <r>
    <n v="3899524216"/>
    <x v="1"/>
  </r>
  <r>
    <n v="3899523344"/>
    <x v="33"/>
  </r>
  <r>
    <n v="3902906852"/>
    <x v="16"/>
  </r>
  <r>
    <n v="3902924274"/>
    <x v="20"/>
  </r>
  <r>
    <n v="3899520366"/>
    <x v="21"/>
  </r>
  <r>
    <n v="3902918193"/>
    <x v="11"/>
  </r>
  <r>
    <n v="3902922153"/>
    <x v="1"/>
  </r>
  <r>
    <n v="3899524078"/>
    <x v="12"/>
  </r>
  <r>
    <n v="3899526211"/>
    <x v="15"/>
  </r>
  <r>
    <n v="3899517365"/>
    <x v="1"/>
  </r>
  <r>
    <n v="3899519466"/>
    <x v="6"/>
  </r>
  <r>
    <n v="3902916476"/>
    <x v="1"/>
  </r>
  <r>
    <n v="3902913783"/>
    <x v="8"/>
  </r>
  <r>
    <n v="3899523144"/>
    <x v="6"/>
  </r>
  <r>
    <n v="3901164655"/>
    <x v="4"/>
  </r>
  <r>
    <n v="3902916480"/>
    <x v="1"/>
  </r>
  <r>
    <n v="3902916919"/>
    <x v="13"/>
  </r>
  <r>
    <n v="3899520919"/>
    <x v="6"/>
  </r>
  <r>
    <n v="3899528050"/>
    <x v="3"/>
  </r>
  <r>
    <n v="3899523383"/>
    <x v="8"/>
  </r>
  <r>
    <n v="3901164505"/>
    <x v="12"/>
  </r>
  <r>
    <n v="3899527057"/>
    <x v="8"/>
  </r>
  <r>
    <n v="3902918692"/>
    <x v="24"/>
  </r>
  <r>
    <n v="3899520957"/>
    <x v="4"/>
  </r>
  <r>
    <n v="3901161295"/>
    <x v="2"/>
  </r>
  <r>
    <n v="3901169505"/>
    <x v="3"/>
  </r>
  <r>
    <n v="3902912999"/>
    <x v="1"/>
  </r>
  <r>
    <n v="3902918079"/>
    <x v="11"/>
  </r>
  <r>
    <n v="3902903991"/>
    <x v="24"/>
  </r>
  <r>
    <n v="3899522550"/>
    <x v="6"/>
  </r>
  <r>
    <n v="3901162719"/>
    <x v="1"/>
  </r>
  <r>
    <n v="3899525278"/>
    <x v="3"/>
  </r>
  <r>
    <n v="3899522686"/>
    <x v="23"/>
  </r>
  <r>
    <n v="3901159251"/>
    <x v="6"/>
  </r>
  <r>
    <n v="3899516995"/>
    <x v="2"/>
  </r>
  <r>
    <n v="3899519816"/>
    <x v="12"/>
  </r>
  <r>
    <n v="3902913759"/>
    <x v="1"/>
  </r>
  <r>
    <n v="3901162608"/>
    <x v="24"/>
  </r>
  <r>
    <n v="3901156966"/>
    <x v="2"/>
  </r>
  <r>
    <n v="3902923317"/>
    <x v="20"/>
  </r>
  <r>
    <n v="3899524192"/>
    <x v="13"/>
  </r>
  <r>
    <n v="3901159450"/>
    <x v="3"/>
  </r>
  <r>
    <n v="3899520856"/>
    <x v="24"/>
  </r>
  <r>
    <n v="3902909856"/>
    <x v="24"/>
  </r>
  <r>
    <n v="3901170050"/>
    <x v="1"/>
  </r>
  <r>
    <n v="3901159170"/>
    <x v="16"/>
  </r>
  <r>
    <n v="3899522457"/>
    <x v="1"/>
  </r>
  <r>
    <n v="3899524242"/>
    <x v="8"/>
  </r>
  <r>
    <n v="3902917785"/>
    <x v="20"/>
  </r>
  <r>
    <n v="3902914633"/>
    <x v="1"/>
  </r>
  <r>
    <n v="3899516439"/>
    <x v="8"/>
  </r>
  <r>
    <n v="3902924244"/>
    <x v="6"/>
  </r>
  <r>
    <n v="3902910763"/>
    <x v="14"/>
  </r>
  <r>
    <n v="3902919050"/>
    <x v="1"/>
  </r>
  <r>
    <n v="3899515750"/>
    <x v="3"/>
  </r>
  <r>
    <n v="3902920283"/>
    <x v="8"/>
  </r>
  <r>
    <n v="3899526087"/>
    <x v="4"/>
  </r>
  <r>
    <n v="3899519753"/>
    <x v="3"/>
  </r>
  <r>
    <n v="3902912814"/>
    <x v="1"/>
  </r>
  <r>
    <n v="3899525222"/>
    <x v="13"/>
  </r>
  <r>
    <n v="3902914606"/>
    <x v="1"/>
  </r>
  <r>
    <n v="3899525288"/>
    <x v="15"/>
  </r>
  <r>
    <n v="3902911307"/>
    <x v="11"/>
  </r>
  <r>
    <n v="3902906491"/>
    <x v="8"/>
  </r>
  <r>
    <n v="3899519156"/>
    <x v="1"/>
  </r>
  <r>
    <n v="3901170140"/>
    <x v="6"/>
  </r>
  <r>
    <n v="3902921239"/>
    <x v="3"/>
  </r>
  <r>
    <n v="3902924182"/>
    <x v="4"/>
  </r>
  <r>
    <n v="3901160343"/>
    <x v="8"/>
  </r>
  <r>
    <n v="3902920918"/>
    <x v="6"/>
  </r>
  <r>
    <n v="3899526202"/>
    <x v="24"/>
  </r>
  <r>
    <n v="3902911729"/>
    <x v="1"/>
  </r>
  <r>
    <n v="3899522698"/>
    <x v="6"/>
  </r>
  <r>
    <n v="3902917980"/>
    <x v="7"/>
  </r>
  <r>
    <n v="3902920325"/>
    <x v="7"/>
  </r>
  <r>
    <n v="3902923325"/>
    <x v="3"/>
  </r>
  <r>
    <n v="3901166377"/>
    <x v="14"/>
  </r>
  <r>
    <n v="3899522157"/>
    <x v="13"/>
  </r>
  <r>
    <n v="3902914627"/>
    <x v="1"/>
  </r>
  <r>
    <n v="3901163015"/>
    <x v="2"/>
  </r>
  <r>
    <n v="3902924094"/>
    <x v="8"/>
  </r>
  <r>
    <n v="3899522511"/>
    <x v="17"/>
  </r>
  <r>
    <n v="3901171047"/>
    <x v="8"/>
  </r>
  <r>
    <n v="3899525313"/>
    <x v="1"/>
  </r>
  <r>
    <n v="3899524319"/>
    <x v="1"/>
  </r>
  <r>
    <n v="3902915640"/>
    <x v="1"/>
  </r>
  <r>
    <n v="3902922226"/>
    <x v="3"/>
  </r>
  <r>
    <n v="3899527112"/>
    <x v="24"/>
  </r>
  <r>
    <n v="3899525272"/>
    <x v="27"/>
  </r>
  <r>
    <n v="3899524325"/>
    <x v="4"/>
  </r>
  <r>
    <n v="3901164713"/>
    <x v="14"/>
  </r>
  <r>
    <n v="3902912799"/>
    <x v="1"/>
  </r>
  <r>
    <n v="3899525231"/>
    <x v="6"/>
  </r>
  <r>
    <n v="3901167349"/>
    <x v="21"/>
  </r>
  <r>
    <n v="3872794626"/>
    <x v="0"/>
  </r>
  <r>
    <n v="3902918071"/>
    <x v="1"/>
  </r>
  <r>
    <n v="3901166121"/>
    <x v="4"/>
  </r>
  <r>
    <n v="3902914618"/>
    <x v="11"/>
  </r>
  <r>
    <n v="3899522533"/>
    <x v="6"/>
  </r>
  <r>
    <n v="3899517705"/>
    <x v="8"/>
  </r>
  <r>
    <n v="3899520374"/>
    <x v="1"/>
  </r>
  <r>
    <n v="3899521995"/>
    <x v="15"/>
  </r>
  <r>
    <n v="3902925267"/>
    <x v="1"/>
  </r>
  <r>
    <n v="3899522666"/>
    <x v="24"/>
  </r>
  <r>
    <n v="3902913772"/>
    <x v="1"/>
  </r>
  <r>
    <n v="3899518785"/>
    <x v="3"/>
  </r>
  <r>
    <n v="3899525123"/>
    <x v="3"/>
  </r>
  <r>
    <n v="3901166617"/>
    <x v="2"/>
  </r>
  <r>
    <n v="3901160339"/>
    <x v="3"/>
  </r>
  <r>
    <n v="3899519966"/>
    <x v="11"/>
  </r>
  <r>
    <n v="3902921325"/>
    <x v="2"/>
  </r>
  <r>
    <n v="3899521860"/>
    <x v="6"/>
  </r>
  <r>
    <n v="3902912395"/>
    <x v="7"/>
  </r>
  <r>
    <n v="3902917235"/>
    <x v="11"/>
  </r>
  <r>
    <n v="3899519968"/>
    <x v="12"/>
  </r>
  <r>
    <n v="3899524220"/>
    <x v="7"/>
  </r>
  <r>
    <n v="3902917825"/>
    <x v="4"/>
  </r>
  <r>
    <n v="3899523301"/>
    <x v="1"/>
  </r>
  <r>
    <n v="3902919885"/>
    <x v="6"/>
  </r>
  <r>
    <n v="3902915616"/>
    <x v="10"/>
  </r>
  <r>
    <n v="3902918386"/>
    <x v="8"/>
  </r>
  <r>
    <n v="3901172207"/>
    <x v="3"/>
  </r>
  <r>
    <n v="3902921277"/>
    <x v="8"/>
  </r>
  <r>
    <n v="3902914646"/>
    <x v="11"/>
  </r>
  <r>
    <n v="3902919335"/>
    <x v="24"/>
  </r>
  <r>
    <n v="3902910855"/>
    <x v="1"/>
  </r>
  <r>
    <n v="3899519945"/>
    <x v="3"/>
  </r>
  <r>
    <n v="3899525167"/>
    <x v="6"/>
  </r>
  <r>
    <n v="3899523365"/>
    <x v="21"/>
  </r>
  <r>
    <n v="3901157762"/>
    <x v="1"/>
  </r>
  <r>
    <n v="3899529008"/>
    <x v="1"/>
  </r>
  <r>
    <n v="3899523529"/>
    <x v="3"/>
  </r>
  <r>
    <n v="3899522310"/>
    <x v="9"/>
  </r>
  <r>
    <n v="3902920082"/>
    <x v="1"/>
  </r>
  <r>
    <n v="3899523375"/>
    <x v="3"/>
  </r>
  <r>
    <n v="3902918060"/>
    <x v="1"/>
  </r>
  <r>
    <n v="3899528141"/>
    <x v="8"/>
  </r>
  <r>
    <n v="3899525129"/>
    <x v="1"/>
  </r>
  <r>
    <n v="3902917719"/>
    <x v="24"/>
  </r>
  <r>
    <n v="3901165528"/>
    <x v="1"/>
  </r>
  <r>
    <n v="3902928071"/>
    <x v="6"/>
  </r>
  <r>
    <n v="3901160341"/>
    <x v="8"/>
  </r>
  <r>
    <n v="3901165207"/>
    <x v="24"/>
  </r>
  <r>
    <n v="3899512810"/>
    <x v="7"/>
  </r>
  <r>
    <n v="3902931030"/>
    <x v="6"/>
  </r>
  <r>
    <n v="3901163001"/>
    <x v="2"/>
  </r>
  <r>
    <n v="3899526350"/>
    <x v="14"/>
  </r>
  <r>
    <n v="3899519771"/>
    <x v="3"/>
  </r>
  <r>
    <n v="3899517984"/>
    <x v="4"/>
  </r>
  <r>
    <n v="3902904721"/>
    <x v="8"/>
  </r>
  <r>
    <n v="3902924958"/>
    <x v="22"/>
  </r>
  <r>
    <n v="3902916737"/>
    <x v="6"/>
  </r>
  <r>
    <n v="3899525181"/>
    <x v="26"/>
  </r>
  <r>
    <n v="3902914680"/>
    <x v="11"/>
  </r>
  <r>
    <n v="3902910358"/>
    <x v="24"/>
  </r>
  <r>
    <n v="3901168215"/>
    <x v="3"/>
  </r>
  <r>
    <n v="3899516945"/>
    <x v="3"/>
  </r>
  <r>
    <n v="3902913780"/>
    <x v="7"/>
  </r>
  <r>
    <n v="3902918701"/>
    <x v="4"/>
  </r>
  <r>
    <n v="3902921053"/>
    <x v="24"/>
  </r>
  <r>
    <n v="3899524395"/>
    <x v="8"/>
  </r>
  <r>
    <n v="3902928121"/>
    <x v="6"/>
  </r>
  <r>
    <n v="3902915645"/>
    <x v="1"/>
  </r>
  <r>
    <n v="3902920875"/>
    <x v="12"/>
  </r>
  <r>
    <n v="3901171105"/>
    <x v="7"/>
  </r>
  <r>
    <n v="3899527093"/>
    <x v="16"/>
  </r>
  <r>
    <n v="3902927049"/>
    <x v="1"/>
  </r>
  <r>
    <n v="3901170163"/>
    <x v="3"/>
  </r>
  <r>
    <n v="3899520417"/>
    <x v="3"/>
  </r>
  <r>
    <n v="3902927336"/>
    <x v="1"/>
  </r>
  <r>
    <n v="3902925924"/>
    <x v="0"/>
  </r>
  <r>
    <n v="3625991523"/>
    <x v="3"/>
  </r>
  <r>
    <n v="3899516744"/>
    <x v="3"/>
  </r>
  <r>
    <n v="3902916761"/>
    <x v="24"/>
  </r>
  <r>
    <n v="3901168277"/>
    <x v="17"/>
  </r>
  <r>
    <n v="3902913762"/>
    <x v="8"/>
  </r>
  <r>
    <n v="3901167356"/>
    <x v="17"/>
  </r>
  <r>
    <n v="3899521424"/>
    <x v="2"/>
  </r>
  <r>
    <n v="3899524376"/>
    <x v="1"/>
  </r>
  <r>
    <n v="3899511899"/>
    <x v="8"/>
  </r>
  <r>
    <n v="3899525425"/>
    <x v="13"/>
  </r>
  <r>
    <n v="3901163000"/>
    <x v="9"/>
  </r>
  <r>
    <n v="3902918058"/>
    <x v="1"/>
  </r>
  <r>
    <n v="3899522671"/>
    <x v="12"/>
  </r>
  <r>
    <n v="3899528073"/>
    <x v="3"/>
  </r>
  <r>
    <n v="3902927078"/>
    <x v="20"/>
  </r>
  <r>
    <n v="3902918063"/>
    <x v="1"/>
  </r>
  <r>
    <n v="3901156956"/>
    <x v="2"/>
  </r>
  <r>
    <n v="3899521828"/>
    <x v="17"/>
  </r>
  <r>
    <n v="3901170361"/>
    <x v="10"/>
  </r>
  <r>
    <n v="3899528159"/>
    <x v="3"/>
  </r>
  <r>
    <n v="3899527148"/>
    <x v="6"/>
  </r>
  <r>
    <n v="3902922178"/>
    <x v="6"/>
  </r>
  <r>
    <n v="3899526298"/>
    <x v="3"/>
  </r>
  <r>
    <n v="3902922036"/>
    <x v="8"/>
  </r>
  <r>
    <n v="3899521635"/>
    <x v="3"/>
  </r>
  <r>
    <n v="3899522776"/>
    <x v="12"/>
  </r>
  <r>
    <n v="3902915907"/>
    <x v="24"/>
  </r>
  <r>
    <n v="3899516990"/>
    <x v="3"/>
  </r>
  <r>
    <n v="3901160233"/>
    <x v="11"/>
  </r>
  <r>
    <n v="3902921363"/>
    <x v="11"/>
  </r>
  <r>
    <n v="3899526349"/>
    <x v="28"/>
  </r>
  <r>
    <n v="3899525535"/>
    <x v="1"/>
  </r>
  <r>
    <n v="3899517311"/>
    <x v="2"/>
  </r>
  <r>
    <n v="3902902659"/>
    <x v="1"/>
  </r>
  <r>
    <n v="3899522754"/>
    <x v="1"/>
  </r>
  <r>
    <n v="3899520984"/>
    <x v="2"/>
  </r>
  <r>
    <n v="3902922288"/>
    <x v="13"/>
  </r>
  <r>
    <n v="3899525410"/>
    <x v="13"/>
  </r>
  <r>
    <n v="3899523500"/>
    <x v="26"/>
  </r>
  <r>
    <n v="3899519143"/>
    <x v="8"/>
  </r>
  <r>
    <n v="3902914632"/>
    <x v="11"/>
  </r>
  <r>
    <n v="3902921380"/>
    <x v="3"/>
  </r>
  <r>
    <n v="3899525345"/>
    <x v="13"/>
  </r>
  <r>
    <n v="3902931435"/>
    <x v="16"/>
  </r>
  <r>
    <n v="3902904791"/>
    <x v="1"/>
  </r>
  <r>
    <n v="3902924056"/>
    <x v="18"/>
  </r>
  <r>
    <n v="3902923270"/>
    <x v="8"/>
  </r>
  <r>
    <n v="3901159215"/>
    <x v="8"/>
  </r>
  <r>
    <n v="3902922282"/>
    <x v="3"/>
  </r>
  <r>
    <n v="3902920399"/>
    <x v="24"/>
  </r>
  <r>
    <n v="3899525341"/>
    <x v="11"/>
  </r>
  <r>
    <n v="3899523648"/>
    <x v="6"/>
  </r>
  <r>
    <n v="3902903527"/>
    <x v="13"/>
  </r>
  <r>
    <n v="3899521911"/>
    <x v="4"/>
  </r>
  <r>
    <n v="3902920124"/>
    <x v="24"/>
  </r>
  <r>
    <n v="3901159387"/>
    <x v="16"/>
  </r>
  <r>
    <n v="3899526036"/>
    <x v="12"/>
  </r>
  <r>
    <n v="3902922510"/>
    <x v="20"/>
  </r>
  <r>
    <n v="3902920142"/>
    <x v="30"/>
  </r>
  <r>
    <n v="3902923729"/>
    <x v="4"/>
  </r>
  <r>
    <n v="3902931032"/>
    <x v="13"/>
  </r>
  <r>
    <n v="3902919654"/>
    <x v="26"/>
  </r>
  <r>
    <n v="3899527096"/>
    <x v="8"/>
  </r>
  <r>
    <n v="3899525334"/>
    <x v="24"/>
  </r>
  <r>
    <n v="3902928574"/>
    <x v="17"/>
  </r>
  <r>
    <n v="3902918096"/>
    <x v="1"/>
  </r>
  <r>
    <n v="3901166894"/>
    <x v="26"/>
  </r>
  <r>
    <n v="3901166873"/>
    <x v="6"/>
  </r>
  <r>
    <n v="3902919435"/>
    <x v="8"/>
  </r>
  <r>
    <n v="3902924581"/>
    <x v="4"/>
  </r>
  <r>
    <n v="3899523517"/>
    <x v="6"/>
  </r>
  <r>
    <n v="3899526257"/>
    <x v="24"/>
  </r>
  <r>
    <n v="3902914630"/>
    <x v="1"/>
  </r>
  <r>
    <n v="3901169570"/>
    <x v="16"/>
  </r>
  <r>
    <n v="3899528228"/>
    <x v="3"/>
  </r>
  <r>
    <n v="3899523420"/>
    <x v="24"/>
  </r>
  <r>
    <n v="3902928466"/>
    <x v="16"/>
  </r>
  <r>
    <n v="3899526000"/>
    <x v="16"/>
  </r>
  <r>
    <n v="3899523362"/>
    <x v="4"/>
  </r>
  <r>
    <n v="3902923018"/>
    <x v="7"/>
  </r>
  <r>
    <n v="3901161807"/>
    <x v="11"/>
  </r>
  <r>
    <n v="3902917707"/>
    <x v="27"/>
  </r>
  <r>
    <n v="3899528121"/>
    <x v="3"/>
  </r>
  <r>
    <n v="3902917116"/>
    <x v="3"/>
  </r>
  <r>
    <n v="3899528225"/>
    <x v="3"/>
  </r>
  <r>
    <n v="3902926202"/>
    <x v="11"/>
  </r>
  <r>
    <n v="3902921166"/>
    <x v="3"/>
  </r>
  <r>
    <n v="3902917254"/>
    <x v="1"/>
  </r>
  <r>
    <n v="3901169016"/>
    <x v="14"/>
  </r>
  <r>
    <n v="3901161348"/>
    <x v="3"/>
  </r>
  <r>
    <n v="3899528051"/>
    <x v="6"/>
  </r>
  <r>
    <n v="3899526263"/>
    <x v="24"/>
  </r>
  <r>
    <n v="3902916926"/>
    <x v="8"/>
  </r>
  <r>
    <n v="3902914200"/>
    <x v="24"/>
  </r>
  <r>
    <n v="3899520929"/>
    <x v="24"/>
  </r>
  <r>
    <n v="3901162978"/>
    <x v="3"/>
  </r>
  <r>
    <n v="3899521831"/>
    <x v="6"/>
  </r>
  <r>
    <n v="3902917251"/>
    <x v="11"/>
  </r>
  <r>
    <n v="3899518764"/>
    <x v="5"/>
  </r>
  <r>
    <n v="3902923601"/>
    <x v="0"/>
  </r>
  <r>
    <n v="3899524481"/>
    <x v="0"/>
  </r>
  <r>
    <n v="3902909219"/>
    <x v="6"/>
  </r>
  <r>
    <n v="3899517789"/>
    <x v="3"/>
  </r>
  <r>
    <n v="3902913607"/>
    <x v="27"/>
  </r>
  <r>
    <n v="3902920353"/>
    <x v="8"/>
  </r>
  <r>
    <n v="3899522741"/>
    <x v="27"/>
  </r>
  <r>
    <n v="3899517717"/>
    <x v="13"/>
  </r>
  <r>
    <n v="3902914965"/>
    <x v="17"/>
  </r>
  <r>
    <n v="3902912669"/>
    <x v="24"/>
  </r>
  <r>
    <n v="3899526483"/>
    <x v="27"/>
  </r>
  <r>
    <n v="3902908345"/>
    <x v="8"/>
  </r>
  <r>
    <n v="3899526213"/>
    <x v="3"/>
  </r>
  <r>
    <n v="3899524278"/>
    <x v="6"/>
  </r>
  <r>
    <n v="3902911720"/>
    <x v="8"/>
  </r>
  <r>
    <n v="3902925278"/>
    <x v="8"/>
  </r>
  <r>
    <n v="3899522663"/>
    <x v="24"/>
  </r>
  <r>
    <n v="3899516307"/>
    <x v="7"/>
  </r>
  <r>
    <n v="3899526325"/>
    <x v="6"/>
  </r>
  <r>
    <n v="3901164510"/>
    <x v="24"/>
  </r>
  <r>
    <n v="3902917998"/>
    <x v="8"/>
  </r>
  <r>
    <n v="3902926201"/>
    <x v="11"/>
  </r>
  <r>
    <n v="3902914590"/>
    <x v="20"/>
  </r>
  <r>
    <n v="3899525286"/>
    <x v="20"/>
  </r>
  <r>
    <n v="3901163037"/>
    <x v="2"/>
  </r>
  <r>
    <n v="3899516401"/>
    <x v="14"/>
  </r>
  <r>
    <n v="3902927069"/>
    <x v="1"/>
  </r>
  <r>
    <n v="3901164715"/>
    <x v="13"/>
  </r>
  <r>
    <n v="3899520370"/>
    <x v="7"/>
  </r>
  <r>
    <n v="3899523714"/>
    <x v="27"/>
  </r>
  <r>
    <n v="3899527085"/>
    <x v="11"/>
  </r>
  <r>
    <n v="3902914511"/>
    <x v="3"/>
  </r>
  <r>
    <n v="3899525640"/>
    <x v="3"/>
  </r>
  <r>
    <n v="3902913485"/>
    <x v="24"/>
  </r>
  <r>
    <n v="3899522685"/>
    <x v="2"/>
  </r>
  <r>
    <n v="3902925998"/>
    <x v="23"/>
  </r>
  <r>
    <n v="3899523492"/>
    <x v="8"/>
  </r>
  <r>
    <n v="3902912817"/>
    <x v="8"/>
  </r>
  <r>
    <n v="3901168755"/>
    <x v="3"/>
  </r>
  <r>
    <n v="3899521989"/>
    <x v="1"/>
  </r>
  <r>
    <n v="3899519641"/>
    <x v="26"/>
  </r>
  <r>
    <n v="3899527152"/>
    <x v="12"/>
  </r>
  <r>
    <n v="3902917237"/>
    <x v="1"/>
  </r>
  <r>
    <n v="3902914762"/>
    <x v="3"/>
  </r>
  <r>
    <n v="3902913616"/>
    <x v="27"/>
  </r>
  <r>
    <n v="3899526371"/>
    <x v="13"/>
  </r>
  <r>
    <n v="3902904720"/>
    <x v="1"/>
  </r>
  <r>
    <n v="3899523386"/>
    <x v="3"/>
  </r>
  <r>
    <n v="3901158603"/>
    <x v="6"/>
  </r>
  <r>
    <n v="3902927179"/>
    <x v="24"/>
  </r>
  <r>
    <n v="3899523531"/>
    <x v="3"/>
  </r>
  <r>
    <n v="3902916804"/>
    <x v="24"/>
  </r>
  <r>
    <n v="3899523193"/>
    <x v="21"/>
  </r>
  <r>
    <n v="3902916231"/>
    <x v="8"/>
  </r>
  <r>
    <n v="3902929478"/>
    <x v="11"/>
  </r>
  <r>
    <n v="3899515489"/>
    <x v="1"/>
  </r>
  <r>
    <n v="3901169276"/>
    <x v="1"/>
  </r>
  <r>
    <n v="3902929786"/>
    <x v="17"/>
  </r>
  <r>
    <n v="3867762229"/>
    <x v="1"/>
  </r>
  <r>
    <n v="3901169317"/>
    <x v="8"/>
  </r>
  <r>
    <n v="3902926107"/>
    <x v="8"/>
  </r>
  <r>
    <n v="3901159887"/>
    <x v="24"/>
  </r>
  <r>
    <n v="3902931236"/>
    <x v="6"/>
  </r>
  <r>
    <n v="3902914890"/>
    <x v="24"/>
  </r>
  <r>
    <n v="3902926021"/>
    <x v="11"/>
  </r>
  <r>
    <n v="3899523092"/>
    <x v="1"/>
  </r>
  <r>
    <n v="3899523709"/>
    <x v="21"/>
  </r>
  <r>
    <n v="3902910888"/>
    <x v="24"/>
  </r>
  <r>
    <n v="3899519973"/>
    <x v="1"/>
  </r>
  <r>
    <n v="3899522544"/>
    <x v="1"/>
  </r>
  <r>
    <n v="3902930446"/>
    <x v="20"/>
  </r>
  <r>
    <n v="3902931298"/>
    <x v="12"/>
  </r>
  <r>
    <n v="3901170005"/>
    <x v="1"/>
  </r>
  <r>
    <n v="3902928978"/>
    <x v="1"/>
  </r>
  <r>
    <n v="3902915639"/>
    <x v="1"/>
  </r>
  <r>
    <n v="3902926414"/>
    <x v="6"/>
  </r>
  <r>
    <n v="3902924487"/>
    <x v="1"/>
  </r>
  <r>
    <n v="3899523208"/>
    <x v="8"/>
  </r>
  <r>
    <n v="3901162173"/>
    <x v="30"/>
  </r>
  <r>
    <n v="3902925275"/>
    <x v="6"/>
  </r>
  <r>
    <n v="3901169017"/>
    <x v="13"/>
  </r>
  <r>
    <n v="3902918604"/>
    <x v="2"/>
  </r>
  <r>
    <n v="3901155983"/>
    <x v="11"/>
  </r>
  <r>
    <n v="3901161318"/>
    <x v="2"/>
  </r>
  <r>
    <n v="3899523449"/>
    <x v="6"/>
  </r>
  <r>
    <n v="3902922491"/>
    <x v="27"/>
  </r>
  <r>
    <n v="3902924583"/>
    <x v="8"/>
  </r>
  <r>
    <n v="3902912666"/>
    <x v="24"/>
  </r>
  <r>
    <n v="3899521976"/>
    <x v="24"/>
  </r>
  <r>
    <n v="3899517981"/>
    <x v="26"/>
  </r>
  <r>
    <n v="3899523683"/>
    <x v="7"/>
  </r>
  <r>
    <n v="3902919553"/>
    <x v="1"/>
  </r>
  <r>
    <n v="3902927181"/>
    <x v="24"/>
  </r>
  <r>
    <n v="3902920578"/>
    <x v="4"/>
  </r>
  <r>
    <n v="3901156961"/>
    <x v="2"/>
  </r>
  <r>
    <n v="3899525498"/>
    <x v="1"/>
  </r>
  <r>
    <n v="3899523799"/>
    <x v="6"/>
  </r>
  <r>
    <n v="3899526354"/>
    <x v="13"/>
  </r>
  <r>
    <n v="3901158622"/>
    <x v="2"/>
  </r>
  <r>
    <n v="3902923170"/>
    <x v="20"/>
  </r>
  <r>
    <n v="3901157702"/>
    <x v="4"/>
  </r>
  <r>
    <n v="3814570200"/>
    <x v="1"/>
  </r>
  <r>
    <n v="3902927381"/>
    <x v="3"/>
  </r>
  <r>
    <n v="3899528363"/>
    <x v="8"/>
  </r>
  <r>
    <n v="3902919046"/>
    <x v="1"/>
  </r>
  <r>
    <n v="3899518276"/>
    <x v="1"/>
  </r>
  <r>
    <n v="3899526360"/>
    <x v="6"/>
  </r>
  <r>
    <n v="3899526417"/>
    <x v="6"/>
  </r>
  <r>
    <n v="3899524398"/>
    <x v="8"/>
  </r>
  <r>
    <n v="3902919522"/>
    <x v="11"/>
  </r>
  <r>
    <n v="3899521910"/>
    <x v="11"/>
  </r>
  <r>
    <n v="3899528352"/>
    <x v="13"/>
  </r>
  <r>
    <n v="3902914607"/>
    <x v="1"/>
  </r>
  <r>
    <n v="3902907417"/>
    <x v="8"/>
  </r>
  <r>
    <n v="3902916676"/>
    <x v="11"/>
  </r>
  <r>
    <n v="3899521961"/>
    <x v="1"/>
  </r>
  <r>
    <n v="3899528377"/>
    <x v="18"/>
  </r>
  <r>
    <n v="3899523285"/>
    <x v="12"/>
  </r>
  <r>
    <n v="3902922445"/>
    <x v="11"/>
  </r>
  <r>
    <n v="3899524511"/>
    <x v="6"/>
  </r>
  <r>
    <n v="3899522567"/>
    <x v="31"/>
  </r>
  <r>
    <n v="3899524326"/>
    <x v="11"/>
  </r>
  <r>
    <n v="3902905885"/>
    <x v="16"/>
  </r>
  <r>
    <n v="3899528203"/>
    <x v="6"/>
  </r>
  <r>
    <n v="3902931235"/>
    <x v="1"/>
  </r>
  <r>
    <n v="3899524146"/>
    <x v="24"/>
  </r>
  <r>
    <n v="3902932091"/>
    <x v="8"/>
  </r>
  <r>
    <n v="3901172399"/>
    <x v="2"/>
  </r>
  <r>
    <n v="3901164533"/>
    <x v="24"/>
  </r>
  <r>
    <n v="3901162063"/>
    <x v="2"/>
  </r>
  <r>
    <n v="3899522753"/>
    <x v="9"/>
  </r>
  <r>
    <n v="3902914608"/>
    <x v="8"/>
  </r>
  <r>
    <n v="3901169178"/>
    <x v="13"/>
  </r>
  <r>
    <n v="3902922179"/>
    <x v="8"/>
  </r>
  <r>
    <n v="3899529024"/>
    <x v="8"/>
  </r>
  <r>
    <n v="3902903874"/>
    <x v="8"/>
  </r>
  <r>
    <n v="3902930071"/>
    <x v="8"/>
  </r>
  <r>
    <n v="3902931844"/>
    <x v="2"/>
  </r>
  <r>
    <n v="3901170362"/>
    <x v="8"/>
  </r>
  <r>
    <n v="3902933153"/>
    <x v="3"/>
  </r>
  <r>
    <n v="3899525423"/>
    <x v="6"/>
  </r>
  <r>
    <n v="3902913764"/>
    <x v="0"/>
  </r>
  <r>
    <n v="3902931400"/>
    <x v="20"/>
  </r>
  <r>
    <n v="3902926907"/>
    <x v="20"/>
  </r>
  <r>
    <n v="3899524692"/>
    <x v="17"/>
  </r>
  <r>
    <n v="3902930064"/>
    <x v="4"/>
  </r>
  <r>
    <n v="3901156970"/>
    <x v="2"/>
  </r>
  <r>
    <n v="3902917480"/>
    <x v="1"/>
  </r>
  <r>
    <n v="3902923623"/>
    <x v="8"/>
  </r>
  <r>
    <n v="3902934098"/>
    <x v="1"/>
  </r>
  <r>
    <n v="3902928673"/>
    <x v="3"/>
  </r>
  <r>
    <n v="3899523514"/>
    <x v="3"/>
  </r>
  <r>
    <n v="3902922594"/>
    <x v="11"/>
  </r>
  <r>
    <n v="3902933362"/>
    <x v="10"/>
  </r>
  <r>
    <n v="3902935009"/>
    <x v="4"/>
  </r>
  <r>
    <n v="3899524609"/>
    <x v="22"/>
  </r>
  <r>
    <n v="3902919562"/>
    <x v="20"/>
  </r>
  <r>
    <n v="3899526333"/>
    <x v="3"/>
  </r>
  <r>
    <n v="3899528389"/>
    <x v="21"/>
  </r>
  <r>
    <n v="3902915897"/>
    <x v="16"/>
  </r>
  <r>
    <n v="3899526391"/>
    <x v="3"/>
  </r>
  <r>
    <n v="3899522328"/>
    <x v="10"/>
  </r>
  <r>
    <n v="3899525842"/>
    <x v="28"/>
  </r>
  <r>
    <n v="3899525332"/>
    <x v="0"/>
  </r>
  <r>
    <n v="3901168071"/>
    <x v="13"/>
  </r>
  <r>
    <n v="3899524417"/>
    <x v="24"/>
  </r>
  <r>
    <n v="3902932548"/>
    <x v="2"/>
  </r>
  <r>
    <n v="3902929978"/>
    <x v="24"/>
  </r>
  <r>
    <n v="3902927941"/>
    <x v="6"/>
  </r>
  <r>
    <n v="3899522506"/>
    <x v="6"/>
  </r>
  <r>
    <n v="3902911610"/>
    <x v="8"/>
  </r>
  <r>
    <n v="3902921258"/>
    <x v="24"/>
  </r>
  <r>
    <n v="3899524241"/>
    <x v="1"/>
  </r>
  <r>
    <n v="3901154949"/>
    <x v="2"/>
  </r>
  <r>
    <n v="3901161532"/>
    <x v="8"/>
  </r>
  <r>
    <n v="3899526396"/>
    <x v="21"/>
  </r>
  <r>
    <n v="3899527533"/>
    <x v="21"/>
  </r>
  <r>
    <n v="3899524400"/>
    <x v="1"/>
  </r>
  <r>
    <n v="3899526318"/>
    <x v="1"/>
  </r>
  <r>
    <n v="3899524443"/>
    <x v="8"/>
  </r>
  <r>
    <n v="3902916982"/>
    <x v="1"/>
  </r>
  <r>
    <n v="3899525782"/>
    <x v="8"/>
  </r>
  <r>
    <n v="3902910467"/>
    <x v="24"/>
  </r>
  <r>
    <n v="3899523817"/>
    <x v="13"/>
  </r>
  <r>
    <n v="3899527104"/>
    <x v="18"/>
  </r>
  <r>
    <n v="3899527212"/>
    <x v="1"/>
  </r>
  <r>
    <n v="3902916870"/>
    <x v="3"/>
  </r>
  <r>
    <n v="3899522984"/>
    <x v="6"/>
  </r>
  <r>
    <n v="3902919755"/>
    <x v="6"/>
  </r>
  <r>
    <n v="3902931694"/>
    <x v="13"/>
  </r>
  <r>
    <n v="3901166717"/>
    <x v="6"/>
  </r>
  <r>
    <n v="3902930945"/>
    <x v="12"/>
  </r>
  <r>
    <n v="3899522780"/>
    <x v="16"/>
  </r>
  <r>
    <n v="3899527092"/>
    <x v="24"/>
  </r>
  <r>
    <n v="3902922234"/>
    <x v="0"/>
  </r>
  <r>
    <n v="3899523572"/>
    <x v="13"/>
  </r>
  <r>
    <n v="3899517234"/>
    <x v="8"/>
  </r>
  <r>
    <n v="3901163910"/>
    <x v="6"/>
  </r>
  <r>
    <n v="3902914638"/>
    <x v="1"/>
  </r>
  <r>
    <n v="3899525331"/>
    <x v="24"/>
  </r>
  <r>
    <n v="3899530082"/>
    <x v="18"/>
  </r>
  <r>
    <n v="3902937179"/>
    <x v="13"/>
  </r>
  <r>
    <n v="3901168742"/>
    <x v="6"/>
  </r>
  <r>
    <n v="3902902957"/>
    <x v="1"/>
  </r>
  <r>
    <n v="3901162073"/>
    <x v="2"/>
  </r>
  <r>
    <n v="3901165761"/>
    <x v="13"/>
  </r>
  <r>
    <n v="3902926177"/>
    <x v="10"/>
  </r>
  <r>
    <n v="3902919764"/>
    <x v="6"/>
  </r>
  <r>
    <n v="3902910093"/>
    <x v="1"/>
  </r>
  <r>
    <n v="3899520892"/>
    <x v="1"/>
  </r>
  <r>
    <n v="3899527519"/>
    <x v="20"/>
  </r>
  <r>
    <n v="3901165196"/>
    <x v="8"/>
  </r>
  <r>
    <n v="3902926895"/>
    <x v="4"/>
  </r>
  <r>
    <n v="3902927391"/>
    <x v="3"/>
  </r>
  <r>
    <n v="3899531088"/>
    <x v="6"/>
  </r>
  <r>
    <n v="3902920834"/>
    <x v="8"/>
  </r>
  <r>
    <n v="3899523549"/>
    <x v="3"/>
  </r>
  <r>
    <n v="3899523391"/>
    <x v="27"/>
  </r>
  <r>
    <n v="3899521364"/>
    <x v="7"/>
  </r>
  <r>
    <n v="3899529444"/>
    <x v="3"/>
  </r>
  <r>
    <n v="3899529606"/>
    <x v="2"/>
  </r>
  <r>
    <n v="3899526544"/>
    <x v="6"/>
  </r>
  <r>
    <n v="3899523512"/>
    <x v="3"/>
  </r>
  <r>
    <n v="3899516980"/>
    <x v="16"/>
  </r>
  <r>
    <n v="3902929465"/>
    <x v="8"/>
  </r>
  <r>
    <n v="3902931774"/>
    <x v="6"/>
  </r>
  <r>
    <n v="3902922601"/>
    <x v="11"/>
  </r>
  <r>
    <n v="3899521917"/>
    <x v="21"/>
  </r>
  <r>
    <n v="3901165617"/>
    <x v="7"/>
  </r>
  <r>
    <n v="3902934349"/>
    <x v="20"/>
  </r>
  <r>
    <n v="3902929635"/>
    <x v="12"/>
  </r>
  <r>
    <n v="3902909936"/>
    <x v="11"/>
  </r>
  <r>
    <n v="3899521730"/>
    <x v="3"/>
  </r>
  <r>
    <n v="3901167354"/>
    <x v="8"/>
  </r>
  <r>
    <n v="3902921278"/>
    <x v="1"/>
  </r>
  <r>
    <n v="3902925949"/>
    <x v="11"/>
  </r>
  <r>
    <n v="3899527585"/>
    <x v="2"/>
  </r>
  <r>
    <n v="3902903736"/>
    <x v="1"/>
  </r>
  <r>
    <n v="3902919570"/>
    <x v="24"/>
  </r>
  <r>
    <n v="3902930316"/>
    <x v="8"/>
  </r>
  <r>
    <n v="3902937010"/>
    <x v="15"/>
  </r>
  <r>
    <n v="3888066658"/>
    <x v="8"/>
  </r>
  <r>
    <n v="3899527459"/>
    <x v="4"/>
  </r>
  <r>
    <n v="3901171381"/>
    <x v="7"/>
  </r>
  <r>
    <n v="3901156998"/>
    <x v="10"/>
  </r>
  <r>
    <n v="3901155997"/>
    <x v="10"/>
  </r>
  <r>
    <n v="3899524233"/>
    <x v="1"/>
  </r>
  <r>
    <n v="3902923808"/>
    <x v="4"/>
  </r>
  <r>
    <n v="3438939828"/>
    <x v="12"/>
  </r>
  <r>
    <n v="3902928858"/>
    <x v="11"/>
  </r>
  <r>
    <n v="3902921834"/>
    <x v="8"/>
  </r>
  <r>
    <n v="3902928262"/>
    <x v="2"/>
  </r>
  <r>
    <n v="3902937120"/>
    <x v="8"/>
  </r>
  <r>
    <n v="3902921797"/>
    <x v="8"/>
  </r>
  <r>
    <n v="3899526552"/>
    <x v="1"/>
  </r>
  <r>
    <n v="3899519958"/>
    <x v="27"/>
  </r>
  <r>
    <n v="3901169513"/>
    <x v="0"/>
  </r>
  <r>
    <n v="3899527270"/>
    <x v="3"/>
  </r>
  <r>
    <n v="3899528531"/>
    <x v="27"/>
  </r>
  <r>
    <n v="3899529160"/>
    <x v="6"/>
  </r>
  <r>
    <n v="3899514692"/>
    <x v="0"/>
  </r>
  <r>
    <n v="3899527594"/>
    <x v="0"/>
  </r>
  <r>
    <n v="3899522696"/>
    <x v="6"/>
  </r>
  <r>
    <n v="3901161336"/>
    <x v="2"/>
  </r>
  <r>
    <n v="3902917255"/>
    <x v="1"/>
  </r>
  <r>
    <n v="3902937049"/>
    <x v="20"/>
  </r>
  <r>
    <n v="3899528391"/>
    <x v="13"/>
  </r>
  <r>
    <n v="3901160347"/>
    <x v="6"/>
  </r>
  <r>
    <n v="3899524388"/>
    <x v="0"/>
  </r>
  <r>
    <n v="3899523505"/>
    <x v="6"/>
  </r>
  <r>
    <n v="3902914683"/>
    <x v="1"/>
  </r>
  <r>
    <n v="3902909131"/>
    <x v="1"/>
  </r>
  <r>
    <n v="3901164961"/>
    <x v="7"/>
  </r>
  <r>
    <n v="3899523170"/>
    <x v="12"/>
  </r>
  <r>
    <n v="3899529610"/>
    <x v="17"/>
  </r>
  <r>
    <n v="3901172188"/>
    <x v="1"/>
  </r>
  <r>
    <n v="10998357"/>
    <x v="8"/>
  </r>
  <r>
    <n v="3902936102"/>
    <x v="20"/>
  </r>
  <r>
    <n v="3899095195"/>
    <x v="0"/>
  </r>
  <r>
    <n v="3902924475"/>
    <x v="8"/>
  </r>
  <r>
    <n v="3899526205"/>
    <x v="1"/>
  </r>
  <r>
    <n v="3901159358"/>
    <x v="2"/>
  </r>
  <r>
    <n v="3902919352"/>
    <x v="12"/>
  </r>
  <r>
    <n v="3902928158"/>
    <x v="16"/>
  </r>
  <r>
    <n v="3902923282"/>
    <x v="0"/>
  </r>
  <r>
    <n v="3899522614"/>
    <x v="0"/>
  </r>
  <r>
    <n v="3901165609"/>
    <x v="4"/>
  </r>
  <r>
    <n v="3899513959"/>
    <x v="1"/>
  </r>
  <r>
    <n v="3899527158"/>
    <x v="4"/>
  </r>
  <r>
    <n v="3901174498"/>
    <x v="4"/>
  </r>
  <r>
    <n v="3899525569"/>
    <x v="3"/>
  </r>
  <r>
    <n v="3902913488"/>
    <x v="0"/>
  </r>
  <r>
    <n v="3902931910"/>
    <x v="2"/>
  </r>
  <r>
    <n v="3899527134"/>
    <x v="1"/>
  </r>
  <r>
    <n v="3902923258"/>
    <x v="1"/>
  </r>
  <r>
    <n v="3901160915"/>
    <x v="24"/>
  </r>
  <r>
    <n v="3899525788"/>
    <x v="4"/>
  </r>
  <r>
    <n v="3902918141"/>
    <x v="1"/>
  </r>
  <r>
    <n v="3901156949"/>
    <x v="6"/>
  </r>
  <r>
    <n v="3899527090"/>
    <x v="11"/>
  </r>
  <r>
    <n v="3899529001"/>
    <x v="21"/>
  </r>
  <r>
    <n v="3899526446"/>
    <x v="3"/>
  </r>
  <r>
    <n v="3899528233"/>
    <x v="23"/>
  </r>
  <r>
    <n v="3901171480"/>
    <x v="11"/>
  </r>
  <r>
    <n v="3902917246"/>
    <x v="1"/>
  </r>
  <r>
    <n v="3899528561"/>
    <x v="6"/>
  </r>
  <r>
    <n v="3899526259"/>
    <x v="24"/>
  </r>
  <r>
    <n v="3902918083"/>
    <x v="1"/>
  </r>
  <r>
    <n v="3899521932"/>
    <x v="12"/>
  </r>
  <r>
    <n v="3901168465"/>
    <x v="8"/>
  </r>
  <r>
    <n v="3902912513"/>
    <x v="8"/>
  </r>
  <r>
    <n v="3901170421"/>
    <x v="3"/>
  </r>
  <r>
    <n v="3899516564"/>
    <x v="3"/>
  </r>
  <r>
    <n v="3899519204"/>
    <x v="0"/>
  </r>
  <r>
    <n v="3902915943"/>
    <x v="4"/>
  </r>
  <r>
    <n v="3902920511"/>
    <x v="4"/>
  </r>
  <r>
    <n v="3902929847"/>
    <x v="8"/>
  </r>
  <r>
    <n v="3901167724"/>
    <x v="13"/>
  </r>
  <r>
    <n v="3899521778"/>
    <x v="10"/>
  </r>
  <r>
    <n v="3901172354"/>
    <x v="3"/>
  </r>
  <r>
    <n v="3899527305"/>
    <x v="3"/>
  </r>
  <r>
    <n v="3899528364"/>
    <x v="3"/>
  </r>
  <r>
    <n v="3899525337"/>
    <x v="11"/>
  </r>
  <r>
    <n v="3899524500"/>
    <x v="12"/>
  </r>
  <r>
    <n v="3901162977"/>
    <x v="1"/>
  </r>
  <r>
    <n v="3899525431"/>
    <x v="11"/>
  </r>
  <r>
    <n v="3899530001"/>
    <x v="8"/>
  </r>
  <r>
    <n v="3902932520"/>
    <x v="8"/>
  </r>
  <r>
    <n v="3899525721"/>
    <x v="6"/>
  </r>
  <r>
    <n v="3899526958"/>
    <x v="23"/>
  </r>
  <r>
    <n v="3902932319"/>
    <x v="12"/>
  </r>
  <r>
    <n v="3901174013"/>
    <x v="4"/>
  </r>
  <r>
    <n v="3899527340"/>
    <x v="1"/>
  </r>
  <r>
    <n v="3899523790"/>
    <x v="5"/>
  </r>
  <r>
    <n v="3899526554"/>
    <x v="3"/>
  </r>
  <r>
    <n v="3766973763"/>
    <x v="12"/>
  </r>
  <r>
    <n v="3901170185"/>
    <x v="8"/>
  </r>
  <r>
    <n v="3901171025"/>
    <x v="1"/>
  </r>
  <r>
    <n v="3902920820"/>
    <x v="24"/>
  </r>
  <r>
    <n v="3899524323"/>
    <x v="24"/>
  </r>
  <r>
    <n v="3902929859"/>
    <x v="20"/>
  </r>
  <r>
    <n v="3901168362"/>
    <x v="3"/>
  </r>
  <r>
    <n v="3899529278"/>
    <x v="22"/>
  </r>
  <r>
    <n v="3899523062"/>
    <x v="8"/>
  </r>
  <r>
    <n v="3901167754"/>
    <x v="2"/>
  </r>
  <r>
    <n v="3899521425"/>
    <x v="2"/>
  </r>
  <r>
    <n v="3902915635"/>
    <x v="1"/>
  </r>
  <r>
    <n v="3899526650"/>
    <x v="3"/>
  </r>
  <r>
    <n v="3899527205"/>
    <x v="8"/>
  </r>
  <r>
    <n v="3899529614"/>
    <x v="11"/>
  </r>
  <r>
    <n v="3899524184"/>
    <x v="0"/>
  </r>
  <r>
    <n v="3899521899"/>
    <x v="7"/>
  </r>
  <r>
    <n v="3901169389"/>
    <x v="6"/>
  </r>
  <r>
    <n v="3899524525"/>
    <x v="17"/>
  </r>
  <r>
    <n v="3899529187"/>
    <x v="6"/>
  </r>
  <r>
    <n v="3902913475"/>
    <x v="24"/>
  </r>
  <r>
    <n v="3899531230"/>
    <x v="10"/>
  </r>
  <r>
    <n v="3902937177"/>
    <x v="20"/>
  </r>
  <r>
    <n v="3902916918"/>
    <x v="1"/>
  </r>
  <r>
    <n v="3902931680"/>
    <x v="6"/>
  </r>
  <r>
    <n v="3902912861"/>
    <x v="1"/>
  </r>
  <r>
    <n v="3901169746"/>
    <x v="1"/>
  </r>
  <r>
    <n v="3902924748"/>
    <x v="6"/>
  </r>
  <r>
    <n v="3899525283"/>
    <x v="7"/>
  </r>
  <r>
    <n v="3899526631"/>
    <x v="3"/>
  </r>
  <r>
    <n v="3899526977"/>
    <x v="23"/>
  </r>
  <r>
    <n v="3899521912"/>
    <x v="11"/>
  </r>
  <r>
    <n v="3899527199"/>
    <x v="6"/>
  </r>
  <r>
    <n v="3899529408"/>
    <x v="6"/>
  </r>
  <r>
    <n v="3899526406"/>
    <x v="3"/>
  </r>
  <r>
    <n v="3899515739"/>
    <x v="6"/>
  </r>
  <r>
    <n v="3899524719"/>
    <x v="24"/>
  </r>
  <r>
    <n v="3902931460"/>
    <x v="2"/>
  </r>
  <r>
    <n v="3901173057"/>
    <x v="10"/>
  </r>
  <r>
    <n v="3902906469"/>
    <x v="8"/>
  </r>
  <r>
    <n v="3902921025"/>
    <x v="6"/>
  </r>
  <r>
    <n v="3901168827"/>
    <x v="4"/>
  </r>
  <r>
    <n v="3899514195"/>
    <x v="3"/>
  </r>
  <r>
    <n v="3902929265"/>
    <x v="8"/>
  </r>
  <r>
    <n v="3902918086"/>
    <x v="1"/>
  </r>
  <r>
    <n v="3901169827"/>
    <x v="6"/>
  </r>
  <r>
    <n v="3899526255"/>
    <x v="14"/>
  </r>
  <r>
    <n v="3899528944"/>
    <x v="6"/>
  </r>
  <r>
    <n v="3899526632"/>
    <x v="4"/>
  </r>
  <r>
    <n v="3899521749"/>
    <x v="6"/>
  </r>
  <r>
    <n v="3902940326"/>
    <x v="3"/>
  </r>
  <r>
    <n v="3902928520"/>
    <x v="3"/>
  </r>
  <r>
    <n v="3899524028"/>
    <x v="1"/>
  </r>
  <r>
    <n v="3901175439"/>
    <x v="6"/>
  </r>
  <r>
    <n v="3899528416"/>
    <x v="26"/>
  </r>
  <r>
    <n v="3901173024"/>
    <x v="13"/>
  </r>
  <r>
    <n v="3899525602"/>
    <x v="13"/>
  </r>
  <r>
    <n v="3901157501"/>
    <x v="2"/>
  </r>
  <r>
    <n v="3899532078"/>
    <x v="6"/>
  </r>
  <r>
    <n v="3902930813"/>
    <x v="1"/>
  </r>
  <r>
    <n v="3901165995"/>
    <x v="3"/>
  </r>
  <r>
    <n v="3902920370"/>
    <x v="8"/>
  </r>
  <r>
    <n v="3902925676"/>
    <x v="0"/>
  </r>
  <r>
    <n v="3902909845"/>
    <x v="24"/>
  </r>
  <r>
    <n v="3899522609"/>
    <x v="3"/>
  </r>
  <r>
    <n v="3899529274"/>
    <x v="27"/>
  </r>
  <r>
    <n v="3902936799"/>
    <x v="4"/>
  </r>
  <r>
    <n v="3901168710"/>
    <x v="3"/>
  </r>
  <r>
    <n v="3901170919"/>
    <x v="24"/>
  </r>
  <r>
    <n v="3902925688"/>
    <x v="24"/>
  </r>
  <r>
    <n v="3902923801"/>
    <x v="21"/>
  </r>
  <r>
    <n v="3899534093"/>
    <x v="6"/>
  </r>
  <r>
    <n v="3902928748"/>
    <x v="20"/>
  </r>
  <r>
    <n v="3902919027"/>
    <x v="1"/>
  </r>
  <r>
    <n v="3902909101"/>
    <x v="1"/>
  </r>
  <r>
    <n v="3901169274"/>
    <x v="8"/>
  </r>
  <r>
    <n v="3902939243"/>
    <x v="6"/>
  </r>
  <r>
    <n v="3902925908"/>
    <x v="8"/>
  </r>
  <r>
    <n v="3899522789"/>
    <x v="30"/>
  </r>
  <r>
    <n v="3902928902"/>
    <x v="20"/>
  </r>
  <r>
    <n v="3902937921"/>
    <x v="3"/>
  </r>
  <r>
    <n v="3902938670"/>
    <x v="8"/>
  </r>
  <r>
    <n v="3902922341"/>
    <x v="24"/>
  </r>
  <r>
    <n v="3901174003"/>
    <x v="1"/>
  </r>
  <r>
    <n v="3902919704"/>
    <x v="2"/>
  </r>
  <r>
    <n v="3902929517"/>
    <x v="2"/>
  </r>
  <r>
    <n v="3901167718"/>
    <x v="3"/>
  </r>
  <r>
    <n v="3902931935"/>
    <x v="20"/>
  </r>
  <r>
    <n v="3899520933"/>
    <x v="3"/>
  </r>
  <r>
    <n v="3899521847"/>
    <x v="3"/>
  </r>
  <r>
    <n v="3899527890"/>
    <x v="13"/>
  </r>
  <r>
    <n v="3899526248"/>
    <x v="28"/>
  </r>
  <r>
    <n v="3899526982"/>
    <x v="0"/>
  </r>
  <r>
    <n v="3902924409"/>
    <x v="11"/>
  </r>
  <r>
    <n v="3901167408"/>
    <x v="8"/>
  </r>
  <r>
    <n v="3901158625"/>
    <x v="2"/>
  </r>
  <r>
    <n v="3899529197"/>
    <x v="13"/>
  </r>
  <r>
    <n v="3899526379"/>
    <x v="24"/>
  </r>
  <r>
    <n v="3902920759"/>
    <x v="11"/>
  </r>
  <r>
    <n v="3902917107"/>
    <x v="10"/>
  </r>
  <r>
    <n v="3899531103"/>
    <x v="26"/>
  </r>
  <r>
    <n v="3902940644"/>
    <x v="3"/>
  </r>
  <r>
    <n v="3902918702"/>
    <x v="4"/>
  </r>
  <r>
    <n v="3899524878"/>
    <x v="26"/>
  </r>
  <r>
    <n v="3902930532"/>
    <x v="24"/>
  </r>
  <r>
    <n v="3902935394"/>
    <x v="7"/>
  </r>
  <r>
    <n v="3899517977"/>
    <x v="0"/>
  </r>
  <r>
    <n v="3901170489"/>
    <x v="8"/>
  </r>
  <r>
    <n v="3902921464"/>
    <x v="24"/>
  </r>
  <r>
    <n v="3899522712"/>
    <x v="4"/>
  </r>
  <r>
    <n v="3899531153"/>
    <x v="24"/>
  </r>
  <r>
    <n v="3902940713"/>
    <x v="5"/>
  </r>
  <r>
    <n v="3899529186"/>
    <x v="13"/>
  </r>
  <r>
    <n v="3899521810"/>
    <x v="1"/>
  </r>
  <r>
    <n v="3902920352"/>
    <x v="11"/>
  </r>
  <r>
    <n v="3899527309"/>
    <x v="13"/>
  </r>
  <r>
    <n v="3902938009"/>
    <x v="8"/>
  </r>
  <r>
    <n v="3902912053"/>
    <x v="3"/>
  </r>
  <r>
    <n v="3899533339"/>
    <x v="3"/>
  </r>
  <r>
    <n v="3902931864"/>
    <x v="6"/>
  </r>
  <r>
    <n v="3899532149"/>
    <x v="3"/>
  </r>
  <r>
    <n v="3899523703"/>
    <x v="6"/>
  </r>
  <r>
    <n v="3899530814"/>
    <x v="7"/>
  </r>
  <r>
    <n v="3902923139"/>
    <x v="23"/>
  </r>
  <r>
    <n v="3902943187"/>
    <x v="10"/>
  </r>
  <r>
    <n v="3901167835"/>
    <x v="1"/>
  </r>
  <r>
    <n v="3902928653"/>
    <x v="5"/>
  </r>
  <r>
    <n v="3902924820"/>
    <x v="2"/>
  </r>
  <r>
    <n v="3899523378"/>
    <x v="15"/>
  </r>
  <r>
    <n v="3902935456"/>
    <x v="21"/>
  </r>
  <r>
    <n v="3902919466"/>
    <x v="13"/>
  </r>
  <r>
    <n v="3902922100"/>
    <x v="24"/>
  </r>
  <r>
    <n v="3899524409"/>
    <x v="6"/>
  </r>
  <r>
    <n v="3899525434"/>
    <x v="23"/>
  </r>
  <r>
    <n v="3902919528"/>
    <x v="8"/>
  </r>
  <r>
    <n v="3899525340"/>
    <x v="24"/>
  </r>
  <r>
    <n v="3902928916"/>
    <x v="5"/>
  </r>
  <r>
    <n v="3902941469"/>
    <x v="3"/>
  </r>
  <r>
    <n v="3902938755"/>
    <x v="10"/>
  </r>
  <r>
    <n v="3902943271"/>
    <x v="8"/>
  </r>
  <r>
    <n v="3899529299"/>
    <x v="24"/>
  </r>
  <r>
    <n v="3902931202"/>
    <x v="12"/>
  </r>
  <r>
    <n v="3901174500"/>
    <x v="0"/>
  </r>
  <r>
    <n v="3901160237"/>
    <x v="21"/>
  </r>
  <r>
    <n v="3902914778"/>
    <x v="8"/>
  </r>
  <r>
    <n v="3899526147"/>
    <x v="1"/>
  </r>
  <r>
    <n v="3899526403"/>
    <x v="8"/>
  </r>
  <r>
    <n v="3899526266"/>
    <x v="6"/>
  </r>
  <r>
    <n v="3899534063"/>
    <x v="7"/>
  </r>
  <r>
    <n v="3901165899"/>
    <x v="13"/>
  </r>
  <r>
    <n v="3899534475"/>
    <x v="13"/>
  </r>
  <r>
    <n v="3901165618"/>
    <x v="7"/>
  </r>
  <r>
    <n v="3875677847"/>
    <x v="27"/>
  </r>
  <r>
    <n v="3902935219"/>
    <x v="24"/>
  </r>
  <r>
    <n v="3901173634"/>
    <x v="3"/>
  </r>
  <r>
    <n v="3902939002"/>
    <x v="22"/>
  </r>
  <r>
    <n v="3899523424"/>
    <x v="24"/>
  </r>
  <r>
    <n v="3899516789"/>
    <x v="8"/>
  </r>
  <r>
    <n v="3899526404"/>
    <x v="11"/>
  </r>
  <r>
    <n v="3899527330"/>
    <x v="6"/>
  </r>
  <r>
    <n v="3899525451"/>
    <x v="1"/>
  </r>
  <r>
    <n v="3901166618"/>
    <x v="3"/>
  </r>
  <r>
    <n v="3901166815"/>
    <x v="11"/>
  </r>
  <r>
    <n v="3899529021"/>
    <x v="19"/>
  </r>
  <r>
    <n v="3902937919"/>
    <x v="3"/>
  </r>
  <r>
    <n v="3899524190"/>
    <x v="3"/>
  </r>
  <r>
    <n v="3899527371"/>
    <x v="10"/>
  </r>
  <r>
    <n v="3899528149"/>
    <x v="3"/>
  </r>
  <r>
    <n v="3902913610"/>
    <x v="3"/>
  </r>
  <r>
    <n v="3899526667"/>
    <x v="12"/>
  </r>
  <r>
    <n v="3899529124"/>
    <x v="21"/>
  </r>
  <r>
    <n v="3899522730"/>
    <x v="6"/>
  </r>
  <r>
    <n v="3899530808"/>
    <x v="12"/>
  </r>
  <r>
    <n v="3899530860"/>
    <x v="0"/>
  </r>
  <r>
    <n v="3902919446"/>
    <x v="3"/>
  </r>
  <r>
    <n v="3902936925"/>
    <x v="3"/>
  </r>
  <r>
    <n v="3902909706"/>
    <x v="27"/>
  </r>
  <r>
    <n v="3899521955"/>
    <x v="17"/>
  </r>
  <r>
    <n v="3902928280"/>
    <x v="11"/>
  </r>
  <r>
    <n v="3901160627"/>
    <x v="10"/>
  </r>
  <r>
    <n v="3901170507"/>
    <x v="1"/>
  </r>
  <r>
    <n v="3902939870"/>
    <x v="26"/>
  </r>
  <r>
    <n v="3899522661"/>
    <x v="8"/>
  </r>
  <r>
    <n v="3902925156"/>
    <x v="21"/>
  </r>
  <r>
    <n v="3899526803"/>
    <x v="5"/>
  </r>
  <r>
    <n v="3899530060"/>
    <x v="8"/>
  </r>
  <r>
    <n v="3899528197"/>
    <x v="1"/>
  </r>
  <r>
    <n v="3902912512"/>
    <x v="8"/>
  </r>
  <r>
    <n v="3902920376"/>
    <x v="3"/>
  </r>
  <r>
    <n v="3901163995"/>
    <x v="1"/>
  </r>
  <r>
    <n v="3901162377"/>
    <x v="11"/>
  </r>
  <r>
    <n v="3902933340"/>
    <x v="6"/>
  </r>
  <r>
    <n v="3902900415"/>
    <x v="1"/>
  </r>
  <r>
    <n v="3902934358"/>
    <x v="14"/>
  </r>
  <r>
    <n v="3902923204"/>
    <x v="20"/>
  </r>
  <r>
    <n v="3899530066"/>
    <x v="8"/>
  </r>
  <r>
    <n v="3902934972"/>
    <x v="6"/>
  </r>
  <r>
    <n v="3902942193"/>
    <x v="13"/>
  </r>
  <r>
    <n v="3899528192"/>
    <x v="6"/>
  </r>
  <r>
    <n v="3899534270"/>
    <x v="3"/>
  </r>
  <r>
    <n v="3899528991"/>
    <x v="16"/>
  </r>
  <r>
    <n v="3902921881"/>
    <x v="20"/>
  </r>
  <r>
    <n v="3899525651"/>
    <x v="6"/>
  </r>
  <r>
    <n v="3899531189"/>
    <x v="11"/>
  </r>
  <r>
    <n v="3901159605"/>
    <x v="8"/>
  </r>
  <r>
    <n v="3899527629"/>
    <x v="3"/>
  </r>
  <r>
    <n v="3899532589"/>
    <x v="0"/>
  </r>
  <r>
    <n v="3902934375"/>
    <x v="8"/>
  </r>
  <r>
    <n v="3899532082"/>
    <x v="8"/>
  </r>
  <r>
    <n v="3899522840"/>
    <x v="3"/>
  </r>
  <r>
    <n v="3902932873"/>
    <x v="22"/>
  </r>
  <r>
    <n v="3902933223"/>
    <x v="8"/>
  </r>
  <r>
    <n v="3902910948"/>
    <x v="11"/>
  </r>
  <r>
    <n v="3901173517"/>
    <x v="1"/>
  </r>
  <r>
    <n v="3901166895"/>
    <x v="11"/>
  </r>
  <r>
    <n v="3902936228"/>
    <x v="20"/>
  </r>
  <r>
    <n v="3902916491"/>
    <x v="1"/>
  </r>
  <r>
    <n v="3899526407"/>
    <x v="6"/>
  </r>
  <r>
    <n v="3899530020"/>
    <x v="11"/>
  </r>
  <r>
    <n v="3899531129"/>
    <x v="24"/>
  </r>
  <r>
    <n v="3899527464"/>
    <x v="26"/>
  </r>
  <r>
    <n v="3902937915"/>
    <x v="16"/>
  </r>
  <r>
    <n v="3899531592"/>
    <x v="24"/>
  </r>
  <r>
    <n v="3902923115"/>
    <x v="4"/>
  </r>
  <r>
    <n v="3899532630"/>
    <x v="31"/>
  </r>
  <r>
    <n v="3899532140"/>
    <x v="1"/>
  </r>
  <r>
    <n v="3899527379"/>
    <x v="6"/>
  </r>
  <r>
    <n v="3901174068"/>
    <x v="27"/>
  </r>
  <r>
    <n v="3901159398"/>
    <x v="8"/>
  </r>
  <r>
    <n v="3899521784"/>
    <x v="12"/>
  </r>
  <r>
    <n v="3899522930"/>
    <x v="7"/>
  </r>
  <r>
    <n v="3902930875"/>
    <x v="24"/>
  </r>
  <r>
    <n v="3899523928"/>
    <x v="24"/>
  </r>
  <r>
    <n v="3902915632"/>
    <x v="1"/>
  </r>
  <r>
    <n v="3899520867"/>
    <x v="7"/>
  </r>
  <r>
    <n v="3899523553"/>
    <x v="13"/>
  </r>
  <r>
    <n v="3899522592"/>
    <x v="28"/>
  </r>
  <r>
    <n v="3902915791"/>
    <x v="14"/>
  </r>
  <r>
    <n v="3899528920"/>
    <x v="24"/>
  </r>
  <r>
    <n v="3902908830"/>
    <x v="24"/>
  </r>
  <r>
    <n v="3899533185"/>
    <x v="0"/>
  </r>
  <r>
    <n v="3899527490"/>
    <x v="4"/>
  </r>
  <r>
    <n v="3902930803"/>
    <x v="8"/>
  </r>
  <r>
    <n v="3901175317"/>
    <x v="6"/>
  </r>
  <r>
    <n v="3902939877"/>
    <x v="6"/>
  </r>
  <r>
    <n v="3902913751"/>
    <x v="8"/>
  </r>
  <r>
    <n v="3902936031"/>
    <x v="8"/>
  </r>
  <r>
    <n v="3899528768"/>
    <x v="13"/>
  </r>
  <r>
    <n v="3899533246"/>
    <x v="12"/>
  </r>
  <r>
    <n v="3901157645"/>
    <x v="2"/>
  </r>
  <r>
    <n v="3899529276"/>
    <x v="24"/>
  </r>
  <r>
    <n v="3899527905"/>
    <x v="8"/>
  </r>
  <r>
    <n v="3899530174"/>
    <x v="6"/>
  </r>
  <r>
    <n v="3899536465"/>
    <x v="21"/>
  </r>
  <r>
    <n v="3899524166"/>
    <x v="3"/>
  </r>
  <r>
    <n v="3899524913"/>
    <x v="20"/>
  </r>
  <r>
    <n v="3899524191"/>
    <x v="24"/>
  </r>
  <r>
    <n v="3899530882"/>
    <x v="2"/>
  </r>
  <r>
    <n v="3902908092"/>
    <x v="1"/>
  </r>
  <r>
    <n v="3901168721"/>
    <x v="2"/>
  </r>
  <r>
    <n v="3899529318"/>
    <x v="7"/>
  </r>
  <r>
    <n v="3902939001"/>
    <x v="22"/>
  </r>
  <r>
    <n v="3902935568"/>
    <x v="13"/>
  </r>
  <r>
    <n v="3899526127"/>
    <x v="2"/>
  </r>
  <r>
    <n v="3902935326"/>
    <x v="2"/>
  </r>
  <r>
    <n v="3902923538"/>
    <x v="11"/>
  </r>
  <r>
    <n v="3899525622"/>
    <x v="1"/>
  </r>
  <r>
    <n v="3902920076"/>
    <x v="1"/>
  </r>
  <r>
    <n v="3902918072"/>
    <x v="1"/>
  </r>
  <r>
    <n v="3899525436"/>
    <x v="6"/>
  </r>
  <r>
    <n v="3899529316"/>
    <x v="11"/>
  </r>
  <r>
    <n v="3899522718"/>
    <x v="18"/>
  </r>
  <r>
    <n v="3899527354"/>
    <x v="11"/>
  </r>
  <r>
    <n v="3902935407"/>
    <x v="22"/>
  </r>
  <r>
    <n v="3899533576"/>
    <x v="16"/>
  </r>
  <r>
    <n v="3902934493"/>
    <x v="22"/>
  </r>
  <r>
    <n v="3901161280"/>
    <x v="1"/>
  </r>
  <r>
    <n v="3899528374"/>
    <x v="13"/>
  </r>
  <r>
    <n v="3902937316"/>
    <x v="2"/>
  </r>
  <r>
    <n v="3902923052"/>
    <x v="1"/>
  </r>
  <r>
    <n v="3899529618"/>
    <x v="12"/>
  </r>
  <r>
    <n v="3901163594"/>
    <x v="8"/>
  </r>
  <r>
    <n v="3902911555"/>
    <x v="24"/>
  </r>
  <r>
    <n v="3899530013"/>
    <x v="2"/>
  </r>
  <r>
    <n v="3902941517"/>
    <x v="12"/>
  </r>
  <r>
    <n v="3902939708"/>
    <x v="8"/>
  </r>
  <r>
    <n v="3899537152"/>
    <x v="13"/>
  </r>
  <r>
    <n v="3899526778"/>
    <x v="33"/>
  </r>
  <r>
    <n v="3902935398"/>
    <x v="8"/>
  </r>
  <r>
    <n v="3899524449"/>
    <x v="1"/>
  </r>
  <r>
    <n v="3902906486"/>
    <x v="1"/>
  </r>
  <r>
    <n v="3902918540"/>
    <x v="7"/>
  </r>
  <r>
    <n v="3899527887"/>
    <x v="8"/>
  </r>
  <r>
    <n v="3902914495"/>
    <x v="3"/>
  </r>
  <r>
    <n v="3902942338"/>
    <x v="5"/>
  </r>
  <r>
    <n v="3902917242"/>
    <x v="1"/>
  </r>
  <r>
    <n v="3902933793"/>
    <x v="7"/>
  </r>
  <r>
    <n v="3902941468"/>
    <x v="3"/>
  </r>
  <r>
    <n v="3901175316"/>
    <x v="11"/>
  </r>
  <r>
    <n v="3899523677"/>
    <x v="6"/>
  </r>
  <r>
    <n v="3872787865"/>
    <x v="6"/>
  </r>
  <r>
    <n v="3902922789"/>
    <x v="2"/>
  </r>
  <r>
    <n v="3899531195"/>
    <x v="0"/>
  </r>
  <r>
    <n v="3869776919"/>
    <x v="16"/>
  </r>
  <r>
    <n v="3899530765"/>
    <x v="3"/>
  </r>
  <r>
    <n v="3902909928"/>
    <x v="3"/>
  </r>
  <r>
    <n v="3899538181"/>
    <x v="13"/>
  </r>
  <r>
    <n v="3899527289"/>
    <x v="8"/>
  </r>
  <r>
    <n v="3899525463"/>
    <x v="24"/>
  </r>
  <r>
    <n v="3899527825"/>
    <x v="8"/>
  </r>
  <r>
    <n v="3902932747"/>
    <x v="8"/>
  </r>
  <r>
    <n v="3902938970"/>
    <x v="0"/>
  </r>
  <r>
    <n v="3899525675"/>
    <x v="21"/>
  </r>
  <r>
    <n v="3902918467"/>
    <x v="6"/>
  </r>
  <r>
    <n v="3902933671"/>
    <x v="24"/>
  </r>
  <r>
    <n v="3902932838"/>
    <x v="27"/>
  </r>
  <r>
    <n v="3902943515"/>
    <x v="3"/>
  </r>
  <r>
    <n v="3899523491"/>
    <x v="6"/>
  </r>
  <r>
    <n v="3902927794"/>
    <x v="28"/>
  </r>
  <r>
    <n v="3899528941"/>
    <x v="1"/>
  </r>
  <r>
    <n v="3902937137"/>
    <x v="8"/>
  </r>
  <r>
    <n v="3902941307"/>
    <x v="1"/>
  </r>
  <r>
    <n v="3899523676"/>
    <x v="8"/>
  </r>
  <r>
    <n v="3899536215"/>
    <x v="18"/>
  </r>
  <r>
    <n v="3899527224"/>
    <x v="6"/>
  </r>
  <r>
    <n v="3899520918"/>
    <x v="1"/>
  </r>
  <r>
    <n v="3899535274"/>
    <x v="1"/>
  </r>
  <r>
    <n v="3902923099"/>
    <x v="23"/>
  </r>
  <r>
    <n v="3899524375"/>
    <x v="15"/>
  </r>
  <r>
    <n v="3901166616"/>
    <x v="0"/>
  </r>
  <r>
    <n v="3899524831"/>
    <x v="27"/>
  </r>
  <r>
    <n v="3902916648"/>
    <x v="1"/>
  </r>
  <r>
    <n v="3899526201"/>
    <x v="6"/>
  </r>
  <r>
    <n v="3899535073"/>
    <x v="6"/>
  </r>
  <r>
    <n v="3899534062"/>
    <x v="17"/>
  </r>
  <r>
    <n v="3899529258"/>
    <x v="1"/>
  </r>
  <r>
    <n v="3902921210"/>
    <x v="2"/>
  </r>
  <r>
    <n v="3899538171"/>
    <x v="13"/>
  </r>
  <r>
    <n v="3899530602"/>
    <x v="8"/>
  </r>
  <r>
    <n v="3899527075"/>
    <x v="1"/>
  </r>
  <r>
    <n v="3902918059"/>
    <x v="8"/>
  </r>
  <r>
    <n v="3902928865"/>
    <x v="2"/>
  </r>
  <r>
    <n v="3901175318"/>
    <x v="3"/>
  </r>
  <r>
    <n v="3901177426"/>
    <x v="1"/>
  </r>
  <r>
    <n v="3901156962"/>
    <x v="2"/>
  </r>
  <r>
    <n v="3901157624"/>
    <x v="2"/>
  </r>
  <r>
    <n v="3899530894"/>
    <x v="11"/>
  </r>
  <r>
    <n v="3902931496"/>
    <x v="6"/>
  </r>
  <r>
    <n v="3899528967"/>
    <x v="8"/>
  </r>
  <r>
    <n v="3902922295"/>
    <x v="20"/>
  </r>
  <r>
    <n v="3902921364"/>
    <x v="6"/>
  </r>
  <r>
    <n v="3899523473"/>
    <x v="21"/>
  </r>
  <r>
    <n v="3902938689"/>
    <x v="24"/>
  </r>
  <r>
    <n v="3902918678"/>
    <x v="13"/>
  </r>
  <r>
    <n v="3899525712"/>
    <x v="6"/>
  </r>
  <r>
    <n v="3901164780"/>
    <x v="1"/>
  </r>
  <r>
    <n v="3901176191"/>
    <x v="4"/>
  </r>
  <r>
    <n v="3899528801"/>
    <x v="10"/>
  </r>
  <r>
    <n v="3899524610"/>
    <x v="8"/>
  </r>
  <r>
    <n v="3899524708"/>
    <x v="18"/>
  </r>
  <r>
    <n v="3899523599"/>
    <x v="8"/>
  </r>
  <r>
    <n v="3902924305"/>
    <x v="20"/>
  </r>
  <r>
    <n v="3899525652"/>
    <x v="3"/>
  </r>
  <r>
    <n v="3899531698"/>
    <x v="3"/>
  </r>
  <r>
    <n v="3902938838"/>
    <x v="9"/>
  </r>
  <r>
    <n v="3899528724"/>
    <x v="8"/>
  </r>
  <r>
    <n v="3899533449"/>
    <x v="26"/>
  </r>
  <r>
    <n v="3899522925"/>
    <x v="17"/>
  </r>
  <r>
    <n v="3902934056"/>
    <x v="24"/>
  </r>
  <r>
    <n v="3899525647"/>
    <x v="2"/>
  </r>
  <r>
    <n v="3902921354"/>
    <x v="24"/>
  </r>
  <r>
    <n v="3260455681"/>
    <x v="11"/>
  </r>
  <r>
    <n v="3902934428"/>
    <x v="8"/>
  </r>
  <r>
    <n v="3902912515"/>
    <x v="1"/>
  </r>
  <r>
    <n v="3899531940"/>
    <x v="4"/>
  </r>
  <r>
    <n v="3899529171"/>
    <x v="1"/>
  </r>
  <r>
    <n v="3899527198"/>
    <x v="0"/>
  </r>
  <r>
    <n v="3902939633"/>
    <x v="8"/>
  </r>
  <r>
    <n v="3901166754"/>
    <x v="6"/>
  </r>
  <r>
    <n v="3814998643"/>
    <x v="12"/>
  </r>
  <r>
    <n v="3899524507"/>
    <x v="3"/>
  </r>
  <r>
    <n v="3902662553"/>
    <x v="19"/>
  </r>
  <r>
    <n v="3902923167"/>
    <x v="2"/>
  </r>
  <r>
    <n v="3899534494"/>
    <x v="17"/>
  </r>
  <r>
    <n v="3902942034"/>
    <x v="3"/>
  </r>
  <r>
    <n v="3899519513"/>
    <x v="3"/>
  </r>
  <r>
    <n v="3901158610"/>
    <x v="2"/>
  </r>
  <r>
    <n v="3902913603"/>
    <x v="8"/>
  </r>
  <r>
    <n v="3899532172"/>
    <x v="1"/>
  </r>
  <r>
    <n v="3899529695"/>
    <x v="9"/>
  </r>
  <r>
    <n v="3901173508"/>
    <x v="1"/>
  </r>
  <r>
    <n v="3902925406"/>
    <x v="11"/>
  </r>
  <r>
    <n v="3899531126"/>
    <x v="14"/>
  </r>
  <r>
    <n v="3899525740"/>
    <x v="28"/>
  </r>
  <r>
    <n v="3902940470"/>
    <x v="1"/>
  </r>
  <r>
    <n v="3899533274"/>
    <x v="8"/>
  </r>
  <r>
    <n v="3899528126"/>
    <x v="24"/>
  </r>
  <r>
    <n v="3902942364"/>
    <x v="18"/>
  </r>
  <r>
    <n v="3902938735"/>
    <x v="13"/>
  </r>
  <r>
    <n v="3899525193"/>
    <x v="27"/>
  </r>
  <r>
    <n v="3899531509"/>
    <x v="11"/>
  </r>
  <r>
    <n v="3899522929"/>
    <x v="21"/>
  </r>
  <r>
    <n v="3899526338"/>
    <x v="8"/>
  </r>
  <r>
    <n v="3902929052"/>
    <x v="9"/>
  </r>
  <r>
    <n v="3902906733"/>
    <x v="4"/>
  </r>
  <r>
    <n v="3902938737"/>
    <x v="6"/>
  </r>
  <r>
    <n v="3901167735"/>
    <x v="3"/>
  </r>
  <r>
    <n v="3899532613"/>
    <x v="6"/>
  </r>
  <r>
    <n v="3899522995"/>
    <x v="21"/>
  </r>
  <r>
    <n v="3899527274"/>
    <x v="24"/>
  </r>
  <r>
    <n v="3899526412"/>
    <x v="14"/>
  </r>
  <r>
    <n v="3902913848"/>
    <x v="16"/>
  </r>
  <r>
    <n v="3902937686"/>
    <x v="11"/>
  </r>
  <r>
    <n v="3899524365"/>
    <x v="6"/>
  </r>
  <r>
    <n v="3902941443"/>
    <x v="8"/>
  </r>
  <r>
    <n v="3899523690"/>
    <x v="7"/>
  </r>
  <r>
    <n v="3902945476"/>
    <x v="8"/>
  </r>
  <r>
    <n v="3902917424"/>
    <x v="3"/>
  </r>
  <r>
    <n v="3902939007"/>
    <x v="20"/>
  </r>
  <r>
    <n v="3901159999"/>
    <x v="1"/>
  </r>
  <r>
    <n v="3902916363"/>
    <x v="20"/>
  </r>
  <r>
    <n v="3899532580"/>
    <x v="1"/>
  </r>
  <r>
    <n v="3902917115"/>
    <x v="3"/>
  </r>
  <r>
    <n v="3902939017"/>
    <x v="15"/>
  </r>
  <r>
    <n v="3902920829"/>
    <x v="0"/>
  </r>
  <r>
    <n v="3899535837"/>
    <x v="6"/>
  </r>
  <r>
    <n v="3899512763"/>
    <x v="7"/>
  </r>
  <r>
    <n v="3899526549"/>
    <x v="6"/>
  </r>
  <r>
    <n v="3899533279"/>
    <x v="17"/>
  </r>
  <r>
    <n v="3902941937"/>
    <x v="10"/>
  </r>
  <r>
    <n v="3899537136"/>
    <x v="1"/>
  </r>
  <r>
    <n v="3899524328"/>
    <x v="14"/>
  </r>
  <r>
    <n v="3899534470"/>
    <x v="1"/>
  </r>
  <r>
    <n v="3902936505"/>
    <x v="16"/>
  </r>
  <r>
    <n v="3901179139"/>
    <x v="7"/>
  </r>
  <r>
    <n v="3902933508"/>
    <x v="6"/>
  </r>
  <r>
    <n v="3902680026"/>
    <x v="6"/>
  </r>
  <r>
    <n v="3899522302"/>
    <x v="4"/>
  </r>
  <r>
    <n v="3902911726"/>
    <x v="11"/>
  </r>
  <r>
    <n v="3899543096"/>
    <x v="30"/>
  </r>
  <r>
    <n v="3899528018"/>
    <x v="1"/>
  </r>
  <r>
    <n v="3902924584"/>
    <x v="24"/>
  </r>
  <r>
    <n v="3899537048"/>
    <x v="21"/>
  </r>
  <r>
    <n v="3899535040"/>
    <x v="8"/>
  </r>
  <r>
    <n v="3899523802"/>
    <x v="3"/>
  </r>
  <r>
    <n v="3899531624"/>
    <x v="4"/>
  </r>
  <r>
    <n v="3899526122"/>
    <x v="6"/>
  </r>
  <r>
    <n v="3899529654"/>
    <x v="17"/>
  </r>
  <r>
    <n v="3902940993"/>
    <x v="20"/>
  </r>
  <r>
    <n v="3899532102"/>
    <x v="8"/>
  </r>
  <r>
    <n v="3899536167"/>
    <x v="3"/>
  </r>
  <r>
    <n v="3902943190"/>
    <x v="8"/>
  </r>
  <r>
    <n v="3902916895"/>
    <x v="11"/>
  </r>
  <r>
    <n v="3902918888"/>
    <x v="3"/>
  </r>
  <r>
    <n v="3899529932"/>
    <x v="8"/>
  </r>
  <r>
    <n v="3902925182"/>
    <x v="6"/>
  </r>
  <r>
    <n v="3901174895"/>
    <x v="11"/>
  </r>
  <r>
    <n v="3899532309"/>
    <x v="8"/>
  </r>
  <r>
    <n v="3902943283"/>
    <x v="6"/>
  </r>
  <r>
    <n v="3902923360"/>
    <x v="11"/>
  </r>
  <r>
    <n v="3902914499"/>
    <x v="20"/>
  </r>
  <r>
    <n v="3899533155"/>
    <x v="22"/>
  </r>
  <r>
    <n v="3899540072"/>
    <x v="6"/>
  </r>
  <r>
    <n v="3901167372"/>
    <x v="0"/>
  </r>
  <r>
    <n v="3899530152"/>
    <x v="6"/>
  </r>
  <r>
    <n v="3899536162"/>
    <x v="2"/>
  </r>
  <r>
    <n v="3899524408"/>
    <x v="6"/>
  </r>
  <r>
    <n v="3899536116"/>
    <x v="2"/>
  </r>
  <r>
    <n v="3902938770"/>
    <x v="3"/>
  </r>
  <r>
    <n v="3899527248"/>
    <x v="8"/>
  </r>
  <r>
    <n v="3902947271"/>
    <x v="2"/>
  </r>
  <r>
    <n v="3902943569"/>
    <x v="6"/>
  </r>
  <r>
    <n v="3901167454"/>
    <x v="11"/>
  </r>
  <r>
    <n v="3902944408"/>
    <x v="27"/>
  </r>
  <r>
    <n v="3899519950"/>
    <x v="4"/>
  </r>
  <r>
    <n v="3899532124"/>
    <x v="0"/>
  </r>
  <r>
    <n v="3902950305"/>
    <x v="1"/>
  </r>
  <r>
    <n v="3899521987"/>
    <x v="1"/>
  </r>
  <r>
    <n v="3899528560"/>
    <x v="8"/>
  </r>
  <r>
    <n v="3899521973"/>
    <x v="8"/>
  </r>
  <r>
    <n v="3899530209"/>
    <x v="1"/>
  </r>
  <r>
    <n v="3899529774"/>
    <x v="6"/>
  </r>
  <r>
    <n v="3899527449"/>
    <x v="6"/>
  </r>
  <r>
    <n v="3901182061"/>
    <x v="20"/>
  </r>
  <r>
    <n v="3899530532"/>
    <x v="27"/>
  </r>
  <r>
    <n v="3899527981"/>
    <x v="8"/>
  </r>
  <r>
    <n v="3899534747"/>
    <x v="24"/>
  </r>
  <r>
    <n v="3901174653"/>
    <x v="14"/>
  </r>
  <r>
    <n v="3899523546"/>
    <x v="13"/>
  </r>
  <r>
    <n v="3902913768"/>
    <x v="1"/>
  </r>
  <r>
    <n v="3901162054"/>
    <x v="3"/>
  </r>
  <r>
    <n v="3902923661"/>
    <x v="6"/>
  </r>
  <r>
    <n v="3901171965"/>
    <x v="2"/>
  </r>
  <r>
    <n v="3901169014"/>
    <x v="13"/>
  </r>
  <r>
    <n v="3902943160"/>
    <x v="8"/>
  </r>
  <r>
    <n v="3888083604"/>
    <x v="1"/>
  </r>
  <r>
    <n v="3899544067"/>
    <x v="13"/>
  </r>
  <r>
    <n v="3901177530"/>
    <x v="6"/>
  </r>
  <r>
    <n v="3899537044"/>
    <x v="8"/>
  </r>
  <r>
    <n v="3899530449"/>
    <x v="11"/>
  </r>
  <r>
    <n v="3902930815"/>
    <x v="1"/>
  </r>
  <r>
    <n v="3901171097"/>
    <x v="2"/>
  </r>
  <r>
    <n v="3902917884"/>
    <x v="24"/>
  </r>
  <r>
    <n v="3899529490"/>
    <x v="27"/>
  </r>
  <r>
    <n v="3902940578"/>
    <x v="16"/>
  </r>
  <r>
    <n v="3902668440"/>
    <x v="21"/>
  </r>
  <r>
    <n v="3902936178"/>
    <x v="21"/>
  </r>
  <r>
    <n v="3902926312"/>
    <x v="16"/>
  </r>
  <r>
    <n v="3902946115"/>
    <x v="8"/>
  </r>
  <r>
    <n v="3902934177"/>
    <x v="6"/>
  </r>
  <r>
    <n v="3901171399"/>
    <x v="3"/>
  </r>
  <r>
    <n v="3902945535"/>
    <x v="10"/>
  </r>
  <r>
    <n v="3899536313"/>
    <x v="2"/>
  </r>
  <r>
    <n v="3899531237"/>
    <x v="3"/>
  </r>
  <r>
    <n v="3902939226"/>
    <x v="24"/>
  </r>
  <r>
    <n v="3899523296"/>
    <x v="10"/>
  </r>
  <r>
    <n v="3902938033"/>
    <x v="22"/>
  </r>
  <r>
    <n v="3899544159"/>
    <x v="24"/>
  </r>
  <r>
    <n v="3902937957"/>
    <x v="8"/>
  </r>
  <r>
    <n v="3899530928"/>
    <x v="1"/>
  </r>
  <r>
    <n v="3902944522"/>
    <x v="1"/>
  </r>
  <r>
    <n v="3901179083"/>
    <x v="13"/>
  </r>
  <r>
    <n v="3899528339"/>
    <x v="6"/>
  </r>
  <r>
    <n v="3899532591"/>
    <x v="6"/>
  </r>
  <r>
    <n v="3899531328"/>
    <x v="8"/>
  </r>
  <r>
    <n v="3901176513"/>
    <x v="6"/>
  </r>
  <r>
    <n v="3901185007"/>
    <x v="6"/>
  </r>
  <r>
    <n v="3901173908"/>
    <x v="2"/>
  </r>
  <r>
    <n v="3899532109"/>
    <x v="3"/>
  </r>
  <r>
    <n v="3902913611"/>
    <x v="9"/>
  </r>
  <r>
    <n v="3899525628"/>
    <x v="6"/>
  </r>
  <r>
    <n v="3902943974"/>
    <x v="20"/>
  </r>
  <r>
    <n v="3899535342"/>
    <x v="3"/>
  </r>
  <r>
    <n v="3902931559"/>
    <x v="3"/>
  </r>
  <r>
    <n v="3899527063"/>
    <x v="11"/>
  </r>
  <r>
    <n v="3899532689"/>
    <x v="6"/>
  </r>
  <r>
    <n v="3902942346"/>
    <x v="21"/>
  </r>
  <r>
    <n v="3902939978"/>
    <x v="27"/>
  </r>
  <r>
    <n v="3902947294"/>
    <x v="1"/>
  </r>
  <r>
    <n v="3902942413"/>
    <x v="3"/>
  </r>
  <r>
    <n v="3899527251"/>
    <x v="6"/>
  </r>
  <r>
    <n v="3901181403"/>
    <x v="3"/>
  </r>
  <r>
    <n v="3902923261"/>
    <x v="14"/>
  </r>
  <r>
    <n v="3901170439"/>
    <x v="3"/>
  </r>
  <r>
    <n v="3902941522"/>
    <x v="34"/>
  </r>
  <r>
    <n v="3902947063"/>
    <x v="11"/>
  </r>
  <r>
    <n v="3902926103"/>
    <x v="20"/>
  </r>
  <r>
    <n v="3899529704"/>
    <x v="26"/>
  </r>
  <r>
    <n v="3902942661"/>
    <x v="8"/>
  </r>
  <r>
    <n v="3902950725"/>
    <x v="1"/>
  </r>
  <r>
    <n v="3899533327"/>
    <x v="17"/>
  </r>
  <r>
    <n v="3902901846"/>
    <x v="0"/>
  </r>
  <r>
    <n v="3902938837"/>
    <x v="26"/>
  </r>
  <r>
    <n v="3899533572"/>
    <x v="10"/>
  </r>
  <r>
    <n v="3902948190"/>
    <x v="14"/>
  </r>
  <r>
    <n v="3899536302"/>
    <x v="1"/>
  </r>
  <r>
    <n v="3902941559"/>
    <x v="27"/>
  </r>
  <r>
    <n v="3899527900"/>
    <x v="11"/>
  </r>
  <r>
    <n v="3899527257"/>
    <x v="4"/>
  </r>
  <r>
    <n v="3899524322"/>
    <x v="6"/>
  </r>
  <r>
    <n v="3902945257"/>
    <x v="8"/>
  </r>
  <r>
    <n v="3901179396"/>
    <x v="24"/>
  </r>
  <r>
    <n v="3899524720"/>
    <x v="19"/>
  </r>
  <r>
    <n v="3899539354"/>
    <x v="21"/>
  </r>
  <r>
    <n v="3899530717"/>
    <x v="1"/>
  </r>
  <r>
    <n v="3899533604"/>
    <x v="8"/>
  </r>
  <r>
    <n v="3899542044"/>
    <x v="27"/>
  </r>
  <r>
    <n v="3899527149"/>
    <x v="13"/>
  </r>
  <r>
    <n v="3899526949"/>
    <x v="16"/>
  </r>
  <r>
    <n v="3902950875"/>
    <x v="20"/>
  </r>
  <r>
    <n v="3899523601"/>
    <x v="26"/>
  </r>
  <r>
    <n v="3901156952"/>
    <x v="8"/>
  </r>
  <r>
    <n v="3901178503"/>
    <x v="24"/>
  </r>
  <r>
    <n v="3899523248"/>
    <x v="8"/>
  </r>
  <r>
    <n v="3899525953"/>
    <x v="3"/>
  </r>
  <r>
    <n v="3899545048"/>
    <x v="0"/>
  </r>
  <r>
    <n v="3902943589"/>
    <x v="6"/>
  </r>
  <r>
    <n v="3899542418"/>
    <x v="11"/>
  </r>
  <r>
    <n v="3899531704"/>
    <x v="7"/>
  </r>
  <r>
    <n v="3899542467"/>
    <x v="13"/>
  </r>
  <r>
    <n v="3902938086"/>
    <x v="23"/>
  </r>
  <r>
    <n v="3902915476"/>
    <x v="8"/>
  </r>
  <r>
    <n v="3899523765"/>
    <x v="0"/>
  </r>
  <r>
    <n v="3899532505"/>
    <x v="17"/>
  </r>
  <r>
    <n v="3902918564"/>
    <x v="24"/>
  </r>
  <r>
    <n v="3899524710"/>
    <x v="24"/>
  </r>
  <r>
    <n v="3901169242"/>
    <x v="11"/>
  </r>
  <r>
    <n v="3901178205"/>
    <x v="14"/>
  </r>
  <r>
    <n v="3899533708"/>
    <x v="11"/>
  </r>
  <r>
    <n v="3902946342"/>
    <x v="1"/>
  </r>
  <r>
    <n v="3902930549"/>
    <x v="1"/>
  </r>
  <r>
    <n v="3901176468"/>
    <x v="3"/>
  </r>
  <r>
    <n v="3902936091"/>
    <x v="20"/>
  </r>
  <r>
    <n v="3901174468"/>
    <x v="8"/>
  </r>
  <r>
    <n v="3902940676"/>
    <x v="8"/>
  </r>
  <r>
    <n v="3902943697"/>
    <x v="8"/>
  </r>
  <r>
    <n v="3899534237"/>
    <x v="8"/>
  </r>
  <r>
    <n v="3902933089"/>
    <x v="11"/>
  </r>
  <r>
    <n v="3902931499"/>
    <x v="0"/>
  </r>
  <r>
    <n v="3901172332"/>
    <x v="7"/>
  </r>
  <r>
    <n v="3902698661"/>
    <x v="21"/>
  </r>
  <r>
    <n v="3899531656"/>
    <x v="24"/>
  </r>
  <r>
    <n v="3901170449"/>
    <x v="3"/>
  </r>
  <r>
    <n v="3899532533"/>
    <x v="26"/>
  </r>
  <r>
    <n v="3902942207"/>
    <x v="10"/>
  </r>
  <r>
    <n v="3899537951"/>
    <x v="1"/>
  </r>
  <r>
    <n v="3902928925"/>
    <x v="24"/>
  </r>
  <r>
    <n v="3902920279"/>
    <x v="4"/>
  </r>
  <r>
    <n v="3902941618"/>
    <x v="11"/>
  </r>
  <r>
    <n v="3902905656"/>
    <x v="8"/>
  </r>
  <r>
    <n v="3901169823"/>
    <x v="24"/>
  </r>
  <r>
    <n v="3901175665"/>
    <x v="23"/>
  </r>
  <r>
    <n v="3902943508"/>
    <x v="8"/>
  </r>
  <r>
    <n v="3902944233"/>
    <x v="8"/>
  </r>
  <r>
    <n v="3902947328"/>
    <x v="22"/>
  </r>
  <r>
    <n v="3901162053"/>
    <x v="3"/>
  </r>
  <r>
    <n v="3899535309"/>
    <x v="3"/>
  </r>
  <r>
    <n v="3901169271"/>
    <x v="10"/>
  </r>
  <r>
    <n v="3901173586"/>
    <x v="27"/>
  </r>
  <r>
    <n v="3901166920"/>
    <x v="6"/>
  </r>
  <r>
    <n v="3899530030"/>
    <x v="3"/>
  </r>
  <r>
    <n v="3902934108"/>
    <x v="3"/>
  </r>
  <r>
    <n v="3899543208"/>
    <x v="3"/>
  </r>
  <r>
    <n v="3899520983"/>
    <x v="6"/>
  </r>
  <r>
    <n v="3902939634"/>
    <x v="25"/>
  </r>
  <r>
    <n v="3899535320"/>
    <x v="3"/>
  </r>
  <r>
    <n v="3902939813"/>
    <x v="34"/>
  </r>
  <r>
    <n v="3899531611"/>
    <x v="18"/>
  </r>
  <r>
    <n v="3899526296"/>
    <x v="4"/>
  </r>
  <r>
    <n v="3899532881"/>
    <x v="24"/>
  </r>
  <r>
    <n v="3902917720"/>
    <x v="4"/>
  </r>
  <r>
    <n v="3899536958"/>
    <x v="0"/>
  </r>
  <r>
    <n v="3902936676"/>
    <x v="17"/>
  </r>
  <r>
    <n v="3899524577"/>
    <x v="20"/>
  </r>
  <r>
    <n v="3899526571"/>
    <x v="2"/>
  </r>
  <r>
    <n v="3902936928"/>
    <x v="3"/>
  </r>
  <r>
    <n v="3899538890"/>
    <x v="16"/>
  </r>
  <r>
    <n v="3899537129"/>
    <x v="6"/>
  </r>
  <r>
    <n v="3902918077"/>
    <x v="1"/>
  </r>
  <r>
    <n v="3902934490"/>
    <x v="22"/>
  </r>
  <r>
    <n v="3902930494"/>
    <x v="20"/>
  </r>
  <r>
    <n v="3902939963"/>
    <x v="6"/>
  </r>
  <r>
    <n v="3902915614"/>
    <x v="6"/>
  </r>
  <r>
    <n v="3902919598"/>
    <x v="1"/>
  </r>
  <r>
    <n v="3901164846"/>
    <x v="21"/>
  </r>
  <r>
    <n v="3899544064"/>
    <x v="1"/>
  </r>
  <r>
    <n v="3899529441"/>
    <x v="3"/>
  </r>
  <r>
    <n v="3899528909"/>
    <x v="24"/>
  </r>
  <r>
    <n v="3899528017"/>
    <x v="0"/>
  </r>
  <r>
    <n v="3902943410"/>
    <x v="24"/>
  </r>
  <r>
    <n v="3901177422"/>
    <x v="12"/>
  </r>
  <r>
    <n v="3902914832"/>
    <x v="8"/>
  </r>
  <r>
    <n v="3902908531"/>
    <x v="8"/>
  </r>
  <r>
    <n v="3899527208"/>
    <x v="6"/>
  </r>
  <r>
    <n v="3899527483"/>
    <x v="7"/>
  </r>
  <r>
    <n v="3901175905"/>
    <x v="8"/>
  </r>
  <r>
    <n v="3899534417"/>
    <x v="3"/>
  </r>
  <r>
    <n v="3901165719"/>
    <x v="6"/>
  </r>
  <r>
    <n v="3902939569"/>
    <x v="6"/>
  </r>
  <r>
    <n v="3902948201"/>
    <x v="8"/>
  </r>
  <r>
    <n v="3899537702"/>
    <x v="1"/>
  </r>
  <r>
    <n v="3899541376"/>
    <x v="6"/>
  </r>
  <r>
    <n v="3899531109"/>
    <x v="12"/>
  </r>
  <r>
    <n v="3902931222"/>
    <x v="12"/>
  </r>
  <r>
    <n v="3902940701"/>
    <x v="24"/>
  </r>
  <r>
    <n v="3899532601"/>
    <x v="10"/>
  </r>
  <r>
    <n v="3902936323"/>
    <x v="8"/>
  </r>
  <r>
    <n v="3899539371"/>
    <x v="6"/>
  </r>
  <r>
    <n v="3899526553"/>
    <x v="12"/>
  </r>
  <r>
    <n v="3901170363"/>
    <x v="23"/>
  </r>
  <r>
    <n v="3899529697"/>
    <x v="24"/>
  </r>
  <r>
    <n v="3899531618"/>
    <x v="11"/>
  </r>
  <r>
    <n v="3899528717"/>
    <x v="11"/>
  </r>
  <r>
    <n v="3901175478"/>
    <x v="8"/>
  </r>
  <r>
    <n v="3902936924"/>
    <x v="8"/>
  </r>
  <r>
    <n v="3902919308"/>
    <x v="1"/>
  </r>
  <r>
    <n v="3899535797"/>
    <x v="22"/>
  </r>
  <r>
    <n v="3899543359"/>
    <x v="6"/>
  </r>
  <r>
    <n v="3902942785"/>
    <x v="21"/>
  </r>
  <r>
    <n v="3899531327"/>
    <x v="8"/>
  </r>
  <r>
    <n v="3899530397"/>
    <x v="1"/>
  </r>
  <r>
    <n v="3902953352"/>
    <x v="4"/>
  </r>
  <r>
    <n v="3902954556"/>
    <x v="0"/>
  </r>
  <r>
    <n v="3902943546"/>
    <x v="20"/>
  </r>
  <r>
    <n v="3901177350"/>
    <x v="1"/>
  </r>
  <r>
    <n v="3899536397"/>
    <x v="8"/>
  </r>
  <r>
    <n v="3899539603"/>
    <x v="22"/>
  </r>
  <r>
    <n v="3902943122"/>
    <x v="16"/>
  </r>
  <r>
    <n v="3902948186"/>
    <x v="22"/>
  </r>
  <r>
    <n v="3902945277"/>
    <x v="3"/>
  </r>
  <r>
    <n v="3902917646"/>
    <x v="8"/>
  </r>
  <r>
    <n v="3864701312"/>
    <x v="8"/>
  </r>
  <r>
    <n v="3899542014"/>
    <x v="4"/>
  </r>
  <r>
    <n v="3899527223"/>
    <x v="13"/>
  </r>
  <r>
    <n v="3899533076"/>
    <x v="24"/>
  </r>
  <r>
    <n v="3899516779"/>
    <x v="15"/>
  </r>
  <r>
    <n v="3899533822"/>
    <x v="16"/>
  </r>
  <r>
    <n v="3902933731"/>
    <x v="26"/>
  </r>
  <r>
    <n v="3901171937"/>
    <x v="27"/>
  </r>
  <r>
    <n v="3902941999"/>
    <x v="20"/>
  </r>
  <r>
    <n v="3902695642"/>
    <x v="11"/>
  </r>
  <r>
    <n v="3899537964"/>
    <x v="11"/>
  </r>
  <r>
    <n v="3899525260"/>
    <x v="6"/>
  </r>
  <r>
    <n v="3901176399"/>
    <x v="13"/>
  </r>
  <r>
    <n v="3899528936"/>
    <x v="11"/>
  </r>
  <r>
    <n v="3901176607"/>
    <x v="2"/>
  </r>
  <r>
    <n v="3901177870"/>
    <x v="4"/>
  </r>
  <r>
    <n v="3902954953"/>
    <x v="28"/>
  </r>
  <r>
    <n v="3899536055"/>
    <x v="1"/>
  </r>
  <r>
    <n v="3902913756"/>
    <x v="1"/>
  </r>
  <r>
    <n v="3899528030"/>
    <x v="1"/>
  </r>
  <r>
    <n v="3899522737"/>
    <x v="6"/>
  </r>
  <r>
    <n v="3902954027"/>
    <x v="0"/>
  </r>
  <r>
    <n v="3902943678"/>
    <x v="1"/>
  </r>
  <r>
    <n v="3902911326"/>
    <x v="11"/>
  </r>
  <r>
    <n v="3902949786"/>
    <x v="1"/>
  </r>
  <r>
    <n v="3902950520"/>
    <x v="1"/>
  </r>
  <r>
    <n v="3901168464"/>
    <x v="8"/>
  </r>
  <r>
    <n v="3902946633"/>
    <x v="24"/>
  </r>
  <r>
    <n v="3901170231"/>
    <x v="10"/>
  </r>
  <r>
    <n v="3899531853"/>
    <x v="6"/>
  </r>
  <r>
    <n v="3899532634"/>
    <x v="6"/>
  </r>
  <r>
    <n v="3902942779"/>
    <x v="22"/>
  </r>
  <r>
    <n v="3899532919"/>
    <x v="3"/>
  </r>
  <r>
    <n v="3902930277"/>
    <x v="16"/>
  </r>
  <r>
    <n v="3901164362"/>
    <x v="13"/>
  </r>
  <r>
    <n v="3902922180"/>
    <x v="1"/>
  </r>
  <r>
    <n v="3899542024"/>
    <x v="24"/>
  </r>
  <r>
    <n v="3899525216"/>
    <x v="1"/>
  </r>
  <r>
    <n v="3901169582"/>
    <x v="27"/>
  </r>
  <r>
    <n v="3902939727"/>
    <x v="24"/>
  </r>
  <r>
    <n v="175485704"/>
    <x v="3"/>
  </r>
  <r>
    <n v="3902942435"/>
    <x v="26"/>
  </r>
  <r>
    <n v="3901177459"/>
    <x v="1"/>
  </r>
  <r>
    <n v="3901186020"/>
    <x v="14"/>
  </r>
  <r>
    <n v="3902937044"/>
    <x v="27"/>
  </r>
  <r>
    <n v="3902950518"/>
    <x v="10"/>
  </r>
  <r>
    <n v="3902915457"/>
    <x v="7"/>
  </r>
  <r>
    <n v="3902930283"/>
    <x v="16"/>
  </r>
  <r>
    <n v="3899537190"/>
    <x v="8"/>
  </r>
  <r>
    <n v="3899539357"/>
    <x v="1"/>
  </r>
  <r>
    <n v="3902918080"/>
    <x v="1"/>
  </r>
  <r>
    <n v="3899529680"/>
    <x v="1"/>
  </r>
  <r>
    <n v="3899534064"/>
    <x v="14"/>
  </r>
  <r>
    <n v="3901180393"/>
    <x v="3"/>
  </r>
  <r>
    <n v="3902953734"/>
    <x v="8"/>
  </r>
  <r>
    <n v="3901180022"/>
    <x v="3"/>
  </r>
  <r>
    <n v="3899521803"/>
    <x v="26"/>
  </r>
  <r>
    <n v="3899519389"/>
    <x v="6"/>
  </r>
  <r>
    <n v="3902944540"/>
    <x v="22"/>
  </r>
  <r>
    <n v="3899529058"/>
    <x v="1"/>
  </r>
  <r>
    <n v="3899534548"/>
    <x v="6"/>
  </r>
  <r>
    <n v="3899536346"/>
    <x v="7"/>
  </r>
  <r>
    <n v="3902937923"/>
    <x v="3"/>
  </r>
  <r>
    <n v="3902940743"/>
    <x v="26"/>
  </r>
  <r>
    <n v="3902953437"/>
    <x v="22"/>
  </r>
  <r>
    <n v="3899539720"/>
    <x v="6"/>
  </r>
  <r>
    <n v="3902948256"/>
    <x v="6"/>
  </r>
  <r>
    <n v="3902912994"/>
    <x v="8"/>
  </r>
  <r>
    <n v="3899531888"/>
    <x v="6"/>
  </r>
  <r>
    <n v="3899539361"/>
    <x v="4"/>
  </r>
  <r>
    <n v="3899512792"/>
    <x v="0"/>
  </r>
  <r>
    <n v="3899523381"/>
    <x v="8"/>
  </r>
  <r>
    <n v="3899520881"/>
    <x v="1"/>
  </r>
  <r>
    <n v="3899535205"/>
    <x v="2"/>
  </r>
  <r>
    <n v="3902955568"/>
    <x v="26"/>
  </r>
  <r>
    <n v="3899531622"/>
    <x v="11"/>
  </r>
  <r>
    <n v="3902954029"/>
    <x v="11"/>
  </r>
  <r>
    <n v="3899523891"/>
    <x v="7"/>
  </r>
  <r>
    <n v="3902949616"/>
    <x v="13"/>
  </r>
  <r>
    <n v="3902937169"/>
    <x v="20"/>
  </r>
  <r>
    <n v="3901175474"/>
    <x v="4"/>
  </r>
  <r>
    <n v="3899538956"/>
    <x v="6"/>
  </r>
  <r>
    <n v="3901171098"/>
    <x v="23"/>
  </r>
  <r>
    <n v="3902921255"/>
    <x v="1"/>
  </r>
  <r>
    <n v="3899542397"/>
    <x v="6"/>
  </r>
  <r>
    <n v="3899531104"/>
    <x v="21"/>
  </r>
  <r>
    <n v="3901176251"/>
    <x v="1"/>
  </r>
  <r>
    <n v="3902931892"/>
    <x v="8"/>
  </r>
  <r>
    <n v="3899538921"/>
    <x v="2"/>
  </r>
  <r>
    <n v="3902945493"/>
    <x v="10"/>
  </r>
  <r>
    <n v="3899534001"/>
    <x v="1"/>
  </r>
  <r>
    <n v="3899542279"/>
    <x v="1"/>
  </r>
  <r>
    <n v="3902918907"/>
    <x v="11"/>
  </r>
  <r>
    <n v="3899535033"/>
    <x v="8"/>
  </r>
  <r>
    <n v="3902945201"/>
    <x v="8"/>
  </r>
  <r>
    <n v="3902944268"/>
    <x v="8"/>
  </r>
  <r>
    <n v="3899528798"/>
    <x v="6"/>
  </r>
  <r>
    <n v="3902916074"/>
    <x v="24"/>
  </r>
  <r>
    <n v="3899527119"/>
    <x v="23"/>
  </r>
  <r>
    <n v="3899528851"/>
    <x v="14"/>
  </r>
  <r>
    <n v="3901173702"/>
    <x v="27"/>
  </r>
  <r>
    <n v="3899542278"/>
    <x v="3"/>
  </r>
  <r>
    <n v="3902945283"/>
    <x v="10"/>
  </r>
  <r>
    <n v="3902940685"/>
    <x v="24"/>
  </r>
  <r>
    <n v="3899530388"/>
    <x v="11"/>
  </r>
  <r>
    <n v="3902947837"/>
    <x v="18"/>
  </r>
  <r>
    <n v="3902946660"/>
    <x v="28"/>
  </r>
  <r>
    <n v="3899541322"/>
    <x v="3"/>
  </r>
  <r>
    <n v="3901184069"/>
    <x v="24"/>
  </r>
  <r>
    <n v="3902914473"/>
    <x v="6"/>
  </r>
  <r>
    <n v="3899529846"/>
    <x v="8"/>
  </r>
  <r>
    <n v="3902923611"/>
    <x v="6"/>
  </r>
  <r>
    <n v="3902947062"/>
    <x v="8"/>
  </r>
  <r>
    <n v="3902943320"/>
    <x v="3"/>
  </r>
  <r>
    <n v="3902947345"/>
    <x v="8"/>
  </r>
  <r>
    <n v="3902921031"/>
    <x v="1"/>
  </r>
  <r>
    <n v="3899538966"/>
    <x v="27"/>
  </r>
  <r>
    <n v="3899535031"/>
    <x v="8"/>
  </r>
  <r>
    <n v="3901182045"/>
    <x v="24"/>
  </r>
  <r>
    <n v="3902955278"/>
    <x v="16"/>
  </r>
  <r>
    <n v="3899528903"/>
    <x v="3"/>
  </r>
  <r>
    <n v="3899534189"/>
    <x v="17"/>
  </r>
  <r>
    <n v="3902924549"/>
    <x v="13"/>
  </r>
  <r>
    <n v="3899522667"/>
    <x v="24"/>
  </r>
  <r>
    <n v="3902957356"/>
    <x v="22"/>
  </r>
  <r>
    <n v="3902937639"/>
    <x v="3"/>
  </r>
  <r>
    <n v="3902921947"/>
    <x v="20"/>
  </r>
  <r>
    <n v="3899535334"/>
    <x v="1"/>
  </r>
  <r>
    <n v="3902918755"/>
    <x v="4"/>
  </r>
  <r>
    <n v="3902938742"/>
    <x v="3"/>
  </r>
  <r>
    <n v="3902953291"/>
    <x v="11"/>
  </r>
  <r>
    <n v="3902944273"/>
    <x v="8"/>
  </r>
  <r>
    <n v="3899521829"/>
    <x v="24"/>
  </r>
  <r>
    <n v="3899525930"/>
    <x v="4"/>
  </r>
  <r>
    <n v="3901180690"/>
    <x v="4"/>
  </r>
  <r>
    <n v="3899524514"/>
    <x v="0"/>
  </r>
  <r>
    <n v="3902947098"/>
    <x v="28"/>
  </r>
  <r>
    <n v="3902938717"/>
    <x v="16"/>
  </r>
  <r>
    <n v="3902952176"/>
    <x v="3"/>
  </r>
  <r>
    <n v="3899533615"/>
    <x v="4"/>
  </r>
  <r>
    <n v="3901177364"/>
    <x v="13"/>
  </r>
  <r>
    <n v="3899520843"/>
    <x v="6"/>
  </r>
  <r>
    <n v="3902919690"/>
    <x v="8"/>
  </r>
  <r>
    <n v="3901180052"/>
    <x v="1"/>
  </r>
  <r>
    <n v="3902923533"/>
    <x v="3"/>
  </r>
  <r>
    <n v="3899536790"/>
    <x v="6"/>
  </r>
  <r>
    <n v="3899539527"/>
    <x v="8"/>
  </r>
  <r>
    <n v="3899518918"/>
    <x v="2"/>
  </r>
  <r>
    <n v="3902937641"/>
    <x v="0"/>
  </r>
  <r>
    <n v="3902948893"/>
    <x v="7"/>
  </r>
  <r>
    <n v="3899533172"/>
    <x v="12"/>
  </r>
  <r>
    <n v="3899525899"/>
    <x v="6"/>
  </r>
  <r>
    <n v="3899539387"/>
    <x v="4"/>
  </r>
  <r>
    <n v="3899502909"/>
    <x v="13"/>
  </r>
  <r>
    <n v="3899543116"/>
    <x v="7"/>
  </r>
  <r>
    <n v="3902915507"/>
    <x v="24"/>
  </r>
  <r>
    <n v="3899522526"/>
    <x v="0"/>
  </r>
  <r>
    <n v="3899532204"/>
    <x v="11"/>
  </r>
  <r>
    <n v="3902914628"/>
    <x v="8"/>
  </r>
  <r>
    <n v="3899533263"/>
    <x v="1"/>
  </r>
  <r>
    <n v="3899527892"/>
    <x v="16"/>
  </r>
  <r>
    <n v="3902942653"/>
    <x v="18"/>
  </r>
  <r>
    <n v="3899534601"/>
    <x v="3"/>
  </r>
  <r>
    <n v="3899525657"/>
    <x v="6"/>
  </r>
  <r>
    <n v="3899529065"/>
    <x v="6"/>
  </r>
  <r>
    <n v="3902928737"/>
    <x v="6"/>
  </r>
  <r>
    <n v="3902919079"/>
    <x v="1"/>
  </r>
  <r>
    <n v="3901177883"/>
    <x v="2"/>
  </r>
  <r>
    <n v="3899532318"/>
    <x v="8"/>
  </r>
  <r>
    <n v="3902957039"/>
    <x v="20"/>
  </r>
  <r>
    <n v="3899546092"/>
    <x v="12"/>
  </r>
  <r>
    <n v="3902944269"/>
    <x v="1"/>
  </r>
  <r>
    <n v="3899537657"/>
    <x v="7"/>
  </r>
  <r>
    <n v="3901172447"/>
    <x v="8"/>
  </r>
  <r>
    <n v="3902931747"/>
    <x v="24"/>
  </r>
  <r>
    <n v="3902938091"/>
    <x v="20"/>
  </r>
  <r>
    <n v="3902944250"/>
    <x v="1"/>
  </r>
  <r>
    <n v="3902946046"/>
    <x v="3"/>
  </r>
  <r>
    <n v="3902916935"/>
    <x v="3"/>
  </r>
  <r>
    <n v="3899542531"/>
    <x v="10"/>
  </r>
  <r>
    <n v="3902947060"/>
    <x v="8"/>
  </r>
  <r>
    <n v="3899541497"/>
    <x v="3"/>
  </r>
  <r>
    <n v="3901177425"/>
    <x v="12"/>
  </r>
  <r>
    <n v="3899526438"/>
    <x v="0"/>
  </r>
  <r>
    <n v="3902949799"/>
    <x v="10"/>
  </r>
  <r>
    <n v="3899527928"/>
    <x v="0"/>
  </r>
  <r>
    <n v="3901185022"/>
    <x v="3"/>
  </r>
  <r>
    <n v="3901174833"/>
    <x v="6"/>
  </r>
  <r>
    <n v="3899529783"/>
    <x v="3"/>
  </r>
  <r>
    <n v="3899532439"/>
    <x v="8"/>
  </r>
  <r>
    <n v="3899539127"/>
    <x v="12"/>
  </r>
  <r>
    <n v="3901178502"/>
    <x v="16"/>
  </r>
  <r>
    <n v="3902959366"/>
    <x v="4"/>
  </r>
  <r>
    <n v="3902940820"/>
    <x v="26"/>
  </r>
  <r>
    <n v="3902946378"/>
    <x v="22"/>
  </r>
  <r>
    <n v="3902950712"/>
    <x v="24"/>
  </r>
  <r>
    <n v="3902955031"/>
    <x v="16"/>
  </r>
  <r>
    <n v="3901181388"/>
    <x v="21"/>
  </r>
  <r>
    <n v="3902953038"/>
    <x v="0"/>
  </r>
  <r>
    <n v="3901180835"/>
    <x v="0"/>
  </r>
  <r>
    <n v="3902928625"/>
    <x v="20"/>
  </r>
  <r>
    <n v="3899541569"/>
    <x v="20"/>
  </r>
  <r>
    <n v="3901162582"/>
    <x v="11"/>
  </r>
  <r>
    <n v="3901161331"/>
    <x v="2"/>
  </r>
  <r>
    <n v="3899521780"/>
    <x v="6"/>
  </r>
  <r>
    <n v="3902939142"/>
    <x v="2"/>
  </r>
  <r>
    <n v="3902936882"/>
    <x v="8"/>
  </r>
  <r>
    <n v="3902935905"/>
    <x v="6"/>
  </r>
  <r>
    <n v="3902920468"/>
    <x v="8"/>
  </r>
  <r>
    <n v="3902953236"/>
    <x v="10"/>
  </r>
  <r>
    <n v="3902938725"/>
    <x v="20"/>
  </r>
  <r>
    <n v="3902951319"/>
    <x v="28"/>
  </r>
  <r>
    <n v="3902947059"/>
    <x v="8"/>
  </r>
  <r>
    <n v="3899528275"/>
    <x v="2"/>
  </r>
  <r>
    <n v="3899538055"/>
    <x v="4"/>
  </r>
  <r>
    <n v="3902919501"/>
    <x v="19"/>
  </r>
  <r>
    <n v="3899531202"/>
    <x v="9"/>
  </r>
  <r>
    <n v="3902921179"/>
    <x v="20"/>
  </r>
  <r>
    <n v="3902929214"/>
    <x v="3"/>
  </r>
  <r>
    <n v="3902937783"/>
    <x v="3"/>
  </r>
  <r>
    <n v="3901166899"/>
    <x v="6"/>
  </r>
  <r>
    <n v="3852727765"/>
    <x v="8"/>
  </r>
  <r>
    <n v="3899536765"/>
    <x v="19"/>
  </r>
  <r>
    <n v="3901185036"/>
    <x v="24"/>
  </r>
  <r>
    <n v="3899534256"/>
    <x v="3"/>
  </r>
  <r>
    <n v="3902944754"/>
    <x v="13"/>
  </r>
  <r>
    <n v="3902929858"/>
    <x v="11"/>
  </r>
  <r>
    <n v="3899539534"/>
    <x v="6"/>
  </r>
  <r>
    <n v="3902942811"/>
    <x v="3"/>
  </r>
  <r>
    <n v="3899539395"/>
    <x v="0"/>
  </r>
  <r>
    <n v="3902952060"/>
    <x v="24"/>
  </r>
  <r>
    <n v="3902932123"/>
    <x v="8"/>
  </r>
  <r>
    <n v="3902919987"/>
    <x v="16"/>
  </r>
  <r>
    <n v="3899533522"/>
    <x v="1"/>
  </r>
  <r>
    <n v="3899525242"/>
    <x v="6"/>
  </r>
  <r>
    <n v="3902946113"/>
    <x v="8"/>
  </r>
  <r>
    <n v="3902936981"/>
    <x v="24"/>
  </r>
  <r>
    <n v="3902943477"/>
    <x v="1"/>
  </r>
  <r>
    <n v="3901171040"/>
    <x v="8"/>
  </r>
  <r>
    <n v="3899545149"/>
    <x v="3"/>
  </r>
  <r>
    <n v="3902942532"/>
    <x v="8"/>
  </r>
  <r>
    <n v="3902945167"/>
    <x v="11"/>
  </r>
  <r>
    <n v="3902923543"/>
    <x v="8"/>
  </r>
  <r>
    <n v="3899542642"/>
    <x v="6"/>
  </r>
  <r>
    <n v="3899525111"/>
    <x v="8"/>
  </r>
  <r>
    <n v="3899544271"/>
    <x v="10"/>
  </r>
  <r>
    <n v="3899531478"/>
    <x v="8"/>
  </r>
  <r>
    <n v="3899538183"/>
    <x v="4"/>
  </r>
  <r>
    <n v="3899541335"/>
    <x v="11"/>
  </r>
  <r>
    <n v="3899529268"/>
    <x v="6"/>
  </r>
  <r>
    <n v="3899542566"/>
    <x v="19"/>
  </r>
  <r>
    <n v="3901181021"/>
    <x v="8"/>
  </r>
  <r>
    <n v="3902946257"/>
    <x v="8"/>
  </r>
  <r>
    <n v="3899542361"/>
    <x v="28"/>
  </r>
  <r>
    <n v="3899542400"/>
    <x v="8"/>
  </r>
  <r>
    <n v="3899535591"/>
    <x v="11"/>
  </r>
  <r>
    <n v="3899541381"/>
    <x v="7"/>
  </r>
  <r>
    <n v="3901159361"/>
    <x v="2"/>
  </r>
  <r>
    <n v="3902921808"/>
    <x v="6"/>
  </r>
  <r>
    <n v="3902928877"/>
    <x v="7"/>
  </r>
  <r>
    <n v="3899533351"/>
    <x v="29"/>
  </r>
  <r>
    <n v="3902945565"/>
    <x v="23"/>
  </r>
  <r>
    <n v="3902945400"/>
    <x v="28"/>
  </r>
  <r>
    <n v="3902946112"/>
    <x v="8"/>
  </r>
  <r>
    <n v="3901162061"/>
    <x v="2"/>
  </r>
  <r>
    <n v="3902919469"/>
    <x v="6"/>
  </r>
  <r>
    <n v="3899530801"/>
    <x v="11"/>
  </r>
  <r>
    <n v="3899538901"/>
    <x v="3"/>
  </r>
  <r>
    <n v="3899521915"/>
    <x v="11"/>
  </r>
  <r>
    <n v="3899538732"/>
    <x v="6"/>
  </r>
  <r>
    <n v="3899536120"/>
    <x v="16"/>
  </r>
  <r>
    <n v="3902941831"/>
    <x v="8"/>
  </r>
  <r>
    <n v="3902951406"/>
    <x v="10"/>
  </r>
  <r>
    <n v="3901184071"/>
    <x v="11"/>
  </r>
  <r>
    <n v="3902943499"/>
    <x v="1"/>
  </r>
  <r>
    <n v="3902929163"/>
    <x v="26"/>
  </r>
  <r>
    <n v="3899534162"/>
    <x v="3"/>
  </r>
  <r>
    <n v="3901169617"/>
    <x v="11"/>
  </r>
  <r>
    <n v="3902935969"/>
    <x v="7"/>
  </r>
  <r>
    <n v="3902919581"/>
    <x v="3"/>
  </r>
  <r>
    <n v="3902954355"/>
    <x v="14"/>
  </r>
  <r>
    <n v="3899530961"/>
    <x v="4"/>
  </r>
  <r>
    <n v="3899519776"/>
    <x v="12"/>
  </r>
  <r>
    <n v="3901171350"/>
    <x v="11"/>
  </r>
  <r>
    <n v="3902949721"/>
    <x v="11"/>
  </r>
  <r>
    <n v="3901178175"/>
    <x v="12"/>
  </r>
  <r>
    <n v="3899528727"/>
    <x v="6"/>
  </r>
  <r>
    <n v="3901177432"/>
    <x v="4"/>
  </r>
  <r>
    <n v="3902918559"/>
    <x v="4"/>
  </r>
  <r>
    <n v="3901167352"/>
    <x v="3"/>
  </r>
  <r>
    <n v="3902952624"/>
    <x v="2"/>
  </r>
  <r>
    <n v="3901161335"/>
    <x v="2"/>
  </r>
  <r>
    <n v="3901166848"/>
    <x v="6"/>
  </r>
  <r>
    <n v="3902937182"/>
    <x v="22"/>
  </r>
  <r>
    <n v="3901172304"/>
    <x v="10"/>
  </r>
  <r>
    <n v="3899528747"/>
    <x v="24"/>
  </r>
  <r>
    <n v="3899531595"/>
    <x v="8"/>
  </r>
  <r>
    <n v="3899525621"/>
    <x v="13"/>
  </r>
  <r>
    <n v="3899526762"/>
    <x v="17"/>
  </r>
  <r>
    <n v="3899524261"/>
    <x v="22"/>
  </r>
  <r>
    <n v="3901182340"/>
    <x v="10"/>
  </r>
  <r>
    <n v="3902954093"/>
    <x v="8"/>
  </r>
  <r>
    <n v="3899524544"/>
    <x v="6"/>
  </r>
  <r>
    <n v="3899529963"/>
    <x v="6"/>
  </r>
  <r>
    <n v="3899540515"/>
    <x v="26"/>
  </r>
  <r>
    <n v="3902919519"/>
    <x v="3"/>
  </r>
  <r>
    <n v="3901166994"/>
    <x v="1"/>
  </r>
  <r>
    <n v="3902918731"/>
    <x v="20"/>
  </r>
  <r>
    <n v="3899531383"/>
    <x v="6"/>
  </r>
  <r>
    <n v="3901173706"/>
    <x v="17"/>
  </r>
  <r>
    <n v="3899538422"/>
    <x v="4"/>
  </r>
  <r>
    <n v="3901185008"/>
    <x v="1"/>
  </r>
  <r>
    <n v="3902949848"/>
    <x v="8"/>
  </r>
  <r>
    <n v="3902917783"/>
    <x v="11"/>
  </r>
  <r>
    <n v="3899530372"/>
    <x v="24"/>
  </r>
  <r>
    <n v="3899538699"/>
    <x v="13"/>
  </r>
  <r>
    <n v="3902941833"/>
    <x v="15"/>
  </r>
  <r>
    <n v="3899542003"/>
    <x v="13"/>
  </r>
  <r>
    <n v="3902935322"/>
    <x v="0"/>
  </r>
  <r>
    <n v="3899542313"/>
    <x v="1"/>
  </r>
  <r>
    <n v="3902942760"/>
    <x v="7"/>
  </r>
  <r>
    <n v="3902940437"/>
    <x v="11"/>
  </r>
  <r>
    <n v="3899528850"/>
    <x v="23"/>
  </r>
  <r>
    <n v="3902940645"/>
    <x v="13"/>
  </r>
  <r>
    <n v="3902945526"/>
    <x v="22"/>
  </r>
  <r>
    <n v="3899538847"/>
    <x v="3"/>
  </r>
  <r>
    <n v="3902944864"/>
    <x v="1"/>
  </r>
  <r>
    <n v="3899535105"/>
    <x v="20"/>
  </r>
  <r>
    <n v="3902948072"/>
    <x v="1"/>
  </r>
  <r>
    <n v="3899524682"/>
    <x v="13"/>
  </r>
  <r>
    <n v="3899522892"/>
    <x v="7"/>
  </r>
  <r>
    <n v="3902943297"/>
    <x v="3"/>
  </r>
  <r>
    <n v="3899534567"/>
    <x v="24"/>
  </r>
  <r>
    <n v="3902960101"/>
    <x v="20"/>
  </r>
  <r>
    <n v="3902945255"/>
    <x v="11"/>
  </r>
  <r>
    <n v="3899545007"/>
    <x v="24"/>
  </r>
  <r>
    <n v="3859575337"/>
    <x v="24"/>
  </r>
  <r>
    <n v="3899526375"/>
    <x v="8"/>
  </r>
  <r>
    <n v="3901166946"/>
    <x v="8"/>
  </r>
  <r>
    <n v="3899525335"/>
    <x v="11"/>
  </r>
  <r>
    <n v="3901179430"/>
    <x v="24"/>
  </r>
  <r>
    <n v="3901173128"/>
    <x v="0"/>
  </r>
  <r>
    <n v="3901168438"/>
    <x v="7"/>
  </r>
  <r>
    <n v="3902929672"/>
    <x v="3"/>
  </r>
  <r>
    <n v="3899525820"/>
    <x v="23"/>
  </r>
  <r>
    <n v="3901170952"/>
    <x v="14"/>
  </r>
  <r>
    <n v="3899536536"/>
    <x v="13"/>
  </r>
  <r>
    <n v="3902936258"/>
    <x v="6"/>
  </r>
  <r>
    <n v="3899527873"/>
    <x v="16"/>
  </r>
  <r>
    <n v="3899523580"/>
    <x v="30"/>
  </r>
  <r>
    <n v="3902924862"/>
    <x v="1"/>
  </r>
  <r>
    <n v="3901157606"/>
    <x v="8"/>
  </r>
  <r>
    <n v="3902942530"/>
    <x v="8"/>
  </r>
  <r>
    <n v="3899536562"/>
    <x v="17"/>
  </r>
  <r>
    <n v="3902937702"/>
    <x v="14"/>
  </r>
  <r>
    <n v="3899535854"/>
    <x v="27"/>
  </r>
  <r>
    <n v="3902946358"/>
    <x v="23"/>
  </r>
  <r>
    <n v="3902945225"/>
    <x v="6"/>
  </r>
  <r>
    <n v="3899528731"/>
    <x v="22"/>
  </r>
  <r>
    <n v="3901167443"/>
    <x v="2"/>
  </r>
  <r>
    <n v="3899531356"/>
    <x v="13"/>
  </r>
  <r>
    <n v="3899536311"/>
    <x v="7"/>
  </r>
  <r>
    <n v="3902926801"/>
    <x v="8"/>
  </r>
  <r>
    <n v="3902942810"/>
    <x v="11"/>
  </r>
  <r>
    <n v="3899523496"/>
    <x v="8"/>
  </r>
  <r>
    <n v="3902929575"/>
    <x v="24"/>
  </r>
  <r>
    <n v="3899526397"/>
    <x v="23"/>
  </r>
  <r>
    <n v="3901169272"/>
    <x v="6"/>
  </r>
  <r>
    <n v="3902932566"/>
    <x v="1"/>
  </r>
  <r>
    <n v="3902947057"/>
    <x v="20"/>
  </r>
  <r>
    <n v="3902932640"/>
    <x v="24"/>
  </r>
  <r>
    <n v="3899521904"/>
    <x v="24"/>
  </r>
  <r>
    <n v="3899538373"/>
    <x v="4"/>
  </r>
  <r>
    <n v="3899537576"/>
    <x v="3"/>
  </r>
  <r>
    <n v="3902940901"/>
    <x v="11"/>
  </r>
  <r>
    <n v="3899536102"/>
    <x v="31"/>
  </r>
  <r>
    <n v="3899538716"/>
    <x v="26"/>
  </r>
  <r>
    <n v="3899545150"/>
    <x v="13"/>
  </r>
  <r>
    <n v="3902954077"/>
    <x v="2"/>
  </r>
  <r>
    <n v="3901170493"/>
    <x v="24"/>
  </r>
  <r>
    <n v="3899529464"/>
    <x v="6"/>
  </r>
  <r>
    <n v="3901170474"/>
    <x v="1"/>
  </r>
  <r>
    <n v="3899532563"/>
    <x v="6"/>
  </r>
  <r>
    <n v="3901169816"/>
    <x v="8"/>
  </r>
  <r>
    <n v="3902937252"/>
    <x v="27"/>
  </r>
  <r>
    <n v="3902946108"/>
    <x v="3"/>
  </r>
  <r>
    <n v="3902946417"/>
    <x v="11"/>
  </r>
  <r>
    <n v="3901179156"/>
    <x v="1"/>
  </r>
  <r>
    <n v="3899537087"/>
    <x v="3"/>
  </r>
  <r>
    <n v="3899540702"/>
    <x v="8"/>
  </r>
  <r>
    <n v="3899527276"/>
    <x v="4"/>
  </r>
  <r>
    <n v="3902938135"/>
    <x v="8"/>
  </r>
  <r>
    <n v="3899524461"/>
    <x v="3"/>
  </r>
  <r>
    <n v="3899530376"/>
    <x v="13"/>
  </r>
  <r>
    <n v="3902941595"/>
    <x v="3"/>
  </r>
  <r>
    <n v="3899537210"/>
    <x v="11"/>
  </r>
  <r>
    <n v="3901157636"/>
    <x v="2"/>
  </r>
  <r>
    <n v="3902947884"/>
    <x v="24"/>
  </r>
  <r>
    <n v="3901174548"/>
    <x v="28"/>
  </r>
  <r>
    <n v="3899527635"/>
    <x v="11"/>
  </r>
  <r>
    <n v="3901176461"/>
    <x v="13"/>
  </r>
  <r>
    <n v="3902942757"/>
    <x v="3"/>
  </r>
  <r>
    <n v="3899530962"/>
    <x v="13"/>
  </r>
  <r>
    <n v="3902946105"/>
    <x v="8"/>
  </r>
  <r>
    <n v="3902927006"/>
    <x v="6"/>
  </r>
  <r>
    <n v="3899535358"/>
    <x v="14"/>
  </r>
  <r>
    <n v="3902911550"/>
    <x v="24"/>
  </r>
  <r>
    <n v="3899532679"/>
    <x v="11"/>
  </r>
  <r>
    <n v="3902939013"/>
    <x v="14"/>
  </r>
  <r>
    <n v="3902930518"/>
    <x v="20"/>
  </r>
  <r>
    <n v="3902941922"/>
    <x v="23"/>
  </r>
  <r>
    <n v="3902942333"/>
    <x v="8"/>
  </r>
  <r>
    <n v="3902942623"/>
    <x v="4"/>
  </r>
  <r>
    <n v="3902946156"/>
    <x v="20"/>
  </r>
  <r>
    <n v="3899527241"/>
    <x v="6"/>
  </r>
  <r>
    <n v="3902952353"/>
    <x v="6"/>
  </r>
  <r>
    <n v="3902942624"/>
    <x v="24"/>
  </r>
  <r>
    <n v="3902940773"/>
    <x v="10"/>
  </r>
  <r>
    <n v="3902906786"/>
    <x v="16"/>
  </r>
  <r>
    <n v="3899536779"/>
    <x v="28"/>
  </r>
  <r>
    <n v="3902924120"/>
    <x v="24"/>
  </r>
  <r>
    <n v="3899531623"/>
    <x v="4"/>
  </r>
  <r>
    <n v="3899527467"/>
    <x v="26"/>
  </r>
  <r>
    <n v="3902947390"/>
    <x v="24"/>
  </r>
  <r>
    <n v="3899523484"/>
    <x v="6"/>
  </r>
  <r>
    <n v="3901180717"/>
    <x v="6"/>
  </r>
  <r>
    <n v="3902933336"/>
    <x v="6"/>
  </r>
  <r>
    <n v="3899529771"/>
    <x v="0"/>
  </r>
  <r>
    <n v="3899523417"/>
    <x v="24"/>
  </r>
  <r>
    <n v="3902942293"/>
    <x v="8"/>
  </r>
  <r>
    <n v="3899532600"/>
    <x v="8"/>
  </r>
  <r>
    <n v="3902944137"/>
    <x v="13"/>
  </r>
  <r>
    <n v="3899531206"/>
    <x v="11"/>
  </r>
  <r>
    <n v="3902951884"/>
    <x v="26"/>
  </r>
  <r>
    <n v="3902929611"/>
    <x v="27"/>
  </r>
  <r>
    <n v="3902949749"/>
    <x v="1"/>
  </r>
  <r>
    <n v="3901155999"/>
    <x v="9"/>
  </r>
  <r>
    <n v="3899527254"/>
    <x v="13"/>
  </r>
  <r>
    <n v="3902943197"/>
    <x v="3"/>
  </r>
  <r>
    <n v="3902917229"/>
    <x v="8"/>
  </r>
  <r>
    <n v="3899534234"/>
    <x v="13"/>
  </r>
  <r>
    <n v="3899542342"/>
    <x v="21"/>
  </r>
  <r>
    <n v="3899525744"/>
    <x v="27"/>
  </r>
  <r>
    <n v="3901178239"/>
    <x v="1"/>
  </r>
  <r>
    <n v="3902942024"/>
    <x v="14"/>
  </r>
  <r>
    <n v="3902944304"/>
    <x v="8"/>
  </r>
  <r>
    <n v="3902937922"/>
    <x v="3"/>
  </r>
  <r>
    <n v="3899528712"/>
    <x v="3"/>
  </r>
  <r>
    <n v="3902933360"/>
    <x v="12"/>
  </r>
  <r>
    <n v="3902947064"/>
    <x v="8"/>
  </r>
  <r>
    <n v="3899527352"/>
    <x v="6"/>
  </r>
  <r>
    <n v="3902936660"/>
    <x v="11"/>
  </r>
  <r>
    <n v="3899534841"/>
    <x v="6"/>
  </r>
  <r>
    <n v="3902952248"/>
    <x v="4"/>
  </r>
  <r>
    <n v="3902946937"/>
    <x v="11"/>
  </r>
  <r>
    <n v="3899542098"/>
    <x v="6"/>
  </r>
  <r>
    <n v="3899540651"/>
    <x v="8"/>
  </r>
  <r>
    <n v="3899530869"/>
    <x v="12"/>
  </r>
  <r>
    <n v="3899534205"/>
    <x v="24"/>
  </r>
  <r>
    <n v="3899527213"/>
    <x v="24"/>
  </r>
  <r>
    <n v="3899523425"/>
    <x v="24"/>
  </r>
  <r>
    <n v="3899528894"/>
    <x v="11"/>
  </r>
  <r>
    <n v="3902948804"/>
    <x v="4"/>
  </r>
  <r>
    <n v="3901168703"/>
    <x v="7"/>
  </r>
  <r>
    <n v="3899526653"/>
    <x v="21"/>
  </r>
  <r>
    <n v="3902953181"/>
    <x v="3"/>
  </r>
  <r>
    <n v="3902944429"/>
    <x v="9"/>
  </r>
  <r>
    <n v="3899537022"/>
    <x v="1"/>
  </r>
  <r>
    <n v="3901174876"/>
    <x v="3"/>
  </r>
  <r>
    <n v="3899537954"/>
    <x v="13"/>
  </r>
  <r>
    <n v="3899542328"/>
    <x v="6"/>
  </r>
  <r>
    <n v="3902944391"/>
    <x v="8"/>
  </r>
  <r>
    <n v="3899540380"/>
    <x v="6"/>
  </r>
  <r>
    <n v="3899524244"/>
    <x v="3"/>
  </r>
  <r>
    <n v="3902943154"/>
    <x v="27"/>
  </r>
  <r>
    <n v="3902911823"/>
    <x v="1"/>
  </r>
  <r>
    <n v="3899533037"/>
    <x v="27"/>
  </r>
  <r>
    <n v="3899544344"/>
    <x v="20"/>
  </r>
  <r>
    <n v="3902914605"/>
    <x v="16"/>
  </r>
  <r>
    <n v="3899542028"/>
    <x v="2"/>
  </r>
  <r>
    <n v="3899540582"/>
    <x v="23"/>
  </r>
  <r>
    <n v="3902935409"/>
    <x v="9"/>
  </r>
  <r>
    <n v="3902930267"/>
    <x v="4"/>
  </r>
  <r>
    <n v="3902937193"/>
    <x v="22"/>
  </r>
  <r>
    <n v="3899527851"/>
    <x v="11"/>
  </r>
  <r>
    <n v="3899530924"/>
    <x v="4"/>
  </r>
  <r>
    <n v="3901164084"/>
    <x v="6"/>
  </r>
  <r>
    <n v="3899537175"/>
    <x v="24"/>
  </r>
  <r>
    <n v="3899522711"/>
    <x v="4"/>
  </r>
  <r>
    <n v="3901177503"/>
    <x v="7"/>
  </r>
  <r>
    <n v="3899540619"/>
    <x v="24"/>
  </r>
  <r>
    <n v="3899528372"/>
    <x v="13"/>
  </r>
  <r>
    <n v="3899525618"/>
    <x v="3"/>
  </r>
  <r>
    <n v="3899542626"/>
    <x v="8"/>
  </r>
  <r>
    <n v="3902944381"/>
    <x v="7"/>
  </r>
  <r>
    <n v="3901159349"/>
    <x v="2"/>
  </r>
  <r>
    <n v="3902934359"/>
    <x v="20"/>
  </r>
  <r>
    <n v="3902946311"/>
    <x v="20"/>
  </r>
  <r>
    <n v="3902927795"/>
    <x v="21"/>
  </r>
  <r>
    <n v="3901186114"/>
    <x v="6"/>
  </r>
  <r>
    <n v="3899522898"/>
    <x v="16"/>
  </r>
  <r>
    <n v="3902669965"/>
    <x v="8"/>
  </r>
  <r>
    <n v="3901179127"/>
    <x v="8"/>
  </r>
  <r>
    <n v="3899534410"/>
    <x v="8"/>
  </r>
  <r>
    <n v="3902936923"/>
    <x v="10"/>
  </r>
  <r>
    <n v="3899524202"/>
    <x v="4"/>
  </r>
  <r>
    <n v="3902941791"/>
    <x v="3"/>
  </r>
  <r>
    <n v="3901167353"/>
    <x v="11"/>
  </r>
  <r>
    <n v="3902940555"/>
    <x v="8"/>
  </r>
  <r>
    <n v="3902942441"/>
    <x v="6"/>
  </r>
  <r>
    <n v="3901176325"/>
    <x v="27"/>
  </r>
  <r>
    <n v="3902942214"/>
    <x v="8"/>
  </r>
  <r>
    <n v="3901167738"/>
    <x v="10"/>
  </r>
  <r>
    <n v="3902933369"/>
    <x v="5"/>
  </r>
  <r>
    <n v="3902910917"/>
    <x v="3"/>
  </r>
  <r>
    <n v="3899545047"/>
    <x v="6"/>
  </r>
  <r>
    <n v="3901176410"/>
    <x v="25"/>
  </r>
  <r>
    <n v="3901180929"/>
    <x v="5"/>
  </r>
  <r>
    <n v="3901173002"/>
    <x v="8"/>
  </r>
  <r>
    <n v="3902944266"/>
    <x v="8"/>
  </r>
  <r>
    <n v="3899539595"/>
    <x v="0"/>
  </r>
  <r>
    <n v="3902945530"/>
    <x v="8"/>
  </r>
  <r>
    <n v="3899528386"/>
    <x v="13"/>
  </r>
  <r>
    <n v="3902919835"/>
    <x v="0"/>
  </r>
  <r>
    <n v="3901178584"/>
    <x v="23"/>
  </r>
  <r>
    <n v="3899519596"/>
    <x v="7"/>
  </r>
  <r>
    <n v="3902922876"/>
    <x v="8"/>
  </r>
  <r>
    <n v="3899525588"/>
    <x v="17"/>
  </r>
  <r>
    <n v="3899539107"/>
    <x v="10"/>
  </r>
  <r>
    <n v="3899531612"/>
    <x v="21"/>
  </r>
  <r>
    <n v="3902688798"/>
    <x v="24"/>
  </r>
  <r>
    <n v="3899525517"/>
    <x v="6"/>
  </r>
  <r>
    <n v="3901180686"/>
    <x v="14"/>
  </r>
  <r>
    <n v="3899533835"/>
    <x v="7"/>
  </r>
  <r>
    <n v="3901173478"/>
    <x v="8"/>
  </r>
  <r>
    <n v="3899520762"/>
    <x v="1"/>
  </r>
  <r>
    <n v="3899528808"/>
    <x v="11"/>
  </r>
  <r>
    <n v="3899534429"/>
    <x v="11"/>
  </r>
  <r>
    <n v="3901177433"/>
    <x v="2"/>
  </r>
  <r>
    <n v="3899543338"/>
    <x v="8"/>
  </r>
  <r>
    <n v="3902917788"/>
    <x v="1"/>
  </r>
  <r>
    <n v="3902941830"/>
    <x v="11"/>
  </r>
  <r>
    <n v="3899540379"/>
    <x v="4"/>
  </r>
  <r>
    <n v="3899529785"/>
    <x v="1"/>
  </r>
  <r>
    <n v="3899542101"/>
    <x v="12"/>
  </r>
  <r>
    <n v="3899539353"/>
    <x v="4"/>
  </r>
  <r>
    <n v="3902943493"/>
    <x v="8"/>
  </r>
  <r>
    <n v="3902914373"/>
    <x v="2"/>
  </r>
  <r>
    <n v="3902941884"/>
    <x v="1"/>
  </r>
  <r>
    <n v="3899531615"/>
    <x v="6"/>
  </r>
  <r>
    <n v="3899526648"/>
    <x v="14"/>
  </r>
  <r>
    <n v="3901185035"/>
    <x v="11"/>
  </r>
  <r>
    <n v="3902932792"/>
    <x v="13"/>
  </r>
  <r>
    <n v="3899527194"/>
    <x v="8"/>
  </r>
  <r>
    <n v="3901155978"/>
    <x v="8"/>
  </r>
  <r>
    <n v="3902938133"/>
    <x v="8"/>
  </r>
  <r>
    <n v="3902937920"/>
    <x v="3"/>
  </r>
  <r>
    <n v="3899524416"/>
    <x v="24"/>
  </r>
  <r>
    <n v="3902943348"/>
    <x v="24"/>
  </r>
  <r>
    <n v="3902943278"/>
    <x v="11"/>
  </r>
  <r>
    <n v="3899534121"/>
    <x v="13"/>
  </r>
  <r>
    <n v="3899533997"/>
    <x v="4"/>
  </r>
  <r>
    <n v="3902947663"/>
    <x v="11"/>
  </r>
  <r>
    <n v="3902933773"/>
    <x v="1"/>
  </r>
  <r>
    <n v="3901177372"/>
    <x v="1"/>
  </r>
  <r>
    <n v="3902949145"/>
    <x v="3"/>
  </r>
  <r>
    <n v="3899521952"/>
    <x v="27"/>
  </r>
  <r>
    <n v="3902939047"/>
    <x v="17"/>
  </r>
  <r>
    <n v="3899544342"/>
    <x v="1"/>
  </r>
  <r>
    <n v="3901170910"/>
    <x v="8"/>
  </r>
  <r>
    <n v="3902947090"/>
    <x v="14"/>
  </r>
  <r>
    <n v="3901174761"/>
    <x v="26"/>
  </r>
  <r>
    <n v="3902924821"/>
    <x v="12"/>
  </r>
  <r>
    <n v="3902948004"/>
    <x v="8"/>
  </r>
  <r>
    <n v="3902936693"/>
    <x v="7"/>
  </r>
  <r>
    <n v="3899529688"/>
    <x v="0"/>
  </r>
  <r>
    <n v="3901157622"/>
    <x v="2"/>
  </r>
  <r>
    <n v="3899542547"/>
    <x v="18"/>
  </r>
  <r>
    <n v="3899527929"/>
    <x v="17"/>
  </r>
  <r>
    <n v="3902946104"/>
    <x v="8"/>
  </r>
  <r>
    <n v="3899519981"/>
    <x v="4"/>
  </r>
  <r>
    <n v="3902960136"/>
    <x v="20"/>
  </r>
  <r>
    <n v="3902916652"/>
    <x v="1"/>
  </r>
  <r>
    <n v="3902946390"/>
    <x v="0"/>
  </r>
  <r>
    <n v="3901175613"/>
    <x v="8"/>
  </r>
  <r>
    <n v="3902914629"/>
    <x v="1"/>
  </r>
  <r>
    <n v="3902938559"/>
    <x v="14"/>
  </r>
  <r>
    <n v="3902914733"/>
    <x v="1"/>
  </r>
  <r>
    <n v="3902932469"/>
    <x v="12"/>
  </r>
  <r>
    <n v="3902943669"/>
    <x v="4"/>
  </r>
  <r>
    <n v="3902942815"/>
    <x v="24"/>
  </r>
  <r>
    <n v="3899541540"/>
    <x v="3"/>
  </r>
  <r>
    <n v="3902950353"/>
    <x v="2"/>
  </r>
  <r>
    <n v="3899540708"/>
    <x v="15"/>
  </r>
  <r>
    <n v="3902928900"/>
    <x v="1"/>
  </r>
  <r>
    <n v="3899516137"/>
    <x v="10"/>
  </r>
  <r>
    <n v="3902924107"/>
    <x v="11"/>
  </r>
  <r>
    <n v="3899526551"/>
    <x v="1"/>
  </r>
  <r>
    <n v="3902901804"/>
    <x v="1"/>
  </r>
  <r>
    <n v="3899540098"/>
    <x v="7"/>
  </r>
  <r>
    <n v="3901173056"/>
    <x v="24"/>
  </r>
  <r>
    <n v="3902946125"/>
    <x v="8"/>
  </r>
  <r>
    <n v="3899537309"/>
    <x v="8"/>
  </r>
  <r>
    <n v="3902922787"/>
    <x v="11"/>
  </r>
  <r>
    <n v="3902942395"/>
    <x v="8"/>
  </r>
  <r>
    <n v="3899540623"/>
    <x v="32"/>
  </r>
  <r>
    <n v="3902955106"/>
    <x v="8"/>
  </r>
  <r>
    <n v="3902947014"/>
    <x v="11"/>
  </r>
  <r>
    <n v="3902947434"/>
    <x v="0"/>
  </r>
  <r>
    <n v="3902914625"/>
    <x v="8"/>
  </r>
  <r>
    <n v="3901173604"/>
    <x v="14"/>
  </r>
  <r>
    <n v="3902941926"/>
    <x v="8"/>
  </r>
  <r>
    <n v="3899531196"/>
    <x v="14"/>
  </r>
  <r>
    <n v="3901175883"/>
    <x v="4"/>
  </r>
  <r>
    <n v="3899520972"/>
    <x v="7"/>
  </r>
  <r>
    <n v="3901185021"/>
    <x v="3"/>
  </r>
  <r>
    <n v="3899523953"/>
    <x v="23"/>
  </r>
  <r>
    <n v="3902922087"/>
    <x v="24"/>
  </r>
  <r>
    <n v="3899526254"/>
    <x v="0"/>
  </r>
  <r>
    <n v="3899538957"/>
    <x v="2"/>
  </r>
  <r>
    <n v="3902941837"/>
    <x v="8"/>
  </r>
  <r>
    <n v="3899538902"/>
    <x v="6"/>
  </r>
  <r>
    <n v="3902947070"/>
    <x v="8"/>
  </r>
  <r>
    <n v="3902960116"/>
    <x v="8"/>
  </r>
  <r>
    <n v="3899524703"/>
    <x v="0"/>
  </r>
  <r>
    <n v="3902937928"/>
    <x v="10"/>
  </r>
  <r>
    <n v="3901157647"/>
    <x v="2"/>
  </r>
  <r>
    <n v="3902946152"/>
    <x v="8"/>
  </r>
  <r>
    <n v="3901180080"/>
    <x v="8"/>
  </r>
  <r>
    <n v="3902954201"/>
    <x v="4"/>
  </r>
  <r>
    <n v="3899526377"/>
    <x v="24"/>
  </r>
  <r>
    <n v="3899538987"/>
    <x v="1"/>
  </r>
  <r>
    <n v="3899532311"/>
    <x v="8"/>
  </r>
  <r>
    <n v="3901175623"/>
    <x v="0"/>
  </r>
  <r>
    <n v="3902929063"/>
    <x v="7"/>
  </r>
  <r>
    <n v="3902931427"/>
    <x v="23"/>
  </r>
  <r>
    <n v="3899531931"/>
    <x v="12"/>
  </r>
  <r>
    <n v="3899535832"/>
    <x v="13"/>
  </r>
  <r>
    <n v="3899529153"/>
    <x v="24"/>
  </r>
  <r>
    <n v="3899527172"/>
    <x v="3"/>
  </r>
  <r>
    <n v="3902962036"/>
    <x v="6"/>
  </r>
  <r>
    <n v="3901173723"/>
    <x v="8"/>
  </r>
  <r>
    <n v="3899528866"/>
    <x v="12"/>
  </r>
  <r>
    <n v="3902954784"/>
    <x v="1"/>
  </r>
  <r>
    <n v="3902946929"/>
    <x v="24"/>
  </r>
  <r>
    <n v="3899530343"/>
    <x v="21"/>
  </r>
  <r>
    <n v="3899533047"/>
    <x v="14"/>
  </r>
  <r>
    <n v="3899527810"/>
    <x v="6"/>
  </r>
  <r>
    <n v="3899528444"/>
    <x v="21"/>
  </r>
  <r>
    <n v="3899543274"/>
    <x v="13"/>
  </r>
  <r>
    <n v="3899529887"/>
    <x v="6"/>
  </r>
  <r>
    <n v="3901174787"/>
    <x v="8"/>
  </r>
  <r>
    <n v="3899527125"/>
    <x v="6"/>
  </r>
  <r>
    <n v="3901167533"/>
    <x v="23"/>
  </r>
  <r>
    <n v="3899534165"/>
    <x v="6"/>
  </r>
  <r>
    <n v="3902953063"/>
    <x v="11"/>
  </r>
  <r>
    <n v="3899525338"/>
    <x v="11"/>
  </r>
  <r>
    <n v="3901178497"/>
    <x v="8"/>
  </r>
  <r>
    <n v="3899527239"/>
    <x v="6"/>
  </r>
  <r>
    <n v="3899535279"/>
    <x v="3"/>
  </r>
  <r>
    <n v="3902947135"/>
    <x v="7"/>
  </r>
  <r>
    <n v="3899534991"/>
    <x v="6"/>
  </r>
  <r>
    <n v="3902940514"/>
    <x v="1"/>
  </r>
  <r>
    <n v="3902939643"/>
    <x v="12"/>
  </r>
  <r>
    <n v="3899532432"/>
    <x v="3"/>
  </r>
  <r>
    <n v="3902929464"/>
    <x v="8"/>
  </r>
  <r>
    <n v="3902915455"/>
    <x v="6"/>
  </r>
  <r>
    <n v="3902936278"/>
    <x v="3"/>
  </r>
  <r>
    <n v="3899539425"/>
    <x v="13"/>
  </r>
  <r>
    <n v="3902935338"/>
    <x v="8"/>
  </r>
  <r>
    <n v="3902944216"/>
    <x v="8"/>
  </r>
  <r>
    <n v="3899537174"/>
    <x v="22"/>
  </r>
  <r>
    <n v="3902944542"/>
    <x v="7"/>
  </r>
  <r>
    <n v="3902961045"/>
    <x v="20"/>
  </r>
  <r>
    <n v="3902932987"/>
    <x v="8"/>
  </r>
  <r>
    <n v="3902932895"/>
    <x v="0"/>
  </r>
  <r>
    <n v="3902940784"/>
    <x v="8"/>
  </r>
  <r>
    <n v="3899529784"/>
    <x v="13"/>
  </r>
  <r>
    <n v="3899525484"/>
    <x v="24"/>
  </r>
  <r>
    <n v="3901164917"/>
    <x v="4"/>
  </r>
  <r>
    <n v="3899526144"/>
    <x v="6"/>
  </r>
  <r>
    <n v="3902943173"/>
    <x v="8"/>
  </r>
  <r>
    <n v="3899522601"/>
    <x v="7"/>
  </r>
  <r>
    <n v="3901176478"/>
    <x v="13"/>
  </r>
  <r>
    <n v="3899526600"/>
    <x v="20"/>
  </r>
  <r>
    <n v="3899521133"/>
    <x v="24"/>
  </r>
  <r>
    <n v="3901174718"/>
    <x v="23"/>
  </r>
  <r>
    <n v="3901179089"/>
    <x v="12"/>
  </r>
  <r>
    <n v="3902918761"/>
    <x v="3"/>
  </r>
  <r>
    <n v="3901165591"/>
    <x v="6"/>
  </r>
  <r>
    <n v="3902918674"/>
    <x v="26"/>
  </r>
  <r>
    <n v="3899542562"/>
    <x v="3"/>
  </r>
  <r>
    <n v="3899520113"/>
    <x v="11"/>
  </r>
  <r>
    <n v="3899528885"/>
    <x v="6"/>
  </r>
  <r>
    <n v="3899529245"/>
    <x v="3"/>
  </r>
  <r>
    <n v="3901171787"/>
    <x v="12"/>
  </r>
  <r>
    <n v="3901155817"/>
    <x v="2"/>
  </r>
  <r>
    <n v="3902958616"/>
    <x v="33"/>
  </r>
  <r>
    <n v="3899529884"/>
    <x v="8"/>
  </r>
  <r>
    <n v="3899533186"/>
    <x v="24"/>
  </r>
  <r>
    <n v="3902955090"/>
    <x v="2"/>
  </r>
  <r>
    <n v="3899541330"/>
    <x v="24"/>
  </r>
  <r>
    <n v="3899522612"/>
    <x v="15"/>
  </r>
  <r>
    <n v="3899528471"/>
    <x v="6"/>
  </r>
  <r>
    <n v="3901171862"/>
    <x v="27"/>
  </r>
  <r>
    <n v="3902933705"/>
    <x v="22"/>
  </r>
  <r>
    <n v="3902951287"/>
    <x v="3"/>
  </r>
  <r>
    <n v="3902954342"/>
    <x v="13"/>
  </r>
  <r>
    <n v="3899523927"/>
    <x v="24"/>
  </r>
  <r>
    <n v="3902944888"/>
    <x v="14"/>
  </r>
  <r>
    <n v="3901180440"/>
    <x v="6"/>
  </r>
  <r>
    <n v="3899540114"/>
    <x v="0"/>
  </r>
  <r>
    <n v="3902940438"/>
    <x v="14"/>
  </r>
  <r>
    <n v="3902943532"/>
    <x v="8"/>
  </r>
  <r>
    <n v="3899534130"/>
    <x v="8"/>
  </r>
  <r>
    <n v="3899531192"/>
    <x v="1"/>
  </r>
  <r>
    <n v="3899524231"/>
    <x v="1"/>
  </r>
  <r>
    <n v="3902941471"/>
    <x v="3"/>
  </r>
  <r>
    <n v="3899526768"/>
    <x v="6"/>
  </r>
  <r>
    <n v="3902947339"/>
    <x v="6"/>
  </r>
  <r>
    <n v="3899539113"/>
    <x v="6"/>
  </r>
  <r>
    <n v="3899524857"/>
    <x v="1"/>
  </r>
  <r>
    <n v="3899530467"/>
    <x v="10"/>
  </r>
  <r>
    <n v="3899530163"/>
    <x v="3"/>
  </r>
  <r>
    <n v="3899543226"/>
    <x v="13"/>
  </r>
  <r>
    <n v="3899534111"/>
    <x v="8"/>
  </r>
  <r>
    <n v="3899541482"/>
    <x v="3"/>
  </r>
  <r>
    <n v="3902931205"/>
    <x v="8"/>
  </r>
  <r>
    <n v="3902936056"/>
    <x v="4"/>
  </r>
  <r>
    <n v="3902934945"/>
    <x v="17"/>
  </r>
  <r>
    <n v="3899531183"/>
    <x v="8"/>
  </r>
  <r>
    <n v="3902938771"/>
    <x v="10"/>
  </r>
  <r>
    <n v="3899523673"/>
    <x v="3"/>
  </r>
  <r>
    <n v="3899536261"/>
    <x v="20"/>
  </r>
  <r>
    <n v="3899522616"/>
    <x v="3"/>
  </r>
  <r>
    <n v="3899533102"/>
    <x v="24"/>
  </r>
  <r>
    <n v="3899524321"/>
    <x v="24"/>
  </r>
  <r>
    <n v="3899530937"/>
    <x v="14"/>
  </r>
  <r>
    <n v="3899530154"/>
    <x v="3"/>
  </r>
  <r>
    <n v="3899541516"/>
    <x v="3"/>
  </r>
  <r>
    <n v="3899531598"/>
    <x v="3"/>
  </r>
  <r>
    <n v="3902951563"/>
    <x v="7"/>
  </r>
  <r>
    <n v="3902949171"/>
    <x v="20"/>
  </r>
  <r>
    <n v="3902946925"/>
    <x v="24"/>
  </r>
  <r>
    <n v="3902937754"/>
    <x v="14"/>
  </r>
  <r>
    <n v="3899531923"/>
    <x v="27"/>
  </r>
  <r>
    <n v="3902941418"/>
    <x v="4"/>
  </r>
  <r>
    <n v="3902921693"/>
    <x v="11"/>
  </r>
  <r>
    <n v="3902942686"/>
    <x v="1"/>
  </r>
  <r>
    <n v="3899525485"/>
    <x v="8"/>
  </r>
  <r>
    <n v="3901176193"/>
    <x v="8"/>
  </r>
  <r>
    <n v="3899544053"/>
    <x v="8"/>
  </r>
  <r>
    <n v="3899529242"/>
    <x v="3"/>
  </r>
  <r>
    <n v="3899544320"/>
    <x v="26"/>
  </r>
  <r>
    <n v="3899527094"/>
    <x v="11"/>
  </r>
  <r>
    <n v="3901170311"/>
    <x v="1"/>
  </r>
  <r>
    <n v="3899530367"/>
    <x v="1"/>
  </r>
  <r>
    <n v="3902936798"/>
    <x v="6"/>
  </r>
  <r>
    <n v="3899530448"/>
    <x v="11"/>
  </r>
  <r>
    <n v="3899532315"/>
    <x v="8"/>
  </r>
  <r>
    <n v="3902922169"/>
    <x v="22"/>
  </r>
  <r>
    <n v="3902922990"/>
    <x v="3"/>
  </r>
  <r>
    <n v="3902954135"/>
    <x v="11"/>
  </r>
  <r>
    <n v="3899535078"/>
    <x v="3"/>
  </r>
  <r>
    <n v="3902923260"/>
    <x v="24"/>
  </r>
  <r>
    <n v="3899527558"/>
    <x v="0"/>
  </r>
  <r>
    <n v="3902941530"/>
    <x v="34"/>
  </r>
  <r>
    <n v="3899537928"/>
    <x v="9"/>
  </r>
  <r>
    <n v="3899534098"/>
    <x v="3"/>
  </r>
  <r>
    <n v="3899540707"/>
    <x v="7"/>
  </r>
  <r>
    <n v="3899528291"/>
    <x v="10"/>
  </r>
  <r>
    <n v="3902957604"/>
    <x v="4"/>
  </r>
  <r>
    <n v="3899541614"/>
    <x v="32"/>
  </r>
  <r>
    <n v="3901166720"/>
    <x v="23"/>
  </r>
  <r>
    <n v="3901164714"/>
    <x v="14"/>
  </r>
  <r>
    <n v="3902945351"/>
    <x v="11"/>
  </r>
  <r>
    <n v="3902937152"/>
    <x v="20"/>
  </r>
  <r>
    <n v="3902955679"/>
    <x v="0"/>
  </r>
  <r>
    <n v="3901181578"/>
    <x v="4"/>
  </r>
  <r>
    <n v="3902943447"/>
    <x v="11"/>
  </r>
  <r>
    <n v="3902953128"/>
    <x v="8"/>
  </r>
  <r>
    <n v="3902933176"/>
    <x v="20"/>
  </r>
  <r>
    <n v="3902914840"/>
    <x v="3"/>
  </r>
  <r>
    <n v="3899531933"/>
    <x v="23"/>
  </r>
  <r>
    <n v="3862373833"/>
    <x v="8"/>
  </r>
  <r>
    <n v="3902960025"/>
    <x v="1"/>
  </r>
  <r>
    <n v="3902932166"/>
    <x v="23"/>
  </r>
  <r>
    <n v="3901179042"/>
    <x v="11"/>
  </r>
  <r>
    <n v="3901173770"/>
    <x v="27"/>
  </r>
  <r>
    <n v="3902938877"/>
    <x v="1"/>
  </r>
  <r>
    <n v="3901159894"/>
    <x v="24"/>
  </r>
  <r>
    <n v="3899525302"/>
    <x v="4"/>
  </r>
  <r>
    <n v="3901178200"/>
    <x v="1"/>
  </r>
  <r>
    <n v="3899545087"/>
    <x v="13"/>
  </r>
  <r>
    <n v="3899523856"/>
    <x v="6"/>
  </r>
  <r>
    <n v="3901179090"/>
    <x v="17"/>
  </r>
  <r>
    <n v="3902938840"/>
    <x v="11"/>
  </r>
  <r>
    <n v="3899534021"/>
    <x v="24"/>
  </r>
  <r>
    <n v="3902943157"/>
    <x v="16"/>
  </r>
  <r>
    <n v="3899531573"/>
    <x v="1"/>
  </r>
  <r>
    <n v="3899529790"/>
    <x v="18"/>
  </r>
  <r>
    <n v="3901176414"/>
    <x v="6"/>
  </r>
  <r>
    <n v="3899539463"/>
    <x v="3"/>
  </r>
  <r>
    <n v="3899524653"/>
    <x v="8"/>
  </r>
  <r>
    <n v="3899542312"/>
    <x v="25"/>
  </r>
  <r>
    <n v="3901171073"/>
    <x v="6"/>
  </r>
  <r>
    <n v="3902934540"/>
    <x v="13"/>
  </r>
  <r>
    <n v="3902920837"/>
    <x v="8"/>
  </r>
  <r>
    <n v="3902964047"/>
    <x v="1"/>
  </r>
  <r>
    <n v="3899521676"/>
    <x v="15"/>
  </r>
  <r>
    <n v="3902942242"/>
    <x v="29"/>
  </r>
  <r>
    <n v="3902920371"/>
    <x v="8"/>
  </r>
  <r>
    <n v="3899520616"/>
    <x v="3"/>
  </r>
  <r>
    <n v="3902953784"/>
    <x v="20"/>
  </r>
  <r>
    <n v="3899529433"/>
    <x v="27"/>
  </r>
  <r>
    <n v="3899534955"/>
    <x v="24"/>
  </r>
  <r>
    <n v="3902952565"/>
    <x v="18"/>
  </r>
  <r>
    <n v="3902960533"/>
    <x v="4"/>
  </r>
  <r>
    <n v="3899522720"/>
    <x v="3"/>
  </r>
  <r>
    <n v="3899533635"/>
    <x v="6"/>
  </r>
  <r>
    <n v="3902949655"/>
    <x v="11"/>
  </r>
  <r>
    <n v="3902943489"/>
    <x v="8"/>
  </r>
  <r>
    <n v="3899530357"/>
    <x v="4"/>
  </r>
  <r>
    <n v="3899536357"/>
    <x v="13"/>
  </r>
  <r>
    <n v="3902927649"/>
    <x v="2"/>
  </r>
  <r>
    <n v="3899529621"/>
    <x v="8"/>
  </r>
  <r>
    <n v="3902947170"/>
    <x v="14"/>
  </r>
  <r>
    <n v="3902937216"/>
    <x v="6"/>
  </r>
  <r>
    <n v="3899541036"/>
    <x v="6"/>
  </r>
  <r>
    <n v="3902948037"/>
    <x v="11"/>
  </r>
  <r>
    <n v="3901185083"/>
    <x v="14"/>
  </r>
  <r>
    <n v="3901175619"/>
    <x v="6"/>
  </r>
  <r>
    <n v="3902922755"/>
    <x v="20"/>
  </r>
  <r>
    <n v="3899544040"/>
    <x v="13"/>
  </r>
  <r>
    <n v="3899532575"/>
    <x v="6"/>
  </r>
  <r>
    <n v="3901178330"/>
    <x v="4"/>
  </r>
  <r>
    <n v="3899526261"/>
    <x v="3"/>
  </r>
  <r>
    <n v="3902943764"/>
    <x v="13"/>
  </r>
  <r>
    <n v="3902940333"/>
    <x v="3"/>
  </r>
  <r>
    <n v="3899540664"/>
    <x v="6"/>
  </r>
  <r>
    <n v="3902937955"/>
    <x v="34"/>
  </r>
  <r>
    <n v="3902916482"/>
    <x v="8"/>
  </r>
  <r>
    <n v="3899538903"/>
    <x v="18"/>
  </r>
  <r>
    <n v="3899527190"/>
    <x v="6"/>
  </r>
  <r>
    <n v="3899537950"/>
    <x v="7"/>
  </r>
  <r>
    <n v="3899526986"/>
    <x v="13"/>
  </r>
  <r>
    <n v="3899531647"/>
    <x v="3"/>
  </r>
  <r>
    <n v="3899525623"/>
    <x v="6"/>
  </r>
  <r>
    <n v="3899535180"/>
    <x v="6"/>
  </r>
  <r>
    <n v="3899528151"/>
    <x v="8"/>
  </r>
  <r>
    <n v="3902934656"/>
    <x v="7"/>
  </r>
  <r>
    <n v="3899536319"/>
    <x v="4"/>
  </r>
  <r>
    <n v="3899525833"/>
    <x v="17"/>
  </r>
  <r>
    <n v="3901185065"/>
    <x v="8"/>
  </r>
  <r>
    <n v="3902944478"/>
    <x v="3"/>
  </r>
  <r>
    <n v="3902940946"/>
    <x v="8"/>
  </r>
  <r>
    <n v="3899536187"/>
    <x v="18"/>
  </r>
  <r>
    <n v="3902953052"/>
    <x v="8"/>
  </r>
  <r>
    <n v="3901176738"/>
    <x v="24"/>
  </r>
  <r>
    <n v="3899533141"/>
    <x v="9"/>
  </r>
  <r>
    <n v="3902943688"/>
    <x v="3"/>
  </r>
  <r>
    <n v="3902918188"/>
    <x v="4"/>
  </r>
  <r>
    <n v="3902913596"/>
    <x v="1"/>
  </r>
  <r>
    <n v="3902926891"/>
    <x v="6"/>
  </r>
  <r>
    <n v="3902941842"/>
    <x v="2"/>
  </r>
  <r>
    <n v="3902942113"/>
    <x v="0"/>
  </r>
  <r>
    <n v="3902939632"/>
    <x v="6"/>
  </r>
  <r>
    <n v="3901170484"/>
    <x v="11"/>
  </r>
  <r>
    <n v="3899522876"/>
    <x v="27"/>
  </r>
  <r>
    <n v="3899534166"/>
    <x v="0"/>
  </r>
  <r>
    <n v="3899526619"/>
    <x v="11"/>
  </r>
  <r>
    <n v="3901174735"/>
    <x v="1"/>
  </r>
  <r>
    <n v="3899535792"/>
    <x v="3"/>
  </r>
  <r>
    <n v="3899540680"/>
    <x v="8"/>
  </r>
  <r>
    <n v="3902938408"/>
    <x v="20"/>
  </r>
  <r>
    <n v="3902938891"/>
    <x v="0"/>
  </r>
  <r>
    <n v="3901182357"/>
    <x v="11"/>
  </r>
  <r>
    <n v="3899524868"/>
    <x v="6"/>
  </r>
  <r>
    <n v="3899529466"/>
    <x v="3"/>
  </r>
  <r>
    <n v="3902954343"/>
    <x v="2"/>
  </r>
  <r>
    <n v="3899533175"/>
    <x v="17"/>
  </r>
  <r>
    <n v="3899527215"/>
    <x v="24"/>
  </r>
  <r>
    <n v="3902913819"/>
    <x v="1"/>
  </r>
  <r>
    <n v="3901182461"/>
    <x v="21"/>
  </r>
  <r>
    <n v="3899530776"/>
    <x v="2"/>
  </r>
  <r>
    <n v="3901184070"/>
    <x v="24"/>
  </r>
  <r>
    <n v="3899522047"/>
    <x v="6"/>
  </r>
  <r>
    <n v="3902676783"/>
    <x v="0"/>
  </r>
  <r>
    <n v="3899530893"/>
    <x v="3"/>
  </r>
  <r>
    <n v="3899528404"/>
    <x v="2"/>
  </r>
  <r>
    <n v="3899532369"/>
    <x v="1"/>
  </r>
  <r>
    <n v="3902917250"/>
    <x v="1"/>
  </r>
  <r>
    <n v="3901174574"/>
    <x v="13"/>
  </r>
  <r>
    <n v="3902929848"/>
    <x v="6"/>
  </r>
  <r>
    <n v="3902922588"/>
    <x v="10"/>
  </r>
  <r>
    <n v="3899532644"/>
    <x v="1"/>
  </r>
  <r>
    <n v="3902940639"/>
    <x v="3"/>
  </r>
  <r>
    <n v="3901169483"/>
    <x v="13"/>
  </r>
  <r>
    <n v="3902920315"/>
    <x v="2"/>
  </r>
  <r>
    <n v="3902949795"/>
    <x v="7"/>
  </r>
  <r>
    <n v="3901165768"/>
    <x v="8"/>
  </r>
  <r>
    <n v="3901177801"/>
    <x v="21"/>
  </r>
  <r>
    <n v="3902924383"/>
    <x v="11"/>
  </r>
  <r>
    <n v="3899541418"/>
    <x v="1"/>
  </r>
  <r>
    <n v="3902936181"/>
    <x v="6"/>
  </r>
  <r>
    <n v="3899542030"/>
    <x v="26"/>
  </r>
  <r>
    <n v="3901175624"/>
    <x v="11"/>
  </r>
  <r>
    <n v="3902947398"/>
    <x v="24"/>
  </r>
  <r>
    <n v="3899529871"/>
    <x v="3"/>
  </r>
  <r>
    <n v="3901175485"/>
    <x v="12"/>
  </r>
  <r>
    <n v="3899532391"/>
    <x v="3"/>
  </r>
  <r>
    <n v="3899542685"/>
    <x v="8"/>
  </r>
  <r>
    <n v="3902917898"/>
    <x v="24"/>
  </r>
  <r>
    <n v="3899535283"/>
    <x v="0"/>
  </r>
  <r>
    <n v="3902927004"/>
    <x v="10"/>
  </r>
  <r>
    <n v="3902918491"/>
    <x v="8"/>
  </r>
  <r>
    <n v="3902943289"/>
    <x v="7"/>
  </r>
  <r>
    <n v="3902915218"/>
    <x v="21"/>
  </r>
  <r>
    <n v="3902951632"/>
    <x v="16"/>
  </r>
  <r>
    <n v="3902922337"/>
    <x v="8"/>
  </r>
  <r>
    <n v="3902944280"/>
    <x v="1"/>
  </r>
  <r>
    <n v="3902951380"/>
    <x v="11"/>
  </r>
  <r>
    <n v="3899536551"/>
    <x v="20"/>
  </r>
  <r>
    <n v="3899530620"/>
    <x v="1"/>
  </r>
  <r>
    <n v="3899539612"/>
    <x v="6"/>
  </r>
  <r>
    <n v="3899527373"/>
    <x v="10"/>
  </r>
  <r>
    <n v="3902927637"/>
    <x v="13"/>
  </r>
  <r>
    <n v="3902939769"/>
    <x v="13"/>
  </r>
  <r>
    <n v="3902932894"/>
    <x v="18"/>
  </r>
  <r>
    <n v="3899532606"/>
    <x v="24"/>
  </r>
  <r>
    <n v="3902926988"/>
    <x v="24"/>
  </r>
  <r>
    <n v="3901173485"/>
    <x v="4"/>
  </r>
  <r>
    <n v="3899540367"/>
    <x v="11"/>
  </r>
  <r>
    <n v="3901174559"/>
    <x v="6"/>
  </r>
  <r>
    <n v="3899524391"/>
    <x v="3"/>
  </r>
  <r>
    <n v="3899527624"/>
    <x v="10"/>
  </r>
  <r>
    <n v="3901158614"/>
    <x v="2"/>
  </r>
  <r>
    <n v="3901161851"/>
    <x v="24"/>
  </r>
  <r>
    <n v="3902945465"/>
    <x v="8"/>
  </r>
  <r>
    <n v="3899529620"/>
    <x v="29"/>
  </r>
  <r>
    <n v="3902952467"/>
    <x v="20"/>
  </r>
  <r>
    <n v="3902943429"/>
    <x v="0"/>
  </r>
  <r>
    <n v="3899544122"/>
    <x v="12"/>
  </r>
  <r>
    <n v="3902950356"/>
    <x v="24"/>
  </r>
  <r>
    <n v="3902936929"/>
    <x v="11"/>
  </r>
  <r>
    <n v="3899534254"/>
    <x v="0"/>
  </r>
  <r>
    <n v="3899536353"/>
    <x v="21"/>
  </r>
  <r>
    <n v="3899522655"/>
    <x v="4"/>
  </r>
  <r>
    <n v="3899536327"/>
    <x v="3"/>
  </r>
  <r>
    <n v="3902947958"/>
    <x v="24"/>
  </r>
  <r>
    <n v="3899540622"/>
    <x v="11"/>
  </r>
  <r>
    <n v="3899539684"/>
    <x v="10"/>
  </r>
  <r>
    <n v="3899530777"/>
    <x v="3"/>
  </r>
  <r>
    <n v="3902939701"/>
    <x v="11"/>
  </r>
  <r>
    <n v="3899544374"/>
    <x v="0"/>
  </r>
  <r>
    <n v="3902959478"/>
    <x v="8"/>
  </r>
  <r>
    <n v="3899525177"/>
    <x v="8"/>
  </r>
  <r>
    <n v="3902918074"/>
    <x v="1"/>
  </r>
  <r>
    <n v="3902676773"/>
    <x v="17"/>
  </r>
  <r>
    <n v="3899530389"/>
    <x v="13"/>
  </r>
  <r>
    <n v="3901182233"/>
    <x v="29"/>
  </r>
  <r>
    <n v="3901178344"/>
    <x v="2"/>
  </r>
  <r>
    <n v="3902952407"/>
    <x v="8"/>
  </r>
  <r>
    <n v="3902952110"/>
    <x v="20"/>
  </r>
  <r>
    <n v="3899538719"/>
    <x v="6"/>
  </r>
  <r>
    <n v="3899538386"/>
    <x v="0"/>
  </r>
  <r>
    <n v="3899523376"/>
    <x v="0"/>
  </r>
  <r>
    <n v="3899537414"/>
    <x v="24"/>
  </r>
  <r>
    <n v="3899522759"/>
    <x v="1"/>
  </r>
  <r>
    <n v="3899527481"/>
    <x v="11"/>
  </r>
  <r>
    <n v="3899526805"/>
    <x v="3"/>
  </r>
  <r>
    <n v="3902933182"/>
    <x v="1"/>
  </r>
  <r>
    <n v="3902944564"/>
    <x v="8"/>
  </r>
  <r>
    <n v="3899528381"/>
    <x v="13"/>
  </r>
  <r>
    <n v="3902933640"/>
    <x v="12"/>
  </r>
  <r>
    <n v="3902942537"/>
    <x v="8"/>
  </r>
  <r>
    <n v="3899526947"/>
    <x v="6"/>
  </r>
  <r>
    <n v="3902950961"/>
    <x v="18"/>
  </r>
  <r>
    <n v="3899523579"/>
    <x v="1"/>
  </r>
  <r>
    <n v="3899536161"/>
    <x v="2"/>
  </r>
  <r>
    <n v="3902930460"/>
    <x v="17"/>
  </r>
  <r>
    <n v="3902946361"/>
    <x v="3"/>
  </r>
  <r>
    <n v="3901174547"/>
    <x v="24"/>
  </r>
  <r>
    <n v="3902956599"/>
    <x v="20"/>
  </r>
  <r>
    <n v="3901160378"/>
    <x v="2"/>
  </r>
  <r>
    <n v="3899522921"/>
    <x v="1"/>
  </r>
  <r>
    <n v="3899530745"/>
    <x v="17"/>
  </r>
  <r>
    <n v="3899528132"/>
    <x v="8"/>
  </r>
  <r>
    <n v="3899532923"/>
    <x v="5"/>
  </r>
  <r>
    <n v="3899530235"/>
    <x v="3"/>
  </r>
  <r>
    <n v="3899529617"/>
    <x v="12"/>
  </r>
  <r>
    <n v="3902963119"/>
    <x v="21"/>
  </r>
  <r>
    <n v="3899526497"/>
    <x v="20"/>
  </r>
  <r>
    <n v="3901173762"/>
    <x v="1"/>
  </r>
  <r>
    <n v="3901159886"/>
    <x v="24"/>
  </r>
  <r>
    <n v="3899526384"/>
    <x v="18"/>
  </r>
  <r>
    <n v="3899528150"/>
    <x v="17"/>
  </r>
  <r>
    <n v="3899536900"/>
    <x v="13"/>
  </r>
  <r>
    <n v="3902933363"/>
    <x v="14"/>
  </r>
  <r>
    <n v="3902926365"/>
    <x v="4"/>
  </r>
  <r>
    <n v="3902940586"/>
    <x v="11"/>
  </r>
  <r>
    <n v="3902951358"/>
    <x v="3"/>
  </r>
  <r>
    <n v="3902946118"/>
    <x v="8"/>
  </r>
  <r>
    <n v="3902945055"/>
    <x v="8"/>
  </r>
  <r>
    <n v="3899528741"/>
    <x v="19"/>
  </r>
  <r>
    <n v="3902957189"/>
    <x v="20"/>
  </r>
  <r>
    <n v="3902950361"/>
    <x v="11"/>
  </r>
  <r>
    <n v="3899534079"/>
    <x v="6"/>
  </r>
  <r>
    <n v="3899532253"/>
    <x v="13"/>
  </r>
  <r>
    <n v="3902926930"/>
    <x v="8"/>
  </r>
  <r>
    <n v="3902931669"/>
    <x v="1"/>
  </r>
  <r>
    <n v="3899541023"/>
    <x v="6"/>
  </r>
  <r>
    <n v="3901185119"/>
    <x v="6"/>
  </r>
  <r>
    <n v="3902955020"/>
    <x v="6"/>
  </r>
  <r>
    <n v="3902945372"/>
    <x v="8"/>
  </r>
  <r>
    <n v="3899528383"/>
    <x v="4"/>
  </r>
  <r>
    <n v="3902940783"/>
    <x v="24"/>
  </r>
  <r>
    <n v="3901171809"/>
    <x v="2"/>
  </r>
  <r>
    <n v="3902944885"/>
    <x v="7"/>
  </r>
  <r>
    <n v="3899523267"/>
    <x v="7"/>
  </r>
  <r>
    <n v="3899539122"/>
    <x v="3"/>
  </r>
  <r>
    <n v="3902931504"/>
    <x v="1"/>
  </r>
  <r>
    <n v="3899531754"/>
    <x v="6"/>
  </r>
  <r>
    <n v="3902943258"/>
    <x v="8"/>
  </r>
  <r>
    <n v="3901177467"/>
    <x v="6"/>
  </r>
  <r>
    <n v="3902919294"/>
    <x v="8"/>
  </r>
  <r>
    <n v="3901173021"/>
    <x v="21"/>
  </r>
  <r>
    <n v="3901156951"/>
    <x v="8"/>
  </r>
  <r>
    <n v="3902941639"/>
    <x v="3"/>
  </r>
  <r>
    <n v="3901172344"/>
    <x v="0"/>
  </r>
  <r>
    <n v="3901168001"/>
    <x v="1"/>
  </r>
  <r>
    <n v="3902947065"/>
    <x v="8"/>
  </r>
  <r>
    <n v="3901171482"/>
    <x v="12"/>
  </r>
  <r>
    <n v="3899530885"/>
    <x v="23"/>
  </r>
  <r>
    <n v="3901180210"/>
    <x v="3"/>
  </r>
  <r>
    <n v="3899524356"/>
    <x v="0"/>
  </r>
  <r>
    <n v="3899533507"/>
    <x v="6"/>
  </r>
  <r>
    <n v="3901180947"/>
    <x v="28"/>
  </r>
  <r>
    <n v="3899536617"/>
    <x v="10"/>
  </r>
  <r>
    <n v="3902937209"/>
    <x v="8"/>
  </r>
  <r>
    <n v="3902914351"/>
    <x v="0"/>
  </r>
  <r>
    <n v="3899530892"/>
    <x v="4"/>
  </r>
  <r>
    <n v="3899534676"/>
    <x v="3"/>
  </r>
  <r>
    <n v="3902935077"/>
    <x v="11"/>
  </r>
  <r>
    <n v="3901175503"/>
    <x v="8"/>
  </r>
  <r>
    <n v="3901174910"/>
    <x v="2"/>
  </r>
  <r>
    <n v="3899532125"/>
    <x v="6"/>
  </r>
  <r>
    <n v="3901170438"/>
    <x v="10"/>
  </r>
  <r>
    <n v="3899542238"/>
    <x v="24"/>
  </r>
  <r>
    <n v="3902931404"/>
    <x v="6"/>
  </r>
  <r>
    <n v="3901181404"/>
    <x v="10"/>
  </r>
  <r>
    <n v="3902941741"/>
    <x v="1"/>
  </r>
  <r>
    <n v="3902936874"/>
    <x v="12"/>
  </r>
  <r>
    <n v="3899532438"/>
    <x v="8"/>
  </r>
  <r>
    <n v="3899524727"/>
    <x v="6"/>
  </r>
  <r>
    <n v="3902931423"/>
    <x v="5"/>
  </r>
  <r>
    <n v="3902922362"/>
    <x v="24"/>
  </r>
  <r>
    <n v="3899545110"/>
    <x v="13"/>
  </r>
  <r>
    <n v="3901164933"/>
    <x v="8"/>
  </r>
  <r>
    <n v="3902934977"/>
    <x v="20"/>
  </r>
  <r>
    <n v="3899526716"/>
    <x v="3"/>
  </r>
  <r>
    <n v="3902943188"/>
    <x v="3"/>
  </r>
  <r>
    <n v="3899531241"/>
    <x v="6"/>
  </r>
  <r>
    <n v="3901176872"/>
    <x v="8"/>
  </r>
  <r>
    <n v="3899535353"/>
    <x v="1"/>
  </r>
  <r>
    <n v="3899528169"/>
    <x v="11"/>
  </r>
  <r>
    <n v="3902942255"/>
    <x v="6"/>
  </r>
  <r>
    <n v="3728879926"/>
    <x v="0"/>
  </r>
  <r>
    <n v="3899536166"/>
    <x v="13"/>
  </r>
  <r>
    <n v="3899523363"/>
    <x v="26"/>
  </r>
  <r>
    <n v="3901177468"/>
    <x v="6"/>
  </r>
  <r>
    <n v="3902934561"/>
    <x v="1"/>
  </r>
  <r>
    <n v="3902953433"/>
    <x v="3"/>
  </r>
  <r>
    <n v="3899526550"/>
    <x v="12"/>
  </r>
  <r>
    <n v="3902936931"/>
    <x v="10"/>
  </r>
  <r>
    <n v="3899526129"/>
    <x v="0"/>
  </r>
  <r>
    <n v="3901162046"/>
    <x v="8"/>
  </r>
  <r>
    <n v="3899544285"/>
    <x v="1"/>
  </r>
  <r>
    <n v="3902951448"/>
    <x v="11"/>
  </r>
  <r>
    <n v="3899536160"/>
    <x v="2"/>
  </r>
  <r>
    <n v="3902927949"/>
    <x v="27"/>
  </r>
  <r>
    <n v="3902932857"/>
    <x v="8"/>
  </r>
  <r>
    <n v="3899521773"/>
    <x v="8"/>
  </r>
  <r>
    <n v="3902935991"/>
    <x v="10"/>
  </r>
  <r>
    <n v="3902943754"/>
    <x v="24"/>
  </r>
  <r>
    <n v="3902912805"/>
    <x v="1"/>
  </r>
  <r>
    <n v="3902956145"/>
    <x v="27"/>
  </r>
  <r>
    <n v="3901170076"/>
    <x v="6"/>
  </r>
  <r>
    <n v="3899541392"/>
    <x v="13"/>
  </r>
  <r>
    <n v="3902963398"/>
    <x v="13"/>
  </r>
  <r>
    <n v="3902951791"/>
    <x v="20"/>
  </r>
  <r>
    <n v="3902922716"/>
    <x v="20"/>
  </r>
  <r>
    <n v="3899531613"/>
    <x v="20"/>
  </r>
  <r>
    <n v="3899528810"/>
    <x v="9"/>
  </r>
  <r>
    <n v="3902951231"/>
    <x v="4"/>
  </r>
  <r>
    <n v="3902918036"/>
    <x v="24"/>
  </r>
  <r>
    <n v="3902937811"/>
    <x v="17"/>
  </r>
  <r>
    <n v="3902932518"/>
    <x v="4"/>
  </r>
  <r>
    <n v="3902947329"/>
    <x v="22"/>
  </r>
  <r>
    <n v="3902941523"/>
    <x v="29"/>
  </r>
  <r>
    <n v="3899528744"/>
    <x v="3"/>
  </r>
  <r>
    <n v="3899536119"/>
    <x v="17"/>
  </r>
  <r>
    <n v="3899543347"/>
    <x v="6"/>
  </r>
  <r>
    <n v="3902916559"/>
    <x v="28"/>
  </r>
  <r>
    <n v="3902948861"/>
    <x v="20"/>
  </r>
  <r>
    <n v="3902948952"/>
    <x v="1"/>
  </r>
  <r>
    <n v="3901184043"/>
    <x v="11"/>
  </r>
  <r>
    <n v="3902944274"/>
    <x v="8"/>
  </r>
  <r>
    <n v="3902939878"/>
    <x v="6"/>
  </r>
  <r>
    <n v="3902944515"/>
    <x v="8"/>
  </r>
  <r>
    <n v="3899527218"/>
    <x v="24"/>
  </r>
  <r>
    <n v="3901180044"/>
    <x v="23"/>
  </r>
  <r>
    <n v="3902948105"/>
    <x v="0"/>
  </r>
  <r>
    <n v="3901174016"/>
    <x v="1"/>
  </r>
  <r>
    <n v="3899541620"/>
    <x v="10"/>
  </r>
  <r>
    <n v="3899526647"/>
    <x v="8"/>
  </r>
  <r>
    <n v="3899526234"/>
    <x v="6"/>
  </r>
  <r>
    <n v="3902936974"/>
    <x v="14"/>
  </r>
  <r>
    <n v="3902921298"/>
    <x v="3"/>
  </r>
  <r>
    <n v="3899541449"/>
    <x v="12"/>
  </r>
  <r>
    <n v="3899524861"/>
    <x v="33"/>
  </r>
  <r>
    <n v="3902937105"/>
    <x v="8"/>
  </r>
  <r>
    <n v="3899523661"/>
    <x v="8"/>
  </r>
  <r>
    <n v="3902946170"/>
    <x v="20"/>
  </r>
  <r>
    <n v="3902919470"/>
    <x v="20"/>
  </r>
  <r>
    <n v="3901177209"/>
    <x v="3"/>
  </r>
  <r>
    <n v="3899535447"/>
    <x v="6"/>
  </r>
  <r>
    <n v="3902924161"/>
    <x v="6"/>
  </r>
  <r>
    <n v="3902939810"/>
    <x v="29"/>
  </r>
  <r>
    <n v="3899545034"/>
    <x v="26"/>
  </r>
  <r>
    <n v="3901180439"/>
    <x v="14"/>
  </r>
  <r>
    <n v="3899539578"/>
    <x v="4"/>
  </r>
  <r>
    <n v="3902951757"/>
    <x v="12"/>
  </r>
  <r>
    <n v="3899516394"/>
    <x v="1"/>
  </r>
  <r>
    <n v="3899534509"/>
    <x v="3"/>
  </r>
  <r>
    <n v="3899546043"/>
    <x v="8"/>
  </r>
  <r>
    <n v="3899523469"/>
    <x v="1"/>
  </r>
  <r>
    <n v="3899531203"/>
    <x v="11"/>
  </r>
  <r>
    <n v="3899532193"/>
    <x v="3"/>
  </r>
  <r>
    <n v="3899543184"/>
    <x v="13"/>
  </r>
  <r>
    <n v="3899534972"/>
    <x v="13"/>
  </r>
  <r>
    <n v="3902912663"/>
    <x v="8"/>
  </r>
  <r>
    <n v="3899539627"/>
    <x v="24"/>
  </r>
  <r>
    <n v="3902946435"/>
    <x v="11"/>
  </r>
  <r>
    <n v="3902925977"/>
    <x v="3"/>
  </r>
  <r>
    <n v="3902931238"/>
    <x v="7"/>
  </r>
  <r>
    <n v="3902947342"/>
    <x v="0"/>
  </r>
  <r>
    <n v="3902942605"/>
    <x v="16"/>
  </r>
  <r>
    <n v="3902949089"/>
    <x v="11"/>
  </r>
  <r>
    <n v="3901164632"/>
    <x v="1"/>
  </r>
  <r>
    <n v="3902952449"/>
    <x v="0"/>
  </r>
  <r>
    <n v="3901176407"/>
    <x v="8"/>
  </r>
  <r>
    <n v="3902927859"/>
    <x v="6"/>
  </r>
  <r>
    <n v="3902944393"/>
    <x v="13"/>
  </r>
  <r>
    <n v="3899540448"/>
    <x v="2"/>
  </r>
  <r>
    <n v="3901169427"/>
    <x v="8"/>
  </r>
  <r>
    <n v="3902920853"/>
    <x v="24"/>
  </r>
  <r>
    <n v="3899527321"/>
    <x v="13"/>
  </r>
  <r>
    <n v="3902957022"/>
    <x v="6"/>
  </r>
  <r>
    <n v="3902944512"/>
    <x v="3"/>
  </r>
  <r>
    <n v="3902922140"/>
    <x v="3"/>
  </r>
  <r>
    <n v="3902925534"/>
    <x v="11"/>
  </r>
  <r>
    <n v="3899531119"/>
    <x v="11"/>
  </r>
  <r>
    <n v="3899538009"/>
    <x v="11"/>
  </r>
  <r>
    <n v="3902947845"/>
    <x v="7"/>
  </r>
  <r>
    <n v="3901164708"/>
    <x v="4"/>
  </r>
  <r>
    <n v="3901178177"/>
    <x v="23"/>
  </r>
  <r>
    <n v="3902943732"/>
    <x v="6"/>
  </r>
  <r>
    <n v="3899532513"/>
    <x v="2"/>
  </r>
  <r>
    <n v="3902938491"/>
    <x v="6"/>
  </r>
  <r>
    <n v="3899527091"/>
    <x v="24"/>
  </r>
  <r>
    <n v="3899543317"/>
    <x v="1"/>
  </r>
  <r>
    <n v="3902943444"/>
    <x v="8"/>
  </r>
  <r>
    <n v="3902959472"/>
    <x v="20"/>
  </r>
  <r>
    <n v="3902936317"/>
    <x v="2"/>
  </r>
  <r>
    <n v="3899535275"/>
    <x v="6"/>
  </r>
  <r>
    <n v="3899536256"/>
    <x v="3"/>
  </r>
  <r>
    <n v="3899543121"/>
    <x v="3"/>
  </r>
  <r>
    <n v="3902943398"/>
    <x v="3"/>
  </r>
  <r>
    <n v="3902939031"/>
    <x v="3"/>
  </r>
  <r>
    <n v="3899541063"/>
    <x v="8"/>
  </r>
  <r>
    <n v="3899530118"/>
    <x v="28"/>
  </r>
  <r>
    <n v="3899519961"/>
    <x v="8"/>
  </r>
  <r>
    <n v="3901182391"/>
    <x v="1"/>
  </r>
  <r>
    <n v="3901185262"/>
    <x v="8"/>
  </r>
  <r>
    <n v="3899540583"/>
    <x v="6"/>
  </r>
  <r>
    <n v="3899538827"/>
    <x v="6"/>
  </r>
  <r>
    <n v="3899528131"/>
    <x v="24"/>
  </r>
  <r>
    <n v="3902953073"/>
    <x v="24"/>
  </r>
  <r>
    <n v="3899541366"/>
    <x v="8"/>
  </r>
  <r>
    <n v="3901165929"/>
    <x v="8"/>
  </r>
  <r>
    <n v="3902949149"/>
    <x v="11"/>
  </r>
  <r>
    <n v="3901181252"/>
    <x v="2"/>
  </r>
  <r>
    <n v="3899526941"/>
    <x v="6"/>
  </r>
  <r>
    <n v="3902941845"/>
    <x v="3"/>
  </r>
  <r>
    <n v="3899527804"/>
    <x v="6"/>
  </r>
  <r>
    <n v="3902949128"/>
    <x v="3"/>
  </r>
  <r>
    <n v="3902949874"/>
    <x v="20"/>
  </r>
  <r>
    <n v="3902935098"/>
    <x v="18"/>
  </r>
  <r>
    <n v="3899540083"/>
    <x v="24"/>
  </r>
  <r>
    <n v="3902912493"/>
    <x v="18"/>
  </r>
  <r>
    <n v="3899539660"/>
    <x v="10"/>
  </r>
  <r>
    <n v="3901181668"/>
    <x v="3"/>
  </r>
  <r>
    <n v="3899536832"/>
    <x v="26"/>
  </r>
  <r>
    <n v="3899534687"/>
    <x v="21"/>
  </r>
  <r>
    <n v="3899522779"/>
    <x v="3"/>
  </r>
  <r>
    <n v="3901174801"/>
    <x v="6"/>
  </r>
  <r>
    <n v="3902931813"/>
    <x v="12"/>
  </r>
  <r>
    <n v="3899525159"/>
    <x v="17"/>
  </r>
  <r>
    <n v="3899540094"/>
    <x v="12"/>
  </r>
  <r>
    <n v="3902948977"/>
    <x v="8"/>
  </r>
  <r>
    <n v="3899524712"/>
    <x v="24"/>
  </r>
  <r>
    <n v="3899526643"/>
    <x v="21"/>
  </r>
  <r>
    <n v="3899541433"/>
    <x v="7"/>
  </r>
  <r>
    <n v="3899534493"/>
    <x v="14"/>
  </r>
  <r>
    <n v="3902948056"/>
    <x v="0"/>
  </r>
  <r>
    <n v="3901171364"/>
    <x v="13"/>
  </r>
  <r>
    <n v="3902944228"/>
    <x v="8"/>
  </r>
  <r>
    <n v="3899523423"/>
    <x v="11"/>
  </r>
  <r>
    <n v="3902927562"/>
    <x v="8"/>
  </r>
  <r>
    <n v="3899540362"/>
    <x v="1"/>
  </r>
  <r>
    <n v="3899534037"/>
    <x v="8"/>
  </r>
  <r>
    <n v="3899527859"/>
    <x v="6"/>
  </r>
  <r>
    <n v="3899533533"/>
    <x v="2"/>
  </r>
  <r>
    <n v="3902945060"/>
    <x v="1"/>
  </r>
  <r>
    <n v="3899544361"/>
    <x v="13"/>
  </r>
  <r>
    <n v="3902936234"/>
    <x v="8"/>
  </r>
  <r>
    <n v="3899546032"/>
    <x v="8"/>
  </r>
  <r>
    <n v="3902959007"/>
    <x v="10"/>
  </r>
  <r>
    <n v="3902930355"/>
    <x v="0"/>
  </r>
  <r>
    <n v="3902941854"/>
    <x v="7"/>
  </r>
  <r>
    <n v="3899527488"/>
    <x v="9"/>
  </r>
  <r>
    <n v="3901160374"/>
    <x v="2"/>
  </r>
  <r>
    <n v="3902941832"/>
    <x v="2"/>
  </r>
  <r>
    <n v="3901170162"/>
    <x v="3"/>
  </r>
  <r>
    <n v="3902945496"/>
    <x v="4"/>
  </r>
  <r>
    <n v="3901186035"/>
    <x v="30"/>
  </r>
  <r>
    <n v="3899535264"/>
    <x v="1"/>
  </r>
  <r>
    <n v="3901184111"/>
    <x v="3"/>
  </r>
  <r>
    <n v="3899533040"/>
    <x v="16"/>
  </r>
  <r>
    <n v="3899526302"/>
    <x v="0"/>
  </r>
  <r>
    <n v="3899536560"/>
    <x v="23"/>
  </r>
  <r>
    <n v="3902945594"/>
    <x v="11"/>
  </r>
  <r>
    <n v="3902949098"/>
    <x v="3"/>
  </r>
  <r>
    <n v="3899527161"/>
    <x v="6"/>
  </r>
  <r>
    <n v="3899529552"/>
    <x v="4"/>
  </r>
  <r>
    <n v="3901179734"/>
    <x v="3"/>
  </r>
  <r>
    <n v="3899531572"/>
    <x v="4"/>
  </r>
  <r>
    <n v="3901186007"/>
    <x v="5"/>
  </r>
  <r>
    <n v="3899526747"/>
    <x v="24"/>
  </r>
  <r>
    <n v="3899545250"/>
    <x v="4"/>
  </r>
  <r>
    <n v="3902949093"/>
    <x v="24"/>
  </r>
  <r>
    <n v="3899523682"/>
    <x v="6"/>
  </r>
  <r>
    <n v="3899543202"/>
    <x v="8"/>
  </r>
  <r>
    <n v="3901179119"/>
    <x v="1"/>
  </r>
  <r>
    <n v="3902952125"/>
    <x v="8"/>
  </r>
  <r>
    <n v="3899535276"/>
    <x v="1"/>
  </r>
  <r>
    <n v="3902938029"/>
    <x v="22"/>
  </r>
  <r>
    <n v="3902939717"/>
    <x v="8"/>
  </r>
  <r>
    <n v="3902932812"/>
    <x v="24"/>
  </r>
  <r>
    <n v="3902945527"/>
    <x v="22"/>
  </r>
  <r>
    <n v="3899527938"/>
    <x v="27"/>
  </r>
  <r>
    <n v="3899526014"/>
    <x v="3"/>
  </r>
  <r>
    <n v="3901182095"/>
    <x v="18"/>
  </r>
  <r>
    <n v="3902940612"/>
    <x v="4"/>
  </r>
  <r>
    <n v="3902938702"/>
    <x v="11"/>
  </r>
  <r>
    <n v="3899545148"/>
    <x v="24"/>
  </r>
  <r>
    <n v="3899523475"/>
    <x v="6"/>
  </r>
  <r>
    <n v="3902921279"/>
    <x v="1"/>
  </r>
  <r>
    <n v="3901176256"/>
    <x v="6"/>
  </r>
  <r>
    <n v="3899526175"/>
    <x v="4"/>
  </r>
  <r>
    <n v="3902946380"/>
    <x v="8"/>
  </r>
  <r>
    <n v="3899536173"/>
    <x v="6"/>
  </r>
  <r>
    <n v="3899545055"/>
    <x v="6"/>
  </r>
  <r>
    <n v="3899525814"/>
    <x v="9"/>
  </r>
  <r>
    <n v="3902949069"/>
    <x v="8"/>
  </r>
  <r>
    <n v="3899537017"/>
    <x v="2"/>
  </r>
  <r>
    <n v="3899538195"/>
    <x v="13"/>
  </r>
  <r>
    <n v="3902937134"/>
    <x v="6"/>
  </r>
  <r>
    <n v="3901181104"/>
    <x v="6"/>
  </r>
  <r>
    <n v="3901180704"/>
    <x v="3"/>
  </r>
  <r>
    <n v="3902941576"/>
    <x v="31"/>
  </r>
  <r>
    <n v="3899542595"/>
    <x v="26"/>
  </r>
  <r>
    <n v="3902928718"/>
    <x v="24"/>
  </r>
  <r>
    <n v="3901180719"/>
    <x v="12"/>
  </r>
  <r>
    <n v="3899535809"/>
    <x v="3"/>
  </r>
  <r>
    <n v="3902944516"/>
    <x v="8"/>
  </r>
  <r>
    <n v="3902937382"/>
    <x v="3"/>
  </r>
  <r>
    <n v="3901176575"/>
    <x v="1"/>
  </r>
  <r>
    <n v="3902931700"/>
    <x v="20"/>
  </r>
  <r>
    <n v="3902948593"/>
    <x v="3"/>
  </r>
  <r>
    <n v="3902938679"/>
    <x v="23"/>
  </r>
  <r>
    <n v="3902943748"/>
    <x v="24"/>
  </r>
  <r>
    <n v="3902932997"/>
    <x v="10"/>
  </r>
  <r>
    <n v="3902943307"/>
    <x v="13"/>
  </r>
  <r>
    <n v="3899539635"/>
    <x v="28"/>
  </r>
  <r>
    <n v="3901177266"/>
    <x v="14"/>
  </r>
  <r>
    <n v="3899537181"/>
    <x v="1"/>
  </r>
  <r>
    <n v="3899535192"/>
    <x v="21"/>
  </r>
  <r>
    <n v="3899528878"/>
    <x v="1"/>
  </r>
  <r>
    <n v="3902928494"/>
    <x v="0"/>
  </r>
  <r>
    <n v="3902917992"/>
    <x v="3"/>
  </r>
  <r>
    <n v="3899538193"/>
    <x v="10"/>
  </r>
  <r>
    <n v="3901170957"/>
    <x v="1"/>
  </r>
  <r>
    <n v="3902928957"/>
    <x v="1"/>
  </r>
  <r>
    <n v="3902936206"/>
    <x v="22"/>
  </r>
  <r>
    <n v="3901166919"/>
    <x v="8"/>
  </r>
  <r>
    <n v="3899530170"/>
    <x v="11"/>
  </r>
  <r>
    <n v="3902934626"/>
    <x v="1"/>
  </r>
  <r>
    <n v="3899525486"/>
    <x v="8"/>
  </r>
  <r>
    <n v="3902917234"/>
    <x v="1"/>
  </r>
  <r>
    <n v="3902931938"/>
    <x v="7"/>
  </r>
  <r>
    <n v="3901177490"/>
    <x v="8"/>
  </r>
  <r>
    <n v="3899536411"/>
    <x v="3"/>
  </r>
  <r>
    <n v="3901176261"/>
    <x v="7"/>
  </r>
  <r>
    <n v="3901172861"/>
    <x v="7"/>
  </r>
  <r>
    <n v="3899528550"/>
    <x v="26"/>
  </r>
  <r>
    <n v="3902943196"/>
    <x v="3"/>
  </r>
  <r>
    <n v="3902921165"/>
    <x v="24"/>
  </r>
  <r>
    <n v="3899533446"/>
    <x v="8"/>
  </r>
  <r>
    <n v="3899535368"/>
    <x v="8"/>
  </r>
  <r>
    <n v="3901180938"/>
    <x v="13"/>
  </r>
  <r>
    <n v="3899539560"/>
    <x v="27"/>
  </r>
  <r>
    <n v="3899536295"/>
    <x v="2"/>
  </r>
  <r>
    <n v="3902927061"/>
    <x v="3"/>
  </r>
  <r>
    <n v="3902948157"/>
    <x v="6"/>
  </r>
  <r>
    <n v="3899533620"/>
    <x v="13"/>
  </r>
  <r>
    <n v="3902944023"/>
    <x v="6"/>
  </r>
  <r>
    <n v="3899519949"/>
    <x v="6"/>
  </r>
  <r>
    <n v="3902938961"/>
    <x v="7"/>
  </r>
  <r>
    <n v="3901158475"/>
    <x v="2"/>
  </r>
  <r>
    <n v="3902939086"/>
    <x v="8"/>
  </r>
  <r>
    <n v="3899528811"/>
    <x v="7"/>
  </r>
  <r>
    <n v="3902938756"/>
    <x v="8"/>
  </r>
  <r>
    <n v="3899533492"/>
    <x v="8"/>
  </r>
  <r>
    <n v="3902930475"/>
    <x v="24"/>
  </r>
  <r>
    <n v="3899535573"/>
    <x v="24"/>
  </r>
  <r>
    <n v="3899542690"/>
    <x v="6"/>
  </r>
  <r>
    <n v="3901178188"/>
    <x v="3"/>
  </r>
  <r>
    <n v="3899522755"/>
    <x v="6"/>
  </r>
  <r>
    <n v="3899529025"/>
    <x v="6"/>
  </r>
  <r>
    <n v="3899527989"/>
    <x v="13"/>
  </r>
  <r>
    <n v="3902955625"/>
    <x v="20"/>
  </r>
  <r>
    <n v="3902948194"/>
    <x v="1"/>
  </r>
  <r>
    <n v="3902943625"/>
    <x v="9"/>
  </r>
  <r>
    <n v="3902926733"/>
    <x v="8"/>
  </r>
  <r>
    <n v="3902954146"/>
    <x v="6"/>
  </r>
  <r>
    <n v="3899545008"/>
    <x v="10"/>
  </r>
  <r>
    <n v="3899533605"/>
    <x v="27"/>
  </r>
  <r>
    <n v="3899543108"/>
    <x v="6"/>
  </r>
  <r>
    <n v="3899543100"/>
    <x v="3"/>
  </r>
  <r>
    <n v="3902673950"/>
    <x v="6"/>
  </r>
  <r>
    <n v="3902917670"/>
    <x v="1"/>
  </r>
  <r>
    <n v="3902949628"/>
    <x v="24"/>
  </r>
  <r>
    <n v="3899532581"/>
    <x v="6"/>
  </r>
  <r>
    <n v="3901167847"/>
    <x v="7"/>
  </r>
  <r>
    <n v="3899531660"/>
    <x v="12"/>
  </r>
  <r>
    <n v="3901160319"/>
    <x v="11"/>
  </r>
  <r>
    <n v="3899528153"/>
    <x v="4"/>
  </r>
  <r>
    <n v="3899532199"/>
    <x v="20"/>
  </r>
  <r>
    <n v="3902952502"/>
    <x v="20"/>
  </r>
  <r>
    <n v="3899526245"/>
    <x v="27"/>
  </r>
  <r>
    <n v="3902937190"/>
    <x v="22"/>
  </r>
  <r>
    <n v="3899544274"/>
    <x v="6"/>
  </r>
  <r>
    <n v="3899543095"/>
    <x v="2"/>
  </r>
  <r>
    <n v="3902918575"/>
    <x v="8"/>
  </r>
  <r>
    <n v="3902939863"/>
    <x v="11"/>
  </r>
  <r>
    <n v="3899524584"/>
    <x v="8"/>
  </r>
  <r>
    <n v="3902919066"/>
    <x v="1"/>
  </r>
  <r>
    <n v="3902918245"/>
    <x v="8"/>
  </r>
  <r>
    <n v="3902933408"/>
    <x v="4"/>
  </r>
  <r>
    <n v="3902953064"/>
    <x v="24"/>
  </r>
  <r>
    <n v="3899532220"/>
    <x v="10"/>
  </r>
  <r>
    <n v="3902942486"/>
    <x v="11"/>
  </r>
  <r>
    <n v="3901168684"/>
    <x v="1"/>
  </r>
  <r>
    <n v="3899537655"/>
    <x v="2"/>
  </r>
  <r>
    <n v="3899537211"/>
    <x v="3"/>
  </r>
  <r>
    <n v="3902947300"/>
    <x v="3"/>
  </r>
  <r>
    <n v="3901168467"/>
    <x v="6"/>
  </r>
  <r>
    <n v="3902961262"/>
    <x v="3"/>
  </r>
  <r>
    <n v="3899521900"/>
    <x v="8"/>
  </r>
  <r>
    <n v="3899539579"/>
    <x v="12"/>
  </r>
  <r>
    <n v="3901167556"/>
    <x v="2"/>
  </r>
  <r>
    <n v="3899527936"/>
    <x v="6"/>
  </r>
  <r>
    <n v="3902942625"/>
    <x v="0"/>
  </r>
  <r>
    <n v="3902956090"/>
    <x v="28"/>
  </r>
  <r>
    <n v="3899530993"/>
    <x v="4"/>
  </r>
  <r>
    <n v="3902948163"/>
    <x v="16"/>
  </r>
  <r>
    <n v="3901171788"/>
    <x v="11"/>
  </r>
  <r>
    <n v="3902942135"/>
    <x v="6"/>
  </r>
  <r>
    <n v="3899530537"/>
    <x v="8"/>
  </r>
  <r>
    <n v="3899524232"/>
    <x v="1"/>
  </r>
  <r>
    <n v="3899535359"/>
    <x v="7"/>
  </r>
  <r>
    <n v="3899540632"/>
    <x v="24"/>
  </r>
  <r>
    <n v="3902953318"/>
    <x v="0"/>
  </r>
  <r>
    <n v="3899537439"/>
    <x v="8"/>
  </r>
  <r>
    <n v="3901176458"/>
    <x v="21"/>
  </r>
  <r>
    <n v="3902944281"/>
    <x v="11"/>
  </r>
  <r>
    <n v="3899523480"/>
    <x v="2"/>
  </r>
  <r>
    <n v="3899526148"/>
    <x v="1"/>
  </r>
  <r>
    <n v="3902923036"/>
    <x v="11"/>
  </r>
  <r>
    <n v="3899534677"/>
    <x v="25"/>
  </r>
  <r>
    <n v="3902916981"/>
    <x v="8"/>
  </r>
  <r>
    <n v="3899538435"/>
    <x v="3"/>
  </r>
  <r>
    <n v="3899533622"/>
    <x v="6"/>
  </r>
  <r>
    <n v="3899542292"/>
    <x v="1"/>
  </r>
  <r>
    <n v="3899532494"/>
    <x v="2"/>
  </r>
  <r>
    <n v="3902933174"/>
    <x v="11"/>
  </r>
  <r>
    <n v="3902952701"/>
    <x v="31"/>
  </r>
  <r>
    <n v="3902916449"/>
    <x v="11"/>
  </r>
  <r>
    <n v="3899537965"/>
    <x v="12"/>
  </r>
  <r>
    <n v="3902933647"/>
    <x v="20"/>
  </r>
  <r>
    <n v="3902949094"/>
    <x v="7"/>
  </r>
  <r>
    <n v="3901173106"/>
    <x v="6"/>
  </r>
  <r>
    <n v="3899541055"/>
    <x v="4"/>
  </r>
  <r>
    <n v="3899525852"/>
    <x v="6"/>
  </r>
  <r>
    <n v="3899544085"/>
    <x v="3"/>
  </r>
  <r>
    <n v="3899531435"/>
    <x v="3"/>
  </r>
  <r>
    <n v="3902953786"/>
    <x v="21"/>
  </r>
  <r>
    <n v="3899532734"/>
    <x v="10"/>
  </r>
  <r>
    <n v="3899540581"/>
    <x v="1"/>
  </r>
  <r>
    <n v="3899532745"/>
    <x v="12"/>
  </r>
  <r>
    <n v="3902942334"/>
    <x v="6"/>
  </r>
  <r>
    <n v="3902922900"/>
    <x v="13"/>
  </r>
  <r>
    <n v="3902931708"/>
    <x v="5"/>
  </r>
  <r>
    <n v="3901171177"/>
    <x v="13"/>
  </r>
  <r>
    <n v="3899523992"/>
    <x v="1"/>
  </r>
  <r>
    <n v="3902942220"/>
    <x v="3"/>
  </r>
  <r>
    <n v="3901181032"/>
    <x v="11"/>
  </r>
  <r>
    <n v="3899528529"/>
    <x v="10"/>
  </r>
  <r>
    <n v="3901180212"/>
    <x v="1"/>
  </r>
  <r>
    <n v="3899527302"/>
    <x v="7"/>
  </r>
  <r>
    <n v="3899529051"/>
    <x v="8"/>
  </r>
  <r>
    <n v="3899536781"/>
    <x v="0"/>
  </r>
  <r>
    <n v="3902954958"/>
    <x v="17"/>
  </r>
  <r>
    <n v="3899528198"/>
    <x v="18"/>
  </r>
  <r>
    <n v="3902909167"/>
    <x v="1"/>
  </r>
  <r>
    <n v="3899538932"/>
    <x v="6"/>
  </r>
  <r>
    <n v="3902944016"/>
    <x v="11"/>
  </r>
  <r>
    <n v="3901169404"/>
    <x v="23"/>
  </r>
  <r>
    <n v="3902910946"/>
    <x v="8"/>
  </r>
  <r>
    <n v="3901180122"/>
    <x v="6"/>
  </r>
  <r>
    <n v="3902915478"/>
    <x v="3"/>
  </r>
  <r>
    <n v="3899530902"/>
    <x v="6"/>
  </r>
  <r>
    <n v="3899527672"/>
    <x v="10"/>
  </r>
  <r>
    <n v="3899530487"/>
    <x v="6"/>
  </r>
  <r>
    <n v="3899534413"/>
    <x v="27"/>
  </r>
  <r>
    <n v="3899533194"/>
    <x v="3"/>
  </r>
  <r>
    <n v="3899536406"/>
    <x v="4"/>
  </r>
  <r>
    <n v="3902924476"/>
    <x v="8"/>
  </r>
  <r>
    <n v="3902933509"/>
    <x v="21"/>
  </r>
  <r>
    <n v="3899534416"/>
    <x v="23"/>
  </r>
  <r>
    <n v="3901180104"/>
    <x v="1"/>
  </r>
  <r>
    <n v="3902915646"/>
    <x v="11"/>
  </r>
  <r>
    <n v="3902937036"/>
    <x v="6"/>
  </r>
  <r>
    <n v="3901174030"/>
    <x v="3"/>
  </r>
  <r>
    <n v="3899537124"/>
    <x v="21"/>
  </r>
  <r>
    <n v="3899546040"/>
    <x v="10"/>
  </r>
  <r>
    <n v="3899537466"/>
    <x v="7"/>
  </r>
  <r>
    <n v="3899519865"/>
    <x v="28"/>
  </r>
  <r>
    <n v="3899534432"/>
    <x v="6"/>
  </r>
  <r>
    <n v="3902938677"/>
    <x v="16"/>
  </r>
  <r>
    <n v="3902945536"/>
    <x v="0"/>
  </r>
  <r>
    <n v="3899529401"/>
    <x v="6"/>
  </r>
  <r>
    <n v="3902952138"/>
    <x v="18"/>
  </r>
  <r>
    <n v="3899532174"/>
    <x v="9"/>
  </r>
  <r>
    <n v="3899524854"/>
    <x v="1"/>
  </r>
  <r>
    <n v="3899535225"/>
    <x v="0"/>
  </r>
  <r>
    <n v="3899539554"/>
    <x v="3"/>
  </r>
  <r>
    <n v="3901170235"/>
    <x v="14"/>
  </r>
  <r>
    <n v="3899533895"/>
    <x v="3"/>
  </r>
  <r>
    <n v="3902944011"/>
    <x v="3"/>
  </r>
  <r>
    <n v="3899534656"/>
    <x v="11"/>
  </r>
  <r>
    <n v="3901174132"/>
    <x v="8"/>
  </r>
  <r>
    <n v="3902939691"/>
    <x v="16"/>
  </r>
  <r>
    <n v="3899541306"/>
    <x v="2"/>
  </r>
  <r>
    <n v="3902944493"/>
    <x v="8"/>
  </r>
  <r>
    <n v="3902942866"/>
    <x v="20"/>
  </r>
  <r>
    <n v="3902939461"/>
    <x v="5"/>
  </r>
  <r>
    <n v="3899527095"/>
    <x v="24"/>
  </r>
  <r>
    <n v="3902947115"/>
    <x v="0"/>
  </r>
  <r>
    <n v="3902924150"/>
    <x v="26"/>
  </r>
  <r>
    <n v="3899546038"/>
    <x v="0"/>
  </r>
  <r>
    <n v="3899512960"/>
    <x v="26"/>
  </r>
  <r>
    <n v="3899527781"/>
    <x v="3"/>
  </r>
  <r>
    <n v="3902942738"/>
    <x v="1"/>
  </r>
  <r>
    <n v="3902942359"/>
    <x v="24"/>
  </r>
  <r>
    <n v="3901154927"/>
    <x v="11"/>
  </r>
  <r>
    <n v="3902948211"/>
    <x v="24"/>
  </r>
  <r>
    <n v="3899538721"/>
    <x v="13"/>
  </r>
  <r>
    <n v="3902946096"/>
    <x v="1"/>
  </r>
  <r>
    <n v="3901175538"/>
    <x v="23"/>
  </r>
  <r>
    <n v="3899530423"/>
    <x v="16"/>
  </r>
  <r>
    <n v="3899521996"/>
    <x v="3"/>
  </r>
  <r>
    <n v="3902941811"/>
    <x v="1"/>
  </r>
  <r>
    <n v="3902945369"/>
    <x v="2"/>
  </r>
  <r>
    <n v="3899543165"/>
    <x v="4"/>
  </r>
  <r>
    <n v="3902942323"/>
    <x v="24"/>
  </r>
  <r>
    <n v="3899544343"/>
    <x v="6"/>
  </r>
  <r>
    <n v="3902922121"/>
    <x v="6"/>
  </r>
  <r>
    <n v="3902924819"/>
    <x v="24"/>
  </r>
  <r>
    <n v="3899524856"/>
    <x v="30"/>
  </r>
  <r>
    <n v="3902944275"/>
    <x v="11"/>
  </r>
  <r>
    <n v="3899532054"/>
    <x v="13"/>
  </r>
  <r>
    <n v="3899526823"/>
    <x v="0"/>
  </r>
  <r>
    <n v="3899527271"/>
    <x v="1"/>
  </r>
  <r>
    <n v="3899521913"/>
    <x v="24"/>
  </r>
  <r>
    <n v="3901181158"/>
    <x v="9"/>
  </r>
  <r>
    <n v="3902913324"/>
    <x v="8"/>
  </r>
  <r>
    <n v="3902950175"/>
    <x v="27"/>
  </r>
  <r>
    <n v="3902948517"/>
    <x v="17"/>
  </r>
  <r>
    <n v="3901182361"/>
    <x v="24"/>
  </r>
  <r>
    <n v="3902942849"/>
    <x v="3"/>
  </r>
  <r>
    <n v="3901172144"/>
    <x v="6"/>
  </r>
  <r>
    <n v="3899540313"/>
    <x v="16"/>
  </r>
  <r>
    <n v="3899523205"/>
    <x v="6"/>
  </r>
  <r>
    <n v="3899525285"/>
    <x v="16"/>
  </r>
  <r>
    <n v="3901181072"/>
    <x v="24"/>
  </r>
  <r>
    <n v="3902956791"/>
    <x v="20"/>
  </r>
  <r>
    <n v="3902926782"/>
    <x v="0"/>
  </r>
  <r>
    <n v="3899544054"/>
    <x v="4"/>
  </r>
  <r>
    <n v="3899530862"/>
    <x v="6"/>
  </r>
  <r>
    <n v="3899522999"/>
    <x v="1"/>
  </r>
  <r>
    <n v="3899532571"/>
    <x v="8"/>
  </r>
  <r>
    <n v="3902930481"/>
    <x v="5"/>
  </r>
  <r>
    <n v="3902945250"/>
    <x v="8"/>
  </r>
  <r>
    <n v="3899543315"/>
    <x v="1"/>
  </r>
  <r>
    <n v="3899531152"/>
    <x v="13"/>
  </r>
  <r>
    <n v="3899536435"/>
    <x v="1"/>
  </r>
  <r>
    <n v="3902948538"/>
    <x v="13"/>
  </r>
  <r>
    <n v="3901175579"/>
    <x v="1"/>
  </r>
  <r>
    <n v="3899525265"/>
    <x v="3"/>
  </r>
  <r>
    <n v="3899525619"/>
    <x v="1"/>
  </r>
  <r>
    <n v="3761942097"/>
    <x v="16"/>
  </r>
  <r>
    <n v="3901179758"/>
    <x v="11"/>
  </r>
  <r>
    <n v="3901167315"/>
    <x v="1"/>
  </r>
  <r>
    <n v="3899534414"/>
    <x v="2"/>
  </r>
  <r>
    <n v="3899531476"/>
    <x v="8"/>
  </r>
  <r>
    <n v="3899532378"/>
    <x v="12"/>
  </r>
  <r>
    <n v="3899532161"/>
    <x v="11"/>
  </r>
  <r>
    <n v="3902950670"/>
    <x v="12"/>
  </r>
  <r>
    <n v="3902943331"/>
    <x v="8"/>
  </r>
  <r>
    <n v="3901175867"/>
    <x v="8"/>
  </r>
  <r>
    <n v="3902949637"/>
    <x v="1"/>
  </r>
  <r>
    <n v="3902929466"/>
    <x v="8"/>
  </r>
  <r>
    <n v="3899526617"/>
    <x v="4"/>
  </r>
  <r>
    <n v="3899541450"/>
    <x v="2"/>
  </r>
  <r>
    <n v="3902942761"/>
    <x v="24"/>
  </r>
  <r>
    <n v="3899527587"/>
    <x v="6"/>
  </r>
  <r>
    <n v="3902921667"/>
    <x v="20"/>
  </r>
  <r>
    <n v="3902941527"/>
    <x v="3"/>
  </r>
  <r>
    <n v="3902951746"/>
    <x v="27"/>
  </r>
  <r>
    <n v="3899529368"/>
    <x v="27"/>
  </r>
  <r>
    <n v="3901179094"/>
    <x v="8"/>
  </r>
  <r>
    <n v="3899526332"/>
    <x v="30"/>
  </r>
  <r>
    <n v="3902953870"/>
    <x v="0"/>
  </r>
  <r>
    <n v="3899521983"/>
    <x v="6"/>
  </r>
  <r>
    <n v="3899538892"/>
    <x v="3"/>
  </r>
  <r>
    <n v="3902948069"/>
    <x v="23"/>
  </r>
  <r>
    <n v="3899533198"/>
    <x v="4"/>
  </r>
  <r>
    <n v="3899541328"/>
    <x v="3"/>
  </r>
  <r>
    <n v="3899536594"/>
    <x v="20"/>
  </r>
  <r>
    <n v="3901158498"/>
    <x v="9"/>
  </r>
  <r>
    <n v="3899530324"/>
    <x v="23"/>
  </r>
  <r>
    <n v="3901181219"/>
    <x v="11"/>
  </r>
  <r>
    <n v="3902944323"/>
    <x v="13"/>
  </r>
  <r>
    <n v="3899530530"/>
    <x v="2"/>
  </r>
  <r>
    <n v="3899531610"/>
    <x v="4"/>
  </r>
  <r>
    <n v="3899527837"/>
    <x v="24"/>
  </r>
  <r>
    <n v="3826177405"/>
    <x v="11"/>
  </r>
  <r>
    <n v="3899530180"/>
    <x v="24"/>
  </r>
  <r>
    <n v="3902954153"/>
    <x v="13"/>
  </r>
  <r>
    <n v="3901177253"/>
    <x v="6"/>
  </r>
  <r>
    <n v="3902936790"/>
    <x v="16"/>
  </r>
  <r>
    <n v="3899546046"/>
    <x v="26"/>
  </r>
  <r>
    <n v="3901173733"/>
    <x v="8"/>
  </r>
  <r>
    <n v="3899529040"/>
    <x v="13"/>
  </r>
  <r>
    <n v="3902962004"/>
    <x v="20"/>
  </r>
  <r>
    <n v="3902948227"/>
    <x v="20"/>
  </r>
  <r>
    <n v="3902912825"/>
    <x v="1"/>
  </r>
  <r>
    <n v="3899523792"/>
    <x v="27"/>
  </r>
  <r>
    <n v="3899529811"/>
    <x v="11"/>
  </r>
  <r>
    <n v="3902939869"/>
    <x v="13"/>
  </r>
  <r>
    <n v="3899524700"/>
    <x v="2"/>
  </r>
  <r>
    <n v="3899524523"/>
    <x v="1"/>
  </r>
  <r>
    <n v="3899529897"/>
    <x v="10"/>
  </r>
  <r>
    <n v="3902952318"/>
    <x v="0"/>
  </r>
  <r>
    <n v="3901170542"/>
    <x v="6"/>
  </r>
  <r>
    <n v="3902922597"/>
    <x v="11"/>
  </r>
  <r>
    <n v="3902943257"/>
    <x v="16"/>
  </r>
  <r>
    <n v="3899533508"/>
    <x v="11"/>
  </r>
  <r>
    <n v="3899528083"/>
    <x v="1"/>
  </r>
  <r>
    <n v="3901178113"/>
    <x v="3"/>
  </r>
  <r>
    <n v="3899530547"/>
    <x v="6"/>
  </r>
  <r>
    <n v="3899534183"/>
    <x v="11"/>
  </r>
  <r>
    <n v="3899526814"/>
    <x v="10"/>
  </r>
  <r>
    <n v="3901180017"/>
    <x v="8"/>
  </r>
  <r>
    <n v="3902940610"/>
    <x v="23"/>
  </r>
  <r>
    <n v="3902922321"/>
    <x v="24"/>
  </r>
  <r>
    <n v="3899538436"/>
    <x v="8"/>
  </r>
  <r>
    <n v="3899539548"/>
    <x v="6"/>
  </r>
  <r>
    <n v="3902953220"/>
    <x v="24"/>
  </r>
  <r>
    <n v="3899522988"/>
    <x v="23"/>
  </r>
  <r>
    <n v="3899541488"/>
    <x v="3"/>
  </r>
  <r>
    <n v="3899521957"/>
    <x v="1"/>
  </r>
  <r>
    <n v="3901157623"/>
    <x v="2"/>
  </r>
  <r>
    <n v="3862121382"/>
    <x v="0"/>
  </r>
  <r>
    <n v="3902917238"/>
    <x v="1"/>
  </r>
  <r>
    <n v="3899534134"/>
    <x v="3"/>
  </r>
  <r>
    <n v="3899540598"/>
    <x v="13"/>
  </r>
  <r>
    <n v="3902943319"/>
    <x v="14"/>
  </r>
  <r>
    <n v="3899532263"/>
    <x v="24"/>
  </r>
  <r>
    <n v="3902926030"/>
    <x v="24"/>
  </r>
  <r>
    <n v="3902693086"/>
    <x v="16"/>
  </r>
  <r>
    <n v="3902940944"/>
    <x v="8"/>
  </r>
  <r>
    <n v="3899528125"/>
    <x v="24"/>
  </r>
  <r>
    <n v="3899535302"/>
    <x v="24"/>
  </r>
  <r>
    <n v="3902940696"/>
    <x v="3"/>
  </r>
  <r>
    <n v="3899518855"/>
    <x v="7"/>
  </r>
  <r>
    <n v="3899535583"/>
    <x v="17"/>
  </r>
  <r>
    <n v="3902943379"/>
    <x v="4"/>
  </r>
  <r>
    <n v="3899521991"/>
    <x v="8"/>
  </r>
  <r>
    <n v="3899535307"/>
    <x v="8"/>
  </r>
  <r>
    <n v="3902922937"/>
    <x v="10"/>
  </r>
  <r>
    <n v="3899511988"/>
    <x v="6"/>
  </r>
  <r>
    <n v="3902943723"/>
    <x v="13"/>
  </r>
  <r>
    <n v="3902948757"/>
    <x v="24"/>
  </r>
  <r>
    <n v="3901171360"/>
    <x v="3"/>
  </r>
  <r>
    <n v="3902933670"/>
    <x v="6"/>
  </r>
  <r>
    <n v="3899527902"/>
    <x v="11"/>
  </r>
  <r>
    <n v="3901170568"/>
    <x v="6"/>
  </r>
  <r>
    <n v="3901139606"/>
    <x v="1"/>
  </r>
  <r>
    <n v="3899537102"/>
    <x v="7"/>
  </r>
  <r>
    <n v="3860829339"/>
    <x v="11"/>
  </r>
  <r>
    <n v="3902942551"/>
    <x v="8"/>
  </r>
  <r>
    <n v="3899534805"/>
    <x v="11"/>
  </r>
  <r>
    <n v="3899530768"/>
    <x v="8"/>
  </r>
  <r>
    <n v="3899530450"/>
    <x v="11"/>
  </r>
  <r>
    <n v="3899524721"/>
    <x v="24"/>
  </r>
  <r>
    <n v="3899531735"/>
    <x v="6"/>
  </r>
  <r>
    <n v="3899526186"/>
    <x v="7"/>
  </r>
  <r>
    <n v="3899528033"/>
    <x v="1"/>
  </r>
  <r>
    <n v="3902946332"/>
    <x v="8"/>
  </r>
  <r>
    <n v="3899544330"/>
    <x v="6"/>
  </r>
  <r>
    <n v="3901172264"/>
    <x v="8"/>
  </r>
  <r>
    <n v="3902939693"/>
    <x v="8"/>
  </r>
  <r>
    <n v="3899536181"/>
    <x v="12"/>
  </r>
  <r>
    <n v="3901172349"/>
    <x v="10"/>
  </r>
  <r>
    <n v="3899531269"/>
    <x v="18"/>
  </r>
  <r>
    <n v="3902937117"/>
    <x v="1"/>
  </r>
  <r>
    <n v="3899527683"/>
    <x v="6"/>
  </r>
  <r>
    <n v="3899528968"/>
    <x v="8"/>
  </r>
  <r>
    <n v="3902949119"/>
    <x v="6"/>
  </r>
  <r>
    <n v="3899527795"/>
    <x v="6"/>
  </r>
  <r>
    <n v="3902954035"/>
    <x v="25"/>
  </r>
  <r>
    <n v="3899528934"/>
    <x v="4"/>
  </r>
  <r>
    <n v="3902937390"/>
    <x v="8"/>
  </r>
  <r>
    <n v="3902938108"/>
    <x v="3"/>
  </r>
  <r>
    <n v="3902938496"/>
    <x v="13"/>
  </r>
  <r>
    <n v="3899524441"/>
    <x v="8"/>
  </r>
  <r>
    <n v="3902948215"/>
    <x v="8"/>
  </r>
  <r>
    <n v="3899532180"/>
    <x v="9"/>
  </r>
  <r>
    <n v="3902941472"/>
    <x v="21"/>
  </r>
  <r>
    <n v="3902947430"/>
    <x v="2"/>
  </r>
  <r>
    <n v="3899530909"/>
    <x v="13"/>
  </r>
  <r>
    <n v="3899533617"/>
    <x v="11"/>
  </r>
  <r>
    <n v="3899532713"/>
    <x v="13"/>
  </r>
  <r>
    <n v="3899542522"/>
    <x v="11"/>
  </r>
  <r>
    <n v="3901185020"/>
    <x v="8"/>
  </r>
  <r>
    <n v="3899528708"/>
    <x v="1"/>
  </r>
  <r>
    <n v="3902947316"/>
    <x v="0"/>
  </r>
  <r>
    <n v="3899540459"/>
    <x v="8"/>
  </r>
  <r>
    <n v="3899542398"/>
    <x v="3"/>
  </r>
  <r>
    <n v="3902945254"/>
    <x v="8"/>
  </r>
  <r>
    <n v="3902925331"/>
    <x v="7"/>
  </r>
  <r>
    <n v="3902937253"/>
    <x v="6"/>
  </r>
  <r>
    <n v="3902932769"/>
    <x v="8"/>
  </r>
  <r>
    <n v="3899531699"/>
    <x v="4"/>
  </r>
  <r>
    <n v="3899527368"/>
    <x v="25"/>
  </r>
  <r>
    <n v="3899538144"/>
    <x v="11"/>
  </r>
  <r>
    <n v="3899537219"/>
    <x v="7"/>
  </r>
  <r>
    <n v="3902956015"/>
    <x v="29"/>
  </r>
  <r>
    <n v="3899520776"/>
    <x v="20"/>
  </r>
  <r>
    <n v="3902916467"/>
    <x v="8"/>
  </r>
  <r>
    <n v="3902942962"/>
    <x v="7"/>
  </r>
  <r>
    <n v="3899524412"/>
    <x v="24"/>
  </r>
  <r>
    <n v="3902922687"/>
    <x v="8"/>
  </r>
  <r>
    <n v="3901176510"/>
    <x v="2"/>
  </r>
  <r>
    <n v="3899532269"/>
    <x v="1"/>
  </r>
  <r>
    <n v="3899543167"/>
    <x v="13"/>
  </r>
  <r>
    <n v="3899523803"/>
    <x v="1"/>
  </r>
  <r>
    <n v="3902938701"/>
    <x v="13"/>
  </r>
  <r>
    <n v="3902944517"/>
    <x v="1"/>
  </r>
  <r>
    <n v="3902945249"/>
    <x v="8"/>
  </r>
  <r>
    <n v="3899529694"/>
    <x v="6"/>
  </r>
  <r>
    <n v="3899521967"/>
    <x v="1"/>
  </r>
  <r>
    <n v="3899533872"/>
    <x v="3"/>
  </r>
  <r>
    <n v="3902942301"/>
    <x v="11"/>
  </r>
  <r>
    <n v="3899532214"/>
    <x v="6"/>
  </r>
  <r>
    <n v="3899534255"/>
    <x v="17"/>
  </r>
  <r>
    <n v="3899528429"/>
    <x v="13"/>
  </r>
  <r>
    <n v="3902944445"/>
    <x v="2"/>
  </r>
  <r>
    <n v="3899527930"/>
    <x v="32"/>
  </r>
  <r>
    <n v="3902948188"/>
    <x v="22"/>
  </r>
  <r>
    <n v="3902940947"/>
    <x v="1"/>
  </r>
  <r>
    <n v="3899544434"/>
    <x v="3"/>
  </r>
  <r>
    <n v="3902932330"/>
    <x v="13"/>
  </r>
  <r>
    <n v="3899520976"/>
    <x v="6"/>
  </r>
  <r>
    <n v="3899538967"/>
    <x v="22"/>
  </r>
  <r>
    <n v="3679026145"/>
    <x v="8"/>
  </r>
  <r>
    <n v="3902951234"/>
    <x v="21"/>
  </r>
  <r>
    <n v="3902924721"/>
    <x v="8"/>
  </r>
  <r>
    <n v="3899544157"/>
    <x v="21"/>
  </r>
  <r>
    <n v="3899540560"/>
    <x v="6"/>
  </r>
  <r>
    <n v="3902943718"/>
    <x v="22"/>
  </r>
  <r>
    <n v="3902922986"/>
    <x v="3"/>
  </r>
  <r>
    <n v="3902918718"/>
    <x v="20"/>
  </r>
  <r>
    <n v="3899539567"/>
    <x v="2"/>
  </r>
  <r>
    <n v="3899527214"/>
    <x v="24"/>
  </r>
  <r>
    <n v="3902942637"/>
    <x v="8"/>
  </r>
  <r>
    <n v="3899527814"/>
    <x v="1"/>
  </r>
  <r>
    <n v="3902939549"/>
    <x v="14"/>
  </r>
  <r>
    <n v="3902939543"/>
    <x v="11"/>
  </r>
  <r>
    <n v="3901181115"/>
    <x v="23"/>
  </r>
  <r>
    <n v="3902945349"/>
    <x v="14"/>
  </r>
  <r>
    <n v="3899515805"/>
    <x v="8"/>
  </r>
  <r>
    <n v="3901176861"/>
    <x v="2"/>
  </r>
  <r>
    <n v="3902943733"/>
    <x v="8"/>
  </r>
  <r>
    <n v="3902934492"/>
    <x v="22"/>
  </r>
  <r>
    <n v="3901157618"/>
    <x v="8"/>
  </r>
  <r>
    <n v="3899539633"/>
    <x v="24"/>
  </r>
  <r>
    <n v="3779260325"/>
    <x v="19"/>
  </r>
  <r>
    <n v="3901185040"/>
    <x v="6"/>
  </r>
  <r>
    <n v="3899527426"/>
    <x v="13"/>
  </r>
  <r>
    <n v="3901170315"/>
    <x v="3"/>
  </r>
  <r>
    <n v="3899534557"/>
    <x v="23"/>
  </r>
  <r>
    <n v="3902948744"/>
    <x v="24"/>
  </r>
  <r>
    <n v="3899539350"/>
    <x v="4"/>
  </r>
  <r>
    <n v="3899532160"/>
    <x v="2"/>
  </r>
  <r>
    <n v="3899534540"/>
    <x v="4"/>
  </r>
  <r>
    <n v="3902956115"/>
    <x v="20"/>
  </r>
  <r>
    <n v="3899531638"/>
    <x v="16"/>
  </r>
  <r>
    <n v="3899538983"/>
    <x v="4"/>
  </r>
  <r>
    <n v="3899532836"/>
    <x v="12"/>
  </r>
  <r>
    <n v="3901167485"/>
    <x v="8"/>
  </r>
  <r>
    <n v="3901180096"/>
    <x v="13"/>
  </r>
  <r>
    <n v="3902947177"/>
    <x v="8"/>
  </r>
  <r>
    <n v="3901170945"/>
    <x v="8"/>
  </r>
  <r>
    <n v="3902942603"/>
    <x v="6"/>
  </r>
  <r>
    <n v="3902944159"/>
    <x v="0"/>
  </r>
  <r>
    <n v="3899521674"/>
    <x v="1"/>
  </r>
  <r>
    <n v="3902943161"/>
    <x v="3"/>
  </r>
  <r>
    <n v="3901169579"/>
    <x v="24"/>
  </r>
  <r>
    <n v="3902925936"/>
    <x v="0"/>
  </r>
  <r>
    <n v="3899520931"/>
    <x v="1"/>
  </r>
  <r>
    <n v="3902945142"/>
    <x v="6"/>
  </r>
  <r>
    <n v="3902951236"/>
    <x v="24"/>
  </r>
  <r>
    <n v="3899532677"/>
    <x v="12"/>
  </r>
  <r>
    <n v="3899546029"/>
    <x v="4"/>
  </r>
  <r>
    <n v="3899539452"/>
    <x v="22"/>
  </r>
  <r>
    <n v="3899541316"/>
    <x v="25"/>
  </r>
  <r>
    <n v="3901176179"/>
    <x v="1"/>
  </r>
  <r>
    <n v="3899525202"/>
    <x v="15"/>
  </r>
  <r>
    <n v="3899524404"/>
    <x v="6"/>
  </r>
  <r>
    <n v="3899526253"/>
    <x v="6"/>
  </r>
  <r>
    <n v="3902947068"/>
    <x v="8"/>
  </r>
  <r>
    <n v="3902950096"/>
    <x v="3"/>
  </r>
  <r>
    <n v="3902948159"/>
    <x v="8"/>
  </r>
  <r>
    <n v="3902935341"/>
    <x v="10"/>
  </r>
  <r>
    <n v="3901173717"/>
    <x v="12"/>
  </r>
  <r>
    <n v="3899529730"/>
    <x v="8"/>
  </r>
  <r>
    <n v="3899526564"/>
    <x v="3"/>
  </r>
  <r>
    <n v="3899534233"/>
    <x v="8"/>
  </r>
  <r>
    <n v="3899529154"/>
    <x v="20"/>
  </r>
  <r>
    <n v="3899532602"/>
    <x v="4"/>
  </r>
  <r>
    <n v="3899524406"/>
    <x v="8"/>
  </r>
  <r>
    <n v="3902951066"/>
    <x v="0"/>
  </r>
  <r>
    <n v="3902947337"/>
    <x v="8"/>
  </r>
  <r>
    <n v="3899530779"/>
    <x v="2"/>
  </r>
  <r>
    <n v="3902954306"/>
    <x v="17"/>
  </r>
  <r>
    <n v="3899524648"/>
    <x v="6"/>
  </r>
  <r>
    <n v="3902910937"/>
    <x v="8"/>
  </r>
  <r>
    <n v="3899527366"/>
    <x v="1"/>
  </r>
  <r>
    <n v="3902936489"/>
    <x v="1"/>
  </r>
  <r>
    <n v="3902925764"/>
    <x v="24"/>
  </r>
  <r>
    <n v="3899526112"/>
    <x v="8"/>
  </r>
  <r>
    <n v="3899527666"/>
    <x v="26"/>
  </r>
  <r>
    <n v="3902925961"/>
    <x v="6"/>
  </r>
  <r>
    <n v="3901169399"/>
    <x v="14"/>
  </r>
  <r>
    <n v="3902937058"/>
    <x v="3"/>
  </r>
  <r>
    <n v="3902932969"/>
    <x v="27"/>
  </r>
  <r>
    <n v="3899527151"/>
    <x v="20"/>
  </r>
  <r>
    <n v="3899543087"/>
    <x v="11"/>
  </r>
  <r>
    <n v="3899533048"/>
    <x v="2"/>
  </r>
  <r>
    <n v="3899543128"/>
    <x v="25"/>
  </r>
  <r>
    <n v="3899532611"/>
    <x v="1"/>
  </r>
  <r>
    <n v="3902922598"/>
    <x v="8"/>
  </r>
  <r>
    <n v="3899533908"/>
    <x v="4"/>
  </r>
  <r>
    <n v="3899536815"/>
    <x v="7"/>
  </r>
  <r>
    <n v="3899541627"/>
    <x v="4"/>
  </r>
  <r>
    <n v="3899530780"/>
    <x v="2"/>
  </r>
  <r>
    <n v="3899525757"/>
    <x v="6"/>
  </r>
  <r>
    <n v="3902940508"/>
    <x v="0"/>
  </r>
  <r>
    <n v="3899520907"/>
    <x v="18"/>
  </r>
  <r>
    <n v="3902956652"/>
    <x v="20"/>
  </r>
  <r>
    <n v="3901171842"/>
    <x v="6"/>
  </r>
  <r>
    <n v="3901168649"/>
    <x v="3"/>
  </r>
  <r>
    <n v="3899531710"/>
    <x v="14"/>
  </r>
  <r>
    <n v="3902952706"/>
    <x v="20"/>
  </r>
  <r>
    <n v="3899532173"/>
    <x v="14"/>
  </r>
  <r>
    <n v="3899534539"/>
    <x v="6"/>
  </r>
  <r>
    <n v="3902918792"/>
    <x v="1"/>
  </r>
  <r>
    <n v="3901167730"/>
    <x v="8"/>
  </r>
  <r>
    <n v="3899532697"/>
    <x v="18"/>
  </r>
  <r>
    <n v="3901177791"/>
    <x v="12"/>
  </r>
  <r>
    <n v="3902941474"/>
    <x v="3"/>
  </r>
  <r>
    <n v="3899531938"/>
    <x v="14"/>
  </r>
  <r>
    <n v="3901183365"/>
    <x v="7"/>
  </r>
  <r>
    <n v="3902948170"/>
    <x v="11"/>
  </r>
  <r>
    <n v="3899543231"/>
    <x v="6"/>
  </r>
  <r>
    <n v="3902920740"/>
    <x v="6"/>
  </r>
  <r>
    <n v="3902944037"/>
    <x v="6"/>
  </r>
  <r>
    <n v="3902950451"/>
    <x v="8"/>
  </r>
  <r>
    <n v="3899524729"/>
    <x v="4"/>
  </r>
  <r>
    <n v="3899530316"/>
    <x v="6"/>
  </r>
  <r>
    <n v="3901179674"/>
    <x v="27"/>
  </r>
  <r>
    <n v="3899527799"/>
    <x v="1"/>
  </r>
  <r>
    <n v="3899536365"/>
    <x v="24"/>
  </r>
  <r>
    <n v="3902924396"/>
    <x v="11"/>
  </r>
  <r>
    <n v="3902954036"/>
    <x v="11"/>
  </r>
  <r>
    <n v="3899537297"/>
    <x v="1"/>
  </r>
  <r>
    <n v="3902942426"/>
    <x v="12"/>
  </r>
  <r>
    <n v="3902953431"/>
    <x v="1"/>
  </r>
  <r>
    <n v="3899529185"/>
    <x v="16"/>
  </r>
  <r>
    <n v="3902944259"/>
    <x v="21"/>
  </r>
  <r>
    <n v="3902949046"/>
    <x v="23"/>
  </r>
  <r>
    <n v="3902941547"/>
    <x v="6"/>
  </r>
  <r>
    <n v="3899528096"/>
    <x v="20"/>
  </r>
  <r>
    <n v="3902943334"/>
    <x v="24"/>
  </r>
  <r>
    <n v="3899523775"/>
    <x v="17"/>
  </r>
  <r>
    <n v="3899538546"/>
    <x v="0"/>
  </r>
  <r>
    <n v="3899528152"/>
    <x v="1"/>
  </r>
  <r>
    <n v="3902917937"/>
    <x v="13"/>
  </r>
  <r>
    <n v="3899537457"/>
    <x v="13"/>
  </r>
  <r>
    <n v="3901179226"/>
    <x v="3"/>
  </r>
  <r>
    <n v="3899531746"/>
    <x v="8"/>
  </r>
  <r>
    <n v="3902942737"/>
    <x v="0"/>
  </r>
  <r>
    <n v="3902941875"/>
    <x v="14"/>
  </r>
  <r>
    <n v="3901177429"/>
    <x v="8"/>
  </r>
  <r>
    <n v="3902916983"/>
    <x v="1"/>
  </r>
  <r>
    <n v="3902942108"/>
    <x v="3"/>
  </r>
  <r>
    <n v="3899545090"/>
    <x v="27"/>
  </r>
  <r>
    <n v="3899538403"/>
    <x v="6"/>
  </r>
  <r>
    <n v="3899534806"/>
    <x v="24"/>
  </r>
  <r>
    <n v="3902940587"/>
    <x v="2"/>
  </r>
  <r>
    <n v="3901180831"/>
    <x v="9"/>
  </r>
  <r>
    <n v="3899524627"/>
    <x v="27"/>
  </r>
  <r>
    <n v="3899526813"/>
    <x v="6"/>
  </r>
  <r>
    <n v="3899530597"/>
    <x v="8"/>
  </r>
  <r>
    <n v="3902943724"/>
    <x v="3"/>
  </r>
  <r>
    <n v="3902948114"/>
    <x v="19"/>
  </r>
  <r>
    <n v="3901167602"/>
    <x v="7"/>
  </r>
  <r>
    <n v="3899542407"/>
    <x v="3"/>
  </r>
  <r>
    <n v="3902941124"/>
    <x v="20"/>
  </r>
  <r>
    <n v="3902943250"/>
    <x v="12"/>
  </r>
  <r>
    <n v="3901141402"/>
    <x v="6"/>
  </r>
  <r>
    <n v="3901179095"/>
    <x v="1"/>
  </r>
  <r>
    <n v="3902939697"/>
    <x v="4"/>
  </r>
  <r>
    <n v="3902946266"/>
    <x v="2"/>
  </r>
  <r>
    <n v="3902952219"/>
    <x v="12"/>
  </r>
  <r>
    <n v="3901173693"/>
    <x v="8"/>
  </r>
  <r>
    <n v="3899528369"/>
    <x v="7"/>
  </r>
  <r>
    <n v="3901186021"/>
    <x v="24"/>
  </r>
  <r>
    <n v="3899536251"/>
    <x v="10"/>
  </r>
  <r>
    <n v="3901174713"/>
    <x v="2"/>
  </r>
  <r>
    <n v="3899522539"/>
    <x v="3"/>
  </r>
  <r>
    <n v="3901177495"/>
    <x v="1"/>
  </r>
  <r>
    <n v="3902942809"/>
    <x v="0"/>
  </r>
  <r>
    <n v="3899536809"/>
    <x v="3"/>
  </r>
  <r>
    <n v="3902948259"/>
    <x v="17"/>
  </r>
  <r>
    <n v="3902937675"/>
    <x v="13"/>
  </r>
  <r>
    <n v="3899523776"/>
    <x v="27"/>
  </r>
  <r>
    <n v="3899527015"/>
    <x v="1"/>
  </r>
  <r>
    <n v="3901180659"/>
    <x v="14"/>
  </r>
  <r>
    <n v="3902945607"/>
    <x v="9"/>
  </r>
  <r>
    <n v="3902941518"/>
    <x v="24"/>
  </r>
  <r>
    <n v="3902939921"/>
    <x v="29"/>
  </r>
  <r>
    <n v="3901169567"/>
    <x v="24"/>
  </r>
  <r>
    <n v="3899527217"/>
    <x v="24"/>
  </r>
  <r>
    <n v="3901178612"/>
    <x v="17"/>
  </r>
  <r>
    <n v="3899531139"/>
    <x v="24"/>
  </r>
  <r>
    <n v="3902934543"/>
    <x v="20"/>
  </r>
  <r>
    <n v="3899536546"/>
    <x v="17"/>
  </r>
  <r>
    <n v="3899527460"/>
    <x v="27"/>
  </r>
  <r>
    <n v="3902949101"/>
    <x v="0"/>
  </r>
  <r>
    <n v="3899542494"/>
    <x v="2"/>
  </r>
  <r>
    <n v="3902930541"/>
    <x v="1"/>
  </r>
  <r>
    <n v="3901170165"/>
    <x v="3"/>
  </r>
  <r>
    <n v="3899531657"/>
    <x v="24"/>
  </r>
  <r>
    <n v="3902939920"/>
    <x v="29"/>
  </r>
  <r>
    <n v="3902916776"/>
    <x v="1"/>
  </r>
  <r>
    <n v="3899534445"/>
    <x v="6"/>
  </r>
  <r>
    <n v="3899532260"/>
    <x v="12"/>
  </r>
  <r>
    <n v="3899523356"/>
    <x v="12"/>
  </r>
  <r>
    <n v="3899525734"/>
    <x v="1"/>
  </r>
  <r>
    <n v="3902947056"/>
    <x v="26"/>
  </r>
  <r>
    <n v="3902951463"/>
    <x v="20"/>
  </r>
  <r>
    <n v="3899533473"/>
    <x v="2"/>
  </r>
  <r>
    <n v="3902924398"/>
    <x v="7"/>
  </r>
  <r>
    <n v="3901178464"/>
    <x v="24"/>
  </r>
  <r>
    <n v="3899545209"/>
    <x v="13"/>
  </r>
  <r>
    <n v="3902937992"/>
    <x v="13"/>
  </r>
  <r>
    <n v="3902909793"/>
    <x v="24"/>
  </r>
  <r>
    <n v="3899524198"/>
    <x v="7"/>
  </r>
  <r>
    <n v="3899537081"/>
    <x v="23"/>
  </r>
  <r>
    <n v="3901164734"/>
    <x v="0"/>
  </r>
  <r>
    <n v="3899527854"/>
    <x v="8"/>
  </r>
  <r>
    <n v="3899535869"/>
    <x v="7"/>
  </r>
  <r>
    <n v="3899533275"/>
    <x v="8"/>
  </r>
  <r>
    <n v="3899538823"/>
    <x v="8"/>
  </r>
  <r>
    <n v="3901178728"/>
    <x v="6"/>
  </r>
  <r>
    <n v="3899534415"/>
    <x v="12"/>
  </r>
  <r>
    <n v="3899531182"/>
    <x v="6"/>
  </r>
  <r>
    <n v="3902919058"/>
    <x v="1"/>
  </r>
  <r>
    <n v="3899541582"/>
    <x v="21"/>
  </r>
  <r>
    <n v="3902938030"/>
    <x v="22"/>
  </r>
  <r>
    <n v="3902943514"/>
    <x v="27"/>
  </r>
  <r>
    <n v="3899523985"/>
    <x v="6"/>
  </r>
  <r>
    <n v="3899539670"/>
    <x v="7"/>
  </r>
  <r>
    <n v="3899542521"/>
    <x v="6"/>
  </r>
  <r>
    <n v="3899523557"/>
    <x v="23"/>
  </r>
  <r>
    <n v="3902944545"/>
    <x v="2"/>
  </r>
  <r>
    <n v="3899522619"/>
    <x v="6"/>
  </r>
  <r>
    <n v="3899537026"/>
    <x v="12"/>
  </r>
  <r>
    <n v="3899533196"/>
    <x v="24"/>
  </r>
  <r>
    <n v="3899529199"/>
    <x v="6"/>
  </r>
  <r>
    <n v="3899535300"/>
    <x v="3"/>
  </r>
  <r>
    <n v="3901181189"/>
    <x v="0"/>
  </r>
  <r>
    <n v="3899527935"/>
    <x v="10"/>
  </r>
  <r>
    <n v="3899529223"/>
    <x v="7"/>
  </r>
  <r>
    <n v="3902937388"/>
    <x v="6"/>
  </r>
  <r>
    <n v="3899531848"/>
    <x v="3"/>
  </r>
  <r>
    <n v="3902949085"/>
    <x v="10"/>
  </r>
  <r>
    <n v="3902948113"/>
    <x v="6"/>
  </r>
  <r>
    <n v="3902937661"/>
    <x v="3"/>
  </r>
  <r>
    <n v="3899544108"/>
    <x v="13"/>
  </r>
  <r>
    <n v="3899528396"/>
    <x v="1"/>
  </r>
  <r>
    <n v="3902920021"/>
    <x v="1"/>
  </r>
  <r>
    <n v="3899544403"/>
    <x v="15"/>
  </r>
  <r>
    <n v="3899529420"/>
    <x v="2"/>
  </r>
  <r>
    <n v="3902944541"/>
    <x v="8"/>
  </r>
  <r>
    <n v="3899544276"/>
    <x v="8"/>
  </r>
  <r>
    <n v="3899537171"/>
    <x v="4"/>
  </r>
  <r>
    <n v="3901172191"/>
    <x v="12"/>
  </r>
  <r>
    <n v="3899531329"/>
    <x v="8"/>
  </r>
  <r>
    <n v="3899536468"/>
    <x v="22"/>
  </r>
  <r>
    <n v="3899530391"/>
    <x v="0"/>
  </r>
  <r>
    <n v="3902940651"/>
    <x v="26"/>
  </r>
  <r>
    <n v="3901162041"/>
    <x v="6"/>
  </r>
  <r>
    <n v="3901156959"/>
    <x v="3"/>
  </r>
  <r>
    <n v="3899532312"/>
    <x v="8"/>
  </r>
  <r>
    <n v="3902948165"/>
    <x v="24"/>
  </r>
  <r>
    <n v="3902945058"/>
    <x v="29"/>
  </r>
  <r>
    <n v="3899527182"/>
    <x v="3"/>
  </r>
  <r>
    <n v="3901169706"/>
    <x v="8"/>
  </r>
  <r>
    <n v="3902931930"/>
    <x v="13"/>
  </r>
  <r>
    <n v="3901171380"/>
    <x v="27"/>
  </r>
  <r>
    <n v="3899538418"/>
    <x v="23"/>
  </r>
  <r>
    <n v="3902939277"/>
    <x v="16"/>
  </r>
  <r>
    <n v="3902942802"/>
    <x v="24"/>
  </r>
  <r>
    <n v="3902930908"/>
    <x v="2"/>
  </r>
  <r>
    <n v="3902929832"/>
    <x v="2"/>
  </r>
  <r>
    <n v="3899530345"/>
    <x v="6"/>
  </r>
  <r>
    <n v="3899536308"/>
    <x v="8"/>
  </r>
  <r>
    <n v="3899530553"/>
    <x v="24"/>
  </r>
  <r>
    <n v="3901182091"/>
    <x v="11"/>
  </r>
  <r>
    <n v="3902947069"/>
    <x v="11"/>
  </r>
  <r>
    <n v="3899523936"/>
    <x v="11"/>
  </r>
  <r>
    <n v="3899528645"/>
    <x v="7"/>
  </r>
  <r>
    <n v="3899533476"/>
    <x v="2"/>
  </r>
  <r>
    <n v="3901168717"/>
    <x v="11"/>
  </r>
  <r>
    <n v="3902940954"/>
    <x v="8"/>
  </r>
  <r>
    <n v="3899525267"/>
    <x v="3"/>
  </r>
  <r>
    <n v="3902951885"/>
    <x v="13"/>
  </r>
  <r>
    <n v="3899540477"/>
    <x v="3"/>
  </r>
  <r>
    <n v="3899534505"/>
    <x v="6"/>
  </r>
  <r>
    <n v="3899523042"/>
    <x v="12"/>
  </r>
  <r>
    <n v="3902930916"/>
    <x v="8"/>
  </r>
  <r>
    <n v="3901179079"/>
    <x v="8"/>
  </r>
  <r>
    <n v="3899541346"/>
    <x v="24"/>
  </r>
  <r>
    <n v="3902924693"/>
    <x v="21"/>
  </r>
  <r>
    <n v="3902942425"/>
    <x v="15"/>
  </r>
  <r>
    <n v="3902934567"/>
    <x v="1"/>
  </r>
  <r>
    <n v="3902947205"/>
    <x v="8"/>
  </r>
  <r>
    <n v="3899527307"/>
    <x v="3"/>
  </r>
  <r>
    <n v="3902938935"/>
    <x v="8"/>
  </r>
  <r>
    <n v="3902940581"/>
    <x v="1"/>
  </r>
  <r>
    <n v="3899531901"/>
    <x v="4"/>
  </r>
  <r>
    <n v="3902941829"/>
    <x v="11"/>
  </r>
  <r>
    <n v="3899538959"/>
    <x v="29"/>
  </r>
  <r>
    <n v="3901161241"/>
    <x v="23"/>
  </r>
  <r>
    <n v="3899524371"/>
    <x v="8"/>
  </r>
  <r>
    <n v="3899525336"/>
    <x v="24"/>
  </r>
  <r>
    <n v="3902942331"/>
    <x v="24"/>
  </r>
  <r>
    <n v="3899541587"/>
    <x v="24"/>
  </r>
  <r>
    <n v="3899542560"/>
    <x v="10"/>
  </r>
  <r>
    <n v="3899532198"/>
    <x v="1"/>
  </r>
  <r>
    <n v="3902947956"/>
    <x v="24"/>
  </r>
  <r>
    <n v="3902958517"/>
    <x v="8"/>
  </r>
  <r>
    <n v="3902945248"/>
    <x v="8"/>
  </r>
  <r>
    <n v="3902945251"/>
    <x v="1"/>
  </r>
  <r>
    <n v="3901181446"/>
    <x v="3"/>
  </r>
  <r>
    <n v="3902930708"/>
    <x v="0"/>
  </r>
  <r>
    <n v="3899538427"/>
    <x v="4"/>
  </r>
  <r>
    <n v="3899538883"/>
    <x v="17"/>
  </r>
  <r>
    <n v="3899537906"/>
    <x v="7"/>
  </r>
  <r>
    <n v="3899540687"/>
    <x v="6"/>
  </r>
  <r>
    <n v="3899526408"/>
    <x v="1"/>
  </r>
  <r>
    <n v="3899534458"/>
    <x v="21"/>
  </r>
  <r>
    <n v="3902924941"/>
    <x v="6"/>
  </r>
  <r>
    <n v="3902926933"/>
    <x v="20"/>
  </r>
  <r>
    <n v="3899529896"/>
    <x v="3"/>
  </r>
  <r>
    <n v="3902941892"/>
    <x v="27"/>
  </r>
  <r>
    <n v="3901175833"/>
    <x v="24"/>
  </r>
  <r>
    <n v="3901170164"/>
    <x v="23"/>
  </r>
  <r>
    <n v="3899530579"/>
    <x v="11"/>
  </r>
  <r>
    <n v="3899537733"/>
    <x v="20"/>
  </r>
  <r>
    <n v="3902914626"/>
    <x v="1"/>
  </r>
  <r>
    <n v="3902917401"/>
    <x v="11"/>
  </r>
  <r>
    <n v="3899541413"/>
    <x v="14"/>
  </r>
  <r>
    <n v="3902941619"/>
    <x v="7"/>
  </r>
  <r>
    <n v="3902934961"/>
    <x v="0"/>
  </r>
  <r>
    <n v="3899527899"/>
    <x v="11"/>
  </r>
  <r>
    <n v="3901168556"/>
    <x v="3"/>
  </r>
  <r>
    <n v="3899530836"/>
    <x v="21"/>
  </r>
  <r>
    <n v="3901183154"/>
    <x v="21"/>
  </r>
  <r>
    <n v="3902938503"/>
    <x v="21"/>
  </r>
  <r>
    <n v="3901168548"/>
    <x v="6"/>
  </r>
  <r>
    <n v="3899538432"/>
    <x v="3"/>
  </r>
  <r>
    <n v="3902942739"/>
    <x v="0"/>
  </r>
  <r>
    <n v="3902942704"/>
    <x v="9"/>
  </r>
  <r>
    <n v="3902945548"/>
    <x v="8"/>
  </r>
  <r>
    <n v="3902958662"/>
    <x v="2"/>
  </r>
  <r>
    <n v="3902956637"/>
    <x v="11"/>
  </r>
  <r>
    <n v="3902934041"/>
    <x v="20"/>
  </r>
  <r>
    <n v="3902948187"/>
    <x v="22"/>
  </r>
  <r>
    <n v="3899530437"/>
    <x v="8"/>
  </r>
  <r>
    <n v="3902943119"/>
    <x v="13"/>
  </r>
  <r>
    <n v="3899535187"/>
    <x v="12"/>
  </r>
  <r>
    <n v="3899542633"/>
    <x v="16"/>
  </r>
  <r>
    <n v="3902944025"/>
    <x v="8"/>
  </r>
  <r>
    <n v="3902938484"/>
    <x v="3"/>
  </r>
  <r>
    <n v="3899536787"/>
    <x v="13"/>
  </r>
  <r>
    <n v="3899524792"/>
    <x v="23"/>
  </r>
  <r>
    <n v="3899534536"/>
    <x v="6"/>
  </r>
  <r>
    <n v="3899538965"/>
    <x v="10"/>
  </r>
  <r>
    <n v="3899534371"/>
    <x v="8"/>
  </r>
  <r>
    <n v="3901178185"/>
    <x v="8"/>
  </r>
  <r>
    <n v="3899544128"/>
    <x v="6"/>
  </r>
  <r>
    <n v="3899536254"/>
    <x v="13"/>
  </r>
  <r>
    <n v="3899525893"/>
    <x v="8"/>
  </r>
  <r>
    <n v="3899542657"/>
    <x v="3"/>
  </r>
  <r>
    <n v="3899540393"/>
    <x v="3"/>
  </r>
  <r>
    <n v="3902920400"/>
    <x v="11"/>
  </r>
  <r>
    <n v="3902915573"/>
    <x v="20"/>
  </r>
  <r>
    <n v="3899528812"/>
    <x v="11"/>
  </r>
  <r>
    <n v="3902936890"/>
    <x v="24"/>
  </r>
  <r>
    <n v="3899530518"/>
    <x v="6"/>
  </r>
  <r>
    <n v="3901178435"/>
    <x v="24"/>
  </r>
  <r>
    <n v="3902931686"/>
    <x v="26"/>
  </r>
  <r>
    <n v="3901180088"/>
    <x v="1"/>
  </r>
  <r>
    <n v="3902943796"/>
    <x v="6"/>
  </r>
  <r>
    <n v="3902939600"/>
    <x v="1"/>
  </r>
  <r>
    <n v="3899523705"/>
    <x v="1"/>
  </r>
  <r>
    <n v="3899529849"/>
    <x v="8"/>
  </r>
  <r>
    <n v="3902921236"/>
    <x v="24"/>
  </r>
  <r>
    <n v="3899532059"/>
    <x v="2"/>
  </r>
  <r>
    <n v="3899522757"/>
    <x v="24"/>
  </r>
  <r>
    <n v="3901177451"/>
    <x v="6"/>
  </r>
  <r>
    <n v="3902930694"/>
    <x v="8"/>
  </r>
  <r>
    <n v="3902924110"/>
    <x v="1"/>
  </r>
  <r>
    <n v="3901173097"/>
    <x v="4"/>
  </r>
  <r>
    <n v="3899542322"/>
    <x v="26"/>
  </r>
  <r>
    <n v="3899529161"/>
    <x v="6"/>
  </r>
  <r>
    <n v="3902914694"/>
    <x v="27"/>
  </r>
  <r>
    <n v="3899528181"/>
    <x v="1"/>
  </r>
  <r>
    <n v="3899523380"/>
    <x v="26"/>
  </r>
  <r>
    <n v="3902912813"/>
    <x v="1"/>
  </r>
  <r>
    <n v="3902945152"/>
    <x v="4"/>
  </r>
  <r>
    <n v="3902953959"/>
    <x v="33"/>
  </r>
  <r>
    <n v="3902953620"/>
    <x v="3"/>
  </r>
  <r>
    <n v="3899529867"/>
    <x v="3"/>
  </r>
  <r>
    <n v="3899532641"/>
    <x v="0"/>
  </r>
  <r>
    <n v="3899542603"/>
    <x v="16"/>
  </r>
  <r>
    <n v="3899539346"/>
    <x v="6"/>
  </r>
  <r>
    <n v="3901172269"/>
    <x v="8"/>
  </r>
  <r>
    <n v="3902932338"/>
    <x v="24"/>
  </r>
  <r>
    <n v="3899522716"/>
    <x v="3"/>
  </r>
  <r>
    <n v="3902938790"/>
    <x v="29"/>
  </r>
  <r>
    <n v="3899523270"/>
    <x v="6"/>
  </r>
  <r>
    <n v="3899532139"/>
    <x v="13"/>
  </r>
  <r>
    <n v="3902939774"/>
    <x v="13"/>
  </r>
  <r>
    <n v="3901172080"/>
    <x v="3"/>
  </r>
  <r>
    <n v="3902921231"/>
    <x v="2"/>
  </r>
  <r>
    <n v="3899520962"/>
    <x v="1"/>
  </r>
  <r>
    <n v="3899540591"/>
    <x v="12"/>
  </r>
  <r>
    <n v="3901176514"/>
    <x v="13"/>
  </r>
  <r>
    <n v="3899522561"/>
    <x v="1"/>
  </r>
  <r>
    <n v="3901175506"/>
    <x v="13"/>
  </r>
  <r>
    <n v="3902944119"/>
    <x v="8"/>
  </r>
  <r>
    <n v="3902940888"/>
    <x v="7"/>
  </r>
  <r>
    <n v="3899537145"/>
    <x v="24"/>
  </r>
  <r>
    <n v="3902949747"/>
    <x v="1"/>
  </r>
  <r>
    <n v="3902945479"/>
    <x v="8"/>
  </r>
  <r>
    <n v="3902954047"/>
    <x v="4"/>
  </r>
  <r>
    <n v="3899527043"/>
    <x v="12"/>
  </r>
  <r>
    <n v="3902944504"/>
    <x v="1"/>
  </r>
  <r>
    <n v="3902943704"/>
    <x v="24"/>
  </r>
  <r>
    <n v="3899541533"/>
    <x v="8"/>
  </r>
  <r>
    <n v="3902944854"/>
    <x v="10"/>
  </r>
  <r>
    <n v="3899524483"/>
    <x v="13"/>
  </r>
  <r>
    <n v="3901180689"/>
    <x v="21"/>
  </r>
  <r>
    <n v="3902943621"/>
    <x v="7"/>
  </r>
  <r>
    <n v="3899525210"/>
    <x v="6"/>
  </r>
  <r>
    <n v="3902916470"/>
    <x v="8"/>
  </r>
  <r>
    <n v="3880088143"/>
    <x v="4"/>
  </r>
  <r>
    <n v="3901185123"/>
    <x v="8"/>
  </r>
  <r>
    <n v="3901178505"/>
    <x v="8"/>
  </r>
  <r>
    <n v="3899541570"/>
    <x v="4"/>
  </r>
  <r>
    <n v="3902940976"/>
    <x v="11"/>
  </r>
  <r>
    <n v="3901168559"/>
    <x v="13"/>
  </r>
  <r>
    <n v="3899545139"/>
    <x v="10"/>
  </r>
  <r>
    <n v="3902937962"/>
    <x v="34"/>
  </r>
  <r>
    <n v="3901184051"/>
    <x v="8"/>
  </r>
  <r>
    <n v="3901156964"/>
    <x v="2"/>
  </r>
  <r>
    <n v="3899534448"/>
    <x v="4"/>
  </r>
  <r>
    <n v="3899539378"/>
    <x v="8"/>
  </r>
  <r>
    <n v="3901171408"/>
    <x v="22"/>
  </r>
  <r>
    <n v="3902928400"/>
    <x v="8"/>
  </r>
  <r>
    <n v="3902962092"/>
    <x v="33"/>
  </r>
  <r>
    <n v="3902910296"/>
    <x v="11"/>
  </r>
  <r>
    <n v="3902944525"/>
    <x v="24"/>
  </r>
  <r>
    <n v="3899525228"/>
    <x v="13"/>
  </r>
  <r>
    <n v="3901170582"/>
    <x v="6"/>
  </r>
  <r>
    <n v="3899528898"/>
    <x v="8"/>
  </r>
  <r>
    <n v="3901177431"/>
    <x v="12"/>
  </r>
  <r>
    <n v="3902945534"/>
    <x v="33"/>
  </r>
  <r>
    <n v="3899543074"/>
    <x v="1"/>
  </r>
  <r>
    <n v="3902952414"/>
    <x v="8"/>
  </r>
  <r>
    <n v="3899534796"/>
    <x v="11"/>
  </r>
  <r>
    <n v="3901180033"/>
    <x v="14"/>
  </r>
  <r>
    <n v="3899525161"/>
    <x v="21"/>
  </r>
  <r>
    <n v="3899531510"/>
    <x v="21"/>
  </r>
  <r>
    <n v="3901179367"/>
    <x v="11"/>
  </r>
  <r>
    <n v="3899530033"/>
    <x v="1"/>
  </r>
  <r>
    <n v="3902919295"/>
    <x v="3"/>
  </r>
  <r>
    <n v="3902918707"/>
    <x v="20"/>
  </r>
  <r>
    <n v="3901180685"/>
    <x v="11"/>
  </r>
  <r>
    <n v="3899534795"/>
    <x v="24"/>
  </r>
  <r>
    <n v="3899529200"/>
    <x v="11"/>
  </r>
  <r>
    <n v="3902958650"/>
    <x v="2"/>
  </r>
  <r>
    <n v="3902942538"/>
    <x v="8"/>
  </r>
  <r>
    <n v="3902954020"/>
    <x v="11"/>
  </r>
  <r>
    <n v="3899545255"/>
    <x v="7"/>
  </r>
  <r>
    <n v="3902917887"/>
    <x v="1"/>
  </r>
  <r>
    <n v="3902963416"/>
    <x v="31"/>
  </r>
  <r>
    <n v="3899528749"/>
    <x v="24"/>
  </r>
  <r>
    <n v="3902941420"/>
    <x v="8"/>
  </r>
  <r>
    <n v="3901162070"/>
    <x v="2"/>
  </r>
  <r>
    <n v="3899523783"/>
    <x v="20"/>
  </r>
  <r>
    <n v="3902937818"/>
    <x v="1"/>
  </r>
  <r>
    <n v="3902918626"/>
    <x v="3"/>
  </r>
  <r>
    <n v="3902943496"/>
    <x v="8"/>
  </r>
  <r>
    <n v="3901173131"/>
    <x v="7"/>
  </r>
  <r>
    <n v="3902948925"/>
    <x v="10"/>
  </r>
  <r>
    <n v="3902936671"/>
    <x v="3"/>
  </r>
  <r>
    <n v="3899531089"/>
    <x v="27"/>
  </r>
  <r>
    <n v="3902943494"/>
    <x v="8"/>
  </r>
  <r>
    <n v="3899521966"/>
    <x v="6"/>
  </r>
  <r>
    <n v="3902939062"/>
    <x v="6"/>
  </r>
  <r>
    <n v="3899534246"/>
    <x v="8"/>
  </r>
  <r>
    <n v="3899523537"/>
    <x v="27"/>
  </r>
  <r>
    <n v="3901179844"/>
    <x v="1"/>
  </r>
  <r>
    <n v="3901179468"/>
    <x v="11"/>
  </r>
  <r>
    <n v="3902942310"/>
    <x v="20"/>
  </r>
  <r>
    <n v="3902948161"/>
    <x v="8"/>
  </r>
  <r>
    <n v="3902944310"/>
    <x v="11"/>
  </r>
  <r>
    <n v="3902925707"/>
    <x v="20"/>
  </r>
  <r>
    <n v="3902946110"/>
    <x v="8"/>
  </r>
  <r>
    <n v="3899538773"/>
    <x v="3"/>
  </r>
  <r>
    <n v="3902954318"/>
    <x v="24"/>
  </r>
  <r>
    <n v="3902943292"/>
    <x v="1"/>
  </r>
  <r>
    <n v="3902943503"/>
    <x v="16"/>
  </r>
  <r>
    <n v="3902958642"/>
    <x v="34"/>
  </r>
  <r>
    <n v="3901174811"/>
    <x v="4"/>
  </r>
  <r>
    <n v="3899519969"/>
    <x v="12"/>
  </r>
  <r>
    <n v="3899529777"/>
    <x v="6"/>
  </r>
  <r>
    <n v="3899525192"/>
    <x v="0"/>
  </r>
  <r>
    <n v="3902948054"/>
    <x v="2"/>
  </r>
  <r>
    <n v="3901172406"/>
    <x v="8"/>
  </r>
  <r>
    <n v="3901181648"/>
    <x v="1"/>
  </r>
  <r>
    <n v="3902942771"/>
    <x v="21"/>
  </r>
  <r>
    <n v="3902917900"/>
    <x v="10"/>
  </r>
  <r>
    <n v="3899539109"/>
    <x v="24"/>
  </r>
  <r>
    <n v="3899526303"/>
    <x v="6"/>
  </r>
  <r>
    <n v="3902949631"/>
    <x v="24"/>
  </r>
  <r>
    <n v="3902919422"/>
    <x v="1"/>
  </r>
  <r>
    <n v="3899527256"/>
    <x v="0"/>
  </r>
  <r>
    <n v="3899532129"/>
    <x v="0"/>
  </r>
  <r>
    <n v="3902957060"/>
    <x v="23"/>
  </r>
  <r>
    <n v="3902943151"/>
    <x v="3"/>
  </r>
  <r>
    <n v="3901164055"/>
    <x v="27"/>
  </r>
  <r>
    <n v="3902945207"/>
    <x v="7"/>
  </r>
  <r>
    <n v="3902934179"/>
    <x v="6"/>
  </r>
  <r>
    <n v="3902951677"/>
    <x v="1"/>
  </r>
  <r>
    <n v="3899526826"/>
    <x v="3"/>
  </r>
  <r>
    <n v="3899541067"/>
    <x v="8"/>
  </r>
  <r>
    <n v="3902941757"/>
    <x v="4"/>
  </r>
  <r>
    <n v="3902958679"/>
    <x v="20"/>
  </r>
  <r>
    <n v="3902911911"/>
    <x v="3"/>
  </r>
  <r>
    <n v="3899544052"/>
    <x v="2"/>
  </r>
  <r>
    <n v="3899536321"/>
    <x v="6"/>
  </r>
  <r>
    <n v="3902935078"/>
    <x v="1"/>
  </r>
  <r>
    <n v="3901168806"/>
    <x v="0"/>
  </r>
  <r>
    <n v="3902934371"/>
    <x v="6"/>
  </r>
  <r>
    <n v="3902921728"/>
    <x v="0"/>
  </r>
  <r>
    <n v="3899535254"/>
    <x v="1"/>
  </r>
  <r>
    <n v="3901181435"/>
    <x v="11"/>
  </r>
  <r>
    <n v="3899537314"/>
    <x v="7"/>
  </r>
  <r>
    <n v="3901167459"/>
    <x v="7"/>
  </r>
  <r>
    <n v="3902942597"/>
    <x v="11"/>
  </r>
  <r>
    <n v="3899544212"/>
    <x v="6"/>
  </r>
  <r>
    <n v="3902947074"/>
    <x v="20"/>
  </r>
  <r>
    <n v="3899533631"/>
    <x v="1"/>
  </r>
  <r>
    <n v="3899541609"/>
    <x v="15"/>
  </r>
  <r>
    <n v="3899529853"/>
    <x v="23"/>
  </r>
  <r>
    <n v="3899529658"/>
    <x v="6"/>
  </r>
  <r>
    <n v="3902940950"/>
    <x v="8"/>
  </r>
  <r>
    <n v="3899538709"/>
    <x v="8"/>
  </r>
  <r>
    <n v="3899525339"/>
    <x v="24"/>
  </r>
  <r>
    <n v="3902955613"/>
    <x v="6"/>
  </r>
  <r>
    <n v="3899523757"/>
    <x v="6"/>
  </r>
  <r>
    <n v="3902935090"/>
    <x v="1"/>
  </r>
  <r>
    <n v="3899526196"/>
    <x v="16"/>
  </r>
  <r>
    <n v="3902916626"/>
    <x v="0"/>
  </r>
  <r>
    <n v="3902946054"/>
    <x v="11"/>
  </r>
  <r>
    <n v="3899519601"/>
    <x v="3"/>
  </r>
  <r>
    <n v="3902919706"/>
    <x v="24"/>
  </r>
  <r>
    <n v="3902940945"/>
    <x v="8"/>
  </r>
  <r>
    <n v="3901163042"/>
    <x v="2"/>
  </r>
  <r>
    <n v="3899532211"/>
    <x v="6"/>
  </r>
  <r>
    <n v="3901161317"/>
    <x v="2"/>
  </r>
  <r>
    <n v="3901177193"/>
    <x v="27"/>
  </r>
  <r>
    <n v="3899522809"/>
    <x v="4"/>
  </r>
  <r>
    <n v="3902920265"/>
    <x v="1"/>
  </r>
  <r>
    <n v="3901178859"/>
    <x v="17"/>
  </r>
  <r>
    <n v="3899529230"/>
    <x v="2"/>
  </r>
  <r>
    <n v="3902950113"/>
    <x v="24"/>
  </r>
  <r>
    <n v="3899541504"/>
    <x v="27"/>
  </r>
  <r>
    <n v="3899522322"/>
    <x v="13"/>
  </r>
  <r>
    <n v="3902950765"/>
    <x v="6"/>
  </r>
  <r>
    <n v="3899537258"/>
    <x v="3"/>
  </r>
  <r>
    <n v="3899535649"/>
    <x v="18"/>
  </r>
  <r>
    <n v="3899524283"/>
    <x v="7"/>
  </r>
  <r>
    <n v="3901176218"/>
    <x v="1"/>
  </r>
  <r>
    <n v="3902941822"/>
    <x v="8"/>
  </r>
  <r>
    <n v="3899528195"/>
    <x v="8"/>
  </r>
  <r>
    <n v="3899545179"/>
    <x v="10"/>
  </r>
  <r>
    <n v="3902927856"/>
    <x v="1"/>
  </r>
  <r>
    <n v="3902950761"/>
    <x v="3"/>
  </r>
  <r>
    <n v="3902951388"/>
    <x v="21"/>
  </r>
  <r>
    <n v="3902940526"/>
    <x v="1"/>
  </r>
  <r>
    <n v="3899525695"/>
    <x v="13"/>
  </r>
  <r>
    <n v="3902930389"/>
    <x v="0"/>
  </r>
  <r>
    <n v="3899526160"/>
    <x v="7"/>
  </r>
  <r>
    <n v="3899527202"/>
    <x v="11"/>
  </r>
  <r>
    <n v="3902940471"/>
    <x v="1"/>
  </r>
  <r>
    <n v="3899533681"/>
    <x v="22"/>
  </r>
  <r>
    <n v="3902944392"/>
    <x v="11"/>
  </r>
  <r>
    <n v="3902947123"/>
    <x v="8"/>
  </r>
  <r>
    <n v="3899533284"/>
    <x v="3"/>
  </r>
  <r>
    <n v="3899524795"/>
    <x v="6"/>
  </r>
  <r>
    <n v="3901180978"/>
    <x v="7"/>
  </r>
  <r>
    <n v="3902918095"/>
    <x v="1"/>
  </r>
  <r>
    <n v="3901179423"/>
    <x v="10"/>
  </r>
  <r>
    <n v="3901176754"/>
    <x v="26"/>
  </r>
  <r>
    <n v="3899526664"/>
    <x v="24"/>
  </r>
  <r>
    <n v="3902938975"/>
    <x v="1"/>
  </r>
  <r>
    <n v="3899523777"/>
    <x v="10"/>
  </r>
  <r>
    <n v="3899525465"/>
    <x v="24"/>
  </r>
  <r>
    <n v="3899540359"/>
    <x v="12"/>
  </r>
  <r>
    <n v="3901176194"/>
    <x v="18"/>
  </r>
  <r>
    <n v="3902914649"/>
    <x v="1"/>
  </r>
  <r>
    <n v="3899522528"/>
    <x v="1"/>
  </r>
  <r>
    <n v="3899533043"/>
    <x v="3"/>
  </r>
  <r>
    <n v="3899525846"/>
    <x v="0"/>
  </r>
  <r>
    <n v="3901159641"/>
    <x v="24"/>
  </r>
  <r>
    <n v="3899526959"/>
    <x v="7"/>
  </r>
  <r>
    <n v="3901173641"/>
    <x v="3"/>
  </r>
  <r>
    <n v="3902932878"/>
    <x v="22"/>
  </r>
  <r>
    <n v="3901181554"/>
    <x v="21"/>
  </r>
  <r>
    <n v="3901180105"/>
    <x v="1"/>
  </r>
  <r>
    <n v="3902950605"/>
    <x v="18"/>
  </r>
  <r>
    <n v="3901170181"/>
    <x v="0"/>
  </r>
  <r>
    <n v="3902956034"/>
    <x v="25"/>
  </r>
  <r>
    <n v="3899532382"/>
    <x v="13"/>
  </r>
  <r>
    <n v="3899534491"/>
    <x v="17"/>
  </r>
  <r>
    <n v="3899534385"/>
    <x v="18"/>
  </r>
  <r>
    <n v="3899526624"/>
    <x v="7"/>
  </r>
  <r>
    <n v="3899534537"/>
    <x v="11"/>
  </r>
  <r>
    <n v="3899528807"/>
    <x v="11"/>
  </r>
  <r>
    <n v="3902939819"/>
    <x v="29"/>
  </r>
  <r>
    <n v="3902945252"/>
    <x v="8"/>
  </r>
  <r>
    <n v="3902924011"/>
    <x v="0"/>
  </r>
  <r>
    <n v="3899531205"/>
    <x v="27"/>
  </r>
  <r>
    <n v="3902943502"/>
    <x v="24"/>
  </r>
  <r>
    <n v="3902920956"/>
    <x v="11"/>
  </r>
  <r>
    <n v="3902947172"/>
    <x v="0"/>
  </r>
  <r>
    <n v="3901183148"/>
    <x v="24"/>
  </r>
  <r>
    <n v="3899528223"/>
    <x v="6"/>
  </r>
  <r>
    <n v="3899544217"/>
    <x v="3"/>
  </r>
  <r>
    <n v="3902946392"/>
    <x v="4"/>
  </r>
  <r>
    <n v="3902939942"/>
    <x v="6"/>
  </r>
  <r>
    <n v="3902922599"/>
    <x v="19"/>
  </r>
  <r>
    <n v="3902923133"/>
    <x v="1"/>
  </r>
  <r>
    <n v="3902954122"/>
    <x v="11"/>
  </r>
  <r>
    <n v="3902940814"/>
    <x v="3"/>
  </r>
  <r>
    <n v="3899536364"/>
    <x v="6"/>
  </r>
  <r>
    <n v="3899534592"/>
    <x v="2"/>
  </r>
  <r>
    <n v="3899530603"/>
    <x v="27"/>
  </r>
  <r>
    <n v="3899534214"/>
    <x v="0"/>
  </r>
  <r>
    <n v="3902957031"/>
    <x v="20"/>
  </r>
  <r>
    <n v="3899527927"/>
    <x v="20"/>
  </r>
  <r>
    <n v="3899539615"/>
    <x v="4"/>
  </r>
  <r>
    <n v="3901184313"/>
    <x v="33"/>
  </r>
  <r>
    <n v="3901180083"/>
    <x v="6"/>
  </r>
  <r>
    <n v="3899537922"/>
    <x v="7"/>
  </r>
  <r>
    <n v="3899532537"/>
    <x v="18"/>
  </r>
  <r>
    <n v="3902932111"/>
    <x v="12"/>
  </r>
  <r>
    <n v="3901173691"/>
    <x v="11"/>
  </r>
  <r>
    <n v="3899542362"/>
    <x v="3"/>
  </r>
  <r>
    <n v="3902942773"/>
    <x v="24"/>
  </r>
  <r>
    <n v="3902942622"/>
    <x v="4"/>
  </r>
  <r>
    <n v="3899526821"/>
    <x v="6"/>
  </r>
  <r>
    <n v="3899534013"/>
    <x v="11"/>
  </r>
  <r>
    <n v="3901175620"/>
    <x v="6"/>
  </r>
  <r>
    <n v="3901181408"/>
    <x v="14"/>
  </r>
  <r>
    <n v="3902924303"/>
    <x v="11"/>
  </r>
  <r>
    <n v="3899533618"/>
    <x v="5"/>
  </r>
  <r>
    <n v="3902928677"/>
    <x v="21"/>
  </r>
  <r>
    <n v="3902938615"/>
    <x v="6"/>
  </r>
  <r>
    <n v="3899527793"/>
    <x v="0"/>
  </r>
  <r>
    <n v="3902936885"/>
    <x v="11"/>
  </r>
  <r>
    <n v="3899541579"/>
    <x v="24"/>
  </r>
  <r>
    <n v="3899523418"/>
    <x v="24"/>
  </r>
  <r>
    <n v="3899537952"/>
    <x v="27"/>
  </r>
  <r>
    <n v="3899544321"/>
    <x v="13"/>
  </r>
  <r>
    <n v="3902945556"/>
    <x v="6"/>
  </r>
  <r>
    <n v="3899536316"/>
    <x v="3"/>
  </r>
  <r>
    <n v="3902953294"/>
    <x v="8"/>
  </r>
  <r>
    <n v="3902946226"/>
    <x v="1"/>
  </r>
  <r>
    <n v="3902942778"/>
    <x v="22"/>
  </r>
  <r>
    <n v="3899528915"/>
    <x v="2"/>
  </r>
  <r>
    <n v="3902947171"/>
    <x v="14"/>
  </r>
  <r>
    <n v="3899524571"/>
    <x v="6"/>
  </r>
  <r>
    <n v="3902947973"/>
    <x v="0"/>
  </r>
  <r>
    <n v="3899521968"/>
    <x v="23"/>
  </r>
  <r>
    <n v="3902943653"/>
    <x v="0"/>
  </r>
  <r>
    <n v="3902947320"/>
    <x v="8"/>
  </r>
  <r>
    <n v="3899530955"/>
    <x v="6"/>
  </r>
  <r>
    <n v="3902946114"/>
    <x v="8"/>
  </r>
  <r>
    <n v="3901171367"/>
    <x v="3"/>
  </r>
  <r>
    <n v="3902921268"/>
    <x v="23"/>
  </r>
  <r>
    <n v="3902940949"/>
    <x v="8"/>
  </r>
  <r>
    <n v="3899535171"/>
    <x v="8"/>
  </r>
  <r>
    <n v="3902955302"/>
    <x v="6"/>
  </r>
  <r>
    <n v="3902937997"/>
    <x v="10"/>
  </r>
  <r>
    <n v="3902947079"/>
    <x v="11"/>
  </r>
  <r>
    <n v="3899538770"/>
    <x v="10"/>
  </r>
  <r>
    <n v="3899531943"/>
    <x v="26"/>
  </r>
  <r>
    <n v="3902932869"/>
    <x v="11"/>
  </r>
  <r>
    <n v="3902949702"/>
    <x v="24"/>
  </r>
  <r>
    <n v="3899536805"/>
    <x v="10"/>
  </r>
  <r>
    <n v="3902942535"/>
    <x v="8"/>
  </r>
  <r>
    <n v="3902913763"/>
    <x v="1"/>
  </r>
  <r>
    <n v="3899526752"/>
    <x v="7"/>
  </r>
  <r>
    <n v="3899535382"/>
    <x v="3"/>
  </r>
  <r>
    <n v="3902953728"/>
    <x v="20"/>
  </r>
  <r>
    <n v="3899527839"/>
    <x v="10"/>
  </r>
  <r>
    <n v="3901178240"/>
    <x v="1"/>
  </r>
  <r>
    <n v="3901176444"/>
    <x v="21"/>
  </r>
  <r>
    <n v="3899544375"/>
    <x v="24"/>
  </r>
  <r>
    <n v="3902955883"/>
    <x v="17"/>
  </r>
  <r>
    <n v="3899518867"/>
    <x v="6"/>
  </r>
  <r>
    <n v="3902916971"/>
    <x v="6"/>
  </r>
  <r>
    <n v="3899529872"/>
    <x v="11"/>
  </r>
  <r>
    <n v="3902940942"/>
    <x v="8"/>
  </r>
  <r>
    <n v="3902949919"/>
    <x v="6"/>
  </r>
  <r>
    <n v="3899535273"/>
    <x v="1"/>
  </r>
  <r>
    <n v="3899517409"/>
    <x v="1"/>
  </r>
  <r>
    <n v="3899534347"/>
    <x v="4"/>
  </r>
  <r>
    <n v="3902934421"/>
    <x v="0"/>
  </r>
  <r>
    <n v="3899531253"/>
    <x v="4"/>
  </r>
  <r>
    <n v="3899532170"/>
    <x v="1"/>
  </r>
  <r>
    <n v="3901177473"/>
    <x v="6"/>
  </r>
  <r>
    <n v="3899526809"/>
    <x v="1"/>
  </r>
  <r>
    <n v="3899526655"/>
    <x v="24"/>
  </r>
  <r>
    <n v="3902943492"/>
    <x v="11"/>
  </r>
  <r>
    <n v="3902940910"/>
    <x v="1"/>
  </r>
  <r>
    <n v="3901169672"/>
    <x v="12"/>
  </r>
  <r>
    <n v="3899533474"/>
    <x v="2"/>
  </r>
  <r>
    <n v="3902948158"/>
    <x v="6"/>
  </r>
  <r>
    <n v="3899523948"/>
    <x v="6"/>
  </r>
  <r>
    <n v="3902936104"/>
    <x v="11"/>
  </r>
  <r>
    <n v="3899522758"/>
    <x v="24"/>
  </r>
  <r>
    <n v="3899534266"/>
    <x v="8"/>
  </r>
  <r>
    <n v="3899541364"/>
    <x v="3"/>
  </r>
  <r>
    <n v="3899536189"/>
    <x v="18"/>
  </r>
  <r>
    <n v="3899523446"/>
    <x v="34"/>
  </r>
  <r>
    <n v="3901161902"/>
    <x v="3"/>
  </r>
  <r>
    <n v="3901172925"/>
    <x v="8"/>
  </r>
  <r>
    <n v="3902939830"/>
    <x v="2"/>
  </r>
  <r>
    <n v="3899537481"/>
    <x v="6"/>
  </r>
  <r>
    <n v="3902944464"/>
    <x v="8"/>
  </r>
  <r>
    <n v="3899543129"/>
    <x v="3"/>
  </r>
  <r>
    <n v="3899535580"/>
    <x v="24"/>
  </r>
  <r>
    <n v="3902943531"/>
    <x v="11"/>
  </r>
  <r>
    <n v="3902945632"/>
    <x v="24"/>
  </r>
  <r>
    <n v="3902941891"/>
    <x v="6"/>
  </r>
  <r>
    <n v="3902932556"/>
    <x v="2"/>
  </r>
  <r>
    <n v="3901166380"/>
    <x v="13"/>
  </r>
  <r>
    <n v="3902943419"/>
    <x v="1"/>
  </r>
  <r>
    <n v="3901168734"/>
    <x v="7"/>
  </r>
  <r>
    <n v="3902940825"/>
    <x v="11"/>
  </r>
  <r>
    <n v="3899535058"/>
    <x v="17"/>
  </r>
  <r>
    <n v="3901175866"/>
    <x v="21"/>
  </r>
  <r>
    <n v="3902934566"/>
    <x v="9"/>
  </r>
  <r>
    <n v="3899522714"/>
    <x v="8"/>
  </r>
  <r>
    <n v="3901174959"/>
    <x v="8"/>
  </r>
  <r>
    <n v="3902947278"/>
    <x v="0"/>
  </r>
  <r>
    <n v="3901179113"/>
    <x v="3"/>
  </r>
  <r>
    <n v="3899544347"/>
    <x v="6"/>
  </r>
  <r>
    <n v="3901174835"/>
    <x v="28"/>
  </r>
  <r>
    <n v="3872015321"/>
    <x v="6"/>
  </r>
  <r>
    <n v="3901178164"/>
    <x v="14"/>
  </r>
  <r>
    <n v="3901184074"/>
    <x v="24"/>
  </r>
  <r>
    <n v="3902943497"/>
    <x v="8"/>
  </r>
  <r>
    <n v="3899523805"/>
    <x v="3"/>
  </r>
  <r>
    <n v="3902943727"/>
    <x v="8"/>
  </r>
  <r>
    <n v="3902939698"/>
    <x v="10"/>
  </r>
  <r>
    <n v="3899524324"/>
    <x v="24"/>
  </r>
  <r>
    <n v="3899546005"/>
    <x v="10"/>
  </r>
  <r>
    <n v="3899534985"/>
    <x v="2"/>
  </r>
  <r>
    <n v="3902937308"/>
    <x v="8"/>
  </r>
  <r>
    <n v="3899512617"/>
    <x v="24"/>
  </r>
  <r>
    <n v="3902948801"/>
    <x v="4"/>
  </r>
  <r>
    <n v="3902937649"/>
    <x v="10"/>
  </r>
  <r>
    <n v="3899534072"/>
    <x v="11"/>
  </r>
  <r>
    <n v="3901174829"/>
    <x v="11"/>
  </r>
  <r>
    <n v="3902950168"/>
    <x v="24"/>
  </r>
  <r>
    <n v="3902934112"/>
    <x v="24"/>
  </r>
  <r>
    <n v="3902940343"/>
    <x v="13"/>
  </r>
  <r>
    <n v="3899538138"/>
    <x v="17"/>
  </r>
  <r>
    <n v="3902937628"/>
    <x v="3"/>
  </r>
  <r>
    <n v="3691624158"/>
    <x v="7"/>
  </r>
  <r>
    <n v="3899529623"/>
    <x v="8"/>
  </r>
  <r>
    <n v="3901175522"/>
    <x v="8"/>
  </r>
  <r>
    <n v="3902940590"/>
    <x v="11"/>
  </r>
  <r>
    <n v="3902919543"/>
    <x v="8"/>
  </r>
  <r>
    <n v="3899530852"/>
    <x v="3"/>
  </r>
  <r>
    <n v="3902945253"/>
    <x v="8"/>
  </r>
  <r>
    <n v="3902931012"/>
    <x v="10"/>
  </r>
  <r>
    <n v="3899528987"/>
    <x v="8"/>
  </r>
  <r>
    <n v="3902919554"/>
    <x v="8"/>
  </r>
  <r>
    <n v="3902929486"/>
    <x v="27"/>
  </r>
  <r>
    <n v="3902925501"/>
    <x v="12"/>
  </r>
  <r>
    <n v="3901177561"/>
    <x v="24"/>
  </r>
  <r>
    <n v="3899542517"/>
    <x v="24"/>
  </r>
  <r>
    <n v="3902925633"/>
    <x v="11"/>
  </r>
  <r>
    <n v="3902925261"/>
    <x v="6"/>
  </r>
  <r>
    <n v="3902945494"/>
    <x v="6"/>
  </r>
  <r>
    <n v="3899526672"/>
    <x v="3"/>
  </r>
  <r>
    <n v="3899537649"/>
    <x v="6"/>
  </r>
  <r>
    <n v="3902943339"/>
    <x v="8"/>
  </r>
  <r>
    <n v="3899529044"/>
    <x v="6"/>
  </r>
  <r>
    <n v="3902932567"/>
    <x v="20"/>
  </r>
  <r>
    <n v="3899524442"/>
    <x v="13"/>
  </r>
  <r>
    <n v="3901182522"/>
    <x v="23"/>
  </r>
  <r>
    <n v="3902920685"/>
    <x v="20"/>
  </r>
  <r>
    <n v="3899534847"/>
    <x v="6"/>
  </r>
  <r>
    <n v="3902954248"/>
    <x v="8"/>
  </r>
  <r>
    <n v="3902941838"/>
    <x v="1"/>
  </r>
  <r>
    <n v="3899525292"/>
    <x v="16"/>
  </r>
  <r>
    <n v="3899521916"/>
    <x v="24"/>
  </r>
  <r>
    <n v="3899532490"/>
    <x v="4"/>
  </r>
  <r>
    <n v="3901176772"/>
    <x v="11"/>
  </r>
  <r>
    <n v="3901176343"/>
    <x v="23"/>
  </r>
  <r>
    <n v="3899528013"/>
    <x v="10"/>
  </r>
  <r>
    <n v="3899531357"/>
    <x v="0"/>
  </r>
  <r>
    <n v="3899514704"/>
    <x v="1"/>
  </r>
  <r>
    <n v="3899531740"/>
    <x v="18"/>
  </r>
  <r>
    <n v="3899529661"/>
    <x v="24"/>
  </r>
  <r>
    <n v="3899537276"/>
    <x v="4"/>
  </r>
  <r>
    <n v="3901169275"/>
    <x v="11"/>
  </r>
  <r>
    <n v="3902953250"/>
    <x v="1"/>
  </r>
  <r>
    <n v="3901173110"/>
    <x v="24"/>
  </r>
  <r>
    <n v="3901181512"/>
    <x v="1"/>
  </r>
  <r>
    <n v="3901177302"/>
    <x v="27"/>
  </r>
  <r>
    <n v="3899532501"/>
    <x v="27"/>
  </r>
  <r>
    <n v="3899535847"/>
    <x v="7"/>
  </r>
  <r>
    <n v="3899533089"/>
    <x v="10"/>
  </r>
  <r>
    <n v="3899530442"/>
    <x v="14"/>
  </r>
  <r>
    <n v="3902919587"/>
    <x v="20"/>
  </r>
  <r>
    <n v="3899535393"/>
    <x v="7"/>
  </r>
  <r>
    <n v="3902934744"/>
    <x v="21"/>
  </r>
  <r>
    <n v="3902948207"/>
    <x v="13"/>
  </r>
  <r>
    <n v="3902948240"/>
    <x v="1"/>
  </r>
  <r>
    <n v="3902945528"/>
    <x v="22"/>
  </r>
  <r>
    <n v="3899543300"/>
    <x v="13"/>
  </r>
  <r>
    <n v="3899538939"/>
    <x v="6"/>
  </r>
  <r>
    <n v="3902938556"/>
    <x v="6"/>
  </r>
  <r>
    <n v="3902947340"/>
    <x v="26"/>
  </r>
  <r>
    <n v="3902920738"/>
    <x v="23"/>
  </r>
  <r>
    <n v="3899534447"/>
    <x v="5"/>
  </r>
  <r>
    <n v="3899523532"/>
    <x v="24"/>
  </r>
  <r>
    <n v="3902940551"/>
    <x v="3"/>
  </r>
  <r>
    <n v="3899527633"/>
    <x v="0"/>
  </r>
  <r>
    <n v="3902943762"/>
    <x v="0"/>
  </r>
  <r>
    <n v="3902940999"/>
    <x v="24"/>
  </r>
  <r>
    <n v="3899535645"/>
    <x v="2"/>
  </r>
  <r>
    <n v="3902909235"/>
    <x v="10"/>
  </r>
  <r>
    <n v="3899536530"/>
    <x v="10"/>
  </r>
  <r>
    <n v="3902941367"/>
    <x v="6"/>
  </r>
  <r>
    <n v="3901180013"/>
    <x v="3"/>
  </r>
  <r>
    <n v="3902943679"/>
    <x v="13"/>
  </r>
  <r>
    <n v="3901168819"/>
    <x v="8"/>
  </r>
  <r>
    <n v="3901174894"/>
    <x v="1"/>
  </r>
  <r>
    <n v="3902930480"/>
    <x v="1"/>
  </r>
  <r>
    <n v="3899531620"/>
    <x v="3"/>
  </r>
  <r>
    <n v="3902909103"/>
    <x v="8"/>
  </r>
  <r>
    <n v="3899537040"/>
    <x v="18"/>
  </r>
  <r>
    <n v="3899538149"/>
    <x v="23"/>
  </r>
  <r>
    <n v="3902942534"/>
    <x v="8"/>
  </r>
  <r>
    <n v="3902946258"/>
    <x v="1"/>
  </r>
  <r>
    <n v="3901156982"/>
    <x v="2"/>
  </r>
  <r>
    <n v="3902958330"/>
    <x v="1"/>
  </r>
  <r>
    <n v="3902944434"/>
    <x v="12"/>
  </r>
  <r>
    <n v="3902915446"/>
    <x v="24"/>
  </r>
  <r>
    <n v="3899530897"/>
    <x v="28"/>
  </r>
  <r>
    <n v="3902948895"/>
    <x v="16"/>
  </r>
  <r>
    <n v="3902948887"/>
    <x v="8"/>
  </r>
  <r>
    <n v="3902949447"/>
    <x v="4"/>
  </r>
  <r>
    <n v="3899527301"/>
    <x v="6"/>
  </r>
  <r>
    <n v="3899538408"/>
    <x v="4"/>
  </r>
  <r>
    <n v="3901168738"/>
    <x v="3"/>
  </r>
  <r>
    <n v="3899534497"/>
    <x v="33"/>
  </r>
  <r>
    <n v="3902945399"/>
    <x v="20"/>
  </r>
  <r>
    <n v="3902941823"/>
    <x v="1"/>
  </r>
  <r>
    <n v="3902945258"/>
    <x v="8"/>
  </r>
  <r>
    <n v="3901184090"/>
    <x v="8"/>
  </r>
  <r>
    <n v="3902942406"/>
    <x v="12"/>
  </r>
  <r>
    <n v="3903183952"/>
    <x v="3"/>
  </r>
  <r>
    <n v="3899594219"/>
    <x v="12"/>
  </r>
  <r>
    <n v="3899932433"/>
    <x v="24"/>
  </r>
  <r>
    <n v="3899929787"/>
    <x v="6"/>
  </r>
  <r>
    <n v="3899935039"/>
    <x v="6"/>
  </r>
  <r>
    <n v="3903185019"/>
    <x v="1"/>
  </r>
  <r>
    <n v="3899929668"/>
    <x v="8"/>
  </r>
  <r>
    <n v="3899928886"/>
    <x v="6"/>
  </r>
  <r>
    <n v="3899930726"/>
    <x v="10"/>
  </r>
  <r>
    <n v="3903187325"/>
    <x v="3"/>
  </r>
  <r>
    <n v="3901560582"/>
    <x v="2"/>
  </r>
  <r>
    <n v="3899934208"/>
    <x v="8"/>
  </r>
  <r>
    <n v="3899929691"/>
    <x v="1"/>
  </r>
  <r>
    <n v="3901562195"/>
    <x v="21"/>
  </r>
  <r>
    <n v="3903186203"/>
    <x v="1"/>
  </r>
  <r>
    <n v="3903186344"/>
    <x v="19"/>
  </r>
  <r>
    <n v="3899934100"/>
    <x v="24"/>
  </r>
  <r>
    <n v="3899929790"/>
    <x v="0"/>
  </r>
  <r>
    <n v="3903183872"/>
    <x v="3"/>
  </r>
  <r>
    <n v="3899930736"/>
    <x v="18"/>
  </r>
  <r>
    <n v="3903184704"/>
    <x v="24"/>
  </r>
  <r>
    <n v="3899933489"/>
    <x v="4"/>
  </r>
  <r>
    <n v="3899935012"/>
    <x v="6"/>
  </r>
  <r>
    <n v="3903185836"/>
    <x v="21"/>
  </r>
  <r>
    <n v="3901553735"/>
    <x v="6"/>
  </r>
  <r>
    <n v="3899935017"/>
    <x v="8"/>
  </r>
  <r>
    <n v="3903175843"/>
    <x v="24"/>
  </r>
  <r>
    <n v="3899933479"/>
    <x v="1"/>
  </r>
  <r>
    <n v="3901563038"/>
    <x v="3"/>
  </r>
  <r>
    <n v="3901561441"/>
    <x v="13"/>
  </r>
  <r>
    <n v="3899928860"/>
    <x v="23"/>
  </r>
  <r>
    <n v="3903182940"/>
    <x v="24"/>
  </r>
  <r>
    <n v="3899931515"/>
    <x v="12"/>
  </r>
  <r>
    <n v="3899934195"/>
    <x v="2"/>
  </r>
  <r>
    <n v="3903186430"/>
    <x v="11"/>
  </r>
  <r>
    <n v="3899935024"/>
    <x v="2"/>
  </r>
  <r>
    <n v="3903183360"/>
    <x v="11"/>
  </r>
  <r>
    <n v="3903182898"/>
    <x v="1"/>
  </r>
  <r>
    <n v="3903185629"/>
    <x v="26"/>
  </r>
  <r>
    <n v="3899935022"/>
    <x v="6"/>
  </r>
  <r>
    <n v="3901565219"/>
    <x v="8"/>
  </r>
  <r>
    <n v="3899929684"/>
    <x v="0"/>
  </r>
  <r>
    <n v="3903184932"/>
    <x v="12"/>
  </r>
  <r>
    <n v="3899934189"/>
    <x v="6"/>
  </r>
  <r>
    <n v="3899934194"/>
    <x v="13"/>
  </r>
  <r>
    <n v="3899929784"/>
    <x v="3"/>
  </r>
  <r>
    <n v="3901564176"/>
    <x v="6"/>
  </r>
  <r>
    <n v="3903164976"/>
    <x v="10"/>
  </r>
  <r>
    <n v="3901559680"/>
    <x v="1"/>
  </r>
  <r>
    <n v="3901558810"/>
    <x v="6"/>
  </r>
  <r>
    <n v="3899931505"/>
    <x v="30"/>
  </r>
  <r>
    <n v="3899934199"/>
    <x v="16"/>
  </r>
  <r>
    <n v="3903186238"/>
    <x v="20"/>
  </r>
  <r>
    <n v="3899932484"/>
    <x v="6"/>
  </r>
  <r>
    <n v="3903185731"/>
    <x v="17"/>
  </r>
  <r>
    <n v="3899932485"/>
    <x v="1"/>
  </r>
  <r>
    <n v="3899933502"/>
    <x v="3"/>
  </r>
  <r>
    <n v="3899930714"/>
    <x v="3"/>
  </r>
  <r>
    <n v="3903189241"/>
    <x v="6"/>
  </r>
  <r>
    <n v="3899932471"/>
    <x v="12"/>
  </r>
  <r>
    <n v="3899930721"/>
    <x v="6"/>
  </r>
  <r>
    <n v="3903187184"/>
    <x v="12"/>
  </r>
  <r>
    <n v="3899929751"/>
    <x v="24"/>
  </r>
  <r>
    <n v="3899931448"/>
    <x v="1"/>
  </r>
  <r>
    <n v="3903186393"/>
    <x v="11"/>
  </r>
  <r>
    <n v="3899928542"/>
    <x v="27"/>
  </r>
  <r>
    <n v="3903184927"/>
    <x v="6"/>
  </r>
  <r>
    <n v="3903186352"/>
    <x v="0"/>
  </r>
  <r>
    <n v="3899931508"/>
    <x v="0"/>
  </r>
  <r>
    <n v="3901561439"/>
    <x v="2"/>
  </r>
  <r>
    <n v="3899929750"/>
    <x v="4"/>
  </r>
  <r>
    <n v="3899933441"/>
    <x v="24"/>
  </r>
  <r>
    <n v="3903177967"/>
    <x v="8"/>
  </r>
  <r>
    <n v="3903189242"/>
    <x v="7"/>
  </r>
  <r>
    <n v="3903183105"/>
    <x v="8"/>
  </r>
  <r>
    <n v="3899930749"/>
    <x v="15"/>
  </r>
  <r>
    <n v="3903189194"/>
    <x v="8"/>
  </r>
  <r>
    <n v="3899930716"/>
    <x v="2"/>
  </r>
  <r>
    <n v="3903188066"/>
    <x v="26"/>
  </r>
  <r>
    <n v="3899927973"/>
    <x v="2"/>
  </r>
  <r>
    <n v="3903188096"/>
    <x v="24"/>
  </r>
  <r>
    <n v="3899935010"/>
    <x v="3"/>
  </r>
  <r>
    <n v="3903187155"/>
    <x v="3"/>
  </r>
  <r>
    <n v="3903179528"/>
    <x v="0"/>
  </r>
  <r>
    <n v="3903185860"/>
    <x v="13"/>
  </r>
  <r>
    <n v="3903185813"/>
    <x v="6"/>
  </r>
  <r>
    <n v="3899934209"/>
    <x v="0"/>
  </r>
  <r>
    <n v="3901560428"/>
    <x v="23"/>
  </r>
  <r>
    <n v="3903185770"/>
    <x v="17"/>
  </r>
  <r>
    <n v="3899934207"/>
    <x v="3"/>
  </r>
  <r>
    <n v="3903186444"/>
    <x v="1"/>
  </r>
  <r>
    <n v="3794063618"/>
    <x v="14"/>
  </r>
  <r>
    <n v="3899935005"/>
    <x v="10"/>
  </r>
  <r>
    <n v="2987175317"/>
    <x v="10"/>
  </r>
  <r>
    <n v="3903183717"/>
    <x v="6"/>
  </r>
  <r>
    <n v="3903190099"/>
    <x v="8"/>
  </r>
  <r>
    <n v="3903186267"/>
    <x v="6"/>
  </r>
  <r>
    <n v="3902732537"/>
    <x v="16"/>
  </r>
  <r>
    <n v="3902731529"/>
    <x v="16"/>
  </r>
  <r>
    <n v="3900942523"/>
    <x v="8"/>
  </r>
  <r>
    <n v="3900942500"/>
    <x v="6"/>
  </r>
  <r>
    <n v="3900938723"/>
    <x v="24"/>
  </r>
  <r>
    <n v="3904365096"/>
    <x v="8"/>
  </r>
  <r>
    <n v="3900942488"/>
    <x v="1"/>
  </r>
  <r>
    <n v="3900940690"/>
    <x v="13"/>
  </r>
  <r>
    <n v="3904357814"/>
    <x v="16"/>
  </r>
  <r>
    <n v="3900940718"/>
    <x v="15"/>
  </r>
  <r>
    <n v="3904360701"/>
    <x v="1"/>
  </r>
  <r>
    <n v="3902735171"/>
    <x v="16"/>
  </r>
  <r>
    <n v="3900945115"/>
    <x v="4"/>
  </r>
  <r>
    <n v="3900939802"/>
    <x v="11"/>
  </r>
  <r>
    <n v="3902729857"/>
    <x v="16"/>
  </r>
  <r>
    <n v="3900943147"/>
    <x v="22"/>
  </r>
  <r>
    <n v="3900939795"/>
    <x v="24"/>
  </r>
  <r>
    <n v="3902733459"/>
    <x v="11"/>
  </r>
  <r>
    <n v="3900941575"/>
    <x v="22"/>
  </r>
  <r>
    <n v="3900939796"/>
    <x v="24"/>
  </r>
  <r>
    <n v="3902731525"/>
    <x v="16"/>
  </r>
  <r>
    <n v="3897040148"/>
    <x v="23"/>
  </r>
  <r>
    <n v="3902730842"/>
    <x v="8"/>
  </r>
  <r>
    <n v="3900943182"/>
    <x v="10"/>
  </r>
  <r>
    <n v="3900941597"/>
    <x v="1"/>
  </r>
  <r>
    <n v="3902729852"/>
    <x v="8"/>
  </r>
  <r>
    <n v="3900939876"/>
    <x v="8"/>
  </r>
  <r>
    <n v="3904361225"/>
    <x v="27"/>
  </r>
  <r>
    <n v="3904357527"/>
    <x v="7"/>
  </r>
  <r>
    <n v="3900939976"/>
    <x v="8"/>
  </r>
  <r>
    <n v="3900936924"/>
    <x v="11"/>
  </r>
  <r>
    <n v="3900936990"/>
    <x v="20"/>
  </r>
  <r>
    <n v="3900939870"/>
    <x v="8"/>
  </r>
  <r>
    <n v="3900937969"/>
    <x v="11"/>
  </r>
  <r>
    <n v="3900943233"/>
    <x v="8"/>
  </r>
  <r>
    <n v="3900937925"/>
    <x v="8"/>
  </r>
  <r>
    <n v="3900939988"/>
    <x v="11"/>
  </r>
  <r>
    <n v="3900943132"/>
    <x v="7"/>
  </r>
  <r>
    <n v="3900941609"/>
    <x v="8"/>
  </r>
  <r>
    <n v="3902736091"/>
    <x v="16"/>
  </r>
  <r>
    <n v="3900942516"/>
    <x v="8"/>
  </r>
  <r>
    <n v="3900941611"/>
    <x v="8"/>
  </r>
  <r>
    <n v="3900942475"/>
    <x v="3"/>
  </r>
  <r>
    <n v="3900942468"/>
    <x v="22"/>
  </r>
  <r>
    <n v="3900940733"/>
    <x v="3"/>
  </r>
  <r>
    <n v="3900944127"/>
    <x v="10"/>
  </r>
  <r>
    <n v="3902738223"/>
    <x v="6"/>
  </r>
  <r>
    <n v="3900937888"/>
    <x v="8"/>
  </r>
  <r>
    <n v="3900936981"/>
    <x v="8"/>
  </r>
  <r>
    <n v="3900941785"/>
    <x v="6"/>
  </r>
  <r>
    <n v="3900938782"/>
    <x v="1"/>
  </r>
  <r>
    <n v="3900941781"/>
    <x v="0"/>
  </r>
  <r>
    <n v="3900939817"/>
    <x v="22"/>
  </r>
  <r>
    <n v="3904358765"/>
    <x v="14"/>
  </r>
  <r>
    <n v="3900945116"/>
    <x v="0"/>
  </r>
  <r>
    <n v="3900942473"/>
    <x v="22"/>
  </r>
  <r>
    <n v="3902731528"/>
    <x v="16"/>
  </r>
  <r>
    <n v="3902732613"/>
    <x v="30"/>
  </r>
  <r>
    <n v="3902732573"/>
    <x v="30"/>
  </r>
  <r>
    <n v="3900939884"/>
    <x v="11"/>
  </r>
  <r>
    <n v="3904364111"/>
    <x v="24"/>
  </r>
  <r>
    <n v="3900941612"/>
    <x v="8"/>
  </r>
  <r>
    <n v="3900938803"/>
    <x v="8"/>
  </r>
  <r>
    <n v="3900940643"/>
    <x v="24"/>
  </r>
  <r>
    <n v="3900945057"/>
    <x v="3"/>
  </r>
  <r>
    <n v="3900937981"/>
    <x v="1"/>
  </r>
  <r>
    <n v="3900940673"/>
    <x v="3"/>
  </r>
  <r>
    <n v="3904361185"/>
    <x v="18"/>
  </r>
  <r>
    <n v="3900943110"/>
    <x v="8"/>
  </r>
  <r>
    <n v="3900939827"/>
    <x v="14"/>
  </r>
  <r>
    <n v="3900940874"/>
    <x v="27"/>
  </r>
  <r>
    <n v="3904357828"/>
    <x v="18"/>
  </r>
  <r>
    <n v="3904364098"/>
    <x v="1"/>
  </r>
  <r>
    <n v="3904362102"/>
    <x v="31"/>
  </r>
  <r>
    <n v="3900942446"/>
    <x v="24"/>
  </r>
  <r>
    <n v="3904365095"/>
    <x v="1"/>
  </r>
  <r>
    <n v="3900939794"/>
    <x v="0"/>
  </r>
  <r>
    <n v="3900937928"/>
    <x v="34"/>
  </r>
  <r>
    <n v="3900936975"/>
    <x v="13"/>
  </r>
  <r>
    <n v="3900945101"/>
    <x v="4"/>
  </r>
  <r>
    <n v="3902732578"/>
    <x v="3"/>
  </r>
  <r>
    <n v="3904359759"/>
    <x v="24"/>
  </r>
  <r>
    <n v="3900938786"/>
    <x v="28"/>
  </r>
  <r>
    <n v="3900941563"/>
    <x v="1"/>
  </r>
  <r>
    <n v="3902735213"/>
    <x v="3"/>
  </r>
  <r>
    <n v="3900939903"/>
    <x v="11"/>
  </r>
  <r>
    <n v="3900945114"/>
    <x v="1"/>
  </r>
  <r>
    <n v="3904362151"/>
    <x v="6"/>
  </r>
  <r>
    <n v="3900937734"/>
    <x v="16"/>
  </r>
  <r>
    <n v="3900942701"/>
    <x v="13"/>
  </r>
  <r>
    <n v="3900942519"/>
    <x v="8"/>
  </r>
  <r>
    <n v="3900940630"/>
    <x v="24"/>
  </r>
  <r>
    <n v="3902735212"/>
    <x v="10"/>
  </r>
  <r>
    <n v="3902736188"/>
    <x v="0"/>
  </r>
  <r>
    <n v="3900942533"/>
    <x v="8"/>
  </r>
  <r>
    <n v="3900942450"/>
    <x v="13"/>
  </r>
  <r>
    <n v="3904360700"/>
    <x v="0"/>
  </r>
  <r>
    <n v="3902732566"/>
    <x v="0"/>
  </r>
  <r>
    <n v="3900936988"/>
    <x v="11"/>
  </r>
  <r>
    <n v="3900936980"/>
    <x v="8"/>
  </r>
  <r>
    <n v="3902739027"/>
    <x v="3"/>
  </r>
  <r>
    <n v="3900938801"/>
    <x v="8"/>
  </r>
  <r>
    <n v="3900937964"/>
    <x v="6"/>
  </r>
  <r>
    <n v="3900937865"/>
    <x v="11"/>
  </r>
  <r>
    <n v="3902735179"/>
    <x v="6"/>
  </r>
  <r>
    <n v="3904364102"/>
    <x v="1"/>
  </r>
  <r>
    <n v="3900940678"/>
    <x v="8"/>
  </r>
  <r>
    <n v="3900938733"/>
    <x v="7"/>
  </r>
  <r>
    <n v="3904360727"/>
    <x v="12"/>
  </r>
  <r>
    <n v="3904362149"/>
    <x v="13"/>
  </r>
  <r>
    <n v="3900943281"/>
    <x v="17"/>
  </r>
  <r>
    <n v="3900944031"/>
    <x v="3"/>
  </r>
  <r>
    <n v="3900942467"/>
    <x v="22"/>
  </r>
  <r>
    <n v="3900941693"/>
    <x v="0"/>
  </r>
  <r>
    <n v="3900943200"/>
    <x v="8"/>
  </r>
  <r>
    <n v="3900944020"/>
    <x v="8"/>
  </r>
  <r>
    <n v="3902729941"/>
    <x v="11"/>
  </r>
  <r>
    <n v="3902736130"/>
    <x v="30"/>
  </r>
  <r>
    <n v="3902729792"/>
    <x v="3"/>
  </r>
  <r>
    <n v="3902729929"/>
    <x v="8"/>
  </r>
  <r>
    <n v="3900940634"/>
    <x v="24"/>
  </r>
  <r>
    <n v="3904361123"/>
    <x v="4"/>
  </r>
  <r>
    <n v="3904365035"/>
    <x v="27"/>
  </r>
  <r>
    <n v="3904359717"/>
    <x v="8"/>
  </r>
  <r>
    <n v="3902731699"/>
    <x v="4"/>
  </r>
  <r>
    <n v="3900939818"/>
    <x v="22"/>
  </r>
  <r>
    <n v="3902731605"/>
    <x v="24"/>
  </r>
  <r>
    <n v="3900942444"/>
    <x v="2"/>
  </r>
  <r>
    <n v="3900936991"/>
    <x v="0"/>
  </r>
  <r>
    <n v="3902731464"/>
    <x v="19"/>
  </r>
  <r>
    <n v="3900943199"/>
    <x v="8"/>
  </r>
  <r>
    <n v="3900941782"/>
    <x v="3"/>
  </r>
  <r>
    <n v="3900942699"/>
    <x v="4"/>
  </r>
  <r>
    <n v="3900939846"/>
    <x v="0"/>
  </r>
  <r>
    <n v="3902733623"/>
    <x v="12"/>
  </r>
  <r>
    <n v="3900940764"/>
    <x v="11"/>
  </r>
  <r>
    <n v="3900937929"/>
    <x v="3"/>
  </r>
  <r>
    <n v="3902733607"/>
    <x v="2"/>
  </r>
  <r>
    <n v="3900936941"/>
    <x v="8"/>
  </r>
  <r>
    <n v="3900938805"/>
    <x v="34"/>
  </r>
  <r>
    <n v="3900936982"/>
    <x v="8"/>
  </r>
  <r>
    <n v="3900939867"/>
    <x v="8"/>
  </r>
  <r>
    <n v="3900942611"/>
    <x v="3"/>
  </r>
  <r>
    <n v="3900943210"/>
    <x v="8"/>
  </r>
  <r>
    <n v="3900936985"/>
    <x v="21"/>
  </r>
  <r>
    <n v="3900942457"/>
    <x v="1"/>
  </r>
  <r>
    <n v="3900938804"/>
    <x v="11"/>
  </r>
  <r>
    <n v="3900942440"/>
    <x v="8"/>
  </r>
  <r>
    <n v="3900942602"/>
    <x v="12"/>
  </r>
  <r>
    <n v="3900940703"/>
    <x v="8"/>
  </r>
  <r>
    <n v="3900937841"/>
    <x v="24"/>
  </r>
  <r>
    <n v="3900940806"/>
    <x v="5"/>
  </r>
  <r>
    <n v="3900939951"/>
    <x v="3"/>
  </r>
  <r>
    <n v="3900943160"/>
    <x v="12"/>
  </r>
  <r>
    <n v="3904365099"/>
    <x v="1"/>
  </r>
  <r>
    <n v="3900942654"/>
    <x v="22"/>
  </r>
  <r>
    <n v="3902734159"/>
    <x v="16"/>
  </r>
  <r>
    <n v="3900941626"/>
    <x v="8"/>
  </r>
  <r>
    <n v="3900936927"/>
    <x v="1"/>
  </r>
  <r>
    <n v="3900942469"/>
    <x v="22"/>
  </r>
  <r>
    <n v="3900939885"/>
    <x v="7"/>
  </r>
  <r>
    <n v="3900939949"/>
    <x v="3"/>
  </r>
  <r>
    <n v="3902731554"/>
    <x v="6"/>
  </r>
  <r>
    <n v="3900943129"/>
    <x v="11"/>
  </r>
  <r>
    <n v="3900941807"/>
    <x v="1"/>
  </r>
  <r>
    <n v="3900937921"/>
    <x v="13"/>
  </r>
  <r>
    <n v="3902707945"/>
    <x v="8"/>
  </r>
  <r>
    <n v="3900937867"/>
    <x v="28"/>
  </r>
  <r>
    <n v="3900939964"/>
    <x v="3"/>
  </r>
  <r>
    <n v="3900943153"/>
    <x v="14"/>
  </r>
  <r>
    <n v="3900939847"/>
    <x v="1"/>
  </r>
  <r>
    <n v="3902731549"/>
    <x v="24"/>
  </r>
  <r>
    <n v="3900942290"/>
    <x v="12"/>
  </r>
  <r>
    <n v="3900945068"/>
    <x v="24"/>
  </r>
  <r>
    <n v="3904364142"/>
    <x v="2"/>
  </r>
  <r>
    <n v="3900941700"/>
    <x v="10"/>
  </r>
  <r>
    <n v="3902731401"/>
    <x v="8"/>
  </r>
  <r>
    <n v="3900937876"/>
    <x v="12"/>
  </r>
  <r>
    <n v="3900942480"/>
    <x v="3"/>
  </r>
  <r>
    <n v="3900946065"/>
    <x v="21"/>
  </r>
  <r>
    <n v="3900941581"/>
    <x v="3"/>
  </r>
  <r>
    <n v="3902737060"/>
    <x v="0"/>
  </r>
  <r>
    <n v="3900940909"/>
    <x v="26"/>
  </r>
  <r>
    <n v="3900946006"/>
    <x v="24"/>
  </r>
  <r>
    <n v="3902733657"/>
    <x v="3"/>
  </r>
  <r>
    <n v="3900942703"/>
    <x v="22"/>
  </r>
  <r>
    <n v="3902730973"/>
    <x v="8"/>
  </r>
  <r>
    <n v="3902735562"/>
    <x v="30"/>
  </r>
  <r>
    <n v="3902732746"/>
    <x v="3"/>
  </r>
  <r>
    <n v="3902731761"/>
    <x v="11"/>
  </r>
  <r>
    <n v="3902735416"/>
    <x v="8"/>
  </r>
  <r>
    <n v="3902734100"/>
    <x v="11"/>
  </r>
  <r>
    <n v="3900942633"/>
    <x v="6"/>
  </r>
  <r>
    <n v="3900943285"/>
    <x v="6"/>
  </r>
  <r>
    <n v="3900939829"/>
    <x v="11"/>
  </r>
  <r>
    <n v="3900940706"/>
    <x v="8"/>
  </r>
  <r>
    <n v="3904363188"/>
    <x v="11"/>
  </r>
  <r>
    <n v="3900943120"/>
    <x v="0"/>
  </r>
  <r>
    <n v="3900938775"/>
    <x v="23"/>
  </r>
  <r>
    <n v="3904363174"/>
    <x v="13"/>
  </r>
  <r>
    <n v="3900937854"/>
    <x v="1"/>
  </r>
  <r>
    <n v="3900940712"/>
    <x v="8"/>
  </r>
  <r>
    <n v="3900945087"/>
    <x v="12"/>
  </r>
  <r>
    <n v="3900940509"/>
    <x v="6"/>
  </r>
  <r>
    <n v="3900944069"/>
    <x v="8"/>
  </r>
  <r>
    <n v="3900941945"/>
    <x v="6"/>
  </r>
  <r>
    <n v="3900939889"/>
    <x v="20"/>
  </r>
  <r>
    <n v="3900941702"/>
    <x v="3"/>
  </r>
  <r>
    <n v="3904359803"/>
    <x v="24"/>
  </r>
  <r>
    <n v="3900938911"/>
    <x v="1"/>
  </r>
  <r>
    <n v="3902737099"/>
    <x v="1"/>
  </r>
  <r>
    <n v="3904361268"/>
    <x v="13"/>
  </r>
  <r>
    <n v="3904361224"/>
    <x v="6"/>
  </r>
  <r>
    <n v="3904362150"/>
    <x v="4"/>
  </r>
  <r>
    <n v="3904358760"/>
    <x v="13"/>
  </r>
  <r>
    <n v="3902726739"/>
    <x v="8"/>
  </r>
  <r>
    <n v="3904360318"/>
    <x v="17"/>
  </r>
  <r>
    <n v="3900942592"/>
    <x v="6"/>
  </r>
  <r>
    <n v="3900938950"/>
    <x v="13"/>
  </r>
  <r>
    <n v="3900943148"/>
    <x v="22"/>
  </r>
  <r>
    <n v="3900942609"/>
    <x v="8"/>
  </r>
  <r>
    <n v="3900939972"/>
    <x v="6"/>
  </r>
  <r>
    <n v="3902731688"/>
    <x v="0"/>
  </r>
  <r>
    <n v="3904364106"/>
    <x v="8"/>
  </r>
  <r>
    <n v="3900943342"/>
    <x v="2"/>
  </r>
  <r>
    <n v="3900938799"/>
    <x v="8"/>
  </r>
  <r>
    <n v="3900942707"/>
    <x v="11"/>
  </r>
  <r>
    <n v="3900940907"/>
    <x v="3"/>
  </r>
  <r>
    <n v="3904363036"/>
    <x v="24"/>
  </r>
  <r>
    <n v="3900943371"/>
    <x v="6"/>
  </r>
  <r>
    <n v="3900942520"/>
    <x v="34"/>
  </r>
  <r>
    <n v="3900945034"/>
    <x v="6"/>
  </r>
  <r>
    <n v="3900936986"/>
    <x v="6"/>
  </r>
  <r>
    <n v="3900940761"/>
    <x v="2"/>
  </r>
  <r>
    <n v="3902733999"/>
    <x v="3"/>
  </r>
  <r>
    <n v="3902734336"/>
    <x v="0"/>
  </r>
  <r>
    <n v="3900946014"/>
    <x v="8"/>
  </r>
  <r>
    <n v="3900938906"/>
    <x v="26"/>
  </r>
  <r>
    <n v="3902739044"/>
    <x v="3"/>
  </r>
  <r>
    <n v="3900942474"/>
    <x v="22"/>
  </r>
  <r>
    <n v="3900940786"/>
    <x v="6"/>
  </r>
  <r>
    <n v="3902739282"/>
    <x v="24"/>
  </r>
  <r>
    <n v="3900940705"/>
    <x v="8"/>
  </r>
  <r>
    <n v="3900944123"/>
    <x v="6"/>
  </r>
  <r>
    <n v="3900940693"/>
    <x v="24"/>
  </r>
  <r>
    <n v="3902730969"/>
    <x v="8"/>
  </r>
  <r>
    <n v="3900944067"/>
    <x v="3"/>
  </r>
  <r>
    <n v="3900939879"/>
    <x v="7"/>
  </r>
  <r>
    <n v="3902732849"/>
    <x v="8"/>
  </r>
  <r>
    <n v="3900936989"/>
    <x v="24"/>
  </r>
  <r>
    <n v="3900942735"/>
    <x v="11"/>
  </r>
  <r>
    <n v="3900943345"/>
    <x v="20"/>
  </r>
  <r>
    <n v="3900941814"/>
    <x v="1"/>
  </r>
  <r>
    <n v="3902735209"/>
    <x v="24"/>
  </r>
  <r>
    <n v="3900946005"/>
    <x v="24"/>
  </r>
  <r>
    <n v="3904356518"/>
    <x v="3"/>
  </r>
  <r>
    <n v="3900946064"/>
    <x v="16"/>
  </r>
  <r>
    <n v="3902731581"/>
    <x v="7"/>
  </r>
  <r>
    <n v="3900944095"/>
    <x v="8"/>
  </r>
  <r>
    <n v="3900950150"/>
    <x v="8"/>
  </r>
  <r>
    <n v="3900938827"/>
    <x v="8"/>
  </r>
  <r>
    <n v="3900945085"/>
    <x v="24"/>
  </r>
  <r>
    <n v="3900938734"/>
    <x v="7"/>
  </r>
  <r>
    <n v="3886423248"/>
    <x v="12"/>
  </r>
  <r>
    <n v="3900938865"/>
    <x v="8"/>
  </r>
  <r>
    <n v="3900938886"/>
    <x v="6"/>
  </r>
  <r>
    <n v="3900939819"/>
    <x v="22"/>
  </r>
  <r>
    <n v="3904362201"/>
    <x v="13"/>
  </r>
  <r>
    <n v="3900939872"/>
    <x v="10"/>
  </r>
  <r>
    <n v="3902737344"/>
    <x v="4"/>
  </r>
  <r>
    <n v="3902733605"/>
    <x v="8"/>
  </r>
  <r>
    <n v="3902736527"/>
    <x v="8"/>
  </r>
  <r>
    <n v="3900943810"/>
    <x v="11"/>
  </r>
  <r>
    <n v="3902729590"/>
    <x v="8"/>
  </r>
  <r>
    <n v="3900939968"/>
    <x v="27"/>
  </r>
  <r>
    <n v="3900944313"/>
    <x v="11"/>
  </r>
  <r>
    <n v="3904359893"/>
    <x v="1"/>
  </r>
  <r>
    <n v="3900947020"/>
    <x v="3"/>
  </r>
  <r>
    <n v="3900942686"/>
    <x v="15"/>
  </r>
  <r>
    <n v="3902733950"/>
    <x v="1"/>
  </r>
  <r>
    <n v="3900941580"/>
    <x v="8"/>
  </r>
  <r>
    <n v="3902740072"/>
    <x v="3"/>
  </r>
  <r>
    <n v="3902736337"/>
    <x v="1"/>
  </r>
  <r>
    <n v="3902737294"/>
    <x v="8"/>
  </r>
  <r>
    <n v="3902729950"/>
    <x v="4"/>
  </r>
  <r>
    <n v="3902736426"/>
    <x v="8"/>
  </r>
  <r>
    <n v="3902734498"/>
    <x v="3"/>
  </r>
  <r>
    <n v="3902735464"/>
    <x v="17"/>
  </r>
  <r>
    <n v="3900944058"/>
    <x v="21"/>
  </r>
  <r>
    <n v="3900941758"/>
    <x v="8"/>
  </r>
  <r>
    <n v="3900940702"/>
    <x v="8"/>
  </r>
  <r>
    <n v="3902737146"/>
    <x v="8"/>
  </r>
  <r>
    <n v="3900936979"/>
    <x v="8"/>
  </r>
  <r>
    <n v="3900939890"/>
    <x v="11"/>
  </r>
  <r>
    <n v="3904358815"/>
    <x v="8"/>
  </r>
  <r>
    <n v="3900942621"/>
    <x v="2"/>
  </r>
  <r>
    <n v="3900938866"/>
    <x v="8"/>
  </r>
  <r>
    <n v="3902738284"/>
    <x v="24"/>
  </r>
  <r>
    <n v="3900943357"/>
    <x v="32"/>
  </r>
  <r>
    <n v="3900938956"/>
    <x v="24"/>
  </r>
  <r>
    <n v="3900943277"/>
    <x v="6"/>
  </r>
  <r>
    <n v="3900945426"/>
    <x v="31"/>
  </r>
  <r>
    <n v="3902737288"/>
    <x v="24"/>
  </r>
  <r>
    <n v="3904362158"/>
    <x v="24"/>
  </r>
  <r>
    <n v="3900946321"/>
    <x v="1"/>
  </r>
  <r>
    <n v="3904357747"/>
    <x v="7"/>
  </r>
  <r>
    <n v="3900938885"/>
    <x v="12"/>
  </r>
  <r>
    <n v="3900945690"/>
    <x v="11"/>
  </r>
  <r>
    <n v="3900946060"/>
    <x v="26"/>
  </r>
  <r>
    <n v="3902738126"/>
    <x v="8"/>
  </r>
  <r>
    <n v="3904357883"/>
    <x v="13"/>
  </r>
  <r>
    <n v="3900946752"/>
    <x v="4"/>
  </r>
  <r>
    <n v="3904363275"/>
    <x v="6"/>
  </r>
  <r>
    <n v="3900939845"/>
    <x v="11"/>
  </r>
  <r>
    <n v="3900946013"/>
    <x v="11"/>
  </r>
  <r>
    <n v="3900946660"/>
    <x v="3"/>
  </r>
  <r>
    <n v="3904360689"/>
    <x v="27"/>
  </r>
  <r>
    <n v="3900940885"/>
    <x v="25"/>
  </r>
  <r>
    <n v="3904359921"/>
    <x v="8"/>
  </r>
  <r>
    <n v="3900947158"/>
    <x v="11"/>
  </r>
  <r>
    <n v="3902737266"/>
    <x v="26"/>
  </r>
  <r>
    <n v="3904357977"/>
    <x v="6"/>
  </r>
  <r>
    <n v="3900945491"/>
    <x v="3"/>
  </r>
  <r>
    <n v="3902738068"/>
    <x v="1"/>
  </r>
  <r>
    <n v="3900949214"/>
    <x v="16"/>
  </r>
  <r>
    <n v="3902736425"/>
    <x v="8"/>
  </r>
  <r>
    <n v="3900941676"/>
    <x v="8"/>
  </r>
  <r>
    <n v="3900943272"/>
    <x v="6"/>
  </r>
  <r>
    <n v="3904362167"/>
    <x v="8"/>
  </r>
  <r>
    <n v="3900938961"/>
    <x v="21"/>
  </r>
  <r>
    <n v="3900944312"/>
    <x v="3"/>
  </r>
  <r>
    <n v="3902733604"/>
    <x v="11"/>
  </r>
  <r>
    <n v="3900938745"/>
    <x v="3"/>
  </r>
  <r>
    <n v="3900942628"/>
    <x v="8"/>
  </r>
  <r>
    <n v="3902736644"/>
    <x v="24"/>
  </r>
  <r>
    <n v="3902730932"/>
    <x v="3"/>
  </r>
  <r>
    <n v="3900944140"/>
    <x v="10"/>
  </r>
  <r>
    <n v="3902736424"/>
    <x v="8"/>
  </r>
  <r>
    <n v="3900947163"/>
    <x v="21"/>
  </r>
  <r>
    <n v="3900938951"/>
    <x v="14"/>
  </r>
  <r>
    <n v="3902736532"/>
    <x v="23"/>
  </r>
  <r>
    <n v="3902740169"/>
    <x v="14"/>
  </r>
  <r>
    <n v="3904361350"/>
    <x v="3"/>
  </r>
  <r>
    <n v="3904357831"/>
    <x v="0"/>
  </r>
  <r>
    <n v="3902731583"/>
    <x v="3"/>
  </r>
  <r>
    <n v="3904358836"/>
    <x v="25"/>
  </r>
  <r>
    <n v="3902738151"/>
    <x v="8"/>
  </r>
  <r>
    <n v="3902736944"/>
    <x v="3"/>
  </r>
  <r>
    <n v="3900945043"/>
    <x v="1"/>
  </r>
  <r>
    <n v="3900944118"/>
    <x v="6"/>
  </r>
  <r>
    <n v="3900945072"/>
    <x v="8"/>
  </r>
  <r>
    <n v="3902739387"/>
    <x v="23"/>
  </r>
  <r>
    <n v="3904358498"/>
    <x v="1"/>
  </r>
  <r>
    <n v="3900939883"/>
    <x v="4"/>
  </r>
  <r>
    <n v="3900941793"/>
    <x v="3"/>
  </r>
  <r>
    <n v="3904365173"/>
    <x v="24"/>
  </r>
  <r>
    <n v="3902731861"/>
    <x v="28"/>
  </r>
  <r>
    <n v="3902733868"/>
    <x v="1"/>
  </r>
  <r>
    <n v="3902732963"/>
    <x v="24"/>
  </r>
  <r>
    <n v="3900941771"/>
    <x v="16"/>
  </r>
  <r>
    <n v="3900942618"/>
    <x v="1"/>
  </r>
  <r>
    <n v="3900945106"/>
    <x v="3"/>
  </r>
  <r>
    <n v="3900943289"/>
    <x v="3"/>
  </r>
  <r>
    <n v="3900944859"/>
    <x v="10"/>
  </r>
  <r>
    <n v="3902737385"/>
    <x v="1"/>
  </r>
  <r>
    <n v="3900942614"/>
    <x v="6"/>
  </r>
  <r>
    <n v="3900944050"/>
    <x v="3"/>
  </r>
  <r>
    <n v="3902739337"/>
    <x v="24"/>
  </r>
  <r>
    <n v="3900945033"/>
    <x v="11"/>
  </r>
  <r>
    <n v="3902732807"/>
    <x v="6"/>
  </r>
  <r>
    <n v="3884525571"/>
    <x v="20"/>
  </r>
  <r>
    <n v="3900947541"/>
    <x v="4"/>
  </r>
  <r>
    <n v="3902734711"/>
    <x v="24"/>
  </r>
  <r>
    <n v="3904349864"/>
    <x v="33"/>
  </r>
  <r>
    <n v="3900945630"/>
    <x v="6"/>
  </r>
  <r>
    <n v="3831190800"/>
    <x v="12"/>
  </r>
  <r>
    <n v="3900942603"/>
    <x v="14"/>
  </r>
  <r>
    <n v="3900941677"/>
    <x v="27"/>
  </r>
  <r>
    <n v="3904360648"/>
    <x v="27"/>
  </r>
  <r>
    <n v="3900942594"/>
    <x v="3"/>
  </r>
  <r>
    <n v="3902737402"/>
    <x v="7"/>
  </r>
  <r>
    <n v="3900948285"/>
    <x v="1"/>
  </r>
  <r>
    <n v="3900945302"/>
    <x v="6"/>
  </r>
  <r>
    <n v="3902734635"/>
    <x v="24"/>
  </r>
  <r>
    <n v="3902738197"/>
    <x v="2"/>
  </r>
  <r>
    <n v="3902739045"/>
    <x v="1"/>
  </r>
  <r>
    <n v="3900944148"/>
    <x v="8"/>
  </r>
  <r>
    <n v="3902742118"/>
    <x v="14"/>
  </r>
  <r>
    <n v="3900940684"/>
    <x v="21"/>
  </r>
  <r>
    <n v="3904363305"/>
    <x v="4"/>
  </r>
  <r>
    <n v="3902736536"/>
    <x v="6"/>
  </r>
  <r>
    <n v="3900944122"/>
    <x v="29"/>
  </r>
  <r>
    <n v="3900941937"/>
    <x v="1"/>
  </r>
  <r>
    <n v="3900945041"/>
    <x v="10"/>
  </r>
  <r>
    <n v="3902736387"/>
    <x v="8"/>
  </r>
  <r>
    <n v="3900950617"/>
    <x v="11"/>
  </r>
  <r>
    <n v="3900938809"/>
    <x v="21"/>
  </r>
  <r>
    <n v="3900938917"/>
    <x v="1"/>
  </r>
  <r>
    <n v="3902736357"/>
    <x v="11"/>
  </r>
  <r>
    <n v="3902734731"/>
    <x v="8"/>
  </r>
  <r>
    <n v="3902738104"/>
    <x v="6"/>
  </r>
  <r>
    <n v="3900944026"/>
    <x v="8"/>
  </r>
  <r>
    <n v="3900949628"/>
    <x v="6"/>
  </r>
  <r>
    <n v="3904364164"/>
    <x v="21"/>
  </r>
  <r>
    <n v="3900946040"/>
    <x v="8"/>
  </r>
  <r>
    <n v="3904365128"/>
    <x v="10"/>
  </r>
  <r>
    <n v="3900939871"/>
    <x v="8"/>
  </r>
  <r>
    <n v="3902729855"/>
    <x v="16"/>
  </r>
  <r>
    <n v="3902741075"/>
    <x v="13"/>
  </r>
  <r>
    <n v="3902733771"/>
    <x v="3"/>
  </r>
  <r>
    <n v="3902732723"/>
    <x v="8"/>
  </r>
  <r>
    <n v="3900939960"/>
    <x v="18"/>
  </r>
  <r>
    <n v="3900945112"/>
    <x v="8"/>
  </r>
  <r>
    <n v="3902740047"/>
    <x v="11"/>
  </r>
  <r>
    <n v="3902735740"/>
    <x v="8"/>
  </r>
  <r>
    <n v="3900940754"/>
    <x v="2"/>
  </r>
  <r>
    <n v="3900944119"/>
    <x v="8"/>
  </r>
  <r>
    <n v="3904366018"/>
    <x v="11"/>
  </r>
  <r>
    <n v="3902736378"/>
    <x v="2"/>
  </r>
  <r>
    <n v="3900943283"/>
    <x v="0"/>
  </r>
  <r>
    <n v="3900943518"/>
    <x v="0"/>
  </r>
  <r>
    <n v="3900952046"/>
    <x v="6"/>
  </r>
  <r>
    <n v="3900943197"/>
    <x v="8"/>
  </r>
  <r>
    <n v="3904359944"/>
    <x v="1"/>
  </r>
  <r>
    <n v="3902739102"/>
    <x v="8"/>
  </r>
  <r>
    <n v="3900941936"/>
    <x v="14"/>
  </r>
  <r>
    <n v="3900948776"/>
    <x v="6"/>
  </r>
  <r>
    <n v="3902733566"/>
    <x v="0"/>
  </r>
  <r>
    <n v="3900945031"/>
    <x v="8"/>
  </r>
  <r>
    <n v="3900941792"/>
    <x v="11"/>
  </r>
  <r>
    <n v="3902739209"/>
    <x v="2"/>
  </r>
  <r>
    <n v="3902736232"/>
    <x v="11"/>
  </r>
  <r>
    <n v="3900938952"/>
    <x v="4"/>
  </r>
  <r>
    <n v="3902733954"/>
    <x v="24"/>
  </r>
  <r>
    <n v="3900940821"/>
    <x v="1"/>
  </r>
  <r>
    <n v="3902741274"/>
    <x v="26"/>
  </r>
  <r>
    <n v="3902738190"/>
    <x v="24"/>
  </r>
  <r>
    <n v="3902735565"/>
    <x v="8"/>
  </r>
  <r>
    <n v="3904360808"/>
    <x v="19"/>
  </r>
  <r>
    <n v="3902737408"/>
    <x v="8"/>
  </r>
  <r>
    <n v="3900947170"/>
    <x v="1"/>
  </r>
  <r>
    <n v="3900952030"/>
    <x v="15"/>
  </r>
  <r>
    <n v="3900944016"/>
    <x v="16"/>
  </r>
  <r>
    <n v="3904363217"/>
    <x v="23"/>
  </r>
  <r>
    <n v="3900953047"/>
    <x v="24"/>
  </r>
  <r>
    <n v="3900944991"/>
    <x v="3"/>
  </r>
  <r>
    <n v="3900942678"/>
    <x v="0"/>
  </r>
  <r>
    <n v="3904364112"/>
    <x v="21"/>
  </r>
  <r>
    <n v="3900947017"/>
    <x v="3"/>
  </r>
  <r>
    <n v="3902731633"/>
    <x v="4"/>
  </r>
  <r>
    <n v="3900950608"/>
    <x v="6"/>
  </r>
  <r>
    <n v="3692329268"/>
    <x v="1"/>
  </r>
  <r>
    <n v="3900940824"/>
    <x v="6"/>
  </r>
  <r>
    <n v="3904357998"/>
    <x v="21"/>
  </r>
  <r>
    <n v="3904362217"/>
    <x v="24"/>
  </r>
  <r>
    <n v="3902731942"/>
    <x v="8"/>
  </r>
  <r>
    <n v="3900943565"/>
    <x v="1"/>
  </r>
  <r>
    <n v="3900949690"/>
    <x v="24"/>
  </r>
  <r>
    <n v="3902735329"/>
    <x v="8"/>
  </r>
  <r>
    <n v="3902736641"/>
    <x v="8"/>
  </r>
  <r>
    <n v="3904359960"/>
    <x v="6"/>
  </r>
  <r>
    <n v="3900951137"/>
    <x v="7"/>
  </r>
  <r>
    <n v="3900945088"/>
    <x v="26"/>
  </r>
  <r>
    <n v="3900945045"/>
    <x v="3"/>
  </r>
  <r>
    <n v="3900942928"/>
    <x v="0"/>
  </r>
  <r>
    <n v="3902739225"/>
    <x v="27"/>
  </r>
  <r>
    <n v="3902733891"/>
    <x v="6"/>
  </r>
  <r>
    <n v="3904359892"/>
    <x v="6"/>
  </r>
  <r>
    <n v="3900942607"/>
    <x v="13"/>
  </r>
  <r>
    <n v="3904361321"/>
    <x v="24"/>
  </r>
  <r>
    <n v="3900947011"/>
    <x v="1"/>
  </r>
  <r>
    <n v="3900947308"/>
    <x v="4"/>
  </r>
  <r>
    <n v="3902740279"/>
    <x v="8"/>
  </r>
  <r>
    <n v="3900950124"/>
    <x v="0"/>
  </r>
  <r>
    <n v="3902736765"/>
    <x v="12"/>
  </r>
  <r>
    <n v="3902730647"/>
    <x v="8"/>
  </r>
  <r>
    <n v="3904362479"/>
    <x v="1"/>
  </r>
  <r>
    <n v="3902737390"/>
    <x v="24"/>
  </r>
  <r>
    <n v="3902736643"/>
    <x v="24"/>
  </r>
  <r>
    <n v="3902736555"/>
    <x v="24"/>
  </r>
  <r>
    <n v="3902731689"/>
    <x v="8"/>
  </r>
  <r>
    <n v="3902733734"/>
    <x v="6"/>
  </r>
  <r>
    <n v="3900949172"/>
    <x v="6"/>
  </r>
  <r>
    <n v="3900943180"/>
    <x v="11"/>
  </r>
  <r>
    <n v="3904358856"/>
    <x v="2"/>
  </r>
  <r>
    <n v="3902737384"/>
    <x v="1"/>
  </r>
  <r>
    <n v="3904357872"/>
    <x v="8"/>
  </r>
  <r>
    <n v="3902736648"/>
    <x v="24"/>
  </r>
  <r>
    <n v="3904363237"/>
    <x v="11"/>
  </r>
  <r>
    <n v="3902736531"/>
    <x v="6"/>
  </r>
  <r>
    <n v="3900952038"/>
    <x v="6"/>
  </r>
  <r>
    <n v="3900953041"/>
    <x v="3"/>
  </r>
  <r>
    <n v="3900941768"/>
    <x v="8"/>
  </r>
  <r>
    <n v="3902734512"/>
    <x v="24"/>
  </r>
  <r>
    <n v="3902730467"/>
    <x v="6"/>
  </r>
  <r>
    <n v="3904361193"/>
    <x v="11"/>
  </r>
  <r>
    <n v="3902737714"/>
    <x v="34"/>
  </r>
  <r>
    <n v="3900946132"/>
    <x v="3"/>
  </r>
  <r>
    <n v="3900944132"/>
    <x v="17"/>
  </r>
  <r>
    <n v="3902738615"/>
    <x v="11"/>
  </r>
  <r>
    <n v="3902736427"/>
    <x v="3"/>
  </r>
  <r>
    <n v="3904369011"/>
    <x v="11"/>
  </r>
  <r>
    <n v="3900939873"/>
    <x v="8"/>
  </r>
  <r>
    <n v="3902735701"/>
    <x v="6"/>
  </r>
  <r>
    <n v="3900943408"/>
    <x v="23"/>
  </r>
  <r>
    <n v="3902730972"/>
    <x v="8"/>
  </r>
  <r>
    <n v="3900947824"/>
    <x v="0"/>
  </r>
  <r>
    <n v="3900943666"/>
    <x v="0"/>
  </r>
  <r>
    <n v="3900944311"/>
    <x v="4"/>
  </r>
  <r>
    <n v="3902739536"/>
    <x v="1"/>
  </r>
  <r>
    <n v="3900944151"/>
    <x v="11"/>
  </r>
  <r>
    <n v="3900936994"/>
    <x v="1"/>
  </r>
  <r>
    <n v="3902733732"/>
    <x v="6"/>
  </r>
  <r>
    <n v="3902734451"/>
    <x v="11"/>
  </r>
  <r>
    <n v="3902732962"/>
    <x v="24"/>
  </r>
  <r>
    <n v="3900940798"/>
    <x v="14"/>
  </r>
  <r>
    <n v="3900949617"/>
    <x v="3"/>
  </r>
  <r>
    <n v="3900945805"/>
    <x v="3"/>
  </r>
  <r>
    <n v="3900942629"/>
    <x v="7"/>
  </r>
  <r>
    <n v="3902741248"/>
    <x v="10"/>
  </r>
  <r>
    <n v="3904357840"/>
    <x v="0"/>
  </r>
  <r>
    <n v="3900940901"/>
    <x v="3"/>
  </r>
  <r>
    <n v="3902731703"/>
    <x v="11"/>
  </r>
  <r>
    <n v="3904361318"/>
    <x v="13"/>
  </r>
  <r>
    <n v="3902740144"/>
    <x v="1"/>
  </r>
  <r>
    <n v="3900942671"/>
    <x v="23"/>
  </r>
  <r>
    <n v="3900944152"/>
    <x v="3"/>
  </r>
  <r>
    <n v="3900946067"/>
    <x v="14"/>
  </r>
  <r>
    <n v="3902736640"/>
    <x v="1"/>
  </r>
  <r>
    <n v="3902740669"/>
    <x v="13"/>
  </r>
  <r>
    <n v="3904360794"/>
    <x v="1"/>
  </r>
  <r>
    <n v="3900940868"/>
    <x v="8"/>
  </r>
  <r>
    <n v="3900941812"/>
    <x v="1"/>
  </r>
  <r>
    <n v="3902734833"/>
    <x v="24"/>
  </r>
  <r>
    <n v="3902735561"/>
    <x v="3"/>
  </r>
  <r>
    <n v="3900938765"/>
    <x v="13"/>
  </r>
  <r>
    <n v="3900949707"/>
    <x v="3"/>
  </r>
  <r>
    <n v="3788295344"/>
    <x v="24"/>
  </r>
  <r>
    <n v="3900938898"/>
    <x v="6"/>
  </r>
  <r>
    <n v="3902736113"/>
    <x v="24"/>
  </r>
  <r>
    <n v="3900943534"/>
    <x v="27"/>
  </r>
  <r>
    <n v="3904365298"/>
    <x v="11"/>
  </r>
  <r>
    <n v="3904364459"/>
    <x v="1"/>
  </r>
  <r>
    <n v="3902739110"/>
    <x v="19"/>
  </r>
  <r>
    <n v="3902739407"/>
    <x v="1"/>
  </r>
  <r>
    <n v="3900946941"/>
    <x v="3"/>
  </r>
  <r>
    <n v="3900952039"/>
    <x v="11"/>
  </r>
  <r>
    <n v="3902736241"/>
    <x v="30"/>
  </r>
  <r>
    <n v="3902744018"/>
    <x v="6"/>
  </r>
  <r>
    <n v="3904362524"/>
    <x v="6"/>
  </r>
  <r>
    <n v="3904363267"/>
    <x v="24"/>
  </r>
  <r>
    <n v="3900944840"/>
    <x v="3"/>
  </r>
  <r>
    <n v="3902735669"/>
    <x v="6"/>
  </r>
  <r>
    <n v="3902731518"/>
    <x v="21"/>
  </r>
  <r>
    <n v="3904355861"/>
    <x v="8"/>
  </r>
  <r>
    <n v="3900947565"/>
    <x v="6"/>
  </r>
  <r>
    <n v="3900943282"/>
    <x v="14"/>
  </r>
  <r>
    <n v="3902735937"/>
    <x v="1"/>
  </r>
  <r>
    <n v="3900946866"/>
    <x v="14"/>
  </r>
  <r>
    <n v="3900951303"/>
    <x v="0"/>
  </r>
  <r>
    <n v="3904361248"/>
    <x v="3"/>
  </r>
  <r>
    <n v="3900940443"/>
    <x v="8"/>
  </r>
  <r>
    <n v="3900940715"/>
    <x v="8"/>
  </r>
  <r>
    <n v="3713452241"/>
    <x v="12"/>
  </r>
  <r>
    <n v="3902738436"/>
    <x v="2"/>
  </r>
  <r>
    <n v="3902735430"/>
    <x v="1"/>
  </r>
  <r>
    <n v="3902737513"/>
    <x v="11"/>
  </r>
  <r>
    <n v="3904366031"/>
    <x v="1"/>
  </r>
  <r>
    <n v="3904361335"/>
    <x v="11"/>
  </r>
  <r>
    <n v="3900939775"/>
    <x v="24"/>
  </r>
  <r>
    <n v="3900939828"/>
    <x v="21"/>
  </r>
  <r>
    <n v="3900950591"/>
    <x v="2"/>
  </r>
  <r>
    <n v="3904365136"/>
    <x v="6"/>
  </r>
  <r>
    <n v="3900943350"/>
    <x v="12"/>
  </r>
  <r>
    <n v="3900940704"/>
    <x v="8"/>
  </r>
  <r>
    <n v="3902741514"/>
    <x v="3"/>
  </r>
  <r>
    <n v="3902741104"/>
    <x v="8"/>
  </r>
  <r>
    <n v="3902741065"/>
    <x v="7"/>
  </r>
  <r>
    <n v="3900946027"/>
    <x v="3"/>
  </r>
  <r>
    <n v="3900941944"/>
    <x v="6"/>
  </r>
  <r>
    <n v="3900938879"/>
    <x v="6"/>
  </r>
  <r>
    <n v="3902737580"/>
    <x v="16"/>
  </r>
  <r>
    <n v="3900938749"/>
    <x v="8"/>
  </r>
  <r>
    <n v="3900946029"/>
    <x v="20"/>
  </r>
  <r>
    <n v="3902736535"/>
    <x v="6"/>
  </r>
  <r>
    <n v="3900941795"/>
    <x v="12"/>
  </r>
  <r>
    <n v="3900942918"/>
    <x v="10"/>
  </r>
  <r>
    <n v="3902735652"/>
    <x v="3"/>
  </r>
  <r>
    <n v="3902736353"/>
    <x v="1"/>
  </r>
  <r>
    <n v="3900945154"/>
    <x v="1"/>
  </r>
  <r>
    <n v="3902742171"/>
    <x v="6"/>
  </r>
  <r>
    <n v="3900948764"/>
    <x v="6"/>
  </r>
  <r>
    <n v="3900943204"/>
    <x v="8"/>
  </r>
  <r>
    <n v="3904365371"/>
    <x v="11"/>
  </r>
  <r>
    <n v="3904361274"/>
    <x v="8"/>
  </r>
  <r>
    <n v="3904361547"/>
    <x v="11"/>
  </r>
  <r>
    <n v="3904362281"/>
    <x v="11"/>
  </r>
  <r>
    <n v="3902737599"/>
    <x v="24"/>
  </r>
  <r>
    <n v="3904361252"/>
    <x v="7"/>
  </r>
  <r>
    <n v="3902737437"/>
    <x v="4"/>
  </r>
  <r>
    <n v="3902742027"/>
    <x v="11"/>
  </r>
  <r>
    <n v="3900943155"/>
    <x v="4"/>
  </r>
  <r>
    <n v="3904364308"/>
    <x v="1"/>
  </r>
  <r>
    <n v="3904363441"/>
    <x v="10"/>
  </r>
  <r>
    <n v="3902736906"/>
    <x v="24"/>
  </r>
  <r>
    <n v="3904363335"/>
    <x v="1"/>
  </r>
  <r>
    <n v="3902736134"/>
    <x v="10"/>
  </r>
  <r>
    <n v="3904364210"/>
    <x v="8"/>
  </r>
  <r>
    <n v="3902739183"/>
    <x v="11"/>
  </r>
  <r>
    <n v="3902740294"/>
    <x v="14"/>
  </r>
  <r>
    <n v="3902736977"/>
    <x v="24"/>
  </r>
  <r>
    <n v="3900942681"/>
    <x v="21"/>
  </r>
  <r>
    <n v="3904366036"/>
    <x v="8"/>
  </r>
  <r>
    <n v="3900954250"/>
    <x v="13"/>
  </r>
  <r>
    <n v="3904361546"/>
    <x v="11"/>
  </r>
  <r>
    <n v="3902741179"/>
    <x v="24"/>
  </r>
  <r>
    <n v="3902734885"/>
    <x v="24"/>
  </r>
  <r>
    <n v="3902737100"/>
    <x v="1"/>
  </r>
  <r>
    <n v="3900952430"/>
    <x v="3"/>
  </r>
  <r>
    <n v="3902734495"/>
    <x v="3"/>
  </r>
  <r>
    <n v="3902737310"/>
    <x v="24"/>
  </r>
  <r>
    <n v="3902741837"/>
    <x v="7"/>
  </r>
  <r>
    <n v="3904362238"/>
    <x v="11"/>
  </r>
  <r>
    <n v="3904358842"/>
    <x v="8"/>
  </r>
  <r>
    <n v="3902734957"/>
    <x v="3"/>
  </r>
  <r>
    <n v="3900953129"/>
    <x v="11"/>
  </r>
  <r>
    <n v="3904366343"/>
    <x v="12"/>
  </r>
  <r>
    <n v="3900954271"/>
    <x v="29"/>
  </r>
  <r>
    <n v="3902741162"/>
    <x v="29"/>
  </r>
  <r>
    <n v="3902735290"/>
    <x v="8"/>
  </r>
  <r>
    <n v="3904365157"/>
    <x v="11"/>
  </r>
  <r>
    <n v="3902740186"/>
    <x v="0"/>
  </r>
  <r>
    <n v="3904367275"/>
    <x v="27"/>
  </r>
  <r>
    <n v="3902735953"/>
    <x v="24"/>
  </r>
  <r>
    <n v="3900955057"/>
    <x v="24"/>
  </r>
  <r>
    <n v="3902732518"/>
    <x v="27"/>
  </r>
  <r>
    <n v="3900943360"/>
    <x v="11"/>
  </r>
  <r>
    <n v="3904368087"/>
    <x v="13"/>
  </r>
  <r>
    <n v="3900945008"/>
    <x v="21"/>
  </r>
  <r>
    <n v="3900939950"/>
    <x v="18"/>
  </r>
  <r>
    <n v="3902740050"/>
    <x v="23"/>
  </r>
  <r>
    <n v="3902740192"/>
    <x v="12"/>
  </r>
  <r>
    <n v="3900938945"/>
    <x v="11"/>
  </r>
  <r>
    <n v="3902741100"/>
    <x v="8"/>
  </r>
  <r>
    <n v="3900942296"/>
    <x v="0"/>
  </r>
  <r>
    <n v="3900943194"/>
    <x v="13"/>
  </r>
  <r>
    <n v="3902740115"/>
    <x v="24"/>
  </r>
  <r>
    <n v="3904363177"/>
    <x v="6"/>
  </r>
  <r>
    <n v="3904362359"/>
    <x v="24"/>
  </r>
  <r>
    <n v="3900940895"/>
    <x v="1"/>
  </r>
  <r>
    <n v="3904361296"/>
    <x v="3"/>
  </r>
  <r>
    <n v="3902729591"/>
    <x v="11"/>
  </r>
  <r>
    <n v="3900941805"/>
    <x v="27"/>
  </r>
  <r>
    <n v="3904362263"/>
    <x v="4"/>
  </r>
  <r>
    <n v="3902734898"/>
    <x v="24"/>
  </r>
  <r>
    <n v="3900946422"/>
    <x v="6"/>
  </r>
  <r>
    <n v="3904360799"/>
    <x v="8"/>
  </r>
  <r>
    <n v="3900938989"/>
    <x v="1"/>
  </r>
  <r>
    <n v="3902740470"/>
    <x v="8"/>
  </r>
  <r>
    <n v="3900942714"/>
    <x v="1"/>
  </r>
  <r>
    <n v="3904357994"/>
    <x v="1"/>
  </r>
  <r>
    <n v="3902738220"/>
    <x v="24"/>
  </r>
  <r>
    <n v="3904364317"/>
    <x v="8"/>
  </r>
  <r>
    <n v="3904366192"/>
    <x v="11"/>
  </r>
  <r>
    <n v="3902740606"/>
    <x v="23"/>
  </r>
  <r>
    <n v="3904363703"/>
    <x v="24"/>
  </r>
  <r>
    <n v="3904357779"/>
    <x v="25"/>
  </r>
  <r>
    <n v="3904361495"/>
    <x v="24"/>
  </r>
  <r>
    <n v="3902736538"/>
    <x v="24"/>
  </r>
  <r>
    <n v="3900940883"/>
    <x v="1"/>
  </r>
  <r>
    <n v="3900945022"/>
    <x v="6"/>
  </r>
  <r>
    <n v="3902742553"/>
    <x v="13"/>
  </r>
  <r>
    <n v="3902735918"/>
    <x v="1"/>
  </r>
  <r>
    <n v="3900943395"/>
    <x v="27"/>
  </r>
  <r>
    <n v="3900938959"/>
    <x v="20"/>
  </r>
  <r>
    <n v="3902735658"/>
    <x v="2"/>
  </r>
  <r>
    <n v="3902742382"/>
    <x v="3"/>
  </r>
  <r>
    <n v="3902743186"/>
    <x v="11"/>
  </r>
  <r>
    <n v="3900938991"/>
    <x v="12"/>
  </r>
  <r>
    <n v="3900945162"/>
    <x v="7"/>
  </r>
  <r>
    <n v="3904361822"/>
    <x v="24"/>
  </r>
  <r>
    <n v="3904360923"/>
    <x v="14"/>
  </r>
  <r>
    <n v="3902741466"/>
    <x v="24"/>
  </r>
  <r>
    <n v="3902737668"/>
    <x v="1"/>
  </r>
  <r>
    <n v="3888302166"/>
    <x v="8"/>
  </r>
  <r>
    <n v="3902740546"/>
    <x v="23"/>
  </r>
  <r>
    <n v="3902734969"/>
    <x v="8"/>
  </r>
  <r>
    <n v="3902741268"/>
    <x v="24"/>
  </r>
  <r>
    <n v="3904364347"/>
    <x v="24"/>
  </r>
  <r>
    <n v="3902731711"/>
    <x v="11"/>
  </r>
  <r>
    <n v="3902741602"/>
    <x v="8"/>
  </r>
  <r>
    <n v="3900949348"/>
    <x v="20"/>
  </r>
  <r>
    <n v="3900942095"/>
    <x v="7"/>
  </r>
  <r>
    <n v="3904367087"/>
    <x v="24"/>
  </r>
  <r>
    <n v="3904363224"/>
    <x v="8"/>
  </r>
  <r>
    <n v="3902737550"/>
    <x v="1"/>
  </r>
  <r>
    <n v="3900951312"/>
    <x v="24"/>
  </r>
  <r>
    <n v="3902741401"/>
    <x v="6"/>
  </r>
  <r>
    <n v="3904364663"/>
    <x v="24"/>
  </r>
  <r>
    <n v="3900943388"/>
    <x v="11"/>
  </r>
  <r>
    <n v="3900953070"/>
    <x v="8"/>
  </r>
  <r>
    <n v="3902735852"/>
    <x v="11"/>
  </r>
  <r>
    <n v="3902744273"/>
    <x v="26"/>
  </r>
  <r>
    <n v="3900953355"/>
    <x v="17"/>
  </r>
  <r>
    <n v="3900947766"/>
    <x v="15"/>
  </r>
  <r>
    <n v="3900948800"/>
    <x v="4"/>
  </r>
  <r>
    <n v="3902736912"/>
    <x v="8"/>
  </r>
  <r>
    <n v="3902737819"/>
    <x v="1"/>
  </r>
  <r>
    <n v="3904365155"/>
    <x v="1"/>
  </r>
  <r>
    <n v="3904362448"/>
    <x v="3"/>
  </r>
  <r>
    <n v="3904365236"/>
    <x v="24"/>
  </r>
  <r>
    <n v="3904368065"/>
    <x v="8"/>
  </r>
  <r>
    <n v="3900953572"/>
    <x v="13"/>
  </r>
  <r>
    <n v="3904365398"/>
    <x v="11"/>
  </r>
  <r>
    <n v="3900937840"/>
    <x v="8"/>
  </r>
  <r>
    <n v="3902735927"/>
    <x v="6"/>
  </r>
  <r>
    <n v="3902737614"/>
    <x v="24"/>
  </r>
  <r>
    <n v="3900940787"/>
    <x v="3"/>
  </r>
  <r>
    <n v="3902737284"/>
    <x v="1"/>
  </r>
  <r>
    <n v="3904158621"/>
    <x v="24"/>
  </r>
  <r>
    <n v="3900955335"/>
    <x v="6"/>
  </r>
  <r>
    <n v="3904364273"/>
    <x v="23"/>
  </r>
  <r>
    <n v="3900942518"/>
    <x v="8"/>
  </r>
  <r>
    <n v="3900951328"/>
    <x v="7"/>
  </r>
  <r>
    <n v="3902736802"/>
    <x v="3"/>
  </r>
  <r>
    <n v="3904359907"/>
    <x v="11"/>
  </r>
  <r>
    <n v="3904359858"/>
    <x v="0"/>
  </r>
  <r>
    <n v="3900948818"/>
    <x v="10"/>
  </r>
  <r>
    <n v="3902737563"/>
    <x v="24"/>
  </r>
  <r>
    <n v="3904367009"/>
    <x v="2"/>
  </r>
  <r>
    <n v="3900951939"/>
    <x v="24"/>
  </r>
  <r>
    <n v="3902736513"/>
    <x v="24"/>
  </r>
  <r>
    <n v="3900944159"/>
    <x v="26"/>
  </r>
  <r>
    <n v="3904362395"/>
    <x v="6"/>
  </r>
  <r>
    <n v="3900949796"/>
    <x v="20"/>
  </r>
  <r>
    <n v="3904366030"/>
    <x v="0"/>
  </r>
  <r>
    <n v="3904360786"/>
    <x v="8"/>
  </r>
  <r>
    <n v="3900953568"/>
    <x v="27"/>
  </r>
  <r>
    <n v="3900948239"/>
    <x v="0"/>
  </r>
  <r>
    <n v="3902737945"/>
    <x v="1"/>
  </r>
  <r>
    <n v="3902733754"/>
    <x v="13"/>
  </r>
  <r>
    <n v="3904364469"/>
    <x v="11"/>
  </r>
  <r>
    <n v="3902740434"/>
    <x v="7"/>
  </r>
  <r>
    <n v="3900949012"/>
    <x v="6"/>
  </r>
  <r>
    <n v="3904357953"/>
    <x v="1"/>
  </r>
  <r>
    <n v="3902740297"/>
    <x v="24"/>
  </r>
  <r>
    <n v="3902740422"/>
    <x v="6"/>
  </r>
  <r>
    <n v="3900949086"/>
    <x v="8"/>
  </r>
  <r>
    <n v="3902741399"/>
    <x v="18"/>
  </r>
  <r>
    <n v="3900955363"/>
    <x v="8"/>
  </r>
  <r>
    <n v="3902735893"/>
    <x v="11"/>
  </r>
  <r>
    <n v="3900943238"/>
    <x v="6"/>
  </r>
  <r>
    <n v="3904365207"/>
    <x v="8"/>
  </r>
  <r>
    <n v="3904360908"/>
    <x v="1"/>
  </r>
  <r>
    <n v="3904361548"/>
    <x v="11"/>
  </r>
  <r>
    <n v="3902741259"/>
    <x v="24"/>
  </r>
  <r>
    <n v="3904361656"/>
    <x v="6"/>
  </r>
  <r>
    <n v="3904361794"/>
    <x v="24"/>
  </r>
  <r>
    <n v="3902735990"/>
    <x v="3"/>
  </r>
  <r>
    <n v="3902740030"/>
    <x v="24"/>
  </r>
  <r>
    <n v="3904366091"/>
    <x v="3"/>
  </r>
  <r>
    <n v="3902731960"/>
    <x v="24"/>
  </r>
  <r>
    <n v="3904365366"/>
    <x v="3"/>
  </r>
  <r>
    <n v="3904365280"/>
    <x v="24"/>
  </r>
  <r>
    <n v="3904366438"/>
    <x v="3"/>
  </r>
  <r>
    <n v="3900940886"/>
    <x v="3"/>
  </r>
  <r>
    <n v="3900950845"/>
    <x v="6"/>
  </r>
  <r>
    <n v="3902738590"/>
    <x v="16"/>
  </r>
  <r>
    <n v="3904363718"/>
    <x v="27"/>
  </r>
  <r>
    <n v="3902741551"/>
    <x v="3"/>
  </r>
  <r>
    <n v="3904364393"/>
    <x v="3"/>
  </r>
  <r>
    <n v="3902739525"/>
    <x v="3"/>
  </r>
  <r>
    <n v="3904364416"/>
    <x v="8"/>
  </r>
  <r>
    <n v="3904363235"/>
    <x v="4"/>
  </r>
  <r>
    <n v="3902743266"/>
    <x v="3"/>
  </r>
  <r>
    <n v="3902741518"/>
    <x v="11"/>
  </r>
  <r>
    <n v="3904362186"/>
    <x v="8"/>
  </r>
  <r>
    <n v="3900954001"/>
    <x v="24"/>
  </r>
  <r>
    <n v="3900940853"/>
    <x v="22"/>
  </r>
  <r>
    <n v="3902737855"/>
    <x v="13"/>
  </r>
  <r>
    <n v="3904369050"/>
    <x v="0"/>
  </r>
  <r>
    <n v="3904367103"/>
    <x v="8"/>
  </r>
  <r>
    <n v="3900955058"/>
    <x v="10"/>
  </r>
  <r>
    <n v="3904367100"/>
    <x v="4"/>
  </r>
  <r>
    <n v="3902741270"/>
    <x v="10"/>
  </r>
  <r>
    <n v="3904357909"/>
    <x v="3"/>
  </r>
  <r>
    <n v="3900949927"/>
    <x v="23"/>
  </r>
  <r>
    <n v="3904363471"/>
    <x v="8"/>
  </r>
  <r>
    <n v="3902738805"/>
    <x v="8"/>
  </r>
  <r>
    <n v="3900944048"/>
    <x v="7"/>
  </r>
  <r>
    <n v="3599918756"/>
    <x v="8"/>
  </r>
  <r>
    <n v="3900953263"/>
    <x v="7"/>
  </r>
  <r>
    <n v="3904366128"/>
    <x v="1"/>
  </r>
  <r>
    <n v="3904361483"/>
    <x v="2"/>
  </r>
  <r>
    <n v="3904366084"/>
    <x v="8"/>
  </r>
  <r>
    <n v="3904361394"/>
    <x v="3"/>
  </r>
  <r>
    <n v="3900953080"/>
    <x v="24"/>
  </r>
  <r>
    <n v="3900944193"/>
    <x v="23"/>
  </r>
  <r>
    <n v="3902731977"/>
    <x v="24"/>
  </r>
  <r>
    <n v="3904361439"/>
    <x v="14"/>
  </r>
  <r>
    <n v="3900938798"/>
    <x v="8"/>
  </r>
  <r>
    <n v="3902735372"/>
    <x v="11"/>
  </r>
  <r>
    <n v="3904365444"/>
    <x v="20"/>
  </r>
  <r>
    <n v="3904360584"/>
    <x v="1"/>
  </r>
  <r>
    <n v="3904360943"/>
    <x v="11"/>
  </r>
  <r>
    <n v="3904362412"/>
    <x v="7"/>
  </r>
  <r>
    <n v="3904365591"/>
    <x v="24"/>
  </r>
  <r>
    <n v="3902740573"/>
    <x v="11"/>
  </r>
  <r>
    <n v="3900952056"/>
    <x v="6"/>
  </r>
  <r>
    <n v="3900952070"/>
    <x v="8"/>
  </r>
  <r>
    <n v="3900940792"/>
    <x v="11"/>
  </r>
  <r>
    <n v="3900941710"/>
    <x v="11"/>
  </r>
  <r>
    <n v="3902740483"/>
    <x v="24"/>
  </r>
  <r>
    <n v="3904361312"/>
    <x v="8"/>
  </r>
  <r>
    <n v="3902737535"/>
    <x v="8"/>
  </r>
  <r>
    <n v="3900943201"/>
    <x v="8"/>
  </r>
  <r>
    <n v="3902730401"/>
    <x v="8"/>
  </r>
  <r>
    <n v="3900952289"/>
    <x v="11"/>
  </r>
  <r>
    <n v="3900951315"/>
    <x v="2"/>
  </r>
  <r>
    <n v="3904363725"/>
    <x v="24"/>
  </r>
  <r>
    <n v="3902734960"/>
    <x v="24"/>
  </r>
  <r>
    <n v="3902736384"/>
    <x v="6"/>
  </r>
  <r>
    <n v="3900948807"/>
    <x v="11"/>
  </r>
  <r>
    <n v="3900951436"/>
    <x v="6"/>
  </r>
  <r>
    <n v="3904366126"/>
    <x v="1"/>
  </r>
  <r>
    <n v="3904369136"/>
    <x v="1"/>
  </r>
  <r>
    <n v="3904367284"/>
    <x v="7"/>
  </r>
  <r>
    <n v="3904364512"/>
    <x v="1"/>
  </r>
  <r>
    <n v="3900946975"/>
    <x v="8"/>
  </r>
  <r>
    <n v="3904361284"/>
    <x v="13"/>
  </r>
  <r>
    <n v="3902733548"/>
    <x v="3"/>
  </r>
  <r>
    <n v="3902742083"/>
    <x v="14"/>
  </r>
  <r>
    <n v="3900938903"/>
    <x v="4"/>
  </r>
  <r>
    <n v="3900950644"/>
    <x v="8"/>
  </r>
  <r>
    <n v="3904362168"/>
    <x v="6"/>
  </r>
  <r>
    <n v="3904361571"/>
    <x v="24"/>
  </r>
  <r>
    <n v="3900946071"/>
    <x v="12"/>
  </r>
  <r>
    <n v="3904362402"/>
    <x v="2"/>
  </r>
  <r>
    <n v="3904359979"/>
    <x v="16"/>
  </r>
  <r>
    <n v="3900953917"/>
    <x v="20"/>
  </r>
  <r>
    <n v="3902743285"/>
    <x v="23"/>
  </r>
  <r>
    <n v="3900951591"/>
    <x v="7"/>
  </r>
  <r>
    <n v="3904363414"/>
    <x v="17"/>
  </r>
  <r>
    <n v="3900955109"/>
    <x v="11"/>
  </r>
  <r>
    <n v="3902735495"/>
    <x v="1"/>
  </r>
  <r>
    <n v="3902741272"/>
    <x v="3"/>
  </r>
  <r>
    <n v="3900954305"/>
    <x v="3"/>
  </r>
  <r>
    <n v="3904361340"/>
    <x v="11"/>
  </r>
  <r>
    <n v="3900951557"/>
    <x v="28"/>
  </r>
  <r>
    <n v="3900953051"/>
    <x v="17"/>
  </r>
  <r>
    <n v="3900947829"/>
    <x v="3"/>
  </r>
  <r>
    <n v="3900956060"/>
    <x v="11"/>
  </r>
  <r>
    <n v="3902729975"/>
    <x v="11"/>
  </r>
  <r>
    <n v="3902743229"/>
    <x v="1"/>
  </r>
  <r>
    <n v="3904361739"/>
    <x v="11"/>
  </r>
  <r>
    <n v="3904359945"/>
    <x v="20"/>
  </r>
  <r>
    <n v="3900951649"/>
    <x v="11"/>
  </r>
  <r>
    <n v="3902740268"/>
    <x v="8"/>
  </r>
  <r>
    <n v="3904357971"/>
    <x v="8"/>
  </r>
  <r>
    <n v="3902737564"/>
    <x v="6"/>
  </r>
  <r>
    <n v="3904367271"/>
    <x v="24"/>
  </r>
  <r>
    <n v="3904364326"/>
    <x v="6"/>
  </r>
  <r>
    <n v="3904362390"/>
    <x v="6"/>
  </r>
  <r>
    <n v="3904361450"/>
    <x v="6"/>
  </r>
  <r>
    <n v="3900939936"/>
    <x v="11"/>
  </r>
  <r>
    <n v="3900949370"/>
    <x v="0"/>
  </r>
  <r>
    <n v="3900950964"/>
    <x v="24"/>
  </r>
  <r>
    <n v="3904363356"/>
    <x v="3"/>
  </r>
  <r>
    <n v="3902741202"/>
    <x v="24"/>
  </r>
  <r>
    <n v="3900953526"/>
    <x v="8"/>
  </r>
  <r>
    <n v="3904360956"/>
    <x v="0"/>
  </r>
  <r>
    <n v="3904361597"/>
    <x v="11"/>
  </r>
  <r>
    <n v="3902732704"/>
    <x v="1"/>
  </r>
  <r>
    <n v="3900948092"/>
    <x v="24"/>
  </r>
  <r>
    <n v="3904358785"/>
    <x v="27"/>
  </r>
  <r>
    <n v="3902746131"/>
    <x v="8"/>
  </r>
  <r>
    <n v="3904361676"/>
    <x v="11"/>
  </r>
  <r>
    <n v="3902746143"/>
    <x v="1"/>
  </r>
  <r>
    <n v="3904358982"/>
    <x v="2"/>
  </r>
  <r>
    <n v="3902741177"/>
    <x v="8"/>
  </r>
  <r>
    <n v="3900955096"/>
    <x v="8"/>
  </r>
  <r>
    <n v="3904365364"/>
    <x v="8"/>
  </r>
  <r>
    <n v="3904367411"/>
    <x v="2"/>
  </r>
  <r>
    <n v="3902740687"/>
    <x v="6"/>
  </r>
  <r>
    <n v="3904365139"/>
    <x v="12"/>
  </r>
  <r>
    <n v="3904368054"/>
    <x v="11"/>
  </r>
  <r>
    <n v="3904363355"/>
    <x v="6"/>
  </r>
  <r>
    <n v="3904361858"/>
    <x v="6"/>
  </r>
  <r>
    <n v="3900956153"/>
    <x v="0"/>
  </r>
  <r>
    <n v="3904362570"/>
    <x v="1"/>
  </r>
  <r>
    <n v="3904366202"/>
    <x v="1"/>
  </r>
  <r>
    <n v="3904368035"/>
    <x v="8"/>
  </r>
  <r>
    <n v="3904362663"/>
    <x v="8"/>
  </r>
  <r>
    <n v="3900948693"/>
    <x v="27"/>
  </r>
  <r>
    <n v="3902734488"/>
    <x v="1"/>
  </r>
  <r>
    <n v="3904363162"/>
    <x v="2"/>
  </r>
  <r>
    <n v="3904357982"/>
    <x v="24"/>
  </r>
  <r>
    <n v="3904363392"/>
    <x v="17"/>
  </r>
  <r>
    <n v="3900941789"/>
    <x v="1"/>
  </r>
  <r>
    <n v="3904361606"/>
    <x v="3"/>
  </r>
  <r>
    <n v="3902737913"/>
    <x v="3"/>
  </r>
  <r>
    <n v="3902730876"/>
    <x v="30"/>
  </r>
  <r>
    <n v="3904362214"/>
    <x v="8"/>
  </r>
  <r>
    <n v="3904361541"/>
    <x v="13"/>
  </r>
  <r>
    <n v="3904367037"/>
    <x v="1"/>
  </r>
  <r>
    <n v="3900942908"/>
    <x v="6"/>
  </r>
  <r>
    <n v="3904362556"/>
    <x v="9"/>
  </r>
  <r>
    <n v="3904369118"/>
    <x v="1"/>
  </r>
  <r>
    <n v="3902743076"/>
    <x v="4"/>
  </r>
  <r>
    <n v="3904367125"/>
    <x v="8"/>
  </r>
  <r>
    <n v="3904367473"/>
    <x v="8"/>
  </r>
  <r>
    <n v="3902740181"/>
    <x v="3"/>
  </r>
  <r>
    <n v="3900944110"/>
    <x v="32"/>
  </r>
  <r>
    <n v="3904365301"/>
    <x v="1"/>
  </r>
  <r>
    <n v="3904369516"/>
    <x v="1"/>
  </r>
  <r>
    <n v="3902737912"/>
    <x v="23"/>
  </r>
  <r>
    <n v="3902741265"/>
    <x v="16"/>
  </r>
  <r>
    <n v="3904360912"/>
    <x v="6"/>
  </r>
  <r>
    <n v="3900938411"/>
    <x v="23"/>
  </r>
  <r>
    <n v="3900956645"/>
    <x v="2"/>
  </r>
  <r>
    <n v="3904357855"/>
    <x v="13"/>
  </r>
  <r>
    <n v="3904366597"/>
    <x v="1"/>
  </r>
  <r>
    <n v="3902742059"/>
    <x v="3"/>
  </r>
  <r>
    <n v="3904363481"/>
    <x v="13"/>
  </r>
  <r>
    <n v="3904359786"/>
    <x v="8"/>
  </r>
  <r>
    <n v="3900951290"/>
    <x v="14"/>
  </r>
  <r>
    <n v="3902734821"/>
    <x v="24"/>
  </r>
  <r>
    <n v="3902741245"/>
    <x v="6"/>
  </r>
  <r>
    <n v="3904362403"/>
    <x v="8"/>
  </r>
  <r>
    <n v="3902741548"/>
    <x v="7"/>
  </r>
  <r>
    <n v="3900941625"/>
    <x v="20"/>
  </r>
  <r>
    <n v="3904365239"/>
    <x v="17"/>
  </r>
  <r>
    <n v="3904357997"/>
    <x v="27"/>
  </r>
  <r>
    <n v="3900949905"/>
    <x v="7"/>
  </r>
  <r>
    <n v="3904362659"/>
    <x v="2"/>
  </r>
  <r>
    <n v="3900952858"/>
    <x v="1"/>
  </r>
  <r>
    <n v="3902734814"/>
    <x v="8"/>
  </r>
  <r>
    <n v="3902742014"/>
    <x v="24"/>
  </r>
  <r>
    <n v="3902737320"/>
    <x v="24"/>
  </r>
  <r>
    <n v="3904361761"/>
    <x v="1"/>
  </r>
  <r>
    <n v="3902736834"/>
    <x v="24"/>
  </r>
  <r>
    <n v="3904364564"/>
    <x v="8"/>
  </r>
  <r>
    <n v="3900943715"/>
    <x v="3"/>
  </r>
  <r>
    <n v="3900942655"/>
    <x v="21"/>
  </r>
  <r>
    <n v="3902743846"/>
    <x v="26"/>
  </r>
  <r>
    <n v="3900952431"/>
    <x v="13"/>
  </r>
  <r>
    <n v="3904361893"/>
    <x v="6"/>
  </r>
  <r>
    <n v="3904363505"/>
    <x v="3"/>
  </r>
  <r>
    <n v="3904358916"/>
    <x v="6"/>
  </r>
  <r>
    <n v="3900953311"/>
    <x v="2"/>
  </r>
  <r>
    <n v="3904363358"/>
    <x v="9"/>
  </r>
  <r>
    <n v="3904368355"/>
    <x v="6"/>
  </r>
  <r>
    <n v="3904362213"/>
    <x v="8"/>
  </r>
  <r>
    <n v="3904359886"/>
    <x v="1"/>
  </r>
  <r>
    <n v="3904362475"/>
    <x v="3"/>
  </r>
  <r>
    <n v="3900937923"/>
    <x v="8"/>
  </r>
  <r>
    <n v="3904361793"/>
    <x v="24"/>
  </r>
  <r>
    <n v="3904360984"/>
    <x v="10"/>
  </r>
  <r>
    <n v="3904365328"/>
    <x v="13"/>
  </r>
  <r>
    <n v="3902738517"/>
    <x v="8"/>
  </r>
  <r>
    <n v="3900941934"/>
    <x v="3"/>
  </r>
  <r>
    <n v="3900955034"/>
    <x v="16"/>
  </r>
  <r>
    <n v="3904362558"/>
    <x v="4"/>
  </r>
  <r>
    <n v="3902732918"/>
    <x v="8"/>
  </r>
  <r>
    <n v="3904359940"/>
    <x v="11"/>
  </r>
  <r>
    <n v="3902740872"/>
    <x v="16"/>
  </r>
  <r>
    <n v="3904358986"/>
    <x v="3"/>
  </r>
  <r>
    <n v="3904360891"/>
    <x v="20"/>
  </r>
  <r>
    <n v="3900951186"/>
    <x v="11"/>
  </r>
  <r>
    <n v="3900951313"/>
    <x v="10"/>
  </r>
  <r>
    <n v="3900950668"/>
    <x v="24"/>
  </r>
  <r>
    <n v="3904365761"/>
    <x v="1"/>
  </r>
  <r>
    <n v="3904363416"/>
    <x v="17"/>
  </r>
  <r>
    <n v="3902738082"/>
    <x v="25"/>
  </r>
  <r>
    <n v="3902737555"/>
    <x v="11"/>
  </r>
  <r>
    <n v="3900947846"/>
    <x v="1"/>
  </r>
  <r>
    <n v="3904366053"/>
    <x v="13"/>
  </r>
  <r>
    <n v="3902738281"/>
    <x v="6"/>
  </r>
  <r>
    <n v="3904366388"/>
    <x v="6"/>
  </r>
  <r>
    <n v="3902735925"/>
    <x v="11"/>
  </r>
  <r>
    <n v="3900953064"/>
    <x v="8"/>
  </r>
  <r>
    <n v="3904368019"/>
    <x v="3"/>
  </r>
  <r>
    <n v="3900937895"/>
    <x v="8"/>
  </r>
  <r>
    <n v="3904367029"/>
    <x v="24"/>
  </r>
  <r>
    <n v="3902742254"/>
    <x v="11"/>
  </r>
  <r>
    <n v="3902743441"/>
    <x v="11"/>
  </r>
  <r>
    <n v="3904365215"/>
    <x v="1"/>
  </r>
  <r>
    <n v="3900949263"/>
    <x v="24"/>
  </r>
  <r>
    <n v="3902739774"/>
    <x v="24"/>
  </r>
  <r>
    <n v="3900953331"/>
    <x v="24"/>
  </r>
  <r>
    <n v="3904368407"/>
    <x v="27"/>
  </r>
  <r>
    <n v="3900946976"/>
    <x v="8"/>
  </r>
  <r>
    <n v="3902732885"/>
    <x v="3"/>
  </r>
  <r>
    <n v="3902740994"/>
    <x v="10"/>
  </r>
  <r>
    <n v="3900953296"/>
    <x v="11"/>
  </r>
  <r>
    <n v="3902740628"/>
    <x v="3"/>
  </r>
  <r>
    <n v="3900940763"/>
    <x v="16"/>
  </r>
  <r>
    <n v="3904368218"/>
    <x v="9"/>
  </r>
  <r>
    <n v="3904361562"/>
    <x v="8"/>
  </r>
  <r>
    <n v="3904362392"/>
    <x v="2"/>
  </r>
  <r>
    <n v="3904361894"/>
    <x v="8"/>
  </r>
  <r>
    <n v="3900954243"/>
    <x v="7"/>
  </r>
  <r>
    <n v="3900950660"/>
    <x v="0"/>
  </r>
  <r>
    <n v="3900949232"/>
    <x v="24"/>
  </r>
  <r>
    <n v="3902742385"/>
    <x v="13"/>
  </r>
  <r>
    <n v="3904361715"/>
    <x v="1"/>
  </r>
  <r>
    <n v="3904359909"/>
    <x v="8"/>
  </r>
  <r>
    <n v="3902744523"/>
    <x v="13"/>
  </r>
  <r>
    <n v="3900938815"/>
    <x v="14"/>
  </r>
  <r>
    <n v="3900954411"/>
    <x v="17"/>
  </r>
  <r>
    <n v="3904363187"/>
    <x v="4"/>
  </r>
  <r>
    <n v="3904365309"/>
    <x v="1"/>
  </r>
  <r>
    <n v="3902741145"/>
    <x v="3"/>
  </r>
  <r>
    <n v="3904367204"/>
    <x v="30"/>
  </r>
  <r>
    <n v="3904363624"/>
    <x v="1"/>
  </r>
  <r>
    <n v="3902729906"/>
    <x v="8"/>
  </r>
  <r>
    <n v="3900952520"/>
    <x v="7"/>
  </r>
  <r>
    <n v="3902733867"/>
    <x v="11"/>
  </r>
  <r>
    <n v="3900959196"/>
    <x v="10"/>
  </r>
  <r>
    <n v="3904362236"/>
    <x v="1"/>
  </r>
  <r>
    <n v="3904361930"/>
    <x v="6"/>
  </r>
  <r>
    <n v="3904360885"/>
    <x v="11"/>
  </r>
  <r>
    <n v="3904358813"/>
    <x v="15"/>
  </r>
  <r>
    <n v="3904359951"/>
    <x v="3"/>
  </r>
  <r>
    <n v="3902734787"/>
    <x v="1"/>
  </r>
  <r>
    <n v="3904369203"/>
    <x v="26"/>
  </r>
  <r>
    <n v="3904363490"/>
    <x v="5"/>
  </r>
  <r>
    <n v="3900938887"/>
    <x v="11"/>
  </r>
  <r>
    <n v="3902741755"/>
    <x v="0"/>
  </r>
  <r>
    <n v="3902741180"/>
    <x v="16"/>
  </r>
  <r>
    <n v="3904358914"/>
    <x v="8"/>
  </r>
  <r>
    <n v="3900950114"/>
    <x v="6"/>
  </r>
  <r>
    <n v="3900938925"/>
    <x v="11"/>
  </r>
  <r>
    <n v="3904366359"/>
    <x v="1"/>
  </r>
  <r>
    <n v="3900945176"/>
    <x v="11"/>
  </r>
  <r>
    <n v="3900940893"/>
    <x v="8"/>
  </r>
  <r>
    <n v="3902734481"/>
    <x v="30"/>
  </r>
  <r>
    <n v="3904366303"/>
    <x v="16"/>
  </r>
  <r>
    <n v="3900954538"/>
    <x v="3"/>
  </r>
  <r>
    <n v="3900951334"/>
    <x v="8"/>
  </r>
  <r>
    <n v="3900956058"/>
    <x v="20"/>
  </r>
  <r>
    <n v="3904364630"/>
    <x v="1"/>
  </r>
  <r>
    <n v="3900958660"/>
    <x v="0"/>
  </r>
  <r>
    <n v="3902742903"/>
    <x v="11"/>
  </r>
  <r>
    <n v="3900951346"/>
    <x v="8"/>
  </r>
  <r>
    <n v="3900952668"/>
    <x v="4"/>
  </r>
  <r>
    <n v="3902740612"/>
    <x v="2"/>
  </r>
  <r>
    <n v="3900953059"/>
    <x v="8"/>
  </r>
  <r>
    <n v="3904367227"/>
    <x v="24"/>
  </r>
  <r>
    <n v="3902734474"/>
    <x v="3"/>
  </r>
  <r>
    <n v="3904365159"/>
    <x v="6"/>
  </r>
  <r>
    <n v="3904361629"/>
    <x v="1"/>
  </r>
  <r>
    <n v="3904361996"/>
    <x v="12"/>
  </r>
  <r>
    <n v="3904361566"/>
    <x v="11"/>
  </r>
  <r>
    <n v="3904367217"/>
    <x v="26"/>
  </r>
  <r>
    <n v="3904364134"/>
    <x v="6"/>
  </r>
  <r>
    <n v="3900943214"/>
    <x v="11"/>
  </r>
  <r>
    <n v="3904357918"/>
    <x v="7"/>
  </r>
  <r>
    <n v="3904359971"/>
    <x v="24"/>
  </r>
  <r>
    <n v="3904361600"/>
    <x v="24"/>
  </r>
  <r>
    <n v="3904362484"/>
    <x v="11"/>
  </r>
  <r>
    <n v="3900956639"/>
    <x v="6"/>
  </r>
  <r>
    <n v="3904369126"/>
    <x v="1"/>
  </r>
  <r>
    <n v="3904365807"/>
    <x v="13"/>
  </r>
  <r>
    <n v="3904361946"/>
    <x v="12"/>
  </r>
  <r>
    <n v="3904370298"/>
    <x v="4"/>
  </r>
  <r>
    <n v="3900952075"/>
    <x v="8"/>
  </r>
  <r>
    <n v="3904364341"/>
    <x v="3"/>
  </r>
  <r>
    <n v="3902734955"/>
    <x v="24"/>
  </r>
  <r>
    <n v="3900958203"/>
    <x v="26"/>
  </r>
  <r>
    <n v="3904365353"/>
    <x v="8"/>
  </r>
  <r>
    <n v="3900941615"/>
    <x v="1"/>
  </r>
  <r>
    <n v="3900956076"/>
    <x v="3"/>
  </r>
  <r>
    <n v="3904364565"/>
    <x v="6"/>
  </r>
  <r>
    <n v="3900954417"/>
    <x v="3"/>
  </r>
  <r>
    <n v="3904366120"/>
    <x v="3"/>
  </r>
  <r>
    <n v="3900951938"/>
    <x v="6"/>
  </r>
  <r>
    <n v="3904364582"/>
    <x v="1"/>
  </r>
  <r>
    <n v="3902743113"/>
    <x v="1"/>
  </r>
  <r>
    <n v="3904361662"/>
    <x v="9"/>
  </r>
  <r>
    <n v="3904360991"/>
    <x v="3"/>
  </r>
  <r>
    <n v="3904366567"/>
    <x v="24"/>
  </r>
  <r>
    <n v="3904369097"/>
    <x v="8"/>
  </r>
  <r>
    <n v="3904360954"/>
    <x v="1"/>
  </r>
  <r>
    <n v="3902742058"/>
    <x v="3"/>
  </r>
  <r>
    <n v="3900942740"/>
    <x v="25"/>
  </r>
  <r>
    <n v="3904361617"/>
    <x v="1"/>
  </r>
  <r>
    <n v="3902735841"/>
    <x v="16"/>
  </r>
  <r>
    <n v="3902744506"/>
    <x v="24"/>
  </r>
  <r>
    <n v="3904363492"/>
    <x v="11"/>
  </r>
  <r>
    <n v="3904361658"/>
    <x v="8"/>
  </r>
  <r>
    <n v="3900949799"/>
    <x v="11"/>
  </r>
  <r>
    <n v="3900956114"/>
    <x v="7"/>
  </r>
  <r>
    <n v="3902744187"/>
    <x v="3"/>
  </r>
  <r>
    <n v="3904366419"/>
    <x v="12"/>
  </r>
  <r>
    <n v="3904361706"/>
    <x v="26"/>
  </r>
  <r>
    <n v="3900951294"/>
    <x v="24"/>
  </r>
  <r>
    <n v="3900949198"/>
    <x v="15"/>
  </r>
  <r>
    <n v="3904361745"/>
    <x v="9"/>
  </r>
  <r>
    <n v="3900953947"/>
    <x v="21"/>
  </r>
  <r>
    <n v="3902743589"/>
    <x v="6"/>
  </r>
  <r>
    <n v="3902742064"/>
    <x v="14"/>
  </r>
  <r>
    <n v="3902737061"/>
    <x v="0"/>
  </r>
  <r>
    <n v="3904367205"/>
    <x v="9"/>
  </r>
  <r>
    <n v="3904363121"/>
    <x v="6"/>
  </r>
  <r>
    <n v="3900953690"/>
    <x v="24"/>
  </r>
  <r>
    <n v="3904361535"/>
    <x v="1"/>
  </r>
  <r>
    <n v="3904369338"/>
    <x v="6"/>
  </r>
  <r>
    <n v="3904372133"/>
    <x v="8"/>
  </r>
  <r>
    <n v="3900950638"/>
    <x v="14"/>
  </r>
  <r>
    <n v="3904361982"/>
    <x v="14"/>
  </r>
  <r>
    <n v="3902737589"/>
    <x v="24"/>
  </r>
  <r>
    <n v="3902732109"/>
    <x v="11"/>
  </r>
  <r>
    <n v="3904364606"/>
    <x v="1"/>
  </r>
  <r>
    <n v="3904358973"/>
    <x v="24"/>
  </r>
  <r>
    <n v="3904362578"/>
    <x v="9"/>
  </r>
  <r>
    <n v="3904367396"/>
    <x v="13"/>
  </r>
  <r>
    <n v="3900951347"/>
    <x v="8"/>
  </r>
  <r>
    <n v="3904365408"/>
    <x v="8"/>
  </r>
  <r>
    <n v="3900943294"/>
    <x v="3"/>
  </r>
  <r>
    <n v="3904363411"/>
    <x v="4"/>
  </r>
  <r>
    <n v="3904366149"/>
    <x v="30"/>
  </r>
  <r>
    <n v="3904353504"/>
    <x v="4"/>
  </r>
  <r>
    <n v="3902743183"/>
    <x v="10"/>
  </r>
  <r>
    <n v="3904369439"/>
    <x v="0"/>
  </r>
  <r>
    <n v="3902742575"/>
    <x v="8"/>
  </r>
  <r>
    <n v="3900951791"/>
    <x v="6"/>
  </r>
  <r>
    <n v="3904362450"/>
    <x v="8"/>
  </r>
  <r>
    <n v="3904365333"/>
    <x v="2"/>
  </r>
  <r>
    <n v="3900955362"/>
    <x v="10"/>
  </r>
  <r>
    <n v="3904362467"/>
    <x v="0"/>
  </r>
  <r>
    <n v="3900955110"/>
    <x v="3"/>
  </r>
  <r>
    <n v="3904366026"/>
    <x v="1"/>
  </r>
  <r>
    <n v="3904365187"/>
    <x v="13"/>
  </r>
  <r>
    <n v="3900952111"/>
    <x v="24"/>
  </r>
  <r>
    <n v="3900943383"/>
    <x v="7"/>
  </r>
  <r>
    <n v="3904363727"/>
    <x v="5"/>
  </r>
  <r>
    <n v="3902740536"/>
    <x v="1"/>
  </r>
  <r>
    <n v="3904366564"/>
    <x v="4"/>
  </r>
  <r>
    <n v="3900947351"/>
    <x v="6"/>
  </r>
  <r>
    <n v="3900941961"/>
    <x v="2"/>
  </r>
  <r>
    <n v="3904360893"/>
    <x v="8"/>
  </r>
  <r>
    <n v="3902735956"/>
    <x v="1"/>
  </r>
  <r>
    <n v="3902740524"/>
    <x v="2"/>
  </r>
  <r>
    <n v="3904364723"/>
    <x v="8"/>
  </r>
  <r>
    <n v="3902735977"/>
    <x v="24"/>
  </r>
  <r>
    <n v="3904364450"/>
    <x v="6"/>
  </r>
  <r>
    <n v="3904363794"/>
    <x v="7"/>
  </r>
  <r>
    <n v="3902738878"/>
    <x v="8"/>
  </r>
  <r>
    <n v="3900962009"/>
    <x v="1"/>
  </r>
  <r>
    <n v="3900955749"/>
    <x v="23"/>
  </r>
  <r>
    <n v="3904363838"/>
    <x v="1"/>
  </r>
  <r>
    <n v="3904369077"/>
    <x v="13"/>
  </r>
  <r>
    <n v="3904365740"/>
    <x v="8"/>
  </r>
  <r>
    <n v="3900956087"/>
    <x v="11"/>
  </r>
  <r>
    <n v="3900945157"/>
    <x v="3"/>
  </r>
  <r>
    <n v="3900938744"/>
    <x v="10"/>
  </r>
  <r>
    <n v="3902742322"/>
    <x v="8"/>
  </r>
  <r>
    <n v="3902737841"/>
    <x v="3"/>
  </r>
  <r>
    <n v="3902735594"/>
    <x v="24"/>
  </r>
  <r>
    <n v="3904359718"/>
    <x v="24"/>
  </r>
  <r>
    <n v="3904367325"/>
    <x v="8"/>
  </r>
  <r>
    <n v="3902742328"/>
    <x v="19"/>
  </r>
  <r>
    <n v="3904362453"/>
    <x v="1"/>
  </r>
  <r>
    <n v="3904371061"/>
    <x v="3"/>
  </r>
  <r>
    <n v="3904359777"/>
    <x v="4"/>
  </r>
  <r>
    <n v="3904361736"/>
    <x v="11"/>
  </r>
  <r>
    <n v="3904368048"/>
    <x v="11"/>
  </r>
  <r>
    <n v="3904364207"/>
    <x v="11"/>
  </r>
  <r>
    <n v="3902750163"/>
    <x v="24"/>
  </r>
  <r>
    <n v="3904358936"/>
    <x v="6"/>
  </r>
  <r>
    <n v="3904364613"/>
    <x v="1"/>
  </r>
  <r>
    <n v="3904359908"/>
    <x v="1"/>
  </r>
  <r>
    <n v="3904358880"/>
    <x v="0"/>
  </r>
  <r>
    <n v="3900940804"/>
    <x v="3"/>
  </r>
  <r>
    <n v="3902736897"/>
    <x v="1"/>
  </r>
  <r>
    <n v="3900951955"/>
    <x v="3"/>
  </r>
  <r>
    <n v="3904367118"/>
    <x v="8"/>
  </r>
  <r>
    <n v="3902737872"/>
    <x v="20"/>
  </r>
  <r>
    <n v="3904360795"/>
    <x v="0"/>
  </r>
  <r>
    <n v="3904363797"/>
    <x v="11"/>
  </r>
  <r>
    <n v="3900948820"/>
    <x v="14"/>
  </r>
  <r>
    <n v="3902742370"/>
    <x v="2"/>
  </r>
  <r>
    <n v="3904361967"/>
    <x v="0"/>
  </r>
  <r>
    <n v="3902742726"/>
    <x v="24"/>
  </r>
  <r>
    <n v="3904365968"/>
    <x v="1"/>
  </r>
  <r>
    <n v="3902746065"/>
    <x v="6"/>
  </r>
  <r>
    <n v="3904362795"/>
    <x v="18"/>
  </r>
  <r>
    <n v="3900946957"/>
    <x v="1"/>
  </r>
  <r>
    <n v="3900933471"/>
    <x v="12"/>
  </r>
  <r>
    <n v="3904363474"/>
    <x v="4"/>
  </r>
  <r>
    <n v="3900956046"/>
    <x v="20"/>
  </r>
  <r>
    <n v="3904364831"/>
    <x v="11"/>
  </r>
  <r>
    <n v="3900944408"/>
    <x v="3"/>
  </r>
  <r>
    <n v="3904368504"/>
    <x v="24"/>
  </r>
  <r>
    <n v="3904361965"/>
    <x v="3"/>
  </r>
  <r>
    <n v="3904369019"/>
    <x v="20"/>
  </r>
  <r>
    <n v="3699945651"/>
    <x v="1"/>
  </r>
  <r>
    <n v="3904366256"/>
    <x v="9"/>
  </r>
  <r>
    <n v="3904362887"/>
    <x v="7"/>
  </r>
  <r>
    <n v="3902742618"/>
    <x v="8"/>
  </r>
  <r>
    <n v="3900957808"/>
    <x v="6"/>
  </r>
  <r>
    <n v="3904362811"/>
    <x v="1"/>
  </r>
  <r>
    <n v="3904367447"/>
    <x v="13"/>
  </r>
  <r>
    <n v="3904361598"/>
    <x v="24"/>
  </r>
  <r>
    <n v="3904366044"/>
    <x v="2"/>
  </r>
  <r>
    <n v="3902741467"/>
    <x v="6"/>
  </r>
  <r>
    <n v="3902745313"/>
    <x v="2"/>
  </r>
  <r>
    <n v="3900940811"/>
    <x v="8"/>
  </r>
  <r>
    <n v="3904369090"/>
    <x v="23"/>
  </r>
  <r>
    <n v="3900957093"/>
    <x v="30"/>
  </r>
  <r>
    <n v="3902733888"/>
    <x v="11"/>
  </r>
  <r>
    <n v="3902745306"/>
    <x v="4"/>
  </r>
  <r>
    <n v="3904365986"/>
    <x v="1"/>
  </r>
  <r>
    <n v="3902734748"/>
    <x v="6"/>
  </r>
  <r>
    <n v="3904361408"/>
    <x v="12"/>
  </r>
  <r>
    <n v="3900959228"/>
    <x v="10"/>
  </r>
  <r>
    <n v="3902742492"/>
    <x v="3"/>
  </r>
  <r>
    <n v="3902740802"/>
    <x v="8"/>
  </r>
  <r>
    <n v="3904362758"/>
    <x v="17"/>
  </r>
  <r>
    <n v="3902733959"/>
    <x v="24"/>
  </r>
  <r>
    <n v="3904368648"/>
    <x v="8"/>
  </r>
  <r>
    <n v="3904364187"/>
    <x v="19"/>
  </r>
  <r>
    <n v="3900940836"/>
    <x v="24"/>
  </r>
  <r>
    <n v="3904363459"/>
    <x v="11"/>
  </r>
  <r>
    <n v="3902736639"/>
    <x v="13"/>
  </r>
  <r>
    <n v="3902741322"/>
    <x v="8"/>
  </r>
  <r>
    <n v="3904362831"/>
    <x v="11"/>
  </r>
  <r>
    <n v="3904362406"/>
    <x v="6"/>
  </r>
  <r>
    <n v="3900959362"/>
    <x v="24"/>
  </r>
  <r>
    <n v="3900947193"/>
    <x v="3"/>
  </r>
  <r>
    <n v="3904366733"/>
    <x v="7"/>
  </r>
  <r>
    <n v="3902736385"/>
    <x v="6"/>
  </r>
  <r>
    <n v="3904362465"/>
    <x v="0"/>
  </r>
  <r>
    <n v="3900954380"/>
    <x v="6"/>
  </r>
  <r>
    <n v="3902731837"/>
    <x v="8"/>
  </r>
  <r>
    <n v="3904359922"/>
    <x v="7"/>
  </r>
  <r>
    <n v="3904365400"/>
    <x v="8"/>
  </r>
  <r>
    <n v="3900946007"/>
    <x v="6"/>
  </r>
  <r>
    <n v="3902741190"/>
    <x v="24"/>
  </r>
  <r>
    <n v="3902737839"/>
    <x v="10"/>
  </r>
  <r>
    <n v="3904365552"/>
    <x v="11"/>
  </r>
  <r>
    <n v="3902734891"/>
    <x v="24"/>
  </r>
  <r>
    <n v="3904376753"/>
    <x v="6"/>
  </r>
  <r>
    <n v="3904361971"/>
    <x v="2"/>
  </r>
  <r>
    <n v="3904367035"/>
    <x v="0"/>
  </r>
  <r>
    <n v="3902740542"/>
    <x v="3"/>
  </r>
  <r>
    <n v="3900940788"/>
    <x v="21"/>
  </r>
  <r>
    <n v="3904369249"/>
    <x v="1"/>
  </r>
  <r>
    <n v="3904364346"/>
    <x v="11"/>
  </r>
  <r>
    <n v="3902741339"/>
    <x v="7"/>
  </r>
  <r>
    <n v="3904372005"/>
    <x v="1"/>
  </r>
  <r>
    <n v="3904366444"/>
    <x v="11"/>
  </r>
  <r>
    <n v="3900961205"/>
    <x v="24"/>
  </r>
  <r>
    <n v="3904375309"/>
    <x v="2"/>
  </r>
  <r>
    <n v="3904365983"/>
    <x v="24"/>
  </r>
  <r>
    <n v="3904363232"/>
    <x v="0"/>
  </r>
  <r>
    <n v="3904362618"/>
    <x v="3"/>
  </r>
  <r>
    <n v="3904365776"/>
    <x v="8"/>
  </r>
  <r>
    <n v="3900957550"/>
    <x v="5"/>
  </r>
  <r>
    <n v="3900953305"/>
    <x v="24"/>
  </r>
  <r>
    <n v="3900949687"/>
    <x v="6"/>
  </r>
  <r>
    <n v="3900955031"/>
    <x v="3"/>
  </r>
  <r>
    <n v="3902737524"/>
    <x v="8"/>
  </r>
  <r>
    <n v="3904360873"/>
    <x v="2"/>
  </r>
  <r>
    <n v="3902739506"/>
    <x v="7"/>
  </r>
  <r>
    <n v="3902732555"/>
    <x v="1"/>
  </r>
  <r>
    <n v="3904363361"/>
    <x v="1"/>
  </r>
  <r>
    <n v="3902742257"/>
    <x v="3"/>
  </r>
  <r>
    <n v="3904367056"/>
    <x v="6"/>
  </r>
  <r>
    <n v="3902737711"/>
    <x v="11"/>
  </r>
  <r>
    <n v="3900944064"/>
    <x v="3"/>
  </r>
  <r>
    <n v="3900943842"/>
    <x v="2"/>
  </r>
  <r>
    <n v="3900956683"/>
    <x v="24"/>
  </r>
  <r>
    <n v="3900952084"/>
    <x v="8"/>
  </r>
  <r>
    <n v="3904362549"/>
    <x v="24"/>
  </r>
  <r>
    <n v="3904365337"/>
    <x v="6"/>
  </r>
  <r>
    <n v="3902746623"/>
    <x v="21"/>
  </r>
  <r>
    <n v="3904362177"/>
    <x v="12"/>
  </r>
  <r>
    <n v="3900950635"/>
    <x v="4"/>
  </r>
  <r>
    <n v="3902738982"/>
    <x v="6"/>
  </r>
  <r>
    <n v="3902739369"/>
    <x v="8"/>
  </r>
  <r>
    <n v="3902738585"/>
    <x v="24"/>
  </r>
  <r>
    <n v="3904363740"/>
    <x v="2"/>
  </r>
  <r>
    <n v="3900960218"/>
    <x v="8"/>
  </r>
  <r>
    <n v="3902739435"/>
    <x v="6"/>
  </r>
  <r>
    <n v="3904365689"/>
    <x v="14"/>
  </r>
  <r>
    <n v="3900955144"/>
    <x v="24"/>
  </r>
  <r>
    <n v="3900957475"/>
    <x v="3"/>
  </r>
  <r>
    <n v="3904368003"/>
    <x v="17"/>
  </r>
  <r>
    <n v="3902735324"/>
    <x v="11"/>
  </r>
  <r>
    <n v="3904363337"/>
    <x v="11"/>
  </r>
  <r>
    <n v="3904361330"/>
    <x v="8"/>
  </r>
  <r>
    <n v="3904363685"/>
    <x v="1"/>
  </r>
  <r>
    <n v="3900945920"/>
    <x v="8"/>
  </r>
  <r>
    <n v="3902746088"/>
    <x v="11"/>
  </r>
  <r>
    <n v="3902739613"/>
    <x v="2"/>
  </r>
  <r>
    <n v="3900955649"/>
    <x v="6"/>
  </r>
  <r>
    <n v="3900959340"/>
    <x v="11"/>
  </r>
  <r>
    <n v="3902734945"/>
    <x v="24"/>
  </r>
  <r>
    <n v="3902742980"/>
    <x v="8"/>
  </r>
  <r>
    <n v="3904362414"/>
    <x v="27"/>
  </r>
  <r>
    <n v="3904361475"/>
    <x v="6"/>
  </r>
  <r>
    <n v="3900946468"/>
    <x v="1"/>
  </r>
  <r>
    <n v="3900941699"/>
    <x v="6"/>
  </r>
  <r>
    <n v="3904368644"/>
    <x v="1"/>
  </r>
  <r>
    <n v="3900952283"/>
    <x v="23"/>
  </r>
  <r>
    <n v="3902741621"/>
    <x v="24"/>
  </r>
  <r>
    <n v="3904362416"/>
    <x v="11"/>
  </r>
  <r>
    <n v="3902748406"/>
    <x v="29"/>
  </r>
  <r>
    <n v="3904370176"/>
    <x v="1"/>
  </r>
  <r>
    <n v="3904361820"/>
    <x v="24"/>
  </r>
  <r>
    <n v="3904362319"/>
    <x v="3"/>
  </r>
  <r>
    <n v="3904364444"/>
    <x v="11"/>
  </r>
  <r>
    <n v="3904368545"/>
    <x v="21"/>
  </r>
  <r>
    <n v="3902741724"/>
    <x v="8"/>
  </r>
  <r>
    <n v="3900946206"/>
    <x v="8"/>
  </r>
  <r>
    <n v="3904358952"/>
    <x v="1"/>
  </r>
  <r>
    <n v="3902741285"/>
    <x v="0"/>
  </r>
  <r>
    <n v="3900953949"/>
    <x v="6"/>
  </r>
  <r>
    <n v="3904361518"/>
    <x v="11"/>
  </r>
  <r>
    <n v="3900951345"/>
    <x v="8"/>
  </r>
  <r>
    <n v="3904370036"/>
    <x v="24"/>
  </r>
  <r>
    <n v="3904359733"/>
    <x v="4"/>
  </r>
  <r>
    <n v="3904364807"/>
    <x v="8"/>
  </r>
  <r>
    <n v="3904370022"/>
    <x v="8"/>
  </r>
  <r>
    <n v="3904366469"/>
    <x v="13"/>
  </r>
  <r>
    <n v="3900952978"/>
    <x v="1"/>
  </r>
  <r>
    <n v="3902743025"/>
    <x v="17"/>
  </r>
  <r>
    <n v="3900938992"/>
    <x v="12"/>
  </r>
  <r>
    <n v="3902740991"/>
    <x v="13"/>
  </r>
  <r>
    <n v="3904361897"/>
    <x v="8"/>
  </r>
  <r>
    <n v="3904368442"/>
    <x v="1"/>
  </r>
  <r>
    <n v="3904365639"/>
    <x v="6"/>
  </r>
  <r>
    <n v="3900944549"/>
    <x v="1"/>
  </r>
  <r>
    <n v="3902743578"/>
    <x v="24"/>
  </r>
  <r>
    <n v="3904362249"/>
    <x v="1"/>
  </r>
  <r>
    <n v="3902743126"/>
    <x v="1"/>
  </r>
  <r>
    <n v="3904363631"/>
    <x v="9"/>
  </r>
  <r>
    <n v="3900955390"/>
    <x v="23"/>
  </r>
  <r>
    <n v="3900956925"/>
    <x v="1"/>
  </r>
  <r>
    <n v="3904370028"/>
    <x v="3"/>
  </r>
  <r>
    <n v="3900951878"/>
    <x v="3"/>
  </r>
  <r>
    <n v="3902741522"/>
    <x v="2"/>
  </r>
  <r>
    <n v="3900942524"/>
    <x v="21"/>
  </r>
  <r>
    <n v="3900958583"/>
    <x v="11"/>
  </r>
  <r>
    <n v="3904363388"/>
    <x v="2"/>
  </r>
  <r>
    <n v="3900953889"/>
    <x v="8"/>
  </r>
  <r>
    <n v="3900958131"/>
    <x v="11"/>
  </r>
  <r>
    <n v="3904368369"/>
    <x v="3"/>
  </r>
  <r>
    <n v="3900953909"/>
    <x v="30"/>
  </r>
  <r>
    <n v="3900958132"/>
    <x v="8"/>
  </r>
  <r>
    <n v="3900955209"/>
    <x v="1"/>
  </r>
  <r>
    <n v="3904368244"/>
    <x v="24"/>
  </r>
  <r>
    <n v="3904361724"/>
    <x v="34"/>
  </r>
  <r>
    <n v="3900944194"/>
    <x v="11"/>
  </r>
  <r>
    <n v="3904367149"/>
    <x v="3"/>
  </r>
  <r>
    <n v="3900945149"/>
    <x v="1"/>
  </r>
  <r>
    <n v="3904358905"/>
    <x v="1"/>
  </r>
  <r>
    <n v="3900950809"/>
    <x v="2"/>
  </r>
  <r>
    <n v="3900939944"/>
    <x v="8"/>
  </r>
  <r>
    <n v="3900951305"/>
    <x v="3"/>
  </r>
  <r>
    <n v="3900949052"/>
    <x v="8"/>
  </r>
  <r>
    <n v="3902737881"/>
    <x v="24"/>
  </r>
  <r>
    <n v="3904361883"/>
    <x v="2"/>
  </r>
  <r>
    <n v="3904367091"/>
    <x v="4"/>
  </r>
  <r>
    <n v="3902748529"/>
    <x v="6"/>
  </r>
  <r>
    <n v="3904361594"/>
    <x v="8"/>
  </r>
  <r>
    <n v="3902734640"/>
    <x v="24"/>
  </r>
  <r>
    <n v="3904365527"/>
    <x v="9"/>
  </r>
  <r>
    <n v="3904361398"/>
    <x v="7"/>
  </r>
  <r>
    <n v="3904357817"/>
    <x v="17"/>
  </r>
  <r>
    <n v="3900956086"/>
    <x v="11"/>
  </r>
  <r>
    <n v="3904362606"/>
    <x v="24"/>
  </r>
  <r>
    <n v="3902746207"/>
    <x v="16"/>
  </r>
  <r>
    <n v="3900941675"/>
    <x v="8"/>
  </r>
  <r>
    <n v="3902737914"/>
    <x v="11"/>
  </r>
  <r>
    <n v="3904363837"/>
    <x v="6"/>
  </r>
  <r>
    <n v="3904358846"/>
    <x v="24"/>
  </r>
  <r>
    <n v="3902743489"/>
    <x v="8"/>
  </r>
  <r>
    <n v="3902749426"/>
    <x v="16"/>
  </r>
  <r>
    <n v="3902741476"/>
    <x v="0"/>
  </r>
  <r>
    <n v="3902738469"/>
    <x v="0"/>
  </r>
  <r>
    <n v="3902741923"/>
    <x v="8"/>
  </r>
  <r>
    <n v="3900951796"/>
    <x v="19"/>
  </r>
  <r>
    <n v="3904369260"/>
    <x v="3"/>
  </r>
  <r>
    <n v="3900961338"/>
    <x v="26"/>
  </r>
  <r>
    <n v="3902746025"/>
    <x v="6"/>
  </r>
  <r>
    <n v="3900957880"/>
    <x v="24"/>
  </r>
  <r>
    <n v="3904361892"/>
    <x v="24"/>
  </r>
  <r>
    <n v="3904360957"/>
    <x v="2"/>
  </r>
  <r>
    <n v="3904357866"/>
    <x v="8"/>
  </r>
  <r>
    <n v="3900940850"/>
    <x v="11"/>
  </r>
  <r>
    <n v="3904367476"/>
    <x v="1"/>
  </r>
  <r>
    <n v="3900958562"/>
    <x v="3"/>
  </r>
  <r>
    <n v="3902742721"/>
    <x v="16"/>
  </r>
  <r>
    <n v="3900955065"/>
    <x v="24"/>
  </r>
  <r>
    <n v="3900956608"/>
    <x v="9"/>
  </r>
  <r>
    <n v="3902750107"/>
    <x v="24"/>
  </r>
  <r>
    <n v="3904369133"/>
    <x v="10"/>
  </r>
  <r>
    <n v="3902740980"/>
    <x v="4"/>
  </r>
  <r>
    <n v="3902742558"/>
    <x v="8"/>
  </r>
  <r>
    <n v="3904337587"/>
    <x v="11"/>
  </r>
  <r>
    <n v="3902744489"/>
    <x v="8"/>
  </r>
  <r>
    <n v="3904367647"/>
    <x v="1"/>
  </r>
  <r>
    <n v="3900950966"/>
    <x v="24"/>
  </r>
  <r>
    <n v="3900959521"/>
    <x v="24"/>
  </r>
  <r>
    <n v="3902747118"/>
    <x v="24"/>
  </r>
  <r>
    <n v="3904364386"/>
    <x v="1"/>
  </r>
  <r>
    <n v="3900943786"/>
    <x v="26"/>
  </r>
  <r>
    <n v="3904369063"/>
    <x v="8"/>
  </r>
  <r>
    <n v="3904360898"/>
    <x v="24"/>
  </r>
  <r>
    <n v="3904366060"/>
    <x v="2"/>
  </r>
  <r>
    <n v="3900941964"/>
    <x v="16"/>
  </r>
  <r>
    <n v="3900962161"/>
    <x v="8"/>
  </r>
  <r>
    <n v="3904370132"/>
    <x v="2"/>
  </r>
  <r>
    <n v="3904369684"/>
    <x v="8"/>
  </r>
  <r>
    <n v="3904367075"/>
    <x v="11"/>
  </r>
  <r>
    <n v="3904360895"/>
    <x v="11"/>
  </r>
  <r>
    <n v="3902738485"/>
    <x v="11"/>
  </r>
  <r>
    <n v="3904365297"/>
    <x v="24"/>
  </r>
  <r>
    <n v="3902745422"/>
    <x v="24"/>
  </r>
  <r>
    <n v="3904365794"/>
    <x v="8"/>
  </r>
  <r>
    <n v="3900960081"/>
    <x v="3"/>
  </r>
  <r>
    <n v="3904364615"/>
    <x v="26"/>
  </r>
  <r>
    <n v="3902732821"/>
    <x v="34"/>
  </r>
  <r>
    <n v="3900950883"/>
    <x v="7"/>
  </r>
  <r>
    <n v="3904362702"/>
    <x v="5"/>
  </r>
  <r>
    <n v="3900956972"/>
    <x v="8"/>
  </r>
  <r>
    <n v="3904359969"/>
    <x v="3"/>
  </r>
  <r>
    <n v="3904369629"/>
    <x v="1"/>
  </r>
  <r>
    <n v="3902742068"/>
    <x v="24"/>
  </r>
  <r>
    <n v="3904368373"/>
    <x v="1"/>
  </r>
  <r>
    <n v="3904362489"/>
    <x v="14"/>
  </r>
  <r>
    <n v="3900956691"/>
    <x v="23"/>
  </r>
  <r>
    <n v="3904365372"/>
    <x v="7"/>
  </r>
  <r>
    <n v="3900951030"/>
    <x v="14"/>
  </r>
  <r>
    <n v="3904373064"/>
    <x v="14"/>
  </r>
  <r>
    <n v="3904364335"/>
    <x v="0"/>
  </r>
  <r>
    <n v="3904365376"/>
    <x v="11"/>
  </r>
  <r>
    <n v="3902744936"/>
    <x v="24"/>
  </r>
  <r>
    <n v="3904358808"/>
    <x v="33"/>
  </r>
  <r>
    <n v="3900963004"/>
    <x v="4"/>
  </r>
  <r>
    <n v="3904366655"/>
    <x v="2"/>
  </r>
  <r>
    <n v="3900954831"/>
    <x v="3"/>
  </r>
  <r>
    <n v="3904360924"/>
    <x v="6"/>
  </r>
  <r>
    <n v="3900947847"/>
    <x v="3"/>
  </r>
  <r>
    <n v="3904367114"/>
    <x v="1"/>
  </r>
  <r>
    <n v="3904362786"/>
    <x v="1"/>
  </r>
  <r>
    <n v="3904367658"/>
    <x v="8"/>
  </r>
  <r>
    <n v="3904365324"/>
    <x v="2"/>
  </r>
  <r>
    <n v="3902737829"/>
    <x v="20"/>
  </r>
  <r>
    <n v="3902740974"/>
    <x v="2"/>
  </r>
  <r>
    <n v="3902736338"/>
    <x v="1"/>
  </r>
  <r>
    <n v="3902739904"/>
    <x v="2"/>
  </r>
  <r>
    <n v="3904374226"/>
    <x v="24"/>
  </r>
  <r>
    <n v="3904357771"/>
    <x v="24"/>
  </r>
  <r>
    <n v="3904366578"/>
    <x v="11"/>
  </r>
  <r>
    <n v="3900958807"/>
    <x v="2"/>
  </r>
  <r>
    <n v="3902744642"/>
    <x v="18"/>
  </r>
  <r>
    <n v="3904371221"/>
    <x v="1"/>
  </r>
  <r>
    <n v="3902745424"/>
    <x v="24"/>
  </r>
  <r>
    <n v="3900959245"/>
    <x v="6"/>
  </r>
  <r>
    <n v="3900943223"/>
    <x v="8"/>
  </r>
  <r>
    <n v="3904362891"/>
    <x v="1"/>
  </r>
  <r>
    <n v="3904373154"/>
    <x v="11"/>
  </r>
  <r>
    <n v="3904362394"/>
    <x v="2"/>
  </r>
  <r>
    <n v="3902745730"/>
    <x v="11"/>
  </r>
  <r>
    <n v="3900944117"/>
    <x v="11"/>
  </r>
  <r>
    <n v="3900947844"/>
    <x v="3"/>
  </r>
  <r>
    <n v="3902736820"/>
    <x v="1"/>
  </r>
  <r>
    <n v="3900962140"/>
    <x v="6"/>
  </r>
  <r>
    <n v="3900951391"/>
    <x v="24"/>
  </r>
  <r>
    <n v="3902741632"/>
    <x v="11"/>
  </r>
  <r>
    <n v="3900946986"/>
    <x v="1"/>
  </r>
  <r>
    <n v="3900939977"/>
    <x v="1"/>
  </r>
  <r>
    <n v="3904364886"/>
    <x v="24"/>
  </r>
  <r>
    <n v="3902738670"/>
    <x v="8"/>
  </r>
  <r>
    <n v="3904362364"/>
    <x v="3"/>
  </r>
  <r>
    <n v="3900952917"/>
    <x v="26"/>
  </r>
  <r>
    <n v="3902740979"/>
    <x v="24"/>
  </r>
  <r>
    <n v="3900952077"/>
    <x v="21"/>
  </r>
  <r>
    <n v="3902741058"/>
    <x v="16"/>
  </r>
  <r>
    <n v="3904363881"/>
    <x v="0"/>
  </r>
  <r>
    <n v="3904371118"/>
    <x v="14"/>
  </r>
  <r>
    <n v="3900958863"/>
    <x v="3"/>
  </r>
  <r>
    <n v="3900960437"/>
    <x v="8"/>
  </r>
  <r>
    <n v="3904357884"/>
    <x v="8"/>
  </r>
  <r>
    <n v="3900964188"/>
    <x v="24"/>
  </r>
  <r>
    <n v="3902741555"/>
    <x v="3"/>
  </r>
  <r>
    <n v="3900943121"/>
    <x v="24"/>
  </r>
  <r>
    <n v="3902738578"/>
    <x v="24"/>
  </r>
  <r>
    <n v="3902744629"/>
    <x v="6"/>
  </r>
  <r>
    <n v="3904380789"/>
    <x v="10"/>
  </r>
  <r>
    <n v="3904360730"/>
    <x v="4"/>
  </r>
  <r>
    <n v="3904362860"/>
    <x v="7"/>
  </r>
  <r>
    <n v="3900963164"/>
    <x v="12"/>
  </r>
  <r>
    <n v="3900951036"/>
    <x v="0"/>
  </r>
  <r>
    <n v="3902736910"/>
    <x v="24"/>
  </r>
  <r>
    <n v="3902740155"/>
    <x v="16"/>
  </r>
  <r>
    <n v="3902742082"/>
    <x v="1"/>
  </r>
  <r>
    <n v="3902742191"/>
    <x v="0"/>
  </r>
  <r>
    <n v="3900957671"/>
    <x v="11"/>
  </r>
  <r>
    <n v="3902731615"/>
    <x v="11"/>
  </r>
  <r>
    <n v="3904365273"/>
    <x v="24"/>
  </r>
  <r>
    <n v="3904369649"/>
    <x v="1"/>
  </r>
  <r>
    <n v="3904363825"/>
    <x v="11"/>
  </r>
  <r>
    <n v="3904362550"/>
    <x v="9"/>
  </r>
  <r>
    <n v="3904368617"/>
    <x v="1"/>
  </r>
  <r>
    <n v="3904366711"/>
    <x v="1"/>
  </r>
  <r>
    <n v="3902735995"/>
    <x v="24"/>
  </r>
  <r>
    <n v="3902737305"/>
    <x v="6"/>
  </r>
  <r>
    <n v="3904364454"/>
    <x v="11"/>
  </r>
  <r>
    <n v="3902736854"/>
    <x v="24"/>
  </r>
  <r>
    <n v="3904353960"/>
    <x v="1"/>
  </r>
  <r>
    <n v="3900953989"/>
    <x v="6"/>
  </r>
  <r>
    <n v="3904361499"/>
    <x v="3"/>
  </r>
  <r>
    <n v="3900955816"/>
    <x v="3"/>
  </r>
  <r>
    <n v="3904359941"/>
    <x v="1"/>
  </r>
  <r>
    <n v="3902741205"/>
    <x v="24"/>
  </r>
  <r>
    <n v="3904363241"/>
    <x v="10"/>
  </r>
  <r>
    <n v="3900951879"/>
    <x v="10"/>
  </r>
  <r>
    <n v="3900943668"/>
    <x v="1"/>
  </r>
  <r>
    <n v="3904372232"/>
    <x v="8"/>
  </r>
  <r>
    <n v="3902731816"/>
    <x v="7"/>
  </r>
  <r>
    <n v="3904370034"/>
    <x v="1"/>
  </r>
  <r>
    <n v="3902743488"/>
    <x v="8"/>
  </r>
  <r>
    <n v="3904360773"/>
    <x v="6"/>
  </r>
  <r>
    <n v="3900957674"/>
    <x v="8"/>
  </r>
  <r>
    <n v="3904362409"/>
    <x v="24"/>
  </r>
  <r>
    <n v="3904367478"/>
    <x v="1"/>
  </r>
  <r>
    <n v="3902746828"/>
    <x v="6"/>
  </r>
  <r>
    <n v="3902746074"/>
    <x v="4"/>
  </r>
  <r>
    <n v="3900953309"/>
    <x v="30"/>
  </r>
  <r>
    <n v="3900960455"/>
    <x v="4"/>
  </r>
  <r>
    <n v="3900945939"/>
    <x v="8"/>
  </r>
  <r>
    <n v="3904361802"/>
    <x v="8"/>
  </r>
  <r>
    <n v="3902743587"/>
    <x v="8"/>
  </r>
  <r>
    <n v="3904369889"/>
    <x v="3"/>
  </r>
  <r>
    <n v="3902749516"/>
    <x v="8"/>
  </r>
  <r>
    <n v="3900949325"/>
    <x v="13"/>
  </r>
  <r>
    <n v="3904366875"/>
    <x v="16"/>
  </r>
  <r>
    <n v="3904381529"/>
    <x v="8"/>
  </r>
  <r>
    <n v="3900959180"/>
    <x v="11"/>
  </r>
  <r>
    <n v="3900954033"/>
    <x v="4"/>
  </r>
  <r>
    <n v="3902754085"/>
    <x v="3"/>
  </r>
  <r>
    <n v="3904364759"/>
    <x v="17"/>
  </r>
  <r>
    <n v="3902746803"/>
    <x v="11"/>
  </r>
  <r>
    <n v="3900958808"/>
    <x v="4"/>
  </r>
  <r>
    <n v="3904367201"/>
    <x v="9"/>
  </r>
  <r>
    <n v="3904358979"/>
    <x v="1"/>
  </r>
  <r>
    <n v="3902739938"/>
    <x v="8"/>
  </r>
  <r>
    <n v="3902738269"/>
    <x v="12"/>
  </r>
  <r>
    <n v="3904363696"/>
    <x v="1"/>
  </r>
  <r>
    <n v="3904368056"/>
    <x v="3"/>
  </r>
  <r>
    <n v="3904364576"/>
    <x v="2"/>
  </r>
  <r>
    <n v="3904366576"/>
    <x v="1"/>
  </r>
  <r>
    <n v="3904378940"/>
    <x v="1"/>
  </r>
  <r>
    <n v="3904374143"/>
    <x v="1"/>
  </r>
  <r>
    <n v="3904369375"/>
    <x v="2"/>
  </r>
  <r>
    <n v="3904367339"/>
    <x v="23"/>
  </r>
  <r>
    <n v="3900961193"/>
    <x v="6"/>
  </r>
  <r>
    <n v="3904363867"/>
    <x v="3"/>
  </r>
  <r>
    <n v="3900951288"/>
    <x v="11"/>
  </r>
  <r>
    <n v="3904366538"/>
    <x v="6"/>
  </r>
  <r>
    <n v="3904365241"/>
    <x v="24"/>
  </r>
  <r>
    <n v="3902743363"/>
    <x v="16"/>
  </r>
  <r>
    <n v="3902748109"/>
    <x v="24"/>
  </r>
  <r>
    <n v="3900955790"/>
    <x v="6"/>
  </r>
  <r>
    <n v="3904367111"/>
    <x v="1"/>
  </r>
  <r>
    <n v="3902746855"/>
    <x v="24"/>
  </r>
  <r>
    <n v="3904367018"/>
    <x v="26"/>
  </r>
  <r>
    <n v="3904373032"/>
    <x v="27"/>
  </r>
  <r>
    <n v="3902736391"/>
    <x v="8"/>
  </r>
  <r>
    <n v="3904362374"/>
    <x v="8"/>
  </r>
  <r>
    <n v="3904368647"/>
    <x v="27"/>
  </r>
  <r>
    <n v="3904365854"/>
    <x v="13"/>
  </r>
  <r>
    <n v="3900957167"/>
    <x v="20"/>
  </r>
  <r>
    <n v="3904366500"/>
    <x v="13"/>
  </r>
  <r>
    <n v="3904361632"/>
    <x v="3"/>
  </r>
  <r>
    <n v="3900949681"/>
    <x v="15"/>
  </r>
  <r>
    <n v="3904357989"/>
    <x v="18"/>
  </r>
  <r>
    <n v="3904370172"/>
    <x v="24"/>
  </r>
  <r>
    <n v="3904363527"/>
    <x v="30"/>
  </r>
  <r>
    <n v="3902736534"/>
    <x v="6"/>
  </r>
  <r>
    <n v="3904369065"/>
    <x v="8"/>
  </r>
  <r>
    <n v="3900958495"/>
    <x v="2"/>
  </r>
  <r>
    <n v="3902745049"/>
    <x v="3"/>
  </r>
  <r>
    <n v="3904362821"/>
    <x v="6"/>
  </r>
  <r>
    <n v="3900952074"/>
    <x v="1"/>
  </r>
  <r>
    <n v="3904364680"/>
    <x v="24"/>
  </r>
  <r>
    <n v="3900942662"/>
    <x v="11"/>
  </r>
  <r>
    <n v="3900947006"/>
    <x v="6"/>
  </r>
  <r>
    <n v="3904363848"/>
    <x v="24"/>
  </r>
  <r>
    <n v="3900951812"/>
    <x v="28"/>
  </r>
  <r>
    <n v="3904371091"/>
    <x v="8"/>
  </r>
  <r>
    <n v="3900956939"/>
    <x v="6"/>
  </r>
  <r>
    <n v="3902745000"/>
    <x v="3"/>
  </r>
  <r>
    <n v="3902739664"/>
    <x v="6"/>
  </r>
  <r>
    <n v="3904379863"/>
    <x v="5"/>
  </r>
  <r>
    <n v="3904367312"/>
    <x v="0"/>
  </r>
  <r>
    <n v="3904373037"/>
    <x v="8"/>
  </r>
  <r>
    <n v="3904368738"/>
    <x v="8"/>
  </r>
  <r>
    <n v="3904363847"/>
    <x v="24"/>
  </r>
  <r>
    <n v="3904364922"/>
    <x v="7"/>
  </r>
  <r>
    <n v="3902743702"/>
    <x v="24"/>
  </r>
  <r>
    <n v="3902742617"/>
    <x v="11"/>
  </r>
  <r>
    <n v="3902746823"/>
    <x v="24"/>
  </r>
  <r>
    <n v="3902749545"/>
    <x v="3"/>
  </r>
  <r>
    <n v="3900943270"/>
    <x v="1"/>
  </r>
  <r>
    <n v="3904360963"/>
    <x v="13"/>
  </r>
  <r>
    <n v="3904361916"/>
    <x v="24"/>
  </r>
  <r>
    <n v="3904363989"/>
    <x v="3"/>
  </r>
  <r>
    <n v="3900949229"/>
    <x v="3"/>
  </r>
  <r>
    <n v="3904375951"/>
    <x v="8"/>
  </r>
  <r>
    <n v="3900958564"/>
    <x v="10"/>
  </r>
  <r>
    <n v="3900951648"/>
    <x v="28"/>
  </r>
  <r>
    <n v="3902746762"/>
    <x v="13"/>
  </r>
  <r>
    <n v="3900962170"/>
    <x v="24"/>
  </r>
  <r>
    <n v="3900966089"/>
    <x v="13"/>
  </r>
  <r>
    <n v="3904365977"/>
    <x v="7"/>
  </r>
  <r>
    <n v="3902743989"/>
    <x v="24"/>
  </r>
  <r>
    <n v="3904359824"/>
    <x v="11"/>
  </r>
  <r>
    <n v="3900958970"/>
    <x v="21"/>
  </r>
  <r>
    <n v="3904365832"/>
    <x v="3"/>
  </r>
  <r>
    <n v="3904371120"/>
    <x v="17"/>
  </r>
  <r>
    <n v="3904361267"/>
    <x v="3"/>
  </r>
  <r>
    <n v="3902743279"/>
    <x v="21"/>
  </r>
  <r>
    <n v="3900957963"/>
    <x v="11"/>
  </r>
  <r>
    <n v="3904371342"/>
    <x v="0"/>
  </r>
  <r>
    <n v="3902741857"/>
    <x v="8"/>
  </r>
  <r>
    <n v="3900952287"/>
    <x v="11"/>
  </r>
  <r>
    <n v="3904366288"/>
    <x v="9"/>
  </r>
  <r>
    <n v="3900948992"/>
    <x v="13"/>
  </r>
  <r>
    <n v="3900950936"/>
    <x v="7"/>
  </r>
  <r>
    <n v="3900942736"/>
    <x v="1"/>
  </r>
  <r>
    <n v="3891073338"/>
    <x v="0"/>
  </r>
  <r>
    <n v="3902746129"/>
    <x v="8"/>
  </r>
  <r>
    <n v="3902738657"/>
    <x v="3"/>
  </r>
  <r>
    <n v="3902747573"/>
    <x v="14"/>
  </r>
  <r>
    <n v="3900950403"/>
    <x v="10"/>
  </r>
  <r>
    <n v="3902740296"/>
    <x v="3"/>
  </r>
  <r>
    <n v="3904363813"/>
    <x v="1"/>
  </r>
  <r>
    <n v="3900949694"/>
    <x v="4"/>
  </r>
  <r>
    <n v="3902740026"/>
    <x v="1"/>
  </r>
  <r>
    <n v="3900956994"/>
    <x v="3"/>
  </r>
  <r>
    <n v="3904368514"/>
    <x v="1"/>
  </r>
  <r>
    <n v="3904366499"/>
    <x v="9"/>
  </r>
  <r>
    <n v="3902740758"/>
    <x v="8"/>
  </r>
  <r>
    <n v="3904363619"/>
    <x v="1"/>
  </r>
  <r>
    <n v="3904360966"/>
    <x v="2"/>
  </r>
  <r>
    <n v="3904360910"/>
    <x v="1"/>
  </r>
  <r>
    <n v="3904368115"/>
    <x v="8"/>
  </r>
  <r>
    <n v="3904369001"/>
    <x v="2"/>
  </r>
  <r>
    <n v="3902744517"/>
    <x v="8"/>
  </r>
  <r>
    <n v="3900958220"/>
    <x v="18"/>
  </r>
  <r>
    <n v="3904365278"/>
    <x v="11"/>
  </r>
  <r>
    <n v="3900942924"/>
    <x v="11"/>
  </r>
  <r>
    <n v="3900960071"/>
    <x v="8"/>
  </r>
  <r>
    <n v="3902739659"/>
    <x v="11"/>
  </r>
  <r>
    <n v="3902742688"/>
    <x v="16"/>
  </r>
  <r>
    <n v="3900961372"/>
    <x v="4"/>
  </r>
  <r>
    <n v="3904374124"/>
    <x v="8"/>
  </r>
  <r>
    <n v="3904366512"/>
    <x v="6"/>
  </r>
  <r>
    <n v="3904360771"/>
    <x v="1"/>
  </r>
  <r>
    <n v="3900948544"/>
    <x v="0"/>
  </r>
  <r>
    <n v="3900943982"/>
    <x v="2"/>
  </r>
  <r>
    <n v="3902747315"/>
    <x v="8"/>
  </r>
  <r>
    <n v="3900962164"/>
    <x v="3"/>
  </r>
  <r>
    <n v="3902743312"/>
    <x v="11"/>
  </r>
  <r>
    <n v="3904364422"/>
    <x v="11"/>
  </r>
  <r>
    <n v="3904364577"/>
    <x v="9"/>
  </r>
  <r>
    <n v="3904376378"/>
    <x v="7"/>
  </r>
  <r>
    <n v="3904366863"/>
    <x v="24"/>
  </r>
  <r>
    <n v="3904372200"/>
    <x v="24"/>
  </r>
  <r>
    <n v="3902744634"/>
    <x v="24"/>
  </r>
  <r>
    <n v="3900957073"/>
    <x v="1"/>
  </r>
  <r>
    <n v="3904365926"/>
    <x v="8"/>
  </r>
  <r>
    <n v="3902747116"/>
    <x v="24"/>
  </r>
  <r>
    <n v="3904366014"/>
    <x v="1"/>
  </r>
  <r>
    <n v="3902743895"/>
    <x v="11"/>
  </r>
  <r>
    <n v="3904365530"/>
    <x v="9"/>
  </r>
  <r>
    <n v="3900959565"/>
    <x v="1"/>
  </r>
  <r>
    <n v="3900956966"/>
    <x v="3"/>
  </r>
  <r>
    <n v="3904366904"/>
    <x v="4"/>
  </r>
  <r>
    <n v="3900949231"/>
    <x v="24"/>
  </r>
  <r>
    <n v="3904380676"/>
    <x v="8"/>
  </r>
  <r>
    <n v="3904364837"/>
    <x v="8"/>
  </r>
  <r>
    <n v="3902739128"/>
    <x v="8"/>
  </r>
  <r>
    <n v="3900959254"/>
    <x v="30"/>
  </r>
  <r>
    <n v="3904363433"/>
    <x v="6"/>
  </r>
  <r>
    <n v="3900958438"/>
    <x v="8"/>
  </r>
  <r>
    <n v="3900958817"/>
    <x v="6"/>
  </r>
  <r>
    <n v="3900952395"/>
    <x v="8"/>
  </r>
  <r>
    <n v="3900950873"/>
    <x v="1"/>
  </r>
  <r>
    <n v="3902746426"/>
    <x v="24"/>
  </r>
  <r>
    <n v="3900955680"/>
    <x v="11"/>
  </r>
  <r>
    <n v="3900964031"/>
    <x v="29"/>
  </r>
  <r>
    <n v="3902743719"/>
    <x v="8"/>
  </r>
  <r>
    <n v="3904365725"/>
    <x v="16"/>
  </r>
  <r>
    <n v="3900963067"/>
    <x v="2"/>
  </r>
  <r>
    <n v="3902751119"/>
    <x v="14"/>
  </r>
  <r>
    <n v="3904370307"/>
    <x v="8"/>
  </r>
  <r>
    <n v="3902754101"/>
    <x v="6"/>
  </r>
  <r>
    <n v="3902745796"/>
    <x v="30"/>
  </r>
  <r>
    <n v="3902732572"/>
    <x v="10"/>
  </r>
  <r>
    <n v="3900952028"/>
    <x v="24"/>
  </r>
  <r>
    <n v="3904362907"/>
    <x v="11"/>
  </r>
  <r>
    <n v="3904368208"/>
    <x v="1"/>
  </r>
  <r>
    <n v="3904356734"/>
    <x v="2"/>
  </r>
  <r>
    <n v="3904373250"/>
    <x v="8"/>
  </r>
  <r>
    <n v="3902747592"/>
    <x v="0"/>
  </r>
  <r>
    <n v="3900939800"/>
    <x v="24"/>
  </r>
  <r>
    <n v="3900959541"/>
    <x v="24"/>
  </r>
  <r>
    <n v="3902738819"/>
    <x v="3"/>
  </r>
  <r>
    <n v="3904369852"/>
    <x v="24"/>
  </r>
  <r>
    <n v="3900957829"/>
    <x v="13"/>
  </r>
  <r>
    <n v="3904366139"/>
    <x v="8"/>
  </r>
  <r>
    <n v="3904362514"/>
    <x v="8"/>
  </r>
  <r>
    <n v="3904364731"/>
    <x v="0"/>
  </r>
  <r>
    <n v="3904367861"/>
    <x v="8"/>
  </r>
  <r>
    <n v="3902750176"/>
    <x v="24"/>
  </r>
  <r>
    <n v="3900942606"/>
    <x v="3"/>
  </r>
  <r>
    <n v="3904363626"/>
    <x v="0"/>
  </r>
  <r>
    <n v="3904362670"/>
    <x v="24"/>
  </r>
  <r>
    <n v="3902740976"/>
    <x v="8"/>
  </r>
  <r>
    <n v="3900957904"/>
    <x v="3"/>
  </r>
  <r>
    <n v="3904363602"/>
    <x v="9"/>
  </r>
  <r>
    <n v="3902736965"/>
    <x v="13"/>
  </r>
  <r>
    <n v="3904362984"/>
    <x v="1"/>
  </r>
  <r>
    <n v="3904364829"/>
    <x v="1"/>
  </r>
  <r>
    <n v="3900956985"/>
    <x v="21"/>
  </r>
  <r>
    <n v="3900959553"/>
    <x v="15"/>
  </r>
  <r>
    <n v="3900950930"/>
    <x v="3"/>
  </r>
  <r>
    <n v="3902738635"/>
    <x v="8"/>
  </r>
  <r>
    <n v="3904367278"/>
    <x v="24"/>
  </r>
  <r>
    <n v="3902734892"/>
    <x v="24"/>
  </r>
  <r>
    <n v="3904366015"/>
    <x v="1"/>
  </r>
  <r>
    <n v="3900953543"/>
    <x v="23"/>
  </r>
  <r>
    <n v="3900952383"/>
    <x v="24"/>
  </r>
  <r>
    <n v="3900963255"/>
    <x v="3"/>
  </r>
  <r>
    <n v="3902742046"/>
    <x v="30"/>
  </r>
  <r>
    <n v="3900942719"/>
    <x v="3"/>
  </r>
  <r>
    <n v="3904364285"/>
    <x v="3"/>
  </r>
  <r>
    <n v="3900961380"/>
    <x v="3"/>
  </r>
  <r>
    <n v="3904366709"/>
    <x v="1"/>
  </r>
  <r>
    <n v="3904372019"/>
    <x v="1"/>
  </r>
  <r>
    <n v="3904366954"/>
    <x v="6"/>
  </r>
  <r>
    <n v="3900946516"/>
    <x v="6"/>
  </r>
  <r>
    <n v="3900964118"/>
    <x v="1"/>
  </r>
  <r>
    <n v="3900961527"/>
    <x v="6"/>
  </r>
  <r>
    <n v="3900943341"/>
    <x v="10"/>
  </r>
  <r>
    <n v="3900950926"/>
    <x v="11"/>
  </r>
  <r>
    <n v="3904364825"/>
    <x v="9"/>
  </r>
  <r>
    <n v="3904368095"/>
    <x v="6"/>
  </r>
  <r>
    <n v="3904386218"/>
    <x v="24"/>
  </r>
  <r>
    <n v="3904362761"/>
    <x v="0"/>
  </r>
  <r>
    <n v="3900949908"/>
    <x v="7"/>
  </r>
  <r>
    <n v="3904381689"/>
    <x v="26"/>
  </r>
  <r>
    <n v="3900960527"/>
    <x v="1"/>
  </r>
  <r>
    <n v="3902737959"/>
    <x v="3"/>
  </r>
  <r>
    <n v="3900947001"/>
    <x v="11"/>
  </r>
  <r>
    <n v="3900955027"/>
    <x v="8"/>
  </r>
  <r>
    <n v="3904363516"/>
    <x v="8"/>
  </r>
  <r>
    <n v="3904364258"/>
    <x v="0"/>
  </r>
  <r>
    <n v="3900961375"/>
    <x v="11"/>
  </r>
  <r>
    <n v="3900956589"/>
    <x v="17"/>
  </r>
  <r>
    <n v="3904365350"/>
    <x v="24"/>
  </r>
  <r>
    <n v="3904366121"/>
    <x v="6"/>
  </r>
  <r>
    <n v="3904367085"/>
    <x v="1"/>
  </r>
  <r>
    <n v="3904386491"/>
    <x v="6"/>
  </r>
  <r>
    <n v="3904369556"/>
    <x v="8"/>
  </r>
  <r>
    <n v="3900965048"/>
    <x v="13"/>
  </r>
  <r>
    <n v="3900952600"/>
    <x v="12"/>
  </r>
  <r>
    <n v="3900957994"/>
    <x v="11"/>
  </r>
  <r>
    <n v="3900966097"/>
    <x v="1"/>
  </r>
  <r>
    <n v="3904362744"/>
    <x v="21"/>
  </r>
  <r>
    <n v="3904362147"/>
    <x v="10"/>
  </r>
  <r>
    <n v="3902734890"/>
    <x v="24"/>
  </r>
  <r>
    <n v="3902741856"/>
    <x v="16"/>
  </r>
  <r>
    <n v="3904371762"/>
    <x v="28"/>
  </r>
  <r>
    <n v="3904363467"/>
    <x v="11"/>
  </r>
  <r>
    <n v="3900956640"/>
    <x v="3"/>
  </r>
  <r>
    <n v="3900962438"/>
    <x v="0"/>
  </r>
  <r>
    <n v="3900943343"/>
    <x v="0"/>
  </r>
  <r>
    <n v="3902742625"/>
    <x v="5"/>
  </r>
  <r>
    <n v="3902740876"/>
    <x v="8"/>
  </r>
  <r>
    <n v="3904367567"/>
    <x v="1"/>
  </r>
  <r>
    <n v="3902747792"/>
    <x v="27"/>
  </r>
  <r>
    <n v="3904362680"/>
    <x v="24"/>
  </r>
  <r>
    <n v="3904358857"/>
    <x v="11"/>
  </r>
  <r>
    <n v="3904360958"/>
    <x v="2"/>
  </r>
  <r>
    <n v="3902745743"/>
    <x v="1"/>
  </r>
  <r>
    <n v="3902752235"/>
    <x v="27"/>
  </r>
  <r>
    <n v="3902747500"/>
    <x v="2"/>
  </r>
  <r>
    <n v="3900959360"/>
    <x v="6"/>
  </r>
  <r>
    <n v="3900948373"/>
    <x v="8"/>
  </r>
  <r>
    <n v="3904374743"/>
    <x v="6"/>
  </r>
  <r>
    <n v="3902746829"/>
    <x v="2"/>
  </r>
  <r>
    <n v="3902739049"/>
    <x v="2"/>
  </r>
  <r>
    <n v="3900965067"/>
    <x v="11"/>
  </r>
  <r>
    <n v="3904380460"/>
    <x v="21"/>
  </r>
  <r>
    <n v="3904362424"/>
    <x v="6"/>
  </r>
  <r>
    <n v="3904363893"/>
    <x v="8"/>
  </r>
  <r>
    <n v="3904361620"/>
    <x v="8"/>
  </r>
  <r>
    <n v="3902748625"/>
    <x v="3"/>
  </r>
  <r>
    <n v="3902740383"/>
    <x v="24"/>
  </r>
  <r>
    <n v="3904379929"/>
    <x v="0"/>
  </r>
  <r>
    <n v="3902742321"/>
    <x v="23"/>
  </r>
  <r>
    <n v="3904362351"/>
    <x v="24"/>
  </r>
  <r>
    <n v="3902743321"/>
    <x v="3"/>
  </r>
  <r>
    <n v="3900958641"/>
    <x v="8"/>
  </r>
  <r>
    <n v="3904369238"/>
    <x v="1"/>
  </r>
  <r>
    <n v="3904366133"/>
    <x v="11"/>
  </r>
  <r>
    <n v="3902751248"/>
    <x v="24"/>
  </r>
  <r>
    <n v="3904361519"/>
    <x v="11"/>
  </r>
  <r>
    <n v="3904361551"/>
    <x v="24"/>
  </r>
  <r>
    <n v="3902740931"/>
    <x v="16"/>
  </r>
  <r>
    <n v="3902742846"/>
    <x v="13"/>
  </r>
  <r>
    <n v="3904387420"/>
    <x v="0"/>
  </r>
  <r>
    <n v="3900956993"/>
    <x v="24"/>
  </r>
  <r>
    <n v="3904368802"/>
    <x v="11"/>
  </r>
  <r>
    <n v="3902733625"/>
    <x v="1"/>
  </r>
  <r>
    <n v="3900954928"/>
    <x v="8"/>
  </r>
  <r>
    <n v="3904381124"/>
    <x v="8"/>
  </r>
  <r>
    <n v="3904367649"/>
    <x v="11"/>
  </r>
  <r>
    <n v="3900959532"/>
    <x v="24"/>
  </r>
  <r>
    <n v="3900963244"/>
    <x v="1"/>
  </r>
  <r>
    <n v="3902747607"/>
    <x v="24"/>
  </r>
  <r>
    <n v="3904385470"/>
    <x v="24"/>
  </r>
  <r>
    <n v="3904362666"/>
    <x v="9"/>
  </r>
  <r>
    <n v="3904361919"/>
    <x v="16"/>
  </r>
  <r>
    <n v="3904367781"/>
    <x v="1"/>
  </r>
  <r>
    <n v="3900964159"/>
    <x v="1"/>
  </r>
  <r>
    <n v="3900963161"/>
    <x v="1"/>
  </r>
  <r>
    <n v="3902735353"/>
    <x v="1"/>
  </r>
  <r>
    <n v="3900959584"/>
    <x v="6"/>
  </r>
  <r>
    <n v="3902746336"/>
    <x v="10"/>
  </r>
  <r>
    <n v="3900950944"/>
    <x v="6"/>
  </r>
  <r>
    <n v="3904377351"/>
    <x v="1"/>
  </r>
  <r>
    <n v="3900965220"/>
    <x v="10"/>
  </r>
  <r>
    <n v="3900960490"/>
    <x v="5"/>
  </r>
  <r>
    <n v="3904378939"/>
    <x v="8"/>
  </r>
  <r>
    <n v="3904374108"/>
    <x v="8"/>
  </r>
  <r>
    <n v="3904363561"/>
    <x v="1"/>
  </r>
  <r>
    <n v="3900960560"/>
    <x v="1"/>
  </r>
  <r>
    <n v="3900958901"/>
    <x v="2"/>
  </r>
  <r>
    <n v="3904366563"/>
    <x v="2"/>
  </r>
  <r>
    <n v="3900957819"/>
    <x v="27"/>
  </r>
  <r>
    <n v="3902748466"/>
    <x v="22"/>
  </r>
  <r>
    <n v="3902735957"/>
    <x v="21"/>
  </r>
  <r>
    <n v="3900943867"/>
    <x v="24"/>
  </r>
  <r>
    <n v="3900965117"/>
    <x v="1"/>
  </r>
  <r>
    <n v="3904368255"/>
    <x v="10"/>
  </r>
  <r>
    <n v="3904372035"/>
    <x v="1"/>
  </r>
  <r>
    <n v="3904361668"/>
    <x v="13"/>
  </r>
  <r>
    <n v="3900963151"/>
    <x v="24"/>
  </r>
  <r>
    <n v="3900943868"/>
    <x v="24"/>
  </r>
  <r>
    <n v="3904367026"/>
    <x v="24"/>
  </r>
  <r>
    <n v="3900950924"/>
    <x v="11"/>
  </r>
  <r>
    <n v="3902741831"/>
    <x v="8"/>
  </r>
  <r>
    <n v="3904378896"/>
    <x v="8"/>
  </r>
  <r>
    <n v="3904365314"/>
    <x v="13"/>
  </r>
  <r>
    <n v="3904386229"/>
    <x v="11"/>
  </r>
  <r>
    <n v="3900956040"/>
    <x v="10"/>
  </r>
  <r>
    <n v="3904362842"/>
    <x v="8"/>
  </r>
  <r>
    <n v="3902743027"/>
    <x v="14"/>
  </r>
  <r>
    <n v="3904362400"/>
    <x v="17"/>
  </r>
  <r>
    <n v="3900946997"/>
    <x v="1"/>
  </r>
  <r>
    <n v="3904364458"/>
    <x v="1"/>
  </r>
  <r>
    <n v="3904387354"/>
    <x v="3"/>
  </r>
  <r>
    <n v="3904362818"/>
    <x v="2"/>
  </r>
  <r>
    <n v="3904364381"/>
    <x v="13"/>
  </r>
  <r>
    <n v="3904362881"/>
    <x v="11"/>
  </r>
  <r>
    <n v="3900958530"/>
    <x v="12"/>
  </r>
  <r>
    <n v="3904363872"/>
    <x v="1"/>
  </r>
  <r>
    <n v="3904380875"/>
    <x v="2"/>
  </r>
  <r>
    <n v="3902736830"/>
    <x v="11"/>
  </r>
  <r>
    <n v="3904367852"/>
    <x v="11"/>
  </r>
  <r>
    <n v="3900959512"/>
    <x v="21"/>
  </r>
  <r>
    <n v="3904380949"/>
    <x v="0"/>
  </r>
  <r>
    <n v="3900962316"/>
    <x v="3"/>
  </r>
  <r>
    <n v="3902737031"/>
    <x v="8"/>
  </r>
  <r>
    <n v="3902744545"/>
    <x v="0"/>
  </r>
  <r>
    <n v="3904382740"/>
    <x v="8"/>
  </r>
  <r>
    <n v="3904363442"/>
    <x v="12"/>
  </r>
  <r>
    <n v="3900960516"/>
    <x v="1"/>
  </r>
  <r>
    <n v="3900960264"/>
    <x v="6"/>
  </r>
  <r>
    <n v="3900959777"/>
    <x v="10"/>
  </r>
  <r>
    <n v="3904362814"/>
    <x v="1"/>
  </r>
  <r>
    <n v="3904382572"/>
    <x v="8"/>
  </r>
  <r>
    <n v="3900962418"/>
    <x v="3"/>
  </r>
  <r>
    <n v="3904368612"/>
    <x v="11"/>
  </r>
  <r>
    <n v="3902743705"/>
    <x v="24"/>
  </r>
  <r>
    <n v="3902744626"/>
    <x v="24"/>
  </r>
  <r>
    <n v="3900955766"/>
    <x v="2"/>
  </r>
  <r>
    <n v="3902744940"/>
    <x v="24"/>
  </r>
  <r>
    <n v="3904368020"/>
    <x v="3"/>
  </r>
  <r>
    <n v="3904363866"/>
    <x v="24"/>
  </r>
  <r>
    <n v="3900963069"/>
    <x v="2"/>
  </r>
  <r>
    <n v="3902750203"/>
    <x v="10"/>
  </r>
  <r>
    <n v="3902740306"/>
    <x v="24"/>
  </r>
  <r>
    <n v="3904383638"/>
    <x v="6"/>
  </r>
  <r>
    <n v="3904369183"/>
    <x v="8"/>
  </r>
  <r>
    <n v="3904381802"/>
    <x v="3"/>
  </r>
  <r>
    <n v="3904364408"/>
    <x v="8"/>
  </r>
  <r>
    <n v="3902745903"/>
    <x v="3"/>
  </r>
  <r>
    <n v="3900934670"/>
    <x v="12"/>
  </r>
  <r>
    <n v="3900942505"/>
    <x v="8"/>
  </r>
  <r>
    <n v="3902743740"/>
    <x v="14"/>
  </r>
  <r>
    <n v="3904364845"/>
    <x v="8"/>
  </r>
  <r>
    <n v="3904386444"/>
    <x v="11"/>
  </r>
  <r>
    <n v="3900958173"/>
    <x v="7"/>
  </r>
  <r>
    <n v="3904369045"/>
    <x v="2"/>
  </r>
  <r>
    <n v="3904370411"/>
    <x v="18"/>
  </r>
  <r>
    <n v="3904377525"/>
    <x v="27"/>
  </r>
  <r>
    <n v="3904363846"/>
    <x v="21"/>
  </r>
  <r>
    <n v="3900948841"/>
    <x v="8"/>
  </r>
  <r>
    <n v="3902743717"/>
    <x v="24"/>
  </r>
  <r>
    <n v="3904366492"/>
    <x v="8"/>
  </r>
  <r>
    <n v="3902747994"/>
    <x v="24"/>
  </r>
  <r>
    <n v="3904366020"/>
    <x v="3"/>
  </r>
  <r>
    <n v="3904371348"/>
    <x v="6"/>
  </r>
  <r>
    <n v="3902745965"/>
    <x v="3"/>
  </r>
  <r>
    <n v="3904367092"/>
    <x v="4"/>
  </r>
  <r>
    <n v="3904365572"/>
    <x v="9"/>
  </r>
  <r>
    <n v="3900954848"/>
    <x v="34"/>
  </r>
  <r>
    <n v="3902734713"/>
    <x v="24"/>
  </r>
  <r>
    <n v="3900963068"/>
    <x v="2"/>
  </r>
  <r>
    <n v="3904367162"/>
    <x v="24"/>
  </r>
  <r>
    <n v="3904361328"/>
    <x v="11"/>
  </r>
  <r>
    <n v="3904385276"/>
    <x v="1"/>
  </r>
  <r>
    <n v="3904362859"/>
    <x v="0"/>
  </r>
  <r>
    <n v="3904365331"/>
    <x v="2"/>
  </r>
  <r>
    <n v="3902752477"/>
    <x v="11"/>
  </r>
  <r>
    <n v="3900953577"/>
    <x v="1"/>
  </r>
  <r>
    <n v="3900945007"/>
    <x v="13"/>
  </r>
  <r>
    <n v="3900948042"/>
    <x v="3"/>
  </r>
  <r>
    <n v="3904359954"/>
    <x v="24"/>
  </r>
  <r>
    <n v="3904381925"/>
    <x v="11"/>
  </r>
  <r>
    <n v="3900938813"/>
    <x v="11"/>
  </r>
  <r>
    <n v="3902747538"/>
    <x v="24"/>
  </r>
  <r>
    <n v="3904380953"/>
    <x v="0"/>
  </r>
  <r>
    <n v="3904365381"/>
    <x v="8"/>
  </r>
  <r>
    <n v="3902740184"/>
    <x v="8"/>
  </r>
  <r>
    <n v="3900953914"/>
    <x v="11"/>
  </r>
  <r>
    <n v="3904368209"/>
    <x v="1"/>
  </r>
  <r>
    <n v="3904366003"/>
    <x v="6"/>
  </r>
  <r>
    <n v="3900957138"/>
    <x v="18"/>
  </r>
  <r>
    <n v="3900946947"/>
    <x v="1"/>
  </r>
  <r>
    <n v="3902747765"/>
    <x v="21"/>
  </r>
  <r>
    <n v="3904362434"/>
    <x v="1"/>
  </r>
  <r>
    <n v="3904365925"/>
    <x v="21"/>
  </r>
  <r>
    <n v="3904373204"/>
    <x v="11"/>
  </r>
  <r>
    <n v="3900961212"/>
    <x v="0"/>
  </r>
  <r>
    <n v="3904362518"/>
    <x v="8"/>
  </r>
  <r>
    <n v="3904382559"/>
    <x v="4"/>
  </r>
  <r>
    <n v="3900947818"/>
    <x v="30"/>
  </r>
  <r>
    <n v="3902740299"/>
    <x v="24"/>
  </r>
  <r>
    <n v="3902751181"/>
    <x v="8"/>
  </r>
  <r>
    <n v="3900961469"/>
    <x v="1"/>
  </r>
  <r>
    <n v="3900963295"/>
    <x v="10"/>
  </r>
  <r>
    <n v="3904385325"/>
    <x v="24"/>
  </r>
  <r>
    <n v="3904366236"/>
    <x v="24"/>
  </r>
  <r>
    <n v="3904364324"/>
    <x v="8"/>
  </r>
  <r>
    <n v="3902746986"/>
    <x v="2"/>
  </r>
  <r>
    <n v="3904381876"/>
    <x v="24"/>
  </r>
  <r>
    <n v="3904369108"/>
    <x v="11"/>
  </r>
  <r>
    <n v="3904385439"/>
    <x v="19"/>
  </r>
  <r>
    <n v="3904381910"/>
    <x v="8"/>
  </r>
  <r>
    <n v="3900962499"/>
    <x v="13"/>
  </r>
  <r>
    <n v="3902750099"/>
    <x v="8"/>
  </r>
  <r>
    <n v="3904361371"/>
    <x v="2"/>
  </r>
  <r>
    <n v="3904380992"/>
    <x v="1"/>
  </r>
  <r>
    <n v="3900963136"/>
    <x v="6"/>
  </r>
  <r>
    <n v="3902740295"/>
    <x v="24"/>
  </r>
  <r>
    <n v="3900961514"/>
    <x v="8"/>
  </r>
  <r>
    <n v="3902737595"/>
    <x v="24"/>
  </r>
  <r>
    <n v="3904372043"/>
    <x v="11"/>
  </r>
  <r>
    <n v="3902746698"/>
    <x v="24"/>
  </r>
  <r>
    <n v="3902750606"/>
    <x v="24"/>
  </r>
  <r>
    <n v="3900951589"/>
    <x v="3"/>
  </r>
  <r>
    <n v="3904364509"/>
    <x v="24"/>
  </r>
  <r>
    <n v="3902750605"/>
    <x v="2"/>
  </r>
  <r>
    <n v="3904381539"/>
    <x v="3"/>
  </r>
  <r>
    <n v="3900961388"/>
    <x v="24"/>
  </r>
  <r>
    <n v="3904366037"/>
    <x v="11"/>
  </r>
  <r>
    <n v="3902747864"/>
    <x v="14"/>
  </r>
  <r>
    <n v="3904357854"/>
    <x v="30"/>
  </r>
  <r>
    <n v="3904366107"/>
    <x v="1"/>
  </r>
  <r>
    <n v="3904363710"/>
    <x v="8"/>
  </r>
  <r>
    <n v="3904361947"/>
    <x v="1"/>
  </r>
  <r>
    <n v="3904365709"/>
    <x v="3"/>
  </r>
  <r>
    <n v="3904367821"/>
    <x v="6"/>
  </r>
  <r>
    <n v="3902747811"/>
    <x v="0"/>
  </r>
  <r>
    <n v="3904368005"/>
    <x v="17"/>
  </r>
  <r>
    <n v="3900959317"/>
    <x v="10"/>
  </r>
  <r>
    <n v="3900956078"/>
    <x v="3"/>
  </r>
  <r>
    <n v="3902749306"/>
    <x v="11"/>
  </r>
  <r>
    <n v="3900965001"/>
    <x v="6"/>
  </r>
  <r>
    <n v="3900964319"/>
    <x v="11"/>
  </r>
  <r>
    <n v="3904361313"/>
    <x v="1"/>
  </r>
  <r>
    <n v="3904370199"/>
    <x v="6"/>
  </r>
  <r>
    <n v="3900959664"/>
    <x v="6"/>
  </r>
  <r>
    <n v="3902749599"/>
    <x v="8"/>
  </r>
  <r>
    <n v="3904372168"/>
    <x v="1"/>
  </r>
  <r>
    <n v="3904374166"/>
    <x v="23"/>
  </r>
  <r>
    <n v="3902748778"/>
    <x v="27"/>
  </r>
  <r>
    <n v="3902753365"/>
    <x v="2"/>
  </r>
  <r>
    <n v="3904368821"/>
    <x v="4"/>
  </r>
  <r>
    <n v="3904367120"/>
    <x v="3"/>
  </r>
  <r>
    <n v="3902737665"/>
    <x v="11"/>
  </r>
  <r>
    <n v="3902745707"/>
    <x v="24"/>
  </r>
  <r>
    <n v="3904385585"/>
    <x v="8"/>
  </r>
  <r>
    <n v="3900947400"/>
    <x v="24"/>
  </r>
  <r>
    <n v="3904383935"/>
    <x v="7"/>
  </r>
  <r>
    <n v="3904369533"/>
    <x v="8"/>
  </r>
  <r>
    <n v="3902733770"/>
    <x v="8"/>
  </r>
  <r>
    <n v="3904371252"/>
    <x v="24"/>
  </r>
  <r>
    <n v="3902757003"/>
    <x v="8"/>
  </r>
  <r>
    <n v="3900956041"/>
    <x v="7"/>
  </r>
  <r>
    <n v="3904361831"/>
    <x v="8"/>
  </r>
  <r>
    <n v="3902746703"/>
    <x v="16"/>
  </r>
  <r>
    <n v="3902753007"/>
    <x v="1"/>
  </r>
  <r>
    <n v="3900954253"/>
    <x v="11"/>
  </r>
  <r>
    <n v="3904369605"/>
    <x v="1"/>
  </r>
  <r>
    <n v="3900963231"/>
    <x v="3"/>
  </r>
  <r>
    <n v="3904368105"/>
    <x v="11"/>
  </r>
  <r>
    <n v="3904381928"/>
    <x v="0"/>
  </r>
  <r>
    <n v="3902747880"/>
    <x v="16"/>
  </r>
  <r>
    <n v="3902751453"/>
    <x v="24"/>
  </r>
  <r>
    <n v="3904363594"/>
    <x v="9"/>
  </r>
  <r>
    <n v="3900950452"/>
    <x v="11"/>
  </r>
  <r>
    <n v="3904369270"/>
    <x v="24"/>
  </r>
  <r>
    <n v="3904364938"/>
    <x v="3"/>
  </r>
  <r>
    <n v="3900964162"/>
    <x v="24"/>
  </r>
  <r>
    <n v="3904383374"/>
    <x v="8"/>
  </r>
  <r>
    <n v="3904363859"/>
    <x v="1"/>
  </r>
  <r>
    <n v="3900964193"/>
    <x v="24"/>
  </r>
  <r>
    <n v="3902748517"/>
    <x v="16"/>
  </r>
  <r>
    <n v="3904366972"/>
    <x v="8"/>
  </r>
  <r>
    <n v="3904383686"/>
    <x v="13"/>
  </r>
  <r>
    <n v="3904382292"/>
    <x v="13"/>
  </r>
  <r>
    <n v="3902737475"/>
    <x v="28"/>
  </r>
  <r>
    <n v="3902752402"/>
    <x v="8"/>
  </r>
  <r>
    <n v="3902753181"/>
    <x v="8"/>
  </r>
  <r>
    <n v="3902750211"/>
    <x v="3"/>
  </r>
  <r>
    <n v="3902751023"/>
    <x v="14"/>
  </r>
  <r>
    <n v="3902744428"/>
    <x v="16"/>
  </r>
  <r>
    <n v="3902754105"/>
    <x v="11"/>
  </r>
  <r>
    <n v="3900953052"/>
    <x v="3"/>
  </r>
  <r>
    <n v="3900957153"/>
    <x v="3"/>
  </r>
  <r>
    <n v="3900959842"/>
    <x v="3"/>
  </r>
  <r>
    <n v="3904382959"/>
    <x v="1"/>
  </r>
  <r>
    <n v="3904385334"/>
    <x v="2"/>
  </r>
  <r>
    <n v="3904388052"/>
    <x v="1"/>
  </r>
  <r>
    <n v="3904384227"/>
    <x v="17"/>
  </r>
  <r>
    <n v="3904365844"/>
    <x v="21"/>
  </r>
  <r>
    <n v="3904380816"/>
    <x v="11"/>
  </r>
  <r>
    <n v="3904389166"/>
    <x v="3"/>
  </r>
  <r>
    <n v="3902746789"/>
    <x v="4"/>
  </r>
  <r>
    <n v="3900959332"/>
    <x v="3"/>
  </r>
  <r>
    <n v="3904362697"/>
    <x v="2"/>
  </r>
  <r>
    <n v="3902743882"/>
    <x v="11"/>
  </r>
  <r>
    <n v="3900963397"/>
    <x v="16"/>
  </r>
  <r>
    <n v="3904371085"/>
    <x v="11"/>
  </r>
  <r>
    <n v="3902745208"/>
    <x v="8"/>
  </r>
  <r>
    <n v="3904370162"/>
    <x v="1"/>
  </r>
  <r>
    <n v="3902747018"/>
    <x v="6"/>
  </r>
  <r>
    <n v="3904384409"/>
    <x v="13"/>
  </r>
  <r>
    <n v="3904368544"/>
    <x v="18"/>
  </r>
  <r>
    <n v="3904388074"/>
    <x v="1"/>
  </r>
  <r>
    <n v="3900966252"/>
    <x v="6"/>
  </r>
  <r>
    <n v="3902750587"/>
    <x v="8"/>
  </r>
  <r>
    <n v="3902747974"/>
    <x v="8"/>
  </r>
  <r>
    <n v="3902747306"/>
    <x v="1"/>
  </r>
  <r>
    <n v="3900945315"/>
    <x v="0"/>
  </r>
  <r>
    <n v="3904360752"/>
    <x v="24"/>
  </r>
  <r>
    <n v="3902755010"/>
    <x v="25"/>
  </r>
  <r>
    <n v="3900962364"/>
    <x v="28"/>
  </r>
  <r>
    <n v="3900944795"/>
    <x v="6"/>
  </r>
  <r>
    <n v="3904363135"/>
    <x v="3"/>
  </r>
  <r>
    <n v="3904391190"/>
    <x v="23"/>
  </r>
  <r>
    <n v="3904361738"/>
    <x v="26"/>
  </r>
  <r>
    <n v="3904361334"/>
    <x v="24"/>
  </r>
  <r>
    <n v="3904361964"/>
    <x v="13"/>
  </r>
  <r>
    <n v="3900964417"/>
    <x v="6"/>
  </r>
  <r>
    <n v="3902746429"/>
    <x v="8"/>
  </r>
  <r>
    <n v="3904370159"/>
    <x v="1"/>
  </r>
  <r>
    <n v="3902739361"/>
    <x v="15"/>
  </r>
  <r>
    <n v="3904362322"/>
    <x v="8"/>
  </r>
  <r>
    <n v="3904361581"/>
    <x v="8"/>
  </r>
  <r>
    <n v="3900962293"/>
    <x v="24"/>
  </r>
  <r>
    <n v="3900961395"/>
    <x v="1"/>
  </r>
  <r>
    <n v="3902753359"/>
    <x v="1"/>
  </r>
  <r>
    <n v="3902746282"/>
    <x v="13"/>
  </r>
  <r>
    <n v="3904361243"/>
    <x v="2"/>
  </r>
  <r>
    <n v="3900952076"/>
    <x v="8"/>
  </r>
  <r>
    <n v="3904384591"/>
    <x v="27"/>
  </r>
  <r>
    <n v="3900962423"/>
    <x v="16"/>
  </r>
  <r>
    <n v="3902747407"/>
    <x v="24"/>
  </r>
  <r>
    <n v="3904366946"/>
    <x v="6"/>
  </r>
  <r>
    <n v="3902746865"/>
    <x v="14"/>
  </r>
  <r>
    <n v="3902737677"/>
    <x v="8"/>
  </r>
  <r>
    <n v="3904365329"/>
    <x v="17"/>
  </r>
  <r>
    <n v="3900944001"/>
    <x v="6"/>
  </r>
  <r>
    <n v="3904387638"/>
    <x v="24"/>
  </r>
  <r>
    <n v="3900963162"/>
    <x v="1"/>
  </r>
  <r>
    <n v="3900959709"/>
    <x v="14"/>
  </r>
  <r>
    <n v="3904365323"/>
    <x v="2"/>
  </r>
  <r>
    <n v="3900965129"/>
    <x v="6"/>
  </r>
  <r>
    <n v="3900966025"/>
    <x v="1"/>
  </r>
  <r>
    <n v="3904367618"/>
    <x v="1"/>
  </r>
  <r>
    <n v="3902744959"/>
    <x v="10"/>
  </r>
  <r>
    <n v="3904379945"/>
    <x v="2"/>
  </r>
  <r>
    <n v="3900966133"/>
    <x v="10"/>
  </r>
  <r>
    <n v="3904372234"/>
    <x v="3"/>
  </r>
  <r>
    <n v="3904364674"/>
    <x v="24"/>
  </r>
  <r>
    <n v="3904387642"/>
    <x v="1"/>
  </r>
  <r>
    <n v="3902753180"/>
    <x v="8"/>
  </r>
  <r>
    <n v="3904371098"/>
    <x v="9"/>
  </r>
  <r>
    <n v="3904367825"/>
    <x v="24"/>
  </r>
  <r>
    <n v="3904369125"/>
    <x v="9"/>
  </r>
  <r>
    <n v="3902757061"/>
    <x v="13"/>
  </r>
  <r>
    <n v="3904363366"/>
    <x v="14"/>
  </r>
  <r>
    <n v="3900947002"/>
    <x v="11"/>
  </r>
  <r>
    <n v="3904366735"/>
    <x v="8"/>
  </r>
  <r>
    <n v="3904361528"/>
    <x v="8"/>
  </r>
  <r>
    <n v="3902752726"/>
    <x v="23"/>
  </r>
  <r>
    <n v="3904366573"/>
    <x v="1"/>
  </r>
  <r>
    <n v="3902739152"/>
    <x v="2"/>
  </r>
  <r>
    <n v="3904365243"/>
    <x v="8"/>
  </r>
  <r>
    <n v="3902750959"/>
    <x v="8"/>
  </r>
  <r>
    <n v="3904392069"/>
    <x v="8"/>
  </r>
  <r>
    <n v="3900949741"/>
    <x v="8"/>
  </r>
  <r>
    <n v="3904389002"/>
    <x v="8"/>
  </r>
  <r>
    <n v="3904366304"/>
    <x v="1"/>
  </r>
  <r>
    <n v="3904372236"/>
    <x v="13"/>
  </r>
  <r>
    <n v="3902751459"/>
    <x v="21"/>
  </r>
  <r>
    <n v="3904368011"/>
    <x v="2"/>
  </r>
  <r>
    <n v="3904384376"/>
    <x v="6"/>
  </r>
  <r>
    <n v="3902742621"/>
    <x v="16"/>
  </r>
  <r>
    <n v="3904360930"/>
    <x v="2"/>
  </r>
  <r>
    <n v="3900947580"/>
    <x v="4"/>
  </r>
  <r>
    <n v="3904386628"/>
    <x v="0"/>
  </r>
  <r>
    <n v="3904388176"/>
    <x v="11"/>
  </r>
  <r>
    <n v="3902741378"/>
    <x v="6"/>
  </r>
  <r>
    <n v="3904371121"/>
    <x v="27"/>
  </r>
  <r>
    <n v="3904366057"/>
    <x v="2"/>
  </r>
  <r>
    <n v="3902754359"/>
    <x v="24"/>
  </r>
  <r>
    <n v="3904384634"/>
    <x v="30"/>
  </r>
  <r>
    <n v="3904372360"/>
    <x v="6"/>
  </r>
  <r>
    <n v="3902757396"/>
    <x v="12"/>
  </r>
  <r>
    <n v="3904387241"/>
    <x v="24"/>
  </r>
  <r>
    <n v="3904361928"/>
    <x v="16"/>
  </r>
  <r>
    <n v="3902745603"/>
    <x v="3"/>
  </r>
  <r>
    <n v="3900946617"/>
    <x v="3"/>
  </r>
  <r>
    <n v="3900939945"/>
    <x v="8"/>
  </r>
  <r>
    <n v="3902757207"/>
    <x v="2"/>
  </r>
  <r>
    <n v="3904369237"/>
    <x v="1"/>
  </r>
  <r>
    <n v="3900961529"/>
    <x v="8"/>
  </r>
  <r>
    <n v="3904370037"/>
    <x v="1"/>
  </r>
  <r>
    <n v="3904384410"/>
    <x v="8"/>
  </r>
  <r>
    <n v="3900944949"/>
    <x v="24"/>
  </r>
  <r>
    <n v="3904362350"/>
    <x v="11"/>
  </r>
  <r>
    <n v="3904364336"/>
    <x v="24"/>
  </r>
  <r>
    <n v="3900959793"/>
    <x v="1"/>
  </r>
  <r>
    <n v="3904385779"/>
    <x v="3"/>
  </r>
  <r>
    <n v="3900959517"/>
    <x v="1"/>
  </r>
  <r>
    <n v="3900953060"/>
    <x v="8"/>
  </r>
  <r>
    <n v="3900959907"/>
    <x v="2"/>
  </r>
  <r>
    <n v="3904361354"/>
    <x v="1"/>
  </r>
  <r>
    <n v="3902744625"/>
    <x v="24"/>
  </r>
  <r>
    <n v="3904365354"/>
    <x v="24"/>
  </r>
  <r>
    <n v="3904384315"/>
    <x v="24"/>
  </r>
  <r>
    <n v="3904364618"/>
    <x v="26"/>
  </r>
  <r>
    <n v="3900964073"/>
    <x v="26"/>
  </r>
  <r>
    <n v="3904359850"/>
    <x v="10"/>
  </r>
  <r>
    <n v="3902742741"/>
    <x v="6"/>
  </r>
  <r>
    <n v="3900965229"/>
    <x v="2"/>
  </r>
  <r>
    <n v="3904386754"/>
    <x v="10"/>
  </r>
  <r>
    <n v="3904378810"/>
    <x v="3"/>
  </r>
  <r>
    <n v="3900959574"/>
    <x v="8"/>
  </r>
  <r>
    <n v="3902752576"/>
    <x v="11"/>
  </r>
  <r>
    <n v="3904367328"/>
    <x v="8"/>
  </r>
  <r>
    <n v="3902743957"/>
    <x v="24"/>
  </r>
  <r>
    <n v="3900963061"/>
    <x v="2"/>
  </r>
  <r>
    <n v="3902750807"/>
    <x v="24"/>
  </r>
  <r>
    <n v="3902750858"/>
    <x v="8"/>
  </r>
  <r>
    <n v="3900943380"/>
    <x v="10"/>
  </r>
  <r>
    <n v="3904366306"/>
    <x v="24"/>
  </r>
  <r>
    <n v="3900966076"/>
    <x v="11"/>
  </r>
  <r>
    <n v="3902748498"/>
    <x v="27"/>
  </r>
  <r>
    <n v="3900944085"/>
    <x v="24"/>
  </r>
  <r>
    <n v="3904361886"/>
    <x v="1"/>
  </r>
  <r>
    <n v="2195921577"/>
    <x v="11"/>
  </r>
  <r>
    <n v="3900966131"/>
    <x v="12"/>
  </r>
  <r>
    <n v="3904361419"/>
    <x v="8"/>
  </r>
  <r>
    <n v="3904360827"/>
    <x v="0"/>
  </r>
  <r>
    <n v="3900966156"/>
    <x v="8"/>
  </r>
  <r>
    <n v="3904388166"/>
    <x v="16"/>
  </r>
  <r>
    <n v="3883546874"/>
    <x v="24"/>
  </r>
  <r>
    <n v="3902753442"/>
    <x v="8"/>
  </r>
  <r>
    <n v="3904391033"/>
    <x v="1"/>
  </r>
  <r>
    <n v="3900962397"/>
    <x v="8"/>
  </r>
  <r>
    <n v="3902740865"/>
    <x v="8"/>
  </r>
  <r>
    <n v="3902751645"/>
    <x v="12"/>
  </r>
  <r>
    <n v="3904364526"/>
    <x v="3"/>
  </r>
  <r>
    <n v="3902745667"/>
    <x v="11"/>
  </r>
  <r>
    <n v="3900940644"/>
    <x v="24"/>
  </r>
  <r>
    <n v="3900950929"/>
    <x v="24"/>
  </r>
  <r>
    <n v="3904390130"/>
    <x v="24"/>
  </r>
  <r>
    <n v="3900956959"/>
    <x v="21"/>
  </r>
  <r>
    <n v="3900961472"/>
    <x v="0"/>
  </r>
  <r>
    <n v="3900961007"/>
    <x v="16"/>
  </r>
  <r>
    <n v="3904365868"/>
    <x v="24"/>
  </r>
  <r>
    <n v="3900947834"/>
    <x v="2"/>
  </r>
  <r>
    <n v="3904358794"/>
    <x v="3"/>
  </r>
  <r>
    <n v="3904361963"/>
    <x v="11"/>
  </r>
  <r>
    <n v="3904361542"/>
    <x v="10"/>
  </r>
  <r>
    <n v="3900950646"/>
    <x v="1"/>
  </r>
  <r>
    <n v="3900961626"/>
    <x v="3"/>
  </r>
  <r>
    <n v="3900954539"/>
    <x v="0"/>
  </r>
  <r>
    <n v="3904373014"/>
    <x v="1"/>
  </r>
  <r>
    <n v="3902747682"/>
    <x v="2"/>
  </r>
  <r>
    <n v="3902751622"/>
    <x v="11"/>
  </r>
  <r>
    <n v="3904361378"/>
    <x v="11"/>
  </r>
  <r>
    <n v="3904366953"/>
    <x v="0"/>
  </r>
  <r>
    <n v="3902744062"/>
    <x v="24"/>
  </r>
  <r>
    <n v="3900964111"/>
    <x v="7"/>
  </r>
  <r>
    <n v="3900965244"/>
    <x v="1"/>
  </r>
  <r>
    <n v="3902733525"/>
    <x v="8"/>
  </r>
  <r>
    <n v="3904391213"/>
    <x v="11"/>
  </r>
  <r>
    <n v="3904362561"/>
    <x v="12"/>
  </r>
  <r>
    <n v="3904380799"/>
    <x v="6"/>
  </r>
  <r>
    <n v="3904391083"/>
    <x v="3"/>
  </r>
  <r>
    <n v="3900961230"/>
    <x v="16"/>
  </r>
  <r>
    <n v="3902753256"/>
    <x v="1"/>
  </r>
  <r>
    <n v="3904366035"/>
    <x v="3"/>
  </r>
  <r>
    <n v="3900959298"/>
    <x v="21"/>
  </r>
  <r>
    <n v="3902751211"/>
    <x v="8"/>
  </r>
  <r>
    <n v="3904374163"/>
    <x v="24"/>
  </r>
  <r>
    <n v="3900942581"/>
    <x v="3"/>
  </r>
  <r>
    <n v="3900959273"/>
    <x v="6"/>
  </r>
  <r>
    <n v="3904390389"/>
    <x v="11"/>
  </r>
  <r>
    <n v="3900962555"/>
    <x v="2"/>
  </r>
  <r>
    <n v="3904381841"/>
    <x v="3"/>
  </r>
  <r>
    <n v="3902750215"/>
    <x v="8"/>
  </r>
  <r>
    <n v="3904390240"/>
    <x v="1"/>
  </r>
  <r>
    <n v="3902754154"/>
    <x v="8"/>
  </r>
  <r>
    <n v="3902752678"/>
    <x v="11"/>
  </r>
  <r>
    <n v="3900962595"/>
    <x v="6"/>
  </r>
  <r>
    <n v="3902752848"/>
    <x v="6"/>
  </r>
  <r>
    <n v="3902749483"/>
    <x v="2"/>
  </r>
  <r>
    <n v="3900965167"/>
    <x v="8"/>
  </r>
  <r>
    <n v="3904365382"/>
    <x v="11"/>
  </r>
  <r>
    <n v="3900937927"/>
    <x v="8"/>
  </r>
  <r>
    <n v="3902756080"/>
    <x v="11"/>
  </r>
  <r>
    <n v="3904384809"/>
    <x v="6"/>
  </r>
  <r>
    <n v="3900964132"/>
    <x v="2"/>
  </r>
  <r>
    <n v="3904363861"/>
    <x v="24"/>
  </r>
  <r>
    <n v="3904389022"/>
    <x v="6"/>
  </r>
  <r>
    <n v="3900960423"/>
    <x v="4"/>
  </r>
  <r>
    <n v="3902748632"/>
    <x v="8"/>
  </r>
  <r>
    <n v="3902749445"/>
    <x v="11"/>
  </r>
  <r>
    <n v="3904366338"/>
    <x v="24"/>
  </r>
  <r>
    <n v="3900961318"/>
    <x v="6"/>
  </r>
  <r>
    <n v="3902756135"/>
    <x v="14"/>
  </r>
  <r>
    <n v="3904379930"/>
    <x v="3"/>
  </r>
  <r>
    <n v="3904395044"/>
    <x v="20"/>
  </r>
  <r>
    <n v="3904391078"/>
    <x v="8"/>
  </r>
  <r>
    <n v="3902757377"/>
    <x v="1"/>
  </r>
  <r>
    <n v="3904387714"/>
    <x v="24"/>
  </r>
  <r>
    <n v="3902740768"/>
    <x v="3"/>
  </r>
  <r>
    <n v="3904387713"/>
    <x v="11"/>
  </r>
  <r>
    <n v="3904373682"/>
    <x v="28"/>
  </r>
  <r>
    <n v="3904364627"/>
    <x v="1"/>
  </r>
  <r>
    <n v="3900960477"/>
    <x v="2"/>
  </r>
  <r>
    <n v="3900952296"/>
    <x v="11"/>
  </r>
  <r>
    <n v="3902742725"/>
    <x v="24"/>
  </r>
  <r>
    <n v="3900961470"/>
    <x v="8"/>
  </r>
  <r>
    <n v="3904387434"/>
    <x v="27"/>
  </r>
  <r>
    <n v="3902750476"/>
    <x v="3"/>
  </r>
  <r>
    <n v="3904387682"/>
    <x v="1"/>
  </r>
  <r>
    <n v="3902739689"/>
    <x v="2"/>
  </r>
  <r>
    <n v="3902755416"/>
    <x v="3"/>
  </r>
  <r>
    <n v="3902745849"/>
    <x v="2"/>
  </r>
  <r>
    <n v="3900946977"/>
    <x v="8"/>
  </r>
  <r>
    <n v="3902751805"/>
    <x v="1"/>
  </r>
  <r>
    <n v="3904390372"/>
    <x v="10"/>
  </r>
  <r>
    <n v="3902727449"/>
    <x v="10"/>
  </r>
  <r>
    <n v="3904381790"/>
    <x v="11"/>
  </r>
  <r>
    <n v="3900954241"/>
    <x v="7"/>
  </r>
  <r>
    <n v="3902743959"/>
    <x v="24"/>
  </r>
  <r>
    <n v="3902755489"/>
    <x v="1"/>
  </r>
  <r>
    <n v="3902751621"/>
    <x v="11"/>
  </r>
  <r>
    <n v="3902755479"/>
    <x v="1"/>
  </r>
  <r>
    <n v="3902749212"/>
    <x v="14"/>
  </r>
  <r>
    <n v="3904388115"/>
    <x v="1"/>
  </r>
  <r>
    <n v="3902750307"/>
    <x v="21"/>
  </r>
  <r>
    <n v="3904388441"/>
    <x v="8"/>
  </r>
  <r>
    <n v="3904373201"/>
    <x v="11"/>
  </r>
  <r>
    <n v="3904359812"/>
    <x v="24"/>
  </r>
  <r>
    <n v="3902754733"/>
    <x v="0"/>
  </r>
  <r>
    <n v="3902741470"/>
    <x v="8"/>
  </r>
  <r>
    <n v="3904362935"/>
    <x v="6"/>
  </r>
  <r>
    <n v="3900953333"/>
    <x v="24"/>
  </r>
  <r>
    <n v="3900938819"/>
    <x v="13"/>
  </r>
  <r>
    <n v="3904384537"/>
    <x v="8"/>
  </r>
  <r>
    <n v="3904384148"/>
    <x v="3"/>
  </r>
  <r>
    <n v="3904365482"/>
    <x v="24"/>
  </r>
  <r>
    <n v="3904392029"/>
    <x v="24"/>
  </r>
  <r>
    <n v="3904389446"/>
    <x v="24"/>
  </r>
  <r>
    <n v="3904366696"/>
    <x v="24"/>
  </r>
  <r>
    <n v="3904379927"/>
    <x v="11"/>
  </r>
  <r>
    <n v="3904380999"/>
    <x v="8"/>
  </r>
  <r>
    <n v="3902747645"/>
    <x v="4"/>
  </r>
  <r>
    <n v="3900962552"/>
    <x v="1"/>
  </r>
  <r>
    <n v="3904366142"/>
    <x v="13"/>
  </r>
  <r>
    <n v="3904383820"/>
    <x v="1"/>
  </r>
  <r>
    <n v="3900957815"/>
    <x v="10"/>
  </r>
  <r>
    <n v="3904361925"/>
    <x v="13"/>
  </r>
  <r>
    <n v="3902746995"/>
    <x v="3"/>
  </r>
  <r>
    <n v="3902756218"/>
    <x v="8"/>
  </r>
  <r>
    <n v="3904364771"/>
    <x v="8"/>
  </r>
  <r>
    <n v="3900954303"/>
    <x v="30"/>
  </r>
  <r>
    <n v="3902756131"/>
    <x v="20"/>
  </r>
  <r>
    <n v="3904367657"/>
    <x v="8"/>
  </r>
  <r>
    <n v="3900963306"/>
    <x v="5"/>
  </r>
  <r>
    <n v="3904361451"/>
    <x v="24"/>
  </r>
  <r>
    <n v="3904387566"/>
    <x v="3"/>
  </r>
  <r>
    <n v="3900938880"/>
    <x v="11"/>
  </r>
  <r>
    <n v="3900961579"/>
    <x v="15"/>
  </r>
  <r>
    <n v="3904394075"/>
    <x v="24"/>
  </r>
  <r>
    <n v="3902749386"/>
    <x v="24"/>
  </r>
  <r>
    <n v="3902744932"/>
    <x v="24"/>
  </r>
  <r>
    <n v="3900956340"/>
    <x v="8"/>
  </r>
  <r>
    <n v="3902749413"/>
    <x v="28"/>
  </r>
  <r>
    <n v="3904385830"/>
    <x v="8"/>
  </r>
  <r>
    <n v="3904367833"/>
    <x v="2"/>
  </r>
  <r>
    <n v="3900963425"/>
    <x v="2"/>
  </r>
  <r>
    <n v="3900956709"/>
    <x v="8"/>
  </r>
  <r>
    <n v="3904377355"/>
    <x v="28"/>
  </r>
  <r>
    <n v="3904382427"/>
    <x v="3"/>
  </r>
  <r>
    <n v="3900952341"/>
    <x v="11"/>
  </r>
  <r>
    <n v="3904385545"/>
    <x v="1"/>
  </r>
  <r>
    <n v="3904365541"/>
    <x v="1"/>
  </r>
  <r>
    <n v="3900951534"/>
    <x v="11"/>
  </r>
  <r>
    <n v="3902736777"/>
    <x v="11"/>
  </r>
  <r>
    <n v="3904362743"/>
    <x v="3"/>
  </r>
  <r>
    <n v="3904383944"/>
    <x v="8"/>
  </r>
  <r>
    <n v="3902745534"/>
    <x v="6"/>
  </r>
  <r>
    <n v="3900961511"/>
    <x v="8"/>
  </r>
  <r>
    <n v="3900954913"/>
    <x v="7"/>
  </r>
  <r>
    <n v="3900960070"/>
    <x v="23"/>
  </r>
  <r>
    <n v="3902731662"/>
    <x v="8"/>
  </r>
  <r>
    <n v="3900965114"/>
    <x v="8"/>
  </r>
  <r>
    <n v="3900964071"/>
    <x v="3"/>
  </r>
  <r>
    <n v="3900940802"/>
    <x v="11"/>
  </r>
  <r>
    <n v="3904361895"/>
    <x v="8"/>
  </r>
  <r>
    <n v="3904391295"/>
    <x v="30"/>
  </r>
  <r>
    <n v="3902757174"/>
    <x v="0"/>
  </r>
  <r>
    <n v="3904391306"/>
    <x v="24"/>
  </r>
  <r>
    <n v="3900938896"/>
    <x v="6"/>
  </r>
  <r>
    <n v="3904368427"/>
    <x v="6"/>
  </r>
  <r>
    <n v="3900950951"/>
    <x v="1"/>
  </r>
  <r>
    <n v="3900961166"/>
    <x v="3"/>
  </r>
  <r>
    <n v="3904372178"/>
    <x v="14"/>
  </r>
  <r>
    <n v="3904384957"/>
    <x v="2"/>
  </r>
  <r>
    <n v="3904369623"/>
    <x v="1"/>
  </r>
  <r>
    <n v="3902752758"/>
    <x v="1"/>
  </r>
  <r>
    <n v="3902750994"/>
    <x v="4"/>
  </r>
  <r>
    <n v="3902737771"/>
    <x v="13"/>
  </r>
  <r>
    <n v="3902751843"/>
    <x v="6"/>
  </r>
  <r>
    <n v="3900959382"/>
    <x v="3"/>
  </r>
  <r>
    <n v="3904382965"/>
    <x v="11"/>
  </r>
  <r>
    <n v="3900952481"/>
    <x v="4"/>
  </r>
  <r>
    <n v="3900959331"/>
    <x v="7"/>
  </r>
  <r>
    <n v="3902750368"/>
    <x v="28"/>
  </r>
  <r>
    <n v="3904362763"/>
    <x v="8"/>
  </r>
  <r>
    <n v="3900959897"/>
    <x v="25"/>
  </r>
  <r>
    <n v="3904389417"/>
    <x v="2"/>
  </r>
  <r>
    <n v="3904366122"/>
    <x v="0"/>
  </r>
  <r>
    <n v="3902753781"/>
    <x v="1"/>
  </r>
  <r>
    <n v="3904387462"/>
    <x v="8"/>
  </r>
  <r>
    <n v="3902757044"/>
    <x v="6"/>
  </r>
  <r>
    <n v="3904368646"/>
    <x v="1"/>
  </r>
  <r>
    <n v="3904367207"/>
    <x v="9"/>
  </r>
  <r>
    <n v="3904385860"/>
    <x v="8"/>
  </r>
  <r>
    <n v="3904389120"/>
    <x v="8"/>
  </r>
  <r>
    <n v="3904389205"/>
    <x v="17"/>
  </r>
  <r>
    <n v="3904377786"/>
    <x v="3"/>
  </r>
  <r>
    <n v="3902744937"/>
    <x v="14"/>
  </r>
  <r>
    <n v="3902753515"/>
    <x v="6"/>
  </r>
  <r>
    <n v="3904384952"/>
    <x v="8"/>
  </r>
  <r>
    <n v="3904384837"/>
    <x v="23"/>
  </r>
  <r>
    <n v="3904363419"/>
    <x v="11"/>
  </r>
  <r>
    <n v="3904376922"/>
    <x v="1"/>
  </r>
  <r>
    <n v="3904385784"/>
    <x v="1"/>
  </r>
  <r>
    <n v="3900950874"/>
    <x v="7"/>
  </r>
  <r>
    <n v="3902756353"/>
    <x v="12"/>
  </r>
  <r>
    <n v="3902751947"/>
    <x v="8"/>
  </r>
  <r>
    <n v="3902754532"/>
    <x v="8"/>
  </r>
  <r>
    <n v="3902756458"/>
    <x v="1"/>
  </r>
  <r>
    <n v="3900960494"/>
    <x v="11"/>
  </r>
  <r>
    <n v="3900963377"/>
    <x v="3"/>
  </r>
  <r>
    <n v="3904367732"/>
    <x v="14"/>
  </r>
  <r>
    <n v="3904387735"/>
    <x v="10"/>
  </r>
  <r>
    <n v="3902748898"/>
    <x v="8"/>
  </r>
  <r>
    <n v="3904390121"/>
    <x v="8"/>
  </r>
  <r>
    <n v="3902748681"/>
    <x v="8"/>
  </r>
  <r>
    <n v="3904384910"/>
    <x v="8"/>
  </r>
  <r>
    <n v="3904394006"/>
    <x v="3"/>
  </r>
  <r>
    <n v="3904366498"/>
    <x v="2"/>
  </r>
  <r>
    <n v="3900951654"/>
    <x v="15"/>
  </r>
  <r>
    <n v="3904388034"/>
    <x v="1"/>
  </r>
  <r>
    <n v="3904370329"/>
    <x v="6"/>
  </r>
  <r>
    <n v="3902753367"/>
    <x v="11"/>
  </r>
  <r>
    <n v="3900960459"/>
    <x v="1"/>
  </r>
  <r>
    <n v="3902755478"/>
    <x v="1"/>
  </r>
  <r>
    <n v="3900955729"/>
    <x v="34"/>
  </r>
  <r>
    <n v="3902754747"/>
    <x v="1"/>
  </r>
  <r>
    <n v="3904388274"/>
    <x v="8"/>
  </r>
  <r>
    <n v="3902745742"/>
    <x v="24"/>
  </r>
  <r>
    <n v="3902747660"/>
    <x v="4"/>
  </r>
  <r>
    <n v="3900961481"/>
    <x v="11"/>
  </r>
  <r>
    <n v="3904391301"/>
    <x v="8"/>
  </r>
  <r>
    <n v="3904370000"/>
    <x v="13"/>
  </r>
  <r>
    <n v="3904369015"/>
    <x v="8"/>
  </r>
  <r>
    <n v="3904388596"/>
    <x v="8"/>
  </r>
  <r>
    <n v="3904369051"/>
    <x v="0"/>
  </r>
  <r>
    <n v="3904370062"/>
    <x v="1"/>
  </r>
  <r>
    <n v="3902750585"/>
    <x v="8"/>
  </r>
  <r>
    <n v="3904373655"/>
    <x v="28"/>
  </r>
  <r>
    <n v="3902752682"/>
    <x v="2"/>
  </r>
  <r>
    <n v="3904391168"/>
    <x v="11"/>
  </r>
  <r>
    <n v="3904368329"/>
    <x v="8"/>
  </r>
  <r>
    <n v="3900943367"/>
    <x v="21"/>
  </r>
  <r>
    <n v="3902742279"/>
    <x v="28"/>
  </r>
  <r>
    <n v="3902749471"/>
    <x v="8"/>
  </r>
  <r>
    <n v="3900961009"/>
    <x v="8"/>
  </r>
  <r>
    <n v="3904364213"/>
    <x v="3"/>
  </r>
  <r>
    <n v="3902749556"/>
    <x v="8"/>
  </r>
  <r>
    <n v="3904363410"/>
    <x v="6"/>
  </r>
  <r>
    <n v="3904388201"/>
    <x v="18"/>
  </r>
  <r>
    <n v="3904386302"/>
    <x v="3"/>
  </r>
  <r>
    <n v="3904366125"/>
    <x v="1"/>
  </r>
  <r>
    <n v="3902753459"/>
    <x v="23"/>
  </r>
  <r>
    <n v="3900959825"/>
    <x v="13"/>
  </r>
  <r>
    <n v="3904396023"/>
    <x v="24"/>
  </r>
  <r>
    <n v="3902756357"/>
    <x v="8"/>
  </r>
  <r>
    <n v="3900960708"/>
    <x v="11"/>
  </r>
  <r>
    <n v="3904390219"/>
    <x v="11"/>
  </r>
  <r>
    <n v="3904389639"/>
    <x v="26"/>
  </r>
  <r>
    <n v="3904379850"/>
    <x v="8"/>
  </r>
  <r>
    <n v="3904362397"/>
    <x v="17"/>
  </r>
  <r>
    <n v="3900961369"/>
    <x v="19"/>
  </r>
  <r>
    <n v="3904370357"/>
    <x v="24"/>
  </r>
  <r>
    <n v="3902760173"/>
    <x v="17"/>
  </r>
  <r>
    <n v="3902754342"/>
    <x v="8"/>
  </r>
  <r>
    <n v="3904386495"/>
    <x v="24"/>
  </r>
  <r>
    <n v="3904392208"/>
    <x v="11"/>
  </r>
  <r>
    <n v="3900938893"/>
    <x v="3"/>
  </r>
  <r>
    <n v="3902737911"/>
    <x v="23"/>
  </r>
  <r>
    <n v="3904391032"/>
    <x v="1"/>
  </r>
  <r>
    <n v="3902742624"/>
    <x v="8"/>
  </r>
  <r>
    <n v="3904387641"/>
    <x v="22"/>
  </r>
  <r>
    <n v="3904379995"/>
    <x v="1"/>
  </r>
  <r>
    <n v="3904385804"/>
    <x v="2"/>
  </r>
  <r>
    <n v="3900945124"/>
    <x v="7"/>
  </r>
  <r>
    <n v="3902739874"/>
    <x v="8"/>
  </r>
  <r>
    <n v="3904373123"/>
    <x v="1"/>
  </r>
  <r>
    <n v="3902753364"/>
    <x v="14"/>
  </r>
  <r>
    <n v="3904386452"/>
    <x v="24"/>
  </r>
  <r>
    <n v="3902758017"/>
    <x v="10"/>
  </r>
  <r>
    <n v="3902740409"/>
    <x v="13"/>
  </r>
  <r>
    <n v="3900954246"/>
    <x v="27"/>
  </r>
  <r>
    <n v="3904393130"/>
    <x v="2"/>
  </r>
  <r>
    <n v="3904384695"/>
    <x v="8"/>
  </r>
  <r>
    <n v="3904388462"/>
    <x v="24"/>
  </r>
  <r>
    <n v="3900947708"/>
    <x v="27"/>
  </r>
  <r>
    <n v="3904372033"/>
    <x v="1"/>
  </r>
  <r>
    <n v="3904367620"/>
    <x v="1"/>
  </r>
  <r>
    <n v="3904362979"/>
    <x v="8"/>
  </r>
  <r>
    <n v="3904364739"/>
    <x v="8"/>
  </r>
  <r>
    <n v="3902759002"/>
    <x v="3"/>
  </r>
  <r>
    <n v="3904385371"/>
    <x v="4"/>
  </r>
  <r>
    <n v="3904364311"/>
    <x v="8"/>
  </r>
  <r>
    <n v="3902748554"/>
    <x v="2"/>
  </r>
  <r>
    <n v="3900962274"/>
    <x v="11"/>
  </r>
  <r>
    <n v="3902751247"/>
    <x v="3"/>
  </r>
  <r>
    <n v="3893511187"/>
    <x v="3"/>
  </r>
  <r>
    <n v="3904392112"/>
    <x v="8"/>
  </r>
  <r>
    <n v="3904388162"/>
    <x v="3"/>
  </r>
  <r>
    <n v="3900958843"/>
    <x v="8"/>
  </r>
  <r>
    <n v="3902755701"/>
    <x v="19"/>
  </r>
  <r>
    <n v="3904357981"/>
    <x v="11"/>
  </r>
  <r>
    <n v="3902749797"/>
    <x v="8"/>
  </r>
  <r>
    <n v="3902751377"/>
    <x v="11"/>
  </r>
  <r>
    <n v="3904390435"/>
    <x v="24"/>
  </r>
  <r>
    <n v="3902739816"/>
    <x v="7"/>
  </r>
  <r>
    <n v="3904381776"/>
    <x v="11"/>
  </r>
  <r>
    <n v="3904373230"/>
    <x v="14"/>
  </r>
  <r>
    <n v="3902751976"/>
    <x v="24"/>
  </r>
  <r>
    <n v="3902748992"/>
    <x v="3"/>
  </r>
  <r>
    <n v="3902744942"/>
    <x v="24"/>
  </r>
  <r>
    <n v="3902750766"/>
    <x v="11"/>
  </r>
  <r>
    <n v="3904369135"/>
    <x v="1"/>
  </r>
  <r>
    <n v="3902743956"/>
    <x v="11"/>
  </r>
  <r>
    <n v="3900961486"/>
    <x v="10"/>
  </r>
  <r>
    <n v="3900959954"/>
    <x v="14"/>
  </r>
  <r>
    <n v="3900966068"/>
    <x v="4"/>
  </r>
  <r>
    <n v="3902747949"/>
    <x v="2"/>
  </r>
  <r>
    <n v="3902751363"/>
    <x v="1"/>
  </r>
  <r>
    <n v="3900963264"/>
    <x v="27"/>
  </r>
  <r>
    <n v="3900960369"/>
    <x v="24"/>
  </r>
  <r>
    <n v="3904362909"/>
    <x v="11"/>
  </r>
  <r>
    <n v="3902741264"/>
    <x v="4"/>
  </r>
  <r>
    <n v="3904385546"/>
    <x v="1"/>
  </r>
  <r>
    <n v="3900956694"/>
    <x v="7"/>
  </r>
  <r>
    <n v="3904388151"/>
    <x v="21"/>
  </r>
  <r>
    <n v="3904369086"/>
    <x v="4"/>
  </r>
  <r>
    <n v="3900955804"/>
    <x v="10"/>
  </r>
  <r>
    <n v="3902752651"/>
    <x v="8"/>
  </r>
  <r>
    <n v="3900946447"/>
    <x v="11"/>
  </r>
  <r>
    <n v="3904363655"/>
    <x v="24"/>
  </r>
  <r>
    <n v="3904358993"/>
    <x v="3"/>
  </r>
  <r>
    <n v="3904385002"/>
    <x v="27"/>
  </r>
  <r>
    <n v="3904385692"/>
    <x v="19"/>
  </r>
  <r>
    <n v="3904389452"/>
    <x v="24"/>
  </r>
  <r>
    <n v="3900944943"/>
    <x v="11"/>
  </r>
  <r>
    <n v="3902756598"/>
    <x v="2"/>
  </r>
  <r>
    <n v="3902753396"/>
    <x v="24"/>
  </r>
  <r>
    <n v="3904388054"/>
    <x v="1"/>
  </r>
  <r>
    <n v="3902742897"/>
    <x v="24"/>
  </r>
  <r>
    <n v="3900953025"/>
    <x v="6"/>
  </r>
  <r>
    <n v="3902751813"/>
    <x v="6"/>
  </r>
  <r>
    <n v="3904381997"/>
    <x v="3"/>
  </r>
  <r>
    <n v="3900966279"/>
    <x v="1"/>
  </r>
  <r>
    <n v="3904391040"/>
    <x v="16"/>
  </r>
  <r>
    <n v="3904383848"/>
    <x v="11"/>
  </r>
  <r>
    <n v="3904387555"/>
    <x v="23"/>
  </r>
  <r>
    <n v="3900963437"/>
    <x v="21"/>
  </r>
  <r>
    <n v="3902747551"/>
    <x v="6"/>
  </r>
  <r>
    <n v="3904391233"/>
    <x v="8"/>
  </r>
  <r>
    <n v="3900956033"/>
    <x v="14"/>
  </r>
  <r>
    <n v="3904372119"/>
    <x v="9"/>
  </r>
  <r>
    <n v="3902745823"/>
    <x v="6"/>
  </r>
  <r>
    <n v="3902756236"/>
    <x v="1"/>
  </r>
  <r>
    <n v="3900965115"/>
    <x v="27"/>
  </r>
  <r>
    <n v="3902754804"/>
    <x v="1"/>
  </r>
  <r>
    <n v="3904384940"/>
    <x v="24"/>
  </r>
  <r>
    <n v="3900952584"/>
    <x v="8"/>
  </r>
  <r>
    <n v="3902752869"/>
    <x v="3"/>
  </r>
  <r>
    <n v="3904366337"/>
    <x v="24"/>
  </r>
  <r>
    <n v="3900960530"/>
    <x v="24"/>
  </r>
  <r>
    <n v="3904365518"/>
    <x v="26"/>
  </r>
  <r>
    <n v="3904367808"/>
    <x v="8"/>
  </r>
  <r>
    <n v="3900956599"/>
    <x v="13"/>
  </r>
  <r>
    <n v="3904386982"/>
    <x v="24"/>
  </r>
  <r>
    <n v="3902754562"/>
    <x v="20"/>
  </r>
  <r>
    <n v="3904393207"/>
    <x v="24"/>
  </r>
  <r>
    <n v="3904371117"/>
    <x v="8"/>
  </r>
  <r>
    <n v="3900956044"/>
    <x v="1"/>
  </r>
  <r>
    <n v="3900961357"/>
    <x v="7"/>
  </r>
  <r>
    <n v="3902752877"/>
    <x v="10"/>
  </r>
  <r>
    <n v="3900951314"/>
    <x v="1"/>
  </r>
  <r>
    <n v="3900953527"/>
    <x v="8"/>
  </r>
  <r>
    <n v="3902754744"/>
    <x v="1"/>
  </r>
  <r>
    <n v="3902757165"/>
    <x v="8"/>
  </r>
  <r>
    <n v="3904385706"/>
    <x v="24"/>
  </r>
  <r>
    <n v="3902751970"/>
    <x v="1"/>
  </r>
  <r>
    <n v="3904387565"/>
    <x v="2"/>
  </r>
  <r>
    <n v="3904364897"/>
    <x v="4"/>
  </r>
  <r>
    <n v="3902753480"/>
    <x v="24"/>
  </r>
  <r>
    <n v="3900939215"/>
    <x v="8"/>
  </r>
  <r>
    <n v="3902739979"/>
    <x v="6"/>
  </r>
  <r>
    <n v="3904382654"/>
    <x v="24"/>
  </r>
  <r>
    <n v="3904391254"/>
    <x v="27"/>
  </r>
  <r>
    <n v="3902736835"/>
    <x v="24"/>
  </r>
  <r>
    <n v="3900966328"/>
    <x v="0"/>
  </r>
  <r>
    <n v="3900962554"/>
    <x v="1"/>
  </r>
  <r>
    <n v="3902741692"/>
    <x v="6"/>
  </r>
  <r>
    <n v="3902737910"/>
    <x v="14"/>
  </r>
  <r>
    <n v="3904389130"/>
    <x v="8"/>
  </r>
  <r>
    <n v="3902758389"/>
    <x v="8"/>
  </r>
  <r>
    <n v="3904373244"/>
    <x v="1"/>
  </r>
  <r>
    <n v="3902751830"/>
    <x v="10"/>
  </r>
  <r>
    <n v="3904384542"/>
    <x v="8"/>
  </r>
  <r>
    <n v="3902735757"/>
    <x v="8"/>
  </r>
  <r>
    <n v="3904380937"/>
    <x v="1"/>
  </r>
  <r>
    <n v="3900965108"/>
    <x v="8"/>
  </r>
  <r>
    <n v="3904390367"/>
    <x v="11"/>
  </r>
  <r>
    <n v="3900966358"/>
    <x v="21"/>
  </r>
  <r>
    <n v="3904381976"/>
    <x v="26"/>
  </r>
  <r>
    <n v="3904385368"/>
    <x v="6"/>
  </r>
  <r>
    <n v="3904396206"/>
    <x v="33"/>
  </r>
  <r>
    <n v="3904388372"/>
    <x v="6"/>
  </r>
  <r>
    <n v="3902752920"/>
    <x v="6"/>
  </r>
  <r>
    <n v="3902756185"/>
    <x v="8"/>
  </r>
  <r>
    <n v="3904391041"/>
    <x v="16"/>
  </r>
  <r>
    <n v="3904394098"/>
    <x v="21"/>
  </r>
  <r>
    <n v="3904361587"/>
    <x v="14"/>
  </r>
  <r>
    <n v="3900956944"/>
    <x v="1"/>
  </r>
  <r>
    <n v="3900955379"/>
    <x v="11"/>
  </r>
  <r>
    <n v="3904389121"/>
    <x v="24"/>
  </r>
  <r>
    <n v="3904383777"/>
    <x v="3"/>
  </r>
  <r>
    <n v="3900940898"/>
    <x v="14"/>
  </r>
  <r>
    <n v="3904393097"/>
    <x v="2"/>
  </r>
  <r>
    <n v="3904390081"/>
    <x v="24"/>
  </r>
  <r>
    <n v="3902745839"/>
    <x v="8"/>
  </r>
  <r>
    <n v="3900962634"/>
    <x v="12"/>
  </r>
  <r>
    <n v="3902751602"/>
    <x v="8"/>
  </r>
  <r>
    <n v="3904366874"/>
    <x v="24"/>
  </r>
  <r>
    <n v="3904391107"/>
    <x v="24"/>
  </r>
  <r>
    <n v="3904370276"/>
    <x v="11"/>
  </r>
  <r>
    <n v="3902751484"/>
    <x v="16"/>
  </r>
  <r>
    <n v="3904380998"/>
    <x v="0"/>
  </r>
  <r>
    <n v="3904385954"/>
    <x v="8"/>
  </r>
  <r>
    <n v="3904380973"/>
    <x v="24"/>
  </r>
  <r>
    <n v="3902746755"/>
    <x v="24"/>
  </r>
  <r>
    <n v="3904364784"/>
    <x v="1"/>
  </r>
  <r>
    <n v="3902746858"/>
    <x v="2"/>
  </r>
  <r>
    <n v="3904387898"/>
    <x v="24"/>
  </r>
  <r>
    <n v="3900963229"/>
    <x v="22"/>
  </r>
  <r>
    <n v="3900959944"/>
    <x v="27"/>
  </r>
  <r>
    <n v="3904387681"/>
    <x v="0"/>
  </r>
  <r>
    <n v="3900961503"/>
    <x v="7"/>
  </r>
  <r>
    <n v="3904374179"/>
    <x v="8"/>
  </r>
  <r>
    <n v="3900950891"/>
    <x v="11"/>
  </r>
  <r>
    <n v="3902760017"/>
    <x v="24"/>
  </r>
  <r>
    <n v="3904363854"/>
    <x v="27"/>
  </r>
  <r>
    <n v="3900962188"/>
    <x v="3"/>
  </r>
  <r>
    <n v="3904393202"/>
    <x v="0"/>
  </r>
  <r>
    <n v="3904385871"/>
    <x v="13"/>
  </r>
  <r>
    <n v="3900963243"/>
    <x v="1"/>
  </r>
  <r>
    <n v="3904388376"/>
    <x v="1"/>
  </r>
  <r>
    <n v="3900966341"/>
    <x v="8"/>
  </r>
  <r>
    <n v="3902741833"/>
    <x v="8"/>
  </r>
  <r>
    <n v="3900947852"/>
    <x v="24"/>
  </r>
  <r>
    <n v="3902753598"/>
    <x v="3"/>
  </r>
  <r>
    <n v="3900956401"/>
    <x v="21"/>
  </r>
  <r>
    <n v="3904367268"/>
    <x v="10"/>
  </r>
  <r>
    <n v="3904388165"/>
    <x v="8"/>
  </r>
  <r>
    <n v="3904389372"/>
    <x v="24"/>
  </r>
  <r>
    <n v="3904362778"/>
    <x v="4"/>
  </r>
  <r>
    <n v="3902752004"/>
    <x v="24"/>
  </r>
  <r>
    <n v="3904381856"/>
    <x v="1"/>
  </r>
  <r>
    <n v="3904365182"/>
    <x v="3"/>
  </r>
  <r>
    <n v="3902754557"/>
    <x v="1"/>
  </r>
  <r>
    <n v="3904391152"/>
    <x v="25"/>
  </r>
  <r>
    <n v="3902740940"/>
    <x v="6"/>
  </r>
  <r>
    <n v="3904383559"/>
    <x v="16"/>
  </r>
  <r>
    <n v="3904393321"/>
    <x v="6"/>
  </r>
  <r>
    <n v="3904366299"/>
    <x v="6"/>
  </r>
  <r>
    <n v="3900961160"/>
    <x v="8"/>
  </r>
  <r>
    <n v="3900960601"/>
    <x v="8"/>
  </r>
  <r>
    <n v="3902745957"/>
    <x v="1"/>
  </r>
  <r>
    <n v="3904367408"/>
    <x v="1"/>
  </r>
  <r>
    <n v="3904359837"/>
    <x v="8"/>
  </r>
  <r>
    <n v="228003844"/>
    <x v="11"/>
  </r>
  <r>
    <n v="3904370168"/>
    <x v="8"/>
  </r>
  <r>
    <n v="3902754659"/>
    <x v="11"/>
  </r>
  <r>
    <n v="3902746707"/>
    <x v="0"/>
  </r>
  <r>
    <n v="3904365734"/>
    <x v="21"/>
  </r>
  <r>
    <n v="3902743715"/>
    <x v="24"/>
  </r>
  <r>
    <n v="3902743709"/>
    <x v="4"/>
  </r>
  <r>
    <n v="3902755685"/>
    <x v="11"/>
  </r>
  <r>
    <n v="3904389513"/>
    <x v="24"/>
  </r>
  <r>
    <n v="3902753445"/>
    <x v="8"/>
  </r>
  <r>
    <n v="3904375424"/>
    <x v="28"/>
  </r>
  <r>
    <n v="3904393260"/>
    <x v="1"/>
  </r>
  <r>
    <n v="3904384832"/>
    <x v="8"/>
  </r>
  <r>
    <n v="3902748892"/>
    <x v="8"/>
  </r>
  <r>
    <n v="3902756235"/>
    <x v="0"/>
  </r>
  <r>
    <n v="3904387958"/>
    <x v="8"/>
  </r>
  <r>
    <n v="3904390621"/>
    <x v="3"/>
  </r>
  <r>
    <n v="3902754458"/>
    <x v="24"/>
  </r>
  <r>
    <n v="3904367744"/>
    <x v="20"/>
  </r>
  <r>
    <n v="3900946025"/>
    <x v="3"/>
  </r>
  <r>
    <n v="3904358877"/>
    <x v="2"/>
  </r>
  <r>
    <n v="3900960524"/>
    <x v="11"/>
  </r>
  <r>
    <n v="3904364597"/>
    <x v="9"/>
  </r>
  <r>
    <n v="3900953072"/>
    <x v="2"/>
  </r>
  <r>
    <n v="3904387822"/>
    <x v="8"/>
  </r>
  <r>
    <n v="3902740042"/>
    <x v="24"/>
  </r>
  <r>
    <n v="3904388535"/>
    <x v="8"/>
  </r>
  <r>
    <n v="3904359968"/>
    <x v="6"/>
  </r>
  <r>
    <n v="3904395132"/>
    <x v="12"/>
  </r>
  <r>
    <n v="3902760164"/>
    <x v="16"/>
  </r>
  <r>
    <n v="3904383395"/>
    <x v="11"/>
  </r>
  <r>
    <n v="3902750582"/>
    <x v="8"/>
  </r>
  <r>
    <n v="3904389303"/>
    <x v="1"/>
  </r>
  <r>
    <n v="3902751804"/>
    <x v="3"/>
  </r>
  <r>
    <n v="3904379875"/>
    <x v="6"/>
  </r>
  <r>
    <n v="3904369079"/>
    <x v="8"/>
  </r>
  <r>
    <n v="3900967058"/>
    <x v="6"/>
  </r>
  <r>
    <n v="3904372012"/>
    <x v="8"/>
  </r>
  <r>
    <n v="3902752817"/>
    <x v="11"/>
  </r>
  <r>
    <n v="3904392455"/>
    <x v="24"/>
  </r>
  <r>
    <n v="3904367848"/>
    <x v="23"/>
  </r>
  <r>
    <n v="3904365387"/>
    <x v="33"/>
  </r>
  <r>
    <n v="3902752566"/>
    <x v="1"/>
  </r>
  <r>
    <n v="3902760210"/>
    <x v="1"/>
  </r>
  <r>
    <n v="3902745299"/>
    <x v="11"/>
  </r>
  <r>
    <n v="3902756275"/>
    <x v="1"/>
  </r>
  <r>
    <n v="3904388514"/>
    <x v="6"/>
  </r>
  <r>
    <n v="3904363484"/>
    <x v="11"/>
  </r>
  <r>
    <n v="3902741603"/>
    <x v="11"/>
  </r>
  <r>
    <n v="3904387987"/>
    <x v="24"/>
  </r>
  <r>
    <n v="3904388918"/>
    <x v="1"/>
  </r>
  <r>
    <n v="3904361481"/>
    <x v="2"/>
  </r>
  <r>
    <n v="3904381699"/>
    <x v="10"/>
  </r>
  <r>
    <n v="3902754789"/>
    <x v="1"/>
  </r>
  <r>
    <n v="3904388792"/>
    <x v="1"/>
  </r>
  <r>
    <n v="3900959248"/>
    <x v="27"/>
  </r>
  <r>
    <n v="3904381687"/>
    <x v="8"/>
  </r>
  <r>
    <n v="3902755402"/>
    <x v="8"/>
  </r>
  <r>
    <n v="3900948837"/>
    <x v="8"/>
  </r>
  <r>
    <n v="3902737153"/>
    <x v="11"/>
  </r>
  <r>
    <n v="3900940860"/>
    <x v="18"/>
  </r>
  <r>
    <n v="3902754660"/>
    <x v="10"/>
  </r>
  <r>
    <n v="3904392520"/>
    <x v="4"/>
  </r>
  <r>
    <n v="3904395289"/>
    <x v="1"/>
  </r>
  <r>
    <n v="3902742320"/>
    <x v="3"/>
  </r>
  <r>
    <n v="3900966061"/>
    <x v="24"/>
  </r>
  <r>
    <n v="3904368838"/>
    <x v="24"/>
  </r>
  <r>
    <n v="3904393035"/>
    <x v="24"/>
  </r>
  <r>
    <n v="3900966353"/>
    <x v="2"/>
  </r>
  <r>
    <n v="3904364300"/>
    <x v="20"/>
  </r>
  <r>
    <n v="3902755379"/>
    <x v="24"/>
  </r>
  <r>
    <n v="3902752367"/>
    <x v="14"/>
  </r>
  <r>
    <n v="3902734875"/>
    <x v="1"/>
  </r>
  <r>
    <n v="3904374225"/>
    <x v="3"/>
  </r>
  <r>
    <n v="3900962646"/>
    <x v="6"/>
  </r>
  <r>
    <n v="3904392036"/>
    <x v="8"/>
  </r>
  <r>
    <n v="3902737818"/>
    <x v="1"/>
  </r>
  <r>
    <n v="3900961606"/>
    <x v="8"/>
  </r>
  <r>
    <n v="3904394292"/>
    <x v="24"/>
  </r>
  <r>
    <n v="3904389623"/>
    <x v="1"/>
  </r>
  <r>
    <n v="3902744055"/>
    <x v="16"/>
  </r>
  <r>
    <n v="3900965049"/>
    <x v="1"/>
  </r>
  <r>
    <n v="3904387379"/>
    <x v="3"/>
  </r>
  <r>
    <n v="3902743707"/>
    <x v="24"/>
  </r>
  <r>
    <n v="3900963381"/>
    <x v="6"/>
  </r>
  <r>
    <n v="3902750351"/>
    <x v="9"/>
  </r>
  <r>
    <n v="3902746952"/>
    <x v="11"/>
  </r>
  <r>
    <n v="3902750885"/>
    <x v="8"/>
  </r>
  <r>
    <n v="3904387821"/>
    <x v="3"/>
  </r>
  <r>
    <n v="3902756246"/>
    <x v="4"/>
  </r>
  <r>
    <n v="3904384943"/>
    <x v="24"/>
  </r>
  <r>
    <n v="3902751643"/>
    <x v="3"/>
  </r>
  <r>
    <n v="3904395405"/>
    <x v="3"/>
  </r>
  <r>
    <n v="3904367432"/>
    <x v="11"/>
  </r>
  <r>
    <n v="3904394123"/>
    <x v="8"/>
  </r>
  <r>
    <n v="3904389483"/>
    <x v="24"/>
  </r>
  <r>
    <n v="3904384201"/>
    <x v="11"/>
  </r>
  <r>
    <n v="3580530332"/>
    <x v="16"/>
  </r>
  <r>
    <n v="3900954968"/>
    <x v="3"/>
  </r>
  <r>
    <n v="3904388563"/>
    <x v="21"/>
  </r>
  <r>
    <n v="3900960754"/>
    <x v="21"/>
  </r>
  <r>
    <n v="3902756460"/>
    <x v="1"/>
  </r>
  <r>
    <n v="3904366895"/>
    <x v="11"/>
  </r>
  <r>
    <n v="3904392324"/>
    <x v="8"/>
  </r>
  <r>
    <n v="3902753842"/>
    <x v="6"/>
  </r>
  <r>
    <n v="3900966396"/>
    <x v="24"/>
  </r>
  <r>
    <n v="3902761023"/>
    <x v="11"/>
  </r>
  <r>
    <n v="3902755277"/>
    <x v="1"/>
  </r>
  <r>
    <n v="3902758019"/>
    <x v="23"/>
  </r>
  <r>
    <n v="3902738663"/>
    <x v="24"/>
  </r>
  <r>
    <n v="3902756308"/>
    <x v="6"/>
  </r>
  <r>
    <n v="3902756107"/>
    <x v="10"/>
  </r>
  <r>
    <n v="3904361556"/>
    <x v="11"/>
  </r>
  <r>
    <n v="3904379985"/>
    <x v="12"/>
  </r>
  <r>
    <n v="3904395340"/>
    <x v="8"/>
  </r>
  <r>
    <n v="3900957959"/>
    <x v="3"/>
  </r>
  <r>
    <n v="3902756366"/>
    <x v="3"/>
  </r>
  <r>
    <n v="3902751008"/>
    <x v="24"/>
  </r>
  <r>
    <n v="3900959970"/>
    <x v="24"/>
  </r>
  <r>
    <n v="3904359831"/>
    <x v="24"/>
  </r>
  <r>
    <n v="3900966233"/>
    <x v="2"/>
  </r>
  <r>
    <n v="3902753713"/>
    <x v="8"/>
  </r>
  <r>
    <n v="3902739338"/>
    <x v="3"/>
  </r>
  <r>
    <n v="3904391373"/>
    <x v="8"/>
  </r>
  <r>
    <n v="3902747734"/>
    <x v="12"/>
  </r>
  <r>
    <n v="3904394361"/>
    <x v="6"/>
  </r>
  <r>
    <n v="3904392434"/>
    <x v="24"/>
  </r>
  <r>
    <n v="3900949907"/>
    <x v="7"/>
  </r>
  <r>
    <n v="3904371618"/>
    <x v="6"/>
  </r>
  <r>
    <n v="3904380938"/>
    <x v="4"/>
  </r>
  <r>
    <n v="3900957670"/>
    <x v="11"/>
  </r>
  <r>
    <n v="3902739614"/>
    <x v="8"/>
  </r>
  <r>
    <n v="3904360832"/>
    <x v="24"/>
  </r>
  <r>
    <n v="3900961482"/>
    <x v="11"/>
  </r>
  <r>
    <n v="3900958908"/>
    <x v="2"/>
  </r>
  <r>
    <n v="3904373195"/>
    <x v="24"/>
  </r>
  <r>
    <n v="3900960554"/>
    <x v="1"/>
  </r>
  <r>
    <n v="3904394001"/>
    <x v="2"/>
  </r>
  <r>
    <n v="3900965258"/>
    <x v="8"/>
  </r>
  <r>
    <n v="3904386697"/>
    <x v="8"/>
  </r>
  <r>
    <n v="3904392097"/>
    <x v="24"/>
  </r>
  <r>
    <n v="3904373182"/>
    <x v="14"/>
  </r>
  <r>
    <n v="3902757308"/>
    <x v="27"/>
  </r>
  <r>
    <n v="3900964442"/>
    <x v="3"/>
  </r>
  <r>
    <n v="3904393302"/>
    <x v="4"/>
  </r>
  <r>
    <n v="3904394397"/>
    <x v="8"/>
  </r>
  <r>
    <n v="3900950875"/>
    <x v="28"/>
  </r>
  <r>
    <n v="3902758429"/>
    <x v="11"/>
  </r>
  <r>
    <n v="3900963529"/>
    <x v="9"/>
  </r>
  <r>
    <n v="3904387618"/>
    <x v="1"/>
  </r>
  <r>
    <n v="3904367809"/>
    <x v="24"/>
  </r>
  <r>
    <n v="3904388428"/>
    <x v="24"/>
  </r>
  <r>
    <n v="3904391486"/>
    <x v="1"/>
  </r>
  <r>
    <n v="3902737900"/>
    <x v="4"/>
  </r>
  <r>
    <n v="3904386951"/>
    <x v="6"/>
  </r>
  <r>
    <n v="3900958918"/>
    <x v="2"/>
  </r>
  <r>
    <n v="3900957581"/>
    <x v="24"/>
  </r>
  <r>
    <n v="3900953987"/>
    <x v="24"/>
  </r>
  <r>
    <n v="3904373028"/>
    <x v="26"/>
  </r>
  <r>
    <n v="3902755446"/>
    <x v="1"/>
  </r>
  <r>
    <n v="3902756368"/>
    <x v="11"/>
  </r>
  <r>
    <n v="3900962654"/>
    <x v="3"/>
  </r>
  <r>
    <n v="3904366901"/>
    <x v="4"/>
  </r>
  <r>
    <n v="3904364620"/>
    <x v="1"/>
  </r>
  <r>
    <n v="3902753966"/>
    <x v="24"/>
  </r>
  <r>
    <n v="3904395035"/>
    <x v="8"/>
  </r>
  <r>
    <n v="3902750857"/>
    <x v="8"/>
  </r>
  <r>
    <n v="3900963543"/>
    <x v="6"/>
  </r>
  <r>
    <n v="3904377959"/>
    <x v="11"/>
  </r>
  <r>
    <n v="3904388220"/>
    <x v="8"/>
  </r>
  <r>
    <n v="3904394093"/>
    <x v="6"/>
  </r>
  <r>
    <n v="3902762022"/>
    <x v="8"/>
  </r>
  <r>
    <n v="3904394504"/>
    <x v="24"/>
  </r>
  <r>
    <n v="3902758414"/>
    <x v="7"/>
  </r>
  <r>
    <n v="3904382944"/>
    <x v="1"/>
  </r>
  <r>
    <n v="3900964432"/>
    <x v="27"/>
  </r>
  <r>
    <n v="3902755732"/>
    <x v="11"/>
  </r>
  <r>
    <n v="3902751957"/>
    <x v="0"/>
  </r>
  <r>
    <n v="3902746794"/>
    <x v="0"/>
  </r>
  <r>
    <n v="3900942656"/>
    <x v="24"/>
  </r>
  <r>
    <n v="3902750330"/>
    <x v="8"/>
  </r>
  <r>
    <n v="3902757117"/>
    <x v="2"/>
  </r>
  <r>
    <n v="3902757045"/>
    <x v="14"/>
  </r>
  <r>
    <n v="3902733973"/>
    <x v="24"/>
  </r>
  <r>
    <n v="3904384725"/>
    <x v="13"/>
  </r>
  <r>
    <n v="3902749747"/>
    <x v="2"/>
  </r>
  <r>
    <n v="3904367261"/>
    <x v="21"/>
  </r>
  <r>
    <n v="3904359983"/>
    <x v="8"/>
  </r>
  <r>
    <n v="3904391585"/>
    <x v="24"/>
  </r>
  <r>
    <n v="3904384282"/>
    <x v="2"/>
  </r>
  <r>
    <n v="3904370065"/>
    <x v="7"/>
  </r>
  <r>
    <n v="3902752925"/>
    <x v="1"/>
  </r>
  <r>
    <n v="3904390446"/>
    <x v="8"/>
  </r>
  <r>
    <n v="3904364351"/>
    <x v="8"/>
  </r>
  <r>
    <n v="3904395013"/>
    <x v="10"/>
  </r>
  <r>
    <n v="3904372189"/>
    <x v="3"/>
  </r>
  <r>
    <n v="3904389429"/>
    <x v="8"/>
  </r>
  <r>
    <n v="3904360792"/>
    <x v="8"/>
  </r>
  <r>
    <n v="3904362544"/>
    <x v="1"/>
  </r>
  <r>
    <n v="3902745910"/>
    <x v="8"/>
  </r>
  <r>
    <n v="3904391386"/>
    <x v="24"/>
  </r>
  <r>
    <n v="3904393102"/>
    <x v="24"/>
  </r>
  <r>
    <n v="3904392051"/>
    <x v="16"/>
  </r>
  <r>
    <n v="3904386326"/>
    <x v="8"/>
  </r>
  <r>
    <n v="3902743619"/>
    <x v="8"/>
  </r>
  <r>
    <n v="3904385869"/>
    <x v="24"/>
  </r>
  <r>
    <n v="3902753853"/>
    <x v="13"/>
  </r>
  <r>
    <n v="3904389870"/>
    <x v="24"/>
  </r>
  <r>
    <n v="3904389474"/>
    <x v="24"/>
  </r>
  <r>
    <n v="3900962401"/>
    <x v="24"/>
  </r>
  <r>
    <n v="3904380979"/>
    <x v="6"/>
  </r>
  <r>
    <n v="3904368140"/>
    <x v="8"/>
  </r>
  <r>
    <n v="3904369866"/>
    <x v="24"/>
  </r>
  <r>
    <n v="3902746588"/>
    <x v="3"/>
  </r>
  <r>
    <n v="3904369039"/>
    <x v="19"/>
  </r>
  <r>
    <n v="3900963452"/>
    <x v="1"/>
  </r>
  <r>
    <n v="3900961541"/>
    <x v="24"/>
  </r>
  <r>
    <n v="3904387742"/>
    <x v="11"/>
  </r>
  <r>
    <n v="3902753914"/>
    <x v="6"/>
  </r>
  <r>
    <n v="3904388198"/>
    <x v="10"/>
  </r>
  <r>
    <n v="3904366173"/>
    <x v="19"/>
  </r>
  <r>
    <n v="3902748694"/>
    <x v="3"/>
  </r>
  <r>
    <n v="3904365291"/>
    <x v="21"/>
  </r>
  <r>
    <n v="3902747751"/>
    <x v="6"/>
  </r>
  <r>
    <n v="3904372220"/>
    <x v="6"/>
  </r>
  <r>
    <n v="3904382951"/>
    <x v="1"/>
  </r>
  <r>
    <n v="3904369404"/>
    <x v="16"/>
  </r>
  <r>
    <n v="3904372308"/>
    <x v="24"/>
  </r>
  <r>
    <n v="3904363534"/>
    <x v="16"/>
  </r>
  <r>
    <n v="3904366883"/>
    <x v="1"/>
  </r>
  <r>
    <n v="3904363521"/>
    <x v="13"/>
  </r>
  <r>
    <n v="3902751870"/>
    <x v="1"/>
  </r>
  <r>
    <n v="3902748319"/>
    <x v="2"/>
  </r>
  <r>
    <n v="3904381541"/>
    <x v="8"/>
  </r>
  <r>
    <n v="3904389020"/>
    <x v="4"/>
  </r>
  <r>
    <n v="3904390721"/>
    <x v="8"/>
  </r>
  <r>
    <n v="3904390948"/>
    <x v="13"/>
  </r>
  <r>
    <n v="3900978095"/>
    <x v="28"/>
  </r>
  <r>
    <n v="3904384851"/>
    <x v="11"/>
  </r>
  <r>
    <n v="3902754560"/>
    <x v="20"/>
  </r>
  <r>
    <n v="3902752878"/>
    <x v="1"/>
  </r>
  <r>
    <n v="3902742723"/>
    <x v="11"/>
  </r>
  <r>
    <n v="3902760011"/>
    <x v="4"/>
  </r>
  <r>
    <n v="3904391565"/>
    <x v="1"/>
  </r>
  <r>
    <n v="3904361764"/>
    <x v="8"/>
  </r>
  <r>
    <n v="3902762070"/>
    <x v="1"/>
  </r>
  <r>
    <n v="3904387982"/>
    <x v="24"/>
  </r>
  <r>
    <n v="3904383847"/>
    <x v="11"/>
  </r>
  <r>
    <n v="3902756360"/>
    <x v="12"/>
  </r>
  <r>
    <n v="3900961238"/>
    <x v="6"/>
  </r>
  <r>
    <n v="3902759150"/>
    <x v="3"/>
  </r>
  <r>
    <n v="3902745673"/>
    <x v="24"/>
  </r>
  <r>
    <n v="3900951886"/>
    <x v="26"/>
  </r>
  <r>
    <n v="3902750345"/>
    <x v="8"/>
  </r>
  <r>
    <n v="3902739784"/>
    <x v="28"/>
  </r>
  <r>
    <n v="3904391015"/>
    <x v="11"/>
  </r>
  <r>
    <n v="3904381982"/>
    <x v="27"/>
  </r>
  <r>
    <n v="3900953069"/>
    <x v="8"/>
  </r>
  <r>
    <n v="3900961401"/>
    <x v="3"/>
  </r>
  <r>
    <n v="3904366429"/>
    <x v="13"/>
  </r>
  <r>
    <n v="3904384840"/>
    <x v="8"/>
  </r>
  <r>
    <n v="3904360969"/>
    <x v="2"/>
  </r>
  <r>
    <n v="3904373008"/>
    <x v="6"/>
  </r>
  <r>
    <n v="3904394317"/>
    <x v="24"/>
  </r>
  <r>
    <n v="3902745676"/>
    <x v="6"/>
  </r>
  <r>
    <n v="3904388585"/>
    <x v="24"/>
  </r>
  <r>
    <n v="3902748661"/>
    <x v="3"/>
  </r>
  <r>
    <n v="3904390318"/>
    <x v="8"/>
  </r>
  <r>
    <n v="3904383676"/>
    <x v="6"/>
  </r>
  <r>
    <n v="3904371349"/>
    <x v="11"/>
  </r>
  <r>
    <n v="3904388192"/>
    <x v="24"/>
  </r>
  <r>
    <n v="3904365296"/>
    <x v="3"/>
  </r>
  <r>
    <n v="3904364373"/>
    <x v="6"/>
  </r>
  <r>
    <n v="3902750041"/>
    <x v="6"/>
  </r>
  <r>
    <n v="3902753255"/>
    <x v="24"/>
  </r>
  <r>
    <n v="3904362587"/>
    <x v="28"/>
  </r>
  <r>
    <n v="3904389037"/>
    <x v="8"/>
  </r>
  <r>
    <n v="3904389781"/>
    <x v="6"/>
  </r>
  <r>
    <n v="3904393240"/>
    <x v="0"/>
  </r>
  <r>
    <n v="3904396367"/>
    <x v="24"/>
  </r>
  <r>
    <n v="3900961458"/>
    <x v="24"/>
  </r>
  <r>
    <n v="3902749461"/>
    <x v="3"/>
  </r>
  <r>
    <n v="3902750266"/>
    <x v="11"/>
  </r>
  <r>
    <n v="3904380746"/>
    <x v="24"/>
  </r>
  <r>
    <n v="3904396377"/>
    <x v="8"/>
  </r>
  <r>
    <n v="3904361716"/>
    <x v="26"/>
  </r>
  <r>
    <n v="3904391357"/>
    <x v="8"/>
  </r>
  <r>
    <n v="3902750584"/>
    <x v="8"/>
  </r>
  <r>
    <n v="3902740275"/>
    <x v="6"/>
  </r>
  <r>
    <n v="3904394205"/>
    <x v="12"/>
  </r>
  <r>
    <n v="3904385613"/>
    <x v="1"/>
  </r>
  <r>
    <n v="3902762052"/>
    <x v="24"/>
  </r>
  <r>
    <n v="3904392711"/>
    <x v="1"/>
  </r>
  <r>
    <n v="3900963563"/>
    <x v="10"/>
  </r>
  <r>
    <n v="3900939460"/>
    <x v="1"/>
  </r>
  <r>
    <n v="3902751724"/>
    <x v="8"/>
  </r>
  <r>
    <n v="3904394249"/>
    <x v="6"/>
  </r>
  <r>
    <n v="3904390634"/>
    <x v="17"/>
  </r>
  <r>
    <n v="3904388287"/>
    <x v="24"/>
  </r>
  <r>
    <n v="3904384800"/>
    <x v="1"/>
  </r>
  <r>
    <n v="3904358945"/>
    <x v="0"/>
  </r>
  <r>
    <n v="3902758384"/>
    <x v="11"/>
  </r>
  <r>
    <n v="3904392359"/>
    <x v="11"/>
  </r>
  <r>
    <n v="3904382350"/>
    <x v="19"/>
  </r>
  <r>
    <n v="3904385304"/>
    <x v="8"/>
  </r>
  <r>
    <n v="3904388813"/>
    <x v="11"/>
  </r>
  <r>
    <n v="3904386997"/>
    <x v="24"/>
  </r>
  <r>
    <n v="3902756502"/>
    <x v="10"/>
  </r>
  <r>
    <n v="3900962426"/>
    <x v="11"/>
  </r>
  <r>
    <n v="3902762036"/>
    <x v="21"/>
  </r>
  <r>
    <n v="3900965367"/>
    <x v="16"/>
  </r>
  <r>
    <n v="3904389578"/>
    <x v="1"/>
  </r>
  <r>
    <n v="3900955077"/>
    <x v="13"/>
  </r>
  <r>
    <n v="3904383691"/>
    <x v="8"/>
  </r>
  <r>
    <n v="3902761007"/>
    <x v="24"/>
  </r>
  <r>
    <n v="3904388662"/>
    <x v="11"/>
  </r>
  <r>
    <n v="3902752837"/>
    <x v="0"/>
  </r>
  <r>
    <n v="3904392399"/>
    <x v="1"/>
  </r>
  <r>
    <n v="3904384553"/>
    <x v="16"/>
  </r>
  <r>
    <n v="3904366318"/>
    <x v="24"/>
  </r>
  <r>
    <n v="3904396019"/>
    <x v="4"/>
  </r>
  <r>
    <n v="3904390126"/>
    <x v="0"/>
  </r>
  <r>
    <n v="3900951634"/>
    <x v="26"/>
  </r>
  <r>
    <n v="3900954290"/>
    <x v="11"/>
  </r>
  <r>
    <n v="3904360762"/>
    <x v="11"/>
  </r>
  <r>
    <n v="3900951582"/>
    <x v="1"/>
  </r>
  <r>
    <n v="3902755337"/>
    <x v="1"/>
  </r>
  <r>
    <n v="3900944051"/>
    <x v="8"/>
  </r>
  <r>
    <n v="3900975579"/>
    <x v="24"/>
  </r>
  <r>
    <n v="3904394155"/>
    <x v="11"/>
  </r>
  <r>
    <n v="3904394509"/>
    <x v="6"/>
  </r>
  <r>
    <n v="3904388696"/>
    <x v="1"/>
  </r>
  <r>
    <n v="3902746170"/>
    <x v="8"/>
  </r>
  <r>
    <n v="3904396304"/>
    <x v="1"/>
  </r>
  <r>
    <n v="3900956038"/>
    <x v="7"/>
  </r>
  <r>
    <n v="3902759144"/>
    <x v="11"/>
  </r>
  <r>
    <n v="3904393084"/>
    <x v="24"/>
  </r>
  <r>
    <n v="3902757745"/>
    <x v="26"/>
  </r>
  <r>
    <n v="3902743712"/>
    <x v="4"/>
  </r>
  <r>
    <n v="3900958806"/>
    <x v="8"/>
  </r>
  <r>
    <n v="3902749795"/>
    <x v="8"/>
  </r>
  <r>
    <n v="3902747706"/>
    <x v="2"/>
  </r>
  <r>
    <n v="3904389471"/>
    <x v="8"/>
  </r>
  <r>
    <n v="3904392605"/>
    <x v="8"/>
  </r>
  <r>
    <n v="3902756214"/>
    <x v="8"/>
  </r>
  <r>
    <n v="3902747970"/>
    <x v="24"/>
  </r>
  <r>
    <n v="3904388361"/>
    <x v="8"/>
  </r>
  <r>
    <n v="3902751594"/>
    <x v="8"/>
  </r>
  <r>
    <n v="3904393242"/>
    <x v="1"/>
  </r>
  <r>
    <n v="3904384917"/>
    <x v="4"/>
  </r>
  <r>
    <n v="3902751215"/>
    <x v="8"/>
  </r>
  <r>
    <n v="3900937926"/>
    <x v="8"/>
  </r>
  <r>
    <n v="3902762069"/>
    <x v="1"/>
  </r>
  <r>
    <n v="3904391540"/>
    <x v="17"/>
  </r>
  <r>
    <n v="3902762054"/>
    <x v="8"/>
  </r>
  <r>
    <n v="3904365609"/>
    <x v="15"/>
  </r>
  <r>
    <n v="3902760329"/>
    <x v="11"/>
  </r>
  <r>
    <n v="3904374115"/>
    <x v="1"/>
  </r>
  <r>
    <n v="3900950861"/>
    <x v="13"/>
  </r>
  <r>
    <n v="3902752377"/>
    <x v="27"/>
  </r>
  <r>
    <n v="3904394520"/>
    <x v="33"/>
  </r>
  <r>
    <n v="3904391461"/>
    <x v="10"/>
  </r>
  <r>
    <n v="3904390489"/>
    <x v="8"/>
  </r>
  <r>
    <n v="3904374204"/>
    <x v="11"/>
  </r>
  <r>
    <n v="3902738419"/>
    <x v="3"/>
  </r>
  <r>
    <n v="3902755381"/>
    <x v="12"/>
  </r>
  <r>
    <n v="3902745729"/>
    <x v="3"/>
  </r>
  <r>
    <n v="3900960557"/>
    <x v="6"/>
  </r>
  <r>
    <n v="3902739805"/>
    <x v="22"/>
  </r>
  <r>
    <n v="3904388642"/>
    <x v="24"/>
  </r>
  <r>
    <n v="3902758376"/>
    <x v="19"/>
  </r>
  <r>
    <n v="3902759270"/>
    <x v="11"/>
  </r>
  <r>
    <n v="3904385372"/>
    <x v="4"/>
  </r>
  <r>
    <n v="3900961216"/>
    <x v="24"/>
  </r>
  <r>
    <n v="3904380981"/>
    <x v="11"/>
  </r>
  <r>
    <n v="3904382993"/>
    <x v="8"/>
  </r>
  <r>
    <n v="3904387710"/>
    <x v="20"/>
  </r>
  <r>
    <n v="3904359987"/>
    <x v="11"/>
  </r>
  <r>
    <n v="3900955208"/>
    <x v="9"/>
  </r>
  <r>
    <n v="3904371063"/>
    <x v="7"/>
  </r>
  <r>
    <n v="3902754749"/>
    <x v="1"/>
  </r>
  <r>
    <n v="3902745593"/>
    <x v="6"/>
  </r>
  <r>
    <n v="3904392562"/>
    <x v="1"/>
  </r>
  <r>
    <n v="3904387765"/>
    <x v="11"/>
  </r>
  <r>
    <n v="3900960696"/>
    <x v="14"/>
  </r>
  <r>
    <n v="3902750853"/>
    <x v="8"/>
  </r>
  <r>
    <n v="3902752987"/>
    <x v="1"/>
  </r>
  <r>
    <n v="3904387972"/>
    <x v="3"/>
  </r>
  <r>
    <n v="3902744635"/>
    <x v="24"/>
  </r>
  <r>
    <n v="3904384546"/>
    <x v="24"/>
  </r>
  <r>
    <n v="3904389369"/>
    <x v="24"/>
  </r>
  <r>
    <n v="3904386631"/>
    <x v="1"/>
  </r>
  <r>
    <n v="3904395056"/>
    <x v="0"/>
  </r>
  <r>
    <n v="3900956749"/>
    <x v="21"/>
  </r>
  <r>
    <n v="3904390070"/>
    <x v="18"/>
  </r>
  <r>
    <n v="3902756657"/>
    <x v="10"/>
  </r>
  <r>
    <n v="3902745107"/>
    <x v="16"/>
  </r>
  <r>
    <n v="3902743966"/>
    <x v="4"/>
  </r>
  <r>
    <n v="3902756179"/>
    <x v="24"/>
  </r>
  <r>
    <n v="3904368523"/>
    <x v="24"/>
  </r>
  <r>
    <n v="3904376996"/>
    <x v="1"/>
  </r>
  <r>
    <n v="3904383886"/>
    <x v="24"/>
  </r>
  <r>
    <n v="3900964317"/>
    <x v="4"/>
  </r>
  <r>
    <n v="3904384979"/>
    <x v="27"/>
  </r>
  <r>
    <n v="3902737306"/>
    <x v="6"/>
  </r>
  <r>
    <n v="3904364147"/>
    <x v="11"/>
  </r>
  <r>
    <n v="3902744325"/>
    <x v="23"/>
  </r>
  <r>
    <n v="3902750936"/>
    <x v="11"/>
  </r>
  <r>
    <n v="3904365502"/>
    <x v="9"/>
  </r>
  <r>
    <n v="3900957992"/>
    <x v="2"/>
  </r>
  <r>
    <n v="3900955112"/>
    <x v="11"/>
  </r>
  <r>
    <n v="3904389608"/>
    <x v="12"/>
  </r>
  <r>
    <n v="3904365216"/>
    <x v="3"/>
  </r>
  <r>
    <n v="3904387782"/>
    <x v="24"/>
  </r>
  <r>
    <n v="3904394058"/>
    <x v="24"/>
  </r>
  <r>
    <n v="3900962162"/>
    <x v="24"/>
  </r>
  <r>
    <n v="3900963252"/>
    <x v="3"/>
  </r>
  <r>
    <n v="3904361703"/>
    <x v="9"/>
  </r>
  <r>
    <n v="3904369029"/>
    <x v="1"/>
  </r>
  <r>
    <n v="3902754809"/>
    <x v="10"/>
  </r>
  <r>
    <n v="3902756428"/>
    <x v="9"/>
  </r>
  <r>
    <n v="3904368852"/>
    <x v="24"/>
  </r>
  <r>
    <n v="3904396075"/>
    <x v="13"/>
  </r>
  <r>
    <n v="3900963122"/>
    <x v="8"/>
  </r>
  <r>
    <n v="3904383878"/>
    <x v="13"/>
  </r>
  <r>
    <n v="3902750132"/>
    <x v="24"/>
  </r>
  <r>
    <n v="3900957828"/>
    <x v="8"/>
  </r>
  <r>
    <n v="3904389897"/>
    <x v="4"/>
  </r>
  <r>
    <n v="3904390370"/>
    <x v="6"/>
  </r>
  <r>
    <n v="3904385163"/>
    <x v="1"/>
  </r>
  <r>
    <n v="3902741513"/>
    <x v="1"/>
  </r>
  <r>
    <n v="3902754677"/>
    <x v="24"/>
  </r>
  <r>
    <n v="3904387814"/>
    <x v="4"/>
  </r>
  <r>
    <n v="3904395202"/>
    <x v="11"/>
  </r>
  <r>
    <n v="3902745832"/>
    <x v="4"/>
  </r>
  <r>
    <n v="3900951369"/>
    <x v="7"/>
  </r>
  <r>
    <n v="3902750277"/>
    <x v="24"/>
  </r>
  <r>
    <n v="3902736711"/>
    <x v="27"/>
  </r>
  <r>
    <n v="3904394359"/>
    <x v="11"/>
  </r>
  <r>
    <n v="3900944737"/>
    <x v="6"/>
  </r>
  <r>
    <n v="3902737534"/>
    <x v="6"/>
  </r>
  <r>
    <n v="3904392591"/>
    <x v="3"/>
  </r>
  <r>
    <n v="3902756354"/>
    <x v="5"/>
  </r>
  <r>
    <n v="3902752642"/>
    <x v="4"/>
  </r>
  <r>
    <n v="3900963293"/>
    <x v="6"/>
  </r>
  <r>
    <n v="3900950967"/>
    <x v="24"/>
  </r>
  <r>
    <n v="3902733970"/>
    <x v="24"/>
  </r>
  <r>
    <n v="3902753772"/>
    <x v="1"/>
  </r>
  <r>
    <n v="3904388028"/>
    <x v="3"/>
  </r>
  <r>
    <n v="3900964301"/>
    <x v="2"/>
  </r>
  <r>
    <n v="3902751918"/>
    <x v="2"/>
  </r>
  <r>
    <n v="3902740290"/>
    <x v="24"/>
  </r>
  <r>
    <n v="3902754882"/>
    <x v="3"/>
  </r>
  <r>
    <n v="3902754669"/>
    <x v="13"/>
  </r>
  <r>
    <n v="3902740308"/>
    <x v="3"/>
  </r>
  <r>
    <n v="3900972870"/>
    <x v="10"/>
  </r>
  <r>
    <n v="3904388714"/>
    <x v="6"/>
  </r>
  <r>
    <n v="3902752627"/>
    <x v="8"/>
  </r>
  <r>
    <n v="3904368082"/>
    <x v="11"/>
  </r>
  <r>
    <n v="3900978229"/>
    <x v="21"/>
  </r>
  <r>
    <n v="3902754346"/>
    <x v="8"/>
  </r>
  <r>
    <n v="3904396059"/>
    <x v="11"/>
  </r>
  <r>
    <n v="3902743960"/>
    <x v="8"/>
  </r>
  <r>
    <n v="3902745296"/>
    <x v="12"/>
  </r>
  <r>
    <n v="3904391674"/>
    <x v="30"/>
  </r>
  <r>
    <n v="3904383888"/>
    <x v="24"/>
  </r>
  <r>
    <n v="3904368602"/>
    <x v="5"/>
  </r>
  <r>
    <n v="3902752945"/>
    <x v="6"/>
  </r>
  <r>
    <n v="3900954287"/>
    <x v="11"/>
  </r>
  <r>
    <n v="3904391369"/>
    <x v="24"/>
  </r>
  <r>
    <n v="3904387825"/>
    <x v="8"/>
  </r>
  <r>
    <n v="3904390478"/>
    <x v="24"/>
  </r>
  <r>
    <n v="3904394102"/>
    <x v="24"/>
  </r>
  <r>
    <n v="3904396388"/>
    <x v="8"/>
  </r>
  <r>
    <n v="3902752748"/>
    <x v="3"/>
  </r>
  <r>
    <n v="3902751855"/>
    <x v="8"/>
  </r>
  <r>
    <n v="3904360939"/>
    <x v="4"/>
  </r>
  <r>
    <n v="3904361732"/>
    <x v="3"/>
  </r>
  <r>
    <n v="3902753586"/>
    <x v="1"/>
  </r>
  <r>
    <n v="3902755600"/>
    <x v="8"/>
  </r>
  <r>
    <n v="3900961270"/>
    <x v="3"/>
  </r>
  <r>
    <n v="3904380441"/>
    <x v="3"/>
  </r>
  <r>
    <n v="3904368535"/>
    <x v="19"/>
  </r>
  <r>
    <n v="3872781436"/>
    <x v="11"/>
  </r>
  <r>
    <n v="3904388577"/>
    <x v="10"/>
  </r>
  <r>
    <n v="3904381844"/>
    <x v="16"/>
  </r>
  <r>
    <n v="3900965002"/>
    <x v="6"/>
  </r>
  <r>
    <n v="3904389422"/>
    <x v="24"/>
  </r>
  <r>
    <n v="3904391520"/>
    <x v="8"/>
  </r>
  <r>
    <n v="3900962477"/>
    <x v="8"/>
  </r>
  <r>
    <n v="3900960755"/>
    <x v="3"/>
  </r>
  <r>
    <n v="3904368043"/>
    <x v="14"/>
  </r>
  <r>
    <n v="3904383665"/>
    <x v="14"/>
  </r>
  <r>
    <n v="3900959495"/>
    <x v="1"/>
  </r>
  <r>
    <n v="3904383780"/>
    <x v="28"/>
  </r>
  <r>
    <n v="3900967915"/>
    <x v="0"/>
  </r>
  <r>
    <n v="3904390123"/>
    <x v="1"/>
  </r>
  <r>
    <n v="3902752658"/>
    <x v="8"/>
  </r>
  <r>
    <n v="3904391576"/>
    <x v="24"/>
  </r>
  <r>
    <n v="3902752634"/>
    <x v="0"/>
  </r>
  <r>
    <n v="3904385736"/>
    <x v="4"/>
  </r>
  <r>
    <n v="3900959312"/>
    <x v="1"/>
  </r>
  <r>
    <n v="3904392257"/>
    <x v="11"/>
  </r>
  <r>
    <n v="3900952953"/>
    <x v="1"/>
  </r>
  <r>
    <n v="3904358929"/>
    <x v="8"/>
  </r>
  <r>
    <n v="3904364470"/>
    <x v="8"/>
  </r>
  <r>
    <n v="3904391379"/>
    <x v="24"/>
  </r>
  <r>
    <n v="3904389633"/>
    <x v="8"/>
  </r>
  <r>
    <n v="3900962475"/>
    <x v="26"/>
  </r>
  <r>
    <n v="3900946775"/>
    <x v="3"/>
  </r>
  <r>
    <n v="3900963463"/>
    <x v="11"/>
  </r>
  <r>
    <n v="3902744738"/>
    <x v="1"/>
  </r>
  <r>
    <n v="3900955053"/>
    <x v="11"/>
  </r>
  <r>
    <n v="3900962193"/>
    <x v="3"/>
  </r>
  <r>
    <n v="3904389302"/>
    <x v="1"/>
  </r>
  <r>
    <n v="3900977255"/>
    <x v="8"/>
  </r>
  <r>
    <n v="3900961356"/>
    <x v="13"/>
  </r>
  <r>
    <n v="3904396277"/>
    <x v="3"/>
  </r>
  <r>
    <n v="3904396232"/>
    <x v="1"/>
  </r>
  <r>
    <n v="3904370323"/>
    <x v="14"/>
  </r>
  <r>
    <n v="3902742406"/>
    <x v="2"/>
  </r>
  <r>
    <n v="3902747499"/>
    <x v="6"/>
  </r>
  <r>
    <n v="3904389159"/>
    <x v="6"/>
  </r>
  <r>
    <n v="3904395383"/>
    <x v="8"/>
  </r>
  <r>
    <n v="3904392403"/>
    <x v="11"/>
  </r>
  <r>
    <n v="3904388626"/>
    <x v="21"/>
  </r>
  <r>
    <n v="3900938883"/>
    <x v="24"/>
  </r>
  <r>
    <n v="3904390382"/>
    <x v="24"/>
  </r>
  <r>
    <n v="3904365349"/>
    <x v="24"/>
  </r>
  <r>
    <n v="3902733578"/>
    <x v="8"/>
  </r>
  <r>
    <n v="3904392375"/>
    <x v="2"/>
  </r>
  <r>
    <n v="3902744117"/>
    <x v="17"/>
  </r>
  <r>
    <n v="3900963473"/>
    <x v="6"/>
  </r>
  <r>
    <n v="3904389772"/>
    <x v="6"/>
  </r>
  <r>
    <n v="3904387815"/>
    <x v="10"/>
  </r>
  <r>
    <n v="3904388960"/>
    <x v="8"/>
  </r>
  <r>
    <n v="3902754577"/>
    <x v="4"/>
  </r>
  <r>
    <n v="3904394223"/>
    <x v="3"/>
  </r>
  <r>
    <n v="3904390524"/>
    <x v="24"/>
  </r>
  <r>
    <n v="3900980088"/>
    <x v="0"/>
  </r>
  <r>
    <n v="3904394266"/>
    <x v="8"/>
  </r>
  <r>
    <n v="3904394400"/>
    <x v="6"/>
  </r>
  <r>
    <n v="3902750384"/>
    <x v="8"/>
  </r>
  <r>
    <n v="3904365545"/>
    <x v="6"/>
  </r>
  <r>
    <n v="3904390765"/>
    <x v="2"/>
  </r>
  <r>
    <n v="3904368777"/>
    <x v="1"/>
  </r>
  <r>
    <n v="3904388905"/>
    <x v="1"/>
  </r>
  <r>
    <n v="3904391472"/>
    <x v="11"/>
  </r>
  <r>
    <n v="3904395061"/>
    <x v="21"/>
  </r>
  <r>
    <n v="3902757077"/>
    <x v="1"/>
  </r>
  <r>
    <n v="3900948819"/>
    <x v="3"/>
  </r>
  <r>
    <n v="3904393550"/>
    <x v="8"/>
  </r>
  <r>
    <n v="3904388997"/>
    <x v="4"/>
  </r>
  <r>
    <n v="3900959905"/>
    <x v="2"/>
  </r>
  <r>
    <n v="3904382359"/>
    <x v="6"/>
  </r>
  <r>
    <n v="3900960379"/>
    <x v="6"/>
  </r>
  <r>
    <n v="3900961237"/>
    <x v="7"/>
  </r>
  <r>
    <n v="3902742634"/>
    <x v="3"/>
  </r>
  <r>
    <n v="3904388998"/>
    <x v="16"/>
  </r>
  <r>
    <n v="3904395153"/>
    <x v="4"/>
  </r>
  <r>
    <n v="3902752876"/>
    <x v="14"/>
  </r>
  <r>
    <n v="3904400368"/>
    <x v="6"/>
  </r>
  <r>
    <n v="3904364464"/>
    <x v="2"/>
  </r>
  <r>
    <n v="3900960534"/>
    <x v="4"/>
  </r>
  <r>
    <n v="3900965355"/>
    <x v="20"/>
  </r>
  <r>
    <n v="3904382990"/>
    <x v="8"/>
  </r>
  <r>
    <n v="3902738665"/>
    <x v="10"/>
  </r>
  <r>
    <n v="3904393169"/>
    <x v="8"/>
  </r>
  <r>
    <n v="3902755392"/>
    <x v="2"/>
  </r>
  <r>
    <n v="3902753830"/>
    <x v="30"/>
  </r>
  <r>
    <n v="3904389479"/>
    <x v="24"/>
  </r>
  <r>
    <n v="3900966137"/>
    <x v="8"/>
  </r>
  <r>
    <n v="3902752757"/>
    <x v="22"/>
  </r>
  <r>
    <n v="3902748495"/>
    <x v="4"/>
  </r>
  <r>
    <n v="3900947511"/>
    <x v="4"/>
  </r>
  <r>
    <n v="3904388820"/>
    <x v="0"/>
  </r>
  <r>
    <n v="3900950659"/>
    <x v="13"/>
  </r>
  <r>
    <n v="3902753247"/>
    <x v="27"/>
  </r>
  <r>
    <n v="3902732945"/>
    <x v="11"/>
  </r>
  <r>
    <n v="3904358960"/>
    <x v="0"/>
  </r>
  <r>
    <n v="3904391070"/>
    <x v="8"/>
  </r>
  <r>
    <n v="3904361966"/>
    <x v="3"/>
  </r>
  <r>
    <n v="3902740968"/>
    <x v="24"/>
  </r>
  <r>
    <n v="3904361218"/>
    <x v="1"/>
  </r>
  <r>
    <n v="3904362355"/>
    <x v="6"/>
  </r>
  <r>
    <n v="3904373159"/>
    <x v="12"/>
  </r>
  <r>
    <n v="3904388252"/>
    <x v="6"/>
  </r>
  <r>
    <n v="3904382873"/>
    <x v="6"/>
  </r>
  <r>
    <n v="3900975198"/>
    <x v="20"/>
  </r>
  <r>
    <n v="3904389536"/>
    <x v="19"/>
  </r>
  <r>
    <n v="3904382234"/>
    <x v="1"/>
  </r>
  <r>
    <n v="3904393462"/>
    <x v="8"/>
  </r>
  <r>
    <n v="3900950439"/>
    <x v="0"/>
  </r>
  <r>
    <n v="3904364518"/>
    <x v="1"/>
  </r>
  <r>
    <n v="3902758041"/>
    <x v="8"/>
  </r>
  <r>
    <n v="3904389545"/>
    <x v="6"/>
  </r>
  <r>
    <n v="3902741897"/>
    <x v="16"/>
  </r>
  <r>
    <n v="3902760309"/>
    <x v="1"/>
  </r>
  <r>
    <n v="3900964179"/>
    <x v="27"/>
  </r>
  <r>
    <n v="3902744941"/>
    <x v="24"/>
  </r>
  <r>
    <n v="3902762143"/>
    <x v="2"/>
  </r>
  <r>
    <n v="3900965101"/>
    <x v="1"/>
  </r>
  <r>
    <n v="3900958859"/>
    <x v="24"/>
  </r>
  <r>
    <n v="3904364338"/>
    <x v="11"/>
  </r>
  <r>
    <n v="3900959494"/>
    <x v="1"/>
  </r>
  <r>
    <n v="3904391222"/>
    <x v="4"/>
  </r>
  <r>
    <n v="3900964194"/>
    <x v="24"/>
  </r>
  <r>
    <n v="3904377944"/>
    <x v="8"/>
  </r>
  <r>
    <n v="3904393036"/>
    <x v="8"/>
  </r>
  <r>
    <n v="3904383986"/>
    <x v="12"/>
  </r>
  <r>
    <n v="3904391436"/>
    <x v="24"/>
  </r>
  <r>
    <n v="3902752880"/>
    <x v="11"/>
  </r>
  <r>
    <n v="3902736645"/>
    <x v="4"/>
  </r>
  <r>
    <n v="3902757497"/>
    <x v="8"/>
  </r>
  <r>
    <n v="3904386473"/>
    <x v="4"/>
  </r>
  <r>
    <n v="3902756369"/>
    <x v="8"/>
  </r>
  <r>
    <n v="3902757531"/>
    <x v="24"/>
  </r>
  <r>
    <n v="3904392671"/>
    <x v="6"/>
  </r>
  <r>
    <n v="3904396393"/>
    <x v="1"/>
  </r>
  <r>
    <n v="3904363829"/>
    <x v="8"/>
  </r>
  <r>
    <n v="3902746802"/>
    <x v="3"/>
  </r>
  <r>
    <n v="3904392710"/>
    <x v="6"/>
  </r>
  <r>
    <n v="3902752233"/>
    <x v="2"/>
  </r>
  <r>
    <n v="3904391167"/>
    <x v="11"/>
  </r>
  <r>
    <n v="3904394486"/>
    <x v="24"/>
  </r>
  <r>
    <n v="3900966220"/>
    <x v="6"/>
  </r>
  <r>
    <n v="3904364971"/>
    <x v="8"/>
  </r>
  <r>
    <n v="3904396364"/>
    <x v="24"/>
  </r>
  <r>
    <n v="3902747490"/>
    <x v="24"/>
  </r>
  <r>
    <n v="3902752824"/>
    <x v="3"/>
  </r>
  <r>
    <n v="3904389280"/>
    <x v="11"/>
  </r>
  <r>
    <n v="3902756825"/>
    <x v="3"/>
  </r>
  <r>
    <n v="3902730898"/>
    <x v="8"/>
  </r>
  <r>
    <n v="3900954409"/>
    <x v="8"/>
  </r>
  <r>
    <n v="3902749485"/>
    <x v="1"/>
  </r>
  <r>
    <n v="3904392376"/>
    <x v="11"/>
  </r>
  <r>
    <n v="3902743350"/>
    <x v="1"/>
  </r>
  <r>
    <n v="3902759378"/>
    <x v="8"/>
  </r>
  <r>
    <n v="3902735500"/>
    <x v="2"/>
  </r>
  <r>
    <n v="3904394012"/>
    <x v="6"/>
  </r>
  <r>
    <n v="3904363958"/>
    <x v="2"/>
  </r>
  <r>
    <n v="3900961208"/>
    <x v="8"/>
  </r>
  <r>
    <n v="3904388602"/>
    <x v="6"/>
  </r>
  <r>
    <n v="3902758520"/>
    <x v="1"/>
  </r>
  <r>
    <n v="3902745675"/>
    <x v="24"/>
  </r>
  <r>
    <n v="3902752254"/>
    <x v="24"/>
  </r>
  <r>
    <n v="3904367178"/>
    <x v="9"/>
  </r>
  <r>
    <n v="3900962532"/>
    <x v="16"/>
  </r>
  <r>
    <n v="3902497607"/>
    <x v="24"/>
  </r>
  <r>
    <n v="3902747380"/>
    <x v="3"/>
  </r>
  <r>
    <n v="3904388445"/>
    <x v="8"/>
  </r>
  <r>
    <n v="3904382340"/>
    <x v="11"/>
  </r>
  <r>
    <n v="3904389899"/>
    <x v="7"/>
  </r>
  <r>
    <n v="3902755887"/>
    <x v="1"/>
  </r>
  <r>
    <n v="3904387899"/>
    <x v="24"/>
  </r>
  <r>
    <n v="3902739553"/>
    <x v="3"/>
  </r>
  <r>
    <n v="3902747596"/>
    <x v="1"/>
  </r>
  <r>
    <n v="3904387477"/>
    <x v="24"/>
  </r>
  <r>
    <n v="3904390601"/>
    <x v="1"/>
  </r>
  <r>
    <n v="3904393658"/>
    <x v="11"/>
  </r>
  <r>
    <n v="3902757579"/>
    <x v="8"/>
  </r>
  <r>
    <n v="3904366635"/>
    <x v="8"/>
  </r>
  <r>
    <n v="3904386686"/>
    <x v="8"/>
  </r>
  <r>
    <n v="3904362983"/>
    <x v="1"/>
  </r>
  <r>
    <n v="3902749954"/>
    <x v="6"/>
  </r>
  <r>
    <n v="3904387369"/>
    <x v="1"/>
  </r>
  <r>
    <n v="3900966188"/>
    <x v="1"/>
  </r>
  <r>
    <n v="3902756385"/>
    <x v="8"/>
  </r>
  <r>
    <n v="3904395292"/>
    <x v="11"/>
  </r>
  <r>
    <n v="3900935371"/>
    <x v="12"/>
  </r>
  <r>
    <n v="3904362677"/>
    <x v="24"/>
  </r>
  <r>
    <n v="3904392573"/>
    <x v="6"/>
  </r>
  <r>
    <n v="3904392457"/>
    <x v="24"/>
  </r>
  <r>
    <n v="3902753238"/>
    <x v="6"/>
  </r>
  <r>
    <n v="3900959514"/>
    <x v="1"/>
  </r>
  <r>
    <n v="3902753592"/>
    <x v="24"/>
  </r>
  <r>
    <n v="3902761220"/>
    <x v="2"/>
  </r>
  <r>
    <n v="3902753211"/>
    <x v="24"/>
  </r>
  <r>
    <n v="3900948960"/>
    <x v="11"/>
  </r>
  <r>
    <n v="3900960794"/>
    <x v="18"/>
  </r>
  <r>
    <n v="3902749567"/>
    <x v="8"/>
  </r>
  <r>
    <n v="3902758464"/>
    <x v="11"/>
  </r>
  <r>
    <n v="3900946049"/>
    <x v="8"/>
  </r>
  <r>
    <n v="3902755382"/>
    <x v="3"/>
  </r>
  <r>
    <n v="3900964109"/>
    <x v="3"/>
  </r>
  <r>
    <n v="3902741368"/>
    <x v="8"/>
  </r>
  <r>
    <n v="3904383842"/>
    <x v="1"/>
  </r>
  <r>
    <n v="3900964406"/>
    <x v="3"/>
  </r>
  <r>
    <n v="3902745923"/>
    <x v="3"/>
  </r>
  <r>
    <n v="3904362746"/>
    <x v="8"/>
  </r>
  <r>
    <n v="3904387813"/>
    <x v="4"/>
  </r>
  <r>
    <n v="3904360515"/>
    <x v="3"/>
  </r>
  <r>
    <n v="3904386899"/>
    <x v="24"/>
  </r>
  <r>
    <n v="3902754780"/>
    <x v="8"/>
  </r>
  <r>
    <n v="3904396151"/>
    <x v="1"/>
  </r>
  <r>
    <n v="3900955147"/>
    <x v="8"/>
  </r>
  <r>
    <n v="3900949882"/>
    <x v="28"/>
  </r>
  <r>
    <n v="3902734925"/>
    <x v="7"/>
  </r>
  <r>
    <n v="3902751955"/>
    <x v="8"/>
  </r>
  <r>
    <n v="3902755441"/>
    <x v="24"/>
  </r>
  <r>
    <n v="3904395568"/>
    <x v="6"/>
  </r>
  <r>
    <n v="3904369602"/>
    <x v="1"/>
  </r>
  <r>
    <n v="3902755326"/>
    <x v="24"/>
  </r>
  <r>
    <n v="3904393384"/>
    <x v="24"/>
  </r>
  <r>
    <n v="3904389617"/>
    <x v="23"/>
  </r>
  <r>
    <n v="3902755711"/>
    <x v="6"/>
  </r>
  <r>
    <n v="3900966234"/>
    <x v="2"/>
  </r>
  <r>
    <n v="3902754563"/>
    <x v="1"/>
  </r>
  <r>
    <n v="3900955985"/>
    <x v="1"/>
  </r>
  <r>
    <n v="3904367225"/>
    <x v="9"/>
  </r>
  <r>
    <n v="3900966351"/>
    <x v="16"/>
  </r>
  <r>
    <n v="3902761204"/>
    <x v="2"/>
  </r>
  <r>
    <n v="3902753780"/>
    <x v="1"/>
  </r>
  <r>
    <n v="3904391098"/>
    <x v="31"/>
  </r>
  <r>
    <n v="3900965093"/>
    <x v="8"/>
  </r>
  <r>
    <n v="3904386633"/>
    <x v="1"/>
  </r>
  <r>
    <n v="3904366317"/>
    <x v="3"/>
  </r>
  <r>
    <n v="3904382922"/>
    <x v="1"/>
  </r>
  <r>
    <n v="3900957897"/>
    <x v="6"/>
  </r>
  <r>
    <n v="3900951947"/>
    <x v="11"/>
  </r>
  <r>
    <n v="3902736336"/>
    <x v="8"/>
  </r>
  <r>
    <n v="3904381792"/>
    <x v="1"/>
  </r>
  <r>
    <n v="3904396164"/>
    <x v="1"/>
  </r>
  <r>
    <n v="3902758016"/>
    <x v="0"/>
  </r>
  <r>
    <n v="3904404234"/>
    <x v="3"/>
  </r>
  <r>
    <n v="3900958805"/>
    <x v="3"/>
  </r>
  <r>
    <n v="3904362930"/>
    <x v="1"/>
  </r>
  <r>
    <n v="3904391619"/>
    <x v="24"/>
  </r>
  <r>
    <n v="3902753700"/>
    <x v="10"/>
  </r>
  <r>
    <n v="3904364505"/>
    <x v="24"/>
  </r>
  <r>
    <n v="3902744633"/>
    <x v="4"/>
  </r>
  <r>
    <n v="3904364828"/>
    <x v="9"/>
  </r>
  <r>
    <n v="3904361922"/>
    <x v="1"/>
  </r>
  <r>
    <n v="3904387480"/>
    <x v="1"/>
  </r>
  <r>
    <n v="3900962332"/>
    <x v="24"/>
  </r>
  <r>
    <n v="3900956019"/>
    <x v="3"/>
  </r>
  <r>
    <n v="3902753629"/>
    <x v="6"/>
  </r>
  <r>
    <n v="3900946442"/>
    <x v="1"/>
  </r>
  <r>
    <n v="3900951647"/>
    <x v="11"/>
  </r>
  <r>
    <n v="3902757723"/>
    <x v="8"/>
  </r>
  <r>
    <n v="3902747570"/>
    <x v="10"/>
  </r>
  <r>
    <n v="3904394438"/>
    <x v="1"/>
  </r>
  <r>
    <n v="3902758179"/>
    <x v="1"/>
  </r>
  <r>
    <n v="3904393476"/>
    <x v="7"/>
  </r>
  <r>
    <n v="3904381888"/>
    <x v="24"/>
  </r>
  <r>
    <n v="3904390292"/>
    <x v="8"/>
  </r>
  <r>
    <n v="3904386664"/>
    <x v="3"/>
  </r>
  <r>
    <n v="3904369146"/>
    <x v="8"/>
  </r>
  <r>
    <n v="3904392032"/>
    <x v="6"/>
  </r>
  <r>
    <n v="3904392236"/>
    <x v="11"/>
  </r>
  <r>
    <n v="3902743903"/>
    <x v="1"/>
  </r>
  <r>
    <n v="3904392614"/>
    <x v="3"/>
  </r>
  <r>
    <n v="3904388713"/>
    <x v="11"/>
  </r>
  <r>
    <n v="3904378343"/>
    <x v="11"/>
  </r>
  <r>
    <n v="3900960577"/>
    <x v="5"/>
  </r>
  <r>
    <n v="3904361821"/>
    <x v="24"/>
  </r>
  <r>
    <n v="3904369509"/>
    <x v="1"/>
  </r>
  <r>
    <n v="3902750580"/>
    <x v="2"/>
  </r>
  <r>
    <n v="3904364510"/>
    <x v="23"/>
  </r>
  <r>
    <n v="3902753331"/>
    <x v="23"/>
  </r>
  <r>
    <n v="3902749607"/>
    <x v="8"/>
  </r>
  <r>
    <n v="3902756084"/>
    <x v="11"/>
  </r>
  <r>
    <n v="3900979139"/>
    <x v="24"/>
  </r>
  <r>
    <n v="3900954947"/>
    <x v="13"/>
  </r>
  <r>
    <n v="3904387907"/>
    <x v="24"/>
  </r>
  <r>
    <n v="3900959778"/>
    <x v="27"/>
  </r>
  <r>
    <n v="3902747494"/>
    <x v="8"/>
  </r>
  <r>
    <n v="3902751091"/>
    <x v="6"/>
  </r>
  <r>
    <n v="3900948450"/>
    <x v="11"/>
  </r>
  <r>
    <n v="3900952045"/>
    <x v="14"/>
  </r>
  <r>
    <n v="3902748867"/>
    <x v="8"/>
  </r>
  <r>
    <n v="3902746427"/>
    <x v="24"/>
  </r>
  <r>
    <n v="3904361961"/>
    <x v="24"/>
  </r>
  <r>
    <n v="3902754897"/>
    <x v="0"/>
  </r>
  <r>
    <n v="3902746697"/>
    <x v="24"/>
  </r>
  <r>
    <n v="3900962402"/>
    <x v="1"/>
  </r>
  <r>
    <n v="3904379883"/>
    <x v="8"/>
  </r>
  <r>
    <n v="3904385741"/>
    <x v="11"/>
  </r>
  <r>
    <n v="3902743446"/>
    <x v="7"/>
  </r>
  <r>
    <n v="3900952392"/>
    <x v="8"/>
  </r>
  <r>
    <n v="3904396079"/>
    <x v="3"/>
  </r>
  <r>
    <n v="3900947165"/>
    <x v="2"/>
  </r>
  <r>
    <n v="3904394193"/>
    <x v="14"/>
  </r>
  <r>
    <n v="3904389890"/>
    <x v="27"/>
  </r>
  <r>
    <n v="3904385705"/>
    <x v="24"/>
  </r>
  <r>
    <n v="3904389451"/>
    <x v="1"/>
  </r>
  <r>
    <n v="3904365772"/>
    <x v="11"/>
  </r>
  <r>
    <n v="3904387942"/>
    <x v="6"/>
  </r>
  <r>
    <n v="3904389671"/>
    <x v="13"/>
  </r>
  <r>
    <n v="3902758110"/>
    <x v="4"/>
  </r>
  <r>
    <n v="3904384403"/>
    <x v="6"/>
  </r>
  <r>
    <n v="3904379680"/>
    <x v="26"/>
  </r>
  <r>
    <n v="3902750357"/>
    <x v="27"/>
  </r>
  <r>
    <n v="3904395218"/>
    <x v="11"/>
  </r>
  <r>
    <n v="3904394501"/>
    <x v="8"/>
  </r>
  <r>
    <n v="3904389557"/>
    <x v="0"/>
  </r>
  <r>
    <n v="3904385944"/>
    <x v="24"/>
  </r>
  <r>
    <n v="3902750770"/>
    <x v="11"/>
  </r>
  <r>
    <n v="3904384951"/>
    <x v="8"/>
  </r>
  <r>
    <n v="3902741189"/>
    <x v="24"/>
  </r>
  <r>
    <n v="3902748510"/>
    <x v="2"/>
  </r>
  <r>
    <n v="3904396038"/>
    <x v="8"/>
  </r>
  <r>
    <n v="3904370412"/>
    <x v="8"/>
  </r>
  <r>
    <n v="3904395338"/>
    <x v="11"/>
  </r>
  <r>
    <n v="3904389110"/>
    <x v="1"/>
  </r>
  <r>
    <n v="3904363357"/>
    <x v="24"/>
  </r>
  <r>
    <n v="3902742689"/>
    <x v="16"/>
  </r>
  <r>
    <n v="3904390384"/>
    <x v="6"/>
  </r>
  <r>
    <n v="3900954807"/>
    <x v="18"/>
  </r>
  <r>
    <n v="3904365847"/>
    <x v="31"/>
  </r>
  <r>
    <n v="3904389785"/>
    <x v="1"/>
  </r>
  <r>
    <n v="3902750454"/>
    <x v="13"/>
  </r>
  <r>
    <n v="3904388581"/>
    <x v="24"/>
  </r>
  <r>
    <n v="3902753421"/>
    <x v="8"/>
  </r>
  <r>
    <n v="3904390342"/>
    <x v="8"/>
  </r>
  <r>
    <n v="3904392268"/>
    <x v="8"/>
  </r>
  <r>
    <n v="3904390114"/>
    <x v="6"/>
  </r>
  <r>
    <n v="3900959592"/>
    <x v="4"/>
  </r>
  <r>
    <n v="3902756250"/>
    <x v="24"/>
  </r>
  <r>
    <n v="3904366872"/>
    <x v="14"/>
  </r>
  <r>
    <n v="3900960580"/>
    <x v="8"/>
  </r>
  <r>
    <n v="3904398009"/>
    <x v="2"/>
  </r>
  <r>
    <n v="3904363477"/>
    <x v="6"/>
  </r>
  <r>
    <n v="3902730939"/>
    <x v="8"/>
  </r>
  <r>
    <n v="3904394139"/>
    <x v="11"/>
  </r>
  <r>
    <n v="3902752963"/>
    <x v="3"/>
  </r>
  <r>
    <n v="3900963398"/>
    <x v="6"/>
  </r>
  <r>
    <n v="3902756609"/>
    <x v="11"/>
  </r>
  <r>
    <n v="3904382751"/>
    <x v="6"/>
  </r>
  <r>
    <n v="3904391131"/>
    <x v="17"/>
  </r>
  <r>
    <n v="3902755091"/>
    <x v="19"/>
  </r>
  <r>
    <n v="3904386971"/>
    <x v="24"/>
  </r>
  <r>
    <n v="3904365254"/>
    <x v="11"/>
  </r>
  <r>
    <n v="3904388355"/>
    <x v="11"/>
  </r>
  <r>
    <n v="3904365483"/>
    <x v="1"/>
  </r>
  <r>
    <n v="3904370198"/>
    <x v="13"/>
  </r>
  <r>
    <n v="3904396311"/>
    <x v="11"/>
  </r>
  <r>
    <n v="3902747760"/>
    <x v="12"/>
  </r>
  <r>
    <n v="3904388759"/>
    <x v="24"/>
  </r>
  <r>
    <n v="3900960460"/>
    <x v="28"/>
  </r>
  <r>
    <n v="3904395321"/>
    <x v="9"/>
  </r>
  <r>
    <n v="3904394162"/>
    <x v="8"/>
  </r>
  <r>
    <n v="3900945142"/>
    <x v="6"/>
  </r>
  <r>
    <n v="3904384746"/>
    <x v="1"/>
  </r>
  <r>
    <n v="3904392639"/>
    <x v="8"/>
  </r>
  <r>
    <n v="3902758415"/>
    <x v="1"/>
  </r>
  <r>
    <n v="3904367136"/>
    <x v="11"/>
  </r>
  <r>
    <n v="3904386945"/>
    <x v="23"/>
  </r>
  <r>
    <n v="3902756174"/>
    <x v="1"/>
  </r>
  <r>
    <n v="3902757768"/>
    <x v="6"/>
  </r>
  <r>
    <n v="3900962581"/>
    <x v="8"/>
  </r>
  <r>
    <n v="3902747115"/>
    <x v="24"/>
  </r>
  <r>
    <n v="3902750978"/>
    <x v="15"/>
  </r>
  <r>
    <n v="3902752057"/>
    <x v="14"/>
  </r>
  <r>
    <n v="3902758008"/>
    <x v="24"/>
  </r>
  <r>
    <n v="3900951335"/>
    <x v="8"/>
  </r>
  <r>
    <n v="3904387937"/>
    <x v="24"/>
  </r>
  <r>
    <n v="3904359874"/>
    <x v="24"/>
  </r>
  <r>
    <n v="3902746247"/>
    <x v="8"/>
  </r>
  <r>
    <n v="3900959990"/>
    <x v="11"/>
  </r>
  <r>
    <n v="3902744543"/>
    <x v="3"/>
  </r>
  <r>
    <n v="3902736148"/>
    <x v="11"/>
  </r>
  <r>
    <n v="3904383174"/>
    <x v="8"/>
  </r>
  <r>
    <n v="3900939856"/>
    <x v="8"/>
  </r>
  <r>
    <n v="3904383749"/>
    <x v="8"/>
  </r>
  <r>
    <n v="3904395379"/>
    <x v="24"/>
  </r>
  <r>
    <n v="3904393442"/>
    <x v="1"/>
  </r>
  <r>
    <n v="3902758145"/>
    <x v="8"/>
  </r>
  <r>
    <n v="3902746756"/>
    <x v="3"/>
  </r>
  <r>
    <n v="3904391480"/>
    <x v="1"/>
  </r>
  <r>
    <n v="3902750207"/>
    <x v="14"/>
  </r>
  <r>
    <n v="3900960745"/>
    <x v="6"/>
  </r>
  <r>
    <n v="3904373238"/>
    <x v="21"/>
  </r>
  <r>
    <n v="3900955245"/>
    <x v="3"/>
  </r>
  <r>
    <n v="3902745216"/>
    <x v="8"/>
  </r>
  <r>
    <n v="3902739150"/>
    <x v="24"/>
  </r>
  <r>
    <n v="3902757087"/>
    <x v="11"/>
  </r>
  <r>
    <n v="3902756405"/>
    <x v="8"/>
  </r>
  <r>
    <n v="3904383742"/>
    <x v="0"/>
  </r>
  <r>
    <n v="3900960716"/>
    <x v="3"/>
  </r>
  <r>
    <n v="3904389565"/>
    <x v="3"/>
  </r>
  <r>
    <n v="3904389752"/>
    <x v="8"/>
  </r>
  <r>
    <n v="3904387254"/>
    <x v="11"/>
  </r>
  <r>
    <n v="3902745931"/>
    <x v="21"/>
  </r>
  <r>
    <n v="3900966128"/>
    <x v="3"/>
  </r>
  <r>
    <n v="3904395306"/>
    <x v="21"/>
  </r>
  <r>
    <n v="3902750901"/>
    <x v="6"/>
  </r>
  <r>
    <n v="3904381902"/>
    <x v="24"/>
  </r>
  <r>
    <n v="3904389621"/>
    <x v="1"/>
  </r>
  <r>
    <n v="3904397105"/>
    <x v="24"/>
  </r>
  <r>
    <n v="3904365170"/>
    <x v="12"/>
  </r>
  <r>
    <n v="3902741610"/>
    <x v="25"/>
  </r>
  <r>
    <n v="3902756380"/>
    <x v="13"/>
  </r>
  <r>
    <n v="3902751940"/>
    <x v="3"/>
  </r>
  <r>
    <n v="3902736837"/>
    <x v="3"/>
  </r>
  <r>
    <n v="3904369753"/>
    <x v="10"/>
  </r>
  <r>
    <n v="3904396021"/>
    <x v="24"/>
  </r>
  <r>
    <n v="3900961248"/>
    <x v="1"/>
  </r>
  <r>
    <n v="3904395124"/>
    <x v="8"/>
  </r>
  <r>
    <n v="3900953972"/>
    <x v="11"/>
  </r>
  <r>
    <n v="3904387996"/>
    <x v="0"/>
  </r>
  <r>
    <n v="3904372149"/>
    <x v="1"/>
  </r>
  <r>
    <n v="3904374181"/>
    <x v="24"/>
  </r>
  <r>
    <n v="3900959450"/>
    <x v="8"/>
  </r>
  <r>
    <n v="3904391673"/>
    <x v="9"/>
  </r>
  <r>
    <n v="3904400593"/>
    <x v="12"/>
  </r>
  <r>
    <n v="3900941941"/>
    <x v="8"/>
  </r>
  <r>
    <n v="3900961223"/>
    <x v="21"/>
  </r>
  <r>
    <n v="3904389546"/>
    <x v="11"/>
  </r>
  <r>
    <n v="3902752886"/>
    <x v="24"/>
  </r>
  <r>
    <n v="3904358944"/>
    <x v="1"/>
  </r>
  <r>
    <n v="3904391896"/>
    <x v="24"/>
  </r>
  <r>
    <n v="3900937934"/>
    <x v="6"/>
  </r>
  <r>
    <n v="3904391704"/>
    <x v="1"/>
  </r>
  <r>
    <n v="3902734933"/>
    <x v="24"/>
  </r>
  <r>
    <n v="3902751697"/>
    <x v="11"/>
  </r>
  <r>
    <n v="3904364345"/>
    <x v="24"/>
  </r>
  <r>
    <n v="3902753179"/>
    <x v="8"/>
  </r>
  <r>
    <n v="3902753965"/>
    <x v="24"/>
  </r>
  <r>
    <n v="3904365749"/>
    <x v="30"/>
  </r>
  <r>
    <n v="3904381780"/>
    <x v="27"/>
  </r>
  <r>
    <n v="3902758496"/>
    <x v="2"/>
  </r>
  <r>
    <n v="3904380791"/>
    <x v="24"/>
  </r>
  <r>
    <n v="3900959823"/>
    <x v="3"/>
  </r>
  <r>
    <n v="3904381721"/>
    <x v="24"/>
  </r>
  <r>
    <n v="3904390603"/>
    <x v="16"/>
  </r>
  <r>
    <n v="3902762073"/>
    <x v="8"/>
  </r>
  <r>
    <n v="3904390643"/>
    <x v="24"/>
  </r>
  <r>
    <n v="3902753707"/>
    <x v="24"/>
  </r>
  <r>
    <n v="3900943177"/>
    <x v="1"/>
  </r>
  <r>
    <n v="3904390502"/>
    <x v="11"/>
  </r>
  <r>
    <n v="3904392665"/>
    <x v="28"/>
  </r>
  <r>
    <n v="3900965083"/>
    <x v="6"/>
  </r>
  <r>
    <n v="3902751647"/>
    <x v="8"/>
  </r>
  <r>
    <n v="3904360830"/>
    <x v="1"/>
  </r>
  <r>
    <n v="3900967020"/>
    <x v="20"/>
  </r>
  <r>
    <n v="3900957902"/>
    <x v="3"/>
  </r>
  <r>
    <n v="3904371329"/>
    <x v="8"/>
  </r>
  <r>
    <n v="3904381348"/>
    <x v="7"/>
  </r>
  <r>
    <n v="3904392296"/>
    <x v="24"/>
  </r>
  <r>
    <n v="3904384748"/>
    <x v="1"/>
  </r>
  <r>
    <n v="3904390125"/>
    <x v="0"/>
  </r>
  <r>
    <n v="3904393556"/>
    <x v="8"/>
  </r>
  <r>
    <n v="3904385807"/>
    <x v="0"/>
  </r>
  <r>
    <n v="3902751239"/>
    <x v="6"/>
  </r>
  <r>
    <n v="3904396245"/>
    <x v="1"/>
  </r>
  <r>
    <n v="3902743387"/>
    <x v="23"/>
  </r>
  <r>
    <n v="3902762131"/>
    <x v="11"/>
  </r>
  <r>
    <n v="3904387970"/>
    <x v="24"/>
  </r>
  <r>
    <n v="3902758574"/>
    <x v="11"/>
  </r>
  <r>
    <n v="3904389509"/>
    <x v="8"/>
  </r>
  <r>
    <n v="3904389510"/>
    <x v="24"/>
  </r>
  <r>
    <n v="3900964224"/>
    <x v="19"/>
  </r>
  <r>
    <n v="3904395003"/>
    <x v="24"/>
  </r>
  <r>
    <n v="3904394398"/>
    <x v="6"/>
  </r>
  <r>
    <n v="3902752171"/>
    <x v="11"/>
  </r>
  <r>
    <n v="3904366177"/>
    <x v="21"/>
  </r>
  <r>
    <n v="3902751020"/>
    <x v="27"/>
  </r>
  <r>
    <n v="3904388620"/>
    <x v="7"/>
  </r>
  <r>
    <n v="3904382901"/>
    <x v="23"/>
  </r>
  <r>
    <n v="3904393423"/>
    <x v="6"/>
  </r>
  <r>
    <n v="3902743609"/>
    <x v="9"/>
  </r>
  <r>
    <n v="3904393059"/>
    <x v="2"/>
  </r>
  <r>
    <n v="3904383936"/>
    <x v="1"/>
  </r>
  <r>
    <n v="3904397818"/>
    <x v="6"/>
  </r>
  <r>
    <n v="3902746011"/>
    <x v="3"/>
  </r>
  <r>
    <n v="3904388653"/>
    <x v="3"/>
  </r>
  <r>
    <n v="3902757601"/>
    <x v="11"/>
  </r>
  <r>
    <n v="3900955063"/>
    <x v="1"/>
  </r>
  <r>
    <n v="3904388614"/>
    <x v="24"/>
  </r>
  <r>
    <n v="3904396080"/>
    <x v="3"/>
  </r>
  <r>
    <n v="3900961398"/>
    <x v="11"/>
  </r>
  <r>
    <n v="3900964433"/>
    <x v="24"/>
  </r>
  <r>
    <n v="3904390806"/>
    <x v="4"/>
  </r>
  <r>
    <n v="3904391687"/>
    <x v="6"/>
  </r>
  <r>
    <n v="3900964110"/>
    <x v="10"/>
  </r>
  <r>
    <n v="3904393145"/>
    <x v="24"/>
  </r>
  <r>
    <n v="3900961350"/>
    <x v="13"/>
  </r>
  <r>
    <n v="3904361574"/>
    <x v="1"/>
  </r>
  <r>
    <n v="3900963140"/>
    <x v="3"/>
  </r>
  <r>
    <n v="3904361735"/>
    <x v="1"/>
  </r>
  <r>
    <n v="3900963394"/>
    <x v="1"/>
  </r>
  <r>
    <n v="3904386649"/>
    <x v="16"/>
  </r>
  <r>
    <n v="3902755890"/>
    <x v="10"/>
  </r>
  <r>
    <n v="3904367416"/>
    <x v="1"/>
  </r>
  <r>
    <n v="3902752698"/>
    <x v="1"/>
  </r>
  <r>
    <n v="3904391556"/>
    <x v="17"/>
  </r>
  <r>
    <n v="3904388727"/>
    <x v="8"/>
  </r>
  <r>
    <n v="3904364445"/>
    <x v="0"/>
  </r>
  <r>
    <n v="3902745328"/>
    <x v="3"/>
  </r>
  <r>
    <n v="3902749544"/>
    <x v="9"/>
  </r>
  <r>
    <n v="3900957860"/>
    <x v="24"/>
  </r>
  <r>
    <n v="3904386519"/>
    <x v="8"/>
  </r>
  <r>
    <n v="3904367702"/>
    <x v="1"/>
  </r>
  <r>
    <n v="3900937941"/>
    <x v="1"/>
  </r>
  <r>
    <n v="3904362449"/>
    <x v="6"/>
  </r>
  <r>
    <n v="3904382505"/>
    <x v="1"/>
  </r>
  <r>
    <n v="3900975657"/>
    <x v="26"/>
  </r>
  <r>
    <n v="3904386994"/>
    <x v="24"/>
  </r>
  <r>
    <n v="3902761072"/>
    <x v="14"/>
  </r>
  <r>
    <n v="3904391522"/>
    <x v="7"/>
  </r>
  <r>
    <n v="3904381407"/>
    <x v="8"/>
  </r>
  <r>
    <n v="3900950627"/>
    <x v="6"/>
  </r>
  <r>
    <n v="3904384606"/>
    <x v="13"/>
  </r>
  <r>
    <n v="3904387927"/>
    <x v="11"/>
  </r>
  <r>
    <n v="3904367073"/>
    <x v="1"/>
  </r>
  <r>
    <n v="3904379749"/>
    <x v="27"/>
  </r>
  <r>
    <n v="3904392419"/>
    <x v="24"/>
  </r>
  <r>
    <n v="3904393364"/>
    <x v="24"/>
  </r>
  <r>
    <n v="3904388481"/>
    <x v="24"/>
  </r>
  <r>
    <n v="3900964237"/>
    <x v="8"/>
  </r>
  <r>
    <n v="3904395043"/>
    <x v="24"/>
  </r>
  <r>
    <n v="3904392135"/>
    <x v="6"/>
  </r>
  <r>
    <n v="3904367635"/>
    <x v="30"/>
  </r>
  <r>
    <n v="3904393137"/>
    <x v="24"/>
  </r>
  <r>
    <n v="3900959836"/>
    <x v="6"/>
  </r>
  <r>
    <n v="3902757498"/>
    <x v="14"/>
  </r>
  <r>
    <n v="3900962002"/>
    <x v="6"/>
  </r>
  <r>
    <n v="3902757315"/>
    <x v="9"/>
  </r>
  <r>
    <n v="3902744627"/>
    <x v="24"/>
  </r>
  <r>
    <n v="3900965012"/>
    <x v="8"/>
  </r>
  <r>
    <n v="3902756852"/>
    <x v="11"/>
  </r>
  <r>
    <n v="3904386010"/>
    <x v="0"/>
  </r>
  <r>
    <n v="3902747897"/>
    <x v="14"/>
  </r>
  <r>
    <n v="3904389406"/>
    <x v="24"/>
  </r>
  <r>
    <n v="3902738582"/>
    <x v="3"/>
  </r>
  <r>
    <n v="3904389721"/>
    <x v="3"/>
  </r>
  <r>
    <n v="3904395057"/>
    <x v="6"/>
  </r>
  <r>
    <n v="3900966230"/>
    <x v="24"/>
  </r>
  <r>
    <n v="3902741217"/>
    <x v="30"/>
  </r>
  <r>
    <n v="3904368290"/>
    <x v="8"/>
  </r>
  <r>
    <n v="3902757006"/>
    <x v="1"/>
  </r>
  <r>
    <n v="3904363387"/>
    <x v="6"/>
  </r>
  <r>
    <n v="3904363360"/>
    <x v="1"/>
  </r>
  <r>
    <n v="3904387585"/>
    <x v="1"/>
  </r>
  <r>
    <n v="3904392266"/>
    <x v="8"/>
  </r>
  <r>
    <n v="3900959994"/>
    <x v="2"/>
  </r>
  <r>
    <n v="3900978328"/>
    <x v="23"/>
  </r>
  <r>
    <n v="3902754689"/>
    <x v="0"/>
  </r>
  <r>
    <n v="3902756384"/>
    <x v="8"/>
  </r>
  <r>
    <n v="3902751183"/>
    <x v="9"/>
  </r>
  <r>
    <n v="3902747739"/>
    <x v="11"/>
  </r>
  <r>
    <n v="3904378883"/>
    <x v="1"/>
  </r>
  <r>
    <n v="3902755785"/>
    <x v="8"/>
  </r>
  <r>
    <n v="3904387077"/>
    <x v="1"/>
  </r>
  <r>
    <n v="3904391766"/>
    <x v="24"/>
  </r>
  <r>
    <n v="3904392642"/>
    <x v="4"/>
  </r>
  <r>
    <n v="3902731963"/>
    <x v="1"/>
  </r>
  <r>
    <n v="3902759219"/>
    <x v="11"/>
  </r>
  <r>
    <n v="3904389145"/>
    <x v="11"/>
  </r>
  <r>
    <n v="3904393516"/>
    <x v="24"/>
  </r>
  <r>
    <n v="3902738339"/>
    <x v="24"/>
  </r>
  <r>
    <n v="3902757671"/>
    <x v="8"/>
  </r>
  <r>
    <n v="3904391366"/>
    <x v="24"/>
  </r>
  <r>
    <n v="3902757440"/>
    <x v="8"/>
  </r>
  <r>
    <n v="3900944091"/>
    <x v="4"/>
  </r>
  <r>
    <n v="3900959947"/>
    <x v="6"/>
  </r>
  <r>
    <n v="3904373036"/>
    <x v="8"/>
  </r>
  <r>
    <n v="3900965401"/>
    <x v="2"/>
  </r>
  <r>
    <n v="3904388213"/>
    <x v="1"/>
  </r>
  <r>
    <n v="3904379944"/>
    <x v="24"/>
  </r>
  <r>
    <n v="3904364380"/>
    <x v="6"/>
  </r>
  <r>
    <n v="3904361463"/>
    <x v="4"/>
  </r>
  <r>
    <n v="3902756207"/>
    <x v="4"/>
  </r>
  <r>
    <n v="3900961476"/>
    <x v="6"/>
  </r>
  <r>
    <n v="3902753918"/>
    <x v="16"/>
  </r>
  <r>
    <n v="3900965357"/>
    <x v="8"/>
  </r>
  <r>
    <n v="3900966273"/>
    <x v="24"/>
  </r>
  <r>
    <n v="3904362929"/>
    <x v="8"/>
  </r>
  <r>
    <n v="3904390300"/>
    <x v="14"/>
  </r>
  <r>
    <n v="3902752799"/>
    <x v="24"/>
  </r>
  <r>
    <n v="3902755254"/>
    <x v="11"/>
  </r>
  <r>
    <n v="3900957583"/>
    <x v="0"/>
  </r>
  <r>
    <n v="3900966336"/>
    <x v="14"/>
  </r>
  <r>
    <n v="3904391614"/>
    <x v="24"/>
  </r>
  <r>
    <n v="3900964239"/>
    <x v="6"/>
  </r>
  <r>
    <n v="3900964370"/>
    <x v="6"/>
  </r>
  <r>
    <n v="3900958481"/>
    <x v="15"/>
  </r>
  <r>
    <n v="3904382739"/>
    <x v="3"/>
  </r>
  <r>
    <n v="3902737919"/>
    <x v="8"/>
  </r>
  <r>
    <n v="3900960828"/>
    <x v="2"/>
  </r>
  <r>
    <n v="3902757632"/>
    <x v="1"/>
  </r>
  <r>
    <n v="3902754099"/>
    <x v="1"/>
  </r>
  <r>
    <n v="3900966337"/>
    <x v="14"/>
  </r>
  <r>
    <n v="3904386694"/>
    <x v="0"/>
  </r>
  <r>
    <n v="3904387514"/>
    <x v="3"/>
  </r>
  <r>
    <n v="3902747685"/>
    <x v="14"/>
  </r>
  <r>
    <n v="3904386266"/>
    <x v="2"/>
  </r>
  <r>
    <n v="3904365421"/>
    <x v="20"/>
  </r>
  <r>
    <n v="3902749794"/>
    <x v="8"/>
  </r>
  <r>
    <n v="3904385756"/>
    <x v="12"/>
  </r>
  <r>
    <n v="3904388994"/>
    <x v="1"/>
  </r>
  <r>
    <n v="3902746700"/>
    <x v="11"/>
  </r>
  <r>
    <n v="3904369303"/>
    <x v="2"/>
  </r>
  <r>
    <n v="3902757094"/>
    <x v="8"/>
  </r>
  <r>
    <n v="3902751026"/>
    <x v="24"/>
  </r>
  <r>
    <n v="3904390591"/>
    <x v="1"/>
  </r>
  <r>
    <n v="3904363381"/>
    <x v="11"/>
  </r>
  <r>
    <n v="3904402384"/>
    <x v="14"/>
  </r>
  <r>
    <n v="3904369261"/>
    <x v="24"/>
  </r>
  <r>
    <n v="3900960665"/>
    <x v="1"/>
  </r>
  <r>
    <n v="3902744411"/>
    <x v="0"/>
  </r>
  <r>
    <n v="3902748505"/>
    <x v="1"/>
  </r>
  <r>
    <n v="3900962604"/>
    <x v="18"/>
  </r>
  <r>
    <n v="3904361915"/>
    <x v="24"/>
  </r>
  <r>
    <n v="3904367098"/>
    <x v="11"/>
  </r>
  <r>
    <n v="3904365283"/>
    <x v="6"/>
  </r>
  <r>
    <n v="3902747653"/>
    <x v="9"/>
  </r>
  <r>
    <n v="3900958860"/>
    <x v="8"/>
  </r>
  <r>
    <n v="3902752609"/>
    <x v="14"/>
  </r>
  <r>
    <n v="3900950662"/>
    <x v="8"/>
  </r>
  <r>
    <n v="3904386646"/>
    <x v="8"/>
  </r>
  <r>
    <n v="3904384788"/>
    <x v="1"/>
  </r>
  <r>
    <n v="3904382916"/>
    <x v="8"/>
  </r>
  <r>
    <n v="3902752574"/>
    <x v="6"/>
  </r>
  <r>
    <n v="3902737940"/>
    <x v="6"/>
  </r>
  <r>
    <n v="3904391586"/>
    <x v="1"/>
  </r>
  <r>
    <n v="3904386845"/>
    <x v="4"/>
  </r>
  <r>
    <n v="3904394380"/>
    <x v="0"/>
  </r>
  <r>
    <n v="3904389812"/>
    <x v="8"/>
  </r>
  <r>
    <n v="3904389748"/>
    <x v="24"/>
  </r>
  <r>
    <n v="3902759429"/>
    <x v="2"/>
  </r>
  <r>
    <n v="3902753933"/>
    <x v="24"/>
  </r>
  <r>
    <n v="3904384622"/>
    <x v="11"/>
  </r>
  <r>
    <n v="3900966325"/>
    <x v="11"/>
  </r>
  <r>
    <n v="3904397990"/>
    <x v="1"/>
  </r>
  <r>
    <n v="3900961523"/>
    <x v="24"/>
  </r>
  <r>
    <n v="3904389437"/>
    <x v="1"/>
  </r>
  <r>
    <n v="3902754758"/>
    <x v="8"/>
  </r>
  <r>
    <n v="3900965166"/>
    <x v="3"/>
  </r>
  <r>
    <n v="3904379032"/>
    <x v="16"/>
  </r>
  <r>
    <n v="3902754853"/>
    <x v="1"/>
  </r>
  <r>
    <n v="3902756331"/>
    <x v="11"/>
  </r>
  <r>
    <n v="3904374162"/>
    <x v="11"/>
  </r>
  <r>
    <n v="3900958560"/>
    <x v="21"/>
  </r>
  <r>
    <n v="3902757235"/>
    <x v="1"/>
  </r>
  <r>
    <n v="3904396115"/>
    <x v="1"/>
  </r>
  <r>
    <n v="3902753384"/>
    <x v="24"/>
  </r>
  <r>
    <n v="3900953058"/>
    <x v="8"/>
  </r>
  <r>
    <n v="3900959274"/>
    <x v="3"/>
  </r>
  <r>
    <n v="3902761226"/>
    <x v="10"/>
  </r>
  <r>
    <n v="3902736887"/>
    <x v="10"/>
  </r>
  <r>
    <n v="3902757119"/>
    <x v="13"/>
  </r>
  <r>
    <n v="3904394041"/>
    <x v="24"/>
  </r>
  <r>
    <n v="3904389478"/>
    <x v="18"/>
  </r>
  <r>
    <n v="3900980105"/>
    <x v="16"/>
  </r>
  <r>
    <n v="3900952027"/>
    <x v="3"/>
  </r>
  <r>
    <n v="3904361580"/>
    <x v="1"/>
  </r>
  <r>
    <n v="3904395033"/>
    <x v="6"/>
  </r>
  <r>
    <n v="3900952382"/>
    <x v="24"/>
  </r>
  <r>
    <n v="3902754459"/>
    <x v="8"/>
  </r>
  <r>
    <n v="3904362932"/>
    <x v="11"/>
  </r>
  <r>
    <n v="3904387615"/>
    <x v="1"/>
  </r>
  <r>
    <n v="3904391023"/>
    <x v="0"/>
  </r>
  <r>
    <n v="3904382833"/>
    <x v="6"/>
  </r>
  <r>
    <n v="3902753055"/>
    <x v="3"/>
  </r>
  <r>
    <n v="3904386565"/>
    <x v="1"/>
  </r>
  <r>
    <n v="3904397109"/>
    <x v="24"/>
  </r>
  <r>
    <n v="3902734709"/>
    <x v="14"/>
  </r>
  <r>
    <n v="3902739998"/>
    <x v="21"/>
  </r>
  <r>
    <n v="3902749465"/>
    <x v="14"/>
  </r>
  <r>
    <n v="3902758521"/>
    <x v="1"/>
  </r>
  <r>
    <n v="3902755923"/>
    <x v="8"/>
  </r>
  <r>
    <n v="3902751794"/>
    <x v="0"/>
  </r>
  <r>
    <n v="3902761067"/>
    <x v="1"/>
  </r>
  <r>
    <n v="3900954256"/>
    <x v="11"/>
  </r>
  <r>
    <n v="3902752989"/>
    <x v="1"/>
  </r>
  <r>
    <n v="3904381972"/>
    <x v="8"/>
  </r>
  <r>
    <n v="3902754770"/>
    <x v="6"/>
  </r>
  <r>
    <n v="3902759312"/>
    <x v="11"/>
  </r>
  <r>
    <n v="3904362428"/>
    <x v="23"/>
  </r>
  <r>
    <n v="3902752619"/>
    <x v="1"/>
  </r>
  <r>
    <n v="3904387485"/>
    <x v="1"/>
  </r>
  <r>
    <n v="3900962548"/>
    <x v="2"/>
  </r>
  <r>
    <n v="3900967065"/>
    <x v="6"/>
  </r>
  <r>
    <n v="3900958792"/>
    <x v="24"/>
  </r>
  <r>
    <n v="3904363566"/>
    <x v="6"/>
  </r>
  <r>
    <n v="3900959575"/>
    <x v="8"/>
  </r>
  <r>
    <n v="3904389297"/>
    <x v="13"/>
  </r>
  <r>
    <n v="3904364479"/>
    <x v="2"/>
  </r>
  <r>
    <n v="3904396089"/>
    <x v="1"/>
  </r>
  <r>
    <n v="3904393265"/>
    <x v="0"/>
  </r>
  <r>
    <n v="3902746743"/>
    <x v="3"/>
  </r>
  <r>
    <n v="3902760282"/>
    <x v="16"/>
  </r>
  <r>
    <n v="3902754962"/>
    <x v="1"/>
  </r>
  <r>
    <n v="3900962419"/>
    <x v="0"/>
  </r>
  <r>
    <n v="3904385829"/>
    <x v="11"/>
  </r>
  <r>
    <n v="3904392597"/>
    <x v="11"/>
  </r>
  <r>
    <n v="3900960598"/>
    <x v="8"/>
  </r>
  <r>
    <n v="3900955140"/>
    <x v="24"/>
  </r>
  <r>
    <n v="3900961590"/>
    <x v="0"/>
  </r>
  <r>
    <n v="3900963155"/>
    <x v="13"/>
  </r>
  <r>
    <n v="3902757595"/>
    <x v="24"/>
  </r>
  <r>
    <n v="3904388722"/>
    <x v="8"/>
  </r>
  <r>
    <n v="3904384955"/>
    <x v="3"/>
  </r>
  <r>
    <n v="3904388175"/>
    <x v="4"/>
  </r>
  <r>
    <n v="3904392601"/>
    <x v="21"/>
  </r>
  <r>
    <n v="3902761169"/>
    <x v="27"/>
  </r>
  <r>
    <n v="3904390527"/>
    <x v="24"/>
  </r>
  <r>
    <n v="3904364249"/>
    <x v="8"/>
  </r>
  <r>
    <n v="3904397845"/>
    <x v="23"/>
  </r>
  <r>
    <n v="3902755308"/>
    <x v="1"/>
  </r>
  <r>
    <n v="3900959900"/>
    <x v="2"/>
  </r>
  <r>
    <n v="3900963498"/>
    <x v="8"/>
  </r>
  <r>
    <n v="3902751522"/>
    <x v="24"/>
  </r>
  <r>
    <n v="3904388183"/>
    <x v="8"/>
  </r>
  <r>
    <n v="3902758100"/>
    <x v="11"/>
  </r>
  <r>
    <n v="3902755439"/>
    <x v="24"/>
  </r>
  <r>
    <n v="3904368839"/>
    <x v="24"/>
  </r>
  <r>
    <n v="3900973973"/>
    <x v="13"/>
  </r>
  <r>
    <n v="3900957817"/>
    <x v="11"/>
  </r>
  <r>
    <n v="3900961682"/>
    <x v="8"/>
  </r>
  <r>
    <n v="3902757499"/>
    <x v="8"/>
  </r>
  <r>
    <n v="3902757090"/>
    <x v="24"/>
  </r>
  <r>
    <n v="3904390660"/>
    <x v="1"/>
  </r>
  <r>
    <n v="3904380788"/>
    <x v="6"/>
  </r>
  <r>
    <n v="3902751989"/>
    <x v="24"/>
  </r>
  <r>
    <n v="3904391467"/>
    <x v="3"/>
  </r>
  <r>
    <n v="3904385793"/>
    <x v="11"/>
  </r>
  <r>
    <n v="3904362438"/>
    <x v="11"/>
  </r>
  <r>
    <n v="3902756091"/>
    <x v="14"/>
  </r>
  <r>
    <n v="3904394094"/>
    <x v="8"/>
  </r>
  <r>
    <n v="3904392386"/>
    <x v="1"/>
  </r>
  <r>
    <n v="3902736779"/>
    <x v="24"/>
  </r>
  <r>
    <n v="3904383980"/>
    <x v="4"/>
  </r>
  <r>
    <n v="3904392472"/>
    <x v="1"/>
  </r>
  <r>
    <n v="3902761008"/>
    <x v="2"/>
  </r>
  <r>
    <n v="3902755830"/>
    <x v="8"/>
  </r>
  <r>
    <n v="3902759203"/>
    <x v="3"/>
  </r>
  <r>
    <n v="3904364384"/>
    <x v="6"/>
  </r>
  <r>
    <n v="3902759214"/>
    <x v="1"/>
  </r>
  <r>
    <n v="3900963120"/>
    <x v="6"/>
  </r>
  <r>
    <n v="3904389462"/>
    <x v="24"/>
  </r>
  <r>
    <n v="3904387894"/>
    <x v="24"/>
  </r>
  <r>
    <n v="3904366566"/>
    <x v="28"/>
  </r>
  <r>
    <n v="3900940884"/>
    <x v="13"/>
  </r>
  <r>
    <n v="3904389655"/>
    <x v="1"/>
  </r>
  <r>
    <n v="3904395066"/>
    <x v="2"/>
  </r>
  <r>
    <n v="3902759018"/>
    <x v="1"/>
  </r>
  <r>
    <n v="3904392378"/>
    <x v="6"/>
  </r>
  <r>
    <n v="3900940779"/>
    <x v="3"/>
  </r>
  <r>
    <n v="3904392272"/>
    <x v="3"/>
  </r>
  <r>
    <n v="3904390745"/>
    <x v="9"/>
  </r>
  <r>
    <n v="3900952939"/>
    <x v="3"/>
  </r>
  <r>
    <n v="3904396027"/>
    <x v="10"/>
  </r>
  <r>
    <n v="3900966149"/>
    <x v="28"/>
  </r>
  <r>
    <n v="3902755860"/>
    <x v="11"/>
  </r>
  <r>
    <n v="3902751981"/>
    <x v="13"/>
  </r>
  <r>
    <n v="3904388787"/>
    <x v="3"/>
  </r>
  <r>
    <n v="3904386787"/>
    <x v="8"/>
  </r>
  <r>
    <n v="3902751646"/>
    <x v="8"/>
  </r>
  <r>
    <n v="3900966084"/>
    <x v="5"/>
  </r>
  <r>
    <n v="3904383747"/>
    <x v="14"/>
  </r>
  <r>
    <n v="3900957974"/>
    <x v="14"/>
  </r>
  <r>
    <n v="3904392060"/>
    <x v="3"/>
  </r>
  <r>
    <n v="3904393351"/>
    <x v="1"/>
  </r>
  <r>
    <n v="3904388582"/>
    <x v="24"/>
  </r>
  <r>
    <n v="3900939971"/>
    <x v="1"/>
  </r>
  <r>
    <n v="3904398002"/>
    <x v="6"/>
  </r>
  <r>
    <n v="3902755495"/>
    <x v="0"/>
  </r>
  <r>
    <n v="3904362246"/>
    <x v="1"/>
  </r>
  <r>
    <n v="3902762025"/>
    <x v="8"/>
  </r>
  <r>
    <n v="3904381881"/>
    <x v="24"/>
  </r>
  <r>
    <n v="3904407029"/>
    <x v="24"/>
  </r>
  <r>
    <n v="3902758055"/>
    <x v="1"/>
  </r>
  <r>
    <n v="3902746159"/>
    <x v="8"/>
  </r>
  <r>
    <n v="3904363560"/>
    <x v="3"/>
  </r>
  <r>
    <n v="3902746888"/>
    <x v="14"/>
  </r>
  <r>
    <n v="3904391382"/>
    <x v="11"/>
  </r>
  <r>
    <n v="3904402111"/>
    <x v="27"/>
  </r>
  <r>
    <n v="3904362861"/>
    <x v="18"/>
  </r>
  <r>
    <n v="3904395512"/>
    <x v="13"/>
  </r>
  <r>
    <n v="3902755090"/>
    <x v="2"/>
  </r>
  <r>
    <n v="3904369616"/>
    <x v="27"/>
  </r>
  <r>
    <n v="3902757303"/>
    <x v="0"/>
  </r>
  <r>
    <n v="3902755779"/>
    <x v="21"/>
  </r>
  <r>
    <n v="3904391074"/>
    <x v="8"/>
  </r>
  <r>
    <n v="3900951323"/>
    <x v="10"/>
  </r>
  <r>
    <n v="3904388556"/>
    <x v="24"/>
  </r>
  <r>
    <n v="3900959518"/>
    <x v="1"/>
  </r>
  <r>
    <n v="3902738421"/>
    <x v="1"/>
  </r>
  <r>
    <n v="3902760315"/>
    <x v="24"/>
  </r>
  <r>
    <n v="3904392439"/>
    <x v="8"/>
  </r>
  <r>
    <n v="3902754360"/>
    <x v="4"/>
  </r>
  <r>
    <n v="3904385587"/>
    <x v="30"/>
  </r>
  <r>
    <n v="3900976406"/>
    <x v="3"/>
  </r>
  <r>
    <n v="3902740618"/>
    <x v="0"/>
  </r>
  <r>
    <n v="3900965005"/>
    <x v="6"/>
  </r>
  <r>
    <n v="3902761232"/>
    <x v="3"/>
  </r>
  <r>
    <n v="3904391536"/>
    <x v="10"/>
  </r>
  <r>
    <n v="3904388898"/>
    <x v="12"/>
  </r>
  <r>
    <n v="3904380994"/>
    <x v="1"/>
  </r>
  <r>
    <n v="3904369899"/>
    <x v="8"/>
  </r>
  <r>
    <n v="3900966269"/>
    <x v="4"/>
  </r>
  <r>
    <n v="3900965200"/>
    <x v="3"/>
  </r>
  <r>
    <n v="3902757446"/>
    <x v="24"/>
  </r>
  <r>
    <n v="3904389457"/>
    <x v="4"/>
  </r>
  <r>
    <n v="3904401900"/>
    <x v="1"/>
  </r>
  <r>
    <n v="3902746148"/>
    <x v="27"/>
  </r>
  <r>
    <n v="3904365715"/>
    <x v="24"/>
  </r>
  <r>
    <n v="3904393485"/>
    <x v="8"/>
  </r>
  <r>
    <n v="3904376877"/>
    <x v="27"/>
  </r>
  <r>
    <n v="3902744824"/>
    <x v="7"/>
  </r>
  <r>
    <n v="3904392213"/>
    <x v="11"/>
  </r>
  <r>
    <n v="3904390596"/>
    <x v="8"/>
  </r>
  <r>
    <n v="3904387773"/>
    <x v="24"/>
  </r>
  <r>
    <n v="3904382975"/>
    <x v="2"/>
  </r>
  <r>
    <n v="3900963284"/>
    <x v="4"/>
  </r>
  <r>
    <n v="3904372316"/>
    <x v="20"/>
  </r>
  <r>
    <n v="3904392228"/>
    <x v="24"/>
  </r>
  <r>
    <n v="3900946384"/>
    <x v="7"/>
  </r>
  <r>
    <n v="3902754223"/>
    <x v="10"/>
  </r>
  <r>
    <n v="3902759574"/>
    <x v="6"/>
  </r>
  <r>
    <n v="3900966379"/>
    <x v="1"/>
  </r>
  <r>
    <n v="3904365979"/>
    <x v="2"/>
  </r>
  <r>
    <n v="3904362340"/>
    <x v="8"/>
  </r>
  <r>
    <n v="3902744182"/>
    <x v="2"/>
  </r>
  <r>
    <n v="3902751868"/>
    <x v="0"/>
  </r>
  <r>
    <n v="3904390764"/>
    <x v="8"/>
  </r>
  <r>
    <n v="3904388107"/>
    <x v="8"/>
  </r>
  <r>
    <n v="3902750005"/>
    <x v="14"/>
  </r>
  <r>
    <n v="3902758492"/>
    <x v="8"/>
  </r>
  <r>
    <n v="3902751796"/>
    <x v="4"/>
  </r>
  <r>
    <n v="3904390427"/>
    <x v="24"/>
  </r>
  <r>
    <n v="3904389795"/>
    <x v="1"/>
  </r>
  <r>
    <n v="3900962437"/>
    <x v="3"/>
  </r>
  <r>
    <n v="3904362375"/>
    <x v="8"/>
  </r>
  <r>
    <n v="3904361680"/>
    <x v="8"/>
  </r>
  <r>
    <n v="3904177801"/>
    <x v="4"/>
  </r>
  <r>
    <n v="3902735397"/>
    <x v="3"/>
  </r>
  <r>
    <n v="3902747291"/>
    <x v="14"/>
  </r>
  <r>
    <n v="3904361526"/>
    <x v="11"/>
  </r>
  <r>
    <n v="3904388188"/>
    <x v="0"/>
  </r>
  <r>
    <n v="3902732950"/>
    <x v="6"/>
  </r>
  <r>
    <n v="3900961239"/>
    <x v="13"/>
  </r>
  <r>
    <n v="3902734882"/>
    <x v="16"/>
  </r>
  <r>
    <n v="3900959903"/>
    <x v="14"/>
  </r>
  <r>
    <n v="3904395169"/>
    <x v="8"/>
  </r>
  <r>
    <n v="3900938979"/>
    <x v="13"/>
  </r>
  <r>
    <n v="3902759368"/>
    <x v="1"/>
  </r>
  <r>
    <n v="3902744944"/>
    <x v="24"/>
  </r>
  <r>
    <n v="3904385711"/>
    <x v="2"/>
  </r>
  <r>
    <n v="3902753549"/>
    <x v="2"/>
  </r>
  <r>
    <n v="3904385540"/>
    <x v="1"/>
  </r>
  <r>
    <n v="3904385553"/>
    <x v="3"/>
  </r>
  <r>
    <n v="3904388001"/>
    <x v="7"/>
  </r>
  <r>
    <n v="3904385580"/>
    <x v="1"/>
  </r>
  <r>
    <n v="3904391271"/>
    <x v="24"/>
  </r>
  <r>
    <n v="3900977345"/>
    <x v="15"/>
  </r>
  <r>
    <n v="3900963387"/>
    <x v="1"/>
  </r>
  <r>
    <n v="3904361664"/>
    <x v="9"/>
  </r>
  <r>
    <n v="3904388899"/>
    <x v="13"/>
  </r>
  <r>
    <n v="3904391493"/>
    <x v="1"/>
  </r>
  <r>
    <n v="3902753920"/>
    <x v="3"/>
  </r>
  <r>
    <n v="3904396069"/>
    <x v="1"/>
  </r>
  <r>
    <n v="3904391703"/>
    <x v="6"/>
  </r>
  <r>
    <n v="3900977254"/>
    <x v="2"/>
  </r>
  <r>
    <n v="3902758124"/>
    <x v="1"/>
  </r>
  <r>
    <n v="3904384484"/>
    <x v="14"/>
  </r>
  <r>
    <n v="3902737961"/>
    <x v="10"/>
  </r>
  <r>
    <n v="3900960565"/>
    <x v="8"/>
  </r>
  <r>
    <n v="3904396140"/>
    <x v="3"/>
  </r>
  <r>
    <n v="3904361593"/>
    <x v="6"/>
  </r>
  <r>
    <n v="3900955817"/>
    <x v="1"/>
  </r>
  <r>
    <n v="3902760178"/>
    <x v="11"/>
  </r>
  <r>
    <n v="3904386555"/>
    <x v="1"/>
  </r>
  <r>
    <n v="3902755885"/>
    <x v="10"/>
  </r>
  <r>
    <n v="3902753783"/>
    <x v="1"/>
  </r>
  <r>
    <n v="3904396071"/>
    <x v="6"/>
  </r>
  <r>
    <n v="3904387433"/>
    <x v="24"/>
  </r>
  <r>
    <n v="3904388720"/>
    <x v="1"/>
  </r>
  <r>
    <n v="3904396848"/>
    <x v="3"/>
  </r>
  <r>
    <n v="3902753790"/>
    <x v="3"/>
  </r>
  <r>
    <n v="3900956335"/>
    <x v="8"/>
  </r>
  <r>
    <n v="3904395160"/>
    <x v="3"/>
  </r>
  <r>
    <n v="3904392724"/>
    <x v="1"/>
  </r>
  <r>
    <n v="3904390068"/>
    <x v="1"/>
  </r>
  <r>
    <n v="3904387503"/>
    <x v="1"/>
  </r>
  <r>
    <n v="3904370338"/>
    <x v="4"/>
  </r>
  <r>
    <n v="3902751371"/>
    <x v="8"/>
  </r>
  <r>
    <n v="3900962442"/>
    <x v="0"/>
  </r>
  <r>
    <n v="3900959979"/>
    <x v="1"/>
  </r>
  <r>
    <n v="3904394354"/>
    <x v="24"/>
  </r>
  <r>
    <n v="3708903045"/>
    <x v="12"/>
  </r>
  <r>
    <n v="3902733787"/>
    <x v="3"/>
  </r>
  <r>
    <n v="3900959783"/>
    <x v="3"/>
  </r>
  <r>
    <n v="3904401589"/>
    <x v="11"/>
  </r>
  <r>
    <n v="3902756381"/>
    <x v="6"/>
  </r>
  <r>
    <n v="3904394257"/>
    <x v="8"/>
  </r>
  <r>
    <n v="3904367872"/>
    <x v="2"/>
  </r>
  <r>
    <n v="3902759059"/>
    <x v="2"/>
  </r>
  <r>
    <n v="3904389312"/>
    <x v="11"/>
  </r>
  <r>
    <n v="3904365393"/>
    <x v="24"/>
  </r>
  <r>
    <n v="3900940855"/>
    <x v="20"/>
  </r>
  <r>
    <n v="3904367102"/>
    <x v="11"/>
  </r>
  <r>
    <n v="3904389144"/>
    <x v="28"/>
  </r>
  <r>
    <n v="3900965112"/>
    <x v="14"/>
  </r>
  <r>
    <n v="3902751223"/>
    <x v="12"/>
  </r>
  <r>
    <n v="3902755646"/>
    <x v="13"/>
  </r>
  <r>
    <n v="3904392726"/>
    <x v="11"/>
  </r>
  <r>
    <n v="3900955097"/>
    <x v="3"/>
  </r>
  <r>
    <n v="3904385961"/>
    <x v="8"/>
  </r>
  <r>
    <n v="3900956938"/>
    <x v="6"/>
  </r>
  <r>
    <n v="3904364605"/>
    <x v="1"/>
  </r>
  <r>
    <n v="3900965310"/>
    <x v="6"/>
  </r>
  <r>
    <n v="3904388526"/>
    <x v="24"/>
  </r>
  <r>
    <n v="3902752719"/>
    <x v="8"/>
  </r>
  <r>
    <n v="3902735172"/>
    <x v="16"/>
  </r>
  <r>
    <n v="3902750334"/>
    <x v="8"/>
  </r>
  <r>
    <n v="3904367796"/>
    <x v="11"/>
  </r>
  <r>
    <n v="3900964439"/>
    <x v="0"/>
  </r>
  <r>
    <n v="3902757517"/>
    <x v="10"/>
  </r>
  <r>
    <n v="3900961203"/>
    <x v="24"/>
  </r>
  <r>
    <n v="3904361326"/>
    <x v="1"/>
  </r>
  <r>
    <n v="3902731982"/>
    <x v="1"/>
  </r>
  <r>
    <n v="3902753815"/>
    <x v="30"/>
  </r>
  <r>
    <n v="3904390247"/>
    <x v="24"/>
  </r>
  <r>
    <n v="3902762001"/>
    <x v="23"/>
  </r>
  <r>
    <n v="3900966101"/>
    <x v="11"/>
  </r>
  <r>
    <n v="3904391769"/>
    <x v="11"/>
  </r>
  <r>
    <n v="3900961538"/>
    <x v="8"/>
  </r>
  <r>
    <n v="3904401712"/>
    <x v="6"/>
  </r>
  <r>
    <n v="3904363413"/>
    <x v="2"/>
  </r>
  <r>
    <n v="3902757070"/>
    <x v="9"/>
  </r>
  <r>
    <n v="3904384678"/>
    <x v="18"/>
  </r>
  <r>
    <n v="3900951329"/>
    <x v="24"/>
  </r>
  <r>
    <n v="3902755201"/>
    <x v="1"/>
  </r>
  <r>
    <n v="3904382821"/>
    <x v="3"/>
  </r>
  <r>
    <n v="3904392603"/>
    <x v="8"/>
  </r>
  <r>
    <n v="3904400902"/>
    <x v="24"/>
  </r>
  <r>
    <n v="3900963238"/>
    <x v="4"/>
  </r>
  <r>
    <n v="3904405320"/>
    <x v="6"/>
  </r>
  <r>
    <n v="3902756480"/>
    <x v="8"/>
  </r>
  <r>
    <n v="3900956231"/>
    <x v="1"/>
  </r>
  <r>
    <n v="3904384636"/>
    <x v="10"/>
  </r>
  <r>
    <n v="3902733585"/>
    <x v="4"/>
  </r>
  <r>
    <n v="3904388276"/>
    <x v="3"/>
  </r>
  <r>
    <n v="3904385939"/>
    <x v="8"/>
  </r>
  <r>
    <n v="3900962714"/>
    <x v="11"/>
  </r>
  <r>
    <n v="3904396380"/>
    <x v="24"/>
  </r>
  <r>
    <n v="3904381786"/>
    <x v="7"/>
  </r>
  <r>
    <n v="3904386291"/>
    <x v="3"/>
  </r>
  <r>
    <n v="3904393385"/>
    <x v="8"/>
  </r>
  <r>
    <n v="3904391231"/>
    <x v="11"/>
  </r>
  <r>
    <n v="3902747458"/>
    <x v="24"/>
  </r>
  <r>
    <n v="3900945020"/>
    <x v="1"/>
  </r>
  <r>
    <n v="3900971458"/>
    <x v="0"/>
  </r>
  <r>
    <n v="3900975677"/>
    <x v="9"/>
  </r>
  <r>
    <n v="3900953859"/>
    <x v="2"/>
  </r>
  <r>
    <n v="3904386547"/>
    <x v="27"/>
  </r>
  <r>
    <n v="3904364824"/>
    <x v="8"/>
  </r>
  <r>
    <n v="3902751648"/>
    <x v="11"/>
  </r>
  <r>
    <n v="3904367224"/>
    <x v="9"/>
  </r>
  <r>
    <n v="3900976436"/>
    <x v="21"/>
  </r>
  <r>
    <n v="3904365801"/>
    <x v="6"/>
  </r>
  <r>
    <n v="3904392209"/>
    <x v="24"/>
  </r>
  <r>
    <n v="3904390729"/>
    <x v="6"/>
  </r>
  <r>
    <n v="3902757101"/>
    <x v="1"/>
  </r>
  <r>
    <n v="3904368831"/>
    <x v="24"/>
  </r>
  <r>
    <n v="3904386117"/>
    <x v="1"/>
  </r>
  <r>
    <n v="3904385612"/>
    <x v="1"/>
  </r>
  <r>
    <n v="3902757810"/>
    <x v="2"/>
  </r>
  <r>
    <n v="3900941706"/>
    <x v="3"/>
  </r>
  <r>
    <n v="3904391610"/>
    <x v="0"/>
  </r>
  <r>
    <n v="3904391096"/>
    <x v="3"/>
  </r>
  <r>
    <n v="3902759155"/>
    <x v="3"/>
  </r>
  <r>
    <n v="3900962510"/>
    <x v="4"/>
  </r>
  <r>
    <n v="3900941991"/>
    <x v="1"/>
  </r>
  <r>
    <n v="3904367626"/>
    <x v="14"/>
  </r>
  <r>
    <n v="3902757770"/>
    <x v="28"/>
  </r>
  <r>
    <n v="3904364387"/>
    <x v="1"/>
  </r>
  <r>
    <n v="3900960391"/>
    <x v="11"/>
  </r>
  <r>
    <n v="3900977234"/>
    <x v="0"/>
  </r>
  <r>
    <n v="3900960283"/>
    <x v="8"/>
  </r>
  <r>
    <n v="3904393424"/>
    <x v="6"/>
  </r>
  <r>
    <n v="3904394208"/>
    <x v="12"/>
  </r>
  <r>
    <n v="3904404012"/>
    <x v="11"/>
  </r>
  <r>
    <n v="3904391412"/>
    <x v="24"/>
  </r>
  <r>
    <n v="3902753924"/>
    <x v="24"/>
  </r>
  <r>
    <n v="3904381903"/>
    <x v="11"/>
  </r>
  <r>
    <n v="3902725978"/>
    <x v="10"/>
  </r>
  <r>
    <n v="3902762093"/>
    <x v="8"/>
  </r>
  <r>
    <n v="3904384640"/>
    <x v="4"/>
  </r>
  <r>
    <n v="3902751853"/>
    <x v="20"/>
  </r>
  <r>
    <n v="3902760264"/>
    <x v="24"/>
  </r>
  <r>
    <n v="3902744955"/>
    <x v="24"/>
  </r>
  <r>
    <n v="3900951588"/>
    <x v="7"/>
  </r>
  <r>
    <n v="3904366140"/>
    <x v="3"/>
  </r>
  <r>
    <n v="3900958809"/>
    <x v="8"/>
  </r>
  <r>
    <n v="3904382429"/>
    <x v="10"/>
  </r>
  <r>
    <n v="3904392011"/>
    <x v="1"/>
  </r>
  <r>
    <n v="3904380986"/>
    <x v="24"/>
  </r>
  <r>
    <n v="3904388480"/>
    <x v="24"/>
  </r>
  <r>
    <n v="3902759303"/>
    <x v="16"/>
  </r>
  <r>
    <n v="3902755398"/>
    <x v="24"/>
  </r>
  <r>
    <n v="3900978350"/>
    <x v="13"/>
  </r>
  <r>
    <n v="3904395333"/>
    <x v="1"/>
  </r>
  <r>
    <n v="3902756378"/>
    <x v="3"/>
  </r>
  <r>
    <n v="3902742073"/>
    <x v="11"/>
  </r>
  <r>
    <n v="3902758498"/>
    <x v="6"/>
  </r>
  <r>
    <n v="3900961509"/>
    <x v="16"/>
  </r>
  <r>
    <n v="3900959915"/>
    <x v="7"/>
  </r>
  <r>
    <n v="3904397108"/>
    <x v="24"/>
  </r>
  <r>
    <n v="3900966083"/>
    <x v="1"/>
  </r>
  <r>
    <n v="3900964353"/>
    <x v="20"/>
  </r>
  <r>
    <n v="3904404700"/>
    <x v="28"/>
  </r>
  <r>
    <n v="3904392564"/>
    <x v="8"/>
  </r>
  <r>
    <n v="3902760086"/>
    <x v="1"/>
  </r>
  <r>
    <n v="3902738986"/>
    <x v="3"/>
  </r>
  <r>
    <n v="3904392108"/>
    <x v="8"/>
  </r>
  <r>
    <n v="3902743713"/>
    <x v="24"/>
  </r>
  <r>
    <n v="3904393270"/>
    <x v="11"/>
  </r>
  <r>
    <n v="3902746425"/>
    <x v="24"/>
  </r>
  <r>
    <n v="3900973074"/>
    <x v="26"/>
  </r>
  <r>
    <n v="3904396026"/>
    <x v="4"/>
  </r>
  <r>
    <n v="3900958802"/>
    <x v="24"/>
  </r>
  <r>
    <n v="3902735966"/>
    <x v="16"/>
  </r>
  <r>
    <n v="3902747251"/>
    <x v="3"/>
  </r>
  <r>
    <n v="3902753723"/>
    <x v="8"/>
  </r>
  <r>
    <n v="3902754576"/>
    <x v="0"/>
  </r>
  <r>
    <n v="3904394090"/>
    <x v="6"/>
  </r>
  <r>
    <n v="3904370318"/>
    <x v="3"/>
  </r>
  <r>
    <n v="3904385266"/>
    <x v="16"/>
  </r>
  <r>
    <n v="3902751429"/>
    <x v="8"/>
  </r>
  <r>
    <n v="3904377941"/>
    <x v="2"/>
  </r>
  <r>
    <n v="3902753236"/>
    <x v="14"/>
  </r>
  <r>
    <n v="3904369644"/>
    <x v="11"/>
  </r>
  <r>
    <n v="3902747896"/>
    <x v="14"/>
  </r>
  <r>
    <n v="3904381855"/>
    <x v="8"/>
  </r>
  <r>
    <n v="3902755196"/>
    <x v="8"/>
  </r>
  <r>
    <n v="3904391039"/>
    <x v="16"/>
  </r>
  <r>
    <n v="3902750935"/>
    <x v="11"/>
  </r>
  <r>
    <n v="3904388069"/>
    <x v="8"/>
  </r>
  <r>
    <n v="3904389026"/>
    <x v="7"/>
  </r>
  <r>
    <n v="3904365938"/>
    <x v="3"/>
  </r>
  <r>
    <n v="3904393389"/>
    <x v="0"/>
  </r>
  <r>
    <n v="3902761016"/>
    <x v="1"/>
  </r>
  <r>
    <n v="3902750876"/>
    <x v="8"/>
  </r>
  <r>
    <n v="3902751138"/>
    <x v="1"/>
  </r>
  <r>
    <n v="3904390677"/>
    <x v="8"/>
  </r>
  <r>
    <n v="3904358947"/>
    <x v="4"/>
  </r>
  <r>
    <n v="3900950647"/>
    <x v="8"/>
  </r>
  <r>
    <n v="3904383917"/>
    <x v="1"/>
  </r>
  <r>
    <n v="3902751977"/>
    <x v="24"/>
  </r>
  <r>
    <n v="3904403322"/>
    <x v="6"/>
  </r>
  <r>
    <n v="3904390481"/>
    <x v="24"/>
  </r>
  <r>
    <n v="3902752048"/>
    <x v="0"/>
  </r>
  <r>
    <n v="3902755699"/>
    <x v="3"/>
  </r>
  <r>
    <n v="3900950388"/>
    <x v="1"/>
  </r>
  <r>
    <n v="3904363312"/>
    <x v="8"/>
  </r>
  <r>
    <n v="3902751614"/>
    <x v="24"/>
  </r>
  <r>
    <n v="3902753289"/>
    <x v="20"/>
  </r>
  <r>
    <n v="3900949708"/>
    <x v="1"/>
  </r>
  <r>
    <n v="3904395290"/>
    <x v="1"/>
  </r>
  <r>
    <n v="3904384073"/>
    <x v="2"/>
  </r>
  <r>
    <n v="3902743500"/>
    <x v="8"/>
  </r>
  <r>
    <n v="3902753925"/>
    <x v="8"/>
  </r>
  <r>
    <n v="3904399680"/>
    <x v="1"/>
  </r>
  <r>
    <n v="3904362636"/>
    <x v="1"/>
  </r>
  <r>
    <n v="3904392517"/>
    <x v="11"/>
  </r>
  <r>
    <n v="3902755170"/>
    <x v="20"/>
  </r>
  <r>
    <n v="3900963322"/>
    <x v="23"/>
  </r>
  <r>
    <n v="3904386280"/>
    <x v="13"/>
  </r>
  <r>
    <n v="3904373056"/>
    <x v="8"/>
  </r>
  <r>
    <n v="3902757569"/>
    <x v="27"/>
  </r>
  <r>
    <n v="3902749417"/>
    <x v="4"/>
  </r>
  <r>
    <n v="3904392041"/>
    <x v="28"/>
  </r>
  <r>
    <n v="3904368417"/>
    <x v="1"/>
  </r>
  <r>
    <n v="3902753726"/>
    <x v="3"/>
  </r>
  <r>
    <n v="3904390534"/>
    <x v="12"/>
  </r>
  <r>
    <n v="3900964257"/>
    <x v="8"/>
  </r>
  <r>
    <n v="3900979151"/>
    <x v="11"/>
  </r>
  <r>
    <n v="3904395140"/>
    <x v="6"/>
  </r>
  <r>
    <n v="3902751934"/>
    <x v="4"/>
  </r>
  <r>
    <n v="3904394472"/>
    <x v="4"/>
  </r>
  <r>
    <n v="3904382401"/>
    <x v="6"/>
  </r>
  <r>
    <n v="3902742975"/>
    <x v="7"/>
  </r>
  <r>
    <n v="3900958873"/>
    <x v="14"/>
  </r>
  <r>
    <n v="3904383795"/>
    <x v="6"/>
  </r>
  <r>
    <n v="3904388148"/>
    <x v="8"/>
  </r>
  <r>
    <n v="3900954839"/>
    <x v="2"/>
  </r>
  <r>
    <n v="3902756588"/>
    <x v="24"/>
  </r>
  <r>
    <n v="3900980220"/>
    <x v="3"/>
  </r>
  <r>
    <n v="3902757478"/>
    <x v="23"/>
  </r>
  <r>
    <n v="3900982067"/>
    <x v="13"/>
  </r>
  <r>
    <n v="3904392438"/>
    <x v="8"/>
  </r>
  <r>
    <n v="3904363555"/>
    <x v="0"/>
  </r>
  <r>
    <n v="3902748115"/>
    <x v="8"/>
  </r>
  <r>
    <n v="3902755787"/>
    <x v="11"/>
  </r>
  <r>
    <n v="3902755128"/>
    <x v="14"/>
  </r>
  <r>
    <n v="3904386509"/>
    <x v="1"/>
  </r>
  <r>
    <n v="3902754946"/>
    <x v="3"/>
  </r>
  <r>
    <n v="3904358951"/>
    <x v="1"/>
  </r>
  <r>
    <n v="3902757378"/>
    <x v="1"/>
  </r>
  <r>
    <n v="3902755743"/>
    <x v="6"/>
  </r>
  <r>
    <n v="3902736905"/>
    <x v="24"/>
  </r>
  <r>
    <n v="3904392218"/>
    <x v="8"/>
  </r>
  <r>
    <n v="3904363925"/>
    <x v="8"/>
  </r>
  <r>
    <n v="3902758182"/>
    <x v="1"/>
  </r>
  <r>
    <n v="3904395058"/>
    <x v="21"/>
  </r>
  <r>
    <n v="3904394490"/>
    <x v="24"/>
  </r>
  <r>
    <n v="3904392746"/>
    <x v="11"/>
  </r>
  <r>
    <n v="3902755727"/>
    <x v="0"/>
  </r>
  <r>
    <n v="3900970498"/>
    <x v="13"/>
  </r>
  <r>
    <n v="3902759224"/>
    <x v="27"/>
  </r>
  <r>
    <n v="3904382939"/>
    <x v="1"/>
  </r>
  <r>
    <n v="3902753788"/>
    <x v="1"/>
  </r>
  <r>
    <n v="3900979244"/>
    <x v="3"/>
  </r>
  <r>
    <n v="3900967045"/>
    <x v="24"/>
  </r>
  <r>
    <n v="3904392430"/>
    <x v="24"/>
  </r>
  <r>
    <n v="3904388616"/>
    <x v="18"/>
  </r>
  <r>
    <n v="3904394316"/>
    <x v="24"/>
  </r>
  <r>
    <n v="3902738579"/>
    <x v="24"/>
  </r>
  <r>
    <n v="3904409104"/>
    <x v="2"/>
  </r>
  <r>
    <n v="3904385429"/>
    <x v="2"/>
  </r>
  <r>
    <n v="3904399541"/>
    <x v="24"/>
  </r>
  <r>
    <n v="3900955507"/>
    <x v="10"/>
  </r>
  <r>
    <n v="3900962421"/>
    <x v="1"/>
  </r>
  <r>
    <n v="3902736696"/>
    <x v="3"/>
  </r>
  <r>
    <n v="3904394053"/>
    <x v="24"/>
  </r>
  <r>
    <n v="3904386688"/>
    <x v="8"/>
  </r>
  <r>
    <n v="3904386116"/>
    <x v="1"/>
  </r>
  <r>
    <n v="3904369213"/>
    <x v="14"/>
  </r>
  <r>
    <n v="3904399641"/>
    <x v="4"/>
  </r>
  <r>
    <n v="3900963393"/>
    <x v="11"/>
  </r>
  <r>
    <n v="3900964326"/>
    <x v="2"/>
  </r>
  <r>
    <n v="3904405712"/>
    <x v="16"/>
  </r>
  <r>
    <n v="3902747435"/>
    <x v="24"/>
  </r>
  <r>
    <n v="3900946062"/>
    <x v="8"/>
  </r>
  <r>
    <n v="3902759386"/>
    <x v="11"/>
  </r>
  <r>
    <n v="3902762318"/>
    <x v="6"/>
  </r>
  <r>
    <n v="3902751448"/>
    <x v="2"/>
  </r>
  <r>
    <n v="3904391429"/>
    <x v="8"/>
  </r>
  <r>
    <n v="3904384813"/>
    <x v="6"/>
  </r>
  <r>
    <n v="3900963483"/>
    <x v="12"/>
  </r>
  <r>
    <n v="3904396278"/>
    <x v="1"/>
  </r>
  <r>
    <n v="3904406261"/>
    <x v="22"/>
  </r>
  <r>
    <n v="3904396222"/>
    <x v="24"/>
  </r>
  <r>
    <n v="3902753694"/>
    <x v="8"/>
  </r>
  <r>
    <n v="3900962580"/>
    <x v="8"/>
  </r>
  <r>
    <n v="3900954858"/>
    <x v="12"/>
  </r>
  <r>
    <n v="3904387989"/>
    <x v="6"/>
  </r>
  <r>
    <n v="3902745904"/>
    <x v="11"/>
  </r>
  <r>
    <n v="3904392210"/>
    <x v="10"/>
  </r>
  <r>
    <n v="3902739660"/>
    <x v="11"/>
  </r>
  <r>
    <n v="3904393133"/>
    <x v="24"/>
  </r>
  <r>
    <n v="3904392798"/>
    <x v="24"/>
  </r>
  <r>
    <n v="3904409213"/>
    <x v="8"/>
  </r>
  <r>
    <n v="3900966129"/>
    <x v="3"/>
  </r>
  <r>
    <n v="3902755334"/>
    <x v="8"/>
  </r>
  <r>
    <n v="3904390026"/>
    <x v="10"/>
  </r>
  <r>
    <n v="3900980094"/>
    <x v="4"/>
  </r>
  <r>
    <n v="3900963013"/>
    <x v="7"/>
  </r>
  <r>
    <n v="3904391620"/>
    <x v="24"/>
  </r>
  <r>
    <n v="3902751952"/>
    <x v="8"/>
  </r>
  <r>
    <n v="3902762038"/>
    <x v="8"/>
  </r>
  <r>
    <n v="3904366445"/>
    <x v="3"/>
  </r>
  <r>
    <n v="3902758185"/>
    <x v="1"/>
  </r>
  <r>
    <n v="3900974975"/>
    <x v="6"/>
  </r>
  <r>
    <n v="3902748752"/>
    <x v="14"/>
  </r>
  <r>
    <n v="3904391217"/>
    <x v="8"/>
  </r>
  <r>
    <n v="3900940796"/>
    <x v="28"/>
  </r>
  <r>
    <n v="3904400597"/>
    <x v="16"/>
  </r>
  <r>
    <n v="3904386206"/>
    <x v="16"/>
  </r>
  <r>
    <n v="3904388488"/>
    <x v="8"/>
  </r>
  <r>
    <n v="3904394020"/>
    <x v="4"/>
  </r>
  <r>
    <n v="3904389830"/>
    <x v="23"/>
  </r>
  <r>
    <n v="3904383799"/>
    <x v="11"/>
  </r>
  <r>
    <n v="3902757379"/>
    <x v="1"/>
  </r>
  <r>
    <n v="3904366662"/>
    <x v="13"/>
  </r>
  <r>
    <n v="3900962582"/>
    <x v="8"/>
  </r>
  <r>
    <n v="3902756292"/>
    <x v="3"/>
  </r>
  <r>
    <n v="3904391060"/>
    <x v="27"/>
  </r>
  <r>
    <n v="3904392053"/>
    <x v="24"/>
  </r>
  <r>
    <n v="3904361446"/>
    <x v="11"/>
  </r>
  <r>
    <n v="3904384596"/>
    <x v="1"/>
  </r>
  <r>
    <n v="3904361975"/>
    <x v="1"/>
  </r>
  <r>
    <n v="3900971328"/>
    <x v="24"/>
  </r>
  <r>
    <n v="3902755689"/>
    <x v="16"/>
  </r>
  <r>
    <n v="3900978234"/>
    <x v="24"/>
  </r>
  <r>
    <n v="3904384831"/>
    <x v="2"/>
  </r>
  <r>
    <n v="3904364595"/>
    <x v="9"/>
  </r>
  <r>
    <n v="3900960748"/>
    <x v="15"/>
  </r>
  <r>
    <n v="3902756684"/>
    <x v="24"/>
  </r>
  <r>
    <n v="3904394134"/>
    <x v="1"/>
  </r>
  <r>
    <n v="3900953044"/>
    <x v="28"/>
  </r>
  <r>
    <n v="3900962294"/>
    <x v="14"/>
  </r>
  <r>
    <n v="3902742151"/>
    <x v="8"/>
  </r>
  <r>
    <n v="3900966229"/>
    <x v="6"/>
  </r>
  <r>
    <n v="3904362632"/>
    <x v="24"/>
  </r>
  <r>
    <n v="3902756351"/>
    <x v="8"/>
  </r>
  <r>
    <n v="3902753684"/>
    <x v="6"/>
  </r>
  <r>
    <n v="3904365553"/>
    <x v="1"/>
  </r>
  <r>
    <n v="3904375958"/>
    <x v="1"/>
  </r>
  <r>
    <n v="3904391492"/>
    <x v="10"/>
  </r>
  <r>
    <n v="3904387613"/>
    <x v="18"/>
  </r>
  <r>
    <n v="3904392638"/>
    <x v="3"/>
  </r>
  <r>
    <n v="3902756818"/>
    <x v="2"/>
  </r>
  <r>
    <n v="3900955055"/>
    <x v="7"/>
  </r>
  <r>
    <n v="3904395125"/>
    <x v="21"/>
  </r>
  <r>
    <n v="3902740502"/>
    <x v="30"/>
  </r>
  <r>
    <n v="3902747825"/>
    <x v="1"/>
  </r>
  <r>
    <n v="3904385840"/>
    <x v="1"/>
  </r>
  <r>
    <n v="3900961660"/>
    <x v="18"/>
  </r>
  <r>
    <n v="3904384795"/>
    <x v="8"/>
  </r>
  <r>
    <n v="3904386581"/>
    <x v="8"/>
  </r>
  <r>
    <n v="3900973990"/>
    <x v="8"/>
  </r>
  <r>
    <n v="3904391512"/>
    <x v="14"/>
  </r>
  <r>
    <n v="3904392626"/>
    <x v="14"/>
  </r>
  <r>
    <n v="3902761083"/>
    <x v="8"/>
  </r>
  <r>
    <n v="3902762537"/>
    <x v="24"/>
  </r>
  <r>
    <n v="3904394066"/>
    <x v="24"/>
  </r>
  <r>
    <n v="3900960693"/>
    <x v="18"/>
  </r>
  <r>
    <n v="3904398017"/>
    <x v="9"/>
  </r>
  <r>
    <n v="3904388068"/>
    <x v="3"/>
  </r>
  <r>
    <n v="3900958642"/>
    <x v="4"/>
  </r>
  <r>
    <n v="3904402604"/>
    <x v="8"/>
  </r>
  <r>
    <n v="3902747117"/>
    <x v="4"/>
  </r>
  <r>
    <n v="3902764381"/>
    <x v="21"/>
  </r>
  <r>
    <n v="3902748163"/>
    <x v="1"/>
  </r>
  <r>
    <n v="3902760357"/>
    <x v="10"/>
  </r>
  <r>
    <n v="3904373294"/>
    <x v="24"/>
  </r>
  <r>
    <n v="3904389231"/>
    <x v="8"/>
  </r>
  <r>
    <n v="3904394054"/>
    <x v="24"/>
  </r>
  <r>
    <n v="3904380418"/>
    <x v="11"/>
  </r>
  <r>
    <n v="3902747683"/>
    <x v="2"/>
  </r>
  <r>
    <n v="3783977901"/>
    <x v="0"/>
  </r>
  <r>
    <n v="3900960348"/>
    <x v="13"/>
  </r>
  <r>
    <n v="3904395228"/>
    <x v="10"/>
  </r>
  <r>
    <n v="3904385653"/>
    <x v="24"/>
  </r>
  <r>
    <n v="3904389093"/>
    <x v="24"/>
  </r>
  <r>
    <n v="3904391466"/>
    <x v="0"/>
  </r>
  <r>
    <n v="3900964255"/>
    <x v="8"/>
  </r>
  <r>
    <n v="3902754528"/>
    <x v="0"/>
  </r>
  <r>
    <n v="3904389017"/>
    <x v="25"/>
  </r>
  <r>
    <n v="3904393534"/>
    <x v="11"/>
  </r>
  <r>
    <n v="3902741214"/>
    <x v="24"/>
  </r>
  <r>
    <n v="3904361700"/>
    <x v="9"/>
  </r>
  <r>
    <n v="3904382952"/>
    <x v="1"/>
  </r>
  <r>
    <n v="3904359926"/>
    <x v="2"/>
  </r>
  <r>
    <n v="3902750771"/>
    <x v="11"/>
  </r>
  <r>
    <n v="3900962557"/>
    <x v="1"/>
  </r>
  <r>
    <n v="3904389600"/>
    <x v="2"/>
  </r>
  <r>
    <n v="3904406392"/>
    <x v="1"/>
  </r>
  <r>
    <n v="3904367356"/>
    <x v="11"/>
  </r>
  <r>
    <n v="3904361912"/>
    <x v="1"/>
  </r>
  <r>
    <n v="3904390086"/>
    <x v="1"/>
  </r>
  <r>
    <n v="3904373122"/>
    <x v="1"/>
  </r>
  <r>
    <n v="3904374723"/>
    <x v="28"/>
  </r>
  <r>
    <n v="3904366112"/>
    <x v="11"/>
  </r>
  <r>
    <n v="3902739673"/>
    <x v="0"/>
  </r>
  <r>
    <n v="3900960752"/>
    <x v="12"/>
  </r>
  <r>
    <n v="3902750859"/>
    <x v="8"/>
  </r>
  <r>
    <n v="3904384585"/>
    <x v="24"/>
  </r>
  <r>
    <n v="3904392355"/>
    <x v="24"/>
  </r>
  <r>
    <n v="3904365510"/>
    <x v="1"/>
  </r>
  <r>
    <n v="3902743889"/>
    <x v="21"/>
  </r>
  <r>
    <n v="3900979279"/>
    <x v="1"/>
  </r>
  <r>
    <n v="3904409281"/>
    <x v="24"/>
  </r>
  <r>
    <n v="3900963435"/>
    <x v="1"/>
  </r>
  <r>
    <n v="3902753658"/>
    <x v="24"/>
  </r>
  <r>
    <n v="3904388850"/>
    <x v="10"/>
  </r>
  <r>
    <n v="3904387628"/>
    <x v="8"/>
  </r>
  <r>
    <n v="3904364460"/>
    <x v="8"/>
  </r>
  <r>
    <n v="3902743134"/>
    <x v="3"/>
  </r>
  <r>
    <n v="3900963399"/>
    <x v="2"/>
  </r>
  <r>
    <n v="3900981149"/>
    <x v="13"/>
  </r>
  <r>
    <n v="3904389109"/>
    <x v="0"/>
  </r>
  <r>
    <n v="3904384858"/>
    <x v="13"/>
  </r>
  <r>
    <n v="3900958891"/>
    <x v="2"/>
  </r>
  <r>
    <n v="3904411101"/>
    <x v="24"/>
  </r>
  <r>
    <n v="3904386398"/>
    <x v="3"/>
  </r>
  <r>
    <n v="3904388679"/>
    <x v="8"/>
  </r>
  <r>
    <n v="3904366098"/>
    <x v="1"/>
  </r>
  <r>
    <n v="3902740579"/>
    <x v="8"/>
  </r>
  <r>
    <n v="3902752079"/>
    <x v="8"/>
  </r>
  <r>
    <n v="3904368080"/>
    <x v="11"/>
  </r>
  <r>
    <n v="3902745900"/>
    <x v="3"/>
  </r>
  <r>
    <n v="3900963517"/>
    <x v="20"/>
  </r>
  <r>
    <n v="3904390376"/>
    <x v="12"/>
  </r>
  <r>
    <n v="3902754511"/>
    <x v="22"/>
  </r>
  <r>
    <n v="3900963320"/>
    <x v="0"/>
  </r>
  <r>
    <n v="3904390235"/>
    <x v="24"/>
  </r>
  <r>
    <n v="3902750237"/>
    <x v="6"/>
  </r>
  <r>
    <n v="3904361702"/>
    <x v="9"/>
  </r>
  <r>
    <n v="3902753837"/>
    <x v="6"/>
  </r>
  <r>
    <n v="3902743231"/>
    <x v="10"/>
  </r>
  <r>
    <n v="3904373211"/>
    <x v="11"/>
  </r>
  <r>
    <n v="3902758558"/>
    <x v="1"/>
  </r>
  <r>
    <n v="3900980183"/>
    <x v="34"/>
  </r>
  <r>
    <n v="3904394505"/>
    <x v="0"/>
  </r>
  <r>
    <n v="3902751826"/>
    <x v="8"/>
  </r>
  <r>
    <n v="3904367415"/>
    <x v="1"/>
  </r>
  <r>
    <n v="3904386796"/>
    <x v="24"/>
  </r>
  <r>
    <n v="3902758027"/>
    <x v="7"/>
  </r>
  <r>
    <n v="3900981178"/>
    <x v="13"/>
  </r>
  <r>
    <n v="3900961639"/>
    <x v="3"/>
  </r>
  <r>
    <n v="3904363598"/>
    <x v="24"/>
  </r>
  <r>
    <n v="3904388521"/>
    <x v="29"/>
  </r>
  <r>
    <n v="3900951623"/>
    <x v="7"/>
  </r>
  <r>
    <n v="3902727977"/>
    <x v="24"/>
  </r>
  <r>
    <n v="3900967002"/>
    <x v="3"/>
  </r>
  <r>
    <n v="3900959593"/>
    <x v="24"/>
  </r>
  <r>
    <n v="3902763358"/>
    <x v="26"/>
  </r>
  <r>
    <n v="3904390228"/>
    <x v="24"/>
  </r>
  <r>
    <n v="3902759261"/>
    <x v="27"/>
  </r>
  <r>
    <n v="3904370319"/>
    <x v="14"/>
  </r>
  <r>
    <n v="3900962478"/>
    <x v="8"/>
  </r>
  <r>
    <n v="3904392650"/>
    <x v="0"/>
  </r>
  <r>
    <n v="3902757069"/>
    <x v="9"/>
  </r>
  <r>
    <n v="3904396202"/>
    <x v="14"/>
  </r>
  <r>
    <n v="3902740593"/>
    <x v="30"/>
  </r>
  <r>
    <n v="3902761214"/>
    <x v="11"/>
  </r>
  <r>
    <n v="3904394269"/>
    <x v="2"/>
  </r>
  <r>
    <n v="3904389177"/>
    <x v="24"/>
  </r>
  <r>
    <n v="3902755267"/>
    <x v="3"/>
  </r>
  <r>
    <n v="3904392801"/>
    <x v="24"/>
  </r>
  <r>
    <n v="3902740747"/>
    <x v="24"/>
  </r>
  <r>
    <n v="3904392598"/>
    <x v="7"/>
  </r>
  <r>
    <n v="3902753728"/>
    <x v="1"/>
  </r>
  <r>
    <n v="3900976545"/>
    <x v="15"/>
  </r>
  <r>
    <n v="3904404877"/>
    <x v="24"/>
  </r>
  <r>
    <n v="3904391537"/>
    <x v="0"/>
  </r>
  <r>
    <n v="3904391561"/>
    <x v="24"/>
  </r>
  <r>
    <n v="3904393081"/>
    <x v="24"/>
  </r>
  <r>
    <n v="3904392231"/>
    <x v="24"/>
  </r>
  <r>
    <n v="3904365592"/>
    <x v="24"/>
  </r>
  <r>
    <n v="3902754506"/>
    <x v="3"/>
  </r>
  <r>
    <n v="3902755250"/>
    <x v="11"/>
  </r>
  <r>
    <n v="3902750115"/>
    <x v="2"/>
  </r>
  <r>
    <n v="3902745786"/>
    <x v="24"/>
  </r>
  <r>
    <n v="3902736776"/>
    <x v="24"/>
  </r>
  <r>
    <n v="3904407412"/>
    <x v="24"/>
  </r>
  <r>
    <n v="3904385698"/>
    <x v="18"/>
  </r>
  <r>
    <n v="3904394124"/>
    <x v="21"/>
  </r>
  <r>
    <n v="3904387677"/>
    <x v="0"/>
  </r>
  <r>
    <n v="3902752298"/>
    <x v="11"/>
  </r>
  <r>
    <n v="3904360922"/>
    <x v="1"/>
  </r>
  <r>
    <n v="3902760601"/>
    <x v="8"/>
  </r>
  <r>
    <n v="3900961667"/>
    <x v="23"/>
  </r>
  <r>
    <n v="3904394405"/>
    <x v="1"/>
  </r>
  <r>
    <n v="3706460061"/>
    <x v="4"/>
  </r>
  <r>
    <n v="3904406218"/>
    <x v="8"/>
  </r>
  <r>
    <n v="3900961536"/>
    <x v="6"/>
  </r>
  <r>
    <n v="3902757114"/>
    <x v="1"/>
  </r>
  <r>
    <n v="3904367901"/>
    <x v="24"/>
  </r>
  <r>
    <n v="3902755202"/>
    <x v="1"/>
  </r>
  <r>
    <n v="3900960080"/>
    <x v="11"/>
  </r>
  <r>
    <n v="3900951781"/>
    <x v="26"/>
  </r>
  <r>
    <n v="3904372222"/>
    <x v="8"/>
  </r>
  <r>
    <n v="3904393089"/>
    <x v="24"/>
  </r>
  <r>
    <n v="3900945042"/>
    <x v="6"/>
  </r>
  <r>
    <n v="3904407161"/>
    <x v="6"/>
  </r>
  <r>
    <n v="3904393399"/>
    <x v="16"/>
  </r>
  <r>
    <n v="3904365476"/>
    <x v="18"/>
  </r>
  <r>
    <n v="3900961627"/>
    <x v="1"/>
  </r>
  <r>
    <n v="3900959712"/>
    <x v="24"/>
  </r>
  <r>
    <n v="3904363720"/>
    <x v="1"/>
  </r>
  <r>
    <n v="3902737431"/>
    <x v="8"/>
  </r>
  <r>
    <n v="3904393397"/>
    <x v="8"/>
  </r>
  <r>
    <n v="3904388534"/>
    <x v="8"/>
  </r>
  <r>
    <n v="3902743962"/>
    <x v="24"/>
  </r>
  <r>
    <n v="3904390611"/>
    <x v="8"/>
  </r>
  <r>
    <n v="3902760371"/>
    <x v="31"/>
  </r>
  <r>
    <n v="3902740501"/>
    <x v="30"/>
  </r>
  <r>
    <n v="3904378846"/>
    <x v="8"/>
  </r>
  <r>
    <n v="3900959564"/>
    <x v="3"/>
  </r>
  <r>
    <n v="3902758054"/>
    <x v="11"/>
  </r>
  <r>
    <n v="3904383877"/>
    <x v="16"/>
  </r>
  <r>
    <n v="3904389477"/>
    <x v="23"/>
  </r>
  <r>
    <n v="3904392156"/>
    <x v="6"/>
  </r>
  <r>
    <n v="3902754676"/>
    <x v="1"/>
  </r>
  <r>
    <n v="3904394347"/>
    <x v="1"/>
  </r>
  <r>
    <n v="3904362609"/>
    <x v="24"/>
  </r>
  <r>
    <n v="3902754186"/>
    <x v="11"/>
  </r>
  <r>
    <n v="3900977344"/>
    <x v="24"/>
  </r>
  <r>
    <n v="3900956248"/>
    <x v="24"/>
  </r>
  <r>
    <n v="3902759260"/>
    <x v="8"/>
  </r>
  <r>
    <n v="3904367469"/>
    <x v="2"/>
  </r>
  <r>
    <n v="3902743802"/>
    <x v="1"/>
  </r>
  <r>
    <n v="3902750265"/>
    <x v="2"/>
  </r>
  <r>
    <n v="3904389454"/>
    <x v="24"/>
  </r>
  <r>
    <n v="3902756387"/>
    <x v="11"/>
  </r>
  <r>
    <n v="3902748602"/>
    <x v="8"/>
  </r>
  <r>
    <n v="3904370122"/>
    <x v="1"/>
  </r>
  <r>
    <n v="3900952919"/>
    <x v="2"/>
  </r>
  <r>
    <n v="3904408242"/>
    <x v="6"/>
  </r>
  <r>
    <n v="3902750199"/>
    <x v="3"/>
  </r>
  <r>
    <n v="3904381950"/>
    <x v="1"/>
  </r>
  <r>
    <n v="3904392055"/>
    <x v="6"/>
  </r>
  <r>
    <n v="3902753301"/>
    <x v="2"/>
  </r>
  <r>
    <n v="3902754965"/>
    <x v="14"/>
  </r>
  <r>
    <n v="3904388036"/>
    <x v="1"/>
  </r>
  <r>
    <n v="3904360896"/>
    <x v="0"/>
  </r>
  <r>
    <n v="3902760109"/>
    <x v="3"/>
  </r>
  <r>
    <n v="3902752264"/>
    <x v="0"/>
  </r>
  <r>
    <n v="3902745677"/>
    <x v="11"/>
  </r>
  <r>
    <n v="3904366138"/>
    <x v="3"/>
  </r>
  <r>
    <n v="3904357974"/>
    <x v="3"/>
  </r>
  <r>
    <n v="3904391555"/>
    <x v="8"/>
  </r>
  <r>
    <n v="3904394042"/>
    <x v="24"/>
  </r>
  <r>
    <n v="3900946978"/>
    <x v="8"/>
  </r>
  <r>
    <n v="3900979131"/>
    <x v="11"/>
  </r>
  <r>
    <n v="3904390294"/>
    <x v="8"/>
  </r>
  <r>
    <n v="3900952048"/>
    <x v="3"/>
  </r>
  <r>
    <n v="3902754008"/>
    <x v="11"/>
  </r>
  <r>
    <n v="3904384592"/>
    <x v="8"/>
  </r>
  <r>
    <n v="3904390184"/>
    <x v="24"/>
  </r>
  <r>
    <n v="3904369307"/>
    <x v="12"/>
  </r>
  <r>
    <n v="3904365334"/>
    <x v="2"/>
  </r>
  <r>
    <n v="3904362815"/>
    <x v="8"/>
  </r>
  <r>
    <n v="3902734781"/>
    <x v="16"/>
  </r>
  <r>
    <n v="3904395297"/>
    <x v="3"/>
  </r>
  <r>
    <n v="3902757244"/>
    <x v="16"/>
  </r>
  <r>
    <n v="3900968478"/>
    <x v="11"/>
  </r>
  <r>
    <n v="3902759013"/>
    <x v="4"/>
  </r>
  <r>
    <n v="3904406310"/>
    <x v="10"/>
  </r>
  <r>
    <n v="3904396125"/>
    <x v="17"/>
  </r>
  <r>
    <n v="3902753785"/>
    <x v="1"/>
  </r>
  <r>
    <n v="3904388308"/>
    <x v="7"/>
  </r>
  <r>
    <n v="3900966122"/>
    <x v="8"/>
  </r>
  <r>
    <n v="3904389487"/>
    <x v="13"/>
  </r>
  <r>
    <n v="3904382734"/>
    <x v="9"/>
  </r>
  <r>
    <n v="3904370026"/>
    <x v="1"/>
  </r>
  <r>
    <n v="3900975619"/>
    <x v="13"/>
  </r>
  <r>
    <n v="3902753695"/>
    <x v="7"/>
  </r>
  <r>
    <n v="3902756373"/>
    <x v="9"/>
  </r>
  <r>
    <n v="3904363466"/>
    <x v="11"/>
  </r>
  <r>
    <n v="3902763424"/>
    <x v="9"/>
  </r>
  <r>
    <n v="3902744978"/>
    <x v="24"/>
  </r>
  <r>
    <n v="3904386764"/>
    <x v="2"/>
  </r>
  <r>
    <n v="3902751671"/>
    <x v="0"/>
  </r>
  <r>
    <n v="3904405179"/>
    <x v="7"/>
  </r>
  <r>
    <n v="3904397098"/>
    <x v="11"/>
  </r>
  <r>
    <n v="3902764162"/>
    <x v="18"/>
  </r>
  <r>
    <n v="3904384953"/>
    <x v="8"/>
  </r>
  <r>
    <n v="3904393657"/>
    <x v="11"/>
  </r>
  <r>
    <n v="3904375410"/>
    <x v="28"/>
  </r>
  <r>
    <n v="3902747524"/>
    <x v="1"/>
  </r>
  <r>
    <n v="3904364169"/>
    <x v="11"/>
  </r>
  <r>
    <n v="3904393303"/>
    <x v="1"/>
  </r>
  <r>
    <n v="3902750395"/>
    <x v="8"/>
  </r>
  <r>
    <n v="3900978320"/>
    <x v="8"/>
  </r>
  <r>
    <n v="3902755234"/>
    <x v="4"/>
  </r>
  <r>
    <n v="3904364777"/>
    <x v="17"/>
  </r>
  <r>
    <n v="3902746721"/>
    <x v="24"/>
  </r>
  <r>
    <n v="3904388922"/>
    <x v="1"/>
  </r>
  <r>
    <n v="3904379663"/>
    <x v="1"/>
  </r>
  <r>
    <n v="3902746965"/>
    <x v="6"/>
  </r>
  <r>
    <n v="3904368226"/>
    <x v="26"/>
  </r>
  <r>
    <n v="3900966254"/>
    <x v="12"/>
  </r>
  <r>
    <n v="3904396129"/>
    <x v="6"/>
  </r>
  <r>
    <n v="3900979229"/>
    <x v="1"/>
  </r>
  <r>
    <n v="3902757847"/>
    <x v="3"/>
  </r>
  <r>
    <n v="3904393264"/>
    <x v="6"/>
  </r>
  <r>
    <n v="3902764190"/>
    <x v="27"/>
  </r>
  <r>
    <n v="3902764187"/>
    <x v="8"/>
  </r>
  <r>
    <n v="3904388721"/>
    <x v="8"/>
  </r>
  <r>
    <n v="3904361402"/>
    <x v="30"/>
  </r>
  <r>
    <n v="3902744935"/>
    <x v="16"/>
  </r>
  <r>
    <n v="3900955728"/>
    <x v="1"/>
  </r>
  <r>
    <n v="3902756514"/>
    <x v="24"/>
  </r>
  <r>
    <n v="3902751882"/>
    <x v="1"/>
  </r>
  <r>
    <n v="3904358812"/>
    <x v="13"/>
  </r>
  <r>
    <n v="3904391519"/>
    <x v="8"/>
  </r>
  <r>
    <n v="3900943812"/>
    <x v="24"/>
  </r>
  <r>
    <n v="3902762010"/>
    <x v="10"/>
  </r>
  <r>
    <n v="3902760221"/>
    <x v="10"/>
  </r>
  <r>
    <n v="3902753706"/>
    <x v="9"/>
  </r>
  <r>
    <n v="3902752344"/>
    <x v="27"/>
  </r>
  <r>
    <n v="3904368636"/>
    <x v="10"/>
  </r>
  <r>
    <n v="3904388177"/>
    <x v="3"/>
  </r>
  <r>
    <n v="3904366123"/>
    <x v="0"/>
  </r>
  <r>
    <n v="3904386431"/>
    <x v="16"/>
  </r>
  <r>
    <n v="3904382819"/>
    <x v="24"/>
  </r>
  <r>
    <n v="3900960573"/>
    <x v="7"/>
  </r>
  <r>
    <n v="3902763158"/>
    <x v="9"/>
  </r>
  <r>
    <n v="3902749415"/>
    <x v="13"/>
  </r>
  <r>
    <n v="3904386343"/>
    <x v="0"/>
  </r>
  <r>
    <n v="3904396192"/>
    <x v="8"/>
  </r>
  <r>
    <n v="3904386866"/>
    <x v="24"/>
  </r>
  <r>
    <n v="3904388144"/>
    <x v="1"/>
  </r>
  <r>
    <n v="3904395114"/>
    <x v="4"/>
  </r>
  <r>
    <n v="3902760412"/>
    <x v="3"/>
  </r>
  <r>
    <n v="3902756365"/>
    <x v="3"/>
  </r>
  <r>
    <n v="3902756241"/>
    <x v="23"/>
  </r>
  <r>
    <n v="3904392166"/>
    <x v="8"/>
  </r>
  <r>
    <n v="3900967009"/>
    <x v="20"/>
  </r>
  <r>
    <n v="3904387426"/>
    <x v="13"/>
  </r>
  <r>
    <n v="3900958917"/>
    <x v="2"/>
  </r>
  <r>
    <n v="3904382566"/>
    <x v="2"/>
  </r>
  <r>
    <n v="3900945314"/>
    <x v="11"/>
  </r>
  <r>
    <n v="3904388184"/>
    <x v="24"/>
  </r>
  <r>
    <n v="3900961019"/>
    <x v="8"/>
  </r>
  <r>
    <n v="3900959483"/>
    <x v="13"/>
  </r>
  <r>
    <n v="3902752821"/>
    <x v="16"/>
  </r>
  <r>
    <n v="3900963553"/>
    <x v="6"/>
  </r>
  <r>
    <n v="3904391521"/>
    <x v="1"/>
  </r>
  <r>
    <n v="3904391299"/>
    <x v="24"/>
  </r>
  <r>
    <n v="3904362237"/>
    <x v="11"/>
  </r>
  <r>
    <n v="3904400542"/>
    <x v="8"/>
  </r>
  <r>
    <n v="3904399930"/>
    <x v="24"/>
  </r>
  <r>
    <n v="3904361263"/>
    <x v="6"/>
  </r>
  <r>
    <n v="3902752565"/>
    <x v="11"/>
  </r>
  <r>
    <n v="3904389850"/>
    <x v="11"/>
  </r>
  <r>
    <n v="3904396238"/>
    <x v="24"/>
  </r>
  <r>
    <n v="3880108413"/>
    <x v="3"/>
  </r>
  <r>
    <n v="3904395205"/>
    <x v="8"/>
  </r>
  <r>
    <n v="3904394029"/>
    <x v="13"/>
  </r>
  <r>
    <n v="3904386483"/>
    <x v="1"/>
  </r>
  <r>
    <n v="3900953315"/>
    <x v="34"/>
  </r>
  <r>
    <n v="3902734984"/>
    <x v="8"/>
  </r>
  <r>
    <n v="3902765401"/>
    <x v="11"/>
  </r>
  <r>
    <n v="3904365750"/>
    <x v="1"/>
  </r>
  <r>
    <n v="3904380767"/>
    <x v="8"/>
  </r>
  <r>
    <n v="3904363625"/>
    <x v="0"/>
  </r>
  <r>
    <n v="3902745659"/>
    <x v="24"/>
  </r>
  <r>
    <n v="3904395500"/>
    <x v="11"/>
  </r>
  <r>
    <n v="3902742665"/>
    <x v="21"/>
  </r>
  <r>
    <n v="3902741279"/>
    <x v="3"/>
  </r>
  <r>
    <n v="3904392144"/>
    <x v="11"/>
  </r>
  <r>
    <n v="3902757458"/>
    <x v="0"/>
  </r>
  <r>
    <n v="3900967007"/>
    <x v="1"/>
  </r>
  <r>
    <n v="3900962583"/>
    <x v="8"/>
  </r>
  <r>
    <n v="3902759102"/>
    <x v="1"/>
  </r>
  <r>
    <n v="3904395197"/>
    <x v="6"/>
  </r>
  <r>
    <n v="3902763185"/>
    <x v="21"/>
  </r>
  <r>
    <n v="3904393204"/>
    <x v="11"/>
  </r>
  <r>
    <n v="3904393393"/>
    <x v="0"/>
  </r>
  <r>
    <n v="3904409190"/>
    <x v="12"/>
  </r>
  <r>
    <n v="3902760233"/>
    <x v="8"/>
  </r>
  <r>
    <n v="3902750768"/>
    <x v="11"/>
  </r>
  <r>
    <n v="3902750149"/>
    <x v="24"/>
  </r>
  <r>
    <n v="3904365773"/>
    <x v="1"/>
  </r>
  <r>
    <n v="3902755318"/>
    <x v="11"/>
  </r>
  <r>
    <n v="3900950963"/>
    <x v="6"/>
  </r>
  <r>
    <n v="3904369036"/>
    <x v="11"/>
  </r>
  <r>
    <n v="3904361986"/>
    <x v="2"/>
  </r>
  <r>
    <n v="3904409346"/>
    <x v="6"/>
  </r>
  <r>
    <n v="3902752932"/>
    <x v="8"/>
  </r>
  <r>
    <n v="3904387671"/>
    <x v="8"/>
  </r>
  <r>
    <n v="3902755252"/>
    <x v="11"/>
  </r>
  <r>
    <n v="3900946996"/>
    <x v="8"/>
  </r>
  <r>
    <n v="3904385937"/>
    <x v="24"/>
  </r>
  <r>
    <n v="3904391420"/>
    <x v="24"/>
  </r>
  <r>
    <n v="3904366024"/>
    <x v="1"/>
  </r>
  <r>
    <n v="3904388786"/>
    <x v="3"/>
  </r>
  <r>
    <n v="3904394251"/>
    <x v="1"/>
  </r>
  <r>
    <n v="3904384493"/>
    <x v="24"/>
  </r>
  <r>
    <n v="3902733639"/>
    <x v="3"/>
  </r>
  <r>
    <n v="3904364754"/>
    <x v="3"/>
  </r>
  <r>
    <n v="3904361666"/>
    <x v="8"/>
  </r>
  <r>
    <n v="3900976314"/>
    <x v="24"/>
  </r>
  <r>
    <n v="3904382304"/>
    <x v="24"/>
  </r>
  <r>
    <n v="3904397805"/>
    <x v="8"/>
  </r>
  <r>
    <n v="3902751238"/>
    <x v="3"/>
  </r>
  <r>
    <n v="3904403943"/>
    <x v="6"/>
  </r>
  <r>
    <n v="3900964070"/>
    <x v="11"/>
  </r>
  <r>
    <n v="3904380889"/>
    <x v="24"/>
  </r>
  <r>
    <n v="3904370271"/>
    <x v="1"/>
  </r>
  <r>
    <n v="3904413063"/>
    <x v="13"/>
  </r>
  <r>
    <n v="3902754009"/>
    <x v="14"/>
  </r>
  <r>
    <n v="3902756278"/>
    <x v="10"/>
  </r>
  <r>
    <n v="3902751588"/>
    <x v="24"/>
  </r>
  <r>
    <n v="3900978609"/>
    <x v="1"/>
  </r>
  <r>
    <n v="3904389243"/>
    <x v="21"/>
  </r>
  <r>
    <n v="3904392464"/>
    <x v="24"/>
  </r>
  <r>
    <n v="3902739136"/>
    <x v="2"/>
  </r>
  <r>
    <n v="3900954227"/>
    <x v="11"/>
  </r>
  <r>
    <n v="3900976791"/>
    <x v="2"/>
  </r>
  <r>
    <n v="3902737098"/>
    <x v="1"/>
  </r>
  <r>
    <n v="3904382748"/>
    <x v="6"/>
  </r>
  <r>
    <n v="3904394109"/>
    <x v="1"/>
  </r>
  <r>
    <n v="3904391768"/>
    <x v="8"/>
  </r>
  <r>
    <n v="3904366856"/>
    <x v="3"/>
  </r>
  <r>
    <n v="3904387895"/>
    <x v="11"/>
  </r>
  <r>
    <n v="3902752061"/>
    <x v="14"/>
  </r>
  <r>
    <n v="3900961433"/>
    <x v="11"/>
  </r>
  <r>
    <n v="3904389262"/>
    <x v="1"/>
  </r>
  <r>
    <n v="3900933930"/>
    <x v="7"/>
  </r>
  <r>
    <n v="3902745610"/>
    <x v="0"/>
  </r>
  <r>
    <n v="3904392239"/>
    <x v="8"/>
  </r>
  <r>
    <n v="3904391389"/>
    <x v="24"/>
  </r>
  <r>
    <n v="3902758296"/>
    <x v="8"/>
  </r>
  <r>
    <n v="3900958973"/>
    <x v="6"/>
  </r>
  <r>
    <n v="3904369216"/>
    <x v="21"/>
  </r>
  <r>
    <n v="3904388841"/>
    <x v="8"/>
  </r>
  <r>
    <n v="3904411034"/>
    <x v="24"/>
  </r>
  <r>
    <n v="3900964158"/>
    <x v="1"/>
  </r>
  <r>
    <n v="3902744905"/>
    <x v="24"/>
  </r>
  <r>
    <n v="3900961489"/>
    <x v="3"/>
  </r>
  <r>
    <n v="3900960818"/>
    <x v="11"/>
  </r>
  <r>
    <n v="3904391452"/>
    <x v="3"/>
  </r>
  <r>
    <n v="3900953427"/>
    <x v="7"/>
  </r>
  <r>
    <n v="3900957128"/>
    <x v="21"/>
  </r>
  <r>
    <n v="3904393085"/>
    <x v="7"/>
  </r>
  <r>
    <n v="3902764191"/>
    <x v="8"/>
  </r>
  <r>
    <n v="3904392521"/>
    <x v="3"/>
  </r>
  <r>
    <n v="3902747832"/>
    <x v="11"/>
  </r>
  <r>
    <n v="3900961416"/>
    <x v="2"/>
  </r>
  <r>
    <n v="3904384845"/>
    <x v="2"/>
  </r>
  <r>
    <n v="3904395024"/>
    <x v="16"/>
  </r>
  <r>
    <n v="3900959594"/>
    <x v="24"/>
  </r>
  <r>
    <n v="3900962427"/>
    <x v="11"/>
  </r>
  <r>
    <n v="3904368280"/>
    <x v="8"/>
  </r>
  <r>
    <n v="3900963184"/>
    <x v="24"/>
  </r>
  <r>
    <n v="3904366001"/>
    <x v="24"/>
  </r>
  <r>
    <n v="3904371239"/>
    <x v="1"/>
  </r>
  <r>
    <n v="3904383520"/>
    <x v="6"/>
  </r>
  <r>
    <n v="3904369093"/>
    <x v="6"/>
  </r>
  <r>
    <n v="3900950843"/>
    <x v="11"/>
  </r>
  <r>
    <n v="3902733881"/>
    <x v="1"/>
  </r>
  <r>
    <n v="3904410229"/>
    <x v="24"/>
  </r>
  <r>
    <n v="3902761485"/>
    <x v="34"/>
  </r>
  <r>
    <n v="3900975852"/>
    <x v="21"/>
  </r>
  <r>
    <n v="3904386532"/>
    <x v="13"/>
  </r>
  <r>
    <n v="3900954386"/>
    <x v="11"/>
  </r>
  <r>
    <n v="3902756584"/>
    <x v="3"/>
  </r>
  <r>
    <n v="3902754519"/>
    <x v="16"/>
  </r>
  <r>
    <n v="3902752575"/>
    <x v="6"/>
  </r>
  <r>
    <n v="3904368415"/>
    <x v="8"/>
  </r>
  <r>
    <n v="3900947272"/>
    <x v="13"/>
  </r>
  <r>
    <n v="3900949702"/>
    <x v="3"/>
  </r>
  <r>
    <n v="3900956618"/>
    <x v="6"/>
  </r>
  <r>
    <n v="3900958752"/>
    <x v="8"/>
  </r>
  <r>
    <n v="3904389424"/>
    <x v="0"/>
  </r>
  <r>
    <n v="3904391269"/>
    <x v="24"/>
  </r>
  <r>
    <n v="3904368854"/>
    <x v="14"/>
  </r>
  <r>
    <n v="3904386621"/>
    <x v="24"/>
  </r>
  <r>
    <n v="3900980164"/>
    <x v="3"/>
  </r>
  <r>
    <n v="3902755715"/>
    <x v="8"/>
  </r>
  <r>
    <n v="3902754635"/>
    <x v="2"/>
  </r>
  <r>
    <n v="3902760321"/>
    <x v="8"/>
  </r>
  <r>
    <n v="3902756303"/>
    <x v="11"/>
  </r>
  <r>
    <n v="3902745920"/>
    <x v="8"/>
  </r>
  <r>
    <n v="3904397106"/>
    <x v="24"/>
  </r>
  <r>
    <n v="3902776575"/>
    <x v="14"/>
  </r>
  <r>
    <n v="3900962710"/>
    <x v="13"/>
  </r>
  <r>
    <n v="3900964414"/>
    <x v="6"/>
  </r>
  <r>
    <n v="3904390815"/>
    <x v="8"/>
  </r>
  <r>
    <n v="3902758071"/>
    <x v="3"/>
  </r>
  <r>
    <n v="3900968651"/>
    <x v="8"/>
  </r>
  <r>
    <n v="3904379858"/>
    <x v="10"/>
  </r>
  <r>
    <n v="3904361559"/>
    <x v="16"/>
  </r>
  <r>
    <n v="3902754268"/>
    <x v="24"/>
  </r>
  <r>
    <n v="3904391302"/>
    <x v="24"/>
  </r>
  <r>
    <n v="3900965029"/>
    <x v="8"/>
  </r>
  <r>
    <n v="3904398943"/>
    <x v="3"/>
  </r>
  <r>
    <n v="3904391209"/>
    <x v="24"/>
  </r>
  <r>
    <n v="3904402973"/>
    <x v="10"/>
  </r>
  <r>
    <n v="3904393162"/>
    <x v="11"/>
  </r>
  <r>
    <n v="3902760274"/>
    <x v="8"/>
  </r>
  <r>
    <n v="3902750757"/>
    <x v="8"/>
  </r>
  <r>
    <n v="3904390437"/>
    <x v="24"/>
  </r>
  <r>
    <n v="3900958980"/>
    <x v="6"/>
  </r>
  <r>
    <n v="3900978425"/>
    <x v="13"/>
  </r>
  <r>
    <n v="3900977253"/>
    <x v="26"/>
  </r>
  <r>
    <n v="3904364913"/>
    <x v="6"/>
  </r>
  <r>
    <n v="3902755445"/>
    <x v="8"/>
  </r>
  <r>
    <n v="3900965360"/>
    <x v="1"/>
  </r>
  <r>
    <n v="3904392232"/>
    <x v="11"/>
  </r>
  <r>
    <n v="3904363364"/>
    <x v="3"/>
  </r>
  <r>
    <n v="3904393258"/>
    <x v="4"/>
  </r>
  <r>
    <n v="3902734928"/>
    <x v="11"/>
  </r>
  <r>
    <n v="3904389115"/>
    <x v="24"/>
  </r>
  <r>
    <n v="3904387703"/>
    <x v="6"/>
  </r>
  <r>
    <n v="3904405789"/>
    <x v="4"/>
  </r>
  <r>
    <n v="3904404282"/>
    <x v="27"/>
  </r>
  <r>
    <n v="3904364325"/>
    <x v="13"/>
  </r>
  <r>
    <n v="3902755399"/>
    <x v="3"/>
  </r>
  <r>
    <n v="3904394259"/>
    <x v="1"/>
  </r>
  <r>
    <n v="3902760206"/>
    <x v="11"/>
  </r>
  <r>
    <n v="3900963267"/>
    <x v="11"/>
  </r>
  <r>
    <n v="3904388362"/>
    <x v="11"/>
  </r>
  <r>
    <n v="3902762083"/>
    <x v="11"/>
  </r>
  <r>
    <n v="3902751871"/>
    <x v="8"/>
  </r>
  <r>
    <n v="3904396275"/>
    <x v="1"/>
  </r>
  <r>
    <n v="3904383903"/>
    <x v="1"/>
  </r>
  <r>
    <n v="3904391116"/>
    <x v="4"/>
  </r>
  <r>
    <n v="3904393317"/>
    <x v="24"/>
  </r>
  <r>
    <n v="3904390388"/>
    <x v="13"/>
  </r>
  <r>
    <n v="3900960435"/>
    <x v="24"/>
  </r>
  <r>
    <n v="3904391606"/>
    <x v="8"/>
  </r>
  <r>
    <n v="3904392063"/>
    <x v="16"/>
  </r>
  <r>
    <n v="3904393514"/>
    <x v="12"/>
  </r>
  <r>
    <n v="3902750253"/>
    <x v="3"/>
  </r>
  <r>
    <n v="3904396205"/>
    <x v="17"/>
  </r>
  <r>
    <n v="3904394290"/>
    <x v="13"/>
  </r>
  <r>
    <n v="3902746127"/>
    <x v="34"/>
  </r>
  <r>
    <n v="3900949948"/>
    <x v="11"/>
  </r>
  <r>
    <n v="3904387461"/>
    <x v="16"/>
  </r>
  <r>
    <n v="3902747662"/>
    <x v="14"/>
  </r>
  <r>
    <n v="3904359915"/>
    <x v="8"/>
  </r>
  <r>
    <n v="3902756678"/>
    <x v="1"/>
  </r>
  <r>
    <n v="3904385868"/>
    <x v="24"/>
  </r>
  <r>
    <n v="3902747612"/>
    <x v="8"/>
  </r>
  <r>
    <n v="3904381528"/>
    <x v="8"/>
  </r>
  <r>
    <n v="3904387483"/>
    <x v="16"/>
  </r>
  <r>
    <n v="3904409289"/>
    <x v="24"/>
  </r>
  <r>
    <n v="3904412208"/>
    <x v="3"/>
  </r>
  <r>
    <n v="3904362799"/>
    <x v="24"/>
  </r>
  <r>
    <n v="3904359990"/>
    <x v="1"/>
  </r>
  <r>
    <n v="3904394077"/>
    <x v="24"/>
  </r>
  <r>
    <n v="3904410197"/>
    <x v="12"/>
  </r>
  <r>
    <n v="3904392539"/>
    <x v="1"/>
  </r>
  <r>
    <n v="3904395074"/>
    <x v="11"/>
  </r>
  <r>
    <n v="3902758280"/>
    <x v="24"/>
  </r>
  <r>
    <n v="3904396152"/>
    <x v="14"/>
  </r>
  <r>
    <n v="3902758522"/>
    <x v="1"/>
  </r>
  <r>
    <n v="3902740984"/>
    <x v="8"/>
  </r>
  <r>
    <n v="3904361332"/>
    <x v="8"/>
  </r>
  <r>
    <n v="3904369046"/>
    <x v="1"/>
  </r>
  <r>
    <n v="3902747883"/>
    <x v="2"/>
  </r>
  <r>
    <n v="3902756862"/>
    <x v="6"/>
  </r>
  <r>
    <n v="3904365716"/>
    <x v="8"/>
  </r>
  <r>
    <n v="3902772805"/>
    <x v="1"/>
  </r>
  <r>
    <n v="3904412191"/>
    <x v="24"/>
  </r>
  <r>
    <n v="3900959991"/>
    <x v="10"/>
  </r>
  <r>
    <n v="3904361910"/>
    <x v="12"/>
  </r>
  <r>
    <n v="3902754859"/>
    <x v="24"/>
  </r>
  <r>
    <n v="3904384551"/>
    <x v="21"/>
  </r>
  <r>
    <n v="3902783307"/>
    <x v="12"/>
  </r>
  <r>
    <n v="3904379971"/>
    <x v="8"/>
  </r>
  <r>
    <n v="3904362699"/>
    <x v="12"/>
  </r>
  <r>
    <n v="3574102287"/>
    <x v="13"/>
  </r>
  <r>
    <n v="3900959653"/>
    <x v="24"/>
  </r>
  <r>
    <n v="3902752677"/>
    <x v="11"/>
  </r>
  <r>
    <n v="3904410343"/>
    <x v="10"/>
  </r>
  <r>
    <n v="3904387380"/>
    <x v="3"/>
  </r>
  <r>
    <n v="3900975593"/>
    <x v="8"/>
  </r>
  <r>
    <n v="3904384815"/>
    <x v="27"/>
  </r>
  <r>
    <n v="3904364483"/>
    <x v="3"/>
  </r>
  <r>
    <n v="3904383678"/>
    <x v="2"/>
  </r>
  <r>
    <n v="3904368730"/>
    <x v="1"/>
  </r>
  <r>
    <n v="3900963389"/>
    <x v="2"/>
  </r>
  <r>
    <n v="3900961643"/>
    <x v="8"/>
  </r>
  <r>
    <n v="3902751966"/>
    <x v="2"/>
  </r>
  <r>
    <n v="3904386835"/>
    <x v="17"/>
  </r>
  <r>
    <n v="3904388363"/>
    <x v="8"/>
  </r>
  <r>
    <n v="3904391530"/>
    <x v="6"/>
  </r>
  <r>
    <n v="3904390083"/>
    <x v="24"/>
  </r>
  <r>
    <n v="3904387770"/>
    <x v="19"/>
  </r>
  <r>
    <n v="3904395093"/>
    <x v="3"/>
  </r>
  <r>
    <n v="3904390258"/>
    <x v="11"/>
  </r>
  <r>
    <n v="3904393333"/>
    <x v="23"/>
  </r>
  <r>
    <n v="3902751466"/>
    <x v="8"/>
  </r>
  <r>
    <n v="3900960228"/>
    <x v="6"/>
  </r>
  <r>
    <n v="3386174836"/>
    <x v="10"/>
  </r>
  <r>
    <n v="3902740930"/>
    <x v="16"/>
  </r>
  <r>
    <n v="3902757320"/>
    <x v="8"/>
  </r>
  <r>
    <n v="3902750435"/>
    <x v="24"/>
  </r>
  <r>
    <n v="3900978301"/>
    <x v="23"/>
  </r>
  <r>
    <n v="3904390519"/>
    <x v="24"/>
  </r>
  <r>
    <n v="3904385532"/>
    <x v="2"/>
  </r>
  <r>
    <n v="3904368042"/>
    <x v="14"/>
  </r>
  <r>
    <n v="3902760201"/>
    <x v="11"/>
  </r>
  <r>
    <n v="3902756681"/>
    <x v="18"/>
  </r>
  <r>
    <n v="3904390760"/>
    <x v="7"/>
  </r>
  <r>
    <n v="3904393386"/>
    <x v="13"/>
  </r>
  <r>
    <n v="3904393042"/>
    <x v="8"/>
  </r>
  <r>
    <n v="3904381934"/>
    <x v="2"/>
  </r>
  <r>
    <n v="3904386758"/>
    <x v="24"/>
  </r>
  <r>
    <n v="3904396248"/>
    <x v="6"/>
  </r>
  <r>
    <n v="3904390355"/>
    <x v="3"/>
  </r>
  <r>
    <n v="3902750314"/>
    <x v="1"/>
  </r>
  <r>
    <n v="3902761013"/>
    <x v="1"/>
  </r>
  <r>
    <n v="3904368009"/>
    <x v="2"/>
  </r>
  <r>
    <n v="3904410414"/>
    <x v="24"/>
  </r>
  <r>
    <n v="3900965318"/>
    <x v="13"/>
  </r>
  <r>
    <n v="3904390392"/>
    <x v="3"/>
  </r>
  <r>
    <n v="3902760220"/>
    <x v="1"/>
  </r>
  <r>
    <n v="3902756883"/>
    <x v="16"/>
  </r>
  <r>
    <n v="3902757318"/>
    <x v="11"/>
  </r>
  <r>
    <n v="3902758177"/>
    <x v="1"/>
  </r>
  <r>
    <n v="3900958555"/>
    <x v="23"/>
  </r>
  <r>
    <n v="3902738915"/>
    <x v="2"/>
  </r>
  <r>
    <n v="3904385618"/>
    <x v="8"/>
  </r>
  <r>
    <n v="3902755329"/>
    <x v="1"/>
  </r>
  <r>
    <n v="3904392679"/>
    <x v="14"/>
  </r>
  <r>
    <n v="3900958785"/>
    <x v="1"/>
  </r>
  <r>
    <n v="3904392377"/>
    <x v="6"/>
  </r>
  <r>
    <n v="3902751528"/>
    <x v="24"/>
  </r>
  <r>
    <n v="3902755327"/>
    <x v="1"/>
  </r>
  <r>
    <n v="3900963071"/>
    <x v="2"/>
  </r>
  <r>
    <n v="3902743122"/>
    <x v="11"/>
  </r>
  <r>
    <n v="3900960532"/>
    <x v="8"/>
  </r>
  <r>
    <n v="3904368794"/>
    <x v="3"/>
  </r>
  <r>
    <n v="3904409291"/>
    <x v="24"/>
  </r>
  <r>
    <n v="3904402397"/>
    <x v="1"/>
  </r>
  <r>
    <n v="3904361889"/>
    <x v="6"/>
  </r>
  <r>
    <n v="3904397878"/>
    <x v="3"/>
  </r>
  <r>
    <n v="3904392751"/>
    <x v="0"/>
  </r>
  <r>
    <n v="3904390218"/>
    <x v="4"/>
  </r>
  <r>
    <n v="3900964373"/>
    <x v="1"/>
  </r>
  <r>
    <n v="3900960591"/>
    <x v="8"/>
  </r>
  <r>
    <n v="3904391037"/>
    <x v="1"/>
  </r>
  <r>
    <n v="3904384042"/>
    <x v="13"/>
  </r>
  <r>
    <n v="3902738165"/>
    <x v="2"/>
  </r>
  <r>
    <n v="3904397110"/>
    <x v="24"/>
  </r>
  <r>
    <n v="3904363323"/>
    <x v="3"/>
  </r>
  <r>
    <n v="3904387985"/>
    <x v="24"/>
  </r>
  <r>
    <n v="3904391185"/>
    <x v="21"/>
  </r>
  <r>
    <n v="3904389544"/>
    <x v="3"/>
  </r>
  <r>
    <n v="3902749849"/>
    <x v="6"/>
  </r>
  <r>
    <n v="3904403690"/>
    <x v="8"/>
  </r>
  <r>
    <n v="3904366503"/>
    <x v="24"/>
  </r>
  <r>
    <n v="3904409000"/>
    <x v="1"/>
  </r>
  <r>
    <n v="3902755924"/>
    <x v="1"/>
  </r>
  <r>
    <n v="3900979233"/>
    <x v="24"/>
  </r>
  <r>
    <n v="3904359818"/>
    <x v="0"/>
  </r>
  <r>
    <n v="3900958661"/>
    <x v="23"/>
  </r>
  <r>
    <n v="3904388246"/>
    <x v="11"/>
  </r>
  <r>
    <n v="3900965350"/>
    <x v="1"/>
  </r>
  <r>
    <n v="3900957849"/>
    <x v="8"/>
  </r>
  <r>
    <n v="3902754974"/>
    <x v="8"/>
  </r>
  <r>
    <n v="3904393491"/>
    <x v="27"/>
  </r>
  <r>
    <n v="3900937975"/>
    <x v="6"/>
  </r>
  <r>
    <n v="3904362798"/>
    <x v="6"/>
  </r>
  <r>
    <n v="3900961595"/>
    <x v="24"/>
  </r>
  <r>
    <n v="3904359992"/>
    <x v="21"/>
  </r>
  <r>
    <n v="3904411400"/>
    <x v="24"/>
  </r>
  <r>
    <n v="3904390568"/>
    <x v="11"/>
  </r>
  <r>
    <n v="3904393290"/>
    <x v="8"/>
  </r>
  <r>
    <n v="3904386477"/>
    <x v="8"/>
  </r>
  <r>
    <n v="3902748019"/>
    <x v="24"/>
  </r>
  <r>
    <n v="3904391113"/>
    <x v="24"/>
  </r>
  <r>
    <n v="3900961018"/>
    <x v="8"/>
  </r>
  <r>
    <n v="3904385744"/>
    <x v="8"/>
  </r>
  <r>
    <n v="3902756716"/>
    <x v="8"/>
  </r>
  <r>
    <n v="3900959311"/>
    <x v="4"/>
  </r>
  <r>
    <n v="3904390386"/>
    <x v="14"/>
  </r>
  <r>
    <n v="3904403978"/>
    <x v="24"/>
  </r>
  <r>
    <n v="3904395009"/>
    <x v="17"/>
  </r>
  <r>
    <n v="3904391067"/>
    <x v="11"/>
  </r>
  <r>
    <n v="3902738152"/>
    <x v="8"/>
  </r>
  <r>
    <n v="3900957071"/>
    <x v="17"/>
  </r>
  <r>
    <n v="3904358961"/>
    <x v="11"/>
  </r>
  <r>
    <n v="3900962482"/>
    <x v="8"/>
  </r>
  <r>
    <n v="3904390602"/>
    <x v="1"/>
  </r>
  <r>
    <n v="3904391892"/>
    <x v="11"/>
  </r>
  <r>
    <n v="3904411404"/>
    <x v="24"/>
  </r>
  <r>
    <n v="3900959595"/>
    <x v="24"/>
  </r>
  <r>
    <n v="3904384615"/>
    <x v="8"/>
  </r>
  <r>
    <n v="3904391897"/>
    <x v="11"/>
  </r>
  <r>
    <n v="3900949710"/>
    <x v="8"/>
  </r>
  <r>
    <n v="3900981035"/>
    <x v="12"/>
  </r>
  <r>
    <n v="3904366956"/>
    <x v="11"/>
  </r>
  <r>
    <n v="3904408178"/>
    <x v="6"/>
  </r>
  <r>
    <n v="3902746559"/>
    <x v="1"/>
  </r>
  <r>
    <n v="3902744979"/>
    <x v="14"/>
  </r>
  <r>
    <n v="3904393011"/>
    <x v="24"/>
  </r>
  <r>
    <n v="3904362329"/>
    <x v="3"/>
  </r>
  <r>
    <n v="3904389182"/>
    <x v="8"/>
  </r>
  <r>
    <n v="3902738804"/>
    <x v="4"/>
  </r>
  <r>
    <n v="3902752985"/>
    <x v="1"/>
  </r>
  <r>
    <n v="3902747647"/>
    <x v="8"/>
  </r>
  <r>
    <n v="3904404306"/>
    <x v="7"/>
  </r>
  <r>
    <n v="3900957993"/>
    <x v="3"/>
  </r>
  <r>
    <n v="3904398889"/>
    <x v="7"/>
  </r>
  <r>
    <n v="3904412119"/>
    <x v="6"/>
  </r>
  <r>
    <n v="3900980298"/>
    <x v="8"/>
  </r>
  <r>
    <n v="3904363565"/>
    <x v="24"/>
  </r>
  <r>
    <n v="3904357908"/>
    <x v="0"/>
  </r>
  <r>
    <n v="3900959520"/>
    <x v="14"/>
  </r>
  <r>
    <n v="3902752544"/>
    <x v="23"/>
  </r>
  <r>
    <n v="3902746936"/>
    <x v="16"/>
  </r>
  <r>
    <n v="3902752881"/>
    <x v="8"/>
  </r>
  <r>
    <n v="3902746181"/>
    <x v="11"/>
  </r>
  <r>
    <n v="3900963282"/>
    <x v="6"/>
  </r>
  <r>
    <n v="3900952280"/>
    <x v="14"/>
  </r>
  <r>
    <n v="3902761080"/>
    <x v="4"/>
  </r>
  <r>
    <n v="3904361582"/>
    <x v="8"/>
  </r>
  <r>
    <n v="3904391422"/>
    <x v="0"/>
  </r>
  <r>
    <n v="3904394324"/>
    <x v="24"/>
  </r>
  <r>
    <n v="3900979672"/>
    <x v="10"/>
  </r>
  <r>
    <n v="3904381520"/>
    <x v="6"/>
  </r>
  <r>
    <n v="3900981039"/>
    <x v="6"/>
  </r>
  <r>
    <n v="3904388612"/>
    <x v="24"/>
  </r>
  <r>
    <n v="3904398753"/>
    <x v="1"/>
  </r>
  <r>
    <n v="3900959361"/>
    <x v="6"/>
  </r>
  <r>
    <n v="3904364457"/>
    <x v="11"/>
  </r>
  <r>
    <n v="3904390629"/>
    <x v="8"/>
  </r>
  <r>
    <n v="3904381482"/>
    <x v="1"/>
  </r>
  <r>
    <n v="3902750425"/>
    <x v="8"/>
  </r>
  <r>
    <n v="3904391549"/>
    <x v="8"/>
  </r>
  <r>
    <n v="3904405819"/>
    <x v="24"/>
  </r>
  <r>
    <n v="3904390630"/>
    <x v="3"/>
  </r>
  <r>
    <n v="3904392346"/>
    <x v="8"/>
  </r>
  <r>
    <n v="3900959888"/>
    <x v="4"/>
  </r>
  <r>
    <n v="3904364567"/>
    <x v="1"/>
  </r>
  <r>
    <n v="3904390134"/>
    <x v="16"/>
  </r>
  <r>
    <n v="3900974561"/>
    <x v="6"/>
  </r>
  <r>
    <n v="3904363315"/>
    <x v="2"/>
  </r>
  <r>
    <n v="3902749995"/>
    <x v="14"/>
  </r>
  <r>
    <n v="3902754645"/>
    <x v="13"/>
  </r>
  <r>
    <n v="3900951798"/>
    <x v="1"/>
  </r>
  <r>
    <n v="3904393099"/>
    <x v="24"/>
  </r>
  <r>
    <n v="3902750930"/>
    <x v="7"/>
  </r>
  <r>
    <n v="3904362672"/>
    <x v="24"/>
  </r>
  <r>
    <n v="3904395150"/>
    <x v="24"/>
  </r>
  <r>
    <n v="3904395286"/>
    <x v="6"/>
  </r>
  <r>
    <n v="3904368078"/>
    <x v="8"/>
  </r>
  <r>
    <n v="3902764098"/>
    <x v="21"/>
  </r>
  <r>
    <n v="3902740303"/>
    <x v="3"/>
  </r>
  <r>
    <n v="3902738988"/>
    <x v="16"/>
  </r>
  <r>
    <n v="3904370029"/>
    <x v="11"/>
  </r>
  <r>
    <n v="3900960847"/>
    <x v="1"/>
  </r>
  <r>
    <n v="3902738537"/>
    <x v="4"/>
  </r>
  <r>
    <n v="3902756479"/>
    <x v="11"/>
  </r>
  <r>
    <n v="3902778889"/>
    <x v="24"/>
  </r>
  <r>
    <n v="3904393055"/>
    <x v="1"/>
  </r>
  <r>
    <n v="3902760204"/>
    <x v="11"/>
  </r>
  <r>
    <n v="3900956664"/>
    <x v="24"/>
  </r>
  <r>
    <n v="3904393152"/>
    <x v="12"/>
  </r>
  <r>
    <n v="3904393140"/>
    <x v="1"/>
  </r>
  <r>
    <n v="3900942517"/>
    <x v="8"/>
  </r>
  <r>
    <n v="3904390566"/>
    <x v="24"/>
  </r>
  <r>
    <n v="3900957863"/>
    <x v="11"/>
  </r>
  <r>
    <n v="3902758879"/>
    <x v="18"/>
  </r>
  <r>
    <n v="3902762156"/>
    <x v="2"/>
  </r>
  <r>
    <n v="3900981111"/>
    <x v="1"/>
  </r>
  <r>
    <n v="3904411028"/>
    <x v="24"/>
  </r>
  <r>
    <n v="3904395221"/>
    <x v="0"/>
  </r>
  <r>
    <n v="3904405709"/>
    <x v="24"/>
  </r>
  <r>
    <n v="3900964265"/>
    <x v="3"/>
  </r>
  <r>
    <n v="3904388890"/>
    <x v="10"/>
  </r>
  <r>
    <n v="3902761410"/>
    <x v="13"/>
  </r>
  <r>
    <n v="3904393054"/>
    <x v="8"/>
  </r>
  <r>
    <n v="3900950220"/>
    <x v="11"/>
  </r>
  <r>
    <n v="3904394284"/>
    <x v="24"/>
  </r>
  <r>
    <n v="3900950418"/>
    <x v="24"/>
  </r>
  <r>
    <n v="3900978732"/>
    <x v="8"/>
  </r>
  <r>
    <n v="3902753186"/>
    <x v="24"/>
  </r>
  <r>
    <n v="3904362742"/>
    <x v="7"/>
  </r>
  <r>
    <n v="3902755484"/>
    <x v="1"/>
  </r>
  <r>
    <n v="3900980591"/>
    <x v="8"/>
  </r>
  <r>
    <n v="3904371106"/>
    <x v="11"/>
  </r>
  <r>
    <n v="3900962407"/>
    <x v="1"/>
  </r>
  <r>
    <n v="3904388676"/>
    <x v="3"/>
  </r>
  <r>
    <n v="3904389583"/>
    <x v="1"/>
  </r>
  <r>
    <n v="3904402396"/>
    <x v="1"/>
  </r>
  <r>
    <n v="3904363929"/>
    <x v="3"/>
  </r>
  <r>
    <n v="3900980596"/>
    <x v="24"/>
  </r>
  <r>
    <n v="3900977739"/>
    <x v="11"/>
  </r>
  <r>
    <n v="3904410226"/>
    <x v="24"/>
  </r>
  <r>
    <n v="3902758923"/>
    <x v="6"/>
  </r>
  <r>
    <n v="3904362531"/>
    <x v="0"/>
  </r>
  <r>
    <n v="3904402847"/>
    <x v="6"/>
  </r>
  <r>
    <n v="3904394436"/>
    <x v="2"/>
  </r>
  <r>
    <n v="3900956584"/>
    <x v="23"/>
  </r>
  <r>
    <n v="3904374202"/>
    <x v="14"/>
  </r>
  <r>
    <n v="3904361740"/>
    <x v="24"/>
  </r>
  <r>
    <n v="3904393453"/>
    <x v="6"/>
  </r>
  <r>
    <n v="3900962717"/>
    <x v="6"/>
  </r>
  <r>
    <n v="3904362418"/>
    <x v="24"/>
  </r>
  <r>
    <n v="3902756660"/>
    <x v="1"/>
  </r>
  <r>
    <n v="3904362678"/>
    <x v="24"/>
  </r>
  <r>
    <n v="3900959260"/>
    <x v="6"/>
  </r>
  <r>
    <n v="3900946726"/>
    <x v="0"/>
  </r>
  <r>
    <n v="3904389677"/>
    <x v="1"/>
  </r>
  <r>
    <n v="3904390457"/>
    <x v="10"/>
  </r>
  <r>
    <n v="3904404872"/>
    <x v="24"/>
  </r>
  <r>
    <n v="3904366366"/>
    <x v="0"/>
  </r>
  <r>
    <n v="3904386929"/>
    <x v="8"/>
  </r>
  <r>
    <n v="3902732953"/>
    <x v="1"/>
  </r>
  <r>
    <n v="3904387974"/>
    <x v="2"/>
  </r>
  <r>
    <n v="3904391290"/>
    <x v="24"/>
  </r>
  <r>
    <n v="3900954239"/>
    <x v="28"/>
  </r>
  <r>
    <n v="3902758114"/>
    <x v="8"/>
  </r>
  <r>
    <n v="3902751489"/>
    <x v="2"/>
  </r>
  <r>
    <n v="3900956770"/>
    <x v="23"/>
  </r>
  <r>
    <n v="3904409214"/>
    <x v="1"/>
  </r>
  <r>
    <n v="3904383641"/>
    <x v="8"/>
  </r>
  <r>
    <n v="3902756194"/>
    <x v="9"/>
  </r>
  <r>
    <n v="3904372063"/>
    <x v="18"/>
  </r>
  <r>
    <n v="3902739137"/>
    <x v="7"/>
  </r>
  <r>
    <n v="3900975994"/>
    <x v="0"/>
  </r>
  <r>
    <n v="3904396094"/>
    <x v="1"/>
  </r>
  <r>
    <n v="3902753884"/>
    <x v="11"/>
  </r>
  <r>
    <n v="3904360736"/>
    <x v="4"/>
  </r>
  <r>
    <n v="3900966248"/>
    <x v="24"/>
  </r>
  <r>
    <n v="3904369519"/>
    <x v="1"/>
  </r>
  <r>
    <n v="3904375246"/>
    <x v="13"/>
  </r>
  <r>
    <n v="3904385792"/>
    <x v="8"/>
  </r>
  <r>
    <n v="3904393479"/>
    <x v="1"/>
  </r>
  <r>
    <n v="3902779760"/>
    <x v="24"/>
  </r>
  <r>
    <n v="3900959808"/>
    <x v="11"/>
  </r>
  <r>
    <n v="3900964184"/>
    <x v="8"/>
  </r>
  <r>
    <n v="3904368462"/>
    <x v="6"/>
  </r>
  <r>
    <n v="3904370348"/>
    <x v="24"/>
  </r>
  <r>
    <n v="3904375330"/>
    <x v="28"/>
  </r>
  <r>
    <n v="3904361631"/>
    <x v="28"/>
  </r>
  <r>
    <n v="3904391691"/>
    <x v="13"/>
  </r>
  <r>
    <n v="3902753449"/>
    <x v="8"/>
  </r>
  <r>
    <n v="3902755922"/>
    <x v="11"/>
  </r>
  <r>
    <n v="3904387269"/>
    <x v="10"/>
  </r>
  <r>
    <n v="3900960529"/>
    <x v="24"/>
  </r>
  <r>
    <n v="3904390065"/>
    <x v="3"/>
  </r>
  <r>
    <n v="3902746838"/>
    <x v="1"/>
  </r>
  <r>
    <n v="3902746696"/>
    <x v="24"/>
  </r>
  <r>
    <n v="3900976408"/>
    <x v="4"/>
  </r>
  <r>
    <n v="3900958928"/>
    <x v="1"/>
  </r>
  <r>
    <n v="3902754583"/>
    <x v="8"/>
  </r>
  <r>
    <n v="3902748913"/>
    <x v="0"/>
  </r>
  <r>
    <n v="3902771290"/>
    <x v="12"/>
  </r>
  <r>
    <n v="3900979332"/>
    <x v="11"/>
  </r>
  <r>
    <n v="3900963403"/>
    <x v="2"/>
  </r>
  <r>
    <n v="3904381819"/>
    <x v="11"/>
  </r>
  <r>
    <n v="3900963283"/>
    <x v="4"/>
  </r>
  <r>
    <n v="3904414170"/>
    <x v="1"/>
  </r>
  <r>
    <n v="3904384475"/>
    <x v="11"/>
  </r>
  <r>
    <n v="3902748955"/>
    <x v="13"/>
  </r>
  <r>
    <n v="3902752436"/>
    <x v="6"/>
  </r>
  <r>
    <n v="3904389201"/>
    <x v="17"/>
  </r>
  <r>
    <n v="3904392550"/>
    <x v="11"/>
  </r>
  <r>
    <n v="3902765076"/>
    <x v="18"/>
  </r>
  <r>
    <n v="3904404706"/>
    <x v="8"/>
  </r>
  <r>
    <n v="3904397111"/>
    <x v="14"/>
  </r>
  <r>
    <n v="3904389050"/>
    <x v="6"/>
  </r>
  <r>
    <n v="3900961625"/>
    <x v="6"/>
  </r>
  <r>
    <n v="3902756284"/>
    <x v="0"/>
  </r>
  <r>
    <n v="3900977741"/>
    <x v="11"/>
  </r>
  <r>
    <n v="3904390422"/>
    <x v="8"/>
  </r>
  <r>
    <n v="3904405830"/>
    <x v="24"/>
  </r>
  <r>
    <n v="3904362694"/>
    <x v="10"/>
  </r>
  <r>
    <n v="3900953068"/>
    <x v="8"/>
  </r>
  <r>
    <n v="3904380768"/>
    <x v="6"/>
  </r>
  <r>
    <n v="3904364313"/>
    <x v="3"/>
  </r>
  <r>
    <n v="3900980000"/>
    <x v="24"/>
  </r>
  <r>
    <n v="3902753494"/>
    <x v="23"/>
  </r>
  <r>
    <n v="3900955114"/>
    <x v="22"/>
  </r>
  <r>
    <n v="3904365340"/>
    <x v="2"/>
  </r>
  <r>
    <n v="3902760308"/>
    <x v="1"/>
  </r>
  <r>
    <n v="3904405813"/>
    <x v="24"/>
  </r>
  <r>
    <n v="3904392727"/>
    <x v="11"/>
  </r>
  <r>
    <n v="3902750332"/>
    <x v="30"/>
  </r>
  <r>
    <n v="3904362331"/>
    <x v="8"/>
  </r>
  <r>
    <n v="3904373231"/>
    <x v="10"/>
  </r>
  <r>
    <n v="3902762086"/>
    <x v="11"/>
  </r>
  <r>
    <n v="3904363468"/>
    <x v="11"/>
  </r>
  <r>
    <n v="3904384833"/>
    <x v="27"/>
  </r>
  <r>
    <n v="3900965405"/>
    <x v="24"/>
  </r>
  <r>
    <n v="3900977331"/>
    <x v="27"/>
  </r>
  <r>
    <n v="3900959363"/>
    <x v="24"/>
  </r>
  <r>
    <n v="3904380873"/>
    <x v="2"/>
  </r>
  <r>
    <n v="3902748418"/>
    <x v="0"/>
  </r>
  <r>
    <n v="3902760633"/>
    <x v="8"/>
  </r>
  <r>
    <n v="3902751924"/>
    <x v="4"/>
  </r>
  <r>
    <n v="3900959909"/>
    <x v="2"/>
  </r>
  <r>
    <n v="3904389662"/>
    <x v="1"/>
  </r>
  <r>
    <n v="3900948806"/>
    <x v="2"/>
  </r>
  <r>
    <n v="3904371086"/>
    <x v="11"/>
  </r>
  <r>
    <n v="3904366693"/>
    <x v="11"/>
  </r>
  <r>
    <n v="3900942979"/>
    <x v="8"/>
  </r>
  <r>
    <n v="3900977361"/>
    <x v="23"/>
  </r>
  <r>
    <n v="3900975646"/>
    <x v="14"/>
  </r>
  <r>
    <n v="3904390708"/>
    <x v="9"/>
  </r>
  <r>
    <n v="3900960465"/>
    <x v="3"/>
  </r>
  <r>
    <n v="3902757067"/>
    <x v="8"/>
  </r>
  <r>
    <n v="3904411290"/>
    <x v="10"/>
  </r>
  <r>
    <n v="3900979503"/>
    <x v="10"/>
  </r>
  <r>
    <n v="3900942447"/>
    <x v="24"/>
  </r>
  <r>
    <n v="3902747109"/>
    <x v="24"/>
  </r>
  <r>
    <n v="3902760048"/>
    <x v="11"/>
  </r>
  <r>
    <n v="3904388464"/>
    <x v="6"/>
  </r>
  <r>
    <n v="3904384236"/>
    <x v="21"/>
  </r>
  <r>
    <n v="3904387609"/>
    <x v="1"/>
  </r>
  <r>
    <n v="3902746161"/>
    <x v="10"/>
  </r>
  <r>
    <n v="3900960422"/>
    <x v="2"/>
  </r>
  <r>
    <n v="3902741839"/>
    <x v="8"/>
  </r>
  <r>
    <n v="3904399673"/>
    <x v="11"/>
  </r>
  <r>
    <n v="3900957493"/>
    <x v="8"/>
  </r>
  <r>
    <n v="3900962547"/>
    <x v="8"/>
  </r>
  <r>
    <n v="3902747450"/>
    <x v="0"/>
  </r>
  <r>
    <n v="3904396156"/>
    <x v="8"/>
  </r>
  <r>
    <n v="3902759092"/>
    <x v="14"/>
  </r>
  <r>
    <n v="3904381135"/>
    <x v="8"/>
  </r>
  <r>
    <n v="3904364434"/>
    <x v="11"/>
  </r>
  <r>
    <n v="3904390817"/>
    <x v="14"/>
  </r>
  <r>
    <n v="3900961272"/>
    <x v="3"/>
  </r>
  <r>
    <n v="3900949166"/>
    <x v="1"/>
  </r>
  <r>
    <n v="3900941779"/>
    <x v="29"/>
  </r>
  <r>
    <n v="3904361554"/>
    <x v="4"/>
  </r>
  <r>
    <n v="3902757175"/>
    <x v="0"/>
  </r>
  <r>
    <n v="3904409280"/>
    <x v="24"/>
  </r>
  <r>
    <n v="3904367822"/>
    <x v="24"/>
  </r>
  <r>
    <n v="3904390332"/>
    <x v="8"/>
  </r>
  <r>
    <n v="3904381450"/>
    <x v="3"/>
  </r>
  <r>
    <n v="3904386487"/>
    <x v="1"/>
  </r>
  <r>
    <n v="3904392310"/>
    <x v="24"/>
  </r>
  <r>
    <n v="3904384927"/>
    <x v="7"/>
  </r>
  <r>
    <n v="3904390220"/>
    <x v="8"/>
  </r>
  <r>
    <n v="3904392799"/>
    <x v="24"/>
  </r>
  <r>
    <n v="3902745503"/>
    <x v="1"/>
  </r>
  <r>
    <n v="3902760032"/>
    <x v="23"/>
  </r>
  <r>
    <n v="3902735595"/>
    <x v="24"/>
  </r>
  <r>
    <n v="3904392151"/>
    <x v="7"/>
  </r>
  <r>
    <n v="3900929738"/>
    <x v="8"/>
  </r>
  <r>
    <n v="3900976939"/>
    <x v="8"/>
  </r>
  <r>
    <n v="3904368666"/>
    <x v="27"/>
  </r>
  <r>
    <n v="3902761206"/>
    <x v="1"/>
  </r>
  <r>
    <n v="3904374051"/>
    <x v="1"/>
  </r>
  <r>
    <n v="3900960824"/>
    <x v="6"/>
  </r>
  <r>
    <n v="3904396022"/>
    <x v="24"/>
  </r>
  <r>
    <n v="3904392412"/>
    <x v="24"/>
  </r>
  <r>
    <n v="3904398485"/>
    <x v="11"/>
  </r>
  <r>
    <n v="3904387481"/>
    <x v="8"/>
  </r>
  <r>
    <n v="3904390834"/>
    <x v="16"/>
  </r>
  <r>
    <n v="3904389142"/>
    <x v="11"/>
  </r>
  <r>
    <n v="3904386494"/>
    <x v="1"/>
  </r>
  <r>
    <n v="3904400947"/>
    <x v="21"/>
  </r>
  <r>
    <n v="3902754231"/>
    <x v="11"/>
  </r>
  <r>
    <n v="3904360934"/>
    <x v="1"/>
  </r>
  <r>
    <n v="3904384976"/>
    <x v="24"/>
  </r>
  <r>
    <n v="3904389836"/>
    <x v="24"/>
  </r>
  <r>
    <n v="3904378919"/>
    <x v="1"/>
  </r>
  <r>
    <n v="3904390724"/>
    <x v="3"/>
  </r>
  <r>
    <n v="3904384767"/>
    <x v="24"/>
  </r>
  <r>
    <n v="3904394108"/>
    <x v="1"/>
  </r>
  <r>
    <n v="3904368605"/>
    <x v="5"/>
  </r>
  <r>
    <n v="3904394074"/>
    <x v="24"/>
  </r>
  <r>
    <n v="3904367466"/>
    <x v="8"/>
  </r>
  <r>
    <n v="3902759301"/>
    <x v="8"/>
  </r>
  <r>
    <n v="3902740956"/>
    <x v="16"/>
  </r>
  <r>
    <n v="3904361431"/>
    <x v="24"/>
  </r>
  <r>
    <n v="3904394161"/>
    <x v="6"/>
  </r>
  <r>
    <n v="3902756666"/>
    <x v="0"/>
  </r>
  <r>
    <n v="3904404499"/>
    <x v="3"/>
  </r>
  <r>
    <n v="3904366019"/>
    <x v="2"/>
  </r>
  <r>
    <n v="3904408055"/>
    <x v="6"/>
  </r>
  <r>
    <n v="3904413090"/>
    <x v="24"/>
  </r>
  <r>
    <n v="3904406770"/>
    <x v="17"/>
  </r>
  <r>
    <n v="3900957871"/>
    <x v="8"/>
  </r>
  <r>
    <n v="3904392463"/>
    <x v="8"/>
  </r>
  <r>
    <n v="3904390257"/>
    <x v="8"/>
  </r>
  <r>
    <n v="3902740325"/>
    <x v="24"/>
  </r>
  <r>
    <n v="3904364652"/>
    <x v="10"/>
  </r>
  <r>
    <n v="3900944115"/>
    <x v="23"/>
  </r>
  <r>
    <n v="3904393064"/>
    <x v="8"/>
  </r>
  <r>
    <n v="3904406411"/>
    <x v="24"/>
  </r>
  <r>
    <n v="3902762024"/>
    <x v="8"/>
  </r>
  <r>
    <n v="3904376133"/>
    <x v="3"/>
  </r>
  <r>
    <n v="3902756908"/>
    <x v="3"/>
  </r>
  <r>
    <n v="3900959321"/>
    <x v="24"/>
  </r>
  <r>
    <n v="3900953908"/>
    <x v="7"/>
  </r>
  <r>
    <n v="3902753473"/>
    <x v="3"/>
  </r>
  <r>
    <n v="3904361517"/>
    <x v="11"/>
  </r>
  <r>
    <n v="3902755167"/>
    <x v="2"/>
  </r>
  <r>
    <n v="3904394254"/>
    <x v="8"/>
  </r>
  <r>
    <n v="3902753623"/>
    <x v="14"/>
  </r>
  <r>
    <n v="3902751801"/>
    <x v="22"/>
  </r>
  <r>
    <n v="3904387986"/>
    <x v="24"/>
  </r>
  <r>
    <n v="3904393292"/>
    <x v="1"/>
  </r>
  <r>
    <n v="3902752819"/>
    <x v="16"/>
  </r>
  <r>
    <n v="3902757717"/>
    <x v="1"/>
  </r>
  <r>
    <n v="3902757716"/>
    <x v="1"/>
  </r>
  <r>
    <n v="3902743503"/>
    <x v="8"/>
  </r>
  <r>
    <n v="3904364830"/>
    <x v="0"/>
  </r>
  <r>
    <n v="3900979674"/>
    <x v="8"/>
  </r>
  <r>
    <n v="3900967016"/>
    <x v="23"/>
  </r>
  <r>
    <n v="3904384933"/>
    <x v="24"/>
  </r>
  <r>
    <n v="3904396877"/>
    <x v="3"/>
  </r>
  <r>
    <n v="3902756452"/>
    <x v="1"/>
  </r>
  <r>
    <n v="3904381921"/>
    <x v="6"/>
  </r>
  <r>
    <n v="3902745727"/>
    <x v="3"/>
  </r>
  <r>
    <n v="3904385714"/>
    <x v="11"/>
  </r>
  <r>
    <n v="3902755175"/>
    <x v="9"/>
  </r>
  <r>
    <n v="3904366436"/>
    <x v="3"/>
  </r>
  <r>
    <n v="3902777090"/>
    <x v="2"/>
  </r>
  <r>
    <n v="3904367414"/>
    <x v="11"/>
  </r>
  <r>
    <n v="3874150857"/>
    <x v="8"/>
  </r>
  <r>
    <n v="3902748952"/>
    <x v="8"/>
  </r>
  <r>
    <n v="3902753974"/>
    <x v="1"/>
  </r>
  <r>
    <n v="3902758118"/>
    <x v="9"/>
  </r>
  <r>
    <n v="3902780856"/>
    <x v="13"/>
  </r>
  <r>
    <n v="3902758886"/>
    <x v="6"/>
  </r>
  <r>
    <n v="3902750777"/>
    <x v="4"/>
  </r>
  <r>
    <n v="3904412388"/>
    <x v="24"/>
  </r>
  <r>
    <n v="3902762019"/>
    <x v="24"/>
  </r>
  <r>
    <n v="3902758183"/>
    <x v="1"/>
  </r>
  <r>
    <n v="3902760249"/>
    <x v="10"/>
  </r>
  <r>
    <n v="3904409500"/>
    <x v="0"/>
  </r>
  <r>
    <n v="3904394218"/>
    <x v="1"/>
  </r>
  <r>
    <n v="3904389783"/>
    <x v="10"/>
  </r>
  <r>
    <n v="3904384452"/>
    <x v="27"/>
  </r>
  <r>
    <n v="3902750767"/>
    <x v="11"/>
  </r>
  <r>
    <n v="3902762097"/>
    <x v="1"/>
  </r>
  <r>
    <n v="3902756596"/>
    <x v="2"/>
  </r>
  <r>
    <n v="3904393249"/>
    <x v="12"/>
  </r>
  <r>
    <n v="3904368027"/>
    <x v="6"/>
  </r>
  <r>
    <n v="3902747606"/>
    <x v="8"/>
  </r>
  <r>
    <n v="3904392661"/>
    <x v="23"/>
  </r>
  <r>
    <n v="3904389167"/>
    <x v="3"/>
  </r>
  <r>
    <n v="3900961525"/>
    <x v="4"/>
  </r>
  <r>
    <n v="3904381949"/>
    <x v="8"/>
  </r>
  <r>
    <n v="3900948571"/>
    <x v="15"/>
  </r>
  <r>
    <n v="3904384651"/>
    <x v="6"/>
  </r>
  <r>
    <n v="3900960538"/>
    <x v="21"/>
  </r>
  <r>
    <n v="3900956760"/>
    <x v="11"/>
  </r>
  <r>
    <n v="3904387881"/>
    <x v="8"/>
  </r>
  <r>
    <n v="3904396333"/>
    <x v="1"/>
  </r>
  <r>
    <n v="3904370179"/>
    <x v="11"/>
  </r>
  <r>
    <n v="3900937141"/>
    <x v="14"/>
  </r>
  <r>
    <n v="3904392931"/>
    <x v="24"/>
  </r>
  <r>
    <n v="3900950876"/>
    <x v="21"/>
  </r>
  <r>
    <n v="3904384207"/>
    <x v="8"/>
  </r>
  <r>
    <n v="3904389352"/>
    <x v="24"/>
  </r>
  <r>
    <n v="3902742926"/>
    <x v="6"/>
  </r>
  <r>
    <n v="3902753608"/>
    <x v="0"/>
  </r>
  <r>
    <n v="3902755790"/>
    <x v="3"/>
  </r>
  <r>
    <n v="3900979315"/>
    <x v="24"/>
  </r>
  <r>
    <n v="3904404863"/>
    <x v="24"/>
  </r>
  <r>
    <n v="3904384749"/>
    <x v="1"/>
  </r>
  <r>
    <n v="3902756770"/>
    <x v="8"/>
  </r>
  <r>
    <n v="3900958955"/>
    <x v="6"/>
  </r>
  <r>
    <n v="3904396233"/>
    <x v="1"/>
  </r>
  <r>
    <n v="3904403781"/>
    <x v="1"/>
  </r>
  <r>
    <n v="3902747541"/>
    <x v="11"/>
  </r>
  <r>
    <n v="3902753291"/>
    <x v="6"/>
  </r>
  <r>
    <n v="3902760478"/>
    <x v="10"/>
  </r>
  <r>
    <n v="3902733882"/>
    <x v="1"/>
  </r>
  <r>
    <n v="3900945121"/>
    <x v="29"/>
  </r>
  <r>
    <n v="3904396028"/>
    <x v="24"/>
  </r>
  <r>
    <n v="3904388492"/>
    <x v="8"/>
  </r>
  <r>
    <n v="3900964178"/>
    <x v="8"/>
  </r>
  <r>
    <n v="3902755556"/>
    <x v="24"/>
  </r>
  <r>
    <n v="3904393211"/>
    <x v="6"/>
  </r>
  <r>
    <n v="3902748535"/>
    <x v="12"/>
  </r>
  <r>
    <n v="3900978159"/>
    <x v="20"/>
  </r>
  <r>
    <n v="3904378999"/>
    <x v="1"/>
  </r>
  <r>
    <n v="3900963205"/>
    <x v="8"/>
  </r>
  <r>
    <n v="3859073094"/>
    <x v="1"/>
  </r>
  <r>
    <n v="3902779079"/>
    <x v="24"/>
  </r>
  <r>
    <n v="3902760149"/>
    <x v="2"/>
  </r>
  <r>
    <n v="3900966080"/>
    <x v="8"/>
  </r>
  <r>
    <n v="3904388767"/>
    <x v="6"/>
  </r>
  <r>
    <n v="3902764192"/>
    <x v="27"/>
  </r>
  <r>
    <n v="3902765097"/>
    <x v="25"/>
  </r>
  <r>
    <n v="3900980590"/>
    <x v="16"/>
  </r>
  <r>
    <n v="3904410038"/>
    <x v="2"/>
  </r>
  <r>
    <n v="3904411025"/>
    <x v="24"/>
  </r>
  <r>
    <n v="3902750607"/>
    <x v="4"/>
  </r>
  <r>
    <n v="3902762457"/>
    <x v="25"/>
  </r>
  <r>
    <n v="3900963518"/>
    <x v="31"/>
  </r>
  <r>
    <n v="3904369804"/>
    <x v="3"/>
  </r>
  <r>
    <n v="3904396120"/>
    <x v="6"/>
  </r>
  <r>
    <n v="3900966111"/>
    <x v="16"/>
  </r>
  <r>
    <n v="3902753979"/>
    <x v="14"/>
  </r>
  <r>
    <n v="3900948840"/>
    <x v="8"/>
  </r>
  <r>
    <n v="3904389516"/>
    <x v="7"/>
  </r>
  <r>
    <n v="3904392262"/>
    <x v="0"/>
  </r>
  <r>
    <n v="3902783335"/>
    <x v="8"/>
  </r>
  <r>
    <n v="3902750336"/>
    <x v="16"/>
  </r>
  <r>
    <n v="3904394336"/>
    <x v="6"/>
  </r>
  <r>
    <n v="3904363607"/>
    <x v="2"/>
  </r>
  <r>
    <n v="3904392586"/>
    <x v="13"/>
  </r>
  <r>
    <n v="3900960701"/>
    <x v="10"/>
  </r>
  <r>
    <n v="3902737571"/>
    <x v="16"/>
  </r>
  <r>
    <n v="3904367110"/>
    <x v="7"/>
  </r>
  <r>
    <n v="3902756544"/>
    <x v="21"/>
  </r>
  <r>
    <n v="3900973965"/>
    <x v="4"/>
  </r>
  <r>
    <n v="3900952918"/>
    <x v="2"/>
  </r>
  <r>
    <n v="3904357946"/>
    <x v="8"/>
  </r>
  <r>
    <n v="3902749982"/>
    <x v="11"/>
  </r>
  <r>
    <n v="3904372039"/>
    <x v="2"/>
  </r>
  <r>
    <n v="3900975718"/>
    <x v="13"/>
  </r>
  <r>
    <n v="3900959949"/>
    <x v="28"/>
  </r>
  <r>
    <n v="3902759085"/>
    <x v="6"/>
  </r>
  <r>
    <n v="3904411443"/>
    <x v="8"/>
  </r>
  <r>
    <n v="3904362880"/>
    <x v="9"/>
  </r>
  <r>
    <n v="3904410471"/>
    <x v="24"/>
  </r>
  <r>
    <n v="3904390176"/>
    <x v="11"/>
  </r>
  <r>
    <n v="3904386599"/>
    <x v="1"/>
  </r>
  <r>
    <n v="3900980079"/>
    <x v="24"/>
  </r>
  <r>
    <n v="3904365407"/>
    <x v="11"/>
  </r>
  <r>
    <n v="3902739438"/>
    <x v="24"/>
  </r>
  <r>
    <n v="3904359807"/>
    <x v="8"/>
  </r>
  <r>
    <n v="3904395364"/>
    <x v="1"/>
  </r>
  <r>
    <n v="3900951636"/>
    <x v="0"/>
  </r>
  <r>
    <n v="3902745981"/>
    <x v="3"/>
  </r>
  <r>
    <n v="3902761503"/>
    <x v="10"/>
  </r>
  <r>
    <n v="3900963376"/>
    <x v="10"/>
  </r>
  <r>
    <n v="3900964296"/>
    <x v="3"/>
  </r>
  <r>
    <n v="3904368843"/>
    <x v="24"/>
  </r>
  <r>
    <n v="3904394375"/>
    <x v="9"/>
  </r>
  <r>
    <n v="3904411024"/>
    <x v="24"/>
  </r>
  <r>
    <n v="3904396011"/>
    <x v="13"/>
  </r>
  <r>
    <n v="3900966085"/>
    <x v="3"/>
  </r>
  <r>
    <n v="3900951645"/>
    <x v="11"/>
  </r>
  <r>
    <n v="3904370407"/>
    <x v="26"/>
  </r>
  <r>
    <n v="3904392081"/>
    <x v="6"/>
  </r>
  <r>
    <n v="3904407099"/>
    <x v="21"/>
  </r>
  <r>
    <n v="3904366269"/>
    <x v="9"/>
  </r>
  <r>
    <n v="3904389038"/>
    <x v="1"/>
  </r>
  <r>
    <n v="3900958770"/>
    <x v="8"/>
  </r>
  <r>
    <n v="3900962322"/>
    <x v="6"/>
  </r>
  <r>
    <n v="3900960291"/>
    <x v="8"/>
  </r>
  <r>
    <n v="3902739459"/>
    <x v="8"/>
  </r>
  <r>
    <n v="3902747708"/>
    <x v="11"/>
  </r>
  <r>
    <n v="3902765163"/>
    <x v="6"/>
  </r>
  <r>
    <n v="3904411023"/>
    <x v="24"/>
  </r>
  <r>
    <n v="3904384464"/>
    <x v="8"/>
  </r>
  <r>
    <n v="3902754701"/>
    <x v="2"/>
  </r>
  <r>
    <n v="3904387629"/>
    <x v="1"/>
  </r>
  <r>
    <n v="3900976928"/>
    <x v="11"/>
  </r>
  <r>
    <n v="3902762281"/>
    <x v="6"/>
  </r>
  <r>
    <n v="3904390433"/>
    <x v="24"/>
  </r>
  <r>
    <n v="3902750033"/>
    <x v="28"/>
  </r>
  <r>
    <n v="3902751494"/>
    <x v="11"/>
  </r>
  <r>
    <n v="3904402995"/>
    <x v="22"/>
  </r>
  <r>
    <n v="3902752194"/>
    <x v="11"/>
  </r>
  <r>
    <n v="3902757906"/>
    <x v="4"/>
  </r>
  <r>
    <n v="3900978751"/>
    <x v="8"/>
  </r>
  <r>
    <n v="3902755800"/>
    <x v="11"/>
  </r>
  <r>
    <n v="3900959497"/>
    <x v="6"/>
  </r>
  <r>
    <n v="3904362545"/>
    <x v="1"/>
  </r>
  <r>
    <n v="3904365417"/>
    <x v="11"/>
  </r>
  <r>
    <n v="3900964330"/>
    <x v="2"/>
  </r>
  <r>
    <n v="3904384798"/>
    <x v="8"/>
  </r>
  <r>
    <n v="3904404719"/>
    <x v="10"/>
  </r>
  <r>
    <n v="3902752765"/>
    <x v="6"/>
  </r>
  <r>
    <n v="3904373203"/>
    <x v="14"/>
  </r>
  <r>
    <n v="3904388298"/>
    <x v="0"/>
  </r>
  <r>
    <n v="3904361896"/>
    <x v="10"/>
  </r>
  <r>
    <n v="3902748755"/>
    <x v="24"/>
  </r>
  <r>
    <n v="3902747881"/>
    <x v="11"/>
  </r>
  <r>
    <n v="3902746649"/>
    <x v="7"/>
  </r>
  <r>
    <n v="3902756356"/>
    <x v="8"/>
  </r>
  <r>
    <n v="3904389877"/>
    <x v="3"/>
  </r>
  <r>
    <n v="3902757773"/>
    <x v="2"/>
  </r>
  <r>
    <n v="3900949267"/>
    <x v="24"/>
  </r>
  <r>
    <n v="3900966338"/>
    <x v="24"/>
  </r>
  <r>
    <n v="3900979247"/>
    <x v="1"/>
  </r>
  <r>
    <n v="3900945298"/>
    <x v="8"/>
  </r>
  <r>
    <n v="3900954890"/>
    <x v="3"/>
  </r>
  <r>
    <n v="3900960788"/>
    <x v="16"/>
  </r>
  <r>
    <n v="3904385036"/>
    <x v="0"/>
  </r>
  <r>
    <n v="3902743954"/>
    <x v="8"/>
  </r>
  <r>
    <n v="3902757561"/>
    <x v="3"/>
  </r>
  <r>
    <n v="3902750245"/>
    <x v="6"/>
  </r>
  <r>
    <n v="3904374203"/>
    <x v="14"/>
  </r>
  <r>
    <n v="3902741930"/>
    <x v="24"/>
  </r>
  <r>
    <n v="3902744773"/>
    <x v="14"/>
  </r>
  <r>
    <n v="3904381869"/>
    <x v="24"/>
  </r>
  <r>
    <n v="3902748379"/>
    <x v="8"/>
  </r>
  <r>
    <n v="3902732818"/>
    <x v="6"/>
  </r>
  <r>
    <n v="3904390754"/>
    <x v="27"/>
  </r>
  <r>
    <n v="3900957987"/>
    <x v="14"/>
  </r>
  <r>
    <n v="3900959330"/>
    <x v="10"/>
  </r>
  <r>
    <n v="3904409680"/>
    <x v="8"/>
  </r>
  <r>
    <n v="3902754437"/>
    <x v="8"/>
  </r>
  <r>
    <n v="3904397840"/>
    <x v="11"/>
  </r>
  <r>
    <n v="3900950566"/>
    <x v="10"/>
  </r>
  <r>
    <n v="3902738813"/>
    <x v="30"/>
  </r>
  <r>
    <n v="3902757380"/>
    <x v="1"/>
  </r>
  <r>
    <n v="3900982093"/>
    <x v="11"/>
  </r>
  <r>
    <n v="3902758950"/>
    <x v="10"/>
  </r>
  <r>
    <n v="3902745420"/>
    <x v="4"/>
  </r>
  <r>
    <n v="3902747690"/>
    <x v="8"/>
  </r>
  <r>
    <n v="3902760661"/>
    <x v="18"/>
  </r>
  <r>
    <n v="3904392613"/>
    <x v="8"/>
  </r>
  <r>
    <n v="3902754502"/>
    <x v="3"/>
  </r>
  <r>
    <n v="3904364511"/>
    <x v="1"/>
  </r>
  <r>
    <n v="3900962292"/>
    <x v="17"/>
  </r>
  <r>
    <n v="3904392470"/>
    <x v="10"/>
  </r>
  <r>
    <n v="3902753642"/>
    <x v="3"/>
  </r>
  <r>
    <n v="3902753722"/>
    <x v="24"/>
  </r>
  <r>
    <n v="3904393526"/>
    <x v="13"/>
  </r>
  <r>
    <n v="3902755456"/>
    <x v="3"/>
  </r>
  <r>
    <n v="3900941804"/>
    <x v="3"/>
  </r>
  <r>
    <n v="3904391365"/>
    <x v="24"/>
  </r>
  <r>
    <n v="3902754656"/>
    <x v="11"/>
  </r>
  <r>
    <n v="3904366727"/>
    <x v="28"/>
  </r>
  <r>
    <n v="3900967044"/>
    <x v="1"/>
  </r>
  <r>
    <n v="3904396200"/>
    <x v="3"/>
  </r>
  <r>
    <n v="3900961588"/>
    <x v="14"/>
  </r>
  <r>
    <n v="3904363835"/>
    <x v="16"/>
  </r>
  <r>
    <n v="3904362582"/>
    <x v="28"/>
  </r>
  <r>
    <n v="3904366447"/>
    <x v="6"/>
  </r>
  <r>
    <n v="3900939989"/>
    <x v="1"/>
  </r>
  <r>
    <n v="3900958904"/>
    <x v="2"/>
  </r>
  <r>
    <n v="3900958503"/>
    <x v="6"/>
  </r>
  <r>
    <n v="3900941552"/>
    <x v="6"/>
  </r>
  <r>
    <n v="3902754833"/>
    <x v="8"/>
  </r>
  <r>
    <n v="3902746064"/>
    <x v="24"/>
  </r>
  <r>
    <n v="3904388972"/>
    <x v="11"/>
  </r>
  <r>
    <n v="3904386844"/>
    <x v="0"/>
  </r>
  <r>
    <n v="3904404300"/>
    <x v="8"/>
  </r>
  <r>
    <n v="3900954862"/>
    <x v="6"/>
  </r>
  <r>
    <n v="3900966088"/>
    <x v="1"/>
  </r>
  <r>
    <n v="3900962199"/>
    <x v="12"/>
  </r>
  <r>
    <n v="3902747357"/>
    <x v="6"/>
  </r>
  <r>
    <n v="3902779235"/>
    <x v="8"/>
  </r>
  <r>
    <n v="3900966305"/>
    <x v="20"/>
  </r>
  <r>
    <n v="3904410739"/>
    <x v="13"/>
  </r>
  <r>
    <n v="3900949140"/>
    <x v="4"/>
  </r>
  <r>
    <n v="3904414198"/>
    <x v="24"/>
  </r>
  <r>
    <n v="3902755480"/>
    <x v="1"/>
  </r>
  <r>
    <n v="3904386323"/>
    <x v="8"/>
  </r>
  <r>
    <n v="3904388628"/>
    <x v="3"/>
  </r>
  <r>
    <n v="3902755276"/>
    <x v="27"/>
  </r>
  <r>
    <n v="3904363669"/>
    <x v="9"/>
  </r>
  <r>
    <n v="3904408716"/>
    <x v="0"/>
  </r>
  <r>
    <n v="3904411285"/>
    <x v="14"/>
  </r>
  <r>
    <n v="3904392670"/>
    <x v="8"/>
  </r>
  <r>
    <n v="3902741173"/>
    <x v="24"/>
  </r>
  <r>
    <n v="3900959792"/>
    <x v="1"/>
  </r>
  <r>
    <n v="3900977241"/>
    <x v="24"/>
  </r>
  <r>
    <n v="3904385976"/>
    <x v="8"/>
  </r>
  <r>
    <n v="3902744312"/>
    <x v="6"/>
  </r>
  <r>
    <n v="3904363857"/>
    <x v="4"/>
  </r>
  <r>
    <n v="3904374157"/>
    <x v="6"/>
  </r>
  <r>
    <n v="3904358966"/>
    <x v="14"/>
  </r>
  <r>
    <n v="3904384483"/>
    <x v="6"/>
  </r>
  <r>
    <n v="3904397839"/>
    <x v="3"/>
  </r>
  <r>
    <n v="3900959816"/>
    <x v="8"/>
  </r>
  <r>
    <n v="3900959879"/>
    <x v="8"/>
  </r>
  <r>
    <n v="3904410004"/>
    <x v="1"/>
  </r>
  <r>
    <n v="3902756583"/>
    <x v="10"/>
  </r>
  <r>
    <n v="3902781637"/>
    <x v="13"/>
  </r>
  <r>
    <n v="3904387657"/>
    <x v="2"/>
  </r>
  <r>
    <n v="3900966250"/>
    <x v="11"/>
  </r>
  <r>
    <n v="3904364265"/>
    <x v="8"/>
  </r>
  <r>
    <n v="3902759052"/>
    <x v="24"/>
  </r>
  <r>
    <n v="3904387984"/>
    <x v="2"/>
  </r>
  <r>
    <n v="3904389085"/>
    <x v="11"/>
  </r>
  <r>
    <n v="3902765077"/>
    <x v="14"/>
  </r>
  <r>
    <n v="3902751110"/>
    <x v="21"/>
  </r>
  <r>
    <n v="3904410030"/>
    <x v="1"/>
  </r>
  <r>
    <n v="3902740725"/>
    <x v="6"/>
  </r>
  <r>
    <n v="3904393548"/>
    <x v="6"/>
  </r>
  <r>
    <n v="3904387506"/>
    <x v="1"/>
  </r>
  <r>
    <n v="3904361744"/>
    <x v="9"/>
  </r>
  <r>
    <n v="3904384304"/>
    <x v="16"/>
  </r>
  <r>
    <n v="3904403692"/>
    <x v="6"/>
  </r>
  <r>
    <n v="3904388105"/>
    <x v="1"/>
  </r>
  <r>
    <n v="3904388741"/>
    <x v="27"/>
  </r>
  <r>
    <n v="3902762123"/>
    <x v="27"/>
  </r>
  <r>
    <n v="3904394014"/>
    <x v="8"/>
  </r>
  <r>
    <n v="3902739636"/>
    <x v="8"/>
  </r>
  <r>
    <n v="3900962592"/>
    <x v="8"/>
  </r>
  <r>
    <n v="3900952646"/>
    <x v="3"/>
  </r>
  <r>
    <n v="3904381785"/>
    <x v="11"/>
  </r>
  <r>
    <n v="3900964238"/>
    <x v="23"/>
  </r>
  <r>
    <n v="3900980080"/>
    <x v="20"/>
  </r>
  <r>
    <n v="3904389668"/>
    <x v="3"/>
  </r>
  <r>
    <n v="3902753600"/>
    <x v="11"/>
  </r>
  <r>
    <n v="3904393002"/>
    <x v="24"/>
  </r>
  <r>
    <n v="3904389119"/>
    <x v="16"/>
  </r>
  <r>
    <n v="3902750171"/>
    <x v="24"/>
  </r>
  <r>
    <n v="3904388971"/>
    <x v="11"/>
  </r>
  <r>
    <n v="3904393297"/>
    <x v="1"/>
  </r>
  <r>
    <n v="3902747517"/>
    <x v="16"/>
  </r>
  <r>
    <n v="3900948801"/>
    <x v="2"/>
  </r>
  <r>
    <n v="3900962627"/>
    <x v="8"/>
  </r>
  <r>
    <n v="3904388901"/>
    <x v="3"/>
  </r>
  <r>
    <n v="3902740298"/>
    <x v="6"/>
  </r>
  <r>
    <n v="3902757289"/>
    <x v="13"/>
  </r>
  <r>
    <n v="3904366034"/>
    <x v="27"/>
  </r>
  <r>
    <n v="3902757008"/>
    <x v="8"/>
  </r>
  <r>
    <n v="3904388650"/>
    <x v="11"/>
  </r>
  <r>
    <n v="3904386995"/>
    <x v="24"/>
  </r>
  <r>
    <n v="3902730922"/>
    <x v="3"/>
  </r>
  <r>
    <n v="3900950371"/>
    <x v="11"/>
  </r>
  <r>
    <n v="3904379547"/>
    <x v="2"/>
  </r>
  <r>
    <n v="3902760111"/>
    <x v="6"/>
  </r>
  <r>
    <n v="3900947195"/>
    <x v="1"/>
  </r>
  <r>
    <n v="3904406843"/>
    <x v="27"/>
  </r>
  <r>
    <n v="3902766051"/>
    <x v="8"/>
  </r>
  <r>
    <n v="3904392058"/>
    <x v="13"/>
  </r>
  <r>
    <n v="3902752714"/>
    <x v="19"/>
  </r>
  <r>
    <n v="3900959964"/>
    <x v="2"/>
  </r>
  <r>
    <n v="3904369648"/>
    <x v="27"/>
  </r>
  <r>
    <n v="3902757801"/>
    <x v="2"/>
  </r>
  <r>
    <n v="3900953259"/>
    <x v="1"/>
  </r>
  <r>
    <n v="3902748841"/>
    <x v="1"/>
  </r>
  <r>
    <n v="3900980594"/>
    <x v="6"/>
  </r>
  <r>
    <n v="3904375253"/>
    <x v="21"/>
  </r>
  <r>
    <n v="3904392297"/>
    <x v="9"/>
  </r>
  <r>
    <n v="3904362515"/>
    <x v="17"/>
  </r>
  <r>
    <n v="3904385979"/>
    <x v="24"/>
  </r>
  <r>
    <n v="3904392744"/>
    <x v="16"/>
  </r>
  <r>
    <n v="3904412490"/>
    <x v="10"/>
  </r>
  <r>
    <n v="3904385826"/>
    <x v="11"/>
  </r>
  <r>
    <n v="3904387325"/>
    <x v="4"/>
  </r>
  <r>
    <n v="3902752979"/>
    <x v="16"/>
  </r>
  <r>
    <n v="3902748706"/>
    <x v="2"/>
  </r>
  <r>
    <n v="3904388530"/>
    <x v="6"/>
  </r>
  <r>
    <n v="3902782729"/>
    <x v="11"/>
  </r>
  <r>
    <n v="3904379841"/>
    <x v="16"/>
  </r>
  <r>
    <n v="3902784199"/>
    <x v="17"/>
  </r>
  <r>
    <n v="3904388520"/>
    <x v="11"/>
  </r>
  <r>
    <n v="3902754012"/>
    <x v="3"/>
  </r>
  <r>
    <n v="3904393083"/>
    <x v="24"/>
  </r>
  <r>
    <n v="3900960415"/>
    <x v="11"/>
  </r>
  <r>
    <n v="3902765093"/>
    <x v="18"/>
  </r>
  <r>
    <n v="3904394421"/>
    <x v="7"/>
  </r>
  <r>
    <n v="3902750430"/>
    <x v="8"/>
  </r>
  <r>
    <n v="3904367228"/>
    <x v="1"/>
  </r>
  <r>
    <n v="3902749818"/>
    <x v="1"/>
  </r>
  <r>
    <n v="3900952049"/>
    <x v="6"/>
  </r>
  <r>
    <n v="3902760273"/>
    <x v="12"/>
  </r>
  <r>
    <n v="3904394043"/>
    <x v="24"/>
  </r>
  <r>
    <n v="3900964381"/>
    <x v="24"/>
  </r>
  <r>
    <n v="3904374017"/>
    <x v="14"/>
  </r>
  <r>
    <n v="3902751731"/>
    <x v="1"/>
  </r>
  <r>
    <n v="3900946968"/>
    <x v="0"/>
  </r>
  <r>
    <n v="3904392285"/>
    <x v="1"/>
  </r>
  <r>
    <n v="3900950922"/>
    <x v="11"/>
  </r>
  <r>
    <n v="3904411027"/>
    <x v="24"/>
  </r>
  <r>
    <n v="3904396501"/>
    <x v="11"/>
  </r>
  <r>
    <n v="3900956344"/>
    <x v="2"/>
  </r>
  <r>
    <n v="3900946230"/>
    <x v="21"/>
  </r>
  <r>
    <n v="3900975570"/>
    <x v="20"/>
  </r>
  <r>
    <n v="3902776731"/>
    <x v="24"/>
  </r>
  <r>
    <n v="3900959576"/>
    <x v="8"/>
  </r>
  <r>
    <n v="3904369234"/>
    <x v="1"/>
  </r>
  <r>
    <n v="3904366065"/>
    <x v="24"/>
  </r>
  <r>
    <n v="3904391761"/>
    <x v="24"/>
  </r>
  <r>
    <n v="3902742881"/>
    <x v="24"/>
  </r>
  <r>
    <n v="3900964056"/>
    <x v="14"/>
  </r>
  <r>
    <n v="3902745744"/>
    <x v="11"/>
  </r>
  <r>
    <n v="3904393010"/>
    <x v="24"/>
  </r>
  <r>
    <n v="3900966009"/>
    <x v="24"/>
  </r>
  <r>
    <n v="3904385925"/>
    <x v="24"/>
  </r>
  <r>
    <n v="3900952347"/>
    <x v="11"/>
  </r>
  <r>
    <n v="3904410214"/>
    <x v="24"/>
  </r>
  <r>
    <n v="3900960572"/>
    <x v="3"/>
  </r>
  <r>
    <n v="3904386691"/>
    <x v="1"/>
  </r>
  <r>
    <n v="3904362608"/>
    <x v="1"/>
  </r>
  <r>
    <n v="3904412337"/>
    <x v="8"/>
  </r>
  <r>
    <n v="3904378785"/>
    <x v="2"/>
  </r>
  <r>
    <n v="3902750214"/>
    <x v="0"/>
  </r>
  <r>
    <n v="3904393049"/>
    <x v="8"/>
  </r>
  <r>
    <n v="3904387811"/>
    <x v="24"/>
  </r>
  <r>
    <n v="3902769211"/>
    <x v="0"/>
  </r>
  <r>
    <n v="3900982031"/>
    <x v="13"/>
  </r>
  <r>
    <n v="3900958912"/>
    <x v="2"/>
  </r>
  <r>
    <n v="3904381952"/>
    <x v="1"/>
  </r>
  <r>
    <n v="3904370171"/>
    <x v="28"/>
  </r>
  <r>
    <n v="3902735970"/>
    <x v="24"/>
  </r>
  <r>
    <n v="3904391255"/>
    <x v="24"/>
  </r>
  <r>
    <n v="3902746903"/>
    <x v="24"/>
  </r>
  <r>
    <n v="3904412470"/>
    <x v="24"/>
  </r>
  <r>
    <n v="3904407789"/>
    <x v="24"/>
  </r>
  <r>
    <n v="3904389848"/>
    <x v="11"/>
  </r>
  <r>
    <n v="3900980572"/>
    <x v="21"/>
  </r>
  <r>
    <n v="3900979371"/>
    <x v="1"/>
  </r>
  <r>
    <n v="3904366319"/>
    <x v="1"/>
  </r>
  <r>
    <n v="3904392308"/>
    <x v="8"/>
  </r>
  <r>
    <n v="3900955827"/>
    <x v="8"/>
  </r>
  <r>
    <n v="3902736856"/>
    <x v="23"/>
  </r>
  <r>
    <n v="3904382629"/>
    <x v="8"/>
  </r>
  <r>
    <n v="3902746168"/>
    <x v="8"/>
  </r>
  <r>
    <n v="3902756811"/>
    <x v="1"/>
  </r>
  <r>
    <n v="3904388599"/>
    <x v="24"/>
  </r>
  <r>
    <n v="3904410749"/>
    <x v="13"/>
  </r>
  <r>
    <n v="3886949144"/>
    <x v="1"/>
  </r>
  <r>
    <n v="3902758602"/>
    <x v="2"/>
  </r>
  <r>
    <n v="3900966329"/>
    <x v="24"/>
  </r>
  <r>
    <n v="3900977299"/>
    <x v="6"/>
  </r>
  <r>
    <n v="3900967066"/>
    <x v="20"/>
  </r>
  <r>
    <n v="3904387949"/>
    <x v="13"/>
  </r>
  <r>
    <n v="3904387929"/>
    <x v="3"/>
  </r>
  <r>
    <n v="3904387716"/>
    <x v="24"/>
  </r>
  <r>
    <n v="3902740837"/>
    <x v="11"/>
  </r>
  <r>
    <n v="3902760018"/>
    <x v="24"/>
  </r>
  <r>
    <n v="3900981515"/>
    <x v="8"/>
  </r>
  <r>
    <n v="3902759724"/>
    <x v="19"/>
  </r>
  <r>
    <n v="3900951295"/>
    <x v="7"/>
  </r>
  <r>
    <n v="3904405706"/>
    <x v="1"/>
  </r>
  <r>
    <n v="3904412336"/>
    <x v="6"/>
  </r>
  <r>
    <n v="3902760155"/>
    <x v="24"/>
  </r>
  <r>
    <n v="3902756760"/>
    <x v="8"/>
  </r>
  <r>
    <n v="3900964242"/>
    <x v="0"/>
  </r>
  <r>
    <n v="3900961390"/>
    <x v="11"/>
  </r>
  <r>
    <n v="3900961456"/>
    <x v="13"/>
  </r>
  <r>
    <n v="3902747904"/>
    <x v="8"/>
  </r>
  <r>
    <n v="3902738426"/>
    <x v="3"/>
  </r>
  <r>
    <n v="3900959182"/>
    <x v="8"/>
  </r>
  <r>
    <n v="3902761128"/>
    <x v="1"/>
  </r>
  <r>
    <n v="3902753386"/>
    <x v="13"/>
  </r>
  <r>
    <n v="3904393377"/>
    <x v="1"/>
  </r>
  <r>
    <n v="3900955992"/>
    <x v="21"/>
  </r>
  <r>
    <n v="3902753705"/>
    <x v="24"/>
  </r>
  <r>
    <n v="3904395173"/>
    <x v="11"/>
  </r>
  <r>
    <n v="3904395259"/>
    <x v="8"/>
  </r>
  <r>
    <n v="3902742405"/>
    <x v="3"/>
  </r>
  <r>
    <n v="3902757585"/>
    <x v="8"/>
  </r>
  <r>
    <n v="3900960677"/>
    <x v="13"/>
  </r>
  <r>
    <n v="3902756154"/>
    <x v="8"/>
  </r>
  <r>
    <n v="3904387962"/>
    <x v="11"/>
  </r>
  <r>
    <n v="3902751103"/>
    <x v="12"/>
  </r>
  <r>
    <n v="3904387435"/>
    <x v="14"/>
  </r>
  <r>
    <n v="3902754795"/>
    <x v="24"/>
  </r>
  <r>
    <n v="3904386794"/>
    <x v="8"/>
  </r>
  <r>
    <n v="3904362551"/>
    <x v="8"/>
  </r>
  <r>
    <n v="3902745928"/>
    <x v="8"/>
  </r>
  <r>
    <n v="3902765061"/>
    <x v="18"/>
  </r>
  <r>
    <n v="3904388261"/>
    <x v="0"/>
  </r>
  <r>
    <n v="3904385693"/>
    <x v="1"/>
  </r>
  <r>
    <n v="3904381697"/>
    <x v="1"/>
  </r>
  <r>
    <n v="3904386848"/>
    <x v="21"/>
  </r>
  <r>
    <n v="3902780758"/>
    <x v="24"/>
  </r>
  <r>
    <n v="3904388197"/>
    <x v="24"/>
  </r>
  <r>
    <n v="3902753351"/>
    <x v="28"/>
  </r>
  <r>
    <n v="3904365330"/>
    <x v="2"/>
  </r>
  <r>
    <n v="3902754940"/>
    <x v="21"/>
  </r>
  <r>
    <n v="3904385682"/>
    <x v="24"/>
  </r>
  <r>
    <n v="3900964376"/>
    <x v="1"/>
  </r>
  <r>
    <n v="3900940799"/>
    <x v="8"/>
  </r>
  <r>
    <n v="3900962570"/>
    <x v="24"/>
  </r>
  <r>
    <n v="3902760327"/>
    <x v="1"/>
  </r>
  <r>
    <n v="3902750991"/>
    <x v="5"/>
  </r>
  <r>
    <n v="3904383311"/>
    <x v="1"/>
  </r>
  <r>
    <n v="3900963386"/>
    <x v="2"/>
  </r>
  <r>
    <n v="3904386531"/>
    <x v="6"/>
  </r>
  <r>
    <n v="3586167732"/>
    <x v="3"/>
  </r>
  <r>
    <n v="3904395194"/>
    <x v="2"/>
  </r>
  <r>
    <n v="3900955819"/>
    <x v="6"/>
  </r>
  <r>
    <n v="3900967014"/>
    <x v="17"/>
  </r>
  <r>
    <n v="3902786149"/>
    <x v="12"/>
  </r>
  <r>
    <n v="3904390216"/>
    <x v="3"/>
  </r>
  <r>
    <n v="3902786134"/>
    <x v="0"/>
  </r>
  <r>
    <n v="3904380398"/>
    <x v="27"/>
  </r>
  <r>
    <n v="3900980240"/>
    <x v="34"/>
  </r>
  <r>
    <n v="3900962647"/>
    <x v="11"/>
  </r>
  <r>
    <n v="3904395329"/>
    <x v="1"/>
  </r>
  <r>
    <n v="3904379563"/>
    <x v="8"/>
  </r>
  <r>
    <n v="3904414294"/>
    <x v="11"/>
  </r>
  <r>
    <n v="3904384430"/>
    <x v="8"/>
  </r>
  <r>
    <n v="3902756379"/>
    <x v="3"/>
  </r>
  <r>
    <n v="3902759048"/>
    <x v="6"/>
  </r>
  <r>
    <n v="3902756392"/>
    <x v="11"/>
  </r>
  <r>
    <n v="3904412230"/>
    <x v="24"/>
  </r>
  <r>
    <n v="3902744636"/>
    <x v="24"/>
  </r>
  <r>
    <n v="3904394227"/>
    <x v="1"/>
  </r>
  <r>
    <n v="3904393108"/>
    <x v="24"/>
  </r>
  <r>
    <n v="3904385955"/>
    <x v="8"/>
  </r>
  <r>
    <n v="3902738614"/>
    <x v="11"/>
  </r>
  <r>
    <n v="3904390443"/>
    <x v="24"/>
  </r>
  <r>
    <n v="3904388048"/>
    <x v="1"/>
  </r>
  <r>
    <n v="3902741832"/>
    <x v="8"/>
  </r>
  <r>
    <n v="3904385320"/>
    <x v="24"/>
  </r>
  <r>
    <n v="3904367628"/>
    <x v="13"/>
  </r>
  <r>
    <n v="3900975666"/>
    <x v="8"/>
  </r>
  <r>
    <n v="3904394489"/>
    <x v="11"/>
  </r>
  <r>
    <n v="3902755483"/>
    <x v="1"/>
  </r>
  <r>
    <n v="3904390090"/>
    <x v="10"/>
  </r>
  <r>
    <n v="3902756739"/>
    <x v="3"/>
  </r>
  <r>
    <n v="3902754567"/>
    <x v="8"/>
  </r>
  <r>
    <n v="3900963302"/>
    <x v="23"/>
  </r>
  <r>
    <n v="3900945701"/>
    <x v="3"/>
  </r>
  <r>
    <n v="3904392681"/>
    <x v="24"/>
  </r>
  <r>
    <n v="3900982033"/>
    <x v="4"/>
  </r>
  <r>
    <n v="3902746793"/>
    <x v="0"/>
  </r>
  <r>
    <n v="3904414191"/>
    <x v="24"/>
  </r>
  <r>
    <n v="3904388154"/>
    <x v="24"/>
  </r>
  <r>
    <n v="3902758410"/>
    <x v="4"/>
  </r>
  <r>
    <n v="3900961513"/>
    <x v="1"/>
  </r>
  <r>
    <n v="3904364678"/>
    <x v="24"/>
  </r>
  <r>
    <n v="3904408332"/>
    <x v="24"/>
  </r>
  <r>
    <n v="3904386479"/>
    <x v="24"/>
  </r>
  <r>
    <n v="3902783467"/>
    <x v="27"/>
  </r>
  <r>
    <n v="3904388718"/>
    <x v="1"/>
  </r>
  <r>
    <n v="3904387323"/>
    <x v="1"/>
  </r>
  <r>
    <n v="3900964447"/>
    <x v="6"/>
  </r>
  <r>
    <n v="3902759328"/>
    <x v="13"/>
  </r>
  <r>
    <n v="3902754156"/>
    <x v="8"/>
  </r>
  <r>
    <n v="3902753972"/>
    <x v="3"/>
  </r>
  <r>
    <n v="3904407617"/>
    <x v="3"/>
  </r>
  <r>
    <n v="3900966070"/>
    <x v="10"/>
  </r>
  <r>
    <n v="3904410598"/>
    <x v="24"/>
  </r>
  <r>
    <n v="3904391045"/>
    <x v="7"/>
  </r>
  <r>
    <n v="3904390693"/>
    <x v="1"/>
  </r>
  <r>
    <n v="3904383910"/>
    <x v="8"/>
  </r>
  <r>
    <n v="3902731959"/>
    <x v="6"/>
  </r>
  <r>
    <n v="3902758506"/>
    <x v="8"/>
  </r>
  <r>
    <n v="3900961684"/>
    <x v="8"/>
  </r>
  <r>
    <n v="3900960831"/>
    <x v="3"/>
  </r>
  <r>
    <n v="3904368587"/>
    <x v="14"/>
  </r>
  <r>
    <n v="3900964837"/>
    <x v="6"/>
  </r>
  <r>
    <n v="3904374224"/>
    <x v="18"/>
  </r>
  <r>
    <n v="3904385564"/>
    <x v="7"/>
  </r>
  <r>
    <n v="3904395506"/>
    <x v="13"/>
  </r>
  <r>
    <n v="3904363676"/>
    <x v="26"/>
  </r>
  <r>
    <n v="3904380143"/>
    <x v="8"/>
  </r>
  <r>
    <n v="3904407641"/>
    <x v="16"/>
  </r>
  <r>
    <n v="3904403833"/>
    <x v="19"/>
  </r>
  <r>
    <n v="3902745085"/>
    <x v="11"/>
  </r>
  <r>
    <n v="3900977735"/>
    <x v="24"/>
  </r>
  <r>
    <n v="3902751770"/>
    <x v="6"/>
  </r>
  <r>
    <n v="3900953027"/>
    <x v="6"/>
  </r>
  <r>
    <n v="3904410235"/>
    <x v="24"/>
  </r>
  <r>
    <n v="3902746754"/>
    <x v="24"/>
  </r>
  <r>
    <n v="3904367877"/>
    <x v="26"/>
  </r>
  <r>
    <n v="3904386658"/>
    <x v="4"/>
  </r>
  <r>
    <n v="3900955095"/>
    <x v="1"/>
  </r>
  <r>
    <n v="3902758640"/>
    <x v="1"/>
  </r>
  <r>
    <n v="3904380940"/>
    <x v="3"/>
  </r>
  <r>
    <n v="3902755770"/>
    <x v="8"/>
  </r>
  <r>
    <n v="3902758344"/>
    <x v="3"/>
  </r>
  <r>
    <n v="3904390371"/>
    <x v="2"/>
  </r>
  <r>
    <n v="3904410602"/>
    <x v="24"/>
  </r>
  <r>
    <n v="3900967030"/>
    <x v="8"/>
  </r>
  <r>
    <n v="3902747598"/>
    <x v="8"/>
  </r>
  <r>
    <n v="3904386692"/>
    <x v="11"/>
  </r>
  <r>
    <n v="3904358918"/>
    <x v="3"/>
  </r>
  <r>
    <n v="3904386757"/>
    <x v="24"/>
  </r>
  <r>
    <n v="3904390808"/>
    <x v="1"/>
  </r>
  <r>
    <n v="3902743831"/>
    <x v="7"/>
  </r>
  <r>
    <n v="3902757074"/>
    <x v="8"/>
  </r>
  <r>
    <n v="3904413100"/>
    <x v="2"/>
  </r>
  <r>
    <n v="3902741616"/>
    <x v="6"/>
  </r>
  <r>
    <n v="3904413242"/>
    <x v="24"/>
  </r>
  <r>
    <n v="3900977723"/>
    <x v="11"/>
  </r>
  <r>
    <n v="3902734745"/>
    <x v="14"/>
  </r>
  <r>
    <n v="3904366723"/>
    <x v="1"/>
  </r>
  <r>
    <n v="3900945058"/>
    <x v="2"/>
  </r>
  <r>
    <n v="3904405798"/>
    <x v="3"/>
  </r>
  <r>
    <n v="3904367089"/>
    <x v="26"/>
  </r>
  <r>
    <n v="3904393362"/>
    <x v="1"/>
  </r>
  <r>
    <n v="3904385568"/>
    <x v="8"/>
  </r>
  <r>
    <n v="3904391558"/>
    <x v="8"/>
  </r>
  <r>
    <n v="3904391477"/>
    <x v="11"/>
  </r>
  <r>
    <n v="3900949561"/>
    <x v="15"/>
  </r>
  <r>
    <n v="3900950842"/>
    <x v="13"/>
  </r>
  <r>
    <n v="3900978748"/>
    <x v="8"/>
  </r>
  <r>
    <n v="3904391076"/>
    <x v="8"/>
  </r>
  <r>
    <n v="3902758343"/>
    <x v="8"/>
  </r>
  <r>
    <n v="3904366821"/>
    <x v="1"/>
  </r>
  <r>
    <n v="3902764077"/>
    <x v="6"/>
  </r>
  <r>
    <n v="3904397933"/>
    <x v="7"/>
  </r>
  <r>
    <n v="3902780924"/>
    <x v="3"/>
  </r>
  <r>
    <n v="3904395076"/>
    <x v="10"/>
  </r>
  <r>
    <n v="3904393672"/>
    <x v="3"/>
  </r>
  <r>
    <n v="3902748358"/>
    <x v="11"/>
  </r>
  <r>
    <n v="3900964438"/>
    <x v="3"/>
  </r>
  <r>
    <n v="3904373157"/>
    <x v="11"/>
  </r>
  <r>
    <n v="3900958919"/>
    <x v="2"/>
  </r>
  <r>
    <n v="3900950923"/>
    <x v="11"/>
  </r>
  <r>
    <n v="3904414136"/>
    <x v="3"/>
  </r>
  <r>
    <n v="3904385708"/>
    <x v="8"/>
  </r>
  <r>
    <n v="3900979700"/>
    <x v="6"/>
  </r>
  <r>
    <n v="3904396171"/>
    <x v="11"/>
  </r>
  <r>
    <n v="3902757068"/>
    <x v="8"/>
  </r>
  <r>
    <n v="3900976546"/>
    <x v="8"/>
  </r>
  <r>
    <n v="3904390726"/>
    <x v="1"/>
  </r>
  <r>
    <n v="3904385919"/>
    <x v="24"/>
  </r>
  <r>
    <n v="3904396126"/>
    <x v="17"/>
  </r>
  <r>
    <n v="3904361557"/>
    <x v="2"/>
  </r>
  <r>
    <n v="3904379610"/>
    <x v="2"/>
  </r>
  <r>
    <n v="3902757130"/>
    <x v="10"/>
  </r>
  <r>
    <n v="3902744789"/>
    <x v="2"/>
  </r>
  <r>
    <n v="3904368508"/>
    <x v="16"/>
  </r>
  <r>
    <n v="3904381731"/>
    <x v="8"/>
  </r>
  <r>
    <n v="3904411261"/>
    <x v="13"/>
  </r>
  <r>
    <n v="3902759023"/>
    <x v="1"/>
  </r>
  <r>
    <n v="3902752296"/>
    <x v="1"/>
  </r>
  <r>
    <n v="3902752825"/>
    <x v="1"/>
  </r>
  <r>
    <n v="3902745947"/>
    <x v="27"/>
  </r>
  <r>
    <n v="3904357910"/>
    <x v="6"/>
  </r>
  <r>
    <n v="3904371323"/>
    <x v="14"/>
  </r>
  <r>
    <n v="3904366418"/>
    <x v="2"/>
  </r>
  <r>
    <n v="3904406907"/>
    <x v="6"/>
  </r>
  <r>
    <n v="3904388907"/>
    <x v="1"/>
  </r>
  <r>
    <n v="3902762187"/>
    <x v="24"/>
  </r>
  <r>
    <n v="3904366094"/>
    <x v="10"/>
  </r>
  <r>
    <n v="3900959644"/>
    <x v="1"/>
  </r>
  <r>
    <n v="3902755896"/>
    <x v="21"/>
  </r>
  <r>
    <n v="3900982103"/>
    <x v="4"/>
  </r>
  <r>
    <n v="3904381534"/>
    <x v="1"/>
  </r>
  <r>
    <n v="3900975989"/>
    <x v="11"/>
  </r>
  <r>
    <n v="3900953335"/>
    <x v="24"/>
  </r>
  <r>
    <n v="3900952288"/>
    <x v="7"/>
  </r>
  <r>
    <n v="3904391894"/>
    <x v="6"/>
  </r>
  <r>
    <n v="3902743605"/>
    <x v="1"/>
  </r>
  <r>
    <n v="3902745938"/>
    <x v="6"/>
  </r>
  <r>
    <n v="3900978731"/>
    <x v="24"/>
  </r>
  <r>
    <n v="3904361288"/>
    <x v="24"/>
  </r>
  <r>
    <n v="3904390830"/>
    <x v="1"/>
  </r>
  <r>
    <n v="3902742857"/>
    <x v="24"/>
  </r>
  <r>
    <n v="3900979141"/>
    <x v="3"/>
  </r>
  <r>
    <n v="3904392233"/>
    <x v="1"/>
  </r>
  <r>
    <n v="3904393325"/>
    <x v="11"/>
  </r>
  <r>
    <n v="3904392593"/>
    <x v="8"/>
  </r>
  <r>
    <n v="3902744939"/>
    <x v="24"/>
  </r>
  <r>
    <n v="3902758637"/>
    <x v="24"/>
  </r>
  <r>
    <n v="3900961344"/>
    <x v="6"/>
  </r>
  <r>
    <n v="3902748891"/>
    <x v="23"/>
  </r>
  <r>
    <n v="3902751961"/>
    <x v="7"/>
  </r>
  <r>
    <n v="3904364314"/>
    <x v="24"/>
  </r>
  <r>
    <n v="3904389657"/>
    <x v="11"/>
  </r>
  <r>
    <n v="3902757407"/>
    <x v="6"/>
  </r>
  <r>
    <n v="3904410108"/>
    <x v="6"/>
  </r>
  <r>
    <n v="3900979652"/>
    <x v="3"/>
  </r>
  <r>
    <n v="3904362405"/>
    <x v="2"/>
  </r>
  <r>
    <n v="3904391363"/>
    <x v="24"/>
  </r>
  <r>
    <n v="3900979213"/>
    <x v="24"/>
  </r>
  <r>
    <n v="3900957864"/>
    <x v="0"/>
  </r>
  <r>
    <n v="3902785064"/>
    <x v="1"/>
  </r>
  <r>
    <n v="3904398469"/>
    <x v="11"/>
  </r>
  <r>
    <n v="3900963834"/>
    <x v="24"/>
  </r>
  <r>
    <n v="3900977246"/>
    <x v="16"/>
  </r>
  <r>
    <n v="3904401578"/>
    <x v="8"/>
  </r>
  <r>
    <n v="3904399635"/>
    <x v="13"/>
  </r>
  <r>
    <n v="3904398749"/>
    <x v="16"/>
  </r>
  <r>
    <n v="3900967026"/>
    <x v="18"/>
  </r>
  <r>
    <n v="3904407985"/>
    <x v="24"/>
  </r>
  <r>
    <n v="3900977306"/>
    <x v="4"/>
  </r>
  <r>
    <n v="3904393515"/>
    <x v="4"/>
  </r>
  <r>
    <n v="3902780724"/>
    <x v="24"/>
  </r>
  <r>
    <n v="3904414338"/>
    <x v="8"/>
  </r>
  <r>
    <n v="3904406752"/>
    <x v="6"/>
  </r>
  <r>
    <n v="3904389790"/>
    <x v="21"/>
  </r>
  <r>
    <n v="3900965026"/>
    <x v="14"/>
  </r>
  <r>
    <n v="3902750789"/>
    <x v="3"/>
  </r>
  <r>
    <n v="3900945111"/>
    <x v="8"/>
  </r>
  <r>
    <n v="3900959650"/>
    <x v="3"/>
  </r>
  <r>
    <n v="3904362870"/>
    <x v="24"/>
  </r>
  <r>
    <n v="3900959913"/>
    <x v="17"/>
  </r>
  <r>
    <n v="3902742061"/>
    <x v="8"/>
  </r>
  <r>
    <n v="3900982100"/>
    <x v="18"/>
  </r>
  <r>
    <n v="3904404879"/>
    <x v="24"/>
  </r>
  <r>
    <n v="3904393660"/>
    <x v="13"/>
  </r>
  <r>
    <n v="3904380471"/>
    <x v="8"/>
  </r>
  <r>
    <n v="3902755821"/>
    <x v="1"/>
  </r>
  <r>
    <n v="3900964494"/>
    <x v="24"/>
  </r>
  <r>
    <n v="3900962304"/>
    <x v="17"/>
  </r>
  <r>
    <n v="3904386741"/>
    <x v="0"/>
  </r>
  <r>
    <n v="3900963436"/>
    <x v="8"/>
  </r>
  <r>
    <n v="3904392506"/>
    <x v="10"/>
  </r>
  <r>
    <n v="3904366805"/>
    <x v="8"/>
  </r>
  <r>
    <n v="3900977235"/>
    <x v="8"/>
  </r>
  <r>
    <n v="3902756929"/>
    <x v="4"/>
  </r>
  <r>
    <n v="3904389814"/>
    <x v="11"/>
  </r>
  <r>
    <n v="3904411365"/>
    <x v="6"/>
  </r>
  <r>
    <n v="3904402398"/>
    <x v="11"/>
  </r>
  <r>
    <n v="3904391402"/>
    <x v="0"/>
  </r>
  <r>
    <n v="3904363454"/>
    <x v="13"/>
  </r>
  <r>
    <n v="3904394426"/>
    <x v="1"/>
  </r>
  <r>
    <n v="3904382958"/>
    <x v="25"/>
  </r>
  <r>
    <n v="3904407628"/>
    <x v="3"/>
  </r>
  <r>
    <n v="3904408733"/>
    <x v="25"/>
  </r>
  <r>
    <n v="3902756784"/>
    <x v="8"/>
  </r>
  <r>
    <n v="3904357963"/>
    <x v="1"/>
  </r>
  <r>
    <n v="3902742715"/>
    <x v="6"/>
  </r>
  <r>
    <n v="3904365806"/>
    <x v="1"/>
  </r>
  <r>
    <n v="3900956151"/>
    <x v="3"/>
  </r>
  <r>
    <n v="3900982496"/>
    <x v="27"/>
  </r>
  <r>
    <n v="3904388566"/>
    <x v="24"/>
  </r>
  <r>
    <n v="3902751691"/>
    <x v="4"/>
  </r>
  <r>
    <n v="3904367597"/>
    <x v="1"/>
  </r>
  <r>
    <n v="3904408103"/>
    <x v="7"/>
  </r>
  <r>
    <n v="3904394130"/>
    <x v="8"/>
  </r>
  <r>
    <n v="3904387998"/>
    <x v="6"/>
  </r>
  <r>
    <n v="3904385971"/>
    <x v="12"/>
  </r>
  <r>
    <n v="3902783522"/>
    <x v="8"/>
  </r>
  <r>
    <n v="3904386310"/>
    <x v="24"/>
  </r>
  <r>
    <n v="3902761089"/>
    <x v="3"/>
  </r>
  <r>
    <n v="3904380733"/>
    <x v="6"/>
  </r>
  <r>
    <n v="3904410564"/>
    <x v="1"/>
  </r>
  <r>
    <n v="3904391273"/>
    <x v="24"/>
  </r>
  <r>
    <n v="3902754990"/>
    <x v="11"/>
  </r>
  <r>
    <n v="3904403634"/>
    <x v="24"/>
  </r>
  <r>
    <n v="3904390399"/>
    <x v="6"/>
  </r>
  <r>
    <n v="3904358829"/>
    <x v="11"/>
  </r>
  <r>
    <n v="3900947823"/>
    <x v="6"/>
  </r>
  <r>
    <n v="3904392037"/>
    <x v="1"/>
  </r>
  <r>
    <n v="3900962213"/>
    <x v="21"/>
  </r>
  <r>
    <n v="3902743521"/>
    <x v="8"/>
  </r>
  <r>
    <n v="3904403312"/>
    <x v="11"/>
  </r>
  <r>
    <n v="3902784671"/>
    <x v="3"/>
  </r>
  <r>
    <n v="3904366423"/>
    <x v="11"/>
  </r>
  <r>
    <n v="3904413263"/>
    <x v="24"/>
  </r>
  <r>
    <n v="3904414439"/>
    <x v="4"/>
  </r>
  <r>
    <n v="3902779934"/>
    <x v="1"/>
  </r>
  <r>
    <n v="3902779860"/>
    <x v="13"/>
  </r>
  <r>
    <n v="3904388950"/>
    <x v="8"/>
  </r>
  <r>
    <n v="3904369416"/>
    <x v="1"/>
  </r>
  <r>
    <n v="3904378199"/>
    <x v="0"/>
  </r>
  <r>
    <n v="3900965356"/>
    <x v="8"/>
  </r>
  <r>
    <n v="3900965347"/>
    <x v="1"/>
  </r>
  <r>
    <n v="3902757383"/>
    <x v="1"/>
  </r>
  <r>
    <n v="3904367022"/>
    <x v="24"/>
  </r>
  <r>
    <n v="3900966226"/>
    <x v="2"/>
  </r>
  <r>
    <n v="3902753536"/>
    <x v="0"/>
  </r>
  <r>
    <n v="3904388842"/>
    <x v="8"/>
  </r>
  <r>
    <n v="3904362797"/>
    <x v="27"/>
  </r>
  <r>
    <n v="3900963296"/>
    <x v="11"/>
  </r>
  <r>
    <n v="3900940079"/>
    <x v="13"/>
  </r>
  <r>
    <n v="3904368631"/>
    <x v="4"/>
  </r>
  <r>
    <n v="3900962600"/>
    <x v="10"/>
  </r>
  <r>
    <n v="3900963388"/>
    <x v="6"/>
  </r>
  <r>
    <n v="3902786114"/>
    <x v="3"/>
  </r>
  <r>
    <n v="3900963277"/>
    <x v="11"/>
  </r>
  <r>
    <n v="3902738807"/>
    <x v="11"/>
  </r>
  <r>
    <n v="3900941787"/>
    <x v="2"/>
  </r>
  <r>
    <n v="3904381752"/>
    <x v="3"/>
  </r>
  <r>
    <n v="3900946095"/>
    <x v="6"/>
  </r>
  <r>
    <n v="3904364409"/>
    <x v="8"/>
  </r>
  <r>
    <n v="3838533579"/>
    <x v="8"/>
  </r>
  <r>
    <n v="3902782374"/>
    <x v="6"/>
  </r>
  <r>
    <n v="3900960585"/>
    <x v="13"/>
  </r>
  <r>
    <n v="3904362553"/>
    <x v="8"/>
  </r>
  <r>
    <n v="3902755835"/>
    <x v="8"/>
  </r>
  <r>
    <n v="3902739089"/>
    <x v="3"/>
  </r>
  <r>
    <n v="3900946979"/>
    <x v="8"/>
  </r>
  <r>
    <n v="3904366248"/>
    <x v="9"/>
  </r>
  <r>
    <n v="3904368542"/>
    <x v="6"/>
  </r>
  <r>
    <n v="3902735463"/>
    <x v="11"/>
  </r>
  <r>
    <n v="3904402650"/>
    <x v="24"/>
  </r>
  <r>
    <n v="3904366420"/>
    <x v="11"/>
  </r>
  <r>
    <n v="3904385614"/>
    <x v="8"/>
  </r>
  <r>
    <n v="3900960366"/>
    <x v="1"/>
  </r>
  <r>
    <n v="3904408466"/>
    <x v="3"/>
  </r>
  <r>
    <n v="3902758366"/>
    <x v="11"/>
  </r>
  <r>
    <n v="3902752592"/>
    <x v="1"/>
  </r>
  <r>
    <n v="3904396396"/>
    <x v="8"/>
  </r>
  <r>
    <n v="3904369522"/>
    <x v="1"/>
  </r>
  <r>
    <n v="3904363455"/>
    <x v="24"/>
  </r>
  <r>
    <n v="3900944803"/>
    <x v="1"/>
  </r>
  <r>
    <n v="3904390462"/>
    <x v="6"/>
  </r>
  <r>
    <n v="3902769552"/>
    <x v="1"/>
  </r>
  <r>
    <n v="3904388833"/>
    <x v="1"/>
  </r>
  <r>
    <n v="3902781411"/>
    <x v="10"/>
  </r>
  <r>
    <n v="3900951650"/>
    <x v="11"/>
  </r>
  <r>
    <n v="3904382891"/>
    <x v="4"/>
  </r>
  <r>
    <n v="3900970381"/>
    <x v="13"/>
  </r>
  <r>
    <n v="3902752988"/>
    <x v="1"/>
  </r>
  <r>
    <n v="3904370289"/>
    <x v="8"/>
  </r>
  <r>
    <n v="3904392004"/>
    <x v="8"/>
  </r>
  <r>
    <n v="3904363394"/>
    <x v="6"/>
  </r>
  <r>
    <n v="3900964104"/>
    <x v="14"/>
  </r>
  <r>
    <n v="3904388353"/>
    <x v="0"/>
  </r>
  <r>
    <n v="3902749520"/>
    <x v="1"/>
  </r>
  <r>
    <n v="3904373156"/>
    <x v="14"/>
  </r>
  <r>
    <n v="3904394236"/>
    <x v="2"/>
  </r>
  <r>
    <n v="3904361726"/>
    <x v="9"/>
  </r>
  <r>
    <n v="3902737034"/>
    <x v="8"/>
  </r>
  <r>
    <n v="3902780804"/>
    <x v="24"/>
  </r>
  <r>
    <n v="3902757071"/>
    <x v="9"/>
  </r>
  <r>
    <n v="3904379529"/>
    <x v="1"/>
  </r>
  <r>
    <n v="3904384758"/>
    <x v="4"/>
  </r>
  <r>
    <n v="3904385443"/>
    <x v="10"/>
  </r>
  <r>
    <n v="3904407701"/>
    <x v="24"/>
  </r>
  <r>
    <n v="3902779933"/>
    <x v="2"/>
  </r>
  <r>
    <n v="3900950657"/>
    <x v="11"/>
  </r>
  <r>
    <n v="3900979703"/>
    <x v="8"/>
  </r>
  <r>
    <n v="3904382623"/>
    <x v="3"/>
  </r>
  <r>
    <n v="3904387268"/>
    <x v="11"/>
  </r>
  <r>
    <n v="3904363354"/>
    <x v="27"/>
  </r>
  <r>
    <n v="3904392160"/>
    <x v="10"/>
  </r>
  <r>
    <n v="3904393306"/>
    <x v="8"/>
  </r>
  <r>
    <n v="3902750867"/>
    <x v="1"/>
  </r>
  <r>
    <n v="3900976550"/>
    <x v="4"/>
  </r>
  <r>
    <n v="3900967395"/>
    <x v="13"/>
  </r>
  <r>
    <n v="3904396397"/>
    <x v="8"/>
  </r>
  <r>
    <n v="3900942897"/>
    <x v="3"/>
  </r>
  <r>
    <n v="3904414310"/>
    <x v="2"/>
  </r>
  <r>
    <n v="3904405946"/>
    <x v="13"/>
  </r>
  <r>
    <n v="3904394516"/>
    <x v="3"/>
  </r>
  <r>
    <n v="3904393117"/>
    <x v="8"/>
  </r>
  <r>
    <n v="3904376779"/>
    <x v="8"/>
  </r>
  <r>
    <n v="3904410453"/>
    <x v="13"/>
  </r>
  <r>
    <n v="3904369423"/>
    <x v="16"/>
  </r>
  <r>
    <n v="3904364216"/>
    <x v="8"/>
  </r>
  <r>
    <n v="3902779871"/>
    <x v="4"/>
  </r>
  <r>
    <n v="3902764189"/>
    <x v="11"/>
  </r>
  <r>
    <n v="3900945790"/>
    <x v="4"/>
  </r>
  <r>
    <n v="3904387252"/>
    <x v="4"/>
  </r>
  <r>
    <n v="3900960837"/>
    <x v="1"/>
  </r>
  <r>
    <n v="3904363336"/>
    <x v="24"/>
  </r>
  <r>
    <n v="3902756438"/>
    <x v="1"/>
  </r>
  <r>
    <n v="3904390836"/>
    <x v="6"/>
  </r>
  <r>
    <n v="3904386363"/>
    <x v="3"/>
  </r>
  <r>
    <n v="3902762306"/>
    <x v="26"/>
  </r>
  <r>
    <n v="3904372032"/>
    <x v="1"/>
  </r>
  <r>
    <n v="3902754649"/>
    <x v="1"/>
  </r>
  <r>
    <n v="3904389148"/>
    <x v="8"/>
  </r>
  <r>
    <n v="3900964421"/>
    <x v="11"/>
  </r>
  <r>
    <n v="3904411523"/>
    <x v="6"/>
  </r>
  <r>
    <n v="3904403745"/>
    <x v="3"/>
  </r>
  <r>
    <n v="3900962467"/>
    <x v="11"/>
  </r>
  <r>
    <n v="3904365542"/>
    <x v="1"/>
  </r>
  <r>
    <n v="3900960850"/>
    <x v="6"/>
  </r>
  <r>
    <n v="3904403320"/>
    <x v="7"/>
  </r>
  <r>
    <n v="3902790003"/>
    <x v="13"/>
  </r>
  <r>
    <n v="3904362564"/>
    <x v="16"/>
  </r>
  <r>
    <n v="3902781817"/>
    <x v="11"/>
  </r>
  <r>
    <n v="3904403942"/>
    <x v="12"/>
  </r>
  <r>
    <n v="3902759070"/>
    <x v="1"/>
  </r>
  <r>
    <n v="3902750869"/>
    <x v="1"/>
  </r>
  <r>
    <n v="3902743043"/>
    <x v="8"/>
  </r>
  <r>
    <n v="3904365548"/>
    <x v="1"/>
  </r>
  <r>
    <n v="3900950639"/>
    <x v="20"/>
  </r>
  <r>
    <n v="3904408577"/>
    <x v="8"/>
  </r>
  <r>
    <n v="3902759273"/>
    <x v="1"/>
  </r>
  <r>
    <n v="3904389514"/>
    <x v="24"/>
  </r>
  <r>
    <n v="3900981361"/>
    <x v="8"/>
  </r>
  <r>
    <n v="3902755615"/>
    <x v="6"/>
  </r>
  <r>
    <n v="3904410204"/>
    <x v="8"/>
  </r>
  <r>
    <n v="3902732814"/>
    <x v="6"/>
  </r>
  <r>
    <n v="3902755228"/>
    <x v="2"/>
  </r>
  <r>
    <n v="3902735974"/>
    <x v="16"/>
  </r>
  <r>
    <n v="3904392409"/>
    <x v="24"/>
  </r>
  <r>
    <n v="3904409779"/>
    <x v="25"/>
  </r>
  <r>
    <n v="3902745592"/>
    <x v="24"/>
  </r>
  <r>
    <n v="3900977762"/>
    <x v="1"/>
  </r>
  <r>
    <n v="3902782724"/>
    <x v="3"/>
  </r>
  <r>
    <n v="3904380958"/>
    <x v="6"/>
  </r>
  <r>
    <n v="3904395390"/>
    <x v="3"/>
  </r>
  <r>
    <n v="3904406917"/>
    <x v="3"/>
  </r>
  <r>
    <n v="3900976976"/>
    <x v="3"/>
  </r>
  <r>
    <n v="3902751058"/>
    <x v="8"/>
  </r>
  <r>
    <n v="3904391077"/>
    <x v="8"/>
  </r>
  <r>
    <n v="3904366940"/>
    <x v="27"/>
  </r>
  <r>
    <n v="3904369628"/>
    <x v="1"/>
  </r>
  <r>
    <n v="3902749305"/>
    <x v="24"/>
  </r>
  <r>
    <n v="3904414237"/>
    <x v="8"/>
  </r>
  <r>
    <n v="3902755251"/>
    <x v="20"/>
  </r>
  <r>
    <n v="3902758427"/>
    <x v="0"/>
  </r>
  <r>
    <n v="3636873993"/>
    <x v="27"/>
  </r>
  <r>
    <n v="3904391500"/>
    <x v="12"/>
  </r>
  <r>
    <n v="3904391002"/>
    <x v="3"/>
  </r>
  <r>
    <n v="3900965298"/>
    <x v="24"/>
  </r>
  <r>
    <n v="3904361977"/>
    <x v="14"/>
  </r>
  <r>
    <n v="3904393434"/>
    <x v="13"/>
  </r>
  <r>
    <n v="3902751499"/>
    <x v="6"/>
  </r>
  <r>
    <n v="3904368801"/>
    <x v="24"/>
  </r>
  <r>
    <n v="3904414183"/>
    <x v="24"/>
  </r>
  <r>
    <n v="3900980078"/>
    <x v="1"/>
  </r>
  <r>
    <n v="3904400331"/>
    <x v="2"/>
  </r>
  <r>
    <n v="3904381495"/>
    <x v="8"/>
  </r>
  <r>
    <n v="3904384407"/>
    <x v="8"/>
  </r>
  <r>
    <n v="3902756286"/>
    <x v="3"/>
  </r>
  <r>
    <n v="3904389464"/>
    <x v="10"/>
  </r>
  <r>
    <n v="3904395501"/>
    <x v="6"/>
  </r>
  <r>
    <n v="3904378900"/>
    <x v="1"/>
  </r>
  <r>
    <n v="3900956088"/>
    <x v="11"/>
  </r>
  <r>
    <n v="3904388811"/>
    <x v="21"/>
  </r>
  <r>
    <n v="3902737884"/>
    <x v="0"/>
  </r>
  <r>
    <n v="3904369502"/>
    <x v="1"/>
  </r>
  <r>
    <n v="3904396212"/>
    <x v="11"/>
  </r>
  <r>
    <n v="3900959552"/>
    <x v="16"/>
  </r>
  <r>
    <n v="3902787121"/>
    <x v="14"/>
  </r>
  <r>
    <n v="3904368258"/>
    <x v="24"/>
  </r>
  <r>
    <n v="3900949706"/>
    <x v="11"/>
  </r>
  <r>
    <n v="3904410650"/>
    <x v="24"/>
  </r>
  <r>
    <n v="3902740970"/>
    <x v="24"/>
  </r>
  <r>
    <n v="3904363891"/>
    <x v="11"/>
  </r>
  <r>
    <n v="3900964354"/>
    <x v="27"/>
  </r>
  <r>
    <n v="3904367041"/>
    <x v="11"/>
  </r>
  <r>
    <n v="3904369829"/>
    <x v="8"/>
  </r>
  <r>
    <n v="3900980216"/>
    <x v="13"/>
  </r>
  <r>
    <n v="3902760642"/>
    <x v="10"/>
  </r>
  <r>
    <n v="3904359917"/>
    <x v="7"/>
  </r>
  <r>
    <n v="3904388576"/>
    <x v="13"/>
  </r>
  <r>
    <n v="3902737958"/>
    <x v="11"/>
  </r>
  <r>
    <n v="3900963203"/>
    <x v="3"/>
  </r>
  <r>
    <n v="3900978331"/>
    <x v="8"/>
  </r>
  <r>
    <n v="3904367010"/>
    <x v="2"/>
  </r>
  <r>
    <n v="3904411031"/>
    <x v="24"/>
  </r>
  <r>
    <n v="3904363876"/>
    <x v="13"/>
  </r>
  <r>
    <n v="3904404436"/>
    <x v="24"/>
  </r>
  <r>
    <n v="3904390560"/>
    <x v="1"/>
  </r>
  <r>
    <n v="3904407410"/>
    <x v="24"/>
  </r>
  <r>
    <n v="3900963520"/>
    <x v="8"/>
  </r>
  <r>
    <n v="3904388995"/>
    <x v="1"/>
  </r>
  <r>
    <n v="3904361516"/>
    <x v="10"/>
  </r>
  <r>
    <n v="3900980175"/>
    <x v="0"/>
  </r>
  <r>
    <n v="3904391387"/>
    <x v="24"/>
  </r>
  <r>
    <n v="3900937869"/>
    <x v="22"/>
  </r>
  <r>
    <n v="3900960826"/>
    <x v="1"/>
  </r>
  <r>
    <n v="3904388641"/>
    <x v="6"/>
  </r>
  <r>
    <n v="3904389328"/>
    <x v="6"/>
  </r>
  <r>
    <n v="3904386703"/>
    <x v="24"/>
  </r>
  <r>
    <n v="3904364547"/>
    <x v="6"/>
  </r>
  <r>
    <n v="3900965132"/>
    <x v="1"/>
  </r>
  <r>
    <n v="3902741198"/>
    <x v="16"/>
  </r>
  <r>
    <n v="3904368270"/>
    <x v="24"/>
  </r>
  <r>
    <n v="3904384028"/>
    <x v="6"/>
  </r>
  <r>
    <n v="3904388579"/>
    <x v="24"/>
  </r>
  <r>
    <n v="3904393058"/>
    <x v="2"/>
  </r>
  <r>
    <n v="3902757655"/>
    <x v="14"/>
  </r>
  <r>
    <n v="3904386634"/>
    <x v="3"/>
  </r>
  <r>
    <n v="3902759151"/>
    <x v="11"/>
  </r>
  <r>
    <n v="3904363890"/>
    <x v="1"/>
  </r>
  <r>
    <n v="3904366002"/>
    <x v="24"/>
  </r>
  <r>
    <n v="3862132028"/>
    <x v="8"/>
  </r>
  <r>
    <n v="3900944651"/>
    <x v="24"/>
  </r>
  <r>
    <n v="3902751965"/>
    <x v="11"/>
  </r>
  <r>
    <n v="3902760323"/>
    <x v="7"/>
  </r>
  <r>
    <n v="3904380806"/>
    <x v="8"/>
  </r>
  <r>
    <n v="3904390124"/>
    <x v="8"/>
  </r>
  <r>
    <n v="3904395999"/>
    <x v="11"/>
  </r>
  <r>
    <n v="3902750359"/>
    <x v="8"/>
  </r>
  <r>
    <n v="3904372038"/>
    <x v="8"/>
  </r>
  <r>
    <n v="3900976576"/>
    <x v="1"/>
  </r>
  <r>
    <n v="3902754566"/>
    <x v="3"/>
  </r>
  <r>
    <n v="3904399805"/>
    <x v="8"/>
  </r>
  <r>
    <n v="3900949521"/>
    <x v="24"/>
  </r>
  <r>
    <n v="3904383830"/>
    <x v="2"/>
  </r>
  <r>
    <n v="3900943530"/>
    <x v="11"/>
  </r>
  <r>
    <n v="3904394511"/>
    <x v="3"/>
  </r>
  <r>
    <n v="3904392561"/>
    <x v="1"/>
  </r>
  <r>
    <n v="3900958902"/>
    <x v="2"/>
  </r>
  <r>
    <n v="3900965142"/>
    <x v="12"/>
  </r>
  <r>
    <n v="3904414101"/>
    <x v="27"/>
  </r>
  <r>
    <n v="3902758495"/>
    <x v="1"/>
  </r>
  <r>
    <n v="3904392090"/>
    <x v="1"/>
  </r>
  <r>
    <n v="3904366732"/>
    <x v="8"/>
  </r>
  <r>
    <n v="3904388005"/>
    <x v="11"/>
  </r>
  <r>
    <n v="3904385493"/>
    <x v="8"/>
  </r>
  <r>
    <n v="3902755331"/>
    <x v="1"/>
  </r>
  <r>
    <n v="3900964269"/>
    <x v="27"/>
  </r>
  <r>
    <n v="3900963430"/>
    <x v="8"/>
  </r>
  <r>
    <n v="3902744171"/>
    <x v="11"/>
  </r>
  <r>
    <n v="3902773170"/>
    <x v="1"/>
  </r>
  <r>
    <n v="3904409774"/>
    <x v="3"/>
  </r>
  <r>
    <n v="3904382892"/>
    <x v="14"/>
  </r>
  <r>
    <n v="3900945133"/>
    <x v="12"/>
  </r>
  <r>
    <n v="3904390518"/>
    <x v="3"/>
  </r>
  <r>
    <n v="3902734889"/>
    <x v="24"/>
  </r>
  <r>
    <n v="3900961677"/>
    <x v="16"/>
  </r>
  <r>
    <n v="3904392925"/>
    <x v="11"/>
  </r>
  <r>
    <n v="3902755422"/>
    <x v="6"/>
  </r>
  <r>
    <n v="3900959722"/>
    <x v="0"/>
  </r>
  <r>
    <n v="3902756367"/>
    <x v="11"/>
  </r>
  <r>
    <n v="3904391414"/>
    <x v="24"/>
  </r>
  <r>
    <n v="3904365758"/>
    <x v="0"/>
  </r>
  <r>
    <n v="3904388204"/>
    <x v="3"/>
  </r>
  <r>
    <n v="3900958993"/>
    <x v="10"/>
  </r>
  <r>
    <n v="3902781837"/>
    <x v="3"/>
  </r>
  <r>
    <n v="3904367589"/>
    <x v="8"/>
  </r>
  <r>
    <n v="3902756632"/>
    <x v="14"/>
  </r>
  <r>
    <n v="3904361955"/>
    <x v="8"/>
  </r>
  <r>
    <n v="3902751021"/>
    <x v="27"/>
  </r>
  <r>
    <n v="3902756408"/>
    <x v="11"/>
  </r>
  <r>
    <n v="3902761170"/>
    <x v="10"/>
  </r>
  <r>
    <n v="3904394346"/>
    <x v="8"/>
  </r>
  <r>
    <n v="3904394491"/>
    <x v="24"/>
  </r>
  <r>
    <n v="3904412487"/>
    <x v="6"/>
  </r>
  <r>
    <n v="3902745664"/>
    <x v="7"/>
  </r>
  <r>
    <n v="3900976400"/>
    <x v="21"/>
  </r>
  <r>
    <n v="3900944008"/>
    <x v="11"/>
  </r>
  <r>
    <n v="3904391553"/>
    <x v="1"/>
  </r>
  <r>
    <n v="3900960347"/>
    <x v="6"/>
  </r>
  <r>
    <n v="3904389786"/>
    <x v="1"/>
  </r>
  <r>
    <n v="3900962403"/>
    <x v="1"/>
  </r>
  <r>
    <n v="3904387780"/>
    <x v="21"/>
  </r>
  <r>
    <n v="3904367854"/>
    <x v="6"/>
  </r>
  <r>
    <n v="3902743501"/>
    <x v="8"/>
  </r>
  <r>
    <n v="3900949943"/>
    <x v="11"/>
  </r>
  <r>
    <n v="3904414054"/>
    <x v="13"/>
  </r>
  <r>
    <n v="3900959489"/>
    <x v="13"/>
  </r>
  <r>
    <n v="3904392466"/>
    <x v="24"/>
  </r>
  <r>
    <n v="3900950968"/>
    <x v="13"/>
  </r>
  <r>
    <n v="3904391637"/>
    <x v="14"/>
  </r>
  <r>
    <n v="3904394634"/>
    <x v="24"/>
  </r>
  <r>
    <n v="3904396085"/>
    <x v="6"/>
  </r>
  <r>
    <n v="3904390138"/>
    <x v="8"/>
  </r>
  <r>
    <n v="3904407060"/>
    <x v="24"/>
  </r>
  <r>
    <n v="3904382969"/>
    <x v="8"/>
  </r>
  <r>
    <n v="3904390397"/>
    <x v="24"/>
  </r>
  <r>
    <n v="3900963328"/>
    <x v="0"/>
  </r>
  <r>
    <n v="3904384587"/>
    <x v="6"/>
  </r>
  <r>
    <n v="3904407787"/>
    <x v="24"/>
  </r>
  <r>
    <n v="3904392488"/>
    <x v="14"/>
  </r>
  <r>
    <n v="3902760391"/>
    <x v="21"/>
  </r>
  <r>
    <n v="3904411337"/>
    <x v="8"/>
  </r>
  <r>
    <n v="3902785270"/>
    <x v="7"/>
  </r>
  <r>
    <n v="3902746745"/>
    <x v="24"/>
  </r>
  <r>
    <n v="3902758099"/>
    <x v="16"/>
  </r>
  <r>
    <n v="3904362784"/>
    <x v="6"/>
  </r>
  <r>
    <n v="3900952099"/>
    <x v="8"/>
  </r>
  <r>
    <n v="3900953907"/>
    <x v="6"/>
  </r>
  <r>
    <n v="3904394115"/>
    <x v="24"/>
  </r>
  <r>
    <n v="3904395137"/>
    <x v="20"/>
  </r>
  <r>
    <n v="3902745810"/>
    <x v="3"/>
  </r>
  <r>
    <n v="3902765156"/>
    <x v="1"/>
  </r>
  <r>
    <n v="3904405525"/>
    <x v="6"/>
  </r>
  <r>
    <n v="3900978353"/>
    <x v="9"/>
  </r>
  <r>
    <n v="3900966152"/>
    <x v="3"/>
  </r>
  <r>
    <n v="3904380612"/>
    <x v="12"/>
  </r>
  <r>
    <n v="3904409659"/>
    <x v="24"/>
  </r>
  <r>
    <n v="3904385426"/>
    <x v="1"/>
  </r>
  <r>
    <n v="3904407413"/>
    <x v="24"/>
  </r>
  <r>
    <n v="3902778943"/>
    <x v="4"/>
  </r>
  <r>
    <n v="3902751182"/>
    <x v="9"/>
  </r>
  <r>
    <n v="3904393131"/>
    <x v="8"/>
  </r>
  <r>
    <n v="3904395411"/>
    <x v="3"/>
  </r>
  <r>
    <n v="3904404326"/>
    <x v="6"/>
  </r>
  <r>
    <n v="3904369110"/>
    <x v="13"/>
  </r>
  <r>
    <n v="3900951566"/>
    <x v="11"/>
  </r>
  <r>
    <n v="3904404865"/>
    <x v="24"/>
  </r>
  <r>
    <n v="3904379831"/>
    <x v="24"/>
  </r>
  <r>
    <n v="3902755239"/>
    <x v="15"/>
  </r>
  <r>
    <n v="3904379983"/>
    <x v="1"/>
  </r>
  <r>
    <n v="3904371069"/>
    <x v="8"/>
  </r>
  <r>
    <n v="3904395079"/>
    <x v="1"/>
  </r>
  <r>
    <n v="3902757131"/>
    <x v="11"/>
  </r>
  <r>
    <n v="3904391136"/>
    <x v="0"/>
  </r>
  <r>
    <n v="3904390268"/>
    <x v="3"/>
  </r>
  <r>
    <n v="3904405755"/>
    <x v="4"/>
  </r>
  <r>
    <n v="3900976510"/>
    <x v="13"/>
  </r>
  <r>
    <n v="3904394441"/>
    <x v="4"/>
  </r>
  <r>
    <n v="3900948830"/>
    <x v="8"/>
  </r>
  <r>
    <n v="3902752631"/>
    <x v="1"/>
  </r>
  <r>
    <n v="3904383909"/>
    <x v="11"/>
  </r>
  <r>
    <n v="3904409275"/>
    <x v="24"/>
  </r>
  <r>
    <n v="3902752438"/>
    <x v="11"/>
  </r>
  <r>
    <n v="3904383844"/>
    <x v="11"/>
  </r>
  <r>
    <n v="3904407790"/>
    <x v="24"/>
  </r>
  <r>
    <n v="3904386571"/>
    <x v="0"/>
  </r>
  <r>
    <n v="3904367410"/>
    <x v="8"/>
  </r>
  <r>
    <n v="3900959790"/>
    <x v="8"/>
  </r>
  <r>
    <n v="3902782925"/>
    <x v="2"/>
  </r>
  <r>
    <n v="3902758428"/>
    <x v="11"/>
  </r>
  <r>
    <n v="3904410445"/>
    <x v="3"/>
  </r>
  <r>
    <n v="3904390725"/>
    <x v="3"/>
  </r>
  <r>
    <n v="3900960468"/>
    <x v="3"/>
  </r>
  <r>
    <n v="3904394092"/>
    <x v="6"/>
  </r>
  <r>
    <n v="3902748516"/>
    <x v="24"/>
  </r>
  <r>
    <n v="3904371322"/>
    <x v="14"/>
  </r>
  <r>
    <n v="3904367448"/>
    <x v="17"/>
  </r>
  <r>
    <n v="3902765058"/>
    <x v="21"/>
  </r>
  <r>
    <n v="3902750765"/>
    <x v="11"/>
  </r>
  <r>
    <n v="3904407786"/>
    <x v="24"/>
  </r>
  <r>
    <n v="3900976489"/>
    <x v="7"/>
  </r>
  <r>
    <n v="3902743764"/>
    <x v="4"/>
  </r>
  <r>
    <n v="3902755717"/>
    <x v="0"/>
  </r>
  <r>
    <n v="3904379681"/>
    <x v="3"/>
  </r>
  <r>
    <n v="3900982122"/>
    <x v="12"/>
  </r>
  <r>
    <n v="3902768380"/>
    <x v="13"/>
  </r>
  <r>
    <n v="3902781997"/>
    <x v="24"/>
  </r>
  <r>
    <n v="3902756833"/>
    <x v="3"/>
  </r>
  <r>
    <n v="3900982317"/>
    <x v="8"/>
  </r>
  <r>
    <n v="3904389754"/>
    <x v="6"/>
  </r>
  <r>
    <n v="3904387130"/>
    <x v="14"/>
  </r>
  <r>
    <n v="3904391787"/>
    <x v="1"/>
  </r>
  <r>
    <n v="3904380790"/>
    <x v="8"/>
  </r>
  <r>
    <n v="3900962539"/>
    <x v="24"/>
  </r>
  <r>
    <n v="3904396777"/>
    <x v="0"/>
  </r>
  <r>
    <n v="3904383649"/>
    <x v="6"/>
  </r>
  <r>
    <n v="3904380955"/>
    <x v="23"/>
  </r>
  <r>
    <n v="3900962594"/>
    <x v="1"/>
  </r>
  <r>
    <n v="3904392169"/>
    <x v="8"/>
  </r>
  <r>
    <n v="3904388976"/>
    <x v="11"/>
  </r>
  <r>
    <n v="3904386127"/>
    <x v="3"/>
  </r>
  <r>
    <n v="3904407916"/>
    <x v="20"/>
  </r>
  <r>
    <n v="3900974245"/>
    <x v="21"/>
  </r>
  <r>
    <n v="3902755220"/>
    <x v="24"/>
  </r>
  <r>
    <n v="3902757323"/>
    <x v="10"/>
  </r>
  <r>
    <n v="3904365446"/>
    <x v="1"/>
  </r>
  <r>
    <n v="3904387578"/>
    <x v="7"/>
  </r>
  <r>
    <n v="3900963070"/>
    <x v="2"/>
  </r>
  <r>
    <n v="3904414389"/>
    <x v="12"/>
  </r>
  <r>
    <n v="3904394217"/>
    <x v="8"/>
  </r>
  <r>
    <n v="3900962431"/>
    <x v="6"/>
  </r>
  <r>
    <n v="3902764188"/>
    <x v="8"/>
  </r>
  <r>
    <n v="3902758298"/>
    <x v="24"/>
  </r>
  <r>
    <n v="3904381914"/>
    <x v="6"/>
  </r>
  <r>
    <n v="3900978786"/>
    <x v="11"/>
  </r>
  <r>
    <n v="3900981061"/>
    <x v="1"/>
  </r>
  <r>
    <n v="3904411471"/>
    <x v="6"/>
  </r>
  <r>
    <n v="3902756659"/>
    <x v="1"/>
  </r>
  <r>
    <n v="3904371065"/>
    <x v="2"/>
  </r>
  <r>
    <n v="3904404498"/>
    <x v="11"/>
  </r>
  <r>
    <n v="3900962398"/>
    <x v="8"/>
  </r>
  <r>
    <n v="3904394445"/>
    <x v="9"/>
  </r>
  <r>
    <n v="3900961438"/>
    <x v="2"/>
  </r>
  <r>
    <n v="3902773161"/>
    <x v="6"/>
  </r>
  <r>
    <n v="3904380935"/>
    <x v="3"/>
  </r>
  <r>
    <n v="3902753178"/>
    <x v="8"/>
  </r>
  <r>
    <n v="3904390105"/>
    <x v="8"/>
  </r>
  <r>
    <n v="3904406095"/>
    <x v="8"/>
  </r>
  <r>
    <n v="3900953303"/>
    <x v="11"/>
  </r>
  <r>
    <n v="3900976970"/>
    <x v="0"/>
  </r>
  <r>
    <n v="3900978382"/>
    <x v="14"/>
  </r>
  <r>
    <n v="3904407651"/>
    <x v="24"/>
  </r>
  <r>
    <n v="3904400596"/>
    <x v="16"/>
  </r>
  <r>
    <n v="3904384485"/>
    <x v="14"/>
  </r>
  <r>
    <n v="3904393338"/>
    <x v="6"/>
  </r>
  <r>
    <n v="3904365248"/>
    <x v="24"/>
  </r>
  <r>
    <n v="3902736751"/>
    <x v="23"/>
  </r>
  <r>
    <n v="3904402365"/>
    <x v="2"/>
  </r>
  <r>
    <n v="3902783373"/>
    <x v="12"/>
  </r>
  <r>
    <n v="3902754973"/>
    <x v="13"/>
  </r>
  <r>
    <n v="3900961236"/>
    <x v="10"/>
  </r>
  <r>
    <n v="3904402317"/>
    <x v="10"/>
  </r>
  <r>
    <n v="3902780916"/>
    <x v="3"/>
  </r>
  <r>
    <n v="3904393421"/>
    <x v="31"/>
  </r>
  <r>
    <n v="3904413351"/>
    <x v="12"/>
  </r>
  <r>
    <n v="3904399645"/>
    <x v="24"/>
  </r>
  <r>
    <n v="3902754434"/>
    <x v="8"/>
  </r>
  <r>
    <n v="3904383852"/>
    <x v="14"/>
  </r>
  <r>
    <n v="3904391765"/>
    <x v="24"/>
  </r>
  <r>
    <n v="3904380841"/>
    <x v="8"/>
  </r>
  <r>
    <n v="3900977806"/>
    <x v="3"/>
  </r>
  <r>
    <n v="3904388978"/>
    <x v="6"/>
  </r>
  <r>
    <n v="3902751089"/>
    <x v="24"/>
  </r>
  <r>
    <n v="3902758435"/>
    <x v="11"/>
  </r>
  <r>
    <n v="3900950622"/>
    <x v="22"/>
  </r>
  <r>
    <n v="3904384988"/>
    <x v="1"/>
  </r>
  <r>
    <n v="3904363472"/>
    <x v="16"/>
  </r>
  <r>
    <n v="3902764026"/>
    <x v="4"/>
  </r>
  <r>
    <n v="3900942830"/>
    <x v="14"/>
  </r>
  <r>
    <n v="3904362764"/>
    <x v="14"/>
  </r>
  <r>
    <n v="3904400601"/>
    <x v="1"/>
  </r>
  <r>
    <n v="3904384500"/>
    <x v="2"/>
  </r>
  <r>
    <n v="3902755827"/>
    <x v="8"/>
  </r>
  <r>
    <n v="3904388392"/>
    <x v="8"/>
  </r>
  <r>
    <n v="3904396305"/>
    <x v="11"/>
  </r>
  <r>
    <n v="3904367299"/>
    <x v="8"/>
  </r>
  <r>
    <n v="3902779773"/>
    <x v="3"/>
  </r>
  <r>
    <n v="3904385762"/>
    <x v="8"/>
  </r>
  <r>
    <n v="3904364453"/>
    <x v="1"/>
  </r>
  <r>
    <n v="3900962722"/>
    <x v="13"/>
  </r>
  <r>
    <n v="3902746759"/>
    <x v="1"/>
  </r>
  <r>
    <n v="3902752597"/>
    <x v="11"/>
  </r>
  <r>
    <n v="3902741271"/>
    <x v="8"/>
  </r>
  <r>
    <n v="3904411160"/>
    <x v="14"/>
  </r>
  <r>
    <n v="3904396349"/>
    <x v="11"/>
  </r>
  <r>
    <n v="3900954936"/>
    <x v="8"/>
  </r>
  <r>
    <n v="3902790031"/>
    <x v="13"/>
  </r>
  <r>
    <n v="3902782661"/>
    <x v="3"/>
  </r>
  <r>
    <n v="3902751699"/>
    <x v="8"/>
  </r>
  <r>
    <n v="3902760267"/>
    <x v="8"/>
  </r>
  <r>
    <n v="3904361765"/>
    <x v="4"/>
  </r>
  <r>
    <n v="3904390811"/>
    <x v="1"/>
  </r>
  <r>
    <n v="3904370202"/>
    <x v="3"/>
  </r>
  <r>
    <n v="3904392273"/>
    <x v="3"/>
  </r>
  <r>
    <n v="3904391797"/>
    <x v="1"/>
  </r>
  <r>
    <n v="3904366249"/>
    <x v="30"/>
  </r>
  <r>
    <n v="3902788189"/>
    <x v="11"/>
  </r>
  <r>
    <n v="3904389384"/>
    <x v="24"/>
  </r>
  <r>
    <n v="3902754507"/>
    <x v="22"/>
  </r>
  <r>
    <n v="3904382729"/>
    <x v="14"/>
  </r>
  <r>
    <n v="3904385444"/>
    <x v="1"/>
  </r>
  <r>
    <n v="3904392733"/>
    <x v="28"/>
  </r>
  <r>
    <n v="3902758133"/>
    <x v="0"/>
  </r>
  <r>
    <n v="3902748607"/>
    <x v="8"/>
  </r>
  <r>
    <n v="3900939970"/>
    <x v="8"/>
  </r>
  <r>
    <n v="3904391742"/>
    <x v="14"/>
  </r>
  <r>
    <n v="3902779943"/>
    <x v="0"/>
  </r>
  <r>
    <n v="3904392791"/>
    <x v="24"/>
  </r>
  <r>
    <n v="3904410816"/>
    <x v="27"/>
  </r>
  <r>
    <n v="3902747738"/>
    <x v="1"/>
  </r>
  <r>
    <n v="3900963276"/>
    <x v="10"/>
  </r>
  <r>
    <n v="3904392703"/>
    <x v="26"/>
  </r>
  <r>
    <n v="3902784737"/>
    <x v="17"/>
  </r>
  <r>
    <n v="3904409117"/>
    <x v="22"/>
  </r>
  <r>
    <n v="3902786197"/>
    <x v="3"/>
  </r>
  <r>
    <n v="3904393339"/>
    <x v="24"/>
  </r>
  <r>
    <n v="3904380991"/>
    <x v="1"/>
  </r>
  <r>
    <n v="3902751504"/>
    <x v="11"/>
  </r>
  <r>
    <n v="3904396330"/>
    <x v="11"/>
  </r>
  <r>
    <n v="3904390172"/>
    <x v="7"/>
  </r>
  <r>
    <n v="3902782956"/>
    <x v="24"/>
  </r>
  <r>
    <n v="3904392214"/>
    <x v="0"/>
  </r>
  <r>
    <n v="3900979270"/>
    <x v="8"/>
  </r>
  <r>
    <n v="3904393098"/>
    <x v="24"/>
  </r>
  <r>
    <n v="3900938867"/>
    <x v="8"/>
  </r>
  <r>
    <n v="3904404011"/>
    <x v="27"/>
  </r>
  <r>
    <n v="3904392341"/>
    <x v="24"/>
  </r>
  <r>
    <n v="3904395032"/>
    <x v="24"/>
  </r>
  <r>
    <n v="3902755614"/>
    <x v="6"/>
  </r>
  <r>
    <n v="3904384796"/>
    <x v="11"/>
  </r>
  <r>
    <n v="3904364468"/>
    <x v="8"/>
  </r>
  <r>
    <n v="3904386335"/>
    <x v="7"/>
  </r>
  <r>
    <n v="3900975569"/>
    <x v="28"/>
  </r>
  <r>
    <n v="3902763189"/>
    <x v="23"/>
  </r>
  <r>
    <n v="3900932964"/>
    <x v="0"/>
  </r>
  <r>
    <n v="3902758519"/>
    <x v="1"/>
  </r>
  <r>
    <n v="3904417157"/>
    <x v="11"/>
  </r>
  <r>
    <n v="3904391524"/>
    <x v="2"/>
  </r>
  <r>
    <n v="3900963541"/>
    <x v="7"/>
  </r>
  <r>
    <n v="3902759199"/>
    <x v="8"/>
  </r>
  <r>
    <n v="3900962562"/>
    <x v="6"/>
  </r>
  <r>
    <n v="3904404527"/>
    <x v="24"/>
  </r>
  <r>
    <n v="3900962606"/>
    <x v="1"/>
  </r>
  <r>
    <n v="3904371282"/>
    <x v="8"/>
  </r>
  <r>
    <n v="3902757086"/>
    <x v="8"/>
  </r>
  <r>
    <n v="3902748915"/>
    <x v="14"/>
  </r>
  <r>
    <n v="3900966258"/>
    <x v="17"/>
  </r>
  <r>
    <n v="3904390072"/>
    <x v="7"/>
  </r>
  <r>
    <n v="3902753714"/>
    <x v="0"/>
  </r>
  <r>
    <n v="3904361465"/>
    <x v="8"/>
  </r>
  <r>
    <n v="3902752787"/>
    <x v="21"/>
  </r>
  <r>
    <n v="3900943333"/>
    <x v="24"/>
  </r>
  <r>
    <n v="3904411037"/>
    <x v="24"/>
  </r>
  <r>
    <n v="3904407994"/>
    <x v="3"/>
  </r>
  <r>
    <n v="3904387977"/>
    <x v="24"/>
  </r>
  <r>
    <n v="3900966238"/>
    <x v="28"/>
  </r>
  <r>
    <n v="3904393454"/>
    <x v="1"/>
  </r>
  <r>
    <n v="3900979651"/>
    <x v="11"/>
  </r>
  <r>
    <n v="3904411403"/>
    <x v="24"/>
  </r>
  <r>
    <n v="3902751810"/>
    <x v="16"/>
  </r>
  <r>
    <n v="3900964226"/>
    <x v="24"/>
  </r>
  <r>
    <n v="3904391211"/>
    <x v="24"/>
  </r>
  <r>
    <n v="3902755612"/>
    <x v="10"/>
  </r>
  <r>
    <n v="3904364607"/>
    <x v="3"/>
  </r>
  <r>
    <n v="3900977724"/>
    <x v="11"/>
  </r>
  <r>
    <n v="3904388200"/>
    <x v="24"/>
  </r>
  <r>
    <n v="3904392602"/>
    <x v="8"/>
  </r>
  <r>
    <n v="3902762458"/>
    <x v="6"/>
  </r>
  <r>
    <n v="3904394032"/>
    <x v="11"/>
  </r>
  <r>
    <n v="3902784690"/>
    <x v="24"/>
  </r>
  <r>
    <n v="3904361272"/>
    <x v="1"/>
  </r>
  <r>
    <n v="3904392459"/>
    <x v="3"/>
  </r>
  <r>
    <n v="3900956975"/>
    <x v="3"/>
  </r>
  <r>
    <n v="3902745990"/>
    <x v="2"/>
  </r>
  <r>
    <n v="3904394113"/>
    <x v="24"/>
  </r>
  <r>
    <n v="3904386629"/>
    <x v="6"/>
  </r>
  <r>
    <n v="3902781689"/>
    <x v="24"/>
  </r>
  <r>
    <n v="3904406987"/>
    <x v="0"/>
  </r>
  <r>
    <n v="3904379025"/>
    <x v="21"/>
  </r>
  <r>
    <n v="3904383890"/>
    <x v="1"/>
  </r>
  <r>
    <n v="3904386747"/>
    <x v="11"/>
  </r>
  <r>
    <n v="3902780917"/>
    <x v="3"/>
  </r>
  <r>
    <n v="3900962331"/>
    <x v="24"/>
  </r>
  <r>
    <n v="3904388933"/>
    <x v="11"/>
  </r>
  <r>
    <n v="3902757763"/>
    <x v="3"/>
  </r>
  <r>
    <n v="3904411029"/>
    <x v="24"/>
  </r>
  <r>
    <n v="3904362422"/>
    <x v="11"/>
  </r>
  <r>
    <n v="3904381879"/>
    <x v="2"/>
  </r>
  <r>
    <n v="3904410727"/>
    <x v="1"/>
  </r>
  <r>
    <n v="3904407804"/>
    <x v="24"/>
  </r>
  <r>
    <n v="3904387768"/>
    <x v="8"/>
  </r>
  <r>
    <n v="3902759049"/>
    <x v="24"/>
  </r>
  <r>
    <n v="3904409667"/>
    <x v="24"/>
  </r>
  <r>
    <n v="3904389900"/>
    <x v="3"/>
  </r>
  <r>
    <n v="3904388199"/>
    <x v="11"/>
  </r>
  <r>
    <n v="3902750412"/>
    <x v="8"/>
  </r>
  <r>
    <n v="3904368833"/>
    <x v="24"/>
  </r>
  <r>
    <n v="3900977315"/>
    <x v="15"/>
  </r>
  <r>
    <n v="3904382333"/>
    <x v="0"/>
  </r>
  <r>
    <n v="3904393132"/>
    <x v="8"/>
  </r>
  <r>
    <n v="3904410762"/>
    <x v="23"/>
  </r>
  <r>
    <n v="3904394481"/>
    <x v="24"/>
  </r>
  <r>
    <n v="3900950813"/>
    <x v="11"/>
  </r>
  <r>
    <n v="3900982078"/>
    <x v="24"/>
  </r>
  <r>
    <n v="3902783675"/>
    <x v="11"/>
  </r>
  <r>
    <n v="3904364456"/>
    <x v="0"/>
  </r>
  <r>
    <n v="3902762045"/>
    <x v="11"/>
  </r>
  <r>
    <n v="3904407404"/>
    <x v="24"/>
  </r>
  <r>
    <n v="3902731955"/>
    <x v="6"/>
  </r>
  <r>
    <n v="3902756391"/>
    <x v="11"/>
  </r>
  <r>
    <n v="3902764074"/>
    <x v="16"/>
  </r>
  <r>
    <n v="3902755618"/>
    <x v="6"/>
  </r>
  <r>
    <n v="3904401845"/>
    <x v="24"/>
  </r>
  <r>
    <n v="3904404000"/>
    <x v="2"/>
  </r>
  <r>
    <n v="3904385902"/>
    <x v="4"/>
  </r>
  <r>
    <n v="3904369277"/>
    <x v="2"/>
  </r>
  <r>
    <n v="3904407715"/>
    <x v="8"/>
  </r>
  <r>
    <n v="3900958828"/>
    <x v="8"/>
  </r>
  <r>
    <n v="3904367673"/>
    <x v="24"/>
  </r>
  <r>
    <n v="3904393480"/>
    <x v="0"/>
  </r>
  <r>
    <n v="3902757485"/>
    <x v="11"/>
  </r>
  <r>
    <n v="3900963491"/>
    <x v="26"/>
  </r>
  <r>
    <n v="3904388762"/>
    <x v="24"/>
  </r>
  <r>
    <n v="3904371088"/>
    <x v="10"/>
  </r>
  <r>
    <n v="3904385695"/>
    <x v="18"/>
  </r>
  <r>
    <n v="3902748696"/>
    <x v="17"/>
  </r>
  <r>
    <n v="3900954263"/>
    <x v="24"/>
  </r>
  <r>
    <n v="3900978829"/>
    <x v="13"/>
  </r>
  <r>
    <n v="3904419253"/>
    <x v="1"/>
  </r>
  <r>
    <n v="3904386622"/>
    <x v="24"/>
  </r>
  <r>
    <n v="3902757001"/>
    <x v="8"/>
  </r>
  <r>
    <n v="3904368419"/>
    <x v="13"/>
  </r>
  <r>
    <n v="3904393499"/>
    <x v="23"/>
  </r>
  <r>
    <n v="3900962476"/>
    <x v="8"/>
  </r>
  <r>
    <n v="3902753789"/>
    <x v="1"/>
  </r>
  <r>
    <n v="3902782723"/>
    <x v="11"/>
  </r>
  <r>
    <n v="3900980146"/>
    <x v="11"/>
  </r>
  <r>
    <n v="3902752622"/>
    <x v="1"/>
  </r>
  <r>
    <n v="3902743920"/>
    <x v="21"/>
  </r>
  <r>
    <n v="3904388891"/>
    <x v="1"/>
  </r>
  <r>
    <n v="3904419168"/>
    <x v="1"/>
  </r>
  <r>
    <n v="3902757146"/>
    <x v="11"/>
  </r>
  <r>
    <n v="3902756202"/>
    <x v="11"/>
  </r>
  <r>
    <n v="3904390943"/>
    <x v="13"/>
  </r>
  <r>
    <n v="3904413403"/>
    <x v="26"/>
  </r>
  <r>
    <n v="3900959939"/>
    <x v="8"/>
  </r>
  <r>
    <n v="3900965024"/>
    <x v="14"/>
  </r>
  <r>
    <n v="3904385739"/>
    <x v="6"/>
  </r>
  <r>
    <n v="3904374180"/>
    <x v="24"/>
  </r>
  <r>
    <n v="3904365769"/>
    <x v="11"/>
  </r>
  <r>
    <n v="3904401996"/>
    <x v="24"/>
  </r>
  <r>
    <n v="3902780706"/>
    <x v="13"/>
  </r>
  <r>
    <n v="3904390822"/>
    <x v="1"/>
  </r>
  <r>
    <n v="3904419276"/>
    <x v="8"/>
  </r>
  <r>
    <n v="3904394350"/>
    <x v="24"/>
  </r>
  <r>
    <n v="3900960737"/>
    <x v="8"/>
  </r>
  <r>
    <n v="3902765108"/>
    <x v="6"/>
  </r>
  <r>
    <n v="3904362899"/>
    <x v="1"/>
  </r>
  <r>
    <n v="3904362474"/>
    <x v="11"/>
  </r>
  <r>
    <n v="3904391895"/>
    <x v="7"/>
  </r>
  <r>
    <n v="3902758319"/>
    <x v="3"/>
  </r>
  <r>
    <n v="3902749452"/>
    <x v="21"/>
  </r>
  <r>
    <n v="3904391528"/>
    <x v="4"/>
  </r>
  <r>
    <n v="3902762121"/>
    <x v="11"/>
  </r>
  <r>
    <n v="3902785271"/>
    <x v="3"/>
  </r>
  <r>
    <n v="3904369849"/>
    <x v="14"/>
  </r>
  <r>
    <n v="3904411560"/>
    <x v="24"/>
  </r>
  <r>
    <n v="3904362612"/>
    <x v="9"/>
  </r>
  <r>
    <n v="3902747714"/>
    <x v="10"/>
  </r>
  <r>
    <n v="3902759385"/>
    <x v="11"/>
  </r>
  <r>
    <n v="3904393323"/>
    <x v="1"/>
  </r>
  <r>
    <n v="3902749861"/>
    <x v="1"/>
  </r>
  <r>
    <n v="3900968910"/>
    <x v="21"/>
  </r>
  <r>
    <n v="3900965021"/>
    <x v="24"/>
  </r>
  <r>
    <n v="3904393267"/>
    <x v="1"/>
  </r>
  <r>
    <n v="3900945166"/>
    <x v="0"/>
  </r>
  <r>
    <n v="3902760378"/>
    <x v="11"/>
  </r>
  <r>
    <n v="3902759702"/>
    <x v="18"/>
  </r>
  <r>
    <n v="3904391142"/>
    <x v="13"/>
  </r>
  <r>
    <n v="3904386952"/>
    <x v="11"/>
  </r>
  <r>
    <n v="3904391601"/>
    <x v="3"/>
  </r>
  <r>
    <n v="3904404450"/>
    <x v="1"/>
  </r>
  <r>
    <n v="3902754734"/>
    <x v="10"/>
  </r>
  <r>
    <n v="3904407714"/>
    <x v="11"/>
  </r>
  <r>
    <n v="3904362141"/>
    <x v="2"/>
  </r>
  <r>
    <n v="3900964327"/>
    <x v="2"/>
  </r>
  <r>
    <n v="3900954949"/>
    <x v="11"/>
  </r>
  <r>
    <n v="3900944662"/>
    <x v="2"/>
  </r>
  <r>
    <n v="3904395113"/>
    <x v="24"/>
  </r>
  <r>
    <n v="3904403830"/>
    <x v="24"/>
  </r>
  <r>
    <n v="3900953299"/>
    <x v="11"/>
  </r>
  <r>
    <n v="3904363473"/>
    <x v="1"/>
  </r>
  <r>
    <n v="3902758233"/>
    <x v="1"/>
  </r>
  <r>
    <n v="3902756382"/>
    <x v="11"/>
  </r>
  <r>
    <n v="3904396274"/>
    <x v="13"/>
  </r>
  <r>
    <n v="3902750410"/>
    <x v="8"/>
  </r>
  <r>
    <n v="3900980592"/>
    <x v="11"/>
  </r>
  <r>
    <n v="3902759238"/>
    <x v="8"/>
  </r>
  <r>
    <n v="3900960787"/>
    <x v="13"/>
  </r>
  <r>
    <n v="3900961490"/>
    <x v="4"/>
  </r>
  <r>
    <n v="3904393543"/>
    <x v="1"/>
  </r>
  <r>
    <n v="3900978736"/>
    <x v="21"/>
  </r>
  <r>
    <n v="3904394050"/>
    <x v="26"/>
  </r>
  <r>
    <n v="3904390038"/>
    <x v="24"/>
  </r>
  <r>
    <n v="3904370300"/>
    <x v="24"/>
  </r>
  <r>
    <n v="3904392654"/>
    <x v="8"/>
  </r>
  <r>
    <n v="3904365994"/>
    <x v="8"/>
  </r>
  <r>
    <n v="3902753725"/>
    <x v="19"/>
  </r>
  <r>
    <n v="3904384286"/>
    <x v="9"/>
  </r>
  <r>
    <n v="3904368751"/>
    <x v="11"/>
  </r>
  <r>
    <n v="3900979711"/>
    <x v="16"/>
  </r>
  <r>
    <n v="3904365978"/>
    <x v="11"/>
  </r>
  <r>
    <n v="3904357979"/>
    <x v="3"/>
  </r>
  <r>
    <n v="3902753977"/>
    <x v="3"/>
  </r>
  <r>
    <n v="3904384235"/>
    <x v="21"/>
  </r>
  <r>
    <n v="3904387568"/>
    <x v="3"/>
  </r>
  <r>
    <n v="3904388033"/>
    <x v="1"/>
  </r>
  <r>
    <n v="3900959923"/>
    <x v="0"/>
  </r>
  <r>
    <n v="3902758546"/>
    <x v="6"/>
  </r>
  <r>
    <n v="3900959958"/>
    <x v="1"/>
  </r>
  <r>
    <n v="3904404269"/>
    <x v="7"/>
  </r>
  <r>
    <n v="3902752820"/>
    <x v="16"/>
  </r>
  <r>
    <n v="3904382877"/>
    <x v="14"/>
  </r>
  <r>
    <n v="3902759459"/>
    <x v="8"/>
  </r>
  <r>
    <n v="3904367234"/>
    <x v="26"/>
  </r>
  <r>
    <n v="3900954264"/>
    <x v="3"/>
  </r>
  <r>
    <n v="3902779216"/>
    <x v="24"/>
  </r>
  <r>
    <n v="3900980218"/>
    <x v="8"/>
  </r>
  <r>
    <n v="3904386718"/>
    <x v="16"/>
  </r>
  <r>
    <n v="3900971987"/>
    <x v="8"/>
  </r>
  <r>
    <n v="3902758635"/>
    <x v="24"/>
  </r>
  <r>
    <n v="3904390291"/>
    <x v="24"/>
  </r>
  <r>
    <n v="3902758018"/>
    <x v="24"/>
  </r>
  <r>
    <n v="3900961231"/>
    <x v="16"/>
  </r>
  <r>
    <n v="3904373015"/>
    <x v="1"/>
  </r>
  <r>
    <n v="3902758139"/>
    <x v="11"/>
  </r>
  <r>
    <n v="3904411557"/>
    <x v="8"/>
  </r>
  <r>
    <n v="3904417301"/>
    <x v="1"/>
  </r>
  <r>
    <n v="3904363749"/>
    <x v="3"/>
  </r>
  <r>
    <n v="3902754688"/>
    <x v="24"/>
  </r>
  <r>
    <n v="3904418340"/>
    <x v="4"/>
  </r>
  <r>
    <n v="3904389261"/>
    <x v="2"/>
  </r>
  <r>
    <n v="3904394018"/>
    <x v="8"/>
  </r>
  <r>
    <n v="3904393057"/>
    <x v="7"/>
  </r>
  <r>
    <n v="3902755953"/>
    <x v="3"/>
  </r>
  <r>
    <n v="3904408686"/>
    <x v="27"/>
  </r>
  <r>
    <n v="3904406421"/>
    <x v="14"/>
  </r>
  <r>
    <n v="3904406245"/>
    <x v="13"/>
  </r>
  <r>
    <n v="3904391827"/>
    <x v="6"/>
  </r>
  <r>
    <n v="3902759717"/>
    <x v="10"/>
  </r>
  <r>
    <n v="3900977243"/>
    <x v="6"/>
  </r>
  <r>
    <n v="3900955111"/>
    <x v="11"/>
  </r>
  <r>
    <n v="3904407028"/>
    <x v="24"/>
  </r>
  <r>
    <n v="3904370393"/>
    <x v="13"/>
  </r>
  <r>
    <n v="3900977781"/>
    <x v="8"/>
  </r>
  <r>
    <n v="3900958905"/>
    <x v="2"/>
  </r>
  <r>
    <n v="3904388684"/>
    <x v="1"/>
  </r>
  <r>
    <n v="3904411256"/>
    <x v="7"/>
  </r>
  <r>
    <n v="3902782566"/>
    <x v="24"/>
  </r>
  <r>
    <n v="3902754380"/>
    <x v="11"/>
  </r>
  <r>
    <n v="3904395170"/>
    <x v="8"/>
  </r>
  <r>
    <n v="3902755794"/>
    <x v="6"/>
  </r>
  <r>
    <n v="3902760322"/>
    <x v="11"/>
  </r>
  <r>
    <n v="3855887817"/>
    <x v="8"/>
  </r>
  <r>
    <n v="3904387963"/>
    <x v="24"/>
  </r>
  <r>
    <n v="3900960279"/>
    <x v="19"/>
  </r>
  <r>
    <n v="3902751894"/>
    <x v="12"/>
  </r>
  <r>
    <n v="3900960352"/>
    <x v="27"/>
  </r>
  <r>
    <n v="3904415400"/>
    <x v="11"/>
  </r>
  <r>
    <n v="3904387409"/>
    <x v="21"/>
  </r>
  <r>
    <n v="3904390732"/>
    <x v="6"/>
  </r>
  <r>
    <n v="3904391339"/>
    <x v="6"/>
  </r>
  <r>
    <n v="3904385643"/>
    <x v="0"/>
  </r>
  <r>
    <n v="3902779928"/>
    <x v="24"/>
  </r>
  <r>
    <n v="3900961190"/>
    <x v="2"/>
  </r>
  <r>
    <n v="3904393663"/>
    <x v="6"/>
  </r>
  <r>
    <n v="3904384956"/>
    <x v="1"/>
  </r>
  <r>
    <n v="3904379701"/>
    <x v="8"/>
  </r>
  <r>
    <n v="3902757171"/>
    <x v="3"/>
  </r>
  <r>
    <n v="3904384921"/>
    <x v="2"/>
  </r>
  <r>
    <n v="3900951689"/>
    <x v="1"/>
  </r>
  <r>
    <n v="3900954859"/>
    <x v="12"/>
  </r>
  <r>
    <n v="3902763072"/>
    <x v="8"/>
  </r>
  <r>
    <n v="3904368862"/>
    <x v="8"/>
  </r>
  <r>
    <n v="3904392109"/>
    <x v="0"/>
  </r>
  <r>
    <n v="3902775785"/>
    <x v="8"/>
  </r>
  <r>
    <n v="3900962506"/>
    <x v="24"/>
  </r>
  <r>
    <n v="3904390405"/>
    <x v="24"/>
  </r>
  <r>
    <n v="3904372065"/>
    <x v="24"/>
  </r>
  <r>
    <n v="3902757612"/>
    <x v="0"/>
  </r>
  <r>
    <n v="3904390531"/>
    <x v="1"/>
  </r>
  <r>
    <n v="3904361422"/>
    <x v="21"/>
  </r>
  <r>
    <n v="3900944125"/>
    <x v="12"/>
  </r>
  <r>
    <n v="3904371313"/>
    <x v="8"/>
  </r>
  <r>
    <n v="3902758181"/>
    <x v="1"/>
  </r>
  <r>
    <n v="3900980599"/>
    <x v="24"/>
  </r>
  <r>
    <n v="3904361976"/>
    <x v="1"/>
  </r>
  <r>
    <n v="3900958916"/>
    <x v="2"/>
  </r>
  <r>
    <n v="3900978858"/>
    <x v="16"/>
  </r>
  <r>
    <n v="3904384555"/>
    <x v="24"/>
  </r>
  <r>
    <n v="3904393118"/>
    <x v="24"/>
  </r>
  <r>
    <n v="3904414192"/>
    <x v="24"/>
  </r>
  <r>
    <n v="3902753776"/>
    <x v="1"/>
  </r>
  <r>
    <n v="3900966324"/>
    <x v="8"/>
  </r>
  <r>
    <n v="3902746687"/>
    <x v="16"/>
  </r>
  <r>
    <n v="3900950830"/>
    <x v="1"/>
  </r>
  <r>
    <n v="3904399911"/>
    <x v="14"/>
  </r>
  <r>
    <n v="3902741263"/>
    <x v="24"/>
  </r>
  <r>
    <n v="3900957792"/>
    <x v="1"/>
  </r>
  <r>
    <n v="3900976982"/>
    <x v="3"/>
  </r>
  <r>
    <n v="3902784261"/>
    <x v="8"/>
  </r>
  <r>
    <n v="3904363423"/>
    <x v="6"/>
  </r>
  <r>
    <n v="3904419245"/>
    <x v="11"/>
  </r>
  <r>
    <n v="3904418298"/>
    <x v="0"/>
  </r>
  <r>
    <n v="3904413246"/>
    <x v="21"/>
  </r>
  <r>
    <n v="3902732774"/>
    <x v="6"/>
  </r>
  <r>
    <n v="3900961718"/>
    <x v="11"/>
  </r>
  <r>
    <n v="3904391473"/>
    <x v="3"/>
  </r>
  <r>
    <n v="3902760288"/>
    <x v="14"/>
  </r>
  <r>
    <n v="3904409666"/>
    <x v="24"/>
  </r>
  <r>
    <n v="3904373278"/>
    <x v="14"/>
  </r>
  <r>
    <n v="3904369021"/>
    <x v="11"/>
  </r>
  <r>
    <n v="3900978351"/>
    <x v="24"/>
  </r>
  <r>
    <n v="3902760353"/>
    <x v="6"/>
  </r>
  <r>
    <n v="3902738999"/>
    <x v="3"/>
  </r>
  <r>
    <n v="3902760376"/>
    <x v="6"/>
  </r>
  <r>
    <n v="3904418314"/>
    <x v="11"/>
  </r>
  <r>
    <n v="3904361805"/>
    <x v="8"/>
  </r>
  <r>
    <n v="3900978861"/>
    <x v="10"/>
  </r>
  <r>
    <n v="3904391432"/>
    <x v="3"/>
  </r>
  <r>
    <n v="3900978754"/>
    <x v="1"/>
  </r>
  <r>
    <n v="3900963157"/>
    <x v="14"/>
  </r>
  <r>
    <n v="3904412284"/>
    <x v="27"/>
  </r>
  <r>
    <n v="3900960454"/>
    <x v="3"/>
  </r>
  <r>
    <n v="3902751725"/>
    <x v="9"/>
  </r>
  <r>
    <n v="3904362762"/>
    <x v="8"/>
  </r>
  <r>
    <n v="3900981579"/>
    <x v="24"/>
  </r>
  <r>
    <n v="3902755510"/>
    <x v="30"/>
  </r>
  <r>
    <n v="3902770523"/>
    <x v="1"/>
  </r>
  <r>
    <n v="3904414648"/>
    <x v="0"/>
  </r>
  <r>
    <n v="3902752202"/>
    <x v="7"/>
  </r>
  <r>
    <n v="3904406937"/>
    <x v="6"/>
  </r>
  <r>
    <n v="3900979716"/>
    <x v="23"/>
  </r>
  <r>
    <n v="3902758452"/>
    <x v="2"/>
  </r>
  <r>
    <n v="3902788292"/>
    <x v="11"/>
  </r>
  <r>
    <n v="3902765073"/>
    <x v="18"/>
  </r>
  <r>
    <n v="3900961191"/>
    <x v="8"/>
  </r>
  <r>
    <n v="3904422003"/>
    <x v="1"/>
  </r>
  <r>
    <n v="3900980098"/>
    <x v="1"/>
  </r>
  <r>
    <n v="3904391411"/>
    <x v="24"/>
  </r>
  <r>
    <n v="3904394129"/>
    <x v="8"/>
  </r>
  <r>
    <n v="3902764096"/>
    <x v="18"/>
  </r>
  <r>
    <n v="3904409814"/>
    <x v="24"/>
  </r>
  <r>
    <n v="3902782958"/>
    <x v="27"/>
  </r>
  <r>
    <n v="3904392103"/>
    <x v="11"/>
  </r>
  <r>
    <n v="3904397808"/>
    <x v="14"/>
  </r>
  <r>
    <n v="3900962141"/>
    <x v="6"/>
  </r>
  <r>
    <n v="3900980219"/>
    <x v="8"/>
  </r>
  <r>
    <n v="3902755786"/>
    <x v="11"/>
  </r>
  <r>
    <n v="3904388515"/>
    <x v="11"/>
  </r>
  <r>
    <n v="3902780921"/>
    <x v="11"/>
  </r>
  <r>
    <n v="3902744016"/>
    <x v="8"/>
  </r>
  <r>
    <n v="3900957582"/>
    <x v="11"/>
  </r>
  <r>
    <n v="3904363580"/>
    <x v="6"/>
  </r>
  <r>
    <n v="3900976964"/>
    <x v="1"/>
  </r>
  <r>
    <n v="3904412386"/>
    <x v="24"/>
  </r>
  <r>
    <n v="3902749624"/>
    <x v="13"/>
  </r>
  <r>
    <n v="3900978860"/>
    <x v="10"/>
  </r>
  <r>
    <n v="3904395018"/>
    <x v="3"/>
  </r>
  <r>
    <n v="3904411026"/>
    <x v="24"/>
  </r>
  <r>
    <n v="3904387979"/>
    <x v="24"/>
  </r>
  <r>
    <n v="3900963415"/>
    <x v="3"/>
  </r>
  <r>
    <n v="3902753923"/>
    <x v="6"/>
  </r>
  <r>
    <n v="3902756740"/>
    <x v="6"/>
  </r>
  <r>
    <n v="3904368046"/>
    <x v="3"/>
  </r>
  <r>
    <n v="3904414398"/>
    <x v="11"/>
  </r>
  <r>
    <n v="3904389709"/>
    <x v="11"/>
  </r>
  <r>
    <n v="3902758085"/>
    <x v="8"/>
  </r>
  <r>
    <n v="3902761540"/>
    <x v="8"/>
  </r>
  <r>
    <n v="3902759267"/>
    <x v="1"/>
  </r>
  <r>
    <n v="3900977828"/>
    <x v="1"/>
  </r>
  <r>
    <n v="3610591138"/>
    <x v="24"/>
  </r>
  <r>
    <n v="3904397102"/>
    <x v="4"/>
  </r>
  <r>
    <n v="3904405644"/>
    <x v="11"/>
  </r>
  <r>
    <n v="3902755783"/>
    <x v="8"/>
  </r>
  <r>
    <n v="3904421019"/>
    <x v="1"/>
  </r>
  <r>
    <n v="3904390777"/>
    <x v="8"/>
  </r>
  <r>
    <n v="3904406926"/>
    <x v="8"/>
  </r>
  <r>
    <n v="3902756780"/>
    <x v="10"/>
  </r>
  <r>
    <n v="3904388609"/>
    <x v="24"/>
  </r>
  <r>
    <n v="3904413405"/>
    <x v="1"/>
  </r>
  <r>
    <n v="3902760211"/>
    <x v="3"/>
  </r>
  <r>
    <n v="3902749983"/>
    <x v="11"/>
  </r>
  <r>
    <n v="3904386832"/>
    <x v="8"/>
  </r>
  <r>
    <n v="3904388734"/>
    <x v="4"/>
  </r>
  <r>
    <n v="3904366413"/>
    <x v="2"/>
  </r>
  <r>
    <n v="3904385985"/>
    <x v="24"/>
  </r>
  <r>
    <n v="3900965247"/>
    <x v="12"/>
  </r>
  <r>
    <n v="3900979763"/>
    <x v="16"/>
  </r>
  <r>
    <n v="3900964222"/>
    <x v="24"/>
  </r>
  <r>
    <n v="3904421190"/>
    <x v="8"/>
  </r>
  <r>
    <n v="3904404867"/>
    <x v="24"/>
  </r>
  <r>
    <n v="3904419292"/>
    <x v="1"/>
  </r>
  <r>
    <n v="3904417552"/>
    <x v="21"/>
  </r>
  <r>
    <n v="3904390480"/>
    <x v="8"/>
  </r>
  <r>
    <n v="3904392478"/>
    <x v="11"/>
  </r>
  <r>
    <n v="3902755723"/>
    <x v="0"/>
  </r>
  <r>
    <n v="3902759266"/>
    <x v="24"/>
  </r>
  <r>
    <n v="3902757076"/>
    <x v="1"/>
  </r>
  <r>
    <n v="3902751213"/>
    <x v="13"/>
  </r>
  <r>
    <n v="3904397874"/>
    <x v="12"/>
  </r>
  <r>
    <n v="3904386397"/>
    <x v="3"/>
  </r>
  <r>
    <n v="3904416476"/>
    <x v="14"/>
  </r>
  <r>
    <n v="3900962182"/>
    <x v="8"/>
  </r>
  <r>
    <n v="3904404882"/>
    <x v="24"/>
  </r>
  <r>
    <n v="3904414205"/>
    <x v="6"/>
  </r>
  <r>
    <n v="3902789252"/>
    <x v="8"/>
  </r>
  <r>
    <n v="3900953334"/>
    <x v="8"/>
  </r>
  <r>
    <n v="3904359973"/>
    <x v="24"/>
  </r>
  <r>
    <n v="3904394059"/>
    <x v="10"/>
  </r>
  <r>
    <n v="3902734883"/>
    <x v="24"/>
  </r>
  <r>
    <n v="3904414143"/>
    <x v="24"/>
  </r>
  <r>
    <n v="3904409278"/>
    <x v="24"/>
  </r>
  <r>
    <n v="3902749449"/>
    <x v="6"/>
  </r>
  <r>
    <n v="3902754391"/>
    <x v="8"/>
  </r>
  <r>
    <n v="3902761190"/>
    <x v="24"/>
  </r>
  <r>
    <n v="3904386924"/>
    <x v="30"/>
  </r>
  <r>
    <n v="3900980626"/>
    <x v="3"/>
  </r>
  <r>
    <n v="3904391368"/>
    <x v="2"/>
  </r>
  <r>
    <n v="3902760113"/>
    <x v="6"/>
  </r>
  <r>
    <n v="3900956690"/>
    <x v="21"/>
  </r>
  <r>
    <n v="3904409753"/>
    <x v="0"/>
  </r>
  <r>
    <n v="3904411674"/>
    <x v="3"/>
  </r>
  <r>
    <n v="3902755131"/>
    <x v="24"/>
  </r>
  <r>
    <n v="3904390562"/>
    <x v="6"/>
  </r>
  <r>
    <n v="3900977307"/>
    <x v="21"/>
  </r>
  <r>
    <n v="3904403511"/>
    <x v="8"/>
  </r>
  <r>
    <n v="3904414910"/>
    <x v="1"/>
  </r>
  <r>
    <n v="3902758730"/>
    <x v="14"/>
  </r>
  <r>
    <n v="3904389579"/>
    <x v="6"/>
  </r>
  <r>
    <n v="3904390297"/>
    <x v="13"/>
  </r>
  <r>
    <n v="3904387295"/>
    <x v="4"/>
  </r>
  <r>
    <n v="3902754377"/>
    <x v="21"/>
  </r>
  <r>
    <n v="3900956126"/>
    <x v="24"/>
  </r>
  <r>
    <n v="3902756512"/>
    <x v="19"/>
  </r>
  <r>
    <n v="3902751627"/>
    <x v="11"/>
  </r>
  <r>
    <n v="3904371077"/>
    <x v="1"/>
  </r>
  <r>
    <n v="3902763181"/>
    <x v="18"/>
  </r>
  <r>
    <n v="3904394321"/>
    <x v="24"/>
  </r>
  <r>
    <n v="3902755472"/>
    <x v="13"/>
  </r>
  <r>
    <n v="3904363852"/>
    <x v="2"/>
  </r>
  <r>
    <n v="3902751644"/>
    <x v="11"/>
  </r>
  <r>
    <n v="3904372046"/>
    <x v="11"/>
  </r>
  <r>
    <n v="3904395308"/>
    <x v="1"/>
  </r>
  <r>
    <n v="3902759276"/>
    <x v="7"/>
  </r>
  <r>
    <n v="3900961705"/>
    <x v="2"/>
  </r>
  <r>
    <n v="3904407509"/>
    <x v="13"/>
  </r>
  <r>
    <n v="3902747497"/>
    <x v="8"/>
  </r>
  <r>
    <n v="3904390696"/>
    <x v="10"/>
  </r>
  <r>
    <n v="3904374208"/>
    <x v="0"/>
  </r>
  <r>
    <n v="3904389653"/>
    <x v="1"/>
  </r>
  <r>
    <n v="3902783663"/>
    <x v="13"/>
  </r>
  <r>
    <n v="3904396881"/>
    <x v="25"/>
  </r>
  <r>
    <n v="3902783519"/>
    <x v="3"/>
  </r>
  <r>
    <n v="3900963150"/>
    <x v="24"/>
  </r>
  <r>
    <n v="3902757026"/>
    <x v="8"/>
  </r>
  <r>
    <n v="3902756217"/>
    <x v="8"/>
  </r>
  <r>
    <n v="3900977351"/>
    <x v="0"/>
  </r>
  <r>
    <n v="3902761009"/>
    <x v="11"/>
  </r>
  <r>
    <n v="3904409689"/>
    <x v="16"/>
  </r>
  <r>
    <n v="3904383615"/>
    <x v="24"/>
  </r>
  <r>
    <n v="3902754614"/>
    <x v="10"/>
  </r>
  <r>
    <n v="3902759468"/>
    <x v="8"/>
  </r>
  <r>
    <n v="3900961480"/>
    <x v="8"/>
  </r>
  <r>
    <n v="3904360960"/>
    <x v="17"/>
  </r>
  <r>
    <n v="3904374170"/>
    <x v="13"/>
  </r>
  <r>
    <n v="3904384665"/>
    <x v="8"/>
  </r>
  <r>
    <n v="3904415144"/>
    <x v="16"/>
  </r>
  <r>
    <n v="3900941678"/>
    <x v="1"/>
  </r>
  <r>
    <n v="3904387897"/>
    <x v="24"/>
  </r>
  <r>
    <n v="3902780066"/>
    <x v="14"/>
  </r>
  <r>
    <n v="3904421113"/>
    <x v="1"/>
  </r>
  <r>
    <n v="3902745427"/>
    <x v="24"/>
  </r>
  <r>
    <n v="3904388398"/>
    <x v="8"/>
  </r>
  <r>
    <n v="3904366090"/>
    <x v="3"/>
  </r>
  <r>
    <n v="3900964325"/>
    <x v="2"/>
  </r>
  <r>
    <n v="3902750631"/>
    <x v="1"/>
  </r>
  <r>
    <n v="3900957972"/>
    <x v="13"/>
  </r>
  <r>
    <n v="3904406422"/>
    <x v="24"/>
  </r>
  <r>
    <n v="3902745785"/>
    <x v="8"/>
  </r>
  <r>
    <n v="3904363621"/>
    <x v="1"/>
  </r>
  <r>
    <n v="3902736724"/>
    <x v="2"/>
  </r>
  <r>
    <n v="3902752585"/>
    <x v="8"/>
  </r>
  <r>
    <n v="3900945129"/>
    <x v="4"/>
  </r>
  <r>
    <n v="3900961561"/>
    <x v="8"/>
  </r>
  <r>
    <n v="3902777979"/>
    <x v="6"/>
  </r>
  <r>
    <n v="3854391822"/>
    <x v="13"/>
  </r>
  <r>
    <n v="3904406406"/>
    <x v="24"/>
  </r>
  <r>
    <n v="3904417080"/>
    <x v="27"/>
  </r>
  <r>
    <n v="3902787279"/>
    <x v="23"/>
  </r>
  <r>
    <n v="3904408313"/>
    <x v="3"/>
  </r>
  <r>
    <n v="3904412043"/>
    <x v="7"/>
  </r>
  <r>
    <n v="3904414295"/>
    <x v="11"/>
  </r>
  <r>
    <n v="3902757329"/>
    <x v="3"/>
  </r>
  <r>
    <n v="3904420187"/>
    <x v="11"/>
  </r>
  <r>
    <n v="3904366749"/>
    <x v="28"/>
  </r>
  <r>
    <n v="3902784440"/>
    <x v="3"/>
  </r>
  <r>
    <n v="3900964383"/>
    <x v="8"/>
  </r>
  <r>
    <n v="3904391417"/>
    <x v="1"/>
  </r>
  <r>
    <n v="3900941608"/>
    <x v="8"/>
  </r>
  <r>
    <n v="3902756515"/>
    <x v="3"/>
  </r>
  <r>
    <n v="3904410709"/>
    <x v="1"/>
  </r>
  <r>
    <n v="3904423021"/>
    <x v="8"/>
  </r>
  <r>
    <n v="3902782574"/>
    <x v="13"/>
  </r>
  <r>
    <n v="3900982057"/>
    <x v="23"/>
  </r>
  <r>
    <n v="3902753213"/>
    <x v="11"/>
  </r>
  <r>
    <n v="3902783528"/>
    <x v="11"/>
  </r>
  <r>
    <n v="3902759517"/>
    <x v="7"/>
  </r>
  <r>
    <n v="3902735215"/>
    <x v="3"/>
  </r>
  <r>
    <n v="3904392572"/>
    <x v="8"/>
  </r>
  <r>
    <n v="3904363802"/>
    <x v="11"/>
  </r>
  <r>
    <n v="3904392739"/>
    <x v="1"/>
  </r>
  <r>
    <n v="3902739252"/>
    <x v="1"/>
  </r>
  <r>
    <n v="3904381901"/>
    <x v="1"/>
  </r>
  <r>
    <n v="3904387687"/>
    <x v="6"/>
  </r>
  <r>
    <n v="3904382915"/>
    <x v="10"/>
  </r>
  <r>
    <n v="3904363457"/>
    <x v="11"/>
  </r>
  <r>
    <n v="3904410807"/>
    <x v="8"/>
  </r>
  <r>
    <n v="3900982063"/>
    <x v="1"/>
  </r>
  <r>
    <n v="3902783688"/>
    <x v="8"/>
  </r>
  <r>
    <n v="3904382719"/>
    <x v="3"/>
  </r>
  <r>
    <n v="3904411291"/>
    <x v="24"/>
  </r>
  <r>
    <n v="3902733979"/>
    <x v="14"/>
  </r>
  <r>
    <n v="3902780861"/>
    <x v="0"/>
  </r>
  <r>
    <n v="3904389416"/>
    <x v="13"/>
  </r>
  <r>
    <n v="3902786579"/>
    <x v="6"/>
  </r>
  <r>
    <n v="3902757441"/>
    <x v="3"/>
  </r>
  <r>
    <n v="3904370020"/>
    <x v="1"/>
  </r>
  <r>
    <n v="3900979766"/>
    <x v="0"/>
  </r>
  <r>
    <n v="3902753777"/>
    <x v="1"/>
  </r>
  <r>
    <n v="3904395211"/>
    <x v="1"/>
  </r>
  <r>
    <n v="3900965145"/>
    <x v="8"/>
  </r>
  <r>
    <n v="3904387674"/>
    <x v="8"/>
  </r>
  <r>
    <n v="3904388292"/>
    <x v="24"/>
  </r>
  <r>
    <n v="3904409800"/>
    <x v="24"/>
  </r>
  <r>
    <n v="3904392034"/>
    <x v="21"/>
  </r>
  <r>
    <n v="3904360886"/>
    <x v="24"/>
  </r>
  <r>
    <n v="3902762053"/>
    <x v="10"/>
  </r>
  <r>
    <n v="3904388640"/>
    <x v="3"/>
  </r>
  <r>
    <n v="3904390807"/>
    <x v="24"/>
  </r>
  <r>
    <n v="3904390620"/>
    <x v="6"/>
  </r>
  <r>
    <n v="3904361746"/>
    <x v="1"/>
  </r>
  <r>
    <n v="3900954826"/>
    <x v="2"/>
  </r>
  <r>
    <n v="3902746637"/>
    <x v="9"/>
  </r>
  <r>
    <n v="3904369396"/>
    <x v="16"/>
  </r>
  <r>
    <n v="3904364603"/>
    <x v="1"/>
  </r>
  <r>
    <n v="3904380805"/>
    <x v="8"/>
  </r>
  <r>
    <n v="3902784758"/>
    <x v="1"/>
  </r>
  <r>
    <n v="3900953302"/>
    <x v="11"/>
  </r>
  <r>
    <n v="3904416382"/>
    <x v="8"/>
  </r>
  <r>
    <n v="3904369515"/>
    <x v="1"/>
  </r>
  <r>
    <n v="3904369312"/>
    <x v="8"/>
  </r>
  <r>
    <n v="3904388781"/>
    <x v="24"/>
  </r>
  <r>
    <n v="3900981112"/>
    <x v="10"/>
  </r>
  <r>
    <n v="3904406628"/>
    <x v="4"/>
  </r>
  <r>
    <n v="3900982511"/>
    <x v="3"/>
  </r>
  <r>
    <n v="3902744012"/>
    <x v="8"/>
  </r>
  <r>
    <n v="3902786390"/>
    <x v="8"/>
  </r>
  <r>
    <n v="3902740623"/>
    <x v="3"/>
  </r>
  <r>
    <n v="3900943693"/>
    <x v="13"/>
  </r>
  <r>
    <n v="3904385921"/>
    <x v="24"/>
  </r>
  <r>
    <n v="3900976512"/>
    <x v="24"/>
  </r>
  <r>
    <n v="3904389767"/>
    <x v="14"/>
  </r>
  <r>
    <n v="3904368061"/>
    <x v="6"/>
  </r>
  <r>
    <n v="3902756330"/>
    <x v="10"/>
  </r>
  <r>
    <n v="3904361807"/>
    <x v="24"/>
  </r>
  <r>
    <n v="3904393092"/>
    <x v="2"/>
  </r>
  <r>
    <n v="3902747559"/>
    <x v="2"/>
  </r>
  <r>
    <n v="3900965243"/>
    <x v="24"/>
  </r>
  <r>
    <n v="3904387605"/>
    <x v="16"/>
  </r>
  <r>
    <n v="3904408879"/>
    <x v="21"/>
  </r>
  <r>
    <n v="3904411464"/>
    <x v="24"/>
  </r>
  <r>
    <n v="3904386698"/>
    <x v="8"/>
  </r>
  <r>
    <n v="3900959807"/>
    <x v="8"/>
  </r>
  <r>
    <n v="3904386681"/>
    <x v="2"/>
  </r>
  <r>
    <n v="3902752818"/>
    <x v="6"/>
  </r>
  <r>
    <n v="3900956039"/>
    <x v="11"/>
  </r>
  <r>
    <n v="3904410597"/>
    <x v="24"/>
  </r>
  <r>
    <n v="3904418024"/>
    <x v="11"/>
  </r>
  <r>
    <n v="3904423356"/>
    <x v="11"/>
  </r>
  <r>
    <n v="3900954822"/>
    <x v="7"/>
  </r>
  <r>
    <n v="3902746144"/>
    <x v="8"/>
  </r>
  <r>
    <n v="3904411050"/>
    <x v="24"/>
  </r>
  <r>
    <n v="3902746798"/>
    <x v="0"/>
  </r>
  <r>
    <n v="3902778010"/>
    <x v="2"/>
  </r>
  <r>
    <n v="3902754663"/>
    <x v="11"/>
  </r>
  <r>
    <n v="3904409288"/>
    <x v="24"/>
  </r>
  <r>
    <n v="3900963349"/>
    <x v="6"/>
  </r>
  <r>
    <n v="3747072157"/>
    <x v="10"/>
  </r>
  <r>
    <n v="3900946042"/>
    <x v="29"/>
  </r>
  <r>
    <n v="3902760457"/>
    <x v="2"/>
  </r>
  <r>
    <n v="3902758930"/>
    <x v="25"/>
  </r>
  <r>
    <n v="3900961604"/>
    <x v="3"/>
  </r>
  <r>
    <n v="3904385510"/>
    <x v="11"/>
  </r>
  <r>
    <n v="3904386862"/>
    <x v="7"/>
  </r>
  <r>
    <n v="3904387827"/>
    <x v="1"/>
  </r>
  <r>
    <n v="3900954280"/>
    <x v="13"/>
  </r>
  <r>
    <n v="3900952968"/>
    <x v="24"/>
  </r>
  <r>
    <n v="3900962404"/>
    <x v="1"/>
  </r>
  <r>
    <n v="3902784443"/>
    <x v="2"/>
  </r>
  <r>
    <n v="3904416271"/>
    <x v="7"/>
  </r>
  <r>
    <n v="3904393001"/>
    <x v="8"/>
  </r>
  <r>
    <n v="3904392747"/>
    <x v="8"/>
  </r>
  <r>
    <n v="3900959673"/>
    <x v="14"/>
  </r>
  <r>
    <n v="3900983019"/>
    <x v="4"/>
  </r>
  <r>
    <n v="3900959766"/>
    <x v="24"/>
  </r>
  <r>
    <n v="3904386526"/>
    <x v="1"/>
  </r>
  <r>
    <n v="3904381536"/>
    <x v="24"/>
  </r>
  <r>
    <n v="3902752317"/>
    <x v="3"/>
  </r>
  <r>
    <n v="3902786167"/>
    <x v="5"/>
  </r>
  <r>
    <n v="3902781601"/>
    <x v="8"/>
  </r>
  <r>
    <n v="3900977966"/>
    <x v="8"/>
  </r>
  <r>
    <n v="3904364465"/>
    <x v="13"/>
  </r>
  <r>
    <n v="3904407486"/>
    <x v="7"/>
  </r>
  <r>
    <n v="3902789104"/>
    <x v="1"/>
  </r>
  <r>
    <n v="3900980625"/>
    <x v="4"/>
  </r>
  <r>
    <n v="3904393334"/>
    <x v="3"/>
  </r>
  <r>
    <n v="3902738524"/>
    <x v="1"/>
  </r>
  <r>
    <n v="3904407544"/>
    <x v="8"/>
  </r>
  <r>
    <n v="3904421475"/>
    <x v="24"/>
  </r>
  <r>
    <n v="3904394037"/>
    <x v="24"/>
  </r>
  <r>
    <n v="3904369049"/>
    <x v="11"/>
  </r>
  <r>
    <n v="3900955052"/>
    <x v="8"/>
  </r>
  <r>
    <n v="3904391075"/>
    <x v="0"/>
  </r>
  <r>
    <n v="3904414536"/>
    <x v="6"/>
  </r>
  <r>
    <n v="3902749625"/>
    <x v="8"/>
  </r>
  <r>
    <n v="3900984222"/>
    <x v="7"/>
  </r>
  <r>
    <n v="3904419587"/>
    <x v="13"/>
  </r>
  <r>
    <n v="3900978216"/>
    <x v="15"/>
  </r>
  <r>
    <n v="3904406056"/>
    <x v="1"/>
  </r>
  <r>
    <n v="3900975697"/>
    <x v="3"/>
  </r>
  <r>
    <n v="3904367595"/>
    <x v="1"/>
  </r>
  <r>
    <n v="3904418387"/>
    <x v="1"/>
  </r>
  <r>
    <n v="3904420443"/>
    <x v="11"/>
  </r>
  <r>
    <n v="3900976513"/>
    <x v="8"/>
  </r>
  <r>
    <n v="3900982560"/>
    <x v="6"/>
  </r>
  <r>
    <n v="3902786588"/>
    <x v="3"/>
  </r>
  <r>
    <n v="3902757381"/>
    <x v="1"/>
  </r>
  <r>
    <n v="3902743014"/>
    <x v="7"/>
  </r>
  <r>
    <n v="3900966104"/>
    <x v="7"/>
  </r>
  <r>
    <n v="3904375968"/>
    <x v="8"/>
  </r>
  <r>
    <n v="3902779882"/>
    <x v="24"/>
  </r>
  <r>
    <n v="3902756828"/>
    <x v="2"/>
  </r>
  <r>
    <n v="3900982098"/>
    <x v="13"/>
  </r>
  <r>
    <n v="3902782966"/>
    <x v="8"/>
  </r>
  <r>
    <n v="3904356996"/>
    <x v="1"/>
  </r>
  <r>
    <n v="3904367801"/>
    <x v="24"/>
  </r>
  <r>
    <n v="3904388106"/>
    <x v="8"/>
  </r>
  <r>
    <n v="3904374650"/>
    <x v="28"/>
  </r>
  <r>
    <n v="3902790202"/>
    <x v="8"/>
  </r>
  <r>
    <n v="3902779673"/>
    <x v="1"/>
  </r>
  <r>
    <n v="3904385897"/>
    <x v="22"/>
  </r>
  <r>
    <n v="3904396068"/>
    <x v="13"/>
  </r>
  <r>
    <n v="3902753271"/>
    <x v="11"/>
  </r>
  <r>
    <n v="3904388449"/>
    <x v="24"/>
  </r>
  <r>
    <n v="3900963453"/>
    <x v="8"/>
  </r>
  <r>
    <n v="3904390043"/>
    <x v="1"/>
  </r>
  <r>
    <n v="3904362210"/>
    <x v="14"/>
  </r>
  <r>
    <n v="3904383874"/>
    <x v="24"/>
  </r>
  <r>
    <n v="3904395269"/>
    <x v="24"/>
  </r>
  <r>
    <n v="3902785789"/>
    <x v="8"/>
  </r>
  <r>
    <n v="3904398011"/>
    <x v="24"/>
  </r>
  <r>
    <n v="3904388756"/>
    <x v="16"/>
  </r>
  <r>
    <n v="3902754746"/>
    <x v="1"/>
  </r>
  <r>
    <n v="3900959276"/>
    <x v="24"/>
  </r>
  <r>
    <n v="3904367806"/>
    <x v="3"/>
  </r>
  <r>
    <n v="3900959714"/>
    <x v="14"/>
  </r>
  <r>
    <n v="3900938943"/>
    <x v="24"/>
  </r>
  <r>
    <n v="3900950877"/>
    <x v="24"/>
  </r>
  <r>
    <n v="3902750166"/>
    <x v="3"/>
  </r>
  <r>
    <n v="3904384742"/>
    <x v="1"/>
  </r>
  <r>
    <n v="3904412749"/>
    <x v="3"/>
  </r>
  <r>
    <n v="3902751635"/>
    <x v="11"/>
  </r>
  <r>
    <n v="3904392659"/>
    <x v="30"/>
  </r>
  <r>
    <n v="3900951627"/>
    <x v="24"/>
  </r>
  <r>
    <n v="3904423326"/>
    <x v="1"/>
  </r>
  <r>
    <n v="3902758123"/>
    <x v="8"/>
  </r>
  <r>
    <n v="3904414925"/>
    <x v="11"/>
  </r>
  <r>
    <n v="3904364546"/>
    <x v="1"/>
  </r>
  <r>
    <n v="3904370305"/>
    <x v="13"/>
  </r>
  <r>
    <n v="3904394404"/>
    <x v="1"/>
  </r>
  <r>
    <n v="3902755616"/>
    <x v="7"/>
  </r>
  <r>
    <n v="3902757287"/>
    <x v="11"/>
  </r>
  <r>
    <n v="3902756771"/>
    <x v="8"/>
  </r>
  <r>
    <n v="3902755769"/>
    <x v="8"/>
  </r>
  <r>
    <n v="3904388316"/>
    <x v="17"/>
  </r>
  <r>
    <n v="3900981558"/>
    <x v="3"/>
  </r>
  <r>
    <n v="3900982684"/>
    <x v="8"/>
  </r>
  <r>
    <n v="3900951942"/>
    <x v="6"/>
  </r>
  <r>
    <n v="3900965139"/>
    <x v="1"/>
  </r>
  <r>
    <n v="3902748710"/>
    <x v="24"/>
  </r>
  <r>
    <n v="3902780919"/>
    <x v="3"/>
  </r>
  <r>
    <n v="3904418042"/>
    <x v="3"/>
  </r>
  <r>
    <n v="3904391721"/>
    <x v="8"/>
  </r>
  <r>
    <n v="3904395025"/>
    <x v="24"/>
  </r>
  <r>
    <n v="3902748804"/>
    <x v="8"/>
  </r>
  <r>
    <n v="3904370033"/>
    <x v="1"/>
  </r>
  <r>
    <n v="3902758080"/>
    <x v="0"/>
  </r>
  <r>
    <n v="3904385482"/>
    <x v="3"/>
  </r>
  <r>
    <n v="3904396197"/>
    <x v="4"/>
  </r>
  <r>
    <n v="3902752398"/>
    <x v="23"/>
  </r>
  <r>
    <n v="3900965068"/>
    <x v="11"/>
  </r>
  <r>
    <n v="3904387820"/>
    <x v="23"/>
  </r>
  <r>
    <n v="3902753539"/>
    <x v="3"/>
  </r>
  <r>
    <n v="3900958044"/>
    <x v="3"/>
  </r>
  <r>
    <n v="3904387715"/>
    <x v="20"/>
  </r>
  <r>
    <n v="3904419279"/>
    <x v="11"/>
  </r>
  <r>
    <n v="3904418775"/>
    <x v="24"/>
  </r>
  <r>
    <n v="3902786679"/>
    <x v="0"/>
  </r>
  <r>
    <n v="3904382855"/>
    <x v="7"/>
  </r>
  <r>
    <n v="3900964214"/>
    <x v="8"/>
  </r>
  <r>
    <n v="3904408380"/>
    <x v="4"/>
  </r>
  <r>
    <n v="3904424028"/>
    <x v="1"/>
  </r>
  <r>
    <n v="3900982508"/>
    <x v="23"/>
  </r>
  <r>
    <n v="3902754415"/>
    <x v="1"/>
  </r>
  <r>
    <n v="3900981090"/>
    <x v="12"/>
  </r>
  <r>
    <n v="3900961363"/>
    <x v="27"/>
  </r>
  <r>
    <n v="3902785699"/>
    <x v="3"/>
  </r>
  <r>
    <n v="3904403963"/>
    <x v="24"/>
  </r>
  <r>
    <n v="3902741627"/>
    <x v="27"/>
  </r>
  <r>
    <n v="3904385879"/>
    <x v="11"/>
  </r>
  <r>
    <n v="3902784943"/>
    <x v="11"/>
  </r>
  <r>
    <n v="3902746796"/>
    <x v="24"/>
  </r>
  <r>
    <n v="3904409807"/>
    <x v="11"/>
  </r>
  <r>
    <n v="3904423372"/>
    <x v="3"/>
  </r>
  <r>
    <n v="3902784894"/>
    <x v="8"/>
  </r>
  <r>
    <n v="3900940803"/>
    <x v="24"/>
  </r>
  <r>
    <n v="3904401819"/>
    <x v="10"/>
  </r>
  <r>
    <n v="3902761407"/>
    <x v="10"/>
  </r>
  <r>
    <n v="3900982469"/>
    <x v="8"/>
  </r>
  <r>
    <n v="3904389337"/>
    <x v="24"/>
  </r>
  <r>
    <n v="3900977831"/>
    <x v="0"/>
  </r>
  <r>
    <n v="3900982495"/>
    <x v="8"/>
  </r>
  <r>
    <n v="3904415840"/>
    <x v="11"/>
  </r>
  <r>
    <n v="3904374175"/>
    <x v="14"/>
  </r>
  <r>
    <n v="3904423392"/>
    <x v="1"/>
  </r>
  <r>
    <n v="3904401933"/>
    <x v="3"/>
  </r>
  <r>
    <n v="3900976938"/>
    <x v="24"/>
  </r>
  <r>
    <n v="3904388967"/>
    <x v="24"/>
  </r>
  <r>
    <n v="3902753885"/>
    <x v="1"/>
  </r>
  <r>
    <n v="3904419534"/>
    <x v="1"/>
  </r>
  <r>
    <n v="3902739927"/>
    <x v="14"/>
  </r>
  <r>
    <n v="3900960546"/>
    <x v="11"/>
  </r>
  <r>
    <n v="3902782482"/>
    <x v="11"/>
  </r>
  <r>
    <n v="3902784895"/>
    <x v="8"/>
  </r>
  <r>
    <n v="3904419244"/>
    <x v="1"/>
  </r>
  <r>
    <n v="3902756343"/>
    <x v="1"/>
  </r>
  <r>
    <n v="3904387978"/>
    <x v="24"/>
  </r>
  <r>
    <n v="3904372248"/>
    <x v="21"/>
  </r>
  <r>
    <n v="3902743917"/>
    <x v="6"/>
  </r>
  <r>
    <n v="3900952938"/>
    <x v="2"/>
  </r>
  <r>
    <n v="3904380770"/>
    <x v="4"/>
  </r>
  <r>
    <n v="3900980214"/>
    <x v="11"/>
  </r>
  <r>
    <n v="3902739545"/>
    <x v="8"/>
  </r>
  <r>
    <n v="3904390378"/>
    <x v="11"/>
  </r>
  <r>
    <n v="3900980576"/>
    <x v="3"/>
  </r>
  <r>
    <n v="3900977352"/>
    <x v="15"/>
  </r>
  <r>
    <n v="3904389515"/>
    <x v="24"/>
  </r>
  <r>
    <n v="3902759344"/>
    <x v="8"/>
  </r>
  <r>
    <n v="3904416185"/>
    <x v="11"/>
  </r>
  <r>
    <n v="3904412923"/>
    <x v="4"/>
  </r>
  <r>
    <n v="3902752154"/>
    <x v="27"/>
  </r>
  <r>
    <n v="3902754699"/>
    <x v="3"/>
  </r>
  <r>
    <n v="3902749626"/>
    <x v="1"/>
  </r>
  <r>
    <n v="3904409656"/>
    <x v="14"/>
  </r>
  <r>
    <n v="3902752766"/>
    <x v="10"/>
  </r>
  <r>
    <n v="3787839455"/>
    <x v="8"/>
  </r>
  <r>
    <n v="3900962719"/>
    <x v="3"/>
  </r>
  <r>
    <n v="3902769191"/>
    <x v="0"/>
  </r>
  <r>
    <n v="3902756612"/>
    <x v="1"/>
  </r>
  <r>
    <n v="3900945164"/>
    <x v="3"/>
  </r>
  <r>
    <n v="3904390639"/>
    <x v="8"/>
  </r>
  <r>
    <n v="3904417596"/>
    <x v="1"/>
  </r>
  <r>
    <n v="3902751189"/>
    <x v="8"/>
  </r>
  <r>
    <n v="3904425064"/>
    <x v="16"/>
  </r>
  <r>
    <n v="3904422569"/>
    <x v="1"/>
  </r>
  <r>
    <n v="3904420121"/>
    <x v="8"/>
  </r>
  <r>
    <n v="3900959741"/>
    <x v="14"/>
  </r>
  <r>
    <n v="3902789000"/>
    <x v="27"/>
  </r>
  <r>
    <n v="3900963521"/>
    <x v="20"/>
  </r>
  <r>
    <n v="3904392089"/>
    <x v="6"/>
  </r>
  <r>
    <n v="3900961728"/>
    <x v="8"/>
  </r>
  <r>
    <n v="3900963429"/>
    <x v="4"/>
  </r>
  <r>
    <n v="3904409642"/>
    <x v="24"/>
  </r>
  <r>
    <n v="3902738285"/>
    <x v="24"/>
  </r>
  <r>
    <n v="3904358978"/>
    <x v="1"/>
  </r>
  <r>
    <n v="3904363717"/>
    <x v="24"/>
  </r>
  <r>
    <n v="3904373010"/>
    <x v="24"/>
  </r>
  <r>
    <n v="3902736775"/>
    <x v="11"/>
  </r>
  <r>
    <n v="3900955228"/>
    <x v="17"/>
  </r>
  <r>
    <n v="3904390425"/>
    <x v="24"/>
  </r>
  <r>
    <n v="3900958525"/>
    <x v="3"/>
  </r>
  <r>
    <n v="3904415649"/>
    <x v="8"/>
  </r>
  <r>
    <n v="3900977249"/>
    <x v="10"/>
  </r>
  <r>
    <n v="3904365777"/>
    <x v="3"/>
  </r>
  <r>
    <n v="3902786675"/>
    <x v="8"/>
  </r>
  <r>
    <n v="3902737995"/>
    <x v="6"/>
  </r>
  <r>
    <n v="3904380857"/>
    <x v="18"/>
  </r>
  <r>
    <n v="3900978219"/>
    <x v="13"/>
  </r>
  <r>
    <n v="3904418828"/>
    <x v="8"/>
  </r>
  <r>
    <n v="3904419734"/>
    <x v="8"/>
  </r>
  <r>
    <n v="3902749271"/>
    <x v="16"/>
  </r>
  <r>
    <n v="3904393078"/>
    <x v="24"/>
  </r>
  <r>
    <n v="3902734912"/>
    <x v="6"/>
  </r>
  <r>
    <n v="3902751456"/>
    <x v="1"/>
  </r>
  <r>
    <n v="3902754611"/>
    <x v="5"/>
  </r>
  <r>
    <n v="3904358881"/>
    <x v="3"/>
  </r>
  <r>
    <n v="3904406410"/>
    <x v="24"/>
  </r>
  <r>
    <n v="3904388025"/>
    <x v="16"/>
  </r>
  <r>
    <n v="3902758316"/>
    <x v="21"/>
  </r>
  <r>
    <n v="3904419258"/>
    <x v="8"/>
  </r>
  <r>
    <n v="3902787108"/>
    <x v="6"/>
  </r>
  <r>
    <n v="3900975642"/>
    <x v="20"/>
  </r>
  <r>
    <n v="3902759157"/>
    <x v="8"/>
  </r>
  <r>
    <n v="3902754726"/>
    <x v="1"/>
  </r>
  <r>
    <n v="3902745935"/>
    <x v="8"/>
  </r>
  <r>
    <n v="3904410424"/>
    <x v="7"/>
  </r>
  <r>
    <n v="3902788513"/>
    <x v="4"/>
  </r>
  <r>
    <n v="3904385918"/>
    <x v="24"/>
  </r>
  <r>
    <n v="3904387567"/>
    <x v="4"/>
  </r>
  <r>
    <n v="3904404866"/>
    <x v="24"/>
  </r>
  <r>
    <n v="3904419023"/>
    <x v="1"/>
  </r>
  <r>
    <n v="3904423020"/>
    <x v="11"/>
  </r>
  <r>
    <n v="3904391547"/>
    <x v="11"/>
  </r>
  <r>
    <n v="3904419759"/>
    <x v="16"/>
  </r>
  <r>
    <n v="3902751958"/>
    <x v="8"/>
  </r>
  <r>
    <n v="3902758175"/>
    <x v="6"/>
  </r>
  <r>
    <n v="3902759217"/>
    <x v="11"/>
  </r>
  <r>
    <n v="3902746840"/>
    <x v="11"/>
  </r>
  <r>
    <n v="3902787456"/>
    <x v="17"/>
  </r>
  <r>
    <n v="3904415917"/>
    <x v="2"/>
  </r>
  <r>
    <n v="3904393375"/>
    <x v="11"/>
  </r>
  <r>
    <n v="3904419250"/>
    <x v="11"/>
  </r>
  <r>
    <n v="3904423456"/>
    <x v="24"/>
  </r>
  <r>
    <n v="3902752923"/>
    <x v="8"/>
  </r>
  <r>
    <n v="3904390697"/>
    <x v="21"/>
  </r>
  <r>
    <n v="3900978359"/>
    <x v="8"/>
  </r>
  <r>
    <n v="3902788363"/>
    <x v="11"/>
  </r>
  <r>
    <n v="3902748633"/>
    <x v="11"/>
  </r>
  <r>
    <n v="3904418386"/>
    <x v="1"/>
  </r>
  <r>
    <n v="3900963242"/>
    <x v="1"/>
  </r>
  <r>
    <n v="3900980194"/>
    <x v="13"/>
  </r>
  <r>
    <n v="3902752444"/>
    <x v="24"/>
  </r>
  <r>
    <n v="3904420426"/>
    <x v="3"/>
  </r>
  <r>
    <n v="3904406822"/>
    <x v="1"/>
  </r>
  <r>
    <n v="3904415567"/>
    <x v="6"/>
  </r>
  <r>
    <n v="3904418310"/>
    <x v="1"/>
  </r>
  <r>
    <n v="3902755209"/>
    <x v="8"/>
  </r>
  <r>
    <n v="3904391088"/>
    <x v="11"/>
  </r>
  <r>
    <n v="3904416932"/>
    <x v="0"/>
  </r>
  <r>
    <n v="3904389467"/>
    <x v="24"/>
  </r>
  <r>
    <n v="3902757237"/>
    <x v="8"/>
  </r>
  <r>
    <n v="3904404196"/>
    <x v="6"/>
  </r>
  <r>
    <n v="3902759534"/>
    <x v="3"/>
  </r>
  <r>
    <n v="3900981801"/>
    <x v="1"/>
  </r>
  <r>
    <n v="3900982510"/>
    <x v="3"/>
  </r>
  <r>
    <n v="3904392398"/>
    <x v="8"/>
  </r>
  <r>
    <n v="3904393196"/>
    <x v="3"/>
  </r>
  <r>
    <n v="3904418965"/>
    <x v="16"/>
  </r>
  <r>
    <n v="3904419000"/>
    <x v="8"/>
  </r>
  <r>
    <n v="3904396211"/>
    <x v="16"/>
  </r>
  <r>
    <n v="3900982074"/>
    <x v="27"/>
  </r>
  <r>
    <n v="3900977778"/>
    <x v="3"/>
  </r>
  <r>
    <n v="3904409116"/>
    <x v="22"/>
  </r>
  <r>
    <n v="3904418292"/>
    <x v="1"/>
  </r>
  <r>
    <n v="3904418831"/>
    <x v="6"/>
  </r>
  <r>
    <n v="3904385240"/>
    <x v="16"/>
  </r>
  <r>
    <n v="3904410820"/>
    <x v="3"/>
  </r>
  <r>
    <n v="3904408418"/>
    <x v="27"/>
  </r>
  <r>
    <n v="3902742234"/>
    <x v="8"/>
  </r>
  <r>
    <n v="3900958630"/>
    <x v="3"/>
  </r>
  <r>
    <n v="3845186343"/>
    <x v="4"/>
  </r>
  <r>
    <n v="3900961567"/>
    <x v="3"/>
  </r>
  <r>
    <n v="3904418883"/>
    <x v="4"/>
  </r>
  <r>
    <n v="3902783720"/>
    <x v="4"/>
  </r>
  <r>
    <n v="3904409648"/>
    <x v="7"/>
  </r>
  <r>
    <n v="3904417987"/>
    <x v="24"/>
  </r>
  <r>
    <n v="3900977371"/>
    <x v="1"/>
  </r>
  <r>
    <n v="3900963130"/>
    <x v="4"/>
  </r>
  <r>
    <n v="3904406888"/>
    <x v="24"/>
  </r>
  <r>
    <n v="3900977334"/>
    <x v="6"/>
  </r>
  <r>
    <n v="3904392474"/>
    <x v="24"/>
  </r>
  <r>
    <n v="3900981638"/>
    <x v="3"/>
  </r>
  <r>
    <n v="3904390504"/>
    <x v="12"/>
  </r>
  <r>
    <n v="3900977725"/>
    <x v="3"/>
  </r>
  <r>
    <n v="3902786375"/>
    <x v="11"/>
  </r>
  <r>
    <n v="3904414133"/>
    <x v="4"/>
  </r>
  <r>
    <n v="3904392648"/>
    <x v="6"/>
  </r>
  <r>
    <n v="3900980452"/>
    <x v="8"/>
  </r>
  <r>
    <n v="3904391079"/>
    <x v="1"/>
  </r>
  <r>
    <n v="3904385888"/>
    <x v="6"/>
  </r>
  <r>
    <n v="3900981757"/>
    <x v="13"/>
  </r>
  <r>
    <n v="3904366914"/>
    <x v="24"/>
  </r>
  <r>
    <n v="3904395029"/>
    <x v="24"/>
  </r>
  <r>
    <n v="3904416173"/>
    <x v="4"/>
  </r>
  <r>
    <n v="3902784450"/>
    <x v="26"/>
  </r>
  <r>
    <n v="3904362391"/>
    <x v="2"/>
  </r>
  <r>
    <n v="3900978903"/>
    <x v="7"/>
  </r>
  <r>
    <n v="3902744973"/>
    <x v="3"/>
  </r>
  <r>
    <n v="3904398740"/>
    <x v="6"/>
  </r>
  <r>
    <n v="3904388619"/>
    <x v="3"/>
  </r>
  <r>
    <n v="3900965348"/>
    <x v="13"/>
  </r>
  <r>
    <n v="3900960378"/>
    <x v="6"/>
  </r>
  <r>
    <n v="3904417490"/>
    <x v="1"/>
  </r>
  <r>
    <n v="3902790061"/>
    <x v="0"/>
  </r>
  <r>
    <n v="3902756621"/>
    <x v="24"/>
  </r>
  <r>
    <n v="3900964076"/>
    <x v="13"/>
  </r>
  <r>
    <n v="3904423371"/>
    <x v="8"/>
  </r>
  <r>
    <n v="3904407753"/>
    <x v="8"/>
  </r>
  <r>
    <n v="3904385782"/>
    <x v="3"/>
  </r>
  <r>
    <n v="3902754860"/>
    <x v="14"/>
  </r>
  <r>
    <n v="3904424064"/>
    <x v="8"/>
  </r>
  <r>
    <n v="3900947121"/>
    <x v="33"/>
  </r>
  <r>
    <n v="3900954247"/>
    <x v="3"/>
  </r>
  <r>
    <n v="3904386593"/>
    <x v="10"/>
  </r>
  <r>
    <n v="3904420422"/>
    <x v="11"/>
  </r>
  <r>
    <n v="3879240957"/>
    <x v="2"/>
  </r>
  <r>
    <n v="3904372016"/>
    <x v="1"/>
  </r>
  <r>
    <n v="3904413072"/>
    <x v="7"/>
  </r>
  <r>
    <n v="3902757816"/>
    <x v="11"/>
  </r>
  <r>
    <n v="3904386967"/>
    <x v="11"/>
  </r>
  <r>
    <n v="3904409857"/>
    <x v="24"/>
  </r>
  <r>
    <n v="3904416866"/>
    <x v="24"/>
  </r>
  <r>
    <n v="3904419819"/>
    <x v="0"/>
  </r>
  <r>
    <n v="3904387856"/>
    <x v="11"/>
  </r>
  <r>
    <n v="3904358882"/>
    <x v="11"/>
  </r>
  <r>
    <n v="3900980154"/>
    <x v="33"/>
  </r>
  <r>
    <n v="3902788119"/>
    <x v="24"/>
  </r>
  <r>
    <n v="3904412334"/>
    <x v="13"/>
  </r>
  <r>
    <n v="3904423433"/>
    <x v="3"/>
  </r>
  <r>
    <n v="3904419729"/>
    <x v="8"/>
  </r>
  <r>
    <n v="3904384611"/>
    <x v="24"/>
  </r>
  <r>
    <n v="3870701883"/>
    <x v="0"/>
  </r>
  <r>
    <n v="3900963280"/>
    <x v="13"/>
  </r>
  <r>
    <n v="3904418297"/>
    <x v="1"/>
  </r>
  <r>
    <n v="3902758445"/>
    <x v="0"/>
  </r>
  <r>
    <n v="3902784897"/>
    <x v="11"/>
  </r>
  <r>
    <n v="3904422438"/>
    <x v="0"/>
  </r>
  <r>
    <n v="3904419794"/>
    <x v="1"/>
  </r>
  <r>
    <n v="3902759448"/>
    <x v="8"/>
  </r>
  <r>
    <n v="3904372034"/>
    <x v="1"/>
  </r>
  <r>
    <n v="3902761014"/>
    <x v="1"/>
  </r>
  <r>
    <n v="3904390479"/>
    <x v="24"/>
  </r>
  <r>
    <n v="3904418977"/>
    <x v="24"/>
  </r>
  <r>
    <n v="3904364808"/>
    <x v="6"/>
  </r>
  <r>
    <n v="3902750031"/>
    <x v="8"/>
  </r>
  <r>
    <n v="3904387660"/>
    <x v="6"/>
  </r>
  <r>
    <n v="3900951348"/>
    <x v="8"/>
  </r>
  <r>
    <n v="3904362547"/>
    <x v="1"/>
  </r>
  <r>
    <n v="3904385239"/>
    <x v="16"/>
  </r>
  <r>
    <n v="3904416879"/>
    <x v="8"/>
  </r>
  <r>
    <n v="3904420628"/>
    <x v="1"/>
  </r>
  <r>
    <n v="3904406805"/>
    <x v="11"/>
  </r>
  <r>
    <n v="3904415999"/>
    <x v="9"/>
  </r>
  <r>
    <n v="3904362206"/>
    <x v="24"/>
  </r>
  <r>
    <n v="3902780315"/>
    <x v="4"/>
  </r>
  <r>
    <n v="3904383679"/>
    <x v="6"/>
  </r>
  <r>
    <n v="3904410442"/>
    <x v="6"/>
  </r>
  <r>
    <n v="3904391358"/>
    <x v="24"/>
  </r>
  <r>
    <n v="3902735947"/>
    <x v="1"/>
  </r>
  <r>
    <n v="3904392271"/>
    <x v="1"/>
  </r>
  <r>
    <n v="3904392446"/>
    <x v="6"/>
  </r>
  <r>
    <n v="3900941797"/>
    <x v="2"/>
  </r>
  <r>
    <n v="3904387781"/>
    <x v="8"/>
  </r>
  <r>
    <n v="3904418158"/>
    <x v="7"/>
  </r>
  <r>
    <n v="3902748622"/>
    <x v="8"/>
  </r>
  <r>
    <n v="3902788344"/>
    <x v="8"/>
  </r>
  <r>
    <n v="3902780922"/>
    <x v="3"/>
  </r>
  <r>
    <n v="3900963494"/>
    <x v="3"/>
  </r>
  <r>
    <n v="3904387356"/>
    <x v="11"/>
  </r>
  <r>
    <n v="3904389794"/>
    <x v="1"/>
  </r>
  <r>
    <n v="3904387875"/>
    <x v="24"/>
  </r>
  <r>
    <n v="3902783505"/>
    <x v="27"/>
  </r>
  <r>
    <n v="3904411042"/>
    <x v="24"/>
  </r>
  <r>
    <n v="3902748267"/>
    <x v="24"/>
  </r>
  <r>
    <n v="3902738196"/>
    <x v="6"/>
  </r>
  <r>
    <n v="3904405192"/>
    <x v="8"/>
  </r>
  <r>
    <n v="3904385520"/>
    <x v="4"/>
  </r>
  <r>
    <n v="3902755978"/>
    <x v="11"/>
  </r>
  <r>
    <n v="3902758641"/>
    <x v="3"/>
  </r>
  <r>
    <n v="3900952040"/>
    <x v="7"/>
  </r>
  <r>
    <n v="3904419262"/>
    <x v="8"/>
  </r>
  <r>
    <n v="3904415811"/>
    <x v="6"/>
  </r>
  <r>
    <n v="3902790151"/>
    <x v="8"/>
  </r>
  <r>
    <n v="3904421660"/>
    <x v="11"/>
  </r>
  <r>
    <n v="3902763195"/>
    <x v="34"/>
  </r>
  <r>
    <n v="3904389813"/>
    <x v="7"/>
  </r>
  <r>
    <n v="3904393082"/>
    <x v="24"/>
  </r>
  <r>
    <n v="3904357894"/>
    <x v="8"/>
  </r>
  <r>
    <n v="3900960444"/>
    <x v="11"/>
  </r>
  <r>
    <n v="3904361478"/>
    <x v="6"/>
  </r>
  <r>
    <n v="3904361696"/>
    <x v="9"/>
  </r>
  <r>
    <n v="3904390748"/>
    <x v="11"/>
  </r>
  <r>
    <n v="3902750408"/>
    <x v="4"/>
  </r>
  <r>
    <n v="3904404013"/>
    <x v="11"/>
  </r>
  <r>
    <n v="3904390753"/>
    <x v="9"/>
  </r>
  <r>
    <n v="3904384942"/>
    <x v="24"/>
  </r>
  <r>
    <n v="3904423453"/>
    <x v="24"/>
  </r>
  <r>
    <n v="3900966151"/>
    <x v="8"/>
  </r>
  <r>
    <n v="3902781767"/>
    <x v="24"/>
  </r>
  <r>
    <n v="3902751425"/>
    <x v="8"/>
  </r>
  <r>
    <n v="3902749518"/>
    <x v="18"/>
  </r>
  <r>
    <n v="3902754884"/>
    <x v="6"/>
  </r>
  <r>
    <n v="3902779746"/>
    <x v="6"/>
  </r>
  <r>
    <n v="3900985174"/>
    <x v="3"/>
  </r>
  <r>
    <n v="3900960562"/>
    <x v="1"/>
  </r>
  <r>
    <n v="3900976538"/>
    <x v="11"/>
  </r>
  <r>
    <n v="3902755317"/>
    <x v="8"/>
  </r>
  <r>
    <n v="3900977836"/>
    <x v="3"/>
  </r>
  <r>
    <n v="3904390444"/>
    <x v="24"/>
  </r>
  <r>
    <n v="3900963793"/>
    <x v="17"/>
  </r>
  <r>
    <n v="3904423099"/>
    <x v="11"/>
  </r>
  <r>
    <n v="3904392687"/>
    <x v="13"/>
  </r>
  <r>
    <n v="3902753638"/>
    <x v="21"/>
  </r>
  <r>
    <n v="3904414194"/>
    <x v="3"/>
  </r>
  <r>
    <n v="3904388788"/>
    <x v="0"/>
  </r>
  <r>
    <n v="3902782727"/>
    <x v="1"/>
  </r>
  <r>
    <n v="3904393340"/>
    <x v="3"/>
  </r>
  <r>
    <n v="3900977839"/>
    <x v="10"/>
  </r>
  <r>
    <n v="3904383988"/>
    <x v="3"/>
  </r>
  <r>
    <n v="3900983322"/>
    <x v="10"/>
  </r>
  <r>
    <n v="3904372129"/>
    <x v="27"/>
  </r>
  <r>
    <n v="3902747106"/>
    <x v="24"/>
  </r>
  <r>
    <n v="3900982107"/>
    <x v="4"/>
  </r>
  <r>
    <n v="3904407245"/>
    <x v="22"/>
  </r>
  <r>
    <n v="3904388729"/>
    <x v="0"/>
  </r>
  <r>
    <n v="3904422412"/>
    <x v="8"/>
  </r>
  <r>
    <n v="3902788345"/>
    <x v="8"/>
  </r>
  <r>
    <n v="3904407409"/>
    <x v="24"/>
  </r>
  <r>
    <n v="3902784437"/>
    <x v="8"/>
  </r>
  <r>
    <n v="3904395337"/>
    <x v="11"/>
  </r>
  <r>
    <n v="3900949724"/>
    <x v="16"/>
  </r>
  <r>
    <n v="3902747605"/>
    <x v="8"/>
  </r>
  <r>
    <n v="3902782068"/>
    <x v="24"/>
  </r>
  <r>
    <n v="3900951644"/>
    <x v="11"/>
  </r>
  <r>
    <n v="3904422564"/>
    <x v="8"/>
  </r>
  <r>
    <n v="3904388110"/>
    <x v="8"/>
  </r>
  <r>
    <n v="3904421018"/>
    <x v="11"/>
  </r>
  <r>
    <n v="3904403817"/>
    <x v="12"/>
  </r>
  <r>
    <n v="3904385281"/>
    <x v="24"/>
  </r>
  <r>
    <n v="3902759640"/>
    <x v="2"/>
  </r>
  <r>
    <n v="3904417591"/>
    <x v="8"/>
  </r>
  <r>
    <n v="3902758207"/>
    <x v="19"/>
  </r>
  <r>
    <n v="3902747939"/>
    <x v="8"/>
  </r>
  <r>
    <n v="3904424062"/>
    <x v="24"/>
  </r>
  <r>
    <n v="3904362768"/>
    <x v="10"/>
  </r>
  <r>
    <n v="3900980991"/>
    <x v="30"/>
  </r>
  <r>
    <n v="3900955004"/>
    <x v="6"/>
  </r>
  <r>
    <n v="3900983313"/>
    <x v="6"/>
  </r>
  <r>
    <n v="3904389537"/>
    <x v="8"/>
  </r>
  <r>
    <n v="3904388327"/>
    <x v="6"/>
  </r>
  <r>
    <n v="3904423313"/>
    <x v="7"/>
  </r>
  <r>
    <n v="3904415322"/>
    <x v="24"/>
  </r>
  <r>
    <n v="3904418341"/>
    <x v="8"/>
  </r>
  <r>
    <n v="3900980870"/>
    <x v="8"/>
  </r>
  <r>
    <n v="3904390540"/>
    <x v="6"/>
  </r>
  <r>
    <n v="3904396054"/>
    <x v="8"/>
  </r>
  <r>
    <n v="3902760283"/>
    <x v="2"/>
  </r>
  <r>
    <n v="3902754969"/>
    <x v="11"/>
  </r>
  <r>
    <n v="3900957660"/>
    <x v="3"/>
  </r>
  <r>
    <n v="3904388315"/>
    <x v="10"/>
  </r>
  <r>
    <n v="3902736332"/>
    <x v="0"/>
  </r>
  <r>
    <n v="3904364772"/>
    <x v="11"/>
  </r>
  <r>
    <n v="3900966079"/>
    <x v="2"/>
  </r>
  <r>
    <n v="3902755826"/>
    <x v="1"/>
  </r>
  <r>
    <n v="3902787129"/>
    <x v="10"/>
  </r>
  <r>
    <n v="3904387476"/>
    <x v="0"/>
  </r>
  <r>
    <n v="3904396106"/>
    <x v="1"/>
  </r>
  <r>
    <n v="3900965004"/>
    <x v="11"/>
  </r>
  <r>
    <n v="3900981077"/>
    <x v="9"/>
  </r>
  <r>
    <n v="3904417964"/>
    <x v="1"/>
  </r>
  <r>
    <n v="3904367798"/>
    <x v="8"/>
  </r>
  <r>
    <n v="3904364802"/>
    <x v="24"/>
  </r>
  <r>
    <n v="3904363999"/>
    <x v="7"/>
  </r>
  <r>
    <n v="3902783933"/>
    <x v="21"/>
  </r>
  <r>
    <n v="3904389563"/>
    <x v="3"/>
  </r>
  <r>
    <n v="3902747556"/>
    <x v="12"/>
  </r>
  <r>
    <n v="3902782563"/>
    <x v="1"/>
  </r>
  <r>
    <n v="3904366302"/>
    <x v="25"/>
  </r>
  <r>
    <n v="3902754931"/>
    <x v="8"/>
  </r>
  <r>
    <n v="3902790154"/>
    <x v="3"/>
  </r>
  <r>
    <n v="3902758597"/>
    <x v="11"/>
  </r>
  <r>
    <n v="3904386652"/>
    <x v="10"/>
  </r>
  <r>
    <n v="3860323940"/>
    <x v="10"/>
  </r>
  <r>
    <n v="3904392436"/>
    <x v="24"/>
  </r>
  <r>
    <n v="3902779608"/>
    <x v="24"/>
  </r>
  <r>
    <n v="3902789240"/>
    <x v="3"/>
  </r>
  <r>
    <n v="3902782993"/>
    <x v="8"/>
  </r>
  <r>
    <n v="3904419769"/>
    <x v="4"/>
  </r>
  <r>
    <n v="3900954292"/>
    <x v="11"/>
  </r>
  <r>
    <n v="3904393135"/>
    <x v="14"/>
  </r>
  <r>
    <n v="3902786805"/>
    <x v="1"/>
  </r>
  <r>
    <n v="3900981079"/>
    <x v="6"/>
  </r>
  <r>
    <n v="3900951355"/>
    <x v="24"/>
  </r>
  <r>
    <n v="3902752127"/>
    <x v="28"/>
  </r>
  <r>
    <n v="3904395103"/>
    <x v="14"/>
  </r>
  <r>
    <n v="3904409665"/>
    <x v="3"/>
  </r>
  <r>
    <n v="3902757512"/>
    <x v="21"/>
  </r>
  <r>
    <n v="3904364264"/>
    <x v="8"/>
  </r>
  <r>
    <n v="3904391030"/>
    <x v="1"/>
  </r>
  <r>
    <n v="3902755067"/>
    <x v="4"/>
  </r>
  <r>
    <n v="3904422428"/>
    <x v="11"/>
  </r>
  <r>
    <n v="3900961722"/>
    <x v="4"/>
  </r>
  <r>
    <n v="3904420268"/>
    <x v="8"/>
  </r>
  <r>
    <n v="3904419268"/>
    <x v="1"/>
  </r>
  <r>
    <n v="3904403815"/>
    <x v="27"/>
  </r>
  <r>
    <n v="3902786735"/>
    <x v="3"/>
  </r>
  <r>
    <n v="3902735826"/>
    <x v="17"/>
  </r>
  <r>
    <n v="3904399678"/>
    <x v="8"/>
  </r>
  <r>
    <n v="3904416458"/>
    <x v="3"/>
  </r>
  <r>
    <n v="3902744118"/>
    <x v="24"/>
  </r>
  <r>
    <n v="3904387532"/>
    <x v="8"/>
  </r>
  <r>
    <n v="3900976499"/>
    <x v="7"/>
  </r>
  <r>
    <n v="3904408940"/>
    <x v="8"/>
  </r>
  <r>
    <n v="3904411632"/>
    <x v="2"/>
  </r>
  <r>
    <n v="3904380763"/>
    <x v="8"/>
  </r>
  <r>
    <n v="3904367257"/>
    <x v="26"/>
  </r>
  <r>
    <n v="3904395285"/>
    <x v="0"/>
  </r>
  <r>
    <n v="3900961549"/>
    <x v="24"/>
  </r>
  <r>
    <n v="3904425355"/>
    <x v="27"/>
  </r>
  <r>
    <n v="3900981363"/>
    <x v="1"/>
  </r>
  <r>
    <n v="3900980974"/>
    <x v="24"/>
  </r>
  <r>
    <n v="3900986129"/>
    <x v="24"/>
  </r>
  <r>
    <n v="3904404309"/>
    <x v="8"/>
  </r>
  <r>
    <n v="3902758633"/>
    <x v="11"/>
  </r>
  <r>
    <n v="3902764185"/>
    <x v="1"/>
  </r>
  <r>
    <n v="3904393087"/>
    <x v="8"/>
  </r>
  <r>
    <n v="3904392281"/>
    <x v="22"/>
  </r>
  <r>
    <n v="3902784829"/>
    <x v="4"/>
  </r>
  <r>
    <n v="3902755996"/>
    <x v="6"/>
  </r>
  <r>
    <n v="3904400341"/>
    <x v="11"/>
  </r>
  <r>
    <n v="3904366464"/>
    <x v="24"/>
  </r>
  <r>
    <n v="3904363430"/>
    <x v="11"/>
  </r>
  <r>
    <n v="3902761267"/>
    <x v="1"/>
  </r>
  <r>
    <n v="3904408874"/>
    <x v="8"/>
  </r>
  <r>
    <n v="3902764058"/>
    <x v="16"/>
  </r>
  <r>
    <n v="3904388647"/>
    <x v="4"/>
  </r>
  <r>
    <n v="3900949705"/>
    <x v="8"/>
  </r>
  <r>
    <n v="3904424006"/>
    <x v="3"/>
  </r>
  <r>
    <n v="3904418812"/>
    <x v="8"/>
  </r>
  <r>
    <n v="3904362347"/>
    <x v="20"/>
  </r>
  <r>
    <n v="3904385690"/>
    <x v="28"/>
  </r>
  <r>
    <n v="3904421533"/>
    <x v="8"/>
  </r>
  <r>
    <n v="3900951349"/>
    <x v="8"/>
  </r>
  <r>
    <n v="3902790365"/>
    <x v="21"/>
  </r>
  <r>
    <n v="3904365285"/>
    <x v="11"/>
  </r>
  <r>
    <n v="3904390226"/>
    <x v="24"/>
  </r>
  <r>
    <n v="3900980876"/>
    <x v="18"/>
  </r>
  <r>
    <n v="3904366059"/>
    <x v="6"/>
  </r>
  <r>
    <n v="3902761111"/>
    <x v="13"/>
  </r>
  <r>
    <n v="3904421087"/>
    <x v="11"/>
  </r>
  <r>
    <n v="3900981811"/>
    <x v="1"/>
  </r>
  <r>
    <n v="3900953429"/>
    <x v="24"/>
  </r>
  <r>
    <n v="3902751860"/>
    <x v="24"/>
  </r>
  <r>
    <n v="3904393093"/>
    <x v="24"/>
  </r>
  <r>
    <n v="3900983007"/>
    <x v="10"/>
  </r>
  <r>
    <n v="3900981490"/>
    <x v="3"/>
  </r>
  <r>
    <n v="3900958983"/>
    <x v="0"/>
  </r>
  <r>
    <n v="3904414222"/>
    <x v="3"/>
  </r>
  <r>
    <n v="3902735798"/>
    <x v="8"/>
  </r>
  <r>
    <n v="3904416888"/>
    <x v="27"/>
  </r>
  <r>
    <n v="3904417930"/>
    <x v="3"/>
  </r>
  <r>
    <n v="3904421242"/>
    <x v="6"/>
  </r>
  <r>
    <n v="3902760475"/>
    <x v="8"/>
  </r>
  <r>
    <n v="3904389869"/>
    <x v="11"/>
  </r>
  <r>
    <n v="3902759333"/>
    <x v="8"/>
  </r>
  <r>
    <n v="3904391025"/>
    <x v="4"/>
  </r>
  <r>
    <n v="3904360911"/>
    <x v="6"/>
  </r>
  <r>
    <n v="3902755264"/>
    <x v="8"/>
  </r>
  <r>
    <n v="3904404876"/>
    <x v="24"/>
  </r>
  <r>
    <n v="3902778985"/>
    <x v="8"/>
  </r>
  <r>
    <n v="3904425645"/>
    <x v="11"/>
  </r>
  <r>
    <n v="3904381955"/>
    <x v="8"/>
  </r>
  <r>
    <n v="3904392418"/>
    <x v="24"/>
  </r>
  <r>
    <n v="3902757515"/>
    <x v="7"/>
  </r>
  <r>
    <n v="3904363458"/>
    <x v="7"/>
  </r>
  <r>
    <n v="3902761069"/>
    <x v="8"/>
  </r>
  <r>
    <n v="3902749859"/>
    <x v="1"/>
  </r>
  <r>
    <n v="3900981836"/>
    <x v="1"/>
  </r>
  <r>
    <n v="3904427394"/>
    <x v="8"/>
  </r>
  <r>
    <n v="3904380881"/>
    <x v="19"/>
  </r>
  <r>
    <n v="3904406484"/>
    <x v="13"/>
  </r>
  <r>
    <n v="3904368081"/>
    <x v="11"/>
  </r>
  <r>
    <n v="3900976547"/>
    <x v="8"/>
  </r>
  <r>
    <n v="3900955204"/>
    <x v="26"/>
  </r>
  <r>
    <n v="3900971692"/>
    <x v="10"/>
  </r>
  <r>
    <n v="3904410291"/>
    <x v="1"/>
  </r>
  <r>
    <n v="3904390351"/>
    <x v="2"/>
  </r>
  <r>
    <n v="3904366659"/>
    <x v="1"/>
  </r>
  <r>
    <n v="3904367134"/>
    <x v="3"/>
  </r>
  <r>
    <n v="3904391281"/>
    <x v="8"/>
  </r>
  <r>
    <n v="3900953291"/>
    <x v="24"/>
  </r>
  <r>
    <n v="3904385810"/>
    <x v="8"/>
  </r>
  <r>
    <n v="3904392469"/>
    <x v="24"/>
  </r>
  <r>
    <n v="3904418998"/>
    <x v="10"/>
  </r>
  <r>
    <n v="3904365594"/>
    <x v="12"/>
  </r>
  <r>
    <n v="3902752909"/>
    <x v="11"/>
  </r>
  <r>
    <n v="3904390229"/>
    <x v="8"/>
  </r>
  <r>
    <n v="3900981488"/>
    <x v="3"/>
  </r>
  <r>
    <n v="3900966299"/>
    <x v="8"/>
  </r>
  <r>
    <n v="3902762145"/>
    <x v="21"/>
  </r>
  <r>
    <n v="3904424018"/>
    <x v="11"/>
  </r>
  <r>
    <n v="3904426186"/>
    <x v="24"/>
  </r>
  <r>
    <n v="3904422899"/>
    <x v="1"/>
  </r>
  <r>
    <n v="3900956061"/>
    <x v="4"/>
  </r>
  <r>
    <n v="3904392522"/>
    <x v="27"/>
  </r>
  <r>
    <n v="3904418864"/>
    <x v="1"/>
  </r>
  <r>
    <n v="3904387923"/>
    <x v="8"/>
  </r>
  <r>
    <n v="3904376371"/>
    <x v="28"/>
  </r>
  <r>
    <n v="3904386512"/>
    <x v="8"/>
  </r>
  <r>
    <n v="3904391533"/>
    <x v="23"/>
  </r>
  <r>
    <n v="3904411131"/>
    <x v="11"/>
  </r>
  <r>
    <n v="3902762252"/>
    <x v="10"/>
  </r>
  <r>
    <n v="3902744881"/>
    <x v="24"/>
  </r>
  <r>
    <n v="3900965317"/>
    <x v="3"/>
  </r>
  <r>
    <n v="3904386849"/>
    <x v="7"/>
  </r>
  <r>
    <n v="3904406170"/>
    <x v="8"/>
  </r>
  <r>
    <n v="3902786795"/>
    <x v="24"/>
  </r>
  <r>
    <n v="3902771787"/>
    <x v="2"/>
  </r>
  <r>
    <n v="3904391594"/>
    <x v="3"/>
  </r>
  <r>
    <n v="3904407800"/>
    <x v="24"/>
  </r>
  <r>
    <n v="3902759300"/>
    <x v="8"/>
  </r>
  <r>
    <n v="3904418950"/>
    <x v="27"/>
  </r>
  <r>
    <n v="3902757620"/>
    <x v="8"/>
  </r>
  <r>
    <n v="3904422163"/>
    <x v="24"/>
  </r>
  <r>
    <n v="3902779931"/>
    <x v="11"/>
  </r>
  <r>
    <n v="3900975713"/>
    <x v="13"/>
  </r>
  <r>
    <n v="3900959919"/>
    <x v="1"/>
  </r>
  <r>
    <n v="3904367011"/>
    <x v="8"/>
  </r>
  <r>
    <n v="3904423427"/>
    <x v="8"/>
  </r>
  <r>
    <n v="3904381726"/>
    <x v="6"/>
  </r>
  <r>
    <n v="3887681316"/>
    <x v="1"/>
  </r>
  <r>
    <n v="3902744947"/>
    <x v="11"/>
  </r>
  <r>
    <n v="3902790385"/>
    <x v="8"/>
  </r>
  <r>
    <n v="3904361563"/>
    <x v="8"/>
  </r>
  <r>
    <n v="3904393109"/>
    <x v="24"/>
  </r>
  <r>
    <n v="3902761175"/>
    <x v="3"/>
  </r>
  <r>
    <n v="3904423754"/>
    <x v="11"/>
  </r>
  <r>
    <n v="3900965030"/>
    <x v="24"/>
  </r>
  <r>
    <n v="3902779932"/>
    <x v="8"/>
  </r>
  <r>
    <n v="3902757491"/>
    <x v="2"/>
  </r>
  <r>
    <n v="3904420769"/>
    <x v="14"/>
  </r>
  <r>
    <n v="3904422201"/>
    <x v="1"/>
  </r>
  <r>
    <n v="3900980633"/>
    <x v="8"/>
  </r>
  <r>
    <n v="3904421925"/>
    <x v="12"/>
  </r>
  <r>
    <n v="3904394164"/>
    <x v="3"/>
  </r>
  <r>
    <n v="3902784875"/>
    <x v="3"/>
  </r>
  <r>
    <n v="3902757616"/>
    <x v="0"/>
  </r>
  <r>
    <n v="3902784980"/>
    <x v="11"/>
  </r>
  <r>
    <n v="3902760176"/>
    <x v="8"/>
  </r>
  <r>
    <n v="3900960783"/>
    <x v="3"/>
  </r>
  <r>
    <n v="3902747984"/>
    <x v="8"/>
  </r>
  <r>
    <n v="3904423340"/>
    <x v="6"/>
  </r>
  <r>
    <n v="3902749994"/>
    <x v="24"/>
  </r>
  <r>
    <n v="3900959733"/>
    <x v="1"/>
  </r>
  <r>
    <n v="3902758988"/>
    <x v="6"/>
  </r>
  <r>
    <n v="3900978776"/>
    <x v="8"/>
  </r>
  <r>
    <n v="3904388839"/>
    <x v="0"/>
  </r>
  <r>
    <n v="3902757722"/>
    <x v="3"/>
  </r>
  <r>
    <n v="3900979015"/>
    <x v="13"/>
  </r>
  <r>
    <n v="3904420107"/>
    <x v="0"/>
  </r>
  <r>
    <n v="3904412998"/>
    <x v="8"/>
  </r>
  <r>
    <n v="3900979717"/>
    <x v="11"/>
  </r>
  <r>
    <n v="3904427849"/>
    <x v="2"/>
  </r>
  <r>
    <n v="3904421642"/>
    <x v="8"/>
  </r>
  <r>
    <n v="3904393392"/>
    <x v="11"/>
  </r>
  <r>
    <n v="3904367453"/>
    <x v="6"/>
  </r>
  <r>
    <n v="3902767929"/>
    <x v="1"/>
  </r>
  <r>
    <n v="3904422460"/>
    <x v="1"/>
  </r>
  <r>
    <n v="3902784630"/>
    <x v="6"/>
  </r>
  <r>
    <n v="3904409277"/>
    <x v="24"/>
  </r>
  <r>
    <n v="3902786798"/>
    <x v="24"/>
  </r>
  <r>
    <n v="3904383962"/>
    <x v="3"/>
  </r>
  <r>
    <n v="3904393170"/>
    <x v="10"/>
  </r>
  <r>
    <n v="3904393150"/>
    <x v="11"/>
  </r>
  <r>
    <n v="3900964102"/>
    <x v="8"/>
  </r>
  <r>
    <n v="3904416556"/>
    <x v="8"/>
  </r>
  <r>
    <n v="3904382818"/>
    <x v="24"/>
  </r>
  <r>
    <n v="3904381838"/>
    <x v="3"/>
  </r>
  <r>
    <n v="3902737101"/>
    <x v="1"/>
  </r>
  <r>
    <n v="3904408900"/>
    <x v="13"/>
  </r>
  <r>
    <n v="3904358990"/>
    <x v="8"/>
  </r>
  <r>
    <n v="3904388632"/>
    <x v="11"/>
  </r>
  <r>
    <n v="3904358971"/>
    <x v="10"/>
  </r>
  <r>
    <n v="3904391566"/>
    <x v="1"/>
  </r>
  <r>
    <n v="3900980651"/>
    <x v="6"/>
  </r>
  <r>
    <n v="3902780719"/>
    <x v="12"/>
  </r>
  <r>
    <n v="3904364407"/>
    <x v="11"/>
  </r>
  <r>
    <n v="3902783521"/>
    <x v="3"/>
  </r>
  <r>
    <n v="3904413240"/>
    <x v="24"/>
  </r>
  <r>
    <n v="3900978793"/>
    <x v="8"/>
  </r>
  <r>
    <n v="3904423532"/>
    <x v="11"/>
  </r>
  <r>
    <n v="3900981776"/>
    <x v="4"/>
  </r>
  <r>
    <n v="3902783523"/>
    <x v="3"/>
  </r>
  <r>
    <n v="3900949915"/>
    <x v="3"/>
  </r>
  <r>
    <n v="3904418818"/>
    <x v="8"/>
  </r>
  <r>
    <n v="3902736493"/>
    <x v="8"/>
  </r>
  <r>
    <n v="3902792149"/>
    <x v="24"/>
  </r>
  <r>
    <n v="3900964240"/>
    <x v="11"/>
  </r>
  <r>
    <n v="3904393226"/>
    <x v="2"/>
  </r>
  <r>
    <n v="3904415844"/>
    <x v="1"/>
  </r>
  <r>
    <n v="3902753787"/>
    <x v="1"/>
  </r>
  <r>
    <n v="3904432220"/>
    <x v="4"/>
  </r>
  <r>
    <n v="3904418304"/>
    <x v="11"/>
  </r>
  <r>
    <n v="3904427673"/>
    <x v="0"/>
  </r>
  <r>
    <n v="3902748548"/>
    <x v="24"/>
  </r>
  <r>
    <n v="3904411137"/>
    <x v="11"/>
  </r>
  <r>
    <n v="3904392217"/>
    <x v="0"/>
  </r>
  <r>
    <n v="3900987071"/>
    <x v="24"/>
  </r>
  <r>
    <n v="3904386762"/>
    <x v="10"/>
  </r>
  <r>
    <n v="3904422530"/>
    <x v="8"/>
  </r>
  <r>
    <n v="3904420163"/>
    <x v="1"/>
  </r>
  <r>
    <n v="3904421012"/>
    <x v="1"/>
  </r>
  <r>
    <n v="3902790149"/>
    <x v="1"/>
  </r>
  <r>
    <n v="3904391494"/>
    <x v="11"/>
  </r>
  <r>
    <n v="3904423339"/>
    <x v="8"/>
  </r>
  <r>
    <n v="3900961716"/>
    <x v="7"/>
  </r>
  <r>
    <n v="3902784946"/>
    <x v="8"/>
  </r>
  <r>
    <n v="3902755822"/>
    <x v="1"/>
  </r>
  <r>
    <n v="3902757930"/>
    <x v="4"/>
  </r>
  <r>
    <n v="3904430011"/>
    <x v="4"/>
  </r>
  <r>
    <n v="3902758020"/>
    <x v="1"/>
  </r>
  <r>
    <n v="3902758418"/>
    <x v="1"/>
  </r>
  <r>
    <n v="3900961450"/>
    <x v="3"/>
  </r>
  <r>
    <n v="3904395026"/>
    <x v="24"/>
  </r>
  <r>
    <n v="3900975725"/>
    <x v="13"/>
  </r>
  <r>
    <n v="3904412220"/>
    <x v="24"/>
  </r>
  <r>
    <n v="3902742994"/>
    <x v="8"/>
  </r>
  <r>
    <n v="3902744795"/>
    <x v="28"/>
  </r>
  <r>
    <n v="3904374041"/>
    <x v="1"/>
  </r>
  <r>
    <n v="3904388297"/>
    <x v="7"/>
  </r>
  <r>
    <n v="3904389475"/>
    <x v="24"/>
  </r>
  <r>
    <n v="3902786746"/>
    <x v="8"/>
  </r>
  <r>
    <n v="3902758079"/>
    <x v="1"/>
  </r>
  <r>
    <n v="3902752192"/>
    <x v="14"/>
  </r>
  <r>
    <n v="3904406737"/>
    <x v="13"/>
  </r>
  <r>
    <n v="3904407808"/>
    <x v="24"/>
  </r>
  <r>
    <n v="3904402404"/>
    <x v="6"/>
  </r>
  <r>
    <n v="3904428245"/>
    <x v="11"/>
  </r>
  <r>
    <n v="3904359972"/>
    <x v="10"/>
  </r>
  <r>
    <n v="3900962384"/>
    <x v="24"/>
  </r>
  <r>
    <n v="3902787533"/>
    <x v="14"/>
  </r>
  <r>
    <n v="3904418316"/>
    <x v="0"/>
  </r>
  <r>
    <n v="3902785668"/>
    <x v="27"/>
  </r>
  <r>
    <n v="3904423457"/>
    <x v="1"/>
  </r>
  <r>
    <n v="3902750230"/>
    <x v="3"/>
  </r>
  <r>
    <n v="3900965398"/>
    <x v="0"/>
  </r>
  <r>
    <n v="3900979291"/>
    <x v="1"/>
  </r>
  <r>
    <n v="3902786580"/>
    <x v="17"/>
  </r>
  <r>
    <n v="3904365653"/>
    <x v="2"/>
  </r>
  <r>
    <n v="3904396401"/>
    <x v="8"/>
  </r>
  <r>
    <n v="3904366931"/>
    <x v="8"/>
  </r>
  <r>
    <n v="3904412234"/>
    <x v="0"/>
  </r>
  <r>
    <n v="3902752331"/>
    <x v="27"/>
  </r>
  <r>
    <n v="3900976596"/>
    <x v="0"/>
  </r>
  <r>
    <n v="3904428237"/>
    <x v="11"/>
  </r>
  <r>
    <n v="3900979675"/>
    <x v="24"/>
  </r>
  <r>
    <n v="3902780185"/>
    <x v="24"/>
  </r>
  <r>
    <n v="3904387494"/>
    <x v="1"/>
  </r>
  <r>
    <n v="3904419254"/>
    <x v="1"/>
  </r>
  <r>
    <n v="3900954284"/>
    <x v="13"/>
  </r>
  <r>
    <n v="3900982863"/>
    <x v="24"/>
  </r>
  <r>
    <n v="3904386932"/>
    <x v="11"/>
  </r>
  <r>
    <n v="3904373256"/>
    <x v="1"/>
  </r>
  <r>
    <n v="3904422568"/>
    <x v="8"/>
  </r>
  <r>
    <n v="3904427776"/>
    <x v="1"/>
  </r>
  <r>
    <n v="3904431004"/>
    <x v="24"/>
  </r>
  <r>
    <n v="3904417650"/>
    <x v="3"/>
  </r>
  <r>
    <n v="3904422490"/>
    <x v="27"/>
  </r>
  <r>
    <n v="3902753632"/>
    <x v="24"/>
  </r>
  <r>
    <n v="3904412520"/>
    <x v="1"/>
  </r>
  <r>
    <n v="3900966298"/>
    <x v="8"/>
  </r>
  <r>
    <n v="3904413366"/>
    <x v="11"/>
  </r>
  <r>
    <n v="3902755858"/>
    <x v="11"/>
  </r>
  <r>
    <n v="3900964493"/>
    <x v="6"/>
  </r>
  <r>
    <n v="3904421531"/>
    <x v="2"/>
  </r>
  <r>
    <n v="3904426398"/>
    <x v="9"/>
  </r>
  <r>
    <n v="3900963305"/>
    <x v="27"/>
  </r>
  <r>
    <n v="3904418579"/>
    <x v="12"/>
  </r>
  <r>
    <n v="3904419305"/>
    <x v="0"/>
  </r>
  <r>
    <n v="3900942825"/>
    <x v="3"/>
  </r>
  <r>
    <n v="3904423512"/>
    <x v="8"/>
  </r>
  <r>
    <n v="921716"/>
    <x v="0"/>
  </r>
  <r>
    <n v="3904382813"/>
    <x v="21"/>
  </r>
  <r>
    <n v="3902750331"/>
    <x v="3"/>
  </r>
  <r>
    <n v="3900960466"/>
    <x v="10"/>
  </r>
  <r>
    <n v="3902783506"/>
    <x v="21"/>
  </r>
  <r>
    <n v="3900948986"/>
    <x v="16"/>
  </r>
  <r>
    <n v="3902788108"/>
    <x v="3"/>
  </r>
  <r>
    <n v="3904425054"/>
    <x v="24"/>
  </r>
  <r>
    <n v="3904404874"/>
    <x v="24"/>
  </r>
  <r>
    <n v="3902780726"/>
    <x v="16"/>
  </r>
  <r>
    <n v="3900983038"/>
    <x v="11"/>
  </r>
  <r>
    <n v="3900978352"/>
    <x v="1"/>
  </r>
  <r>
    <n v="3902754792"/>
    <x v="16"/>
  </r>
  <r>
    <n v="3900981871"/>
    <x v="11"/>
  </r>
  <r>
    <n v="3904362774"/>
    <x v="6"/>
  </r>
  <r>
    <n v="3902786435"/>
    <x v="24"/>
  </r>
  <r>
    <n v="3840166122"/>
    <x v="6"/>
  </r>
  <r>
    <n v="3904414811"/>
    <x v="1"/>
  </r>
  <r>
    <n v="3902754155"/>
    <x v="8"/>
  </r>
  <r>
    <n v="3902759232"/>
    <x v="8"/>
  </r>
  <r>
    <n v="3904397004"/>
    <x v="6"/>
  </r>
  <r>
    <n v="3902785790"/>
    <x v="8"/>
  </r>
  <r>
    <n v="3902759019"/>
    <x v="1"/>
  </r>
  <r>
    <n v="3904407802"/>
    <x v="24"/>
  </r>
  <r>
    <n v="3902759244"/>
    <x v="6"/>
  </r>
  <r>
    <n v="3904422410"/>
    <x v="8"/>
  </r>
  <r>
    <n v="3904389871"/>
    <x v="6"/>
  </r>
  <r>
    <n v="3904418301"/>
    <x v="1"/>
  </r>
  <r>
    <n v="3902786807"/>
    <x v="3"/>
  </r>
  <r>
    <n v="3904430781"/>
    <x v="1"/>
  </r>
  <r>
    <n v="3904392124"/>
    <x v="3"/>
  </r>
  <r>
    <n v="3904390069"/>
    <x v="28"/>
  </r>
  <r>
    <n v="3900962576"/>
    <x v="11"/>
  </r>
  <r>
    <n v="3900981554"/>
    <x v="3"/>
  </r>
  <r>
    <n v="3902790235"/>
    <x v="8"/>
  </r>
  <r>
    <n v="3900985163"/>
    <x v="12"/>
  </r>
  <r>
    <n v="3902752697"/>
    <x v="11"/>
  </r>
  <r>
    <n v="3902751293"/>
    <x v="20"/>
  </r>
  <r>
    <n v="3902761483"/>
    <x v="10"/>
  </r>
  <r>
    <n v="3904388504"/>
    <x v="8"/>
  </r>
  <r>
    <n v="3902758468"/>
    <x v="8"/>
  </r>
  <r>
    <n v="3900966144"/>
    <x v="3"/>
  </r>
  <r>
    <n v="3904369428"/>
    <x v="3"/>
  </r>
  <r>
    <n v="3904399931"/>
    <x v="24"/>
  </r>
  <r>
    <n v="3904393289"/>
    <x v="8"/>
  </r>
  <r>
    <n v="3904419853"/>
    <x v="24"/>
  </r>
  <r>
    <n v="3904393232"/>
    <x v="1"/>
  </r>
  <r>
    <n v="3904380914"/>
    <x v="10"/>
  </r>
  <r>
    <n v="3904411440"/>
    <x v="8"/>
  </r>
  <r>
    <n v="3904408338"/>
    <x v="24"/>
  </r>
  <r>
    <n v="3900964711"/>
    <x v="3"/>
  </r>
  <r>
    <n v="3904419916"/>
    <x v="13"/>
  </r>
  <r>
    <n v="3904424930"/>
    <x v="0"/>
  </r>
  <r>
    <n v="3900983366"/>
    <x v="16"/>
  </r>
  <r>
    <n v="3904412615"/>
    <x v="21"/>
  </r>
  <r>
    <n v="3904423370"/>
    <x v="8"/>
  </r>
  <r>
    <n v="3904364294"/>
    <x v="4"/>
  </r>
  <r>
    <n v="3902750948"/>
    <x v="3"/>
  </r>
  <r>
    <n v="3902759246"/>
    <x v="8"/>
  </r>
  <r>
    <n v="3904423407"/>
    <x v="8"/>
  </r>
  <r>
    <n v="3900982051"/>
    <x v="25"/>
  </r>
  <r>
    <n v="3904393241"/>
    <x v="13"/>
  </r>
  <r>
    <n v="3902789258"/>
    <x v="7"/>
  </r>
  <r>
    <n v="3904413640"/>
    <x v="11"/>
  </r>
  <r>
    <n v="3904382903"/>
    <x v="24"/>
  </r>
  <r>
    <n v="3904422917"/>
    <x v="11"/>
  </r>
  <r>
    <n v="3904420909"/>
    <x v="27"/>
  </r>
  <r>
    <n v="3904420489"/>
    <x v="11"/>
  </r>
  <r>
    <n v="3904423548"/>
    <x v="1"/>
  </r>
  <r>
    <n v="3904418447"/>
    <x v="8"/>
  </r>
  <r>
    <n v="3902740611"/>
    <x v="24"/>
  </r>
  <r>
    <n v="3900986088"/>
    <x v="6"/>
  </r>
  <r>
    <n v="3900950925"/>
    <x v="11"/>
  </r>
  <r>
    <n v="3904383528"/>
    <x v="7"/>
  </r>
  <r>
    <n v="3904422458"/>
    <x v="11"/>
  </r>
  <r>
    <n v="3904431372"/>
    <x v="8"/>
  </r>
  <r>
    <n v="3904432555"/>
    <x v="13"/>
  </r>
  <r>
    <n v="3902744057"/>
    <x v="8"/>
  </r>
  <r>
    <n v="3904391451"/>
    <x v="11"/>
  </r>
  <r>
    <n v="3904429507"/>
    <x v="1"/>
  </r>
  <r>
    <n v="3904429471"/>
    <x v="8"/>
  </r>
  <r>
    <n v="3900979747"/>
    <x v="24"/>
  </r>
  <r>
    <n v="3904400638"/>
    <x v="8"/>
  </r>
  <r>
    <n v="3902761022"/>
    <x v="8"/>
  </r>
  <r>
    <n v="3902789386"/>
    <x v="24"/>
  </r>
  <r>
    <n v="3902786200"/>
    <x v="8"/>
  </r>
  <r>
    <n v="3904418028"/>
    <x v="4"/>
  </r>
  <r>
    <n v="3900977761"/>
    <x v="8"/>
  </r>
  <r>
    <n v="3902787237"/>
    <x v="6"/>
  </r>
  <r>
    <n v="3900959723"/>
    <x v="24"/>
  </r>
  <r>
    <n v="3904362411"/>
    <x v="24"/>
  </r>
  <r>
    <n v="3904425914"/>
    <x v="1"/>
  </r>
  <r>
    <n v="3900981057"/>
    <x v="26"/>
  </r>
  <r>
    <n v="3902746295"/>
    <x v="13"/>
  </r>
  <r>
    <n v="3902757678"/>
    <x v="11"/>
  </r>
  <r>
    <n v="3904368443"/>
    <x v="1"/>
  </r>
  <r>
    <n v="3904405669"/>
    <x v="2"/>
  </r>
  <r>
    <n v="3904429594"/>
    <x v="28"/>
  </r>
  <r>
    <n v="3904416167"/>
    <x v="2"/>
  </r>
  <r>
    <n v="3904384650"/>
    <x v="2"/>
  </r>
  <r>
    <n v="3904365586"/>
    <x v="9"/>
  </r>
  <r>
    <n v="3900978294"/>
    <x v="27"/>
  </r>
  <r>
    <n v="3904425784"/>
    <x v="1"/>
  </r>
  <r>
    <n v="3904416934"/>
    <x v="1"/>
  </r>
  <r>
    <n v="3900983348"/>
    <x v="24"/>
  </r>
  <r>
    <n v="3900982682"/>
    <x v="8"/>
  </r>
  <r>
    <n v="3902754849"/>
    <x v="24"/>
  </r>
  <r>
    <n v="3904425727"/>
    <x v="3"/>
  </r>
  <r>
    <n v="3902758639"/>
    <x v="24"/>
  </r>
  <r>
    <n v="3904395144"/>
    <x v="8"/>
  </r>
  <r>
    <n v="3904406412"/>
    <x v="24"/>
  </r>
  <r>
    <n v="3900945030"/>
    <x v="3"/>
  </r>
  <r>
    <n v="3904407816"/>
    <x v="1"/>
  </r>
  <r>
    <n v="3904414153"/>
    <x v="24"/>
  </r>
  <r>
    <n v="3900976792"/>
    <x v="1"/>
  </r>
  <r>
    <n v="3904385073"/>
    <x v="8"/>
  </r>
  <r>
    <n v="3904416482"/>
    <x v="0"/>
  </r>
  <r>
    <n v="3904407609"/>
    <x v="8"/>
  </r>
  <r>
    <n v="3904430416"/>
    <x v="28"/>
  </r>
  <r>
    <n v="3904388937"/>
    <x v="3"/>
  </r>
  <r>
    <n v="3904427930"/>
    <x v="1"/>
  </r>
  <r>
    <n v="3904379839"/>
    <x v="7"/>
  </r>
  <r>
    <n v="3900981864"/>
    <x v="24"/>
  </r>
  <r>
    <n v="3902755378"/>
    <x v="3"/>
  </r>
  <r>
    <n v="3904418774"/>
    <x v="8"/>
  </r>
  <r>
    <n v="3904394143"/>
    <x v="16"/>
  </r>
  <r>
    <n v="3904419271"/>
    <x v="8"/>
  </r>
  <r>
    <n v="3904414317"/>
    <x v="8"/>
  </r>
  <r>
    <n v="3904430499"/>
    <x v="4"/>
  </r>
  <r>
    <n v="3900978729"/>
    <x v="1"/>
  </r>
  <r>
    <n v="3904406011"/>
    <x v="6"/>
  </r>
  <r>
    <n v="3900959484"/>
    <x v="6"/>
  </r>
  <r>
    <n v="3900981557"/>
    <x v="3"/>
  </r>
  <r>
    <n v="3900943859"/>
    <x v="2"/>
  </r>
  <r>
    <n v="3902746249"/>
    <x v="8"/>
  </r>
  <r>
    <n v="3900965168"/>
    <x v="8"/>
  </r>
  <r>
    <n v="3904387610"/>
    <x v="1"/>
  </r>
  <r>
    <n v="3904371114"/>
    <x v="8"/>
  </r>
  <r>
    <n v="3902734717"/>
    <x v="8"/>
  </r>
  <r>
    <n v="3904424387"/>
    <x v="11"/>
  </r>
  <r>
    <n v="3900979658"/>
    <x v="0"/>
  </r>
  <r>
    <n v="3902747427"/>
    <x v="4"/>
  </r>
  <r>
    <n v="3900963236"/>
    <x v="22"/>
  </r>
  <r>
    <n v="3900986135"/>
    <x v="8"/>
  </r>
  <r>
    <n v="3902755429"/>
    <x v="2"/>
  </r>
  <r>
    <n v="345332937"/>
    <x v="8"/>
  </r>
  <r>
    <n v="3900980722"/>
    <x v="1"/>
  </r>
  <r>
    <n v="3902788492"/>
    <x v="19"/>
  </r>
  <r>
    <n v="3902735656"/>
    <x v="24"/>
  </r>
  <r>
    <n v="3904424753"/>
    <x v="27"/>
  </r>
  <r>
    <n v="3904423387"/>
    <x v="1"/>
  </r>
  <r>
    <n v="3902764114"/>
    <x v="19"/>
  </r>
  <r>
    <n v="3904419744"/>
    <x v="14"/>
  </r>
  <r>
    <n v="3904393015"/>
    <x v="24"/>
  </r>
  <r>
    <n v="3902757236"/>
    <x v="0"/>
  </r>
  <r>
    <n v="3900981865"/>
    <x v="8"/>
  </r>
  <r>
    <n v="3904430532"/>
    <x v="8"/>
  </r>
  <r>
    <n v="3902745795"/>
    <x v="7"/>
  </r>
  <r>
    <n v="3904417915"/>
    <x v="8"/>
  </r>
  <r>
    <n v="3904432273"/>
    <x v="8"/>
  </r>
  <r>
    <n v="3902755694"/>
    <x v="1"/>
  </r>
  <r>
    <n v="3900959333"/>
    <x v="3"/>
  </r>
  <r>
    <n v="3902780709"/>
    <x v="8"/>
  </r>
  <r>
    <n v="3900976599"/>
    <x v="14"/>
  </r>
  <r>
    <n v="3902785182"/>
    <x v="24"/>
  </r>
  <r>
    <n v="3904393527"/>
    <x v="14"/>
  </r>
  <r>
    <n v="3902759316"/>
    <x v="8"/>
  </r>
  <r>
    <n v="3902797498"/>
    <x v="1"/>
  </r>
  <r>
    <n v="3904390173"/>
    <x v="10"/>
  </r>
  <r>
    <n v="3904367608"/>
    <x v="1"/>
  </r>
  <r>
    <n v="3904417898"/>
    <x v="8"/>
  </r>
  <r>
    <n v="3900974234"/>
    <x v="6"/>
  </r>
  <r>
    <n v="3900950265"/>
    <x v="15"/>
  </r>
  <r>
    <n v="3902786676"/>
    <x v="11"/>
  </r>
  <r>
    <n v="3904363400"/>
    <x v="24"/>
  </r>
  <r>
    <n v="3904409833"/>
    <x v="11"/>
  </r>
  <r>
    <n v="3900964349"/>
    <x v="8"/>
  </r>
  <r>
    <n v="3902736650"/>
    <x v="8"/>
  </r>
  <r>
    <n v="3904409992"/>
    <x v="27"/>
  </r>
  <r>
    <n v="3904410621"/>
    <x v="11"/>
  </r>
  <r>
    <n v="3902796553"/>
    <x v="3"/>
  </r>
  <r>
    <n v="3902750774"/>
    <x v="11"/>
  </r>
  <r>
    <n v="3904428717"/>
    <x v="6"/>
  </r>
  <r>
    <n v="3902759481"/>
    <x v="13"/>
  </r>
  <r>
    <n v="3904410155"/>
    <x v="6"/>
  </r>
  <r>
    <n v="3904416656"/>
    <x v="1"/>
  </r>
  <r>
    <n v="3902777976"/>
    <x v="13"/>
  </r>
  <r>
    <n v="3902755824"/>
    <x v="8"/>
  </r>
  <r>
    <n v="3900950653"/>
    <x v="1"/>
  </r>
  <r>
    <n v="3904380983"/>
    <x v="1"/>
  </r>
  <r>
    <n v="3904429573"/>
    <x v="11"/>
  </r>
  <r>
    <n v="3904406492"/>
    <x v="24"/>
  </r>
  <r>
    <n v="3904413438"/>
    <x v="0"/>
  </r>
  <r>
    <n v="3904411279"/>
    <x v="24"/>
  </r>
  <r>
    <n v="3904390552"/>
    <x v="8"/>
  </r>
  <r>
    <n v="3900978363"/>
    <x v="11"/>
  </r>
  <r>
    <n v="3904394079"/>
    <x v="2"/>
  </r>
  <r>
    <n v="3902783913"/>
    <x v="6"/>
  </r>
  <r>
    <n v="3902738728"/>
    <x v="14"/>
  </r>
  <r>
    <n v="3900960548"/>
    <x v="0"/>
  </r>
  <r>
    <n v="3904417872"/>
    <x v="24"/>
  </r>
  <r>
    <n v="3904430436"/>
    <x v="16"/>
  </r>
  <r>
    <n v="3902754675"/>
    <x v="8"/>
  </r>
  <r>
    <n v="3904364310"/>
    <x v="12"/>
  </r>
  <r>
    <n v="3904391283"/>
    <x v="24"/>
  </r>
  <r>
    <n v="3904426699"/>
    <x v="30"/>
  </r>
  <r>
    <n v="3904388164"/>
    <x v="16"/>
  </r>
  <r>
    <n v="3904417594"/>
    <x v="24"/>
  </r>
  <r>
    <n v="3904431331"/>
    <x v="1"/>
  </r>
  <r>
    <n v="3900961708"/>
    <x v="6"/>
  </r>
  <r>
    <n v="3902743267"/>
    <x v="11"/>
  </r>
  <r>
    <n v="3904389257"/>
    <x v="1"/>
  </r>
  <r>
    <n v="3904390057"/>
    <x v="21"/>
  </r>
  <r>
    <n v="3902788105"/>
    <x v="11"/>
  </r>
  <r>
    <n v="3904420614"/>
    <x v="3"/>
  </r>
  <r>
    <n v="3904407837"/>
    <x v="24"/>
  </r>
  <r>
    <n v="3902780743"/>
    <x v="3"/>
  </r>
  <r>
    <n v="3904422188"/>
    <x v="2"/>
  </r>
  <r>
    <n v="3902745846"/>
    <x v="11"/>
  </r>
  <r>
    <n v="3904361891"/>
    <x v="11"/>
  </r>
  <r>
    <n v="3900956838"/>
    <x v="3"/>
  </r>
  <r>
    <n v="3904421545"/>
    <x v="7"/>
  </r>
  <r>
    <n v="3902741953"/>
    <x v="0"/>
  </r>
  <r>
    <n v="3904426048"/>
    <x v="6"/>
  </r>
  <r>
    <n v="3902753343"/>
    <x v="7"/>
  </r>
  <r>
    <n v="3902729433"/>
    <x v="14"/>
  </r>
  <r>
    <n v="3904424986"/>
    <x v="24"/>
  </r>
  <r>
    <n v="3904366016"/>
    <x v="1"/>
  </r>
  <r>
    <n v="3900982788"/>
    <x v="1"/>
  </r>
  <r>
    <n v="3904409867"/>
    <x v="3"/>
  </r>
  <r>
    <n v="3904386514"/>
    <x v="8"/>
  </r>
  <r>
    <n v="3904411113"/>
    <x v="0"/>
  </r>
  <r>
    <n v="3904362964"/>
    <x v="8"/>
  </r>
  <r>
    <n v="3904377881"/>
    <x v="3"/>
  </r>
  <r>
    <n v="3904382876"/>
    <x v="11"/>
  </r>
  <r>
    <n v="3904420702"/>
    <x v="20"/>
  </r>
  <r>
    <n v="3904420098"/>
    <x v="11"/>
  </r>
  <r>
    <n v="3904357878"/>
    <x v="24"/>
  </r>
  <r>
    <n v="3904393354"/>
    <x v="0"/>
  </r>
  <r>
    <n v="3904392691"/>
    <x v="30"/>
  </r>
  <r>
    <n v="3904388559"/>
    <x v="14"/>
  </r>
  <r>
    <n v="3904412391"/>
    <x v="24"/>
  </r>
  <r>
    <n v="3900979522"/>
    <x v="8"/>
  </r>
  <r>
    <n v="3904406098"/>
    <x v="11"/>
  </r>
  <r>
    <n v="3904423080"/>
    <x v="28"/>
  </r>
  <r>
    <n v="3902755440"/>
    <x v="24"/>
  </r>
  <r>
    <n v="3904389100"/>
    <x v="6"/>
  </r>
  <r>
    <n v="3904409253"/>
    <x v="0"/>
  </r>
  <r>
    <n v="3900963512"/>
    <x v="2"/>
  </r>
  <r>
    <n v="3904415919"/>
    <x v="1"/>
  </r>
  <r>
    <n v="3902756389"/>
    <x v="24"/>
  </r>
  <r>
    <n v="3904419751"/>
    <x v="8"/>
  </r>
  <r>
    <n v="3900943869"/>
    <x v="24"/>
  </r>
  <r>
    <n v="3902786618"/>
    <x v="13"/>
  </r>
  <r>
    <n v="3902756582"/>
    <x v="0"/>
  </r>
  <r>
    <n v="3900962422"/>
    <x v="1"/>
  </r>
  <r>
    <n v="3904405944"/>
    <x v="13"/>
  </r>
  <r>
    <n v="3902780954"/>
    <x v="1"/>
  </r>
  <r>
    <n v="3904394250"/>
    <x v="11"/>
  </r>
  <r>
    <n v="3900960421"/>
    <x v="6"/>
  </r>
  <r>
    <n v="3902754670"/>
    <x v="9"/>
  </r>
  <r>
    <n v="3904412829"/>
    <x v="8"/>
  </r>
  <r>
    <n v="3904420722"/>
    <x v="11"/>
  </r>
  <r>
    <n v="3902784901"/>
    <x v="3"/>
  </r>
  <r>
    <n v="3900980973"/>
    <x v="24"/>
  </r>
  <r>
    <n v="3902744960"/>
    <x v="24"/>
  </r>
  <r>
    <n v="3902756176"/>
    <x v="8"/>
  </r>
  <r>
    <n v="3900983025"/>
    <x v="14"/>
  </r>
  <r>
    <n v="3904428608"/>
    <x v="21"/>
  </r>
  <r>
    <n v="3904417937"/>
    <x v="24"/>
  </r>
  <r>
    <n v="3904410558"/>
    <x v="3"/>
  </r>
  <r>
    <n v="3900965262"/>
    <x v="13"/>
  </r>
  <r>
    <n v="3904423428"/>
    <x v="8"/>
  </r>
  <r>
    <n v="3902756830"/>
    <x v="3"/>
  </r>
  <r>
    <n v="3902748265"/>
    <x v="14"/>
  </r>
  <r>
    <n v="3902760504"/>
    <x v="1"/>
  </r>
  <r>
    <n v="3904367832"/>
    <x v="24"/>
  </r>
  <r>
    <n v="3902739928"/>
    <x v="27"/>
  </r>
  <r>
    <n v="3904358999"/>
    <x v="8"/>
  </r>
  <r>
    <n v="3904359841"/>
    <x v="1"/>
  </r>
  <r>
    <n v="3900957991"/>
    <x v="12"/>
  </r>
  <r>
    <n v="3900957350"/>
    <x v="28"/>
  </r>
  <r>
    <n v="3904391434"/>
    <x v="24"/>
  </r>
  <r>
    <n v="3904367459"/>
    <x v="13"/>
  </r>
  <r>
    <n v="3904403623"/>
    <x v="6"/>
  </r>
  <r>
    <n v="3904420582"/>
    <x v="8"/>
  </r>
  <r>
    <n v="3900987195"/>
    <x v="1"/>
  </r>
  <r>
    <n v="3904389588"/>
    <x v="1"/>
  </r>
  <r>
    <n v="3904431449"/>
    <x v="24"/>
  </r>
  <r>
    <n v="3904394630"/>
    <x v="3"/>
  </r>
  <r>
    <n v="3904428223"/>
    <x v="11"/>
  </r>
  <r>
    <n v="3904427809"/>
    <x v="3"/>
  </r>
  <r>
    <n v="3904390214"/>
    <x v="3"/>
  </r>
  <r>
    <n v="3904403691"/>
    <x v="11"/>
  </r>
  <r>
    <n v="3904419796"/>
    <x v="1"/>
  </r>
  <r>
    <n v="3904413970"/>
    <x v="0"/>
  </r>
  <r>
    <n v="3904413809"/>
    <x v="13"/>
  </r>
  <r>
    <n v="3902750373"/>
    <x v="8"/>
  </r>
  <r>
    <n v="3902759419"/>
    <x v="11"/>
  </r>
  <r>
    <n v="3902790165"/>
    <x v="2"/>
  </r>
  <r>
    <n v="3904361657"/>
    <x v="1"/>
  </r>
  <r>
    <n v="3900977744"/>
    <x v="11"/>
  </r>
  <r>
    <n v="3904388763"/>
    <x v="24"/>
  </r>
  <r>
    <n v="3902759338"/>
    <x v="8"/>
  </r>
  <r>
    <n v="3904371112"/>
    <x v="1"/>
  </r>
  <r>
    <n v="3904407406"/>
    <x v="24"/>
  </r>
  <r>
    <n v="3902740429"/>
    <x v="1"/>
  </r>
  <r>
    <n v="3904410858"/>
    <x v="13"/>
  </r>
  <r>
    <n v="3900953097"/>
    <x v="24"/>
  </r>
  <r>
    <n v="3902792024"/>
    <x v="11"/>
  </r>
  <r>
    <n v="3902788348"/>
    <x v="3"/>
  </r>
  <r>
    <n v="3900950642"/>
    <x v="24"/>
  </r>
  <r>
    <n v="3904413391"/>
    <x v="8"/>
  </r>
  <r>
    <n v="3902754967"/>
    <x v="1"/>
  </r>
  <r>
    <n v="3904416862"/>
    <x v="6"/>
  </r>
  <r>
    <n v="3902749637"/>
    <x v="1"/>
  </r>
  <r>
    <n v="3904394226"/>
    <x v="16"/>
  </r>
  <r>
    <n v="3904421463"/>
    <x v="10"/>
  </r>
  <r>
    <n v="3902741169"/>
    <x v="16"/>
  </r>
  <r>
    <n v="3904425667"/>
    <x v="8"/>
  </r>
  <r>
    <n v="3902759372"/>
    <x v="11"/>
  </r>
  <r>
    <n v="3902741163"/>
    <x v="1"/>
  </r>
  <r>
    <n v="3904396314"/>
    <x v="8"/>
  </r>
  <r>
    <n v="3904371251"/>
    <x v="11"/>
  </r>
  <r>
    <n v="3902755778"/>
    <x v="11"/>
  </r>
  <r>
    <n v="3900942682"/>
    <x v="20"/>
  </r>
  <r>
    <n v="3904394244"/>
    <x v="8"/>
  </r>
  <r>
    <n v="3904424075"/>
    <x v="3"/>
  </r>
  <r>
    <n v="3902776458"/>
    <x v="10"/>
  </r>
  <r>
    <n v="3904383281"/>
    <x v="0"/>
  </r>
  <r>
    <n v="3900979764"/>
    <x v="11"/>
  </r>
  <r>
    <n v="3904392588"/>
    <x v="11"/>
  </r>
  <r>
    <n v="3904391550"/>
    <x v="0"/>
  </r>
  <r>
    <n v="3904417959"/>
    <x v="1"/>
  </r>
  <r>
    <n v="3904357797"/>
    <x v="8"/>
  </r>
  <r>
    <n v="3904395154"/>
    <x v="24"/>
  </r>
  <r>
    <n v="3900963374"/>
    <x v="26"/>
  </r>
  <r>
    <n v="3904420683"/>
    <x v="24"/>
  </r>
  <r>
    <n v="3904386827"/>
    <x v="7"/>
  </r>
  <r>
    <n v="3904407835"/>
    <x v="3"/>
  </r>
  <r>
    <n v="3900948364"/>
    <x v="24"/>
  </r>
  <r>
    <n v="3904422139"/>
    <x v="2"/>
  </r>
  <r>
    <n v="3904423524"/>
    <x v="24"/>
  </r>
  <r>
    <n v="3900985115"/>
    <x v="11"/>
  </r>
  <r>
    <n v="3900942927"/>
    <x v="8"/>
  </r>
  <r>
    <n v="3904373035"/>
    <x v="2"/>
  </r>
  <r>
    <n v="3902743708"/>
    <x v="24"/>
  </r>
  <r>
    <n v="3904385627"/>
    <x v="1"/>
  </r>
  <r>
    <n v="3902762021"/>
    <x v="8"/>
  </r>
  <r>
    <n v="3904390157"/>
    <x v="7"/>
  </r>
  <r>
    <n v="3902788362"/>
    <x v="8"/>
  </r>
  <r>
    <n v="3902760083"/>
    <x v="14"/>
  </r>
  <r>
    <n v="3904372169"/>
    <x v="24"/>
  </r>
  <r>
    <n v="3904406247"/>
    <x v="4"/>
  </r>
  <r>
    <n v="3902784806"/>
    <x v="6"/>
  </r>
  <r>
    <n v="3904388317"/>
    <x v="17"/>
  </r>
  <r>
    <n v="3900944090"/>
    <x v="16"/>
  </r>
  <r>
    <n v="3900984004"/>
    <x v="4"/>
  </r>
  <r>
    <n v="3904431270"/>
    <x v="24"/>
  </r>
  <r>
    <n v="3900982869"/>
    <x v="1"/>
  </r>
  <r>
    <n v="3904408854"/>
    <x v="3"/>
  </r>
  <r>
    <n v="3900984250"/>
    <x v="8"/>
  </r>
  <r>
    <n v="3904421991"/>
    <x v="11"/>
  </r>
  <r>
    <n v="3900985117"/>
    <x v="23"/>
  </r>
  <r>
    <n v="3902792202"/>
    <x v="10"/>
  </r>
  <r>
    <n v="3902747249"/>
    <x v="8"/>
  </r>
  <r>
    <n v="3902785059"/>
    <x v="24"/>
  </r>
  <r>
    <n v="3904409140"/>
    <x v="0"/>
  </r>
  <r>
    <n v="3900959893"/>
    <x v="34"/>
  </r>
  <r>
    <n v="3902753932"/>
    <x v="24"/>
  </r>
  <r>
    <n v="3902748093"/>
    <x v="6"/>
  </r>
  <r>
    <n v="3900962551"/>
    <x v="2"/>
  </r>
  <r>
    <n v="3902756699"/>
    <x v="2"/>
  </r>
  <r>
    <n v="3902781771"/>
    <x v="6"/>
  </r>
  <r>
    <n v="3904363788"/>
    <x v="17"/>
  </r>
  <r>
    <n v="3904404871"/>
    <x v="24"/>
  </r>
  <r>
    <n v="3904366211"/>
    <x v="1"/>
  </r>
  <r>
    <n v="3902754671"/>
    <x v="1"/>
  </r>
  <r>
    <n v="3904385370"/>
    <x v="6"/>
  </r>
  <r>
    <n v="3902758508"/>
    <x v="8"/>
  </r>
  <r>
    <n v="3900984296"/>
    <x v="1"/>
  </r>
  <r>
    <n v="3904369017"/>
    <x v="8"/>
  </r>
  <r>
    <n v="3904418836"/>
    <x v="11"/>
  </r>
  <r>
    <n v="3902785703"/>
    <x v="3"/>
  </r>
  <r>
    <n v="3900970479"/>
    <x v="24"/>
  </r>
  <r>
    <n v="3900984476"/>
    <x v="1"/>
  </r>
  <r>
    <n v="3902751722"/>
    <x v="8"/>
  </r>
  <r>
    <n v="3902786799"/>
    <x v="24"/>
  </r>
  <r>
    <n v="3902761127"/>
    <x v="1"/>
  </r>
  <r>
    <n v="3902756758"/>
    <x v="1"/>
  </r>
  <r>
    <n v="3904407901"/>
    <x v="6"/>
  </r>
  <r>
    <n v="3902785766"/>
    <x v="11"/>
  </r>
  <r>
    <n v="3900950602"/>
    <x v="27"/>
  </r>
  <r>
    <n v="3900965392"/>
    <x v="13"/>
  </r>
  <r>
    <n v="3902750512"/>
    <x v="0"/>
  </r>
  <r>
    <n v="3904409660"/>
    <x v="24"/>
  </r>
  <r>
    <n v="3900961217"/>
    <x v="24"/>
  </r>
  <r>
    <n v="3902748697"/>
    <x v="2"/>
  </r>
  <r>
    <n v="3900962347"/>
    <x v="6"/>
  </r>
  <r>
    <n v="3904419235"/>
    <x v="1"/>
  </r>
  <r>
    <n v="3900981876"/>
    <x v="8"/>
  </r>
  <r>
    <n v="3900963198"/>
    <x v="8"/>
  </r>
  <r>
    <n v="3904363887"/>
    <x v="1"/>
  </r>
  <r>
    <n v="3902762122"/>
    <x v="11"/>
  </r>
  <r>
    <n v="3902786616"/>
    <x v="11"/>
  </r>
  <r>
    <n v="3904371331"/>
    <x v="13"/>
  </r>
  <r>
    <n v="3900961210"/>
    <x v="6"/>
  </r>
  <r>
    <n v="3904388970"/>
    <x v="8"/>
  </r>
  <r>
    <n v="3904408780"/>
    <x v="1"/>
  </r>
  <r>
    <n v="3900983398"/>
    <x v="23"/>
  </r>
  <r>
    <n v="3902759369"/>
    <x v="6"/>
  </r>
  <r>
    <n v="3904416990"/>
    <x v="8"/>
  </r>
  <r>
    <n v="3904365469"/>
    <x v="2"/>
  </r>
  <r>
    <n v="3902789254"/>
    <x v="8"/>
  </r>
  <r>
    <n v="3904394096"/>
    <x v="24"/>
  </r>
  <r>
    <n v="3904399647"/>
    <x v="26"/>
  </r>
  <r>
    <n v="3900980081"/>
    <x v="8"/>
  </r>
  <r>
    <n v="3902756216"/>
    <x v="11"/>
  </r>
  <r>
    <n v="3904372069"/>
    <x v="1"/>
  </r>
  <r>
    <n v="3904415945"/>
    <x v="21"/>
  </r>
  <r>
    <n v="3904416923"/>
    <x v="1"/>
  </r>
  <r>
    <n v="3902751517"/>
    <x v="24"/>
  </r>
  <r>
    <n v="3904372745"/>
    <x v="28"/>
  </r>
  <r>
    <n v="3902753404"/>
    <x v="8"/>
  </r>
  <r>
    <n v="3904386964"/>
    <x v="23"/>
  </r>
  <r>
    <n v="3902757679"/>
    <x v="11"/>
  </r>
  <r>
    <n v="3904422584"/>
    <x v="11"/>
  </r>
  <r>
    <n v="3904382737"/>
    <x v="24"/>
  </r>
  <r>
    <n v="3904387464"/>
    <x v="1"/>
  </r>
  <r>
    <n v="3904322991"/>
    <x v="3"/>
  </r>
  <r>
    <n v="3900951327"/>
    <x v="20"/>
  </r>
  <r>
    <n v="3904390326"/>
    <x v="8"/>
  </r>
  <r>
    <n v="3904419906"/>
    <x v="24"/>
  </r>
  <r>
    <n v="3904428765"/>
    <x v="8"/>
  </r>
  <r>
    <n v="3904432303"/>
    <x v="11"/>
  </r>
  <r>
    <n v="3904421536"/>
    <x v="11"/>
  </r>
  <r>
    <n v="3904386770"/>
    <x v="7"/>
  </r>
  <r>
    <n v="3900955751"/>
    <x v="13"/>
  </r>
  <r>
    <n v="3904383900"/>
    <x v="3"/>
  </r>
  <r>
    <n v="3904431473"/>
    <x v="6"/>
  </r>
  <r>
    <n v="3904422018"/>
    <x v="1"/>
  </r>
  <r>
    <n v="3900963003"/>
    <x v="27"/>
  </r>
  <r>
    <n v="3904429414"/>
    <x v="6"/>
  </r>
  <r>
    <n v="3904421635"/>
    <x v="8"/>
  </r>
  <r>
    <n v="3902781834"/>
    <x v="3"/>
  </r>
  <r>
    <n v="3902750826"/>
    <x v="1"/>
  </r>
  <r>
    <n v="3904419738"/>
    <x v="6"/>
  </r>
  <r>
    <n v="3904435023"/>
    <x v="14"/>
  </r>
  <r>
    <n v="3902756422"/>
    <x v="17"/>
  </r>
  <r>
    <n v="3904417393"/>
    <x v="8"/>
  </r>
  <r>
    <n v="3904392023"/>
    <x v="14"/>
  </r>
  <r>
    <n v="3900962160"/>
    <x v="24"/>
  </r>
  <r>
    <n v="3900984460"/>
    <x v="11"/>
  </r>
  <r>
    <n v="3902757477"/>
    <x v="24"/>
  </r>
  <r>
    <n v="3900986006"/>
    <x v="13"/>
  </r>
  <r>
    <n v="3904424817"/>
    <x v="8"/>
  </r>
  <r>
    <n v="3904388597"/>
    <x v="24"/>
  </r>
  <r>
    <n v="3902789220"/>
    <x v="8"/>
  </r>
  <r>
    <n v="3904361797"/>
    <x v="1"/>
  </r>
  <r>
    <n v="3900961269"/>
    <x v="24"/>
  </r>
  <r>
    <n v="3904385696"/>
    <x v="1"/>
  </r>
  <r>
    <n v="3902752731"/>
    <x v="8"/>
  </r>
  <r>
    <n v="3902786825"/>
    <x v="1"/>
  </r>
  <r>
    <n v="3904415982"/>
    <x v="1"/>
  </r>
  <r>
    <n v="3904416859"/>
    <x v="7"/>
  </r>
  <r>
    <n v="3904392105"/>
    <x v="8"/>
  </r>
  <r>
    <n v="3900958913"/>
    <x v="2"/>
  </r>
  <r>
    <n v="3900976962"/>
    <x v="11"/>
  </r>
  <r>
    <n v="3904426905"/>
    <x v="3"/>
  </r>
  <r>
    <n v="3904429630"/>
    <x v="23"/>
  </r>
  <r>
    <n v="3904393074"/>
    <x v="24"/>
  </r>
  <r>
    <n v="3900962445"/>
    <x v="8"/>
  </r>
  <r>
    <n v="3902762315"/>
    <x v="11"/>
  </r>
  <r>
    <n v="3904394442"/>
    <x v="3"/>
  </r>
  <r>
    <n v="3904389872"/>
    <x v="24"/>
  </r>
  <r>
    <n v="3904415910"/>
    <x v="8"/>
  </r>
  <r>
    <n v="3904403323"/>
    <x v="3"/>
  </r>
  <r>
    <n v="3904420556"/>
    <x v="13"/>
  </r>
  <r>
    <n v="3900963511"/>
    <x v="3"/>
  </r>
  <r>
    <n v="3902789121"/>
    <x v="1"/>
  </r>
  <r>
    <n v="3902756488"/>
    <x v="30"/>
  </r>
  <r>
    <n v="3904411036"/>
    <x v="24"/>
  </r>
  <r>
    <n v="3904430516"/>
    <x v="22"/>
  </r>
  <r>
    <n v="3904388265"/>
    <x v="24"/>
  </r>
  <r>
    <n v="3900959716"/>
    <x v="24"/>
  </r>
  <r>
    <n v="3904406224"/>
    <x v="12"/>
  </r>
  <r>
    <n v="3904419323"/>
    <x v="8"/>
  </r>
  <r>
    <n v="3900959354"/>
    <x v="3"/>
  </r>
  <r>
    <n v="3902758074"/>
    <x v="1"/>
  </r>
  <r>
    <n v="3904427839"/>
    <x v="0"/>
  </r>
  <r>
    <n v="3904367799"/>
    <x v="6"/>
  </r>
  <r>
    <n v="3904381870"/>
    <x v="1"/>
  </r>
  <r>
    <n v="3902745710"/>
    <x v="11"/>
  </r>
  <r>
    <n v="3902789217"/>
    <x v="16"/>
  </r>
  <r>
    <n v="3900961653"/>
    <x v="6"/>
  </r>
  <r>
    <n v="3900980891"/>
    <x v="0"/>
  </r>
  <r>
    <n v="3904421029"/>
    <x v="8"/>
  </r>
  <r>
    <n v="3904427295"/>
    <x v="11"/>
  </r>
  <r>
    <n v="3904428869"/>
    <x v="14"/>
  </r>
  <r>
    <n v="3904391392"/>
    <x v="14"/>
  </r>
  <r>
    <n v="3904427592"/>
    <x v="13"/>
  </r>
  <r>
    <n v="3904421506"/>
    <x v="3"/>
  </r>
  <r>
    <n v="3904429524"/>
    <x v="11"/>
  </r>
  <r>
    <n v="3902754582"/>
    <x v="11"/>
  </r>
  <r>
    <n v="3902760310"/>
    <x v="1"/>
  </r>
  <r>
    <n v="3904362543"/>
    <x v="1"/>
  </r>
  <r>
    <n v="3904428836"/>
    <x v="8"/>
  </r>
  <r>
    <n v="3902751212"/>
    <x v="24"/>
  </r>
  <r>
    <n v="3900979792"/>
    <x v="8"/>
  </r>
  <r>
    <n v="3904388442"/>
    <x v="2"/>
  </r>
  <r>
    <n v="3904414141"/>
    <x v="7"/>
  </r>
  <r>
    <n v="3900951005"/>
    <x v="7"/>
  </r>
  <r>
    <n v="3904383945"/>
    <x v="1"/>
  </r>
  <r>
    <n v="3904431347"/>
    <x v="24"/>
  </r>
  <r>
    <n v="3904392705"/>
    <x v="6"/>
  </r>
  <r>
    <n v="3904420269"/>
    <x v="8"/>
  </r>
  <r>
    <n v="3900982096"/>
    <x v="6"/>
  </r>
  <r>
    <n v="3900961706"/>
    <x v="8"/>
  </r>
  <r>
    <n v="3904388903"/>
    <x v="1"/>
  </r>
  <r>
    <n v="3904366486"/>
    <x v="1"/>
  </r>
  <r>
    <n v="3904423558"/>
    <x v="23"/>
  </r>
  <r>
    <n v="3904392772"/>
    <x v="8"/>
  </r>
  <r>
    <n v="3904431916"/>
    <x v="0"/>
  </r>
  <r>
    <n v="3902790170"/>
    <x v="3"/>
  </r>
  <r>
    <n v="3904392424"/>
    <x v="2"/>
  </r>
  <r>
    <n v="3902738458"/>
    <x v="0"/>
  </r>
  <r>
    <n v="3904421546"/>
    <x v="7"/>
  </r>
  <r>
    <n v="3904415712"/>
    <x v="11"/>
  </r>
  <r>
    <n v="3904391590"/>
    <x v="19"/>
  </r>
  <r>
    <n v="3904396107"/>
    <x v="11"/>
  </r>
  <r>
    <n v="3904426494"/>
    <x v="19"/>
  </r>
  <r>
    <n v="3900980931"/>
    <x v="6"/>
  </r>
  <r>
    <n v="3904364394"/>
    <x v="3"/>
  </r>
  <r>
    <n v="3904414552"/>
    <x v="4"/>
  </r>
  <r>
    <n v="3902784874"/>
    <x v="8"/>
  </r>
  <r>
    <n v="3904396399"/>
    <x v="8"/>
  </r>
  <r>
    <n v="3902769179"/>
    <x v="0"/>
  </r>
  <r>
    <n v="3875735534"/>
    <x v="16"/>
  </r>
  <r>
    <n v="3902752898"/>
    <x v="11"/>
  </r>
  <r>
    <n v="3904425789"/>
    <x v="14"/>
  </r>
  <r>
    <n v="3902757349"/>
    <x v="11"/>
  </r>
  <r>
    <n v="3902764082"/>
    <x v="10"/>
  </r>
  <r>
    <n v="3900979704"/>
    <x v="1"/>
  </r>
  <r>
    <n v="3904426063"/>
    <x v="0"/>
  </r>
  <r>
    <n v="3904393440"/>
    <x v="1"/>
  </r>
  <r>
    <n v="3902786793"/>
    <x v="24"/>
  </r>
  <r>
    <n v="3900956952"/>
    <x v="8"/>
  </r>
  <r>
    <n v="3904384765"/>
    <x v="4"/>
  </r>
  <r>
    <n v="3904396502"/>
    <x v="17"/>
  </r>
  <r>
    <n v="3900973976"/>
    <x v="13"/>
  </r>
  <r>
    <n v="3904389632"/>
    <x v="15"/>
  </r>
  <r>
    <n v="3904426848"/>
    <x v="1"/>
  </r>
  <r>
    <n v="3904389458"/>
    <x v="24"/>
  </r>
  <r>
    <n v="3904422461"/>
    <x v="1"/>
  </r>
  <r>
    <n v="3900986051"/>
    <x v="1"/>
  </r>
  <r>
    <n v="3902786516"/>
    <x v="23"/>
  </r>
  <r>
    <n v="3900961605"/>
    <x v="24"/>
  </r>
  <r>
    <n v="3900979985"/>
    <x v="8"/>
  </r>
  <r>
    <n v="3904374029"/>
    <x v="8"/>
  </r>
  <r>
    <n v="3904415401"/>
    <x v="1"/>
  </r>
  <r>
    <n v="3904368857"/>
    <x v="18"/>
  </r>
  <r>
    <n v="3904428846"/>
    <x v="1"/>
  </r>
  <r>
    <n v="3900952318"/>
    <x v="4"/>
  </r>
  <r>
    <n v="3904415904"/>
    <x v="6"/>
  </r>
  <r>
    <n v="3902751963"/>
    <x v="8"/>
  </r>
  <r>
    <n v="3902744902"/>
    <x v="7"/>
  </r>
  <r>
    <n v="3904371196"/>
    <x v="9"/>
  </r>
  <r>
    <n v="3902754638"/>
    <x v="8"/>
  </r>
  <r>
    <n v="3902788225"/>
    <x v="17"/>
  </r>
  <r>
    <n v="3904389998"/>
    <x v="1"/>
  </r>
  <r>
    <n v="3904429597"/>
    <x v="1"/>
  </r>
  <r>
    <n v="3900964434"/>
    <x v="3"/>
  </r>
  <r>
    <n v="3900986312"/>
    <x v="11"/>
  </r>
  <r>
    <n v="3902789482"/>
    <x v="3"/>
  </r>
  <r>
    <n v="3904353809"/>
    <x v="8"/>
  </r>
  <r>
    <n v="3904419267"/>
    <x v="11"/>
  </r>
  <r>
    <n v="3904419641"/>
    <x v="8"/>
  </r>
  <r>
    <n v="3900962406"/>
    <x v="1"/>
  </r>
  <r>
    <n v="3902756402"/>
    <x v="2"/>
  </r>
  <r>
    <n v="3902758590"/>
    <x v="21"/>
  </r>
  <r>
    <n v="3904387911"/>
    <x v="1"/>
  </r>
  <r>
    <n v="3904391036"/>
    <x v="1"/>
  </r>
  <r>
    <n v="3904431627"/>
    <x v="34"/>
  </r>
  <r>
    <n v="3902785740"/>
    <x v="11"/>
  </r>
  <r>
    <n v="3904406254"/>
    <x v="6"/>
  </r>
  <r>
    <n v="3904421947"/>
    <x v="11"/>
  </r>
  <r>
    <n v="3904428250"/>
    <x v="11"/>
  </r>
  <r>
    <n v="3902735923"/>
    <x v="27"/>
  </r>
  <r>
    <n v="3902787327"/>
    <x v="2"/>
  </r>
  <r>
    <n v="3900978787"/>
    <x v="1"/>
  </r>
  <r>
    <n v="3902756407"/>
    <x v="24"/>
  </r>
  <r>
    <n v="3902754592"/>
    <x v="0"/>
  </r>
  <r>
    <n v="3904392290"/>
    <x v="14"/>
  </r>
  <r>
    <n v="3904366054"/>
    <x v="13"/>
  </r>
  <r>
    <n v="3904364101"/>
    <x v="4"/>
  </r>
  <r>
    <n v="3904416641"/>
    <x v="3"/>
  </r>
  <r>
    <n v="3904420465"/>
    <x v="3"/>
  </r>
  <r>
    <n v="3900963549"/>
    <x v="2"/>
  </r>
  <r>
    <n v="3904419150"/>
    <x v="11"/>
  </r>
  <r>
    <n v="3904393545"/>
    <x v="6"/>
  </r>
  <r>
    <n v="3900979351"/>
    <x v="13"/>
  </r>
  <r>
    <n v="3904392163"/>
    <x v="17"/>
  </r>
  <r>
    <n v="3900978747"/>
    <x v="8"/>
  </r>
  <r>
    <n v="3904415722"/>
    <x v="12"/>
  </r>
  <r>
    <n v="3904370156"/>
    <x v="1"/>
  </r>
  <r>
    <n v="3904389742"/>
    <x v="0"/>
  </r>
  <r>
    <n v="3904432323"/>
    <x v="24"/>
  </r>
  <r>
    <n v="3904394328"/>
    <x v="11"/>
  </r>
  <r>
    <n v="3900984200"/>
    <x v="1"/>
  </r>
  <r>
    <n v="3902747950"/>
    <x v="1"/>
  </r>
  <r>
    <n v="3904428807"/>
    <x v="1"/>
  </r>
  <r>
    <n v="3902784759"/>
    <x v="11"/>
  </r>
  <r>
    <n v="3904419288"/>
    <x v="0"/>
  </r>
  <r>
    <n v="3904389522"/>
    <x v="11"/>
  </r>
  <r>
    <n v="3902779657"/>
    <x v="1"/>
  </r>
  <r>
    <n v="3904380800"/>
    <x v="6"/>
  </r>
  <r>
    <n v="3904392337"/>
    <x v="8"/>
  </r>
  <r>
    <n v="3904423800"/>
    <x v="1"/>
  </r>
  <r>
    <n v="3900958858"/>
    <x v="8"/>
  </r>
  <r>
    <n v="3902747940"/>
    <x v="11"/>
  </r>
  <r>
    <n v="3904410716"/>
    <x v="1"/>
  </r>
  <r>
    <n v="3902750980"/>
    <x v="16"/>
  </r>
  <r>
    <n v="3902757513"/>
    <x v="3"/>
  </r>
  <r>
    <n v="3902790388"/>
    <x v="24"/>
  </r>
  <r>
    <n v="3900985102"/>
    <x v="3"/>
  </r>
  <r>
    <n v="3904417566"/>
    <x v="24"/>
  </r>
  <r>
    <n v="3902755899"/>
    <x v="10"/>
  </r>
  <r>
    <n v="3904365768"/>
    <x v="3"/>
  </r>
  <r>
    <n v="3904419241"/>
    <x v="0"/>
  </r>
  <r>
    <n v="3900987237"/>
    <x v="0"/>
  </r>
  <r>
    <n v="3904421960"/>
    <x v="8"/>
  </r>
  <r>
    <n v="3900961461"/>
    <x v="24"/>
  </r>
  <r>
    <n v="3902763160"/>
    <x v="18"/>
  </r>
  <r>
    <n v="3904414915"/>
    <x v="8"/>
  </r>
  <r>
    <n v="3904428573"/>
    <x v="8"/>
  </r>
  <r>
    <n v="3904365339"/>
    <x v="6"/>
  </r>
  <r>
    <n v="3902793985"/>
    <x v="11"/>
  </r>
  <r>
    <n v="3904430031"/>
    <x v="8"/>
  </r>
  <r>
    <n v="3904411364"/>
    <x v="6"/>
  </r>
  <r>
    <n v="3904386696"/>
    <x v="8"/>
  </r>
  <r>
    <n v="3904383828"/>
    <x v="8"/>
  </r>
  <r>
    <n v="3902739227"/>
    <x v="11"/>
  </r>
  <r>
    <n v="3900984432"/>
    <x v="1"/>
  </r>
  <r>
    <n v="3902779693"/>
    <x v="4"/>
  </r>
  <r>
    <n v="3902753631"/>
    <x v="1"/>
  </r>
  <r>
    <n v="3904378157"/>
    <x v="28"/>
  </r>
  <r>
    <n v="3900984320"/>
    <x v="12"/>
  </r>
  <r>
    <n v="3902791117"/>
    <x v="24"/>
  </r>
  <r>
    <n v="3904409283"/>
    <x v="24"/>
  </r>
  <r>
    <n v="3900961675"/>
    <x v="1"/>
  </r>
  <r>
    <n v="3902750977"/>
    <x v="10"/>
  </r>
  <r>
    <n v="3902746740"/>
    <x v="11"/>
  </r>
  <r>
    <n v="3904373143"/>
    <x v="1"/>
  </r>
  <r>
    <n v="3900957584"/>
    <x v="4"/>
  </r>
  <r>
    <n v="3902750586"/>
    <x v="8"/>
  </r>
  <r>
    <n v="3904369627"/>
    <x v="1"/>
  </r>
  <r>
    <n v="3900956390"/>
    <x v="10"/>
  </r>
  <r>
    <n v="3904407952"/>
    <x v="28"/>
  </r>
  <r>
    <n v="3902736541"/>
    <x v="24"/>
  </r>
  <r>
    <n v="3904423502"/>
    <x v="3"/>
  </r>
  <r>
    <n v="3900942679"/>
    <x v="14"/>
  </r>
  <r>
    <n v="3904420645"/>
    <x v="7"/>
  </r>
  <r>
    <n v="3902760380"/>
    <x v="2"/>
  </r>
  <r>
    <n v="3900960535"/>
    <x v="3"/>
  </r>
  <r>
    <n v="3904425384"/>
    <x v="9"/>
  </r>
  <r>
    <n v="3904422095"/>
    <x v="8"/>
  </r>
  <r>
    <n v="3902762003"/>
    <x v="13"/>
  </r>
  <r>
    <n v="3900987029"/>
    <x v="21"/>
  </r>
  <r>
    <n v="3904372152"/>
    <x v="13"/>
  </r>
  <r>
    <n v="3902757811"/>
    <x v="2"/>
  </r>
  <r>
    <n v="3904432418"/>
    <x v="8"/>
  </r>
  <r>
    <n v="3902751374"/>
    <x v="1"/>
  </r>
  <r>
    <n v="3902751226"/>
    <x v="8"/>
  </r>
  <r>
    <n v="3904372678"/>
    <x v="28"/>
  </r>
  <r>
    <n v="3904415314"/>
    <x v="7"/>
  </r>
  <r>
    <n v="3904361560"/>
    <x v="0"/>
  </r>
  <r>
    <n v="3900980271"/>
    <x v="1"/>
  </r>
  <r>
    <n v="3904366077"/>
    <x v="28"/>
  </r>
  <r>
    <n v="3900986294"/>
    <x v="14"/>
  </r>
  <r>
    <n v="3904387285"/>
    <x v="3"/>
  </r>
  <r>
    <n v="3904396268"/>
    <x v="9"/>
  </r>
  <r>
    <n v="3904394235"/>
    <x v="17"/>
  </r>
  <r>
    <n v="3904420320"/>
    <x v="8"/>
  </r>
  <r>
    <n v="3904422411"/>
    <x v="7"/>
  </r>
  <r>
    <n v="3904407842"/>
    <x v="8"/>
  </r>
  <r>
    <n v="3904423756"/>
    <x v="7"/>
  </r>
  <r>
    <n v="3904433011"/>
    <x v="10"/>
  </r>
  <r>
    <n v="3902731970"/>
    <x v="24"/>
  </r>
  <r>
    <n v="3904417382"/>
    <x v="21"/>
  </r>
  <r>
    <n v="3904392358"/>
    <x v="11"/>
  </r>
  <r>
    <n v="3902760316"/>
    <x v="8"/>
  </r>
  <r>
    <n v="3904383507"/>
    <x v="23"/>
  </r>
  <r>
    <n v="3902785705"/>
    <x v="10"/>
  </r>
  <r>
    <n v="3904423801"/>
    <x v="1"/>
  </r>
  <r>
    <n v="3904399633"/>
    <x v="8"/>
  </r>
  <r>
    <n v="3900982830"/>
    <x v="3"/>
  </r>
  <r>
    <n v="3900939914"/>
    <x v="6"/>
  </r>
  <r>
    <n v="3904407995"/>
    <x v="6"/>
  </r>
  <r>
    <n v="3904384357"/>
    <x v="24"/>
  </r>
  <r>
    <n v="3902794778"/>
    <x v="11"/>
  </r>
  <r>
    <n v="3904386647"/>
    <x v="13"/>
  </r>
  <r>
    <n v="3904389295"/>
    <x v="8"/>
  </r>
  <r>
    <n v="3904390441"/>
    <x v="24"/>
  </r>
  <r>
    <n v="3904431454"/>
    <x v="1"/>
  </r>
  <r>
    <n v="3900985315"/>
    <x v="30"/>
  </r>
  <r>
    <n v="3902754251"/>
    <x v="11"/>
  </r>
  <r>
    <n v="3904393276"/>
    <x v="8"/>
  </r>
  <r>
    <n v="3904368267"/>
    <x v="9"/>
  </r>
  <r>
    <n v="3900963375"/>
    <x v="4"/>
  </r>
  <r>
    <n v="3904396240"/>
    <x v="8"/>
  </r>
  <r>
    <n v="3900964379"/>
    <x v="1"/>
  </r>
  <r>
    <n v="3902794754"/>
    <x v="8"/>
  </r>
  <r>
    <n v="3904416466"/>
    <x v="9"/>
  </r>
  <r>
    <n v="3902792018"/>
    <x v="1"/>
  </r>
  <r>
    <n v="3902783695"/>
    <x v="6"/>
  </r>
  <r>
    <n v="3902741935"/>
    <x v="6"/>
  </r>
  <r>
    <n v="3904429548"/>
    <x v="24"/>
  </r>
  <r>
    <n v="3902757677"/>
    <x v="0"/>
  </r>
  <r>
    <n v="3904418917"/>
    <x v="8"/>
  </r>
  <r>
    <n v="3900967072"/>
    <x v="26"/>
  </r>
  <r>
    <n v="3902749390"/>
    <x v="24"/>
  </r>
  <r>
    <n v="3902793984"/>
    <x v="11"/>
  </r>
  <r>
    <n v="3904421033"/>
    <x v="1"/>
  </r>
  <r>
    <n v="3904402809"/>
    <x v="2"/>
  </r>
  <r>
    <n v="3904414283"/>
    <x v="24"/>
  </r>
  <r>
    <n v="3900976504"/>
    <x v="4"/>
  </r>
  <r>
    <n v="3900987067"/>
    <x v="24"/>
  </r>
  <r>
    <n v="3902751967"/>
    <x v="1"/>
  </r>
  <r>
    <n v="3902789359"/>
    <x v="11"/>
  </r>
  <r>
    <n v="3904423507"/>
    <x v="1"/>
  </r>
  <r>
    <n v="3902762158"/>
    <x v="11"/>
  </r>
  <r>
    <n v="3904385746"/>
    <x v="8"/>
  </r>
  <r>
    <n v="3902763238"/>
    <x v="6"/>
  </r>
  <r>
    <n v="3904394140"/>
    <x v="1"/>
  </r>
  <r>
    <n v="3904422823"/>
    <x v="1"/>
  </r>
  <r>
    <n v="3904389114"/>
    <x v="24"/>
  </r>
  <r>
    <n v="3900966114"/>
    <x v="2"/>
  </r>
  <r>
    <n v="3904427789"/>
    <x v="11"/>
  </r>
  <r>
    <n v="3902791163"/>
    <x v="27"/>
  </r>
  <r>
    <n v="3902761171"/>
    <x v="6"/>
  </r>
  <r>
    <n v="3900960518"/>
    <x v="3"/>
  </r>
  <r>
    <n v="3904409589"/>
    <x v="13"/>
  </r>
  <r>
    <n v="3904385436"/>
    <x v="4"/>
  </r>
  <r>
    <n v="3904386554"/>
    <x v="8"/>
  </r>
  <r>
    <n v="3902759437"/>
    <x v="6"/>
  </r>
  <r>
    <n v="3904416972"/>
    <x v="11"/>
  </r>
  <r>
    <n v="3900973977"/>
    <x v="1"/>
  </r>
  <r>
    <n v="3904380971"/>
    <x v="24"/>
  </r>
  <r>
    <n v="3900963551"/>
    <x v="6"/>
  </r>
  <r>
    <n v="3904394631"/>
    <x v="8"/>
  </r>
  <r>
    <n v="3900963390"/>
    <x v="17"/>
  </r>
  <r>
    <n v="3904432301"/>
    <x v="23"/>
  </r>
  <r>
    <n v="3900951629"/>
    <x v="7"/>
  </r>
  <r>
    <n v="3904386707"/>
    <x v="6"/>
  </r>
  <r>
    <n v="3904420113"/>
    <x v="8"/>
  </r>
  <r>
    <n v="3900977830"/>
    <x v="8"/>
  </r>
  <r>
    <n v="3904395254"/>
    <x v="11"/>
  </r>
  <r>
    <n v="3904391891"/>
    <x v="11"/>
  </r>
  <r>
    <n v="3904427863"/>
    <x v="8"/>
  </r>
  <r>
    <n v="3904385437"/>
    <x v="8"/>
  </r>
  <r>
    <n v="3904389098"/>
    <x v="24"/>
  </r>
  <r>
    <n v="3904384600"/>
    <x v="1"/>
  </r>
  <r>
    <n v="3902757587"/>
    <x v="11"/>
  </r>
  <r>
    <n v="3902753451"/>
    <x v="11"/>
  </r>
  <r>
    <n v="3904422006"/>
    <x v="8"/>
  </r>
  <r>
    <n v="3902738127"/>
    <x v="11"/>
  </r>
  <r>
    <n v="3902758581"/>
    <x v="2"/>
  </r>
  <r>
    <n v="3900981763"/>
    <x v="8"/>
  </r>
  <r>
    <n v="3904366169"/>
    <x v="3"/>
  </r>
  <r>
    <n v="3902760384"/>
    <x v="2"/>
  </r>
  <r>
    <n v="3902783749"/>
    <x v="8"/>
  </r>
  <r>
    <n v="3904384398"/>
    <x v="24"/>
  </r>
  <r>
    <n v="3904365999"/>
    <x v="30"/>
  </r>
  <r>
    <n v="3900955691"/>
    <x v="12"/>
  </r>
  <r>
    <n v="3900981553"/>
    <x v="23"/>
  </r>
  <r>
    <n v="3904367888"/>
    <x v="22"/>
  </r>
  <r>
    <n v="3900969179"/>
    <x v="24"/>
  </r>
  <r>
    <n v="3904412333"/>
    <x v="8"/>
  </r>
  <r>
    <n v="3900979226"/>
    <x v="1"/>
  </r>
  <r>
    <n v="3900942697"/>
    <x v="11"/>
  </r>
  <r>
    <n v="3904416999"/>
    <x v="8"/>
  </r>
  <r>
    <n v="3904388393"/>
    <x v="16"/>
  </r>
  <r>
    <n v="3900977318"/>
    <x v="6"/>
  </r>
  <r>
    <n v="3904420691"/>
    <x v="24"/>
  </r>
  <r>
    <n v="3904383881"/>
    <x v="1"/>
  </r>
  <r>
    <n v="3904425782"/>
    <x v="24"/>
  </r>
  <r>
    <n v="3900983316"/>
    <x v="6"/>
  </r>
  <r>
    <n v="3904370201"/>
    <x v="8"/>
  </r>
  <r>
    <n v="3904416860"/>
    <x v="1"/>
  </r>
  <r>
    <n v="3904386508"/>
    <x v="1"/>
  </r>
  <r>
    <n v="3900962623"/>
    <x v="8"/>
  </r>
  <r>
    <n v="3900963226"/>
    <x v="14"/>
  </r>
  <r>
    <n v="3904427649"/>
    <x v="24"/>
  </r>
  <r>
    <n v="3900985109"/>
    <x v="8"/>
  </r>
  <r>
    <n v="3904417893"/>
    <x v="0"/>
  </r>
  <r>
    <n v="3904416861"/>
    <x v="11"/>
  </r>
  <r>
    <n v="3902785640"/>
    <x v="24"/>
  </r>
  <r>
    <n v="3904416902"/>
    <x v="3"/>
  </r>
  <r>
    <n v="3902785934"/>
    <x v="24"/>
  </r>
  <r>
    <n v="3902785704"/>
    <x v="3"/>
  </r>
  <r>
    <n v="3902787335"/>
    <x v="0"/>
  </r>
  <r>
    <n v="3902759469"/>
    <x v="3"/>
  </r>
  <r>
    <n v="3904419781"/>
    <x v="11"/>
  </r>
  <r>
    <n v="3904389659"/>
    <x v="1"/>
  </r>
  <r>
    <n v="3904391489"/>
    <x v="1"/>
  </r>
  <r>
    <n v="3904420213"/>
    <x v="8"/>
  </r>
  <r>
    <n v="3904386273"/>
    <x v="24"/>
  </r>
  <r>
    <n v="3902754440"/>
    <x v="8"/>
  </r>
  <r>
    <n v="3900939865"/>
    <x v="6"/>
  </r>
  <r>
    <n v="3902757295"/>
    <x v="1"/>
  </r>
  <r>
    <n v="3902786681"/>
    <x v="8"/>
  </r>
  <r>
    <n v="3902799231"/>
    <x v="14"/>
  </r>
  <r>
    <n v="3904409694"/>
    <x v="1"/>
  </r>
  <r>
    <n v="3900975574"/>
    <x v="24"/>
  </r>
  <r>
    <n v="3902785641"/>
    <x v="24"/>
  </r>
  <r>
    <n v="3902762534"/>
    <x v="8"/>
  </r>
  <r>
    <n v="3904423404"/>
    <x v="6"/>
  </r>
  <r>
    <n v="3904386496"/>
    <x v="12"/>
  </r>
  <r>
    <n v="3900967019"/>
    <x v="6"/>
  </r>
  <r>
    <n v="3902758168"/>
    <x v="8"/>
  </r>
  <r>
    <n v="3900984201"/>
    <x v="0"/>
  </r>
  <r>
    <n v="3904429055"/>
    <x v="11"/>
  </r>
  <r>
    <n v="3900987070"/>
    <x v="24"/>
  </r>
  <r>
    <n v="3904384531"/>
    <x v="21"/>
  </r>
  <r>
    <n v="3904408326"/>
    <x v="24"/>
  </r>
  <r>
    <n v="3900960375"/>
    <x v="7"/>
  </r>
  <r>
    <n v="3900980853"/>
    <x v="8"/>
  </r>
  <r>
    <n v="3902790185"/>
    <x v="28"/>
  </r>
  <r>
    <n v="3900981800"/>
    <x v="1"/>
  </r>
  <r>
    <n v="3904432428"/>
    <x v="3"/>
  </r>
  <r>
    <n v="3900965228"/>
    <x v="2"/>
  </r>
  <r>
    <n v="3904423799"/>
    <x v="1"/>
  </r>
  <r>
    <n v="3904419724"/>
    <x v="10"/>
  </r>
  <r>
    <n v="3902789255"/>
    <x v="23"/>
  </r>
  <r>
    <n v="3902783333"/>
    <x v="8"/>
  </r>
  <r>
    <n v="3902749325"/>
    <x v="24"/>
  </r>
  <r>
    <n v="3904406041"/>
    <x v="14"/>
  </r>
  <r>
    <n v="3904385449"/>
    <x v="24"/>
  </r>
  <r>
    <n v="3902785926"/>
    <x v="24"/>
  </r>
  <r>
    <n v="3904386933"/>
    <x v="24"/>
  </r>
  <r>
    <n v="3904388203"/>
    <x v="1"/>
  </r>
  <r>
    <n v="3902744060"/>
    <x v="27"/>
  </r>
  <r>
    <n v="3904388429"/>
    <x v="24"/>
  </r>
  <r>
    <n v="3902786199"/>
    <x v="27"/>
  </r>
  <r>
    <n v="3904388902"/>
    <x v="1"/>
  </r>
  <r>
    <n v="3904386142"/>
    <x v="19"/>
  </r>
  <r>
    <n v="3904419731"/>
    <x v="8"/>
  </r>
  <r>
    <n v="3902758889"/>
    <x v="18"/>
  </r>
  <r>
    <n v="3902766640"/>
    <x v="26"/>
  </r>
  <r>
    <n v="3904369676"/>
    <x v="8"/>
  </r>
  <r>
    <n v="3904366585"/>
    <x v="7"/>
  </r>
  <r>
    <n v="3904389597"/>
    <x v="21"/>
  </r>
  <r>
    <n v="3904388518"/>
    <x v="8"/>
  </r>
  <r>
    <n v="3900962342"/>
    <x v="1"/>
  </r>
  <r>
    <n v="3904432219"/>
    <x v="14"/>
  </r>
  <r>
    <n v="3904389534"/>
    <x v="24"/>
  </r>
  <r>
    <n v="3902765016"/>
    <x v="1"/>
  </r>
  <r>
    <n v="3904424029"/>
    <x v="8"/>
  </r>
  <r>
    <n v="3902786202"/>
    <x v="8"/>
  </r>
  <r>
    <n v="3904381912"/>
    <x v="8"/>
  </r>
  <r>
    <n v="3902758918"/>
    <x v="23"/>
  </r>
  <r>
    <n v="3904426027"/>
    <x v="3"/>
  </r>
  <r>
    <n v="3902791030"/>
    <x v="8"/>
  </r>
  <r>
    <n v="3904367229"/>
    <x v="9"/>
  </r>
  <r>
    <n v="3904389699"/>
    <x v="24"/>
  </r>
  <r>
    <n v="3900979687"/>
    <x v="1"/>
  </r>
  <r>
    <n v="3904423323"/>
    <x v="0"/>
  </r>
  <r>
    <n v="3904390249"/>
    <x v="24"/>
  </r>
  <r>
    <n v="3904362900"/>
    <x v="6"/>
  </r>
  <r>
    <n v="3904396348"/>
    <x v="8"/>
  </r>
  <r>
    <n v="3902762186"/>
    <x v="11"/>
  </r>
  <r>
    <n v="3900965147"/>
    <x v="7"/>
  </r>
  <r>
    <n v="3904384939"/>
    <x v="3"/>
  </r>
  <r>
    <n v="3904388982"/>
    <x v="1"/>
  </r>
  <r>
    <n v="3900962394"/>
    <x v="3"/>
  </r>
  <r>
    <n v="3904415209"/>
    <x v="11"/>
  </r>
  <r>
    <n v="3904403974"/>
    <x v="24"/>
  </r>
  <r>
    <n v="3904387711"/>
    <x v="24"/>
  </r>
  <r>
    <n v="3904423449"/>
    <x v="21"/>
  </r>
  <r>
    <n v="3902791034"/>
    <x v="8"/>
  </r>
  <r>
    <n v="3904387655"/>
    <x v="5"/>
  </r>
  <r>
    <n v="3900987077"/>
    <x v="8"/>
  </r>
  <r>
    <n v="3900980688"/>
    <x v="11"/>
  </r>
  <r>
    <n v="3900982088"/>
    <x v="27"/>
  </r>
  <r>
    <n v="3904417978"/>
    <x v="13"/>
  </r>
  <r>
    <n v="3900980161"/>
    <x v="3"/>
  </r>
  <r>
    <n v="3904407129"/>
    <x v="0"/>
  </r>
  <r>
    <n v="3900961148"/>
    <x v="3"/>
  </r>
  <r>
    <n v="3902785700"/>
    <x v="11"/>
  </r>
  <r>
    <n v="3900978839"/>
    <x v="16"/>
  </r>
  <r>
    <n v="3900961264"/>
    <x v="4"/>
  </r>
  <r>
    <n v="3900964361"/>
    <x v="8"/>
  </r>
  <r>
    <n v="3904425697"/>
    <x v="8"/>
  </r>
  <r>
    <n v="3900988109"/>
    <x v="30"/>
  </r>
  <r>
    <n v="3904415557"/>
    <x v="8"/>
  </r>
  <r>
    <n v="3902751025"/>
    <x v="8"/>
  </r>
  <r>
    <n v="3904391413"/>
    <x v="24"/>
  </r>
  <r>
    <n v="3902751783"/>
    <x v="16"/>
  </r>
  <r>
    <n v="3902740093"/>
    <x v="17"/>
  </r>
  <r>
    <n v="3900960595"/>
    <x v="12"/>
  </r>
  <r>
    <n v="3904363191"/>
    <x v="11"/>
  </r>
  <r>
    <n v="3902785498"/>
    <x v="8"/>
  </r>
  <r>
    <n v="3904424856"/>
    <x v="11"/>
  </r>
  <r>
    <n v="3900947739"/>
    <x v="8"/>
  </r>
  <r>
    <n v="3902744830"/>
    <x v="8"/>
  </r>
  <r>
    <n v="3902736838"/>
    <x v="24"/>
  </r>
  <r>
    <n v="3904392796"/>
    <x v="24"/>
  </r>
  <r>
    <n v="3904419300"/>
    <x v="8"/>
  </r>
  <r>
    <n v="3900967005"/>
    <x v="6"/>
  </r>
  <r>
    <n v="3904367166"/>
    <x v="13"/>
  </r>
  <r>
    <n v="3904389039"/>
    <x v="1"/>
  </r>
  <r>
    <n v="3900978788"/>
    <x v="3"/>
  </r>
  <r>
    <n v="3900987236"/>
    <x v="0"/>
  </r>
  <r>
    <n v="3902779935"/>
    <x v="3"/>
  </r>
  <r>
    <n v="3900983291"/>
    <x v="4"/>
  </r>
  <r>
    <n v="3904392641"/>
    <x v="2"/>
  </r>
  <r>
    <n v="3904412421"/>
    <x v="8"/>
  </r>
  <r>
    <n v="3904394271"/>
    <x v="16"/>
  </r>
  <r>
    <n v="3904418795"/>
    <x v="0"/>
  </r>
  <r>
    <n v="3900961402"/>
    <x v="3"/>
  </r>
  <r>
    <n v="3904425905"/>
    <x v="11"/>
  </r>
  <r>
    <n v="3904419029"/>
    <x v="1"/>
  </r>
  <r>
    <n v="3900958640"/>
    <x v="8"/>
  </r>
  <r>
    <n v="3902759682"/>
    <x v="10"/>
  </r>
  <r>
    <n v="3900983304"/>
    <x v="1"/>
  </r>
  <r>
    <n v="3902760089"/>
    <x v="3"/>
  </r>
  <r>
    <n v="3902786739"/>
    <x v="13"/>
  </r>
  <r>
    <n v="3900963245"/>
    <x v="1"/>
  </r>
  <r>
    <n v="3904390417"/>
    <x v="24"/>
  </r>
  <r>
    <n v="3902740929"/>
    <x v="24"/>
  </r>
  <r>
    <n v="3900984249"/>
    <x v="6"/>
  </r>
  <r>
    <n v="3904393086"/>
    <x v="24"/>
  </r>
  <r>
    <n v="3904422583"/>
    <x v="24"/>
  </r>
  <r>
    <n v="3904421593"/>
    <x v="1"/>
  </r>
  <r>
    <n v="3902759044"/>
    <x v="8"/>
  </r>
  <r>
    <n v="3904391035"/>
    <x v="24"/>
  </r>
  <r>
    <n v="3904366168"/>
    <x v="6"/>
  </r>
  <r>
    <n v="3902745217"/>
    <x v="8"/>
  </r>
  <r>
    <n v="3902785694"/>
    <x v="1"/>
  </r>
  <r>
    <n v="3904411035"/>
    <x v="24"/>
  </r>
  <r>
    <n v="3902756383"/>
    <x v="11"/>
  </r>
  <r>
    <n v="3904429005"/>
    <x v="4"/>
  </r>
  <r>
    <n v="3902753078"/>
    <x v="27"/>
  </r>
  <r>
    <n v="3902792133"/>
    <x v="3"/>
  </r>
  <r>
    <n v="3902787552"/>
    <x v="24"/>
  </r>
  <r>
    <n v="3902751254"/>
    <x v="24"/>
  </r>
  <r>
    <n v="3900966228"/>
    <x v="24"/>
  </r>
  <r>
    <n v="3902758603"/>
    <x v="11"/>
  </r>
  <r>
    <n v="3904412625"/>
    <x v="17"/>
  </r>
  <r>
    <n v="3904427246"/>
    <x v="11"/>
  </r>
  <r>
    <n v="3904363225"/>
    <x v="8"/>
  </r>
  <r>
    <n v="3900978734"/>
    <x v="3"/>
  </r>
  <r>
    <n v="3904417493"/>
    <x v="1"/>
  </r>
  <r>
    <n v="3904396241"/>
    <x v="8"/>
  </r>
  <r>
    <n v="3900961457"/>
    <x v="5"/>
  </r>
  <r>
    <n v="3904418844"/>
    <x v="0"/>
  </r>
  <r>
    <n v="3904360763"/>
    <x v="11"/>
  </r>
  <r>
    <n v="3904432245"/>
    <x v="16"/>
  </r>
  <r>
    <n v="3904431301"/>
    <x v="3"/>
  </r>
  <r>
    <n v="3904418219"/>
    <x v="6"/>
  </r>
  <r>
    <n v="3904423764"/>
    <x v="11"/>
  </r>
  <r>
    <n v="3904368418"/>
    <x v="2"/>
  </r>
  <r>
    <n v="3900953063"/>
    <x v="8"/>
  </r>
  <r>
    <n v="3904385876"/>
    <x v="11"/>
  </r>
  <r>
    <n v="3902746827"/>
    <x v="2"/>
  </r>
  <r>
    <n v="3900985110"/>
    <x v="8"/>
  </r>
  <r>
    <n v="3904406835"/>
    <x v="11"/>
  </r>
  <r>
    <n v="3904424957"/>
    <x v="13"/>
  </r>
  <r>
    <n v="3904411573"/>
    <x v="11"/>
  </r>
  <r>
    <n v="3900965100"/>
    <x v="24"/>
  </r>
  <r>
    <n v="3902751829"/>
    <x v="1"/>
  </r>
  <r>
    <n v="3904422494"/>
    <x v="8"/>
  </r>
  <r>
    <n v="3904426819"/>
    <x v="28"/>
  </r>
  <r>
    <n v="3904405951"/>
    <x v="1"/>
  </r>
  <r>
    <n v="3902761026"/>
    <x v="8"/>
  </r>
  <r>
    <n v="3900957608"/>
    <x v="2"/>
  </r>
  <r>
    <n v="3900960575"/>
    <x v="12"/>
  </r>
  <r>
    <n v="3904404504"/>
    <x v="12"/>
  </r>
  <r>
    <n v="3902785905"/>
    <x v="2"/>
  </r>
  <r>
    <n v="3904388733"/>
    <x v="13"/>
  </r>
  <r>
    <n v="3902759377"/>
    <x v="8"/>
  </r>
  <r>
    <n v="3904363216"/>
    <x v="24"/>
  </r>
  <r>
    <n v="3902745753"/>
    <x v="24"/>
  </r>
  <r>
    <n v="3902763265"/>
    <x v="1"/>
  </r>
  <r>
    <n v="3900960664"/>
    <x v="11"/>
  </r>
  <r>
    <n v="3900960521"/>
    <x v="8"/>
  </r>
  <r>
    <n v="3902758808"/>
    <x v="8"/>
  </r>
  <r>
    <n v="3902785762"/>
    <x v="24"/>
  </r>
  <r>
    <n v="3904395183"/>
    <x v="1"/>
  </r>
  <r>
    <n v="3902758084"/>
    <x v="3"/>
  </r>
  <r>
    <n v="3902759686"/>
    <x v="21"/>
  </r>
  <r>
    <n v="3904428566"/>
    <x v="3"/>
  </r>
  <r>
    <n v="3904425922"/>
    <x v="8"/>
  </r>
  <r>
    <n v="3902749391"/>
    <x v="19"/>
  </r>
  <r>
    <n v="3902728769"/>
    <x v="24"/>
  </r>
  <r>
    <n v="3904391693"/>
    <x v="14"/>
  </r>
  <r>
    <n v="3900981360"/>
    <x v="8"/>
  </r>
  <r>
    <n v="3904396207"/>
    <x v="16"/>
  </r>
  <r>
    <n v="3904419772"/>
    <x v="24"/>
  </r>
  <r>
    <n v="3900962378"/>
    <x v="11"/>
  </r>
  <r>
    <n v="3902783892"/>
    <x v="8"/>
  </r>
  <r>
    <n v="3904363393"/>
    <x v="2"/>
  </r>
  <r>
    <n v="3904359920"/>
    <x v="4"/>
  </r>
  <r>
    <n v="3904423095"/>
    <x v="11"/>
  </r>
  <r>
    <n v="3904420131"/>
    <x v="8"/>
  </r>
  <r>
    <n v="3902761202"/>
    <x v="7"/>
  </r>
  <r>
    <n v="3900950640"/>
    <x v="20"/>
  </r>
  <r>
    <n v="3900953927"/>
    <x v="34"/>
  </r>
  <r>
    <n v="3904415973"/>
    <x v="24"/>
  </r>
  <r>
    <n v="3900986055"/>
    <x v="8"/>
  </r>
  <r>
    <n v="3904411283"/>
    <x v="8"/>
  </r>
  <r>
    <n v="3900960461"/>
    <x v="1"/>
  </r>
  <r>
    <n v="3902740894"/>
    <x v="8"/>
  </r>
  <r>
    <n v="3904398788"/>
    <x v="11"/>
  </r>
  <r>
    <n v="3904418345"/>
    <x v="8"/>
  </r>
  <r>
    <n v="3902786572"/>
    <x v="1"/>
  </r>
  <r>
    <n v="3904396360"/>
    <x v="24"/>
  </r>
  <r>
    <n v="3900983318"/>
    <x v="8"/>
  </r>
  <r>
    <n v="3900962346"/>
    <x v="1"/>
  </r>
  <r>
    <n v="3902788349"/>
    <x v="14"/>
  </r>
  <r>
    <n v="3904391435"/>
    <x v="14"/>
  </r>
  <r>
    <n v="3900957585"/>
    <x v="21"/>
  </r>
  <r>
    <n v="3900978791"/>
    <x v="3"/>
  </r>
  <r>
    <n v="3902785265"/>
    <x v="1"/>
  </r>
  <r>
    <n v="3902760059"/>
    <x v="0"/>
  </r>
  <r>
    <n v="3904427434"/>
    <x v="16"/>
  </r>
  <r>
    <n v="3904409354"/>
    <x v="1"/>
  </r>
  <r>
    <n v="3902759218"/>
    <x v="11"/>
  </r>
  <r>
    <n v="3904422237"/>
    <x v="8"/>
  </r>
  <r>
    <n v="3902741560"/>
    <x v="8"/>
  </r>
  <r>
    <n v="3904387769"/>
    <x v="8"/>
  </r>
  <r>
    <n v="3904423490"/>
    <x v="20"/>
  </r>
  <r>
    <n v="3902790155"/>
    <x v="3"/>
  </r>
  <r>
    <n v="3866388732"/>
    <x v="0"/>
  </r>
  <r>
    <n v="3904390368"/>
    <x v="17"/>
  </r>
  <r>
    <n v="3904409652"/>
    <x v="24"/>
  </r>
  <r>
    <n v="3902791155"/>
    <x v="24"/>
  </r>
  <r>
    <n v="3902752747"/>
    <x v="11"/>
  </r>
  <r>
    <n v="3902736523"/>
    <x v="6"/>
  </r>
  <r>
    <n v="3904418575"/>
    <x v="24"/>
  </r>
  <r>
    <n v="3904419763"/>
    <x v="27"/>
  </r>
  <r>
    <n v="3900982870"/>
    <x v="1"/>
  </r>
  <r>
    <n v="3902791150"/>
    <x v="24"/>
  </r>
  <r>
    <n v="3904360809"/>
    <x v="2"/>
  </r>
  <r>
    <n v="3900947024"/>
    <x v="10"/>
  </r>
  <r>
    <n v="3902757210"/>
    <x v="1"/>
  </r>
  <r>
    <n v="3902757173"/>
    <x v="1"/>
  </r>
  <r>
    <n v="3904416854"/>
    <x v="6"/>
  </r>
  <r>
    <n v="3904425002"/>
    <x v="11"/>
  </r>
  <r>
    <n v="3904417871"/>
    <x v="0"/>
  </r>
  <r>
    <n v="3900960663"/>
    <x v="2"/>
  </r>
  <r>
    <n v="3902745425"/>
    <x v="4"/>
  </r>
  <r>
    <n v="3904418936"/>
    <x v="8"/>
  </r>
  <r>
    <n v="3904389716"/>
    <x v="11"/>
  </r>
  <r>
    <n v="3904416534"/>
    <x v="1"/>
  </r>
  <r>
    <n v="3904386046"/>
    <x v="2"/>
  </r>
  <r>
    <n v="3904390835"/>
    <x v="8"/>
  </r>
  <r>
    <n v="3904418955"/>
    <x v="1"/>
  </r>
  <r>
    <n v="3904382927"/>
    <x v="24"/>
  </r>
  <r>
    <n v="3904430440"/>
    <x v="24"/>
  </r>
  <r>
    <n v="3900964085"/>
    <x v="11"/>
  </r>
  <r>
    <n v="3900982683"/>
    <x v="8"/>
  </r>
  <r>
    <n v="3900963441"/>
    <x v="15"/>
  </r>
  <r>
    <n v="3904428318"/>
    <x v="0"/>
  </r>
  <r>
    <n v="3904424859"/>
    <x v="24"/>
  </r>
  <r>
    <n v="3904426847"/>
    <x v="24"/>
  </r>
  <r>
    <n v="3904429426"/>
    <x v="8"/>
  </r>
  <r>
    <n v="3904390507"/>
    <x v="11"/>
  </r>
  <r>
    <n v="3904392462"/>
    <x v="8"/>
  </r>
  <r>
    <n v="3904417551"/>
    <x v="1"/>
  </r>
  <r>
    <n v="3900982064"/>
    <x v="15"/>
  </r>
  <r>
    <n v="3904393519"/>
    <x v="24"/>
  </r>
  <r>
    <n v="3904422578"/>
    <x v="27"/>
  </r>
  <r>
    <n v="3900962550"/>
    <x v="2"/>
  </r>
  <r>
    <n v="3902786806"/>
    <x v="8"/>
  </r>
  <r>
    <n v="3904387470"/>
    <x v="1"/>
  </r>
  <r>
    <n v="3904391714"/>
    <x v="4"/>
  </r>
  <r>
    <n v="3902754942"/>
    <x v="4"/>
  </r>
  <r>
    <n v="3900980847"/>
    <x v="3"/>
  </r>
  <r>
    <n v="3904403231"/>
    <x v="3"/>
  </r>
  <r>
    <n v="3904362401"/>
    <x v="2"/>
  </r>
  <r>
    <n v="3904415196"/>
    <x v="11"/>
  </r>
  <r>
    <n v="3904379835"/>
    <x v="8"/>
  </r>
  <r>
    <n v="3904396365"/>
    <x v="24"/>
  </r>
  <r>
    <n v="3900947044"/>
    <x v="3"/>
  </r>
  <r>
    <n v="3904410068"/>
    <x v="1"/>
  </r>
  <r>
    <n v="3904413241"/>
    <x v="24"/>
  </r>
  <r>
    <n v="3904426909"/>
    <x v="13"/>
  </r>
  <r>
    <n v="3904431370"/>
    <x v="11"/>
  </r>
  <r>
    <n v="3904408786"/>
    <x v="20"/>
  </r>
  <r>
    <n v="3904421266"/>
    <x v="3"/>
  </r>
  <r>
    <n v="3812656624"/>
    <x v="24"/>
  </r>
  <r>
    <n v="3900982561"/>
    <x v="1"/>
  </r>
  <r>
    <n v="3900950652"/>
    <x v="7"/>
  </r>
  <r>
    <n v="3902786198"/>
    <x v="16"/>
  </r>
  <r>
    <n v="3902744946"/>
    <x v="24"/>
  </r>
  <r>
    <n v="3902745248"/>
    <x v="11"/>
  </r>
  <r>
    <n v="3900980619"/>
    <x v="1"/>
  </r>
  <r>
    <n v="3904409302"/>
    <x v="0"/>
  </r>
  <r>
    <n v="3900961569"/>
    <x v="10"/>
  </r>
  <r>
    <n v="3902752908"/>
    <x v="3"/>
  </r>
  <r>
    <n v="3904376088"/>
    <x v="6"/>
  </r>
  <r>
    <n v="3900962706"/>
    <x v="27"/>
  </r>
  <r>
    <n v="3904386585"/>
    <x v="3"/>
  </r>
  <r>
    <n v="3902754697"/>
    <x v="8"/>
  </r>
  <r>
    <n v="3904424027"/>
    <x v="1"/>
  </r>
  <r>
    <n v="3904389482"/>
    <x v="24"/>
  </r>
  <r>
    <n v="3900965037"/>
    <x v="11"/>
  </r>
  <r>
    <n v="3904396215"/>
    <x v="24"/>
  </r>
  <r>
    <n v="3904426920"/>
    <x v="4"/>
  </r>
  <r>
    <n v="3902755767"/>
    <x v="24"/>
  </r>
  <r>
    <n v="3900978310"/>
    <x v="13"/>
  </r>
  <r>
    <n v="3904408403"/>
    <x v="8"/>
  </r>
  <r>
    <n v="3904405909"/>
    <x v="11"/>
  </r>
  <r>
    <n v="3900965027"/>
    <x v="2"/>
  </r>
  <r>
    <n v="3902789256"/>
    <x v="14"/>
  </r>
  <r>
    <n v="3904421526"/>
    <x v="8"/>
  </r>
  <r>
    <n v="3902790009"/>
    <x v="24"/>
  </r>
  <r>
    <n v="3902737670"/>
    <x v="8"/>
  </r>
  <r>
    <n v="3900981552"/>
    <x v="17"/>
  </r>
  <r>
    <n v="3900965340"/>
    <x v="4"/>
  </r>
  <r>
    <n v="3900979239"/>
    <x v="16"/>
  </r>
  <r>
    <n v="3904396037"/>
    <x v="27"/>
  </r>
  <r>
    <n v="1093227543"/>
    <x v="1"/>
  </r>
  <r>
    <n v="3904421148"/>
    <x v="24"/>
  </r>
  <r>
    <n v="3904359808"/>
    <x v="26"/>
  </r>
  <r>
    <n v="3904382823"/>
    <x v="12"/>
  </r>
  <r>
    <n v="3904366694"/>
    <x v="11"/>
  </r>
  <r>
    <n v="3902789175"/>
    <x v="6"/>
  </r>
  <r>
    <n v="3900957956"/>
    <x v="24"/>
  </r>
  <r>
    <n v="3902758503"/>
    <x v="27"/>
  </r>
  <r>
    <n v="3900964278"/>
    <x v="6"/>
  </r>
  <r>
    <n v="3904364769"/>
    <x v="2"/>
  </r>
  <r>
    <n v="3904384370"/>
    <x v="8"/>
  </r>
  <r>
    <n v="3904413385"/>
    <x v="8"/>
  </r>
  <r>
    <n v="3904415818"/>
    <x v="8"/>
  </r>
  <r>
    <n v="3902784942"/>
    <x v="8"/>
  </r>
  <r>
    <n v="3904410984"/>
    <x v="8"/>
  </r>
  <r>
    <n v="3904425860"/>
    <x v="23"/>
  </r>
  <r>
    <n v="3900948672"/>
    <x v="1"/>
  </r>
  <r>
    <n v="3900950910"/>
    <x v="28"/>
  </r>
  <r>
    <n v="3904388471"/>
    <x v="24"/>
  </r>
  <r>
    <n v="3900981835"/>
    <x v="3"/>
  </r>
  <r>
    <n v="3904396072"/>
    <x v="24"/>
  </r>
  <r>
    <n v="3904390296"/>
    <x v="16"/>
  </r>
  <r>
    <n v="3904370177"/>
    <x v="8"/>
  </r>
  <r>
    <n v="3904424890"/>
    <x v="1"/>
  </r>
  <r>
    <n v="3902741576"/>
    <x v="8"/>
  </r>
  <r>
    <n v="3904427731"/>
    <x v="5"/>
  </r>
  <r>
    <n v="3904413281"/>
    <x v="1"/>
  </r>
  <r>
    <n v="3904368628"/>
    <x v="14"/>
  </r>
  <r>
    <n v="3902742869"/>
    <x v="24"/>
  </r>
  <r>
    <n v="3902787333"/>
    <x v="3"/>
  </r>
  <r>
    <n v="3904407445"/>
    <x v="24"/>
  </r>
  <r>
    <n v="3904416170"/>
    <x v="34"/>
  </r>
  <r>
    <n v="3902744980"/>
    <x v="0"/>
  </r>
  <r>
    <n v="3902756051"/>
    <x v="13"/>
  </r>
  <r>
    <n v="3904406662"/>
    <x v="24"/>
  </r>
  <r>
    <n v="3904381971"/>
    <x v="6"/>
  </r>
  <r>
    <n v="3904431283"/>
    <x v="1"/>
  </r>
  <r>
    <n v="3904429774"/>
    <x v="23"/>
  </r>
  <r>
    <n v="3904366136"/>
    <x v="24"/>
  </r>
  <r>
    <n v="3900987158"/>
    <x v="12"/>
  </r>
  <r>
    <n v="3902783948"/>
    <x v="8"/>
  </r>
  <r>
    <n v="3902751695"/>
    <x v="11"/>
  </r>
  <r>
    <n v="3902762536"/>
    <x v="8"/>
  </r>
  <r>
    <n v="3900978781"/>
    <x v="11"/>
  </r>
  <r>
    <n v="3902764086"/>
    <x v="18"/>
  </r>
  <r>
    <n v="3902755417"/>
    <x v="11"/>
  </r>
  <r>
    <n v="3900978897"/>
    <x v="6"/>
  </r>
  <r>
    <n v="3900962666"/>
    <x v="16"/>
  </r>
  <r>
    <n v="3904430618"/>
    <x v="1"/>
  </r>
  <r>
    <n v="3904418291"/>
    <x v="8"/>
  </r>
  <r>
    <n v="3902756745"/>
    <x v="8"/>
  </r>
  <r>
    <n v="3900982488"/>
    <x v="8"/>
  </r>
  <r>
    <n v="3904390328"/>
    <x v="11"/>
  </r>
  <r>
    <n v="3900956916"/>
    <x v="18"/>
  </r>
  <r>
    <n v="3904394295"/>
    <x v="27"/>
  </r>
  <r>
    <n v="3904418284"/>
    <x v="1"/>
  </r>
  <r>
    <n v="3900981110"/>
    <x v="6"/>
  </r>
  <r>
    <n v="3904420338"/>
    <x v="11"/>
  </r>
  <r>
    <n v="3900960528"/>
    <x v="1"/>
  </r>
  <r>
    <n v="3904391069"/>
    <x v="3"/>
  </r>
  <r>
    <n v="3902792118"/>
    <x v="24"/>
  </r>
  <r>
    <n v="3902751717"/>
    <x v="21"/>
  </r>
  <r>
    <n v="3902781643"/>
    <x v="8"/>
  </r>
  <r>
    <n v="3900987034"/>
    <x v="1"/>
  </r>
  <r>
    <n v="3904364669"/>
    <x v="0"/>
  </r>
  <r>
    <n v="3902754975"/>
    <x v="10"/>
  </r>
  <r>
    <n v="3904421589"/>
    <x v="3"/>
  </r>
  <r>
    <n v="3900980889"/>
    <x v="0"/>
  </r>
  <r>
    <n v="3904418872"/>
    <x v="1"/>
  </r>
  <r>
    <n v="3902743618"/>
    <x v="0"/>
  </r>
  <r>
    <n v="3900965084"/>
    <x v="7"/>
  </r>
  <r>
    <n v="3904395019"/>
    <x v="24"/>
  </r>
  <r>
    <n v="3902788136"/>
    <x v="17"/>
  </r>
  <r>
    <n v="3904423468"/>
    <x v="14"/>
  </r>
  <r>
    <n v="3900963220"/>
    <x v="23"/>
  </r>
  <r>
    <n v="3904426763"/>
    <x v="3"/>
  </r>
  <r>
    <n v="3904434287"/>
    <x v="18"/>
  </r>
  <r>
    <n v="3902785501"/>
    <x v="8"/>
  </r>
  <r>
    <n v="3902790054"/>
    <x v="2"/>
  </r>
  <r>
    <n v="3904386865"/>
    <x v="8"/>
  </r>
  <r>
    <n v="3902752600"/>
    <x v="24"/>
  </r>
  <r>
    <n v="3900986270"/>
    <x v="8"/>
  </r>
  <r>
    <n v="3900978398"/>
    <x v="13"/>
  </r>
  <r>
    <n v="3900957866"/>
    <x v="24"/>
  </r>
  <r>
    <n v="3902760203"/>
    <x v="11"/>
  </r>
  <r>
    <n v="3902789322"/>
    <x v="11"/>
  </r>
  <r>
    <n v="3902751022"/>
    <x v="8"/>
  </r>
  <r>
    <n v="3904424126"/>
    <x v="24"/>
  </r>
  <r>
    <n v="3904411342"/>
    <x v="1"/>
  </r>
  <r>
    <n v="3902762051"/>
    <x v="3"/>
  </r>
  <r>
    <n v="3902763263"/>
    <x v="6"/>
  </r>
  <r>
    <n v="3900951626"/>
    <x v="24"/>
  </r>
  <r>
    <n v="3904412996"/>
    <x v="24"/>
  </r>
  <r>
    <n v="3902742412"/>
    <x v="14"/>
  </r>
  <r>
    <n v="3900985013"/>
    <x v="13"/>
  </r>
  <r>
    <n v="3902744825"/>
    <x v="6"/>
  </r>
  <r>
    <n v="3904414530"/>
    <x v="6"/>
  </r>
  <r>
    <n v="3900963248"/>
    <x v="3"/>
  </r>
  <r>
    <n v="3900982741"/>
    <x v="8"/>
  </r>
  <r>
    <n v="3902757727"/>
    <x v="23"/>
  </r>
  <r>
    <n v="3904421181"/>
    <x v="6"/>
  </r>
  <r>
    <n v="3902749543"/>
    <x v="8"/>
  </r>
  <r>
    <n v="3900981799"/>
    <x v="1"/>
  </r>
  <r>
    <n v="3904393417"/>
    <x v="21"/>
  </r>
  <r>
    <n v="3902757066"/>
    <x v="8"/>
  </r>
  <r>
    <n v="3904388606"/>
    <x v="24"/>
  </r>
  <r>
    <n v="3902760748"/>
    <x v="8"/>
  </r>
  <r>
    <n v="3904429017"/>
    <x v="11"/>
  </r>
  <r>
    <n v="3902778988"/>
    <x v="8"/>
  </r>
  <r>
    <n v="3904388044"/>
    <x v="1"/>
  </r>
  <r>
    <n v="3903000123"/>
    <x v="1"/>
  </r>
  <r>
    <n v="3904381880"/>
    <x v="1"/>
  </r>
  <r>
    <n v="3904365397"/>
    <x v="6"/>
  </r>
  <r>
    <n v="3902786767"/>
    <x v="1"/>
  </r>
  <r>
    <n v="3904425891"/>
    <x v="8"/>
  </r>
  <r>
    <n v="3902791043"/>
    <x v="21"/>
  </r>
  <r>
    <n v="3904417682"/>
    <x v="1"/>
  </r>
  <r>
    <n v="3902760382"/>
    <x v="21"/>
  </r>
  <r>
    <n v="3900977888"/>
    <x v="27"/>
  </r>
  <r>
    <n v="3902758131"/>
    <x v="8"/>
  </r>
  <r>
    <n v="3902757186"/>
    <x v="28"/>
  </r>
  <r>
    <n v="3904360970"/>
    <x v="2"/>
  </r>
  <r>
    <n v="3902752755"/>
    <x v="6"/>
  </r>
  <r>
    <n v="3904387946"/>
    <x v="13"/>
  </r>
  <r>
    <n v="3904429615"/>
    <x v="24"/>
  </r>
  <r>
    <n v="3902757669"/>
    <x v="6"/>
  </r>
  <r>
    <n v="3904417965"/>
    <x v="8"/>
  </r>
  <r>
    <n v="3904362833"/>
    <x v="14"/>
  </r>
  <r>
    <n v="3902751364"/>
    <x v="6"/>
  </r>
  <r>
    <n v="3900989015"/>
    <x v="30"/>
  </r>
  <r>
    <n v="3904417454"/>
    <x v="1"/>
  </r>
  <r>
    <n v="3904427005"/>
    <x v="24"/>
  </r>
  <r>
    <n v="3900974991"/>
    <x v="24"/>
  </r>
  <r>
    <n v="3904367366"/>
    <x v="1"/>
  </r>
  <r>
    <n v="3902785889"/>
    <x v="11"/>
  </r>
  <r>
    <n v="3902757808"/>
    <x v="2"/>
  </r>
  <r>
    <n v="3904388934"/>
    <x v="13"/>
  </r>
  <r>
    <n v="3900960769"/>
    <x v="3"/>
  </r>
  <r>
    <n v="3900976979"/>
    <x v="6"/>
  </r>
  <r>
    <n v="3900980106"/>
    <x v="13"/>
  </r>
  <r>
    <n v="3900985113"/>
    <x v="6"/>
  </r>
  <r>
    <n v="3904423914"/>
    <x v="3"/>
  </r>
  <r>
    <n v="3904384593"/>
    <x v="24"/>
  </r>
  <r>
    <n v="3904391644"/>
    <x v="14"/>
  </r>
  <r>
    <n v="3904421518"/>
    <x v="24"/>
  </r>
  <r>
    <n v="3904385686"/>
    <x v="24"/>
  </r>
  <r>
    <n v="3904429720"/>
    <x v="11"/>
  </r>
  <r>
    <n v="3902748502"/>
    <x v="34"/>
  </r>
  <r>
    <n v="3900960643"/>
    <x v="28"/>
  </r>
  <r>
    <n v="3902744874"/>
    <x v="8"/>
  </r>
  <r>
    <n v="3904372004"/>
    <x v="1"/>
  </r>
  <r>
    <n v="3904379659"/>
    <x v="7"/>
  </r>
  <r>
    <n v="3904389449"/>
    <x v="24"/>
  </r>
  <r>
    <n v="3902757439"/>
    <x v="28"/>
  </r>
  <r>
    <n v="3904390587"/>
    <x v="24"/>
  </r>
  <r>
    <n v="3904406903"/>
    <x v="3"/>
  </r>
  <r>
    <n v="3900977250"/>
    <x v="6"/>
  </r>
  <r>
    <n v="3904365419"/>
    <x v="24"/>
  </r>
  <r>
    <n v="3900987198"/>
    <x v="8"/>
  </r>
  <r>
    <n v="3904406919"/>
    <x v="8"/>
  </r>
  <r>
    <n v="3904393524"/>
    <x v="11"/>
  </r>
  <r>
    <n v="3904413663"/>
    <x v="8"/>
  </r>
  <r>
    <n v="3902744452"/>
    <x v="22"/>
  </r>
  <r>
    <n v="3904385743"/>
    <x v="11"/>
  </r>
  <r>
    <n v="3900959959"/>
    <x v="1"/>
  </r>
  <r>
    <n v="3904433401"/>
    <x v="1"/>
  </r>
  <r>
    <n v="3904430642"/>
    <x v="24"/>
  </r>
  <r>
    <n v="3904429372"/>
    <x v="8"/>
  </r>
  <r>
    <n v="3904417925"/>
    <x v="11"/>
  </r>
  <r>
    <n v="3902762118"/>
    <x v="11"/>
  </r>
  <r>
    <n v="3900980857"/>
    <x v="8"/>
  </r>
  <r>
    <n v="3900947540"/>
    <x v="4"/>
  </r>
  <r>
    <n v="3904380807"/>
    <x v="8"/>
  </r>
  <r>
    <n v="3904384292"/>
    <x v="8"/>
  </r>
  <r>
    <n v="3904393313"/>
    <x v="11"/>
  </r>
  <r>
    <n v="3902752750"/>
    <x v="1"/>
  </r>
  <r>
    <n v="3900961615"/>
    <x v="21"/>
  </r>
  <r>
    <n v="3902787479"/>
    <x v="3"/>
  </r>
  <r>
    <n v="3904427293"/>
    <x v="11"/>
  </r>
  <r>
    <n v="3902792143"/>
    <x v="24"/>
  </r>
  <r>
    <n v="3900984295"/>
    <x v="3"/>
  </r>
  <r>
    <n v="3904428669"/>
    <x v="16"/>
  </r>
  <r>
    <n v="3902768482"/>
    <x v="2"/>
  </r>
  <r>
    <n v="3904427360"/>
    <x v="24"/>
  </r>
  <r>
    <n v="3902782968"/>
    <x v="8"/>
  </r>
  <r>
    <n v="3904426026"/>
    <x v="8"/>
  </r>
  <r>
    <n v="3904412296"/>
    <x v="8"/>
  </r>
  <r>
    <n v="3904390809"/>
    <x v="19"/>
  </r>
  <r>
    <n v="3904365744"/>
    <x v="8"/>
  </r>
  <r>
    <n v="3904362730"/>
    <x v="3"/>
  </r>
  <r>
    <n v="3904420176"/>
    <x v="8"/>
  </r>
  <r>
    <n v="3904363326"/>
    <x v="3"/>
  </r>
  <r>
    <n v="3904427824"/>
    <x v="4"/>
  </r>
  <r>
    <n v="3904420106"/>
    <x v="11"/>
  </r>
  <r>
    <n v="3904408886"/>
    <x v="24"/>
  </r>
  <r>
    <n v="3902741577"/>
    <x v="8"/>
  </r>
  <r>
    <n v="3904361670"/>
    <x v="1"/>
  </r>
  <r>
    <n v="3904389626"/>
    <x v="24"/>
  </r>
  <r>
    <n v="3904428729"/>
    <x v="24"/>
  </r>
  <r>
    <n v="3900987027"/>
    <x v="6"/>
  </r>
  <r>
    <n v="3902757734"/>
    <x v="3"/>
  </r>
  <r>
    <n v="3900945881"/>
    <x v="23"/>
  </r>
  <r>
    <n v="3900948851"/>
    <x v="2"/>
  </r>
  <r>
    <n v="3904417132"/>
    <x v="8"/>
  </r>
  <r>
    <n v="3904393343"/>
    <x v="6"/>
  </r>
  <r>
    <n v="3904424088"/>
    <x v="11"/>
  </r>
  <r>
    <n v="3904415594"/>
    <x v="11"/>
  </r>
  <r>
    <n v="3904394533"/>
    <x v="24"/>
  </r>
  <r>
    <n v="3904432092"/>
    <x v="11"/>
  </r>
  <r>
    <n v="3904418532"/>
    <x v="11"/>
  </r>
  <r>
    <n v="3902740661"/>
    <x v="3"/>
  </r>
  <r>
    <n v="3902755795"/>
    <x v="3"/>
  </r>
  <r>
    <n v="3904395404"/>
    <x v="8"/>
  </r>
  <r>
    <n v="3904412425"/>
    <x v="1"/>
  </r>
  <r>
    <n v="3900982562"/>
    <x v="10"/>
  </r>
  <r>
    <n v="3904407525"/>
    <x v="8"/>
  </r>
  <r>
    <n v="3900961507"/>
    <x v="27"/>
  </r>
  <r>
    <n v="3902759405"/>
    <x v="20"/>
  </r>
  <r>
    <n v="3902744873"/>
    <x v="0"/>
  </r>
  <r>
    <n v="3904363642"/>
    <x v="26"/>
  </r>
  <r>
    <n v="3900966253"/>
    <x v="6"/>
  </r>
  <r>
    <n v="3900952036"/>
    <x v="15"/>
  </r>
  <r>
    <n v="3904412376"/>
    <x v="24"/>
  </r>
  <r>
    <n v="3904428326"/>
    <x v="7"/>
  </r>
  <r>
    <n v="3900963405"/>
    <x v="2"/>
  </r>
  <r>
    <n v="3904364647"/>
    <x v="16"/>
  </r>
  <r>
    <n v="3900943374"/>
    <x v="11"/>
  </r>
  <r>
    <n v="3900956341"/>
    <x v="8"/>
  </r>
  <r>
    <n v="3904411038"/>
    <x v="24"/>
  </r>
  <r>
    <n v="3902759154"/>
    <x v="11"/>
  </r>
  <r>
    <n v="3904406953"/>
    <x v="3"/>
  </r>
  <r>
    <n v="3900984045"/>
    <x v="8"/>
  </r>
  <r>
    <n v="3904393070"/>
    <x v="11"/>
  </r>
  <r>
    <n v="3900973986"/>
    <x v="0"/>
  </r>
  <r>
    <n v="3904430424"/>
    <x v="24"/>
  </r>
  <r>
    <n v="3902741269"/>
    <x v="24"/>
  </r>
  <r>
    <n v="3904428178"/>
    <x v="16"/>
  </r>
  <r>
    <n v="3904394031"/>
    <x v="24"/>
  </r>
  <r>
    <n v="3904389664"/>
    <x v="1"/>
  </r>
  <r>
    <n v="3904386989"/>
    <x v="1"/>
  </r>
  <r>
    <n v="3904410738"/>
    <x v="24"/>
  </r>
  <r>
    <n v="3904432130"/>
    <x v="8"/>
  </r>
  <r>
    <n v="3904415396"/>
    <x v="8"/>
  </r>
  <r>
    <n v="3902790395"/>
    <x v="8"/>
  </r>
  <r>
    <n v="3904407992"/>
    <x v="3"/>
  </r>
  <r>
    <n v="3904388050"/>
    <x v="1"/>
  </r>
  <r>
    <n v="3902754523"/>
    <x v="11"/>
  </r>
  <r>
    <n v="3902735934"/>
    <x v="11"/>
  </r>
  <r>
    <n v="3904429437"/>
    <x v="8"/>
  </r>
  <r>
    <n v="3904385562"/>
    <x v="8"/>
  </r>
  <r>
    <n v="3904430411"/>
    <x v="1"/>
  </r>
  <r>
    <n v="3904388554"/>
    <x v="24"/>
  </r>
  <r>
    <n v="3902746253"/>
    <x v="6"/>
  </r>
  <r>
    <n v="3904388574"/>
    <x v="24"/>
  </r>
  <r>
    <n v="3902753436"/>
    <x v="8"/>
  </r>
  <r>
    <n v="3904420748"/>
    <x v="2"/>
  </r>
  <r>
    <n v="3904393539"/>
    <x v="1"/>
  </r>
  <r>
    <n v="3902786150"/>
    <x v="4"/>
  </r>
  <r>
    <n v="3904392757"/>
    <x v="1"/>
  </r>
  <r>
    <n v="3904408172"/>
    <x v="6"/>
  </r>
  <r>
    <n v="3902745678"/>
    <x v="24"/>
  </r>
  <r>
    <n v="3900966236"/>
    <x v="2"/>
  </r>
  <r>
    <n v="3904386660"/>
    <x v="22"/>
  </r>
  <r>
    <n v="3904364205"/>
    <x v="7"/>
  </r>
  <r>
    <n v="3904418837"/>
    <x v="3"/>
  </r>
  <r>
    <n v="3904426493"/>
    <x v="1"/>
  </r>
  <r>
    <n v="3904409097"/>
    <x v="4"/>
  </r>
  <r>
    <n v="3904409816"/>
    <x v="13"/>
  </r>
  <r>
    <n v="3902782960"/>
    <x v="24"/>
  </r>
  <r>
    <n v="3900987207"/>
    <x v="9"/>
  </r>
  <r>
    <n v="3904386612"/>
    <x v="3"/>
  </r>
  <r>
    <n v="3902782653"/>
    <x v="10"/>
  </r>
  <r>
    <n v="3904416977"/>
    <x v="4"/>
  </r>
  <r>
    <n v="3904418047"/>
    <x v="1"/>
  </r>
  <r>
    <n v="3902743718"/>
    <x v="24"/>
  </r>
  <r>
    <n v="3900965008"/>
    <x v="2"/>
  </r>
  <r>
    <n v="3904408330"/>
    <x v="24"/>
  </r>
  <r>
    <n v="3904418046"/>
    <x v="11"/>
  </r>
  <r>
    <n v="3902786408"/>
    <x v="1"/>
  </r>
  <r>
    <n v="3904412375"/>
    <x v="24"/>
  </r>
  <r>
    <n v="3904420611"/>
    <x v="8"/>
  </r>
  <r>
    <n v="3904362638"/>
    <x v="8"/>
  </r>
  <r>
    <n v="3902744509"/>
    <x v="24"/>
  </r>
  <r>
    <n v="3900967074"/>
    <x v="3"/>
  </r>
  <r>
    <n v="3904391385"/>
    <x v="0"/>
  </r>
  <r>
    <n v="3904389712"/>
    <x v="11"/>
  </r>
  <r>
    <n v="3904419332"/>
    <x v="24"/>
  </r>
  <r>
    <n v="3904393283"/>
    <x v="8"/>
  </r>
  <r>
    <n v="3900962494"/>
    <x v="2"/>
  </r>
  <r>
    <n v="3904364889"/>
    <x v="6"/>
  </r>
  <r>
    <n v="3904390347"/>
    <x v="24"/>
  </r>
  <r>
    <n v="3904385543"/>
    <x v="1"/>
  </r>
  <r>
    <n v="3904386701"/>
    <x v="8"/>
  </r>
  <r>
    <n v="3904392129"/>
    <x v="6"/>
  </r>
  <r>
    <n v="3904384705"/>
    <x v="6"/>
  </r>
  <r>
    <n v="3902787419"/>
    <x v="11"/>
  </r>
  <r>
    <n v="3902757813"/>
    <x v="8"/>
  </r>
  <r>
    <n v="3902783891"/>
    <x v="4"/>
  </r>
  <r>
    <n v="3903001005"/>
    <x v="13"/>
  </r>
  <r>
    <n v="3904418287"/>
    <x v="27"/>
  </r>
  <r>
    <n v="3904426756"/>
    <x v="8"/>
  </r>
  <r>
    <n v="3900986296"/>
    <x v="12"/>
  </r>
  <r>
    <n v="3902730687"/>
    <x v="8"/>
  </r>
  <r>
    <n v="3902755619"/>
    <x v="3"/>
  </r>
  <r>
    <n v="3900980802"/>
    <x v="8"/>
  </r>
  <r>
    <n v="3900970509"/>
    <x v="18"/>
  </r>
  <r>
    <n v="3904367737"/>
    <x v="3"/>
  </r>
  <r>
    <n v="3904427838"/>
    <x v="3"/>
  </r>
  <r>
    <n v="3900984022"/>
    <x v="9"/>
  </r>
  <r>
    <n v="3904391778"/>
    <x v="11"/>
  </r>
  <r>
    <n v="3902742622"/>
    <x v="8"/>
  </r>
  <r>
    <n v="3902783514"/>
    <x v="11"/>
  </r>
  <r>
    <n v="3904423004"/>
    <x v="7"/>
  </r>
  <r>
    <n v="3904387419"/>
    <x v="16"/>
  </r>
  <r>
    <n v="3904430530"/>
    <x v="24"/>
  </r>
  <r>
    <n v="3902785266"/>
    <x v="3"/>
  </r>
  <r>
    <n v="3904418005"/>
    <x v="1"/>
  </r>
  <r>
    <n v="3902761132"/>
    <x v="11"/>
  </r>
  <r>
    <n v="3904387631"/>
    <x v="16"/>
  </r>
  <r>
    <n v="3904361494"/>
    <x v="13"/>
  </r>
  <r>
    <n v="3902782565"/>
    <x v="8"/>
  </r>
  <r>
    <n v="3904402841"/>
    <x v="11"/>
  </r>
  <r>
    <n v="3900982121"/>
    <x v="3"/>
  </r>
  <r>
    <n v="3900950716"/>
    <x v="14"/>
  </r>
  <r>
    <n v="3904383757"/>
    <x v="23"/>
  </r>
  <r>
    <n v="3904427671"/>
    <x v="15"/>
  </r>
  <r>
    <n v="3904390164"/>
    <x v="11"/>
  </r>
  <r>
    <n v="3904427270"/>
    <x v="11"/>
  </r>
  <r>
    <n v="3904395341"/>
    <x v="3"/>
  </r>
  <r>
    <n v="3902750891"/>
    <x v="11"/>
  </r>
  <r>
    <n v="3902755112"/>
    <x v="11"/>
  </r>
  <r>
    <n v="3900961532"/>
    <x v="7"/>
  </r>
  <r>
    <n v="3902780911"/>
    <x v="24"/>
  </r>
  <r>
    <n v="3904361488"/>
    <x v="17"/>
  </r>
  <r>
    <n v="3904396184"/>
    <x v="3"/>
  </r>
  <r>
    <n v="3904407416"/>
    <x v="24"/>
  </r>
  <r>
    <n v="3902789294"/>
    <x v="4"/>
  </r>
  <r>
    <n v="3900964253"/>
    <x v="8"/>
  </r>
  <r>
    <n v="3902755315"/>
    <x v="31"/>
  </r>
  <r>
    <n v="3904390485"/>
    <x v="11"/>
  </r>
  <r>
    <n v="3904391675"/>
    <x v="8"/>
  </r>
  <r>
    <n v="3904411386"/>
    <x v="24"/>
  </r>
  <r>
    <n v="3904370363"/>
    <x v="8"/>
  </r>
  <r>
    <n v="3900975992"/>
    <x v="8"/>
  </r>
  <r>
    <n v="3902758875"/>
    <x v="0"/>
  </r>
  <r>
    <n v="3902753423"/>
    <x v="8"/>
  </r>
  <r>
    <n v="3902753243"/>
    <x v="11"/>
  </r>
  <r>
    <n v="3902760602"/>
    <x v="2"/>
  </r>
  <r>
    <n v="3904432310"/>
    <x v="3"/>
  </r>
  <r>
    <n v="3904420966"/>
    <x v="24"/>
  </r>
  <r>
    <n v="3902758500"/>
    <x v="3"/>
  </r>
  <r>
    <n v="3902756372"/>
    <x v="9"/>
  </r>
  <r>
    <n v="3902791028"/>
    <x v="8"/>
  </r>
  <r>
    <n v="3900975582"/>
    <x v="6"/>
  </r>
  <r>
    <n v="3904390013"/>
    <x v="11"/>
  </r>
  <r>
    <n v="3902760389"/>
    <x v="2"/>
  </r>
  <r>
    <n v="3902755160"/>
    <x v="6"/>
  </r>
  <r>
    <n v="3904419278"/>
    <x v="8"/>
  </r>
  <r>
    <n v="3900983139"/>
    <x v="17"/>
  </r>
  <r>
    <n v="3900963246"/>
    <x v="10"/>
  </r>
  <r>
    <n v="3904419287"/>
    <x v="1"/>
  </r>
  <r>
    <n v="3904411087"/>
    <x v="6"/>
  </r>
  <r>
    <n v="3904394406"/>
    <x v="1"/>
  </r>
  <r>
    <n v="3902757442"/>
    <x v="4"/>
  </r>
  <r>
    <n v="3904427756"/>
    <x v="6"/>
  </r>
  <r>
    <n v="3902749355"/>
    <x v="24"/>
  </r>
  <r>
    <n v="3665701347"/>
    <x v="8"/>
  </r>
  <r>
    <n v="3900987005"/>
    <x v="2"/>
  </r>
  <r>
    <n v="3902779617"/>
    <x v="24"/>
  </r>
  <r>
    <n v="3900952346"/>
    <x v="11"/>
  </r>
  <r>
    <n v="3904416224"/>
    <x v="12"/>
  </r>
  <r>
    <n v="3904416970"/>
    <x v="2"/>
  </r>
  <r>
    <n v="3904429053"/>
    <x v="1"/>
  </r>
  <r>
    <n v="3904365985"/>
    <x v="8"/>
  </r>
  <r>
    <n v="3900977779"/>
    <x v="8"/>
  </r>
  <r>
    <n v="3904409868"/>
    <x v="2"/>
  </r>
  <r>
    <n v="3900970929"/>
    <x v="20"/>
  </r>
  <r>
    <n v="3902786143"/>
    <x v="21"/>
  </r>
  <r>
    <n v="3904363476"/>
    <x v="24"/>
  </r>
  <r>
    <n v="3904386409"/>
    <x v="16"/>
  </r>
  <r>
    <n v="3904418807"/>
    <x v="16"/>
  </r>
  <r>
    <n v="3904426878"/>
    <x v="8"/>
  </r>
  <r>
    <n v="3904425864"/>
    <x v="13"/>
  </r>
  <r>
    <n v="3904418299"/>
    <x v="11"/>
  </r>
  <r>
    <n v="3904387913"/>
    <x v="24"/>
  </r>
  <r>
    <n v="3904371058"/>
    <x v="6"/>
  </r>
  <r>
    <n v="3902789286"/>
    <x v="14"/>
  </r>
  <r>
    <n v="3902750026"/>
    <x v="8"/>
  </r>
  <r>
    <n v="3900983483"/>
    <x v="24"/>
  </r>
  <r>
    <n v="3902757179"/>
    <x v="8"/>
  </r>
  <r>
    <n v="3904426903"/>
    <x v="1"/>
  </r>
  <r>
    <n v="3900985094"/>
    <x v="2"/>
  </r>
  <r>
    <n v="3900979745"/>
    <x v="3"/>
  </r>
  <r>
    <n v="3904417882"/>
    <x v="1"/>
  </r>
  <r>
    <n v="3904424758"/>
    <x v="11"/>
  </r>
  <r>
    <n v="3900960799"/>
    <x v="11"/>
  </r>
  <r>
    <n v="3904388740"/>
    <x v="8"/>
  </r>
  <r>
    <n v="3902790156"/>
    <x v="6"/>
  </r>
  <r>
    <n v="3904387341"/>
    <x v="8"/>
  </r>
  <r>
    <n v="3900984205"/>
    <x v="0"/>
  </r>
  <r>
    <n v="3904394268"/>
    <x v="11"/>
  </r>
  <r>
    <n v="3902742407"/>
    <x v="3"/>
  </r>
  <r>
    <n v="3902756491"/>
    <x v="24"/>
  </r>
  <r>
    <n v="3904365462"/>
    <x v="11"/>
  </r>
  <r>
    <n v="3904392541"/>
    <x v="6"/>
  </r>
  <r>
    <n v="3904399373"/>
    <x v="4"/>
  </r>
  <r>
    <n v="3904414332"/>
    <x v="11"/>
  </r>
  <r>
    <n v="3904412753"/>
    <x v="8"/>
  </r>
  <r>
    <n v="3902749903"/>
    <x v="11"/>
  </r>
  <r>
    <n v="3900989012"/>
    <x v="14"/>
  </r>
  <r>
    <n v="3900960673"/>
    <x v="3"/>
  </r>
  <r>
    <n v="3904396196"/>
    <x v="24"/>
  </r>
  <r>
    <n v="3902754460"/>
    <x v="2"/>
  </r>
  <r>
    <n v="3904412374"/>
    <x v="24"/>
  </r>
  <r>
    <n v="3904418840"/>
    <x v="14"/>
  </r>
  <r>
    <n v="3902788334"/>
    <x v="7"/>
  </r>
  <r>
    <n v="3904421990"/>
    <x v="11"/>
  </r>
  <r>
    <n v="3904413958"/>
    <x v="3"/>
  </r>
  <r>
    <n v="3902751729"/>
    <x v="1"/>
  </r>
  <r>
    <n v="3900980251"/>
    <x v="8"/>
  </r>
  <r>
    <n v="3900981842"/>
    <x v="8"/>
  </r>
  <r>
    <n v="3900982505"/>
    <x v="3"/>
  </r>
  <r>
    <n v="3902759063"/>
    <x v="3"/>
  </r>
  <r>
    <n v="3902758877"/>
    <x v="10"/>
  </r>
  <r>
    <n v="3904373043"/>
    <x v="8"/>
  </r>
  <r>
    <n v="3904417932"/>
    <x v="24"/>
  </r>
  <r>
    <n v="3904407536"/>
    <x v="13"/>
  </r>
  <r>
    <n v="3904412770"/>
    <x v="24"/>
  </r>
  <r>
    <n v="3902757653"/>
    <x v="8"/>
  </r>
  <r>
    <n v="3904376320"/>
    <x v="28"/>
  </r>
  <r>
    <n v="3904431264"/>
    <x v="8"/>
  </r>
  <r>
    <n v="3904367810"/>
    <x v="8"/>
  </r>
  <r>
    <n v="3904435040"/>
    <x v="21"/>
  </r>
  <r>
    <n v="3904366013"/>
    <x v="5"/>
  </r>
  <r>
    <n v="3904389436"/>
    <x v="8"/>
  </r>
  <r>
    <n v="3902740269"/>
    <x v="1"/>
  </r>
  <r>
    <n v="3904392453"/>
    <x v="24"/>
  </r>
  <r>
    <n v="3904424419"/>
    <x v="11"/>
  </r>
  <r>
    <n v="3904362579"/>
    <x v="24"/>
  </r>
  <r>
    <n v="3904423333"/>
    <x v="8"/>
  </r>
  <r>
    <n v="3904424488"/>
    <x v="20"/>
  </r>
  <r>
    <n v="3904389895"/>
    <x v="20"/>
  </r>
  <r>
    <n v="3902745028"/>
    <x v="21"/>
  </r>
  <r>
    <n v="3902758006"/>
    <x v="1"/>
  </r>
  <r>
    <n v="3904389736"/>
    <x v="8"/>
  </r>
  <r>
    <n v="3900952345"/>
    <x v="11"/>
  </r>
  <r>
    <n v="3902796586"/>
    <x v="27"/>
  </r>
  <r>
    <n v="3904411387"/>
    <x v="8"/>
  </r>
  <r>
    <n v="3904422926"/>
    <x v="11"/>
  </r>
  <r>
    <n v="3904431363"/>
    <x v="8"/>
  </r>
  <r>
    <n v="3904407407"/>
    <x v="24"/>
  </r>
  <r>
    <n v="3904386676"/>
    <x v="1"/>
  </r>
  <r>
    <n v="3900980845"/>
    <x v="0"/>
  </r>
  <r>
    <n v="3904407921"/>
    <x v="13"/>
  </r>
  <r>
    <n v="3902756847"/>
    <x v="3"/>
  </r>
  <r>
    <n v="3904414886"/>
    <x v="12"/>
  </r>
  <r>
    <n v="3904408596"/>
    <x v="3"/>
  </r>
  <r>
    <n v="3902740933"/>
    <x v="6"/>
  </r>
  <r>
    <n v="3900964474"/>
    <x v="27"/>
  </r>
  <r>
    <n v="3904386913"/>
    <x v="24"/>
  </r>
  <r>
    <n v="3904395223"/>
    <x v="24"/>
  </r>
  <r>
    <n v="3900984161"/>
    <x v="8"/>
  </r>
  <r>
    <n v="3904391767"/>
    <x v="24"/>
  </r>
  <r>
    <n v="3904412919"/>
    <x v="16"/>
  </r>
  <r>
    <n v="3902784855"/>
    <x v="11"/>
  </r>
  <r>
    <n v="3904408827"/>
    <x v="6"/>
  </r>
  <r>
    <n v="3902755339"/>
    <x v="10"/>
  </r>
  <r>
    <n v="3904391345"/>
    <x v="10"/>
  </r>
  <r>
    <n v="3902787323"/>
    <x v="28"/>
  </r>
  <r>
    <n v="3904389421"/>
    <x v="13"/>
  </r>
  <r>
    <n v="3900937935"/>
    <x v="4"/>
  </r>
  <r>
    <n v="3900979722"/>
    <x v="3"/>
  </r>
  <r>
    <n v="3902788625"/>
    <x v="3"/>
  </r>
  <r>
    <n v="3900951628"/>
    <x v="24"/>
  </r>
  <r>
    <n v="3904365255"/>
    <x v="24"/>
  </r>
  <r>
    <n v="3904392038"/>
    <x v="18"/>
  </r>
  <r>
    <n v="3904422141"/>
    <x v="28"/>
  </r>
  <r>
    <n v="3904430113"/>
    <x v="1"/>
  </r>
  <r>
    <n v="3902737885"/>
    <x v="6"/>
  </r>
  <r>
    <n v="3904424872"/>
    <x v="23"/>
  </r>
  <r>
    <n v="3904394120"/>
    <x v="14"/>
  </r>
  <r>
    <n v="3904419488"/>
    <x v="3"/>
  </r>
  <r>
    <n v="3902787390"/>
    <x v="8"/>
  </r>
  <r>
    <n v="3902783527"/>
    <x v="11"/>
  </r>
  <r>
    <n v="3904389456"/>
    <x v="6"/>
  </r>
  <r>
    <n v="3904390298"/>
    <x v="24"/>
  </r>
  <r>
    <n v="3904389004"/>
    <x v="1"/>
  </r>
  <r>
    <n v="3902741445"/>
    <x v="1"/>
  </r>
  <r>
    <n v="3902762077"/>
    <x v="3"/>
  </r>
  <r>
    <n v="3904415943"/>
    <x v="8"/>
  </r>
  <r>
    <n v="3904401870"/>
    <x v="24"/>
  </r>
  <r>
    <n v="3902743955"/>
    <x v="11"/>
  </r>
  <r>
    <n v="3902757836"/>
    <x v="11"/>
  </r>
  <r>
    <n v="3904371210"/>
    <x v="11"/>
  </r>
  <r>
    <n v="3904367479"/>
    <x v="1"/>
  </r>
  <r>
    <n v="3902788444"/>
    <x v="8"/>
  </r>
  <r>
    <n v="3904423473"/>
    <x v="24"/>
  </r>
  <r>
    <n v="3904420110"/>
    <x v="1"/>
  </r>
  <r>
    <n v="3904418803"/>
    <x v="14"/>
  </r>
  <r>
    <n v="3902756090"/>
    <x v="11"/>
  </r>
  <r>
    <n v="3904367246"/>
    <x v="1"/>
  </r>
  <r>
    <n v="3904380759"/>
    <x v="24"/>
  </r>
  <r>
    <n v="3904388719"/>
    <x v="8"/>
  </r>
  <r>
    <n v="3900981547"/>
    <x v="24"/>
  </r>
  <r>
    <n v="3902780854"/>
    <x v="24"/>
  </r>
  <r>
    <n v="3902774385"/>
    <x v="11"/>
  </r>
  <r>
    <n v="3904427361"/>
    <x v="24"/>
  </r>
  <r>
    <n v="3904395081"/>
    <x v="11"/>
  </r>
  <r>
    <n v="3904419902"/>
    <x v="24"/>
  </r>
  <r>
    <n v="3900960457"/>
    <x v="24"/>
  </r>
  <r>
    <n v="3904368171"/>
    <x v="12"/>
  </r>
  <r>
    <n v="3904416918"/>
    <x v="21"/>
  </r>
  <r>
    <n v="3902790051"/>
    <x v="11"/>
  </r>
  <r>
    <n v="3902784470"/>
    <x v="13"/>
  </r>
  <r>
    <n v="3900959889"/>
    <x v="10"/>
  </r>
  <r>
    <n v="3904415671"/>
    <x v="3"/>
  </r>
  <r>
    <n v="3900979220"/>
    <x v="15"/>
  </r>
  <r>
    <n v="3904422402"/>
    <x v="24"/>
  </r>
  <r>
    <n v="3900975993"/>
    <x v="23"/>
  </r>
  <r>
    <n v="3904417414"/>
    <x v="7"/>
  </r>
  <r>
    <n v="3900977861"/>
    <x v="16"/>
  </r>
  <r>
    <n v="3904417873"/>
    <x v="24"/>
  </r>
  <r>
    <n v="3904415537"/>
    <x v="8"/>
  </r>
  <r>
    <n v="3904366411"/>
    <x v="6"/>
  </r>
  <r>
    <n v="3904424988"/>
    <x v="24"/>
  </r>
  <r>
    <n v="3902749911"/>
    <x v="24"/>
  </r>
  <r>
    <n v="3904418851"/>
    <x v="9"/>
  </r>
  <r>
    <n v="3904386294"/>
    <x v="8"/>
  </r>
  <r>
    <n v="3900977765"/>
    <x v="24"/>
  </r>
  <r>
    <n v="3900936978"/>
    <x v="8"/>
  </r>
  <r>
    <n v="3900977814"/>
    <x v="24"/>
  </r>
  <r>
    <n v="3900975988"/>
    <x v="1"/>
  </r>
  <r>
    <n v="3900980978"/>
    <x v="8"/>
  </r>
  <r>
    <n v="3900983635"/>
    <x v="12"/>
  </r>
  <r>
    <n v="3900977766"/>
    <x v="4"/>
  </r>
  <r>
    <n v="3904384608"/>
    <x v="1"/>
  </r>
  <r>
    <n v="3904390624"/>
    <x v="11"/>
  </r>
  <r>
    <n v="3904388809"/>
    <x v="8"/>
  </r>
  <r>
    <n v="3900977317"/>
    <x v="28"/>
  </r>
  <r>
    <n v="3904425786"/>
    <x v="10"/>
  </r>
  <r>
    <n v="3902784444"/>
    <x v="1"/>
  </r>
  <r>
    <n v="3902755403"/>
    <x v="11"/>
  </r>
  <r>
    <n v="3900955342"/>
    <x v="24"/>
  </r>
  <r>
    <n v="3904425025"/>
    <x v="8"/>
  </r>
  <r>
    <n v="3904402875"/>
    <x v="6"/>
  </r>
  <r>
    <n v="3900982506"/>
    <x v="8"/>
  </r>
  <r>
    <n v="3902751057"/>
    <x v="8"/>
  </r>
  <r>
    <n v="3900978849"/>
    <x v="6"/>
  </r>
  <r>
    <n v="3904363702"/>
    <x v="24"/>
  </r>
  <r>
    <n v="3904420682"/>
    <x v="6"/>
  </r>
  <r>
    <n v="3904419756"/>
    <x v="8"/>
  </r>
  <r>
    <n v="3881984061"/>
    <x v="3"/>
  </r>
  <r>
    <n v="3900949995"/>
    <x v="8"/>
  </r>
  <r>
    <n v="3904363765"/>
    <x v="24"/>
  </r>
  <r>
    <n v="3900980926"/>
    <x v="8"/>
  </r>
  <r>
    <n v="3902752562"/>
    <x v="11"/>
  </r>
  <r>
    <n v="3902723826"/>
    <x v="11"/>
  </r>
  <r>
    <n v="3904371294"/>
    <x v="24"/>
  </r>
  <r>
    <n v="3902758593"/>
    <x v="3"/>
  </r>
  <r>
    <n v="3904404878"/>
    <x v="24"/>
  </r>
  <r>
    <n v="3904385887"/>
    <x v="24"/>
  </r>
  <r>
    <n v="3904430446"/>
    <x v="1"/>
  </r>
  <r>
    <n v="3902744934"/>
    <x v="14"/>
  </r>
  <r>
    <n v="3902750134"/>
    <x v="24"/>
  </r>
  <r>
    <n v="3904398777"/>
    <x v="12"/>
  </r>
  <r>
    <n v="3904426045"/>
    <x v="24"/>
  </r>
  <r>
    <n v="3902750257"/>
    <x v="3"/>
  </r>
  <r>
    <n v="3904410718"/>
    <x v="3"/>
  </r>
  <r>
    <n v="3900981043"/>
    <x v="9"/>
  </r>
  <r>
    <n v="3902790352"/>
    <x v="1"/>
  </r>
  <r>
    <n v="3902761467"/>
    <x v="14"/>
  </r>
  <r>
    <n v="3902753919"/>
    <x v="3"/>
  </r>
  <r>
    <n v="3900955064"/>
    <x v="1"/>
  </r>
  <r>
    <n v="3904413070"/>
    <x v="1"/>
  </r>
  <r>
    <n v="3902748568"/>
    <x v="24"/>
  </r>
  <r>
    <n v="3904360920"/>
    <x v="11"/>
  </r>
  <r>
    <n v="3902760108"/>
    <x v="6"/>
  </r>
  <r>
    <n v="3902743502"/>
    <x v="8"/>
  </r>
  <r>
    <n v="3904416925"/>
    <x v="1"/>
  </r>
  <r>
    <n v="3902761492"/>
    <x v="10"/>
  </r>
  <r>
    <n v="3904366658"/>
    <x v="11"/>
  </r>
  <r>
    <n v="3902789429"/>
    <x v="8"/>
  </r>
  <r>
    <n v="3900956123"/>
    <x v="24"/>
  </r>
  <r>
    <n v="3904393193"/>
    <x v="3"/>
  </r>
  <r>
    <n v="3904388250"/>
    <x v="3"/>
  </r>
  <r>
    <n v="3904420350"/>
    <x v="3"/>
  </r>
  <r>
    <n v="3900949711"/>
    <x v="24"/>
  </r>
  <r>
    <n v="3904419247"/>
    <x v="1"/>
  </r>
  <r>
    <n v="3900954254"/>
    <x v="24"/>
  </r>
  <r>
    <n v="3904388968"/>
    <x v="11"/>
  </r>
  <r>
    <n v="3902786822"/>
    <x v="6"/>
  </r>
  <r>
    <n v="3904433139"/>
    <x v="10"/>
  </r>
  <r>
    <n v="3902746843"/>
    <x v="8"/>
  </r>
  <r>
    <n v="3904424959"/>
    <x v="4"/>
  </r>
  <r>
    <n v="3904414316"/>
    <x v="14"/>
  </r>
  <r>
    <n v="3904386834"/>
    <x v="24"/>
  </r>
  <r>
    <n v="3902779643"/>
    <x v="3"/>
  </r>
  <r>
    <n v="3904425904"/>
    <x v="13"/>
  </r>
  <r>
    <n v="3904415119"/>
    <x v="8"/>
  </r>
  <r>
    <n v="3900954938"/>
    <x v="24"/>
  </r>
  <r>
    <n v="3904360900"/>
    <x v="7"/>
  </r>
  <r>
    <n v="3904416664"/>
    <x v="16"/>
  </r>
  <r>
    <n v="3904427817"/>
    <x v="3"/>
  </r>
  <r>
    <n v="3904391527"/>
    <x v="8"/>
  </r>
  <r>
    <n v="3902758638"/>
    <x v="3"/>
  </r>
  <r>
    <n v="3904383856"/>
    <x v="10"/>
  </r>
  <r>
    <n v="3900985116"/>
    <x v="8"/>
  </r>
  <r>
    <n v="3904386851"/>
    <x v="24"/>
  </r>
  <r>
    <n v="3904365365"/>
    <x v="3"/>
  </r>
  <r>
    <n v="3904394246"/>
    <x v="24"/>
  </r>
  <r>
    <n v="3900940713"/>
    <x v="28"/>
  </r>
  <r>
    <n v="3900982730"/>
    <x v="3"/>
  </r>
  <r>
    <n v="3902784962"/>
    <x v="2"/>
  </r>
  <r>
    <n v="3904409647"/>
    <x v="24"/>
  </r>
  <r>
    <n v="3904407966"/>
    <x v="11"/>
  </r>
  <r>
    <n v="3902786396"/>
    <x v="2"/>
  </r>
  <r>
    <n v="3902768279"/>
    <x v="8"/>
  </r>
  <r>
    <n v="3904425811"/>
    <x v="16"/>
  </r>
  <r>
    <n v="3902755463"/>
    <x v="8"/>
  </r>
  <r>
    <n v="3904425828"/>
    <x v="11"/>
  </r>
  <r>
    <n v="3902761005"/>
    <x v="24"/>
  </r>
  <r>
    <n v="3902757105"/>
    <x v="6"/>
  </r>
  <r>
    <n v="3904388826"/>
    <x v="23"/>
  </r>
  <r>
    <n v="3900982971"/>
    <x v="15"/>
  </r>
  <r>
    <n v="3900962338"/>
    <x v="16"/>
  </r>
  <r>
    <n v="3904430032"/>
    <x v="10"/>
  </r>
  <r>
    <n v="3904417890"/>
    <x v="24"/>
  </r>
  <r>
    <n v="3902780617"/>
    <x v="24"/>
  </r>
  <r>
    <n v="3902758767"/>
    <x v="11"/>
  </r>
  <r>
    <n v="3904361319"/>
    <x v="1"/>
  </r>
  <r>
    <n v="3904391677"/>
    <x v="0"/>
  </r>
  <r>
    <n v="3902754157"/>
    <x v="8"/>
  </r>
  <r>
    <n v="3904432321"/>
    <x v="24"/>
  </r>
  <r>
    <n v="3902772255"/>
    <x v="2"/>
  </r>
  <r>
    <n v="3904412395"/>
    <x v="24"/>
  </r>
  <r>
    <n v="3904407803"/>
    <x v="24"/>
  </r>
  <r>
    <n v="3904385694"/>
    <x v="1"/>
  </r>
  <r>
    <n v="3902782992"/>
    <x v="8"/>
  </r>
  <r>
    <n v="3900986141"/>
    <x v="1"/>
  </r>
  <r>
    <n v="3904429199"/>
    <x v="0"/>
  </r>
  <r>
    <n v="3904393158"/>
    <x v="11"/>
  </r>
  <r>
    <n v="3902737978"/>
    <x v="6"/>
  </r>
  <r>
    <n v="3900956731"/>
    <x v="3"/>
  </r>
  <r>
    <n v="3900962468"/>
    <x v="24"/>
  </r>
  <r>
    <n v="3904390707"/>
    <x v="7"/>
  </r>
  <r>
    <n v="3904394073"/>
    <x v="24"/>
  </r>
  <r>
    <n v="3904392123"/>
    <x v="24"/>
  </r>
  <r>
    <n v="3904390474"/>
    <x v="1"/>
  </r>
  <r>
    <n v="3900965154"/>
    <x v="30"/>
  </r>
  <r>
    <n v="3904386636"/>
    <x v="1"/>
  </r>
  <r>
    <n v="3904390346"/>
    <x v="24"/>
  </r>
  <r>
    <n v="3900980930"/>
    <x v="11"/>
  </r>
  <r>
    <n v="3902741549"/>
    <x v="3"/>
  </r>
  <r>
    <n v="3904426018"/>
    <x v="1"/>
  </r>
  <r>
    <n v="3904414796"/>
    <x v="8"/>
  </r>
  <r>
    <n v="3904419799"/>
    <x v="1"/>
  </r>
  <r>
    <n v="3904384761"/>
    <x v="3"/>
  </r>
  <r>
    <n v="3904380190"/>
    <x v="1"/>
  </r>
  <r>
    <n v="3900959914"/>
    <x v="1"/>
  </r>
  <r>
    <n v="3902761306"/>
    <x v="10"/>
  </r>
  <r>
    <n v="3904384271"/>
    <x v="1"/>
  </r>
  <r>
    <n v="3902754798"/>
    <x v="0"/>
  </r>
  <r>
    <n v="3904415914"/>
    <x v="3"/>
  </r>
  <r>
    <n v="3904413449"/>
    <x v="11"/>
  </r>
  <r>
    <n v="3900963075"/>
    <x v="2"/>
  </r>
  <r>
    <n v="3904428574"/>
    <x v="11"/>
  </r>
  <r>
    <n v="3904398829"/>
    <x v="8"/>
  </r>
  <r>
    <n v="3900959805"/>
    <x v="10"/>
  </r>
  <r>
    <n v="3900954425"/>
    <x v="30"/>
  </r>
  <r>
    <n v="3904373202"/>
    <x v="8"/>
  </r>
  <r>
    <n v="3902785801"/>
    <x v="8"/>
  </r>
  <r>
    <n v="3902747114"/>
    <x v="24"/>
  </r>
  <r>
    <n v="3904414884"/>
    <x v="26"/>
  </r>
  <r>
    <n v="3900980631"/>
    <x v="10"/>
  </r>
  <r>
    <n v="3904365391"/>
    <x v="13"/>
  </r>
  <r>
    <n v="3900977605"/>
    <x v="6"/>
  </r>
  <r>
    <n v="3900984294"/>
    <x v="8"/>
  </r>
  <r>
    <n v="3904395028"/>
    <x v="24"/>
  </r>
  <r>
    <n v="3904416949"/>
    <x v="1"/>
  </r>
  <r>
    <n v="3904368842"/>
    <x v="6"/>
  </r>
  <r>
    <n v="3904423318"/>
    <x v="24"/>
  </r>
  <r>
    <n v="3902753122"/>
    <x v="1"/>
  </r>
  <r>
    <n v="3900938860"/>
    <x v="1"/>
  </r>
  <r>
    <n v="3904418328"/>
    <x v="8"/>
  </r>
  <r>
    <n v="3904416933"/>
    <x v="1"/>
  </r>
  <r>
    <n v="3904357980"/>
    <x v="23"/>
  </r>
  <r>
    <n v="3904418890"/>
    <x v="3"/>
  </r>
  <r>
    <n v="3904392800"/>
    <x v="24"/>
  </r>
  <r>
    <n v="3904386966"/>
    <x v="1"/>
  </r>
  <r>
    <n v="3902786545"/>
    <x v="11"/>
  </r>
  <r>
    <n v="3904381992"/>
    <x v="8"/>
  </r>
  <r>
    <n v="3904386690"/>
    <x v="8"/>
  </r>
  <r>
    <n v="3904405663"/>
    <x v="22"/>
  </r>
  <r>
    <n v="3902764091"/>
    <x v="18"/>
  </r>
  <r>
    <n v="3902755482"/>
    <x v="1"/>
  </r>
  <r>
    <n v="3904394214"/>
    <x v="8"/>
  </r>
  <r>
    <n v="3904390133"/>
    <x v="16"/>
  </r>
  <r>
    <n v="3904429051"/>
    <x v="1"/>
  </r>
  <r>
    <n v="3902758987"/>
    <x v="27"/>
  </r>
  <r>
    <n v="3902761107"/>
    <x v="8"/>
  </r>
  <r>
    <n v="3902770206"/>
    <x v="14"/>
  </r>
  <r>
    <n v="3902792027"/>
    <x v="3"/>
  </r>
  <r>
    <n v="3902752756"/>
    <x v="22"/>
  </r>
  <r>
    <n v="3904395070"/>
    <x v="1"/>
  </r>
  <r>
    <n v="3904404875"/>
    <x v="24"/>
  </r>
  <r>
    <n v="3904384855"/>
    <x v="17"/>
  </r>
  <r>
    <n v="3904388909"/>
    <x v="8"/>
  </r>
  <r>
    <n v="3902788642"/>
    <x v="1"/>
  </r>
  <r>
    <n v="3900990015"/>
    <x v="11"/>
  </r>
  <r>
    <n v="3900983312"/>
    <x v="1"/>
  </r>
  <r>
    <n v="3902760227"/>
    <x v="10"/>
  </r>
  <r>
    <n v="3904390575"/>
    <x v="24"/>
  </r>
  <r>
    <n v="3904405184"/>
    <x v="13"/>
  </r>
  <r>
    <n v="3900977767"/>
    <x v="8"/>
  </r>
  <r>
    <n v="3904418833"/>
    <x v="6"/>
  </r>
  <r>
    <n v="3902784177"/>
    <x v="3"/>
  </r>
  <r>
    <n v="3902787334"/>
    <x v="6"/>
  </r>
  <r>
    <n v="3900978830"/>
    <x v="24"/>
  </r>
  <r>
    <n v="3902760356"/>
    <x v="14"/>
  </r>
  <r>
    <n v="3904390676"/>
    <x v="11"/>
  </r>
  <r>
    <n v="3900963063"/>
    <x v="2"/>
  </r>
  <r>
    <n v="3904421605"/>
    <x v="24"/>
  </r>
  <r>
    <n v="3902738664"/>
    <x v="24"/>
  </r>
  <r>
    <n v="3904431356"/>
    <x v="0"/>
  </r>
  <r>
    <n v="3900985156"/>
    <x v="1"/>
  </r>
  <r>
    <n v="3902784899"/>
    <x v="3"/>
  </r>
  <r>
    <n v="3902755920"/>
    <x v="8"/>
  </r>
  <r>
    <n v="3902739451"/>
    <x v="8"/>
  </r>
  <r>
    <n v="3902784912"/>
    <x v="3"/>
  </r>
  <r>
    <n v="3904391774"/>
    <x v="17"/>
  </r>
  <r>
    <n v="3900979148"/>
    <x v="14"/>
  </r>
  <r>
    <n v="3902788343"/>
    <x v="1"/>
  </r>
  <r>
    <n v="3904358864"/>
    <x v="3"/>
  </r>
  <r>
    <n v="3904422391"/>
    <x v="3"/>
  </r>
  <r>
    <n v="3902757009"/>
    <x v="21"/>
  </r>
  <r>
    <n v="3902755862"/>
    <x v="19"/>
  </r>
  <r>
    <n v="3902791066"/>
    <x v="7"/>
  </r>
  <r>
    <n v="3904391253"/>
    <x v="13"/>
  </r>
  <r>
    <n v="3904390084"/>
    <x v="24"/>
  </r>
  <r>
    <n v="3902781650"/>
    <x v="10"/>
  </r>
  <r>
    <n v="3902762076"/>
    <x v="3"/>
  </r>
  <r>
    <n v="3904396220"/>
    <x v="24"/>
  </r>
  <r>
    <n v="3900976591"/>
    <x v="4"/>
  </r>
  <r>
    <n v="3902761129"/>
    <x v="1"/>
  </r>
  <r>
    <n v="3902738319"/>
    <x v="1"/>
  </r>
  <r>
    <n v="3900965386"/>
    <x v="13"/>
  </r>
  <r>
    <n v="3904418938"/>
    <x v="1"/>
  </r>
  <r>
    <n v="3904414533"/>
    <x v="0"/>
  </r>
  <r>
    <n v="3900981514"/>
    <x v="11"/>
  </r>
  <r>
    <n v="3904423480"/>
    <x v="24"/>
  </r>
  <r>
    <n v="3904425296"/>
    <x v="11"/>
  </r>
  <r>
    <n v="3902786201"/>
    <x v="6"/>
  </r>
  <r>
    <n v="3904385547"/>
    <x v="1"/>
  </r>
  <r>
    <n v="3904367101"/>
    <x v="8"/>
  </r>
  <r>
    <n v="3904370157"/>
    <x v="1"/>
  </r>
  <r>
    <n v="3900978866"/>
    <x v="18"/>
  </r>
  <r>
    <n v="3904389284"/>
    <x v="24"/>
  </r>
  <r>
    <n v="3900965267"/>
    <x v="24"/>
  </r>
  <r>
    <n v="3904370153"/>
    <x v="1"/>
  </r>
  <r>
    <n v="3904391762"/>
    <x v="11"/>
  </r>
  <r>
    <n v="3902744904"/>
    <x v="2"/>
  </r>
  <r>
    <n v="3904387669"/>
    <x v="11"/>
  </r>
  <r>
    <n v="3902745925"/>
    <x v="24"/>
  </r>
  <r>
    <n v="3902757327"/>
    <x v="1"/>
  </r>
  <r>
    <n v="3904431475"/>
    <x v="8"/>
  </r>
  <r>
    <n v="3900973966"/>
    <x v="4"/>
  </r>
  <r>
    <n v="3904423882"/>
    <x v="24"/>
  </r>
  <r>
    <n v="3904410220"/>
    <x v="24"/>
  </r>
  <r>
    <n v="3900980196"/>
    <x v="16"/>
  </r>
  <r>
    <n v="3904406653"/>
    <x v="24"/>
  </r>
  <r>
    <n v="3904413382"/>
    <x v="8"/>
  </r>
  <r>
    <n v="3902754811"/>
    <x v="11"/>
  </r>
  <r>
    <n v="3904412746"/>
    <x v="24"/>
  </r>
  <r>
    <n v="3900964358"/>
    <x v="12"/>
  </r>
  <r>
    <n v="3902787351"/>
    <x v="0"/>
  </r>
  <r>
    <n v="3904413093"/>
    <x v="3"/>
  </r>
  <r>
    <n v="3900952086"/>
    <x v="24"/>
  </r>
  <r>
    <n v="3904373034"/>
    <x v="8"/>
  </r>
  <r>
    <n v="3900982861"/>
    <x v="24"/>
  </r>
  <r>
    <n v="3904425426"/>
    <x v="24"/>
  </r>
  <r>
    <n v="3904421490"/>
    <x v="14"/>
  </r>
  <r>
    <n v="3904409670"/>
    <x v="24"/>
  </r>
  <r>
    <n v="3904371298"/>
    <x v="24"/>
  </r>
  <r>
    <n v="3900961358"/>
    <x v="11"/>
  </r>
  <r>
    <n v="3904364415"/>
    <x v="1"/>
  </r>
  <r>
    <n v="3902755718"/>
    <x v="1"/>
  </r>
  <r>
    <n v="3904392454"/>
    <x v="11"/>
  </r>
  <r>
    <n v="3904420158"/>
    <x v="4"/>
  </r>
  <r>
    <n v="3904387863"/>
    <x v="1"/>
  </r>
  <r>
    <n v="3902789461"/>
    <x v="1"/>
  </r>
  <r>
    <n v="3904412439"/>
    <x v="13"/>
  </r>
  <r>
    <n v="3902786574"/>
    <x v="8"/>
  </r>
  <r>
    <n v="3902756819"/>
    <x v="23"/>
  </r>
  <r>
    <n v="3902735207"/>
    <x v="30"/>
  </r>
  <r>
    <n v="3904423451"/>
    <x v="1"/>
  </r>
  <r>
    <n v="3904391564"/>
    <x v="1"/>
  </r>
  <r>
    <n v="3900962452"/>
    <x v="14"/>
  </r>
  <r>
    <n v="3902783334"/>
    <x v="8"/>
  </r>
  <r>
    <n v="3904415181"/>
    <x v="13"/>
  </r>
  <r>
    <n v="3904360870"/>
    <x v="3"/>
  </r>
  <r>
    <n v="3900958956"/>
    <x v="11"/>
  </r>
  <r>
    <n v="3900940709"/>
    <x v="20"/>
  </r>
  <r>
    <n v="3904426988"/>
    <x v="8"/>
  </r>
  <r>
    <n v="3900984016"/>
    <x v="16"/>
  </r>
  <r>
    <n v="3900983354"/>
    <x v="1"/>
  </r>
  <r>
    <n v="3900950714"/>
    <x v="14"/>
  </r>
  <r>
    <n v="3904432318"/>
    <x v="0"/>
  </r>
  <r>
    <n v="3900982792"/>
    <x v="24"/>
  </r>
  <r>
    <n v="3904383883"/>
    <x v="8"/>
  </r>
  <r>
    <n v="3904410985"/>
    <x v="24"/>
  </r>
  <r>
    <n v="3904387672"/>
    <x v="8"/>
  </r>
  <r>
    <n v="3902736852"/>
    <x v="16"/>
  </r>
  <r>
    <n v="3900976577"/>
    <x v="13"/>
  </r>
  <r>
    <n v="3902799302"/>
    <x v="1"/>
  </r>
  <r>
    <n v="3904396147"/>
    <x v="1"/>
  </r>
  <r>
    <n v="3904392385"/>
    <x v="6"/>
  </r>
  <r>
    <n v="3902757533"/>
    <x v="1"/>
  </r>
  <r>
    <n v="3904430181"/>
    <x v="3"/>
  </r>
  <r>
    <n v="3904416898"/>
    <x v="3"/>
  </r>
  <r>
    <n v="3902754390"/>
    <x v="11"/>
  </r>
  <r>
    <n v="3904417979"/>
    <x v="8"/>
  </r>
  <r>
    <n v="3900955409"/>
    <x v="13"/>
  </r>
  <r>
    <n v="3902787507"/>
    <x v="24"/>
  </r>
  <r>
    <n v="3904388810"/>
    <x v="24"/>
  </r>
  <r>
    <n v="3904387508"/>
    <x v="1"/>
  </r>
  <r>
    <n v="3904419536"/>
    <x v="11"/>
  </r>
  <r>
    <n v="3904420560"/>
    <x v="1"/>
  </r>
  <r>
    <n v="3902756821"/>
    <x v="13"/>
  </r>
  <r>
    <n v="3904418363"/>
    <x v="0"/>
  </r>
  <r>
    <n v="3904427777"/>
    <x v="11"/>
  </r>
  <r>
    <n v="3902758478"/>
    <x v="4"/>
  </r>
  <r>
    <n v="3902747983"/>
    <x v="24"/>
  </r>
  <r>
    <n v="3902754796"/>
    <x v="23"/>
  </r>
  <r>
    <n v="3902788374"/>
    <x v="8"/>
  </r>
  <r>
    <n v="3902788387"/>
    <x v="8"/>
  </r>
  <r>
    <n v="3902765160"/>
    <x v="8"/>
  </r>
  <r>
    <n v="3904370613"/>
    <x v="8"/>
  </r>
  <r>
    <n v="3904366041"/>
    <x v="2"/>
  </r>
  <r>
    <n v="3900962451"/>
    <x v="13"/>
  </r>
  <r>
    <n v="3900953918"/>
    <x v="4"/>
  </r>
  <r>
    <n v="3900978752"/>
    <x v="8"/>
  </r>
  <r>
    <n v="3904403354"/>
    <x v="6"/>
  </r>
  <r>
    <n v="3902784275"/>
    <x v="8"/>
  </r>
  <r>
    <n v="3900959937"/>
    <x v="2"/>
  </r>
  <r>
    <n v="3904418989"/>
    <x v="24"/>
  </r>
  <r>
    <n v="3885113071"/>
    <x v="3"/>
  </r>
  <r>
    <n v="3900987219"/>
    <x v="1"/>
  </r>
  <r>
    <n v="3900982090"/>
    <x v="6"/>
  </r>
  <r>
    <n v="3900953916"/>
    <x v="3"/>
  </r>
  <r>
    <n v="3900982806"/>
    <x v="13"/>
  </r>
  <r>
    <n v="3904386985"/>
    <x v="24"/>
  </r>
  <r>
    <n v="3902758853"/>
    <x v="10"/>
  </r>
  <r>
    <n v="3902761012"/>
    <x v="11"/>
  </r>
  <r>
    <n v="3904422390"/>
    <x v="6"/>
  </r>
  <r>
    <n v="3900960667"/>
    <x v="1"/>
  </r>
  <r>
    <n v="3900976790"/>
    <x v="24"/>
  </r>
  <r>
    <n v="3902785695"/>
    <x v="1"/>
  </r>
  <r>
    <n v="3904411405"/>
    <x v="24"/>
  </r>
  <r>
    <n v="3904368182"/>
    <x v="11"/>
  </r>
  <r>
    <n v="3904386721"/>
    <x v="3"/>
  </r>
  <r>
    <n v="3904424989"/>
    <x v="1"/>
  </r>
  <r>
    <n v="3904422525"/>
    <x v="24"/>
  </r>
  <r>
    <n v="3904418371"/>
    <x v="8"/>
  </r>
  <r>
    <n v="3900980967"/>
    <x v="24"/>
  </r>
  <r>
    <n v="3904394637"/>
    <x v="24"/>
  </r>
  <r>
    <n v="3904406789"/>
    <x v="24"/>
  </r>
  <r>
    <n v="3900960602"/>
    <x v="8"/>
  </r>
  <r>
    <n v="3904388244"/>
    <x v="24"/>
  </r>
  <r>
    <n v="3902754911"/>
    <x v="6"/>
  </r>
  <r>
    <n v="3904420605"/>
    <x v="23"/>
  </r>
  <r>
    <n v="3902755721"/>
    <x v="0"/>
  </r>
  <r>
    <n v="3904414196"/>
    <x v="21"/>
  </r>
  <r>
    <n v="3904409802"/>
    <x v="21"/>
  </r>
  <r>
    <n v="3904420761"/>
    <x v="1"/>
  </r>
  <r>
    <n v="3900961271"/>
    <x v="3"/>
  </r>
  <r>
    <n v="3902752740"/>
    <x v="7"/>
  </r>
  <r>
    <n v="3902783340"/>
    <x v="6"/>
  </r>
  <r>
    <n v="3904369622"/>
    <x v="1"/>
  </r>
  <r>
    <n v="3904390756"/>
    <x v="1"/>
  </r>
  <r>
    <n v="3904424914"/>
    <x v="10"/>
  </r>
  <r>
    <n v="3904388771"/>
    <x v="0"/>
  </r>
  <r>
    <n v="3904430538"/>
    <x v="24"/>
  </r>
  <r>
    <n v="3902736565"/>
    <x v="6"/>
  </r>
  <r>
    <n v="3900956928"/>
    <x v="12"/>
  </r>
  <r>
    <n v="3904409664"/>
    <x v="24"/>
  </r>
  <r>
    <n v="3904427989"/>
    <x v="7"/>
  </r>
  <r>
    <n v="3904382700"/>
    <x v="21"/>
  </r>
  <r>
    <n v="3904429032"/>
    <x v="11"/>
  </r>
  <r>
    <n v="3902759775"/>
    <x v="11"/>
  </r>
  <r>
    <n v="3904391071"/>
    <x v="11"/>
  </r>
  <r>
    <n v="3900985063"/>
    <x v="1"/>
  </r>
  <r>
    <n v="3904370208"/>
    <x v="3"/>
  </r>
  <r>
    <n v="3902787324"/>
    <x v="4"/>
  </r>
  <r>
    <n v="3902788606"/>
    <x v="11"/>
  </r>
  <r>
    <n v="3904381889"/>
    <x v="1"/>
  </r>
  <r>
    <n v="3904419788"/>
    <x v="1"/>
  </r>
  <r>
    <n v="3904371875"/>
    <x v="8"/>
  </r>
  <r>
    <n v="3904389898"/>
    <x v="1"/>
  </r>
  <r>
    <n v="3900984252"/>
    <x v="13"/>
  </r>
  <r>
    <n v="3900965257"/>
    <x v="8"/>
  </r>
  <r>
    <n v="3900985112"/>
    <x v="6"/>
  </r>
  <r>
    <n v="3904405188"/>
    <x v="0"/>
  </r>
  <r>
    <n v="3902788296"/>
    <x v="13"/>
  </r>
  <r>
    <n v="3900986127"/>
    <x v="8"/>
  </r>
  <r>
    <n v="3904398739"/>
    <x v="8"/>
  </r>
  <r>
    <n v="3902789364"/>
    <x v="3"/>
  </r>
  <r>
    <n v="3904387725"/>
    <x v="21"/>
  </r>
  <r>
    <n v="3900977892"/>
    <x v="3"/>
  </r>
  <r>
    <n v="3900962051"/>
    <x v="8"/>
  </r>
  <r>
    <n v="3904391458"/>
    <x v="11"/>
  </r>
  <r>
    <n v="3900970763"/>
    <x v="11"/>
  </r>
  <r>
    <n v="3900961622"/>
    <x v="21"/>
  </r>
  <r>
    <n v="3900966098"/>
    <x v="3"/>
  </r>
  <r>
    <n v="3902782726"/>
    <x v="3"/>
  </r>
  <r>
    <n v="3904432217"/>
    <x v="8"/>
  </r>
  <r>
    <n v="3902756289"/>
    <x v="8"/>
  </r>
  <r>
    <n v="3904391736"/>
    <x v="3"/>
  </r>
  <r>
    <n v="3904423467"/>
    <x v="6"/>
  </r>
  <r>
    <n v="3902751784"/>
    <x v="16"/>
  </r>
  <r>
    <n v="3904390023"/>
    <x v="28"/>
  </r>
  <r>
    <n v="3904418547"/>
    <x v="24"/>
  </r>
  <r>
    <n v="3904404881"/>
    <x v="24"/>
  </r>
  <r>
    <n v="3904420774"/>
    <x v="3"/>
  </r>
  <r>
    <n v="3900963409"/>
    <x v="1"/>
  </r>
  <r>
    <n v="3904364804"/>
    <x v="11"/>
  </r>
  <r>
    <n v="3900986317"/>
    <x v="0"/>
  </r>
  <r>
    <n v="3904425280"/>
    <x v="27"/>
  </r>
  <r>
    <n v="3904365451"/>
    <x v="29"/>
  </r>
  <r>
    <n v="3904419293"/>
    <x v="8"/>
  </r>
  <r>
    <n v="3902752805"/>
    <x v="1"/>
  </r>
  <r>
    <n v="3904395312"/>
    <x v="8"/>
  </r>
  <r>
    <n v="3902753617"/>
    <x v="1"/>
  </r>
  <r>
    <n v="3902756302"/>
    <x v="11"/>
  </r>
  <r>
    <n v="3904362575"/>
    <x v="9"/>
  </r>
  <r>
    <n v="3900983315"/>
    <x v="11"/>
  </r>
  <r>
    <n v="3900946706"/>
    <x v="3"/>
  </r>
  <r>
    <n v="3902756270"/>
    <x v="1"/>
  </r>
  <r>
    <n v="3895801287"/>
    <x v="1"/>
  </r>
  <r>
    <n v="3900977374"/>
    <x v="18"/>
  </r>
  <r>
    <n v="3904400998"/>
    <x v="13"/>
  </r>
  <r>
    <n v="3902783929"/>
    <x v="8"/>
  </r>
  <r>
    <n v="3902788318"/>
    <x v="11"/>
  </r>
  <r>
    <n v="3904420775"/>
    <x v="7"/>
  </r>
  <r>
    <n v="3900945181"/>
    <x v="2"/>
  </r>
  <r>
    <n v="3904418794"/>
    <x v="11"/>
  </r>
  <r>
    <n v="3904391770"/>
    <x v="8"/>
  </r>
  <r>
    <n v="3904428247"/>
    <x v="8"/>
  </r>
  <r>
    <n v="3904388821"/>
    <x v="6"/>
  </r>
  <r>
    <n v="3900952967"/>
    <x v="1"/>
  </r>
  <r>
    <n v="3902784203"/>
    <x v="25"/>
  </r>
  <r>
    <n v="3904408755"/>
    <x v="24"/>
  </r>
  <r>
    <n v="3900981489"/>
    <x v="8"/>
  </r>
  <r>
    <n v="3904420999"/>
    <x v="27"/>
  </r>
  <r>
    <n v="3904363957"/>
    <x v="1"/>
  </r>
  <r>
    <n v="3902759216"/>
    <x v="8"/>
  </r>
  <r>
    <n v="3902789189"/>
    <x v="4"/>
  </r>
  <r>
    <n v="3904383703"/>
    <x v="11"/>
  </r>
  <r>
    <n v="3902753645"/>
    <x v="8"/>
  </r>
  <r>
    <n v="3904431398"/>
    <x v="6"/>
  </r>
  <r>
    <n v="3900958462"/>
    <x v="2"/>
  </r>
  <r>
    <n v="3900943626"/>
    <x v="1"/>
  </r>
  <r>
    <n v="3904389829"/>
    <x v="6"/>
  </r>
  <r>
    <n v="3902762474"/>
    <x v="6"/>
  </r>
  <r>
    <n v="3904381948"/>
    <x v="1"/>
  </r>
  <r>
    <n v="3904381835"/>
    <x v="10"/>
  </r>
  <r>
    <n v="3900977426"/>
    <x v="3"/>
  </r>
  <r>
    <n v="3904414397"/>
    <x v="11"/>
  </r>
  <r>
    <n v="3904414654"/>
    <x v="3"/>
  </r>
  <r>
    <n v="3904390459"/>
    <x v="24"/>
  </r>
  <r>
    <n v="3900985185"/>
    <x v="17"/>
  </r>
  <r>
    <n v="3904418307"/>
    <x v="1"/>
  </r>
  <r>
    <n v="3904404903"/>
    <x v="1"/>
  </r>
  <r>
    <n v="3904421595"/>
    <x v="1"/>
  </r>
  <r>
    <n v="3904432488"/>
    <x v="14"/>
  </r>
  <r>
    <n v="3900961355"/>
    <x v="11"/>
  </r>
  <r>
    <n v="3900963484"/>
    <x v="27"/>
  </r>
  <r>
    <n v="3902782728"/>
    <x v="3"/>
  </r>
  <r>
    <n v="3904387841"/>
    <x v="1"/>
  </r>
  <r>
    <n v="3904395143"/>
    <x v="6"/>
  </r>
  <r>
    <n v="3902762037"/>
    <x v="7"/>
  </r>
  <r>
    <n v="3904386720"/>
    <x v="6"/>
  </r>
  <r>
    <n v="3900990008"/>
    <x v="24"/>
  </r>
  <r>
    <n v="3904422541"/>
    <x v="1"/>
  </r>
  <r>
    <n v="3904422176"/>
    <x v="3"/>
  </r>
  <r>
    <n v="3904385843"/>
    <x v="1"/>
  </r>
  <r>
    <n v="3904386202"/>
    <x v="8"/>
  </r>
  <r>
    <n v="3902750971"/>
    <x v="10"/>
  </r>
  <r>
    <n v="3904416931"/>
    <x v="1"/>
  </r>
  <r>
    <n v="3900976983"/>
    <x v="8"/>
  </r>
  <r>
    <n v="3904366986"/>
    <x v="7"/>
  </r>
  <r>
    <n v="3902739190"/>
    <x v="1"/>
  </r>
  <r>
    <n v="3902760050"/>
    <x v="11"/>
  </r>
  <r>
    <n v="3902762075"/>
    <x v="8"/>
  </r>
  <r>
    <n v="3904367008"/>
    <x v="17"/>
  </r>
  <r>
    <n v="3902757600"/>
    <x v="16"/>
  </r>
  <r>
    <n v="3904399784"/>
    <x v="27"/>
  </r>
  <r>
    <n v="3902759693"/>
    <x v="18"/>
  </r>
  <r>
    <n v="3902738639"/>
    <x v="4"/>
  </r>
  <r>
    <n v="3904419506"/>
    <x v="24"/>
  </r>
  <r>
    <n v="3900957180"/>
    <x v="21"/>
  </r>
  <r>
    <n v="3904389587"/>
    <x v="8"/>
  </r>
  <r>
    <n v="3904419242"/>
    <x v="24"/>
  </r>
  <r>
    <n v="3904385573"/>
    <x v="2"/>
  </r>
  <r>
    <n v="3900962459"/>
    <x v="8"/>
  </r>
  <r>
    <n v="3904391653"/>
    <x v="8"/>
  </r>
  <r>
    <n v="3902788128"/>
    <x v="14"/>
  </r>
  <r>
    <n v="3904420325"/>
    <x v="0"/>
  </r>
  <r>
    <n v="3900958994"/>
    <x v="10"/>
  </r>
  <r>
    <n v="3904388478"/>
    <x v="30"/>
  </r>
  <r>
    <n v="3900982802"/>
    <x v="6"/>
  </r>
  <r>
    <n v="3902756759"/>
    <x v="1"/>
  </r>
  <r>
    <n v="3904408857"/>
    <x v="8"/>
  </r>
  <r>
    <n v="3900959797"/>
    <x v="8"/>
  </r>
  <r>
    <n v="3900972135"/>
    <x v="1"/>
  </r>
  <r>
    <n v="3904420246"/>
    <x v="1"/>
  </r>
  <r>
    <n v="3902788215"/>
    <x v="27"/>
  </r>
  <r>
    <n v="3904388104"/>
    <x v="1"/>
  </r>
  <r>
    <n v="3902781818"/>
    <x v="11"/>
  </r>
  <r>
    <n v="3904425975"/>
    <x v="27"/>
  </r>
  <r>
    <n v="3900982725"/>
    <x v="11"/>
  </r>
  <r>
    <n v="3904398010"/>
    <x v="24"/>
  </r>
  <r>
    <n v="3904406925"/>
    <x v="8"/>
  </r>
  <r>
    <n v="3904419722"/>
    <x v="11"/>
  </r>
  <r>
    <n v="3902759334"/>
    <x v="24"/>
  </r>
  <r>
    <n v="3904404940"/>
    <x v="6"/>
  </r>
  <r>
    <n v="3902756823"/>
    <x v="2"/>
  </r>
  <r>
    <n v="3902745095"/>
    <x v="11"/>
  </r>
  <r>
    <n v="3904427208"/>
    <x v="4"/>
  </r>
  <r>
    <n v="3904427760"/>
    <x v="4"/>
  </r>
  <r>
    <n v="3904381878"/>
    <x v="16"/>
  </r>
  <r>
    <n v="3904394110"/>
    <x v="1"/>
  </r>
  <r>
    <n v="3904414649"/>
    <x v="13"/>
  </r>
  <r>
    <n v="3902750347"/>
    <x v="30"/>
  </r>
  <r>
    <n v="3904384604"/>
    <x v="1"/>
  </r>
  <r>
    <n v="3904386374"/>
    <x v="8"/>
  </r>
  <r>
    <n v="3904420170"/>
    <x v="8"/>
  </r>
  <r>
    <n v="3902752782"/>
    <x v="11"/>
  </r>
  <r>
    <n v="3900965099"/>
    <x v="24"/>
  </r>
  <r>
    <n v="3904366782"/>
    <x v="1"/>
  </r>
  <r>
    <n v="3904416159"/>
    <x v="13"/>
  </r>
  <r>
    <n v="3904398799"/>
    <x v="13"/>
  </r>
  <r>
    <n v="3904431448"/>
    <x v="24"/>
  </r>
  <r>
    <n v="3904382919"/>
    <x v="1"/>
  </r>
  <r>
    <n v="3902790342"/>
    <x v="4"/>
  </r>
  <r>
    <n v="3902786389"/>
    <x v="8"/>
  </r>
  <r>
    <n v="3904418843"/>
    <x v="1"/>
  </r>
  <r>
    <n v="3904419277"/>
    <x v="1"/>
  </r>
  <r>
    <n v="3902762095"/>
    <x v="19"/>
  </r>
  <r>
    <n v="3900981609"/>
    <x v="1"/>
  </r>
  <r>
    <n v="3900959957"/>
    <x v="8"/>
  </r>
  <r>
    <n v="3904381890"/>
    <x v="24"/>
  </r>
  <r>
    <n v="3819416106"/>
    <x v="3"/>
  </r>
  <r>
    <n v="3904420997"/>
    <x v="11"/>
  </r>
  <r>
    <n v="3904419291"/>
    <x v="24"/>
  </r>
  <r>
    <n v="3904428195"/>
    <x v="11"/>
  </r>
  <r>
    <n v="3904420733"/>
    <x v="7"/>
  </r>
  <r>
    <n v="3900963411"/>
    <x v="1"/>
  </r>
  <r>
    <n v="3904392267"/>
    <x v="8"/>
  </r>
  <r>
    <n v="3902756782"/>
    <x v="34"/>
  </r>
  <r>
    <n v="3902799201"/>
    <x v="11"/>
  </r>
  <r>
    <n v="3902750355"/>
    <x v="8"/>
  </r>
  <r>
    <n v="3904421280"/>
    <x v="1"/>
  </r>
  <r>
    <n v="3900960721"/>
    <x v="1"/>
  </r>
  <r>
    <n v="3904385941"/>
    <x v="8"/>
  </r>
  <r>
    <n v="3902746636"/>
    <x v="11"/>
  </r>
  <r>
    <n v="3904406660"/>
    <x v="21"/>
  </r>
  <r>
    <n v="3904421468"/>
    <x v="8"/>
  </r>
  <r>
    <n v="3902749590"/>
    <x v="10"/>
  </r>
  <r>
    <n v="3902780910"/>
    <x v="24"/>
  </r>
  <r>
    <n v="3904420388"/>
    <x v="3"/>
  </r>
  <r>
    <n v="3904394338"/>
    <x v="13"/>
  </r>
  <r>
    <n v="3904383722"/>
    <x v="8"/>
  </r>
  <r>
    <n v="3904406428"/>
    <x v="16"/>
  </r>
  <r>
    <n v="3904396165"/>
    <x v="11"/>
  </r>
  <r>
    <n v="3904417096"/>
    <x v="11"/>
  </r>
  <r>
    <n v="3904392722"/>
    <x v="1"/>
  </r>
  <r>
    <n v="3904417755"/>
    <x v="11"/>
  </r>
  <r>
    <n v="3902775846"/>
    <x v="24"/>
  </r>
  <r>
    <n v="3904390230"/>
    <x v="16"/>
  </r>
  <r>
    <n v="3900942504"/>
    <x v="8"/>
  </r>
  <r>
    <n v="3904386990"/>
    <x v="3"/>
  </r>
  <r>
    <n v="3904408437"/>
    <x v="8"/>
  </r>
  <r>
    <n v="3904420735"/>
    <x v="1"/>
  </r>
  <r>
    <n v="3904423416"/>
    <x v="11"/>
  </r>
  <r>
    <n v="3904423908"/>
    <x v="3"/>
  </r>
  <r>
    <n v="3902756456"/>
    <x v="1"/>
  </r>
  <r>
    <n v="3900983314"/>
    <x v="6"/>
  </r>
  <r>
    <n v="3904394099"/>
    <x v="24"/>
  </r>
  <r>
    <n v="3902748840"/>
    <x v="20"/>
  </r>
  <r>
    <n v="3902785207"/>
    <x v="3"/>
  </r>
  <r>
    <n v="3900983086"/>
    <x v="16"/>
  </r>
  <r>
    <n v="3904429510"/>
    <x v="24"/>
  </r>
  <r>
    <n v="3904392544"/>
    <x v="11"/>
  </r>
  <r>
    <n v="3904415938"/>
    <x v="6"/>
  </r>
  <r>
    <n v="3900982867"/>
    <x v="11"/>
  </r>
  <r>
    <n v="3904423822"/>
    <x v="11"/>
  </r>
  <r>
    <n v="3900985066"/>
    <x v="1"/>
  </r>
  <r>
    <n v="3902784893"/>
    <x v="8"/>
  </r>
  <r>
    <n v="3904395145"/>
    <x v="8"/>
  </r>
  <r>
    <n v="3904393370"/>
    <x v="11"/>
  </r>
  <r>
    <n v="3904400737"/>
    <x v="11"/>
  </r>
  <r>
    <n v="3904390448"/>
    <x v="24"/>
  </r>
  <r>
    <n v="3888083762"/>
    <x v="1"/>
  </r>
  <r>
    <n v="3904430353"/>
    <x v="3"/>
  </r>
  <r>
    <n v="3902792165"/>
    <x v="9"/>
  </r>
  <r>
    <n v="3902757450"/>
    <x v="2"/>
  </r>
  <r>
    <n v="3902739253"/>
    <x v="1"/>
  </r>
  <r>
    <n v="3900977722"/>
    <x v="24"/>
  </r>
  <r>
    <n v="3904417750"/>
    <x v="4"/>
  </r>
  <r>
    <n v="3904389725"/>
    <x v="6"/>
  </r>
  <r>
    <n v="3900965341"/>
    <x v="13"/>
  </r>
  <r>
    <n v="3904382832"/>
    <x v="24"/>
  </r>
  <r>
    <n v="3904392932"/>
    <x v="24"/>
  </r>
  <r>
    <n v="3904420109"/>
    <x v="1"/>
  </r>
  <r>
    <n v="3904419801"/>
    <x v="8"/>
  </r>
  <r>
    <n v="3904422585"/>
    <x v="11"/>
  </r>
  <r>
    <n v="3902753648"/>
    <x v="19"/>
  </r>
  <r>
    <n v="3904390731"/>
    <x v="1"/>
  </r>
  <r>
    <n v="3904363452"/>
    <x v="11"/>
  </r>
  <r>
    <n v="3904416125"/>
    <x v="24"/>
  </r>
  <r>
    <n v="3904425214"/>
    <x v="8"/>
  </r>
  <r>
    <n v="3904427864"/>
    <x v="24"/>
  </r>
  <r>
    <n v="3902755168"/>
    <x v="0"/>
  </r>
  <r>
    <n v="3904366201"/>
    <x v="24"/>
  </r>
  <r>
    <n v="3904424076"/>
    <x v="3"/>
  </r>
  <r>
    <n v="3902748901"/>
    <x v="8"/>
  </r>
  <r>
    <n v="3904423310"/>
    <x v="3"/>
  </r>
  <r>
    <n v="3902785262"/>
    <x v="1"/>
  </r>
  <r>
    <n v="3904416628"/>
    <x v="11"/>
  </r>
  <r>
    <n v="3900986276"/>
    <x v="30"/>
  </r>
  <r>
    <n v="3902762316"/>
    <x v="5"/>
  </r>
  <r>
    <n v="3904422451"/>
    <x v="1"/>
  </r>
  <r>
    <n v="3900984204"/>
    <x v="1"/>
  </r>
  <r>
    <n v="3904383330"/>
    <x v="2"/>
  </r>
  <r>
    <n v="3904423007"/>
    <x v="8"/>
  </r>
  <r>
    <n v="3904404712"/>
    <x v="4"/>
  </r>
  <r>
    <n v="3904422499"/>
    <x v="24"/>
  </r>
  <r>
    <n v="3904391377"/>
    <x v="24"/>
  </r>
  <r>
    <n v="3904423439"/>
    <x v="3"/>
  </r>
  <r>
    <n v="3902750786"/>
    <x v="8"/>
  </r>
  <r>
    <n v="3904424990"/>
    <x v="8"/>
  </r>
  <r>
    <n v="3904422396"/>
    <x v="3"/>
  </r>
  <r>
    <n v="3904399900"/>
    <x v="7"/>
  </r>
  <r>
    <n v="3904427841"/>
    <x v="2"/>
  </r>
  <r>
    <n v="3904394035"/>
    <x v="24"/>
  </r>
  <r>
    <n v="3902798438"/>
    <x v="11"/>
  </r>
  <r>
    <n v="3904369514"/>
    <x v="10"/>
  </r>
  <r>
    <n v="3904372007"/>
    <x v="21"/>
  </r>
  <r>
    <n v="3904415200"/>
    <x v="6"/>
  </r>
  <r>
    <n v="3900981814"/>
    <x v="8"/>
  </r>
  <r>
    <n v="3902784472"/>
    <x v="8"/>
  </r>
  <r>
    <n v="3900944086"/>
    <x v="24"/>
  </r>
  <r>
    <n v="3902747661"/>
    <x v="8"/>
  </r>
  <r>
    <n v="3900983485"/>
    <x v="3"/>
  </r>
  <r>
    <n v="3900985165"/>
    <x v="24"/>
  </r>
  <r>
    <n v="3904407236"/>
    <x v="6"/>
  </r>
  <r>
    <n v="3904422347"/>
    <x v="23"/>
  </r>
  <r>
    <n v="3902787341"/>
    <x v="2"/>
  </r>
  <r>
    <n v="3900987238"/>
    <x v="21"/>
  </r>
  <r>
    <n v="3902756338"/>
    <x v="24"/>
  </r>
  <r>
    <n v="3902746554"/>
    <x v="24"/>
  </r>
  <r>
    <n v="3902785701"/>
    <x v="3"/>
  </r>
  <r>
    <n v="3902756155"/>
    <x v="8"/>
  </r>
  <r>
    <n v="3902790265"/>
    <x v="11"/>
  </r>
  <r>
    <n v="3902738265"/>
    <x v="6"/>
  </r>
  <r>
    <n v="3902784902"/>
    <x v="4"/>
  </r>
  <r>
    <n v="3904361924"/>
    <x v="24"/>
  </r>
  <r>
    <n v="3904384598"/>
    <x v="6"/>
  </r>
  <r>
    <n v="3904384564"/>
    <x v="1"/>
  </r>
  <r>
    <n v="3904409792"/>
    <x v="1"/>
  </r>
  <r>
    <n v="3902752018"/>
    <x v="3"/>
  </r>
  <r>
    <n v="3900982540"/>
    <x v="16"/>
  </r>
  <r>
    <n v="3904365775"/>
    <x v="1"/>
  </r>
  <r>
    <n v="3900980969"/>
    <x v="24"/>
  </r>
  <r>
    <n v="3900982769"/>
    <x v="0"/>
  </r>
  <r>
    <n v="3902756101"/>
    <x v="11"/>
  </r>
  <r>
    <n v="3904419321"/>
    <x v="7"/>
  </r>
  <r>
    <n v="3900978749"/>
    <x v="11"/>
  </r>
  <r>
    <n v="3900964197"/>
    <x v="10"/>
  </r>
  <r>
    <n v="3904421659"/>
    <x v="2"/>
  </r>
  <r>
    <n v="3902734144"/>
    <x v="16"/>
  </r>
  <r>
    <n v="3904413201"/>
    <x v="3"/>
  </r>
  <r>
    <n v="3900984199"/>
    <x v="1"/>
  </r>
  <r>
    <n v="3902739989"/>
    <x v="11"/>
  </r>
  <r>
    <n v="3900979984"/>
    <x v="1"/>
  </r>
  <r>
    <n v="3900988100"/>
    <x v="30"/>
  </r>
  <r>
    <n v="3904385880"/>
    <x v="8"/>
  </r>
  <r>
    <n v="3904427297"/>
    <x v="11"/>
  </r>
  <r>
    <n v="3904431344"/>
    <x v="20"/>
  </r>
  <r>
    <n v="3904369845"/>
    <x v="24"/>
  </r>
  <r>
    <n v="3900988031"/>
    <x v="14"/>
  </r>
  <r>
    <n v="3904389747"/>
    <x v="14"/>
  </r>
  <r>
    <n v="3904396234"/>
    <x v="0"/>
  </r>
  <r>
    <n v="3904390743"/>
    <x v="0"/>
  </r>
  <r>
    <n v="3902753517"/>
    <x v="20"/>
  </r>
  <r>
    <n v="3904361599"/>
    <x v="12"/>
  </r>
  <r>
    <n v="3900985340"/>
    <x v="7"/>
  </r>
  <r>
    <n v="3900962617"/>
    <x v="14"/>
  </r>
  <r>
    <n v="3902751488"/>
    <x v="13"/>
  </r>
  <r>
    <n v="3904430034"/>
    <x v="9"/>
  </r>
  <r>
    <n v="3904391059"/>
    <x v="27"/>
  </r>
  <r>
    <n v="3902757227"/>
    <x v="11"/>
  </r>
  <r>
    <n v="3900964446"/>
    <x v="8"/>
  </r>
  <r>
    <n v="3904430434"/>
    <x v="1"/>
  </r>
  <r>
    <n v="3900964475"/>
    <x v="9"/>
  </r>
  <r>
    <n v="3904374068"/>
    <x v="11"/>
  </r>
  <r>
    <n v="3900967062"/>
    <x v="11"/>
  </r>
  <r>
    <n v="3900984293"/>
    <x v="8"/>
  </r>
  <r>
    <n v="3900985120"/>
    <x v="23"/>
  </r>
  <r>
    <n v="3902758180"/>
    <x v="1"/>
  </r>
  <r>
    <n v="3900963109"/>
    <x v="11"/>
  </r>
  <r>
    <n v="3904429600"/>
    <x v="12"/>
  </r>
  <r>
    <n v="3904403904"/>
    <x v="1"/>
  </r>
  <r>
    <n v="3904385842"/>
    <x v="1"/>
  </r>
  <r>
    <n v="3904419148"/>
    <x v="1"/>
  </r>
  <r>
    <n v="3902757168"/>
    <x v="22"/>
  </r>
  <r>
    <n v="3904393259"/>
    <x v="8"/>
  </r>
  <r>
    <n v="3900980618"/>
    <x v="8"/>
  </r>
  <r>
    <n v="3900983355"/>
    <x v="2"/>
  </r>
  <r>
    <n v="3900979253"/>
    <x v="13"/>
  </r>
  <r>
    <n v="3904385883"/>
    <x v="8"/>
  </r>
  <r>
    <n v="3904398015"/>
    <x v="2"/>
  </r>
  <r>
    <n v="3902735234"/>
    <x v="8"/>
  </r>
  <r>
    <n v="3904432475"/>
    <x v="24"/>
  </r>
  <r>
    <n v="3904381691"/>
    <x v="20"/>
  </r>
  <r>
    <n v="3902753735"/>
    <x v="24"/>
  </r>
  <r>
    <n v="3900947814"/>
    <x v="3"/>
  </r>
  <r>
    <n v="3904384751"/>
    <x v="1"/>
  </r>
  <r>
    <n v="3904415865"/>
    <x v="8"/>
  </r>
  <r>
    <n v="3902760248"/>
    <x v="8"/>
  </r>
  <r>
    <n v="3904365480"/>
    <x v="24"/>
  </r>
  <r>
    <n v="3904364642"/>
    <x v="1"/>
  </r>
  <r>
    <n v="3904362457"/>
    <x v="5"/>
  </r>
  <r>
    <n v="3904407841"/>
    <x v="8"/>
  </r>
  <r>
    <n v="3904427283"/>
    <x v="8"/>
  </r>
  <r>
    <n v="3900980213"/>
    <x v="1"/>
  </r>
  <r>
    <n v="3900983344"/>
    <x v="1"/>
  </r>
  <r>
    <n v="3900958550"/>
    <x v="7"/>
  </r>
  <r>
    <n v="3902780751"/>
    <x v="8"/>
  </r>
  <r>
    <n v="3902743965"/>
    <x v="8"/>
  </r>
  <r>
    <n v="3904425024"/>
    <x v="13"/>
  </r>
  <r>
    <n v="3900982117"/>
    <x v="4"/>
  </r>
  <r>
    <n v="3900976593"/>
    <x v="26"/>
  </r>
  <r>
    <n v="3902736979"/>
    <x v="20"/>
  </r>
  <r>
    <n v="3904409240"/>
    <x v="3"/>
  </r>
  <r>
    <n v="3773070651"/>
    <x v="24"/>
  </r>
  <r>
    <n v="3904381619"/>
    <x v="12"/>
  </r>
  <r>
    <n v="3902753210"/>
    <x v="4"/>
  </r>
  <r>
    <n v="3904420627"/>
    <x v="1"/>
  </r>
  <r>
    <n v="3904392831"/>
    <x v="8"/>
  </r>
  <r>
    <n v="3904385473"/>
    <x v="3"/>
  </r>
  <r>
    <n v="3904422465"/>
    <x v="8"/>
  </r>
  <r>
    <n v="3904419408"/>
    <x v="1"/>
  </r>
  <r>
    <n v="3904396270"/>
    <x v="30"/>
  </r>
  <r>
    <n v="3900977841"/>
    <x v="10"/>
  </r>
  <r>
    <n v="3902755703"/>
    <x v="11"/>
  </r>
  <r>
    <n v="3900977783"/>
    <x v="8"/>
  </r>
  <r>
    <n v="3902783288"/>
    <x v="8"/>
  </r>
  <r>
    <n v="3904388489"/>
    <x v="2"/>
  </r>
  <r>
    <n v="3900985503"/>
    <x v="16"/>
  </r>
  <r>
    <n v="3904383644"/>
    <x v="16"/>
  </r>
  <r>
    <n v="3900977417"/>
    <x v="13"/>
  </r>
  <r>
    <n v="3904384595"/>
    <x v="1"/>
  </r>
  <r>
    <n v="3904371243"/>
    <x v="11"/>
  </r>
  <r>
    <n v="3902751771"/>
    <x v="8"/>
  </r>
  <r>
    <n v="3904423540"/>
    <x v="0"/>
  </r>
  <r>
    <n v="3904390804"/>
    <x v="24"/>
  </r>
  <r>
    <n v="3902736423"/>
    <x v="8"/>
  </r>
  <r>
    <n v="3904366356"/>
    <x v="17"/>
  </r>
  <r>
    <n v="3900958771"/>
    <x v="8"/>
  </r>
  <r>
    <n v="3904382612"/>
    <x v="9"/>
  </r>
  <r>
    <n v="3904419295"/>
    <x v="8"/>
  </r>
  <r>
    <n v="3904421050"/>
    <x v="11"/>
  </r>
  <r>
    <n v="3904396130"/>
    <x v="11"/>
  </r>
  <r>
    <n v="3900960545"/>
    <x v="11"/>
  </r>
  <r>
    <n v="3904384667"/>
    <x v="8"/>
  </r>
  <r>
    <n v="3904390709"/>
    <x v="30"/>
  </r>
  <r>
    <n v="3904423365"/>
    <x v="8"/>
  </r>
  <r>
    <n v="3904396029"/>
    <x v="8"/>
  </r>
  <r>
    <n v="3902791176"/>
    <x v="3"/>
  </r>
  <r>
    <n v="3904396208"/>
    <x v="11"/>
  </r>
  <r>
    <n v="3904429087"/>
    <x v="11"/>
  </r>
  <r>
    <n v="3902736911"/>
    <x v="8"/>
  </r>
  <r>
    <n v="3902741894"/>
    <x v="16"/>
  </r>
  <r>
    <n v="3904424922"/>
    <x v="3"/>
  </r>
  <r>
    <n v="3902782722"/>
    <x v="6"/>
  </r>
  <r>
    <n v="3902745102"/>
    <x v="6"/>
  </r>
  <r>
    <n v="3900962677"/>
    <x v="8"/>
  </r>
  <r>
    <n v="3902758501"/>
    <x v="8"/>
  </r>
  <r>
    <n v="3904426642"/>
    <x v="8"/>
  </r>
  <r>
    <n v="3904367417"/>
    <x v="1"/>
  </r>
  <r>
    <n v="3904417910"/>
    <x v="14"/>
  </r>
  <r>
    <n v="3904362917"/>
    <x v="1"/>
  </r>
  <r>
    <n v="3900960654"/>
    <x v="3"/>
  </r>
  <r>
    <n v="3904367517"/>
    <x v="24"/>
  </r>
  <r>
    <n v="3904423525"/>
    <x v="7"/>
  </r>
  <r>
    <n v="3902759213"/>
    <x v="1"/>
  </r>
  <r>
    <n v="3904430387"/>
    <x v="8"/>
  </r>
  <r>
    <n v="3902785797"/>
    <x v="8"/>
  </r>
  <r>
    <n v="3902747920"/>
    <x v="11"/>
  </r>
  <r>
    <n v="3904394399"/>
    <x v="10"/>
  </r>
  <r>
    <n v="3900959542"/>
    <x v="11"/>
  </r>
  <r>
    <n v="3902789199"/>
    <x v="11"/>
  </r>
  <r>
    <n v="3900956102"/>
    <x v="30"/>
  </r>
  <r>
    <n v="3902792141"/>
    <x v="24"/>
  </r>
  <r>
    <n v="3900977358"/>
    <x v="6"/>
  </r>
  <r>
    <n v="3900987239"/>
    <x v="14"/>
  </r>
  <r>
    <n v="3900981711"/>
    <x v="0"/>
  </r>
  <r>
    <n v="3904416659"/>
    <x v="24"/>
  </r>
  <r>
    <n v="3900966378"/>
    <x v="12"/>
  </r>
  <r>
    <n v="3904421528"/>
    <x v="8"/>
  </r>
  <r>
    <n v="3900976398"/>
    <x v="8"/>
  </r>
  <r>
    <n v="3904391617"/>
    <x v="23"/>
  </r>
  <r>
    <n v="3900962818"/>
    <x v="2"/>
  </r>
  <r>
    <n v="3904398778"/>
    <x v="24"/>
  </r>
  <r>
    <n v="3904364215"/>
    <x v="8"/>
  </r>
  <r>
    <n v="3900986161"/>
    <x v="12"/>
  </r>
  <r>
    <n v="3902780892"/>
    <x v="21"/>
  </r>
  <r>
    <n v="3902746685"/>
    <x v="21"/>
  </r>
  <r>
    <n v="3900953937"/>
    <x v="24"/>
  </r>
  <r>
    <n v="3902755834"/>
    <x v="11"/>
  </r>
  <r>
    <n v="3902758704"/>
    <x v="13"/>
  </r>
  <r>
    <n v="3904406821"/>
    <x v="8"/>
  </r>
  <r>
    <n v="3902761070"/>
    <x v="8"/>
  </r>
  <r>
    <n v="3900989033"/>
    <x v="0"/>
  </r>
  <r>
    <n v="3900961459"/>
    <x v="1"/>
  </r>
  <r>
    <n v="3904423315"/>
    <x v="4"/>
  </r>
  <r>
    <n v="3902751878"/>
    <x v="12"/>
  </r>
  <r>
    <n v="3904418290"/>
    <x v="8"/>
  </r>
  <r>
    <n v="3900959834"/>
    <x v="6"/>
  </r>
  <r>
    <n v="3900984435"/>
    <x v="10"/>
  </r>
  <r>
    <n v="3902731968"/>
    <x v="24"/>
  </r>
  <r>
    <n v="3904426695"/>
    <x v="11"/>
  </r>
  <r>
    <n v="3902790341"/>
    <x v="11"/>
  </r>
  <r>
    <n v="3900963552"/>
    <x v="6"/>
  </r>
  <r>
    <n v="3904420172"/>
    <x v="0"/>
  </r>
  <r>
    <n v="3902758986"/>
    <x v="8"/>
  </r>
  <r>
    <n v="3904386986"/>
    <x v="24"/>
  </r>
  <r>
    <n v="3902783862"/>
    <x v="8"/>
  </r>
  <r>
    <n v="3902750637"/>
    <x v="10"/>
  </r>
  <r>
    <n v="3904416164"/>
    <x v="1"/>
  </r>
  <r>
    <n v="3904428913"/>
    <x v="1"/>
  </r>
  <r>
    <n v="3904424478"/>
    <x v="24"/>
  </r>
  <r>
    <n v="3904420134"/>
    <x v="11"/>
  </r>
  <r>
    <n v="3904402648"/>
    <x v="24"/>
  </r>
  <r>
    <n v="3900945086"/>
    <x v="24"/>
  </r>
  <r>
    <n v="3904420695"/>
    <x v="24"/>
  </r>
  <r>
    <n v="3902789428"/>
    <x v="6"/>
  </r>
  <r>
    <n v="3900956936"/>
    <x v="3"/>
  </r>
  <r>
    <n v="3902761011"/>
    <x v="11"/>
  </r>
  <r>
    <n v="3904414195"/>
    <x v="24"/>
  </r>
  <r>
    <n v="3902748842"/>
    <x v="11"/>
  </r>
  <r>
    <n v="3902755242"/>
    <x v="3"/>
  </r>
  <r>
    <n v="3900981832"/>
    <x v="6"/>
  </r>
  <r>
    <n v="3904418882"/>
    <x v="11"/>
  </r>
  <r>
    <n v="3904421315"/>
    <x v="8"/>
  </r>
  <r>
    <n v="3904430426"/>
    <x v="24"/>
  </r>
  <r>
    <n v="3900982850"/>
    <x v="11"/>
  </r>
  <r>
    <n v="3902757571"/>
    <x v="11"/>
  </r>
  <r>
    <n v="3904389237"/>
    <x v="24"/>
  </r>
  <r>
    <n v="3900981838"/>
    <x v="1"/>
  </r>
  <r>
    <n v="3902757697"/>
    <x v="23"/>
  </r>
  <r>
    <n v="3902784432"/>
    <x v="11"/>
  </r>
  <r>
    <n v="3900959850"/>
    <x v="11"/>
  </r>
  <r>
    <n v="3904363860"/>
    <x v="24"/>
  </r>
  <r>
    <n v="3904407781"/>
    <x v="24"/>
  </r>
  <r>
    <n v="3904430633"/>
    <x v="11"/>
  </r>
  <r>
    <n v="3904389461"/>
    <x v="24"/>
  </r>
  <r>
    <n v="3900931751"/>
    <x v="3"/>
  </r>
  <r>
    <n v="3904392600"/>
    <x v="21"/>
  </r>
  <r>
    <n v="3904410819"/>
    <x v="6"/>
  </r>
  <r>
    <n v="3900988130"/>
    <x v="0"/>
  </r>
  <r>
    <n v="3904420633"/>
    <x v="11"/>
  </r>
  <r>
    <n v="3904407912"/>
    <x v="8"/>
  </r>
  <r>
    <n v="3904384790"/>
    <x v="8"/>
  </r>
  <r>
    <n v="3902762146"/>
    <x v="21"/>
  </r>
  <r>
    <n v="3904420129"/>
    <x v="11"/>
  </r>
  <r>
    <n v="3902789253"/>
    <x v="8"/>
  </r>
  <r>
    <n v="3904419432"/>
    <x v="8"/>
  </r>
  <r>
    <n v="3904428136"/>
    <x v="24"/>
  </r>
  <r>
    <n v="3900983039"/>
    <x v="8"/>
  </r>
  <r>
    <n v="3904406321"/>
    <x v="21"/>
  </r>
  <r>
    <n v="3900974979"/>
    <x v="4"/>
  </r>
  <r>
    <n v="3904366910"/>
    <x v="3"/>
  </r>
  <r>
    <n v="3904383876"/>
    <x v="7"/>
  </r>
  <r>
    <n v="3904418869"/>
    <x v="1"/>
  </r>
  <r>
    <n v="3902742183"/>
    <x v="24"/>
  </r>
  <r>
    <n v="3904414908"/>
    <x v="1"/>
  </r>
  <r>
    <n v="3904392480"/>
    <x v="5"/>
  </r>
  <r>
    <n v="3902758299"/>
    <x v="24"/>
  </r>
  <r>
    <n v="3904430647"/>
    <x v="3"/>
  </r>
  <r>
    <n v="3904388218"/>
    <x v="24"/>
  </r>
  <r>
    <n v="3904411046"/>
    <x v="24"/>
  </r>
  <r>
    <n v="3904389777"/>
    <x v="8"/>
  </r>
  <r>
    <n v="3902757952"/>
    <x v="1"/>
  </r>
  <r>
    <n v="3902745674"/>
    <x v="24"/>
  </r>
  <r>
    <n v="3900982778"/>
    <x v="2"/>
  </r>
  <r>
    <n v="3904424061"/>
    <x v="8"/>
  </r>
  <r>
    <n v="3902753718"/>
    <x v="24"/>
  </r>
  <r>
    <n v="3904420704"/>
    <x v="20"/>
  </r>
  <r>
    <n v="3904418862"/>
    <x v="21"/>
  </r>
  <r>
    <n v="3904428714"/>
    <x v="11"/>
  </r>
  <r>
    <n v="3902755526"/>
    <x v="24"/>
  </r>
  <r>
    <n v="3902755825"/>
    <x v="1"/>
  </r>
  <r>
    <n v="3904428767"/>
    <x v="24"/>
  </r>
  <r>
    <n v="3904424443"/>
    <x v="8"/>
  </r>
  <r>
    <n v="3902750970"/>
    <x v="4"/>
  </r>
  <r>
    <n v="3902754949"/>
    <x v="11"/>
  </r>
  <r>
    <n v="3902768782"/>
    <x v="13"/>
  </r>
  <r>
    <n v="3900956983"/>
    <x v="8"/>
  </r>
  <r>
    <n v="3900955984"/>
    <x v="3"/>
  </r>
  <r>
    <n v="3904418531"/>
    <x v="11"/>
  </r>
  <r>
    <n v="3904423346"/>
    <x v="8"/>
  </r>
  <r>
    <n v="3902752888"/>
    <x v="8"/>
  </r>
  <r>
    <n v="3902792044"/>
    <x v="24"/>
  </r>
  <r>
    <n v="3904384628"/>
    <x v="8"/>
  </r>
  <r>
    <n v="3904366446"/>
    <x v="16"/>
  </r>
  <r>
    <n v="3902789061"/>
    <x v="3"/>
  </r>
  <r>
    <n v="3904432218"/>
    <x v="14"/>
  </r>
  <r>
    <n v="3904429076"/>
    <x v="27"/>
  </r>
  <r>
    <n v="3904394033"/>
    <x v="24"/>
  </r>
  <r>
    <n v="3904384306"/>
    <x v="16"/>
  </r>
  <r>
    <n v="3902748718"/>
    <x v="24"/>
  </r>
  <r>
    <n v="3904396400"/>
    <x v="8"/>
  </r>
  <r>
    <n v="3904389238"/>
    <x v="8"/>
  </r>
  <r>
    <n v="3900986126"/>
    <x v="24"/>
  </r>
  <r>
    <n v="3900959493"/>
    <x v="1"/>
  </r>
  <r>
    <n v="3900982498"/>
    <x v="28"/>
  </r>
  <r>
    <n v="3904371686"/>
    <x v="28"/>
  </r>
  <r>
    <n v="3904394740"/>
    <x v="23"/>
  </r>
  <r>
    <n v="3904424019"/>
    <x v="8"/>
  </r>
  <r>
    <n v="3904409496"/>
    <x v="2"/>
  </r>
  <r>
    <n v="3904411350"/>
    <x v="24"/>
  </r>
  <r>
    <n v="3902760355"/>
    <x v="3"/>
  </r>
  <r>
    <n v="3900978824"/>
    <x v="0"/>
  </r>
  <r>
    <n v="3902761250"/>
    <x v="10"/>
  </r>
  <r>
    <n v="3900944625"/>
    <x v="6"/>
  </r>
  <r>
    <n v="3904414591"/>
    <x v="11"/>
  </r>
  <r>
    <n v="3900961484"/>
    <x v="11"/>
  </r>
  <r>
    <n v="3904426034"/>
    <x v="24"/>
  </r>
  <r>
    <n v="3902752083"/>
    <x v="24"/>
  </r>
  <r>
    <n v="3902736727"/>
    <x v="27"/>
  </r>
  <r>
    <n v="3902750588"/>
    <x v="8"/>
  </r>
  <r>
    <n v="3904391028"/>
    <x v="1"/>
  </r>
  <r>
    <n v="3904407936"/>
    <x v="11"/>
  </r>
  <r>
    <n v="3902758523"/>
    <x v="11"/>
  </r>
  <r>
    <n v="3900986084"/>
    <x v="6"/>
  </r>
  <r>
    <n v="3904392374"/>
    <x v="11"/>
  </r>
  <r>
    <n v="3904423079"/>
    <x v="3"/>
  </r>
  <r>
    <n v="3900958619"/>
    <x v="10"/>
  </r>
  <r>
    <n v="3902753782"/>
    <x v="1"/>
  </r>
  <r>
    <n v="3904358874"/>
    <x v="8"/>
  </r>
  <r>
    <n v="3904389490"/>
    <x v="2"/>
  </r>
  <r>
    <n v="3904416186"/>
    <x v="0"/>
  </r>
  <r>
    <n v="3904430546"/>
    <x v="8"/>
  </r>
  <r>
    <n v="3900958906"/>
    <x v="2"/>
  </r>
  <r>
    <n v="3904391640"/>
    <x v="2"/>
  </r>
  <r>
    <n v="3902786576"/>
    <x v="6"/>
  </r>
  <r>
    <n v="3902758248"/>
    <x v="13"/>
  </r>
  <r>
    <n v="3902735851"/>
    <x v="2"/>
  </r>
  <r>
    <n v="3902758245"/>
    <x v="1"/>
  </r>
  <r>
    <n v="3902782928"/>
    <x v="8"/>
  </r>
  <r>
    <n v="3904383758"/>
    <x v="11"/>
  </r>
  <r>
    <n v="3902772892"/>
    <x v="13"/>
  </r>
  <r>
    <n v="3904425906"/>
    <x v="11"/>
  </r>
  <r>
    <n v="3902783925"/>
    <x v="6"/>
  </r>
  <r>
    <n v="3902755669"/>
    <x v="11"/>
  </r>
  <r>
    <n v="3904396173"/>
    <x v="23"/>
  </r>
  <r>
    <n v="3902745439"/>
    <x v="2"/>
  </r>
  <r>
    <n v="3904408884"/>
    <x v="24"/>
  </r>
  <r>
    <n v="3904417885"/>
    <x v="1"/>
  </r>
  <r>
    <n v="3904363567"/>
    <x v="1"/>
  </r>
  <r>
    <n v="3904391355"/>
    <x v="8"/>
  </r>
  <r>
    <n v="3904391335"/>
    <x v="24"/>
  </r>
  <r>
    <n v="3904387971"/>
    <x v="24"/>
  </r>
  <r>
    <n v="3900982545"/>
    <x v="6"/>
  </r>
  <r>
    <n v="3900988002"/>
    <x v="0"/>
  </r>
  <r>
    <n v="3904404260"/>
    <x v="6"/>
  </r>
  <r>
    <n v="3900981555"/>
    <x v="3"/>
  </r>
  <r>
    <n v="3902743958"/>
    <x v="24"/>
  </r>
  <r>
    <n v="3904425744"/>
    <x v="24"/>
  </r>
  <r>
    <n v="3900981605"/>
    <x v="3"/>
  </r>
  <r>
    <n v="3904371230"/>
    <x v="7"/>
  </r>
  <r>
    <n v="3900945174"/>
    <x v="24"/>
  </r>
  <r>
    <n v="3900960452"/>
    <x v="23"/>
  </r>
  <r>
    <n v="3904419266"/>
    <x v="1"/>
  </r>
  <r>
    <n v="3904411402"/>
    <x v="24"/>
  </r>
  <r>
    <n v="3904412353"/>
    <x v="33"/>
  </r>
  <r>
    <n v="3904402093"/>
    <x v="2"/>
  </r>
  <r>
    <n v="3904357915"/>
    <x v="8"/>
  </r>
  <r>
    <n v="3902755630"/>
    <x v="24"/>
  </r>
  <r>
    <n v="3902759022"/>
    <x v="1"/>
  </r>
  <r>
    <n v="3902751166"/>
    <x v="33"/>
  </r>
  <r>
    <n v="3902787558"/>
    <x v="3"/>
  </r>
  <r>
    <n v="3904420612"/>
    <x v="24"/>
  </r>
  <r>
    <n v="3904380877"/>
    <x v="10"/>
  </r>
  <r>
    <n v="3904363550"/>
    <x v="26"/>
  </r>
  <r>
    <n v="3902756977"/>
    <x v="5"/>
  </r>
  <r>
    <n v="3902788373"/>
    <x v="3"/>
  </r>
  <r>
    <n v="3904397104"/>
    <x v="24"/>
  </r>
  <r>
    <n v="3904423384"/>
    <x v="21"/>
  </r>
  <r>
    <n v="3904426765"/>
    <x v="14"/>
  </r>
  <r>
    <n v="3904419269"/>
    <x v="27"/>
  </r>
  <r>
    <n v="3900965107"/>
    <x v="13"/>
  </r>
  <r>
    <n v="3904418293"/>
    <x v="0"/>
  </r>
  <r>
    <n v="3904392674"/>
    <x v="0"/>
  </r>
  <r>
    <n v="3904364206"/>
    <x v="8"/>
  </r>
  <r>
    <n v="3904365927"/>
    <x v="8"/>
  </r>
  <r>
    <n v="3904417112"/>
    <x v="24"/>
  </r>
  <r>
    <n v="3902770613"/>
    <x v="1"/>
  </r>
  <r>
    <n v="3904394320"/>
    <x v="11"/>
  </r>
  <r>
    <n v="3904389723"/>
    <x v="8"/>
  </r>
  <r>
    <n v="3904369757"/>
    <x v="1"/>
  </r>
  <r>
    <n v="3902785806"/>
    <x v="8"/>
  </r>
  <r>
    <n v="3902759207"/>
    <x v="13"/>
  </r>
  <r>
    <n v="3904409750"/>
    <x v="8"/>
  </r>
  <r>
    <n v="3900947833"/>
    <x v="11"/>
  </r>
  <r>
    <n v="3904432193"/>
    <x v="24"/>
  </r>
  <r>
    <n v="3902754765"/>
    <x v="24"/>
  </r>
  <r>
    <n v="3900960670"/>
    <x v="1"/>
  </r>
  <r>
    <n v="3904423385"/>
    <x v="4"/>
  </r>
  <r>
    <n v="3904419737"/>
    <x v="6"/>
  </r>
  <r>
    <n v="3904366452"/>
    <x v="11"/>
  </r>
  <r>
    <n v="3902786500"/>
    <x v="6"/>
  </r>
  <r>
    <n v="3904366775"/>
    <x v="4"/>
  </r>
  <r>
    <n v="3904367324"/>
    <x v="6"/>
  </r>
  <r>
    <n v="3904381951"/>
    <x v="1"/>
  </r>
  <r>
    <n v="3900943480"/>
    <x v="12"/>
  </r>
  <r>
    <n v="3902785803"/>
    <x v="18"/>
  </r>
  <r>
    <n v="3904431425"/>
    <x v="9"/>
  </r>
  <r>
    <n v="3904396055"/>
    <x v="11"/>
  </r>
  <r>
    <n v="3904417436"/>
    <x v="6"/>
  </r>
  <r>
    <n v="3904367813"/>
    <x v="11"/>
  </r>
  <r>
    <n v="3904431332"/>
    <x v="1"/>
  </r>
  <r>
    <n v="3904403966"/>
    <x v="24"/>
  </r>
  <r>
    <n v="3904374223"/>
    <x v="24"/>
  </r>
  <r>
    <n v="3904416565"/>
    <x v="8"/>
  </r>
  <r>
    <n v="3902741483"/>
    <x v="7"/>
  </r>
  <r>
    <n v="3902786519"/>
    <x v="8"/>
  </r>
  <r>
    <n v="3900952936"/>
    <x v="2"/>
  </r>
  <r>
    <n v="3900978777"/>
    <x v="8"/>
  </r>
  <r>
    <n v="3900987104"/>
    <x v="8"/>
  </r>
  <r>
    <n v="3904393151"/>
    <x v="24"/>
  </r>
  <r>
    <n v="3904367600"/>
    <x v="3"/>
  </r>
  <r>
    <n v="3900955818"/>
    <x v="19"/>
  </r>
  <r>
    <n v="3902751859"/>
    <x v="24"/>
  </r>
  <r>
    <n v="3904386998"/>
    <x v="24"/>
  </r>
  <r>
    <n v="3902780039"/>
    <x v="14"/>
  </r>
  <r>
    <n v="3902752982"/>
    <x v="1"/>
  </r>
  <r>
    <n v="3904390755"/>
    <x v="1"/>
  </r>
  <r>
    <n v="3904422570"/>
    <x v="11"/>
  </r>
  <r>
    <n v="3904408578"/>
    <x v="21"/>
  </r>
  <r>
    <n v="3900957663"/>
    <x v="8"/>
  </r>
  <r>
    <n v="3900977324"/>
    <x v="24"/>
  </r>
  <r>
    <n v="3904396112"/>
    <x v="16"/>
  </r>
  <r>
    <n v="3900952485"/>
    <x v="3"/>
  </r>
  <r>
    <n v="3900989042"/>
    <x v="18"/>
  </r>
  <r>
    <n v="3904408939"/>
    <x v="24"/>
  </r>
  <r>
    <n v="3904365184"/>
    <x v="1"/>
  </r>
  <r>
    <n v="3902754520"/>
    <x v="3"/>
  </r>
  <r>
    <n v="3904387995"/>
    <x v="3"/>
  </r>
  <r>
    <n v="3902783910"/>
    <x v="2"/>
  </r>
  <r>
    <n v="3900962574"/>
    <x v="1"/>
  </r>
  <r>
    <n v="3904424945"/>
    <x v="3"/>
  </r>
  <r>
    <n v="3902756388"/>
    <x v="13"/>
  </r>
  <r>
    <n v="3902760174"/>
    <x v="24"/>
  </r>
  <r>
    <n v="3900981780"/>
    <x v="26"/>
  </r>
  <r>
    <n v="3904419890"/>
    <x v="8"/>
  </r>
  <r>
    <n v="3904382872"/>
    <x v="16"/>
  </r>
  <r>
    <n v="3900953537"/>
    <x v="8"/>
  </r>
  <r>
    <n v="3900962513"/>
    <x v="14"/>
  </r>
  <r>
    <n v="3900983347"/>
    <x v="24"/>
  </r>
  <r>
    <n v="3904420613"/>
    <x v="1"/>
  </r>
  <r>
    <n v="3904406852"/>
    <x v="8"/>
  </r>
  <r>
    <n v="3904429343"/>
    <x v="11"/>
  </r>
  <r>
    <n v="3900960597"/>
    <x v="0"/>
  </r>
  <r>
    <n v="3904416903"/>
    <x v="4"/>
  </r>
  <r>
    <n v="3902759184"/>
    <x v="3"/>
  </r>
  <r>
    <n v="3900952999"/>
    <x v="13"/>
  </r>
  <r>
    <n v="3904421631"/>
    <x v="1"/>
  </r>
  <r>
    <n v="3904358928"/>
    <x v="8"/>
  </r>
  <r>
    <n v="3904363965"/>
    <x v="7"/>
  </r>
  <r>
    <n v="3904387823"/>
    <x v="23"/>
  </r>
  <r>
    <n v="3904371296"/>
    <x v="8"/>
  </r>
  <r>
    <n v="3904419786"/>
    <x v="16"/>
  </r>
  <r>
    <n v="3904383858"/>
    <x v="10"/>
  </r>
  <r>
    <n v="3902759366"/>
    <x v="1"/>
  </r>
  <r>
    <n v="3904388627"/>
    <x v="24"/>
  </r>
  <r>
    <n v="3904406418"/>
    <x v="24"/>
  </r>
  <r>
    <n v="3900975639"/>
    <x v="10"/>
  </r>
  <r>
    <n v="3904425329"/>
    <x v="1"/>
  </r>
  <r>
    <n v="3904427858"/>
    <x v="24"/>
  </r>
  <r>
    <n v="3904423242"/>
    <x v="8"/>
  </r>
  <r>
    <n v="3900982789"/>
    <x v="14"/>
  </r>
  <r>
    <n v="3904394184"/>
    <x v="9"/>
  </r>
  <r>
    <n v="3904430519"/>
    <x v="11"/>
  </r>
  <r>
    <n v="3900962667"/>
    <x v="14"/>
  </r>
  <r>
    <n v="3900976562"/>
    <x v="24"/>
  </r>
  <r>
    <n v="3904382904"/>
    <x v="8"/>
  </r>
  <r>
    <n v="3904393365"/>
    <x v="24"/>
  </r>
  <r>
    <n v="3900984469"/>
    <x v="24"/>
  </r>
  <r>
    <n v="3904365457"/>
    <x v="14"/>
  </r>
  <r>
    <n v="3904418796"/>
    <x v="8"/>
  </r>
  <r>
    <n v="3904421988"/>
    <x v="7"/>
  </r>
  <r>
    <n v="3902756629"/>
    <x v="4"/>
  </r>
  <r>
    <n v="3902790148"/>
    <x v="3"/>
  </r>
  <r>
    <n v="3900979935"/>
    <x v="23"/>
  </r>
  <r>
    <n v="3902789051"/>
    <x v="11"/>
  </r>
  <r>
    <n v="3902752889"/>
    <x v="24"/>
  </r>
  <r>
    <n v="3904394131"/>
    <x v="14"/>
  </r>
  <r>
    <n v="3902785197"/>
    <x v="8"/>
  </r>
  <r>
    <n v="3902784718"/>
    <x v="24"/>
  </r>
  <r>
    <n v="3904395101"/>
    <x v="11"/>
  </r>
  <r>
    <n v="3904408484"/>
    <x v="2"/>
  </r>
  <r>
    <n v="3902790093"/>
    <x v="2"/>
  </r>
  <r>
    <n v="3904388111"/>
    <x v="8"/>
  </r>
  <r>
    <n v="3900990081"/>
    <x v="8"/>
  </r>
  <r>
    <n v="3904386378"/>
    <x v="24"/>
  </r>
  <r>
    <n v="3904391150"/>
    <x v="3"/>
  </r>
  <r>
    <n v="3904427859"/>
    <x v="24"/>
  </r>
  <r>
    <n v="3904420371"/>
    <x v="3"/>
  </r>
  <r>
    <n v="3902786751"/>
    <x v="24"/>
  </r>
  <r>
    <n v="3904389658"/>
    <x v="11"/>
  </r>
  <r>
    <n v="3904396117"/>
    <x v="1"/>
  </r>
  <r>
    <n v="3900982724"/>
    <x v="11"/>
  </r>
  <r>
    <n v="3902785924"/>
    <x v="24"/>
  </r>
  <r>
    <n v="3902779623"/>
    <x v="24"/>
  </r>
  <r>
    <n v="3904396031"/>
    <x v="11"/>
  </r>
  <r>
    <n v="3904362829"/>
    <x v="1"/>
  </r>
  <r>
    <n v="3902753964"/>
    <x v="24"/>
  </r>
  <r>
    <n v="3904429746"/>
    <x v="6"/>
  </r>
  <r>
    <n v="3904414907"/>
    <x v="1"/>
  </r>
  <r>
    <n v="3902761017"/>
    <x v="8"/>
  </r>
  <r>
    <n v="3904392721"/>
    <x v="14"/>
  </r>
  <r>
    <n v="3902783234"/>
    <x v="24"/>
  </r>
  <r>
    <n v="3904393221"/>
    <x v="1"/>
  </r>
  <r>
    <n v="3902748889"/>
    <x v="2"/>
  </r>
  <r>
    <n v="3904392704"/>
    <x v="30"/>
  </r>
  <r>
    <n v="3904426321"/>
    <x v="11"/>
  </r>
  <r>
    <n v="3838774352"/>
    <x v="8"/>
  </r>
  <r>
    <n v="3900953301"/>
    <x v="11"/>
  </r>
  <r>
    <n v="3900978905"/>
    <x v="1"/>
  </r>
  <r>
    <n v="3904415651"/>
    <x v="8"/>
  </r>
  <r>
    <n v="3904396237"/>
    <x v="24"/>
  </r>
  <r>
    <n v="3900950661"/>
    <x v="0"/>
  </r>
  <r>
    <n v="3904419865"/>
    <x v="11"/>
  </r>
  <r>
    <n v="3904427769"/>
    <x v="16"/>
  </r>
  <r>
    <n v="3904419736"/>
    <x v="11"/>
  </r>
  <r>
    <n v="3904416306"/>
    <x v="8"/>
  </r>
  <r>
    <n v="3900982563"/>
    <x v="9"/>
  </r>
  <r>
    <n v="3904425264"/>
    <x v="24"/>
  </r>
  <r>
    <n v="3904396592"/>
    <x v="6"/>
  </r>
  <r>
    <n v="3904391574"/>
    <x v="1"/>
  </r>
  <r>
    <n v="3902785649"/>
    <x v="6"/>
  </r>
  <r>
    <n v="3904426840"/>
    <x v="8"/>
  </r>
  <r>
    <n v="3902753742"/>
    <x v="8"/>
  </r>
  <r>
    <n v="3902756341"/>
    <x v="8"/>
  </r>
  <r>
    <n v="3900963240"/>
    <x v="24"/>
  </r>
  <r>
    <n v="3904430636"/>
    <x v="24"/>
  </r>
  <r>
    <n v="3904413442"/>
    <x v="21"/>
  </r>
  <r>
    <n v="3904380977"/>
    <x v="7"/>
  </r>
  <r>
    <n v="3904385882"/>
    <x v="8"/>
  </r>
  <r>
    <n v="3904427367"/>
    <x v="24"/>
  </r>
  <r>
    <n v="3902777831"/>
    <x v="0"/>
  </r>
  <r>
    <n v="3900961334"/>
    <x v="14"/>
  </r>
  <r>
    <n v="3904409643"/>
    <x v="24"/>
  </r>
  <r>
    <n v="3902783935"/>
    <x v="1"/>
  </r>
  <r>
    <n v="3900980190"/>
    <x v="15"/>
  </r>
  <r>
    <n v="3904376533"/>
    <x v="3"/>
  </r>
  <r>
    <n v="3904373243"/>
    <x v="21"/>
  </r>
  <r>
    <n v="3904419255"/>
    <x v="1"/>
  </r>
  <r>
    <n v="3900965069"/>
    <x v="1"/>
  </r>
  <r>
    <n v="3904418987"/>
    <x v="11"/>
  </r>
  <r>
    <n v="3902752372"/>
    <x v="2"/>
  </r>
  <r>
    <n v="3904422613"/>
    <x v="24"/>
  </r>
  <r>
    <n v="3902783344"/>
    <x v="3"/>
  </r>
  <r>
    <n v="3904382928"/>
    <x v="24"/>
  </r>
  <r>
    <n v="3904419723"/>
    <x v="11"/>
  </r>
  <r>
    <n v="3902786590"/>
    <x v="6"/>
  </r>
  <r>
    <n v="3904423506"/>
    <x v="1"/>
  </r>
  <r>
    <n v="3900959234"/>
    <x v="2"/>
  </r>
  <r>
    <n v="3904431537"/>
    <x v="2"/>
  </r>
  <r>
    <n v="3902784892"/>
    <x v="14"/>
  </r>
  <r>
    <n v="3904388963"/>
    <x v="24"/>
  </r>
  <r>
    <n v="3904417999"/>
    <x v="6"/>
  </r>
  <r>
    <n v="3904397008"/>
    <x v="8"/>
  </r>
  <r>
    <n v="3900988096"/>
    <x v="1"/>
  </r>
  <r>
    <n v="3904384238"/>
    <x v="8"/>
  </r>
  <r>
    <n v="3902756561"/>
    <x v="10"/>
  </r>
  <r>
    <n v="3902749581"/>
    <x v="8"/>
  </r>
  <r>
    <n v="3902755904"/>
    <x v="1"/>
  </r>
  <r>
    <n v="3904430531"/>
    <x v="8"/>
  </r>
  <r>
    <n v="3900960569"/>
    <x v="2"/>
  </r>
  <r>
    <n v="3900980249"/>
    <x v="10"/>
  </r>
  <r>
    <n v="3904387785"/>
    <x v="4"/>
  </r>
  <r>
    <n v="3902754648"/>
    <x v="11"/>
  </r>
  <r>
    <n v="3904389806"/>
    <x v="2"/>
  </r>
  <r>
    <n v="3902753656"/>
    <x v="1"/>
  </r>
  <r>
    <n v="3902754464"/>
    <x v="23"/>
  </r>
  <r>
    <n v="3902788626"/>
    <x v="14"/>
  </r>
  <r>
    <n v="3902752705"/>
    <x v="11"/>
  </r>
  <r>
    <n v="3904365134"/>
    <x v="8"/>
  </r>
  <r>
    <n v="3904392797"/>
    <x v="4"/>
  </r>
  <r>
    <n v="3904388794"/>
    <x v="10"/>
  </r>
  <r>
    <n v="3904418838"/>
    <x v="8"/>
  </r>
  <r>
    <n v="3904403082"/>
    <x v="11"/>
  </r>
  <r>
    <n v="3904427679"/>
    <x v="8"/>
  </r>
  <r>
    <n v="3902759166"/>
    <x v="24"/>
  </r>
  <r>
    <n v="3904396404"/>
    <x v="6"/>
  </r>
  <r>
    <n v="3902754959"/>
    <x v="1"/>
  </r>
  <r>
    <n v="3900980938"/>
    <x v="1"/>
  </r>
  <r>
    <n v="3900946950"/>
    <x v="11"/>
  </r>
  <r>
    <n v="3904362675"/>
    <x v="24"/>
  </r>
  <r>
    <n v="3902755598"/>
    <x v="3"/>
  </r>
  <r>
    <n v="3902749564"/>
    <x v="8"/>
  </r>
  <r>
    <n v="3902788330"/>
    <x v="12"/>
  </r>
  <r>
    <n v="3904422178"/>
    <x v="1"/>
  </r>
  <r>
    <n v="3902757162"/>
    <x v="3"/>
  </r>
  <r>
    <n v="3902759041"/>
    <x v="8"/>
  </r>
  <r>
    <n v="3904405629"/>
    <x v="13"/>
  </r>
  <r>
    <n v="3904424441"/>
    <x v="3"/>
  </r>
  <r>
    <n v="3904421567"/>
    <x v="7"/>
  </r>
  <r>
    <n v="3904385624"/>
    <x v="3"/>
  </r>
  <r>
    <n v="3904389691"/>
    <x v="24"/>
  </r>
  <r>
    <n v="3900975695"/>
    <x v="0"/>
  </r>
  <r>
    <n v="3904419800"/>
    <x v="1"/>
  </r>
  <r>
    <n v="3904395186"/>
    <x v="10"/>
  </r>
  <r>
    <n v="3904376925"/>
    <x v="8"/>
  </r>
  <r>
    <n v="3904430689"/>
    <x v="24"/>
  </r>
  <r>
    <n v="3904415829"/>
    <x v="6"/>
  </r>
  <r>
    <n v="3904393138"/>
    <x v="24"/>
  </r>
  <r>
    <n v="3904416307"/>
    <x v="3"/>
  </r>
  <r>
    <n v="3904391705"/>
    <x v="9"/>
  </r>
  <r>
    <n v="3900988132"/>
    <x v="0"/>
  </r>
  <r>
    <n v="3900960556"/>
    <x v="11"/>
  </r>
  <r>
    <n v="3904390450"/>
    <x v="24"/>
  </r>
  <r>
    <n v="3902763033"/>
    <x v="1"/>
  </r>
  <r>
    <n v="3904418892"/>
    <x v="1"/>
  </r>
  <r>
    <n v="3902783425"/>
    <x v="8"/>
  </r>
  <r>
    <n v="3904396366"/>
    <x v="24"/>
  </r>
  <r>
    <n v="3902758134"/>
    <x v="19"/>
  </r>
  <r>
    <n v="3904429523"/>
    <x v="14"/>
  </r>
  <r>
    <n v="3902751535"/>
    <x v="11"/>
  </r>
  <r>
    <n v="3900965314"/>
    <x v="21"/>
  </r>
  <r>
    <n v="3904396116"/>
    <x v="8"/>
  </r>
  <r>
    <n v="3904394388"/>
    <x v="11"/>
  </r>
  <r>
    <n v="3902780852"/>
    <x v="7"/>
  </r>
  <r>
    <n v="3904421508"/>
    <x v="24"/>
  </r>
  <r>
    <n v="3904392342"/>
    <x v="24"/>
  </r>
  <r>
    <n v="3900944946"/>
    <x v="8"/>
  </r>
  <r>
    <n v="3900982978"/>
    <x v="10"/>
  </r>
  <r>
    <n v="3904425778"/>
    <x v="1"/>
  </r>
  <r>
    <n v="3900985068"/>
    <x v="8"/>
  </r>
  <r>
    <n v="3904432271"/>
    <x v="3"/>
  </r>
  <r>
    <n v="3902784441"/>
    <x v="3"/>
  </r>
  <r>
    <n v="3904398741"/>
    <x v="11"/>
  </r>
  <r>
    <n v="3904378930"/>
    <x v="8"/>
  </r>
  <r>
    <n v="3902743943"/>
    <x v="11"/>
  </r>
  <r>
    <n v="3904367104"/>
    <x v="8"/>
  </r>
  <r>
    <n v="3900964331"/>
    <x v="12"/>
  </r>
  <r>
    <n v="3904431312"/>
    <x v="0"/>
  </r>
  <r>
    <n v="3900938892"/>
    <x v="18"/>
  </r>
  <r>
    <n v="3902745419"/>
    <x v="24"/>
  </r>
  <r>
    <n v="3902784304"/>
    <x v="8"/>
  </r>
  <r>
    <n v="3900963278"/>
    <x v="10"/>
  </r>
  <r>
    <n v="3904422597"/>
    <x v="1"/>
  </r>
  <r>
    <n v="3904425004"/>
    <x v="8"/>
  </r>
  <r>
    <n v="3904395073"/>
    <x v="13"/>
  </r>
  <r>
    <n v="3904399649"/>
    <x v="4"/>
  </r>
  <r>
    <n v="3904421632"/>
    <x v="0"/>
  </r>
  <r>
    <n v="3904381979"/>
    <x v="8"/>
  </r>
  <r>
    <n v="3904369405"/>
    <x v="2"/>
  </r>
  <r>
    <n v="3902747609"/>
    <x v="3"/>
  </r>
  <r>
    <n v="3904362273"/>
    <x v="6"/>
  </r>
  <r>
    <n v="3904433014"/>
    <x v="12"/>
  </r>
  <r>
    <n v="3902748935"/>
    <x v="11"/>
  </r>
  <r>
    <n v="3902755325"/>
    <x v="0"/>
  </r>
  <r>
    <n v="3904393439"/>
    <x v="1"/>
  </r>
  <r>
    <n v="3904384730"/>
    <x v="4"/>
  </r>
  <r>
    <n v="3904433169"/>
    <x v="4"/>
  </r>
  <r>
    <n v="3900981957"/>
    <x v="1"/>
  </r>
  <r>
    <n v="3900987076"/>
    <x v="8"/>
  </r>
  <r>
    <n v="3900960520"/>
    <x v="24"/>
  </r>
  <r>
    <n v="3900963102"/>
    <x v="3"/>
  </r>
  <r>
    <n v="3900981606"/>
    <x v="8"/>
  </r>
  <r>
    <n v="3904415588"/>
    <x v="8"/>
  </r>
  <r>
    <n v="3904411558"/>
    <x v="8"/>
  </r>
  <r>
    <n v="3904416987"/>
    <x v="8"/>
  </r>
  <r>
    <n v="3900961396"/>
    <x v="1"/>
  </r>
  <r>
    <n v="3904421599"/>
    <x v="8"/>
  </r>
  <r>
    <n v="3904362614"/>
    <x v="9"/>
  </r>
  <r>
    <n v="3904406621"/>
    <x v="0"/>
  </r>
  <r>
    <n v="3900967031"/>
    <x v="6"/>
  </r>
  <r>
    <n v="3904392465"/>
    <x v="24"/>
  </r>
  <r>
    <n v="3904388674"/>
    <x v="8"/>
  </r>
  <r>
    <n v="3904416930"/>
    <x v="1"/>
  </r>
  <r>
    <n v="3904426803"/>
    <x v="20"/>
  </r>
  <r>
    <n v="3904432137"/>
    <x v="11"/>
  </r>
  <r>
    <n v="3904412486"/>
    <x v="19"/>
  </r>
  <r>
    <n v="3904423388"/>
    <x v="1"/>
  </r>
  <r>
    <n v="3904418832"/>
    <x v="24"/>
  </r>
  <r>
    <n v="3904403343"/>
    <x v="3"/>
  </r>
  <r>
    <n v="3904366082"/>
    <x v="11"/>
  </r>
  <r>
    <n v="3904388965"/>
    <x v="6"/>
  </r>
  <r>
    <n v="3904397832"/>
    <x v="7"/>
  </r>
  <r>
    <n v="3902784898"/>
    <x v="6"/>
  </r>
  <r>
    <n v="3904404868"/>
    <x v="24"/>
  </r>
  <r>
    <n v="3904416937"/>
    <x v="8"/>
  </r>
  <r>
    <n v="3904365752"/>
    <x v="8"/>
  </r>
  <r>
    <n v="3904363879"/>
    <x v="7"/>
  </r>
  <r>
    <n v="3904428695"/>
    <x v="3"/>
  </r>
  <r>
    <n v="3900986121"/>
    <x v="1"/>
  </r>
  <r>
    <n v="3900942715"/>
    <x v="3"/>
  </r>
  <r>
    <n v="3904364255"/>
    <x v="6"/>
  </r>
  <r>
    <n v="3904369688"/>
    <x v="8"/>
  </r>
  <r>
    <n v="3900987023"/>
    <x v="6"/>
  </r>
  <r>
    <n v="3904388040"/>
    <x v="1"/>
  </r>
  <r>
    <n v="3904387253"/>
    <x v="8"/>
  </r>
  <r>
    <n v="3904429183"/>
    <x v="11"/>
  </r>
  <r>
    <n v="3902739149"/>
    <x v="8"/>
  </r>
  <r>
    <n v="3900964241"/>
    <x v="13"/>
  </r>
  <r>
    <n v="3904415909"/>
    <x v="1"/>
  </r>
  <r>
    <n v="3900964448"/>
    <x v="8"/>
  </r>
  <r>
    <n v="3902749711"/>
    <x v="24"/>
  </r>
  <r>
    <n v="3904418312"/>
    <x v="8"/>
  </r>
  <r>
    <n v="3900956374"/>
    <x v="6"/>
  </r>
  <r>
    <n v="3904361570"/>
    <x v="13"/>
  </r>
  <r>
    <n v="3904402909"/>
    <x v="8"/>
  </r>
  <r>
    <n v="3904428682"/>
    <x v="2"/>
  </r>
  <r>
    <n v="3904364506"/>
    <x v="6"/>
  </r>
  <r>
    <n v="3904366823"/>
    <x v="1"/>
  </r>
  <r>
    <n v="3904386379"/>
    <x v="6"/>
  </r>
  <r>
    <n v="3904386756"/>
    <x v="10"/>
  </r>
  <r>
    <n v="3902773148"/>
    <x v="7"/>
  </r>
  <r>
    <n v="3900985118"/>
    <x v="3"/>
  </r>
  <r>
    <n v="3900980589"/>
    <x v="6"/>
  </r>
  <r>
    <n v="3904413620"/>
    <x v="8"/>
  </r>
  <r>
    <n v="3904420624"/>
    <x v="3"/>
  </r>
  <r>
    <n v="3904387645"/>
    <x v="8"/>
  </r>
  <r>
    <n v="3904403973"/>
    <x v="24"/>
  </r>
  <r>
    <n v="3904384752"/>
    <x v="16"/>
  </r>
  <r>
    <n v="3900988153"/>
    <x v="4"/>
  </r>
  <r>
    <n v="3904411432"/>
    <x v="24"/>
  </r>
  <r>
    <n v="3904366422"/>
    <x v="8"/>
  </r>
  <r>
    <n v="3904432304"/>
    <x v="6"/>
  </r>
  <r>
    <n v="3904388404"/>
    <x v="24"/>
  </r>
  <r>
    <n v="3900955366"/>
    <x v="6"/>
  </r>
  <r>
    <n v="3904419273"/>
    <x v="11"/>
  </r>
  <r>
    <n v="3904415646"/>
    <x v="1"/>
  </r>
  <r>
    <n v="3904435005"/>
    <x v="17"/>
  </r>
  <r>
    <n v="3902751452"/>
    <x v="11"/>
  </r>
  <r>
    <n v="3904415497"/>
    <x v="10"/>
  </r>
  <r>
    <n v="3902756482"/>
    <x v="30"/>
  </r>
  <r>
    <n v="3904401588"/>
    <x v="11"/>
  </r>
  <r>
    <n v="3904420734"/>
    <x v="1"/>
  </r>
  <r>
    <n v="3904421581"/>
    <x v="14"/>
  </r>
  <r>
    <n v="3900964347"/>
    <x v="8"/>
  </r>
  <r>
    <n v="3904428222"/>
    <x v="1"/>
  </r>
  <r>
    <n v="3900978847"/>
    <x v="3"/>
  </r>
  <r>
    <n v="3904390723"/>
    <x v="3"/>
  </r>
  <r>
    <n v="3902742854"/>
    <x v="8"/>
  </r>
  <r>
    <n v="3904394277"/>
    <x v="11"/>
  </r>
  <r>
    <n v="3904382527"/>
    <x v="1"/>
  </r>
  <r>
    <n v="3904412533"/>
    <x v="16"/>
  </r>
  <r>
    <n v="3900959492"/>
    <x v="6"/>
  </r>
  <r>
    <n v="3904411379"/>
    <x v="24"/>
  </r>
  <r>
    <n v="3904426341"/>
    <x v="1"/>
  </r>
  <r>
    <n v="3900985111"/>
    <x v="13"/>
  </r>
  <r>
    <n v="3904419586"/>
    <x v="1"/>
  </r>
  <r>
    <n v="3904403027"/>
    <x v="3"/>
  </r>
  <r>
    <n v="3902757176"/>
    <x v="3"/>
  </r>
  <r>
    <n v="3904435203"/>
    <x v="0"/>
  </r>
  <r>
    <n v="3904404838"/>
    <x v="27"/>
  </r>
  <r>
    <n v="3904432336"/>
    <x v="8"/>
  </r>
  <r>
    <n v="3904424007"/>
    <x v="14"/>
  </r>
  <r>
    <n v="3902785074"/>
    <x v="24"/>
  </r>
  <r>
    <n v="3902782927"/>
    <x v="12"/>
  </r>
  <r>
    <n v="3902747359"/>
    <x v="11"/>
  </r>
  <r>
    <n v="3900989169"/>
    <x v="6"/>
  </r>
  <r>
    <n v="3904384848"/>
    <x v="17"/>
  </r>
  <r>
    <n v="3900964371"/>
    <x v="11"/>
  </r>
  <r>
    <n v="3904387643"/>
    <x v="1"/>
  </r>
  <r>
    <n v="3904405303"/>
    <x v="25"/>
  </r>
  <r>
    <n v="3900982140"/>
    <x v="12"/>
  </r>
  <r>
    <n v="3904369349"/>
    <x v="8"/>
  </r>
  <r>
    <n v="3900978322"/>
    <x v="3"/>
  </r>
  <r>
    <n v="3904396276"/>
    <x v="1"/>
  </r>
  <r>
    <n v="3900961234"/>
    <x v="8"/>
  </r>
  <r>
    <n v="3904390564"/>
    <x v="21"/>
  </r>
  <r>
    <n v="3900962590"/>
    <x v="0"/>
  </r>
  <r>
    <n v="3904427953"/>
    <x v="6"/>
  </r>
  <r>
    <n v="3902754213"/>
    <x v="11"/>
  </r>
  <r>
    <n v="3900966255"/>
    <x v="7"/>
  </r>
  <r>
    <n v="3904362820"/>
    <x v="8"/>
  </r>
  <r>
    <n v="3904365607"/>
    <x v="4"/>
  </r>
  <r>
    <n v="3900984241"/>
    <x v="2"/>
  </r>
  <r>
    <n v="3904417617"/>
    <x v="1"/>
  </r>
  <r>
    <n v="3904394503"/>
    <x v="6"/>
  </r>
  <r>
    <n v="3902783068"/>
    <x v="1"/>
  </r>
  <r>
    <n v="3904402904"/>
    <x v="12"/>
  </r>
  <r>
    <n v="3811513595"/>
    <x v="0"/>
  </r>
  <r>
    <n v="3902751786"/>
    <x v="1"/>
  </r>
  <r>
    <n v="3904397815"/>
    <x v="11"/>
  </r>
  <r>
    <n v="3904396150"/>
    <x v="20"/>
  </r>
  <r>
    <n v="3904396172"/>
    <x v="13"/>
  </r>
  <r>
    <n v="3904388630"/>
    <x v="3"/>
  </r>
  <r>
    <n v="3902789354"/>
    <x v="8"/>
  </r>
  <r>
    <n v="3904432216"/>
    <x v="1"/>
  </r>
  <r>
    <n v="3902748750"/>
    <x v="20"/>
  </r>
  <r>
    <n v="3904389468"/>
    <x v="13"/>
  </r>
  <r>
    <n v="3902753518"/>
    <x v="11"/>
  </r>
  <r>
    <n v="3904426287"/>
    <x v="3"/>
  </r>
  <r>
    <n v="3904409681"/>
    <x v="20"/>
  </r>
  <r>
    <n v="3904406751"/>
    <x v="8"/>
  </r>
  <r>
    <n v="3900962648"/>
    <x v="11"/>
  </r>
  <r>
    <n v="3904424756"/>
    <x v="2"/>
  </r>
  <r>
    <n v="3904391322"/>
    <x v="24"/>
  </r>
  <r>
    <n v="3904385945"/>
    <x v="24"/>
  </r>
  <r>
    <n v="3902788596"/>
    <x v="24"/>
  </r>
  <r>
    <n v="3902785263"/>
    <x v="8"/>
  </r>
  <r>
    <n v="3904387680"/>
    <x v="0"/>
  </r>
  <r>
    <n v="3900952959"/>
    <x v="34"/>
  </r>
  <r>
    <n v="3902756693"/>
    <x v="0"/>
  </r>
  <r>
    <n v="3904408397"/>
    <x v="2"/>
  </r>
  <r>
    <n v="3902789174"/>
    <x v="8"/>
  </r>
  <r>
    <n v="3904433122"/>
    <x v="14"/>
  </r>
  <r>
    <n v="3904422426"/>
    <x v="11"/>
  </r>
  <r>
    <n v="3904362493"/>
    <x v="13"/>
  </r>
  <r>
    <n v="3904384838"/>
    <x v="27"/>
  </r>
  <r>
    <n v="3900960467"/>
    <x v="9"/>
  </r>
  <r>
    <n v="3900942499"/>
    <x v="14"/>
  </r>
  <r>
    <n v="3900983004"/>
    <x v="8"/>
  </r>
  <r>
    <n v="3902782472"/>
    <x v="11"/>
  </r>
  <r>
    <n v="3902756188"/>
    <x v="8"/>
  </r>
  <r>
    <n v="3900978356"/>
    <x v="8"/>
  </r>
  <r>
    <n v="3902755594"/>
    <x v="7"/>
  </r>
  <r>
    <n v="3904424985"/>
    <x v="24"/>
  </r>
  <r>
    <n v="3902737941"/>
    <x v="24"/>
  </r>
  <r>
    <n v="3904362928"/>
    <x v="21"/>
  </r>
  <r>
    <n v="3900964484"/>
    <x v="6"/>
  </r>
  <r>
    <n v="3904407984"/>
    <x v="6"/>
  </r>
  <r>
    <n v="3902754505"/>
    <x v="3"/>
  </r>
  <r>
    <n v="3904383457"/>
    <x v="8"/>
  </r>
  <r>
    <n v="3904394097"/>
    <x v="13"/>
  </r>
  <r>
    <n v="3904392379"/>
    <x v="11"/>
  </r>
  <r>
    <n v="3902788435"/>
    <x v="11"/>
  </r>
  <r>
    <n v="3900962415"/>
    <x v="5"/>
  </r>
  <r>
    <n v="3904407491"/>
    <x v="8"/>
  </r>
  <r>
    <n v="3904391143"/>
    <x v="0"/>
  </r>
  <r>
    <n v="3902787145"/>
    <x v="8"/>
  </r>
  <r>
    <n v="3900958662"/>
    <x v="6"/>
  </r>
  <r>
    <n v="3904415687"/>
    <x v="11"/>
  </r>
  <r>
    <n v="3904419285"/>
    <x v="8"/>
  </r>
  <r>
    <n v="3900987095"/>
    <x v="8"/>
  </r>
  <r>
    <n v="3900960694"/>
    <x v="3"/>
  </r>
  <r>
    <n v="3902752843"/>
    <x v="3"/>
  </r>
  <r>
    <n v="3902758469"/>
    <x v="11"/>
  </r>
  <r>
    <n v="3904418311"/>
    <x v="11"/>
  </r>
  <r>
    <n v="3904419233"/>
    <x v="1"/>
  </r>
  <r>
    <n v="3904415240"/>
    <x v="6"/>
  </r>
  <r>
    <n v="3900984230"/>
    <x v="1"/>
  </r>
  <r>
    <n v="3904387673"/>
    <x v="8"/>
  </r>
  <r>
    <n v="3904409287"/>
    <x v="24"/>
  </r>
  <r>
    <n v="3900963513"/>
    <x v="4"/>
  </r>
  <r>
    <n v="3904387879"/>
    <x v="8"/>
  </r>
  <r>
    <n v="3904420561"/>
    <x v="0"/>
  </r>
  <r>
    <n v="3902753072"/>
    <x v="24"/>
  </r>
  <r>
    <n v="3904415986"/>
    <x v="1"/>
  </r>
  <r>
    <n v="3902789361"/>
    <x v="8"/>
  </r>
  <r>
    <n v="3902783993"/>
    <x v="11"/>
  </r>
  <r>
    <n v="3900980972"/>
    <x v="24"/>
  </r>
  <r>
    <n v="3902790137"/>
    <x v="3"/>
  </r>
  <r>
    <n v="3902782573"/>
    <x v="24"/>
  </r>
  <r>
    <n v="3902760342"/>
    <x v="20"/>
  </r>
  <r>
    <n v="3904379934"/>
    <x v="2"/>
  </r>
  <r>
    <n v="3900951333"/>
    <x v="19"/>
  </r>
  <r>
    <n v="3900964206"/>
    <x v="2"/>
  </r>
  <r>
    <n v="3900963502"/>
    <x v="23"/>
  </r>
  <r>
    <n v="3900987106"/>
    <x v="10"/>
  </r>
  <r>
    <n v="3904369016"/>
    <x v="8"/>
  </r>
  <r>
    <n v="3900965195"/>
    <x v="8"/>
  </r>
  <r>
    <n v="3902782965"/>
    <x v="8"/>
  </r>
  <r>
    <n v="3904426846"/>
    <x v="24"/>
  </r>
  <r>
    <n v="3904408888"/>
    <x v="26"/>
  </r>
  <r>
    <n v="3904418860"/>
    <x v="21"/>
  </r>
  <r>
    <n v="3900982774"/>
    <x v="1"/>
  </r>
  <r>
    <n v="3904426790"/>
    <x v="16"/>
  </r>
  <r>
    <n v="3902739959"/>
    <x v="0"/>
  </r>
  <r>
    <n v="3904384750"/>
    <x v="1"/>
  </r>
  <r>
    <n v="3902755893"/>
    <x v="11"/>
  </r>
  <r>
    <n v="3904418566"/>
    <x v="6"/>
  </r>
  <r>
    <n v="3904384903"/>
    <x v="8"/>
  </r>
  <r>
    <n v="3889900670"/>
    <x v="3"/>
  </r>
  <r>
    <n v="3902756406"/>
    <x v="24"/>
  </r>
  <r>
    <n v="3902758588"/>
    <x v="11"/>
  </r>
  <r>
    <n v="3902754340"/>
    <x v="3"/>
  </r>
  <r>
    <n v="3904420676"/>
    <x v="0"/>
  </r>
  <r>
    <n v="3902788398"/>
    <x v="2"/>
  </r>
  <r>
    <n v="3900946998"/>
    <x v="8"/>
  </r>
  <r>
    <n v="3904365989"/>
    <x v="1"/>
  </r>
  <r>
    <n v="3904405853"/>
    <x v="24"/>
  </r>
  <r>
    <n v="3902763077"/>
    <x v="10"/>
  </r>
  <r>
    <n v="3902760119"/>
    <x v="24"/>
  </r>
  <r>
    <n v="3904422306"/>
    <x v="24"/>
  </r>
  <r>
    <n v="3904423395"/>
    <x v="1"/>
  </r>
  <r>
    <n v="3904419296"/>
    <x v="1"/>
  </r>
  <r>
    <n v="3904403356"/>
    <x v="13"/>
  </r>
  <r>
    <n v="3904423033"/>
    <x v="7"/>
  </r>
  <r>
    <n v="3904390393"/>
    <x v="8"/>
  </r>
  <r>
    <n v="3904371264"/>
    <x v="6"/>
  </r>
  <r>
    <n v="3904408464"/>
    <x v="2"/>
  </r>
  <r>
    <n v="3904420486"/>
    <x v="8"/>
  </r>
  <r>
    <n v="3904367624"/>
    <x v="8"/>
  </r>
  <r>
    <n v="3904420117"/>
    <x v="8"/>
  </r>
  <r>
    <n v="3902755208"/>
    <x v="11"/>
  </r>
  <r>
    <n v="3904407805"/>
    <x v="24"/>
  </r>
  <r>
    <n v="3902781794"/>
    <x v="3"/>
  </r>
  <r>
    <n v="3904415947"/>
    <x v="3"/>
  </r>
  <r>
    <n v="3904395106"/>
    <x v="11"/>
  </r>
  <r>
    <n v="3904413243"/>
    <x v="24"/>
  </r>
  <r>
    <n v="3902737933"/>
    <x v="24"/>
  </r>
  <r>
    <n v="3904407415"/>
    <x v="24"/>
  </r>
  <r>
    <n v="3904424183"/>
    <x v="2"/>
  </r>
  <r>
    <n v="3904388103"/>
    <x v="8"/>
  </r>
  <r>
    <n v="3902758178"/>
    <x v="1"/>
  </r>
  <r>
    <n v="3900956693"/>
    <x v="3"/>
  </r>
  <r>
    <n v="3904428321"/>
    <x v="4"/>
  </r>
  <r>
    <n v="3904367823"/>
    <x v="8"/>
  </r>
  <r>
    <n v="3904373554"/>
    <x v="28"/>
  </r>
  <r>
    <n v="3902741787"/>
    <x v="30"/>
  </r>
  <r>
    <n v="3900964362"/>
    <x v="1"/>
  </r>
  <r>
    <n v="3902791156"/>
    <x v="24"/>
  </r>
  <r>
    <n v="3904436010"/>
    <x v="0"/>
  </r>
  <r>
    <n v="3904391491"/>
    <x v="24"/>
  </r>
  <r>
    <n v="3904419263"/>
    <x v="8"/>
  </r>
  <r>
    <n v="3904426700"/>
    <x v="1"/>
  </r>
  <r>
    <n v="3904395104"/>
    <x v="11"/>
  </r>
  <r>
    <n v="3902785697"/>
    <x v="0"/>
  </r>
  <r>
    <n v="3904419334"/>
    <x v="0"/>
  </r>
  <r>
    <n v="3904424926"/>
    <x v="3"/>
  </r>
  <r>
    <n v="3904390366"/>
    <x v="11"/>
  </r>
  <r>
    <n v="3904369846"/>
    <x v="6"/>
  </r>
  <r>
    <n v="3904418419"/>
    <x v="8"/>
  </r>
  <r>
    <n v="3790001722"/>
    <x v="2"/>
  </r>
  <r>
    <n v="3904387744"/>
    <x v="7"/>
  </r>
  <r>
    <n v="3904431636"/>
    <x v="7"/>
  </r>
  <r>
    <n v="3900980632"/>
    <x v="6"/>
  </r>
  <r>
    <n v="3900989057"/>
    <x v="21"/>
  </r>
  <r>
    <n v="3904414336"/>
    <x v="14"/>
  </r>
  <r>
    <n v="3904367783"/>
    <x v="11"/>
  </r>
  <r>
    <n v="3904423014"/>
    <x v="1"/>
  </r>
  <r>
    <n v="3900985166"/>
    <x v="24"/>
  </r>
  <r>
    <n v="3904423528"/>
    <x v="11"/>
  </r>
  <r>
    <n v="3900981619"/>
    <x v="24"/>
  </r>
  <r>
    <n v="3904428819"/>
    <x v="24"/>
  </r>
  <r>
    <n v="3902755468"/>
    <x v="8"/>
  </r>
  <r>
    <n v="3904371002"/>
    <x v="28"/>
  </r>
  <r>
    <n v="3904418811"/>
    <x v="11"/>
  </r>
  <r>
    <n v="3902783524"/>
    <x v="8"/>
  </r>
  <r>
    <n v="3904389439"/>
    <x v="11"/>
  </r>
  <r>
    <n v="3904399370"/>
    <x v="12"/>
  </r>
  <r>
    <n v="3904391507"/>
    <x v="12"/>
  </r>
  <r>
    <n v="3900965143"/>
    <x v="16"/>
  </r>
  <r>
    <n v="3904382736"/>
    <x v="24"/>
  </r>
  <r>
    <n v="3902791061"/>
    <x v="28"/>
  </r>
  <r>
    <n v="3904416783"/>
    <x v="8"/>
  </r>
  <r>
    <n v="3904367216"/>
    <x v="9"/>
  </r>
  <r>
    <n v="3904419246"/>
    <x v="11"/>
  </r>
  <r>
    <n v="3900961608"/>
    <x v="11"/>
  </r>
  <r>
    <n v="3902785667"/>
    <x v="11"/>
  </r>
  <r>
    <n v="3904365524"/>
    <x v="13"/>
  </r>
  <r>
    <n v="3904419505"/>
    <x v="24"/>
  </r>
  <r>
    <n v="3904408555"/>
    <x v="11"/>
  </r>
  <r>
    <n v="3900964334"/>
    <x v="1"/>
  </r>
  <r>
    <n v="3902762148"/>
    <x v="2"/>
  </r>
  <r>
    <n v="3904398901"/>
    <x v="1"/>
  </r>
  <r>
    <n v="3904425023"/>
    <x v="1"/>
  </r>
  <r>
    <n v="3900978299"/>
    <x v="27"/>
  </r>
  <r>
    <n v="3900981108"/>
    <x v="1"/>
  </r>
  <r>
    <n v="3902740864"/>
    <x v="8"/>
  </r>
  <r>
    <n v="3904369397"/>
    <x v="1"/>
  </r>
  <r>
    <n v="3904393433"/>
    <x v="1"/>
  </r>
  <r>
    <n v="3900979307"/>
    <x v="1"/>
  </r>
  <r>
    <n v="3904408941"/>
    <x v="8"/>
  </r>
  <r>
    <n v="3900956750"/>
    <x v="8"/>
  </r>
  <r>
    <n v="3902759317"/>
    <x v="24"/>
  </r>
  <r>
    <n v="3900977320"/>
    <x v="26"/>
  </r>
  <r>
    <n v="3902753691"/>
    <x v="24"/>
  </r>
  <r>
    <n v="3904362485"/>
    <x v="1"/>
  </r>
  <r>
    <n v="3904383901"/>
    <x v="7"/>
  </r>
  <r>
    <n v="3904416924"/>
    <x v="1"/>
  </r>
  <r>
    <n v="3904435051"/>
    <x v="11"/>
  </r>
  <r>
    <n v="3900974980"/>
    <x v="3"/>
  </r>
  <r>
    <n v="3900977780"/>
    <x v="8"/>
  </r>
  <r>
    <n v="3904430763"/>
    <x v="8"/>
  </r>
  <r>
    <n v="3904420743"/>
    <x v="3"/>
  </r>
  <r>
    <n v="3904406911"/>
    <x v="10"/>
  </r>
  <r>
    <n v="3902787484"/>
    <x v="11"/>
  </r>
  <r>
    <n v="3904389189"/>
    <x v="3"/>
  </r>
  <r>
    <n v="3902785710"/>
    <x v="4"/>
  </r>
  <r>
    <n v="3900964219"/>
    <x v="3"/>
  </r>
  <r>
    <n v="3904428325"/>
    <x v="1"/>
  </r>
  <r>
    <n v="3904425861"/>
    <x v="0"/>
  </r>
  <r>
    <n v="3900961733"/>
    <x v="0"/>
  </r>
  <r>
    <n v="3900984247"/>
    <x v="6"/>
  </r>
  <r>
    <n v="3900983100"/>
    <x v="6"/>
  </r>
  <r>
    <n v="3904396398"/>
    <x v="1"/>
  </r>
  <r>
    <n v="3900959635"/>
    <x v="6"/>
  </r>
  <r>
    <n v="3904424984"/>
    <x v="1"/>
  </r>
  <r>
    <n v="3904428678"/>
    <x v="2"/>
  </r>
  <r>
    <n v="3904380993"/>
    <x v="1"/>
  </r>
  <r>
    <n v="3902752346"/>
    <x v="21"/>
  </r>
  <r>
    <n v="3900983137"/>
    <x v="1"/>
  </r>
  <r>
    <n v="3902767861"/>
    <x v="0"/>
  </r>
  <r>
    <n v="3904324918"/>
    <x v="7"/>
  </r>
  <r>
    <n v="3904423556"/>
    <x v="8"/>
  </r>
  <r>
    <n v="3900982552"/>
    <x v="11"/>
  </r>
  <r>
    <n v="3900986072"/>
    <x v="8"/>
  </r>
  <r>
    <n v="3900987028"/>
    <x v="6"/>
  </r>
  <r>
    <n v="3904431271"/>
    <x v="24"/>
  </r>
  <r>
    <n v="3904403694"/>
    <x v="6"/>
  </r>
  <r>
    <n v="3900984254"/>
    <x v="8"/>
  </r>
  <r>
    <n v="3900983351"/>
    <x v="24"/>
  </r>
  <r>
    <n v="3904371043"/>
    <x v="1"/>
  </r>
  <r>
    <n v="3904360770"/>
    <x v="1"/>
  </r>
  <r>
    <n v="3904420669"/>
    <x v="24"/>
  </r>
  <r>
    <n v="3904415976"/>
    <x v="8"/>
  </r>
  <r>
    <n v="3902749513"/>
    <x v="1"/>
  </r>
  <r>
    <n v="3904418859"/>
    <x v="21"/>
  </r>
  <r>
    <n v="3904418809"/>
    <x v="0"/>
  </r>
  <r>
    <n v="3904424094"/>
    <x v="11"/>
  </r>
  <r>
    <n v="3904395275"/>
    <x v="9"/>
  </r>
  <r>
    <n v="3904389822"/>
    <x v="1"/>
  </r>
  <r>
    <n v="3904382937"/>
    <x v="1"/>
  </r>
  <r>
    <n v="3902785765"/>
    <x v="11"/>
  </r>
  <r>
    <n v="3900983319"/>
    <x v="11"/>
  </r>
  <r>
    <n v="3900978826"/>
    <x v="14"/>
  </r>
  <r>
    <n v="3904393312"/>
    <x v="1"/>
  </r>
  <r>
    <n v="3900982987"/>
    <x v="30"/>
  </r>
  <r>
    <n v="3902737639"/>
    <x v="14"/>
  </r>
  <r>
    <n v="3900986140"/>
    <x v="1"/>
  </r>
  <r>
    <n v="3900943409"/>
    <x v="3"/>
  </r>
  <r>
    <n v="3904394195"/>
    <x v="12"/>
  </r>
  <r>
    <n v="3904388312"/>
    <x v="10"/>
  </r>
  <r>
    <n v="3900964093"/>
    <x v="24"/>
  </r>
  <r>
    <n v="3904380469"/>
    <x v="1"/>
  </r>
  <r>
    <n v="3904426749"/>
    <x v="14"/>
  </r>
  <r>
    <n v="3902756153"/>
    <x v="8"/>
  </r>
  <r>
    <n v="3900978326"/>
    <x v="1"/>
  </r>
  <r>
    <n v="3904421227"/>
    <x v="1"/>
  </r>
  <r>
    <n v="3900981054"/>
    <x v="3"/>
  </r>
  <r>
    <n v="3904387091"/>
    <x v="27"/>
  </r>
  <r>
    <n v="3904387858"/>
    <x v="23"/>
  </r>
  <r>
    <n v="3904418008"/>
    <x v="8"/>
  </r>
  <r>
    <n v="3904412038"/>
    <x v="6"/>
  </r>
  <r>
    <n v="3904423432"/>
    <x v="1"/>
  </r>
  <r>
    <n v="3900961620"/>
    <x v="1"/>
  </r>
  <r>
    <n v="3902759365"/>
    <x v="1"/>
  </r>
  <r>
    <n v="3902781819"/>
    <x v="11"/>
  </r>
  <r>
    <n v="3902750419"/>
    <x v="10"/>
  </r>
  <r>
    <n v="3900975235"/>
    <x v="20"/>
  </r>
  <r>
    <n v="3904394101"/>
    <x v="24"/>
  </r>
  <r>
    <n v="3904383889"/>
    <x v="1"/>
  </r>
  <r>
    <n v="3904429522"/>
    <x v="12"/>
  </r>
  <r>
    <n v="3902748500"/>
    <x v="24"/>
  </r>
  <r>
    <n v="3904418770"/>
    <x v="2"/>
  </r>
  <r>
    <n v="3900961540"/>
    <x v="8"/>
  </r>
  <r>
    <n v="3902747673"/>
    <x v="11"/>
  </r>
  <r>
    <n v="3904431003"/>
    <x v="24"/>
  </r>
  <r>
    <n v="3904419728"/>
    <x v="8"/>
  </r>
  <r>
    <n v="3902754162"/>
    <x v="8"/>
  </r>
  <r>
    <n v="3902726615"/>
    <x v="11"/>
  </r>
  <r>
    <n v="3904415935"/>
    <x v="8"/>
  </r>
  <r>
    <n v="3904400889"/>
    <x v="24"/>
  </r>
  <r>
    <n v="3904390082"/>
    <x v="6"/>
  </r>
  <r>
    <n v="3904425239"/>
    <x v="24"/>
  </r>
  <r>
    <n v="3904418928"/>
    <x v="1"/>
  </r>
  <r>
    <n v="3902755263"/>
    <x v="23"/>
  </r>
  <r>
    <n v="3902757319"/>
    <x v="8"/>
  </r>
  <r>
    <n v="3902758010"/>
    <x v="1"/>
  </r>
  <r>
    <n v="3904426011"/>
    <x v="20"/>
  </r>
  <r>
    <n v="3904396368"/>
    <x v="11"/>
  </r>
  <r>
    <n v="3904424100"/>
    <x v="24"/>
  </r>
  <r>
    <n v="3900962315"/>
    <x v="19"/>
  </r>
  <r>
    <n v="3904362781"/>
    <x v="8"/>
  </r>
  <r>
    <n v="3904428221"/>
    <x v="1"/>
  </r>
  <r>
    <n v="3902783994"/>
    <x v="24"/>
  </r>
  <r>
    <n v="3904415979"/>
    <x v="1"/>
  </r>
  <r>
    <n v="3904420580"/>
    <x v="6"/>
  </r>
  <r>
    <n v="3904414171"/>
    <x v="6"/>
  </r>
  <r>
    <n v="3904429571"/>
    <x v="3"/>
  </r>
  <r>
    <n v="3904388533"/>
    <x v="8"/>
  </r>
  <r>
    <n v="3904389010"/>
    <x v="6"/>
  </r>
  <r>
    <n v="3900962271"/>
    <x v="3"/>
  </r>
  <r>
    <n v="3904389582"/>
    <x v="1"/>
  </r>
  <r>
    <n v="3904362546"/>
    <x v="1"/>
  </r>
  <r>
    <n v="3900979718"/>
    <x v="6"/>
  </r>
  <r>
    <n v="3902750694"/>
    <x v="8"/>
  </r>
  <r>
    <n v="3902742074"/>
    <x v="8"/>
  </r>
  <r>
    <n v="3904424978"/>
    <x v="6"/>
  </r>
  <r>
    <n v="3904414298"/>
    <x v="24"/>
  </r>
  <r>
    <n v="3902753727"/>
    <x v="27"/>
  </r>
  <r>
    <n v="3904387463"/>
    <x v="6"/>
  </r>
  <r>
    <n v="3904416938"/>
    <x v="21"/>
  </r>
  <r>
    <n v="3904388280"/>
    <x v="10"/>
  </r>
  <r>
    <n v="3904390438"/>
    <x v="24"/>
  </r>
  <r>
    <n v="3902762074"/>
    <x v="8"/>
  </r>
  <r>
    <n v="3904430471"/>
    <x v="7"/>
  </r>
  <r>
    <n v="3900962720"/>
    <x v="14"/>
  </r>
  <r>
    <n v="3904387504"/>
    <x v="1"/>
  </r>
  <r>
    <n v="3904419030"/>
    <x v="11"/>
  </r>
  <r>
    <n v="3904395034"/>
    <x v="24"/>
  </r>
  <r>
    <n v="3900941730"/>
    <x v="1"/>
  </r>
  <r>
    <n v="3904363842"/>
    <x v="6"/>
  </r>
  <r>
    <n v="3900958490"/>
    <x v="3"/>
  </r>
  <r>
    <n v="3904402787"/>
    <x v="4"/>
  </r>
  <r>
    <n v="3902787332"/>
    <x v="21"/>
  </r>
  <r>
    <n v="3904428685"/>
    <x v="1"/>
  </r>
  <r>
    <n v="3904389540"/>
    <x v="2"/>
  </r>
  <r>
    <n v="3904404301"/>
    <x v="7"/>
  </r>
  <r>
    <n v="3904414182"/>
    <x v="24"/>
  </r>
  <r>
    <n v="3902785828"/>
    <x v="28"/>
  </r>
  <r>
    <n v="3904417891"/>
    <x v="1"/>
  </r>
  <r>
    <n v="3904428798"/>
    <x v="8"/>
  </r>
  <r>
    <n v="3902799202"/>
    <x v="11"/>
  </r>
  <r>
    <n v="3904394000"/>
    <x v="2"/>
  </r>
  <r>
    <n v="3900962712"/>
    <x v="7"/>
  </r>
  <r>
    <n v="3904423539"/>
    <x v="24"/>
  </r>
  <r>
    <n v="3904373158"/>
    <x v="11"/>
  </r>
  <r>
    <n v="3904362473"/>
    <x v="0"/>
  </r>
  <r>
    <n v="3900958900"/>
    <x v="2"/>
  </r>
  <r>
    <n v="3904396180"/>
    <x v="8"/>
  </r>
  <r>
    <n v="3900980571"/>
    <x v="11"/>
  </r>
  <r>
    <n v="3904389523"/>
    <x v="11"/>
  </r>
  <r>
    <n v="3902788360"/>
    <x v="3"/>
  </r>
  <r>
    <n v="3902740554"/>
    <x v="23"/>
  </r>
  <r>
    <n v="3904409048"/>
    <x v="6"/>
  </r>
  <r>
    <n v="3902751769"/>
    <x v="10"/>
  </r>
  <r>
    <n v="3904382924"/>
    <x v="1"/>
  </r>
  <r>
    <n v="3904360940"/>
    <x v="4"/>
  </r>
  <r>
    <n v="3904416739"/>
    <x v="3"/>
  </r>
  <r>
    <n v="3904409290"/>
    <x v="24"/>
  </r>
  <r>
    <n v="3900979669"/>
    <x v="8"/>
  </r>
  <r>
    <n v="3904392031"/>
    <x v="18"/>
  </r>
  <r>
    <n v="3904364823"/>
    <x v="12"/>
  </r>
  <r>
    <n v="3904408123"/>
    <x v="16"/>
  </r>
  <r>
    <n v="3904423245"/>
    <x v="8"/>
  </r>
  <r>
    <n v="3904388126"/>
    <x v="27"/>
  </r>
  <r>
    <n v="3904419639"/>
    <x v="11"/>
  </r>
  <r>
    <n v="3904370336"/>
    <x v="24"/>
  </r>
  <r>
    <n v="3902785168"/>
    <x v="10"/>
  </r>
  <r>
    <n v="3904417155"/>
    <x v="11"/>
  </r>
  <r>
    <n v="3904403759"/>
    <x v="1"/>
  </r>
  <r>
    <n v="3902784900"/>
    <x v="3"/>
  </r>
  <r>
    <n v="3900962167"/>
    <x v="3"/>
  </r>
  <r>
    <n v="3902789513"/>
    <x v="1"/>
  </r>
  <r>
    <n v="3904419082"/>
    <x v="14"/>
  </r>
  <r>
    <n v="3902788512"/>
    <x v="11"/>
  </r>
  <r>
    <n v="3904367856"/>
    <x v="16"/>
  </r>
  <r>
    <n v="3904392486"/>
    <x v="8"/>
  </r>
  <r>
    <n v="3902759047"/>
    <x v="14"/>
  </r>
  <r>
    <n v="3900981862"/>
    <x v="24"/>
  </r>
  <r>
    <n v="3900981920"/>
    <x v="6"/>
  </r>
  <r>
    <n v="3904395369"/>
    <x v="6"/>
  </r>
  <r>
    <n v="3904388861"/>
    <x v="6"/>
  </r>
  <r>
    <n v="3904401968"/>
    <x v="1"/>
  </r>
  <r>
    <n v="3900963396"/>
    <x v="10"/>
  </r>
  <r>
    <n v="3904361771"/>
    <x v="9"/>
  </r>
  <r>
    <n v="3904431450"/>
    <x v="24"/>
  </r>
  <r>
    <n v="3902783847"/>
    <x v="2"/>
  </r>
  <r>
    <n v="3904366111"/>
    <x v="8"/>
  </r>
  <r>
    <n v="3900981539"/>
    <x v="21"/>
  </r>
  <r>
    <n v="3902771656"/>
    <x v="21"/>
  </r>
  <r>
    <n v="3902749347"/>
    <x v="24"/>
  </r>
  <r>
    <n v="3904366699"/>
    <x v="1"/>
  </r>
  <r>
    <n v="3904423859"/>
    <x v="7"/>
  </r>
  <r>
    <n v="3902742724"/>
    <x v="4"/>
  </r>
  <r>
    <n v="3904415284"/>
    <x v="7"/>
  </r>
  <r>
    <n v="3900984459"/>
    <x v="30"/>
  </r>
  <r>
    <n v="3900981833"/>
    <x v="8"/>
  </r>
  <r>
    <n v="3904421981"/>
    <x v="1"/>
  </r>
  <r>
    <n v="3904427842"/>
    <x v="21"/>
  </r>
  <r>
    <n v="3904418937"/>
    <x v="8"/>
  </r>
  <r>
    <n v="3904381743"/>
    <x v="8"/>
  </r>
  <r>
    <n v="3904426698"/>
    <x v="8"/>
  </r>
  <r>
    <n v="3900945751"/>
    <x v="11"/>
  </r>
  <r>
    <n v="3904384954"/>
    <x v="8"/>
  </r>
  <r>
    <n v="3904392116"/>
    <x v="8"/>
  </r>
  <r>
    <n v="3902751542"/>
    <x v="8"/>
  </r>
  <r>
    <n v="3902759531"/>
    <x v="6"/>
  </r>
  <r>
    <n v="3902789355"/>
    <x v="8"/>
  </r>
  <r>
    <n v="3900976963"/>
    <x v="8"/>
  </r>
  <r>
    <n v="3904380948"/>
    <x v="8"/>
  </r>
  <r>
    <n v="3904366858"/>
    <x v="1"/>
  </r>
  <r>
    <n v="3900964192"/>
    <x v="24"/>
  </r>
  <r>
    <n v="3904415650"/>
    <x v="8"/>
  </r>
  <r>
    <n v="3904381596"/>
    <x v="4"/>
  </r>
  <r>
    <n v="3904424065"/>
    <x v="11"/>
  </r>
  <r>
    <n v="3904421289"/>
    <x v="16"/>
  </r>
  <r>
    <n v="3904418841"/>
    <x v="6"/>
  </r>
  <r>
    <n v="3900984126"/>
    <x v="21"/>
  </r>
  <r>
    <n v="3904366137"/>
    <x v="11"/>
  </r>
  <r>
    <n v="3902731832"/>
    <x v="1"/>
  </r>
  <r>
    <n v="3904406923"/>
    <x v="28"/>
  </r>
  <r>
    <n v="3904397000"/>
    <x v="7"/>
  </r>
  <r>
    <n v="3900959846"/>
    <x v="23"/>
  </r>
  <r>
    <n v="3900961629"/>
    <x v="8"/>
  </r>
  <r>
    <n v="3904392387"/>
    <x v="0"/>
  </r>
  <r>
    <n v="3904410737"/>
    <x v="11"/>
  </r>
  <r>
    <n v="3900963507"/>
    <x v="28"/>
  </r>
  <r>
    <n v="3902755363"/>
    <x v="11"/>
  </r>
  <r>
    <n v="3904357228"/>
    <x v="13"/>
  </r>
  <r>
    <n v="3900964101"/>
    <x v="0"/>
  </r>
  <r>
    <n v="3902786815"/>
    <x v="27"/>
  </r>
  <r>
    <n v="3904366457"/>
    <x v="1"/>
  </r>
  <r>
    <n v="3904366083"/>
    <x v="8"/>
  </r>
  <r>
    <n v="3904418877"/>
    <x v="1"/>
  </r>
  <r>
    <n v="3900958877"/>
    <x v="0"/>
  </r>
  <r>
    <n v="3902766999"/>
    <x v="1"/>
  </r>
  <r>
    <n v="3902757578"/>
    <x v="11"/>
  </r>
  <r>
    <n v="3904418894"/>
    <x v="8"/>
  </r>
  <r>
    <n v="3902779677"/>
    <x v="6"/>
  </r>
  <r>
    <n v="3900977740"/>
    <x v="24"/>
  </r>
  <r>
    <n v="3904367874"/>
    <x v="3"/>
  </r>
  <r>
    <n v="3904388092"/>
    <x v="1"/>
  </r>
  <r>
    <n v="3904412389"/>
    <x v="24"/>
  </r>
  <r>
    <n v="3904428835"/>
    <x v="8"/>
  </r>
  <r>
    <n v="3900983482"/>
    <x v="22"/>
  </r>
  <r>
    <n v="3900984162"/>
    <x v="6"/>
  </r>
  <r>
    <n v="3904425898"/>
    <x v="4"/>
  </r>
  <r>
    <n v="3904362586"/>
    <x v="26"/>
  </r>
  <r>
    <n v="3900962640"/>
    <x v="15"/>
  </r>
  <r>
    <n v="3902779639"/>
    <x v="0"/>
  </r>
  <r>
    <n v="3902756457"/>
    <x v="1"/>
  </r>
  <r>
    <n v="3904414038"/>
    <x v="24"/>
  </r>
  <r>
    <n v="3900959313"/>
    <x v="6"/>
  </r>
  <r>
    <n v="3900983352"/>
    <x v="24"/>
  </r>
  <r>
    <n v="3900986128"/>
    <x v="24"/>
  </r>
  <r>
    <n v="3904387488"/>
    <x v="1"/>
  </r>
  <r>
    <n v="3902782972"/>
    <x v="8"/>
  </r>
  <r>
    <n v="3900979671"/>
    <x v="11"/>
  </r>
  <r>
    <n v="3900963146"/>
    <x v="2"/>
  </r>
  <r>
    <n v="3904425736"/>
    <x v="11"/>
  </r>
  <r>
    <n v="3900984449"/>
    <x v="15"/>
  </r>
  <r>
    <n v="3902788527"/>
    <x v="11"/>
  </r>
  <r>
    <n v="3902783266"/>
    <x v="11"/>
  </r>
  <r>
    <n v="3904387890"/>
    <x v="24"/>
  </r>
  <r>
    <n v="3904415484"/>
    <x v="1"/>
  </r>
  <r>
    <n v="3902757314"/>
    <x v="8"/>
  </r>
  <r>
    <n v="3902780707"/>
    <x v="8"/>
  </r>
  <r>
    <n v="3904411544"/>
    <x v="1"/>
  </r>
  <r>
    <n v="3900943337"/>
    <x v="11"/>
  </r>
  <r>
    <n v="3904387678"/>
    <x v="8"/>
  </r>
  <r>
    <n v="3904431487"/>
    <x v="8"/>
  </r>
  <r>
    <n v="3904418315"/>
    <x v="1"/>
  </r>
  <r>
    <n v="3900984033"/>
    <x v="2"/>
  </r>
  <r>
    <n v="3902756667"/>
    <x v="11"/>
  </r>
  <r>
    <n v="3900963451"/>
    <x v="11"/>
  </r>
  <r>
    <n v="3900983350"/>
    <x v="24"/>
  </r>
  <r>
    <n v="3904382631"/>
    <x v="19"/>
  </r>
  <r>
    <n v="3904430329"/>
    <x v="10"/>
  </r>
  <r>
    <n v="3902789257"/>
    <x v="14"/>
  </r>
  <r>
    <n v="3900965222"/>
    <x v="3"/>
  </r>
  <r>
    <n v="3902785730"/>
    <x v="1"/>
  </r>
  <r>
    <n v="3904388758"/>
    <x v="24"/>
  </r>
  <r>
    <n v="3902784961"/>
    <x v="13"/>
  </r>
  <r>
    <n v="3900957569"/>
    <x v="24"/>
  </r>
  <r>
    <n v="3904385833"/>
    <x v="8"/>
  </r>
  <r>
    <n v="3904362688"/>
    <x v="3"/>
  </r>
  <r>
    <n v="3904421622"/>
    <x v="20"/>
  </r>
  <r>
    <n v="3900960660"/>
    <x v="20"/>
  </r>
  <r>
    <n v="3904420557"/>
    <x v="1"/>
  </r>
  <r>
    <n v="3904388847"/>
    <x v="0"/>
  </r>
  <r>
    <n v="3904390653"/>
    <x v="11"/>
  </r>
  <r>
    <n v="3900964216"/>
    <x v="23"/>
  </r>
  <r>
    <n v="3904421924"/>
    <x v="11"/>
  </r>
  <r>
    <n v="3902789021"/>
    <x v="6"/>
  </r>
  <r>
    <n v="3902739935"/>
    <x v="8"/>
  </r>
  <r>
    <n v="3902736808"/>
    <x v="8"/>
  </r>
  <r>
    <n v="3900945038"/>
    <x v="23"/>
  </r>
  <r>
    <n v="3904406668"/>
    <x v="24"/>
  </r>
  <r>
    <n v="3904414868"/>
    <x v="24"/>
  </r>
  <r>
    <n v="3902742848"/>
    <x v="24"/>
  </r>
  <r>
    <n v="3904402358"/>
    <x v="8"/>
  </r>
  <r>
    <n v="3904423796"/>
    <x v="4"/>
  </r>
  <r>
    <n v="3904423135"/>
    <x v="11"/>
  </r>
  <r>
    <n v="3902782725"/>
    <x v="3"/>
  </r>
  <r>
    <n v="3902752378"/>
    <x v="11"/>
  </r>
  <r>
    <n v="3902750735"/>
    <x v="11"/>
  </r>
  <r>
    <n v="3904393465"/>
    <x v="10"/>
  </r>
  <r>
    <n v="3900964285"/>
    <x v="1"/>
  </r>
  <r>
    <n v="3904430526"/>
    <x v="8"/>
  </r>
  <r>
    <n v="3904387251"/>
    <x v="8"/>
  </r>
  <r>
    <n v="3900959525"/>
    <x v="6"/>
  </r>
  <r>
    <n v="3902787231"/>
    <x v="24"/>
  </r>
  <r>
    <n v="3904423452"/>
    <x v="1"/>
  </r>
  <r>
    <n v="3904421316"/>
    <x v="11"/>
  </r>
  <r>
    <n v="3904369827"/>
    <x v="24"/>
  </r>
  <r>
    <n v="3902741904"/>
    <x v="6"/>
  </r>
  <r>
    <n v="3902750751"/>
    <x v="11"/>
  </r>
  <r>
    <n v="3904413641"/>
    <x v="11"/>
  </r>
  <r>
    <n v="3904429420"/>
    <x v="0"/>
  </r>
  <r>
    <n v="3904424882"/>
    <x v="1"/>
  </r>
  <r>
    <n v="3902784707"/>
    <x v="8"/>
  </r>
  <r>
    <n v="3904416304"/>
    <x v="21"/>
  </r>
  <r>
    <n v="3902761095"/>
    <x v="11"/>
  </r>
  <r>
    <n v="3904419259"/>
    <x v="8"/>
  </r>
  <r>
    <n v="3902757225"/>
    <x v="11"/>
  </r>
  <r>
    <n v="3902788624"/>
    <x v="10"/>
  </r>
  <r>
    <n v="3900990016"/>
    <x v="4"/>
  </r>
  <r>
    <n v="3904408151"/>
    <x v="12"/>
  </r>
  <r>
    <n v="3904384099"/>
    <x v="4"/>
  </r>
  <r>
    <n v="3904390395"/>
    <x v="6"/>
  </r>
  <r>
    <n v="3902766541"/>
    <x v="2"/>
  </r>
  <r>
    <n v="3900957818"/>
    <x v="1"/>
  </r>
  <r>
    <n v="3904421505"/>
    <x v="27"/>
  </r>
  <r>
    <n v="3902783923"/>
    <x v="3"/>
  </r>
  <r>
    <n v="3904374064"/>
    <x v="1"/>
  </r>
  <r>
    <n v="3904421509"/>
    <x v="2"/>
  </r>
  <r>
    <n v="3904420488"/>
    <x v="8"/>
  </r>
  <r>
    <n v="3904422528"/>
    <x v="8"/>
  </r>
  <r>
    <n v="3900976553"/>
    <x v="3"/>
  </r>
  <r>
    <n v="3900976926"/>
    <x v="3"/>
  </r>
  <r>
    <n v="3902761279"/>
    <x v="6"/>
  </r>
  <r>
    <n v="3904385920"/>
    <x v="24"/>
  </r>
  <r>
    <n v="3904426813"/>
    <x v="1"/>
  </r>
  <r>
    <n v="3904417689"/>
    <x v="8"/>
  </r>
  <r>
    <n v="3904394067"/>
    <x v="24"/>
  </r>
  <r>
    <n v="3900960603"/>
    <x v="8"/>
  </r>
  <r>
    <n v="3900975739"/>
    <x v="24"/>
  </r>
  <r>
    <n v="3904389315"/>
    <x v="6"/>
  </r>
  <r>
    <n v="3902746864"/>
    <x v="28"/>
  </r>
  <r>
    <n v="3904419712"/>
    <x v="8"/>
  </r>
  <r>
    <n v="3904374851"/>
    <x v="10"/>
  </r>
  <r>
    <n v="3902753852"/>
    <x v="1"/>
  </r>
  <r>
    <n v="3900966354"/>
    <x v="8"/>
  </r>
  <r>
    <n v="3904418842"/>
    <x v="3"/>
  </r>
  <r>
    <n v="3904428709"/>
    <x v="8"/>
  </r>
  <r>
    <n v="3904432131"/>
    <x v="8"/>
  </r>
  <r>
    <n v="3902753029"/>
    <x v="8"/>
  </r>
  <r>
    <n v="3904424446"/>
    <x v="1"/>
  </r>
  <r>
    <n v="3902761131"/>
    <x v="11"/>
  </r>
  <r>
    <n v="3904385565"/>
    <x v="8"/>
  </r>
  <r>
    <n v="3904403915"/>
    <x v="4"/>
  </r>
  <r>
    <n v="3904435248"/>
    <x v="0"/>
  </r>
  <r>
    <n v="3904393547"/>
    <x v="13"/>
  </r>
  <r>
    <n v="3904413233"/>
    <x v="7"/>
  </r>
  <r>
    <n v="3904414188"/>
    <x v="4"/>
  </r>
  <r>
    <n v="3904388230"/>
    <x v="8"/>
  </r>
  <r>
    <n v="3902747747"/>
    <x v="2"/>
  </r>
  <r>
    <n v="3900966029"/>
    <x v="24"/>
  </r>
  <r>
    <n v="3902784957"/>
    <x v="8"/>
  </r>
  <r>
    <n v="3900976598"/>
    <x v="24"/>
  </r>
  <r>
    <n v="3904402103"/>
    <x v="3"/>
  </r>
  <r>
    <n v="3904420204"/>
    <x v="1"/>
  </r>
  <r>
    <n v="3904389627"/>
    <x v="6"/>
  </r>
  <r>
    <n v="3902751618"/>
    <x v="1"/>
  </r>
  <r>
    <n v="3904407897"/>
    <x v="10"/>
  </r>
  <r>
    <n v="3904419732"/>
    <x v="8"/>
  </r>
  <r>
    <n v="3904392551"/>
    <x v="0"/>
  </r>
  <r>
    <n v="3904390496"/>
    <x v="6"/>
  </r>
  <r>
    <n v="3904417958"/>
    <x v="1"/>
  </r>
  <r>
    <n v="3904382948"/>
    <x v="1"/>
  </r>
  <r>
    <n v="3904406787"/>
    <x v="24"/>
  </r>
  <r>
    <n v="3904388546"/>
    <x v="24"/>
  </r>
  <r>
    <n v="3900989002"/>
    <x v="30"/>
  </r>
  <r>
    <n v="3902796619"/>
    <x v="4"/>
  </r>
  <r>
    <n v="3904409273"/>
    <x v="24"/>
  </r>
  <r>
    <n v="3904409658"/>
    <x v="24"/>
  </r>
  <r>
    <n v="3900945353"/>
    <x v="6"/>
  </r>
  <r>
    <n v="3904395156"/>
    <x v="7"/>
  </r>
  <r>
    <n v="3900981596"/>
    <x v="11"/>
  </r>
  <r>
    <n v="3904416726"/>
    <x v="11"/>
  </r>
  <r>
    <n v="3902754481"/>
    <x v="10"/>
  </r>
  <r>
    <n v="3904390651"/>
    <x v="4"/>
  </r>
  <r>
    <n v="3902755706"/>
    <x v="1"/>
  </r>
  <r>
    <n v="3904405558"/>
    <x v="0"/>
  </r>
  <r>
    <n v="3900985244"/>
    <x v="1"/>
  </r>
  <r>
    <n v="3900976422"/>
    <x v="3"/>
  </r>
  <r>
    <n v="3904385369"/>
    <x v="6"/>
  </r>
  <r>
    <n v="3902756285"/>
    <x v="27"/>
  </r>
  <r>
    <n v="3904422442"/>
    <x v="24"/>
  </r>
  <r>
    <n v="3904415908"/>
    <x v="1"/>
  </r>
  <r>
    <n v="3904435009"/>
    <x v="18"/>
  </r>
  <r>
    <n v="3902760297"/>
    <x v="6"/>
  </r>
  <r>
    <n v="3904372136"/>
    <x v="11"/>
  </r>
  <r>
    <n v="3900981756"/>
    <x v="0"/>
  </r>
  <r>
    <n v="3904419289"/>
    <x v="8"/>
  </r>
  <r>
    <n v="3904421952"/>
    <x v="16"/>
  </r>
  <r>
    <n v="3904369816"/>
    <x v="11"/>
  </r>
  <r>
    <n v="3904409282"/>
    <x v="24"/>
  </r>
  <r>
    <n v="3902746419"/>
    <x v="24"/>
  </r>
  <r>
    <n v="3904425331"/>
    <x v="1"/>
  </r>
  <r>
    <n v="3904427410"/>
    <x v="3"/>
  </r>
  <r>
    <n v="3902786578"/>
    <x v="3"/>
  </r>
  <r>
    <n v="3900962337"/>
    <x v="8"/>
  </r>
  <r>
    <n v="3902756336"/>
    <x v="11"/>
  </r>
  <r>
    <n v="3902794764"/>
    <x v="8"/>
  </r>
  <r>
    <n v="3902782961"/>
    <x v="24"/>
  </r>
  <r>
    <n v="3904413950"/>
    <x v="4"/>
  </r>
  <r>
    <n v="3904396018"/>
    <x v="8"/>
  </r>
  <r>
    <n v="3902759332"/>
    <x v="10"/>
  </r>
  <r>
    <n v="3904396024"/>
    <x v="8"/>
  </r>
  <r>
    <n v="3900982773"/>
    <x v="1"/>
  </r>
  <r>
    <n v="3902740857"/>
    <x v="21"/>
  </r>
  <r>
    <n v="3904394487"/>
    <x v="4"/>
  </r>
  <r>
    <n v="3904390572"/>
    <x v="3"/>
  </r>
  <r>
    <n v="3900977604"/>
    <x v="8"/>
  </r>
  <r>
    <n v="3900974177"/>
    <x v="8"/>
  </r>
  <r>
    <n v="3902784272"/>
    <x v="24"/>
  </r>
  <r>
    <n v="3902785633"/>
    <x v="2"/>
  </r>
  <r>
    <n v="3904391490"/>
    <x v="14"/>
  </r>
  <r>
    <n v="3904407408"/>
    <x v="24"/>
  </r>
  <r>
    <n v="3900984477"/>
    <x v="0"/>
  </r>
  <r>
    <n v="3904428249"/>
    <x v="11"/>
  </r>
  <r>
    <n v="3902756637"/>
    <x v="2"/>
  </r>
  <r>
    <n v="3904410601"/>
    <x v="24"/>
  </r>
  <r>
    <n v="3904420638"/>
    <x v="1"/>
  </r>
  <r>
    <n v="3904410084"/>
    <x v="22"/>
  </r>
  <r>
    <n v="3900965065"/>
    <x v="11"/>
  </r>
  <r>
    <n v="3902761066"/>
    <x v="3"/>
  </r>
  <r>
    <n v="3902757553"/>
    <x v="6"/>
  </r>
  <r>
    <n v="3904421614"/>
    <x v="8"/>
  </r>
  <r>
    <n v="3902785693"/>
    <x v="8"/>
  </r>
  <r>
    <n v="3904394488"/>
    <x v="8"/>
  </r>
  <r>
    <n v="3900957591"/>
    <x v="1"/>
  </r>
  <r>
    <n v="3900982598"/>
    <x v="11"/>
  </r>
  <r>
    <n v="3900964328"/>
    <x v="1"/>
  </r>
  <r>
    <n v="3900988131"/>
    <x v="0"/>
  </r>
  <r>
    <n v="3900963340"/>
    <x v="6"/>
  </r>
  <r>
    <n v="3904418982"/>
    <x v="11"/>
  </r>
  <r>
    <n v="3902754683"/>
    <x v="8"/>
  </r>
  <r>
    <n v="3902758708"/>
    <x v="7"/>
  </r>
  <r>
    <n v="3904419231"/>
    <x v="1"/>
  </r>
  <r>
    <n v="3902764108"/>
    <x v="6"/>
  </r>
  <r>
    <n v="3902753058"/>
    <x v="8"/>
  </r>
  <r>
    <n v="3904388155"/>
    <x v="2"/>
  </r>
  <r>
    <n v="3904425978"/>
    <x v="3"/>
  </r>
  <r>
    <n v="3900981831"/>
    <x v="6"/>
  </r>
  <r>
    <n v="3904390775"/>
    <x v="3"/>
  </r>
  <r>
    <n v="3904381884"/>
    <x v="1"/>
  </r>
  <r>
    <n v="3904367413"/>
    <x v="0"/>
  </r>
  <r>
    <n v="3900955709"/>
    <x v="6"/>
  </r>
  <r>
    <n v="3902784621"/>
    <x v="8"/>
  </r>
  <r>
    <n v="3904390097"/>
    <x v="0"/>
  </r>
  <r>
    <n v="3902796587"/>
    <x v="27"/>
  </r>
  <r>
    <n v="3904408838"/>
    <x v="8"/>
  </r>
  <r>
    <n v="3900977840"/>
    <x v="10"/>
  </r>
  <r>
    <n v="3904370380"/>
    <x v="4"/>
  </r>
  <r>
    <n v="3904366695"/>
    <x v="27"/>
  </r>
  <r>
    <n v="3904384999"/>
    <x v="21"/>
  </r>
  <r>
    <n v="3904425852"/>
    <x v="3"/>
  </r>
  <r>
    <n v="3904388215"/>
    <x v="0"/>
  </r>
  <r>
    <n v="3904406988"/>
    <x v="24"/>
  </r>
  <r>
    <n v="3904357943"/>
    <x v="24"/>
  </r>
  <r>
    <n v="3904397806"/>
    <x v="7"/>
  </r>
  <r>
    <n v="3900982490"/>
    <x v="8"/>
  </r>
  <r>
    <n v="3904428671"/>
    <x v="16"/>
  </r>
  <r>
    <n v="3902786562"/>
    <x v="28"/>
  </r>
  <r>
    <n v="3904405913"/>
    <x v="6"/>
  </r>
  <r>
    <n v="3900966235"/>
    <x v="2"/>
  </r>
  <r>
    <n v="3904425659"/>
    <x v="11"/>
  </r>
  <r>
    <n v="3904429514"/>
    <x v="11"/>
  </r>
  <r>
    <n v="3904421522"/>
    <x v="8"/>
  </r>
  <r>
    <n v="3904361763"/>
    <x v="8"/>
  </r>
  <r>
    <n v="3900985171"/>
    <x v="11"/>
  </r>
  <r>
    <n v="3902742714"/>
    <x v="11"/>
  </r>
  <r>
    <n v="3904425332"/>
    <x v="1"/>
  </r>
  <r>
    <n v="3904383849"/>
    <x v="8"/>
  </r>
  <r>
    <n v="3900986299"/>
    <x v="10"/>
  </r>
  <r>
    <n v="3904423034"/>
    <x v="6"/>
  </r>
  <r>
    <n v="3902779936"/>
    <x v="1"/>
  </r>
  <r>
    <n v="3900983112"/>
    <x v="11"/>
  </r>
  <r>
    <n v="3904403516"/>
    <x v="24"/>
  </r>
  <r>
    <n v="3902754590"/>
    <x v="1"/>
  </r>
  <r>
    <n v="3904432136"/>
    <x v="11"/>
  </r>
  <r>
    <n v="3902748461"/>
    <x v="28"/>
  </r>
  <r>
    <n v="3902786619"/>
    <x v="6"/>
  </r>
  <r>
    <n v="3904392745"/>
    <x v="11"/>
  </r>
  <r>
    <n v="3904395042"/>
    <x v="24"/>
  </r>
  <r>
    <n v="3904396255"/>
    <x v="14"/>
  </r>
  <r>
    <n v="3904411030"/>
    <x v="24"/>
  </r>
  <r>
    <n v="3904384077"/>
    <x v="16"/>
  </r>
  <r>
    <n v="3904384386"/>
    <x v="4"/>
  </r>
  <r>
    <n v="3904392265"/>
    <x v="11"/>
  </r>
  <r>
    <n v="3904370170"/>
    <x v="1"/>
  </r>
  <r>
    <n v="3900941534"/>
    <x v="8"/>
  </r>
  <r>
    <n v="3900981791"/>
    <x v="24"/>
  </r>
  <r>
    <n v="3902762246"/>
    <x v="4"/>
  </r>
  <r>
    <n v="3904390778"/>
    <x v="1"/>
  </r>
  <r>
    <n v="3900951624"/>
    <x v="3"/>
  </r>
  <r>
    <n v="3902789238"/>
    <x v="6"/>
  </r>
  <r>
    <n v="3900984046"/>
    <x v="1"/>
  </r>
  <r>
    <n v="3904411401"/>
    <x v="24"/>
  </r>
  <r>
    <n v="3902736879"/>
    <x v="28"/>
  </r>
  <r>
    <n v="3904425304"/>
    <x v="0"/>
  </r>
  <r>
    <n v="3904392500"/>
    <x v="1"/>
  </r>
  <r>
    <n v="3900986130"/>
    <x v="24"/>
  </r>
  <r>
    <n v="3904392529"/>
    <x v="24"/>
  </r>
  <r>
    <n v="3904369445"/>
    <x v="3"/>
  </r>
  <r>
    <n v="3904385748"/>
    <x v="1"/>
  </r>
  <r>
    <n v="3904403797"/>
    <x v="10"/>
  </r>
  <r>
    <n v="3904416538"/>
    <x v="1"/>
  </r>
  <r>
    <n v="3904405648"/>
    <x v="7"/>
  </r>
  <r>
    <n v="3902759026"/>
    <x v="1"/>
  </r>
  <r>
    <n v="3902783755"/>
    <x v="24"/>
  </r>
  <r>
    <n v="3904403843"/>
    <x v="10"/>
  </r>
  <r>
    <n v="3904405222"/>
    <x v="1"/>
  </r>
  <r>
    <n v="3904394225"/>
    <x v="0"/>
  </r>
  <r>
    <n v="3904386543"/>
    <x v="17"/>
  </r>
  <r>
    <n v="3904369148"/>
    <x v="12"/>
  </r>
  <r>
    <n v="3902754881"/>
    <x v="6"/>
  </r>
  <r>
    <n v="3900965396"/>
    <x v="21"/>
  </r>
  <r>
    <n v="3904389692"/>
    <x v="27"/>
  </r>
  <r>
    <n v="3904426900"/>
    <x v="9"/>
  </r>
  <r>
    <n v="3904373029"/>
    <x v="13"/>
  </r>
  <r>
    <n v="3904410219"/>
    <x v="24"/>
  </r>
  <r>
    <n v="3900942616"/>
    <x v="16"/>
  </r>
  <r>
    <n v="3902788275"/>
    <x v="8"/>
  </r>
  <r>
    <n v="3904426990"/>
    <x v="4"/>
  </r>
  <r>
    <n v="3904411284"/>
    <x v="24"/>
  </r>
  <r>
    <n v="3902786680"/>
    <x v="8"/>
  </r>
  <r>
    <n v="3904419867"/>
    <x v="20"/>
  </r>
  <r>
    <n v="3900986052"/>
    <x v="1"/>
  </r>
  <r>
    <n v="3904367211"/>
    <x v="9"/>
  </r>
  <r>
    <n v="3900964322"/>
    <x v="14"/>
  </r>
  <r>
    <n v="3904380766"/>
    <x v="20"/>
  </r>
  <r>
    <n v="3902754890"/>
    <x v="6"/>
  </r>
  <r>
    <n v="3900975717"/>
    <x v="6"/>
  </r>
  <r>
    <n v="3902755488"/>
    <x v="1"/>
  </r>
  <r>
    <n v="3904369900"/>
    <x v="13"/>
  </r>
  <r>
    <n v="3904419727"/>
    <x v="8"/>
  </r>
  <r>
    <n v="3904394626"/>
    <x v="11"/>
  </r>
  <r>
    <n v="3904432487"/>
    <x v="1"/>
  </r>
  <r>
    <n v="3904423538"/>
    <x v="24"/>
  </r>
  <r>
    <n v="3904390385"/>
    <x v="1"/>
  </r>
  <r>
    <n v="3902744796"/>
    <x v="8"/>
  </r>
  <r>
    <n v="3904420635"/>
    <x v="1"/>
  </r>
  <r>
    <n v="3902783737"/>
    <x v="6"/>
  </r>
  <r>
    <n v="3902785796"/>
    <x v="8"/>
  </r>
  <r>
    <n v="3902781487"/>
    <x v="18"/>
  </r>
  <r>
    <n v="3904418986"/>
    <x v="2"/>
  </r>
  <r>
    <n v="3904392348"/>
    <x v="24"/>
  </r>
  <r>
    <n v="3904385647"/>
    <x v="3"/>
  </r>
  <r>
    <n v="3904410565"/>
    <x v="13"/>
  </r>
  <r>
    <n v="3902755758"/>
    <x v="3"/>
  </r>
  <r>
    <n v="3904428551"/>
    <x v="24"/>
  </r>
  <r>
    <n v="3900962639"/>
    <x v="3"/>
  </r>
  <r>
    <n v="3904423417"/>
    <x v="0"/>
  </r>
  <r>
    <n v="3902789475"/>
    <x v="24"/>
  </r>
  <r>
    <n v="3902735928"/>
    <x v="6"/>
  </r>
  <r>
    <n v="3904409859"/>
    <x v="24"/>
  </r>
  <r>
    <n v="3900959365"/>
    <x v="11"/>
  </r>
  <r>
    <n v="3904365757"/>
    <x v="7"/>
  </r>
  <r>
    <n v="3904393436"/>
    <x v="3"/>
  </r>
  <r>
    <n v="3904396285"/>
    <x v="12"/>
  </r>
  <r>
    <n v="3900961201"/>
    <x v="1"/>
  </r>
  <r>
    <n v="3904392525"/>
    <x v="8"/>
  </r>
  <r>
    <n v="3902748751"/>
    <x v="3"/>
  </r>
  <r>
    <n v="3904428739"/>
    <x v="3"/>
  </r>
  <r>
    <n v="3904410831"/>
    <x v="7"/>
  </r>
  <r>
    <n v="3904415483"/>
    <x v="11"/>
  </r>
  <r>
    <n v="3904419750"/>
    <x v="11"/>
  </r>
  <r>
    <n v="3904404895"/>
    <x v="16"/>
  </r>
  <r>
    <n v="3900980800"/>
    <x v="8"/>
  </r>
  <r>
    <n v="3904411039"/>
    <x v="24"/>
  </r>
  <r>
    <n v="3904432135"/>
    <x v="2"/>
  </r>
  <r>
    <n v="3904416971"/>
    <x v="24"/>
  </r>
  <r>
    <n v="3900978838"/>
    <x v="11"/>
  </r>
  <r>
    <n v="3902792155"/>
    <x v="11"/>
  </r>
  <r>
    <n v="3904411385"/>
    <x v="1"/>
  </r>
  <r>
    <n v="3904431455"/>
    <x v="4"/>
  </r>
  <r>
    <n v="3904422571"/>
    <x v="1"/>
  </r>
  <r>
    <n v="3902758039"/>
    <x v="27"/>
  </r>
  <r>
    <n v="3900959324"/>
    <x v="10"/>
  </r>
  <r>
    <n v="3900983285"/>
    <x v="3"/>
  </r>
  <r>
    <n v="3904417940"/>
    <x v="24"/>
  </r>
  <r>
    <n v="3902754446"/>
    <x v="23"/>
  </r>
  <r>
    <n v="3904393156"/>
    <x v="3"/>
  </r>
  <r>
    <n v="3904393668"/>
    <x v="24"/>
  </r>
  <r>
    <n v="3904418970"/>
    <x v="8"/>
  </r>
  <r>
    <n v="3904406995"/>
    <x v="26"/>
  </r>
  <r>
    <n v="3900946216"/>
    <x v="3"/>
  </r>
  <r>
    <n v="3904419465"/>
    <x v="5"/>
  </r>
  <r>
    <n v="3900962641"/>
    <x v="3"/>
  </r>
  <r>
    <n v="3904394261"/>
    <x v="4"/>
  </r>
  <r>
    <n v="3904398977"/>
    <x v="12"/>
  </r>
  <r>
    <n v="3904397107"/>
    <x v="3"/>
  </r>
  <r>
    <n v="3904401867"/>
    <x v="24"/>
  </r>
  <r>
    <n v="3904422468"/>
    <x v="1"/>
  </r>
  <r>
    <n v="3902758392"/>
    <x v="24"/>
  </r>
  <r>
    <n v="3902760041"/>
    <x v="8"/>
  </r>
  <r>
    <n v="3904390593"/>
    <x v="6"/>
  </r>
  <r>
    <n v="3902785504"/>
    <x v="8"/>
  </r>
  <r>
    <n v="3900983301"/>
    <x v="4"/>
  </r>
  <r>
    <n v="3902753948"/>
    <x v="11"/>
  </r>
  <r>
    <n v="3904357371"/>
    <x v="14"/>
  </r>
  <r>
    <n v="3904390476"/>
    <x v="24"/>
  </r>
  <r>
    <n v="3900983070"/>
    <x v="8"/>
  </r>
  <r>
    <n v="3900983005"/>
    <x v="8"/>
  </r>
  <r>
    <n v="3904420662"/>
    <x v="3"/>
  </r>
  <r>
    <n v="3900973960"/>
    <x v="20"/>
  </r>
  <r>
    <n v="3904392131"/>
    <x v="13"/>
  </r>
  <r>
    <n v="3902785462"/>
    <x v="16"/>
  </r>
  <r>
    <n v="3904388782"/>
    <x v="11"/>
  </r>
  <r>
    <n v="3902753418"/>
    <x v="8"/>
  </r>
  <r>
    <n v="3900987065"/>
    <x v="1"/>
  </r>
  <r>
    <n v="3902756686"/>
    <x v="8"/>
  </r>
  <r>
    <n v="3904422277"/>
    <x v="11"/>
  </r>
  <r>
    <n v="3902752933"/>
    <x v="24"/>
  </r>
  <r>
    <n v="3904428657"/>
    <x v="24"/>
  </r>
  <r>
    <n v="3904419487"/>
    <x v="2"/>
  </r>
  <r>
    <n v="3902747882"/>
    <x v="1"/>
  </r>
  <r>
    <n v="3904431023"/>
    <x v="3"/>
  </r>
  <r>
    <n v="3904422506"/>
    <x v="3"/>
  </r>
  <r>
    <n v="2011147642"/>
    <x v="6"/>
  </r>
  <r>
    <n v="3902785923"/>
    <x v="24"/>
  </r>
  <r>
    <n v="3902792183"/>
    <x v="2"/>
  </r>
  <r>
    <n v="3904366463"/>
    <x v="17"/>
  </r>
  <r>
    <n v="3902759017"/>
    <x v="1"/>
  </r>
  <r>
    <n v="3904364979"/>
    <x v="11"/>
  </r>
  <r>
    <n v="3900981536"/>
    <x v="4"/>
  </r>
  <r>
    <n v="3900958903"/>
    <x v="2"/>
  </r>
  <r>
    <n v="3904418091"/>
    <x v="21"/>
  </r>
  <r>
    <n v="3902763177"/>
    <x v="10"/>
  </r>
  <r>
    <n v="3904382917"/>
    <x v="8"/>
  </r>
  <r>
    <n v="3902757317"/>
    <x v="7"/>
  </r>
  <r>
    <n v="3904414184"/>
    <x v="24"/>
  </r>
  <r>
    <n v="3904370025"/>
    <x v="0"/>
  </r>
  <r>
    <n v="3902750905"/>
    <x v="8"/>
  </r>
  <r>
    <n v="3904413810"/>
    <x v="21"/>
  </r>
  <r>
    <n v="3900985346"/>
    <x v="1"/>
  </r>
  <r>
    <n v="3902749857"/>
    <x v="2"/>
  </r>
  <r>
    <n v="3904426361"/>
    <x v="11"/>
  </r>
  <r>
    <n v="3904364323"/>
    <x v="24"/>
  </r>
  <r>
    <n v="3904370032"/>
    <x v="11"/>
  </r>
  <r>
    <n v="3900959739"/>
    <x v="3"/>
  </r>
  <r>
    <n v="3902743944"/>
    <x v="24"/>
  </r>
  <r>
    <n v="3900977726"/>
    <x v="3"/>
  </r>
  <r>
    <n v="3902754680"/>
    <x v="1"/>
  </r>
  <r>
    <n v="3902739151"/>
    <x v="0"/>
  </r>
  <r>
    <n v="3902759307"/>
    <x v="11"/>
  </r>
  <r>
    <n v="3902788342"/>
    <x v="8"/>
  </r>
  <r>
    <n v="3904388947"/>
    <x v="14"/>
  </r>
  <r>
    <n v="3900966318"/>
    <x v="12"/>
  </r>
  <r>
    <n v="3900963480"/>
    <x v="21"/>
  </r>
  <r>
    <n v="3904430331"/>
    <x v="25"/>
  </r>
  <r>
    <n v="3904428275"/>
    <x v="9"/>
  </r>
  <r>
    <n v="3900982454"/>
    <x v="3"/>
  </r>
  <r>
    <n v="3904395407"/>
    <x v="8"/>
  </r>
  <r>
    <n v="3902792047"/>
    <x v="13"/>
  </r>
  <r>
    <n v="3900964211"/>
    <x v="3"/>
  </r>
  <r>
    <n v="3904431600"/>
    <x v="10"/>
  </r>
  <r>
    <n v="3904369808"/>
    <x v="8"/>
  </r>
  <r>
    <n v="3902753953"/>
    <x v="24"/>
  </r>
  <r>
    <n v="3904362789"/>
    <x v="3"/>
  </r>
  <r>
    <n v="3902749643"/>
    <x v="24"/>
  </r>
  <r>
    <n v="3904427788"/>
    <x v="11"/>
  </r>
  <r>
    <n v="3904400685"/>
    <x v="3"/>
  </r>
  <r>
    <n v="3904389465"/>
    <x v="2"/>
  </r>
  <r>
    <n v="3904393189"/>
    <x v="6"/>
  </r>
  <r>
    <n v="3900955090"/>
    <x v="8"/>
  </r>
  <r>
    <n v="3900980595"/>
    <x v="0"/>
  </r>
  <r>
    <n v="3904388186"/>
    <x v="28"/>
  </r>
  <r>
    <n v="3904392110"/>
    <x v="3"/>
  </r>
  <r>
    <n v="3902730958"/>
    <x v="1"/>
  </r>
  <r>
    <n v="3904403964"/>
    <x v="24"/>
  </r>
  <r>
    <n v="3902757049"/>
    <x v="11"/>
  </r>
  <r>
    <n v="3904409274"/>
    <x v="24"/>
  </r>
  <r>
    <n v="3902742389"/>
    <x v="8"/>
  </r>
  <r>
    <n v="3904407460"/>
    <x v="2"/>
  </r>
  <r>
    <n v="3904420703"/>
    <x v="10"/>
  </r>
  <r>
    <n v="3904412051"/>
    <x v="4"/>
  </r>
  <r>
    <n v="3904424848"/>
    <x v="11"/>
  </r>
  <r>
    <n v="3904388282"/>
    <x v="6"/>
  </r>
  <r>
    <n v="3904419709"/>
    <x v="6"/>
  </r>
  <r>
    <n v="3904419836"/>
    <x v="10"/>
  </r>
  <r>
    <n v="3904398001"/>
    <x v="11"/>
  </r>
  <r>
    <n v="3902788386"/>
    <x v="8"/>
  </r>
  <r>
    <n v="3904427281"/>
    <x v="4"/>
  </r>
  <r>
    <n v="3904394636"/>
    <x v="24"/>
  </r>
  <r>
    <n v="3902743182"/>
    <x v="11"/>
  </r>
  <r>
    <n v="3889705267"/>
    <x v="24"/>
  </r>
  <r>
    <n v="3904427975"/>
    <x v="0"/>
  </r>
  <r>
    <n v="3902754994"/>
    <x v="1"/>
  </r>
  <r>
    <n v="3904391344"/>
    <x v="6"/>
  </r>
  <r>
    <n v="3904384373"/>
    <x v="14"/>
  </r>
  <r>
    <n v="3904417900"/>
    <x v="8"/>
  </r>
  <r>
    <n v="3904387650"/>
    <x v="8"/>
  </r>
  <r>
    <n v="3902753968"/>
    <x v="24"/>
  </r>
  <r>
    <n v="3904387535"/>
    <x v="27"/>
  </r>
  <r>
    <n v="3904425751"/>
    <x v="24"/>
  </r>
  <r>
    <n v="3902760122"/>
    <x v="2"/>
  </r>
  <r>
    <n v="3904420116"/>
    <x v="24"/>
  </r>
  <r>
    <n v="3904386141"/>
    <x v="8"/>
  </r>
  <r>
    <n v="3904391240"/>
    <x v="3"/>
  </r>
  <r>
    <n v="3904366898"/>
    <x v="1"/>
  </r>
  <r>
    <n v="3904396402"/>
    <x v="6"/>
  </r>
  <r>
    <n v="3904413642"/>
    <x v="0"/>
  </r>
  <r>
    <n v="3900976984"/>
    <x v="24"/>
  </r>
  <r>
    <n v="3904422523"/>
    <x v="24"/>
  </r>
  <r>
    <n v="3902789055"/>
    <x v="7"/>
  </r>
  <r>
    <n v="3902790422"/>
    <x v="11"/>
  </r>
  <r>
    <n v="3904419533"/>
    <x v="0"/>
  </r>
  <r>
    <n v="3904390604"/>
    <x v="11"/>
  </r>
  <r>
    <n v="3902756313"/>
    <x v="1"/>
  </r>
  <r>
    <n v="3900979965"/>
    <x v="18"/>
  </r>
  <r>
    <n v="3904402745"/>
    <x v="0"/>
  </r>
  <r>
    <n v="3904426805"/>
    <x v="24"/>
  </r>
  <r>
    <n v="3900956902"/>
    <x v="0"/>
  </r>
  <r>
    <n v="3904415173"/>
    <x v="11"/>
  </r>
  <r>
    <n v="3902797488"/>
    <x v="8"/>
  </r>
  <r>
    <n v="3904419740"/>
    <x v="0"/>
  </r>
  <r>
    <n v="3900982509"/>
    <x v="1"/>
  </r>
  <r>
    <n v="3904365411"/>
    <x v="24"/>
  </r>
  <r>
    <n v="3904422824"/>
    <x v="1"/>
  </r>
  <r>
    <n v="3904361538"/>
    <x v="11"/>
  </r>
  <r>
    <n v="3904424060"/>
    <x v="23"/>
  </r>
  <r>
    <n v="3904405905"/>
    <x v="4"/>
  </r>
  <r>
    <n v="3904418826"/>
    <x v="6"/>
  </r>
  <r>
    <n v="3904421176"/>
    <x v="1"/>
  </r>
  <r>
    <n v="3900966139"/>
    <x v="22"/>
  </r>
  <r>
    <n v="3904428740"/>
    <x v="3"/>
  </r>
  <r>
    <n v="3904421658"/>
    <x v="11"/>
  </r>
  <r>
    <n v="3904422371"/>
    <x v="6"/>
  </r>
  <r>
    <n v="3904407911"/>
    <x v="3"/>
  </r>
  <r>
    <n v="3900954407"/>
    <x v="8"/>
  </r>
  <r>
    <n v="3900986132"/>
    <x v="24"/>
  </r>
  <r>
    <n v="3902750172"/>
    <x v="16"/>
  </r>
  <r>
    <n v="3904368688"/>
    <x v="0"/>
  </r>
  <r>
    <n v="3900960651"/>
    <x v="24"/>
  </r>
  <r>
    <n v="3904369856"/>
    <x v="6"/>
  </r>
  <r>
    <n v="3904413402"/>
    <x v="7"/>
  </r>
  <r>
    <n v="3904408186"/>
    <x v="4"/>
  </r>
  <r>
    <n v="3902787579"/>
    <x v="16"/>
  </r>
  <r>
    <n v="3902748912"/>
    <x v="24"/>
  </r>
  <r>
    <n v="3904425802"/>
    <x v="24"/>
  </r>
  <r>
    <n v="3902786216"/>
    <x v="17"/>
  </r>
  <r>
    <n v="3904419079"/>
    <x v="8"/>
  </r>
  <r>
    <n v="3900966271"/>
    <x v="8"/>
  </r>
  <r>
    <n v="3904366556"/>
    <x v="7"/>
  </r>
  <r>
    <n v="3902788357"/>
    <x v="8"/>
  </r>
  <r>
    <n v="3900982804"/>
    <x v="1"/>
  </r>
  <r>
    <n v="3900951977"/>
    <x v="8"/>
  </r>
  <r>
    <n v="3904425855"/>
    <x v="11"/>
  </r>
  <r>
    <n v="3904379984"/>
    <x v="24"/>
  </r>
  <r>
    <n v="3904419595"/>
    <x v="3"/>
  </r>
  <r>
    <n v="3902755197"/>
    <x v="8"/>
  </r>
  <r>
    <n v="3902781571"/>
    <x v="25"/>
  </r>
  <r>
    <n v="3904388555"/>
    <x v="3"/>
  </r>
  <r>
    <n v="3904432244"/>
    <x v="16"/>
  </r>
  <r>
    <n v="3900980685"/>
    <x v="10"/>
  </r>
  <r>
    <n v="3904418320"/>
    <x v="1"/>
  </r>
  <r>
    <n v="3904366109"/>
    <x v="21"/>
  </r>
  <r>
    <n v="3904382831"/>
    <x v="24"/>
  </r>
  <r>
    <n v="3904422406"/>
    <x v="2"/>
  </r>
  <r>
    <n v="3902781839"/>
    <x v="2"/>
  </r>
  <r>
    <n v="3904417939"/>
    <x v="24"/>
  </r>
  <r>
    <n v="3904384610"/>
    <x v="8"/>
  </r>
  <r>
    <n v="3904416852"/>
    <x v="7"/>
  </r>
  <r>
    <n v="3900964103"/>
    <x v="1"/>
  </r>
  <r>
    <n v="3904427275"/>
    <x v="11"/>
  </r>
  <r>
    <n v="3904427004"/>
    <x v="24"/>
  </r>
  <r>
    <n v="3902755411"/>
    <x v="3"/>
  </r>
  <r>
    <n v="3900963547"/>
    <x v="34"/>
  </r>
  <r>
    <n v="3902790384"/>
    <x v="8"/>
  </r>
  <r>
    <n v="3902785751"/>
    <x v="8"/>
  </r>
  <r>
    <n v="3904401814"/>
    <x v="16"/>
  </r>
  <r>
    <n v="3902757169"/>
    <x v="27"/>
  </r>
  <r>
    <n v="3904423299"/>
    <x v="13"/>
  </r>
  <r>
    <n v="3900977896"/>
    <x v="21"/>
  </r>
  <r>
    <n v="3902759439"/>
    <x v="2"/>
  </r>
  <r>
    <n v="3904428282"/>
    <x v="8"/>
  </r>
  <r>
    <n v="3902786612"/>
    <x v="8"/>
  </r>
  <r>
    <n v="3902745919"/>
    <x v="6"/>
  </r>
  <r>
    <n v="3900983502"/>
    <x v="3"/>
  </r>
  <r>
    <n v="3902762547"/>
    <x v="1"/>
  </r>
  <r>
    <n v="3900950931"/>
    <x v="6"/>
  </r>
  <r>
    <n v="3904383775"/>
    <x v="3"/>
  </r>
  <r>
    <n v="3904418331"/>
    <x v="0"/>
  </r>
  <r>
    <n v="3900951957"/>
    <x v="18"/>
  </r>
  <r>
    <n v="3904430457"/>
    <x v="11"/>
  </r>
  <r>
    <n v="3900964479"/>
    <x v="12"/>
  </r>
  <r>
    <n v="3904387299"/>
    <x v="8"/>
  </r>
  <r>
    <n v="3900986036"/>
    <x v="8"/>
  </r>
  <r>
    <n v="3902782662"/>
    <x v="24"/>
  </r>
  <r>
    <n v="3902789495"/>
    <x v="23"/>
  </r>
  <r>
    <n v="3904427286"/>
    <x v="8"/>
  </r>
  <r>
    <n v="3904429497"/>
    <x v="1"/>
  </r>
  <r>
    <n v="3904404522"/>
    <x v="24"/>
  </r>
  <r>
    <n v="3900958910"/>
    <x v="2"/>
  </r>
  <r>
    <n v="3904419340"/>
    <x v="1"/>
  </r>
  <r>
    <n v="3902747307"/>
    <x v="21"/>
  </r>
  <r>
    <n v="3904423555"/>
    <x v="24"/>
  </r>
  <r>
    <n v="3900956116"/>
    <x v="14"/>
  </r>
  <r>
    <n v="3902756156"/>
    <x v="4"/>
  </r>
  <r>
    <n v="3900964236"/>
    <x v="13"/>
  </r>
  <r>
    <n v="3904396921"/>
    <x v="11"/>
  </r>
  <r>
    <n v="3900959279"/>
    <x v="1"/>
  </r>
  <r>
    <n v="3904388717"/>
    <x v="8"/>
  </r>
  <r>
    <n v="3902765106"/>
    <x v="10"/>
  </r>
  <r>
    <n v="3904414906"/>
    <x v="1"/>
  </r>
  <r>
    <n v="3902770499"/>
    <x v="1"/>
  </r>
  <r>
    <n v="3904427638"/>
    <x v="13"/>
  </r>
  <r>
    <n v="3904412929"/>
    <x v="3"/>
  </r>
  <r>
    <n v="3902785045"/>
    <x v="7"/>
  </r>
  <r>
    <n v="3904416884"/>
    <x v="8"/>
  </r>
  <r>
    <n v="3904393134"/>
    <x v="24"/>
  </r>
  <r>
    <n v="3900949718"/>
    <x v="8"/>
  </r>
  <r>
    <n v="3900985028"/>
    <x v="13"/>
  </r>
  <r>
    <n v="3904384756"/>
    <x v="6"/>
  </r>
  <r>
    <n v="3904359842"/>
    <x v="11"/>
  </r>
  <r>
    <n v="3904361783"/>
    <x v="24"/>
  </r>
  <r>
    <n v="3902751839"/>
    <x v="7"/>
  </r>
  <r>
    <n v="3902781842"/>
    <x v="7"/>
  </r>
  <r>
    <n v="3902779687"/>
    <x v="3"/>
  </r>
  <r>
    <n v="3904416992"/>
    <x v="1"/>
  </r>
  <r>
    <n v="3904397001"/>
    <x v="16"/>
  </r>
  <r>
    <n v="3904387279"/>
    <x v="3"/>
  </r>
  <r>
    <n v="3904384793"/>
    <x v="8"/>
  </r>
  <r>
    <n v="3904403306"/>
    <x v="11"/>
  </r>
  <r>
    <n v="3902787435"/>
    <x v="0"/>
  </r>
  <r>
    <n v="3900974274"/>
    <x v="0"/>
  </r>
  <r>
    <n v="3904427729"/>
    <x v="3"/>
  </r>
  <r>
    <n v="3902754725"/>
    <x v="11"/>
  </r>
  <r>
    <n v="3902765105"/>
    <x v="6"/>
  </r>
  <r>
    <n v="3900977829"/>
    <x v="3"/>
  </r>
  <r>
    <n v="3904431345"/>
    <x v="20"/>
  </r>
  <r>
    <n v="3900961734"/>
    <x v="7"/>
  </r>
  <r>
    <n v="3904422467"/>
    <x v="1"/>
  </r>
  <r>
    <n v="3904395134"/>
    <x v="13"/>
  </r>
  <r>
    <n v="3900960446"/>
    <x v="24"/>
  </r>
  <r>
    <n v="3904426764"/>
    <x v="11"/>
  </r>
  <r>
    <n v="3904414914"/>
    <x v="8"/>
  </r>
  <r>
    <n v="3900989032"/>
    <x v="0"/>
  </r>
  <r>
    <n v="3900978338"/>
    <x v="10"/>
  </r>
  <r>
    <n v="3902739364"/>
    <x v="6"/>
  </r>
  <r>
    <n v="3904389200"/>
    <x v="24"/>
  </r>
  <r>
    <n v="3904381692"/>
    <x v="8"/>
  </r>
  <r>
    <n v="3904417661"/>
    <x v="11"/>
  </r>
  <r>
    <n v="3904406589"/>
    <x v="8"/>
  </r>
  <r>
    <n v="3475821770"/>
    <x v="13"/>
  </r>
  <r>
    <n v="3904429144"/>
    <x v="6"/>
  </r>
  <r>
    <n v="3904386948"/>
    <x v="24"/>
  </r>
  <r>
    <n v="3904422919"/>
    <x v="24"/>
  </r>
  <r>
    <n v="3904419768"/>
    <x v="24"/>
  </r>
  <r>
    <n v="3904423505"/>
    <x v="1"/>
  </r>
  <r>
    <n v="3904390463"/>
    <x v="12"/>
  </r>
  <r>
    <n v="3904376624"/>
    <x v="27"/>
  </r>
  <r>
    <n v="3902779955"/>
    <x v="24"/>
  </r>
  <r>
    <n v="3902757577"/>
    <x v="11"/>
  </r>
  <r>
    <n v="3904408776"/>
    <x v="27"/>
  </r>
  <r>
    <n v="3900977868"/>
    <x v="9"/>
  </r>
  <r>
    <n v="3904422953"/>
    <x v="0"/>
  </r>
  <r>
    <n v="3904385448"/>
    <x v="24"/>
  </r>
  <r>
    <n v="3902747674"/>
    <x v="1"/>
  </r>
  <r>
    <n v="3900957850"/>
    <x v="24"/>
  </r>
  <r>
    <n v="3900987069"/>
    <x v="24"/>
  </r>
  <r>
    <n v="3904411033"/>
    <x v="24"/>
  </r>
  <r>
    <n v="3904426908"/>
    <x v="8"/>
  </r>
  <r>
    <n v="3902780373"/>
    <x v="18"/>
  </r>
  <r>
    <n v="3902761091"/>
    <x v="8"/>
  </r>
  <r>
    <n v="3904427943"/>
    <x v="18"/>
  </r>
  <r>
    <n v="3904421584"/>
    <x v="11"/>
  </r>
  <r>
    <n v="3900976978"/>
    <x v="13"/>
  </r>
  <r>
    <n v="3902759778"/>
    <x v="6"/>
  </r>
  <r>
    <n v="3904395385"/>
    <x v="14"/>
  </r>
  <r>
    <n v="3902751795"/>
    <x v="6"/>
  </r>
  <r>
    <n v="3900980982"/>
    <x v="1"/>
  </r>
  <r>
    <n v="3902754935"/>
    <x v="3"/>
  </r>
  <r>
    <n v="3904391612"/>
    <x v="24"/>
  </r>
  <r>
    <n v="3904429052"/>
    <x v="1"/>
  </r>
  <r>
    <n v="3904420687"/>
    <x v="1"/>
  </r>
  <r>
    <n v="3902788520"/>
    <x v="8"/>
  </r>
  <r>
    <n v="3902785929"/>
    <x v="24"/>
  </r>
  <r>
    <n v="3900959796"/>
    <x v="8"/>
  </r>
  <r>
    <n v="3900957881"/>
    <x v="29"/>
  </r>
  <r>
    <n v="3904425890"/>
    <x v="3"/>
  </r>
  <r>
    <n v="3902743964"/>
    <x v="24"/>
  </r>
  <r>
    <n v="3900964321"/>
    <x v="1"/>
  </r>
  <r>
    <n v="3904365662"/>
    <x v="8"/>
  </r>
  <r>
    <n v="3902755486"/>
    <x v="1"/>
  </r>
  <r>
    <n v="3900945316"/>
    <x v="11"/>
  </r>
  <r>
    <n v="3900961537"/>
    <x v="8"/>
  </r>
  <r>
    <n v="3904413184"/>
    <x v="6"/>
  </r>
  <r>
    <n v="3904364181"/>
    <x v="3"/>
  </r>
  <r>
    <n v="3904384762"/>
    <x v="24"/>
  </r>
  <r>
    <n v="3902765082"/>
    <x v="21"/>
  </r>
  <r>
    <n v="3904415699"/>
    <x v="16"/>
  </r>
  <r>
    <n v="3904400336"/>
    <x v="3"/>
  </r>
  <r>
    <n v="3902753524"/>
    <x v="3"/>
  </r>
  <r>
    <n v="3904392425"/>
    <x v="24"/>
  </r>
  <r>
    <n v="3900979673"/>
    <x v="11"/>
  </r>
  <r>
    <n v="3904418821"/>
    <x v="8"/>
  </r>
  <r>
    <n v="3904368832"/>
    <x v="24"/>
  </r>
  <r>
    <n v="3902791144"/>
    <x v="27"/>
  </r>
  <r>
    <n v="3904415902"/>
    <x v="1"/>
  </r>
  <r>
    <n v="3904391531"/>
    <x v="28"/>
  </r>
  <r>
    <n v="3900946488"/>
    <x v="24"/>
  </r>
  <r>
    <n v="3900985351"/>
    <x v="6"/>
  </r>
  <r>
    <n v="3904361808"/>
    <x v="21"/>
  </r>
  <r>
    <n v="3904422593"/>
    <x v="8"/>
  </r>
  <r>
    <n v="3900980975"/>
    <x v="24"/>
  </r>
  <r>
    <n v="3902747557"/>
    <x v="11"/>
  </r>
  <r>
    <n v="3904398000"/>
    <x v="11"/>
  </r>
  <r>
    <n v="3904416477"/>
    <x v="1"/>
  </r>
  <r>
    <n v="3904428784"/>
    <x v="8"/>
  </r>
  <r>
    <n v="3904387663"/>
    <x v="2"/>
  </r>
  <r>
    <n v="3902789376"/>
    <x v="4"/>
  </r>
  <r>
    <n v="3902782576"/>
    <x v="12"/>
  </r>
  <r>
    <n v="3904425330"/>
    <x v="1"/>
  </r>
  <r>
    <n v="3902750250"/>
    <x v="24"/>
  </r>
  <r>
    <n v="3904354745"/>
    <x v="8"/>
  </r>
  <r>
    <n v="3902785002"/>
    <x v="21"/>
  </r>
  <r>
    <n v="3904417865"/>
    <x v="8"/>
  </r>
  <r>
    <n v="3904421091"/>
    <x v="8"/>
  </r>
  <r>
    <n v="3902791031"/>
    <x v="11"/>
  </r>
  <r>
    <n v="3902756644"/>
    <x v="11"/>
  </r>
  <r>
    <n v="3904417970"/>
    <x v="1"/>
  </r>
  <r>
    <n v="3900967905"/>
    <x v="3"/>
  </r>
  <r>
    <n v="3904421511"/>
    <x v="0"/>
  </r>
  <r>
    <n v="3904410600"/>
    <x v="24"/>
  </r>
  <r>
    <n v="3904425026"/>
    <x v="1"/>
  </r>
  <r>
    <n v="3900979701"/>
    <x v="4"/>
  </r>
  <r>
    <n v="3900984023"/>
    <x v="21"/>
  </r>
  <r>
    <n v="3904415318"/>
    <x v="1"/>
  </r>
  <r>
    <n v="3900966384"/>
    <x v="8"/>
  </r>
  <r>
    <n v="3904385359"/>
    <x v="10"/>
  </r>
  <r>
    <n v="3904412403"/>
    <x v="6"/>
  </r>
  <r>
    <n v="3904365755"/>
    <x v="3"/>
  </r>
  <r>
    <n v="3904421548"/>
    <x v="21"/>
  </r>
  <r>
    <n v="3900959727"/>
    <x v="11"/>
  </r>
  <r>
    <n v="3900951310"/>
    <x v="24"/>
  </r>
  <r>
    <n v="3902737562"/>
    <x v="11"/>
  </r>
  <r>
    <n v="3902757238"/>
    <x v="0"/>
  </r>
  <r>
    <n v="3904414520"/>
    <x v="6"/>
  </r>
  <r>
    <n v="3900982805"/>
    <x v="6"/>
  </r>
  <r>
    <n v="3902756829"/>
    <x v="0"/>
  </r>
  <r>
    <n v="3904423857"/>
    <x v="10"/>
  </r>
  <r>
    <n v="3904423470"/>
    <x v="3"/>
  </r>
  <r>
    <n v="3904417565"/>
    <x v="1"/>
  </r>
  <r>
    <n v="3904366124"/>
    <x v="1"/>
  </r>
  <r>
    <n v="3904422540"/>
    <x v="21"/>
  </r>
  <r>
    <n v="3900986005"/>
    <x v="1"/>
  </r>
  <r>
    <n v="3900966028"/>
    <x v="24"/>
  </r>
  <r>
    <n v="3902788384"/>
    <x v="14"/>
  </r>
  <r>
    <n v="3904390606"/>
    <x v="8"/>
  </r>
  <r>
    <n v="3900952335"/>
    <x v="3"/>
  </r>
  <r>
    <n v="3904431155"/>
    <x v="3"/>
  </r>
  <r>
    <n v="3904409663"/>
    <x v="24"/>
  </r>
  <r>
    <n v="3904425301"/>
    <x v="11"/>
  </r>
  <r>
    <n v="3904364527"/>
    <x v="6"/>
  </r>
  <r>
    <n v="3904421541"/>
    <x v="6"/>
  </r>
  <r>
    <n v="3904413337"/>
    <x v="8"/>
  </r>
  <r>
    <n v="3900978853"/>
    <x v="11"/>
  </r>
  <r>
    <n v="3904434104"/>
    <x v="8"/>
  </r>
  <r>
    <n v="3902746639"/>
    <x v="1"/>
  </r>
  <r>
    <n v="3902757216"/>
    <x v="1"/>
  </r>
  <r>
    <n v="3900988127"/>
    <x v="3"/>
  </r>
  <r>
    <n v="3902781583"/>
    <x v="5"/>
  </r>
  <r>
    <n v="3902788352"/>
    <x v="3"/>
  </r>
  <r>
    <n v="3904392059"/>
    <x v="8"/>
  </r>
  <r>
    <n v="3904393410"/>
    <x v="3"/>
  </r>
  <r>
    <n v="3902756004"/>
    <x v="11"/>
  </r>
  <r>
    <n v="3904423459"/>
    <x v="8"/>
  </r>
  <r>
    <n v="3900955106"/>
    <x v="11"/>
  </r>
  <r>
    <n v="3902756283"/>
    <x v="27"/>
  </r>
  <r>
    <n v="3900985064"/>
    <x v="1"/>
  </r>
  <r>
    <n v="3904410546"/>
    <x v="16"/>
  </r>
  <r>
    <n v="3900966082"/>
    <x v="1"/>
  </r>
  <r>
    <n v="3904385984"/>
    <x v="24"/>
  </r>
  <r>
    <n v="3902737997"/>
    <x v="8"/>
  </r>
  <r>
    <n v="3904428873"/>
    <x v="14"/>
  </r>
  <r>
    <n v="3902779930"/>
    <x v="2"/>
  </r>
  <r>
    <n v="3904387994"/>
    <x v="24"/>
  </r>
  <r>
    <n v="3904425829"/>
    <x v="11"/>
  </r>
  <r>
    <n v="3900966367"/>
    <x v="1"/>
  </r>
  <r>
    <n v="3900954959"/>
    <x v="10"/>
  </r>
  <r>
    <n v="3904417460"/>
    <x v="1"/>
  </r>
  <r>
    <n v="3904393443"/>
    <x v="1"/>
  </r>
  <r>
    <n v="3900979887"/>
    <x v="14"/>
  </r>
  <r>
    <n v="3904392435"/>
    <x v="24"/>
  </r>
  <r>
    <n v="3904394310"/>
    <x v="1"/>
  </r>
  <r>
    <n v="3904419511"/>
    <x v="3"/>
  </r>
  <r>
    <n v="3904369316"/>
    <x v="1"/>
  </r>
  <r>
    <n v="3902775872"/>
    <x v="11"/>
  </r>
  <r>
    <n v="3902786465"/>
    <x v="6"/>
  </r>
  <r>
    <n v="3904409644"/>
    <x v="24"/>
  </r>
  <r>
    <n v="3904429054"/>
    <x v="1"/>
  </r>
  <r>
    <n v="3904418373"/>
    <x v="8"/>
  </r>
  <r>
    <n v="3904383992"/>
    <x v="16"/>
  </r>
  <r>
    <n v="3904379981"/>
    <x v="11"/>
  </r>
  <r>
    <n v="3902751636"/>
    <x v="11"/>
  </r>
  <r>
    <n v="3900964441"/>
    <x v="16"/>
  </r>
  <r>
    <n v="3900975628"/>
    <x v="25"/>
  </r>
  <r>
    <n v="3904396224"/>
    <x v="1"/>
  </r>
  <r>
    <n v="3902759024"/>
    <x v="1"/>
  </r>
  <r>
    <n v="3904393670"/>
    <x v="24"/>
  </r>
  <r>
    <n v="3904371113"/>
    <x v="1"/>
  </r>
  <r>
    <n v="3902748996"/>
    <x v="24"/>
  </r>
  <r>
    <n v="3904426802"/>
    <x v="16"/>
  </r>
  <r>
    <n v="3902748982"/>
    <x v="4"/>
  </r>
  <r>
    <n v="3902769647"/>
    <x v="1"/>
  </r>
  <r>
    <n v="3900960082"/>
    <x v="8"/>
  </r>
  <r>
    <n v="3900961668"/>
    <x v="24"/>
  </r>
  <r>
    <n v="3904393557"/>
    <x v="11"/>
  </r>
  <r>
    <n v="3900983236"/>
    <x v="6"/>
  </r>
  <r>
    <n v="3904390805"/>
    <x v="24"/>
  </r>
  <r>
    <n v="3904423479"/>
    <x v="20"/>
  </r>
  <r>
    <n v="3902761307"/>
    <x v="3"/>
  </r>
  <r>
    <n v="3902787420"/>
    <x v="8"/>
  </r>
  <r>
    <n v="3904419847"/>
    <x v="24"/>
  </r>
  <r>
    <n v="3902748439"/>
    <x v="3"/>
  </r>
  <r>
    <n v="3904368109"/>
    <x v="3"/>
  </r>
  <r>
    <n v="3900953267"/>
    <x v="7"/>
  </r>
  <r>
    <n v="3902751806"/>
    <x v="3"/>
  </r>
  <r>
    <n v="3902762071"/>
    <x v="8"/>
  </r>
  <r>
    <n v="3904417899"/>
    <x v="8"/>
  </r>
  <r>
    <n v="3900978867"/>
    <x v="0"/>
  </r>
  <r>
    <n v="3904424958"/>
    <x v="9"/>
  </r>
  <r>
    <n v="3902743032"/>
    <x v="24"/>
  </r>
  <r>
    <n v="3902758594"/>
    <x v="11"/>
  </r>
  <r>
    <n v="3904417966"/>
    <x v="1"/>
  </r>
  <r>
    <n v="3904367161"/>
    <x v="24"/>
  </r>
  <r>
    <n v="3900959791"/>
    <x v="1"/>
  </r>
  <r>
    <n v="3904414335"/>
    <x v="11"/>
  </r>
  <r>
    <n v="3904423393"/>
    <x v="1"/>
  </r>
  <r>
    <n v="3900978217"/>
    <x v="24"/>
  </r>
  <r>
    <n v="3904369426"/>
    <x v="8"/>
  </r>
  <r>
    <n v="3902761493"/>
    <x v="6"/>
  </r>
  <r>
    <n v="3902748655"/>
    <x v="24"/>
  </r>
  <r>
    <n v="3904424030"/>
    <x v="1"/>
  </r>
  <r>
    <n v="3904420732"/>
    <x v="3"/>
  </r>
  <r>
    <n v="3900983021"/>
    <x v="8"/>
  </r>
  <r>
    <n v="3904412360"/>
    <x v="8"/>
  </r>
  <r>
    <n v="3902750108"/>
    <x v="24"/>
  </r>
  <r>
    <n v="3904418944"/>
    <x v="24"/>
  </r>
  <r>
    <n v="3904383821"/>
    <x v="16"/>
  </r>
  <r>
    <n v="3904428689"/>
    <x v="6"/>
  </r>
  <r>
    <n v="3904388661"/>
    <x v="11"/>
  </r>
  <r>
    <n v="3904413264"/>
    <x v="1"/>
  </r>
  <r>
    <n v="3904371253"/>
    <x v="8"/>
  </r>
  <r>
    <n v="3900945025"/>
    <x v="14"/>
  </r>
  <r>
    <n v="3900966102"/>
    <x v="11"/>
  </r>
  <r>
    <n v="3904388558"/>
    <x v="1"/>
  </r>
  <r>
    <n v="3902788605"/>
    <x v="0"/>
  </r>
  <r>
    <n v="3904381892"/>
    <x v="1"/>
  </r>
  <r>
    <n v="3904389368"/>
    <x v="24"/>
  </r>
  <r>
    <n v="3902759720"/>
    <x v="21"/>
  </r>
  <r>
    <n v="3900982860"/>
    <x v="24"/>
  </r>
  <r>
    <n v="3904369821"/>
    <x v="4"/>
  </r>
  <r>
    <n v="3900977311"/>
    <x v="0"/>
  </r>
  <r>
    <n v="3904412507"/>
    <x v="3"/>
  </r>
  <r>
    <n v="3900954194"/>
    <x v="24"/>
  </r>
  <r>
    <n v="3904365606"/>
    <x v="0"/>
  </r>
  <r>
    <n v="3902756393"/>
    <x v="0"/>
  </r>
  <r>
    <n v="3904365456"/>
    <x v="1"/>
  </r>
  <r>
    <n v="3904410218"/>
    <x v="24"/>
  </r>
  <r>
    <n v="3900941822"/>
    <x v="14"/>
  </r>
  <r>
    <n v="3904422612"/>
    <x v="24"/>
  </r>
  <r>
    <n v="3904384808"/>
    <x v="8"/>
  </r>
  <r>
    <n v="3904390720"/>
    <x v="10"/>
  </r>
  <r>
    <n v="3904392826"/>
    <x v="16"/>
  </r>
  <r>
    <n v="3900964407"/>
    <x v="8"/>
  </r>
  <r>
    <n v="3904429419"/>
    <x v="8"/>
  </r>
  <r>
    <n v="3900987081"/>
    <x v="11"/>
  </r>
  <r>
    <n v="3904415762"/>
    <x v="8"/>
  </r>
  <r>
    <n v="3904389753"/>
    <x v="8"/>
  </r>
  <r>
    <n v="3904388706"/>
    <x v="10"/>
  </r>
  <r>
    <n v="3904396179"/>
    <x v="28"/>
  </r>
  <r>
    <n v="3902797483"/>
    <x v="11"/>
  </r>
  <r>
    <n v="3904418322"/>
    <x v="11"/>
  </r>
  <r>
    <n v="3904393369"/>
    <x v="19"/>
  </r>
  <r>
    <n v="3904414724"/>
    <x v="6"/>
  </r>
  <r>
    <n v="3904362809"/>
    <x v="11"/>
  </r>
  <r>
    <n v="3904380985"/>
    <x v="6"/>
  </r>
  <r>
    <n v="3900978848"/>
    <x v="0"/>
  </r>
  <r>
    <n v="3904389283"/>
    <x v="24"/>
  </r>
  <r>
    <n v="3902771228"/>
    <x v="4"/>
  </r>
  <r>
    <n v="3904406144"/>
    <x v="25"/>
  </r>
  <r>
    <n v="3904383632"/>
    <x v="24"/>
  </r>
  <r>
    <n v="3902757245"/>
    <x v="1"/>
  </r>
  <r>
    <n v="3904429158"/>
    <x v="24"/>
  </r>
  <r>
    <n v="3904369647"/>
    <x v="8"/>
  </r>
  <r>
    <n v="3902747737"/>
    <x v="21"/>
  </r>
  <r>
    <n v="3900965397"/>
    <x v="0"/>
  </r>
  <r>
    <n v="3902751590"/>
    <x v="24"/>
  </r>
  <r>
    <n v="3904425449"/>
    <x v="27"/>
  </r>
  <r>
    <n v="3904430459"/>
    <x v="1"/>
  </r>
  <r>
    <n v="3904407807"/>
    <x v="24"/>
  </r>
  <r>
    <n v="3904401618"/>
    <x v="0"/>
  </r>
  <r>
    <n v="3904419538"/>
    <x v="13"/>
  </r>
  <r>
    <n v="3900959351"/>
    <x v="8"/>
  </r>
  <r>
    <n v="3902784442"/>
    <x v="3"/>
  </r>
  <r>
    <n v="3900977777"/>
    <x v="11"/>
  </r>
  <r>
    <n v="3904420359"/>
    <x v="1"/>
  </r>
  <r>
    <n v="3904424366"/>
    <x v="11"/>
  </r>
  <r>
    <n v="3904365721"/>
    <x v="8"/>
  </r>
  <r>
    <n v="3900977823"/>
    <x v="8"/>
  </r>
  <r>
    <n v="3904416663"/>
    <x v="1"/>
  </r>
  <r>
    <n v="3904419742"/>
    <x v="10"/>
  </r>
  <r>
    <n v="3904364398"/>
    <x v="32"/>
  </r>
  <r>
    <n v="3904409654"/>
    <x v="24"/>
  </r>
  <r>
    <n v="3904416491"/>
    <x v="1"/>
  </r>
  <r>
    <n v="3900978367"/>
    <x v="21"/>
  </r>
  <r>
    <n v="3904430029"/>
    <x v="2"/>
  </r>
  <r>
    <n v="3904394013"/>
    <x v="3"/>
  </r>
  <r>
    <n v="3904421634"/>
    <x v="1"/>
  </r>
  <r>
    <n v="3902783914"/>
    <x v="8"/>
  </r>
  <r>
    <n v="3902790386"/>
    <x v="3"/>
  </r>
  <r>
    <n v="3900983227"/>
    <x v="13"/>
  </r>
  <r>
    <n v="3904394286"/>
    <x v="1"/>
  </r>
  <r>
    <n v="3900960263"/>
    <x v="24"/>
  </r>
  <r>
    <n v="3902757684"/>
    <x v="10"/>
  </r>
  <r>
    <n v="3904364846"/>
    <x v="2"/>
  </r>
  <r>
    <n v="3904363397"/>
    <x v="24"/>
  </r>
  <r>
    <n v="3904386281"/>
    <x v="10"/>
  </r>
  <r>
    <n v="3904418572"/>
    <x v="3"/>
  </r>
  <r>
    <n v="3902745738"/>
    <x v="8"/>
  </r>
  <r>
    <n v="3904395376"/>
    <x v="24"/>
  </r>
  <r>
    <n v="3904384532"/>
    <x v="7"/>
  </r>
  <r>
    <n v="3900979524"/>
    <x v="8"/>
  </r>
  <r>
    <n v="3904380795"/>
    <x v="13"/>
  </r>
  <r>
    <n v="3904428782"/>
    <x v="10"/>
  </r>
  <r>
    <n v="3904364798"/>
    <x v="8"/>
  </r>
  <r>
    <n v="3900955791"/>
    <x v="8"/>
  </r>
  <r>
    <n v="3902783861"/>
    <x v="21"/>
  </r>
  <r>
    <n v="3904429538"/>
    <x v="0"/>
  </r>
  <r>
    <n v="3904407748"/>
    <x v="6"/>
  </r>
  <r>
    <n v="3900978357"/>
    <x v="6"/>
  </r>
  <r>
    <n v="3902787283"/>
    <x v="4"/>
  </r>
  <r>
    <n v="3902757208"/>
    <x v="10"/>
  </r>
  <r>
    <n v="3902753986"/>
    <x v="11"/>
  </r>
  <r>
    <n v="3904423464"/>
    <x v="1"/>
  </r>
  <r>
    <n v="3904365774"/>
    <x v="3"/>
  </r>
  <r>
    <n v="3900987024"/>
    <x v="6"/>
  </r>
  <r>
    <n v="3904394374"/>
    <x v="20"/>
  </r>
  <r>
    <n v="3904409397"/>
    <x v="24"/>
  </r>
  <r>
    <n v="3904391329"/>
    <x v="7"/>
  </r>
  <r>
    <n v="3900959734"/>
    <x v="14"/>
  </r>
  <r>
    <n v="3904418446"/>
    <x v="24"/>
  </r>
  <r>
    <n v="3904410999"/>
    <x v="1"/>
  </r>
  <r>
    <n v="3900977245"/>
    <x v="27"/>
  </r>
  <r>
    <n v="3904408885"/>
    <x v="3"/>
  </r>
  <r>
    <n v="3904370148"/>
    <x v="1"/>
  </r>
  <r>
    <n v="3904417492"/>
    <x v="11"/>
  </r>
  <r>
    <n v="3904371365"/>
    <x v="24"/>
  </r>
  <r>
    <n v="3902785913"/>
    <x v="11"/>
  </r>
  <r>
    <n v="3902753566"/>
    <x v="14"/>
  </r>
  <r>
    <n v="3904385611"/>
    <x v="1"/>
  </r>
  <r>
    <n v="3900963311"/>
    <x v="18"/>
  </r>
  <r>
    <n v="3904394233"/>
    <x v="34"/>
  </r>
  <r>
    <n v="3904422524"/>
    <x v="3"/>
  </r>
  <r>
    <n v="3902742445"/>
    <x v="1"/>
  </r>
  <r>
    <n v="3904423375"/>
    <x v="24"/>
  </r>
  <r>
    <n v="3904414346"/>
    <x v="0"/>
  </r>
  <r>
    <n v="3904418567"/>
    <x v="1"/>
  </r>
  <r>
    <n v="3902783857"/>
    <x v="11"/>
  </r>
  <r>
    <n v="3904406054"/>
    <x v="24"/>
  </r>
  <r>
    <n v="3900961492"/>
    <x v="24"/>
  </r>
  <r>
    <n v="3902740105"/>
    <x v="0"/>
  </r>
  <r>
    <n v="3904419031"/>
    <x v="0"/>
  </r>
  <r>
    <n v="3902735938"/>
    <x v="3"/>
  </r>
  <r>
    <n v="3900978875"/>
    <x v="11"/>
  </r>
  <r>
    <n v="3904394377"/>
    <x v="30"/>
  </r>
  <r>
    <n v="3904389645"/>
    <x v="24"/>
  </r>
  <r>
    <n v="3900962405"/>
    <x v="1"/>
  </r>
  <r>
    <n v="3900979144"/>
    <x v="0"/>
  </r>
  <r>
    <n v="3900966385"/>
    <x v="11"/>
  </r>
  <r>
    <n v="3904426362"/>
    <x v="11"/>
  </r>
  <r>
    <n v="3904362879"/>
    <x v="17"/>
  </r>
  <r>
    <n v="3900963482"/>
    <x v="10"/>
  </r>
  <r>
    <n v="3900980634"/>
    <x v="23"/>
  </r>
  <r>
    <n v="3900982489"/>
    <x v="11"/>
  </r>
  <r>
    <n v="3904412999"/>
    <x v="8"/>
  </r>
  <r>
    <n v="3902785706"/>
    <x v="27"/>
  </r>
  <r>
    <n v="3904389701"/>
    <x v="8"/>
  </r>
  <r>
    <n v="3902754589"/>
    <x v="8"/>
  </r>
  <r>
    <n v="3902758921"/>
    <x v="1"/>
  </r>
  <r>
    <n v="3900942725"/>
    <x v="8"/>
  </r>
  <r>
    <n v="3904421633"/>
    <x v="1"/>
  </r>
  <r>
    <n v="3904418085"/>
    <x v="8"/>
  </r>
  <r>
    <n v="3904389470"/>
    <x v="24"/>
  </r>
  <r>
    <n v="3904389609"/>
    <x v="13"/>
  </r>
  <r>
    <n v="3902759221"/>
    <x v="8"/>
  </r>
  <r>
    <n v="3904411132"/>
    <x v="13"/>
  </r>
  <r>
    <n v="3904410183"/>
    <x v="14"/>
  </r>
  <r>
    <n v="3900959713"/>
    <x v="24"/>
  </r>
  <r>
    <n v="3904358989"/>
    <x v="1"/>
  </r>
  <r>
    <n v="3902762223"/>
    <x v="0"/>
  </r>
  <r>
    <n v="3904385472"/>
    <x v="3"/>
  </r>
  <r>
    <n v="3904391684"/>
    <x v="1"/>
  </r>
  <r>
    <n v="3904370178"/>
    <x v="21"/>
  </r>
  <r>
    <n v="3904410559"/>
    <x v="6"/>
  </r>
  <r>
    <n v="3904415763"/>
    <x v="8"/>
  </r>
  <r>
    <n v="3900961391"/>
    <x v="24"/>
  </r>
  <r>
    <n v="3902784043"/>
    <x v="13"/>
  </r>
  <r>
    <n v="3904424821"/>
    <x v="11"/>
  </r>
  <r>
    <n v="3904424975"/>
    <x v="4"/>
  </r>
  <r>
    <n v="3900983041"/>
    <x v="3"/>
  </r>
  <r>
    <n v="3904368093"/>
    <x v="2"/>
  </r>
  <r>
    <n v="3904424361"/>
    <x v="11"/>
  </r>
  <r>
    <n v="3902791154"/>
    <x v="24"/>
  </r>
  <r>
    <n v="3900988146"/>
    <x v="22"/>
  </r>
  <r>
    <n v="3902753522"/>
    <x v="8"/>
  </r>
  <r>
    <n v="3900963301"/>
    <x v="11"/>
  </r>
  <r>
    <n v="3904428764"/>
    <x v="24"/>
  </r>
  <r>
    <n v="3904419294"/>
    <x v="24"/>
  </r>
  <r>
    <n v="3900963274"/>
    <x v="11"/>
  </r>
  <r>
    <n v="3904421114"/>
    <x v="8"/>
  </r>
  <r>
    <n v="3904415988"/>
    <x v="24"/>
  </r>
  <r>
    <n v="3904406435"/>
    <x v="24"/>
  </r>
  <r>
    <n v="3902734482"/>
    <x v="1"/>
  </r>
  <r>
    <n v="3900984005"/>
    <x v="11"/>
  </r>
  <r>
    <n v="3904402690"/>
    <x v="24"/>
  </r>
  <r>
    <n v="3904387455"/>
    <x v="6"/>
  </r>
  <r>
    <n v="3900961711"/>
    <x v="11"/>
  </r>
  <r>
    <n v="3904419251"/>
    <x v="24"/>
  </r>
  <r>
    <n v="3902736978"/>
    <x v="24"/>
  </r>
  <r>
    <n v="3904391798"/>
    <x v="11"/>
  </r>
  <r>
    <n v="3900961460"/>
    <x v="21"/>
  </r>
  <r>
    <n v="3904388622"/>
    <x v="8"/>
  </r>
  <r>
    <n v="3904413813"/>
    <x v="13"/>
  </r>
  <r>
    <n v="3902796577"/>
    <x v="24"/>
  </r>
  <r>
    <n v="3904432289"/>
    <x v="11"/>
  </r>
  <r>
    <n v="3902744974"/>
    <x v="10"/>
  </r>
  <r>
    <n v="3900959904"/>
    <x v="11"/>
  </r>
  <r>
    <n v="3904381908"/>
    <x v="1"/>
  </r>
  <r>
    <n v="3902756095"/>
    <x v="8"/>
  </r>
  <r>
    <n v="3902755602"/>
    <x v="1"/>
  </r>
  <r>
    <n v="3904371097"/>
    <x v="6"/>
  </r>
  <r>
    <n v="3904433017"/>
    <x v="17"/>
  </r>
  <r>
    <n v="3902751426"/>
    <x v="8"/>
  </r>
  <r>
    <n v="3904421003"/>
    <x v="1"/>
  </r>
  <r>
    <n v="3900962664"/>
    <x v="16"/>
  </r>
  <r>
    <n v="3902752725"/>
    <x v="21"/>
  </r>
  <r>
    <n v="3902744188"/>
    <x v="8"/>
  </r>
  <r>
    <n v="3902749534"/>
    <x v="11"/>
  </r>
  <r>
    <n v="3900985143"/>
    <x v="8"/>
  </r>
  <r>
    <n v="3900951936"/>
    <x v="6"/>
  </r>
  <r>
    <n v="3904414190"/>
    <x v="24"/>
  </r>
  <r>
    <n v="3904413297"/>
    <x v="0"/>
  </r>
  <r>
    <n v="3900980617"/>
    <x v="8"/>
  </r>
  <r>
    <n v="3904391418"/>
    <x v="1"/>
  </r>
  <r>
    <n v="3900981897"/>
    <x v="8"/>
  </r>
  <r>
    <n v="3904424707"/>
    <x v="10"/>
  </r>
  <r>
    <n v="3904364729"/>
    <x v="24"/>
  </r>
  <r>
    <n v="3902787102"/>
    <x v="16"/>
  </r>
  <r>
    <n v="3904388427"/>
    <x v="11"/>
  </r>
  <r>
    <n v="3902792157"/>
    <x v="3"/>
  </r>
  <r>
    <n v="3904422509"/>
    <x v="4"/>
  </r>
  <r>
    <n v="3902753490"/>
    <x v="3"/>
  </r>
  <r>
    <n v="3904432250"/>
    <x v="13"/>
  </r>
  <r>
    <n v="3904410714"/>
    <x v="8"/>
  </r>
  <r>
    <n v="3904364602"/>
    <x v="3"/>
  </r>
  <r>
    <n v="3904409701"/>
    <x v="3"/>
  </r>
  <r>
    <n v="3904428670"/>
    <x v="16"/>
  </r>
  <r>
    <n v="3904431568"/>
    <x v="21"/>
  </r>
  <r>
    <n v="3904394117"/>
    <x v="11"/>
  </r>
  <r>
    <n v="3904420118"/>
    <x v="1"/>
  </r>
  <r>
    <n v="3904394274"/>
    <x v="11"/>
  </r>
  <r>
    <n v="3902782703"/>
    <x v="11"/>
  </r>
  <r>
    <n v="3904420138"/>
    <x v="11"/>
  </r>
  <r>
    <n v="3904363892"/>
    <x v="8"/>
  </r>
  <r>
    <n v="3900981837"/>
    <x v="1"/>
  </r>
  <r>
    <n v="3904399679"/>
    <x v="1"/>
  </r>
  <r>
    <n v="3902787338"/>
    <x v="3"/>
  </r>
  <r>
    <n v="3904410063"/>
    <x v="24"/>
  </r>
  <r>
    <n v="3904421666"/>
    <x v="24"/>
  </r>
  <r>
    <n v="3902782656"/>
    <x v="11"/>
  </r>
  <r>
    <n v="3902787337"/>
    <x v="11"/>
  </r>
  <r>
    <n v="3904431310"/>
    <x v="8"/>
  </r>
  <r>
    <n v="3902797531"/>
    <x v="2"/>
  </r>
  <r>
    <n v="3904391314"/>
    <x v="3"/>
  </r>
  <r>
    <n v="3902787425"/>
    <x v="8"/>
  </r>
  <r>
    <n v="3904429456"/>
    <x v="16"/>
  </r>
  <r>
    <n v="3904364885"/>
    <x v="4"/>
  </r>
  <r>
    <n v="3904392830"/>
    <x v="8"/>
  </r>
  <r>
    <n v="3904379870"/>
    <x v="24"/>
  </r>
  <r>
    <n v="3900959344"/>
    <x v="6"/>
  </r>
  <r>
    <n v="3902760022"/>
    <x v="11"/>
  </r>
  <r>
    <n v="3900981513"/>
    <x v="1"/>
  </r>
  <r>
    <n v="3900978790"/>
    <x v="8"/>
  </r>
  <r>
    <n v="3904364159"/>
    <x v="2"/>
  </r>
  <r>
    <n v="3900966272"/>
    <x v="8"/>
  </r>
  <r>
    <n v="3904418218"/>
    <x v="8"/>
  </r>
  <r>
    <n v="3900960832"/>
    <x v="24"/>
  </r>
  <r>
    <n v="3900983020"/>
    <x v="1"/>
  </r>
  <r>
    <n v="3904420119"/>
    <x v="1"/>
  </r>
  <r>
    <n v="3900976548"/>
    <x v="1"/>
  </r>
  <r>
    <n v="3902751735"/>
    <x v="11"/>
  </r>
  <r>
    <n v="3904430510"/>
    <x v="21"/>
  </r>
  <r>
    <n v="3900948795"/>
    <x v="1"/>
  </r>
  <r>
    <n v="3900978405"/>
    <x v="27"/>
  </r>
  <r>
    <n v="3904422512"/>
    <x v="14"/>
  </r>
  <r>
    <n v="3904420701"/>
    <x v="8"/>
  </r>
  <r>
    <n v="3902785743"/>
    <x v="14"/>
  </r>
  <r>
    <n v="3904363972"/>
    <x v="7"/>
  </r>
  <r>
    <n v="3902750880"/>
    <x v="8"/>
  </r>
  <r>
    <n v="3904389648"/>
    <x v="8"/>
  </r>
  <r>
    <n v="3904393520"/>
    <x v="24"/>
  </r>
  <r>
    <n v="3904425790"/>
    <x v="11"/>
  </r>
  <r>
    <n v="3902753779"/>
    <x v="1"/>
  </r>
  <r>
    <n v="3904366864"/>
    <x v="24"/>
  </r>
  <r>
    <n v="3904383668"/>
    <x v="8"/>
  </r>
  <r>
    <n v="3904383666"/>
    <x v="24"/>
  </r>
  <r>
    <n v="3904415556"/>
    <x v="8"/>
  </r>
  <r>
    <n v="3904396139"/>
    <x v="11"/>
  </r>
  <r>
    <n v="3904420370"/>
    <x v="6"/>
  </r>
  <r>
    <n v="3904431346"/>
    <x v="4"/>
  </r>
  <r>
    <n v="3902755534"/>
    <x v="23"/>
  </r>
  <r>
    <n v="3900982862"/>
    <x v="24"/>
  </r>
  <r>
    <n v="3904393161"/>
    <x v="8"/>
  </r>
  <r>
    <n v="3902737957"/>
    <x v="23"/>
  </r>
  <r>
    <n v="3904389782"/>
    <x v="10"/>
  </r>
  <r>
    <n v="3904419850"/>
    <x v="1"/>
  </r>
  <r>
    <n v="3904391476"/>
    <x v="13"/>
  </r>
  <r>
    <n v="3900987072"/>
    <x v="24"/>
  </r>
  <r>
    <n v="3904390353"/>
    <x v="24"/>
  </r>
  <r>
    <n v="3904391567"/>
    <x v="8"/>
  </r>
  <r>
    <n v="3904422474"/>
    <x v="8"/>
  </r>
  <r>
    <n v="3900976945"/>
    <x v="4"/>
  </r>
  <r>
    <n v="3904389880"/>
    <x v="24"/>
  </r>
  <r>
    <n v="3900964281"/>
    <x v="21"/>
  </r>
  <r>
    <n v="3904430439"/>
    <x v="16"/>
  </r>
  <r>
    <n v="3904419598"/>
    <x v="8"/>
  </r>
  <r>
    <n v="3902777391"/>
    <x v="16"/>
  </r>
  <r>
    <n v="3902789389"/>
    <x v="24"/>
  </r>
  <r>
    <n v="3902757292"/>
    <x v="21"/>
  </r>
  <r>
    <n v="3904419741"/>
    <x v="11"/>
  </r>
  <r>
    <n v="3900949230"/>
    <x v="24"/>
  </r>
  <r>
    <n v="3904435303"/>
    <x v="0"/>
  </r>
  <r>
    <n v="3904384421"/>
    <x v="0"/>
  </r>
  <r>
    <n v="3904427837"/>
    <x v="13"/>
  </r>
  <r>
    <n v="3904428720"/>
    <x v="0"/>
  </r>
  <r>
    <n v="3904422579"/>
    <x v="3"/>
  </r>
  <r>
    <n v="3904425866"/>
    <x v="1"/>
  </r>
  <r>
    <n v="3904420487"/>
    <x v="23"/>
  </r>
  <r>
    <n v="3902788351"/>
    <x v="3"/>
  </r>
  <r>
    <n v="3904367163"/>
    <x v="11"/>
  </r>
  <r>
    <n v="3904415957"/>
    <x v="27"/>
  </r>
  <r>
    <n v="3904384372"/>
    <x v="2"/>
  </r>
  <r>
    <n v="3900980269"/>
    <x v="1"/>
  </r>
  <r>
    <n v="3904429473"/>
    <x v="3"/>
  </r>
  <r>
    <n v="3904430437"/>
    <x v="16"/>
  </r>
  <r>
    <n v="3902749644"/>
    <x v="2"/>
  </r>
  <r>
    <n v="3902747034"/>
    <x v="3"/>
  </r>
  <r>
    <n v="3904415906"/>
    <x v="8"/>
  </r>
  <r>
    <n v="3902733797"/>
    <x v="2"/>
  </r>
  <r>
    <n v="3904417199"/>
    <x v="8"/>
  </r>
  <r>
    <n v="3900982549"/>
    <x v="11"/>
  </r>
  <r>
    <n v="3904406786"/>
    <x v="24"/>
  </r>
  <r>
    <n v="3902790425"/>
    <x v="3"/>
  </r>
  <r>
    <n v="3904362589"/>
    <x v="6"/>
  </r>
  <r>
    <n v="3900979227"/>
    <x v="6"/>
  </r>
  <r>
    <n v="3900980801"/>
    <x v="8"/>
  </r>
  <r>
    <n v="3904431300"/>
    <x v="3"/>
  </r>
  <r>
    <n v="3900989031"/>
    <x v="1"/>
  </r>
  <r>
    <n v="3904388977"/>
    <x v="24"/>
  </r>
  <r>
    <n v="3904364208"/>
    <x v="3"/>
  </r>
  <r>
    <n v="3904389592"/>
    <x v="11"/>
  </r>
  <r>
    <n v="3900961493"/>
    <x v="8"/>
  </r>
  <r>
    <n v="3904401866"/>
    <x v="24"/>
  </r>
  <r>
    <n v="3904424320"/>
    <x v="11"/>
  </r>
  <r>
    <n v="3904388613"/>
    <x v="24"/>
  </r>
  <r>
    <n v="3902754286"/>
    <x v="2"/>
  </r>
  <r>
    <n v="3904390758"/>
    <x v="11"/>
  </r>
  <r>
    <n v="3904367053"/>
    <x v="10"/>
  </r>
  <r>
    <n v="3904393274"/>
    <x v="1"/>
  </r>
  <r>
    <n v="3902785632"/>
    <x v="2"/>
  </r>
  <r>
    <n v="3900982040"/>
    <x v="30"/>
  </r>
  <r>
    <n v="3902751024"/>
    <x v="21"/>
  </r>
  <r>
    <n v="3904391643"/>
    <x v="24"/>
  </r>
  <r>
    <n v="3900985172"/>
    <x v="3"/>
  </r>
  <r>
    <n v="3902752926"/>
    <x v="1"/>
  </r>
  <r>
    <n v="3902762181"/>
    <x v="8"/>
  </r>
  <r>
    <n v="3904419845"/>
    <x v="14"/>
  </r>
  <r>
    <n v="3900979657"/>
    <x v="8"/>
  </r>
  <r>
    <n v="3904422268"/>
    <x v="11"/>
  </r>
  <r>
    <n v="3900988113"/>
    <x v="9"/>
  </r>
  <r>
    <n v="3900955149"/>
    <x v="8"/>
  </r>
  <r>
    <n v="3904368822"/>
    <x v="8"/>
  </r>
  <r>
    <n v="3900959822"/>
    <x v="6"/>
  </r>
  <r>
    <n v="3904424391"/>
    <x v="3"/>
  </r>
  <r>
    <n v="3904395408"/>
    <x v="33"/>
  </r>
  <r>
    <n v="3900981874"/>
    <x v="1"/>
  </r>
  <r>
    <n v="3904410599"/>
    <x v="24"/>
  </r>
  <r>
    <n v="3904369608"/>
    <x v="6"/>
  </r>
  <r>
    <n v="3904392683"/>
    <x v="4"/>
  </r>
  <r>
    <n v="3902743588"/>
    <x v="4"/>
  </r>
  <r>
    <n v="3900976956"/>
    <x v="7"/>
  </r>
  <r>
    <n v="3904393559"/>
    <x v="3"/>
  </r>
  <r>
    <n v="3904362826"/>
    <x v="1"/>
  </r>
  <r>
    <n v="3904390628"/>
    <x v="7"/>
  </r>
  <r>
    <n v="3904365616"/>
    <x v="24"/>
  </r>
  <r>
    <n v="3904426043"/>
    <x v="8"/>
  </r>
  <r>
    <n v="3904424084"/>
    <x v="24"/>
  </r>
  <r>
    <n v="3902776728"/>
    <x v="8"/>
  </r>
  <r>
    <n v="3904367824"/>
    <x v="4"/>
  </r>
  <r>
    <n v="3904422265"/>
    <x v="11"/>
  </r>
  <r>
    <n v="3900952330"/>
    <x v="7"/>
  </r>
  <r>
    <n v="3904367401"/>
    <x v="13"/>
  </r>
  <r>
    <n v="3904419281"/>
    <x v="8"/>
  </r>
  <r>
    <n v="3904427869"/>
    <x v="1"/>
  </r>
  <r>
    <n v="3904418834"/>
    <x v="24"/>
  </r>
  <r>
    <n v="3904419844"/>
    <x v="2"/>
  </r>
  <r>
    <n v="3902753698"/>
    <x v="1"/>
  </r>
  <r>
    <n v="3904413381"/>
    <x v="12"/>
  </r>
  <r>
    <n v="3900984189"/>
    <x v="4"/>
  </r>
  <r>
    <n v="3900987020"/>
    <x v="11"/>
  </r>
  <r>
    <n v="3904431426"/>
    <x v="12"/>
  </r>
  <r>
    <n v="3904363254"/>
    <x v="3"/>
  </r>
  <r>
    <n v="3904390655"/>
    <x v="1"/>
  </r>
  <r>
    <n v="3904386854"/>
    <x v="12"/>
  </r>
  <r>
    <n v="3902742853"/>
    <x v="24"/>
  </r>
  <r>
    <n v="3904425831"/>
    <x v="5"/>
  </r>
  <r>
    <n v="3902748687"/>
    <x v="11"/>
  </r>
  <r>
    <n v="3900985074"/>
    <x v="8"/>
  </r>
  <r>
    <n v="3904391650"/>
    <x v="8"/>
  </r>
  <r>
    <n v="3904429586"/>
    <x v="1"/>
  </r>
  <r>
    <n v="3904408050"/>
    <x v="3"/>
  </r>
  <r>
    <n v="3900987194"/>
    <x v="7"/>
  </r>
  <r>
    <n v="3904363805"/>
    <x v="0"/>
  </r>
  <r>
    <n v="3900987068"/>
    <x v="24"/>
  </r>
  <r>
    <n v="3902754968"/>
    <x v="1"/>
  </r>
  <r>
    <n v="3904366127"/>
    <x v="6"/>
  </r>
  <r>
    <n v="3904395294"/>
    <x v="1"/>
  </r>
  <r>
    <n v="3904389146"/>
    <x v="8"/>
  </r>
  <r>
    <n v="3904407414"/>
    <x v="24"/>
  </r>
  <r>
    <n v="3904391642"/>
    <x v="7"/>
  </r>
  <r>
    <n v="3902741915"/>
    <x v="24"/>
  </r>
  <r>
    <n v="3904413245"/>
    <x v="24"/>
  </r>
  <r>
    <n v="3900988305"/>
    <x v="1"/>
  </r>
  <r>
    <n v="3904388969"/>
    <x v="24"/>
  </r>
  <r>
    <n v="3902749563"/>
    <x v="8"/>
  </r>
  <r>
    <n v="3900982979"/>
    <x v="10"/>
  </r>
  <r>
    <n v="3904388108"/>
    <x v="8"/>
  </r>
  <r>
    <n v="3904419349"/>
    <x v="0"/>
  </r>
  <r>
    <n v="3904395130"/>
    <x v="30"/>
  </r>
  <r>
    <n v="3904424751"/>
    <x v="8"/>
  </r>
  <r>
    <n v="3902777923"/>
    <x v="24"/>
  </r>
  <r>
    <n v="3904397970"/>
    <x v="24"/>
  </r>
  <r>
    <n v="3904387351"/>
    <x v="2"/>
  </r>
  <r>
    <n v="3900943394"/>
    <x v="24"/>
  </r>
  <r>
    <n v="3904391120"/>
    <x v="8"/>
  </r>
  <r>
    <n v="3904425915"/>
    <x v="24"/>
  </r>
  <r>
    <n v="3904423463"/>
    <x v="8"/>
  </r>
  <r>
    <n v="3904429488"/>
    <x v="3"/>
  </r>
  <r>
    <n v="3904386699"/>
    <x v="11"/>
  </r>
  <r>
    <n v="3900979786"/>
    <x v="24"/>
  </r>
  <r>
    <n v="3902737473"/>
    <x v="6"/>
  </r>
  <r>
    <n v="3902760530"/>
    <x v="1"/>
  </r>
  <r>
    <n v="3904382750"/>
    <x v="6"/>
  </r>
  <r>
    <n v="3902760007"/>
    <x v="24"/>
  </r>
  <r>
    <n v="3904427397"/>
    <x v="0"/>
  </r>
  <r>
    <n v="3900977151"/>
    <x v="5"/>
  </r>
  <r>
    <n v="3904424399"/>
    <x v="1"/>
  </r>
  <r>
    <n v="3904390938"/>
    <x v="11"/>
  </r>
  <r>
    <n v="3904409674"/>
    <x v="24"/>
  </r>
  <r>
    <n v="3904402353"/>
    <x v="8"/>
  </r>
  <r>
    <n v="3900955416"/>
    <x v="3"/>
  </r>
  <r>
    <n v="3904423454"/>
    <x v="3"/>
  </r>
  <r>
    <n v="3904415942"/>
    <x v="8"/>
  </r>
  <r>
    <n v="3904390067"/>
    <x v="1"/>
  </r>
  <r>
    <n v="3900987091"/>
    <x v="13"/>
  </r>
  <r>
    <n v="3904396308"/>
    <x v="1"/>
  </r>
  <r>
    <n v="3904419270"/>
    <x v="8"/>
  </r>
  <r>
    <n v="3904395283"/>
    <x v="11"/>
  </r>
  <r>
    <n v="3902748646"/>
    <x v="2"/>
  </r>
  <r>
    <n v="3904424347"/>
    <x v="12"/>
  </r>
  <r>
    <n v="3904368410"/>
    <x v="1"/>
  </r>
  <r>
    <n v="3904389472"/>
    <x v="0"/>
  </r>
  <r>
    <n v="3904385533"/>
    <x v="8"/>
  </r>
  <r>
    <n v="3904362637"/>
    <x v="1"/>
  </r>
  <r>
    <n v="3900978746"/>
    <x v="27"/>
  </r>
  <r>
    <n v="3902756377"/>
    <x v="11"/>
  </r>
  <r>
    <n v="3900961347"/>
    <x v="11"/>
  </r>
  <r>
    <n v="3904416905"/>
    <x v="8"/>
  </r>
  <r>
    <n v="3902756066"/>
    <x v="3"/>
  </r>
  <r>
    <n v="3904428351"/>
    <x v="10"/>
  </r>
  <r>
    <n v="3904390340"/>
    <x v="24"/>
  </r>
  <r>
    <n v="3904360662"/>
    <x v="16"/>
  </r>
  <r>
    <n v="3900959769"/>
    <x v="2"/>
  </r>
  <r>
    <n v="3904360904"/>
    <x v="0"/>
  </r>
  <r>
    <n v="3902750618"/>
    <x v="11"/>
  </r>
  <r>
    <n v="3900957562"/>
    <x v="1"/>
  </r>
  <r>
    <n v="3902761482"/>
    <x v="18"/>
  </r>
  <r>
    <n v="3904417934"/>
    <x v="3"/>
  </r>
  <r>
    <n v="3900983460"/>
    <x v="24"/>
  </r>
  <r>
    <n v="3900950500"/>
    <x v="4"/>
  </r>
  <r>
    <n v="3904418418"/>
    <x v="8"/>
  </r>
  <r>
    <n v="3902746428"/>
    <x v="4"/>
  </r>
  <r>
    <n v="3900958866"/>
    <x v="8"/>
  </r>
  <r>
    <n v="3904424752"/>
    <x v="11"/>
  </r>
  <r>
    <n v="3900960674"/>
    <x v="1"/>
  </r>
  <r>
    <n v="3902785764"/>
    <x v="11"/>
  </r>
  <r>
    <n v="3904388397"/>
    <x v="21"/>
  </r>
  <r>
    <n v="3902760192"/>
    <x v="24"/>
  </r>
  <r>
    <n v="3904391419"/>
    <x v="1"/>
  </r>
  <r>
    <n v="3904381492"/>
    <x v="17"/>
  </r>
  <r>
    <n v="3904389281"/>
    <x v="4"/>
  </r>
  <r>
    <n v="3902748612"/>
    <x v="8"/>
  </r>
  <r>
    <n v="3900981839"/>
    <x v="11"/>
  </r>
  <r>
    <n v="3902755528"/>
    <x v="24"/>
  </r>
  <r>
    <n v="3904424755"/>
    <x v="9"/>
  </r>
  <r>
    <n v="3904396096"/>
    <x v="1"/>
  </r>
  <r>
    <n v="3904415578"/>
    <x v="13"/>
  </r>
  <r>
    <n v="3904368400"/>
    <x v="18"/>
  </r>
  <r>
    <n v="3902794770"/>
    <x v="8"/>
  </r>
  <r>
    <n v="3902752686"/>
    <x v="24"/>
  </r>
  <r>
    <n v="3904370322"/>
    <x v="20"/>
  </r>
  <r>
    <n v="3904373040"/>
    <x v="14"/>
  </r>
  <r>
    <n v="3904392524"/>
    <x v="3"/>
  </r>
  <r>
    <n v="3904391319"/>
    <x v="3"/>
  </r>
  <r>
    <n v="3902750664"/>
    <x v="8"/>
  </r>
  <r>
    <n v="3904409794"/>
    <x v="24"/>
  </r>
  <r>
    <n v="3904427935"/>
    <x v="24"/>
  </r>
  <r>
    <n v="3900984251"/>
    <x v="6"/>
  </r>
  <r>
    <n v="3904423398"/>
    <x v="8"/>
  </r>
  <r>
    <n v="3902790147"/>
    <x v="3"/>
  </r>
  <r>
    <n v="3904426046"/>
    <x v="14"/>
  </r>
  <r>
    <n v="3902745902"/>
    <x v="6"/>
  </r>
  <r>
    <n v="3904420639"/>
    <x v="13"/>
  </r>
  <r>
    <n v="3904425045"/>
    <x v="24"/>
  </r>
  <r>
    <n v="3900981147"/>
    <x v="3"/>
  </r>
  <r>
    <n v="3902785471"/>
    <x v="7"/>
  </r>
  <r>
    <n v="3904359821"/>
    <x v="12"/>
  </r>
  <r>
    <n v="3902786738"/>
    <x v="13"/>
  </r>
  <r>
    <n v="3904409417"/>
    <x v="8"/>
  </r>
  <r>
    <n v="3904430482"/>
    <x v="10"/>
  </r>
  <r>
    <n v="3904428698"/>
    <x v="3"/>
  </r>
  <r>
    <n v="3904386979"/>
    <x v="24"/>
  </r>
  <r>
    <n v="3904390609"/>
    <x v="1"/>
  </r>
  <r>
    <n v="3904430646"/>
    <x v="28"/>
  </r>
  <r>
    <n v="3904382651"/>
    <x v="24"/>
  </r>
  <r>
    <n v="3904387370"/>
    <x v="21"/>
  </r>
  <r>
    <n v="3904391374"/>
    <x v="24"/>
  </r>
  <r>
    <n v="3900981875"/>
    <x v="8"/>
  </r>
  <r>
    <n v="3902761490"/>
    <x v="10"/>
  </r>
  <r>
    <n v="3900976399"/>
    <x v="13"/>
  </r>
  <r>
    <n v="3902777945"/>
    <x v="24"/>
  </r>
  <r>
    <n v="3902780704"/>
    <x v="8"/>
  </r>
  <r>
    <n v="3900963062"/>
    <x v="2"/>
  </r>
  <r>
    <n v="3904424931"/>
    <x v="4"/>
  </r>
  <r>
    <n v="3904381957"/>
    <x v="6"/>
  </r>
  <r>
    <n v="3902755840"/>
    <x v="1"/>
  </r>
  <r>
    <n v="3904410557"/>
    <x v="3"/>
  </r>
  <r>
    <n v="3904399893"/>
    <x v="10"/>
  </r>
  <r>
    <n v="3904406721"/>
    <x v="6"/>
  </r>
  <r>
    <n v="3900949692"/>
    <x v="7"/>
  </r>
  <r>
    <n v="3904414228"/>
    <x v="27"/>
  </r>
  <r>
    <n v="3902750504"/>
    <x v="24"/>
  </r>
  <r>
    <n v="3902746558"/>
    <x v="8"/>
  </r>
  <r>
    <n v="3902757160"/>
    <x v="3"/>
  </r>
  <r>
    <n v="3904429531"/>
    <x v="16"/>
  </r>
  <r>
    <n v="3900966240"/>
    <x v="2"/>
  </r>
  <r>
    <n v="3902789298"/>
    <x v="4"/>
  </r>
  <r>
    <n v="3904424842"/>
    <x v="1"/>
  </r>
  <r>
    <n v="3904414315"/>
    <x v="3"/>
  </r>
  <r>
    <n v="3900982095"/>
    <x v="8"/>
  </r>
  <r>
    <n v="3902752343"/>
    <x v="8"/>
  </r>
  <r>
    <n v="3904388229"/>
    <x v="8"/>
  </r>
  <r>
    <n v="3902756498"/>
    <x v="6"/>
  </r>
  <r>
    <n v="3904361874"/>
    <x v="2"/>
  </r>
  <r>
    <n v="3904377968"/>
    <x v="2"/>
  </r>
  <r>
    <n v="3904428244"/>
    <x v="0"/>
  </r>
  <r>
    <n v="3902756718"/>
    <x v="4"/>
  </r>
  <r>
    <n v="3904385669"/>
    <x v="27"/>
  </r>
  <r>
    <n v="3904400872"/>
    <x v="14"/>
  </r>
  <r>
    <n v="3904436223"/>
    <x v="0"/>
  </r>
  <r>
    <n v="3904406512"/>
    <x v="8"/>
  </r>
  <r>
    <n v="3902788602"/>
    <x v="24"/>
  </r>
  <r>
    <n v="3900983106"/>
    <x v="11"/>
  </r>
  <r>
    <n v="3904369809"/>
    <x v="6"/>
  </r>
  <r>
    <n v="3904424759"/>
    <x v="20"/>
  </r>
  <r>
    <n v="3904431567"/>
    <x v="21"/>
  </r>
  <r>
    <n v="3904369269"/>
    <x v="24"/>
  </r>
  <r>
    <n v="3904422500"/>
    <x v="1"/>
  </r>
  <r>
    <n v="3904357962"/>
    <x v="10"/>
  </r>
  <r>
    <n v="3904422441"/>
    <x v="1"/>
  </r>
  <r>
    <n v="3904415833"/>
    <x v="13"/>
  </r>
  <r>
    <n v="3904421524"/>
    <x v="1"/>
  </r>
  <r>
    <n v="3904407801"/>
    <x v="24"/>
  </r>
  <r>
    <n v="3900952319"/>
    <x v="12"/>
  </r>
  <r>
    <n v="3904379840"/>
    <x v="4"/>
  </r>
  <r>
    <n v="3902788186"/>
    <x v="11"/>
  </r>
  <r>
    <n v="3904408473"/>
    <x v="3"/>
  </r>
  <r>
    <n v="3904414949"/>
    <x v="8"/>
  </r>
  <r>
    <n v="3904429572"/>
    <x v="13"/>
  </r>
  <r>
    <n v="3900966154"/>
    <x v="8"/>
  </r>
  <r>
    <n v="3900981574"/>
    <x v="8"/>
  </r>
  <r>
    <n v="3902746753"/>
    <x v="8"/>
  </r>
  <r>
    <n v="3902760420"/>
    <x v="6"/>
  </r>
  <r>
    <n v="3904409819"/>
    <x v="20"/>
  </r>
  <r>
    <n v="3900979749"/>
    <x v="13"/>
  </r>
  <r>
    <n v="3900984210"/>
    <x v="2"/>
  </r>
  <r>
    <n v="3902752689"/>
    <x v="2"/>
  </r>
  <r>
    <n v="3904428281"/>
    <x v="10"/>
  </r>
  <r>
    <n v="3902781836"/>
    <x v="16"/>
  </r>
  <r>
    <n v="3902744641"/>
    <x v="24"/>
  </r>
  <r>
    <n v="3900962549"/>
    <x v="2"/>
  </r>
  <r>
    <n v="3904394322"/>
    <x v="24"/>
  </r>
  <r>
    <n v="3902737779"/>
    <x v="11"/>
  </r>
  <r>
    <n v="3902743508"/>
    <x v="16"/>
  </r>
  <r>
    <n v="3902786577"/>
    <x v="4"/>
  </r>
  <r>
    <n v="3904404018"/>
    <x v="21"/>
  </r>
  <r>
    <n v="3902754629"/>
    <x v="27"/>
  </r>
  <r>
    <n v="3902746186"/>
    <x v="13"/>
  </r>
  <r>
    <n v="3904423322"/>
    <x v="8"/>
  </r>
  <r>
    <n v="3900960767"/>
    <x v="2"/>
  </r>
  <r>
    <n v="3904419252"/>
    <x v="11"/>
  </r>
  <r>
    <n v="3900964218"/>
    <x v="2"/>
  </r>
  <r>
    <n v="3827789831"/>
    <x v="2"/>
  </r>
  <r>
    <n v="3904399658"/>
    <x v="26"/>
  </r>
  <r>
    <n v="3900982593"/>
    <x v="33"/>
  </r>
  <r>
    <n v="3882935322"/>
    <x v="4"/>
  </r>
  <r>
    <n v="3904420548"/>
    <x v="3"/>
  </r>
  <r>
    <n v="3900975647"/>
    <x v="16"/>
  </r>
  <r>
    <n v="3902756424"/>
    <x v="7"/>
  </r>
  <r>
    <n v="3900950641"/>
    <x v="17"/>
  </r>
  <r>
    <n v="3900982507"/>
    <x v="14"/>
  </r>
  <r>
    <n v="3904379843"/>
    <x v="19"/>
  </r>
  <r>
    <n v="3904417647"/>
    <x v="3"/>
  </r>
  <r>
    <n v="3902785791"/>
    <x v="8"/>
  </r>
  <r>
    <n v="3904416991"/>
    <x v="8"/>
  </r>
  <r>
    <n v="3902732864"/>
    <x v="10"/>
  </r>
  <r>
    <n v="3902755418"/>
    <x v="8"/>
  </r>
  <r>
    <n v="3904416856"/>
    <x v="8"/>
  </r>
  <r>
    <n v="3900959341"/>
    <x v="6"/>
  </r>
  <r>
    <n v="3902742849"/>
    <x v="24"/>
  </r>
  <r>
    <n v="3900981580"/>
    <x v="14"/>
  </r>
  <r>
    <n v="3904424477"/>
    <x v="4"/>
  </r>
  <r>
    <n v="3904387888"/>
    <x v="24"/>
  </r>
  <r>
    <n v="3904430614"/>
    <x v="11"/>
  </r>
  <r>
    <n v="3904416851"/>
    <x v="3"/>
  </r>
  <r>
    <n v="3900954958"/>
    <x v="3"/>
  </r>
  <r>
    <n v="3904362607"/>
    <x v="1"/>
  </r>
  <r>
    <n v="3900986125"/>
    <x v="24"/>
  </r>
  <r>
    <n v="3904420105"/>
    <x v="8"/>
  </r>
  <r>
    <n v="3904371273"/>
    <x v="24"/>
  </r>
  <r>
    <n v="3904386847"/>
    <x v="1"/>
  </r>
  <r>
    <n v="3902757301"/>
    <x v="8"/>
  </r>
  <r>
    <n v="3904390363"/>
    <x v="24"/>
  </r>
  <r>
    <n v="3902788289"/>
    <x v="21"/>
  </r>
  <r>
    <n v="3904377974"/>
    <x v="2"/>
  </r>
  <r>
    <n v="3900962651"/>
    <x v="23"/>
  </r>
  <r>
    <n v="3904368205"/>
    <x v="1"/>
  </r>
  <r>
    <n v="3904365277"/>
    <x v="8"/>
  </r>
  <r>
    <n v="3904417154"/>
    <x v="1"/>
  </r>
  <r>
    <n v="3904418093"/>
    <x v="1"/>
  </r>
  <r>
    <n v="3900972016"/>
    <x v="12"/>
  </r>
  <r>
    <n v="3904368147"/>
    <x v="23"/>
  </r>
  <r>
    <n v="3902755241"/>
    <x v="13"/>
  </r>
  <r>
    <n v="3904369028"/>
    <x v="11"/>
  </r>
  <r>
    <n v="3904390295"/>
    <x v="1"/>
  </r>
  <r>
    <n v="3900965102"/>
    <x v="1"/>
  </r>
  <r>
    <n v="3902740426"/>
    <x v="11"/>
  </r>
  <r>
    <n v="3904368763"/>
    <x v="4"/>
  </r>
  <r>
    <n v="3904412384"/>
    <x v="24"/>
  </r>
  <r>
    <n v="3904385745"/>
    <x v="8"/>
  </r>
  <r>
    <n v="3904363562"/>
    <x v="1"/>
  </r>
  <r>
    <n v="3904391526"/>
    <x v="8"/>
  </r>
  <r>
    <n v="3904420634"/>
    <x v="6"/>
  </r>
  <r>
    <n v="3904410256"/>
    <x v="1"/>
  </r>
  <r>
    <n v="3902781615"/>
    <x v="13"/>
  </r>
  <r>
    <n v="3902755266"/>
    <x v="6"/>
  </r>
  <r>
    <n v="3900961209"/>
    <x v="24"/>
  </r>
  <r>
    <n v="3904389147"/>
    <x v="0"/>
  </r>
  <r>
    <n v="3902750212"/>
    <x v="14"/>
  </r>
  <r>
    <n v="3904423910"/>
    <x v="3"/>
  </r>
  <r>
    <n v="3902781841"/>
    <x v="3"/>
  </r>
  <r>
    <n v="3902742620"/>
    <x v="7"/>
  </r>
  <r>
    <n v="3900979676"/>
    <x v="24"/>
  </r>
  <r>
    <n v="3902789219"/>
    <x v="11"/>
  </r>
  <r>
    <n v="3904419275"/>
    <x v="1"/>
  </r>
  <r>
    <n v="3904421585"/>
    <x v="14"/>
  </r>
  <r>
    <n v="3904391109"/>
    <x v="24"/>
  </r>
  <r>
    <n v="3900954509"/>
    <x v="3"/>
  </r>
  <r>
    <n v="3904385881"/>
    <x v="0"/>
  </r>
  <r>
    <n v="3902753594"/>
    <x v="2"/>
  </r>
  <r>
    <n v="3900986300"/>
    <x v="10"/>
  </r>
  <r>
    <n v="3904385776"/>
    <x v="11"/>
  </r>
  <r>
    <n v="3900983098"/>
    <x v="24"/>
  </r>
  <r>
    <n v="3904420723"/>
    <x v="1"/>
  </r>
  <r>
    <n v="3902742850"/>
    <x v="24"/>
  </r>
  <r>
    <n v="3902754651"/>
    <x v="11"/>
  </r>
  <r>
    <n v="3904419333"/>
    <x v="0"/>
  </r>
  <r>
    <n v="3904432275"/>
    <x v="2"/>
  </r>
  <r>
    <n v="3904426428"/>
    <x v="11"/>
  </r>
  <r>
    <n v="3904395176"/>
    <x v="16"/>
  </r>
  <r>
    <n v="3904365923"/>
    <x v="8"/>
  </r>
  <r>
    <n v="3904367283"/>
    <x v="16"/>
  </r>
  <r>
    <n v="3900952270"/>
    <x v="0"/>
  </r>
  <r>
    <n v="3904363986"/>
    <x v="8"/>
  </r>
  <r>
    <n v="3904420108"/>
    <x v="8"/>
  </r>
  <r>
    <n v="3904373722"/>
    <x v="1"/>
  </r>
  <r>
    <n v="3904421665"/>
    <x v="8"/>
  </r>
  <r>
    <n v="3904361737"/>
    <x v="1"/>
  </r>
  <r>
    <n v="3904397907"/>
    <x v="8"/>
  </r>
  <r>
    <n v="3900959848"/>
    <x v="11"/>
  </r>
  <r>
    <n v="3904372028"/>
    <x v="8"/>
  </r>
  <r>
    <n v="3902756608"/>
    <x v="18"/>
  </r>
  <r>
    <n v="3904419862"/>
    <x v="3"/>
  </r>
  <r>
    <n v="3900943430"/>
    <x v="8"/>
  </r>
  <r>
    <n v="3904425424"/>
    <x v="24"/>
  </r>
  <r>
    <n v="3904363814"/>
    <x v="12"/>
  </r>
  <r>
    <n v="3904432459"/>
    <x v="8"/>
  </r>
  <r>
    <n v="3900941723"/>
    <x v="23"/>
  </r>
  <r>
    <n v="3904413224"/>
    <x v="16"/>
  </r>
  <r>
    <n v="3900977305"/>
    <x v="12"/>
  </r>
  <r>
    <n v="3902742435"/>
    <x v="7"/>
  </r>
  <r>
    <n v="3900981825"/>
    <x v="8"/>
  </r>
  <r>
    <n v="3904421525"/>
    <x v="1"/>
  </r>
  <r>
    <n v="3904371047"/>
    <x v="8"/>
  </r>
  <r>
    <n v="3902749249"/>
    <x v="21"/>
  </r>
  <r>
    <n v="3904415214"/>
    <x v="23"/>
  </r>
  <r>
    <n v="3902736697"/>
    <x v="8"/>
  </r>
  <r>
    <n v="3900979720"/>
    <x v="8"/>
  </r>
  <r>
    <n v="3904390470"/>
    <x v="24"/>
  </r>
  <r>
    <n v="3904430524"/>
    <x v="1"/>
  </r>
  <r>
    <n v="3902755789"/>
    <x v="8"/>
  </r>
  <r>
    <n v="3904394056"/>
    <x v="11"/>
  </r>
  <r>
    <n v="3904431451"/>
    <x v="24"/>
  </r>
  <r>
    <n v="3902750758"/>
    <x v="23"/>
  </r>
  <r>
    <n v="3904365338"/>
    <x v="17"/>
  </r>
  <r>
    <n v="3902752476"/>
    <x v="8"/>
  </r>
  <r>
    <n v="3902785708"/>
    <x v="11"/>
  </r>
  <r>
    <n v="3904417933"/>
    <x v="3"/>
  </r>
  <r>
    <n v="3900986334"/>
    <x v="11"/>
  </r>
  <r>
    <n v="3900966257"/>
    <x v="14"/>
  </r>
  <r>
    <n v="3904360962"/>
    <x v="2"/>
  </r>
  <r>
    <n v="3904389218"/>
    <x v="1"/>
  </r>
  <r>
    <n v="3904409623"/>
    <x v="8"/>
  </r>
  <r>
    <n v="3904399634"/>
    <x v="0"/>
  </r>
  <r>
    <n v="3902757775"/>
    <x v="8"/>
  </r>
  <r>
    <n v="3904418925"/>
    <x v="1"/>
  </r>
  <r>
    <n v="3904419613"/>
    <x v="28"/>
  </r>
  <r>
    <n v="3900986090"/>
    <x v="13"/>
  </r>
  <r>
    <n v="3902756638"/>
    <x v="19"/>
  </r>
  <r>
    <n v="3904417914"/>
    <x v="2"/>
  </r>
  <r>
    <n v="3902739493"/>
    <x v="13"/>
  </r>
  <r>
    <n v="3904371226"/>
    <x v="2"/>
  </r>
  <r>
    <n v="3902758628"/>
    <x v="3"/>
  </r>
  <r>
    <n v="3904420776"/>
    <x v="24"/>
  </r>
  <r>
    <n v="3904384854"/>
    <x v="11"/>
  </r>
  <r>
    <n v="3902769245"/>
    <x v="6"/>
  </r>
  <r>
    <n v="3900989030"/>
    <x v="14"/>
  </r>
  <r>
    <n v="3904406644"/>
    <x v="1"/>
  </r>
  <r>
    <n v="3904366449"/>
    <x v="16"/>
  </r>
  <r>
    <n v="3904399804"/>
    <x v="1"/>
  </r>
  <r>
    <n v="3900965645"/>
    <x v="28"/>
  </r>
  <r>
    <n v="3902754602"/>
    <x v="1"/>
  </r>
  <r>
    <n v="3900981607"/>
    <x v="8"/>
  </r>
  <r>
    <n v="3900953903"/>
    <x v="30"/>
  </r>
  <r>
    <n v="3902731713"/>
    <x v="11"/>
  </r>
  <r>
    <n v="3900989044"/>
    <x v="24"/>
  </r>
  <r>
    <n v="3902758580"/>
    <x v="2"/>
  </r>
  <r>
    <n v="3904414388"/>
    <x v="13"/>
  </r>
  <r>
    <n v="3902787330"/>
    <x v="7"/>
  </r>
  <r>
    <n v="3904417952"/>
    <x v="21"/>
  </r>
  <r>
    <n v="3900961652"/>
    <x v="0"/>
  </r>
  <r>
    <n v="3904420406"/>
    <x v="16"/>
  </r>
  <r>
    <n v="3904423032"/>
    <x v="1"/>
  </r>
  <r>
    <n v="3904419837"/>
    <x v="1"/>
  </r>
  <r>
    <n v="3904395030"/>
    <x v="24"/>
  </r>
  <r>
    <n v="3904390421"/>
    <x v="24"/>
  </r>
  <r>
    <n v="3904406626"/>
    <x v="0"/>
  </r>
  <r>
    <n v="3904421090"/>
    <x v="8"/>
  </r>
  <r>
    <n v="3902772241"/>
    <x v="1"/>
  </r>
  <r>
    <n v="3900983017"/>
    <x v="8"/>
  </r>
  <r>
    <n v="3904429476"/>
    <x v="14"/>
  </r>
  <r>
    <n v="3900955193"/>
    <x v="8"/>
  </r>
  <r>
    <n v="3902744938"/>
    <x v="24"/>
  </r>
  <r>
    <n v="3904388531"/>
    <x v="0"/>
  </r>
  <r>
    <n v="3900963402"/>
    <x v="14"/>
  </r>
  <r>
    <n v="3904387709"/>
    <x v="24"/>
  </r>
  <r>
    <n v="3902752759"/>
    <x v="0"/>
  </r>
  <r>
    <n v="3902758607"/>
    <x v="13"/>
  </r>
  <r>
    <n v="3900966264"/>
    <x v="13"/>
  </r>
  <r>
    <n v="3900976414"/>
    <x v="12"/>
  </r>
  <r>
    <n v="3902753778"/>
    <x v="1"/>
  </r>
  <r>
    <n v="3904361405"/>
    <x v="11"/>
  </r>
  <r>
    <n v="3904409307"/>
    <x v="8"/>
  </r>
  <r>
    <n v="3902757426"/>
    <x v="2"/>
  </r>
  <r>
    <n v="3904423504"/>
    <x v="1"/>
  </r>
  <r>
    <n v="3904386511"/>
    <x v="11"/>
  </r>
  <r>
    <n v="3904383493"/>
    <x v="3"/>
  </r>
  <r>
    <n v="3902780708"/>
    <x v="8"/>
  </r>
  <r>
    <n v="3902787356"/>
    <x v="8"/>
  </r>
  <r>
    <n v="3904368408"/>
    <x v="27"/>
  </r>
  <r>
    <n v="3902740459"/>
    <x v="1"/>
  </r>
  <r>
    <n v="3900979285"/>
    <x v="25"/>
  </r>
  <r>
    <n v="3904386635"/>
    <x v="18"/>
  </r>
  <r>
    <n v="3904392136"/>
    <x v="8"/>
  </r>
  <r>
    <n v="3902748637"/>
    <x v="8"/>
  </r>
  <r>
    <n v="3900977728"/>
    <x v="8"/>
  </r>
  <r>
    <n v="3902760181"/>
    <x v="21"/>
  </r>
  <r>
    <n v="3904390180"/>
    <x v="11"/>
  </r>
  <r>
    <n v="3904412493"/>
    <x v="1"/>
  </r>
  <r>
    <n v="3900956780"/>
    <x v="6"/>
  </r>
  <r>
    <n v="3902765161"/>
    <x v="6"/>
  </r>
  <r>
    <n v="3902750910"/>
    <x v="0"/>
  </r>
  <r>
    <n v="3900950029"/>
    <x v="8"/>
  </r>
  <r>
    <n v="3900986086"/>
    <x v="11"/>
  </r>
  <r>
    <n v="3902746859"/>
    <x v="16"/>
  </r>
  <r>
    <n v="3904368338"/>
    <x v="21"/>
  </r>
  <r>
    <n v="3904403309"/>
    <x v="4"/>
  </r>
  <r>
    <n v="3904385264"/>
    <x v="16"/>
  </r>
  <r>
    <n v="3892972572"/>
    <x v="0"/>
  </r>
  <r>
    <n v="3902793986"/>
    <x v="11"/>
  </r>
  <r>
    <n v="3902789362"/>
    <x v="8"/>
  </r>
  <r>
    <n v="3904415987"/>
    <x v="24"/>
  </r>
  <r>
    <n v="3900982807"/>
    <x v="6"/>
  </r>
  <r>
    <n v="3904415713"/>
    <x v="3"/>
  </r>
  <r>
    <n v="3904366930"/>
    <x v="2"/>
  </r>
  <r>
    <n v="3904417567"/>
    <x v="1"/>
  </r>
  <r>
    <n v="3904388996"/>
    <x v="1"/>
  </r>
  <r>
    <n v="3904393195"/>
    <x v="3"/>
  </r>
  <r>
    <n v="3904419243"/>
    <x v="8"/>
  </r>
  <r>
    <n v="3904388881"/>
    <x v="9"/>
  </r>
  <r>
    <n v="3902794196"/>
    <x v="8"/>
  </r>
  <r>
    <n v="3904392485"/>
    <x v="11"/>
  </r>
  <r>
    <n v="3900965038"/>
    <x v="3"/>
  </r>
  <r>
    <n v="3900960261"/>
    <x v="24"/>
  </r>
  <r>
    <n v="3904414229"/>
    <x v="13"/>
  </r>
  <r>
    <n v="3900982857"/>
    <x v="24"/>
  </r>
  <r>
    <n v="3904423261"/>
    <x v="3"/>
  </r>
  <r>
    <n v="3902734962"/>
    <x v="2"/>
  </r>
  <r>
    <n v="3900983145"/>
    <x v="3"/>
  </r>
  <r>
    <n v="3902755839"/>
    <x v="3"/>
  </r>
  <r>
    <n v="3904422567"/>
    <x v="1"/>
  </r>
  <r>
    <n v="3902762027"/>
    <x v="21"/>
  </r>
  <r>
    <n v="3904384814"/>
    <x v="3"/>
  </r>
  <r>
    <n v="3902792025"/>
    <x v="8"/>
  </r>
  <r>
    <n v="3900984248"/>
    <x v="6"/>
  </r>
  <r>
    <n v="3902751978"/>
    <x v="3"/>
  </r>
  <r>
    <n v="3902789296"/>
    <x v="8"/>
  </r>
  <r>
    <n v="3904388906"/>
    <x v="1"/>
  </r>
  <r>
    <n v="3904391813"/>
    <x v="13"/>
  </r>
  <r>
    <n v="3902762426"/>
    <x v="11"/>
  </r>
  <r>
    <n v="3902741081"/>
    <x v="11"/>
  </r>
  <r>
    <n v="3902748914"/>
    <x v="24"/>
  </r>
  <r>
    <n v="3904401576"/>
    <x v="21"/>
  </r>
  <r>
    <n v="3900951319"/>
    <x v="8"/>
  </r>
  <r>
    <n v="3902754420"/>
    <x v="9"/>
  </r>
  <r>
    <n v="3904435355"/>
    <x v="7"/>
  </r>
  <r>
    <n v="3900982120"/>
    <x v="1"/>
  </r>
  <r>
    <n v="3904386510"/>
    <x v="8"/>
  </r>
  <r>
    <n v="3904396405"/>
    <x v="8"/>
  </r>
  <r>
    <n v="3902758596"/>
    <x v="2"/>
  </r>
  <r>
    <n v="3902762314"/>
    <x v="1"/>
  </r>
  <r>
    <n v="3902756401"/>
    <x v="1"/>
  </r>
  <r>
    <n v="3904369803"/>
    <x v="6"/>
  </r>
  <r>
    <n v="3900977782"/>
    <x v="3"/>
  </r>
  <r>
    <n v="3904433126"/>
    <x v="18"/>
  </r>
  <r>
    <n v="3904429009"/>
    <x v="11"/>
  </r>
  <r>
    <n v="3902758097"/>
    <x v="11"/>
  </r>
  <r>
    <n v="3900978840"/>
    <x v="16"/>
  </r>
  <r>
    <n v="3904432210"/>
    <x v="1"/>
  </r>
  <r>
    <n v="3904432211"/>
    <x v="1"/>
  </r>
  <r>
    <n v="3904409645"/>
    <x v="24"/>
  </r>
  <r>
    <n v="3904422392"/>
    <x v="1"/>
  </r>
  <r>
    <n v="3902759178"/>
    <x v="0"/>
  </r>
  <r>
    <n v="3904391621"/>
    <x v="4"/>
  </r>
  <r>
    <n v="3902786565"/>
    <x v="14"/>
  </r>
  <r>
    <n v="3904388732"/>
    <x v="0"/>
  </r>
  <r>
    <n v="3904412997"/>
    <x v="8"/>
  </r>
  <r>
    <n v="3904425017"/>
    <x v="8"/>
  </r>
  <r>
    <n v="3904371337"/>
    <x v="11"/>
  </r>
  <r>
    <n v="3900977437"/>
    <x v="13"/>
  </r>
  <r>
    <n v="3904428926"/>
    <x v="11"/>
  </r>
  <r>
    <n v="3904417299"/>
    <x v="0"/>
  </r>
  <r>
    <n v="3900987197"/>
    <x v="1"/>
  </r>
  <r>
    <n v="3904426470"/>
    <x v="3"/>
  </r>
  <r>
    <n v="3902761096"/>
    <x v="11"/>
  </r>
  <r>
    <n v="3900964117"/>
    <x v="6"/>
  </r>
  <r>
    <n v="3904388654"/>
    <x v="8"/>
  </r>
  <r>
    <n v="3904370256"/>
    <x v="8"/>
  </r>
  <r>
    <n v="3900987301"/>
    <x v="8"/>
  </r>
  <r>
    <n v="3902791178"/>
    <x v="10"/>
  </r>
  <r>
    <n v="3900977372"/>
    <x v="11"/>
  </r>
  <r>
    <n v="3900948684"/>
    <x v="20"/>
  </r>
  <r>
    <n v="3902759134"/>
    <x v="14"/>
  </r>
  <r>
    <n v="3902780920"/>
    <x v="21"/>
  </r>
  <r>
    <n v="3902751812"/>
    <x v="1"/>
  </r>
  <r>
    <n v="3902759257"/>
    <x v="8"/>
  </r>
  <r>
    <n v="3904410596"/>
    <x v="24"/>
  </r>
  <r>
    <n v="3900979755"/>
    <x v="6"/>
  </r>
  <r>
    <n v="3900963166"/>
    <x v="24"/>
  </r>
  <r>
    <n v="3902780599"/>
    <x v="8"/>
  </r>
  <r>
    <n v="3904362371"/>
    <x v="14"/>
  </r>
  <r>
    <n v="3900985130"/>
    <x v="13"/>
  </r>
  <r>
    <n v="3902785032"/>
    <x v="11"/>
  </r>
  <r>
    <n v="3902754684"/>
    <x v="8"/>
  </r>
  <r>
    <n v="3900955803"/>
    <x v="8"/>
  </r>
  <r>
    <n v="3904381059"/>
    <x v="8"/>
  </r>
  <r>
    <n v="3904385601"/>
    <x v="21"/>
  </r>
  <r>
    <n v="3904420347"/>
    <x v="3"/>
  </r>
  <r>
    <n v="3902759118"/>
    <x v="1"/>
  </r>
  <r>
    <n v="3904431373"/>
    <x v="1"/>
  </r>
  <r>
    <n v="3902740019"/>
    <x v="6"/>
  </r>
  <r>
    <n v="3904386637"/>
    <x v="1"/>
  </r>
  <r>
    <n v="3900982316"/>
    <x v="12"/>
  </r>
  <r>
    <n v="3902751721"/>
    <x v="11"/>
  </r>
  <r>
    <n v="3904392473"/>
    <x v="24"/>
  </r>
  <r>
    <n v="3904424412"/>
    <x v="3"/>
  </r>
  <r>
    <n v="3904412184"/>
    <x v="4"/>
  </r>
  <r>
    <n v="3904412385"/>
    <x v="12"/>
  </r>
  <r>
    <n v="3902782721"/>
    <x v="2"/>
  </r>
  <r>
    <n v="3902749549"/>
    <x v="8"/>
  </r>
  <r>
    <n v="3902792181"/>
    <x v="13"/>
  </r>
  <r>
    <n v="3904425900"/>
    <x v="2"/>
  </r>
  <r>
    <n v="3904394046"/>
    <x v="1"/>
  </r>
  <r>
    <n v="3900940816"/>
    <x v="11"/>
  </r>
  <r>
    <n v="3904384480"/>
    <x v="8"/>
  </r>
  <r>
    <n v="3904409662"/>
    <x v="24"/>
  </r>
  <r>
    <n v="3904432308"/>
    <x v="7"/>
  </r>
  <r>
    <n v="3904408108"/>
    <x v="24"/>
  </r>
  <r>
    <n v="3900956089"/>
    <x v="11"/>
  </r>
  <r>
    <n v="3904417182"/>
    <x v="19"/>
  </r>
  <r>
    <n v="3902747771"/>
    <x v="6"/>
  </r>
  <r>
    <n v="3904380872"/>
    <x v="1"/>
  </r>
  <r>
    <n v="3902750491"/>
    <x v="24"/>
  </r>
  <r>
    <n v="3902785272"/>
    <x v="6"/>
  </r>
  <r>
    <n v="3904392574"/>
    <x v="24"/>
  </r>
  <r>
    <n v="3904390492"/>
    <x v="8"/>
  </r>
  <r>
    <n v="3902788353"/>
    <x v="11"/>
  </r>
  <r>
    <n v="3904429164"/>
    <x v="3"/>
  </r>
  <r>
    <n v="3904357865"/>
    <x v="13"/>
  </r>
  <r>
    <n v="3904417378"/>
    <x v="8"/>
  </r>
  <r>
    <n v="3900983479"/>
    <x v="24"/>
  </r>
  <r>
    <n v="3904388039"/>
    <x v="24"/>
  </r>
  <r>
    <n v="3902752345"/>
    <x v="8"/>
  </r>
  <r>
    <n v="3904388049"/>
    <x v="6"/>
  </r>
  <r>
    <n v="3904359955"/>
    <x v="24"/>
  </r>
  <r>
    <n v="3900985308"/>
    <x v="1"/>
  </r>
  <r>
    <n v="3902757247"/>
    <x v="1"/>
  </r>
  <r>
    <n v="3900952937"/>
    <x v="2"/>
  </r>
  <r>
    <n v="3904365272"/>
    <x v="30"/>
  </r>
  <r>
    <n v="3902784919"/>
    <x v="11"/>
  </r>
  <r>
    <n v="3904407907"/>
    <x v="26"/>
  </r>
  <r>
    <n v="3900958129"/>
    <x v="12"/>
  </r>
  <r>
    <n v="3904392370"/>
    <x v="28"/>
  </r>
  <r>
    <n v="3900984253"/>
    <x v="6"/>
  </r>
  <r>
    <n v="3904425637"/>
    <x v="13"/>
  </r>
  <r>
    <n v="3900946980"/>
    <x v="7"/>
  </r>
  <r>
    <n v="3900966256"/>
    <x v="8"/>
  </r>
  <r>
    <n v="3902760208"/>
    <x v="1"/>
  </r>
  <r>
    <n v="3904416922"/>
    <x v="1"/>
  </r>
  <r>
    <n v="3904406790"/>
    <x v="24"/>
  </r>
  <r>
    <n v="3904412771"/>
    <x v="24"/>
  </r>
  <r>
    <n v="3900955793"/>
    <x v="1"/>
  </r>
  <r>
    <n v="3904364598"/>
    <x v="9"/>
  </r>
  <r>
    <n v="3904421324"/>
    <x v="12"/>
  </r>
  <r>
    <n v="3902759158"/>
    <x v="8"/>
  </r>
  <r>
    <n v="3904396121"/>
    <x v="11"/>
  </r>
  <r>
    <n v="3904359985"/>
    <x v="24"/>
  </r>
  <r>
    <n v="3904386624"/>
    <x v="24"/>
  </r>
  <r>
    <n v="3904384846"/>
    <x v="10"/>
  </r>
  <r>
    <n v="3902761130"/>
    <x v="1"/>
  </r>
  <r>
    <n v="3902743857"/>
    <x v="3"/>
  </r>
  <r>
    <n v="3904395230"/>
    <x v="16"/>
  </r>
  <r>
    <n v="3900989090"/>
    <x v="7"/>
  </r>
  <r>
    <n v="3900980593"/>
    <x v="16"/>
  </r>
  <r>
    <n v="3904405803"/>
    <x v="2"/>
  </r>
  <r>
    <n v="3902750028"/>
    <x v="8"/>
  </r>
  <r>
    <n v="3902755895"/>
    <x v="2"/>
  </r>
  <r>
    <n v="3902787587"/>
    <x v="1"/>
  </r>
  <r>
    <n v="3904384760"/>
    <x v="27"/>
  </r>
  <r>
    <n v="3902787326"/>
    <x v="27"/>
  </r>
  <r>
    <n v="3900962721"/>
    <x v="6"/>
  </r>
  <r>
    <n v="3904414402"/>
    <x v="10"/>
  </r>
  <r>
    <n v="3900981100"/>
    <x v="14"/>
  </r>
  <r>
    <n v="3902762431"/>
    <x v="18"/>
  </r>
  <r>
    <n v="3902755823"/>
    <x v="8"/>
  </r>
  <r>
    <n v="3904407492"/>
    <x v="8"/>
  </r>
  <r>
    <n v="3900982084"/>
    <x v="24"/>
  </r>
  <r>
    <n v="3902786483"/>
    <x v="1"/>
  </r>
  <r>
    <n v="3904396213"/>
    <x v="3"/>
  </r>
  <r>
    <n v="3904421679"/>
    <x v="3"/>
  </r>
  <r>
    <n v="3902784814"/>
    <x v="0"/>
  </r>
  <r>
    <n v="3904394197"/>
    <x v="21"/>
  </r>
  <r>
    <n v="3904406305"/>
    <x v="8"/>
  </r>
  <r>
    <n v="3904389003"/>
    <x v="1"/>
  </r>
  <r>
    <n v="3902732601"/>
    <x v="2"/>
  </r>
  <r>
    <n v="3900980227"/>
    <x v="24"/>
  </r>
  <r>
    <n v="3904431538"/>
    <x v="11"/>
  </r>
  <r>
    <n v="3904420685"/>
    <x v="1"/>
  </r>
  <r>
    <n v="3904387675"/>
    <x v="8"/>
  </r>
  <r>
    <n v="3904425425"/>
    <x v="24"/>
  </r>
  <r>
    <n v="3902755491"/>
    <x v="1"/>
  </r>
  <r>
    <n v="3904416564"/>
    <x v="8"/>
  </r>
  <r>
    <n v="3902753548"/>
    <x v="10"/>
  </r>
  <r>
    <n v="3904415936"/>
    <x v="11"/>
  </r>
  <r>
    <n v="3904422886"/>
    <x v="11"/>
  </r>
  <r>
    <n v="3904421059"/>
    <x v="24"/>
  </r>
  <r>
    <n v="3900977776"/>
    <x v="6"/>
  </r>
  <r>
    <n v="3904358841"/>
    <x v="8"/>
  </r>
  <r>
    <n v="3904388356"/>
    <x v="0"/>
  </r>
  <r>
    <n v="3904367233"/>
    <x v="9"/>
  </r>
  <r>
    <n v="3904393667"/>
    <x v="24"/>
  </r>
  <r>
    <n v="3904407788"/>
    <x v="24"/>
  </r>
  <r>
    <n v="3902780923"/>
    <x v="3"/>
  </r>
  <r>
    <n v="3904391688"/>
    <x v="11"/>
  </r>
  <r>
    <n v="3902745829"/>
    <x v="24"/>
  </r>
  <r>
    <n v="3904367005"/>
    <x v="2"/>
  </r>
  <r>
    <n v="3902767848"/>
    <x v="1"/>
  </r>
  <r>
    <n v="3904406955"/>
    <x v="8"/>
  </r>
  <r>
    <n v="3902759722"/>
    <x v="10"/>
  </r>
  <r>
    <n v="3904391022"/>
    <x v="8"/>
  </r>
  <r>
    <n v="3904388247"/>
    <x v="6"/>
  </r>
  <r>
    <n v="3900973963"/>
    <x v="26"/>
  </r>
  <r>
    <n v="3904393331"/>
    <x v="24"/>
  </r>
  <r>
    <n v="3904392636"/>
    <x v="8"/>
  </r>
  <r>
    <n v="3904419074"/>
    <x v="6"/>
  </r>
  <r>
    <n v="3902742637"/>
    <x v="9"/>
  </r>
  <r>
    <n v="3904394207"/>
    <x v="12"/>
  </r>
  <r>
    <n v="3902753121"/>
    <x v="1"/>
  </r>
  <r>
    <n v="3902755568"/>
    <x v="11"/>
  </r>
  <r>
    <n v="3904369027"/>
    <x v="11"/>
  </r>
  <r>
    <n v="3900966001"/>
    <x v="14"/>
  </r>
  <r>
    <n v="3900983018"/>
    <x v="8"/>
  </r>
  <r>
    <n v="3900981843"/>
    <x v="2"/>
  </r>
  <r>
    <n v="3904418451"/>
    <x v="1"/>
  </r>
  <r>
    <n v="3904384898"/>
    <x v="11"/>
  </r>
  <r>
    <n v="3900976975"/>
    <x v="3"/>
  </r>
  <r>
    <n v="3904367434"/>
    <x v="8"/>
  </r>
  <r>
    <n v="3881051293"/>
    <x v="12"/>
  </r>
  <r>
    <n v="3904407945"/>
    <x v="8"/>
  </r>
  <r>
    <n v="3904388502"/>
    <x v="24"/>
  </r>
  <r>
    <n v="3900966232"/>
    <x v="2"/>
  </r>
  <r>
    <n v="3904429516"/>
    <x v="16"/>
  </r>
  <r>
    <n v="3902755205"/>
    <x v="12"/>
  </r>
  <r>
    <n v="3117273910"/>
    <x v="4"/>
  </r>
  <r>
    <n v="3900952459"/>
    <x v="3"/>
  </r>
  <r>
    <n v="3904394337"/>
    <x v="13"/>
  </r>
  <r>
    <n v="3904419264"/>
    <x v="11"/>
  </r>
  <r>
    <n v="3900961510"/>
    <x v="2"/>
  </r>
  <r>
    <n v="3900976977"/>
    <x v="23"/>
  </r>
  <r>
    <n v="3900975744"/>
    <x v="3"/>
  </r>
  <r>
    <n v="3902752016"/>
    <x v="4"/>
  </r>
  <r>
    <n v="3902787391"/>
    <x v="11"/>
  </r>
  <r>
    <n v="3904407750"/>
    <x v="27"/>
  </r>
  <r>
    <n v="3904412924"/>
    <x v="8"/>
  </r>
  <r>
    <n v="3904372194"/>
    <x v="1"/>
  </r>
  <r>
    <n v="3900962531"/>
    <x v="8"/>
  </r>
  <r>
    <n v="3904395511"/>
    <x v="24"/>
  </r>
  <r>
    <n v="3902751454"/>
    <x v="24"/>
  </r>
  <r>
    <n v="3900960420"/>
    <x v="8"/>
  </r>
  <r>
    <n v="3900944796"/>
    <x v="4"/>
  </r>
  <r>
    <n v="3904386588"/>
    <x v="3"/>
  </r>
  <r>
    <n v="3904417969"/>
    <x v="1"/>
  </r>
  <r>
    <n v="3900985191"/>
    <x v="3"/>
  </r>
  <r>
    <n v="3902744898"/>
    <x v="24"/>
  </r>
  <r>
    <n v="3904426446"/>
    <x v="11"/>
  </r>
  <r>
    <n v="3904412390"/>
    <x v="24"/>
  </r>
  <r>
    <n v="3902756350"/>
    <x v="8"/>
  </r>
  <r>
    <n v="3902750983"/>
    <x v="1"/>
  </r>
  <r>
    <n v="3904426748"/>
    <x v="3"/>
  </r>
  <r>
    <n v="3904423465"/>
    <x v="1"/>
  </r>
  <r>
    <n v="3902790138"/>
    <x v="23"/>
  </r>
  <r>
    <n v="3900964564"/>
    <x v="8"/>
  </r>
  <r>
    <n v="3904415900"/>
    <x v="21"/>
  </r>
  <r>
    <n v="3902752718"/>
    <x v="11"/>
  </r>
  <r>
    <n v="3904382356"/>
    <x v="2"/>
  </r>
  <r>
    <n v="3904389849"/>
    <x v="11"/>
  </r>
  <r>
    <n v="3904396336"/>
    <x v="3"/>
  </r>
  <r>
    <n v="3900943533"/>
    <x v="8"/>
  </r>
  <r>
    <n v="3900961539"/>
    <x v="8"/>
  </r>
  <r>
    <n v="3904386493"/>
    <x v="13"/>
  </r>
  <r>
    <n v="3904415944"/>
    <x v="8"/>
  </r>
  <r>
    <n v="3902789050"/>
    <x v="11"/>
  </r>
  <r>
    <n v="3900959485"/>
    <x v="11"/>
  </r>
  <r>
    <n v="3904392708"/>
    <x v="11"/>
  </r>
  <r>
    <n v="3902744539"/>
    <x v="9"/>
  </r>
  <r>
    <n v="3904391326"/>
    <x v="1"/>
  </r>
  <r>
    <n v="3900959832"/>
    <x v="2"/>
  </r>
  <r>
    <n v="3902742608"/>
    <x v="3"/>
  </r>
  <r>
    <n v="3900981512"/>
    <x v="3"/>
  </r>
  <r>
    <n v="3904388966"/>
    <x v="6"/>
  </r>
  <r>
    <n v="3904395109"/>
    <x v="28"/>
  </r>
  <r>
    <n v="3904419318"/>
    <x v="1"/>
  </r>
  <r>
    <n v="3904368002"/>
    <x v="1"/>
  </r>
  <r>
    <n v="3904369817"/>
    <x v="24"/>
  </r>
  <r>
    <n v="3902745421"/>
    <x v="4"/>
  </r>
  <r>
    <n v="3904426393"/>
    <x v="1"/>
  </r>
  <r>
    <n v="3904417445"/>
    <x v="24"/>
  </r>
  <r>
    <n v="3900978862"/>
    <x v="21"/>
  </r>
  <r>
    <n v="3904420245"/>
    <x v="1"/>
  </r>
  <r>
    <n v="3902749444"/>
    <x v="24"/>
  </r>
  <r>
    <n v="3904395190"/>
    <x v="8"/>
  </r>
  <r>
    <n v="3900987026"/>
    <x v="30"/>
  </r>
  <r>
    <n v="3900949946"/>
    <x v="11"/>
  </r>
  <r>
    <n v="3900985062"/>
    <x v="0"/>
  </r>
  <r>
    <n v="3904382620"/>
    <x v="7"/>
  </r>
  <r>
    <n v="3904385386"/>
    <x v="11"/>
  </r>
  <r>
    <n v="3900978750"/>
    <x v="11"/>
  </r>
  <r>
    <n v="3902786571"/>
    <x v="8"/>
  </r>
  <r>
    <n v="3904427761"/>
    <x v="4"/>
  </r>
  <r>
    <n v="3900988121"/>
    <x v="8"/>
  </r>
  <r>
    <n v="3904385049"/>
    <x v="17"/>
  </r>
  <r>
    <n v="3904422463"/>
    <x v="1"/>
  </r>
  <r>
    <n v="3900983077"/>
    <x v="10"/>
  </r>
  <r>
    <n v="3902785269"/>
    <x v="3"/>
  </r>
  <r>
    <n v="3902790424"/>
    <x v="3"/>
  </r>
  <r>
    <n v="3904388799"/>
    <x v="1"/>
  </r>
  <r>
    <n v="3904414353"/>
    <x v="21"/>
  </r>
  <r>
    <n v="3904396221"/>
    <x v="24"/>
  </r>
  <r>
    <n v="3900986323"/>
    <x v="20"/>
  </r>
  <r>
    <n v="3904420751"/>
    <x v="6"/>
  </r>
  <r>
    <n v="3904396201"/>
    <x v="8"/>
  </r>
  <r>
    <n v="3904410724"/>
    <x v="12"/>
  </r>
  <r>
    <n v="3902787128"/>
    <x v="8"/>
  </r>
  <r>
    <n v="3904408852"/>
    <x v="8"/>
  </r>
  <r>
    <n v="3904388598"/>
    <x v="24"/>
  </r>
  <r>
    <n v="3904402367"/>
    <x v="7"/>
  </r>
  <r>
    <n v="3904389868"/>
    <x v="24"/>
  </r>
  <r>
    <n v="3900959320"/>
    <x v="24"/>
  </r>
  <r>
    <n v="3902750238"/>
    <x v="21"/>
  </r>
  <r>
    <n v="3904415625"/>
    <x v="3"/>
  </r>
  <r>
    <n v="3902744646"/>
    <x v="3"/>
  </r>
  <r>
    <n v="3900979246"/>
    <x v="4"/>
  </r>
  <r>
    <n v="3904408160"/>
    <x v="0"/>
  </r>
  <r>
    <n v="3900983346"/>
    <x v="1"/>
  </r>
  <r>
    <n v="3904384476"/>
    <x v="6"/>
  </r>
  <r>
    <n v="3902754004"/>
    <x v="8"/>
  </r>
  <r>
    <n v="3900944120"/>
    <x v="1"/>
  </r>
  <r>
    <n v="3904384786"/>
    <x v="6"/>
  </r>
  <r>
    <n v="3904390625"/>
    <x v="24"/>
  </r>
  <r>
    <n v="3904390409"/>
    <x v="24"/>
  </r>
  <r>
    <n v="3900947333"/>
    <x v="1"/>
  </r>
  <r>
    <n v="3904386386"/>
    <x v="8"/>
  </r>
  <r>
    <n v="3904423400"/>
    <x v="1"/>
  </r>
  <r>
    <n v="3902755729"/>
    <x v="8"/>
  </r>
  <r>
    <n v="3904395159"/>
    <x v="8"/>
  </r>
  <r>
    <n v="3904409806"/>
    <x v="11"/>
  </r>
  <r>
    <n v="3904389607"/>
    <x v="12"/>
  </r>
  <r>
    <n v="3900960526"/>
    <x v="1"/>
  </r>
  <r>
    <n v="3904362745"/>
    <x v="7"/>
  </r>
  <r>
    <n v="3904380772"/>
    <x v="8"/>
  </r>
  <r>
    <n v="3904406664"/>
    <x v="4"/>
  </r>
  <r>
    <n v="3904409733"/>
    <x v="1"/>
  </r>
  <r>
    <n v="3904360875"/>
    <x v="11"/>
  </r>
  <r>
    <n v="3904362235"/>
    <x v="11"/>
  </r>
  <r>
    <n v="3904418789"/>
    <x v="0"/>
  </r>
  <r>
    <n v="3904389791"/>
    <x v="1"/>
  </r>
  <r>
    <n v="3902792195"/>
    <x v="6"/>
  </r>
  <r>
    <n v="3904412823"/>
    <x v="6"/>
  </r>
  <r>
    <n v="3904389541"/>
    <x v="11"/>
  </r>
  <r>
    <n v="3902753696"/>
    <x v="11"/>
  </r>
  <r>
    <n v="3902763168"/>
    <x v="14"/>
  </r>
  <r>
    <n v="3904389466"/>
    <x v="3"/>
  </r>
  <r>
    <n v="3902790421"/>
    <x v="28"/>
  </r>
  <r>
    <n v="3902752669"/>
    <x v="23"/>
  </r>
  <r>
    <n v="3902751811"/>
    <x v="15"/>
  </r>
  <r>
    <n v="3904360838"/>
    <x v="33"/>
  </r>
  <r>
    <n v="3904397103"/>
    <x v="24"/>
  </r>
  <r>
    <n v="3904361569"/>
    <x v="21"/>
  </r>
  <r>
    <n v="3902782732"/>
    <x v="3"/>
  </r>
  <r>
    <n v="3902750358"/>
    <x v="27"/>
  </r>
  <r>
    <n v="3900965240"/>
    <x v="0"/>
  </r>
  <r>
    <n v="3900983276"/>
    <x v="1"/>
  </r>
  <r>
    <n v="3904404520"/>
    <x v="24"/>
  </r>
  <r>
    <n v="3902762190"/>
    <x v="24"/>
  </r>
  <r>
    <n v="3904368132"/>
    <x v="1"/>
  </r>
  <r>
    <n v="3902758426"/>
    <x v="0"/>
  </r>
  <r>
    <n v="3904419715"/>
    <x v="8"/>
  </r>
  <r>
    <n v="3902792065"/>
    <x v="28"/>
  </r>
  <r>
    <n v="3902759058"/>
    <x v="3"/>
  </r>
  <r>
    <n v="3904357972"/>
    <x v="3"/>
  </r>
  <r>
    <n v="3904369814"/>
    <x v="8"/>
  </r>
  <r>
    <n v="3904413372"/>
    <x v="27"/>
  </r>
  <r>
    <n v="3900959323"/>
    <x v="3"/>
  </r>
  <r>
    <n v="3904418876"/>
    <x v="1"/>
  </r>
  <r>
    <n v="3904387961"/>
    <x v="11"/>
  </r>
  <r>
    <n v="3900985307"/>
    <x v="8"/>
  </r>
  <r>
    <n v="3902785879"/>
    <x v="14"/>
  </r>
  <r>
    <n v="3904421282"/>
    <x v="3"/>
  </r>
  <r>
    <n v="3902785534"/>
    <x v="6"/>
  </r>
  <r>
    <n v="3904393077"/>
    <x v="24"/>
  </r>
  <r>
    <n v="3902748875"/>
    <x v="24"/>
  </r>
  <r>
    <n v="3904426342"/>
    <x v="1"/>
  </r>
  <r>
    <n v="3902754992"/>
    <x v="6"/>
  </r>
  <r>
    <n v="3904422845"/>
    <x v="13"/>
  </r>
  <r>
    <n v="3904361675"/>
    <x v="8"/>
  </r>
  <r>
    <n v="3900964252"/>
    <x v="16"/>
  </r>
  <r>
    <n v="3904426356"/>
    <x v="8"/>
  </r>
  <r>
    <n v="3902762072"/>
    <x v="8"/>
  </r>
  <r>
    <n v="3904421191"/>
    <x v="8"/>
  </r>
  <r>
    <n v="3904426787"/>
    <x v="24"/>
  </r>
  <r>
    <n v="3902786561"/>
    <x v="3"/>
  </r>
  <r>
    <n v="3900961381"/>
    <x v="14"/>
  </r>
  <r>
    <n v="3902722713"/>
    <x v="11"/>
  </r>
  <r>
    <n v="3902752366"/>
    <x v="11"/>
  </r>
  <r>
    <n v="3902741084"/>
    <x v="11"/>
  </r>
  <r>
    <n v="3900984044"/>
    <x v="8"/>
  </r>
  <r>
    <n v="3904388569"/>
    <x v="11"/>
  </r>
  <r>
    <n v="3904360804"/>
    <x v="23"/>
  </r>
  <r>
    <n v="3904416980"/>
    <x v="8"/>
  </r>
  <r>
    <n v="3904422418"/>
    <x v="6"/>
  </r>
  <r>
    <n v="3900977811"/>
    <x v="14"/>
  </r>
  <r>
    <n v="3902750202"/>
    <x v="6"/>
  </r>
  <r>
    <n v="3904363782"/>
    <x v="21"/>
  </r>
  <r>
    <n v="3904432322"/>
    <x v="4"/>
  </r>
  <r>
    <n v="3904414339"/>
    <x v="11"/>
  </r>
  <r>
    <n v="3904397002"/>
    <x v="4"/>
  </r>
  <r>
    <n v="3904434065"/>
    <x v="21"/>
  </r>
  <r>
    <n v="3900990009"/>
    <x v="13"/>
  </r>
  <r>
    <n v="3904381895"/>
    <x v="16"/>
  </r>
  <r>
    <n v="3904390418"/>
    <x v="24"/>
  </r>
  <r>
    <n v="3904362369"/>
    <x v="28"/>
  </r>
  <r>
    <n v="3900986212"/>
    <x v="24"/>
  </r>
  <r>
    <n v="3904411520"/>
    <x v="0"/>
  </r>
  <r>
    <n v="3904384554"/>
    <x v="14"/>
  </r>
  <r>
    <n v="3900978733"/>
    <x v="8"/>
  </r>
  <r>
    <n v="3904410603"/>
    <x v="24"/>
  </r>
  <r>
    <n v="3900970038"/>
    <x v="5"/>
  </r>
  <r>
    <n v="3902784436"/>
    <x v="8"/>
  </r>
  <r>
    <n v="3902787421"/>
    <x v="4"/>
  </r>
  <r>
    <n v="3904403077"/>
    <x v="3"/>
  </r>
  <r>
    <n v="3904415960"/>
    <x v="14"/>
  </r>
  <r>
    <n v="3902752795"/>
    <x v="15"/>
  </r>
  <r>
    <n v="3902736964"/>
    <x v="8"/>
  </r>
  <r>
    <n v="3902757351"/>
    <x v="3"/>
  </r>
  <r>
    <n v="3904363460"/>
    <x v="30"/>
  </r>
  <r>
    <n v="3902757680"/>
    <x v="21"/>
  </r>
  <r>
    <n v="3904366951"/>
    <x v="1"/>
  </r>
  <r>
    <n v="3904410642"/>
    <x v="6"/>
  </r>
  <r>
    <n v="3902755782"/>
    <x v="2"/>
  </r>
  <r>
    <n v="3902756763"/>
    <x v="8"/>
  </r>
  <r>
    <n v="3902784720"/>
    <x v="24"/>
  </r>
  <r>
    <n v="3904363415"/>
    <x v="10"/>
  </r>
  <r>
    <n v="3904429705"/>
    <x v="24"/>
  </r>
  <r>
    <n v="3904419765"/>
    <x v="24"/>
  </r>
  <r>
    <n v="3900960798"/>
    <x v="3"/>
  </r>
  <r>
    <n v="3902763162"/>
    <x v="34"/>
  </r>
  <r>
    <n v="3900977738"/>
    <x v="1"/>
  </r>
  <r>
    <n v="3902785717"/>
    <x v="8"/>
  </r>
  <r>
    <n v="3904418356"/>
    <x v="10"/>
  </r>
  <r>
    <n v="3900978608"/>
    <x v="8"/>
  </r>
  <r>
    <n v="3900983097"/>
    <x v="8"/>
  </r>
  <r>
    <n v="3900961199"/>
    <x v="11"/>
  </r>
  <r>
    <n v="3904362966"/>
    <x v="11"/>
  </r>
  <r>
    <n v="3900960579"/>
    <x v="8"/>
  </r>
  <r>
    <n v="3904374022"/>
    <x v="8"/>
  </r>
  <r>
    <n v="3904359906"/>
    <x v="4"/>
  </r>
  <r>
    <n v="3904418367"/>
    <x v="7"/>
  </r>
  <r>
    <n v="3904387360"/>
    <x v="1"/>
  </r>
  <r>
    <n v="3902752442"/>
    <x v="24"/>
  </r>
  <r>
    <n v="3900989034"/>
    <x v="20"/>
  </r>
  <r>
    <n v="3900945021"/>
    <x v="3"/>
  </r>
  <r>
    <n v="3904364322"/>
    <x v="24"/>
  </r>
  <r>
    <n v="3902780915"/>
    <x v="3"/>
  </r>
  <r>
    <n v="3904389622"/>
    <x v="8"/>
  </r>
  <r>
    <n v="3902756243"/>
    <x v="11"/>
  </r>
  <r>
    <n v="3904405818"/>
    <x v="24"/>
  </r>
  <r>
    <n v="3904419811"/>
    <x v="12"/>
  </r>
  <r>
    <n v="3904362459"/>
    <x v="11"/>
  </r>
  <r>
    <n v="3902744637"/>
    <x v="24"/>
  </r>
  <r>
    <n v="3904365951"/>
    <x v="1"/>
  </r>
  <r>
    <n v="3904402352"/>
    <x v="12"/>
  </r>
  <r>
    <n v="3902785883"/>
    <x v="11"/>
  </r>
  <r>
    <n v="3902755892"/>
    <x v="7"/>
  </r>
  <r>
    <n v="3900984456"/>
    <x v="14"/>
  </r>
  <r>
    <n v="3904370274"/>
    <x v="11"/>
  </r>
  <r>
    <n v="3904388223"/>
    <x v="16"/>
  </r>
  <r>
    <n v="3900979523"/>
    <x v="8"/>
  </r>
  <r>
    <n v="3904386750"/>
    <x v="8"/>
  </r>
  <r>
    <n v="3904426710"/>
    <x v="8"/>
  </r>
  <r>
    <n v="3904415734"/>
    <x v="3"/>
  </r>
  <r>
    <n v="3900980051"/>
    <x v="24"/>
  </r>
  <r>
    <n v="3904369235"/>
    <x v="1"/>
  </r>
  <r>
    <n v="3904385998"/>
    <x v="1"/>
  </r>
  <r>
    <n v="3900973979"/>
    <x v="8"/>
  </r>
  <r>
    <n v="3904413404"/>
    <x v="11"/>
  </r>
  <r>
    <n v="3904394034"/>
    <x v="24"/>
  </r>
  <r>
    <n v="3900977755"/>
    <x v="3"/>
  </r>
  <r>
    <n v="3904394386"/>
    <x v="1"/>
  </r>
  <r>
    <n v="3902743407"/>
    <x v="11"/>
  </r>
  <r>
    <n v="3904422511"/>
    <x v="24"/>
  </r>
  <r>
    <n v="3904364762"/>
    <x v="6"/>
  </r>
  <r>
    <n v="3904390941"/>
    <x v="11"/>
  </r>
  <r>
    <n v="3904358908"/>
    <x v="8"/>
  </r>
  <r>
    <n v="3904386486"/>
    <x v="3"/>
  </r>
  <r>
    <n v="3902751109"/>
    <x v="11"/>
  </r>
  <r>
    <n v="3900956761"/>
    <x v="6"/>
  </r>
  <r>
    <n v="3900965124"/>
    <x v="11"/>
  </r>
  <r>
    <n v="3904385691"/>
    <x v="3"/>
  </r>
  <r>
    <n v="3900960683"/>
    <x v="12"/>
  </r>
  <r>
    <n v="3902785702"/>
    <x v="8"/>
  </r>
  <r>
    <n v="3900986302"/>
    <x v="12"/>
  </r>
  <r>
    <n v="3904427827"/>
    <x v="0"/>
  </r>
  <r>
    <n v="3904360965"/>
    <x v="21"/>
  </r>
  <r>
    <n v="3904363630"/>
    <x v="26"/>
  </r>
  <r>
    <n v="3902742363"/>
    <x v="21"/>
  </r>
  <r>
    <n v="3904391443"/>
    <x v="8"/>
  </r>
  <r>
    <n v="3902773658"/>
    <x v="0"/>
  </r>
  <r>
    <n v="3904384399"/>
    <x v="3"/>
  </r>
  <r>
    <n v="3904429536"/>
    <x v="1"/>
  </r>
  <r>
    <n v="3902756453"/>
    <x v="1"/>
  </r>
  <r>
    <n v="3902787147"/>
    <x v="4"/>
  </r>
  <r>
    <n v="3902751301"/>
    <x v="8"/>
  </r>
  <r>
    <n v="3904418306"/>
    <x v="8"/>
  </r>
  <r>
    <n v="3900956093"/>
    <x v="24"/>
  </r>
  <r>
    <n v="3904388962"/>
    <x v="24"/>
  </r>
  <r>
    <n v="3904424085"/>
    <x v="24"/>
  </r>
  <r>
    <n v="3904403349"/>
    <x v="8"/>
  </r>
  <r>
    <n v="3904415837"/>
    <x v="8"/>
  </r>
  <r>
    <n v="3902745426"/>
    <x v="4"/>
  </r>
  <r>
    <n v="3902769124"/>
    <x v="3"/>
  </r>
  <r>
    <n v="3904364516"/>
    <x v="3"/>
  </r>
  <r>
    <n v="3904386515"/>
    <x v="6"/>
  </r>
  <r>
    <n v="3904427749"/>
    <x v="8"/>
  </r>
  <r>
    <n v="3904389168"/>
    <x v="12"/>
  </r>
  <r>
    <n v="3902755820"/>
    <x v="1"/>
  </r>
  <r>
    <n v="3904363767"/>
    <x v="3"/>
  </r>
  <r>
    <n v="3904391641"/>
    <x v="11"/>
  </r>
  <r>
    <n v="3902741201"/>
    <x v="11"/>
  </r>
  <r>
    <n v="3900986204"/>
    <x v="4"/>
  </r>
  <r>
    <n v="3900947858"/>
    <x v="8"/>
  </r>
  <r>
    <n v="3904365474"/>
    <x v="1"/>
  </r>
  <r>
    <n v="3904368837"/>
    <x v="3"/>
  </r>
  <r>
    <n v="3904360847"/>
    <x v="1"/>
  </r>
  <r>
    <n v="3904394353"/>
    <x v="3"/>
  </r>
  <r>
    <n v="3904409522"/>
    <x v="12"/>
  </r>
  <r>
    <n v="3902756266"/>
    <x v="1"/>
  </r>
  <r>
    <n v="3902755481"/>
    <x v="1"/>
  </r>
  <r>
    <n v="3900985178"/>
    <x v="11"/>
  </r>
  <r>
    <n v="3904426066"/>
    <x v="4"/>
  </r>
  <r>
    <n v="3900964412"/>
    <x v="19"/>
  </r>
  <r>
    <n v="3902785635"/>
    <x v="24"/>
  </r>
  <r>
    <n v="3900959952"/>
    <x v="21"/>
  </r>
  <r>
    <n v="3900963384"/>
    <x v="2"/>
  </r>
  <r>
    <n v="3902785795"/>
    <x v="10"/>
  </r>
  <r>
    <n v="3900980970"/>
    <x v="24"/>
  </r>
  <r>
    <n v="3902783342"/>
    <x v="11"/>
  </r>
  <r>
    <n v="3904367034"/>
    <x v="11"/>
  </r>
  <r>
    <n v="3900956976"/>
    <x v="6"/>
  </r>
  <r>
    <n v="3904416553"/>
    <x v="1"/>
  </r>
  <r>
    <n v="3900948626"/>
    <x v="2"/>
  </r>
  <r>
    <n v="3902762517"/>
    <x v="11"/>
  </r>
  <r>
    <n v="3902755487"/>
    <x v="1"/>
  </r>
  <r>
    <n v="3902759472"/>
    <x v="3"/>
  </r>
  <r>
    <n v="3904410236"/>
    <x v="24"/>
  </r>
  <r>
    <n v="3900965358"/>
    <x v="10"/>
  </r>
  <r>
    <n v="3900978388"/>
    <x v="13"/>
  </r>
  <r>
    <n v="3904389888"/>
    <x v="1"/>
  </r>
  <r>
    <n v="3900985167"/>
    <x v="24"/>
  </r>
  <r>
    <n v="3904424967"/>
    <x v="9"/>
  </r>
  <r>
    <n v="3904422421"/>
    <x v="4"/>
  </r>
  <r>
    <n v="3902781840"/>
    <x v="11"/>
  </r>
  <r>
    <n v="3902762427"/>
    <x v="34"/>
  </r>
  <r>
    <n v="3900977854"/>
    <x v="11"/>
  </r>
  <r>
    <n v="3904411571"/>
    <x v="24"/>
  </r>
  <r>
    <n v="3900982859"/>
    <x v="24"/>
  </r>
  <r>
    <n v="3902783748"/>
    <x v="8"/>
  </r>
  <r>
    <n v="3902790152"/>
    <x v="8"/>
  </r>
  <r>
    <n v="3904425856"/>
    <x v="24"/>
  </r>
  <r>
    <n v="3904362220"/>
    <x v="1"/>
  </r>
  <r>
    <n v="3900957966"/>
    <x v="6"/>
  </r>
  <r>
    <n v="3904418450"/>
    <x v="1"/>
  </r>
  <r>
    <n v="3904383823"/>
    <x v="2"/>
  </r>
  <r>
    <n v="3904409499"/>
    <x v="8"/>
  </r>
  <r>
    <n v="3902744908"/>
    <x v="3"/>
  </r>
  <r>
    <n v="3904390561"/>
    <x v="8"/>
  </r>
  <r>
    <n v="3900979329"/>
    <x v="6"/>
  </r>
  <r>
    <n v="3904411068"/>
    <x v="4"/>
  </r>
  <r>
    <n v="3904430483"/>
    <x v="24"/>
  </r>
  <r>
    <n v="3902781838"/>
    <x v="3"/>
  </r>
  <r>
    <n v="3902757348"/>
    <x v="3"/>
  </r>
  <r>
    <n v="3904393327"/>
    <x v="8"/>
  </r>
  <r>
    <n v="3902738440"/>
    <x v="11"/>
  </r>
  <r>
    <n v="3900984255"/>
    <x v="19"/>
  </r>
  <r>
    <n v="3904429020"/>
    <x v="11"/>
  </r>
  <r>
    <n v="3902753373"/>
    <x v="8"/>
  </r>
  <r>
    <n v="3900966105"/>
    <x v="8"/>
  </r>
  <r>
    <n v="3902748117"/>
    <x v="24"/>
  </r>
  <r>
    <n v="3902789358"/>
    <x v="8"/>
  </r>
  <r>
    <n v="3904432236"/>
    <x v="16"/>
  </r>
  <r>
    <n v="3902753985"/>
    <x v="21"/>
  </r>
  <r>
    <n v="3904412760"/>
    <x v="3"/>
  </r>
  <r>
    <n v="3904431334"/>
    <x v="10"/>
  </r>
  <r>
    <n v="3902788470"/>
    <x v="8"/>
  </r>
  <r>
    <n v="3902757507"/>
    <x v="8"/>
  </r>
  <r>
    <n v="3900983410"/>
    <x v="27"/>
  </r>
  <r>
    <n v="3904429072"/>
    <x v="8"/>
  </r>
  <r>
    <n v="3904384922"/>
    <x v="1"/>
  </r>
  <r>
    <n v="3904387689"/>
    <x v="11"/>
  </r>
  <r>
    <n v="3900962408"/>
    <x v="6"/>
  </r>
  <r>
    <n v="3902747656"/>
    <x v="8"/>
  </r>
  <r>
    <n v="3904363281"/>
    <x v="8"/>
  </r>
  <r>
    <n v="3900976517"/>
    <x v="0"/>
  </r>
  <r>
    <n v="3904407417"/>
    <x v="24"/>
  </r>
  <r>
    <n v="3904388065"/>
    <x v="8"/>
  </r>
  <r>
    <n v="3904389006"/>
    <x v="27"/>
  </r>
  <r>
    <n v="3904429019"/>
    <x v="11"/>
  </r>
  <r>
    <n v="3904401868"/>
    <x v="24"/>
  </r>
  <r>
    <n v="3900960766"/>
    <x v="13"/>
  </r>
  <r>
    <n v="3904363584"/>
    <x v="9"/>
  </r>
  <r>
    <n v="3904429031"/>
    <x v="27"/>
  </r>
  <r>
    <n v="3904392046"/>
    <x v="24"/>
  </r>
  <r>
    <n v="3904427752"/>
    <x v="0"/>
  </r>
  <r>
    <n v="3900981542"/>
    <x v="16"/>
  </r>
  <r>
    <n v="3900982924"/>
    <x v="1"/>
  </r>
  <r>
    <n v="3904391174"/>
    <x v="11"/>
  </r>
  <r>
    <n v="3904393431"/>
    <x v="10"/>
  </r>
  <r>
    <n v="3904361343"/>
    <x v="24"/>
  </r>
  <r>
    <n v="3904418845"/>
    <x v="3"/>
  </r>
  <r>
    <n v="3900965311"/>
    <x v="3"/>
  </r>
  <r>
    <n v="3904398486"/>
    <x v="11"/>
  </r>
  <r>
    <n v="3904389508"/>
    <x v="16"/>
  </r>
  <r>
    <n v="3902760416"/>
    <x v="1"/>
  </r>
  <r>
    <n v="3902752022"/>
    <x v="6"/>
  </r>
  <r>
    <n v="3904365629"/>
    <x v="21"/>
  </r>
  <r>
    <n v="3904415714"/>
    <x v="6"/>
  </r>
  <r>
    <n v="3900963060"/>
    <x v="2"/>
  </r>
  <r>
    <n v="3904362893"/>
    <x v="11"/>
  </r>
  <r>
    <n v="3904425044"/>
    <x v="3"/>
  </r>
  <r>
    <n v="3904381846"/>
    <x v="11"/>
  </r>
  <r>
    <n v="3904384985"/>
    <x v="21"/>
  </r>
  <r>
    <n v="3904405835"/>
    <x v="24"/>
  </r>
  <r>
    <n v="3902755240"/>
    <x v="3"/>
  </r>
  <r>
    <n v="3904358826"/>
    <x v="8"/>
  </r>
  <r>
    <n v="3902788594"/>
    <x v="7"/>
  </r>
  <r>
    <n v="3900985175"/>
    <x v="1"/>
  </r>
  <r>
    <n v="3904391010"/>
    <x v="1"/>
  </r>
  <r>
    <n v="3904421009"/>
    <x v="8"/>
  </r>
  <r>
    <n v="3904418863"/>
    <x v="11"/>
  </r>
  <r>
    <n v="3904404525"/>
    <x v="24"/>
  </r>
  <r>
    <n v="3904425684"/>
    <x v="17"/>
  </r>
  <r>
    <n v="3900961614"/>
    <x v="24"/>
  </r>
  <r>
    <n v="3904408331"/>
    <x v="24"/>
  </r>
  <r>
    <n v="3902785669"/>
    <x v="11"/>
  </r>
  <r>
    <n v="3902759335"/>
    <x v="1"/>
  </r>
  <r>
    <n v="3904402431"/>
    <x v="11"/>
  </r>
  <r>
    <n v="3904421576"/>
    <x v="6"/>
  </r>
  <r>
    <n v="3902744739"/>
    <x v="6"/>
  </r>
  <r>
    <n v="3900978795"/>
    <x v="23"/>
  </r>
  <r>
    <n v="3904400125"/>
    <x v="4"/>
  </r>
  <r>
    <n v="3904424761"/>
    <x v="13"/>
  </r>
  <r>
    <n v="3904388253"/>
    <x v="11"/>
  </r>
  <r>
    <n v="3904391027"/>
    <x v="18"/>
  </r>
  <r>
    <n v="3900982984"/>
    <x v="14"/>
  </r>
  <r>
    <n v="3902749990"/>
    <x v="1"/>
  </r>
  <r>
    <n v="3902753557"/>
    <x v="24"/>
  </r>
  <r>
    <n v="3902733740"/>
    <x v="34"/>
  </r>
  <r>
    <n v="3900981994"/>
    <x v="0"/>
  </r>
  <r>
    <n v="3900959938"/>
    <x v="3"/>
  </r>
  <r>
    <n v="3900976594"/>
    <x v="1"/>
  </r>
  <r>
    <n v="3902744429"/>
    <x v="16"/>
  </r>
  <r>
    <n v="3904414197"/>
    <x v="24"/>
  </r>
  <r>
    <n v="3904403572"/>
    <x v="0"/>
  </r>
  <r>
    <n v="3904424878"/>
    <x v="1"/>
  </r>
  <r>
    <n v="3904367735"/>
    <x v="8"/>
  </r>
  <r>
    <n v="3904396946"/>
    <x v="1"/>
  </r>
  <r>
    <n v="3902746421"/>
    <x v="24"/>
  </r>
  <r>
    <n v="3904394114"/>
    <x v="8"/>
  </r>
  <r>
    <n v="3904424969"/>
    <x v="22"/>
  </r>
  <r>
    <n v="3904427937"/>
    <x v="16"/>
  </r>
  <r>
    <n v="3902756459"/>
    <x v="1"/>
  </r>
  <r>
    <n v="3904429947"/>
    <x v="7"/>
  </r>
  <r>
    <n v="3900963185"/>
    <x v="24"/>
  </r>
  <r>
    <n v="3902760502"/>
    <x v="4"/>
  </r>
  <r>
    <n v="3900958051"/>
    <x v="24"/>
  </r>
  <r>
    <n v="3904378531"/>
    <x v="11"/>
  </r>
  <r>
    <n v="3900960292"/>
    <x v="18"/>
  </r>
  <r>
    <n v="3904381597"/>
    <x v="16"/>
  </r>
  <r>
    <n v="3904410242"/>
    <x v="24"/>
  </r>
  <r>
    <n v="3900959953"/>
    <x v="3"/>
  </r>
  <r>
    <n v="3904367812"/>
    <x v="8"/>
  </r>
  <r>
    <n v="3902787349"/>
    <x v="8"/>
  </r>
  <r>
    <n v="3900953576"/>
    <x v="24"/>
  </r>
  <r>
    <n v="3904369048"/>
    <x v="2"/>
  </r>
  <r>
    <n v="3900958911"/>
    <x v="2"/>
  </r>
  <r>
    <n v="3900980215"/>
    <x v="11"/>
  </r>
  <r>
    <n v="3900979778"/>
    <x v="6"/>
  </r>
  <r>
    <n v="3904411280"/>
    <x v="24"/>
  </r>
  <r>
    <n v="3904409120"/>
    <x v="8"/>
  </r>
  <r>
    <n v="3904370358"/>
    <x v="24"/>
  </r>
  <r>
    <n v="3900981053"/>
    <x v="16"/>
  </r>
  <r>
    <n v="3904423530"/>
    <x v="13"/>
  </r>
  <r>
    <n v="3904395330"/>
    <x v="3"/>
  </r>
  <r>
    <n v="3902740064"/>
    <x v="2"/>
  </r>
  <r>
    <n v="3904388022"/>
    <x v="24"/>
  </r>
  <r>
    <n v="3904420423"/>
    <x v="11"/>
  </r>
  <r>
    <n v="3904420688"/>
    <x v="1"/>
  </r>
  <r>
    <n v="3904387683"/>
    <x v="0"/>
  </r>
  <r>
    <n v="3904392295"/>
    <x v="24"/>
  </r>
  <r>
    <n v="3900980597"/>
    <x v="24"/>
  </r>
  <r>
    <n v="3902779772"/>
    <x v="13"/>
  </r>
  <r>
    <n v="3902742317"/>
    <x v="8"/>
  </r>
  <r>
    <n v="3900976981"/>
    <x v="11"/>
  </r>
  <r>
    <n v="3902759220"/>
    <x v="4"/>
  </r>
  <r>
    <n v="3900938965"/>
    <x v="8"/>
  </r>
  <r>
    <n v="3902744356"/>
    <x v="9"/>
  </r>
  <r>
    <n v="3904390475"/>
    <x v="24"/>
  </r>
  <r>
    <n v="3904360850"/>
    <x v="1"/>
  </r>
  <r>
    <n v="3904418799"/>
    <x v="8"/>
  </r>
  <r>
    <n v="3904365834"/>
    <x v="1"/>
  </r>
  <r>
    <n v="3904426666"/>
    <x v="11"/>
  </r>
  <r>
    <n v="3904394256"/>
    <x v="12"/>
  </r>
  <r>
    <n v="3904389259"/>
    <x v="8"/>
  </r>
  <r>
    <n v="3902757791"/>
    <x v="3"/>
  </r>
  <r>
    <n v="3900961719"/>
    <x v="24"/>
  </r>
  <r>
    <n v="3904407919"/>
    <x v="2"/>
  </r>
  <r>
    <n v="3904424001"/>
    <x v="0"/>
  </r>
  <r>
    <n v="3904423919"/>
    <x v="17"/>
  </r>
  <r>
    <n v="3902752778"/>
    <x v="8"/>
  </r>
  <r>
    <n v="3902761237"/>
    <x v="13"/>
  </r>
  <r>
    <n v="3902781642"/>
    <x v="8"/>
  </r>
  <r>
    <n v="3904432320"/>
    <x v="1"/>
  </r>
  <r>
    <n v="3904391618"/>
    <x v="24"/>
  </r>
  <r>
    <n v="3902759285"/>
    <x v="2"/>
  </r>
  <r>
    <n v="3902789318"/>
    <x v="11"/>
  </r>
  <r>
    <n v="3904413886"/>
    <x v="1"/>
  </r>
  <r>
    <n v="3902748494"/>
    <x v="6"/>
  </r>
  <r>
    <n v="3904408065"/>
    <x v="8"/>
  </r>
  <r>
    <n v="3904389113"/>
    <x v="24"/>
  </r>
  <r>
    <n v="3900965162"/>
    <x v="3"/>
  </r>
  <r>
    <n v="3904391745"/>
    <x v="11"/>
  </r>
  <r>
    <n v="3904361514"/>
    <x v="11"/>
  </r>
  <r>
    <n v="3900978411"/>
    <x v="13"/>
  </r>
  <r>
    <n v="3904387694"/>
    <x v="13"/>
  </r>
  <r>
    <n v="3904367355"/>
    <x v="24"/>
  </r>
  <r>
    <n v="3904422594"/>
    <x v="14"/>
  </r>
  <r>
    <n v="3904407866"/>
    <x v="3"/>
  </r>
  <r>
    <n v="3900981803"/>
    <x v="1"/>
  </r>
  <r>
    <n v="3904394525"/>
    <x v="8"/>
  </r>
  <r>
    <n v="3904395180"/>
    <x v="8"/>
  </r>
  <r>
    <n v="3902743979"/>
    <x v="11"/>
  </r>
  <r>
    <n v="3904393542"/>
    <x v="8"/>
  </r>
  <r>
    <n v="3900986291"/>
    <x v="30"/>
  </r>
  <r>
    <n v="3904393212"/>
    <x v="20"/>
  </r>
  <r>
    <n v="3904392027"/>
    <x v="1"/>
  </r>
  <r>
    <n v="3902780602"/>
    <x v="8"/>
  </r>
  <r>
    <n v="3900982965"/>
    <x v="3"/>
  </r>
  <r>
    <n v="3904388993"/>
    <x v="24"/>
  </r>
  <r>
    <n v="3904371341"/>
    <x v="13"/>
  </r>
  <r>
    <n v="3904428285"/>
    <x v="1"/>
  </r>
  <r>
    <n v="3900954242"/>
    <x v="3"/>
  </r>
  <r>
    <n v="3904424243"/>
    <x v="8"/>
  </r>
  <r>
    <n v="3900980890"/>
    <x v="1"/>
  </r>
  <r>
    <n v="3902785882"/>
    <x v="6"/>
  </r>
  <r>
    <n v="3904391291"/>
    <x v="24"/>
  </r>
  <r>
    <n v="3902782705"/>
    <x v="4"/>
  </r>
  <r>
    <n v="3904423486"/>
    <x v="14"/>
  </r>
  <r>
    <n v="3900983024"/>
    <x v="11"/>
  </r>
  <r>
    <n v="3900986144"/>
    <x v="8"/>
  </r>
  <r>
    <n v="3904386987"/>
    <x v="24"/>
  </r>
  <r>
    <n v="3904424875"/>
    <x v="13"/>
  </r>
  <r>
    <n v="3902787146"/>
    <x v="4"/>
  </r>
  <r>
    <n v="3904396293"/>
    <x v="1"/>
  </r>
  <r>
    <n v="3904414860"/>
    <x v="6"/>
  </r>
  <r>
    <n v="3904393336"/>
    <x v="13"/>
  </r>
  <r>
    <n v="3904419739"/>
    <x v="1"/>
  </r>
  <r>
    <n v="3902753500"/>
    <x v="11"/>
  </r>
  <r>
    <n v="3902798439"/>
    <x v="11"/>
  </r>
  <r>
    <n v="3902746218"/>
    <x v="16"/>
  </r>
  <r>
    <n v="3904421499"/>
    <x v="1"/>
  </r>
  <r>
    <n v="3904424987"/>
    <x v="4"/>
  </r>
  <r>
    <n v="3904415642"/>
    <x v="1"/>
  </r>
  <r>
    <n v="3902789496"/>
    <x v="2"/>
  </r>
  <r>
    <n v="3904411045"/>
    <x v="24"/>
  </r>
  <r>
    <n v="3900958498"/>
    <x v="3"/>
  </r>
  <r>
    <n v="3904432237"/>
    <x v="16"/>
  </r>
  <r>
    <n v="3902756212"/>
    <x v="11"/>
  </r>
  <r>
    <n v="3904360813"/>
    <x v="24"/>
  </r>
  <r>
    <n v="3902782551"/>
    <x v="1"/>
  </r>
  <r>
    <n v="3904365939"/>
    <x v="1"/>
  </r>
  <r>
    <n v="3902755306"/>
    <x v="7"/>
  </r>
  <r>
    <n v="3904392397"/>
    <x v="1"/>
  </r>
  <r>
    <n v="3902755106"/>
    <x v="11"/>
  </r>
  <r>
    <n v="3900983412"/>
    <x v="1"/>
  </r>
  <r>
    <n v="3900956047"/>
    <x v="11"/>
  </r>
  <r>
    <n v="3902758488"/>
    <x v="12"/>
  </r>
  <r>
    <n v="3902789363"/>
    <x v="0"/>
  </r>
  <r>
    <n v="3902754748"/>
    <x v="1"/>
  </r>
  <r>
    <n v="3902752919"/>
    <x v="28"/>
  </r>
  <r>
    <n v="3904405826"/>
    <x v="24"/>
  </r>
  <r>
    <n v="3904388562"/>
    <x v="24"/>
  </r>
  <r>
    <n v="3900983105"/>
    <x v="3"/>
  </r>
  <r>
    <n v="3904424750"/>
    <x v="8"/>
  </r>
  <r>
    <n v="3904392725"/>
    <x v="1"/>
  </r>
  <r>
    <n v="3902761539"/>
    <x v="8"/>
  </r>
  <r>
    <n v="3904410740"/>
    <x v="1"/>
  </r>
  <r>
    <n v="3904420752"/>
    <x v="24"/>
  </r>
  <r>
    <n v="3900978792"/>
    <x v="8"/>
  </r>
  <r>
    <n v="3904363338"/>
    <x v="3"/>
  </r>
  <r>
    <n v="3904407770"/>
    <x v="8"/>
  </r>
  <r>
    <n v="3902746899"/>
    <x v="8"/>
  </r>
  <r>
    <n v="3900976626"/>
    <x v="0"/>
  </r>
  <r>
    <n v="3900962385"/>
    <x v="14"/>
  </r>
  <r>
    <n v="3904427371"/>
    <x v="16"/>
  </r>
  <r>
    <n v="3904404873"/>
    <x v="24"/>
  </r>
  <r>
    <n v="3900976925"/>
    <x v="8"/>
  </r>
  <r>
    <n v="3902791130"/>
    <x v="17"/>
  </r>
  <r>
    <n v="3900983468"/>
    <x v="1"/>
  </r>
  <r>
    <n v="3904414333"/>
    <x v="14"/>
  </r>
  <r>
    <n v="3904424066"/>
    <x v="1"/>
  </r>
  <r>
    <n v="3904394247"/>
    <x v="8"/>
  </r>
  <r>
    <n v="3904392530"/>
    <x v="24"/>
  </r>
  <r>
    <n v="3904430529"/>
    <x v="24"/>
  </r>
  <r>
    <n v="3902752986"/>
    <x v="1"/>
  </r>
  <r>
    <n v="3900964094"/>
    <x v="24"/>
  </r>
  <r>
    <n v="3902737532"/>
    <x v="8"/>
  </r>
  <r>
    <n v="3900981834"/>
    <x v="6"/>
  </r>
  <r>
    <n v="3904418378"/>
    <x v="0"/>
  </r>
  <r>
    <n v="3904390080"/>
    <x v="7"/>
  </r>
  <r>
    <n v="3902784883"/>
    <x v="3"/>
  </r>
  <r>
    <n v="3902753543"/>
    <x v="22"/>
  </r>
  <r>
    <n v="3904385747"/>
    <x v="1"/>
  </r>
  <r>
    <n v="3900985119"/>
    <x v="8"/>
  </r>
  <r>
    <n v="3900982539"/>
    <x v="16"/>
  </r>
  <r>
    <n v="3904405656"/>
    <x v="7"/>
  </r>
  <r>
    <n v="3904419237"/>
    <x v="1"/>
  </r>
  <r>
    <n v="3902747512"/>
    <x v="11"/>
  </r>
  <r>
    <n v="3902756832"/>
    <x v="6"/>
  </r>
  <r>
    <n v="3904388294"/>
    <x v="24"/>
  </r>
  <r>
    <n v="3900956384"/>
    <x v="6"/>
  </r>
  <r>
    <n v="3904393669"/>
    <x v="14"/>
  </r>
  <r>
    <n v="3902744931"/>
    <x v="23"/>
  </r>
  <r>
    <n v="3900988134"/>
    <x v="24"/>
  </r>
  <r>
    <n v="3902747669"/>
    <x v="7"/>
  </r>
  <r>
    <n v="3904410234"/>
    <x v="24"/>
  </r>
  <r>
    <n v="3904426397"/>
    <x v="8"/>
  </r>
  <r>
    <n v="3904384919"/>
    <x v="3"/>
  </r>
  <r>
    <n v="3902755525"/>
    <x v="1"/>
  </r>
  <r>
    <n v="3900981996"/>
    <x v="8"/>
  </r>
  <r>
    <n v="3900981997"/>
    <x v="23"/>
  </r>
  <r>
    <n v="3900962420"/>
    <x v="4"/>
  </r>
  <r>
    <n v="3904406916"/>
    <x v="3"/>
  </r>
  <r>
    <n v="3902748716"/>
    <x v="24"/>
  </r>
  <r>
    <n v="3900940774"/>
    <x v="8"/>
  </r>
  <r>
    <n v="3902792142"/>
    <x v="24"/>
  </r>
  <r>
    <n v="3900954946"/>
    <x v="8"/>
  </r>
  <r>
    <n v="3902786393"/>
    <x v="4"/>
  </r>
  <r>
    <n v="3904363371"/>
    <x v="11"/>
  </r>
  <r>
    <n v="3902759367"/>
    <x v="1"/>
  </r>
  <r>
    <n v="3900981052"/>
    <x v="0"/>
  </r>
  <r>
    <n v="3900986273"/>
    <x v="22"/>
  </r>
  <r>
    <n v="3904419085"/>
    <x v="4"/>
  </r>
  <r>
    <n v="3904388538"/>
    <x v="3"/>
  </r>
  <r>
    <n v="3902773678"/>
    <x v="2"/>
  </r>
  <r>
    <n v="3902743706"/>
    <x v="24"/>
  </r>
  <r>
    <n v="3904426313"/>
    <x v="27"/>
  </r>
  <r>
    <n v="3900979670"/>
    <x v="11"/>
  </r>
  <r>
    <n v="3904414181"/>
    <x v="24"/>
  </r>
  <r>
    <n v="3902779776"/>
    <x v="0"/>
  </r>
  <r>
    <n v="3904417975"/>
    <x v="11"/>
  </r>
  <r>
    <n v="3904388259"/>
    <x v="8"/>
  </r>
  <r>
    <n v="3900962673"/>
    <x v="3"/>
  </r>
  <r>
    <n v="3900980659"/>
    <x v="8"/>
  </r>
  <r>
    <n v="3904414590"/>
    <x v="11"/>
  </r>
  <r>
    <n v="3900980981"/>
    <x v="1"/>
  </r>
  <r>
    <n v="3904430049"/>
    <x v="12"/>
  </r>
  <r>
    <n v="3900958473"/>
    <x v="14"/>
  </r>
  <r>
    <n v="3902761110"/>
    <x v="8"/>
  </r>
  <r>
    <n v="3904358988"/>
    <x v="24"/>
  </r>
  <r>
    <n v="3904403751"/>
    <x v="14"/>
  </r>
  <r>
    <n v="3904415888"/>
    <x v="27"/>
  </r>
  <r>
    <n v="3904406788"/>
    <x v="24"/>
  </r>
  <r>
    <n v="3904417992"/>
    <x v="0"/>
  </r>
  <r>
    <n v="3904360785"/>
    <x v="8"/>
  </r>
  <r>
    <n v="3904372579"/>
    <x v="28"/>
  </r>
  <r>
    <n v="3900966162"/>
    <x v="0"/>
  </r>
  <r>
    <n v="3900967079"/>
    <x v="13"/>
  </r>
  <r>
    <n v="3904405811"/>
    <x v="4"/>
  </r>
  <r>
    <n v="3900975653"/>
    <x v="11"/>
  </r>
  <r>
    <n v="3902750251"/>
    <x v="19"/>
  </r>
  <r>
    <n v="3900986085"/>
    <x v="13"/>
  </r>
  <r>
    <n v="3904391756"/>
    <x v="6"/>
  </r>
  <r>
    <n v="3900962450"/>
    <x v="1"/>
  </r>
  <r>
    <n v="3902743937"/>
    <x v="11"/>
  </r>
  <r>
    <n v="3904429186"/>
    <x v="24"/>
  </r>
  <r>
    <n v="3904364377"/>
    <x v="3"/>
  </r>
  <r>
    <n v="3902790263"/>
    <x v="8"/>
  </r>
  <r>
    <n v="3904429502"/>
    <x v="4"/>
  </r>
  <r>
    <n v="3904421345"/>
    <x v="3"/>
  </r>
  <r>
    <n v="3902754280"/>
    <x v="2"/>
  </r>
  <r>
    <n v="3904418778"/>
    <x v="11"/>
  </r>
  <r>
    <n v="3904391173"/>
    <x v="13"/>
  </r>
  <r>
    <n v="3904408732"/>
    <x v="24"/>
  </r>
  <r>
    <n v="3900953190"/>
    <x v="24"/>
  </r>
  <r>
    <n v="3904392590"/>
    <x v="8"/>
  </r>
  <r>
    <n v="3902753967"/>
    <x v="4"/>
  </r>
  <r>
    <n v="3904396273"/>
    <x v="6"/>
  </r>
  <r>
    <n v="3904417874"/>
    <x v="11"/>
  </r>
  <r>
    <n v="3900981591"/>
    <x v="0"/>
  </r>
  <r>
    <n v="3904410241"/>
    <x v="24"/>
  </r>
  <r>
    <n v="3904418927"/>
    <x v="8"/>
  </r>
  <r>
    <n v="3904419893"/>
    <x v="1"/>
  </r>
  <r>
    <n v="3904424026"/>
    <x v="8"/>
  </r>
  <r>
    <n v="3904403962"/>
    <x v="24"/>
  </r>
  <r>
    <n v="3904389720"/>
    <x v="8"/>
  </r>
  <r>
    <n v="3902758318"/>
    <x v="7"/>
  </r>
  <r>
    <n v="3904365325"/>
    <x v="27"/>
  </r>
  <r>
    <n v="3902742326"/>
    <x v="23"/>
  </r>
  <r>
    <n v="3900960419"/>
    <x v="11"/>
  </r>
  <r>
    <n v="3904389547"/>
    <x v="24"/>
  </r>
  <r>
    <n v="3904419940"/>
    <x v="8"/>
  </r>
  <r>
    <n v="3900964196"/>
    <x v="6"/>
  </r>
  <r>
    <n v="3904383702"/>
    <x v="0"/>
  </r>
  <r>
    <n v="3902780907"/>
    <x v="26"/>
  </r>
  <r>
    <n v="3902758524"/>
    <x v="3"/>
  </r>
  <r>
    <n v="3902750957"/>
    <x v="22"/>
  </r>
  <r>
    <n v="3904361497"/>
    <x v="2"/>
  </r>
  <r>
    <n v="3900984218"/>
    <x v="24"/>
  </r>
  <r>
    <n v="3902762188"/>
    <x v="24"/>
  </r>
  <r>
    <n v="3720358336"/>
    <x v="12"/>
  </r>
  <r>
    <n v="3904385487"/>
    <x v="6"/>
  </r>
  <r>
    <n v="3904419445"/>
    <x v="1"/>
  </r>
  <r>
    <n v="3902789477"/>
    <x v="24"/>
  </r>
  <r>
    <n v="3904416513"/>
    <x v="8"/>
  </r>
  <r>
    <n v="3904423367"/>
    <x v="19"/>
  </r>
  <r>
    <n v="3904366167"/>
    <x v="6"/>
  </r>
  <r>
    <n v="3904379982"/>
    <x v="0"/>
  </r>
  <r>
    <n v="3904432325"/>
    <x v="24"/>
  </r>
  <r>
    <n v="3900983349"/>
    <x v="8"/>
  </r>
  <r>
    <n v="3904395287"/>
    <x v="3"/>
  </r>
  <r>
    <n v="3904368675"/>
    <x v="8"/>
  </r>
  <r>
    <n v="3904365346"/>
    <x v="24"/>
  </r>
  <r>
    <n v="3904416957"/>
    <x v="0"/>
  </r>
  <r>
    <n v="3902759222"/>
    <x v="6"/>
  </r>
  <r>
    <n v="3904389331"/>
    <x v="8"/>
  </r>
  <r>
    <n v="3902782921"/>
    <x v="3"/>
  </r>
  <r>
    <n v="3904412117"/>
    <x v="8"/>
  </r>
  <r>
    <n v="3900983006"/>
    <x v="13"/>
  </r>
  <r>
    <n v="3904423771"/>
    <x v="11"/>
  </r>
  <r>
    <n v="3900941815"/>
    <x v="16"/>
  </r>
  <r>
    <n v="3904420086"/>
    <x v="27"/>
  </r>
  <r>
    <n v="3902755583"/>
    <x v="21"/>
  </r>
  <r>
    <n v="3902789424"/>
    <x v="7"/>
  </r>
  <r>
    <n v="3900949171"/>
    <x v="1"/>
  </r>
  <r>
    <n v="3900977816"/>
    <x v="13"/>
  </r>
  <r>
    <n v="3904396118"/>
    <x v="0"/>
  </r>
  <r>
    <n v="3904385966"/>
    <x v="8"/>
  </r>
  <r>
    <n v="3900979710"/>
    <x v="17"/>
  </r>
  <r>
    <n v="3904382995"/>
    <x v="8"/>
  </r>
  <r>
    <n v="3902749677"/>
    <x v="3"/>
  </r>
  <r>
    <n v="3904412549"/>
    <x v="2"/>
  </r>
  <r>
    <n v="3904426357"/>
    <x v="3"/>
  </r>
  <r>
    <n v="3904386922"/>
    <x v="24"/>
  </r>
  <r>
    <n v="3902781828"/>
    <x v="3"/>
  </r>
  <r>
    <n v="3904387833"/>
    <x v="24"/>
  </r>
  <r>
    <n v="3904408720"/>
    <x v="3"/>
  </r>
  <r>
    <n v="3900962704"/>
    <x v="6"/>
  </r>
  <r>
    <n v="3904384983"/>
    <x v="0"/>
  </r>
  <r>
    <n v="3904381845"/>
    <x v="24"/>
  </r>
  <r>
    <n v="3904419274"/>
    <x v="8"/>
  </r>
  <r>
    <n v="3904392049"/>
    <x v="24"/>
  </r>
  <r>
    <n v="3904430513"/>
    <x v="9"/>
  </r>
  <r>
    <n v="3900985309"/>
    <x v="10"/>
  </r>
  <r>
    <n v="3904380771"/>
    <x v="11"/>
  </r>
  <r>
    <n v="3904369069"/>
    <x v="8"/>
  </r>
  <r>
    <n v="3900960770"/>
    <x v="11"/>
  </r>
  <r>
    <n v="3904380887"/>
    <x v="2"/>
  </r>
  <r>
    <n v="3904415700"/>
    <x v="8"/>
  </r>
  <r>
    <n v="3902758419"/>
    <x v="8"/>
  </r>
  <r>
    <n v="3900951343"/>
    <x v="27"/>
  </r>
  <r>
    <n v="3904379762"/>
    <x v="16"/>
  </r>
  <r>
    <n v="3904416900"/>
    <x v="8"/>
  </r>
  <r>
    <n v="3902752198"/>
    <x v="1"/>
  </r>
  <r>
    <n v="3902750918"/>
    <x v="3"/>
  </r>
  <r>
    <n v="3900983469"/>
    <x v="8"/>
  </r>
  <r>
    <n v="3902758026"/>
    <x v="3"/>
  </r>
  <r>
    <n v="3904414331"/>
    <x v="22"/>
  </r>
  <r>
    <n v="3902749476"/>
    <x v="4"/>
  </r>
  <r>
    <n v="3902746422"/>
    <x v="24"/>
  </r>
  <r>
    <n v="3902787464"/>
    <x v="8"/>
  </r>
  <r>
    <n v="3904381717"/>
    <x v="0"/>
  </r>
  <r>
    <n v="3900976409"/>
    <x v="13"/>
  </r>
  <r>
    <n v="3904378956"/>
    <x v="8"/>
  </r>
  <r>
    <n v="3900986494"/>
    <x v="6"/>
  </r>
  <r>
    <n v="3904427232"/>
    <x v="11"/>
  </r>
  <r>
    <n v="3904407865"/>
    <x v="17"/>
  </r>
  <r>
    <n v="3900975990"/>
    <x v="3"/>
  </r>
  <r>
    <n v="3902760706"/>
    <x v="6"/>
  </r>
  <r>
    <n v="3902780914"/>
    <x v="8"/>
  </r>
  <r>
    <n v="3904391081"/>
    <x v="11"/>
  </r>
  <r>
    <n v="3900947166"/>
    <x v="0"/>
  </r>
  <r>
    <n v="3902753976"/>
    <x v="28"/>
  </r>
  <r>
    <n v="3904432529"/>
    <x v="3"/>
  </r>
  <r>
    <n v="3904371489"/>
    <x v="4"/>
  </r>
  <r>
    <n v="3900963539"/>
    <x v="11"/>
  </r>
  <r>
    <n v="3900990001"/>
    <x v="8"/>
  </r>
  <r>
    <n v="3902788290"/>
    <x v="3"/>
  </r>
  <r>
    <n v="3900984434"/>
    <x v="1"/>
  </r>
  <r>
    <n v="3904423369"/>
    <x v="4"/>
  </r>
  <r>
    <n v="3904419260"/>
    <x v="11"/>
  </r>
  <r>
    <n v="3900978794"/>
    <x v="1"/>
  </r>
  <r>
    <n v="3900975643"/>
    <x v="8"/>
  </r>
  <r>
    <n v="3904427911"/>
    <x v="8"/>
  </r>
  <r>
    <n v="3904387478"/>
    <x v="8"/>
  </r>
  <r>
    <n v="3900983212"/>
    <x v="4"/>
  </r>
  <r>
    <n v="3902784446"/>
    <x v="7"/>
  </r>
  <r>
    <n v="3904418336"/>
    <x v="27"/>
  </r>
  <r>
    <n v="3900980966"/>
    <x v="24"/>
  </r>
  <r>
    <n v="3904407411"/>
    <x v="24"/>
  </r>
  <r>
    <n v="3900956926"/>
    <x v="21"/>
  </r>
  <r>
    <n v="3902761545"/>
    <x v="23"/>
  </r>
  <r>
    <n v="3902755332"/>
    <x v="1"/>
  </r>
  <r>
    <n v="3902780705"/>
    <x v="11"/>
  </r>
  <r>
    <n v="3904390667"/>
    <x v="8"/>
  </r>
  <r>
    <n v="3902792106"/>
    <x v="24"/>
  </r>
  <r>
    <n v="3904409505"/>
    <x v="5"/>
  </r>
  <r>
    <n v="3904410998"/>
    <x v="15"/>
  </r>
  <r>
    <n v="3904361461"/>
    <x v="11"/>
  </r>
  <r>
    <n v="3904418839"/>
    <x v="0"/>
  </r>
  <r>
    <n v="3904431416"/>
    <x v="24"/>
  </r>
  <r>
    <n v="3900965103"/>
    <x v="1"/>
  </r>
  <r>
    <n v="3900965273"/>
    <x v="6"/>
  </r>
  <r>
    <n v="3900963519"/>
    <x v="8"/>
  </r>
  <r>
    <n v="3902752781"/>
    <x v="0"/>
  </r>
  <r>
    <n v="3904392396"/>
    <x v="11"/>
  </r>
  <r>
    <n v="3900959657"/>
    <x v="6"/>
  </r>
  <r>
    <n v="3902756219"/>
    <x v="7"/>
  </r>
  <r>
    <n v="3904388455"/>
    <x v="24"/>
  </r>
  <r>
    <n v="3900981141"/>
    <x v="4"/>
  </r>
  <r>
    <n v="3904389584"/>
    <x v="1"/>
  </r>
  <r>
    <n v="3904404870"/>
    <x v="24"/>
  </r>
  <r>
    <n v="3902755490"/>
    <x v="1"/>
  </r>
  <r>
    <n v="3902756075"/>
    <x v="11"/>
  </r>
  <r>
    <n v="3904420736"/>
    <x v="0"/>
  </r>
  <r>
    <n v="3902796535"/>
    <x v="8"/>
  </r>
  <r>
    <n v="3902764042"/>
    <x v="1"/>
  </r>
  <r>
    <n v="3904382610"/>
    <x v="14"/>
  </r>
  <r>
    <n v="3904393387"/>
    <x v="8"/>
  </r>
  <r>
    <n v="3902743606"/>
    <x v="6"/>
  </r>
  <r>
    <n v="3904392404"/>
    <x v="6"/>
  </r>
  <r>
    <n v="3904383976"/>
    <x v="10"/>
  </r>
  <r>
    <n v="3904419733"/>
    <x v="11"/>
  </r>
  <r>
    <n v="3904426472"/>
    <x v="10"/>
  </r>
  <r>
    <n v="3900988044"/>
    <x v="8"/>
  </r>
  <r>
    <n v="3900952361"/>
    <x v="6"/>
  </r>
  <r>
    <n v="3902759692"/>
    <x v="10"/>
  </r>
  <r>
    <n v="3904411510"/>
    <x v="3"/>
  </r>
  <r>
    <n v="3900943174"/>
    <x v="11"/>
  </r>
  <r>
    <n v="3900976522"/>
    <x v="3"/>
  </r>
  <r>
    <n v="3900964215"/>
    <x v="8"/>
  </r>
  <r>
    <n v="3904426705"/>
    <x v="11"/>
  </r>
  <r>
    <n v="3904388745"/>
    <x v="8"/>
  </r>
  <r>
    <n v="3904422427"/>
    <x v="8"/>
  </r>
  <r>
    <n v="3902783368"/>
    <x v="3"/>
  </r>
  <r>
    <n v="3902786141"/>
    <x v="10"/>
  </r>
  <r>
    <n v="3904395262"/>
    <x v="6"/>
  </r>
  <r>
    <n v="3904422510"/>
    <x v="24"/>
  </r>
  <r>
    <n v="3902755333"/>
    <x v="10"/>
  </r>
  <r>
    <n v="3904390939"/>
    <x v="11"/>
  </r>
  <r>
    <n v="3904367079"/>
    <x v="4"/>
  </r>
  <r>
    <n v="3904430415"/>
    <x v="24"/>
  </r>
  <r>
    <n v="3904393174"/>
    <x v="11"/>
  </r>
  <r>
    <n v="3902788405"/>
    <x v="23"/>
  </r>
  <r>
    <n v="3904386670"/>
    <x v="21"/>
  </r>
  <r>
    <n v="3904425698"/>
    <x v="2"/>
  </r>
  <r>
    <n v="3902734858"/>
    <x v="3"/>
  </r>
  <r>
    <n v="3904419746"/>
    <x v="16"/>
  </r>
  <r>
    <n v="3902731971"/>
    <x v="6"/>
  </r>
  <r>
    <n v="3904389404"/>
    <x v="8"/>
  </r>
  <r>
    <n v="3902790140"/>
    <x v="11"/>
  </r>
  <r>
    <n v="3900980254"/>
    <x v="13"/>
  </r>
  <r>
    <n v="3904422466"/>
    <x v="1"/>
  </r>
  <r>
    <n v="3904424333"/>
    <x v="11"/>
  </r>
  <r>
    <n v="3904419876"/>
    <x v="6"/>
  </r>
  <r>
    <n v="3902752294"/>
    <x v="11"/>
  </r>
  <r>
    <n v="3904390153"/>
    <x v="7"/>
  </r>
  <r>
    <n v="3902759268"/>
    <x v="11"/>
  </r>
  <r>
    <n v="3900979767"/>
    <x v="8"/>
  </r>
  <r>
    <n v="3904418305"/>
    <x v="11"/>
  </r>
  <r>
    <n v="3904424340"/>
    <x v="12"/>
  </r>
  <r>
    <n v="3902788603"/>
    <x v="24"/>
  </r>
  <r>
    <n v="3904389103"/>
    <x v="1"/>
  </r>
  <r>
    <n v="3904922313"/>
    <x v="19"/>
  </r>
  <r>
    <n v="3904925014"/>
    <x v="1"/>
  </r>
  <r>
    <n v="3903430168"/>
    <x v="10"/>
  </r>
  <r>
    <n v="3901347279"/>
    <x v="27"/>
  </r>
  <r>
    <n v="3901347286"/>
    <x v="17"/>
  </r>
  <r>
    <n v="3901346477"/>
    <x v="27"/>
  </r>
  <r>
    <n v="3901342602"/>
    <x v="6"/>
  </r>
  <r>
    <n v="3901342606"/>
    <x v="6"/>
  </r>
  <r>
    <n v="3901345489"/>
    <x v="2"/>
  </r>
  <r>
    <n v="3903427622"/>
    <x v="1"/>
  </r>
  <r>
    <n v="3904925008"/>
    <x v="13"/>
  </r>
  <r>
    <n v="3903429255"/>
    <x v="10"/>
  </r>
  <r>
    <n v="3901340842"/>
    <x v="3"/>
  </r>
  <r>
    <n v="3904918933"/>
    <x v="1"/>
  </r>
  <r>
    <n v="3901340832"/>
    <x v="18"/>
  </r>
  <r>
    <n v="3904920653"/>
    <x v="1"/>
  </r>
  <r>
    <n v="3901342614"/>
    <x v="11"/>
  </r>
  <r>
    <n v="3901342610"/>
    <x v="3"/>
  </r>
  <r>
    <n v="3904927013"/>
    <x v="8"/>
  </r>
  <r>
    <n v="3904921491"/>
    <x v="4"/>
  </r>
  <r>
    <n v="3901345479"/>
    <x v="10"/>
  </r>
  <r>
    <n v="3904923034"/>
    <x v="21"/>
  </r>
  <r>
    <n v="3901346364"/>
    <x v="3"/>
  </r>
  <r>
    <n v="3904921027"/>
    <x v="13"/>
  </r>
  <r>
    <n v="3901346483"/>
    <x v="9"/>
  </r>
  <r>
    <n v="3901343680"/>
    <x v="26"/>
  </r>
  <r>
    <n v="3901342622"/>
    <x v="6"/>
  </r>
  <r>
    <n v="3904926043"/>
    <x v="26"/>
  </r>
  <r>
    <n v="3901340843"/>
    <x v="17"/>
  </r>
  <r>
    <n v="3901346486"/>
    <x v="6"/>
  </r>
  <r>
    <n v="3901343648"/>
    <x v="3"/>
  </r>
  <r>
    <n v="3904919780"/>
    <x v="6"/>
  </r>
  <r>
    <n v="3904924043"/>
    <x v="8"/>
  </r>
  <r>
    <n v="3901347262"/>
    <x v="3"/>
  </r>
  <r>
    <n v="3901344598"/>
    <x v="6"/>
  </r>
  <r>
    <n v="3901346497"/>
    <x v="26"/>
  </r>
  <r>
    <n v="3901346468"/>
    <x v="3"/>
  </r>
  <r>
    <n v="3904920347"/>
    <x v="4"/>
  </r>
  <r>
    <n v="3903423955"/>
    <x v="10"/>
  </r>
  <r>
    <n v="3901346482"/>
    <x v="12"/>
  </r>
  <r>
    <n v="3903423994"/>
    <x v="18"/>
  </r>
  <r>
    <n v="3901342636"/>
    <x v="27"/>
  </r>
  <r>
    <n v="3901342644"/>
    <x v="12"/>
  </r>
  <r>
    <n v="3904922297"/>
    <x v="3"/>
  </r>
  <r>
    <n v="3904925189"/>
    <x v="32"/>
  </r>
  <r>
    <n v="3904924119"/>
    <x v="6"/>
  </r>
  <r>
    <n v="3904924086"/>
    <x v="6"/>
  </r>
  <r>
    <n v="3904909318"/>
    <x v="26"/>
  </r>
  <r>
    <n v="3904917913"/>
    <x v="8"/>
  </r>
  <r>
    <n v="3901344577"/>
    <x v="8"/>
  </r>
  <r>
    <n v="3904922235"/>
    <x v="2"/>
  </r>
  <r>
    <n v="3903424869"/>
    <x v="3"/>
  </r>
  <r>
    <n v="3904926143"/>
    <x v="29"/>
  </r>
  <r>
    <n v="3901346491"/>
    <x v="4"/>
  </r>
  <r>
    <n v="3904920744"/>
    <x v="10"/>
  </r>
  <r>
    <n v="3904924017"/>
    <x v="10"/>
  </r>
  <r>
    <n v="3904921624"/>
    <x v="27"/>
  </r>
  <r>
    <n v="3901341737"/>
    <x v="14"/>
  </r>
  <r>
    <n v="3901346496"/>
    <x v="13"/>
  </r>
  <r>
    <n v="3904915390"/>
    <x v="0"/>
  </r>
  <r>
    <n v="3901347282"/>
    <x v="4"/>
  </r>
  <r>
    <n v="3903428389"/>
    <x v="6"/>
  </r>
  <r>
    <n v="3901344571"/>
    <x v="2"/>
  </r>
  <r>
    <n v="3901345508"/>
    <x v="27"/>
  </r>
  <r>
    <n v="3901347271"/>
    <x v="26"/>
  </r>
  <r>
    <n v="3901343659"/>
    <x v="3"/>
  </r>
  <r>
    <n v="3903425741"/>
    <x v="2"/>
  </r>
  <r>
    <n v="3903423966"/>
    <x v="6"/>
  </r>
  <r>
    <n v="3904920681"/>
    <x v="6"/>
  </r>
  <r>
    <n v="3904917995"/>
    <x v="9"/>
  </r>
  <r>
    <n v="3904898982"/>
    <x v="21"/>
  </r>
  <r>
    <n v="3904922444"/>
    <x v="13"/>
  </r>
  <r>
    <n v="3901343677"/>
    <x v="2"/>
  </r>
  <r>
    <n v="3904914959"/>
    <x v="7"/>
  </r>
  <r>
    <n v="3901346495"/>
    <x v="6"/>
  </r>
  <r>
    <n v="3901341727"/>
    <x v="14"/>
  </r>
  <r>
    <n v="3904922483"/>
    <x v="6"/>
  </r>
  <r>
    <n v="3904925069"/>
    <x v="3"/>
  </r>
  <r>
    <n v="3901344634"/>
    <x v="12"/>
  </r>
  <r>
    <n v="3901344603"/>
    <x v="24"/>
  </r>
  <r>
    <n v="3901343649"/>
    <x v="6"/>
  </r>
  <r>
    <n v="3904924146"/>
    <x v="1"/>
  </r>
  <r>
    <n v="3904923211"/>
    <x v="21"/>
  </r>
  <r>
    <n v="3904920792"/>
    <x v="10"/>
  </r>
  <r>
    <n v="3901344623"/>
    <x v="2"/>
  </r>
  <r>
    <n v="3903424886"/>
    <x v="3"/>
  </r>
  <r>
    <n v="3904927039"/>
    <x v="4"/>
  </r>
  <r>
    <n v="3904921483"/>
    <x v="6"/>
  </r>
  <r>
    <n v="3904919792"/>
    <x v="4"/>
  </r>
  <r>
    <n v="3901343654"/>
    <x v="24"/>
  </r>
  <r>
    <n v="3901342635"/>
    <x v="13"/>
  </r>
  <r>
    <n v="3904927018"/>
    <x v="12"/>
  </r>
  <r>
    <n v="3904923063"/>
    <x v="0"/>
  </r>
  <r>
    <n v="3903427491"/>
    <x v="24"/>
  </r>
  <r>
    <n v="3903423985"/>
    <x v="6"/>
  </r>
  <r>
    <n v="3903427627"/>
    <x v="6"/>
  </r>
  <r>
    <n v="3901344486"/>
    <x v="13"/>
  </r>
  <r>
    <n v="3904920726"/>
    <x v="24"/>
  </r>
  <r>
    <n v="3904923061"/>
    <x v="0"/>
  </r>
  <r>
    <n v="3901346470"/>
    <x v="10"/>
  </r>
  <r>
    <n v="3904919641"/>
    <x v="6"/>
  </r>
  <r>
    <n v="3901343698"/>
    <x v="6"/>
  </r>
  <r>
    <n v="3904924104"/>
    <x v="27"/>
  </r>
  <r>
    <n v="3901342623"/>
    <x v="17"/>
  </r>
  <r>
    <n v="3901346467"/>
    <x v="13"/>
  </r>
  <r>
    <n v="3904924155"/>
    <x v="19"/>
  </r>
  <r>
    <n v="3901341734"/>
    <x v="3"/>
  </r>
  <r>
    <n v="3904916653"/>
    <x v="6"/>
  </r>
  <r>
    <n v="3901342649"/>
    <x v="24"/>
  </r>
  <r>
    <n v="3901342663"/>
    <x v="24"/>
  </r>
  <r>
    <n v="3904922551"/>
    <x v="19"/>
  </r>
  <r>
    <n v="3904919674"/>
    <x v="3"/>
  </r>
  <r>
    <n v="3904925001"/>
    <x v="24"/>
  </r>
  <r>
    <n v="3904926213"/>
    <x v="6"/>
  </r>
  <r>
    <n v="3904921489"/>
    <x v="26"/>
  </r>
  <r>
    <n v="3904918483"/>
    <x v="28"/>
  </r>
  <r>
    <n v="3903422920"/>
    <x v="8"/>
  </r>
  <r>
    <n v="3904919306"/>
    <x v="3"/>
  </r>
  <r>
    <n v="3901341699"/>
    <x v="27"/>
  </r>
  <r>
    <n v="3904921270"/>
    <x v="0"/>
  </r>
  <r>
    <n v="3901347261"/>
    <x v="6"/>
  </r>
  <r>
    <n v="3904926052"/>
    <x v="3"/>
  </r>
  <r>
    <n v="3904916984"/>
    <x v="18"/>
  </r>
  <r>
    <n v="3901345501"/>
    <x v="26"/>
  </r>
  <r>
    <n v="3901346517"/>
    <x v="7"/>
  </r>
  <r>
    <n v="3904921548"/>
    <x v="20"/>
  </r>
  <r>
    <n v="3904918930"/>
    <x v="6"/>
  </r>
  <r>
    <n v="3901346516"/>
    <x v="14"/>
  </r>
  <r>
    <n v="3901341714"/>
    <x v="8"/>
  </r>
  <r>
    <n v="3903426656"/>
    <x v="6"/>
  </r>
  <r>
    <n v="3901344237"/>
    <x v="13"/>
  </r>
  <r>
    <n v="3901342650"/>
    <x v="6"/>
  </r>
  <r>
    <n v="3904919920"/>
    <x v="6"/>
  </r>
  <r>
    <n v="3904919923"/>
    <x v="2"/>
  </r>
  <r>
    <n v="3901347339"/>
    <x v="8"/>
  </r>
  <r>
    <n v="3903429354"/>
    <x v="11"/>
  </r>
  <r>
    <n v="3903426588"/>
    <x v="3"/>
  </r>
  <r>
    <n v="3903423957"/>
    <x v="6"/>
  </r>
  <r>
    <n v="3901343720"/>
    <x v="24"/>
  </r>
  <r>
    <n v="3904924071"/>
    <x v="6"/>
  </r>
  <r>
    <n v="3896119509"/>
    <x v="20"/>
  </r>
  <r>
    <n v="3901342664"/>
    <x v="6"/>
  </r>
  <r>
    <n v="3904925291"/>
    <x v="8"/>
  </r>
  <r>
    <n v="3901341707"/>
    <x v="8"/>
  </r>
  <r>
    <n v="3901345457"/>
    <x v="6"/>
  </r>
  <r>
    <n v="3901347292"/>
    <x v="2"/>
  </r>
  <r>
    <n v="3896133028"/>
    <x v="3"/>
  </r>
  <r>
    <n v="3903426623"/>
    <x v="20"/>
  </r>
  <r>
    <n v="3901341675"/>
    <x v="23"/>
  </r>
  <r>
    <n v="3901341706"/>
    <x v="6"/>
  </r>
  <r>
    <n v="3904916859"/>
    <x v="3"/>
  </r>
  <r>
    <n v="3904917868"/>
    <x v="3"/>
  </r>
  <r>
    <n v="3904923273"/>
    <x v="7"/>
  </r>
  <r>
    <n v="3904921636"/>
    <x v="6"/>
  </r>
  <r>
    <n v="3901340855"/>
    <x v="6"/>
  </r>
  <r>
    <n v="3901342639"/>
    <x v="26"/>
  </r>
  <r>
    <n v="3901340853"/>
    <x v="13"/>
  </r>
  <r>
    <n v="3878329666"/>
    <x v="24"/>
  </r>
  <r>
    <n v="3903427693"/>
    <x v="2"/>
  </r>
  <r>
    <n v="3901341741"/>
    <x v="3"/>
  </r>
  <r>
    <n v="3901347312"/>
    <x v="3"/>
  </r>
  <r>
    <n v="3903423913"/>
    <x v="24"/>
  </r>
  <r>
    <n v="3904920839"/>
    <x v="24"/>
  </r>
  <r>
    <n v="3901341704"/>
    <x v="1"/>
  </r>
  <r>
    <n v="3901342698"/>
    <x v="17"/>
  </r>
  <r>
    <n v="3901346521"/>
    <x v="4"/>
  </r>
  <r>
    <n v="3901345517"/>
    <x v="27"/>
  </r>
  <r>
    <n v="3901340875"/>
    <x v="18"/>
  </r>
  <r>
    <n v="3901342648"/>
    <x v="6"/>
  </r>
  <r>
    <n v="3901344600"/>
    <x v="10"/>
  </r>
  <r>
    <n v="3903430144"/>
    <x v="24"/>
  </r>
  <r>
    <n v="3901344639"/>
    <x v="12"/>
  </r>
  <r>
    <n v="3904927194"/>
    <x v="2"/>
  </r>
  <r>
    <n v="3903429205"/>
    <x v="24"/>
  </r>
  <r>
    <n v="3904925316"/>
    <x v="23"/>
  </r>
  <r>
    <n v="3901342708"/>
    <x v="3"/>
  </r>
  <r>
    <n v="3901344624"/>
    <x v="6"/>
  </r>
  <r>
    <n v="3901345495"/>
    <x v="3"/>
  </r>
  <r>
    <n v="3904922623"/>
    <x v="0"/>
  </r>
  <r>
    <n v="3904919986"/>
    <x v="5"/>
  </r>
  <r>
    <n v="3903426661"/>
    <x v="6"/>
  </r>
  <r>
    <n v="3901344635"/>
    <x v="16"/>
  </r>
  <r>
    <n v="3903425711"/>
    <x v="13"/>
  </r>
  <r>
    <n v="3901342665"/>
    <x v="3"/>
  </r>
  <r>
    <n v="3901344640"/>
    <x v="6"/>
  </r>
  <r>
    <n v="368586246"/>
    <x v="24"/>
  </r>
  <r>
    <n v="3901344641"/>
    <x v="3"/>
  </r>
  <r>
    <n v="3904919864"/>
    <x v="0"/>
  </r>
  <r>
    <n v="3901341736"/>
    <x v="27"/>
  </r>
  <r>
    <n v="3904922591"/>
    <x v="6"/>
  </r>
  <r>
    <n v="3901346530"/>
    <x v="34"/>
  </r>
  <r>
    <n v="3901347268"/>
    <x v="17"/>
  </r>
  <r>
    <n v="3901343672"/>
    <x v="3"/>
  </r>
  <r>
    <n v="3904915669"/>
    <x v="21"/>
  </r>
  <r>
    <n v="3901343732"/>
    <x v="6"/>
  </r>
  <r>
    <n v="3901346461"/>
    <x v="2"/>
  </r>
  <r>
    <n v="3901343678"/>
    <x v="6"/>
  </r>
  <r>
    <n v="3901340880"/>
    <x v="6"/>
  </r>
  <r>
    <n v="3901341729"/>
    <x v="1"/>
  </r>
  <r>
    <n v="3901346542"/>
    <x v="28"/>
  </r>
  <r>
    <n v="3903427653"/>
    <x v="3"/>
  </r>
  <r>
    <n v="3904924269"/>
    <x v="26"/>
  </r>
  <r>
    <n v="3903428284"/>
    <x v="11"/>
  </r>
  <r>
    <n v="3901346547"/>
    <x v="6"/>
  </r>
  <r>
    <n v="3901343713"/>
    <x v="7"/>
  </r>
  <r>
    <n v="3903424953"/>
    <x v="1"/>
  </r>
  <r>
    <n v="3901346506"/>
    <x v="6"/>
  </r>
  <r>
    <n v="3903423912"/>
    <x v="24"/>
  </r>
  <r>
    <n v="3901347324"/>
    <x v="16"/>
  </r>
  <r>
    <n v="3901340912"/>
    <x v="6"/>
  </r>
  <r>
    <n v="3904924136"/>
    <x v="6"/>
  </r>
  <r>
    <n v="3904920843"/>
    <x v="6"/>
  </r>
  <r>
    <n v="3904922451"/>
    <x v="19"/>
  </r>
  <r>
    <n v="3903423914"/>
    <x v="6"/>
  </r>
  <r>
    <n v="3904923328"/>
    <x v="13"/>
  </r>
  <r>
    <n v="3901344597"/>
    <x v="6"/>
  </r>
  <r>
    <n v="3903428473"/>
    <x v="1"/>
  </r>
  <r>
    <n v="3904919648"/>
    <x v="18"/>
  </r>
  <r>
    <n v="3901346537"/>
    <x v="3"/>
  </r>
  <r>
    <n v="3904920887"/>
    <x v="6"/>
  </r>
  <r>
    <n v="3901347337"/>
    <x v="3"/>
  </r>
  <r>
    <n v="3844838697"/>
    <x v="1"/>
  </r>
  <r>
    <n v="3903429245"/>
    <x v="4"/>
  </r>
  <r>
    <n v="3901347272"/>
    <x v="3"/>
  </r>
  <r>
    <n v="3901342767"/>
    <x v="4"/>
  </r>
  <r>
    <n v="3904912292"/>
    <x v="4"/>
  </r>
  <r>
    <n v="3904921371"/>
    <x v="10"/>
  </r>
  <r>
    <n v="3904920807"/>
    <x v="6"/>
  </r>
  <r>
    <n v="3901343596"/>
    <x v="2"/>
  </r>
  <r>
    <n v="3901341801"/>
    <x v="23"/>
  </r>
  <r>
    <n v="3903426589"/>
    <x v="1"/>
  </r>
  <r>
    <n v="3904926107"/>
    <x v="13"/>
  </r>
  <r>
    <n v="3904921774"/>
    <x v="4"/>
  </r>
  <r>
    <n v="3903428469"/>
    <x v="11"/>
  </r>
  <r>
    <n v="3901343639"/>
    <x v="16"/>
  </r>
  <r>
    <n v="3901343703"/>
    <x v="21"/>
  </r>
  <r>
    <n v="3901347369"/>
    <x v="13"/>
  </r>
  <r>
    <n v="3904923360"/>
    <x v="4"/>
  </r>
  <r>
    <n v="3904919850"/>
    <x v="6"/>
  </r>
  <r>
    <n v="3904924317"/>
    <x v="24"/>
  </r>
  <r>
    <n v="3901340777"/>
    <x v="20"/>
  </r>
  <r>
    <n v="3904919904"/>
    <x v="13"/>
  </r>
  <r>
    <n v="3903428569"/>
    <x v="13"/>
  </r>
  <r>
    <n v="3904916812"/>
    <x v="3"/>
  </r>
  <r>
    <n v="3903428354"/>
    <x v="24"/>
  </r>
  <r>
    <n v="3904922553"/>
    <x v="10"/>
  </r>
  <r>
    <n v="3904920876"/>
    <x v="16"/>
  </r>
  <r>
    <n v="3903424873"/>
    <x v="3"/>
  </r>
  <r>
    <n v="3904921861"/>
    <x v="6"/>
  </r>
  <r>
    <n v="3901347352"/>
    <x v="2"/>
  </r>
  <r>
    <n v="3904922181"/>
    <x v="2"/>
  </r>
  <r>
    <n v="3904924154"/>
    <x v="2"/>
  </r>
  <r>
    <n v="3904919662"/>
    <x v="2"/>
  </r>
  <r>
    <n v="3901340857"/>
    <x v="6"/>
  </r>
  <r>
    <n v="3901342615"/>
    <x v="18"/>
  </r>
  <r>
    <n v="3904920862"/>
    <x v="18"/>
  </r>
  <r>
    <n v="3904922426"/>
    <x v="1"/>
  </r>
  <r>
    <n v="3901343736"/>
    <x v="3"/>
  </r>
  <r>
    <n v="3901343607"/>
    <x v="28"/>
  </r>
  <r>
    <n v="3903429315"/>
    <x v="1"/>
  </r>
  <r>
    <n v="3901341723"/>
    <x v="12"/>
  </r>
  <r>
    <n v="3903428489"/>
    <x v="6"/>
  </r>
  <r>
    <n v="3904920821"/>
    <x v="9"/>
  </r>
  <r>
    <n v="3903430222"/>
    <x v="12"/>
  </r>
  <r>
    <n v="3901343744"/>
    <x v="24"/>
  </r>
  <r>
    <n v="3901347320"/>
    <x v="5"/>
  </r>
  <r>
    <n v="3904925227"/>
    <x v="11"/>
  </r>
  <r>
    <n v="3903423898"/>
    <x v="8"/>
  </r>
  <r>
    <n v="3904922588"/>
    <x v="6"/>
  </r>
  <r>
    <n v="3903426699"/>
    <x v="1"/>
  </r>
  <r>
    <n v="3903427844"/>
    <x v="17"/>
  </r>
  <r>
    <n v="3904925461"/>
    <x v="8"/>
  </r>
  <r>
    <n v="3903431139"/>
    <x v="3"/>
  </r>
  <r>
    <n v="3901345586"/>
    <x v="3"/>
  </r>
  <r>
    <n v="3904923312"/>
    <x v="3"/>
  </r>
  <r>
    <n v="3903428356"/>
    <x v="24"/>
  </r>
  <r>
    <n v="3901341758"/>
    <x v="24"/>
  </r>
  <r>
    <n v="3901346524"/>
    <x v="6"/>
  </r>
  <r>
    <n v="3901348076"/>
    <x v="3"/>
  </r>
  <r>
    <n v="3904924324"/>
    <x v="16"/>
  </r>
  <r>
    <n v="3901347547"/>
    <x v="3"/>
  </r>
  <r>
    <n v="3901340864"/>
    <x v="6"/>
  </r>
  <r>
    <n v="3901341957"/>
    <x v="16"/>
  </r>
  <r>
    <n v="3903426908"/>
    <x v="4"/>
  </r>
  <r>
    <n v="3904926388"/>
    <x v="15"/>
  </r>
  <r>
    <n v="3901344691"/>
    <x v="6"/>
  </r>
  <r>
    <n v="3903429193"/>
    <x v="3"/>
  </r>
  <r>
    <n v="3903430285"/>
    <x v="8"/>
  </r>
  <r>
    <n v="3903430131"/>
    <x v="6"/>
  </r>
  <r>
    <n v="3901341943"/>
    <x v="0"/>
  </r>
  <r>
    <n v="3901345579"/>
    <x v="6"/>
  </r>
  <r>
    <n v="3903427658"/>
    <x v="13"/>
  </r>
  <r>
    <n v="3903424828"/>
    <x v="3"/>
  </r>
  <r>
    <n v="3904920884"/>
    <x v="3"/>
  </r>
  <r>
    <n v="3904925369"/>
    <x v="6"/>
  </r>
  <r>
    <n v="3904925249"/>
    <x v="1"/>
  </r>
  <r>
    <n v="3904922660"/>
    <x v="11"/>
  </r>
  <r>
    <n v="3903425940"/>
    <x v="9"/>
  </r>
  <r>
    <n v="3901345535"/>
    <x v="1"/>
  </r>
  <r>
    <n v="3903426614"/>
    <x v="6"/>
  </r>
  <r>
    <n v="3904917956"/>
    <x v="3"/>
  </r>
  <r>
    <n v="3901341778"/>
    <x v="3"/>
  </r>
  <r>
    <n v="3904926417"/>
    <x v="1"/>
  </r>
  <r>
    <n v="3903431194"/>
    <x v="24"/>
  </r>
  <r>
    <n v="3901345486"/>
    <x v="24"/>
  </r>
  <r>
    <n v="3901340893"/>
    <x v="27"/>
  </r>
  <r>
    <n v="3901346548"/>
    <x v="26"/>
  </r>
  <r>
    <n v="3901342782"/>
    <x v="27"/>
  </r>
  <r>
    <n v="3901347227"/>
    <x v="27"/>
  </r>
  <r>
    <n v="3903428628"/>
    <x v="3"/>
  </r>
  <r>
    <n v="3904911743"/>
    <x v="0"/>
  </r>
  <r>
    <n v="3901347380"/>
    <x v="10"/>
  </r>
  <r>
    <n v="3901341708"/>
    <x v="13"/>
  </r>
  <r>
    <n v="3904924494"/>
    <x v="15"/>
  </r>
  <r>
    <n v="3901343690"/>
    <x v="0"/>
  </r>
  <r>
    <n v="3901343708"/>
    <x v="13"/>
  </r>
  <r>
    <n v="3903429196"/>
    <x v="24"/>
  </r>
  <r>
    <n v="3901347289"/>
    <x v="2"/>
  </r>
  <r>
    <n v="3901345599"/>
    <x v="7"/>
  </r>
  <r>
    <n v="3901342772"/>
    <x v="3"/>
  </r>
  <r>
    <n v="3901345745"/>
    <x v="13"/>
  </r>
  <r>
    <n v="3904922501"/>
    <x v="6"/>
  </r>
  <r>
    <n v="3903426668"/>
    <x v="24"/>
  </r>
  <r>
    <n v="3904925165"/>
    <x v="6"/>
  </r>
  <r>
    <n v="3903426477"/>
    <x v="24"/>
  </r>
  <r>
    <n v="3901346440"/>
    <x v="10"/>
  </r>
  <r>
    <n v="3903427592"/>
    <x v="1"/>
  </r>
  <r>
    <n v="3901342693"/>
    <x v="24"/>
  </r>
  <r>
    <n v="3903428358"/>
    <x v="24"/>
  </r>
  <r>
    <n v="3901343711"/>
    <x v="6"/>
  </r>
  <r>
    <n v="3904921718"/>
    <x v="10"/>
  </r>
  <r>
    <n v="3901346474"/>
    <x v="11"/>
  </r>
  <r>
    <n v="3903430146"/>
    <x v="4"/>
  </r>
  <r>
    <n v="3901342662"/>
    <x v="6"/>
  </r>
  <r>
    <n v="3901344586"/>
    <x v="21"/>
  </r>
  <r>
    <n v="3903428466"/>
    <x v="8"/>
  </r>
  <r>
    <n v="3904919938"/>
    <x v="6"/>
  </r>
  <r>
    <n v="3904927325"/>
    <x v="13"/>
  </r>
  <r>
    <n v="3904917779"/>
    <x v="19"/>
  </r>
  <r>
    <n v="3904921775"/>
    <x v="6"/>
  </r>
  <r>
    <n v="3901340604"/>
    <x v="6"/>
  </r>
  <r>
    <n v="3903429349"/>
    <x v="6"/>
  </r>
  <r>
    <n v="3901348183"/>
    <x v="26"/>
  </r>
  <r>
    <n v="3904924115"/>
    <x v="24"/>
  </r>
  <r>
    <n v="3904920920"/>
    <x v="11"/>
  </r>
  <r>
    <n v="3904925206"/>
    <x v="0"/>
  </r>
  <r>
    <n v="3903430167"/>
    <x v="6"/>
  </r>
  <r>
    <n v="3901343685"/>
    <x v="3"/>
  </r>
  <r>
    <n v="3901346716"/>
    <x v="6"/>
  </r>
  <r>
    <n v="3901343917"/>
    <x v="10"/>
  </r>
  <r>
    <n v="3901344584"/>
    <x v="21"/>
  </r>
  <r>
    <n v="3901344832"/>
    <x v="6"/>
  </r>
  <r>
    <n v="3901345813"/>
    <x v="1"/>
  </r>
  <r>
    <n v="3904923247"/>
    <x v="30"/>
  </r>
  <r>
    <n v="3901344663"/>
    <x v="17"/>
  </r>
  <r>
    <n v="3901341973"/>
    <x v="21"/>
  </r>
  <r>
    <n v="3903424992"/>
    <x v="6"/>
  </r>
  <r>
    <n v="3901340886"/>
    <x v="4"/>
  </r>
  <r>
    <n v="3901346568"/>
    <x v="3"/>
  </r>
  <r>
    <n v="3901341733"/>
    <x v="0"/>
  </r>
  <r>
    <n v="3903424866"/>
    <x v="11"/>
  </r>
  <r>
    <n v="3904921672"/>
    <x v="6"/>
  </r>
  <r>
    <n v="3901348080"/>
    <x v="6"/>
  </r>
  <r>
    <n v="3904927134"/>
    <x v="27"/>
  </r>
  <r>
    <n v="3901343725"/>
    <x v="26"/>
  </r>
  <r>
    <n v="3903430409"/>
    <x v="10"/>
  </r>
  <r>
    <n v="3901343769"/>
    <x v="3"/>
  </r>
  <r>
    <n v="3904924177"/>
    <x v="8"/>
  </r>
  <r>
    <n v="3904929186"/>
    <x v="3"/>
  </r>
  <r>
    <n v="3903429431"/>
    <x v="24"/>
  </r>
  <r>
    <n v="3904923753"/>
    <x v="27"/>
  </r>
  <r>
    <n v="3903430372"/>
    <x v="1"/>
  </r>
  <r>
    <n v="3901346646"/>
    <x v="8"/>
  </r>
  <r>
    <n v="3901342677"/>
    <x v="13"/>
  </r>
  <r>
    <n v="3901346604"/>
    <x v="3"/>
  </r>
  <r>
    <n v="3901342881"/>
    <x v="11"/>
  </r>
  <r>
    <n v="3903423899"/>
    <x v="3"/>
  </r>
  <r>
    <n v="3901346560"/>
    <x v="27"/>
  </r>
  <r>
    <n v="3901347298"/>
    <x v="27"/>
  </r>
  <r>
    <n v="3904923380"/>
    <x v="1"/>
  </r>
  <r>
    <n v="3904925749"/>
    <x v="13"/>
  </r>
  <r>
    <n v="3904921991"/>
    <x v="6"/>
  </r>
  <r>
    <n v="3901344591"/>
    <x v="6"/>
  </r>
  <r>
    <n v="3901340849"/>
    <x v="2"/>
  </r>
  <r>
    <n v="3903431033"/>
    <x v="7"/>
  </r>
  <r>
    <n v="3903426715"/>
    <x v="6"/>
  </r>
  <r>
    <n v="3904924493"/>
    <x v="6"/>
  </r>
  <r>
    <n v="3860323934"/>
    <x v="7"/>
  </r>
  <r>
    <n v="3904926476"/>
    <x v="20"/>
  </r>
  <r>
    <n v="3904927098"/>
    <x v="6"/>
  </r>
  <r>
    <n v="3903430155"/>
    <x v="32"/>
  </r>
  <r>
    <n v="3901344651"/>
    <x v="17"/>
  </r>
  <r>
    <n v="3901341765"/>
    <x v="6"/>
  </r>
  <r>
    <n v="3903425684"/>
    <x v="0"/>
  </r>
  <r>
    <n v="3903426861"/>
    <x v="24"/>
  </r>
  <r>
    <n v="3901342900"/>
    <x v="26"/>
  </r>
  <r>
    <n v="3904923623"/>
    <x v="6"/>
  </r>
  <r>
    <n v="3903429654"/>
    <x v="4"/>
  </r>
  <r>
    <n v="3904922701"/>
    <x v="1"/>
  </r>
  <r>
    <n v="3904920555"/>
    <x v="14"/>
  </r>
  <r>
    <n v="3904919866"/>
    <x v="6"/>
  </r>
  <r>
    <n v="3901347377"/>
    <x v="6"/>
  </r>
  <r>
    <n v="3904922195"/>
    <x v="11"/>
  </r>
  <r>
    <n v="3901344943"/>
    <x v="6"/>
  </r>
  <r>
    <n v="3903427914"/>
    <x v="24"/>
  </r>
  <r>
    <n v="3903434128"/>
    <x v="6"/>
  </r>
  <r>
    <n v="3904925163"/>
    <x v="10"/>
  </r>
  <r>
    <n v="3903431083"/>
    <x v="10"/>
  </r>
  <r>
    <n v="3904923594"/>
    <x v="16"/>
  </r>
  <r>
    <n v="3901345525"/>
    <x v="16"/>
  </r>
  <r>
    <n v="3903426697"/>
    <x v="2"/>
  </r>
  <r>
    <n v="3904925359"/>
    <x v="11"/>
  </r>
  <r>
    <n v="3901346555"/>
    <x v="24"/>
  </r>
  <r>
    <n v="3901346531"/>
    <x v="6"/>
  </r>
  <r>
    <n v="3901346607"/>
    <x v="7"/>
  </r>
  <r>
    <n v="3903430176"/>
    <x v="33"/>
  </r>
  <r>
    <n v="3901343525"/>
    <x v="0"/>
  </r>
  <r>
    <n v="3901345839"/>
    <x v="13"/>
  </r>
  <r>
    <n v="3901343705"/>
    <x v="4"/>
  </r>
  <r>
    <n v="3904926541"/>
    <x v="8"/>
  </r>
  <r>
    <n v="3904916956"/>
    <x v="12"/>
  </r>
  <r>
    <n v="3904925809"/>
    <x v="3"/>
  </r>
  <r>
    <n v="3901344871"/>
    <x v="13"/>
  </r>
  <r>
    <n v="3904921524"/>
    <x v="6"/>
  </r>
  <r>
    <n v="3903427882"/>
    <x v="17"/>
  </r>
  <r>
    <n v="3904928180"/>
    <x v="14"/>
  </r>
  <r>
    <n v="3901350020"/>
    <x v="20"/>
  </r>
  <r>
    <n v="3901347563"/>
    <x v="3"/>
  </r>
  <r>
    <n v="3901346523"/>
    <x v="16"/>
  </r>
  <r>
    <n v="3904926559"/>
    <x v="12"/>
  </r>
  <r>
    <n v="3901344589"/>
    <x v="3"/>
  </r>
  <r>
    <n v="3903431254"/>
    <x v="8"/>
  </r>
  <r>
    <n v="3903429684"/>
    <x v="3"/>
  </r>
  <r>
    <n v="3904921974"/>
    <x v="1"/>
  </r>
  <r>
    <n v="3901341766"/>
    <x v="2"/>
  </r>
  <r>
    <n v="3903427858"/>
    <x v="13"/>
  </r>
  <r>
    <n v="3901341959"/>
    <x v="6"/>
  </r>
  <r>
    <n v="3901343766"/>
    <x v="11"/>
  </r>
  <r>
    <n v="3901342597"/>
    <x v="24"/>
  </r>
  <r>
    <n v="3901345841"/>
    <x v="11"/>
  </r>
  <r>
    <n v="3903431291"/>
    <x v="13"/>
  </r>
  <r>
    <n v="3904930012"/>
    <x v="11"/>
  </r>
  <r>
    <n v="3901344963"/>
    <x v="8"/>
  </r>
  <r>
    <n v="3904922421"/>
    <x v="24"/>
  </r>
  <r>
    <n v="3903429267"/>
    <x v="1"/>
  </r>
  <r>
    <n v="3904926536"/>
    <x v="8"/>
  </r>
  <r>
    <n v="3904920396"/>
    <x v="0"/>
  </r>
  <r>
    <n v="3904929053"/>
    <x v="0"/>
  </r>
  <r>
    <n v="3904929096"/>
    <x v="6"/>
  </r>
  <r>
    <n v="3904919481"/>
    <x v="1"/>
  </r>
  <r>
    <n v="3901344679"/>
    <x v="0"/>
  </r>
  <r>
    <n v="3901340852"/>
    <x v="24"/>
  </r>
  <r>
    <n v="3901347338"/>
    <x v="28"/>
  </r>
  <r>
    <n v="3901345878"/>
    <x v="11"/>
  </r>
  <r>
    <n v="3903435094"/>
    <x v="12"/>
  </r>
  <r>
    <n v="3901343922"/>
    <x v="6"/>
  </r>
  <r>
    <n v="3901344534"/>
    <x v="11"/>
  </r>
  <r>
    <n v="3901346702"/>
    <x v="1"/>
  </r>
  <r>
    <n v="3901347673"/>
    <x v="1"/>
  </r>
  <r>
    <n v="3901347332"/>
    <x v="3"/>
  </r>
  <r>
    <n v="3904923578"/>
    <x v="24"/>
  </r>
  <r>
    <n v="3901346821"/>
    <x v="10"/>
  </r>
  <r>
    <n v="3903428813"/>
    <x v="21"/>
  </r>
  <r>
    <n v="3903433172"/>
    <x v="7"/>
  </r>
  <r>
    <n v="3904920328"/>
    <x v="8"/>
  </r>
  <r>
    <n v="3903424872"/>
    <x v="10"/>
  </r>
  <r>
    <n v="3903432114"/>
    <x v="24"/>
  </r>
  <r>
    <n v="3903425952"/>
    <x v="24"/>
  </r>
  <r>
    <n v="3901352004"/>
    <x v="7"/>
  </r>
  <r>
    <n v="3903428395"/>
    <x v="14"/>
  </r>
  <r>
    <n v="3901340934"/>
    <x v="2"/>
  </r>
  <r>
    <n v="3901342723"/>
    <x v="14"/>
  </r>
  <r>
    <n v="3904927543"/>
    <x v="1"/>
  </r>
  <r>
    <n v="3901347571"/>
    <x v="8"/>
  </r>
  <r>
    <n v="3901342696"/>
    <x v="1"/>
  </r>
  <r>
    <n v="3901346804"/>
    <x v="27"/>
  </r>
  <r>
    <n v="3901345534"/>
    <x v="3"/>
  </r>
  <r>
    <n v="3904931240"/>
    <x v="10"/>
  </r>
  <r>
    <n v="3901341762"/>
    <x v="16"/>
  </r>
  <r>
    <n v="3901341761"/>
    <x v="16"/>
  </r>
  <r>
    <n v="3903428826"/>
    <x v="13"/>
  </r>
  <r>
    <n v="3904927050"/>
    <x v="1"/>
  </r>
  <r>
    <n v="3903425992"/>
    <x v="2"/>
  </r>
  <r>
    <n v="3904925311"/>
    <x v="13"/>
  </r>
  <r>
    <n v="3901345769"/>
    <x v="2"/>
  </r>
  <r>
    <n v="3904924186"/>
    <x v="10"/>
  </r>
  <r>
    <n v="3901343676"/>
    <x v="11"/>
  </r>
  <r>
    <n v="3901350003"/>
    <x v="26"/>
  </r>
  <r>
    <n v="3903432100"/>
    <x v="24"/>
  </r>
  <r>
    <n v="3901348101"/>
    <x v="13"/>
  </r>
  <r>
    <n v="3904928567"/>
    <x v="13"/>
  </r>
  <r>
    <n v="3903430261"/>
    <x v="11"/>
  </r>
  <r>
    <n v="3901345519"/>
    <x v="28"/>
  </r>
  <r>
    <n v="3901345741"/>
    <x v="3"/>
  </r>
  <r>
    <n v="3904922458"/>
    <x v="1"/>
  </r>
  <r>
    <n v="3903428592"/>
    <x v="17"/>
  </r>
  <r>
    <n v="3901340905"/>
    <x v="12"/>
  </r>
  <r>
    <n v="3904921354"/>
    <x v="24"/>
  </r>
  <r>
    <n v="3903431140"/>
    <x v="3"/>
  </r>
  <r>
    <n v="3901344926"/>
    <x v="6"/>
  </r>
  <r>
    <n v="3901349048"/>
    <x v="12"/>
  </r>
  <r>
    <n v="3904928032"/>
    <x v="3"/>
  </r>
  <r>
    <n v="3903427859"/>
    <x v="24"/>
  </r>
  <r>
    <n v="3901348127"/>
    <x v="10"/>
  </r>
  <r>
    <n v="3904925273"/>
    <x v="8"/>
  </r>
  <r>
    <n v="3904920701"/>
    <x v="1"/>
  </r>
  <r>
    <n v="3901346392"/>
    <x v="0"/>
  </r>
  <r>
    <n v="3903426895"/>
    <x v="24"/>
  </r>
  <r>
    <n v="3904925628"/>
    <x v="8"/>
  </r>
  <r>
    <n v="3867763161"/>
    <x v="11"/>
  </r>
  <r>
    <n v="3903426702"/>
    <x v="8"/>
  </r>
  <r>
    <n v="3903431212"/>
    <x v="24"/>
  </r>
  <r>
    <n v="3904927105"/>
    <x v="11"/>
  </r>
  <r>
    <n v="3901346511"/>
    <x v="6"/>
  </r>
  <r>
    <n v="3903424962"/>
    <x v="8"/>
  </r>
  <r>
    <n v="3904923095"/>
    <x v="8"/>
  </r>
  <r>
    <n v="3901350035"/>
    <x v="11"/>
  </r>
  <r>
    <n v="3904915617"/>
    <x v="27"/>
  </r>
  <r>
    <n v="3903427860"/>
    <x v="8"/>
  </r>
  <r>
    <n v="3904926134"/>
    <x v="1"/>
  </r>
  <r>
    <n v="3903435161"/>
    <x v="21"/>
  </r>
  <r>
    <n v="3904921603"/>
    <x v="13"/>
  </r>
  <r>
    <n v="3903424891"/>
    <x v="10"/>
  </r>
  <r>
    <n v="3904922781"/>
    <x v="24"/>
  </r>
  <r>
    <n v="3901342722"/>
    <x v="11"/>
  </r>
  <r>
    <n v="3903425971"/>
    <x v="1"/>
  </r>
  <r>
    <n v="3901345739"/>
    <x v="3"/>
  </r>
  <r>
    <n v="3904921802"/>
    <x v="21"/>
  </r>
  <r>
    <n v="3904926467"/>
    <x v="19"/>
  </r>
  <r>
    <n v="3903431226"/>
    <x v="6"/>
  </r>
  <r>
    <n v="3903428858"/>
    <x v="24"/>
  </r>
  <r>
    <n v="3904925507"/>
    <x v="11"/>
  </r>
  <r>
    <n v="3904921733"/>
    <x v="8"/>
  </r>
  <r>
    <n v="3904923511"/>
    <x v="8"/>
  </r>
  <r>
    <n v="3901345487"/>
    <x v="13"/>
  </r>
  <r>
    <n v="3904924510"/>
    <x v="13"/>
  </r>
  <r>
    <n v="3901348200"/>
    <x v="1"/>
  </r>
  <r>
    <n v="3901349110"/>
    <x v="6"/>
  </r>
  <r>
    <n v="3904925276"/>
    <x v="14"/>
  </r>
  <r>
    <n v="3904929463"/>
    <x v="6"/>
  </r>
  <r>
    <n v="3904922789"/>
    <x v="11"/>
  </r>
  <r>
    <n v="3901340923"/>
    <x v="6"/>
  </r>
  <r>
    <n v="3903425958"/>
    <x v="24"/>
  </r>
  <r>
    <n v="3901345847"/>
    <x v="3"/>
  </r>
  <r>
    <n v="3904931244"/>
    <x v="13"/>
  </r>
  <r>
    <n v="3903431210"/>
    <x v="24"/>
  </r>
  <r>
    <n v="3901348299"/>
    <x v="11"/>
  </r>
  <r>
    <n v="3904930236"/>
    <x v="24"/>
  </r>
  <r>
    <n v="3901342724"/>
    <x v="8"/>
  </r>
  <r>
    <n v="3901344862"/>
    <x v="5"/>
  </r>
  <r>
    <n v="3904928124"/>
    <x v="24"/>
  </r>
  <r>
    <n v="3903430625"/>
    <x v="6"/>
  </r>
  <r>
    <n v="3904930338"/>
    <x v="24"/>
  </r>
  <r>
    <n v="3904922779"/>
    <x v="24"/>
  </r>
  <r>
    <n v="3901347326"/>
    <x v="3"/>
  </r>
  <r>
    <n v="3903426835"/>
    <x v="17"/>
  </r>
  <r>
    <n v="3903425967"/>
    <x v="24"/>
  </r>
  <r>
    <n v="3904926128"/>
    <x v="24"/>
  </r>
  <r>
    <n v="3903431198"/>
    <x v="24"/>
  </r>
  <r>
    <n v="3904925687"/>
    <x v="6"/>
  </r>
  <r>
    <n v="3901344564"/>
    <x v="24"/>
  </r>
  <r>
    <n v="3904922788"/>
    <x v="8"/>
  </r>
  <r>
    <n v="3901345496"/>
    <x v="6"/>
  </r>
  <r>
    <n v="3904919522"/>
    <x v="1"/>
  </r>
  <r>
    <n v="3904930334"/>
    <x v="32"/>
  </r>
  <r>
    <n v="3903428913"/>
    <x v="1"/>
  </r>
  <r>
    <n v="3901347421"/>
    <x v="3"/>
  </r>
  <r>
    <n v="3901345576"/>
    <x v="8"/>
  </r>
  <r>
    <n v="3904927342"/>
    <x v="6"/>
  </r>
  <r>
    <n v="3904925470"/>
    <x v="24"/>
  </r>
  <r>
    <n v="3901347545"/>
    <x v="18"/>
  </r>
  <r>
    <n v="3904928566"/>
    <x v="28"/>
  </r>
  <r>
    <n v="3904927149"/>
    <x v="0"/>
  </r>
  <r>
    <n v="3901346901"/>
    <x v="1"/>
  </r>
  <r>
    <n v="3903424981"/>
    <x v="3"/>
  </r>
  <r>
    <n v="3903427636"/>
    <x v="10"/>
  </r>
  <r>
    <n v="3901346934"/>
    <x v="11"/>
  </r>
  <r>
    <n v="3904926821"/>
    <x v="0"/>
  </r>
  <r>
    <n v="3901343740"/>
    <x v="10"/>
  </r>
  <r>
    <n v="3903424862"/>
    <x v="0"/>
  </r>
  <r>
    <n v="3903427855"/>
    <x v="24"/>
  </r>
  <r>
    <n v="3904928043"/>
    <x v="13"/>
  </r>
  <r>
    <n v="3901341981"/>
    <x v="13"/>
  </r>
  <r>
    <n v="3904915147"/>
    <x v="13"/>
  </r>
  <r>
    <n v="3904921955"/>
    <x v="8"/>
  </r>
  <r>
    <n v="3904923513"/>
    <x v="8"/>
  </r>
  <r>
    <n v="3901351048"/>
    <x v="6"/>
  </r>
  <r>
    <n v="3901341760"/>
    <x v="3"/>
  </r>
  <r>
    <n v="3901341691"/>
    <x v="6"/>
  </r>
  <r>
    <n v="3901352052"/>
    <x v="1"/>
  </r>
  <r>
    <n v="3904931269"/>
    <x v="3"/>
  </r>
  <r>
    <n v="3901347376"/>
    <x v="1"/>
  </r>
  <r>
    <n v="3904929036"/>
    <x v="14"/>
  </r>
  <r>
    <n v="3903429491"/>
    <x v="24"/>
  </r>
  <r>
    <n v="3901347660"/>
    <x v="3"/>
  </r>
  <r>
    <n v="3901348096"/>
    <x v="6"/>
  </r>
  <r>
    <n v="3903428571"/>
    <x v="14"/>
  </r>
  <r>
    <n v="3904924378"/>
    <x v="21"/>
  </r>
  <r>
    <n v="3903433110"/>
    <x v="11"/>
  </r>
  <r>
    <n v="3901351092"/>
    <x v="8"/>
  </r>
  <r>
    <n v="3901346865"/>
    <x v="1"/>
  </r>
  <r>
    <n v="3901343906"/>
    <x v="10"/>
  </r>
  <r>
    <n v="3866803225"/>
    <x v="24"/>
  </r>
  <r>
    <n v="3901348261"/>
    <x v="24"/>
  </r>
  <r>
    <n v="3904931155"/>
    <x v="1"/>
  </r>
  <r>
    <n v="3904925980"/>
    <x v="3"/>
  </r>
  <r>
    <n v="3901347548"/>
    <x v="24"/>
  </r>
  <r>
    <n v="3901345851"/>
    <x v="12"/>
  </r>
  <r>
    <n v="3903429272"/>
    <x v="7"/>
  </r>
  <r>
    <n v="3903428928"/>
    <x v="2"/>
  </r>
  <r>
    <n v="3904927441"/>
    <x v="8"/>
  </r>
  <r>
    <n v="3903431055"/>
    <x v="6"/>
  </r>
  <r>
    <n v="3903432401"/>
    <x v="24"/>
  </r>
  <r>
    <n v="3904913500"/>
    <x v="3"/>
  </r>
  <r>
    <n v="3901344724"/>
    <x v="1"/>
  </r>
  <r>
    <n v="3904928148"/>
    <x v="0"/>
  </r>
  <r>
    <n v="3904922880"/>
    <x v="8"/>
  </r>
  <r>
    <n v="3903428514"/>
    <x v="4"/>
  </r>
  <r>
    <n v="3901346713"/>
    <x v="24"/>
  </r>
  <r>
    <n v="3903427711"/>
    <x v="28"/>
  </r>
  <r>
    <n v="3903430450"/>
    <x v="11"/>
  </r>
  <r>
    <n v="3903431207"/>
    <x v="24"/>
  </r>
  <r>
    <n v="3901344595"/>
    <x v="18"/>
  </r>
  <r>
    <n v="3903433199"/>
    <x v="11"/>
  </r>
  <r>
    <n v="3904928192"/>
    <x v="14"/>
  </r>
  <r>
    <n v="3904901591"/>
    <x v="2"/>
  </r>
  <r>
    <n v="3904927802"/>
    <x v="17"/>
  </r>
  <r>
    <n v="3904924778"/>
    <x v="24"/>
  </r>
  <r>
    <n v="3903427672"/>
    <x v="7"/>
  </r>
  <r>
    <n v="3904930358"/>
    <x v="24"/>
  </r>
  <r>
    <n v="3903432391"/>
    <x v="0"/>
  </r>
  <r>
    <n v="3904925975"/>
    <x v="10"/>
  </r>
  <r>
    <n v="3901346914"/>
    <x v="6"/>
  </r>
  <r>
    <n v="3904929018"/>
    <x v="24"/>
  </r>
  <r>
    <n v="3904914824"/>
    <x v="19"/>
  </r>
  <r>
    <n v="3901347746"/>
    <x v="3"/>
  </r>
  <r>
    <n v="3903432265"/>
    <x v="6"/>
  </r>
  <r>
    <n v="3901348242"/>
    <x v="6"/>
  </r>
  <r>
    <n v="3901346732"/>
    <x v="13"/>
  </r>
  <r>
    <n v="3901348058"/>
    <x v="24"/>
  </r>
  <r>
    <n v="3901343743"/>
    <x v="8"/>
  </r>
  <r>
    <n v="3904925790"/>
    <x v="6"/>
  </r>
  <r>
    <n v="3904924480"/>
    <x v="14"/>
  </r>
  <r>
    <n v="3903427657"/>
    <x v="11"/>
  </r>
  <r>
    <n v="3903426888"/>
    <x v="24"/>
  </r>
  <r>
    <n v="3901346441"/>
    <x v="0"/>
  </r>
  <r>
    <n v="3903428645"/>
    <x v="24"/>
  </r>
  <r>
    <n v="3901342268"/>
    <x v="2"/>
  </r>
  <r>
    <n v="3901342975"/>
    <x v="11"/>
  </r>
  <r>
    <n v="3904925156"/>
    <x v="6"/>
  </r>
  <r>
    <n v="3901342733"/>
    <x v="1"/>
  </r>
  <r>
    <n v="3904922971"/>
    <x v="21"/>
  </r>
  <r>
    <n v="3904931272"/>
    <x v="24"/>
  </r>
  <r>
    <n v="3901348190"/>
    <x v="28"/>
  </r>
  <r>
    <n v="3903425997"/>
    <x v="24"/>
  </r>
  <r>
    <n v="3904927791"/>
    <x v="22"/>
  </r>
  <r>
    <n v="3901353001"/>
    <x v="3"/>
  </r>
  <r>
    <n v="3901352070"/>
    <x v="3"/>
  </r>
  <r>
    <n v="3901346611"/>
    <x v="13"/>
  </r>
  <r>
    <n v="3904925213"/>
    <x v="11"/>
  </r>
  <r>
    <n v="3904924557"/>
    <x v="0"/>
  </r>
  <r>
    <n v="3904921871"/>
    <x v="24"/>
  </r>
  <r>
    <n v="3904925792"/>
    <x v="13"/>
  </r>
  <r>
    <n v="3904931344"/>
    <x v="11"/>
  </r>
  <r>
    <n v="3901348201"/>
    <x v="24"/>
  </r>
  <r>
    <n v="3904922466"/>
    <x v="1"/>
  </r>
  <r>
    <n v="3903428938"/>
    <x v="3"/>
  </r>
  <r>
    <n v="3904922812"/>
    <x v="11"/>
  </r>
  <r>
    <n v="3904936031"/>
    <x v="30"/>
  </r>
  <r>
    <n v="3901354037"/>
    <x v="11"/>
  </r>
  <r>
    <n v="3904927300"/>
    <x v="6"/>
  </r>
  <r>
    <n v="3903428811"/>
    <x v="6"/>
  </r>
  <r>
    <n v="3901349231"/>
    <x v="1"/>
  </r>
  <r>
    <n v="3903431049"/>
    <x v="24"/>
  </r>
  <r>
    <n v="3903429353"/>
    <x v="3"/>
  </r>
  <r>
    <n v="3903429906"/>
    <x v="3"/>
  </r>
  <r>
    <n v="3904928557"/>
    <x v="7"/>
  </r>
  <r>
    <n v="3904928674"/>
    <x v="8"/>
  </r>
  <r>
    <n v="3904929121"/>
    <x v="11"/>
  </r>
  <r>
    <n v="3904921755"/>
    <x v="8"/>
  </r>
  <r>
    <n v="3901350104"/>
    <x v="3"/>
  </r>
  <r>
    <n v="3901346845"/>
    <x v="27"/>
  </r>
  <r>
    <n v="3901348224"/>
    <x v="13"/>
  </r>
  <r>
    <n v="3904922639"/>
    <x v="1"/>
  </r>
  <r>
    <n v="3904920728"/>
    <x v="1"/>
  </r>
  <r>
    <n v="3901345516"/>
    <x v="11"/>
  </r>
  <r>
    <n v="3901341402"/>
    <x v="4"/>
  </r>
  <r>
    <n v="3901346919"/>
    <x v="27"/>
  </r>
  <r>
    <n v="3904923913"/>
    <x v="10"/>
  </r>
  <r>
    <n v="3904923543"/>
    <x v="11"/>
  </r>
  <r>
    <n v="3901353080"/>
    <x v="4"/>
  </r>
  <r>
    <n v="3904935089"/>
    <x v="5"/>
  </r>
  <r>
    <n v="3901340895"/>
    <x v="3"/>
  </r>
  <r>
    <n v="3901347804"/>
    <x v="2"/>
  </r>
  <r>
    <n v="3904928620"/>
    <x v="8"/>
  </r>
  <r>
    <n v="3901343694"/>
    <x v="1"/>
  </r>
  <r>
    <n v="3901345936"/>
    <x v="6"/>
  </r>
  <r>
    <n v="3903432109"/>
    <x v="24"/>
  </r>
  <r>
    <n v="3904927494"/>
    <x v="1"/>
  </r>
  <r>
    <n v="3904926126"/>
    <x v="8"/>
  </r>
  <r>
    <n v="3904922427"/>
    <x v="1"/>
  </r>
  <r>
    <n v="3901345947"/>
    <x v="0"/>
  </r>
  <r>
    <n v="3904919951"/>
    <x v="13"/>
  </r>
  <r>
    <n v="3901351019"/>
    <x v="24"/>
  </r>
  <r>
    <n v="3901348207"/>
    <x v="8"/>
  </r>
  <r>
    <n v="3901344575"/>
    <x v="6"/>
  </r>
  <r>
    <n v="3901346946"/>
    <x v="6"/>
  </r>
  <r>
    <n v="3901349077"/>
    <x v="3"/>
  </r>
  <r>
    <n v="3901346479"/>
    <x v="1"/>
  </r>
  <r>
    <n v="3901345939"/>
    <x v="8"/>
  </r>
  <r>
    <n v="3903426744"/>
    <x v="6"/>
  </r>
  <r>
    <n v="3904927444"/>
    <x v="28"/>
  </r>
  <r>
    <n v="3904931347"/>
    <x v="3"/>
  </r>
  <r>
    <n v="3901349132"/>
    <x v="6"/>
  </r>
  <r>
    <n v="3904925319"/>
    <x v="3"/>
  </r>
  <r>
    <n v="3903431593"/>
    <x v="13"/>
  </r>
  <r>
    <n v="3901347920"/>
    <x v="21"/>
  </r>
  <r>
    <n v="3901353111"/>
    <x v="3"/>
  </r>
  <r>
    <n v="3901347725"/>
    <x v="1"/>
  </r>
  <r>
    <n v="3903432099"/>
    <x v="24"/>
  </r>
  <r>
    <n v="3904924135"/>
    <x v="1"/>
  </r>
  <r>
    <n v="3901348444"/>
    <x v="26"/>
  </r>
  <r>
    <n v="3903435282"/>
    <x v="11"/>
  </r>
  <r>
    <n v="3901350126"/>
    <x v="0"/>
  </r>
  <r>
    <n v="3904929128"/>
    <x v="3"/>
  </r>
  <r>
    <n v="3904924486"/>
    <x v="12"/>
  </r>
  <r>
    <n v="3901349155"/>
    <x v="10"/>
  </r>
  <r>
    <n v="3901348317"/>
    <x v="17"/>
  </r>
  <r>
    <n v="3904922775"/>
    <x v="24"/>
  </r>
  <r>
    <n v="3903431525"/>
    <x v="13"/>
  </r>
  <r>
    <n v="3904927387"/>
    <x v="12"/>
  </r>
  <r>
    <n v="3903427804"/>
    <x v="20"/>
  </r>
  <r>
    <n v="3904927367"/>
    <x v="8"/>
  </r>
  <r>
    <n v="3904925621"/>
    <x v="1"/>
  </r>
  <r>
    <n v="3901344987"/>
    <x v="3"/>
  </r>
  <r>
    <n v="3904930435"/>
    <x v="22"/>
  </r>
  <r>
    <n v="3904914982"/>
    <x v="11"/>
  </r>
  <r>
    <n v="3901341952"/>
    <x v="27"/>
  </r>
  <r>
    <n v="3904928946"/>
    <x v="17"/>
  </r>
  <r>
    <n v="3901343748"/>
    <x v="1"/>
  </r>
  <r>
    <n v="3903425834"/>
    <x v="11"/>
  </r>
  <r>
    <n v="3901348105"/>
    <x v="3"/>
  </r>
  <r>
    <n v="3904923829"/>
    <x v="8"/>
  </r>
  <r>
    <n v="3904928623"/>
    <x v="8"/>
  </r>
  <r>
    <n v="3904931032"/>
    <x v="23"/>
  </r>
  <r>
    <n v="3901351119"/>
    <x v="13"/>
  </r>
  <r>
    <n v="3635014033"/>
    <x v="12"/>
  </r>
  <r>
    <n v="3903436032"/>
    <x v="8"/>
  </r>
  <r>
    <n v="3904924606"/>
    <x v="1"/>
  </r>
  <r>
    <n v="3903425651"/>
    <x v="8"/>
  </r>
  <r>
    <n v="3903430623"/>
    <x v="24"/>
  </r>
  <r>
    <n v="3904932176"/>
    <x v="3"/>
  </r>
  <r>
    <n v="3904921998"/>
    <x v="1"/>
  </r>
  <r>
    <n v="3904925415"/>
    <x v="2"/>
  </r>
  <r>
    <n v="3904928245"/>
    <x v="24"/>
  </r>
  <r>
    <n v="3904924683"/>
    <x v="34"/>
  </r>
  <r>
    <n v="3904923729"/>
    <x v="2"/>
  </r>
  <r>
    <n v="3901345520"/>
    <x v="13"/>
  </r>
  <r>
    <n v="3901347650"/>
    <x v="21"/>
  </r>
  <r>
    <n v="3901341958"/>
    <x v="3"/>
  </r>
  <r>
    <n v="3903428639"/>
    <x v="9"/>
  </r>
  <r>
    <n v="3904929126"/>
    <x v="24"/>
  </r>
  <r>
    <n v="3901340917"/>
    <x v="24"/>
  </r>
  <r>
    <n v="3903428923"/>
    <x v="24"/>
  </r>
  <r>
    <n v="3904932344"/>
    <x v="2"/>
  </r>
  <r>
    <n v="3904927484"/>
    <x v="1"/>
  </r>
  <r>
    <n v="3904927329"/>
    <x v="24"/>
  </r>
  <r>
    <n v="3901342949"/>
    <x v="4"/>
  </r>
  <r>
    <n v="3901351229"/>
    <x v="24"/>
  </r>
  <r>
    <n v="3904926063"/>
    <x v="1"/>
  </r>
  <r>
    <n v="3904929148"/>
    <x v="4"/>
  </r>
  <r>
    <n v="3904928366"/>
    <x v="1"/>
  </r>
  <r>
    <n v="3904929359"/>
    <x v="6"/>
  </r>
  <r>
    <n v="3903425957"/>
    <x v="24"/>
  </r>
  <r>
    <n v="3904926565"/>
    <x v="4"/>
  </r>
  <r>
    <n v="3901345885"/>
    <x v="3"/>
  </r>
  <r>
    <n v="3904929162"/>
    <x v="1"/>
  </r>
  <r>
    <n v="3904929166"/>
    <x v="27"/>
  </r>
  <r>
    <n v="3903428572"/>
    <x v="3"/>
  </r>
  <r>
    <n v="3903434039"/>
    <x v="3"/>
  </r>
  <r>
    <n v="3901348280"/>
    <x v="0"/>
  </r>
  <r>
    <n v="3901347819"/>
    <x v="2"/>
  </r>
  <r>
    <n v="3901352171"/>
    <x v="8"/>
  </r>
  <r>
    <n v="3903430424"/>
    <x v="24"/>
  </r>
  <r>
    <n v="3904936194"/>
    <x v="24"/>
  </r>
  <r>
    <n v="3904930107"/>
    <x v="8"/>
  </r>
  <r>
    <n v="3901350114"/>
    <x v="3"/>
  </r>
  <r>
    <n v="3901348184"/>
    <x v="10"/>
  </r>
  <r>
    <n v="3904925401"/>
    <x v="24"/>
  </r>
  <r>
    <n v="3901352167"/>
    <x v="3"/>
  </r>
  <r>
    <n v="3903428762"/>
    <x v="7"/>
  </r>
  <r>
    <n v="3901347789"/>
    <x v="3"/>
  </r>
  <r>
    <n v="3901348335"/>
    <x v="3"/>
  </r>
  <r>
    <n v="3904926004"/>
    <x v="1"/>
  </r>
  <r>
    <n v="3903429490"/>
    <x v="24"/>
  </r>
  <r>
    <n v="3901347798"/>
    <x v="13"/>
  </r>
  <r>
    <n v="3903432097"/>
    <x v="24"/>
  </r>
  <r>
    <n v="3901346844"/>
    <x v="1"/>
  </r>
  <r>
    <n v="3904929380"/>
    <x v="23"/>
  </r>
  <r>
    <n v="3903428841"/>
    <x v="14"/>
  </r>
  <r>
    <n v="3903430295"/>
    <x v="6"/>
  </r>
  <r>
    <n v="3904925473"/>
    <x v="24"/>
  </r>
  <r>
    <n v="3901347659"/>
    <x v="26"/>
  </r>
  <r>
    <n v="3904919131"/>
    <x v="0"/>
  </r>
  <r>
    <n v="3901351074"/>
    <x v="18"/>
  </r>
  <r>
    <n v="3903433188"/>
    <x v="24"/>
  </r>
  <r>
    <n v="3903425793"/>
    <x v="25"/>
  </r>
  <r>
    <n v="3904929257"/>
    <x v="11"/>
  </r>
  <r>
    <n v="3903431199"/>
    <x v="8"/>
  </r>
  <r>
    <n v="3904921904"/>
    <x v="24"/>
  </r>
  <r>
    <n v="3904922942"/>
    <x v="10"/>
  </r>
  <r>
    <n v="3832103385"/>
    <x v="11"/>
  </r>
  <r>
    <n v="3901354017"/>
    <x v="3"/>
  </r>
  <r>
    <n v="3903434143"/>
    <x v="1"/>
  </r>
  <r>
    <n v="3903425959"/>
    <x v="24"/>
  </r>
  <r>
    <n v="3901347523"/>
    <x v="24"/>
  </r>
  <r>
    <n v="3901351010"/>
    <x v="13"/>
  </r>
  <r>
    <n v="3903430806"/>
    <x v="3"/>
  </r>
  <r>
    <n v="3903434309"/>
    <x v="24"/>
  </r>
  <r>
    <n v="3901345859"/>
    <x v="7"/>
  </r>
  <r>
    <n v="3901347836"/>
    <x v="6"/>
  </r>
  <r>
    <n v="3901347219"/>
    <x v="3"/>
  </r>
  <r>
    <n v="3904928628"/>
    <x v="24"/>
  </r>
  <r>
    <n v="3904924611"/>
    <x v="1"/>
  </r>
  <r>
    <n v="3901348078"/>
    <x v="34"/>
  </r>
  <r>
    <n v="3904928653"/>
    <x v="24"/>
  </r>
  <r>
    <n v="3904923184"/>
    <x v="1"/>
  </r>
  <r>
    <n v="3904918788"/>
    <x v="3"/>
  </r>
  <r>
    <n v="3901346972"/>
    <x v="7"/>
  </r>
  <r>
    <n v="3903426746"/>
    <x v="0"/>
  </r>
  <r>
    <n v="3901347787"/>
    <x v="28"/>
  </r>
  <r>
    <n v="3901349114"/>
    <x v="2"/>
  </r>
  <r>
    <n v="3901352071"/>
    <x v="1"/>
  </r>
  <r>
    <n v="3904929200"/>
    <x v="8"/>
  </r>
  <r>
    <n v="3904935431"/>
    <x v="4"/>
  </r>
  <r>
    <n v="3904930855"/>
    <x v="6"/>
  </r>
  <r>
    <n v="3903426725"/>
    <x v="6"/>
  </r>
  <r>
    <n v="3904933394"/>
    <x v="6"/>
  </r>
  <r>
    <n v="3904923642"/>
    <x v="8"/>
  </r>
  <r>
    <n v="3901342766"/>
    <x v="4"/>
  </r>
  <r>
    <n v="3904935426"/>
    <x v="6"/>
  </r>
  <r>
    <n v="3904931791"/>
    <x v="6"/>
  </r>
  <r>
    <n v="3904935290"/>
    <x v="6"/>
  </r>
  <r>
    <n v="3901349307"/>
    <x v="6"/>
  </r>
  <r>
    <n v="3903429492"/>
    <x v="24"/>
  </r>
  <r>
    <n v="3901349069"/>
    <x v="1"/>
  </r>
  <r>
    <n v="3904931728"/>
    <x v="24"/>
  </r>
  <r>
    <n v="3901347924"/>
    <x v="4"/>
  </r>
  <r>
    <n v="3903428517"/>
    <x v="14"/>
  </r>
  <r>
    <n v="3904921800"/>
    <x v="24"/>
  </r>
  <r>
    <n v="3904928757"/>
    <x v="30"/>
  </r>
  <r>
    <n v="3904931300"/>
    <x v="8"/>
  </r>
  <r>
    <n v="3904928991"/>
    <x v="24"/>
  </r>
  <r>
    <n v="3901348361"/>
    <x v="6"/>
  </r>
  <r>
    <n v="3904928899"/>
    <x v="15"/>
  </r>
  <r>
    <n v="3901345564"/>
    <x v="3"/>
  </r>
  <r>
    <n v="3904922787"/>
    <x v="8"/>
  </r>
  <r>
    <n v="3901349347"/>
    <x v="12"/>
  </r>
  <r>
    <n v="3904921995"/>
    <x v="1"/>
  </r>
  <r>
    <n v="3901353132"/>
    <x v="2"/>
  </r>
  <r>
    <n v="3903432418"/>
    <x v="3"/>
  </r>
  <r>
    <n v="3901354040"/>
    <x v="4"/>
  </r>
  <r>
    <n v="3901352208"/>
    <x v="1"/>
  </r>
  <r>
    <n v="3901345750"/>
    <x v="26"/>
  </r>
  <r>
    <n v="3904915955"/>
    <x v="3"/>
  </r>
  <r>
    <n v="3904927630"/>
    <x v="1"/>
  </r>
  <r>
    <n v="3904929940"/>
    <x v="11"/>
  </r>
  <r>
    <n v="3904928122"/>
    <x v="24"/>
  </r>
  <r>
    <n v="3903426689"/>
    <x v="11"/>
  </r>
  <r>
    <n v="3901348085"/>
    <x v="6"/>
  </r>
  <r>
    <n v="3901348324"/>
    <x v="21"/>
  </r>
  <r>
    <n v="3904923638"/>
    <x v="11"/>
  </r>
  <r>
    <n v="3903429833"/>
    <x v="6"/>
  </r>
  <r>
    <n v="3901350246"/>
    <x v="6"/>
  </r>
  <r>
    <n v="3904927573"/>
    <x v="3"/>
  </r>
  <r>
    <n v="3904921957"/>
    <x v="4"/>
  </r>
  <r>
    <n v="3862537464"/>
    <x v="0"/>
  </r>
  <r>
    <n v="3901349141"/>
    <x v="7"/>
  </r>
  <r>
    <n v="3901347343"/>
    <x v="1"/>
  </r>
  <r>
    <n v="3904928218"/>
    <x v="3"/>
  </r>
  <r>
    <n v="3904929887"/>
    <x v="6"/>
  </r>
  <r>
    <n v="3904929943"/>
    <x v="3"/>
  </r>
  <r>
    <n v="3901348358"/>
    <x v="8"/>
  </r>
  <r>
    <n v="3901351169"/>
    <x v="4"/>
  </r>
  <r>
    <n v="3904925556"/>
    <x v="8"/>
  </r>
  <r>
    <n v="3904933348"/>
    <x v="21"/>
  </r>
  <r>
    <n v="3904929459"/>
    <x v="23"/>
  </r>
  <r>
    <n v="3904930829"/>
    <x v="13"/>
  </r>
  <r>
    <n v="3904930098"/>
    <x v="13"/>
  </r>
  <r>
    <n v="3904925944"/>
    <x v="6"/>
  </r>
  <r>
    <n v="3901351266"/>
    <x v="9"/>
  </r>
  <r>
    <n v="3904928432"/>
    <x v="1"/>
  </r>
  <r>
    <n v="3901345968"/>
    <x v="18"/>
  </r>
  <r>
    <n v="3904923977"/>
    <x v="13"/>
  </r>
  <r>
    <n v="3903430890"/>
    <x v="24"/>
  </r>
  <r>
    <n v="3904923368"/>
    <x v="24"/>
  </r>
  <r>
    <n v="3901350004"/>
    <x v="13"/>
  </r>
  <r>
    <n v="3904936131"/>
    <x v="11"/>
  </r>
  <r>
    <n v="3903431548"/>
    <x v="6"/>
  </r>
  <r>
    <n v="3904931258"/>
    <x v="3"/>
  </r>
  <r>
    <n v="3901351222"/>
    <x v="11"/>
  </r>
  <r>
    <n v="3904924741"/>
    <x v="3"/>
  </r>
  <r>
    <n v="3901346941"/>
    <x v="16"/>
  </r>
  <r>
    <n v="3904934247"/>
    <x v="3"/>
  </r>
  <r>
    <n v="3901349138"/>
    <x v="24"/>
  </r>
  <r>
    <n v="3904924601"/>
    <x v="1"/>
  </r>
  <r>
    <n v="3901352129"/>
    <x v="4"/>
  </r>
  <r>
    <n v="3480552482"/>
    <x v="16"/>
  </r>
  <r>
    <n v="3903430624"/>
    <x v="6"/>
  </r>
  <r>
    <n v="3901344950"/>
    <x v="6"/>
  </r>
  <r>
    <n v="3904926938"/>
    <x v="24"/>
  </r>
  <r>
    <n v="3904932390"/>
    <x v="2"/>
  </r>
  <r>
    <n v="3904930089"/>
    <x v="3"/>
  </r>
  <r>
    <n v="3904924932"/>
    <x v="4"/>
  </r>
  <r>
    <n v="3903432110"/>
    <x v="24"/>
  </r>
  <r>
    <n v="3901347777"/>
    <x v="0"/>
  </r>
  <r>
    <n v="3901344981"/>
    <x v="23"/>
  </r>
  <r>
    <n v="3901350061"/>
    <x v="3"/>
  </r>
  <r>
    <n v="3904926673"/>
    <x v="3"/>
  </r>
  <r>
    <n v="3904935380"/>
    <x v="8"/>
  </r>
  <r>
    <n v="3903430557"/>
    <x v="1"/>
  </r>
  <r>
    <n v="3901345740"/>
    <x v="6"/>
  </r>
  <r>
    <n v="3901350252"/>
    <x v="6"/>
  </r>
  <r>
    <n v="3901350212"/>
    <x v="9"/>
  </r>
  <r>
    <n v="3904931756"/>
    <x v="12"/>
  </r>
  <r>
    <n v="3901340617"/>
    <x v="21"/>
  </r>
  <r>
    <n v="3903431417"/>
    <x v="6"/>
  </r>
  <r>
    <n v="3903428792"/>
    <x v="8"/>
  </r>
  <r>
    <n v="3904930368"/>
    <x v="24"/>
  </r>
  <r>
    <n v="3901354145"/>
    <x v="6"/>
  </r>
  <r>
    <n v="3903432075"/>
    <x v="6"/>
  </r>
  <r>
    <n v="3904931291"/>
    <x v="8"/>
  </r>
  <r>
    <n v="3904925625"/>
    <x v="1"/>
  </r>
  <r>
    <n v="3863046603"/>
    <x v="3"/>
  </r>
  <r>
    <n v="3904928264"/>
    <x v="1"/>
  </r>
  <r>
    <n v="3901351040"/>
    <x v="2"/>
  </r>
  <r>
    <n v="3901347617"/>
    <x v="11"/>
  </r>
  <r>
    <n v="3904930122"/>
    <x v="8"/>
  </r>
  <r>
    <n v="3901351300"/>
    <x v="19"/>
  </r>
  <r>
    <n v="3904921697"/>
    <x v="6"/>
  </r>
  <r>
    <n v="3901348423"/>
    <x v="13"/>
  </r>
  <r>
    <n v="3904921956"/>
    <x v="3"/>
  </r>
  <r>
    <n v="3904931281"/>
    <x v="24"/>
  </r>
  <r>
    <n v="3901353222"/>
    <x v="18"/>
  </r>
  <r>
    <n v="3903428326"/>
    <x v="6"/>
  </r>
  <r>
    <n v="3904921931"/>
    <x v="1"/>
  </r>
  <r>
    <n v="3903435210"/>
    <x v="8"/>
  </r>
  <r>
    <n v="3901347572"/>
    <x v="6"/>
  </r>
  <r>
    <n v="3903426626"/>
    <x v="8"/>
  </r>
  <r>
    <n v="3904927634"/>
    <x v="4"/>
  </r>
  <r>
    <n v="3901351093"/>
    <x v="11"/>
  </r>
  <r>
    <n v="3901350019"/>
    <x v="6"/>
  </r>
  <r>
    <n v="3903431209"/>
    <x v="24"/>
  </r>
  <r>
    <n v="3901354202"/>
    <x v="4"/>
  </r>
  <r>
    <n v="3904931802"/>
    <x v="4"/>
  </r>
  <r>
    <n v="3901351141"/>
    <x v="24"/>
  </r>
  <r>
    <n v="3904926446"/>
    <x v="12"/>
  </r>
  <r>
    <n v="3904931953"/>
    <x v="6"/>
  </r>
  <r>
    <n v="3901349047"/>
    <x v="13"/>
  </r>
  <r>
    <n v="3901353157"/>
    <x v="17"/>
  </r>
  <r>
    <n v="3901348397"/>
    <x v="2"/>
  </r>
  <r>
    <n v="3903431056"/>
    <x v="6"/>
  </r>
  <r>
    <n v="3903433286"/>
    <x v="3"/>
  </r>
  <r>
    <n v="3901347719"/>
    <x v="3"/>
  </r>
  <r>
    <n v="3903428944"/>
    <x v="14"/>
  </r>
  <r>
    <n v="3901348449"/>
    <x v="1"/>
  </r>
  <r>
    <n v="3904930988"/>
    <x v="3"/>
  </r>
  <r>
    <n v="3904921879"/>
    <x v="11"/>
  </r>
  <r>
    <n v="3901348097"/>
    <x v="3"/>
  </r>
  <r>
    <n v="3903434239"/>
    <x v="3"/>
  </r>
  <r>
    <n v="3901351044"/>
    <x v="0"/>
  </r>
  <r>
    <n v="3792362600"/>
    <x v="0"/>
  </r>
  <r>
    <n v="3901348118"/>
    <x v="21"/>
  </r>
  <r>
    <n v="3904934129"/>
    <x v="23"/>
  </r>
  <r>
    <n v="3901354006"/>
    <x v="24"/>
  </r>
  <r>
    <n v="3901353257"/>
    <x v="6"/>
  </r>
  <r>
    <n v="3901348471"/>
    <x v="1"/>
  </r>
  <r>
    <n v="3904924559"/>
    <x v="3"/>
  </r>
  <r>
    <n v="3904923959"/>
    <x v="3"/>
  </r>
  <r>
    <n v="3904926440"/>
    <x v="13"/>
  </r>
  <r>
    <n v="3904923995"/>
    <x v="24"/>
  </r>
  <r>
    <n v="3904923171"/>
    <x v="1"/>
  </r>
  <r>
    <n v="3901351002"/>
    <x v="11"/>
  </r>
  <r>
    <n v="3901349213"/>
    <x v="4"/>
  </r>
  <r>
    <n v="3904926844"/>
    <x v="8"/>
  </r>
  <r>
    <n v="3904928125"/>
    <x v="24"/>
  </r>
  <r>
    <n v="3903432625"/>
    <x v="1"/>
  </r>
  <r>
    <n v="3901340909"/>
    <x v="3"/>
  </r>
  <r>
    <n v="3904935552"/>
    <x v="3"/>
  </r>
  <r>
    <n v="3901351029"/>
    <x v="6"/>
  </r>
  <r>
    <n v="3901351147"/>
    <x v="24"/>
  </r>
  <r>
    <n v="3904936369"/>
    <x v="6"/>
  </r>
  <r>
    <n v="3901348527"/>
    <x v="6"/>
  </r>
  <r>
    <n v="3901349092"/>
    <x v="11"/>
  </r>
  <r>
    <n v="3903425652"/>
    <x v="24"/>
  </r>
  <r>
    <n v="3904921716"/>
    <x v="2"/>
  </r>
  <r>
    <n v="3901353121"/>
    <x v="2"/>
  </r>
  <r>
    <n v="3901351143"/>
    <x v="24"/>
  </r>
  <r>
    <n v="3904928685"/>
    <x v="6"/>
  </r>
  <r>
    <n v="3904929928"/>
    <x v="14"/>
  </r>
  <r>
    <n v="3901348507"/>
    <x v="2"/>
  </r>
  <r>
    <n v="3903433135"/>
    <x v="0"/>
  </r>
  <r>
    <n v="3901348577"/>
    <x v="4"/>
  </r>
  <r>
    <n v="3903427732"/>
    <x v="7"/>
  </r>
  <r>
    <n v="3904926355"/>
    <x v="7"/>
  </r>
  <r>
    <n v="3901346899"/>
    <x v="24"/>
  </r>
  <r>
    <n v="3903424978"/>
    <x v="24"/>
  </r>
  <r>
    <n v="3901352132"/>
    <x v="24"/>
  </r>
  <r>
    <n v="3904923463"/>
    <x v="18"/>
  </r>
  <r>
    <n v="3904923783"/>
    <x v="21"/>
  </r>
  <r>
    <n v="3901348197"/>
    <x v="6"/>
  </r>
  <r>
    <n v="3901349335"/>
    <x v="8"/>
  </r>
  <r>
    <n v="3904925718"/>
    <x v="8"/>
  </r>
  <r>
    <n v="3904929919"/>
    <x v="24"/>
  </r>
  <r>
    <n v="3901349090"/>
    <x v="0"/>
  </r>
  <r>
    <n v="3901353017"/>
    <x v="24"/>
  </r>
  <r>
    <n v="3901351059"/>
    <x v="7"/>
  </r>
  <r>
    <n v="3901348390"/>
    <x v="24"/>
  </r>
  <r>
    <n v="3901354099"/>
    <x v="12"/>
  </r>
  <r>
    <n v="3901353240"/>
    <x v="8"/>
  </r>
  <r>
    <n v="3904924240"/>
    <x v="11"/>
  </r>
  <r>
    <n v="3901343772"/>
    <x v="21"/>
  </r>
  <r>
    <n v="3904922885"/>
    <x v="8"/>
  </r>
  <r>
    <n v="3903434312"/>
    <x v="3"/>
  </r>
  <r>
    <n v="3903430577"/>
    <x v="0"/>
  </r>
  <r>
    <n v="3904926587"/>
    <x v="1"/>
  </r>
  <r>
    <n v="3904920919"/>
    <x v="8"/>
  </r>
  <r>
    <n v="3901347196"/>
    <x v="3"/>
  </r>
  <r>
    <n v="3901353158"/>
    <x v="24"/>
  </r>
  <r>
    <n v="3903429343"/>
    <x v="14"/>
  </r>
  <r>
    <n v="3904928243"/>
    <x v="24"/>
  </r>
  <r>
    <n v="3903433233"/>
    <x v="13"/>
  </r>
  <r>
    <n v="3901354011"/>
    <x v="24"/>
  </r>
  <r>
    <n v="3901344941"/>
    <x v="3"/>
  </r>
  <r>
    <n v="3904924457"/>
    <x v="24"/>
  </r>
  <r>
    <n v="3904930755"/>
    <x v="7"/>
  </r>
  <r>
    <n v="3904927914"/>
    <x v="13"/>
  </r>
  <r>
    <n v="3903435422"/>
    <x v="13"/>
  </r>
  <r>
    <n v="3901355001"/>
    <x v="13"/>
  </r>
  <r>
    <n v="3904931077"/>
    <x v="6"/>
  </r>
  <r>
    <n v="3904927353"/>
    <x v="8"/>
  </r>
  <r>
    <n v="3903435324"/>
    <x v="16"/>
  </r>
  <r>
    <n v="3904923782"/>
    <x v="24"/>
  </r>
  <r>
    <n v="3901348206"/>
    <x v="11"/>
  </r>
  <r>
    <n v="3901345889"/>
    <x v="3"/>
  </r>
  <r>
    <n v="3901348427"/>
    <x v="9"/>
  </r>
  <r>
    <n v="3901353310"/>
    <x v="6"/>
  </r>
  <r>
    <n v="3903433129"/>
    <x v="3"/>
  </r>
  <r>
    <n v="3901349350"/>
    <x v="2"/>
  </r>
  <r>
    <n v="3903435311"/>
    <x v="3"/>
  </r>
  <r>
    <n v="3901349030"/>
    <x v="3"/>
  </r>
  <r>
    <n v="3901350206"/>
    <x v="24"/>
  </r>
  <r>
    <n v="3904931288"/>
    <x v="1"/>
  </r>
  <r>
    <n v="3901346458"/>
    <x v="6"/>
  </r>
  <r>
    <n v="3901345527"/>
    <x v="3"/>
  </r>
  <r>
    <n v="3901350115"/>
    <x v="11"/>
  </r>
  <r>
    <n v="3901349556"/>
    <x v="9"/>
  </r>
  <r>
    <n v="3903429727"/>
    <x v="10"/>
  </r>
  <r>
    <n v="3903435015"/>
    <x v="24"/>
  </r>
  <r>
    <n v="3901348749"/>
    <x v="6"/>
  </r>
  <r>
    <n v="3901353226"/>
    <x v="12"/>
  </r>
  <r>
    <n v="3901349134"/>
    <x v="0"/>
  </r>
  <r>
    <n v="3903436212"/>
    <x v="10"/>
  </r>
  <r>
    <n v="3904929965"/>
    <x v="6"/>
  </r>
  <r>
    <n v="3901350359"/>
    <x v="13"/>
  </r>
  <r>
    <n v="3903436054"/>
    <x v="4"/>
  </r>
  <r>
    <n v="3904927793"/>
    <x v="3"/>
  </r>
  <r>
    <n v="3901347931"/>
    <x v="21"/>
  </r>
  <r>
    <n v="3901347922"/>
    <x v="11"/>
  </r>
  <r>
    <n v="3901352035"/>
    <x v="3"/>
  </r>
  <r>
    <n v="3904930975"/>
    <x v="3"/>
  </r>
  <r>
    <n v="3901348729"/>
    <x v="6"/>
  </r>
  <r>
    <n v="3901347817"/>
    <x v="6"/>
  </r>
  <r>
    <n v="3904926926"/>
    <x v="8"/>
  </r>
  <r>
    <n v="3904931944"/>
    <x v="17"/>
  </r>
  <r>
    <n v="3901350241"/>
    <x v="2"/>
  </r>
  <r>
    <n v="3901354220"/>
    <x v="4"/>
  </r>
  <r>
    <n v="3901348389"/>
    <x v="7"/>
  </r>
  <r>
    <n v="3901351013"/>
    <x v="17"/>
  </r>
  <r>
    <n v="3904930396"/>
    <x v="24"/>
  </r>
  <r>
    <n v="3904928981"/>
    <x v="28"/>
  </r>
  <r>
    <n v="3901351184"/>
    <x v="13"/>
  </r>
  <r>
    <n v="3901349240"/>
    <x v="11"/>
  </r>
  <r>
    <n v="3901348398"/>
    <x v="24"/>
  </r>
  <r>
    <n v="3903428943"/>
    <x v="14"/>
  </r>
  <r>
    <n v="3901344978"/>
    <x v="13"/>
  </r>
  <r>
    <n v="3901349211"/>
    <x v="24"/>
  </r>
  <r>
    <n v="3901354329"/>
    <x v="17"/>
  </r>
  <r>
    <n v="3904923960"/>
    <x v="6"/>
  </r>
  <r>
    <n v="3904926049"/>
    <x v="11"/>
  </r>
  <r>
    <n v="3903430788"/>
    <x v="11"/>
  </r>
  <r>
    <n v="3903434327"/>
    <x v="19"/>
  </r>
  <r>
    <n v="3903429751"/>
    <x v="13"/>
  </r>
  <r>
    <n v="3904924694"/>
    <x v="6"/>
  </r>
  <r>
    <n v="3904914827"/>
    <x v="8"/>
  </r>
  <r>
    <n v="3904929520"/>
    <x v="16"/>
  </r>
  <r>
    <n v="3901348502"/>
    <x v="26"/>
  </r>
  <r>
    <n v="3901350370"/>
    <x v="2"/>
  </r>
  <r>
    <n v="3903423817"/>
    <x v="12"/>
  </r>
  <r>
    <n v="3901352139"/>
    <x v="8"/>
  </r>
  <r>
    <n v="3904931824"/>
    <x v="13"/>
  </r>
  <r>
    <n v="3904929164"/>
    <x v="11"/>
  </r>
  <r>
    <n v="3901350204"/>
    <x v="24"/>
  </r>
  <r>
    <n v="3901345952"/>
    <x v="19"/>
  </r>
  <r>
    <n v="3901347829"/>
    <x v="1"/>
  </r>
  <r>
    <n v="3901352361"/>
    <x v="13"/>
  </r>
  <r>
    <n v="3903431230"/>
    <x v="8"/>
  </r>
  <r>
    <n v="3903429941"/>
    <x v="26"/>
  </r>
  <r>
    <n v="3904921870"/>
    <x v="24"/>
  </r>
  <r>
    <n v="3904930411"/>
    <x v="8"/>
  </r>
  <r>
    <n v="3901341715"/>
    <x v="12"/>
  </r>
  <r>
    <n v="3901350576"/>
    <x v="21"/>
  </r>
  <r>
    <n v="3901352422"/>
    <x v="8"/>
  </r>
  <r>
    <n v="3904932626"/>
    <x v="0"/>
  </r>
  <r>
    <n v="3903425819"/>
    <x v="6"/>
  </r>
  <r>
    <n v="3903435334"/>
    <x v="26"/>
  </r>
  <r>
    <n v="3904919650"/>
    <x v="28"/>
  </r>
  <r>
    <n v="3904914993"/>
    <x v="11"/>
  </r>
  <r>
    <n v="3904931709"/>
    <x v="3"/>
  </r>
  <r>
    <n v="3904928267"/>
    <x v="1"/>
  </r>
  <r>
    <n v="3901351179"/>
    <x v="1"/>
  </r>
  <r>
    <n v="3904926554"/>
    <x v="24"/>
  </r>
  <r>
    <n v="3904925555"/>
    <x v="3"/>
  </r>
  <r>
    <n v="3901354147"/>
    <x v="13"/>
  </r>
  <r>
    <n v="3901353392"/>
    <x v="3"/>
  </r>
  <r>
    <n v="3901349128"/>
    <x v="1"/>
  </r>
  <r>
    <n v="3904928083"/>
    <x v="24"/>
  </r>
  <r>
    <n v="3837546918"/>
    <x v="8"/>
  </r>
  <r>
    <n v="3901347912"/>
    <x v="6"/>
  </r>
  <r>
    <n v="3901346459"/>
    <x v="4"/>
  </r>
  <r>
    <n v="3901350205"/>
    <x v="24"/>
  </r>
  <r>
    <n v="3904922777"/>
    <x v="5"/>
  </r>
  <r>
    <n v="3901351032"/>
    <x v="4"/>
  </r>
  <r>
    <n v="3904930389"/>
    <x v="21"/>
  </r>
  <r>
    <n v="3904926998"/>
    <x v="8"/>
  </r>
  <r>
    <n v="3903420796"/>
    <x v="24"/>
  </r>
  <r>
    <n v="3904931106"/>
    <x v="0"/>
  </r>
  <r>
    <n v="3901352285"/>
    <x v="17"/>
  </r>
  <r>
    <n v="3904935459"/>
    <x v="6"/>
  </r>
  <r>
    <n v="3904925750"/>
    <x v="11"/>
  </r>
  <r>
    <n v="3901347762"/>
    <x v="4"/>
  </r>
  <r>
    <n v="3901348424"/>
    <x v="13"/>
  </r>
  <r>
    <n v="3904926442"/>
    <x v="24"/>
  </r>
  <r>
    <n v="3904928266"/>
    <x v="1"/>
  </r>
  <r>
    <n v="3904922433"/>
    <x v="8"/>
  </r>
  <r>
    <n v="3901352141"/>
    <x v="24"/>
  </r>
  <r>
    <n v="3901354263"/>
    <x v="3"/>
  </r>
  <r>
    <n v="3901352514"/>
    <x v="12"/>
  </r>
  <r>
    <n v="3903424985"/>
    <x v="16"/>
  </r>
  <r>
    <n v="3904929063"/>
    <x v="13"/>
  </r>
  <r>
    <n v="3903430334"/>
    <x v="25"/>
  </r>
  <r>
    <n v="3901349574"/>
    <x v="11"/>
  </r>
  <r>
    <n v="3901341951"/>
    <x v="4"/>
  </r>
  <r>
    <n v="3901346380"/>
    <x v="3"/>
  </r>
  <r>
    <n v="3901348863"/>
    <x v="14"/>
  </r>
  <r>
    <n v="3901349259"/>
    <x v="6"/>
  </r>
  <r>
    <n v="3904932048"/>
    <x v="24"/>
  </r>
  <r>
    <n v="3901352213"/>
    <x v="6"/>
  </r>
  <r>
    <n v="3904928932"/>
    <x v="2"/>
  </r>
  <r>
    <n v="3904925986"/>
    <x v="0"/>
  </r>
  <r>
    <n v="3903430645"/>
    <x v="24"/>
  </r>
  <r>
    <n v="3904928868"/>
    <x v="11"/>
  </r>
  <r>
    <n v="3901345966"/>
    <x v="3"/>
  </r>
  <r>
    <n v="3904927575"/>
    <x v="10"/>
  </r>
  <r>
    <n v="3901347800"/>
    <x v="13"/>
  </r>
  <r>
    <n v="3901347375"/>
    <x v="1"/>
  </r>
  <r>
    <n v="3904928896"/>
    <x v="11"/>
  </r>
  <r>
    <n v="3901350143"/>
    <x v="4"/>
  </r>
  <r>
    <n v="3904935523"/>
    <x v="4"/>
  </r>
  <r>
    <n v="3901354645"/>
    <x v="7"/>
  </r>
  <r>
    <n v="3904924690"/>
    <x v="0"/>
  </r>
  <r>
    <n v="3901354070"/>
    <x v="1"/>
  </r>
  <r>
    <n v="3901346850"/>
    <x v="6"/>
  </r>
  <r>
    <n v="3904927526"/>
    <x v="14"/>
  </r>
  <r>
    <n v="3901349541"/>
    <x v="3"/>
  </r>
  <r>
    <n v="3901355104"/>
    <x v="7"/>
  </r>
  <r>
    <n v="3903440702"/>
    <x v="4"/>
  </r>
  <r>
    <n v="3901355189"/>
    <x v="1"/>
  </r>
  <r>
    <n v="3904925973"/>
    <x v="1"/>
  </r>
  <r>
    <n v="3904933343"/>
    <x v="24"/>
  </r>
  <r>
    <n v="3904933579"/>
    <x v="1"/>
  </r>
  <r>
    <n v="3904935517"/>
    <x v="6"/>
  </r>
  <r>
    <n v="3903431000"/>
    <x v="6"/>
  </r>
  <r>
    <n v="3904928894"/>
    <x v="11"/>
  </r>
  <r>
    <n v="3901350251"/>
    <x v="27"/>
  </r>
  <r>
    <n v="3904929681"/>
    <x v="6"/>
  </r>
  <r>
    <n v="3904933371"/>
    <x v="22"/>
  </r>
  <r>
    <n v="3901354498"/>
    <x v="1"/>
  </r>
  <r>
    <n v="3904937205"/>
    <x v="1"/>
  </r>
  <r>
    <n v="3901350318"/>
    <x v="2"/>
  </r>
  <r>
    <n v="3904928269"/>
    <x v="1"/>
  </r>
  <r>
    <n v="3904932153"/>
    <x v="10"/>
  </r>
  <r>
    <n v="3901343852"/>
    <x v="24"/>
  </r>
  <r>
    <n v="3901354417"/>
    <x v="6"/>
  </r>
  <r>
    <n v="3903427668"/>
    <x v="28"/>
  </r>
  <r>
    <n v="3904929075"/>
    <x v="13"/>
  </r>
  <r>
    <n v="3901355166"/>
    <x v="13"/>
  </r>
  <r>
    <n v="3904932008"/>
    <x v="7"/>
  </r>
  <r>
    <n v="3859078474"/>
    <x v="13"/>
  </r>
  <r>
    <n v="3904922850"/>
    <x v="1"/>
  </r>
  <r>
    <n v="3904920905"/>
    <x v="3"/>
  </r>
  <r>
    <n v="3904931337"/>
    <x v="24"/>
  </r>
  <r>
    <n v="3901348239"/>
    <x v="8"/>
  </r>
  <r>
    <n v="3904921893"/>
    <x v="8"/>
  </r>
  <r>
    <n v="3901354232"/>
    <x v="11"/>
  </r>
  <r>
    <n v="3901352509"/>
    <x v="6"/>
  </r>
  <r>
    <n v="3904934642"/>
    <x v="3"/>
  </r>
  <r>
    <n v="3901354434"/>
    <x v="6"/>
  </r>
  <r>
    <n v="3901352271"/>
    <x v="13"/>
  </r>
  <r>
    <n v="3904928912"/>
    <x v="13"/>
  </r>
  <r>
    <n v="3904932273"/>
    <x v="3"/>
  </r>
  <r>
    <n v="3904931990"/>
    <x v="8"/>
  </r>
  <r>
    <n v="3901352558"/>
    <x v="3"/>
  </r>
  <r>
    <n v="3904937106"/>
    <x v="3"/>
  </r>
  <r>
    <n v="3903445122"/>
    <x v="6"/>
  </r>
  <r>
    <n v="3901350512"/>
    <x v="12"/>
  </r>
  <r>
    <n v="3904931947"/>
    <x v="3"/>
  </r>
  <r>
    <n v="3904929178"/>
    <x v="1"/>
  </r>
  <r>
    <n v="3901351190"/>
    <x v="6"/>
  </r>
  <r>
    <n v="3904921008"/>
    <x v="26"/>
  </r>
  <r>
    <n v="3901353091"/>
    <x v="0"/>
  </r>
  <r>
    <n v="3904932499"/>
    <x v="6"/>
  </r>
  <r>
    <n v="3901342971"/>
    <x v="8"/>
  </r>
  <r>
    <n v="3901348441"/>
    <x v="3"/>
  </r>
  <r>
    <n v="3904924445"/>
    <x v="4"/>
  </r>
  <r>
    <n v="3904930430"/>
    <x v="28"/>
  </r>
  <r>
    <n v="3901352140"/>
    <x v="24"/>
  </r>
  <r>
    <n v="3904928221"/>
    <x v="3"/>
  </r>
  <r>
    <n v="3901350357"/>
    <x v="20"/>
  </r>
  <r>
    <n v="3901351620"/>
    <x v="1"/>
  </r>
  <r>
    <n v="3901348489"/>
    <x v="3"/>
  </r>
  <r>
    <n v="3904924600"/>
    <x v="9"/>
  </r>
  <r>
    <n v="3904924934"/>
    <x v="8"/>
  </r>
  <r>
    <n v="3904934749"/>
    <x v="6"/>
  </r>
  <r>
    <n v="3901340885"/>
    <x v="8"/>
  </r>
  <r>
    <n v="3901352215"/>
    <x v="3"/>
  </r>
  <r>
    <n v="3901351195"/>
    <x v="11"/>
  </r>
  <r>
    <n v="3901353651"/>
    <x v="12"/>
  </r>
  <r>
    <n v="3901352131"/>
    <x v="24"/>
  </r>
  <r>
    <n v="3903433167"/>
    <x v="8"/>
  </r>
  <r>
    <n v="3901349210"/>
    <x v="24"/>
  </r>
  <r>
    <n v="3901352733"/>
    <x v="7"/>
  </r>
  <r>
    <n v="3901354003"/>
    <x v="4"/>
  </r>
  <r>
    <n v="3904922808"/>
    <x v="11"/>
  </r>
  <r>
    <n v="3901351497"/>
    <x v="13"/>
  </r>
  <r>
    <n v="3901354192"/>
    <x v="10"/>
  </r>
  <r>
    <n v="3901353192"/>
    <x v="8"/>
  </r>
  <r>
    <n v="3904936167"/>
    <x v="2"/>
  </r>
  <r>
    <n v="3901352266"/>
    <x v="0"/>
  </r>
  <r>
    <n v="3901352664"/>
    <x v="3"/>
  </r>
  <r>
    <n v="3901354009"/>
    <x v="24"/>
  </r>
  <r>
    <n v="3901350876"/>
    <x v="8"/>
  </r>
  <r>
    <n v="3904931290"/>
    <x v="0"/>
  </r>
  <r>
    <n v="3903431617"/>
    <x v="3"/>
  </r>
  <r>
    <n v="3903431017"/>
    <x v="11"/>
  </r>
  <r>
    <n v="3901348437"/>
    <x v="6"/>
  </r>
  <r>
    <n v="3901352206"/>
    <x v="2"/>
  </r>
  <r>
    <n v="3904934562"/>
    <x v="24"/>
  </r>
  <r>
    <n v="3903429504"/>
    <x v="24"/>
  </r>
  <r>
    <n v="3901355551"/>
    <x v="1"/>
  </r>
  <r>
    <n v="3904919714"/>
    <x v="11"/>
  </r>
  <r>
    <n v="3901349249"/>
    <x v="4"/>
  </r>
  <r>
    <n v="3901353164"/>
    <x v="6"/>
  </r>
  <r>
    <n v="3904926647"/>
    <x v="4"/>
  </r>
  <r>
    <n v="3901351535"/>
    <x v="3"/>
  </r>
  <r>
    <n v="3901354685"/>
    <x v="1"/>
  </r>
  <r>
    <n v="3903431735"/>
    <x v="1"/>
  </r>
  <r>
    <n v="3904926934"/>
    <x v="6"/>
  </r>
  <r>
    <n v="3901352738"/>
    <x v="8"/>
  </r>
  <r>
    <n v="3901350098"/>
    <x v="1"/>
  </r>
  <r>
    <n v="3901343912"/>
    <x v="26"/>
  </r>
  <r>
    <n v="3901350584"/>
    <x v="3"/>
  </r>
  <r>
    <n v="3901350326"/>
    <x v="24"/>
  </r>
  <r>
    <n v="3904926939"/>
    <x v="1"/>
  </r>
  <r>
    <n v="3904928686"/>
    <x v="2"/>
  </r>
  <r>
    <n v="3904938477"/>
    <x v="6"/>
  </r>
  <r>
    <n v="3901351524"/>
    <x v="3"/>
  </r>
  <r>
    <n v="3904931563"/>
    <x v="11"/>
  </r>
  <r>
    <n v="3904927333"/>
    <x v="24"/>
  </r>
  <r>
    <n v="3901352045"/>
    <x v="3"/>
  </r>
  <r>
    <n v="3904921877"/>
    <x v="11"/>
  </r>
  <r>
    <n v="3901347911"/>
    <x v="11"/>
  </r>
  <r>
    <n v="3901353183"/>
    <x v="3"/>
  </r>
  <r>
    <n v="3903432649"/>
    <x v="14"/>
  </r>
  <r>
    <n v="3901352436"/>
    <x v="6"/>
  </r>
  <r>
    <n v="3904935234"/>
    <x v="3"/>
  </r>
  <r>
    <n v="3903431618"/>
    <x v="7"/>
  </r>
  <r>
    <n v="3901347651"/>
    <x v="3"/>
  </r>
  <r>
    <n v="3901352034"/>
    <x v="20"/>
  </r>
  <r>
    <n v="3904941154"/>
    <x v="3"/>
  </r>
  <r>
    <n v="3901350048"/>
    <x v="2"/>
  </r>
  <r>
    <n v="3901347793"/>
    <x v="1"/>
  </r>
  <r>
    <n v="3901345751"/>
    <x v="3"/>
  </r>
  <r>
    <n v="3904933784"/>
    <x v="6"/>
  </r>
  <r>
    <n v="3904933397"/>
    <x v="6"/>
  </r>
  <r>
    <n v="3901346566"/>
    <x v="2"/>
  </r>
  <r>
    <n v="3904921852"/>
    <x v="4"/>
  </r>
  <r>
    <n v="3901348664"/>
    <x v="8"/>
  </r>
  <r>
    <n v="3904927361"/>
    <x v="11"/>
  </r>
  <r>
    <n v="3901351278"/>
    <x v="8"/>
  </r>
  <r>
    <n v="3901349302"/>
    <x v="3"/>
  </r>
  <r>
    <n v="3901348384"/>
    <x v="24"/>
  </r>
  <r>
    <n v="3904935607"/>
    <x v="16"/>
  </r>
  <r>
    <n v="3901346449"/>
    <x v="24"/>
  </r>
  <r>
    <n v="3901347842"/>
    <x v="24"/>
  </r>
  <r>
    <n v="3901350322"/>
    <x v="24"/>
  </r>
  <r>
    <n v="3904929923"/>
    <x v="3"/>
  </r>
  <r>
    <n v="3904926643"/>
    <x v="6"/>
  </r>
  <r>
    <n v="3904927913"/>
    <x v="7"/>
  </r>
  <r>
    <n v="3904935011"/>
    <x v="4"/>
  </r>
  <r>
    <n v="3904925056"/>
    <x v="4"/>
  </r>
  <r>
    <n v="3901351270"/>
    <x v="0"/>
  </r>
  <r>
    <n v="3904930914"/>
    <x v="13"/>
  </r>
  <r>
    <n v="3901352796"/>
    <x v="2"/>
  </r>
  <r>
    <n v="3904933805"/>
    <x v="3"/>
  </r>
  <r>
    <n v="3904929403"/>
    <x v="8"/>
  </r>
  <r>
    <n v="3904930352"/>
    <x v="21"/>
  </r>
  <r>
    <n v="3903430896"/>
    <x v="3"/>
  </r>
  <r>
    <n v="3904930154"/>
    <x v="6"/>
  </r>
  <r>
    <n v="3904925630"/>
    <x v="1"/>
  </r>
  <r>
    <n v="3901350345"/>
    <x v="8"/>
  </r>
  <r>
    <n v="3904937422"/>
    <x v="29"/>
  </r>
  <r>
    <n v="3901351268"/>
    <x v="8"/>
  </r>
  <r>
    <n v="3901355322"/>
    <x v="6"/>
  </r>
  <r>
    <n v="3901354827"/>
    <x v="21"/>
  </r>
  <r>
    <n v="3904934435"/>
    <x v="3"/>
  </r>
  <r>
    <n v="3904925116"/>
    <x v="2"/>
  </r>
  <r>
    <n v="3901353764"/>
    <x v="31"/>
  </r>
  <r>
    <n v="3901346945"/>
    <x v="1"/>
  </r>
  <r>
    <n v="3904936842"/>
    <x v="17"/>
  </r>
  <r>
    <n v="3904928359"/>
    <x v="12"/>
  </r>
  <r>
    <n v="3904922996"/>
    <x v="12"/>
  </r>
  <r>
    <n v="3904933192"/>
    <x v="11"/>
  </r>
  <r>
    <n v="3904931697"/>
    <x v="3"/>
  </r>
  <r>
    <n v="3904931989"/>
    <x v="0"/>
  </r>
  <r>
    <n v="3904923994"/>
    <x v="4"/>
  </r>
  <r>
    <n v="3901353405"/>
    <x v="3"/>
  </r>
  <r>
    <n v="3904940047"/>
    <x v="16"/>
  </r>
  <r>
    <n v="3904928153"/>
    <x v="6"/>
  </r>
  <r>
    <n v="3904932581"/>
    <x v="8"/>
  </r>
  <r>
    <n v="3901348481"/>
    <x v="14"/>
  </r>
  <r>
    <n v="3901350986"/>
    <x v="3"/>
  </r>
  <r>
    <n v="3901345860"/>
    <x v="14"/>
  </r>
  <r>
    <n v="3901349654"/>
    <x v="3"/>
  </r>
  <r>
    <n v="3901354012"/>
    <x v="24"/>
  </r>
  <r>
    <n v="3904931727"/>
    <x v="8"/>
  </r>
  <r>
    <n v="3901354010"/>
    <x v="24"/>
  </r>
  <r>
    <n v="3901354435"/>
    <x v="23"/>
  </r>
  <r>
    <n v="3904935647"/>
    <x v="16"/>
  </r>
  <r>
    <n v="3904944119"/>
    <x v="7"/>
  </r>
  <r>
    <n v="3901355566"/>
    <x v="10"/>
  </r>
  <r>
    <n v="3896434333"/>
    <x v="14"/>
  </r>
  <r>
    <n v="3901351655"/>
    <x v="4"/>
  </r>
  <r>
    <n v="3903430766"/>
    <x v="15"/>
  </r>
  <r>
    <n v="3904930984"/>
    <x v="22"/>
  </r>
  <r>
    <n v="3904938481"/>
    <x v="6"/>
  </r>
  <r>
    <n v="3904934369"/>
    <x v="24"/>
  </r>
  <r>
    <n v="3904928268"/>
    <x v="11"/>
  </r>
  <r>
    <n v="3901349803"/>
    <x v="3"/>
  </r>
  <r>
    <n v="3901353250"/>
    <x v="3"/>
  </r>
  <r>
    <n v="3903429488"/>
    <x v="24"/>
  </r>
  <r>
    <n v="3904936103"/>
    <x v="11"/>
  </r>
  <r>
    <n v="3904934600"/>
    <x v="8"/>
  </r>
  <r>
    <n v="3901340938"/>
    <x v="1"/>
  </r>
  <r>
    <n v="3901347957"/>
    <x v="24"/>
  </r>
  <r>
    <n v="3904925494"/>
    <x v="12"/>
  </r>
  <r>
    <n v="3901351259"/>
    <x v="24"/>
  </r>
  <r>
    <n v="3901354539"/>
    <x v="6"/>
  </r>
  <r>
    <n v="3901355082"/>
    <x v="7"/>
  </r>
  <r>
    <n v="3904931945"/>
    <x v="10"/>
  </r>
  <r>
    <n v="3904933850"/>
    <x v="6"/>
  </r>
  <r>
    <n v="3904931696"/>
    <x v="0"/>
  </r>
  <r>
    <n v="3901354416"/>
    <x v="6"/>
  </r>
  <r>
    <n v="3904942263"/>
    <x v="1"/>
  </r>
  <r>
    <n v="3901350313"/>
    <x v="3"/>
  </r>
  <r>
    <n v="3901349252"/>
    <x v="3"/>
  </r>
  <r>
    <n v="3901353840"/>
    <x v="3"/>
  </r>
  <r>
    <n v="3901353194"/>
    <x v="20"/>
  </r>
  <r>
    <n v="3901351288"/>
    <x v="7"/>
  </r>
  <r>
    <n v="3901351167"/>
    <x v="10"/>
  </r>
  <r>
    <n v="3903435350"/>
    <x v="24"/>
  </r>
  <r>
    <n v="3901347998"/>
    <x v="8"/>
  </r>
  <r>
    <n v="3901351146"/>
    <x v="24"/>
  </r>
  <r>
    <n v="3904935853"/>
    <x v="21"/>
  </r>
  <r>
    <n v="3904945029"/>
    <x v="3"/>
  </r>
  <r>
    <n v="3901350202"/>
    <x v="24"/>
  </r>
  <r>
    <n v="3904933548"/>
    <x v="1"/>
  </r>
  <r>
    <n v="3903429703"/>
    <x v="11"/>
  </r>
  <r>
    <n v="3904939281"/>
    <x v="10"/>
  </r>
  <r>
    <n v="3901354074"/>
    <x v="8"/>
  </r>
  <r>
    <n v="3901355184"/>
    <x v="4"/>
  </r>
  <r>
    <n v="3904936358"/>
    <x v="6"/>
  </r>
  <r>
    <n v="3901355207"/>
    <x v="2"/>
  </r>
  <r>
    <n v="3904934664"/>
    <x v="1"/>
  </r>
  <r>
    <n v="3904940493"/>
    <x v="10"/>
  </r>
  <r>
    <n v="3901347560"/>
    <x v="11"/>
  </r>
  <r>
    <n v="3904931903"/>
    <x v="24"/>
  </r>
  <r>
    <n v="3901345884"/>
    <x v="33"/>
  </r>
  <r>
    <n v="3901352136"/>
    <x v="24"/>
  </r>
  <r>
    <n v="3903435189"/>
    <x v="24"/>
  </r>
  <r>
    <n v="3901353198"/>
    <x v="24"/>
  </r>
  <r>
    <n v="3903435490"/>
    <x v="0"/>
  </r>
  <r>
    <n v="3901346925"/>
    <x v="6"/>
  </r>
  <r>
    <n v="3904944217"/>
    <x v="12"/>
  </r>
  <r>
    <n v="3901344554"/>
    <x v="6"/>
  </r>
  <r>
    <n v="3904932516"/>
    <x v="11"/>
  </r>
  <r>
    <n v="3901351374"/>
    <x v="1"/>
  </r>
  <r>
    <n v="3901354109"/>
    <x v="19"/>
  </r>
  <r>
    <n v="3901345941"/>
    <x v="13"/>
  </r>
  <r>
    <n v="3901352181"/>
    <x v="6"/>
  </r>
  <r>
    <n v="3904931287"/>
    <x v="8"/>
  </r>
  <r>
    <n v="3901351257"/>
    <x v="24"/>
  </r>
  <r>
    <n v="3903433514"/>
    <x v="6"/>
  </r>
  <r>
    <n v="3904932582"/>
    <x v="8"/>
  </r>
  <r>
    <n v="3901347862"/>
    <x v="6"/>
  </r>
  <r>
    <n v="3904929085"/>
    <x v="3"/>
  </r>
  <r>
    <n v="3901354835"/>
    <x v="10"/>
  </r>
  <r>
    <n v="3901352254"/>
    <x v="24"/>
  </r>
  <r>
    <n v="3901349107"/>
    <x v="3"/>
  </r>
  <r>
    <n v="3904932224"/>
    <x v="11"/>
  </r>
  <r>
    <n v="3904935658"/>
    <x v="3"/>
  </r>
  <r>
    <n v="3901351042"/>
    <x v="6"/>
  </r>
  <r>
    <n v="3904936567"/>
    <x v="3"/>
  </r>
  <r>
    <n v="3904929537"/>
    <x v="6"/>
  </r>
  <r>
    <n v="3901352483"/>
    <x v="26"/>
  </r>
  <r>
    <n v="3901352187"/>
    <x v="8"/>
  </r>
  <r>
    <n v="3903435446"/>
    <x v="24"/>
  </r>
  <r>
    <n v="3903441712"/>
    <x v="4"/>
  </r>
  <r>
    <n v="3901347355"/>
    <x v="16"/>
  </r>
  <r>
    <n v="3904941287"/>
    <x v="6"/>
  </r>
  <r>
    <n v="3901354552"/>
    <x v="8"/>
  </r>
  <r>
    <n v="3901353152"/>
    <x v="4"/>
  </r>
  <r>
    <n v="3901355437"/>
    <x v="26"/>
  </r>
  <r>
    <n v="3903436080"/>
    <x v="24"/>
  </r>
  <r>
    <n v="3903445131"/>
    <x v="3"/>
  </r>
  <r>
    <n v="3903432676"/>
    <x v="24"/>
  </r>
  <r>
    <n v="3901356347"/>
    <x v="3"/>
  </r>
  <r>
    <n v="3904936393"/>
    <x v="10"/>
  </r>
  <r>
    <n v="3901353137"/>
    <x v="14"/>
  </r>
  <r>
    <n v="3904936268"/>
    <x v="23"/>
  </r>
  <r>
    <n v="3904937252"/>
    <x v="3"/>
  </r>
  <r>
    <n v="3901358086"/>
    <x v="13"/>
  </r>
  <r>
    <n v="3904934675"/>
    <x v="27"/>
  </r>
  <r>
    <n v="3904931145"/>
    <x v="1"/>
  </r>
  <r>
    <n v="3904934561"/>
    <x v="8"/>
  </r>
  <r>
    <n v="3904939567"/>
    <x v="30"/>
  </r>
  <r>
    <n v="3903431262"/>
    <x v="6"/>
  </r>
  <r>
    <n v="3901351276"/>
    <x v="4"/>
  </r>
  <r>
    <n v="3901355488"/>
    <x v="3"/>
  </r>
  <r>
    <n v="3904926989"/>
    <x v="13"/>
  </r>
  <r>
    <n v="3904941216"/>
    <x v="2"/>
  </r>
  <r>
    <n v="3903430422"/>
    <x v="24"/>
  </r>
  <r>
    <n v="3904932885"/>
    <x v="10"/>
  </r>
  <r>
    <n v="3901352218"/>
    <x v="11"/>
  </r>
  <r>
    <n v="3904942293"/>
    <x v="2"/>
  </r>
  <r>
    <n v="3901350144"/>
    <x v="13"/>
  </r>
  <r>
    <n v="3904927860"/>
    <x v="3"/>
  </r>
  <r>
    <n v="3901347970"/>
    <x v="5"/>
  </r>
  <r>
    <n v="3901354555"/>
    <x v="12"/>
  </r>
  <r>
    <n v="3904935273"/>
    <x v="8"/>
  </r>
  <r>
    <n v="3904934350"/>
    <x v="24"/>
  </r>
  <r>
    <n v="3904936491"/>
    <x v="24"/>
  </r>
  <r>
    <n v="3901345928"/>
    <x v="2"/>
  </r>
  <r>
    <n v="3903443587"/>
    <x v="2"/>
  </r>
  <r>
    <n v="3903434341"/>
    <x v="6"/>
  </r>
  <r>
    <n v="3903445185"/>
    <x v="3"/>
  </r>
  <r>
    <n v="3903430143"/>
    <x v="24"/>
  </r>
  <r>
    <n v="3903432600"/>
    <x v="8"/>
  </r>
  <r>
    <n v="3901353552"/>
    <x v="8"/>
  </r>
  <r>
    <n v="3903434350"/>
    <x v="6"/>
  </r>
  <r>
    <n v="3901347680"/>
    <x v="8"/>
  </r>
  <r>
    <n v="3904937029"/>
    <x v="8"/>
  </r>
  <r>
    <n v="3901354349"/>
    <x v="3"/>
  </r>
  <r>
    <n v="3904941170"/>
    <x v="26"/>
  </r>
  <r>
    <n v="3901350203"/>
    <x v="24"/>
  </r>
  <r>
    <n v="3903445236"/>
    <x v="4"/>
  </r>
  <r>
    <n v="3901342609"/>
    <x v="17"/>
  </r>
  <r>
    <n v="3901350097"/>
    <x v="8"/>
  </r>
  <r>
    <n v="3904929952"/>
    <x v="11"/>
  </r>
  <r>
    <n v="3903428954"/>
    <x v="6"/>
  </r>
  <r>
    <n v="3904931731"/>
    <x v="24"/>
  </r>
  <r>
    <n v="3903429629"/>
    <x v="4"/>
  </r>
  <r>
    <n v="3904932513"/>
    <x v="3"/>
  </r>
  <r>
    <n v="3901359087"/>
    <x v="3"/>
  </r>
  <r>
    <n v="3903429939"/>
    <x v="11"/>
  </r>
  <r>
    <n v="3901351028"/>
    <x v="7"/>
  </r>
  <r>
    <n v="3904934770"/>
    <x v="6"/>
  </r>
  <r>
    <n v="3901349552"/>
    <x v="14"/>
  </r>
  <r>
    <n v="3901352324"/>
    <x v="6"/>
  </r>
  <r>
    <n v="3904918110"/>
    <x v="6"/>
  </r>
  <r>
    <n v="3904937425"/>
    <x v="13"/>
  </r>
  <r>
    <n v="3904934346"/>
    <x v="8"/>
  </r>
  <r>
    <n v="3904924526"/>
    <x v="8"/>
  </r>
  <r>
    <n v="3904925970"/>
    <x v="26"/>
  </r>
  <r>
    <n v="3901350331"/>
    <x v="21"/>
  </r>
  <r>
    <n v="3901348191"/>
    <x v="3"/>
  </r>
  <r>
    <n v="3904940148"/>
    <x v="13"/>
  </r>
  <r>
    <n v="3901351773"/>
    <x v="1"/>
  </r>
  <r>
    <n v="3901358101"/>
    <x v="4"/>
  </r>
  <r>
    <n v="3901351269"/>
    <x v="8"/>
  </r>
  <r>
    <n v="3901354121"/>
    <x v="21"/>
  </r>
  <r>
    <n v="3904944264"/>
    <x v="6"/>
  </r>
  <r>
    <n v="3903446175"/>
    <x v="6"/>
  </r>
  <r>
    <n v="3901355309"/>
    <x v="7"/>
  </r>
  <r>
    <n v="3901350903"/>
    <x v="12"/>
  </r>
  <r>
    <n v="3901348717"/>
    <x v="13"/>
  </r>
  <r>
    <n v="3901348553"/>
    <x v="17"/>
  </r>
  <r>
    <n v="3903443459"/>
    <x v="12"/>
  </r>
  <r>
    <n v="3904930739"/>
    <x v="24"/>
  </r>
  <r>
    <n v="3904943107"/>
    <x v="0"/>
  </r>
  <r>
    <n v="3904927042"/>
    <x v="1"/>
  </r>
  <r>
    <n v="3901351788"/>
    <x v="24"/>
  </r>
  <r>
    <n v="3901350200"/>
    <x v="24"/>
  </r>
  <r>
    <n v="3904932434"/>
    <x v="10"/>
  </r>
  <r>
    <n v="3901351035"/>
    <x v="1"/>
  </r>
  <r>
    <n v="3903432660"/>
    <x v="17"/>
  </r>
  <r>
    <n v="3901351244"/>
    <x v="3"/>
  </r>
  <r>
    <n v="3903440876"/>
    <x v="0"/>
  </r>
  <r>
    <n v="3903444450"/>
    <x v="6"/>
  </r>
  <r>
    <n v="3903428643"/>
    <x v="24"/>
  </r>
  <r>
    <n v="3901350594"/>
    <x v="4"/>
  </r>
  <r>
    <n v="3904934207"/>
    <x v="11"/>
  </r>
  <r>
    <n v="3904930454"/>
    <x v="18"/>
  </r>
  <r>
    <n v="3904937949"/>
    <x v="15"/>
  </r>
  <r>
    <n v="3901349267"/>
    <x v="8"/>
  </r>
  <r>
    <n v="3904935327"/>
    <x v="24"/>
  </r>
  <r>
    <n v="3903440696"/>
    <x v="3"/>
  </r>
  <r>
    <n v="3901354763"/>
    <x v="0"/>
  </r>
  <r>
    <n v="3901351909"/>
    <x v="6"/>
  </r>
  <r>
    <n v="3901347943"/>
    <x v="8"/>
  </r>
  <r>
    <n v="3901352421"/>
    <x v="1"/>
  </r>
  <r>
    <n v="3901355159"/>
    <x v="8"/>
  </r>
  <r>
    <n v="3904940743"/>
    <x v="2"/>
  </r>
  <r>
    <n v="3903438952"/>
    <x v="10"/>
  </r>
  <r>
    <n v="3901355186"/>
    <x v="3"/>
  </r>
  <r>
    <n v="3901354784"/>
    <x v="20"/>
  </r>
  <r>
    <n v="3901351125"/>
    <x v="2"/>
  </r>
  <r>
    <n v="3903429184"/>
    <x v="3"/>
  </r>
  <r>
    <n v="3903444387"/>
    <x v="22"/>
  </r>
  <r>
    <n v="3901354459"/>
    <x v="3"/>
  </r>
  <r>
    <n v="3904926837"/>
    <x v="25"/>
  </r>
  <r>
    <n v="3901352798"/>
    <x v="24"/>
  </r>
  <r>
    <n v="3904932025"/>
    <x v="8"/>
  </r>
  <r>
    <n v="3904934635"/>
    <x v="16"/>
  </r>
  <r>
    <n v="3901348925"/>
    <x v="3"/>
  </r>
  <r>
    <n v="3901362004"/>
    <x v="0"/>
  </r>
  <r>
    <n v="3904937281"/>
    <x v="6"/>
  </r>
  <r>
    <n v="3904925732"/>
    <x v="6"/>
  </r>
  <r>
    <n v="3901353674"/>
    <x v="7"/>
  </r>
  <r>
    <n v="3904937525"/>
    <x v="8"/>
  </r>
  <r>
    <n v="3901353049"/>
    <x v="13"/>
  </r>
  <r>
    <n v="3901351555"/>
    <x v="6"/>
  </r>
  <r>
    <n v="3904929941"/>
    <x v="4"/>
  </r>
  <r>
    <n v="3901350843"/>
    <x v="8"/>
  </r>
  <r>
    <n v="3901355690"/>
    <x v="3"/>
  </r>
  <r>
    <n v="3904922903"/>
    <x v="24"/>
  </r>
  <r>
    <n v="3901359066"/>
    <x v="7"/>
  </r>
  <r>
    <n v="3903431732"/>
    <x v="2"/>
  </r>
  <r>
    <n v="3904940023"/>
    <x v="16"/>
  </r>
  <r>
    <n v="3903431195"/>
    <x v="24"/>
  </r>
  <r>
    <n v="3901350207"/>
    <x v="11"/>
  </r>
  <r>
    <n v="3904935731"/>
    <x v="24"/>
  </r>
  <r>
    <n v="3903431624"/>
    <x v="4"/>
  </r>
  <r>
    <n v="3904934657"/>
    <x v="1"/>
  </r>
  <r>
    <n v="3901351933"/>
    <x v="14"/>
  </r>
  <r>
    <n v="3904935748"/>
    <x v="14"/>
  </r>
  <r>
    <n v="3904933883"/>
    <x v="6"/>
  </r>
  <r>
    <n v="3901354819"/>
    <x v="13"/>
  </r>
  <r>
    <n v="3901355861"/>
    <x v="6"/>
  </r>
  <r>
    <n v="3903446154"/>
    <x v="10"/>
  </r>
  <r>
    <n v="3904927566"/>
    <x v="11"/>
  </r>
  <r>
    <n v="3903443830"/>
    <x v="6"/>
  </r>
  <r>
    <n v="3901353537"/>
    <x v="4"/>
  </r>
  <r>
    <n v="3904927145"/>
    <x v="1"/>
  </r>
  <r>
    <n v="3901349881"/>
    <x v="1"/>
  </r>
  <r>
    <n v="3901340836"/>
    <x v="3"/>
  </r>
  <r>
    <n v="3904938496"/>
    <x v="1"/>
  </r>
  <r>
    <n v="3904934344"/>
    <x v="0"/>
  </r>
  <r>
    <n v="3903431425"/>
    <x v="3"/>
  </r>
  <r>
    <n v="3903445129"/>
    <x v="3"/>
  </r>
  <r>
    <n v="3904934597"/>
    <x v="28"/>
  </r>
  <r>
    <n v="3903431787"/>
    <x v="1"/>
  </r>
  <r>
    <n v="3904937249"/>
    <x v="11"/>
  </r>
  <r>
    <n v="3904942604"/>
    <x v="24"/>
  </r>
  <r>
    <n v="3904934865"/>
    <x v="9"/>
  </r>
  <r>
    <n v="3901353539"/>
    <x v="12"/>
  </r>
  <r>
    <n v="3901346569"/>
    <x v="1"/>
  </r>
  <r>
    <n v="3901350362"/>
    <x v="8"/>
  </r>
  <r>
    <n v="3903429487"/>
    <x v="24"/>
  </r>
  <r>
    <n v="3901352443"/>
    <x v="24"/>
  </r>
  <r>
    <n v="3904938497"/>
    <x v="7"/>
  </r>
  <r>
    <n v="3904930931"/>
    <x v="30"/>
  </r>
  <r>
    <n v="3903434376"/>
    <x v="6"/>
  </r>
  <r>
    <n v="3901346909"/>
    <x v="1"/>
  </r>
  <r>
    <n v="3904936232"/>
    <x v="8"/>
  </r>
  <r>
    <n v="3901346950"/>
    <x v="16"/>
  </r>
  <r>
    <n v="3901355464"/>
    <x v="8"/>
  </r>
  <r>
    <n v="3903431753"/>
    <x v="26"/>
  </r>
  <r>
    <n v="3904947220"/>
    <x v="6"/>
  </r>
  <r>
    <n v="3901355862"/>
    <x v="3"/>
  </r>
  <r>
    <n v="3901354816"/>
    <x v="0"/>
  </r>
  <r>
    <n v="3904937491"/>
    <x v="23"/>
  </r>
  <r>
    <n v="3904940259"/>
    <x v="10"/>
  </r>
  <r>
    <n v="3901353701"/>
    <x v="24"/>
  </r>
  <r>
    <n v="3901356033"/>
    <x v="8"/>
  </r>
  <r>
    <n v="3901350317"/>
    <x v="33"/>
  </r>
  <r>
    <n v="3901352148"/>
    <x v="8"/>
  </r>
  <r>
    <n v="3904906761"/>
    <x v="0"/>
  </r>
  <r>
    <n v="3904927989"/>
    <x v="4"/>
  </r>
  <r>
    <n v="3901352887"/>
    <x v="21"/>
  </r>
  <r>
    <n v="3901353835"/>
    <x v="6"/>
  </r>
  <r>
    <n v="3901349823"/>
    <x v="8"/>
  </r>
  <r>
    <n v="3901349450"/>
    <x v="2"/>
  </r>
  <r>
    <n v="3904942563"/>
    <x v="0"/>
  </r>
  <r>
    <n v="3901349300"/>
    <x v="1"/>
  </r>
  <r>
    <n v="3901354137"/>
    <x v="24"/>
  </r>
  <r>
    <n v="3901353333"/>
    <x v="23"/>
  </r>
  <r>
    <n v="3901353816"/>
    <x v="8"/>
  </r>
  <r>
    <n v="3904937220"/>
    <x v="6"/>
  </r>
  <r>
    <n v="3904932917"/>
    <x v="6"/>
  </r>
  <r>
    <n v="3901342855"/>
    <x v="24"/>
  </r>
  <r>
    <n v="3904922253"/>
    <x v="8"/>
  </r>
  <r>
    <n v="3901349341"/>
    <x v="23"/>
  </r>
  <r>
    <n v="3903431776"/>
    <x v="8"/>
  </r>
  <r>
    <n v="3901349929"/>
    <x v="1"/>
  </r>
  <r>
    <n v="3901353774"/>
    <x v="14"/>
  </r>
  <r>
    <n v="3901349144"/>
    <x v="8"/>
  </r>
  <r>
    <n v="3901349678"/>
    <x v="6"/>
  </r>
  <r>
    <n v="3901349656"/>
    <x v="1"/>
  </r>
  <r>
    <n v="3901353219"/>
    <x v="3"/>
  </r>
  <r>
    <n v="3904935787"/>
    <x v="2"/>
  </r>
  <r>
    <n v="3901352252"/>
    <x v="24"/>
  </r>
  <r>
    <n v="35982263"/>
    <x v="6"/>
  </r>
  <r>
    <n v="3901350600"/>
    <x v="3"/>
  </r>
  <r>
    <n v="3904942319"/>
    <x v="20"/>
  </r>
  <r>
    <n v="3901349901"/>
    <x v="6"/>
  </r>
  <r>
    <n v="3901347851"/>
    <x v="24"/>
  </r>
  <r>
    <n v="3904943144"/>
    <x v="6"/>
  </r>
  <r>
    <n v="3901349411"/>
    <x v="2"/>
  </r>
  <r>
    <n v="3901350929"/>
    <x v="0"/>
  </r>
  <r>
    <n v="3904924596"/>
    <x v="0"/>
  </r>
  <r>
    <n v="3901356242"/>
    <x v="13"/>
  </r>
  <r>
    <n v="3901350551"/>
    <x v="3"/>
  </r>
  <r>
    <n v="3901360008"/>
    <x v="31"/>
  </r>
  <r>
    <n v="3901349947"/>
    <x v="3"/>
  </r>
  <r>
    <n v="3901355619"/>
    <x v="8"/>
  </r>
  <r>
    <n v="3903439880"/>
    <x v="16"/>
  </r>
  <r>
    <n v="3904933886"/>
    <x v="2"/>
  </r>
  <r>
    <n v="3904920806"/>
    <x v="29"/>
  </r>
  <r>
    <n v="3904936951"/>
    <x v="20"/>
  </r>
  <r>
    <n v="3901351790"/>
    <x v="6"/>
  </r>
  <r>
    <n v="3901341877"/>
    <x v="24"/>
  </r>
  <r>
    <n v="3901348385"/>
    <x v="24"/>
  </r>
  <r>
    <n v="3903429635"/>
    <x v="20"/>
  </r>
  <r>
    <n v="3904926427"/>
    <x v="8"/>
  </r>
  <r>
    <n v="3901346514"/>
    <x v="20"/>
  </r>
  <r>
    <n v="3901352832"/>
    <x v="9"/>
  </r>
  <r>
    <n v="3901351142"/>
    <x v="24"/>
  </r>
  <r>
    <n v="3901351187"/>
    <x v="2"/>
  </r>
  <r>
    <n v="3901354078"/>
    <x v="27"/>
  </r>
  <r>
    <n v="3903432335"/>
    <x v="11"/>
  </r>
  <r>
    <n v="3903431720"/>
    <x v="24"/>
  </r>
  <r>
    <n v="3903444353"/>
    <x v="21"/>
  </r>
  <r>
    <n v="3901355524"/>
    <x v="14"/>
  </r>
  <r>
    <n v="3904942476"/>
    <x v="8"/>
  </r>
  <r>
    <n v="3904938501"/>
    <x v="1"/>
  </r>
  <r>
    <n v="3901361005"/>
    <x v="7"/>
  </r>
  <r>
    <n v="3904944324"/>
    <x v="24"/>
  </r>
  <r>
    <n v="3901353790"/>
    <x v="3"/>
  </r>
  <r>
    <n v="3904926714"/>
    <x v="1"/>
  </r>
  <r>
    <n v="3903443463"/>
    <x v="3"/>
  </r>
  <r>
    <n v="3901352621"/>
    <x v="6"/>
  </r>
  <r>
    <n v="3904942295"/>
    <x v="24"/>
  </r>
  <r>
    <n v="3903445296"/>
    <x v="6"/>
  </r>
  <r>
    <n v="3903430425"/>
    <x v="24"/>
  </r>
  <r>
    <n v="3901349540"/>
    <x v="8"/>
  </r>
  <r>
    <n v="3904945026"/>
    <x v="13"/>
  </r>
  <r>
    <n v="3901353365"/>
    <x v="10"/>
  </r>
  <r>
    <n v="3904939276"/>
    <x v="14"/>
  </r>
  <r>
    <n v="3904936812"/>
    <x v="3"/>
  </r>
  <r>
    <n v="3903428848"/>
    <x v="1"/>
  </r>
  <r>
    <n v="3904944270"/>
    <x v="11"/>
  </r>
  <r>
    <n v="3901357123"/>
    <x v="2"/>
  </r>
  <r>
    <n v="3904942105"/>
    <x v="6"/>
  </r>
  <r>
    <n v="3901349224"/>
    <x v="2"/>
  </r>
  <r>
    <n v="3904937541"/>
    <x v="18"/>
  </r>
  <r>
    <n v="3903432693"/>
    <x v="26"/>
  </r>
  <r>
    <n v="3901352102"/>
    <x v="21"/>
  </r>
  <r>
    <n v="3901349910"/>
    <x v="31"/>
  </r>
  <r>
    <n v="3901351926"/>
    <x v="8"/>
  </r>
  <r>
    <n v="3904924232"/>
    <x v="29"/>
  </r>
  <r>
    <n v="3903443829"/>
    <x v="24"/>
  </r>
  <r>
    <n v="3904934637"/>
    <x v="16"/>
  </r>
  <r>
    <n v="3903435357"/>
    <x v="6"/>
  </r>
  <r>
    <n v="3903448036"/>
    <x v="4"/>
  </r>
  <r>
    <n v="3901348442"/>
    <x v="1"/>
  </r>
  <r>
    <n v="3901354731"/>
    <x v="8"/>
  </r>
  <r>
    <n v="3904936436"/>
    <x v="7"/>
  </r>
  <r>
    <n v="3901346938"/>
    <x v="13"/>
  </r>
  <r>
    <n v="3904929157"/>
    <x v="1"/>
  </r>
  <r>
    <n v="3903439928"/>
    <x v="11"/>
  </r>
  <r>
    <n v="3903435347"/>
    <x v="24"/>
  </r>
  <r>
    <n v="3901353662"/>
    <x v="1"/>
  </r>
  <r>
    <n v="3904940861"/>
    <x v="8"/>
  </r>
  <r>
    <n v="3901352810"/>
    <x v="11"/>
  </r>
  <r>
    <n v="3901355495"/>
    <x v="18"/>
  </r>
  <r>
    <n v="3903436084"/>
    <x v="24"/>
  </r>
  <r>
    <n v="3901348514"/>
    <x v="8"/>
  </r>
  <r>
    <n v="3904946830"/>
    <x v="10"/>
  </r>
  <r>
    <n v="3901355737"/>
    <x v="7"/>
  </r>
  <r>
    <n v="3904942310"/>
    <x v="12"/>
  </r>
  <r>
    <n v="3904930976"/>
    <x v="26"/>
  </r>
  <r>
    <n v="3901352437"/>
    <x v="14"/>
  </r>
  <r>
    <n v="3901356598"/>
    <x v="1"/>
  </r>
  <r>
    <n v="3904934824"/>
    <x v="6"/>
  </r>
  <r>
    <n v="3904937527"/>
    <x v="6"/>
  </r>
  <r>
    <n v="3904938832"/>
    <x v="8"/>
  </r>
  <r>
    <n v="3901352224"/>
    <x v="2"/>
  </r>
  <r>
    <n v="3904932245"/>
    <x v="11"/>
  </r>
  <r>
    <n v="3904949196"/>
    <x v="3"/>
  </r>
  <r>
    <n v="3901343902"/>
    <x v="13"/>
  </r>
  <r>
    <n v="3904944087"/>
    <x v="3"/>
  </r>
  <r>
    <n v="3901355478"/>
    <x v="16"/>
  </r>
  <r>
    <n v="3904945136"/>
    <x v="1"/>
  </r>
  <r>
    <n v="3901349258"/>
    <x v="6"/>
  </r>
  <r>
    <n v="3901358225"/>
    <x v="7"/>
  </r>
  <r>
    <n v="3901349250"/>
    <x v="34"/>
  </r>
  <r>
    <n v="3901355642"/>
    <x v="6"/>
  </r>
  <r>
    <n v="3903446257"/>
    <x v="7"/>
  </r>
  <r>
    <n v="3904942785"/>
    <x v="8"/>
  </r>
  <r>
    <n v="3901345529"/>
    <x v="6"/>
  </r>
  <r>
    <n v="3904939721"/>
    <x v="11"/>
  </r>
  <r>
    <n v="3904929423"/>
    <x v="6"/>
  </r>
  <r>
    <n v="3901348930"/>
    <x v="7"/>
  </r>
  <r>
    <n v="3901348271"/>
    <x v="1"/>
  </r>
  <r>
    <n v="3904946154"/>
    <x v="20"/>
  </r>
  <r>
    <n v="3903447005"/>
    <x v="6"/>
  </r>
  <r>
    <n v="3901350342"/>
    <x v="8"/>
  </r>
  <r>
    <n v="3904939421"/>
    <x v="1"/>
  </r>
  <r>
    <n v="3901354054"/>
    <x v="19"/>
  </r>
  <r>
    <n v="3901350390"/>
    <x v="27"/>
  </r>
  <r>
    <n v="3903442653"/>
    <x v="17"/>
  </r>
  <r>
    <n v="3901348188"/>
    <x v="13"/>
  </r>
  <r>
    <n v="3904931932"/>
    <x v="4"/>
  </r>
  <r>
    <n v="3901359317"/>
    <x v="3"/>
  </r>
  <r>
    <n v="3901357121"/>
    <x v="2"/>
  </r>
  <r>
    <n v="3901341955"/>
    <x v="6"/>
  </r>
  <r>
    <n v="3901347321"/>
    <x v="16"/>
  </r>
  <r>
    <n v="3901354047"/>
    <x v="11"/>
  </r>
  <r>
    <n v="3901351253"/>
    <x v="8"/>
  </r>
  <r>
    <n v="3904940596"/>
    <x v="6"/>
  </r>
  <r>
    <n v="3904948729"/>
    <x v="4"/>
  </r>
  <r>
    <n v="3904924220"/>
    <x v="29"/>
  </r>
  <r>
    <n v="3904940543"/>
    <x v="15"/>
  </r>
  <r>
    <n v="3901353713"/>
    <x v="11"/>
  </r>
  <r>
    <n v="3904951288"/>
    <x v="4"/>
  </r>
  <r>
    <n v="3901344544"/>
    <x v="11"/>
  </r>
  <r>
    <n v="3901352670"/>
    <x v="6"/>
  </r>
  <r>
    <n v="3904943314"/>
    <x v="24"/>
  </r>
  <r>
    <n v="3903443845"/>
    <x v="6"/>
  </r>
  <r>
    <n v="3904946374"/>
    <x v="20"/>
  </r>
  <r>
    <n v="3901348708"/>
    <x v="11"/>
  </r>
  <r>
    <n v="3904933552"/>
    <x v="13"/>
  </r>
  <r>
    <n v="3901360126"/>
    <x v="13"/>
  </r>
  <r>
    <n v="3901346890"/>
    <x v="8"/>
  </r>
  <r>
    <n v="3901354419"/>
    <x v="3"/>
  </r>
  <r>
    <n v="3901355629"/>
    <x v="24"/>
  </r>
  <r>
    <n v="3904943052"/>
    <x v="6"/>
  </r>
  <r>
    <n v="3901362035"/>
    <x v="22"/>
  </r>
  <r>
    <n v="3901350368"/>
    <x v="1"/>
  </r>
  <r>
    <n v="3901346532"/>
    <x v="14"/>
  </r>
  <r>
    <n v="3904932528"/>
    <x v="3"/>
  </r>
  <r>
    <n v="3904940475"/>
    <x v="23"/>
  </r>
  <r>
    <n v="3904933598"/>
    <x v="16"/>
  </r>
  <r>
    <n v="3903430811"/>
    <x v="3"/>
  </r>
  <r>
    <n v="3901344954"/>
    <x v="3"/>
  </r>
  <r>
    <n v="3904950557"/>
    <x v="0"/>
  </r>
  <r>
    <n v="3903431410"/>
    <x v="8"/>
  </r>
  <r>
    <n v="3901359054"/>
    <x v="2"/>
  </r>
  <r>
    <n v="3904939674"/>
    <x v="13"/>
  </r>
  <r>
    <n v="3901356237"/>
    <x v="21"/>
  </r>
  <r>
    <n v="3904945650"/>
    <x v="8"/>
  </r>
  <r>
    <n v="3903440969"/>
    <x v="3"/>
  </r>
  <r>
    <n v="3904949083"/>
    <x v="6"/>
  </r>
  <r>
    <n v="3904946065"/>
    <x v="8"/>
  </r>
  <r>
    <n v="3901355740"/>
    <x v="2"/>
  </r>
  <r>
    <n v="3901354737"/>
    <x v="6"/>
  </r>
  <r>
    <n v="3904923487"/>
    <x v="19"/>
  </r>
  <r>
    <n v="3904925147"/>
    <x v="1"/>
  </r>
  <r>
    <n v="3904928777"/>
    <x v="4"/>
  </r>
  <r>
    <n v="3901357185"/>
    <x v="27"/>
  </r>
  <r>
    <n v="3903442651"/>
    <x v="3"/>
  </r>
  <r>
    <n v="3904934771"/>
    <x v="8"/>
  </r>
  <r>
    <n v="3901360108"/>
    <x v="6"/>
  </r>
  <r>
    <n v="3901348497"/>
    <x v="24"/>
  </r>
  <r>
    <n v="3901352801"/>
    <x v="11"/>
  </r>
  <r>
    <n v="3904932039"/>
    <x v="3"/>
  </r>
  <r>
    <n v="3904930327"/>
    <x v="13"/>
  </r>
  <r>
    <n v="3901359053"/>
    <x v="2"/>
  </r>
  <r>
    <n v="3901354013"/>
    <x v="24"/>
  </r>
  <r>
    <n v="3903444324"/>
    <x v="27"/>
  </r>
  <r>
    <n v="3904940877"/>
    <x v="23"/>
  </r>
  <r>
    <n v="3904937067"/>
    <x v="23"/>
  </r>
  <r>
    <n v="3904935974"/>
    <x v="21"/>
  </r>
  <r>
    <n v="3901355736"/>
    <x v="2"/>
  </r>
  <r>
    <n v="3901355793"/>
    <x v="5"/>
  </r>
  <r>
    <n v="3904944394"/>
    <x v="14"/>
  </r>
  <r>
    <n v="3903445364"/>
    <x v="8"/>
  </r>
  <r>
    <n v="3904919935"/>
    <x v="27"/>
  </r>
  <r>
    <n v="3901352622"/>
    <x v="6"/>
  </r>
  <r>
    <n v="3904930207"/>
    <x v="11"/>
  </r>
  <r>
    <n v="3904929936"/>
    <x v="8"/>
  </r>
  <r>
    <n v="3901351189"/>
    <x v="3"/>
  </r>
  <r>
    <n v="3904941046"/>
    <x v="3"/>
  </r>
  <r>
    <n v="3904940745"/>
    <x v="18"/>
  </r>
  <r>
    <n v="3904942495"/>
    <x v="8"/>
  </r>
  <r>
    <n v="3904946018"/>
    <x v="11"/>
  </r>
  <r>
    <n v="3901358219"/>
    <x v="8"/>
  </r>
  <r>
    <n v="3901347699"/>
    <x v="3"/>
  </r>
  <r>
    <n v="3904942719"/>
    <x v="7"/>
  </r>
  <r>
    <n v="3904941620"/>
    <x v="17"/>
  </r>
  <r>
    <n v="3901348306"/>
    <x v="3"/>
  </r>
  <r>
    <n v="3904942307"/>
    <x v="2"/>
  </r>
  <r>
    <n v="3904950475"/>
    <x v="12"/>
  </r>
  <r>
    <n v="3904944682"/>
    <x v="17"/>
  </r>
  <r>
    <n v="3904928864"/>
    <x v="11"/>
  </r>
  <r>
    <n v="3904942082"/>
    <x v="6"/>
  </r>
  <r>
    <n v="3904952606"/>
    <x v="3"/>
  </r>
  <r>
    <n v="3901354990"/>
    <x v="1"/>
  </r>
  <r>
    <n v="3904934520"/>
    <x v="8"/>
  </r>
  <r>
    <n v="3904931507"/>
    <x v="8"/>
  </r>
  <r>
    <n v="3903447300"/>
    <x v="24"/>
  </r>
  <r>
    <n v="3904940599"/>
    <x v="2"/>
  </r>
  <r>
    <n v="3904947162"/>
    <x v="20"/>
  </r>
  <r>
    <n v="3901355809"/>
    <x v="27"/>
  </r>
  <r>
    <n v="3901351971"/>
    <x v="1"/>
  </r>
  <r>
    <n v="3901356420"/>
    <x v="3"/>
  </r>
  <r>
    <n v="3903444687"/>
    <x v="13"/>
  </r>
  <r>
    <n v="3901355631"/>
    <x v="24"/>
  </r>
  <r>
    <n v="3901358138"/>
    <x v="10"/>
  </r>
  <r>
    <n v="3904936266"/>
    <x v="30"/>
  </r>
  <r>
    <n v="3901359159"/>
    <x v="2"/>
  </r>
  <r>
    <n v="3901350725"/>
    <x v="6"/>
  </r>
  <r>
    <n v="3904936533"/>
    <x v="8"/>
  </r>
  <r>
    <n v="3904921690"/>
    <x v="29"/>
  </r>
  <r>
    <n v="3904940768"/>
    <x v="1"/>
  </r>
  <r>
    <n v="3904946111"/>
    <x v="6"/>
  </r>
  <r>
    <n v="3904940715"/>
    <x v="29"/>
  </r>
  <r>
    <n v="3901349549"/>
    <x v="0"/>
  </r>
  <r>
    <n v="3904941061"/>
    <x v="20"/>
  </r>
  <r>
    <n v="3901350127"/>
    <x v="6"/>
  </r>
  <r>
    <n v="3904945127"/>
    <x v="8"/>
  </r>
  <r>
    <n v="3904942772"/>
    <x v="8"/>
  </r>
  <r>
    <n v="3904926240"/>
    <x v="29"/>
  </r>
  <r>
    <n v="3904926390"/>
    <x v="6"/>
  </r>
  <r>
    <n v="3904938465"/>
    <x v="17"/>
  </r>
  <r>
    <n v="3904929229"/>
    <x v="13"/>
  </r>
  <r>
    <n v="3901348513"/>
    <x v="8"/>
  </r>
  <r>
    <n v="3903446432"/>
    <x v="19"/>
  </r>
  <r>
    <n v="3904950458"/>
    <x v="28"/>
  </r>
  <r>
    <n v="3904927151"/>
    <x v="29"/>
  </r>
  <r>
    <n v="3904938919"/>
    <x v="11"/>
  </r>
  <r>
    <n v="3901355520"/>
    <x v="1"/>
  </r>
  <r>
    <n v="3904952740"/>
    <x v="1"/>
  </r>
  <r>
    <n v="3901349577"/>
    <x v="8"/>
  </r>
  <r>
    <n v="3904940327"/>
    <x v="6"/>
  </r>
  <r>
    <n v="3903449136"/>
    <x v="10"/>
  </r>
  <r>
    <n v="3901354411"/>
    <x v="4"/>
  </r>
  <r>
    <n v="3901355340"/>
    <x v="8"/>
  </r>
  <r>
    <n v="3901352831"/>
    <x v="0"/>
  </r>
  <r>
    <n v="3904921566"/>
    <x v="1"/>
  </r>
  <r>
    <n v="3904930938"/>
    <x v="2"/>
  </r>
  <r>
    <n v="3904947222"/>
    <x v="7"/>
  </r>
  <r>
    <n v="3901355787"/>
    <x v="4"/>
  </r>
  <r>
    <n v="3904935019"/>
    <x v="6"/>
  </r>
  <r>
    <n v="3901354005"/>
    <x v="24"/>
  </r>
  <r>
    <n v="3901353114"/>
    <x v="13"/>
  </r>
  <r>
    <n v="3904947918"/>
    <x v="1"/>
  </r>
  <r>
    <n v="3904940959"/>
    <x v="8"/>
  </r>
  <r>
    <n v="3901355578"/>
    <x v="11"/>
  </r>
  <r>
    <n v="3904937093"/>
    <x v="3"/>
  </r>
  <r>
    <n v="3901348525"/>
    <x v="11"/>
  </r>
  <r>
    <n v="3904942576"/>
    <x v="7"/>
  </r>
  <r>
    <n v="3901353846"/>
    <x v="3"/>
  </r>
  <r>
    <n v="3901352890"/>
    <x v="23"/>
  </r>
  <r>
    <n v="3903448184"/>
    <x v="11"/>
  </r>
  <r>
    <n v="3904932140"/>
    <x v="13"/>
  </r>
  <r>
    <n v="3901351817"/>
    <x v="8"/>
  </r>
  <r>
    <n v="3903444348"/>
    <x v="6"/>
  </r>
  <r>
    <n v="3903429263"/>
    <x v="11"/>
  </r>
  <r>
    <n v="3901361009"/>
    <x v="3"/>
  </r>
  <r>
    <n v="3904934491"/>
    <x v="21"/>
  </r>
  <r>
    <n v="3904926445"/>
    <x v="24"/>
  </r>
  <r>
    <n v="3903447343"/>
    <x v="12"/>
  </r>
  <r>
    <n v="3904946070"/>
    <x v="14"/>
  </r>
  <r>
    <n v="3901361049"/>
    <x v="6"/>
  </r>
  <r>
    <n v="3903446176"/>
    <x v="7"/>
  </r>
  <r>
    <n v="3904945216"/>
    <x v="24"/>
  </r>
  <r>
    <n v="3901356173"/>
    <x v="1"/>
  </r>
  <r>
    <n v="3901348515"/>
    <x v="8"/>
  </r>
  <r>
    <n v="3903433560"/>
    <x v="25"/>
  </r>
  <r>
    <n v="3901361033"/>
    <x v="1"/>
  </r>
  <r>
    <n v="3904941659"/>
    <x v="3"/>
  </r>
  <r>
    <n v="3903448303"/>
    <x v="13"/>
  </r>
  <r>
    <n v="3904934912"/>
    <x v="11"/>
  </r>
  <r>
    <n v="3901354094"/>
    <x v="11"/>
  </r>
  <r>
    <n v="3904941268"/>
    <x v="8"/>
  </r>
  <r>
    <n v="3903432313"/>
    <x v="8"/>
  </r>
  <r>
    <n v="3901354067"/>
    <x v="6"/>
  </r>
  <r>
    <n v="3901350138"/>
    <x v="3"/>
  </r>
  <r>
    <n v="3904938490"/>
    <x v="13"/>
  </r>
  <r>
    <n v="3904941625"/>
    <x v="7"/>
  </r>
  <r>
    <n v="3904945146"/>
    <x v="24"/>
  </r>
  <r>
    <n v="3904956057"/>
    <x v="3"/>
  </r>
  <r>
    <n v="3803659249"/>
    <x v="7"/>
  </r>
  <r>
    <n v="3901354769"/>
    <x v="1"/>
  </r>
  <r>
    <n v="3904942348"/>
    <x v="8"/>
  </r>
  <r>
    <n v="3901354423"/>
    <x v="24"/>
  </r>
  <r>
    <n v="3901356605"/>
    <x v="1"/>
  </r>
  <r>
    <n v="3904948479"/>
    <x v="13"/>
  </r>
  <r>
    <n v="3901349600"/>
    <x v="6"/>
  </r>
  <r>
    <n v="3901354069"/>
    <x v="8"/>
  </r>
  <r>
    <n v="3901352861"/>
    <x v="1"/>
  </r>
  <r>
    <n v="3901354543"/>
    <x v="10"/>
  </r>
  <r>
    <n v="3904952709"/>
    <x v="13"/>
  </r>
  <r>
    <n v="3904953366"/>
    <x v="8"/>
  </r>
  <r>
    <n v="3901359031"/>
    <x v="1"/>
  </r>
  <r>
    <n v="3904953796"/>
    <x v="9"/>
  </r>
  <r>
    <n v="3904941776"/>
    <x v="11"/>
  </r>
  <r>
    <n v="3901359332"/>
    <x v="3"/>
  </r>
  <r>
    <n v="3904938457"/>
    <x v="3"/>
  </r>
  <r>
    <n v="3904947090"/>
    <x v="8"/>
  </r>
  <r>
    <n v="3901350285"/>
    <x v="24"/>
  </r>
  <r>
    <n v="3904931773"/>
    <x v="3"/>
  </r>
  <r>
    <n v="3901360161"/>
    <x v="16"/>
  </r>
  <r>
    <n v="3904939899"/>
    <x v="8"/>
  </r>
  <r>
    <n v="3904947962"/>
    <x v="21"/>
  </r>
  <r>
    <n v="3901361051"/>
    <x v="6"/>
  </r>
  <r>
    <n v="3885142591"/>
    <x v="1"/>
  </r>
  <r>
    <n v="3901352391"/>
    <x v="8"/>
  </r>
  <r>
    <n v="3904925122"/>
    <x v="1"/>
  </r>
  <r>
    <n v="3904941829"/>
    <x v="23"/>
  </r>
  <r>
    <n v="3904940418"/>
    <x v="12"/>
  </r>
  <r>
    <n v="3904933335"/>
    <x v="8"/>
  </r>
  <r>
    <n v="3904939785"/>
    <x v="3"/>
  </r>
  <r>
    <n v="3901357050"/>
    <x v="0"/>
  </r>
  <r>
    <n v="3904937520"/>
    <x v="3"/>
  </r>
  <r>
    <n v="3901354075"/>
    <x v="8"/>
  </r>
  <r>
    <n v="3901351194"/>
    <x v="8"/>
  </r>
  <r>
    <n v="3904944239"/>
    <x v="4"/>
  </r>
  <r>
    <n v="3901351925"/>
    <x v="8"/>
  </r>
  <r>
    <n v="3901353666"/>
    <x v="24"/>
  </r>
  <r>
    <n v="3904948146"/>
    <x v="8"/>
  </r>
  <r>
    <n v="3901352281"/>
    <x v="6"/>
  </r>
  <r>
    <n v="3904942179"/>
    <x v="15"/>
  </r>
  <r>
    <n v="3903442455"/>
    <x v="12"/>
  </r>
  <r>
    <n v="3904913627"/>
    <x v="1"/>
  </r>
  <r>
    <n v="3901355628"/>
    <x v="24"/>
  </r>
  <r>
    <n v="3904940164"/>
    <x v="8"/>
  </r>
  <r>
    <n v="3904954499"/>
    <x v="10"/>
  </r>
  <r>
    <n v="3901360289"/>
    <x v="1"/>
  </r>
  <r>
    <n v="3904922547"/>
    <x v="6"/>
  </r>
  <r>
    <n v="3903430907"/>
    <x v="24"/>
  </r>
  <r>
    <n v="3903434498"/>
    <x v="8"/>
  </r>
  <r>
    <n v="3901352383"/>
    <x v="3"/>
  </r>
  <r>
    <n v="3901353371"/>
    <x v="6"/>
  </r>
  <r>
    <n v="3904941740"/>
    <x v="8"/>
  </r>
  <r>
    <n v="3901362172"/>
    <x v="24"/>
  </r>
  <r>
    <n v="3903443682"/>
    <x v="1"/>
  </r>
  <r>
    <n v="3904931631"/>
    <x v="6"/>
  </r>
  <r>
    <n v="3904953432"/>
    <x v="3"/>
  </r>
  <r>
    <n v="3901343760"/>
    <x v="2"/>
  </r>
  <r>
    <n v="3904943813"/>
    <x v="6"/>
  </r>
  <r>
    <n v="3904929109"/>
    <x v="6"/>
  </r>
  <r>
    <n v="3904956549"/>
    <x v="3"/>
  </r>
  <r>
    <n v="3904948743"/>
    <x v="1"/>
  </r>
  <r>
    <n v="3903443979"/>
    <x v="26"/>
  </r>
  <r>
    <n v="3903449054"/>
    <x v="24"/>
  </r>
  <r>
    <n v="3903428948"/>
    <x v="11"/>
  </r>
  <r>
    <n v="3901355181"/>
    <x v="6"/>
  </r>
  <r>
    <n v="3901352906"/>
    <x v="11"/>
  </r>
  <r>
    <n v="3903435023"/>
    <x v="4"/>
  </r>
  <r>
    <n v="3901358303"/>
    <x v="0"/>
  </r>
  <r>
    <n v="3904940714"/>
    <x v="1"/>
  </r>
  <r>
    <n v="3904946250"/>
    <x v="10"/>
  </r>
  <r>
    <n v="3903441915"/>
    <x v="8"/>
  </r>
  <r>
    <n v="3903445638"/>
    <x v="3"/>
  </r>
  <r>
    <n v="3904935852"/>
    <x v="4"/>
  </r>
  <r>
    <n v="3904935875"/>
    <x v="18"/>
  </r>
  <r>
    <n v="3904945463"/>
    <x v="6"/>
  </r>
  <r>
    <n v="3903435338"/>
    <x v="26"/>
  </r>
  <r>
    <n v="3903445597"/>
    <x v="8"/>
  </r>
  <r>
    <n v="3901351929"/>
    <x v="8"/>
  </r>
  <r>
    <n v="3904954307"/>
    <x v="3"/>
  </r>
  <r>
    <n v="3903430585"/>
    <x v="13"/>
  </r>
  <r>
    <n v="3904954171"/>
    <x v="11"/>
  </r>
  <r>
    <n v="3904954215"/>
    <x v="12"/>
  </r>
  <r>
    <n v="3903444421"/>
    <x v="24"/>
  </r>
  <r>
    <n v="3904933949"/>
    <x v="11"/>
  </r>
  <r>
    <n v="3903449028"/>
    <x v="11"/>
  </r>
  <r>
    <n v="3904921795"/>
    <x v="24"/>
  </r>
  <r>
    <n v="3901354994"/>
    <x v="3"/>
  </r>
  <r>
    <n v="3904944370"/>
    <x v="30"/>
  </r>
  <r>
    <n v="3903447239"/>
    <x v="21"/>
  </r>
  <r>
    <n v="3904956011"/>
    <x v="11"/>
  </r>
  <r>
    <n v="3901352219"/>
    <x v="24"/>
  </r>
  <r>
    <n v="3901354853"/>
    <x v="14"/>
  </r>
  <r>
    <n v="3901358223"/>
    <x v="12"/>
  </r>
  <r>
    <n v="3880169314"/>
    <x v="6"/>
  </r>
  <r>
    <n v="3903443589"/>
    <x v="2"/>
  </r>
  <r>
    <n v="3901351067"/>
    <x v="1"/>
  </r>
  <r>
    <n v="3901356329"/>
    <x v="3"/>
  </r>
  <r>
    <n v="3808735054"/>
    <x v="11"/>
  </r>
  <r>
    <n v="3904935884"/>
    <x v="27"/>
  </r>
  <r>
    <n v="3903434502"/>
    <x v="8"/>
  </r>
  <r>
    <n v="3904945168"/>
    <x v="6"/>
  </r>
  <r>
    <n v="3903445332"/>
    <x v="3"/>
  </r>
  <r>
    <n v="3904954308"/>
    <x v="11"/>
  </r>
  <r>
    <n v="3901354864"/>
    <x v="8"/>
  </r>
  <r>
    <n v="3904950806"/>
    <x v="3"/>
  </r>
  <r>
    <n v="3901354868"/>
    <x v="6"/>
  </r>
  <r>
    <n v="3904921675"/>
    <x v="6"/>
  </r>
  <r>
    <n v="3904946413"/>
    <x v="1"/>
  </r>
  <r>
    <n v="3904954046"/>
    <x v="6"/>
  </r>
  <r>
    <n v="3904952617"/>
    <x v="1"/>
  </r>
  <r>
    <n v="3904955153"/>
    <x v="11"/>
  </r>
  <r>
    <n v="3901350598"/>
    <x v="17"/>
  </r>
  <r>
    <n v="3904942390"/>
    <x v="8"/>
  </r>
  <r>
    <n v="3904914859"/>
    <x v="2"/>
  </r>
  <r>
    <n v="3904955252"/>
    <x v="21"/>
  </r>
  <r>
    <n v="3904958003"/>
    <x v="10"/>
  </r>
  <r>
    <n v="3901356370"/>
    <x v="24"/>
  </r>
  <r>
    <n v="3904946257"/>
    <x v="4"/>
  </r>
  <r>
    <n v="3903441962"/>
    <x v="4"/>
  </r>
  <r>
    <n v="3901352858"/>
    <x v="6"/>
  </r>
  <r>
    <n v="3903448208"/>
    <x v="10"/>
  </r>
  <r>
    <n v="3904947034"/>
    <x v="23"/>
  </r>
  <r>
    <n v="3904952260"/>
    <x v="11"/>
  </r>
  <r>
    <n v="3904945671"/>
    <x v="24"/>
  </r>
  <r>
    <n v="3901349316"/>
    <x v="24"/>
  </r>
  <r>
    <n v="3904932573"/>
    <x v="24"/>
  </r>
  <r>
    <n v="3903432586"/>
    <x v="7"/>
  </r>
  <r>
    <n v="3904943610"/>
    <x v="11"/>
  </r>
  <r>
    <n v="3904943530"/>
    <x v="25"/>
  </r>
  <r>
    <n v="3901352579"/>
    <x v="17"/>
  </r>
  <r>
    <n v="3904928873"/>
    <x v="11"/>
  </r>
  <r>
    <n v="3903432138"/>
    <x v="21"/>
  </r>
  <r>
    <n v="3903441824"/>
    <x v="8"/>
  </r>
  <r>
    <n v="3901357176"/>
    <x v="11"/>
  </r>
  <r>
    <n v="3904944452"/>
    <x v="1"/>
  </r>
  <r>
    <n v="3901353992"/>
    <x v="6"/>
  </r>
  <r>
    <n v="3904941051"/>
    <x v="22"/>
  </r>
  <r>
    <n v="3901352928"/>
    <x v="8"/>
  </r>
  <r>
    <n v="3904948700"/>
    <x v="8"/>
  </r>
  <r>
    <n v="3904944683"/>
    <x v="6"/>
  </r>
  <r>
    <n v="3901349521"/>
    <x v="6"/>
  </r>
  <r>
    <n v="3904954533"/>
    <x v="4"/>
  </r>
  <r>
    <n v="3904944028"/>
    <x v="10"/>
  </r>
  <r>
    <n v="3901353963"/>
    <x v="3"/>
  </r>
  <r>
    <n v="3904949282"/>
    <x v="6"/>
  </r>
  <r>
    <n v="3901341791"/>
    <x v="16"/>
  </r>
  <r>
    <n v="3903445256"/>
    <x v="30"/>
  </r>
  <r>
    <n v="3904941771"/>
    <x v="27"/>
  </r>
  <r>
    <n v="3904955148"/>
    <x v="3"/>
  </r>
  <r>
    <n v="3904951371"/>
    <x v="8"/>
  </r>
  <r>
    <n v="3904944814"/>
    <x v="10"/>
  </r>
  <r>
    <n v="3901351629"/>
    <x v="6"/>
  </r>
  <r>
    <n v="3904934917"/>
    <x v="8"/>
  </r>
  <r>
    <n v="3901358165"/>
    <x v="3"/>
  </r>
  <r>
    <n v="3901348494"/>
    <x v="24"/>
  </r>
  <r>
    <n v="3904937533"/>
    <x v="1"/>
  </r>
  <r>
    <n v="3901347414"/>
    <x v="13"/>
  </r>
  <r>
    <n v="3904935397"/>
    <x v="6"/>
  </r>
  <r>
    <n v="3904931048"/>
    <x v="8"/>
  </r>
  <r>
    <n v="3901348886"/>
    <x v="8"/>
  </r>
  <r>
    <n v="3904943697"/>
    <x v="11"/>
  </r>
  <r>
    <n v="3904955161"/>
    <x v="3"/>
  </r>
  <r>
    <n v="3901349321"/>
    <x v="24"/>
  </r>
  <r>
    <n v="3901359092"/>
    <x v="13"/>
  </r>
  <r>
    <n v="3903440797"/>
    <x v="0"/>
  </r>
  <r>
    <n v="3901348492"/>
    <x v="24"/>
  </r>
  <r>
    <n v="3901355874"/>
    <x v="1"/>
  </r>
  <r>
    <n v="3904938279"/>
    <x v="3"/>
  </r>
  <r>
    <n v="3903445855"/>
    <x v="1"/>
  </r>
  <r>
    <n v="3904949756"/>
    <x v="11"/>
  </r>
  <r>
    <n v="3903448248"/>
    <x v="6"/>
  </r>
  <r>
    <n v="3903429952"/>
    <x v="3"/>
  </r>
  <r>
    <n v="3904942738"/>
    <x v="3"/>
  </r>
  <r>
    <n v="3904926245"/>
    <x v="29"/>
  </r>
  <r>
    <n v="3904946829"/>
    <x v="6"/>
  </r>
  <r>
    <n v="3903429497"/>
    <x v="24"/>
  </r>
  <r>
    <n v="3901353825"/>
    <x v="24"/>
  </r>
  <r>
    <n v="3901344974"/>
    <x v="6"/>
  </r>
  <r>
    <n v="3904939699"/>
    <x v="8"/>
  </r>
  <r>
    <n v="3904946380"/>
    <x v="8"/>
  </r>
  <r>
    <n v="3904932501"/>
    <x v="6"/>
  </r>
  <r>
    <n v="3903437081"/>
    <x v="1"/>
  </r>
  <r>
    <n v="3904940000"/>
    <x v="13"/>
  </r>
  <r>
    <n v="3904951218"/>
    <x v="3"/>
  </r>
  <r>
    <n v="3903435284"/>
    <x v="3"/>
  </r>
  <r>
    <n v="3904948762"/>
    <x v="23"/>
  </r>
  <r>
    <n v="3904937335"/>
    <x v="3"/>
  </r>
  <r>
    <n v="3904948731"/>
    <x v="3"/>
  </r>
  <r>
    <n v="3904952470"/>
    <x v="11"/>
  </r>
  <r>
    <n v="3904945597"/>
    <x v="11"/>
  </r>
  <r>
    <n v="3901349269"/>
    <x v="1"/>
  </r>
  <r>
    <n v="3904952345"/>
    <x v="6"/>
  </r>
  <r>
    <n v="3904925251"/>
    <x v="29"/>
  </r>
  <r>
    <n v="3903442777"/>
    <x v="6"/>
  </r>
  <r>
    <n v="3904949470"/>
    <x v="11"/>
  </r>
  <r>
    <n v="3903447454"/>
    <x v="3"/>
  </r>
  <r>
    <n v="3904946803"/>
    <x v="16"/>
  </r>
  <r>
    <n v="3903449150"/>
    <x v="1"/>
  </r>
  <r>
    <n v="3901347919"/>
    <x v="11"/>
  </r>
  <r>
    <n v="3901356341"/>
    <x v="8"/>
  </r>
  <r>
    <n v="3904948162"/>
    <x v="6"/>
  </r>
  <r>
    <n v="3904953645"/>
    <x v="11"/>
  </r>
  <r>
    <n v="3904955103"/>
    <x v="3"/>
  </r>
  <r>
    <n v="3903434364"/>
    <x v="26"/>
  </r>
  <r>
    <n v="3904937912"/>
    <x v="6"/>
  </r>
  <r>
    <n v="3904936773"/>
    <x v="1"/>
  </r>
  <r>
    <n v="3904950327"/>
    <x v="3"/>
  </r>
  <r>
    <n v="3901351825"/>
    <x v="1"/>
  </r>
  <r>
    <n v="3904944395"/>
    <x v="10"/>
  </r>
  <r>
    <n v="3901351165"/>
    <x v="1"/>
  </r>
  <r>
    <n v="3904944321"/>
    <x v="7"/>
  </r>
  <r>
    <n v="3903430217"/>
    <x v="6"/>
  </r>
  <r>
    <n v="3901355183"/>
    <x v="8"/>
  </r>
  <r>
    <n v="3901354766"/>
    <x v="8"/>
  </r>
  <r>
    <n v="3901352747"/>
    <x v="1"/>
  </r>
  <r>
    <n v="3901352166"/>
    <x v="6"/>
  </r>
  <r>
    <n v="3901355590"/>
    <x v="6"/>
  </r>
  <r>
    <n v="3904951723"/>
    <x v="10"/>
  </r>
  <r>
    <n v="3901356160"/>
    <x v="12"/>
  </r>
  <r>
    <n v="3904928129"/>
    <x v="24"/>
  </r>
  <r>
    <n v="3901355163"/>
    <x v="17"/>
  </r>
  <r>
    <n v="3904953604"/>
    <x v="6"/>
  </r>
  <r>
    <n v="3901349557"/>
    <x v="13"/>
  </r>
  <r>
    <n v="3903446618"/>
    <x v="24"/>
  </r>
  <r>
    <n v="3903446512"/>
    <x v="13"/>
  </r>
  <r>
    <n v="3904951430"/>
    <x v="23"/>
  </r>
  <r>
    <n v="3904949089"/>
    <x v="0"/>
  </r>
  <r>
    <n v="3904944503"/>
    <x v="1"/>
  </r>
  <r>
    <n v="3904950686"/>
    <x v="8"/>
  </r>
  <r>
    <n v="3903428419"/>
    <x v="6"/>
  </r>
  <r>
    <n v="3904943859"/>
    <x v="8"/>
  </r>
  <r>
    <n v="3904945126"/>
    <x v="8"/>
  </r>
  <r>
    <n v="3901357343"/>
    <x v="24"/>
  </r>
  <r>
    <n v="3904947367"/>
    <x v="8"/>
  </r>
  <r>
    <n v="3903450112"/>
    <x v="3"/>
  </r>
  <r>
    <n v="3904946605"/>
    <x v="7"/>
  </r>
  <r>
    <n v="3901356189"/>
    <x v="24"/>
  </r>
  <r>
    <n v="3904944651"/>
    <x v="24"/>
  </r>
  <r>
    <n v="3904942112"/>
    <x v="6"/>
  </r>
  <r>
    <n v="3901358145"/>
    <x v="3"/>
  </r>
  <r>
    <n v="3901357129"/>
    <x v="10"/>
  </r>
  <r>
    <n v="3904945287"/>
    <x v="3"/>
  </r>
  <r>
    <n v="3904944214"/>
    <x v="26"/>
  </r>
  <r>
    <n v="3904939526"/>
    <x v="20"/>
  </r>
  <r>
    <n v="3901342628"/>
    <x v="2"/>
  </r>
  <r>
    <n v="3901362327"/>
    <x v="13"/>
  </r>
  <r>
    <n v="3904922656"/>
    <x v="3"/>
  </r>
  <r>
    <n v="3903443776"/>
    <x v="4"/>
  </r>
  <r>
    <n v="3903435331"/>
    <x v="26"/>
  </r>
  <r>
    <n v="3904947590"/>
    <x v="27"/>
  </r>
  <r>
    <n v="3904938260"/>
    <x v="13"/>
  </r>
  <r>
    <n v="3904955190"/>
    <x v="3"/>
  </r>
  <r>
    <n v="3901358208"/>
    <x v="13"/>
  </r>
  <r>
    <n v="3903436014"/>
    <x v="3"/>
  </r>
  <r>
    <n v="3904932799"/>
    <x v="6"/>
  </r>
  <r>
    <n v="3901351504"/>
    <x v="27"/>
  </r>
  <r>
    <n v="3903441791"/>
    <x v="3"/>
  </r>
  <r>
    <n v="3904945626"/>
    <x v="6"/>
  </r>
  <r>
    <n v="3903447137"/>
    <x v="24"/>
  </r>
  <r>
    <n v="3901346557"/>
    <x v="14"/>
  </r>
  <r>
    <n v="3901362182"/>
    <x v="27"/>
  </r>
  <r>
    <n v="3901347917"/>
    <x v="6"/>
  </r>
  <r>
    <n v="3904947402"/>
    <x v="14"/>
  </r>
  <r>
    <n v="3904951640"/>
    <x v="0"/>
  </r>
  <r>
    <n v="3903444818"/>
    <x v="11"/>
  </r>
  <r>
    <n v="3904944483"/>
    <x v="8"/>
  </r>
  <r>
    <n v="3901355765"/>
    <x v="3"/>
  </r>
  <r>
    <n v="3904950909"/>
    <x v="13"/>
  </r>
  <r>
    <n v="3903449013"/>
    <x v="16"/>
  </r>
  <r>
    <n v="3904951207"/>
    <x v="3"/>
  </r>
  <r>
    <n v="3901341325"/>
    <x v="2"/>
  </r>
  <r>
    <n v="3904947931"/>
    <x v="6"/>
  </r>
  <r>
    <n v="3904952519"/>
    <x v="8"/>
  </r>
  <r>
    <n v="3904949361"/>
    <x v="6"/>
  </r>
  <r>
    <n v="3904949116"/>
    <x v="6"/>
  </r>
  <r>
    <n v="3901350232"/>
    <x v="2"/>
  </r>
  <r>
    <n v="3904955306"/>
    <x v="11"/>
  </r>
  <r>
    <n v="3904949272"/>
    <x v="6"/>
  </r>
  <r>
    <n v="3903447219"/>
    <x v="24"/>
  </r>
  <r>
    <n v="3901340287"/>
    <x v="2"/>
  </r>
  <r>
    <n v="3904949280"/>
    <x v="3"/>
  </r>
  <r>
    <n v="3904939834"/>
    <x v="17"/>
  </r>
  <r>
    <n v="3904945501"/>
    <x v="16"/>
  </r>
  <r>
    <n v="3901344861"/>
    <x v="26"/>
  </r>
  <r>
    <n v="3904941470"/>
    <x v="10"/>
  </r>
  <r>
    <n v="3904941773"/>
    <x v="4"/>
  </r>
  <r>
    <n v="3903446850"/>
    <x v="18"/>
  </r>
  <r>
    <n v="3903445515"/>
    <x v="6"/>
  </r>
  <r>
    <n v="3901356749"/>
    <x v="6"/>
  </r>
  <r>
    <n v="3904931955"/>
    <x v="24"/>
  </r>
  <r>
    <n v="3904949494"/>
    <x v="1"/>
  </r>
  <r>
    <n v="3904943617"/>
    <x v="8"/>
  </r>
  <r>
    <n v="3901358185"/>
    <x v="8"/>
  </r>
  <r>
    <n v="3904944587"/>
    <x v="6"/>
  </r>
  <r>
    <n v="3901347987"/>
    <x v="2"/>
  </r>
  <r>
    <n v="3901356606"/>
    <x v="10"/>
  </r>
  <r>
    <n v="3904939900"/>
    <x v="2"/>
  </r>
  <r>
    <n v="3904943239"/>
    <x v="24"/>
  </r>
  <r>
    <n v="3903441782"/>
    <x v="28"/>
  </r>
  <r>
    <n v="3901351201"/>
    <x v="16"/>
  </r>
  <r>
    <n v="3904950358"/>
    <x v="1"/>
  </r>
  <r>
    <n v="3904949570"/>
    <x v="3"/>
  </r>
  <r>
    <n v="3904957060"/>
    <x v="6"/>
  </r>
  <r>
    <n v="3904932887"/>
    <x v="10"/>
  </r>
  <r>
    <n v="3901354378"/>
    <x v="6"/>
  </r>
  <r>
    <n v="3903446556"/>
    <x v="1"/>
  </r>
  <r>
    <n v="3901347947"/>
    <x v="6"/>
  </r>
  <r>
    <n v="3904945581"/>
    <x v="17"/>
  </r>
  <r>
    <n v="3904939645"/>
    <x v="1"/>
  </r>
  <r>
    <n v="3901360447"/>
    <x v="0"/>
  </r>
  <r>
    <n v="3904945667"/>
    <x v="3"/>
  </r>
  <r>
    <n v="3901358075"/>
    <x v="3"/>
  </r>
  <r>
    <n v="3901354987"/>
    <x v="1"/>
  </r>
  <r>
    <n v="3903443991"/>
    <x v="28"/>
  </r>
  <r>
    <n v="3901348291"/>
    <x v="1"/>
  </r>
  <r>
    <n v="3901352898"/>
    <x v="6"/>
  </r>
  <r>
    <n v="3904960013"/>
    <x v="1"/>
  </r>
  <r>
    <n v="3903444591"/>
    <x v="8"/>
  </r>
  <r>
    <n v="3901353708"/>
    <x v="1"/>
  </r>
  <r>
    <n v="3904951695"/>
    <x v="11"/>
  </r>
  <r>
    <n v="3904953340"/>
    <x v="11"/>
  </r>
  <r>
    <n v="3904946178"/>
    <x v="2"/>
  </r>
  <r>
    <n v="3904945683"/>
    <x v="6"/>
  </r>
  <r>
    <n v="3904938939"/>
    <x v="21"/>
  </r>
  <r>
    <n v="3904949293"/>
    <x v="6"/>
  </r>
  <r>
    <n v="3901361366"/>
    <x v="8"/>
  </r>
  <r>
    <n v="3901359060"/>
    <x v="8"/>
  </r>
  <r>
    <n v="3904948133"/>
    <x v="8"/>
  </r>
  <r>
    <n v="3904934663"/>
    <x v="3"/>
  </r>
  <r>
    <n v="3903444748"/>
    <x v="23"/>
  </r>
  <r>
    <n v="3904919801"/>
    <x v="1"/>
  </r>
  <r>
    <n v="3904932864"/>
    <x v="9"/>
  </r>
  <r>
    <n v="3904949037"/>
    <x v="24"/>
  </r>
  <r>
    <n v="3904945240"/>
    <x v="1"/>
  </r>
  <r>
    <n v="3903431213"/>
    <x v="24"/>
  </r>
  <r>
    <n v="3903444764"/>
    <x v="4"/>
  </r>
  <r>
    <n v="3903448749"/>
    <x v="28"/>
  </r>
  <r>
    <n v="3904952752"/>
    <x v="11"/>
  </r>
  <r>
    <n v="3904947058"/>
    <x v="0"/>
  </r>
  <r>
    <n v="3904948150"/>
    <x v="24"/>
  </r>
  <r>
    <n v="3903434336"/>
    <x v="24"/>
  </r>
  <r>
    <n v="3904954756"/>
    <x v="1"/>
  </r>
  <r>
    <n v="3901352655"/>
    <x v="13"/>
  </r>
  <r>
    <n v="3904934655"/>
    <x v="1"/>
  </r>
  <r>
    <n v="3904939786"/>
    <x v="3"/>
  </r>
  <r>
    <n v="3904946166"/>
    <x v="11"/>
  </r>
  <r>
    <n v="3903432115"/>
    <x v="24"/>
  </r>
  <r>
    <n v="3904957240"/>
    <x v="3"/>
  </r>
  <r>
    <n v="3904954364"/>
    <x v="7"/>
  </r>
  <r>
    <n v="3903446220"/>
    <x v="11"/>
  </r>
  <r>
    <n v="3904950309"/>
    <x v="1"/>
  </r>
  <r>
    <n v="3904916928"/>
    <x v="12"/>
  </r>
  <r>
    <n v="3904935674"/>
    <x v="8"/>
  </r>
  <r>
    <n v="3904952670"/>
    <x v="11"/>
  </r>
  <r>
    <n v="3904941504"/>
    <x v="3"/>
  </r>
  <r>
    <n v="3904947919"/>
    <x v="3"/>
  </r>
  <r>
    <n v="3901359698"/>
    <x v="19"/>
  </r>
  <r>
    <n v="3904941286"/>
    <x v="8"/>
  </r>
  <r>
    <n v="3904942878"/>
    <x v="3"/>
  </r>
  <r>
    <n v="3901343726"/>
    <x v="1"/>
  </r>
  <r>
    <n v="3904958488"/>
    <x v="9"/>
  </r>
  <r>
    <n v="3904960374"/>
    <x v="8"/>
  </r>
  <r>
    <n v="3901363317"/>
    <x v="8"/>
  </r>
  <r>
    <n v="3901353772"/>
    <x v="6"/>
  </r>
  <r>
    <n v="3904951958"/>
    <x v="6"/>
  </r>
  <r>
    <n v="3904942134"/>
    <x v="6"/>
  </r>
  <r>
    <n v="3904929037"/>
    <x v="2"/>
  </r>
  <r>
    <n v="3904940926"/>
    <x v="12"/>
  </r>
  <r>
    <n v="3904954620"/>
    <x v="6"/>
  </r>
  <r>
    <n v="3904949593"/>
    <x v="28"/>
  </r>
  <r>
    <n v="3903446507"/>
    <x v="24"/>
  </r>
  <r>
    <n v="3903446376"/>
    <x v="6"/>
  </r>
  <r>
    <n v="3904951338"/>
    <x v="6"/>
  </r>
  <r>
    <n v="3903445488"/>
    <x v="13"/>
  </r>
  <r>
    <n v="3904934659"/>
    <x v="1"/>
  </r>
  <r>
    <n v="3901349298"/>
    <x v="11"/>
  </r>
  <r>
    <n v="3904925626"/>
    <x v="1"/>
  </r>
  <r>
    <n v="3901355894"/>
    <x v="8"/>
  </r>
  <r>
    <n v="3904921688"/>
    <x v="29"/>
  </r>
  <r>
    <n v="3904957108"/>
    <x v="8"/>
  </r>
  <r>
    <n v="3903448300"/>
    <x v="1"/>
  </r>
  <r>
    <n v="3903447819"/>
    <x v="2"/>
  </r>
  <r>
    <n v="3901353652"/>
    <x v="3"/>
  </r>
  <r>
    <n v="3904951861"/>
    <x v="11"/>
  </r>
  <r>
    <n v="3904950239"/>
    <x v="3"/>
  </r>
  <r>
    <n v="3903449008"/>
    <x v="24"/>
  </r>
  <r>
    <n v="3904942737"/>
    <x v="10"/>
  </r>
  <r>
    <n v="3904927579"/>
    <x v="1"/>
  </r>
  <r>
    <n v="3901349900"/>
    <x v="6"/>
  </r>
  <r>
    <n v="3904955403"/>
    <x v="3"/>
  </r>
  <r>
    <n v="3904942761"/>
    <x v="3"/>
  </r>
  <r>
    <n v="3904945693"/>
    <x v="6"/>
  </r>
  <r>
    <n v="3904948481"/>
    <x v="3"/>
  </r>
  <r>
    <n v="3903445224"/>
    <x v="27"/>
  </r>
  <r>
    <n v="3904942646"/>
    <x v="12"/>
  </r>
  <r>
    <n v="3904954999"/>
    <x v="1"/>
  </r>
  <r>
    <n v="3904951678"/>
    <x v="6"/>
  </r>
  <r>
    <n v="3904952109"/>
    <x v="6"/>
  </r>
  <r>
    <n v="3901353068"/>
    <x v="11"/>
  </r>
  <r>
    <n v="3904938533"/>
    <x v="21"/>
  </r>
  <r>
    <n v="3901350320"/>
    <x v="8"/>
  </r>
  <r>
    <n v="3904952942"/>
    <x v="10"/>
  </r>
  <r>
    <n v="3904961033"/>
    <x v="3"/>
  </r>
  <r>
    <n v="3904952623"/>
    <x v="8"/>
  </r>
  <r>
    <n v="3904952116"/>
    <x v="8"/>
  </r>
  <r>
    <n v="3904932385"/>
    <x v="8"/>
  </r>
  <r>
    <n v="3901363319"/>
    <x v="8"/>
  </r>
  <r>
    <n v="3904951306"/>
    <x v="3"/>
  </r>
  <r>
    <n v="3904950305"/>
    <x v="3"/>
  </r>
  <r>
    <n v="3904945250"/>
    <x v="8"/>
  </r>
  <r>
    <n v="3903448012"/>
    <x v="24"/>
  </r>
  <r>
    <n v="3904942433"/>
    <x v="10"/>
  </r>
  <r>
    <n v="3904954557"/>
    <x v="18"/>
  </r>
  <r>
    <n v="3903449123"/>
    <x v="4"/>
  </r>
  <r>
    <n v="3901356483"/>
    <x v="24"/>
  </r>
  <r>
    <n v="3901360489"/>
    <x v="24"/>
  </r>
  <r>
    <n v="3903446625"/>
    <x v="23"/>
  </r>
  <r>
    <n v="3904949482"/>
    <x v="6"/>
  </r>
  <r>
    <n v="3901355625"/>
    <x v="24"/>
  </r>
  <r>
    <n v="3904957834"/>
    <x v="6"/>
  </r>
  <r>
    <n v="3903445729"/>
    <x v="2"/>
  </r>
  <r>
    <n v="3904957288"/>
    <x v="6"/>
  </r>
  <r>
    <n v="3903446751"/>
    <x v="7"/>
  </r>
  <r>
    <n v="3901349830"/>
    <x v="18"/>
  </r>
  <r>
    <n v="3904945162"/>
    <x v="12"/>
  </r>
  <r>
    <n v="3904949146"/>
    <x v="3"/>
  </r>
  <r>
    <n v="3904946609"/>
    <x v="6"/>
  </r>
  <r>
    <n v="3904952093"/>
    <x v="0"/>
  </r>
  <r>
    <n v="3904949694"/>
    <x v="11"/>
  </r>
  <r>
    <n v="3904920808"/>
    <x v="29"/>
  </r>
  <r>
    <n v="3903434161"/>
    <x v="6"/>
  </r>
  <r>
    <n v="3904959518"/>
    <x v="13"/>
  </r>
  <r>
    <n v="3903450699"/>
    <x v="6"/>
  </r>
  <r>
    <n v="3904953497"/>
    <x v="11"/>
  </r>
  <r>
    <n v="3903446537"/>
    <x v="8"/>
  </r>
  <r>
    <n v="3901351883"/>
    <x v="1"/>
  </r>
  <r>
    <n v="3904954653"/>
    <x v="11"/>
  </r>
  <r>
    <n v="3904955672"/>
    <x v="8"/>
  </r>
  <r>
    <n v="3901357130"/>
    <x v="2"/>
  </r>
  <r>
    <n v="3901351935"/>
    <x v="1"/>
  </r>
  <r>
    <n v="3904944745"/>
    <x v="4"/>
  </r>
  <r>
    <n v="3904939168"/>
    <x v="0"/>
  </r>
  <r>
    <n v="3904947580"/>
    <x v="11"/>
  </r>
  <r>
    <n v="3904961382"/>
    <x v="4"/>
  </r>
  <r>
    <n v="3904940291"/>
    <x v="11"/>
  </r>
  <r>
    <n v="3904950829"/>
    <x v="13"/>
  </r>
  <r>
    <n v="3901360207"/>
    <x v="10"/>
  </r>
  <r>
    <n v="3904957062"/>
    <x v="7"/>
  </r>
  <r>
    <n v="3903454082"/>
    <x v="11"/>
  </r>
  <r>
    <n v="3904932894"/>
    <x v="8"/>
  </r>
  <r>
    <n v="3904923982"/>
    <x v="24"/>
  </r>
  <r>
    <n v="3901356348"/>
    <x v="11"/>
  </r>
  <r>
    <n v="3904948135"/>
    <x v="8"/>
  </r>
  <r>
    <n v="3904956652"/>
    <x v="24"/>
  </r>
  <r>
    <n v="3904933852"/>
    <x v="8"/>
  </r>
  <r>
    <n v="3904946055"/>
    <x v="3"/>
  </r>
  <r>
    <n v="3904964085"/>
    <x v="1"/>
  </r>
  <r>
    <n v="3901354992"/>
    <x v="1"/>
  </r>
  <r>
    <n v="3904942606"/>
    <x v="12"/>
  </r>
  <r>
    <n v="3904947894"/>
    <x v="1"/>
  </r>
  <r>
    <n v="3904962161"/>
    <x v="3"/>
  </r>
  <r>
    <n v="3904944721"/>
    <x v="6"/>
  </r>
  <r>
    <n v="3903434413"/>
    <x v="6"/>
  </r>
  <r>
    <n v="3904955747"/>
    <x v="6"/>
  </r>
  <r>
    <n v="3904952078"/>
    <x v="24"/>
  </r>
  <r>
    <n v="3904943711"/>
    <x v="24"/>
  </r>
  <r>
    <n v="3901354729"/>
    <x v="16"/>
  </r>
  <r>
    <n v="3901355742"/>
    <x v="2"/>
  </r>
  <r>
    <n v="3901362489"/>
    <x v="8"/>
  </r>
  <r>
    <n v="3904925577"/>
    <x v="6"/>
  </r>
  <r>
    <n v="3901359073"/>
    <x v="3"/>
  </r>
  <r>
    <n v="3901345845"/>
    <x v="8"/>
  </r>
  <r>
    <n v="3904950979"/>
    <x v="6"/>
  </r>
  <r>
    <n v="3904935305"/>
    <x v="6"/>
  </r>
  <r>
    <n v="3904958219"/>
    <x v="24"/>
  </r>
  <r>
    <n v="3903444473"/>
    <x v="6"/>
  </r>
  <r>
    <n v="3901362490"/>
    <x v="8"/>
  </r>
  <r>
    <n v="3904953929"/>
    <x v="24"/>
  </r>
  <r>
    <n v="3904952403"/>
    <x v="6"/>
  </r>
  <r>
    <n v="3903452471"/>
    <x v="3"/>
  </r>
  <r>
    <n v="3904964513"/>
    <x v="18"/>
  </r>
  <r>
    <n v="3904943389"/>
    <x v="6"/>
  </r>
  <r>
    <n v="3901343714"/>
    <x v="10"/>
  </r>
  <r>
    <n v="3904947100"/>
    <x v="8"/>
  </r>
  <r>
    <n v="3904941769"/>
    <x v="6"/>
  </r>
  <r>
    <n v="3901362727"/>
    <x v="11"/>
  </r>
  <r>
    <n v="3904962829"/>
    <x v="3"/>
  </r>
  <r>
    <n v="3903447119"/>
    <x v="23"/>
  </r>
  <r>
    <n v="3901358781"/>
    <x v="8"/>
  </r>
  <r>
    <n v="3904950611"/>
    <x v="28"/>
  </r>
  <r>
    <n v="3904935344"/>
    <x v="20"/>
  </r>
  <r>
    <n v="3904941422"/>
    <x v="4"/>
  </r>
  <r>
    <n v="3904956701"/>
    <x v="1"/>
  </r>
  <r>
    <n v="3904961875"/>
    <x v="3"/>
  </r>
  <r>
    <n v="3904955598"/>
    <x v="0"/>
  </r>
  <r>
    <n v="3904956674"/>
    <x v="13"/>
  </r>
  <r>
    <n v="3901348500"/>
    <x v="18"/>
  </r>
  <r>
    <n v="3904938871"/>
    <x v="6"/>
  </r>
  <r>
    <n v="3904937172"/>
    <x v="24"/>
  </r>
  <r>
    <n v="3903445615"/>
    <x v="11"/>
  </r>
  <r>
    <n v="3901349251"/>
    <x v="3"/>
  </r>
  <r>
    <n v="3901347646"/>
    <x v="20"/>
  </r>
  <r>
    <n v="3901355763"/>
    <x v="10"/>
  </r>
  <r>
    <n v="3904954619"/>
    <x v="1"/>
  </r>
  <r>
    <n v="3903444797"/>
    <x v="3"/>
  </r>
  <r>
    <n v="3904946071"/>
    <x v="12"/>
  </r>
  <r>
    <n v="3903456190"/>
    <x v="10"/>
  </r>
  <r>
    <n v="3904950988"/>
    <x v="23"/>
  </r>
  <r>
    <n v="3904960045"/>
    <x v="11"/>
  </r>
  <r>
    <n v="3904960310"/>
    <x v="28"/>
  </r>
  <r>
    <n v="3901354048"/>
    <x v="10"/>
  </r>
  <r>
    <n v="3904938909"/>
    <x v="24"/>
  </r>
  <r>
    <n v="3904944982"/>
    <x v="12"/>
  </r>
  <r>
    <n v="3904941162"/>
    <x v="13"/>
  </r>
  <r>
    <n v="3901351864"/>
    <x v="6"/>
  </r>
  <r>
    <n v="3889012828"/>
    <x v="0"/>
  </r>
  <r>
    <n v="3901363610"/>
    <x v="14"/>
  </r>
  <r>
    <n v="3904955249"/>
    <x v="8"/>
  </r>
  <r>
    <n v="3901353800"/>
    <x v="6"/>
  </r>
  <r>
    <n v="3901356320"/>
    <x v="6"/>
  </r>
  <r>
    <n v="3904947382"/>
    <x v="6"/>
  </r>
  <r>
    <n v="3904937064"/>
    <x v="24"/>
  </r>
  <r>
    <n v="3901355028"/>
    <x v="6"/>
  </r>
  <r>
    <n v="3903443941"/>
    <x v="8"/>
  </r>
  <r>
    <n v="3904958051"/>
    <x v="3"/>
  </r>
  <r>
    <n v="3904959058"/>
    <x v="6"/>
  </r>
  <r>
    <n v="3904932876"/>
    <x v="8"/>
  </r>
  <r>
    <n v="3904947973"/>
    <x v="1"/>
  </r>
  <r>
    <n v="3901348404"/>
    <x v="8"/>
  </r>
  <r>
    <n v="3901353210"/>
    <x v="3"/>
  </r>
  <r>
    <n v="3904954170"/>
    <x v="23"/>
  </r>
  <r>
    <n v="3904955400"/>
    <x v="7"/>
  </r>
  <r>
    <n v="3904961552"/>
    <x v="33"/>
  </r>
  <r>
    <n v="3904955707"/>
    <x v="24"/>
  </r>
  <r>
    <n v="3904954398"/>
    <x v="0"/>
  </r>
  <r>
    <n v="3903443957"/>
    <x v="28"/>
  </r>
  <r>
    <n v="3904954526"/>
    <x v="1"/>
  </r>
  <r>
    <n v="3901350062"/>
    <x v="7"/>
  </r>
  <r>
    <n v="3901355527"/>
    <x v="20"/>
  </r>
  <r>
    <n v="3904951772"/>
    <x v="1"/>
  </r>
  <r>
    <n v="3904955745"/>
    <x v="3"/>
  </r>
  <r>
    <n v="3901352511"/>
    <x v="3"/>
  </r>
  <r>
    <n v="3904958697"/>
    <x v="16"/>
  </r>
  <r>
    <n v="3904946342"/>
    <x v="24"/>
  </r>
  <r>
    <n v="3904932890"/>
    <x v="18"/>
  </r>
  <r>
    <n v="3904940258"/>
    <x v="34"/>
  </r>
  <r>
    <n v="3901350893"/>
    <x v="24"/>
  </r>
  <r>
    <n v="3904950827"/>
    <x v="24"/>
  </r>
  <r>
    <n v="3901352497"/>
    <x v="6"/>
  </r>
  <r>
    <n v="3904963187"/>
    <x v="17"/>
  </r>
  <r>
    <n v="3904951337"/>
    <x v="0"/>
  </r>
  <r>
    <n v="3904960051"/>
    <x v="13"/>
  </r>
  <r>
    <n v="3904965070"/>
    <x v="6"/>
  </r>
  <r>
    <n v="3901348464"/>
    <x v="6"/>
  </r>
  <r>
    <n v="3901348742"/>
    <x v="8"/>
  </r>
  <r>
    <n v="3871636939"/>
    <x v="8"/>
  </r>
  <r>
    <n v="3901351617"/>
    <x v="1"/>
  </r>
  <r>
    <n v="3904952392"/>
    <x v="6"/>
  </r>
  <r>
    <n v="3903439884"/>
    <x v="3"/>
  </r>
  <r>
    <n v="3901349065"/>
    <x v="21"/>
  </r>
  <r>
    <n v="3901359090"/>
    <x v="3"/>
  </r>
  <r>
    <n v="3904949292"/>
    <x v="23"/>
  </r>
  <r>
    <n v="3903433236"/>
    <x v="7"/>
  </r>
  <r>
    <n v="3903450669"/>
    <x v="7"/>
  </r>
  <r>
    <n v="3901353304"/>
    <x v="11"/>
  </r>
  <r>
    <n v="3904951329"/>
    <x v="8"/>
  </r>
  <r>
    <n v="3901343273"/>
    <x v="10"/>
  </r>
  <r>
    <n v="3904949748"/>
    <x v="6"/>
  </r>
  <r>
    <n v="3904950542"/>
    <x v="11"/>
  </r>
  <r>
    <n v="3904951838"/>
    <x v="7"/>
  </r>
  <r>
    <n v="3903449417"/>
    <x v="6"/>
  </r>
  <r>
    <n v="3901352824"/>
    <x v="16"/>
  </r>
  <r>
    <n v="3901346974"/>
    <x v="6"/>
  </r>
  <r>
    <n v="3904932889"/>
    <x v="18"/>
  </r>
  <r>
    <n v="3901345922"/>
    <x v="1"/>
  </r>
  <r>
    <n v="3901351862"/>
    <x v="17"/>
  </r>
  <r>
    <n v="3901360279"/>
    <x v="8"/>
  </r>
  <r>
    <n v="3904950976"/>
    <x v="3"/>
  </r>
  <r>
    <n v="3901352246"/>
    <x v="13"/>
  </r>
  <r>
    <n v="3901359139"/>
    <x v="7"/>
  </r>
  <r>
    <n v="3904960277"/>
    <x v="8"/>
  </r>
  <r>
    <n v="3901362396"/>
    <x v="23"/>
  </r>
  <r>
    <n v="3904961446"/>
    <x v="15"/>
  </r>
  <r>
    <n v="3903443985"/>
    <x v="10"/>
  </r>
  <r>
    <n v="3904963267"/>
    <x v="10"/>
  </r>
  <r>
    <n v="3904963149"/>
    <x v="1"/>
  </r>
  <r>
    <n v="3901354833"/>
    <x v="6"/>
  </r>
  <r>
    <n v="3904925240"/>
    <x v="29"/>
  </r>
  <r>
    <n v="3904937188"/>
    <x v="6"/>
  </r>
  <r>
    <n v="3903430949"/>
    <x v="25"/>
  </r>
  <r>
    <n v="3901349319"/>
    <x v="24"/>
  </r>
  <r>
    <n v="3901349214"/>
    <x v="24"/>
  </r>
  <r>
    <n v="3903447316"/>
    <x v="13"/>
  </r>
  <r>
    <n v="3901359166"/>
    <x v="3"/>
  </r>
  <r>
    <n v="3904956336"/>
    <x v="3"/>
  </r>
  <r>
    <n v="3901352135"/>
    <x v="8"/>
  </r>
  <r>
    <n v="3904947886"/>
    <x v="1"/>
  </r>
  <r>
    <n v="3903445969"/>
    <x v="24"/>
  </r>
  <r>
    <n v="3901353934"/>
    <x v="2"/>
  </r>
  <r>
    <n v="3904937658"/>
    <x v="8"/>
  </r>
  <r>
    <n v="3904949077"/>
    <x v="8"/>
  </r>
  <r>
    <n v="3901349949"/>
    <x v="10"/>
  </r>
  <r>
    <n v="3901362740"/>
    <x v="28"/>
  </r>
  <r>
    <n v="3903442844"/>
    <x v="22"/>
  </r>
  <r>
    <n v="3904948704"/>
    <x v="3"/>
  </r>
  <r>
    <n v="3904965166"/>
    <x v="11"/>
  </r>
  <r>
    <n v="3903453171"/>
    <x v="13"/>
  </r>
  <r>
    <n v="3904963100"/>
    <x v="0"/>
  </r>
  <r>
    <n v="3904954540"/>
    <x v="3"/>
  </r>
  <r>
    <n v="3904946919"/>
    <x v="3"/>
  </r>
  <r>
    <n v="3903435346"/>
    <x v="24"/>
  </r>
  <r>
    <n v="3904952060"/>
    <x v="6"/>
  </r>
  <r>
    <n v="3904952162"/>
    <x v="1"/>
  </r>
  <r>
    <n v="3904940733"/>
    <x v="24"/>
  </r>
  <r>
    <n v="3903444838"/>
    <x v="4"/>
  </r>
  <r>
    <n v="3901356304"/>
    <x v="4"/>
  </r>
  <r>
    <n v="3901357635"/>
    <x v="11"/>
  </r>
  <r>
    <n v="3903442620"/>
    <x v="6"/>
  </r>
  <r>
    <n v="3904942740"/>
    <x v="14"/>
  </r>
  <r>
    <n v="3901352180"/>
    <x v="3"/>
  </r>
  <r>
    <n v="3904957258"/>
    <x v="26"/>
  </r>
  <r>
    <n v="3904952657"/>
    <x v="8"/>
  </r>
  <r>
    <n v="3903444826"/>
    <x v="8"/>
  </r>
  <r>
    <n v="3903446058"/>
    <x v="13"/>
  </r>
  <r>
    <n v="3904952308"/>
    <x v="6"/>
  </r>
  <r>
    <n v="3901356312"/>
    <x v="2"/>
  </r>
  <r>
    <n v="3904962308"/>
    <x v="18"/>
  </r>
  <r>
    <n v="3903450242"/>
    <x v="11"/>
  </r>
  <r>
    <n v="3903444690"/>
    <x v="27"/>
  </r>
  <r>
    <n v="3904970201"/>
    <x v="2"/>
  </r>
  <r>
    <n v="3904949054"/>
    <x v="6"/>
  </r>
  <r>
    <n v="3904950729"/>
    <x v="8"/>
  </r>
  <r>
    <n v="3904930925"/>
    <x v="8"/>
  </r>
  <r>
    <n v="3904944231"/>
    <x v="21"/>
  </r>
  <r>
    <n v="3901352850"/>
    <x v="6"/>
  </r>
  <r>
    <n v="3904959875"/>
    <x v="22"/>
  </r>
  <r>
    <n v="3904954892"/>
    <x v="12"/>
  </r>
  <r>
    <n v="3904950307"/>
    <x v="6"/>
  </r>
  <r>
    <n v="3904944670"/>
    <x v="8"/>
  </r>
  <r>
    <n v="3904948964"/>
    <x v="3"/>
  </r>
  <r>
    <n v="3904961524"/>
    <x v="24"/>
  </r>
  <r>
    <n v="3904925247"/>
    <x v="29"/>
  </r>
  <r>
    <n v="3904931292"/>
    <x v="1"/>
  </r>
  <r>
    <n v="3904954867"/>
    <x v="8"/>
  </r>
  <r>
    <n v="3904963106"/>
    <x v="8"/>
  </r>
  <r>
    <n v="3901363186"/>
    <x v="16"/>
  </r>
  <r>
    <n v="3903453783"/>
    <x v="6"/>
  </r>
  <r>
    <n v="3903448231"/>
    <x v="3"/>
  </r>
  <r>
    <n v="3904953690"/>
    <x v="24"/>
  </r>
  <r>
    <n v="3901358049"/>
    <x v="2"/>
  </r>
  <r>
    <n v="3903456173"/>
    <x v="24"/>
  </r>
  <r>
    <n v="3904952708"/>
    <x v="11"/>
  </r>
  <r>
    <n v="3901360913"/>
    <x v="3"/>
  </r>
  <r>
    <n v="3901347843"/>
    <x v="24"/>
  </r>
  <r>
    <n v="3904948702"/>
    <x v="11"/>
  </r>
  <r>
    <n v="3904963247"/>
    <x v="19"/>
  </r>
  <r>
    <n v="3904950545"/>
    <x v="11"/>
  </r>
  <r>
    <n v="3904943724"/>
    <x v="10"/>
  </r>
  <r>
    <n v="3901355900"/>
    <x v="11"/>
  </r>
  <r>
    <n v="3904948234"/>
    <x v="13"/>
  </r>
  <r>
    <n v="3901355786"/>
    <x v="16"/>
  </r>
  <r>
    <n v="3903452248"/>
    <x v="8"/>
  </r>
  <r>
    <n v="3904952791"/>
    <x v="6"/>
  </r>
  <r>
    <n v="3904954636"/>
    <x v="18"/>
  </r>
  <r>
    <n v="3904960394"/>
    <x v="3"/>
  </r>
  <r>
    <n v="3904932435"/>
    <x v="1"/>
  </r>
  <r>
    <n v="3903449592"/>
    <x v="26"/>
  </r>
  <r>
    <n v="3904924933"/>
    <x v="6"/>
  </r>
  <r>
    <n v="3901350572"/>
    <x v="16"/>
  </r>
  <r>
    <n v="3903442979"/>
    <x v="6"/>
  </r>
  <r>
    <n v="3901354717"/>
    <x v="14"/>
  </r>
  <r>
    <n v="3903449011"/>
    <x v="16"/>
  </r>
  <r>
    <n v="3904951319"/>
    <x v="4"/>
  </r>
  <r>
    <n v="3904951966"/>
    <x v="21"/>
  </r>
  <r>
    <n v="3901355755"/>
    <x v="3"/>
  </r>
  <r>
    <n v="3904956610"/>
    <x v="8"/>
  </r>
  <r>
    <n v="3904952474"/>
    <x v="1"/>
  </r>
  <r>
    <n v="3903454529"/>
    <x v="0"/>
  </r>
  <r>
    <n v="3904955217"/>
    <x v="8"/>
  </r>
  <r>
    <n v="3901350099"/>
    <x v="1"/>
  </r>
  <r>
    <n v="3903457118"/>
    <x v="11"/>
  </r>
  <r>
    <n v="3903431678"/>
    <x v="24"/>
  </r>
  <r>
    <n v="3903449395"/>
    <x v="30"/>
  </r>
  <r>
    <n v="3904960603"/>
    <x v="6"/>
  </r>
  <r>
    <n v="3901352748"/>
    <x v="1"/>
  </r>
  <r>
    <n v="3904951450"/>
    <x v="1"/>
  </r>
  <r>
    <n v="3903452246"/>
    <x v="14"/>
  </r>
  <r>
    <n v="3903443557"/>
    <x v="3"/>
  </r>
  <r>
    <n v="3903453810"/>
    <x v="8"/>
  </r>
  <r>
    <n v="3901350880"/>
    <x v="3"/>
  </r>
  <r>
    <n v="3901352943"/>
    <x v="8"/>
  </r>
  <r>
    <n v="3904933573"/>
    <x v="0"/>
  </r>
  <r>
    <n v="3901364291"/>
    <x v="1"/>
  </r>
  <r>
    <n v="3904950617"/>
    <x v="24"/>
  </r>
  <r>
    <n v="3901363799"/>
    <x v="11"/>
  </r>
  <r>
    <n v="3904952483"/>
    <x v="9"/>
  </r>
  <r>
    <n v="3903455172"/>
    <x v="6"/>
  </r>
  <r>
    <n v="3904941325"/>
    <x v="11"/>
  </r>
  <r>
    <n v="3904923687"/>
    <x v="3"/>
  </r>
  <r>
    <n v="3904962818"/>
    <x v="3"/>
  </r>
  <r>
    <n v="3904954913"/>
    <x v="1"/>
  </r>
  <r>
    <n v="3904953726"/>
    <x v="2"/>
  </r>
  <r>
    <n v="3903450579"/>
    <x v="8"/>
  </r>
  <r>
    <n v="3904965672"/>
    <x v="6"/>
  </r>
  <r>
    <n v="3903451792"/>
    <x v="6"/>
  </r>
  <r>
    <n v="3901364205"/>
    <x v="24"/>
  </r>
  <r>
    <n v="3904972009"/>
    <x v="12"/>
  </r>
  <r>
    <n v="3904950838"/>
    <x v="2"/>
  </r>
  <r>
    <n v="3904963737"/>
    <x v="11"/>
  </r>
  <r>
    <n v="3901354162"/>
    <x v="24"/>
  </r>
  <r>
    <n v="3904952017"/>
    <x v="0"/>
  </r>
  <r>
    <n v="3903440893"/>
    <x v="6"/>
  </r>
  <r>
    <n v="3904945231"/>
    <x v="3"/>
  </r>
  <r>
    <n v="3904958168"/>
    <x v="10"/>
  </r>
  <r>
    <n v="3904965482"/>
    <x v="8"/>
  </r>
  <r>
    <n v="3901348506"/>
    <x v="8"/>
  </r>
  <r>
    <n v="3904950469"/>
    <x v="2"/>
  </r>
  <r>
    <n v="3901357011"/>
    <x v="9"/>
  </r>
  <r>
    <n v="3904947908"/>
    <x v="27"/>
  </r>
  <r>
    <n v="3904946732"/>
    <x v="8"/>
  </r>
  <r>
    <n v="3903444639"/>
    <x v="21"/>
  </r>
  <r>
    <n v="3904960862"/>
    <x v="28"/>
  </r>
  <r>
    <n v="3904940431"/>
    <x v="11"/>
  </r>
  <r>
    <n v="3904935975"/>
    <x v="8"/>
  </r>
  <r>
    <n v="3903451106"/>
    <x v="27"/>
  </r>
  <r>
    <n v="3903451199"/>
    <x v="11"/>
  </r>
  <r>
    <n v="3901354746"/>
    <x v="20"/>
  </r>
  <r>
    <n v="3901356184"/>
    <x v="8"/>
  </r>
  <r>
    <n v="3904953668"/>
    <x v="13"/>
  </r>
  <r>
    <n v="3903452724"/>
    <x v="0"/>
  </r>
  <r>
    <n v="3904953372"/>
    <x v="3"/>
  </r>
  <r>
    <n v="3903445339"/>
    <x v="8"/>
  </r>
  <r>
    <n v="3903452856"/>
    <x v="1"/>
  </r>
  <r>
    <n v="3901356196"/>
    <x v="11"/>
  </r>
  <r>
    <n v="3904949134"/>
    <x v="3"/>
  </r>
  <r>
    <n v="3904946947"/>
    <x v="24"/>
  </r>
  <r>
    <n v="3904942511"/>
    <x v="13"/>
  </r>
  <r>
    <n v="3904956595"/>
    <x v="11"/>
  </r>
  <r>
    <n v="3903450090"/>
    <x v="8"/>
  </r>
  <r>
    <n v="3904961081"/>
    <x v="13"/>
  </r>
  <r>
    <n v="3904956526"/>
    <x v="6"/>
  </r>
  <r>
    <n v="3901348396"/>
    <x v="24"/>
  </r>
  <r>
    <n v="3904954331"/>
    <x v="11"/>
  </r>
  <r>
    <n v="3904963052"/>
    <x v="4"/>
  </r>
  <r>
    <n v="3904952320"/>
    <x v="8"/>
  </r>
  <r>
    <n v="3904941324"/>
    <x v="21"/>
  </r>
  <r>
    <n v="3904939644"/>
    <x v="8"/>
  </r>
  <r>
    <n v="3904959222"/>
    <x v="8"/>
  </r>
  <r>
    <n v="3901355565"/>
    <x v="1"/>
  </r>
  <r>
    <n v="3901353172"/>
    <x v="6"/>
  </r>
  <r>
    <n v="3903445704"/>
    <x v="26"/>
  </r>
  <r>
    <n v="3904926596"/>
    <x v="23"/>
  </r>
  <r>
    <n v="3903440813"/>
    <x v="16"/>
  </r>
  <r>
    <n v="3904960347"/>
    <x v="1"/>
  </r>
  <r>
    <n v="3901357761"/>
    <x v="8"/>
  </r>
  <r>
    <n v="3901345770"/>
    <x v="8"/>
  </r>
  <r>
    <n v="3903453117"/>
    <x v="8"/>
  </r>
  <r>
    <n v="3901355368"/>
    <x v="7"/>
  </r>
  <r>
    <n v="3904953973"/>
    <x v="13"/>
  </r>
  <r>
    <n v="3904962137"/>
    <x v="24"/>
  </r>
  <r>
    <n v="3904954296"/>
    <x v="3"/>
  </r>
  <r>
    <n v="3903456010"/>
    <x v="13"/>
  </r>
  <r>
    <n v="3904958614"/>
    <x v="6"/>
  </r>
  <r>
    <n v="3901364187"/>
    <x v="21"/>
  </r>
  <r>
    <n v="3904940174"/>
    <x v="0"/>
  </r>
  <r>
    <n v="3901360892"/>
    <x v="11"/>
  </r>
  <r>
    <n v="3904937025"/>
    <x v="6"/>
  </r>
  <r>
    <n v="3901355339"/>
    <x v="13"/>
  </r>
  <r>
    <n v="3904964876"/>
    <x v="4"/>
  </r>
  <r>
    <n v="3901360545"/>
    <x v="24"/>
  </r>
  <r>
    <n v="3904952418"/>
    <x v="6"/>
  </r>
  <r>
    <n v="3904962199"/>
    <x v="14"/>
  </r>
  <r>
    <n v="3901348576"/>
    <x v="3"/>
  </r>
  <r>
    <n v="3903445348"/>
    <x v="13"/>
  </r>
  <r>
    <n v="3904944269"/>
    <x v="6"/>
  </r>
  <r>
    <n v="3904950518"/>
    <x v="6"/>
  </r>
  <r>
    <n v="3904951707"/>
    <x v="8"/>
  </r>
  <r>
    <n v="3904960850"/>
    <x v="23"/>
  </r>
  <r>
    <n v="3901353087"/>
    <x v="6"/>
  </r>
  <r>
    <n v="3904953090"/>
    <x v="7"/>
  </r>
  <r>
    <n v="3904930788"/>
    <x v="8"/>
  </r>
  <r>
    <n v="3904949937"/>
    <x v="8"/>
  </r>
  <r>
    <n v="3903454414"/>
    <x v="14"/>
  </r>
  <r>
    <n v="3903430963"/>
    <x v="1"/>
  </r>
  <r>
    <n v="3904970217"/>
    <x v="4"/>
  </r>
  <r>
    <n v="3904967230"/>
    <x v="24"/>
  </r>
  <r>
    <n v="3904949761"/>
    <x v="6"/>
  </r>
  <r>
    <n v="3903448220"/>
    <x v="24"/>
  </r>
  <r>
    <n v="3904948119"/>
    <x v="14"/>
  </r>
  <r>
    <n v="3904958366"/>
    <x v="8"/>
  </r>
  <r>
    <n v="3904954749"/>
    <x v="20"/>
  </r>
  <r>
    <n v="3904963642"/>
    <x v="17"/>
  </r>
  <r>
    <n v="3901355188"/>
    <x v="6"/>
  </r>
  <r>
    <n v="3904938786"/>
    <x v="27"/>
  </r>
  <r>
    <n v="3904962023"/>
    <x v="24"/>
  </r>
  <r>
    <n v="3904949590"/>
    <x v="3"/>
  </r>
  <r>
    <n v="3901362091"/>
    <x v="6"/>
  </r>
  <r>
    <n v="3901369024"/>
    <x v="12"/>
  </r>
  <r>
    <n v="3903446335"/>
    <x v="3"/>
  </r>
  <r>
    <n v="3904950701"/>
    <x v="8"/>
  </r>
  <r>
    <n v="3904964172"/>
    <x v="7"/>
  </r>
  <r>
    <n v="3903450722"/>
    <x v="1"/>
  </r>
  <r>
    <n v="3903442673"/>
    <x v="3"/>
  </r>
  <r>
    <n v="3904957975"/>
    <x v="20"/>
  </r>
  <r>
    <n v="3901360429"/>
    <x v="8"/>
  </r>
  <r>
    <n v="3901357196"/>
    <x v="6"/>
  </r>
  <r>
    <n v="3901356388"/>
    <x v="3"/>
  </r>
  <r>
    <n v="3901359689"/>
    <x v="24"/>
  </r>
  <r>
    <n v="3903457381"/>
    <x v="13"/>
  </r>
  <r>
    <n v="3904948954"/>
    <x v="18"/>
  </r>
  <r>
    <n v="3904947366"/>
    <x v="21"/>
  </r>
  <r>
    <n v="3904946194"/>
    <x v="26"/>
  </r>
  <r>
    <n v="3903448907"/>
    <x v="8"/>
  </r>
  <r>
    <n v="3904921686"/>
    <x v="29"/>
  </r>
  <r>
    <n v="3904931289"/>
    <x v="0"/>
  </r>
  <r>
    <n v="3904938890"/>
    <x v="8"/>
  </r>
  <r>
    <n v="3903455395"/>
    <x v="8"/>
  </r>
  <r>
    <n v="3904965997"/>
    <x v="6"/>
  </r>
  <r>
    <n v="3904947091"/>
    <x v="24"/>
  </r>
  <r>
    <n v="3903454610"/>
    <x v="2"/>
  </r>
  <r>
    <n v="3904953900"/>
    <x v="1"/>
  </r>
  <r>
    <n v="3904942771"/>
    <x v="8"/>
  </r>
  <r>
    <n v="3903444680"/>
    <x v="3"/>
  </r>
  <r>
    <n v="3901362030"/>
    <x v="11"/>
  </r>
  <r>
    <n v="3904940722"/>
    <x v="1"/>
  </r>
  <r>
    <n v="3904954693"/>
    <x v="1"/>
  </r>
  <r>
    <n v="3904964025"/>
    <x v="3"/>
  </r>
  <r>
    <n v="3904953404"/>
    <x v="4"/>
  </r>
  <r>
    <n v="3904965120"/>
    <x v="3"/>
  </r>
  <r>
    <n v="3904955109"/>
    <x v="6"/>
  </r>
  <r>
    <n v="3904955468"/>
    <x v="20"/>
  </r>
  <r>
    <n v="3903453168"/>
    <x v="4"/>
  </r>
  <r>
    <n v="3904943306"/>
    <x v="24"/>
  </r>
  <r>
    <n v="3904934636"/>
    <x v="16"/>
  </r>
  <r>
    <n v="3901369080"/>
    <x v="24"/>
  </r>
  <r>
    <n v="3904941074"/>
    <x v="2"/>
  </r>
  <r>
    <n v="3901362768"/>
    <x v="11"/>
  </r>
  <r>
    <n v="3903435076"/>
    <x v="24"/>
  </r>
  <r>
    <n v="3904954475"/>
    <x v="24"/>
  </r>
  <r>
    <n v="3904943788"/>
    <x v="0"/>
  </r>
  <r>
    <n v="3904921469"/>
    <x v="1"/>
  </r>
  <r>
    <n v="3903432603"/>
    <x v="12"/>
  </r>
  <r>
    <n v="3901349152"/>
    <x v="1"/>
  </r>
  <r>
    <n v="3901351045"/>
    <x v="1"/>
  </r>
  <r>
    <n v="3904956890"/>
    <x v="24"/>
  </r>
  <r>
    <n v="3901361079"/>
    <x v="8"/>
  </r>
  <r>
    <n v="3903450019"/>
    <x v="23"/>
  </r>
  <r>
    <n v="3904961344"/>
    <x v="24"/>
  </r>
  <r>
    <n v="3904969360"/>
    <x v="24"/>
  </r>
  <r>
    <n v="3903443949"/>
    <x v="11"/>
  </r>
  <r>
    <n v="3904951631"/>
    <x v="6"/>
  </r>
  <r>
    <n v="3904935326"/>
    <x v="5"/>
  </r>
  <r>
    <n v="3903445975"/>
    <x v="18"/>
  </r>
  <r>
    <n v="3904947303"/>
    <x v="24"/>
  </r>
  <r>
    <n v="3903456138"/>
    <x v="6"/>
  </r>
  <r>
    <n v="3904953670"/>
    <x v="6"/>
  </r>
  <r>
    <n v="3901360081"/>
    <x v="3"/>
  </r>
  <r>
    <n v="3903451118"/>
    <x v="6"/>
  </r>
  <r>
    <n v="3903457200"/>
    <x v="12"/>
  </r>
  <r>
    <n v="3903450142"/>
    <x v="6"/>
  </r>
  <r>
    <n v="3901360080"/>
    <x v="2"/>
  </r>
  <r>
    <n v="3903454045"/>
    <x v="13"/>
  </r>
  <r>
    <n v="3904933597"/>
    <x v="16"/>
  </r>
  <r>
    <n v="3903444784"/>
    <x v="11"/>
  </r>
  <r>
    <n v="3904930229"/>
    <x v="3"/>
  </r>
  <r>
    <n v="3901358195"/>
    <x v="12"/>
  </r>
  <r>
    <n v="3904946142"/>
    <x v="6"/>
  </r>
  <r>
    <n v="3901358988"/>
    <x v="21"/>
  </r>
  <r>
    <n v="3904957696"/>
    <x v="1"/>
  </r>
  <r>
    <n v="3904943364"/>
    <x v="13"/>
  </r>
  <r>
    <n v="3904953696"/>
    <x v="4"/>
  </r>
  <r>
    <n v="3903457330"/>
    <x v="6"/>
  </r>
  <r>
    <n v="3903447271"/>
    <x v="3"/>
  </r>
  <r>
    <n v="3903449544"/>
    <x v="8"/>
  </r>
  <r>
    <n v="3901360918"/>
    <x v="3"/>
  </r>
  <r>
    <n v="3901350931"/>
    <x v="8"/>
  </r>
  <r>
    <n v="3904960471"/>
    <x v="8"/>
  </r>
  <r>
    <n v="3903448912"/>
    <x v="24"/>
  </r>
  <r>
    <n v="3904925490"/>
    <x v="8"/>
  </r>
  <r>
    <n v="3904938535"/>
    <x v="21"/>
  </r>
  <r>
    <n v="3904950456"/>
    <x v="3"/>
  </r>
  <r>
    <n v="3904957586"/>
    <x v="3"/>
  </r>
  <r>
    <n v="3904933882"/>
    <x v="8"/>
  </r>
  <r>
    <n v="3903452060"/>
    <x v="1"/>
  </r>
  <r>
    <n v="3904958152"/>
    <x v="1"/>
  </r>
  <r>
    <n v="3904942609"/>
    <x v="3"/>
  </r>
  <r>
    <n v="3903453751"/>
    <x v="27"/>
  </r>
  <r>
    <n v="3903453610"/>
    <x v="24"/>
  </r>
  <r>
    <n v="3903447947"/>
    <x v="24"/>
  </r>
  <r>
    <n v="3904950564"/>
    <x v="7"/>
  </r>
  <r>
    <n v="3904963989"/>
    <x v="1"/>
  </r>
  <r>
    <n v="3904961354"/>
    <x v="9"/>
  </r>
  <r>
    <n v="3903434268"/>
    <x v="6"/>
  </r>
  <r>
    <n v="3904946140"/>
    <x v="14"/>
  </r>
  <r>
    <n v="3901348456"/>
    <x v="8"/>
  </r>
  <r>
    <n v="3901358074"/>
    <x v="31"/>
  </r>
  <r>
    <n v="3904961095"/>
    <x v="24"/>
  </r>
  <r>
    <n v="3903452964"/>
    <x v="13"/>
  </r>
  <r>
    <n v="3904950430"/>
    <x v="8"/>
  </r>
  <r>
    <n v="3904944325"/>
    <x v="24"/>
  </r>
  <r>
    <n v="3904933810"/>
    <x v="24"/>
  </r>
  <r>
    <n v="3903444746"/>
    <x v="6"/>
  </r>
  <r>
    <n v="3904937786"/>
    <x v="0"/>
  </r>
  <r>
    <n v="3903447811"/>
    <x v="6"/>
  </r>
  <r>
    <n v="3904953676"/>
    <x v="6"/>
  </r>
  <r>
    <n v="3904953961"/>
    <x v="13"/>
  </r>
  <r>
    <n v="3901354843"/>
    <x v="24"/>
  </r>
  <r>
    <n v="3903442988"/>
    <x v="24"/>
  </r>
  <r>
    <n v="3901360897"/>
    <x v="24"/>
  </r>
  <r>
    <n v="3904953296"/>
    <x v="1"/>
  </r>
  <r>
    <n v="3904943249"/>
    <x v="1"/>
  </r>
  <r>
    <n v="3904947585"/>
    <x v="13"/>
  </r>
  <r>
    <n v="3904951286"/>
    <x v="6"/>
  </r>
  <r>
    <n v="3901359110"/>
    <x v="6"/>
  </r>
  <r>
    <n v="3903436229"/>
    <x v="8"/>
  </r>
  <r>
    <n v="3904973138"/>
    <x v="21"/>
  </r>
  <r>
    <n v="3904955649"/>
    <x v="11"/>
  </r>
  <r>
    <n v="3904966000"/>
    <x v="24"/>
  </r>
  <r>
    <n v="3903446717"/>
    <x v="6"/>
  </r>
  <r>
    <n v="3901350579"/>
    <x v="3"/>
  </r>
  <r>
    <n v="3903448901"/>
    <x v="6"/>
  </r>
  <r>
    <n v="3904954468"/>
    <x v="0"/>
  </r>
  <r>
    <n v="3904950521"/>
    <x v="6"/>
  </r>
  <r>
    <n v="3904949490"/>
    <x v="3"/>
  </r>
  <r>
    <n v="3904941878"/>
    <x v="6"/>
  </r>
  <r>
    <n v="3903440698"/>
    <x v="6"/>
  </r>
  <r>
    <n v="3904966789"/>
    <x v="28"/>
  </r>
  <r>
    <n v="3904950553"/>
    <x v="8"/>
  </r>
  <r>
    <n v="3901352482"/>
    <x v="6"/>
  </r>
  <r>
    <n v="3904962940"/>
    <x v="28"/>
  </r>
  <r>
    <n v="3903447574"/>
    <x v="14"/>
  </r>
  <r>
    <n v="3904960039"/>
    <x v="24"/>
  </r>
  <r>
    <n v="3904955288"/>
    <x v="6"/>
  </r>
  <r>
    <n v="3904930964"/>
    <x v="17"/>
  </r>
  <r>
    <n v="3904959016"/>
    <x v="3"/>
  </r>
  <r>
    <n v="3901354670"/>
    <x v="6"/>
  </r>
  <r>
    <n v="3901355733"/>
    <x v="6"/>
  </r>
  <r>
    <n v="3904957675"/>
    <x v="1"/>
  </r>
  <r>
    <n v="3904954560"/>
    <x v="6"/>
  </r>
  <r>
    <n v="3903445653"/>
    <x v="4"/>
  </r>
  <r>
    <n v="3904970544"/>
    <x v="3"/>
  </r>
  <r>
    <n v="3904943402"/>
    <x v="3"/>
  </r>
  <r>
    <n v="3903445130"/>
    <x v="8"/>
  </r>
  <r>
    <n v="3901358876"/>
    <x v="23"/>
  </r>
  <r>
    <n v="3904961454"/>
    <x v="19"/>
  </r>
  <r>
    <n v="3904945436"/>
    <x v="8"/>
  </r>
  <r>
    <n v="3901362590"/>
    <x v="8"/>
  </r>
  <r>
    <n v="3904939821"/>
    <x v="19"/>
  </r>
  <r>
    <n v="3904934312"/>
    <x v="4"/>
  </r>
  <r>
    <n v="3868010733"/>
    <x v="1"/>
  </r>
  <r>
    <n v="3901368203"/>
    <x v="7"/>
  </r>
  <r>
    <n v="3904954637"/>
    <x v="1"/>
  </r>
  <r>
    <n v="3903458053"/>
    <x v="3"/>
  </r>
  <r>
    <n v="3901360107"/>
    <x v="1"/>
  </r>
  <r>
    <n v="3903453780"/>
    <x v="6"/>
  </r>
  <r>
    <n v="3904971163"/>
    <x v="13"/>
  </r>
  <r>
    <n v="3904961227"/>
    <x v="13"/>
  </r>
  <r>
    <n v="3903436091"/>
    <x v="24"/>
  </r>
  <r>
    <n v="3903448200"/>
    <x v="8"/>
  </r>
  <r>
    <n v="3904961864"/>
    <x v="10"/>
  </r>
  <r>
    <n v="3901361887"/>
    <x v="3"/>
  </r>
  <r>
    <n v="3903452903"/>
    <x v="3"/>
  </r>
  <r>
    <n v="3903450695"/>
    <x v="6"/>
  </r>
  <r>
    <n v="3901353228"/>
    <x v="9"/>
  </r>
  <r>
    <n v="3904966436"/>
    <x v="1"/>
  </r>
  <r>
    <n v="3901353229"/>
    <x v="13"/>
  </r>
  <r>
    <n v="3904923870"/>
    <x v="11"/>
  </r>
  <r>
    <n v="3901371170"/>
    <x v="8"/>
  </r>
  <r>
    <n v="3904973019"/>
    <x v="1"/>
  </r>
  <r>
    <n v="3904958744"/>
    <x v="4"/>
  </r>
  <r>
    <n v="3903452937"/>
    <x v="17"/>
  </r>
  <r>
    <n v="3901362966"/>
    <x v="7"/>
  </r>
  <r>
    <n v="3904956996"/>
    <x v="16"/>
  </r>
  <r>
    <n v="3904954690"/>
    <x v="6"/>
  </r>
  <r>
    <n v="3904950812"/>
    <x v="0"/>
  </r>
  <r>
    <n v="3903444830"/>
    <x v="8"/>
  </r>
  <r>
    <n v="3901356316"/>
    <x v="2"/>
  </r>
  <r>
    <n v="3903448598"/>
    <x v="8"/>
  </r>
  <r>
    <n v="3904953974"/>
    <x v="6"/>
  </r>
  <r>
    <n v="3901354860"/>
    <x v="8"/>
  </r>
  <r>
    <n v="3903449765"/>
    <x v="13"/>
  </r>
  <r>
    <n v="3904952180"/>
    <x v="6"/>
  </r>
  <r>
    <n v="3903443683"/>
    <x v="1"/>
  </r>
  <r>
    <n v="3903440936"/>
    <x v="3"/>
  </r>
  <r>
    <n v="3901360900"/>
    <x v="27"/>
  </r>
  <r>
    <n v="3904965221"/>
    <x v="13"/>
  </r>
  <r>
    <n v="3903450428"/>
    <x v="3"/>
  </r>
  <r>
    <n v="3904967161"/>
    <x v="11"/>
  </r>
  <r>
    <n v="3904929338"/>
    <x v="21"/>
  </r>
  <r>
    <n v="3903450346"/>
    <x v="3"/>
  </r>
  <r>
    <n v="3904939879"/>
    <x v="4"/>
  </r>
  <r>
    <n v="3904919906"/>
    <x v="29"/>
  </r>
  <r>
    <n v="3904939784"/>
    <x v="3"/>
  </r>
  <r>
    <n v="3901360651"/>
    <x v="13"/>
  </r>
  <r>
    <n v="3904965443"/>
    <x v="10"/>
  </r>
  <r>
    <n v="3904954852"/>
    <x v="24"/>
  </r>
  <r>
    <n v="3903450672"/>
    <x v="24"/>
  </r>
  <r>
    <n v="3904950368"/>
    <x v="6"/>
  </r>
  <r>
    <n v="3904938466"/>
    <x v="9"/>
  </r>
  <r>
    <n v="3901362099"/>
    <x v="10"/>
  </r>
  <r>
    <n v="3904940843"/>
    <x v="0"/>
  </r>
  <r>
    <n v="3903453008"/>
    <x v="8"/>
  </r>
  <r>
    <n v="3901357156"/>
    <x v="28"/>
  </r>
  <r>
    <n v="3901370041"/>
    <x v="1"/>
  </r>
  <r>
    <n v="3903448317"/>
    <x v="3"/>
  </r>
  <r>
    <n v="3903450570"/>
    <x v="6"/>
  </r>
  <r>
    <n v="3904980691"/>
    <x v="6"/>
  </r>
  <r>
    <n v="3904951029"/>
    <x v="14"/>
  </r>
  <r>
    <n v="3904960795"/>
    <x v="8"/>
  </r>
  <r>
    <n v="3901351603"/>
    <x v="7"/>
  </r>
  <r>
    <n v="3904969204"/>
    <x v="24"/>
  </r>
  <r>
    <n v="3904943586"/>
    <x v="6"/>
  </r>
  <r>
    <n v="3903458039"/>
    <x v="24"/>
  </r>
  <r>
    <n v="3903452720"/>
    <x v="7"/>
  </r>
  <r>
    <n v="3901362089"/>
    <x v="3"/>
  </r>
  <r>
    <n v="3904967325"/>
    <x v="2"/>
  </r>
  <r>
    <n v="3904955478"/>
    <x v="13"/>
  </r>
  <r>
    <n v="3903453002"/>
    <x v="10"/>
  </r>
  <r>
    <n v="3904959719"/>
    <x v="24"/>
  </r>
  <r>
    <n v="3904949793"/>
    <x v="24"/>
  </r>
  <r>
    <n v="3901350852"/>
    <x v="8"/>
  </r>
  <r>
    <n v="3891111445"/>
    <x v="2"/>
  </r>
  <r>
    <n v="3904958349"/>
    <x v="11"/>
  </r>
  <r>
    <n v="3903441687"/>
    <x v="6"/>
  </r>
  <r>
    <n v="3904952515"/>
    <x v="18"/>
  </r>
  <r>
    <n v="3901358496"/>
    <x v="14"/>
  </r>
  <r>
    <n v="3903454737"/>
    <x v="6"/>
  </r>
  <r>
    <n v="3901352917"/>
    <x v="24"/>
  </r>
  <r>
    <n v="3904970331"/>
    <x v="1"/>
  </r>
  <r>
    <n v="3904974262"/>
    <x v="21"/>
  </r>
  <r>
    <n v="3904959829"/>
    <x v="8"/>
  </r>
  <r>
    <n v="3901366832"/>
    <x v="13"/>
  </r>
  <r>
    <n v="3901357190"/>
    <x v="3"/>
  </r>
  <r>
    <n v="3904926917"/>
    <x v="21"/>
  </r>
  <r>
    <n v="3904944460"/>
    <x v="13"/>
  </r>
  <r>
    <n v="3903450006"/>
    <x v="26"/>
  </r>
  <r>
    <n v="3904942553"/>
    <x v="0"/>
  </r>
  <r>
    <n v="3903454967"/>
    <x v="3"/>
  </r>
  <r>
    <n v="3903455191"/>
    <x v="6"/>
  </r>
  <r>
    <n v="3904956532"/>
    <x v="3"/>
  </r>
  <r>
    <n v="3904961067"/>
    <x v="24"/>
  </r>
  <r>
    <n v="3904959116"/>
    <x v="1"/>
  </r>
  <r>
    <n v="3903434197"/>
    <x v="6"/>
  </r>
  <r>
    <n v="3904952426"/>
    <x v="1"/>
  </r>
  <r>
    <n v="3901357210"/>
    <x v="0"/>
  </r>
  <r>
    <n v="3904943251"/>
    <x v="8"/>
  </r>
  <r>
    <n v="3904958280"/>
    <x v="8"/>
  </r>
  <r>
    <n v="3904960303"/>
    <x v="1"/>
  </r>
  <r>
    <n v="3904956776"/>
    <x v="0"/>
  </r>
  <r>
    <n v="3904960001"/>
    <x v="1"/>
  </r>
  <r>
    <n v="3901364196"/>
    <x v="24"/>
  </r>
  <r>
    <n v="3903457104"/>
    <x v="24"/>
  </r>
  <r>
    <n v="3901358612"/>
    <x v="3"/>
  </r>
  <r>
    <n v="3904951626"/>
    <x v="10"/>
  </r>
  <r>
    <n v="3904963010"/>
    <x v="1"/>
  </r>
  <r>
    <n v="3901364479"/>
    <x v="4"/>
  </r>
  <r>
    <n v="3903429495"/>
    <x v="24"/>
  </r>
  <r>
    <n v="3904960043"/>
    <x v="13"/>
  </r>
  <r>
    <n v="3901353692"/>
    <x v="12"/>
  </r>
  <r>
    <n v="3903453186"/>
    <x v="18"/>
  </r>
  <r>
    <n v="3904955691"/>
    <x v="16"/>
  </r>
  <r>
    <n v="3904952305"/>
    <x v="3"/>
  </r>
  <r>
    <n v="3904919918"/>
    <x v="29"/>
  </r>
  <r>
    <n v="3901360201"/>
    <x v="13"/>
  </r>
  <r>
    <n v="3904950441"/>
    <x v="7"/>
  </r>
  <r>
    <n v="3901368207"/>
    <x v="14"/>
  </r>
  <r>
    <n v="3901349662"/>
    <x v="6"/>
  </r>
  <r>
    <n v="3903442851"/>
    <x v="24"/>
  </r>
  <r>
    <n v="3904945145"/>
    <x v="24"/>
  </r>
  <r>
    <n v="3904972425"/>
    <x v="27"/>
  </r>
  <r>
    <n v="3903454014"/>
    <x v="4"/>
  </r>
  <r>
    <n v="3901344566"/>
    <x v="24"/>
  </r>
  <r>
    <n v="3904935704"/>
    <x v="20"/>
  </r>
  <r>
    <n v="3904951373"/>
    <x v="11"/>
  </r>
  <r>
    <n v="3903442980"/>
    <x v="1"/>
  </r>
  <r>
    <n v="3904948709"/>
    <x v="16"/>
  </r>
  <r>
    <n v="3901354122"/>
    <x v="3"/>
  </r>
  <r>
    <n v="3904968109"/>
    <x v="8"/>
  </r>
  <r>
    <n v="3903458148"/>
    <x v="3"/>
  </r>
  <r>
    <n v="3901357564"/>
    <x v="8"/>
  </r>
  <r>
    <n v="3904955749"/>
    <x v="10"/>
  </r>
  <r>
    <n v="3901353193"/>
    <x v="8"/>
  </r>
  <r>
    <n v="3901358540"/>
    <x v="13"/>
  </r>
  <r>
    <n v="3904944755"/>
    <x v="23"/>
  </r>
  <r>
    <n v="3904951409"/>
    <x v="3"/>
  </r>
  <r>
    <n v="3901365002"/>
    <x v="24"/>
  </r>
  <r>
    <n v="3904954318"/>
    <x v="11"/>
  </r>
  <r>
    <n v="3904985330"/>
    <x v="2"/>
  </r>
  <r>
    <n v="3904967150"/>
    <x v="11"/>
  </r>
  <r>
    <n v="3904954406"/>
    <x v="3"/>
  </r>
  <r>
    <n v="3903450122"/>
    <x v="8"/>
  </r>
  <r>
    <n v="3904936514"/>
    <x v="16"/>
  </r>
  <r>
    <n v="3904957990"/>
    <x v="2"/>
  </r>
  <r>
    <n v="3904955603"/>
    <x v="4"/>
  </r>
  <r>
    <n v="3904959182"/>
    <x v="8"/>
  </r>
  <r>
    <n v="3903440872"/>
    <x v="11"/>
  </r>
  <r>
    <n v="3904960502"/>
    <x v="10"/>
  </r>
  <r>
    <n v="3904933414"/>
    <x v="24"/>
  </r>
  <r>
    <n v="3903457103"/>
    <x v="11"/>
  </r>
  <r>
    <n v="3903439951"/>
    <x v="11"/>
  </r>
  <r>
    <n v="3903442967"/>
    <x v="8"/>
  </r>
  <r>
    <n v="3901358547"/>
    <x v="6"/>
  </r>
  <r>
    <n v="3904920560"/>
    <x v="0"/>
  </r>
  <r>
    <n v="3904962075"/>
    <x v="11"/>
  </r>
  <r>
    <n v="3901349329"/>
    <x v="2"/>
  </r>
  <r>
    <n v="3904965018"/>
    <x v="11"/>
  </r>
  <r>
    <n v="3904959076"/>
    <x v="17"/>
  </r>
  <r>
    <n v="3903445768"/>
    <x v="13"/>
  </r>
  <r>
    <n v="3904940478"/>
    <x v="4"/>
  </r>
  <r>
    <n v="3903430419"/>
    <x v="0"/>
  </r>
  <r>
    <n v="3904972438"/>
    <x v="14"/>
  </r>
  <r>
    <n v="3903448181"/>
    <x v="24"/>
  </r>
  <r>
    <n v="3903451967"/>
    <x v="10"/>
  </r>
  <r>
    <n v="3904957306"/>
    <x v="8"/>
  </r>
  <r>
    <n v="3904949788"/>
    <x v="7"/>
  </r>
  <r>
    <n v="3904945332"/>
    <x v="20"/>
  </r>
  <r>
    <n v="3901371446"/>
    <x v="14"/>
  </r>
  <r>
    <n v="3903452752"/>
    <x v="6"/>
  </r>
  <r>
    <n v="3904946007"/>
    <x v="3"/>
  </r>
  <r>
    <n v="3901368164"/>
    <x v="13"/>
  </r>
  <r>
    <n v="3901365932"/>
    <x v="3"/>
  </r>
  <r>
    <n v="3901344672"/>
    <x v="0"/>
  </r>
  <r>
    <n v="3903451486"/>
    <x v="6"/>
  </r>
  <r>
    <n v="3903443950"/>
    <x v="27"/>
  </r>
  <r>
    <n v="3901349944"/>
    <x v="24"/>
  </r>
  <r>
    <n v="3901370757"/>
    <x v="6"/>
  </r>
  <r>
    <n v="3904962860"/>
    <x v="8"/>
  </r>
  <r>
    <n v="3904954843"/>
    <x v="8"/>
  </r>
  <r>
    <n v="3904962757"/>
    <x v="11"/>
  </r>
  <r>
    <n v="3904961655"/>
    <x v="6"/>
  </r>
  <r>
    <n v="3903446481"/>
    <x v="8"/>
  </r>
  <r>
    <n v="3901358651"/>
    <x v="24"/>
  </r>
  <r>
    <n v="3903447034"/>
    <x v="6"/>
  </r>
  <r>
    <n v="3904967270"/>
    <x v="3"/>
  </r>
  <r>
    <n v="3904943296"/>
    <x v="24"/>
  </r>
  <r>
    <n v="3903448801"/>
    <x v="4"/>
  </r>
  <r>
    <n v="3904956848"/>
    <x v="11"/>
  </r>
  <r>
    <n v="3904948748"/>
    <x v="3"/>
  </r>
  <r>
    <n v="3901357017"/>
    <x v="13"/>
  </r>
  <r>
    <n v="3903455277"/>
    <x v="4"/>
  </r>
  <r>
    <n v="3901353115"/>
    <x v="21"/>
  </r>
  <r>
    <n v="3904964158"/>
    <x v="3"/>
  </r>
  <r>
    <n v="3904940601"/>
    <x v="11"/>
  </r>
  <r>
    <n v="3901351267"/>
    <x v="24"/>
  </r>
  <r>
    <n v="3903454712"/>
    <x v="4"/>
  </r>
  <r>
    <n v="3903444573"/>
    <x v="14"/>
  </r>
  <r>
    <n v="3903456351"/>
    <x v="24"/>
  </r>
  <r>
    <n v="3904967618"/>
    <x v="8"/>
  </r>
  <r>
    <n v="3901364595"/>
    <x v="12"/>
  </r>
  <r>
    <n v="3903452406"/>
    <x v="24"/>
  </r>
  <r>
    <n v="3904950924"/>
    <x v="14"/>
  </r>
  <r>
    <n v="3904945661"/>
    <x v="3"/>
  </r>
  <r>
    <n v="3903431524"/>
    <x v="8"/>
  </r>
  <r>
    <n v="3901357921"/>
    <x v="24"/>
  </r>
  <r>
    <n v="3904960082"/>
    <x v="13"/>
  </r>
  <r>
    <n v="3901355855"/>
    <x v="21"/>
  </r>
  <r>
    <n v="3901357677"/>
    <x v="8"/>
  </r>
  <r>
    <n v="3904941433"/>
    <x v="6"/>
  </r>
  <r>
    <n v="3904942873"/>
    <x v="11"/>
  </r>
  <r>
    <n v="3904957545"/>
    <x v="8"/>
  </r>
  <r>
    <n v="3901369133"/>
    <x v="8"/>
  </r>
  <r>
    <n v="3904960089"/>
    <x v="24"/>
  </r>
  <r>
    <n v="3904952427"/>
    <x v="10"/>
  </r>
  <r>
    <n v="3901372101"/>
    <x v="21"/>
  </r>
  <r>
    <n v="3904955897"/>
    <x v="4"/>
  </r>
  <r>
    <n v="3904965742"/>
    <x v="1"/>
  </r>
  <r>
    <n v="3904963320"/>
    <x v="5"/>
  </r>
  <r>
    <n v="3904962664"/>
    <x v="24"/>
  </r>
  <r>
    <n v="3901353061"/>
    <x v="24"/>
  </r>
  <r>
    <n v="3904971132"/>
    <x v="14"/>
  </r>
  <r>
    <n v="3904963105"/>
    <x v="3"/>
  </r>
  <r>
    <n v="3901357944"/>
    <x v="24"/>
  </r>
  <r>
    <n v="3904974188"/>
    <x v="2"/>
  </r>
  <r>
    <n v="3903446670"/>
    <x v="3"/>
  </r>
  <r>
    <n v="3904949815"/>
    <x v="21"/>
  </r>
  <r>
    <n v="3903457193"/>
    <x v="25"/>
  </r>
  <r>
    <n v="3904964765"/>
    <x v="8"/>
  </r>
  <r>
    <n v="3901356609"/>
    <x v="15"/>
  </r>
  <r>
    <n v="3904968405"/>
    <x v="1"/>
  </r>
  <r>
    <n v="3901364521"/>
    <x v="11"/>
  </r>
  <r>
    <n v="3904975025"/>
    <x v="8"/>
  </r>
  <r>
    <n v="3904943106"/>
    <x v="9"/>
  </r>
  <r>
    <n v="3901360067"/>
    <x v="1"/>
  </r>
  <r>
    <n v="3904965867"/>
    <x v="24"/>
  </r>
  <r>
    <n v="3903449253"/>
    <x v="13"/>
  </r>
  <r>
    <n v="3871131511"/>
    <x v="1"/>
  </r>
  <r>
    <n v="3904954875"/>
    <x v="6"/>
  </r>
  <r>
    <n v="3904957549"/>
    <x v="16"/>
  </r>
  <r>
    <n v="3904972225"/>
    <x v="1"/>
  </r>
  <r>
    <n v="3904960218"/>
    <x v="4"/>
  </r>
  <r>
    <n v="3904969461"/>
    <x v="26"/>
  </r>
  <r>
    <n v="3903443966"/>
    <x v="18"/>
  </r>
  <r>
    <n v="3904951318"/>
    <x v="3"/>
  </r>
  <r>
    <n v="3904957322"/>
    <x v="1"/>
  </r>
  <r>
    <n v="3903456073"/>
    <x v="13"/>
  </r>
  <r>
    <n v="3903455349"/>
    <x v="6"/>
  </r>
  <r>
    <n v="3904953979"/>
    <x v="24"/>
  </r>
  <r>
    <n v="3903447822"/>
    <x v="6"/>
  </r>
  <r>
    <n v="3904972090"/>
    <x v="9"/>
  </r>
  <r>
    <n v="3904938527"/>
    <x v="8"/>
  </r>
  <r>
    <n v="3903448910"/>
    <x v="24"/>
  </r>
  <r>
    <n v="3901355316"/>
    <x v="4"/>
  </r>
  <r>
    <n v="3903425814"/>
    <x v="24"/>
  </r>
  <r>
    <n v="3904962332"/>
    <x v="2"/>
  </r>
  <r>
    <n v="3901368202"/>
    <x v="21"/>
  </r>
  <r>
    <n v="3904968370"/>
    <x v="1"/>
  </r>
  <r>
    <n v="3904963178"/>
    <x v="2"/>
  </r>
  <r>
    <n v="3903459411"/>
    <x v="1"/>
  </r>
  <r>
    <n v="3903449634"/>
    <x v="1"/>
  </r>
  <r>
    <n v="3904943400"/>
    <x v="3"/>
  </r>
  <r>
    <n v="3901370627"/>
    <x v="17"/>
  </r>
  <r>
    <n v="3904958379"/>
    <x v="24"/>
  </r>
  <r>
    <n v="3901349670"/>
    <x v="7"/>
  </r>
  <r>
    <n v="3903455419"/>
    <x v="24"/>
  </r>
  <r>
    <n v="3903449256"/>
    <x v="13"/>
  </r>
  <r>
    <n v="3904966218"/>
    <x v="23"/>
  </r>
  <r>
    <n v="3903444789"/>
    <x v="8"/>
  </r>
  <r>
    <n v="3904986344"/>
    <x v="11"/>
  </r>
  <r>
    <n v="3904962127"/>
    <x v="3"/>
  </r>
  <r>
    <n v="3903431639"/>
    <x v="26"/>
  </r>
  <r>
    <n v="3904931806"/>
    <x v="24"/>
  </r>
  <r>
    <n v="3904950119"/>
    <x v="6"/>
  </r>
  <r>
    <n v="3904953067"/>
    <x v="3"/>
  </r>
  <r>
    <n v="3904932678"/>
    <x v="1"/>
  </r>
  <r>
    <n v="3904989422"/>
    <x v="1"/>
  </r>
  <r>
    <n v="3903456391"/>
    <x v="17"/>
  </r>
  <r>
    <n v="3904947591"/>
    <x v="6"/>
  </r>
  <r>
    <n v="3904921709"/>
    <x v="29"/>
  </r>
  <r>
    <n v="3904949702"/>
    <x v="11"/>
  </r>
  <r>
    <n v="3903443496"/>
    <x v="26"/>
  </r>
  <r>
    <n v="3904952170"/>
    <x v="21"/>
  </r>
  <r>
    <n v="3901368471"/>
    <x v="24"/>
  </r>
  <r>
    <n v="3904974114"/>
    <x v="6"/>
  </r>
  <r>
    <n v="3904942116"/>
    <x v="2"/>
  </r>
  <r>
    <n v="3901364752"/>
    <x v="24"/>
  </r>
  <r>
    <n v="3904962265"/>
    <x v="24"/>
  </r>
  <r>
    <n v="3901366560"/>
    <x v="11"/>
  </r>
  <r>
    <n v="3904955754"/>
    <x v="8"/>
  </r>
  <r>
    <n v="3904924553"/>
    <x v="8"/>
  </r>
  <r>
    <n v="3904959404"/>
    <x v="2"/>
  </r>
  <r>
    <n v="3903452033"/>
    <x v="8"/>
  </r>
  <r>
    <n v="3904942587"/>
    <x v="8"/>
  </r>
  <r>
    <n v="3901353291"/>
    <x v="2"/>
  </r>
  <r>
    <n v="3904960980"/>
    <x v="13"/>
  </r>
  <r>
    <n v="3904971024"/>
    <x v="8"/>
  </r>
  <r>
    <n v="3904925354"/>
    <x v="24"/>
  </r>
  <r>
    <n v="3904942589"/>
    <x v="8"/>
  </r>
  <r>
    <n v="3903448214"/>
    <x v="16"/>
  </r>
  <r>
    <n v="3904948749"/>
    <x v="2"/>
  </r>
  <r>
    <n v="3904969574"/>
    <x v="6"/>
  </r>
  <r>
    <n v="3903445709"/>
    <x v="24"/>
  </r>
  <r>
    <n v="3903457184"/>
    <x v="24"/>
  </r>
  <r>
    <n v="3901350262"/>
    <x v="1"/>
  </r>
  <r>
    <n v="3904946435"/>
    <x v="3"/>
  </r>
  <r>
    <n v="3903445737"/>
    <x v="11"/>
  </r>
  <r>
    <n v="3901353175"/>
    <x v="24"/>
  </r>
  <r>
    <n v="3863631572"/>
    <x v="24"/>
  </r>
  <r>
    <n v="3904957554"/>
    <x v="3"/>
  </r>
  <r>
    <n v="3904942066"/>
    <x v="26"/>
  </r>
  <r>
    <n v="3904973160"/>
    <x v="8"/>
  </r>
  <r>
    <n v="3901370052"/>
    <x v="3"/>
  </r>
  <r>
    <n v="3904965544"/>
    <x v="6"/>
  </r>
  <r>
    <n v="3901370030"/>
    <x v="3"/>
  </r>
  <r>
    <n v="3901360448"/>
    <x v="1"/>
  </r>
  <r>
    <n v="3904936537"/>
    <x v="3"/>
  </r>
  <r>
    <n v="3901357664"/>
    <x v="8"/>
  </r>
  <r>
    <n v="3903456254"/>
    <x v="2"/>
  </r>
  <r>
    <n v="3901357665"/>
    <x v="8"/>
  </r>
  <r>
    <n v="3901354551"/>
    <x v="0"/>
  </r>
  <r>
    <n v="3901355632"/>
    <x v="11"/>
  </r>
  <r>
    <n v="3901360298"/>
    <x v="2"/>
  </r>
  <r>
    <n v="3901354062"/>
    <x v="11"/>
  </r>
  <r>
    <n v="3903452913"/>
    <x v="6"/>
  </r>
  <r>
    <n v="3903449385"/>
    <x v="24"/>
  </r>
  <r>
    <n v="3901353398"/>
    <x v="6"/>
  </r>
  <r>
    <n v="3904962275"/>
    <x v="11"/>
  </r>
  <r>
    <n v="3903444693"/>
    <x v="6"/>
  </r>
  <r>
    <n v="3901356023"/>
    <x v="0"/>
  </r>
  <r>
    <n v="3901360894"/>
    <x v="24"/>
  </r>
  <r>
    <n v="3901358468"/>
    <x v="0"/>
  </r>
  <r>
    <n v="3903451175"/>
    <x v="3"/>
  </r>
  <r>
    <n v="3901369225"/>
    <x v="21"/>
  </r>
  <r>
    <n v="3901351809"/>
    <x v="8"/>
  </r>
  <r>
    <n v="3901358535"/>
    <x v="0"/>
  </r>
  <r>
    <n v="3901352863"/>
    <x v="10"/>
  </r>
  <r>
    <n v="3904944518"/>
    <x v="2"/>
  </r>
  <r>
    <n v="3904951352"/>
    <x v="1"/>
  </r>
  <r>
    <n v="3901353244"/>
    <x v="28"/>
  </r>
  <r>
    <n v="3904958637"/>
    <x v="1"/>
  </r>
  <r>
    <n v="3904923267"/>
    <x v="29"/>
  </r>
  <r>
    <n v="3904926733"/>
    <x v="0"/>
  </r>
  <r>
    <n v="3904974232"/>
    <x v="6"/>
  </r>
  <r>
    <n v="3903456667"/>
    <x v="6"/>
  </r>
  <r>
    <n v="3901349339"/>
    <x v="8"/>
  </r>
  <r>
    <n v="3901354678"/>
    <x v="8"/>
  </r>
  <r>
    <n v="3901357222"/>
    <x v="7"/>
  </r>
  <r>
    <n v="3903458736"/>
    <x v="21"/>
  </r>
  <r>
    <n v="3904948771"/>
    <x v="3"/>
  </r>
  <r>
    <n v="3901350058"/>
    <x v="8"/>
  </r>
  <r>
    <n v="3904926977"/>
    <x v="11"/>
  </r>
  <r>
    <n v="3903458248"/>
    <x v="24"/>
  </r>
  <r>
    <n v="3903455553"/>
    <x v="0"/>
  </r>
  <r>
    <n v="3903454052"/>
    <x v="12"/>
  </r>
  <r>
    <n v="3904966858"/>
    <x v="24"/>
  </r>
  <r>
    <n v="3903447063"/>
    <x v="24"/>
  </r>
  <r>
    <n v="3904950527"/>
    <x v="6"/>
  </r>
  <r>
    <n v="3904987212"/>
    <x v="3"/>
  </r>
  <r>
    <n v="3904961020"/>
    <x v="24"/>
  </r>
  <r>
    <n v="3903447882"/>
    <x v="6"/>
  </r>
  <r>
    <n v="3904972548"/>
    <x v="1"/>
  </r>
  <r>
    <n v="3901370121"/>
    <x v="8"/>
  </r>
  <r>
    <n v="3903440839"/>
    <x v="22"/>
  </r>
  <r>
    <n v="3904943556"/>
    <x v="13"/>
  </r>
  <r>
    <n v="3904947375"/>
    <x v="3"/>
  </r>
  <r>
    <n v="3903454519"/>
    <x v="2"/>
  </r>
  <r>
    <n v="3888665773"/>
    <x v="7"/>
  </r>
  <r>
    <n v="3903454079"/>
    <x v="11"/>
  </r>
  <r>
    <n v="3904974223"/>
    <x v="8"/>
  </r>
  <r>
    <n v="3904960054"/>
    <x v="12"/>
  </r>
  <r>
    <n v="3904937532"/>
    <x v="8"/>
  </r>
  <r>
    <n v="3901374314"/>
    <x v="8"/>
  </r>
  <r>
    <n v="3904957742"/>
    <x v="11"/>
  </r>
  <r>
    <n v="3904951019"/>
    <x v="6"/>
  </r>
  <r>
    <n v="3904975128"/>
    <x v="1"/>
  </r>
  <r>
    <n v="3904962283"/>
    <x v="3"/>
  </r>
  <r>
    <n v="3904960097"/>
    <x v="24"/>
  </r>
  <r>
    <n v="3901353006"/>
    <x v="11"/>
  </r>
  <r>
    <n v="3901366692"/>
    <x v="21"/>
  </r>
  <r>
    <n v="3904957102"/>
    <x v="1"/>
  </r>
  <r>
    <n v="3901364174"/>
    <x v="1"/>
  </r>
  <r>
    <n v="3904955725"/>
    <x v="1"/>
  </r>
  <r>
    <n v="3903453673"/>
    <x v="3"/>
  </r>
  <r>
    <n v="3904956202"/>
    <x v="3"/>
  </r>
  <r>
    <n v="3904953703"/>
    <x v="14"/>
  </r>
  <r>
    <n v="3904950009"/>
    <x v="0"/>
  </r>
  <r>
    <n v="3903445954"/>
    <x v="24"/>
  </r>
  <r>
    <n v="3904951119"/>
    <x v="6"/>
  </r>
  <r>
    <n v="3901345766"/>
    <x v="11"/>
  </r>
  <r>
    <n v="3904975061"/>
    <x v="8"/>
  </r>
  <r>
    <n v="3904927308"/>
    <x v="8"/>
  </r>
  <r>
    <n v="3904933612"/>
    <x v="2"/>
  </r>
  <r>
    <n v="3904957278"/>
    <x v="6"/>
  </r>
  <r>
    <n v="3901349964"/>
    <x v="8"/>
  </r>
  <r>
    <n v="3904962758"/>
    <x v="10"/>
  </r>
  <r>
    <n v="3901356452"/>
    <x v="7"/>
  </r>
  <r>
    <n v="3903444937"/>
    <x v="6"/>
  </r>
  <r>
    <n v="3904963366"/>
    <x v="1"/>
  </r>
  <r>
    <n v="3904969330"/>
    <x v="1"/>
  </r>
  <r>
    <n v="3903449398"/>
    <x v="1"/>
  </r>
  <r>
    <n v="3901355107"/>
    <x v="13"/>
  </r>
  <r>
    <n v="3904982650"/>
    <x v="6"/>
  </r>
  <r>
    <n v="3901363782"/>
    <x v="8"/>
  </r>
  <r>
    <n v="3904954886"/>
    <x v="24"/>
  </r>
  <r>
    <n v="3901349218"/>
    <x v="24"/>
  </r>
  <r>
    <n v="3904937937"/>
    <x v="16"/>
  </r>
  <r>
    <n v="3903461269"/>
    <x v="24"/>
  </r>
  <r>
    <n v="3904956052"/>
    <x v="3"/>
  </r>
  <r>
    <n v="3901349953"/>
    <x v="24"/>
  </r>
  <r>
    <n v="3901356383"/>
    <x v="3"/>
  </r>
  <r>
    <n v="3904960400"/>
    <x v="11"/>
  </r>
  <r>
    <n v="3904940045"/>
    <x v="16"/>
  </r>
  <r>
    <n v="3904948854"/>
    <x v="1"/>
  </r>
  <r>
    <n v="3904951748"/>
    <x v="10"/>
  </r>
  <r>
    <n v="3904943390"/>
    <x v="24"/>
  </r>
  <r>
    <n v="3901353979"/>
    <x v="0"/>
  </r>
  <r>
    <n v="3903441779"/>
    <x v="6"/>
  </r>
  <r>
    <n v="3901375075"/>
    <x v="3"/>
  </r>
  <r>
    <n v="3904946433"/>
    <x v="13"/>
  </r>
  <r>
    <n v="3904947778"/>
    <x v="11"/>
  </r>
  <r>
    <n v="3904952507"/>
    <x v="6"/>
  </r>
  <r>
    <n v="3903447067"/>
    <x v="6"/>
  </r>
  <r>
    <n v="3903452902"/>
    <x v="3"/>
  </r>
  <r>
    <n v="3903444500"/>
    <x v="6"/>
  </r>
  <r>
    <n v="3904959490"/>
    <x v="8"/>
  </r>
  <r>
    <n v="3904960388"/>
    <x v="6"/>
  </r>
  <r>
    <n v="3904953371"/>
    <x v="8"/>
  </r>
  <r>
    <n v="3901353074"/>
    <x v="24"/>
  </r>
  <r>
    <n v="3901351622"/>
    <x v="6"/>
  </r>
  <r>
    <n v="3904985194"/>
    <x v="18"/>
  </r>
  <r>
    <n v="3904960309"/>
    <x v="11"/>
  </r>
  <r>
    <n v="3903452939"/>
    <x v="7"/>
  </r>
  <r>
    <n v="3904952920"/>
    <x v="24"/>
  </r>
  <r>
    <n v="3904955366"/>
    <x v="3"/>
  </r>
  <r>
    <n v="3901345902"/>
    <x v="1"/>
  </r>
  <r>
    <n v="3904956486"/>
    <x v="1"/>
  </r>
  <r>
    <n v="3901368753"/>
    <x v="8"/>
  </r>
  <r>
    <n v="3903447217"/>
    <x v="7"/>
  </r>
  <r>
    <n v="3901352484"/>
    <x v="20"/>
  </r>
  <r>
    <n v="3904941283"/>
    <x v="24"/>
  </r>
  <r>
    <n v="3904960991"/>
    <x v="14"/>
  </r>
  <r>
    <n v="3904941460"/>
    <x v="6"/>
  </r>
  <r>
    <n v="3903459078"/>
    <x v="0"/>
  </r>
  <r>
    <n v="3904949135"/>
    <x v="8"/>
  </r>
  <r>
    <n v="3904969207"/>
    <x v="24"/>
  </r>
  <r>
    <n v="3901363774"/>
    <x v="10"/>
  </r>
  <r>
    <n v="3904960932"/>
    <x v="24"/>
  </r>
  <r>
    <n v="3904948461"/>
    <x v="8"/>
  </r>
  <r>
    <n v="3901378179"/>
    <x v="3"/>
  </r>
  <r>
    <n v="3904945117"/>
    <x v="17"/>
  </r>
  <r>
    <n v="3904956676"/>
    <x v="2"/>
  </r>
  <r>
    <n v="3904962665"/>
    <x v="24"/>
  </r>
  <r>
    <n v="3901369481"/>
    <x v="6"/>
  </r>
  <r>
    <n v="3901373198"/>
    <x v="13"/>
  </r>
  <r>
    <n v="3904948165"/>
    <x v="6"/>
  </r>
  <r>
    <n v="3903453845"/>
    <x v="13"/>
  </r>
  <r>
    <n v="3904919652"/>
    <x v="29"/>
  </r>
  <r>
    <n v="3901350201"/>
    <x v="24"/>
  </r>
  <r>
    <n v="3904960846"/>
    <x v="3"/>
  </r>
  <r>
    <n v="3904981997"/>
    <x v="8"/>
  </r>
  <r>
    <n v="3901357937"/>
    <x v="24"/>
  </r>
  <r>
    <n v="3904969484"/>
    <x v="27"/>
  </r>
  <r>
    <n v="3901354962"/>
    <x v="13"/>
  </r>
  <r>
    <n v="3901365651"/>
    <x v="24"/>
  </r>
  <r>
    <n v="3904969077"/>
    <x v="3"/>
  </r>
  <r>
    <n v="3901362995"/>
    <x v="0"/>
  </r>
  <r>
    <n v="3901367183"/>
    <x v="2"/>
  </r>
  <r>
    <n v="3904968235"/>
    <x v="24"/>
  </r>
  <r>
    <n v="3903444225"/>
    <x v="0"/>
  </r>
  <r>
    <n v="3903454787"/>
    <x v="4"/>
  </r>
  <r>
    <n v="3903452094"/>
    <x v="24"/>
  </r>
  <r>
    <n v="3904966243"/>
    <x v="13"/>
  </r>
  <r>
    <n v="3904970920"/>
    <x v="19"/>
  </r>
  <r>
    <n v="3904962428"/>
    <x v="27"/>
  </r>
  <r>
    <n v="3901372644"/>
    <x v="6"/>
  </r>
  <r>
    <n v="3903459566"/>
    <x v="6"/>
  </r>
  <r>
    <n v="3904942329"/>
    <x v="19"/>
  </r>
  <r>
    <n v="3904952655"/>
    <x v="3"/>
  </r>
  <r>
    <n v="3901371447"/>
    <x v="1"/>
  </r>
  <r>
    <n v="3904946518"/>
    <x v="6"/>
  </r>
  <r>
    <n v="3904941657"/>
    <x v="10"/>
  </r>
  <r>
    <n v="3901358199"/>
    <x v="20"/>
  </r>
  <r>
    <n v="3903456223"/>
    <x v="11"/>
  </r>
  <r>
    <n v="3904969073"/>
    <x v="6"/>
  </r>
  <r>
    <n v="3904957773"/>
    <x v="6"/>
  </r>
  <r>
    <n v="3903451918"/>
    <x v="3"/>
  </r>
  <r>
    <n v="3901356368"/>
    <x v="24"/>
  </r>
  <r>
    <n v="3904948630"/>
    <x v="1"/>
  </r>
  <r>
    <n v="3904926859"/>
    <x v="7"/>
  </r>
  <r>
    <n v="3904949701"/>
    <x v="11"/>
  </r>
  <r>
    <n v="3904983651"/>
    <x v="8"/>
  </r>
  <r>
    <n v="3904962659"/>
    <x v="24"/>
  </r>
  <r>
    <n v="3904987595"/>
    <x v="33"/>
  </r>
  <r>
    <n v="3901372262"/>
    <x v="3"/>
  </r>
  <r>
    <n v="3903439940"/>
    <x v="8"/>
  </r>
  <r>
    <n v="3904967780"/>
    <x v="1"/>
  </r>
  <r>
    <n v="3904938312"/>
    <x v="13"/>
  </r>
  <r>
    <n v="3904964955"/>
    <x v="8"/>
  </r>
  <r>
    <n v="3904948941"/>
    <x v="1"/>
  </r>
  <r>
    <n v="3901378367"/>
    <x v="11"/>
  </r>
  <r>
    <n v="3904960034"/>
    <x v="11"/>
  </r>
  <r>
    <n v="3901359303"/>
    <x v="0"/>
  </r>
  <r>
    <n v="3901365292"/>
    <x v="18"/>
  </r>
  <r>
    <n v="3901357662"/>
    <x v="8"/>
  </r>
  <r>
    <n v="3904952505"/>
    <x v="3"/>
  </r>
  <r>
    <n v="3904975060"/>
    <x v="0"/>
  </r>
  <r>
    <n v="3901346736"/>
    <x v="13"/>
  </r>
  <r>
    <n v="3904944737"/>
    <x v="8"/>
  </r>
  <r>
    <n v="3904970583"/>
    <x v="24"/>
  </r>
  <r>
    <n v="3904960867"/>
    <x v="24"/>
  </r>
  <r>
    <n v="3903443866"/>
    <x v="3"/>
  </r>
  <r>
    <n v="3904952441"/>
    <x v="1"/>
  </r>
  <r>
    <n v="3903457714"/>
    <x v="1"/>
  </r>
  <r>
    <n v="3904942538"/>
    <x v="13"/>
  </r>
  <r>
    <n v="3901356511"/>
    <x v="1"/>
  </r>
  <r>
    <n v="3904976232"/>
    <x v="1"/>
  </r>
  <r>
    <n v="3901351182"/>
    <x v="8"/>
  </r>
  <r>
    <n v="3903448903"/>
    <x v="2"/>
  </r>
  <r>
    <n v="3903447290"/>
    <x v="8"/>
  </r>
  <r>
    <n v="3903443694"/>
    <x v="13"/>
  </r>
  <r>
    <n v="3901375197"/>
    <x v="0"/>
  </r>
  <r>
    <n v="3904946928"/>
    <x v="3"/>
  </r>
  <r>
    <n v="3901353144"/>
    <x v="3"/>
  </r>
  <r>
    <n v="3901371895"/>
    <x v="3"/>
  </r>
  <r>
    <n v="3904940234"/>
    <x v="11"/>
  </r>
  <r>
    <n v="3904958074"/>
    <x v="28"/>
  </r>
  <r>
    <n v="3901366199"/>
    <x v="18"/>
  </r>
  <r>
    <n v="3901372215"/>
    <x v="24"/>
  </r>
  <r>
    <n v="3903457105"/>
    <x v="11"/>
  </r>
  <r>
    <n v="3903448199"/>
    <x v="8"/>
  </r>
  <r>
    <n v="3904950819"/>
    <x v="1"/>
  </r>
  <r>
    <n v="3904986615"/>
    <x v="12"/>
  </r>
  <r>
    <n v="3901360310"/>
    <x v="9"/>
  </r>
  <r>
    <n v="3901370118"/>
    <x v="3"/>
  </r>
  <r>
    <n v="3904943624"/>
    <x v="13"/>
  </r>
  <r>
    <n v="3901349239"/>
    <x v="6"/>
  </r>
  <r>
    <n v="3904949571"/>
    <x v="8"/>
  </r>
  <r>
    <n v="3904922562"/>
    <x v="29"/>
  </r>
  <r>
    <n v="3904962111"/>
    <x v="8"/>
  </r>
  <r>
    <n v="3901351938"/>
    <x v="11"/>
  </r>
  <r>
    <n v="3904976620"/>
    <x v="7"/>
  </r>
  <r>
    <n v="3904952108"/>
    <x v="3"/>
  </r>
  <r>
    <n v="3901367628"/>
    <x v="8"/>
  </r>
  <r>
    <n v="3904955943"/>
    <x v="0"/>
  </r>
  <r>
    <n v="3904989683"/>
    <x v="1"/>
  </r>
  <r>
    <n v="3904960241"/>
    <x v="12"/>
  </r>
  <r>
    <n v="3901375052"/>
    <x v="18"/>
  </r>
  <r>
    <n v="3904956863"/>
    <x v="4"/>
  </r>
  <r>
    <n v="3901375444"/>
    <x v="3"/>
  </r>
  <r>
    <n v="3904970585"/>
    <x v="14"/>
  </r>
  <r>
    <n v="3901362098"/>
    <x v="22"/>
  </r>
  <r>
    <n v="3903460022"/>
    <x v="0"/>
  </r>
  <r>
    <n v="3904972544"/>
    <x v="3"/>
  </r>
  <r>
    <n v="3904958602"/>
    <x v="14"/>
  </r>
  <r>
    <n v="3901357787"/>
    <x v="14"/>
  </r>
  <r>
    <n v="3904978483"/>
    <x v="8"/>
  </r>
  <r>
    <n v="3904921682"/>
    <x v="29"/>
  </r>
  <r>
    <n v="3904950650"/>
    <x v="8"/>
  </r>
  <r>
    <n v="3904989159"/>
    <x v="4"/>
  </r>
  <r>
    <n v="3901378376"/>
    <x v="6"/>
  </r>
  <r>
    <n v="3903442852"/>
    <x v="6"/>
  </r>
  <r>
    <n v="3904975163"/>
    <x v="12"/>
  </r>
  <r>
    <n v="3901355797"/>
    <x v="21"/>
  </r>
  <r>
    <n v="3901358212"/>
    <x v="1"/>
  </r>
  <r>
    <n v="3901378172"/>
    <x v="33"/>
  </r>
  <r>
    <n v="3904963109"/>
    <x v="18"/>
  </r>
  <r>
    <n v="3901356595"/>
    <x v="4"/>
  </r>
  <r>
    <n v="3904952428"/>
    <x v="6"/>
  </r>
  <r>
    <n v="3904927464"/>
    <x v="16"/>
  </r>
  <r>
    <n v="3904953445"/>
    <x v="11"/>
  </r>
  <r>
    <n v="3904955377"/>
    <x v="11"/>
  </r>
  <r>
    <n v="3901363309"/>
    <x v="24"/>
  </r>
  <r>
    <n v="3904984678"/>
    <x v="27"/>
  </r>
  <r>
    <n v="3904952779"/>
    <x v="3"/>
  </r>
  <r>
    <n v="3901373457"/>
    <x v="6"/>
  </r>
  <r>
    <n v="3904950489"/>
    <x v="8"/>
  </r>
  <r>
    <n v="3901356407"/>
    <x v="24"/>
  </r>
  <r>
    <n v="3904941812"/>
    <x v="6"/>
  </r>
  <r>
    <n v="3901378022"/>
    <x v="4"/>
  </r>
  <r>
    <n v="3903453920"/>
    <x v="11"/>
  </r>
  <r>
    <n v="3904987173"/>
    <x v="3"/>
  </r>
  <r>
    <n v="3904962827"/>
    <x v="6"/>
  </r>
  <r>
    <n v="3901347937"/>
    <x v="7"/>
  </r>
  <r>
    <n v="3904944471"/>
    <x v="3"/>
  </r>
  <r>
    <n v="3904956497"/>
    <x v="10"/>
  </r>
  <r>
    <n v="3903452146"/>
    <x v="18"/>
  </r>
  <r>
    <n v="3901358071"/>
    <x v="11"/>
  </r>
  <r>
    <n v="3904950008"/>
    <x v="3"/>
  </r>
  <r>
    <n v="3904942802"/>
    <x v="0"/>
  </r>
  <r>
    <n v="3904973167"/>
    <x v="19"/>
  </r>
  <r>
    <n v="3904972289"/>
    <x v="3"/>
  </r>
  <r>
    <n v="3904950329"/>
    <x v="8"/>
  </r>
  <r>
    <n v="3903446203"/>
    <x v="0"/>
  </r>
  <r>
    <n v="3904928589"/>
    <x v="1"/>
  </r>
  <r>
    <n v="3904970202"/>
    <x v="4"/>
  </r>
  <r>
    <n v="3904952508"/>
    <x v="3"/>
  </r>
  <r>
    <n v="3904952375"/>
    <x v="3"/>
  </r>
  <r>
    <n v="3901353881"/>
    <x v="1"/>
  </r>
  <r>
    <n v="3901365669"/>
    <x v="24"/>
  </r>
  <r>
    <n v="3904929704"/>
    <x v="11"/>
  </r>
  <r>
    <n v="3901367096"/>
    <x v="11"/>
  </r>
  <r>
    <n v="3903442992"/>
    <x v="6"/>
  </r>
  <r>
    <n v="3903447776"/>
    <x v="8"/>
  </r>
  <r>
    <n v="3903458204"/>
    <x v="4"/>
  </r>
  <r>
    <n v="3904961323"/>
    <x v="6"/>
  </r>
  <r>
    <n v="3904959804"/>
    <x v="6"/>
  </r>
  <r>
    <n v="3904937734"/>
    <x v="3"/>
  </r>
  <r>
    <n v="3904953449"/>
    <x v="8"/>
  </r>
  <r>
    <n v="3904968230"/>
    <x v="6"/>
  </r>
  <r>
    <n v="3901349254"/>
    <x v="9"/>
  </r>
  <r>
    <n v="3903462777"/>
    <x v="11"/>
  </r>
  <r>
    <n v="3903452916"/>
    <x v="6"/>
  </r>
  <r>
    <n v="3904945174"/>
    <x v="26"/>
  </r>
  <r>
    <n v="3903444318"/>
    <x v="27"/>
  </r>
  <r>
    <n v="3904955929"/>
    <x v="21"/>
  </r>
  <r>
    <n v="3903453490"/>
    <x v="11"/>
  </r>
  <r>
    <n v="3904974327"/>
    <x v="6"/>
  </r>
  <r>
    <n v="3901363318"/>
    <x v="8"/>
  </r>
  <r>
    <n v="3901375559"/>
    <x v="6"/>
  </r>
  <r>
    <n v="3903458049"/>
    <x v="8"/>
  </r>
  <r>
    <n v="3896996399"/>
    <x v="24"/>
  </r>
  <r>
    <n v="3901373676"/>
    <x v="24"/>
  </r>
  <r>
    <n v="3904974300"/>
    <x v="8"/>
  </r>
  <r>
    <n v="3903430828"/>
    <x v="4"/>
  </r>
  <r>
    <n v="3904944795"/>
    <x v="8"/>
  </r>
  <r>
    <n v="3901354402"/>
    <x v="6"/>
  </r>
  <r>
    <n v="3904952790"/>
    <x v="24"/>
  </r>
  <r>
    <n v="3904955787"/>
    <x v="3"/>
  </r>
  <r>
    <n v="3904960213"/>
    <x v="24"/>
  </r>
  <r>
    <n v="3904943023"/>
    <x v="6"/>
  </r>
  <r>
    <n v="3904948754"/>
    <x v="14"/>
  </r>
  <r>
    <n v="3904921710"/>
    <x v="29"/>
  </r>
  <r>
    <n v="3903453381"/>
    <x v="24"/>
  </r>
  <r>
    <n v="3903457651"/>
    <x v="3"/>
  </r>
  <r>
    <n v="3904949973"/>
    <x v="3"/>
  </r>
  <r>
    <n v="3904971693"/>
    <x v="13"/>
  </r>
  <r>
    <n v="3904939030"/>
    <x v="1"/>
  </r>
  <r>
    <n v="3903466292"/>
    <x v="14"/>
  </r>
  <r>
    <n v="3903452494"/>
    <x v="1"/>
  </r>
  <r>
    <n v="3904916792"/>
    <x v="16"/>
  </r>
  <r>
    <n v="3903457665"/>
    <x v="3"/>
  </r>
  <r>
    <n v="3901365224"/>
    <x v="24"/>
  </r>
  <r>
    <n v="3901372260"/>
    <x v="8"/>
  </r>
  <r>
    <n v="3903459205"/>
    <x v="6"/>
  </r>
  <r>
    <n v="3903456311"/>
    <x v="18"/>
  </r>
  <r>
    <n v="3904950601"/>
    <x v="3"/>
  </r>
  <r>
    <n v="3901362987"/>
    <x v="8"/>
  </r>
  <r>
    <n v="3904953457"/>
    <x v="13"/>
  </r>
  <r>
    <n v="3904989194"/>
    <x v="8"/>
  </r>
  <r>
    <n v="3904953441"/>
    <x v="18"/>
  </r>
  <r>
    <n v="3904986496"/>
    <x v="8"/>
  </r>
  <r>
    <n v="3904958598"/>
    <x v="8"/>
  </r>
  <r>
    <n v="3904957744"/>
    <x v="7"/>
  </r>
  <r>
    <n v="3903458367"/>
    <x v="10"/>
  </r>
  <r>
    <n v="3904966859"/>
    <x v="11"/>
  </r>
  <r>
    <n v="3901364682"/>
    <x v="1"/>
  </r>
  <r>
    <n v="3904946422"/>
    <x v="3"/>
  </r>
  <r>
    <n v="3904956716"/>
    <x v="24"/>
  </r>
  <r>
    <n v="3903457225"/>
    <x v="6"/>
  </r>
  <r>
    <n v="3904932820"/>
    <x v="18"/>
  </r>
  <r>
    <n v="3903465981"/>
    <x v="10"/>
  </r>
  <r>
    <n v="3903444537"/>
    <x v="13"/>
  </r>
  <r>
    <n v="3901375532"/>
    <x v="6"/>
  </r>
  <r>
    <n v="3903450990"/>
    <x v="0"/>
  </r>
  <r>
    <n v="3904966883"/>
    <x v="8"/>
  </r>
  <r>
    <n v="3904966326"/>
    <x v="0"/>
  </r>
  <r>
    <n v="3904967051"/>
    <x v="24"/>
  </r>
  <r>
    <n v="3904924607"/>
    <x v="1"/>
  </r>
  <r>
    <n v="3903449291"/>
    <x v="3"/>
  </r>
  <r>
    <n v="3904966875"/>
    <x v="8"/>
  </r>
  <r>
    <n v="3901349293"/>
    <x v="13"/>
  </r>
  <r>
    <n v="3901375531"/>
    <x v="1"/>
  </r>
  <r>
    <n v="3903448768"/>
    <x v="11"/>
  </r>
  <r>
    <n v="3904992335"/>
    <x v="14"/>
  </r>
  <r>
    <n v="3901363184"/>
    <x v="11"/>
  </r>
  <r>
    <n v="3901370251"/>
    <x v="10"/>
  </r>
  <r>
    <n v="3904969273"/>
    <x v="1"/>
  </r>
  <r>
    <n v="3901347902"/>
    <x v="10"/>
  </r>
  <r>
    <n v="3901365360"/>
    <x v="13"/>
  </r>
  <r>
    <n v="3904974144"/>
    <x v="21"/>
  </r>
  <r>
    <n v="3903454508"/>
    <x v="3"/>
  </r>
  <r>
    <n v="3901353754"/>
    <x v="6"/>
  </r>
  <r>
    <n v="3901368727"/>
    <x v="10"/>
  </r>
  <r>
    <n v="3903465904"/>
    <x v="17"/>
  </r>
  <r>
    <n v="3903461903"/>
    <x v="6"/>
  </r>
  <r>
    <n v="3904953548"/>
    <x v="2"/>
  </r>
  <r>
    <n v="3904964128"/>
    <x v="16"/>
  </r>
  <r>
    <n v="3904931277"/>
    <x v="7"/>
  </r>
  <r>
    <n v="3904989698"/>
    <x v="6"/>
  </r>
  <r>
    <n v="3904960008"/>
    <x v="8"/>
  </r>
  <r>
    <n v="3904953558"/>
    <x v="1"/>
  </r>
  <r>
    <n v="3904954839"/>
    <x v="27"/>
  </r>
  <r>
    <n v="3904961520"/>
    <x v="21"/>
  </r>
  <r>
    <n v="3904958979"/>
    <x v="24"/>
  </r>
  <r>
    <n v="3903433326"/>
    <x v="1"/>
  </r>
  <r>
    <n v="3901373362"/>
    <x v="1"/>
  </r>
  <r>
    <n v="3901349674"/>
    <x v="8"/>
  </r>
  <r>
    <n v="3904926451"/>
    <x v="11"/>
  </r>
  <r>
    <n v="3901374145"/>
    <x v="8"/>
  </r>
  <r>
    <n v="3901348547"/>
    <x v="6"/>
  </r>
  <r>
    <n v="3904950551"/>
    <x v="11"/>
  </r>
  <r>
    <n v="3904959535"/>
    <x v="1"/>
  </r>
  <r>
    <n v="3904951954"/>
    <x v="3"/>
  </r>
  <r>
    <n v="3903425829"/>
    <x v="0"/>
  </r>
  <r>
    <n v="3904996065"/>
    <x v="1"/>
  </r>
  <r>
    <n v="3903443630"/>
    <x v="7"/>
  </r>
  <r>
    <n v="3901362690"/>
    <x v="11"/>
  </r>
  <r>
    <n v="3904956273"/>
    <x v="6"/>
  </r>
  <r>
    <n v="3904965895"/>
    <x v="6"/>
  </r>
  <r>
    <n v="3904964889"/>
    <x v="17"/>
  </r>
  <r>
    <n v="3895652373"/>
    <x v="16"/>
  </r>
  <r>
    <n v="3904976941"/>
    <x v="1"/>
  </r>
  <r>
    <n v="3904960508"/>
    <x v="7"/>
  </r>
  <r>
    <n v="3901373301"/>
    <x v="15"/>
  </r>
  <r>
    <n v="3904990552"/>
    <x v="1"/>
  </r>
  <r>
    <n v="3903454838"/>
    <x v="11"/>
  </r>
  <r>
    <n v="3901359128"/>
    <x v="1"/>
  </r>
  <r>
    <n v="3904951775"/>
    <x v="1"/>
  </r>
  <r>
    <n v="3904969042"/>
    <x v="1"/>
  </r>
  <r>
    <n v="3904969321"/>
    <x v="20"/>
  </r>
  <r>
    <n v="3904944579"/>
    <x v="8"/>
  </r>
  <r>
    <n v="3903454513"/>
    <x v="10"/>
  </r>
  <r>
    <n v="3904966207"/>
    <x v="8"/>
  </r>
  <r>
    <n v="3904965947"/>
    <x v="1"/>
  </r>
  <r>
    <n v="3901371155"/>
    <x v="1"/>
  </r>
  <r>
    <n v="3901372664"/>
    <x v="3"/>
  </r>
  <r>
    <n v="3901370554"/>
    <x v="1"/>
  </r>
  <r>
    <n v="3901360890"/>
    <x v="24"/>
  </r>
  <r>
    <n v="3904990000"/>
    <x v="3"/>
  </r>
  <r>
    <n v="3903445385"/>
    <x v="3"/>
  </r>
  <r>
    <n v="3904977093"/>
    <x v="8"/>
  </r>
  <r>
    <n v="3904984664"/>
    <x v="24"/>
  </r>
  <r>
    <n v="3901356218"/>
    <x v="8"/>
  </r>
  <r>
    <n v="3739478140"/>
    <x v="1"/>
  </r>
  <r>
    <n v="3903453019"/>
    <x v="22"/>
  </r>
  <r>
    <n v="3904994074"/>
    <x v="11"/>
  </r>
  <r>
    <n v="3903456569"/>
    <x v="1"/>
  </r>
  <r>
    <n v="3903451041"/>
    <x v="11"/>
  </r>
  <r>
    <n v="3904990007"/>
    <x v="8"/>
  </r>
  <r>
    <n v="3903460366"/>
    <x v="16"/>
  </r>
  <r>
    <n v="3901348387"/>
    <x v="24"/>
  </r>
  <r>
    <n v="3901360118"/>
    <x v="8"/>
  </r>
  <r>
    <n v="3901354855"/>
    <x v="8"/>
  </r>
  <r>
    <n v="3904936732"/>
    <x v="0"/>
  </r>
  <r>
    <n v="3903451995"/>
    <x v="6"/>
  </r>
  <r>
    <n v="3903453018"/>
    <x v="1"/>
  </r>
  <r>
    <n v="3903458060"/>
    <x v="24"/>
  </r>
  <r>
    <n v="3901373434"/>
    <x v="13"/>
  </r>
  <r>
    <n v="3904984662"/>
    <x v="24"/>
  </r>
  <r>
    <n v="3901369482"/>
    <x v="14"/>
  </r>
  <r>
    <n v="3904953959"/>
    <x v="13"/>
  </r>
  <r>
    <n v="3901366121"/>
    <x v="8"/>
  </r>
  <r>
    <n v="3901355842"/>
    <x v="7"/>
  </r>
  <r>
    <n v="3904968043"/>
    <x v="6"/>
  </r>
  <r>
    <n v="3904941774"/>
    <x v="22"/>
  </r>
  <r>
    <n v="3904963274"/>
    <x v="13"/>
  </r>
  <r>
    <n v="3904975048"/>
    <x v="12"/>
  </r>
  <r>
    <n v="3901353106"/>
    <x v="8"/>
  </r>
  <r>
    <n v="3901349969"/>
    <x v="2"/>
  </r>
  <r>
    <n v="3903456269"/>
    <x v="11"/>
  </r>
  <r>
    <n v="3904967824"/>
    <x v="21"/>
  </r>
  <r>
    <n v="3904951091"/>
    <x v="10"/>
  </r>
  <r>
    <n v="3904933847"/>
    <x v="8"/>
  </r>
  <r>
    <n v="3904949767"/>
    <x v="3"/>
  </r>
  <r>
    <n v="3904952876"/>
    <x v="10"/>
  </r>
  <r>
    <n v="3904958438"/>
    <x v="4"/>
  </r>
  <r>
    <n v="3903456297"/>
    <x v="25"/>
  </r>
  <r>
    <n v="3901356762"/>
    <x v="21"/>
  </r>
  <r>
    <n v="3901351340"/>
    <x v="6"/>
  </r>
  <r>
    <n v="3901360615"/>
    <x v="8"/>
  </r>
  <r>
    <n v="3901358659"/>
    <x v="8"/>
  </r>
  <r>
    <n v="3901361205"/>
    <x v="9"/>
  </r>
  <r>
    <n v="3903451511"/>
    <x v="11"/>
  </r>
  <r>
    <n v="3904932240"/>
    <x v="11"/>
  </r>
  <r>
    <n v="3904981962"/>
    <x v="13"/>
  </r>
  <r>
    <n v="3901372497"/>
    <x v="3"/>
  </r>
  <r>
    <n v="3904971026"/>
    <x v="8"/>
  </r>
  <r>
    <n v="3904988362"/>
    <x v="3"/>
  </r>
  <r>
    <n v="3904972685"/>
    <x v="11"/>
  </r>
  <r>
    <n v="3904963756"/>
    <x v="3"/>
  </r>
  <r>
    <n v="3904987186"/>
    <x v="11"/>
  </r>
  <r>
    <n v="3904946184"/>
    <x v="2"/>
  </r>
  <r>
    <n v="3901367309"/>
    <x v="8"/>
  </r>
  <r>
    <n v="3904950906"/>
    <x v="0"/>
  </r>
  <r>
    <n v="3904924958"/>
    <x v="24"/>
  </r>
  <r>
    <n v="3904956998"/>
    <x v="16"/>
  </r>
  <r>
    <n v="3904958266"/>
    <x v="11"/>
  </r>
  <r>
    <n v="3903444215"/>
    <x v="8"/>
  </r>
  <r>
    <n v="3904931047"/>
    <x v="4"/>
  </r>
  <r>
    <n v="3904988247"/>
    <x v="2"/>
  </r>
  <r>
    <n v="3904951507"/>
    <x v="1"/>
  </r>
  <r>
    <n v="3903434449"/>
    <x v="3"/>
  </r>
  <r>
    <n v="3903457186"/>
    <x v="1"/>
  </r>
  <r>
    <n v="3903461313"/>
    <x v="1"/>
  </r>
  <r>
    <n v="3901372381"/>
    <x v="11"/>
  </r>
  <r>
    <n v="3904989353"/>
    <x v="26"/>
  </r>
  <r>
    <n v="3904946421"/>
    <x v="6"/>
  </r>
  <r>
    <n v="3904959363"/>
    <x v="18"/>
  </r>
  <r>
    <n v="3904988314"/>
    <x v="13"/>
  </r>
  <r>
    <n v="3903445326"/>
    <x v="3"/>
  </r>
  <r>
    <n v="3901368976"/>
    <x v="6"/>
  </r>
  <r>
    <n v="3901370021"/>
    <x v="18"/>
  </r>
  <r>
    <n v="3901366302"/>
    <x v="8"/>
  </r>
  <r>
    <n v="3901353663"/>
    <x v="6"/>
  </r>
  <r>
    <n v="3904966390"/>
    <x v="6"/>
  </r>
  <r>
    <n v="3901363975"/>
    <x v="11"/>
  </r>
  <r>
    <n v="3904989631"/>
    <x v="1"/>
  </r>
  <r>
    <n v="3904961035"/>
    <x v="13"/>
  </r>
  <r>
    <n v="3901352291"/>
    <x v="6"/>
  </r>
  <r>
    <n v="3904962340"/>
    <x v="6"/>
  </r>
  <r>
    <n v="3903456734"/>
    <x v="3"/>
  </r>
  <r>
    <n v="3903447131"/>
    <x v="8"/>
  </r>
  <r>
    <n v="3904968293"/>
    <x v="4"/>
  </r>
  <r>
    <n v="3904949994"/>
    <x v="1"/>
  </r>
  <r>
    <n v="3901366843"/>
    <x v="8"/>
  </r>
  <r>
    <n v="3904943469"/>
    <x v="20"/>
  </r>
  <r>
    <n v="3901359543"/>
    <x v="27"/>
  </r>
  <r>
    <n v="3901356343"/>
    <x v="4"/>
  </r>
  <r>
    <n v="3901353353"/>
    <x v="3"/>
  </r>
  <r>
    <n v="3903457741"/>
    <x v="3"/>
  </r>
  <r>
    <n v="3901372290"/>
    <x v="24"/>
  </r>
  <r>
    <n v="3903440959"/>
    <x v="23"/>
  </r>
  <r>
    <n v="3903461305"/>
    <x v="8"/>
  </r>
  <r>
    <n v="3901365739"/>
    <x v="11"/>
  </r>
  <r>
    <n v="3904987065"/>
    <x v="6"/>
  </r>
  <r>
    <n v="3904992198"/>
    <x v="11"/>
  </r>
  <r>
    <n v="3901363016"/>
    <x v="8"/>
  </r>
  <r>
    <n v="3904957814"/>
    <x v="10"/>
  </r>
  <r>
    <n v="3904934510"/>
    <x v="6"/>
  </r>
  <r>
    <n v="3901376402"/>
    <x v="1"/>
  </r>
  <r>
    <n v="3904957833"/>
    <x v="0"/>
  </r>
  <r>
    <n v="3904960017"/>
    <x v="24"/>
  </r>
  <r>
    <n v="3901361454"/>
    <x v="6"/>
  </r>
  <r>
    <n v="3901370906"/>
    <x v="6"/>
  </r>
  <r>
    <n v="3903443720"/>
    <x v="8"/>
  </r>
  <r>
    <n v="3901376515"/>
    <x v="8"/>
  </r>
  <r>
    <n v="3901372744"/>
    <x v="6"/>
  </r>
  <r>
    <n v="3904941297"/>
    <x v="0"/>
  </r>
  <r>
    <n v="3903449082"/>
    <x v="6"/>
  </r>
  <r>
    <n v="3904965338"/>
    <x v="6"/>
  </r>
  <r>
    <n v="3904953579"/>
    <x v="8"/>
  </r>
  <r>
    <n v="3901366615"/>
    <x v="13"/>
  </r>
  <r>
    <n v="3901374253"/>
    <x v="17"/>
  </r>
  <r>
    <n v="3901374240"/>
    <x v="26"/>
  </r>
  <r>
    <n v="3904923846"/>
    <x v="4"/>
  </r>
  <r>
    <n v="3904984720"/>
    <x v="24"/>
  </r>
  <r>
    <n v="3903458916"/>
    <x v="7"/>
  </r>
  <r>
    <n v="3901356183"/>
    <x v="8"/>
  </r>
  <r>
    <n v="3904960346"/>
    <x v="8"/>
  </r>
  <r>
    <n v="3901356219"/>
    <x v="8"/>
  </r>
  <r>
    <n v="3904943867"/>
    <x v="18"/>
  </r>
  <r>
    <n v="3903444819"/>
    <x v="10"/>
  </r>
  <r>
    <n v="3903458149"/>
    <x v="3"/>
  </r>
  <r>
    <n v="3904994530"/>
    <x v="8"/>
  </r>
  <r>
    <n v="3904984923"/>
    <x v="8"/>
  </r>
  <r>
    <n v="3904945580"/>
    <x v="24"/>
  </r>
  <r>
    <n v="3901378366"/>
    <x v="1"/>
  </r>
  <r>
    <n v="3904974265"/>
    <x v="27"/>
  </r>
  <r>
    <n v="3901378411"/>
    <x v="8"/>
  </r>
  <r>
    <n v="3904990249"/>
    <x v="12"/>
  </r>
  <r>
    <n v="3901370967"/>
    <x v="2"/>
  </r>
  <r>
    <n v="3904987972"/>
    <x v="8"/>
  </r>
  <r>
    <n v="3901360007"/>
    <x v="8"/>
  </r>
  <r>
    <n v="3901354914"/>
    <x v="17"/>
  </r>
  <r>
    <n v="3903462051"/>
    <x v="1"/>
  </r>
  <r>
    <n v="3901357771"/>
    <x v="11"/>
  </r>
  <r>
    <n v="3901365304"/>
    <x v="21"/>
  </r>
  <r>
    <n v="3904946709"/>
    <x v="14"/>
  </r>
  <r>
    <n v="3901349156"/>
    <x v="17"/>
  </r>
  <r>
    <n v="3904955096"/>
    <x v="12"/>
  </r>
  <r>
    <n v="3904989091"/>
    <x v="24"/>
  </r>
  <r>
    <n v="3901376181"/>
    <x v="8"/>
  </r>
  <r>
    <n v="3901350728"/>
    <x v="2"/>
  </r>
  <r>
    <n v="3901349671"/>
    <x v="13"/>
  </r>
  <r>
    <n v="3901374578"/>
    <x v="6"/>
  </r>
  <r>
    <n v="3901363869"/>
    <x v="3"/>
  </r>
  <r>
    <n v="3901347229"/>
    <x v="10"/>
  </r>
  <r>
    <n v="3904937911"/>
    <x v="13"/>
  </r>
  <r>
    <n v="3901377500"/>
    <x v="11"/>
  </r>
  <r>
    <n v="3904948236"/>
    <x v="24"/>
  </r>
  <r>
    <n v="3904957128"/>
    <x v="6"/>
  </r>
  <r>
    <n v="3904941409"/>
    <x v="18"/>
  </r>
  <r>
    <n v="3904964219"/>
    <x v="9"/>
  </r>
  <r>
    <n v="3904995295"/>
    <x v="16"/>
  </r>
  <r>
    <n v="3904957464"/>
    <x v="21"/>
  </r>
  <r>
    <n v="3904985882"/>
    <x v="2"/>
  </r>
  <r>
    <n v="3904989440"/>
    <x v="3"/>
  </r>
  <r>
    <n v="3903454988"/>
    <x v="24"/>
  </r>
  <r>
    <n v="3903455037"/>
    <x v="11"/>
  </r>
  <r>
    <n v="3904960135"/>
    <x v="23"/>
  </r>
  <r>
    <n v="3901367204"/>
    <x v="11"/>
  </r>
  <r>
    <n v="3903445562"/>
    <x v="16"/>
  </r>
  <r>
    <n v="3904967857"/>
    <x v="21"/>
  </r>
  <r>
    <n v="3904992173"/>
    <x v="18"/>
  </r>
  <r>
    <n v="3904949982"/>
    <x v="3"/>
  </r>
  <r>
    <n v="3901356188"/>
    <x v="24"/>
  </r>
  <r>
    <n v="3903449552"/>
    <x v="1"/>
  </r>
  <r>
    <n v="3901372234"/>
    <x v="7"/>
  </r>
  <r>
    <n v="3904951080"/>
    <x v="14"/>
  </r>
  <r>
    <n v="3904955030"/>
    <x v="8"/>
  </r>
  <r>
    <n v="3903450165"/>
    <x v="3"/>
  </r>
  <r>
    <n v="3904928140"/>
    <x v="8"/>
  </r>
  <r>
    <n v="3904965657"/>
    <x v="22"/>
  </r>
  <r>
    <n v="3904936404"/>
    <x v="0"/>
  </r>
  <r>
    <n v="3903436065"/>
    <x v="26"/>
  </r>
  <r>
    <n v="3904984961"/>
    <x v="7"/>
  </r>
  <r>
    <n v="3904987784"/>
    <x v="3"/>
  </r>
  <r>
    <n v="3903451895"/>
    <x v="10"/>
  </r>
  <r>
    <n v="3904945724"/>
    <x v="21"/>
  </r>
  <r>
    <n v="3903442928"/>
    <x v="25"/>
  </r>
  <r>
    <n v="3904985766"/>
    <x v="12"/>
  </r>
  <r>
    <n v="3904964115"/>
    <x v="23"/>
  </r>
  <r>
    <n v="3904947037"/>
    <x v="6"/>
  </r>
  <r>
    <n v="3904960140"/>
    <x v="4"/>
  </r>
  <r>
    <n v="3901351439"/>
    <x v="3"/>
  </r>
  <r>
    <n v="3904959000"/>
    <x v="24"/>
  </r>
  <r>
    <n v="3893461608"/>
    <x v="1"/>
  </r>
  <r>
    <n v="3904996012"/>
    <x v="6"/>
  </r>
  <r>
    <n v="3904951952"/>
    <x v="0"/>
  </r>
  <r>
    <n v="3901357126"/>
    <x v="6"/>
  </r>
  <r>
    <n v="3901379230"/>
    <x v="11"/>
  </r>
  <r>
    <n v="3904987562"/>
    <x v="24"/>
  </r>
  <r>
    <n v="3901365745"/>
    <x v="8"/>
  </r>
  <r>
    <n v="3901359339"/>
    <x v="6"/>
  </r>
  <r>
    <n v="3904972467"/>
    <x v="3"/>
  </r>
  <r>
    <n v="3904955352"/>
    <x v="4"/>
  </r>
  <r>
    <n v="3901352240"/>
    <x v="3"/>
  </r>
  <r>
    <n v="3904993115"/>
    <x v="8"/>
  </r>
  <r>
    <n v="3901359502"/>
    <x v="8"/>
  </r>
  <r>
    <n v="3901377139"/>
    <x v="6"/>
  </r>
  <r>
    <n v="3904967329"/>
    <x v="3"/>
  </r>
  <r>
    <n v="3904961051"/>
    <x v="1"/>
  </r>
  <r>
    <n v="3903454641"/>
    <x v="24"/>
  </r>
  <r>
    <n v="3901368488"/>
    <x v="24"/>
  </r>
  <r>
    <n v="3901375125"/>
    <x v="24"/>
  </r>
  <r>
    <n v="3904971607"/>
    <x v="11"/>
  </r>
  <r>
    <n v="3901379007"/>
    <x v="24"/>
  </r>
  <r>
    <n v="3903462102"/>
    <x v="3"/>
  </r>
  <r>
    <n v="3901365947"/>
    <x v="8"/>
  </r>
  <r>
    <n v="3904966479"/>
    <x v="1"/>
  </r>
  <r>
    <n v="3904964865"/>
    <x v="13"/>
  </r>
  <r>
    <n v="3901363480"/>
    <x v="10"/>
  </r>
  <r>
    <n v="3901347730"/>
    <x v="1"/>
  </r>
  <r>
    <n v="3904990121"/>
    <x v="1"/>
  </r>
  <r>
    <n v="3904971225"/>
    <x v="1"/>
  </r>
  <r>
    <n v="3903434398"/>
    <x v="24"/>
  </r>
  <r>
    <n v="3904937929"/>
    <x v="1"/>
  </r>
  <r>
    <n v="3904932587"/>
    <x v="11"/>
  </r>
  <r>
    <n v="3901356922"/>
    <x v="8"/>
  </r>
  <r>
    <n v="3901374338"/>
    <x v="2"/>
  </r>
  <r>
    <n v="3901354832"/>
    <x v="6"/>
  </r>
  <r>
    <n v="3901354985"/>
    <x v="11"/>
  </r>
  <r>
    <n v="3903456851"/>
    <x v="16"/>
  </r>
  <r>
    <n v="3904951446"/>
    <x v="1"/>
  </r>
  <r>
    <n v="3905200068"/>
    <x v="8"/>
  </r>
  <r>
    <n v="3903450114"/>
    <x v="0"/>
  </r>
  <r>
    <n v="3903435477"/>
    <x v="8"/>
  </r>
  <r>
    <n v="3901352795"/>
    <x v="6"/>
  </r>
  <r>
    <n v="3903466941"/>
    <x v="10"/>
  </r>
  <r>
    <n v="3904980907"/>
    <x v="8"/>
  </r>
  <r>
    <n v="3903450372"/>
    <x v="1"/>
  </r>
  <r>
    <n v="3904989238"/>
    <x v="3"/>
  </r>
  <r>
    <n v="3901373217"/>
    <x v="8"/>
  </r>
  <r>
    <n v="3901358663"/>
    <x v="7"/>
  </r>
  <r>
    <n v="3904959057"/>
    <x v="10"/>
  </r>
  <r>
    <n v="3904971485"/>
    <x v="8"/>
  </r>
  <r>
    <n v="3904962411"/>
    <x v="3"/>
  </r>
  <r>
    <n v="3904955939"/>
    <x v="12"/>
  </r>
  <r>
    <n v="3904982434"/>
    <x v="8"/>
  </r>
  <r>
    <n v="3901352419"/>
    <x v="24"/>
  </r>
  <r>
    <n v="3836602983"/>
    <x v="13"/>
  </r>
  <r>
    <n v="3904994129"/>
    <x v="8"/>
  </r>
  <r>
    <n v="3904991559"/>
    <x v="13"/>
  </r>
  <r>
    <n v="3903442989"/>
    <x v="24"/>
  </r>
  <r>
    <n v="3904970266"/>
    <x v="8"/>
  </r>
  <r>
    <n v="3903444577"/>
    <x v="8"/>
  </r>
  <r>
    <n v="3904983996"/>
    <x v="7"/>
  </r>
  <r>
    <n v="3904955100"/>
    <x v="3"/>
  </r>
  <r>
    <n v="3904965043"/>
    <x v="6"/>
  </r>
  <r>
    <n v="3904955847"/>
    <x v="9"/>
  </r>
  <r>
    <n v="3901374571"/>
    <x v="3"/>
  </r>
  <r>
    <n v="3904987409"/>
    <x v="0"/>
  </r>
  <r>
    <n v="3904983783"/>
    <x v="3"/>
  </r>
  <r>
    <n v="3905200082"/>
    <x v="6"/>
  </r>
  <r>
    <n v="3904959089"/>
    <x v="24"/>
  </r>
  <r>
    <n v="3903465988"/>
    <x v="8"/>
  </r>
  <r>
    <n v="3903463050"/>
    <x v="11"/>
  </r>
  <r>
    <n v="3904961022"/>
    <x v="24"/>
  </r>
  <r>
    <n v="3901363284"/>
    <x v="28"/>
  </r>
  <r>
    <n v="3904971437"/>
    <x v="8"/>
  </r>
  <r>
    <n v="3904966973"/>
    <x v="8"/>
  </r>
  <r>
    <n v="3903469755"/>
    <x v="22"/>
  </r>
  <r>
    <n v="3901353965"/>
    <x v="17"/>
  </r>
  <r>
    <n v="3904948857"/>
    <x v="1"/>
  </r>
  <r>
    <n v="3901375095"/>
    <x v="8"/>
  </r>
  <r>
    <n v="3901368495"/>
    <x v="3"/>
  </r>
  <r>
    <n v="3904955053"/>
    <x v="9"/>
  </r>
  <r>
    <n v="3904992091"/>
    <x v="0"/>
  </r>
  <r>
    <n v="3901369463"/>
    <x v="24"/>
  </r>
  <r>
    <n v="3901365948"/>
    <x v="8"/>
  </r>
  <r>
    <n v="3904965819"/>
    <x v="6"/>
  </r>
  <r>
    <n v="3903466816"/>
    <x v="8"/>
  </r>
  <r>
    <n v="3901373591"/>
    <x v="3"/>
  </r>
  <r>
    <n v="3904954447"/>
    <x v="6"/>
  </r>
  <r>
    <n v="3903431048"/>
    <x v="24"/>
  </r>
  <r>
    <n v="3901368491"/>
    <x v="24"/>
  </r>
  <r>
    <n v="3901349303"/>
    <x v="3"/>
  </r>
  <r>
    <n v="3901359121"/>
    <x v="31"/>
  </r>
  <r>
    <n v="3903460228"/>
    <x v="4"/>
  </r>
  <r>
    <n v="3904945321"/>
    <x v="0"/>
  </r>
  <r>
    <n v="3901370032"/>
    <x v="11"/>
  </r>
  <r>
    <n v="3901375109"/>
    <x v="14"/>
  </r>
  <r>
    <n v="3903476083"/>
    <x v="1"/>
  </r>
  <r>
    <n v="3904941405"/>
    <x v="7"/>
  </r>
  <r>
    <n v="3901362973"/>
    <x v="21"/>
  </r>
  <r>
    <n v="3901354989"/>
    <x v="3"/>
  </r>
  <r>
    <n v="3904948214"/>
    <x v="27"/>
  </r>
  <r>
    <n v="3904970038"/>
    <x v="7"/>
  </r>
  <r>
    <n v="3904943302"/>
    <x v="24"/>
  </r>
  <r>
    <n v="3904960853"/>
    <x v="14"/>
  </r>
  <r>
    <n v="3901366303"/>
    <x v="8"/>
  </r>
  <r>
    <n v="3903452899"/>
    <x v="11"/>
  </r>
  <r>
    <n v="3901359105"/>
    <x v="3"/>
  </r>
  <r>
    <n v="3904956371"/>
    <x v="7"/>
  </r>
  <r>
    <n v="3901376179"/>
    <x v="1"/>
  </r>
  <r>
    <n v="3904963919"/>
    <x v="24"/>
  </r>
  <r>
    <n v="3901363874"/>
    <x v="1"/>
  </r>
  <r>
    <n v="3904967465"/>
    <x v="1"/>
  </r>
  <r>
    <n v="3901366268"/>
    <x v="14"/>
  </r>
  <r>
    <n v="3901357690"/>
    <x v="24"/>
  </r>
  <r>
    <n v="3904963885"/>
    <x v="8"/>
  </r>
  <r>
    <n v="3903455296"/>
    <x v="7"/>
  </r>
  <r>
    <n v="3903473327"/>
    <x v="1"/>
  </r>
  <r>
    <n v="3904940530"/>
    <x v="6"/>
  </r>
  <r>
    <n v="3903449584"/>
    <x v="3"/>
  </r>
  <r>
    <n v="3904992422"/>
    <x v="1"/>
  </r>
  <r>
    <n v="3903455206"/>
    <x v="8"/>
  </r>
  <r>
    <n v="3904994148"/>
    <x v="8"/>
  </r>
  <r>
    <n v="3904992469"/>
    <x v="1"/>
  </r>
  <r>
    <n v="3901351277"/>
    <x v="8"/>
  </r>
  <r>
    <n v="3904958456"/>
    <x v="9"/>
  </r>
  <r>
    <n v="3901356495"/>
    <x v="3"/>
  </r>
  <r>
    <n v="3904951118"/>
    <x v="3"/>
  </r>
  <r>
    <n v="3903455757"/>
    <x v="24"/>
  </r>
  <r>
    <n v="3904967163"/>
    <x v="6"/>
  </r>
  <r>
    <n v="3904942225"/>
    <x v="17"/>
  </r>
  <r>
    <n v="3901370411"/>
    <x v="3"/>
  </r>
  <r>
    <n v="3904950108"/>
    <x v="11"/>
  </r>
  <r>
    <n v="3904962771"/>
    <x v="8"/>
  </r>
  <r>
    <n v="3904939486"/>
    <x v="29"/>
  </r>
  <r>
    <n v="3904973104"/>
    <x v="7"/>
  </r>
  <r>
    <n v="3904956340"/>
    <x v="10"/>
  </r>
  <r>
    <n v="3901349950"/>
    <x v="11"/>
  </r>
  <r>
    <n v="3901366544"/>
    <x v="11"/>
  </r>
  <r>
    <n v="3901360285"/>
    <x v="8"/>
  </r>
  <r>
    <n v="3901357146"/>
    <x v="3"/>
  </r>
  <r>
    <n v="3904951128"/>
    <x v="6"/>
  </r>
  <r>
    <n v="3901370331"/>
    <x v="24"/>
  </r>
  <r>
    <n v="3904941645"/>
    <x v="7"/>
  </r>
  <r>
    <n v="3904989360"/>
    <x v="3"/>
  </r>
  <r>
    <n v="3904936551"/>
    <x v="1"/>
  </r>
  <r>
    <n v="3901348495"/>
    <x v="24"/>
  </r>
  <r>
    <n v="3903447243"/>
    <x v="24"/>
  </r>
  <r>
    <n v="3904984594"/>
    <x v="24"/>
  </r>
  <r>
    <n v="3904983910"/>
    <x v="24"/>
  </r>
  <r>
    <n v="3904959214"/>
    <x v="3"/>
  </r>
  <r>
    <n v="3904970575"/>
    <x v="3"/>
  </r>
  <r>
    <n v="3903445345"/>
    <x v="6"/>
  </r>
  <r>
    <n v="3904972308"/>
    <x v="28"/>
  </r>
  <r>
    <n v="3901374337"/>
    <x v="24"/>
  </r>
  <r>
    <n v="3904986083"/>
    <x v="8"/>
  </r>
  <r>
    <n v="3903457688"/>
    <x v="16"/>
  </r>
  <r>
    <n v="3901379207"/>
    <x v="3"/>
  </r>
  <r>
    <n v="3904963231"/>
    <x v="4"/>
  </r>
  <r>
    <n v="3904986741"/>
    <x v="24"/>
  </r>
  <r>
    <n v="3903454172"/>
    <x v="8"/>
  </r>
  <r>
    <n v="3904942916"/>
    <x v="24"/>
  </r>
  <r>
    <n v="3903465371"/>
    <x v="3"/>
  </r>
  <r>
    <n v="3901357933"/>
    <x v="24"/>
  </r>
  <r>
    <n v="3904991219"/>
    <x v="9"/>
  </r>
  <r>
    <n v="3903456521"/>
    <x v="8"/>
  </r>
  <r>
    <n v="3904989197"/>
    <x v="8"/>
  </r>
  <r>
    <n v="3901373402"/>
    <x v="12"/>
  </r>
  <r>
    <n v="3903445783"/>
    <x v="11"/>
  </r>
  <r>
    <n v="3903462039"/>
    <x v="4"/>
  </r>
  <r>
    <n v="3904987159"/>
    <x v="6"/>
  </r>
  <r>
    <n v="3903436095"/>
    <x v="24"/>
  </r>
  <r>
    <n v="3901361112"/>
    <x v="3"/>
  </r>
  <r>
    <n v="3904982937"/>
    <x v="3"/>
  </r>
  <r>
    <n v="3903467256"/>
    <x v="11"/>
  </r>
  <r>
    <n v="3901367424"/>
    <x v="7"/>
  </r>
  <r>
    <n v="3903449151"/>
    <x v="13"/>
  </r>
  <r>
    <n v="3903462029"/>
    <x v="24"/>
  </r>
  <r>
    <n v="3904962346"/>
    <x v="27"/>
  </r>
  <r>
    <n v="3901372015"/>
    <x v="17"/>
  </r>
  <r>
    <n v="3901377229"/>
    <x v="2"/>
  </r>
  <r>
    <n v="3903460158"/>
    <x v="6"/>
  </r>
  <r>
    <n v="3904936752"/>
    <x v="8"/>
  </r>
  <r>
    <n v="3904941004"/>
    <x v="1"/>
  </r>
  <r>
    <n v="3903461297"/>
    <x v="21"/>
  </r>
  <r>
    <n v="3904959834"/>
    <x v="14"/>
  </r>
  <r>
    <n v="3904992444"/>
    <x v="2"/>
  </r>
  <r>
    <n v="3901368121"/>
    <x v="13"/>
  </r>
  <r>
    <n v="3903453948"/>
    <x v="11"/>
  </r>
  <r>
    <n v="3904943418"/>
    <x v="11"/>
  </r>
  <r>
    <n v="3904960091"/>
    <x v="24"/>
  </r>
  <r>
    <n v="3901377257"/>
    <x v="24"/>
  </r>
  <r>
    <n v="3904992090"/>
    <x v="19"/>
  </r>
  <r>
    <n v="3904987639"/>
    <x v="24"/>
  </r>
  <r>
    <n v="3903455612"/>
    <x v="10"/>
  </r>
  <r>
    <n v="3901371754"/>
    <x v="13"/>
  </r>
  <r>
    <n v="3904952805"/>
    <x v="1"/>
  </r>
  <r>
    <n v="3901366848"/>
    <x v="8"/>
  </r>
  <r>
    <n v="3901355545"/>
    <x v="0"/>
  </r>
  <r>
    <n v="3903460212"/>
    <x v="2"/>
  </r>
  <r>
    <n v="3901374617"/>
    <x v="3"/>
  </r>
  <r>
    <n v="3904973142"/>
    <x v="14"/>
  </r>
  <r>
    <n v="3901358181"/>
    <x v="4"/>
  </r>
  <r>
    <n v="3901359516"/>
    <x v="8"/>
  </r>
  <r>
    <n v="3904957378"/>
    <x v="1"/>
  </r>
  <r>
    <n v="3904938280"/>
    <x v="6"/>
  </r>
  <r>
    <n v="3901351762"/>
    <x v="23"/>
  </r>
  <r>
    <n v="3904934160"/>
    <x v="24"/>
  </r>
  <r>
    <n v="3904961046"/>
    <x v="27"/>
  </r>
  <r>
    <n v="3903462027"/>
    <x v="0"/>
  </r>
  <r>
    <n v="3904943040"/>
    <x v="6"/>
  </r>
  <r>
    <n v="3901368206"/>
    <x v="3"/>
  </r>
  <r>
    <n v="3903458180"/>
    <x v="13"/>
  </r>
  <r>
    <n v="3904940630"/>
    <x v="8"/>
  </r>
  <r>
    <n v="3901360176"/>
    <x v="18"/>
  </r>
  <r>
    <n v="3904953346"/>
    <x v="3"/>
  </r>
  <r>
    <n v="3903443992"/>
    <x v="24"/>
  </r>
  <r>
    <n v="3903459627"/>
    <x v="11"/>
  </r>
  <r>
    <n v="3901375550"/>
    <x v="7"/>
  </r>
  <r>
    <n v="3903445665"/>
    <x v="10"/>
  </r>
  <r>
    <n v="3903447338"/>
    <x v="24"/>
  </r>
  <r>
    <n v="3903444912"/>
    <x v="1"/>
  </r>
  <r>
    <n v="3904959013"/>
    <x v="1"/>
  </r>
  <r>
    <n v="3901368982"/>
    <x v="12"/>
  </r>
  <r>
    <n v="3904989689"/>
    <x v="28"/>
  </r>
  <r>
    <n v="3904935697"/>
    <x v="13"/>
  </r>
  <r>
    <n v="3904949281"/>
    <x v="14"/>
  </r>
  <r>
    <n v="3901335560"/>
    <x v="24"/>
  </r>
  <r>
    <n v="3904965881"/>
    <x v="24"/>
  </r>
  <r>
    <n v="3904919795"/>
    <x v="1"/>
  </r>
  <r>
    <n v="3904965201"/>
    <x v="6"/>
  </r>
  <r>
    <n v="3903453160"/>
    <x v="23"/>
  </r>
  <r>
    <n v="3901376033"/>
    <x v="2"/>
  </r>
  <r>
    <n v="3904936761"/>
    <x v="13"/>
  </r>
  <r>
    <n v="3904988510"/>
    <x v="11"/>
  </r>
  <r>
    <n v="3903444713"/>
    <x v="3"/>
  </r>
  <r>
    <n v="3904961261"/>
    <x v="0"/>
  </r>
  <r>
    <n v="3901358617"/>
    <x v="8"/>
  </r>
  <r>
    <n v="3904949394"/>
    <x v="2"/>
  </r>
  <r>
    <n v="3901367525"/>
    <x v="24"/>
  </r>
  <r>
    <n v="3904990319"/>
    <x v="8"/>
  </r>
  <r>
    <n v="3903453193"/>
    <x v="7"/>
  </r>
  <r>
    <n v="3904991152"/>
    <x v="3"/>
  </r>
  <r>
    <n v="3903442748"/>
    <x v="11"/>
  </r>
  <r>
    <n v="3901374594"/>
    <x v="3"/>
  </r>
  <r>
    <n v="3904967891"/>
    <x v="0"/>
  </r>
  <r>
    <n v="3904960730"/>
    <x v="24"/>
  </r>
  <r>
    <n v="3901378298"/>
    <x v="13"/>
  </r>
  <r>
    <n v="3903447026"/>
    <x v="3"/>
  </r>
  <r>
    <n v="3903463264"/>
    <x v="1"/>
  </r>
  <r>
    <n v="3903451646"/>
    <x v="24"/>
  </r>
  <r>
    <n v="3904954823"/>
    <x v="16"/>
  </r>
  <r>
    <n v="3904965409"/>
    <x v="1"/>
  </r>
  <r>
    <n v="3901369484"/>
    <x v="11"/>
  </r>
  <r>
    <n v="3904962319"/>
    <x v="4"/>
  </r>
  <r>
    <n v="3904963697"/>
    <x v="10"/>
  </r>
  <r>
    <n v="3901343757"/>
    <x v="8"/>
  </r>
  <r>
    <n v="3901374477"/>
    <x v="11"/>
  </r>
  <r>
    <n v="3903452894"/>
    <x v="24"/>
  </r>
  <r>
    <n v="3904931680"/>
    <x v="8"/>
  </r>
  <r>
    <n v="3904983008"/>
    <x v="14"/>
  </r>
  <r>
    <n v="3901374469"/>
    <x v="11"/>
  </r>
  <r>
    <n v="3901365429"/>
    <x v="8"/>
  </r>
  <r>
    <n v="3904987648"/>
    <x v="4"/>
  </r>
  <r>
    <n v="3903454685"/>
    <x v="8"/>
  </r>
  <r>
    <n v="3901376170"/>
    <x v="7"/>
  </r>
  <r>
    <n v="3901369479"/>
    <x v="24"/>
  </r>
  <r>
    <n v="3901344692"/>
    <x v="3"/>
  </r>
  <r>
    <n v="3903452753"/>
    <x v="11"/>
  </r>
  <r>
    <n v="3901356373"/>
    <x v="1"/>
  </r>
  <r>
    <n v="3903460840"/>
    <x v="14"/>
  </r>
  <r>
    <n v="3904957739"/>
    <x v="4"/>
  </r>
  <r>
    <n v="3904941902"/>
    <x v="3"/>
  </r>
  <r>
    <n v="3901363442"/>
    <x v="6"/>
  </r>
  <r>
    <n v="3903466831"/>
    <x v="3"/>
  </r>
  <r>
    <n v="3901356369"/>
    <x v="24"/>
  </r>
  <r>
    <n v="3904990507"/>
    <x v="11"/>
  </r>
  <r>
    <n v="3904972441"/>
    <x v="6"/>
  </r>
  <r>
    <n v="3901364175"/>
    <x v="7"/>
  </r>
  <r>
    <n v="3901371145"/>
    <x v="11"/>
  </r>
  <r>
    <n v="3904949284"/>
    <x v="3"/>
  </r>
  <r>
    <n v="3904933529"/>
    <x v="12"/>
  </r>
  <r>
    <n v="3901368486"/>
    <x v="24"/>
  </r>
  <r>
    <n v="3901375314"/>
    <x v="4"/>
  </r>
  <r>
    <n v="3904951773"/>
    <x v="1"/>
  </r>
  <r>
    <n v="3901379109"/>
    <x v="13"/>
  </r>
  <r>
    <n v="3904947958"/>
    <x v="11"/>
  </r>
  <r>
    <n v="3904955074"/>
    <x v="24"/>
  </r>
  <r>
    <n v="3904965929"/>
    <x v="1"/>
  </r>
  <r>
    <n v="3904965583"/>
    <x v="4"/>
  </r>
  <r>
    <n v="3904961289"/>
    <x v="8"/>
  </r>
  <r>
    <n v="3904986359"/>
    <x v="24"/>
  </r>
  <r>
    <n v="3904939117"/>
    <x v="1"/>
  </r>
  <r>
    <n v="3901347914"/>
    <x v="9"/>
  </r>
  <r>
    <n v="3904940613"/>
    <x v="2"/>
  </r>
  <r>
    <n v="3904987008"/>
    <x v="22"/>
  </r>
  <r>
    <n v="3904994111"/>
    <x v="8"/>
  </r>
  <r>
    <n v="3901364988"/>
    <x v="10"/>
  </r>
  <r>
    <n v="3904990281"/>
    <x v="16"/>
  </r>
  <r>
    <n v="3901358105"/>
    <x v="1"/>
  </r>
  <r>
    <n v="3901342729"/>
    <x v="1"/>
  </r>
  <r>
    <n v="3904960781"/>
    <x v="24"/>
  </r>
  <r>
    <n v="3904965886"/>
    <x v="34"/>
  </r>
  <r>
    <n v="3904982850"/>
    <x v="24"/>
  </r>
  <r>
    <n v="3904987393"/>
    <x v="4"/>
  </r>
  <r>
    <n v="3904988047"/>
    <x v="11"/>
  </r>
  <r>
    <n v="3904949096"/>
    <x v="14"/>
  </r>
  <r>
    <n v="3904990260"/>
    <x v="24"/>
  </r>
  <r>
    <n v="3904952837"/>
    <x v="1"/>
  </r>
  <r>
    <n v="3520238337"/>
    <x v="11"/>
  </r>
  <r>
    <n v="3904991211"/>
    <x v="21"/>
  </r>
  <r>
    <n v="3901377154"/>
    <x v="8"/>
  </r>
  <r>
    <n v="3904989747"/>
    <x v="13"/>
  </r>
  <r>
    <n v="3904960849"/>
    <x v="14"/>
  </r>
  <r>
    <n v="3903452269"/>
    <x v="2"/>
  </r>
  <r>
    <n v="3901373675"/>
    <x v="6"/>
  </r>
  <r>
    <n v="3901354677"/>
    <x v="13"/>
  </r>
  <r>
    <n v="3903459158"/>
    <x v="8"/>
  </r>
  <r>
    <n v="3903456497"/>
    <x v="28"/>
  </r>
  <r>
    <n v="3904949095"/>
    <x v="3"/>
  </r>
  <r>
    <n v="3904953969"/>
    <x v="13"/>
  </r>
  <r>
    <n v="3901361946"/>
    <x v="1"/>
  </r>
  <r>
    <n v="3904940908"/>
    <x v="6"/>
  </r>
  <r>
    <n v="3901374329"/>
    <x v="11"/>
  </r>
  <r>
    <n v="3904967840"/>
    <x v="11"/>
  </r>
  <r>
    <n v="3904987693"/>
    <x v="20"/>
  </r>
  <r>
    <n v="3904960773"/>
    <x v="6"/>
  </r>
  <r>
    <n v="3904984949"/>
    <x v="4"/>
  </r>
  <r>
    <n v="3901349050"/>
    <x v="11"/>
  </r>
  <r>
    <n v="3901342993"/>
    <x v="8"/>
  </r>
  <r>
    <n v="3904949686"/>
    <x v="0"/>
  </r>
  <r>
    <n v="3904985551"/>
    <x v="1"/>
  </r>
  <r>
    <n v="3904965586"/>
    <x v="0"/>
  </r>
  <r>
    <n v="3903455775"/>
    <x v="6"/>
  </r>
  <r>
    <n v="3904956042"/>
    <x v="23"/>
  </r>
  <r>
    <n v="3903458291"/>
    <x v="6"/>
  </r>
  <r>
    <n v="3904955546"/>
    <x v="24"/>
  </r>
  <r>
    <n v="3901379271"/>
    <x v="28"/>
  </r>
  <r>
    <n v="3904987290"/>
    <x v="3"/>
  </r>
  <r>
    <n v="3904946190"/>
    <x v="20"/>
  </r>
  <r>
    <n v="3904967350"/>
    <x v="24"/>
  </r>
  <r>
    <n v="3904940052"/>
    <x v="6"/>
  </r>
  <r>
    <n v="3904956397"/>
    <x v="1"/>
  </r>
  <r>
    <n v="3901372714"/>
    <x v="5"/>
  </r>
  <r>
    <n v="3903447229"/>
    <x v="1"/>
  </r>
  <r>
    <n v="3904975161"/>
    <x v="14"/>
  </r>
  <r>
    <n v="3904986210"/>
    <x v="3"/>
  </r>
  <r>
    <n v="3904956677"/>
    <x v="13"/>
  </r>
  <r>
    <n v="3903451943"/>
    <x v="3"/>
  </r>
  <r>
    <n v="3901368993"/>
    <x v="3"/>
  </r>
  <r>
    <n v="3901359055"/>
    <x v="1"/>
  </r>
  <r>
    <n v="3903446712"/>
    <x v="29"/>
  </r>
  <r>
    <n v="3903453642"/>
    <x v="8"/>
  </r>
  <r>
    <n v="3904955740"/>
    <x v="13"/>
  </r>
  <r>
    <n v="3904989183"/>
    <x v="16"/>
  </r>
  <r>
    <n v="3904958811"/>
    <x v="1"/>
  </r>
  <r>
    <n v="3901355800"/>
    <x v="17"/>
  </r>
  <r>
    <n v="3903452900"/>
    <x v="3"/>
  </r>
  <r>
    <n v="3901373282"/>
    <x v="0"/>
  </r>
  <r>
    <n v="3904991570"/>
    <x v="9"/>
  </r>
  <r>
    <n v="3903445200"/>
    <x v="11"/>
  </r>
  <r>
    <n v="3901367722"/>
    <x v="7"/>
  </r>
  <r>
    <n v="3903441660"/>
    <x v="8"/>
  </r>
  <r>
    <n v="3904942621"/>
    <x v="3"/>
  </r>
  <r>
    <n v="3903461201"/>
    <x v="15"/>
  </r>
  <r>
    <n v="3904967154"/>
    <x v="16"/>
  </r>
  <r>
    <n v="3903460910"/>
    <x v="16"/>
  </r>
  <r>
    <n v="3904937898"/>
    <x v="24"/>
  </r>
  <r>
    <n v="3901379028"/>
    <x v="18"/>
  </r>
  <r>
    <n v="3901378209"/>
    <x v="2"/>
  </r>
  <r>
    <n v="3903442641"/>
    <x v="24"/>
  </r>
  <r>
    <n v="3901372289"/>
    <x v="24"/>
  </r>
  <r>
    <n v="3901364771"/>
    <x v="24"/>
  </r>
  <r>
    <n v="3904974019"/>
    <x v="11"/>
  </r>
  <r>
    <n v="3901351998"/>
    <x v="3"/>
  </r>
  <r>
    <n v="3904963058"/>
    <x v="8"/>
  </r>
  <r>
    <n v="3903463750"/>
    <x v="1"/>
  </r>
  <r>
    <n v="3904952272"/>
    <x v="1"/>
  </r>
  <r>
    <n v="3904989692"/>
    <x v="1"/>
  </r>
  <r>
    <n v="3901349164"/>
    <x v="8"/>
  </r>
  <r>
    <n v="3903470098"/>
    <x v="8"/>
  </r>
  <r>
    <n v="3904934683"/>
    <x v="23"/>
  </r>
  <r>
    <n v="3903450349"/>
    <x v="6"/>
  </r>
  <r>
    <n v="3903446879"/>
    <x v="3"/>
  </r>
  <r>
    <n v="3903443555"/>
    <x v="8"/>
  </r>
  <r>
    <n v="3904995701"/>
    <x v="11"/>
  </r>
  <r>
    <n v="3903451447"/>
    <x v="20"/>
  </r>
  <r>
    <n v="3901347754"/>
    <x v="0"/>
  </r>
  <r>
    <n v="3904969564"/>
    <x v="24"/>
  </r>
  <r>
    <n v="3904959162"/>
    <x v="9"/>
  </r>
  <r>
    <n v="3903449619"/>
    <x v="2"/>
  </r>
  <r>
    <n v="3901351502"/>
    <x v="4"/>
  </r>
  <r>
    <n v="3904956673"/>
    <x v="24"/>
  </r>
  <r>
    <n v="3901379017"/>
    <x v="24"/>
  </r>
  <r>
    <n v="3904932905"/>
    <x v="8"/>
  </r>
  <r>
    <n v="3904982668"/>
    <x v="21"/>
  </r>
  <r>
    <n v="3901366181"/>
    <x v="1"/>
  </r>
  <r>
    <n v="3901362500"/>
    <x v="8"/>
  </r>
  <r>
    <n v="3904961013"/>
    <x v="24"/>
  </r>
  <r>
    <n v="3903460926"/>
    <x v="11"/>
  </r>
  <r>
    <n v="3901355109"/>
    <x v="1"/>
  </r>
  <r>
    <n v="3904951227"/>
    <x v="3"/>
  </r>
  <r>
    <n v="3903435487"/>
    <x v="7"/>
  </r>
  <r>
    <n v="3901364786"/>
    <x v="1"/>
  </r>
  <r>
    <n v="3904986795"/>
    <x v="16"/>
  </r>
  <r>
    <n v="3904936254"/>
    <x v="6"/>
  </r>
  <r>
    <n v="3904952346"/>
    <x v="21"/>
  </r>
  <r>
    <n v="3901372518"/>
    <x v="6"/>
  </r>
  <r>
    <n v="3903474306"/>
    <x v="11"/>
  </r>
  <r>
    <n v="3903452711"/>
    <x v="1"/>
  </r>
  <r>
    <n v="3903460014"/>
    <x v="11"/>
  </r>
  <r>
    <n v="3903456197"/>
    <x v="6"/>
  </r>
  <r>
    <n v="3904960042"/>
    <x v="13"/>
  </r>
  <r>
    <n v="3901373631"/>
    <x v="0"/>
  </r>
  <r>
    <n v="3901360433"/>
    <x v="14"/>
  </r>
  <r>
    <n v="3904994064"/>
    <x v="17"/>
  </r>
  <r>
    <n v="3904951993"/>
    <x v="24"/>
  </r>
  <r>
    <n v="3904924549"/>
    <x v="6"/>
  </r>
  <r>
    <n v="3901378134"/>
    <x v="24"/>
  </r>
  <r>
    <n v="3904974113"/>
    <x v="14"/>
  </r>
  <r>
    <n v="3903467175"/>
    <x v="6"/>
  </r>
  <r>
    <n v="3901368754"/>
    <x v="11"/>
  </r>
  <r>
    <n v="3904988753"/>
    <x v="1"/>
  </r>
  <r>
    <n v="3904970203"/>
    <x v="24"/>
  </r>
  <r>
    <n v="3904952207"/>
    <x v="3"/>
  </r>
  <r>
    <n v="3901366153"/>
    <x v="14"/>
  </r>
  <r>
    <n v="3904982432"/>
    <x v="2"/>
  </r>
  <r>
    <n v="3901373419"/>
    <x v="13"/>
  </r>
  <r>
    <n v="3904985764"/>
    <x v="1"/>
  </r>
  <r>
    <n v="3904938585"/>
    <x v="18"/>
  </r>
  <r>
    <n v="3903453230"/>
    <x v="12"/>
  </r>
  <r>
    <n v="3903466874"/>
    <x v="11"/>
  </r>
  <r>
    <n v="3901375215"/>
    <x v="6"/>
  </r>
  <r>
    <n v="3904969596"/>
    <x v="24"/>
  </r>
  <r>
    <n v="3901364420"/>
    <x v="8"/>
  </r>
  <r>
    <n v="3901378340"/>
    <x v="1"/>
  </r>
  <r>
    <n v="3901371443"/>
    <x v="24"/>
  </r>
  <r>
    <n v="3901356287"/>
    <x v="4"/>
  </r>
  <r>
    <n v="3904930707"/>
    <x v="24"/>
  </r>
  <r>
    <n v="3904958341"/>
    <x v="12"/>
  </r>
  <r>
    <n v="3904957447"/>
    <x v="8"/>
  </r>
  <r>
    <n v="3903448174"/>
    <x v="6"/>
  </r>
  <r>
    <n v="3904963263"/>
    <x v="3"/>
  </r>
  <r>
    <n v="3903439817"/>
    <x v="27"/>
  </r>
  <r>
    <n v="3901367199"/>
    <x v="3"/>
  </r>
  <r>
    <n v="3901364432"/>
    <x v="11"/>
  </r>
  <r>
    <n v="3904950651"/>
    <x v="9"/>
  </r>
  <r>
    <n v="3904971157"/>
    <x v="10"/>
  </r>
  <r>
    <n v="3901376551"/>
    <x v="13"/>
  </r>
  <r>
    <n v="3904996562"/>
    <x v="24"/>
  </r>
  <r>
    <n v="3901370278"/>
    <x v="8"/>
  </r>
  <r>
    <n v="3904948227"/>
    <x v="3"/>
  </r>
  <r>
    <n v="3903448706"/>
    <x v="17"/>
  </r>
  <r>
    <n v="3901369738"/>
    <x v="8"/>
  </r>
  <r>
    <n v="3904951404"/>
    <x v="7"/>
  </r>
  <r>
    <n v="3901377120"/>
    <x v="1"/>
  </r>
  <r>
    <n v="3901371899"/>
    <x v="6"/>
  </r>
  <r>
    <n v="3904965492"/>
    <x v="3"/>
  </r>
  <r>
    <n v="3901351260"/>
    <x v="24"/>
  </r>
  <r>
    <n v="3901354082"/>
    <x v="6"/>
  </r>
  <r>
    <n v="3904951877"/>
    <x v="1"/>
  </r>
  <r>
    <n v="3904971047"/>
    <x v="3"/>
  </r>
  <r>
    <n v="3901377238"/>
    <x v="24"/>
  </r>
  <r>
    <n v="3903454542"/>
    <x v="11"/>
  </r>
  <r>
    <n v="3904944106"/>
    <x v="4"/>
  </r>
  <r>
    <n v="3903447612"/>
    <x v="6"/>
  </r>
  <r>
    <n v="3903433179"/>
    <x v="21"/>
  </r>
  <r>
    <n v="3901353404"/>
    <x v="3"/>
  </r>
  <r>
    <n v="3904960915"/>
    <x v="0"/>
  </r>
  <r>
    <n v="3904984838"/>
    <x v="3"/>
  </r>
  <r>
    <n v="3904969064"/>
    <x v="24"/>
  </r>
  <r>
    <n v="3901371644"/>
    <x v="6"/>
  </r>
  <r>
    <n v="3904994182"/>
    <x v="1"/>
  </r>
  <r>
    <n v="3901373528"/>
    <x v="7"/>
  </r>
  <r>
    <n v="3904961016"/>
    <x v="24"/>
  </r>
  <r>
    <n v="3903450144"/>
    <x v="1"/>
  </r>
  <r>
    <n v="3903445489"/>
    <x v="3"/>
  </r>
  <r>
    <n v="3901370916"/>
    <x v="24"/>
  </r>
  <r>
    <n v="3903467706"/>
    <x v="11"/>
  </r>
  <r>
    <n v="3903453127"/>
    <x v="6"/>
  </r>
  <r>
    <n v="3904955726"/>
    <x v="24"/>
  </r>
  <r>
    <n v="3901353171"/>
    <x v="24"/>
  </r>
  <r>
    <n v="3904968233"/>
    <x v="24"/>
  </r>
  <r>
    <n v="3904972375"/>
    <x v="3"/>
  </r>
  <r>
    <n v="3901349962"/>
    <x v="11"/>
  </r>
  <r>
    <n v="3903443964"/>
    <x v="8"/>
  </r>
  <r>
    <n v="3901351899"/>
    <x v="21"/>
  </r>
  <r>
    <n v="3904986745"/>
    <x v="1"/>
  </r>
  <r>
    <n v="3904945289"/>
    <x v="3"/>
  </r>
  <r>
    <n v="3904988025"/>
    <x v="7"/>
  </r>
  <r>
    <n v="3904940248"/>
    <x v="27"/>
  </r>
  <r>
    <n v="3903435306"/>
    <x v="24"/>
  </r>
  <r>
    <n v="3901355317"/>
    <x v="3"/>
  </r>
  <r>
    <n v="3904991394"/>
    <x v="6"/>
  </r>
  <r>
    <n v="3903444395"/>
    <x v="2"/>
  </r>
  <r>
    <n v="3904967523"/>
    <x v="21"/>
  </r>
  <r>
    <n v="3904949691"/>
    <x v="1"/>
  </r>
  <r>
    <n v="3903450108"/>
    <x v="2"/>
  </r>
  <r>
    <n v="3901349052"/>
    <x v="6"/>
  </r>
  <r>
    <n v="3904973230"/>
    <x v="3"/>
  </r>
  <r>
    <n v="3901373122"/>
    <x v="3"/>
  </r>
  <r>
    <n v="3904954934"/>
    <x v="6"/>
  </r>
  <r>
    <n v="3904963643"/>
    <x v="0"/>
  </r>
  <r>
    <n v="3904972089"/>
    <x v="24"/>
  </r>
  <r>
    <n v="3904974191"/>
    <x v="8"/>
  </r>
  <r>
    <n v="3904947888"/>
    <x v="14"/>
  </r>
  <r>
    <n v="3904988509"/>
    <x v="2"/>
  </r>
  <r>
    <n v="3904981948"/>
    <x v="16"/>
  </r>
  <r>
    <n v="3904954929"/>
    <x v="24"/>
  </r>
  <r>
    <n v="3901355650"/>
    <x v="6"/>
  </r>
  <r>
    <n v="3901354164"/>
    <x v="22"/>
  </r>
  <r>
    <n v="3904934072"/>
    <x v="6"/>
  </r>
  <r>
    <n v="3904990653"/>
    <x v="6"/>
  </r>
  <r>
    <n v="3904962806"/>
    <x v="16"/>
  </r>
  <r>
    <n v="3901377105"/>
    <x v="10"/>
  </r>
  <r>
    <n v="3904985968"/>
    <x v="4"/>
  </r>
  <r>
    <n v="3901356161"/>
    <x v="13"/>
  </r>
  <r>
    <n v="3904950802"/>
    <x v="4"/>
  </r>
  <r>
    <n v="3901370933"/>
    <x v="8"/>
  </r>
  <r>
    <n v="3901356087"/>
    <x v="1"/>
  </r>
  <r>
    <n v="3904988990"/>
    <x v="10"/>
  </r>
  <r>
    <n v="3904995083"/>
    <x v="0"/>
  </r>
  <r>
    <n v="3903452767"/>
    <x v="1"/>
  </r>
  <r>
    <n v="3903452216"/>
    <x v="10"/>
  </r>
  <r>
    <n v="3904968016"/>
    <x v="11"/>
  </r>
  <r>
    <n v="3901379305"/>
    <x v="13"/>
  </r>
  <r>
    <n v="3903465336"/>
    <x v="8"/>
  </r>
  <r>
    <n v="3901362726"/>
    <x v="4"/>
  </r>
  <r>
    <n v="3904984719"/>
    <x v="24"/>
  </r>
  <r>
    <n v="3901359222"/>
    <x v="1"/>
  </r>
  <r>
    <n v="3903450033"/>
    <x v="24"/>
  </r>
  <r>
    <n v="3901356969"/>
    <x v="6"/>
  </r>
  <r>
    <n v="3901348814"/>
    <x v="3"/>
  </r>
  <r>
    <n v="3903456425"/>
    <x v="27"/>
  </r>
  <r>
    <n v="3904982858"/>
    <x v="24"/>
  </r>
  <r>
    <n v="3901372627"/>
    <x v="18"/>
  </r>
  <r>
    <n v="3903465971"/>
    <x v="13"/>
  </r>
  <r>
    <n v="3904950856"/>
    <x v="1"/>
  </r>
  <r>
    <n v="3903443604"/>
    <x v="3"/>
  </r>
  <r>
    <n v="3904988210"/>
    <x v="1"/>
  </r>
  <r>
    <n v="3904993533"/>
    <x v="2"/>
  </r>
  <r>
    <n v="3904982842"/>
    <x v="24"/>
  </r>
  <r>
    <n v="3904982862"/>
    <x v="17"/>
  </r>
  <r>
    <n v="3901347749"/>
    <x v="1"/>
  </r>
  <r>
    <n v="3904939977"/>
    <x v="11"/>
  </r>
  <r>
    <n v="3904931732"/>
    <x v="24"/>
  </r>
  <r>
    <n v="3903444683"/>
    <x v="18"/>
  </r>
  <r>
    <n v="3904941564"/>
    <x v="8"/>
  </r>
  <r>
    <n v="3901354022"/>
    <x v="8"/>
  </r>
  <r>
    <n v="3903450673"/>
    <x v="24"/>
  </r>
  <r>
    <n v="3904942700"/>
    <x v="26"/>
  </r>
  <r>
    <n v="3904972291"/>
    <x v="13"/>
  </r>
  <r>
    <n v="3901376591"/>
    <x v="14"/>
  </r>
  <r>
    <n v="3904964720"/>
    <x v="1"/>
  </r>
  <r>
    <n v="3904968210"/>
    <x v="11"/>
  </r>
  <r>
    <n v="3904956663"/>
    <x v="24"/>
  </r>
  <r>
    <n v="3904991532"/>
    <x v="10"/>
  </r>
  <r>
    <n v="3903449606"/>
    <x v="4"/>
  </r>
  <r>
    <n v="3904952421"/>
    <x v="3"/>
  </r>
  <r>
    <n v="3903458715"/>
    <x v="8"/>
  </r>
  <r>
    <n v="3901376497"/>
    <x v="4"/>
  </r>
  <r>
    <n v="3904949023"/>
    <x v="2"/>
  </r>
  <r>
    <n v="3901354911"/>
    <x v="8"/>
  </r>
  <r>
    <n v="3904951355"/>
    <x v="1"/>
  </r>
  <r>
    <n v="3904987098"/>
    <x v="3"/>
  </r>
  <r>
    <n v="3903448987"/>
    <x v="12"/>
  </r>
  <r>
    <n v="3903459564"/>
    <x v="27"/>
  </r>
  <r>
    <n v="3904963918"/>
    <x v="4"/>
  </r>
  <r>
    <n v="3901359077"/>
    <x v="10"/>
  </r>
  <r>
    <n v="3904994280"/>
    <x v="24"/>
  </r>
  <r>
    <n v="3904939796"/>
    <x v="21"/>
  </r>
  <r>
    <n v="3904986739"/>
    <x v="24"/>
  </r>
  <r>
    <n v="3904966085"/>
    <x v="24"/>
  </r>
  <r>
    <n v="3901360205"/>
    <x v="1"/>
  </r>
  <r>
    <n v="3903455410"/>
    <x v="11"/>
  </r>
  <r>
    <n v="3903450560"/>
    <x v="11"/>
  </r>
  <r>
    <n v="3901369437"/>
    <x v="17"/>
  </r>
  <r>
    <n v="3904950135"/>
    <x v="11"/>
  </r>
  <r>
    <n v="3903463504"/>
    <x v="19"/>
  </r>
  <r>
    <n v="3904949290"/>
    <x v="6"/>
  </r>
  <r>
    <n v="3903465560"/>
    <x v="32"/>
  </r>
  <r>
    <n v="3845468619"/>
    <x v="6"/>
  </r>
  <r>
    <n v="3901372506"/>
    <x v="24"/>
  </r>
  <r>
    <n v="3903447754"/>
    <x v="3"/>
  </r>
  <r>
    <n v="3904985866"/>
    <x v="1"/>
  </r>
  <r>
    <n v="3904955873"/>
    <x v="0"/>
  </r>
  <r>
    <n v="3903471110"/>
    <x v="3"/>
  </r>
  <r>
    <n v="3903454497"/>
    <x v="4"/>
  </r>
  <r>
    <n v="3901378404"/>
    <x v="16"/>
  </r>
  <r>
    <n v="3904961037"/>
    <x v="13"/>
  </r>
  <r>
    <n v="3904951428"/>
    <x v="3"/>
  </r>
  <r>
    <n v="3904955679"/>
    <x v="16"/>
  </r>
  <r>
    <n v="3904953307"/>
    <x v="8"/>
  </r>
  <r>
    <n v="3901351279"/>
    <x v="8"/>
  </r>
  <r>
    <n v="3904956628"/>
    <x v="8"/>
  </r>
  <r>
    <n v="3901350375"/>
    <x v="12"/>
  </r>
  <r>
    <n v="3904966208"/>
    <x v="2"/>
  </r>
  <r>
    <n v="3904959794"/>
    <x v="1"/>
  </r>
  <r>
    <n v="3904993213"/>
    <x v="6"/>
  </r>
  <r>
    <n v="3904990257"/>
    <x v="7"/>
  </r>
  <r>
    <n v="3901360611"/>
    <x v="3"/>
  </r>
  <r>
    <n v="3904966907"/>
    <x v="11"/>
  </r>
  <r>
    <n v="3903467676"/>
    <x v="24"/>
  </r>
  <r>
    <n v="3901374508"/>
    <x v="8"/>
  </r>
  <r>
    <n v="3904987266"/>
    <x v="27"/>
  </r>
  <r>
    <n v="3904950378"/>
    <x v="1"/>
  </r>
  <r>
    <n v="3904936671"/>
    <x v="7"/>
  </r>
  <r>
    <n v="3901371884"/>
    <x v="13"/>
  </r>
  <r>
    <n v="3904966935"/>
    <x v="3"/>
  </r>
  <r>
    <n v="3904960829"/>
    <x v="13"/>
  </r>
  <r>
    <n v="3904957068"/>
    <x v="6"/>
  </r>
  <r>
    <n v="3905202142"/>
    <x v="21"/>
  </r>
  <r>
    <n v="3904992707"/>
    <x v="0"/>
  </r>
  <r>
    <n v="3903459735"/>
    <x v="23"/>
  </r>
  <r>
    <n v="3901352891"/>
    <x v="13"/>
  </r>
  <r>
    <n v="3901355379"/>
    <x v="2"/>
  </r>
  <r>
    <n v="3901376463"/>
    <x v="34"/>
  </r>
  <r>
    <n v="3903466857"/>
    <x v="0"/>
  </r>
  <r>
    <n v="3901355872"/>
    <x v="24"/>
  </r>
  <r>
    <n v="3904954994"/>
    <x v="1"/>
  </r>
  <r>
    <n v="3901373773"/>
    <x v="6"/>
  </r>
  <r>
    <n v="3901377508"/>
    <x v="18"/>
  </r>
  <r>
    <n v="3904949440"/>
    <x v="2"/>
  </r>
  <r>
    <n v="3903465390"/>
    <x v="1"/>
  </r>
  <r>
    <n v="3904964674"/>
    <x v="0"/>
  </r>
  <r>
    <n v="3903467673"/>
    <x v="24"/>
  </r>
  <r>
    <n v="3904963043"/>
    <x v="3"/>
  </r>
  <r>
    <n v="3904994321"/>
    <x v="8"/>
  </r>
  <r>
    <n v="3901374293"/>
    <x v="24"/>
  </r>
  <r>
    <n v="3904994952"/>
    <x v="20"/>
  </r>
  <r>
    <n v="3904937211"/>
    <x v="7"/>
  </r>
  <r>
    <n v="3901371769"/>
    <x v="11"/>
  </r>
  <r>
    <n v="3904951358"/>
    <x v="3"/>
  </r>
  <r>
    <n v="3901362919"/>
    <x v="24"/>
  </r>
  <r>
    <n v="3904966612"/>
    <x v="1"/>
  </r>
  <r>
    <n v="3903476012"/>
    <x v="3"/>
  </r>
  <r>
    <n v="3904940640"/>
    <x v="4"/>
  </r>
  <r>
    <n v="3903447323"/>
    <x v="6"/>
  </r>
  <r>
    <n v="3904971158"/>
    <x v="24"/>
  </r>
  <r>
    <n v="3903470268"/>
    <x v="8"/>
  </r>
  <r>
    <n v="3904953190"/>
    <x v="3"/>
  </r>
  <r>
    <n v="3904941820"/>
    <x v="24"/>
  </r>
  <r>
    <n v="3901356250"/>
    <x v="8"/>
  </r>
  <r>
    <n v="3904956403"/>
    <x v="6"/>
  </r>
  <r>
    <n v="3901352958"/>
    <x v="17"/>
  </r>
  <r>
    <n v="3904942594"/>
    <x v="17"/>
  </r>
  <r>
    <n v="3904978997"/>
    <x v="11"/>
  </r>
  <r>
    <n v="3903457356"/>
    <x v="9"/>
  </r>
  <r>
    <n v="3901373741"/>
    <x v="32"/>
  </r>
  <r>
    <n v="3901348667"/>
    <x v="3"/>
  </r>
  <r>
    <n v="3903477144"/>
    <x v="13"/>
  </r>
  <r>
    <n v="3903455348"/>
    <x v="13"/>
  </r>
  <r>
    <n v="3901360627"/>
    <x v="8"/>
  </r>
  <r>
    <n v="3904995033"/>
    <x v="8"/>
  </r>
  <r>
    <n v="3901363760"/>
    <x v="2"/>
  </r>
  <r>
    <n v="3901344637"/>
    <x v="6"/>
  </r>
  <r>
    <n v="3904959823"/>
    <x v="14"/>
  </r>
  <r>
    <n v="3901374514"/>
    <x v="4"/>
  </r>
  <r>
    <n v="3901376098"/>
    <x v="8"/>
  </r>
  <r>
    <n v="3903444465"/>
    <x v="12"/>
  </r>
  <r>
    <n v="3901377386"/>
    <x v="11"/>
  </r>
  <r>
    <n v="3904959083"/>
    <x v="10"/>
  </r>
  <r>
    <n v="3901359512"/>
    <x v="8"/>
  </r>
  <r>
    <n v="3904970701"/>
    <x v="17"/>
  </r>
  <r>
    <n v="3901377089"/>
    <x v="19"/>
  </r>
  <r>
    <n v="3901362771"/>
    <x v="11"/>
  </r>
  <r>
    <n v="3904997040"/>
    <x v="0"/>
  </r>
  <r>
    <n v="3904965118"/>
    <x v="1"/>
  </r>
  <r>
    <n v="3903449749"/>
    <x v="24"/>
  </r>
  <r>
    <n v="3901373724"/>
    <x v="1"/>
  </r>
  <r>
    <n v="3904963553"/>
    <x v="24"/>
  </r>
  <r>
    <n v="3901371526"/>
    <x v="8"/>
  </r>
  <r>
    <n v="3901372602"/>
    <x v="11"/>
  </r>
  <r>
    <n v="3904996563"/>
    <x v="11"/>
  </r>
  <r>
    <n v="3904992172"/>
    <x v="24"/>
  </r>
  <r>
    <n v="3904969510"/>
    <x v="2"/>
  </r>
  <r>
    <n v="3903467675"/>
    <x v="24"/>
  </r>
  <r>
    <n v="3904990104"/>
    <x v="14"/>
  </r>
  <r>
    <n v="3904971466"/>
    <x v="28"/>
  </r>
  <r>
    <n v="3903450914"/>
    <x v="0"/>
  </r>
  <r>
    <n v="3903453650"/>
    <x v="8"/>
  </r>
  <r>
    <n v="3904944704"/>
    <x v="8"/>
  </r>
  <r>
    <n v="3901371243"/>
    <x v="11"/>
  </r>
  <r>
    <n v="3901379340"/>
    <x v="8"/>
  </r>
  <r>
    <n v="3901356982"/>
    <x v="14"/>
  </r>
  <r>
    <n v="3904992419"/>
    <x v="1"/>
  </r>
  <r>
    <n v="3901344997"/>
    <x v="1"/>
  </r>
  <r>
    <n v="3904945317"/>
    <x v="4"/>
  </r>
  <r>
    <n v="3904981741"/>
    <x v="8"/>
  </r>
  <r>
    <n v="3903462766"/>
    <x v="27"/>
  </r>
  <r>
    <n v="3904983825"/>
    <x v="24"/>
  </r>
  <r>
    <n v="3904950682"/>
    <x v="3"/>
  </r>
  <r>
    <n v="3904970204"/>
    <x v="24"/>
  </r>
  <r>
    <n v="3904994311"/>
    <x v="6"/>
  </r>
  <r>
    <n v="3904990495"/>
    <x v="1"/>
  </r>
  <r>
    <n v="3903472123"/>
    <x v="13"/>
  </r>
  <r>
    <n v="3904974699"/>
    <x v="3"/>
  </r>
  <r>
    <n v="3904969537"/>
    <x v="2"/>
  </r>
  <r>
    <n v="3904964412"/>
    <x v="24"/>
  </r>
  <r>
    <n v="3901369217"/>
    <x v="11"/>
  </r>
  <r>
    <n v="3903455559"/>
    <x v="13"/>
  </r>
  <r>
    <n v="3904987439"/>
    <x v="11"/>
  </r>
  <r>
    <n v="3904998054"/>
    <x v="17"/>
  </r>
  <r>
    <n v="3904960000"/>
    <x v="6"/>
  </r>
  <r>
    <n v="3904939428"/>
    <x v="13"/>
  </r>
  <r>
    <n v="3904950380"/>
    <x v="1"/>
  </r>
  <r>
    <n v="3903458083"/>
    <x v="10"/>
  </r>
  <r>
    <n v="3901372734"/>
    <x v="28"/>
  </r>
  <r>
    <n v="3901375679"/>
    <x v="3"/>
  </r>
  <r>
    <n v="3901349117"/>
    <x v="8"/>
  </r>
  <r>
    <n v="3904981999"/>
    <x v="11"/>
  </r>
  <r>
    <n v="3901375091"/>
    <x v="8"/>
  </r>
  <r>
    <n v="3904986531"/>
    <x v="7"/>
  </r>
  <r>
    <n v="3901373790"/>
    <x v="6"/>
  </r>
  <r>
    <n v="3901353933"/>
    <x v="0"/>
  </r>
  <r>
    <n v="3901378160"/>
    <x v="10"/>
  </r>
  <r>
    <n v="3901372631"/>
    <x v="7"/>
  </r>
  <r>
    <n v="3901379130"/>
    <x v="13"/>
  </r>
  <r>
    <n v="3904972223"/>
    <x v="0"/>
  </r>
  <r>
    <n v="3904990353"/>
    <x v="8"/>
  </r>
  <r>
    <n v="3903452610"/>
    <x v="8"/>
  </r>
  <r>
    <n v="3901376421"/>
    <x v="6"/>
  </r>
  <r>
    <n v="3904961723"/>
    <x v="13"/>
  </r>
  <r>
    <n v="3903470796"/>
    <x v="3"/>
  </r>
  <r>
    <n v="3901373825"/>
    <x v="11"/>
  </r>
  <r>
    <n v="3901374222"/>
    <x v="6"/>
  </r>
  <r>
    <n v="3903467825"/>
    <x v="13"/>
  </r>
  <r>
    <n v="3904971168"/>
    <x v="24"/>
  </r>
  <r>
    <n v="3904954379"/>
    <x v="1"/>
  </r>
  <r>
    <n v="3904994221"/>
    <x v="1"/>
  </r>
  <r>
    <n v="3901374252"/>
    <x v="1"/>
  </r>
  <r>
    <n v="3901375467"/>
    <x v="31"/>
  </r>
  <r>
    <n v="3901357931"/>
    <x v="11"/>
  </r>
  <r>
    <n v="3904991213"/>
    <x v="8"/>
  </r>
  <r>
    <n v="3903451069"/>
    <x v="8"/>
  </r>
  <r>
    <n v="3901379191"/>
    <x v="8"/>
  </r>
  <r>
    <n v="3903457044"/>
    <x v="13"/>
  </r>
  <r>
    <n v="3904953965"/>
    <x v="6"/>
  </r>
  <r>
    <n v="3901375291"/>
    <x v="13"/>
  </r>
  <r>
    <n v="3901379118"/>
    <x v="13"/>
  </r>
  <r>
    <n v="3903462040"/>
    <x v="4"/>
  </r>
  <r>
    <n v="3904956110"/>
    <x v="11"/>
  </r>
  <r>
    <n v="3904929798"/>
    <x v="11"/>
  </r>
  <r>
    <n v="3901373214"/>
    <x v="24"/>
  </r>
  <r>
    <n v="3901358553"/>
    <x v="11"/>
  </r>
  <r>
    <n v="3904991099"/>
    <x v="14"/>
  </r>
  <r>
    <n v="3904988652"/>
    <x v="1"/>
  </r>
  <r>
    <n v="3904935750"/>
    <x v="22"/>
  </r>
  <r>
    <n v="3901357055"/>
    <x v="3"/>
  </r>
  <r>
    <n v="3904989907"/>
    <x v="13"/>
  </r>
  <r>
    <n v="3544166785"/>
    <x v="8"/>
  </r>
  <r>
    <n v="3901351265"/>
    <x v="6"/>
  </r>
  <r>
    <n v="3903456111"/>
    <x v="2"/>
  </r>
  <r>
    <n v="3904989329"/>
    <x v="8"/>
  </r>
  <r>
    <n v="3901351967"/>
    <x v="1"/>
  </r>
  <r>
    <n v="3901378560"/>
    <x v="12"/>
  </r>
  <r>
    <n v="3904991796"/>
    <x v="27"/>
  </r>
  <r>
    <n v="3901358586"/>
    <x v="24"/>
  </r>
  <r>
    <n v="3904945108"/>
    <x v="2"/>
  </r>
  <r>
    <n v="3903458384"/>
    <x v="6"/>
  </r>
  <r>
    <n v="3904958343"/>
    <x v="3"/>
  </r>
  <r>
    <n v="3904951746"/>
    <x v="6"/>
  </r>
  <r>
    <n v="3904968281"/>
    <x v="15"/>
  </r>
  <r>
    <n v="3904987182"/>
    <x v="24"/>
  </r>
  <r>
    <n v="3904940237"/>
    <x v="21"/>
  </r>
  <r>
    <n v="3901354984"/>
    <x v="21"/>
  </r>
  <r>
    <n v="3901374492"/>
    <x v="3"/>
  </r>
  <r>
    <n v="3904992609"/>
    <x v="22"/>
  </r>
  <r>
    <n v="3903443915"/>
    <x v="20"/>
  </r>
  <r>
    <n v="3903446467"/>
    <x v="24"/>
  </r>
  <r>
    <n v="3903457393"/>
    <x v="7"/>
  </r>
  <r>
    <n v="3903468963"/>
    <x v="12"/>
  </r>
  <r>
    <n v="3903451114"/>
    <x v="3"/>
  </r>
  <r>
    <n v="3901358002"/>
    <x v="21"/>
  </r>
  <r>
    <n v="3904986988"/>
    <x v="18"/>
  </r>
  <r>
    <n v="3904988455"/>
    <x v="3"/>
  </r>
  <r>
    <n v="3901356052"/>
    <x v="3"/>
  </r>
  <r>
    <n v="3901370995"/>
    <x v="4"/>
  </r>
  <r>
    <n v="3901372291"/>
    <x v="24"/>
  </r>
  <r>
    <n v="3904999732"/>
    <x v="17"/>
  </r>
  <r>
    <n v="3904987229"/>
    <x v="3"/>
  </r>
  <r>
    <n v="3901369105"/>
    <x v="8"/>
  </r>
  <r>
    <n v="3904956559"/>
    <x v="3"/>
  </r>
  <r>
    <n v="3903460372"/>
    <x v="27"/>
  </r>
  <r>
    <n v="3901358658"/>
    <x v="8"/>
  </r>
  <r>
    <n v="3904964849"/>
    <x v="10"/>
  </r>
  <r>
    <n v="3904949260"/>
    <x v="10"/>
  </r>
  <r>
    <n v="3904956243"/>
    <x v="1"/>
  </r>
  <r>
    <n v="3901349820"/>
    <x v="8"/>
  </r>
  <r>
    <n v="3795138975"/>
    <x v="4"/>
  </r>
  <r>
    <n v="3903471511"/>
    <x v="14"/>
  </r>
  <r>
    <n v="3903445953"/>
    <x v="6"/>
  </r>
  <r>
    <n v="3904987561"/>
    <x v="0"/>
  </r>
  <r>
    <n v="3904958509"/>
    <x v="13"/>
  </r>
  <r>
    <n v="3903467174"/>
    <x v="11"/>
  </r>
  <r>
    <n v="3901367809"/>
    <x v="8"/>
  </r>
  <r>
    <n v="3904959062"/>
    <x v="24"/>
  </r>
  <r>
    <n v="3903459592"/>
    <x v="4"/>
  </r>
  <r>
    <n v="3904958375"/>
    <x v="24"/>
  </r>
  <r>
    <n v="3903470235"/>
    <x v="11"/>
  </r>
  <r>
    <n v="3904956414"/>
    <x v="3"/>
  </r>
  <r>
    <n v="3901376470"/>
    <x v="1"/>
  </r>
  <r>
    <n v="3901366562"/>
    <x v="8"/>
  </r>
  <r>
    <n v="3904935375"/>
    <x v="24"/>
  </r>
  <r>
    <n v="3903455539"/>
    <x v="13"/>
  </r>
  <r>
    <n v="3904965061"/>
    <x v="3"/>
  </r>
  <r>
    <n v="3904969069"/>
    <x v="3"/>
  </r>
  <r>
    <n v="3903457260"/>
    <x v="16"/>
  </r>
  <r>
    <n v="3904992232"/>
    <x v="0"/>
  </r>
  <r>
    <n v="3903442981"/>
    <x v="11"/>
  </r>
  <r>
    <n v="3904964512"/>
    <x v="8"/>
  </r>
  <r>
    <n v="3904970430"/>
    <x v="6"/>
  </r>
  <r>
    <n v="3901375551"/>
    <x v="8"/>
  </r>
  <r>
    <n v="3904937810"/>
    <x v="0"/>
  </r>
  <r>
    <n v="3903450317"/>
    <x v="24"/>
  </r>
  <r>
    <n v="3904966818"/>
    <x v="1"/>
  </r>
  <r>
    <n v="3905201407"/>
    <x v="6"/>
  </r>
  <r>
    <n v="3901367663"/>
    <x v="4"/>
  </r>
  <r>
    <n v="3904998140"/>
    <x v="16"/>
  </r>
  <r>
    <n v="3904993493"/>
    <x v="16"/>
  </r>
  <r>
    <n v="3901377458"/>
    <x v="20"/>
  </r>
  <r>
    <n v="3904965979"/>
    <x v="1"/>
  </r>
  <r>
    <n v="3903451442"/>
    <x v="11"/>
  </r>
  <r>
    <n v="3904953440"/>
    <x v="18"/>
  </r>
  <r>
    <n v="3903450944"/>
    <x v="11"/>
  </r>
  <r>
    <n v="3904958605"/>
    <x v="8"/>
  </r>
  <r>
    <n v="3904972390"/>
    <x v="0"/>
  </r>
  <r>
    <n v="3904969486"/>
    <x v="11"/>
  </r>
  <r>
    <n v="3904992817"/>
    <x v="18"/>
  </r>
  <r>
    <n v="3904950249"/>
    <x v="1"/>
  </r>
  <r>
    <n v="3903449660"/>
    <x v="13"/>
  </r>
  <r>
    <n v="3904956914"/>
    <x v="8"/>
  </r>
  <r>
    <n v="3904934645"/>
    <x v="6"/>
  </r>
  <r>
    <n v="3903450546"/>
    <x v="13"/>
  </r>
  <r>
    <n v="3904956288"/>
    <x v="4"/>
  </r>
  <r>
    <n v="3904996556"/>
    <x v="8"/>
  </r>
  <r>
    <n v="3901378401"/>
    <x v="7"/>
  </r>
  <r>
    <n v="3903439890"/>
    <x v="8"/>
  </r>
  <r>
    <n v="3903467952"/>
    <x v="3"/>
  </r>
  <r>
    <n v="3901378561"/>
    <x v="3"/>
  </r>
  <r>
    <n v="3901355848"/>
    <x v="26"/>
  </r>
  <r>
    <n v="3903460377"/>
    <x v="13"/>
  </r>
  <r>
    <n v="3904953951"/>
    <x v="11"/>
  </r>
  <r>
    <n v="3904992839"/>
    <x v="8"/>
  </r>
  <r>
    <n v="3901374701"/>
    <x v="26"/>
  </r>
  <r>
    <n v="3904992054"/>
    <x v="0"/>
  </r>
  <r>
    <n v="3904922248"/>
    <x v="12"/>
  </r>
  <r>
    <n v="3904991629"/>
    <x v="15"/>
  </r>
  <r>
    <n v="3904947947"/>
    <x v="11"/>
  </r>
  <r>
    <n v="3903455461"/>
    <x v="16"/>
  </r>
  <r>
    <n v="3904975042"/>
    <x v="5"/>
  </r>
  <r>
    <n v="3903431082"/>
    <x v="14"/>
  </r>
  <r>
    <n v="3904938113"/>
    <x v="13"/>
  </r>
  <r>
    <n v="3901379236"/>
    <x v="21"/>
  </r>
  <r>
    <n v="3904970842"/>
    <x v="8"/>
  </r>
  <r>
    <n v="3903460244"/>
    <x v="1"/>
  </r>
  <r>
    <n v="3904954776"/>
    <x v="24"/>
  </r>
  <r>
    <n v="3904994458"/>
    <x v="24"/>
  </r>
  <r>
    <n v="3901359733"/>
    <x v="11"/>
  </r>
  <r>
    <n v="3903467943"/>
    <x v="1"/>
  </r>
  <r>
    <n v="3904969664"/>
    <x v="3"/>
  </r>
  <r>
    <n v="3904959023"/>
    <x v="24"/>
  </r>
  <r>
    <n v="3904961233"/>
    <x v="4"/>
  </r>
  <r>
    <n v="3901373317"/>
    <x v="11"/>
  </r>
  <r>
    <n v="3377655935"/>
    <x v="1"/>
  </r>
  <r>
    <n v="3903454061"/>
    <x v="2"/>
  </r>
  <r>
    <n v="3901366846"/>
    <x v="8"/>
  </r>
  <r>
    <n v="3904967042"/>
    <x v="24"/>
  </r>
  <r>
    <n v="3903471012"/>
    <x v="24"/>
  </r>
  <r>
    <n v="3904923948"/>
    <x v="24"/>
  </r>
  <r>
    <n v="3904949230"/>
    <x v="17"/>
  </r>
  <r>
    <n v="3904998540"/>
    <x v="7"/>
  </r>
  <r>
    <n v="3904958312"/>
    <x v="1"/>
  </r>
  <r>
    <n v="3901355794"/>
    <x v="5"/>
  </r>
  <r>
    <n v="3904989604"/>
    <x v="6"/>
  </r>
  <r>
    <n v="3904939986"/>
    <x v="26"/>
  </r>
  <r>
    <n v="3901370678"/>
    <x v="5"/>
  </r>
  <r>
    <n v="3904939471"/>
    <x v="11"/>
  </r>
  <r>
    <n v="3901357144"/>
    <x v="17"/>
  </r>
  <r>
    <n v="3901378021"/>
    <x v="8"/>
  </r>
  <r>
    <n v="3904936178"/>
    <x v="3"/>
  </r>
  <r>
    <n v="3901358552"/>
    <x v="8"/>
  </r>
  <r>
    <n v="3904941449"/>
    <x v="3"/>
  </r>
  <r>
    <n v="3901356484"/>
    <x v="1"/>
  </r>
  <r>
    <n v="3904985437"/>
    <x v="7"/>
  </r>
  <r>
    <n v="3903453926"/>
    <x v="28"/>
  </r>
  <r>
    <n v="3901366468"/>
    <x v="11"/>
  </r>
  <r>
    <n v="3904955879"/>
    <x v="1"/>
  </r>
  <r>
    <n v="3904994471"/>
    <x v="1"/>
  </r>
  <r>
    <n v="3904991273"/>
    <x v="24"/>
  </r>
  <r>
    <n v="3904957813"/>
    <x v="1"/>
  </r>
  <r>
    <n v="3901378083"/>
    <x v="1"/>
  </r>
  <r>
    <n v="3904990921"/>
    <x v="13"/>
  </r>
  <r>
    <n v="3904936933"/>
    <x v="27"/>
  </r>
  <r>
    <n v="3904989207"/>
    <x v="27"/>
  </r>
  <r>
    <n v="3904993780"/>
    <x v="3"/>
  </r>
  <r>
    <n v="3904949291"/>
    <x v="6"/>
  </r>
  <r>
    <n v="3904993776"/>
    <x v="17"/>
  </r>
  <r>
    <n v="3904950426"/>
    <x v="24"/>
  </r>
  <r>
    <n v="3903466285"/>
    <x v="11"/>
  </r>
  <r>
    <n v="3904986346"/>
    <x v="3"/>
  </r>
  <r>
    <n v="3903431227"/>
    <x v="23"/>
  </r>
  <r>
    <n v="3904950550"/>
    <x v="11"/>
  </r>
  <r>
    <n v="3901373748"/>
    <x v="7"/>
  </r>
  <r>
    <n v="3901347956"/>
    <x v="24"/>
  </r>
  <r>
    <n v="3901372648"/>
    <x v="11"/>
  </r>
  <r>
    <n v="3901375723"/>
    <x v="1"/>
  </r>
  <r>
    <n v="3901377169"/>
    <x v="6"/>
  </r>
  <r>
    <n v="3904997238"/>
    <x v="21"/>
  </r>
  <r>
    <n v="3904996383"/>
    <x v="11"/>
  </r>
  <r>
    <n v="3903457380"/>
    <x v="2"/>
  </r>
  <r>
    <n v="3903441763"/>
    <x v="6"/>
  </r>
  <r>
    <n v="3904985681"/>
    <x v="3"/>
  </r>
  <r>
    <n v="3901360128"/>
    <x v="1"/>
  </r>
  <r>
    <n v="3904958149"/>
    <x v="21"/>
  </r>
  <r>
    <n v="3901371902"/>
    <x v="1"/>
  </r>
  <r>
    <n v="3904970103"/>
    <x v="7"/>
  </r>
  <r>
    <n v="3904954005"/>
    <x v="10"/>
  </r>
  <r>
    <n v="3904980312"/>
    <x v="6"/>
  </r>
  <r>
    <n v="3904985790"/>
    <x v="14"/>
  </r>
  <r>
    <n v="3904958088"/>
    <x v="14"/>
  </r>
  <r>
    <n v="3904936480"/>
    <x v="12"/>
  </r>
  <r>
    <n v="3903469510"/>
    <x v="13"/>
  </r>
  <r>
    <n v="3901376156"/>
    <x v="14"/>
  </r>
  <r>
    <n v="3904988790"/>
    <x v="11"/>
  </r>
  <r>
    <n v="3903435026"/>
    <x v="1"/>
  </r>
  <r>
    <n v="3903451957"/>
    <x v="3"/>
  </r>
  <r>
    <n v="3901377593"/>
    <x v="8"/>
  </r>
  <r>
    <n v="3903447916"/>
    <x v="24"/>
  </r>
  <r>
    <n v="3904958484"/>
    <x v="8"/>
  </r>
  <r>
    <n v="3904942342"/>
    <x v="24"/>
  </r>
  <r>
    <n v="3901357125"/>
    <x v="3"/>
  </r>
  <r>
    <n v="3903461202"/>
    <x v="0"/>
  </r>
  <r>
    <n v="3903473747"/>
    <x v="13"/>
  </r>
  <r>
    <n v="3904987736"/>
    <x v="11"/>
  </r>
  <r>
    <n v="3904961584"/>
    <x v="2"/>
  </r>
  <r>
    <n v="3904983923"/>
    <x v="8"/>
  </r>
  <r>
    <n v="3903469542"/>
    <x v="24"/>
  </r>
  <r>
    <n v="3904958120"/>
    <x v="7"/>
  </r>
  <r>
    <n v="3904956320"/>
    <x v="6"/>
  </r>
  <r>
    <n v="3904919917"/>
    <x v="29"/>
  </r>
  <r>
    <n v="3903472503"/>
    <x v="14"/>
  </r>
  <r>
    <n v="3903456468"/>
    <x v="3"/>
  </r>
  <r>
    <n v="3904989695"/>
    <x v="8"/>
  </r>
  <r>
    <n v="3904927811"/>
    <x v="24"/>
  </r>
  <r>
    <n v="3904997482"/>
    <x v="11"/>
  </r>
  <r>
    <n v="3904936541"/>
    <x v="3"/>
  </r>
  <r>
    <n v="3904975955"/>
    <x v="8"/>
  </r>
  <r>
    <n v="3904984588"/>
    <x v="24"/>
  </r>
  <r>
    <n v="3901372706"/>
    <x v="1"/>
  </r>
  <r>
    <n v="3904993551"/>
    <x v="2"/>
  </r>
  <r>
    <n v="3904997256"/>
    <x v="8"/>
  </r>
  <r>
    <n v="3901371797"/>
    <x v="2"/>
  </r>
  <r>
    <n v="3904950985"/>
    <x v="8"/>
  </r>
  <r>
    <n v="3904970029"/>
    <x v="13"/>
  </r>
  <r>
    <n v="3904990444"/>
    <x v="1"/>
  </r>
  <r>
    <n v="3903431682"/>
    <x v="8"/>
  </r>
  <r>
    <n v="3904965152"/>
    <x v="24"/>
  </r>
  <r>
    <n v="3901355544"/>
    <x v="1"/>
  </r>
  <r>
    <n v="3904952226"/>
    <x v="3"/>
  </r>
  <r>
    <n v="3904986777"/>
    <x v="11"/>
  </r>
  <r>
    <n v="3904958603"/>
    <x v="13"/>
  </r>
  <r>
    <n v="3903466969"/>
    <x v="13"/>
  </r>
  <r>
    <n v="3903469525"/>
    <x v="13"/>
  </r>
  <r>
    <n v="3904955829"/>
    <x v="7"/>
  </r>
  <r>
    <n v="3903461734"/>
    <x v="1"/>
  </r>
  <r>
    <n v="3901367313"/>
    <x v="8"/>
  </r>
  <r>
    <n v="3903467850"/>
    <x v="11"/>
  </r>
  <r>
    <n v="3901376582"/>
    <x v="7"/>
  </r>
  <r>
    <n v="3903445959"/>
    <x v="24"/>
  </r>
  <r>
    <n v="3901374633"/>
    <x v="2"/>
  </r>
  <r>
    <n v="3904930813"/>
    <x v="8"/>
  </r>
  <r>
    <n v="3901347799"/>
    <x v="18"/>
  </r>
  <r>
    <n v="3904981736"/>
    <x v="11"/>
  </r>
  <r>
    <n v="3903448616"/>
    <x v="23"/>
  </r>
  <r>
    <n v="3903444719"/>
    <x v="1"/>
  </r>
  <r>
    <n v="3904986468"/>
    <x v="27"/>
  </r>
  <r>
    <n v="3904973158"/>
    <x v="11"/>
  </r>
  <r>
    <n v="3904965629"/>
    <x v="5"/>
  </r>
  <r>
    <n v="3891079187"/>
    <x v="1"/>
  </r>
  <r>
    <n v="3903472523"/>
    <x v="11"/>
  </r>
  <r>
    <n v="3903452481"/>
    <x v="6"/>
  </r>
  <r>
    <n v="3904933851"/>
    <x v="20"/>
  </r>
  <r>
    <n v="3901361726"/>
    <x v="10"/>
  </r>
  <r>
    <n v="3904953470"/>
    <x v="17"/>
  </r>
  <r>
    <n v="3901353990"/>
    <x v="4"/>
  </r>
  <r>
    <n v="3901342974"/>
    <x v="8"/>
  </r>
  <r>
    <n v="3903456368"/>
    <x v="6"/>
  </r>
  <r>
    <n v="3903466279"/>
    <x v="2"/>
  </r>
  <r>
    <n v="3904996547"/>
    <x v="13"/>
  </r>
  <r>
    <n v="3901358050"/>
    <x v="2"/>
  </r>
  <r>
    <n v="3904995399"/>
    <x v="11"/>
  </r>
  <r>
    <n v="3904950316"/>
    <x v="6"/>
  </r>
  <r>
    <n v="3901374332"/>
    <x v="21"/>
  </r>
  <r>
    <n v="3903444747"/>
    <x v="8"/>
  </r>
  <r>
    <n v="3904972286"/>
    <x v="24"/>
  </r>
  <r>
    <n v="3893072092"/>
    <x v="16"/>
  </r>
  <r>
    <n v="3901372305"/>
    <x v="2"/>
  </r>
  <r>
    <n v="3904952070"/>
    <x v="10"/>
  </r>
  <r>
    <n v="3901366561"/>
    <x v="24"/>
  </r>
  <r>
    <n v="3904958461"/>
    <x v="11"/>
  </r>
  <r>
    <n v="3901350037"/>
    <x v="11"/>
  </r>
  <r>
    <n v="3904946053"/>
    <x v="23"/>
  </r>
  <r>
    <n v="3904970210"/>
    <x v="4"/>
  </r>
  <r>
    <n v="3904995478"/>
    <x v="4"/>
  </r>
  <r>
    <n v="3904947096"/>
    <x v="2"/>
  </r>
  <r>
    <n v="3904989112"/>
    <x v="17"/>
  </r>
  <r>
    <n v="3904974149"/>
    <x v="8"/>
  </r>
  <r>
    <n v="3903448996"/>
    <x v="6"/>
  </r>
  <r>
    <n v="3903466277"/>
    <x v="10"/>
  </r>
  <r>
    <n v="3903443823"/>
    <x v="3"/>
  </r>
  <r>
    <n v="3901372794"/>
    <x v="6"/>
  </r>
  <r>
    <n v="3904993556"/>
    <x v="1"/>
  </r>
  <r>
    <n v="3901357221"/>
    <x v="20"/>
  </r>
  <r>
    <n v="3904987153"/>
    <x v="24"/>
  </r>
  <r>
    <n v="3904942879"/>
    <x v="20"/>
  </r>
  <r>
    <n v="3903470873"/>
    <x v="6"/>
  </r>
  <r>
    <n v="3901378387"/>
    <x v="3"/>
  </r>
  <r>
    <n v="3904923899"/>
    <x v="8"/>
  </r>
  <r>
    <n v="3903465986"/>
    <x v="8"/>
  </r>
  <r>
    <n v="3904995150"/>
    <x v="14"/>
  </r>
  <r>
    <n v="3901352749"/>
    <x v="1"/>
  </r>
  <r>
    <n v="3903449614"/>
    <x v="2"/>
  </r>
  <r>
    <n v="3904951284"/>
    <x v="8"/>
  </r>
  <r>
    <n v="3903469423"/>
    <x v="6"/>
  </r>
  <r>
    <n v="3901366197"/>
    <x v="3"/>
  </r>
  <r>
    <n v="3903468560"/>
    <x v="3"/>
  </r>
  <r>
    <n v="3903442661"/>
    <x v="2"/>
  </r>
  <r>
    <n v="3901376464"/>
    <x v="4"/>
  </r>
  <r>
    <n v="3904957845"/>
    <x v="12"/>
  </r>
  <r>
    <n v="3904937069"/>
    <x v="33"/>
  </r>
  <r>
    <n v="3903462139"/>
    <x v="3"/>
  </r>
  <r>
    <n v="3901377193"/>
    <x v="11"/>
  </r>
  <r>
    <n v="3903467961"/>
    <x v="3"/>
  </r>
  <r>
    <n v="3904993913"/>
    <x v="1"/>
  </r>
  <r>
    <n v="3904960048"/>
    <x v="13"/>
  </r>
  <r>
    <n v="3903456105"/>
    <x v="17"/>
  </r>
  <r>
    <n v="3901375683"/>
    <x v="13"/>
  </r>
  <r>
    <n v="3901372681"/>
    <x v="0"/>
  </r>
  <r>
    <n v="3901357027"/>
    <x v="8"/>
  </r>
  <r>
    <n v="3904992428"/>
    <x v="18"/>
  </r>
  <r>
    <n v="3904992706"/>
    <x v="1"/>
  </r>
  <r>
    <n v="3904990387"/>
    <x v="6"/>
  </r>
  <r>
    <n v="3903460175"/>
    <x v="8"/>
  </r>
  <r>
    <n v="3901371528"/>
    <x v="8"/>
  </r>
  <r>
    <n v="3904987338"/>
    <x v="13"/>
  </r>
  <r>
    <n v="3901373774"/>
    <x v="3"/>
  </r>
  <r>
    <n v="3904962541"/>
    <x v="26"/>
  </r>
  <r>
    <n v="3901377485"/>
    <x v="24"/>
  </r>
  <r>
    <n v="3904987802"/>
    <x v="28"/>
  </r>
  <r>
    <n v="3903465906"/>
    <x v="1"/>
  </r>
  <r>
    <n v="3901365686"/>
    <x v="11"/>
  </r>
  <r>
    <n v="3904942178"/>
    <x v="13"/>
  </r>
  <r>
    <n v="3901346935"/>
    <x v="13"/>
  </r>
  <r>
    <n v="3904930656"/>
    <x v="3"/>
  </r>
  <r>
    <n v="3904992759"/>
    <x v="26"/>
  </r>
  <r>
    <n v="3903455546"/>
    <x v="12"/>
  </r>
  <r>
    <n v="3904939109"/>
    <x v="1"/>
  </r>
  <r>
    <n v="3904974390"/>
    <x v="24"/>
  </r>
  <r>
    <n v="3901378345"/>
    <x v="0"/>
  </r>
  <r>
    <n v="3901353583"/>
    <x v="3"/>
  </r>
  <r>
    <n v="3904988780"/>
    <x v="28"/>
  </r>
  <r>
    <n v="3904997192"/>
    <x v="11"/>
  </r>
  <r>
    <n v="3901363977"/>
    <x v="8"/>
  </r>
  <r>
    <n v="3901377534"/>
    <x v="8"/>
  </r>
  <r>
    <n v="3904996213"/>
    <x v="1"/>
  </r>
  <r>
    <n v="3904990175"/>
    <x v="11"/>
  </r>
  <r>
    <n v="3901358704"/>
    <x v="24"/>
  </r>
  <r>
    <n v="3901373610"/>
    <x v="18"/>
  </r>
  <r>
    <n v="3904967149"/>
    <x v="3"/>
  </r>
  <r>
    <n v="3904955663"/>
    <x v="1"/>
  </r>
  <r>
    <n v="3901374575"/>
    <x v="11"/>
  </r>
  <r>
    <n v="3903451323"/>
    <x v="3"/>
  </r>
  <r>
    <n v="3903469536"/>
    <x v="1"/>
  </r>
  <r>
    <n v="3901350018"/>
    <x v="12"/>
  </r>
  <r>
    <n v="3903464186"/>
    <x v="8"/>
  </r>
  <r>
    <n v="3904943833"/>
    <x v="13"/>
  </r>
  <r>
    <n v="3903467660"/>
    <x v="23"/>
  </r>
  <r>
    <n v="3901351346"/>
    <x v="6"/>
  </r>
  <r>
    <n v="3901376362"/>
    <x v="7"/>
  </r>
  <r>
    <n v="3903442858"/>
    <x v="6"/>
  </r>
  <r>
    <n v="3904947330"/>
    <x v="10"/>
  </r>
  <r>
    <n v="3901367269"/>
    <x v="11"/>
  </r>
  <r>
    <n v="3904987228"/>
    <x v="7"/>
  </r>
  <r>
    <n v="3903466809"/>
    <x v="11"/>
  </r>
  <r>
    <n v="3904972496"/>
    <x v="4"/>
  </r>
  <r>
    <n v="3901368347"/>
    <x v="8"/>
  </r>
  <r>
    <n v="3904993566"/>
    <x v="6"/>
  </r>
  <r>
    <n v="3903460940"/>
    <x v="1"/>
  </r>
  <r>
    <n v="3904940236"/>
    <x v="9"/>
  </r>
  <r>
    <n v="3904951192"/>
    <x v="3"/>
  </r>
  <r>
    <n v="3904988719"/>
    <x v="3"/>
  </r>
  <r>
    <n v="3903453632"/>
    <x v="3"/>
  </r>
  <r>
    <n v="3904950548"/>
    <x v="6"/>
  </r>
  <r>
    <n v="3904940477"/>
    <x v="0"/>
  </r>
  <r>
    <n v="3903452625"/>
    <x v="21"/>
  </r>
  <r>
    <n v="3903454077"/>
    <x v="2"/>
  </r>
  <r>
    <n v="3901365685"/>
    <x v="24"/>
  </r>
  <r>
    <n v="3904983131"/>
    <x v="0"/>
  </r>
  <r>
    <n v="3904989573"/>
    <x v="3"/>
  </r>
  <r>
    <n v="3903473433"/>
    <x v="20"/>
  </r>
  <r>
    <n v="3904940024"/>
    <x v="8"/>
  </r>
  <r>
    <n v="3904988749"/>
    <x v="8"/>
  </r>
  <r>
    <n v="3901355773"/>
    <x v="3"/>
  </r>
  <r>
    <n v="3903459738"/>
    <x v="23"/>
  </r>
  <r>
    <n v="3904932269"/>
    <x v="21"/>
  </r>
  <r>
    <n v="3903471066"/>
    <x v="13"/>
  </r>
  <r>
    <n v="3901356088"/>
    <x v="24"/>
  </r>
  <r>
    <n v="3901374175"/>
    <x v="13"/>
  </r>
  <r>
    <n v="3904969025"/>
    <x v="27"/>
  </r>
  <r>
    <n v="3901372012"/>
    <x v="4"/>
  </r>
  <r>
    <n v="3904999156"/>
    <x v="24"/>
  </r>
  <r>
    <n v="3901359802"/>
    <x v="4"/>
  </r>
  <r>
    <n v="3903446428"/>
    <x v="11"/>
  </r>
  <r>
    <n v="3901371532"/>
    <x v="1"/>
  </r>
  <r>
    <n v="3904935868"/>
    <x v="8"/>
  </r>
  <r>
    <n v="3904994310"/>
    <x v="16"/>
  </r>
  <r>
    <n v="3904955507"/>
    <x v="6"/>
  </r>
  <r>
    <n v="3904991873"/>
    <x v="8"/>
  </r>
  <r>
    <n v="3904993998"/>
    <x v="8"/>
  </r>
  <r>
    <n v="3901377575"/>
    <x v="13"/>
  </r>
  <r>
    <n v="3904998502"/>
    <x v="6"/>
  </r>
  <r>
    <n v="3903459270"/>
    <x v="17"/>
  </r>
  <r>
    <n v="3903444385"/>
    <x v="1"/>
  </r>
  <r>
    <n v="3904971515"/>
    <x v="24"/>
  </r>
  <r>
    <n v="3901357201"/>
    <x v="1"/>
  </r>
  <r>
    <n v="3904987843"/>
    <x v="1"/>
  </r>
  <r>
    <n v="3904955236"/>
    <x v="16"/>
  </r>
  <r>
    <n v="3903452256"/>
    <x v="11"/>
  </r>
  <r>
    <n v="3904939866"/>
    <x v="11"/>
  </r>
  <r>
    <n v="3903450121"/>
    <x v="11"/>
  </r>
  <r>
    <n v="3904998277"/>
    <x v="11"/>
  </r>
  <r>
    <n v="3901370092"/>
    <x v="8"/>
  </r>
  <r>
    <n v="3903477032"/>
    <x v="8"/>
  </r>
  <r>
    <n v="3901366301"/>
    <x v="8"/>
  </r>
  <r>
    <n v="3901355589"/>
    <x v="13"/>
  </r>
  <r>
    <n v="3901349442"/>
    <x v="10"/>
  </r>
  <r>
    <n v="3903465130"/>
    <x v="24"/>
  </r>
  <r>
    <n v="3903469877"/>
    <x v="13"/>
  </r>
  <r>
    <n v="3904962214"/>
    <x v="0"/>
  </r>
  <r>
    <n v="3903442991"/>
    <x v="24"/>
  </r>
  <r>
    <n v="3904961321"/>
    <x v="4"/>
  </r>
  <r>
    <n v="3904961140"/>
    <x v="9"/>
  </r>
  <r>
    <n v="3901366854"/>
    <x v="8"/>
  </r>
  <r>
    <n v="3901361826"/>
    <x v="24"/>
  </r>
  <r>
    <n v="3904951112"/>
    <x v="4"/>
  </r>
  <r>
    <n v="3903469916"/>
    <x v="8"/>
  </r>
  <r>
    <n v="3814983923"/>
    <x v="8"/>
  </r>
  <r>
    <n v="3903453860"/>
    <x v="8"/>
  </r>
  <r>
    <n v="3901352256"/>
    <x v="24"/>
  </r>
  <r>
    <n v="3903473078"/>
    <x v="13"/>
  </r>
  <r>
    <n v="3904951721"/>
    <x v="3"/>
  </r>
  <r>
    <n v="3904950439"/>
    <x v="6"/>
  </r>
  <r>
    <n v="3904989914"/>
    <x v="2"/>
  </r>
  <r>
    <n v="3901365820"/>
    <x v="6"/>
  </r>
  <r>
    <n v="3901355806"/>
    <x v="0"/>
  </r>
  <r>
    <n v="3904966148"/>
    <x v="26"/>
  </r>
  <r>
    <n v="3904965003"/>
    <x v="7"/>
  </r>
  <r>
    <n v="3903455535"/>
    <x v="3"/>
  </r>
  <r>
    <n v="3901357533"/>
    <x v="4"/>
  </r>
  <r>
    <n v="3903472866"/>
    <x v="26"/>
  </r>
  <r>
    <n v="3904966899"/>
    <x v="28"/>
  </r>
  <r>
    <n v="3903458532"/>
    <x v="6"/>
  </r>
  <r>
    <n v="3904985606"/>
    <x v="3"/>
  </r>
  <r>
    <n v="3904927148"/>
    <x v="29"/>
  </r>
  <r>
    <n v="3904985909"/>
    <x v="4"/>
  </r>
  <r>
    <n v="3905200322"/>
    <x v="13"/>
  </r>
  <r>
    <n v="3901348383"/>
    <x v="24"/>
  </r>
  <r>
    <n v="3904941931"/>
    <x v="6"/>
  </r>
  <r>
    <n v="3903474276"/>
    <x v="4"/>
  </r>
  <r>
    <n v="3901374621"/>
    <x v="3"/>
  </r>
  <r>
    <n v="3901359194"/>
    <x v="27"/>
  </r>
  <r>
    <n v="3904955430"/>
    <x v="6"/>
  </r>
  <r>
    <n v="3903449649"/>
    <x v="1"/>
  </r>
  <r>
    <n v="3903467751"/>
    <x v="2"/>
  </r>
  <r>
    <n v="3904948171"/>
    <x v="0"/>
  </r>
  <r>
    <n v="3904992811"/>
    <x v="3"/>
  </r>
  <r>
    <n v="3901372672"/>
    <x v="10"/>
  </r>
  <r>
    <n v="3904985559"/>
    <x v="11"/>
  </r>
  <r>
    <n v="3904956195"/>
    <x v="8"/>
  </r>
  <r>
    <n v="3904986773"/>
    <x v="7"/>
  </r>
  <r>
    <n v="3904968225"/>
    <x v="27"/>
  </r>
  <r>
    <n v="3901363171"/>
    <x v="8"/>
  </r>
  <r>
    <n v="3904952138"/>
    <x v="1"/>
  </r>
  <r>
    <n v="3904948212"/>
    <x v="13"/>
  </r>
  <r>
    <n v="3904969208"/>
    <x v="24"/>
  </r>
  <r>
    <n v="3904963795"/>
    <x v="4"/>
  </r>
  <r>
    <n v="3901360600"/>
    <x v="24"/>
  </r>
  <r>
    <n v="3904990962"/>
    <x v="8"/>
  </r>
  <r>
    <n v="3904950832"/>
    <x v="6"/>
  </r>
  <r>
    <n v="3904956487"/>
    <x v="4"/>
  </r>
  <r>
    <n v="3901375026"/>
    <x v="4"/>
  </r>
  <r>
    <n v="3904940293"/>
    <x v="22"/>
  </r>
  <r>
    <n v="3884290980"/>
    <x v="27"/>
  </r>
  <r>
    <n v="3903447469"/>
    <x v="3"/>
  </r>
  <r>
    <n v="3904991626"/>
    <x v="11"/>
  </r>
  <r>
    <n v="3904959617"/>
    <x v="18"/>
  </r>
  <r>
    <n v="3904995241"/>
    <x v="14"/>
  </r>
  <r>
    <n v="3901353986"/>
    <x v="16"/>
  </r>
  <r>
    <n v="3901373436"/>
    <x v="13"/>
  </r>
  <r>
    <n v="3903468666"/>
    <x v="8"/>
  </r>
  <r>
    <n v="3904994552"/>
    <x v="8"/>
  </r>
  <r>
    <n v="3901357864"/>
    <x v="3"/>
  </r>
  <r>
    <n v="3904993181"/>
    <x v="8"/>
  </r>
  <r>
    <n v="3904980850"/>
    <x v="30"/>
  </r>
  <r>
    <n v="3904962481"/>
    <x v="17"/>
  </r>
  <r>
    <n v="3903469922"/>
    <x v="8"/>
  </r>
  <r>
    <n v="3901356508"/>
    <x v="6"/>
  </r>
  <r>
    <n v="3904995894"/>
    <x v="24"/>
  </r>
  <r>
    <n v="3903443566"/>
    <x v="8"/>
  </r>
  <r>
    <n v="3903432127"/>
    <x v="8"/>
  </r>
  <r>
    <n v="3904983791"/>
    <x v="33"/>
  </r>
  <r>
    <n v="3904983876"/>
    <x v="2"/>
  </r>
  <r>
    <n v="3901372837"/>
    <x v="19"/>
  </r>
  <r>
    <n v="3904959901"/>
    <x v="10"/>
  </r>
  <r>
    <n v="3904998132"/>
    <x v="8"/>
  </r>
  <r>
    <n v="3901379413"/>
    <x v="11"/>
  </r>
  <r>
    <n v="3901372034"/>
    <x v="8"/>
  </r>
  <r>
    <n v="3904925242"/>
    <x v="29"/>
  </r>
  <r>
    <n v="3904961073"/>
    <x v="24"/>
  </r>
  <r>
    <n v="3901379016"/>
    <x v="6"/>
  </r>
  <r>
    <n v="3904962292"/>
    <x v="7"/>
  </r>
  <r>
    <n v="3904963913"/>
    <x v="1"/>
  </r>
  <r>
    <n v="3903475427"/>
    <x v="8"/>
  </r>
  <r>
    <n v="3904951413"/>
    <x v="14"/>
  </r>
  <r>
    <n v="3904986891"/>
    <x v="18"/>
  </r>
  <r>
    <n v="3901377548"/>
    <x v="1"/>
  </r>
  <r>
    <n v="3903459792"/>
    <x v="0"/>
  </r>
  <r>
    <n v="3904966590"/>
    <x v="4"/>
  </r>
  <r>
    <n v="3901350960"/>
    <x v="6"/>
  </r>
  <r>
    <n v="3901370026"/>
    <x v="11"/>
  </r>
  <r>
    <n v="3904959052"/>
    <x v="11"/>
  </r>
  <r>
    <n v="3903461864"/>
    <x v="11"/>
  </r>
  <r>
    <n v="3901358190"/>
    <x v="8"/>
  </r>
  <r>
    <n v="3903471591"/>
    <x v="10"/>
  </r>
  <r>
    <n v="3903452736"/>
    <x v="0"/>
  </r>
  <r>
    <n v="3904961697"/>
    <x v="24"/>
  </r>
  <r>
    <n v="3904955281"/>
    <x v="3"/>
  </r>
  <r>
    <n v="3903467191"/>
    <x v="10"/>
  </r>
  <r>
    <n v="3904943515"/>
    <x v="11"/>
  </r>
  <r>
    <n v="3903475342"/>
    <x v="3"/>
  </r>
  <r>
    <n v="3901356195"/>
    <x v="24"/>
  </r>
  <r>
    <n v="3904987508"/>
    <x v="8"/>
  </r>
  <r>
    <n v="3903442020"/>
    <x v="3"/>
  </r>
  <r>
    <n v="3903467746"/>
    <x v="11"/>
  </r>
  <r>
    <n v="3904941845"/>
    <x v="6"/>
  </r>
  <r>
    <n v="3904983911"/>
    <x v="6"/>
  </r>
  <r>
    <n v="3901378241"/>
    <x v="13"/>
  </r>
  <r>
    <n v="3904950528"/>
    <x v="3"/>
  </r>
  <r>
    <n v="3904922798"/>
    <x v="11"/>
  </r>
  <r>
    <n v="3903470523"/>
    <x v="16"/>
  </r>
  <r>
    <n v="3901359319"/>
    <x v="21"/>
  </r>
  <r>
    <n v="3904990990"/>
    <x v="0"/>
  </r>
  <r>
    <n v="3901371152"/>
    <x v="11"/>
  </r>
  <r>
    <n v="3904951294"/>
    <x v="1"/>
  </r>
  <r>
    <n v="3901375549"/>
    <x v="11"/>
  </r>
  <r>
    <n v="3904956480"/>
    <x v="24"/>
  </r>
  <r>
    <n v="3904986642"/>
    <x v="3"/>
  </r>
  <r>
    <n v="3903477158"/>
    <x v="2"/>
  </r>
  <r>
    <n v="3904971467"/>
    <x v="4"/>
  </r>
  <r>
    <n v="3903451939"/>
    <x v="13"/>
  </r>
  <r>
    <n v="3904954979"/>
    <x v="7"/>
  </r>
  <r>
    <n v="3901376635"/>
    <x v="14"/>
  </r>
  <r>
    <n v="3901349686"/>
    <x v="0"/>
  </r>
  <r>
    <n v="3904951566"/>
    <x v="3"/>
  </r>
  <r>
    <n v="3903464469"/>
    <x v="11"/>
  </r>
  <r>
    <n v="3903464773"/>
    <x v="14"/>
  </r>
  <r>
    <n v="3901353109"/>
    <x v="8"/>
  </r>
  <r>
    <n v="3901349522"/>
    <x v="6"/>
  </r>
  <r>
    <n v="3903449729"/>
    <x v="17"/>
  </r>
  <r>
    <n v="3904994145"/>
    <x v="1"/>
  </r>
  <r>
    <n v="3903454952"/>
    <x v="4"/>
  </r>
  <r>
    <n v="3903446141"/>
    <x v="2"/>
  </r>
  <r>
    <n v="3904955194"/>
    <x v="1"/>
  </r>
  <r>
    <n v="3904952218"/>
    <x v="3"/>
  </r>
  <r>
    <n v="3904972151"/>
    <x v="1"/>
  </r>
  <r>
    <n v="3901379293"/>
    <x v="24"/>
  </r>
  <r>
    <n v="3904966206"/>
    <x v="2"/>
  </r>
  <r>
    <n v="3904996453"/>
    <x v="4"/>
  </r>
  <r>
    <n v="3904993197"/>
    <x v="3"/>
  </r>
  <r>
    <n v="3904983930"/>
    <x v="8"/>
  </r>
  <r>
    <n v="3904959220"/>
    <x v="27"/>
  </r>
  <r>
    <n v="3903458753"/>
    <x v="14"/>
  </r>
  <r>
    <n v="3901375670"/>
    <x v="6"/>
  </r>
  <r>
    <n v="3901346484"/>
    <x v="3"/>
  </r>
  <r>
    <n v="3901353910"/>
    <x v="8"/>
  </r>
  <r>
    <n v="3904988779"/>
    <x v="24"/>
  </r>
  <r>
    <n v="3904965546"/>
    <x v="24"/>
  </r>
  <r>
    <n v="3904924238"/>
    <x v="29"/>
  </r>
  <r>
    <n v="3904987908"/>
    <x v="3"/>
  </r>
  <r>
    <n v="3901375720"/>
    <x v="7"/>
  </r>
  <r>
    <n v="3903457124"/>
    <x v="6"/>
  </r>
  <r>
    <n v="3904993697"/>
    <x v="10"/>
  </r>
  <r>
    <n v="3903457121"/>
    <x v="13"/>
  </r>
  <r>
    <n v="3901370312"/>
    <x v="1"/>
  </r>
  <r>
    <n v="3901376629"/>
    <x v="13"/>
  </r>
  <r>
    <n v="3903454078"/>
    <x v="24"/>
  </r>
  <r>
    <n v="3903467184"/>
    <x v="16"/>
  </r>
  <r>
    <n v="3904978968"/>
    <x v="4"/>
  </r>
  <r>
    <n v="3903446053"/>
    <x v="27"/>
  </r>
  <r>
    <n v="3903430565"/>
    <x v="3"/>
  </r>
  <r>
    <n v="3904963056"/>
    <x v="9"/>
  </r>
  <r>
    <n v="3903426918"/>
    <x v="24"/>
  </r>
  <r>
    <n v="3904966985"/>
    <x v="6"/>
  </r>
  <r>
    <n v="3904943117"/>
    <x v="8"/>
  </r>
  <r>
    <n v="3904961043"/>
    <x v="12"/>
  </r>
  <r>
    <n v="3903471053"/>
    <x v="8"/>
  </r>
  <r>
    <n v="3903447378"/>
    <x v="11"/>
  </r>
  <r>
    <n v="3901375635"/>
    <x v="13"/>
  </r>
  <r>
    <n v="3901355672"/>
    <x v="6"/>
  </r>
  <r>
    <n v="3904950228"/>
    <x v="24"/>
  </r>
  <r>
    <n v="3903475250"/>
    <x v="10"/>
  </r>
  <r>
    <n v="3904950314"/>
    <x v="3"/>
  </r>
  <r>
    <n v="3904964999"/>
    <x v="1"/>
  </r>
  <r>
    <n v="3903469825"/>
    <x v="24"/>
  </r>
  <r>
    <n v="3879228554"/>
    <x v="8"/>
  </r>
  <r>
    <n v="3903473517"/>
    <x v="11"/>
  </r>
  <r>
    <n v="3904942380"/>
    <x v="1"/>
  </r>
  <r>
    <n v="3904939155"/>
    <x v="9"/>
  </r>
  <r>
    <n v="3903454534"/>
    <x v="7"/>
  </r>
  <r>
    <n v="3904967562"/>
    <x v="1"/>
  </r>
  <r>
    <n v="3903452887"/>
    <x v="12"/>
  </r>
  <r>
    <n v="3904996408"/>
    <x v="11"/>
  </r>
  <r>
    <n v="3901363947"/>
    <x v="4"/>
  </r>
  <r>
    <n v="3904970157"/>
    <x v="4"/>
  </r>
  <r>
    <n v="3904970590"/>
    <x v="8"/>
  </r>
  <r>
    <n v="3904967652"/>
    <x v="11"/>
  </r>
  <r>
    <n v="3903464804"/>
    <x v="13"/>
  </r>
  <r>
    <n v="3903470398"/>
    <x v="8"/>
  </r>
  <r>
    <n v="3904975118"/>
    <x v="21"/>
  </r>
  <r>
    <n v="3904961851"/>
    <x v="16"/>
  </r>
  <r>
    <n v="3904943766"/>
    <x v="3"/>
  </r>
  <r>
    <n v="3901353110"/>
    <x v="8"/>
  </r>
  <r>
    <n v="3903464468"/>
    <x v="11"/>
  </r>
  <r>
    <n v="3904968005"/>
    <x v="6"/>
  </r>
  <r>
    <n v="3901368489"/>
    <x v="24"/>
  </r>
  <r>
    <n v="3901375735"/>
    <x v="24"/>
  </r>
  <r>
    <n v="3904933849"/>
    <x v="6"/>
  </r>
  <r>
    <n v="3904943776"/>
    <x v="6"/>
  </r>
  <r>
    <n v="3904994972"/>
    <x v="1"/>
  </r>
  <r>
    <n v="3904964650"/>
    <x v="26"/>
  </r>
  <r>
    <n v="3904995390"/>
    <x v="16"/>
  </r>
  <r>
    <n v="3903452382"/>
    <x v="11"/>
  </r>
  <r>
    <n v="3904992645"/>
    <x v="24"/>
  </r>
  <r>
    <n v="3904949250"/>
    <x v="10"/>
  </r>
  <r>
    <n v="3903468427"/>
    <x v="24"/>
  </r>
  <r>
    <n v="3904991939"/>
    <x v="11"/>
  </r>
  <r>
    <n v="3904950804"/>
    <x v="1"/>
  </r>
  <r>
    <n v="3904953893"/>
    <x v="31"/>
  </r>
  <r>
    <n v="3904993251"/>
    <x v="13"/>
  </r>
  <r>
    <n v="3901354689"/>
    <x v="3"/>
  </r>
  <r>
    <n v="3903469500"/>
    <x v="13"/>
  </r>
  <r>
    <n v="3904953518"/>
    <x v="12"/>
  </r>
  <r>
    <n v="3903449027"/>
    <x v="13"/>
  </r>
  <r>
    <n v="3904969430"/>
    <x v="6"/>
  </r>
  <r>
    <n v="3901355785"/>
    <x v="3"/>
  </r>
  <r>
    <n v="3904949395"/>
    <x v="6"/>
  </r>
  <r>
    <n v="3904989446"/>
    <x v="11"/>
  </r>
  <r>
    <n v="3904988773"/>
    <x v="3"/>
  </r>
  <r>
    <n v="3904943495"/>
    <x v="27"/>
  </r>
  <r>
    <n v="3904931534"/>
    <x v="3"/>
  </r>
  <r>
    <n v="3904991515"/>
    <x v="8"/>
  </r>
  <r>
    <n v="3904986793"/>
    <x v="24"/>
  </r>
  <r>
    <n v="3904996346"/>
    <x v="6"/>
  </r>
  <r>
    <n v="3901368461"/>
    <x v="24"/>
  </r>
  <r>
    <n v="3904960847"/>
    <x v="24"/>
  </r>
  <r>
    <n v="3904985698"/>
    <x v="13"/>
  </r>
  <r>
    <n v="3903456546"/>
    <x v="16"/>
  </r>
  <r>
    <n v="3904963979"/>
    <x v="30"/>
  </r>
  <r>
    <n v="3903443825"/>
    <x v="1"/>
  </r>
  <r>
    <n v="3901373786"/>
    <x v="2"/>
  </r>
  <r>
    <n v="3903462168"/>
    <x v="16"/>
  </r>
  <r>
    <n v="3901374468"/>
    <x v="11"/>
  </r>
  <r>
    <n v="3904961157"/>
    <x v="9"/>
  </r>
  <r>
    <n v="3903440960"/>
    <x v="28"/>
  </r>
  <r>
    <n v="3904955082"/>
    <x v="24"/>
  </r>
  <r>
    <n v="3903463996"/>
    <x v="6"/>
  </r>
  <r>
    <n v="3903447329"/>
    <x v="1"/>
  </r>
  <r>
    <n v="3904998090"/>
    <x v="2"/>
  </r>
  <r>
    <n v="3904970220"/>
    <x v="8"/>
  </r>
  <r>
    <n v="3904954280"/>
    <x v="28"/>
  </r>
  <r>
    <n v="3901364348"/>
    <x v="12"/>
  </r>
  <r>
    <n v="3904940780"/>
    <x v="4"/>
  </r>
  <r>
    <n v="3904949934"/>
    <x v="1"/>
  </r>
  <r>
    <n v="3901377221"/>
    <x v="24"/>
  </r>
  <r>
    <n v="3904950216"/>
    <x v="8"/>
  </r>
  <r>
    <n v="3904973256"/>
    <x v="0"/>
  </r>
  <r>
    <n v="3903458537"/>
    <x v="4"/>
  </r>
  <r>
    <n v="3904926235"/>
    <x v="29"/>
  </r>
  <r>
    <n v="3904995132"/>
    <x v="10"/>
  </r>
  <r>
    <n v="3904936116"/>
    <x v="10"/>
  </r>
  <r>
    <n v="3904959772"/>
    <x v="14"/>
  </r>
  <r>
    <n v="3901352170"/>
    <x v="1"/>
  </r>
  <r>
    <n v="3901378277"/>
    <x v="13"/>
  </r>
  <r>
    <n v="3904929942"/>
    <x v="24"/>
  </r>
  <r>
    <n v="3904985895"/>
    <x v="28"/>
  </r>
  <r>
    <n v="3901371391"/>
    <x v="7"/>
  </r>
  <r>
    <n v="3904991296"/>
    <x v="6"/>
  </r>
  <r>
    <n v="3903468953"/>
    <x v="8"/>
  </r>
  <r>
    <n v="3904992158"/>
    <x v="2"/>
  </r>
  <r>
    <n v="3904929624"/>
    <x v="10"/>
  </r>
  <r>
    <n v="3904949252"/>
    <x v="3"/>
  </r>
  <r>
    <n v="3901374333"/>
    <x v="24"/>
  </r>
  <r>
    <n v="3903466308"/>
    <x v="11"/>
  </r>
  <r>
    <n v="3904946098"/>
    <x v="3"/>
  </r>
  <r>
    <n v="3904941850"/>
    <x v="27"/>
  </r>
  <r>
    <n v="3904963232"/>
    <x v="12"/>
  </r>
  <r>
    <n v="3901372027"/>
    <x v="1"/>
  </r>
  <r>
    <n v="3904941879"/>
    <x v="26"/>
  </r>
  <r>
    <n v="3904951903"/>
    <x v="8"/>
  </r>
  <r>
    <n v="3903476433"/>
    <x v="17"/>
  </r>
  <r>
    <n v="3901374692"/>
    <x v="3"/>
  </r>
  <r>
    <n v="3901353971"/>
    <x v="2"/>
  </r>
  <r>
    <n v="3905210071"/>
    <x v="20"/>
  </r>
  <r>
    <n v="3904994711"/>
    <x v="1"/>
  </r>
  <r>
    <n v="3903453812"/>
    <x v="3"/>
  </r>
  <r>
    <n v="3905203056"/>
    <x v="1"/>
  </r>
  <r>
    <n v="3901363979"/>
    <x v="8"/>
  </r>
  <r>
    <n v="3904971449"/>
    <x v="24"/>
  </r>
  <r>
    <n v="3904997186"/>
    <x v="4"/>
  </r>
  <r>
    <n v="3904951774"/>
    <x v="24"/>
  </r>
  <r>
    <n v="3901353967"/>
    <x v="11"/>
  </r>
  <r>
    <n v="3904951606"/>
    <x v="20"/>
  </r>
  <r>
    <n v="3904993180"/>
    <x v="8"/>
  </r>
  <r>
    <n v="3901358106"/>
    <x v="3"/>
  </r>
  <r>
    <n v="3901375063"/>
    <x v="14"/>
  </r>
  <r>
    <n v="3904983540"/>
    <x v="31"/>
  </r>
  <r>
    <n v="3903441995"/>
    <x v="1"/>
  </r>
  <r>
    <n v="3904947392"/>
    <x v="24"/>
  </r>
  <r>
    <n v="3901373769"/>
    <x v="3"/>
  </r>
  <r>
    <n v="3904991579"/>
    <x v="4"/>
  </r>
  <r>
    <n v="3904973225"/>
    <x v="6"/>
  </r>
  <r>
    <n v="3904930340"/>
    <x v="1"/>
  </r>
  <r>
    <n v="3903458651"/>
    <x v="1"/>
  </r>
  <r>
    <n v="3904961547"/>
    <x v="21"/>
  </r>
  <r>
    <n v="3904995281"/>
    <x v="24"/>
  </r>
  <r>
    <n v="3904990124"/>
    <x v="6"/>
  </r>
  <r>
    <n v="3903453101"/>
    <x v="4"/>
  </r>
  <r>
    <n v="3901374725"/>
    <x v="7"/>
  </r>
  <r>
    <n v="3901365805"/>
    <x v="3"/>
  </r>
  <r>
    <n v="3903453516"/>
    <x v="3"/>
  </r>
  <r>
    <n v="3901349216"/>
    <x v="24"/>
  </r>
  <r>
    <n v="3903473471"/>
    <x v="8"/>
  </r>
  <r>
    <n v="3904987580"/>
    <x v="0"/>
  </r>
  <r>
    <n v="3862154961"/>
    <x v="4"/>
  </r>
  <r>
    <n v="3903459112"/>
    <x v="23"/>
  </r>
  <r>
    <n v="3901357936"/>
    <x v="11"/>
  </r>
  <r>
    <n v="3901378493"/>
    <x v="1"/>
  </r>
  <r>
    <n v="3901377454"/>
    <x v="3"/>
  </r>
  <r>
    <n v="3901378538"/>
    <x v="3"/>
  </r>
  <r>
    <n v="3904932494"/>
    <x v="1"/>
  </r>
  <r>
    <n v="3903445608"/>
    <x v="8"/>
  </r>
  <r>
    <n v="3901376157"/>
    <x v="22"/>
  </r>
  <r>
    <n v="3903471489"/>
    <x v="8"/>
  </r>
  <r>
    <n v="3904989937"/>
    <x v="18"/>
  </r>
  <r>
    <n v="3904965931"/>
    <x v="1"/>
  </r>
  <r>
    <n v="3904975153"/>
    <x v="19"/>
  </r>
  <r>
    <n v="3904964637"/>
    <x v="8"/>
  </r>
  <r>
    <n v="3903470960"/>
    <x v="1"/>
  </r>
  <r>
    <n v="3901369442"/>
    <x v="8"/>
  </r>
  <r>
    <n v="3904931596"/>
    <x v="0"/>
  </r>
  <r>
    <n v="3901356144"/>
    <x v="6"/>
  </r>
  <r>
    <n v="3904962259"/>
    <x v="24"/>
  </r>
  <r>
    <n v="3904988848"/>
    <x v="14"/>
  </r>
  <r>
    <n v="3904996759"/>
    <x v="13"/>
  </r>
  <r>
    <n v="3901375660"/>
    <x v="3"/>
  </r>
  <r>
    <n v="3904960014"/>
    <x v="24"/>
  </r>
  <r>
    <n v="3901372243"/>
    <x v="3"/>
  </r>
  <r>
    <n v="3904999577"/>
    <x v="2"/>
  </r>
  <r>
    <n v="3901368747"/>
    <x v="8"/>
  </r>
  <r>
    <n v="3904941579"/>
    <x v="17"/>
  </r>
  <r>
    <n v="3904996462"/>
    <x v="1"/>
  </r>
  <r>
    <n v="3901358778"/>
    <x v="4"/>
  </r>
  <r>
    <n v="3904988859"/>
    <x v="3"/>
  </r>
  <r>
    <n v="3904966746"/>
    <x v="9"/>
  </r>
  <r>
    <n v="3904944727"/>
    <x v="13"/>
  </r>
  <r>
    <n v="3903456314"/>
    <x v="13"/>
  </r>
  <r>
    <n v="3903463548"/>
    <x v="26"/>
  </r>
  <r>
    <n v="3904955309"/>
    <x v="17"/>
  </r>
  <r>
    <n v="3904942815"/>
    <x v="6"/>
  </r>
  <r>
    <n v="3901369478"/>
    <x v="24"/>
  </r>
  <r>
    <n v="3901372719"/>
    <x v="24"/>
  </r>
  <r>
    <n v="3904970506"/>
    <x v="0"/>
  </r>
  <r>
    <n v="3901374233"/>
    <x v="6"/>
  </r>
  <r>
    <n v="3901376152"/>
    <x v="24"/>
  </r>
  <r>
    <n v="3904950763"/>
    <x v="10"/>
  </r>
  <r>
    <n v="3903460943"/>
    <x v="24"/>
  </r>
  <r>
    <n v="3904943799"/>
    <x v="2"/>
  </r>
  <r>
    <n v="3901377118"/>
    <x v="6"/>
  </r>
  <r>
    <n v="3904991140"/>
    <x v="28"/>
  </r>
  <r>
    <n v="3904942701"/>
    <x v="11"/>
  </r>
  <r>
    <n v="3903473679"/>
    <x v="24"/>
  </r>
  <r>
    <n v="3904954831"/>
    <x v="8"/>
  </r>
  <r>
    <n v="3904990888"/>
    <x v="24"/>
  </r>
  <r>
    <n v="3903475258"/>
    <x v="1"/>
  </r>
  <r>
    <n v="3901379026"/>
    <x v="24"/>
  </r>
  <r>
    <n v="3903468594"/>
    <x v="17"/>
  </r>
  <r>
    <n v="3901342977"/>
    <x v="6"/>
  </r>
  <r>
    <n v="3901373764"/>
    <x v="12"/>
  </r>
  <r>
    <n v="3904984971"/>
    <x v="18"/>
  </r>
  <r>
    <n v="3901375554"/>
    <x v="8"/>
  </r>
  <r>
    <n v="3901358031"/>
    <x v="3"/>
  </r>
  <r>
    <n v="3904963115"/>
    <x v="7"/>
  </r>
  <r>
    <n v="3904951326"/>
    <x v="1"/>
  </r>
  <r>
    <n v="3904990920"/>
    <x v="6"/>
  </r>
  <r>
    <n v="3904958608"/>
    <x v="7"/>
  </r>
  <r>
    <n v="3905200310"/>
    <x v="18"/>
  </r>
  <r>
    <n v="3904971526"/>
    <x v="8"/>
  </r>
  <r>
    <n v="3904995099"/>
    <x v="3"/>
  </r>
  <r>
    <n v="3905201339"/>
    <x v="4"/>
  </r>
  <r>
    <n v="3904998333"/>
    <x v="2"/>
  </r>
  <r>
    <n v="3903466546"/>
    <x v="32"/>
  </r>
  <r>
    <n v="3904958733"/>
    <x v="1"/>
  </r>
  <r>
    <n v="3904993383"/>
    <x v="11"/>
  </r>
  <r>
    <n v="3904994022"/>
    <x v="6"/>
  </r>
  <r>
    <n v="3904945141"/>
    <x v="11"/>
  </r>
  <r>
    <n v="3904948791"/>
    <x v="12"/>
  </r>
  <r>
    <n v="3904966219"/>
    <x v="8"/>
  </r>
  <r>
    <n v="3904990981"/>
    <x v="24"/>
  </r>
  <r>
    <n v="3904990290"/>
    <x v="3"/>
  </r>
  <r>
    <n v="3903448449"/>
    <x v="8"/>
  </r>
  <r>
    <n v="3903440697"/>
    <x v="8"/>
  </r>
  <r>
    <n v="3901379417"/>
    <x v="20"/>
  </r>
  <r>
    <n v="3904995851"/>
    <x v="30"/>
  </r>
  <r>
    <n v="3903460517"/>
    <x v="21"/>
  </r>
  <r>
    <n v="3901375787"/>
    <x v="13"/>
  </r>
  <r>
    <n v="3901366691"/>
    <x v="6"/>
  </r>
  <r>
    <n v="3904964521"/>
    <x v="12"/>
  </r>
  <r>
    <n v="3904957373"/>
    <x v="2"/>
  </r>
  <r>
    <n v="3901355466"/>
    <x v="8"/>
  </r>
  <r>
    <n v="3901374641"/>
    <x v="8"/>
  </r>
  <r>
    <n v="3901372911"/>
    <x v="0"/>
  </r>
  <r>
    <n v="3904946434"/>
    <x v="10"/>
  </r>
  <r>
    <n v="3904950231"/>
    <x v="8"/>
  </r>
  <r>
    <n v="3901375490"/>
    <x v="3"/>
  </r>
  <r>
    <n v="3904987859"/>
    <x v="11"/>
  </r>
  <r>
    <n v="3904953748"/>
    <x v="2"/>
  </r>
  <r>
    <n v="3904945762"/>
    <x v="24"/>
  </r>
  <r>
    <n v="3903450989"/>
    <x v="26"/>
  </r>
  <r>
    <n v="3903442974"/>
    <x v="26"/>
  </r>
  <r>
    <n v="3903429959"/>
    <x v="24"/>
  </r>
  <r>
    <n v="3903465994"/>
    <x v="19"/>
  </r>
  <r>
    <n v="3901359190"/>
    <x v="6"/>
  </r>
  <r>
    <n v="3904980880"/>
    <x v="6"/>
  </r>
  <r>
    <n v="3903470348"/>
    <x v="3"/>
  </r>
  <r>
    <n v="3901377667"/>
    <x v="7"/>
  </r>
  <r>
    <n v="3901367310"/>
    <x v="11"/>
  </r>
  <r>
    <n v="3904995395"/>
    <x v="24"/>
  </r>
  <r>
    <n v="3904941831"/>
    <x v="10"/>
  </r>
  <r>
    <n v="3904991342"/>
    <x v="8"/>
  </r>
  <r>
    <n v="3903444611"/>
    <x v="14"/>
  </r>
  <r>
    <n v="3904957414"/>
    <x v="11"/>
  </r>
  <r>
    <n v="3904939676"/>
    <x v="21"/>
  </r>
  <r>
    <n v="3901344957"/>
    <x v="8"/>
  </r>
  <r>
    <n v="3901373949"/>
    <x v="6"/>
  </r>
  <r>
    <n v="3903458189"/>
    <x v="0"/>
  </r>
  <r>
    <n v="3904992581"/>
    <x v="6"/>
  </r>
  <r>
    <n v="3905205114"/>
    <x v="13"/>
  </r>
  <r>
    <n v="3903464438"/>
    <x v="8"/>
  </r>
  <r>
    <n v="3904957718"/>
    <x v="0"/>
  </r>
  <r>
    <n v="3903448790"/>
    <x v="12"/>
  </r>
  <r>
    <n v="3901377489"/>
    <x v="11"/>
  </r>
  <r>
    <n v="3904942881"/>
    <x v="8"/>
  </r>
  <r>
    <n v="3904959316"/>
    <x v="1"/>
  </r>
  <r>
    <n v="3904968232"/>
    <x v="13"/>
  </r>
  <r>
    <n v="3901359045"/>
    <x v="6"/>
  </r>
  <r>
    <n v="3904989327"/>
    <x v="2"/>
  </r>
  <r>
    <n v="3904984789"/>
    <x v="10"/>
  </r>
  <r>
    <n v="3903458140"/>
    <x v="3"/>
  </r>
  <r>
    <n v="3901364758"/>
    <x v="24"/>
  </r>
  <r>
    <n v="3904986420"/>
    <x v="16"/>
  </r>
  <r>
    <n v="3904940278"/>
    <x v="8"/>
  </r>
  <r>
    <n v="3904959925"/>
    <x v="6"/>
  </r>
  <r>
    <n v="3901378418"/>
    <x v="3"/>
  </r>
  <r>
    <n v="3901349266"/>
    <x v="11"/>
  </r>
  <r>
    <n v="3903444796"/>
    <x v="3"/>
  </r>
  <r>
    <n v="3904958406"/>
    <x v="24"/>
  </r>
  <r>
    <n v="3904940588"/>
    <x v="1"/>
  </r>
  <r>
    <n v="3901377239"/>
    <x v="24"/>
  </r>
  <r>
    <n v="3904992207"/>
    <x v="16"/>
  </r>
  <r>
    <n v="3903447231"/>
    <x v="8"/>
  </r>
  <r>
    <n v="3904942486"/>
    <x v="8"/>
  </r>
  <r>
    <n v="3903451297"/>
    <x v="3"/>
  </r>
  <r>
    <n v="3904940881"/>
    <x v="13"/>
  </r>
  <r>
    <n v="3903461248"/>
    <x v="4"/>
  </r>
  <r>
    <n v="3904993564"/>
    <x v="1"/>
  </r>
  <r>
    <n v="3901379478"/>
    <x v="10"/>
  </r>
  <r>
    <n v="3904954524"/>
    <x v="8"/>
  </r>
  <r>
    <n v="3904950455"/>
    <x v="6"/>
  </r>
  <r>
    <n v="3901378454"/>
    <x v="4"/>
  </r>
  <r>
    <n v="3904992865"/>
    <x v="11"/>
  </r>
  <r>
    <n v="3904946906"/>
    <x v="8"/>
  </r>
  <r>
    <n v="3904931770"/>
    <x v="8"/>
  </r>
  <r>
    <n v="3904969223"/>
    <x v="11"/>
  </r>
  <r>
    <n v="3903450328"/>
    <x v="24"/>
  </r>
  <r>
    <n v="3904967050"/>
    <x v="24"/>
  </r>
  <r>
    <n v="3904934899"/>
    <x v="1"/>
  </r>
  <r>
    <n v="3904987641"/>
    <x v="16"/>
  </r>
  <r>
    <n v="3904995225"/>
    <x v="24"/>
  </r>
  <r>
    <n v="3904958721"/>
    <x v="24"/>
  </r>
  <r>
    <n v="3901355825"/>
    <x v="8"/>
  </r>
  <r>
    <n v="3904982667"/>
    <x v="3"/>
  </r>
  <r>
    <n v="3901378487"/>
    <x v="23"/>
  </r>
  <r>
    <n v="3904992749"/>
    <x v="13"/>
  </r>
  <r>
    <n v="3904965605"/>
    <x v="23"/>
  </r>
  <r>
    <n v="3903466269"/>
    <x v="11"/>
  </r>
  <r>
    <n v="3904990352"/>
    <x v="7"/>
  </r>
  <r>
    <n v="3904949274"/>
    <x v="6"/>
  </r>
  <r>
    <n v="3901376086"/>
    <x v="3"/>
  </r>
  <r>
    <n v="3903464494"/>
    <x v="3"/>
  </r>
  <r>
    <n v="3904986354"/>
    <x v="8"/>
  </r>
  <r>
    <n v="3904954862"/>
    <x v="24"/>
  </r>
  <r>
    <n v="3901373440"/>
    <x v="24"/>
  </r>
  <r>
    <n v="3904985880"/>
    <x v="3"/>
  </r>
  <r>
    <n v="3903476058"/>
    <x v="11"/>
  </r>
  <r>
    <n v="3903461192"/>
    <x v="8"/>
  </r>
  <r>
    <n v="3904951107"/>
    <x v="3"/>
  </r>
  <r>
    <n v="3904972239"/>
    <x v="24"/>
  </r>
  <r>
    <n v="3904941567"/>
    <x v="8"/>
  </r>
  <r>
    <n v="3903468481"/>
    <x v="1"/>
  </r>
  <r>
    <n v="3901371786"/>
    <x v="24"/>
  </r>
  <r>
    <n v="3903456759"/>
    <x v="8"/>
  </r>
  <r>
    <n v="3901372245"/>
    <x v="6"/>
  </r>
  <r>
    <n v="3901353904"/>
    <x v="21"/>
  </r>
  <r>
    <n v="3904997195"/>
    <x v="8"/>
  </r>
  <r>
    <n v="3904978535"/>
    <x v="6"/>
  </r>
  <r>
    <n v="3904942308"/>
    <x v="6"/>
  </r>
  <r>
    <n v="3904930125"/>
    <x v="4"/>
  </r>
  <r>
    <n v="3904964505"/>
    <x v="6"/>
  </r>
  <r>
    <n v="3903466305"/>
    <x v="11"/>
  </r>
  <r>
    <n v="3901377256"/>
    <x v="16"/>
  </r>
  <r>
    <n v="3904938522"/>
    <x v="1"/>
  </r>
  <r>
    <n v="3904961029"/>
    <x v="13"/>
  </r>
  <r>
    <n v="3903472680"/>
    <x v="1"/>
  </r>
  <r>
    <n v="3904962344"/>
    <x v="8"/>
  </r>
  <r>
    <n v="3904965478"/>
    <x v="21"/>
  </r>
  <r>
    <n v="3904995746"/>
    <x v="6"/>
  </r>
  <r>
    <n v="3904969317"/>
    <x v="1"/>
  </r>
  <r>
    <n v="3903471578"/>
    <x v="6"/>
  </r>
  <r>
    <n v="3901369101"/>
    <x v="11"/>
  </r>
  <r>
    <n v="3905201269"/>
    <x v="8"/>
  </r>
  <r>
    <n v="3904970200"/>
    <x v="1"/>
  </r>
  <r>
    <n v="3903453949"/>
    <x v="3"/>
  </r>
  <r>
    <n v="3901359052"/>
    <x v="2"/>
  </r>
  <r>
    <n v="3904963658"/>
    <x v="23"/>
  </r>
  <r>
    <n v="3904954720"/>
    <x v="32"/>
  </r>
  <r>
    <n v="3901356487"/>
    <x v="1"/>
  </r>
  <r>
    <n v="3904992080"/>
    <x v="18"/>
  </r>
  <r>
    <n v="3901357003"/>
    <x v="24"/>
  </r>
  <r>
    <n v="3904967232"/>
    <x v="24"/>
  </r>
  <r>
    <n v="3901374474"/>
    <x v="21"/>
  </r>
  <r>
    <n v="3904949910"/>
    <x v="1"/>
  </r>
  <r>
    <n v="3901375323"/>
    <x v="7"/>
  </r>
  <r>
    <n v="3904980941"/>
    <x v="6"/>
  </r>
  <r>
    <n v="3904943273"/>
    <x v="11"/>
  </r>
  <r>
    <n v="3904942844"/>
    <x v="7"/>
  </r>
  <r>
    <n v="3904993823"/>
    <x v="12"/>
  </r>
  <r>
    <n v="3901372723"/>
    <x v="6"/>
  </r>
  <r>
    <n v="3904984370"/>
    <x v="3"/>
  </r>
  <r>
    <n v="3904972521"/>
    <x v="18"/>
  </r>
  <r>
    <n v="3904999459"/>
    <x v="24"/>
  </r>
  <r>
    <n v="3903453210"/>
    <x v="8"/>
  </r>
  <r>
    <n v="3903476506"/>
    <x v="6"/>
  </r>
  <r>
    <n v="3901374664"/>
    <x v="1"/>
  </r>
  <r>
    <n v="3904969454"/>
    <x v="11"/>
  </r>
  <r>
    <n v="3904954885"/>
    <x v="24"/>
  </r>
  <r>
    <n v="3903459194"/>
    <x v="4"/>
  </r>
  <r>
    <n v="3901376619"/>
    <x v="3"/>
  </r>
  <r>
    <n v="3903447737"/>
    <x v="13"/>
  </r>
  <r>
    <n v="3903466320"/>
    <x v="6"/>
  </r>
  <r>
    <n v="3904991327"/>
    <x v="8"/>
  </r>
  <r>
    <n v="3904954893"/>
    <x v="2"/>
  </r>
  <r>
    <n v="3904954829"/>
    <x v="23"/>
  </r>
  <r>
    <n v="3903474357"/>
    <x v="8"/>
  </r>
  <r>
    <n v="3903470888"/>
    <x v="10"/>
  </r>
  <r>
    <n v="3904947084"/>
    <x v="6"/>
  </r>
  <r>
    <n v="3904968194"/>
    <x v="1"/>
  </r>
  <r>
    <n v="3901367090"/>
    <x v="0"/>
  </r>
  <r>
    <n v="3904954235"/>
    <x v="1"/>
  </r>
  <r>
    <n v="3904987366"/>
    <x v="2"/>
  </r>
  <r>
    <n v="3901374543"/>
    <x v="24"/>
  </r>
  <r>
    <n v="3904958353"/>
    <x v="6"/>
  </r>
  <r>
    <n v="3901354809"/>
    <x v="8"/>
  </r>
  <r>
    <n v="3904940754"/>
    <x v="11"/>
  </r>
  <r>
    <n v="3903466274"/>
    <x v="11"/>
  </r>
  <r>
    <n v="3904997263"/>
    <x v="13"/>
  </r>
  <r>
    <n v="3904983934"/>
    <x v="4"/>
  </r>
  <r>
    <n v="3904949350"/>
    <x v="6"/>
  </r>
  <r>
    <n v="3904963210"/>
    <x v="1"/>
  </r>
  <r>
    <n v="3904954190"/>
    <x v="3"/>
  </r>
  <r>
    <n v="3904949295"/>
    <x v="27"/>
  </r>
  <r>
    <n v="3904991644"/>
    <x v="11"/>
  </r>
  <r>
    <n v="3901365681"/>
    <x v="24"/>
  </r>
  <r>
    <n v="3904987808"/>
    <x v="21"/>
  </r>
  <r>
    <n v="3903459001"/>
    <x v="3"/>
  </r>
  <r>
    <n v="3901374347"/>
    <x v="3"/>
  </r>
  <r>
    <n v="3904999188"/>
    <x v="1"/>
  </r>
  <r>
    <n v="3903448775"/>
    <x v="3"/>
  </r>
  <r>
    <n v="3904944729"/>
    <x v="6"/>
  </r>
  <r>
    <n v="3904998636"/>
    <x v="11"/>
  </r>
  <r>
    <n v="3904974171"/>
    <x v="27"/>
  </r>
  <r>
    <n v="3904962016"/>
    <x v="1"/>
  </r>
  <r>
    <n v="3904973084"/>
    <x v="10"/>
  </r>
  <r>
    <n v="3904992180"/>
    <x v="24"/>
  </r>
  <r>
    <n v="3903470956"/>
    <x v="11"/>
  </r>
  <r>
    <n v="3904970394"/>
    <x v="24"/>
  </r>
  <r>
    <n v="3901372732"/>
    <x v="14"/>
  </r>
  <r>
    <n v="3904962151"/>
    <x v="15"/>
  </r>
  <r>
    <n v="3904989778"/>
    <x v="16"/>
  </r>
  <r>
    <n v="3903444840"/>
    <x v="1"/>
  </r>
  <r>
    <n v="3904942837"/>
    <x v="6"/>
  </r>
  <r>
    <n v="3904990967"/>
    <x v="1"/>
  </r>
  <r>
    <n v="3905205245"/>
    <x v="10"/>
  </r>
  <r>
    <n v="3903471744"/>
    <x v="3"/>
  </r>
  <r>
    <n v="3904990690"/>
    <x v="6"/>
  </r>
  <r>
    <n v="3904963751"/>
    <x v="3"/>
  </r>
  <r>
    <n v="3904957679"/>
    <x v="11"/>
  </r>
  <r>
    <n v="3903472792"/>
    <x v="13"/>
  </r>
  <r>
    <n v="3904984919"/>
    <x v="8"/>
  </r>
  <r>
    <n v="3903450010"/>
    <x v="24"/>
  </r>
  <r>
    <n v="3882358050"/>
    <x v="0"/>
  </r>
  <r>
    <n v="3903467166"/>
    <x v="14"/>
  </r>
  <r>
    <n v="3901378390"/>
    <x v="24"/>
  </r>
  <r>
    <n v="3901372860"/>
    <x v="6"/>
  </r>
  <r>
    <n v="3904941752"/>
    <x v="24"/>
  </r>
  <r>
    <n v="3904957507"/>
    <x v="4"/>
  </r>
  <r>
    <n v="3903459223"/>
    <x v="11"/>
  </r>
  <r>
    <n v="3901351258"/>
    <x v="24"/>
  </r>
  <r>
    <n v="3903461195"/>
    <x v="1"/>
  </r>
  <r>
    <n v="3901358132"/>
    <x v="8"/>
  </r>
  <r>
    <n v="3904962448"/>
    <x v="6"/>
  </r>
  <r>
    <n v="3904960207"/>
    <x v="1"/>
  </r>
  <r>
    <n v="3904955473"/>
    <x v="4"/>
  </r>
  <r>
    <n v="3901346171"/>
    <x v="11"/>
  </r>
  <r>
    <n v="3901373463"/>
    <x v="8"/>
  </r>
  <r>
    <n v="3890853792"/>
    <x v="3"/>
  </r>
  <r>
    <n v="3904941828"/>
    <x v="3"/>
  </r>
  <r>
    <n v="3904957114"/>
    <x v="9"/>
  </r>
  <r>
    <n v="3901352267"/>
    <x v="14"/>
  </r>
  <r>
    <n v="3901378598"/>
    <x v="11"/>
  </r>
  <r>
    <n v="3904921683"/>
    <x v="29"/>
  </r>
  <r>
    <n v="3903442572"/>
    <x v="24"/>
  </r>
  <r>
    <n v="3901365197"/>
    <x v="12"/>
  </r>
  <r>
    <n v="3903447450"/>
    <x v="7"/>
  </r>
  <r>
    <n v="3901379242"/>
    <x v="0"/>
  </r>
  <r>
    <n v="3901379416"/>
    <x v="3"/>
  </r>
  <r>
    <n v="3901350095"/>
    <x v="1"/>
  </r>
  <r>
    <n v="3904986462"/>
    <x v="11"/>
  </r>
  <r>
    <n v="3903477052"/>
    <x v="11"/>
  </r>
  <r>
    <n v="3904998668"/>
    <x v="20"/>
  </r>
  <r>
    <n v="3903440966"/>
    <x v="6"/>
  </r>
  <r>
    <n v="3903459097"/>
    <x v="6"/>
  </r>
  <r>
    <n v="3904959827"/>
    <x v="9"/>
  </r>
  <r>
    <n v="3904956388"/>
    <x v="1"/>
  </r>
  <r>
    <n v="3904989122"/>
    <x v="6"/>
  </r>
  <r>
    <n v="3901348722"/>
    <x v="16"/>
  </r>
  <r>
    <n v="3904958077"/>
    <x v="0"/>
  </r>
  <r>
    <n v="3903468959"/>
    <x v="14"/>
  </r>
  <r>
    <n v="3903474544"/>
    <x v="16"/>
  </r>
  <r>
    <n v="3904956009"/>
    <x v="1"/>
  </r>
  <r>
    <n v="3904984812"/>
    <x v="1"/>
  </r>
  <r>
    <n v="3903466848"/>
    <x v="6"/>
  </r>
  <r>
    <n v="3904959838"/>
    <x v="2"/>
  </r>
  <r>
    <n v="3904981880"/>
    <x v="24"/>
  </r>
  <r>
    <n v="3901378453"/>
    <x v="8"/>
  </r>
  <r>
    <n v="3904936405"/>
    <x v="0"/>
  </r>
  <r>
    <n v="3904958373"/>
    <x v="24"/>
  </r>
  <r>
    <n v="3904993009"/>
    <x v="24"/>
  </r>
  <r>
    <n v="3903431180"/>
    <x v="8"/>
  </r>
  <r>
    <n v="3904992474"/>
    <x v="12"/>
  </r>
  <r>
    <n v="3901376187"/>
    <x v="6"/>
  </r>
  <r>
    <n v="3758935273"/>
    <x v="0"/>
  </r>
  <r>
    <n v="3903442712"/>
    <x v="1"/>
  </r>
  <r>
    <n v="3903456324"/>
    <x v="3"/>
  </r>
  <r>
    <n v="3904999476"/>
    <x v="10"/>
  </r>
  <r>
    <n v="3901349295"/>
    <x v="6"/>
  </r>
  <r>
    <n v="3904963080"/>
    <x v="3"/>
  </r>
  <r>
    <n v="3904959399"/>
    <x v="1"/>
  </r>
  <r>
    <n v="3903467185"/>
    <x v="0"/>
  </r>
  <r>
    <n v="3903444438"/>
    <x v="14"/>
  </r>
  <r>
    <n v="3903472152"/>
    <x v="13"/>
  </r>
  <r>
    <n v="3903454835"/>
    <x v="16"/>
  </r>
  <r>
    <n v="3904928144"/>
    <x v="8"/>
  </r>
  <r>
    <n v="3904994359"/>
    <x v="3"/>
  </r>
  <r>
    <n v="3903445274"/>
    <x v="0"/>
  </r>
  <r>
    <n v="3903459230"/>
    <x v="16"/>
  </r>
  <r>
    <n v="3903469374"/>
    <x v="24"/>
  </r>
  <r>
    <n v="3904972447"/>
    <x v="6"/>
  </r>
  <r>
    <n v="3904986867"/>
    <x v="2"/>
  </r>
  <r>
    <n v="3904987804"/>
    <x v="8"/>
  </r>
  <r>
    <n v="3904946477"/>
    <x v="6"/>
  </r>
  <r>
    <n v="3901372459"/>
    <x v="18"/>
  </r>
  <r>
    <n v="3901374566"/>
    <x v="2"/>
  </r>
  <r>
    <n v="3903462746"/>
    <x v="12"/>
  </r>
  <r>
    <n v="3904946432"/>
    <x v="3"/>
  </r>
  <r>
    <n v="3904949450"/>
    <x v="6"/>
  </r>
  <r>
    <n v="3903475473"/>
    <x v="8"/>
  </r>
  <r>
    <n v="3904942309"/>
    <x v="11"/>
  </r>
  <r>
    <n v="3901352221"/>
    <x v="3"/>
  </r>
  <r>
    <n v="3904960523"/>
    <x v="19"/>
  </r>
  <r>
    <n v="3904993018"/>
    <x v="24"/>
  </r>
  <r>
    <n v="3903446788"/>
    <x v="1"/>
  </r>
  <r>
    <n v="3904987342"/>
    <x v="24"/>
  </r>
  <r>
    <n v="3903474502"/>
    <x v="11"/>
  </r>
  <r>
    <n v="3904991285"/>
    <x v="11"/>
  </r>
  <r>
    <n v="3904943709"/>
    <x v="20"/>
  </r>
  <r>
    <n v="3904948908"/>
    <x v="1"/>
  </r>
  <r>
    <n v="3904991100"/>
    <x v="3"/>
  </r>
  <r>
    <n v="3901372398"/>
    <x v="12"/>
  </r>
  <r>
    <n v="3905207082"/>
    <x v="17"/>
  </r>
  <r>
    <n v="3901359906"/>
    <x v="11"/>
  </r>
  <r>
    <n v="3901351775"/>
    <x v="0"/>
  </r>
  <r>
    <n v="3904972373"/>
    <x v="24"/>
  </r>
  <r>
    <n v="3901377604"/>
    <x v="16"/>
  </r>
  <r>
    <n v="3903451849"/>
    <x v="1"/>
  </r>
  <r>
    <n v="3904951008"/>
    <x v="11"/>
  </r>
  <r>
    <n v="3904964934"/>
    <x v="6"/>
  </r>
  <r>
    <n v="3904982898"/>
    <x v="16"/>
  </r>
  <r>
    <n v="3904985531"/>
    <x v="11"/>
  </r>
  <r>
    <n v="3905209537"/>
    <x v="1"/>
  </r>
  <r>
    <n v="3904941423"/>
    <x v="24"/>
  </r>
  <r>
    <n v="3904987352"/>
    <x v="1"/>
  </r>
  <r>
    <n v="3904998001"/>
    <x v="1"/>
  </r>
  <r>
    <n v="3901350235"/>
    <x v="12"/>
  </r>
  <r>
    <n v="3901365909"/>
    <x v="3"/>
  </r>
  <r>
    <n v="3903473566"/>
    <x v="10"/>
  </r>
  <r>
    <n v="3901377273"/>
    <x v="13"/>
  </r>
  <r>
    <n v="3903450675"/>
    <x v="24"/>
  </r>
  <r>
    <n v="3903476221"/>
    <x v="1"/>
  </r>
  <r>
    <n v="3903468555"/>
    <x v="13"/>
  </r>
  <r>
    <n v="3901379418"/>
    <x v="26"/>
  </r>
  <r>
    <n v="3904985858"/>
    <x v="4"/>
  </r>
  <r>
    <n v="3903476113"/>
    <x v="8"/>
  </r>
  <r>
    <n v="3903452886"/>
    <x v="24"/>
  </r>
  <r>
    <n v="3903474365"/>
    <x v="3"/>
  </r>
  <r>
    <n v="3903444926"/>
    <x v="3"/>
  </r>
  <r>
    <n v="3903460245"/>
    <x v="3"/>
  </r>
  <r>
    <n v="111513530"/>
    <x v="0"/>
  </r>
  <r>
    <n v="3903470950"/>
    <x v="1"/>
  </r>
  <r>
    <n v="3901372028"/>
    <x v="8"/>
  </r>
  <r>
    <n v="3903452188"/>
    <x v="17"/>
  </r>
  <r>
    <n v="3901354073"/>
    <x v="28"/>
  </r>
  <r>
    <n v="3904988864"/>
    <x v="3"/>
  </r>
  <r>
    <n v="3903465634"/>
    <x v="0"/>
  </r>
  <r>
    <n v="3903457115"/>
    <x v="1"/>
  </r>
  <r>
    <n v="3904966817"/>
    <x v="8"/>
  </r>
  <r>
    <n v="3901377516"/>
    <x v="19"/>
  </r>
  <r>
    <n v="3903474545"/>
    <x v="24"/>
  </r>
  <r>
    <n v="3903475315"/>
    <x v="21"/>
  </r>
  <r>
    <n v="3904994180"/>
    <x v="14"/>
  </r>
  <r>
    <n v="3903466270"/>
    <x v="8"/>
  </r>
  <r>
    <n v="3904942630"/>
    <x v="0"/>
  </r>
  <r>
    <n v="3904952543"/>
    <x v="8"/>
  </r>
  <r>
    <n v="3904951491"/>
    <x v="8"/>
  </r>
  <r>
    <n v="3901379114"/>
    <x v="13"/>
  </r>
  <r>
    <n v="3903477072"/>
    <x v="11"/>
  </r>
  <r>
    <n v="3901375830"/>
    <x v="3"/>
  </r>
  <r>
    <n v="3904990641"/>
    <x v="12"/>
  </r>
  <r>
    <n v="3901378666"/>
    <x v="20"/>
  </r>
  <r>
    <n v="3903450083"/>
    <x v="13"/>
  </r>
  <r>
    <n v="3904951740"/>
    <x v="6"/>
  </r>
  <r>
    <n v="3903449114"/>
    <x v="3"/>
  </r>
  <r>
    <n v="3904957349"/>
    <x v="24"/>
  </r>
  <r>
    <n v="3904998342"/>
    <x v="3"/>
  </r>
  <r>
    <n v="3904945401"/>
    <x v="8"/>
  </r>
  <r>
    <n v="3901373954"/>
    <x v="20"/>
  </r>
  <r>
    <n v="3903454416"/>
    <x v="10"/>
  </r>
  <r>
    <n v="3904962648"/>
    <x v="24"/>
  </r>
  <r>
    <n v="3901369939"/>
    <x v="3"/>
  </r>
  <r>
    <n v="3901379088"/>
    <x v="13"/>
  </r>
  <r>
    <n v="3905202703"/>
    <x v="22"/>
  </r>
  <r>
    <n v="3903456329"/>
    <x v="3"/>
  </r>
  <r>
    <n v="3903468459"/>
    <x v="6"/>
  </r>
  <r>
    <n v="3904958450"/>
    <x v="24"/>
  </r>
  <r>
    <n v="3904986973"/>
    <x v="11"/>
  </r>
  <r>
    <n v="3903477001"/>
    <x v="8"/>
  </r>
  <r>
    <n v="3904965467"/>
    <x v="3"/>
  </r>
  <r>
    <n v="3901367194"/>
    <x v="18"/>
  </r>
  <r>
    <n v="3901355739"/>
    <x v="2"/>
  </r>
  <r>
    <n v="3903443556"/>
    <x v="24"/>
  </r>
  <r>
    <n v="3903431512"/>
    <x v="6"/>
  </r>
  <r>
    <n v="3904957372"/>
    <x v="13"/>
  </r>
  <r>
    <n v="3904933940"/>
    <x v="3"/>
  </r>
  <r>
    <n v="3904991666"/>
    <x v="24"/>
  </r>
  <r>
    <n v="3905203024"/>
    <x v="24"/>
  </r>
  <r>
    <n v="3904929039"/>
    <x v="24"/>
  </r>
  <r>
    <n v="3903458292"/>
    <x v="11"/>
  </r>
  <r>
    <n v="3901358657"/>
    <x v="8"/>
  </r>
  <r>
    <n v="3904958389"/>
    <x v="8"/>
  </r>
  <r>
    <n v="3904999491"/>
    <x v="3"/>
  </r>
  <r>
    <n v="3904941923"/>
    <x v="21"/>
  </r>
  <r>
    <n v="3904965709"/>
    <x v="24"/>
  </r>
  <r>
    <n v="3904955484"/>
    <x v="1"/>
  </r>
  <r>
    <n v="3904957371"/>
    <x v="3"/>
  </r>
  <r>
    <n v="3901378368"/>
    <x v="18"/>
  </r>
  <r>
    <n v="3904973337"/>
    <x v="4"/>
  </r>
  <r>
    <n v="3901379182"/>
    <x v="13"/>
  </r>
  <r>
    <n v="3903467172"/>
    <x v="3"/>
  </r>
  <r>
    <n v="3904988642"/>
    <x v="3"/>
  </r>
  <r>
    <n v="3903475433"/>
    <x v="11"/>
  </r>
  <r>
    <n v="3904969641"/>
    <x v="14"/>
  </r>
  <r>
    <n v="3904939046"/>
    <x v="16"/>
  </r>
  <r>
    <n v="3903462811"/>
    <x v="8"/>
  </r>
  <r>
    <n v="3904966341"/>
    <x v="21"/>
  </r>
  <r>
    <n v="3903454820"/>
    <x v="12"/>
  </r>
  <r>
    <n v="3904983898"/>
    <x v="8"/>
  </r>
  <r>
    <n v="3904991177"/>
    <x v="11"/>
  </r>
  <r>
    <n v="3901342719"/>
    <x v="2"/>
  </r>
  <r>
    <n v="3901348923"/>
    <x v="26"/>
  </r>
  <r>
    <n v="3903469406"/>
    <x v="0"/>
  </r>
  <r>
    <n v="3901359191"/>
    <x v="11"/>
  </r>
  <r>
    <n v="3904981984"/>
    <x v="8"/>
  </r>
  <r>
    <n v="3903445781"/>
    <x v="24"/>
  </r>
  <r>
    <n v="3904982891"/>
    <x v="16"/>
  </r>
  <r>
    <n v="3903449033"/>
    <x v="18"/>
  </r>
  <r>
    <n v="3904952190"/>
    <x v="28"/>
  </r>
  <r>
    <n v="3903471065"/>
    <x v="1"/>
  </r>
  <r>
    <n v="3901364200"/>
    <x v="11"/>
  </r>
  <r>
    <n v="3901358218"/>
    <x v="0"/>
  </r>
  <r>
    <n v="3904941285"/>
    <x v="24"/>
  </r>
  <r>
    <n v="3904926878"/>
    <x v="0"/>
  </r>
  <r>
    <n v="3904984906"/>
    <x v="6"/>
  </r>
  <r>
    <n v="3901377413"/>
    <x v="14"/>
  </r>
  <r>
    <n v="3904999482"/>
    <x v="1"/>
  </r>
  <r>
    <n v="3903458603"/>
    <x v="14"/>
  </r>
  <r>
    <n v="3904961002"/>
    <x v="24"/>
  </r>
  <r>
    <n v="3905206234"/>
    <x v="24"/>
  </r>
  <r>
    <n v="3903446649"/>
    <x v="8"/>
  </r>
  <r>
    <n v="3903471636"/>
    <x v="1"/>
  </r>
  <r>
    <n v="3904997635"/>
    <x v="1"/>
  </r>
  <r>
    <n v="3904948745"/>
    <x v="6"/>
  </r>
  <r>
    <n v="3904992751"/>
    <x v="1"/>
  </r>
  <r>
    <n v="3540371917"/>
    <x v="6"/>
  </r>
  <r>
    <n v="3901357366"/>
    <x v="33"/>
  </r>
  <r>
    <n v="3901349956"/>
    <x v="1"/>
  </r>
  <r>
    <n v="3904949971"/>
    <x v="3"/>
  </r>
  <r>
    <n v="3904923837"/>
    <x v="4"/>
  </r>
  <r>
    <n v="3904966880"/>
    <x v="13"/>
  </r>
  <r>
    <n v="3901372369"/>
    <x v="19"/>
  </r>
  <r>
    <n v="3901364774"/>
    <x v="24"/>
  </r>
  <r>
    <n v="3903472670"/>
    <x v="1"/>
  </r>
  <r>
    <n v="3904951445"/>
    <x v="11"/>
  </r>
  <r>
    <n v="3904988508"/>
    <x v="2"/>
  </r>
  <r>
    <n v="3901375604"/>
    <x v="20"/>
  </r>
  <r>
    <n v="3904990411"/>
    <x v="10"/>
  </r>
  <r>
    <n v="3904974969"/>
    <x v="11"/>
  </r>
  <r>
    <n v="3903468951"/>
    <x v="3"/>
  </r>
  <r>
    <n v="3901358972"/>
    <x v="24"/>
  </r>
  <r>
    <n v="3903448453"/>
    <x v="1"/>
  </r>
  <r>
    <n v="3904992822"/>
    <x v="1"/>
  </r>
  <r>
    <n v="3901375209"/>
    <x v="6"/>
  </r>
  <r>
    <n v="3901375747"/>
    <x v="10"/>
  </r>
  <r>
    <n v="3905210136"/>
    <x v="3"/>
  </r>
  <r>
    <n v="3903474561"/>
    <x v="0"/>
  </r>
  <r>
    <n v="3904953923"/>
    <x v="24"/>
  </r>
  <r>
    <n v="3904992821"/>
    <x v="1"/>
  </r>
  <r>
    <n v="3901367807"/>
    <x v="11"/>
  </r>
  <r>
    <n v="3905203239"/>
    <x v="24"/>
  </r>
  <r>
    <n v="91700727"/>
    <x v="10"/>
  </r>
  <r>
    <n v="3901359107"/>
    <x v="3"/>
  </r>
  <r>
    <n v="3904998014"/>
    <x v="8"/>
  </r>
  <r>
    <n v="3903471226"/>
    <x v="6"/>
  </r>
  <r>
    <n v="3903470339"/>
    <x v="21"/>
  </r>
  <r>
    <n v="3903451999"/>
    <x v="13"/>
  </r>
  <r>
    <n v="3901374255"/>
    <x v="3"/>
  </r>
  <r>
    <n v="3904958011"/>
    <x v="1"/>
  </r>
  <r>
    <n v="3904990697"/>
    <x v="1"/>
  </r>
  <r>
    <n v="3904971558"/>
    <x v="24"/>
  </r>
  <r>
    <n v="3901354983"/>
    <x v="20"/>
  </r>
  <r>
    <n v="3903469911"/>
    <x v="3"/>
  </r>
  <r>
    <n v="3904990924"/>
    <x v="18"/>
  </r>
  <r>
    <n v="3903454796"/>
    <x v="6"/>
  </r>
  <r>
    <n v="3904949373"/>
    <x v="14"/>
  </r>
  <r>
    <n v="3904965040"/>
    <x v="12"/>
  </r>
  <r>
    <n v="3904993298"/>
    <x v="8"/>
  </r>
  <r>
    <n v="3901375577"/>
    <x v="8"/>
  </r>
  <r>
    <n v="3903451067"/>
    <x v="6"/>
  </r>
  <r>
    <n v="3904956151"/>
    <x v="8"/>
  </r>
  <r>
    <n v="3903458358"/>
    <x v="2"/>
  </r>
  <r>
    <n v="3901379199"/>
    <x v="7"/>
  </r>
  <r>
    <n v="3904965839"/>
    <x v="17"/>
  </r>
  <r>
    <n v="3904956706"/>
    <x v="27"/>
  </r>
  <r>
    <n v="3901357068"/>
    <x v="8"/>
  </r>
  <r>
    <n v="3904986888"/>
    <x v="9"/>
  </r>
  <r>
    <n v="3903442977"/>
    <x v="24"/>
  </r>
  <r>
    <n v="3904996339"/>
    <x v="2"/>
  </r>
  <r>
    <n v="3901364905"/>
    <x v="24"/>
  </r>
  <r>
    <n v="3904987273"/>
    <x v="19"/>
  </r>
  <r>
    <n v="3903472676"/>
    <x v="11"/>
  </r>
  <r>
    <n v="3903455863"/>
    <x v="8"/>
  </r>
  <r>
    <n v="3901345536"/>
    <x v="4"/>
  </r>
  <r>
    <n v="3901375590"/>
    <x v="1"/>
  </r>
  <r>
    <n v="3904970357"/>
    <x v="1"/>
  </r>
  <r>
    <n v="3901378558"/>
    <x v="13"/>
  </r>
  <r>
    <n v="3904994040"/>
    <x v="1"/>
  </r>
  <r>
    <n v="3904991845"/>
    <x v="6"/>
  </r>
  <r>
    <n v="3904961030"/>
    <x v="3"/>
  </r>
  <r>
    <n v="3904965878"/>
    <x v="21"/>
  </r>
  <r>
    <n v="3905200131"/>
    <x v="1"/>
  </r>
  <r>
    <n v="3904993572"/>
    <x v="11"/>
  </r>
  <r>
    <n v="3904951998"/>
    <x v="24"/>
  </r>
  <r>
    <n v="3903441608"/>
    <x v="24"/>
  </r>
  <r>
    <n v="3905206137"/>
    <x v="11"/>
  </r>
  <r>
    <n v="3903457178"/>
    <x v="1"/>
  </r>
  <r>
    <n v="3903460917"/>
    <x v="3"/>
  </r>
  <r>
    <n v="3901357275"/>
    <x v="3"/>
  </r>
  <r>
    <n v="3901356441"/>
    <x v="10"/>
  </r>
  <r>
    <n v="3903472659"/>
    <x v="1"/>
  </r>
  <r>
    <n v="3904928575"/>
    <x v="28"/>
  </r>
  <r>
    <n v="3901376538"/>
    <x v="3"/>
  </r>
  <r>
    <n v="3903472101"/>
    <x v="13"/>
  </r>
  <r>
    <n v="3904970614"/>
    <x v="6"/>
  </r>
  <r>
    <n v="3901376473"/>
    <x v="16"/>
  </r>
  <r>
    <n v="3904989842"/>
    <x v="24"/>
  </r>
  <r>
    <n v="3904966359"/>
    <x v="11"/>
  </r>
  <r>
    <n v="3904949777"/>
    <x v="3"/>
  </r>
  <r>
    <n v="3904941775"/>
    <x v="8"/>
  </r>
  <r>
    <n v="3905201927"/>
    <x v="11"/>
  </r>
  <r>
    <n v="3904962774"/>
    <x v="14"/>
  </r>
  <r>
    <n v="3904956188"/>
    <x v="24"/>
  </r>
  <r>
    <n v="3901349285"/>
    <x v="3"/>
  </r>
  <r>
    <n v="3904995884"/>
    <x v="24"/>
  </r>
  <r>
    <n v="3904986419"/>
    <x v="16"/>
  </r>
  <r>
    <n v="3901367721"/>
    <x v="6"/>
  </r>
  <r>
    <n v="3904991668"/>
    <x v="10"/>
  </r>
  <r>
    <n v="3904953614"/>
    <x v="3"/>
  </r>
  <r>
    <n v="3903455297"/>
    <x v="5"/>
  </r>
  <r>
    <n v="3904990686"/>
    <x v="24"/>
  </r>
  <r>
    <n v="3904935205"/>
    <x v="11"/>
  </r>
  <r>
    <n v="3901376413"/>
    <x v="6"/>
  </r>
  <r>
    <n v="3905207044"/>
    <x v="11"/>
  </r>
  <r>
    <n v="3904986991"/>
    <x v="1"/>
  </r>
  <r>
    <n v="3904944730"/>
    <x v="8"/>
  </r>
  <r>
    <n v="3903473564"/>
    <x v="10"/>
  </r>
  <r>
    <n v="3904947032"/>
    <x v="3"/>
  </r>
  <r>
    <n v="3904956634"/>
    <x v="24"/>
  </r>
  <r>
    <n v="3904967965"/>
    <x v="8"/>
  </r>
  <r>
    <n v="3904957460"/>
    <x v="1"/>
  </r>
  <r>
    <n v="3903450057"/>
    <x v="16"/>
  </r>
  <r>
    <n v="3904991332"/>
    <x v="4"/>
  </r>
  <r>
    <n v="3903472081"/>
    <x v="13"/>
  </r>
  <r>
    <n v="3901374251"/>
    <x v="7"/>
  </r>
  <r>
    <n v="3904970455"/>
    <x v="4"/>
  </r>
  <r>
    <n v="3904948659"/>
    <x v="24"/>
  </r>
  <r>
    <n v="3904991924"/>
    <x v="8"/>
  </r>
  <r>
    <n v="3904999148"/>
    <x v="1"/>
  </r>
  <r>
    <n v="3901351853"/>
    <x v="27"/>
  </r>
  <r>
    <n v="3901346605"/>
    <x v="20"/>
  </r>
  <r>
    <n v="3905200122"/>
    <x v="1"/>
  </r>
  <r>
    <n v="3901371113"/>
    <x v="11"/>
  </r>
  <r>
    <n v="3901360142"/>
    <x v="4"/>
  </r>
  <r>
    <n v="3903464511"/>
    <x v="8"/>
  </r>
  <r>
    <n v="3904995393"/>
    <x v="11"/>
  </r>
  <r>
    <n v="3904969701"/>
    <x v="3"/>
  </r>
  <r>
    <n v="3904959170"/>
    <x v="1"/>
  </r>
  <r>
    <n v="3903447820"/>
    <x v="8"/>
  </r>
  <r>
    <n v="3904997700"/>
    <x v="11"/>
  </r>
  <r>
    <n v="3904950385"/>
    <x v="11"/>
  </r>
  <r>
    <n v="3901373872"/>
    <x v="6"/>
  </r>
  <r>
    <n v="3901362177"/>
    <x v="2"/>
  </r>
  <r>
    <n v="3903450571"/>
    <x v="8"/>
  </r>
  <r>
    <n v="3903461134"/>
    <x v="16"/>
  </r>
  <r>
    <n v="3901351510"/>
    <x v="3"/>
  </r>
  <r>
    <n v="3905200470"/>
    <x v="8"/>
  </r>
  <r>
    <n v="3904967619"/>
    <x v="22"/>
  </r>
  <r>
    <n v="3904940662"/>
    <x v="24"/>
  </r>
  <r>
    <n v="3903477141"/>
    <x v="13"/>
  </r>
  <r>
    <n v="3904967062"/>
    <x v="24"/>
  </r>
  <r>
    <n v="3901353064"/>
    <x v="11"/>
  </r>
  <r>
    <n v="3904986925"/>
    <x v="6"/>
  </r>
  <r>
    <n v="3904982822"/>
    <x v="24"/>
  </r>
  <r>
    <n v="3904981942"/>
    <x v="8"/>
  </r>
  <r>
    <n v="3904944487"/>
    <x v="6"/>
  </r>
  <r>
    <n v="3901374335"/>
    <x v="11"/>
  </r>
  <r>
    <n v="3904932106"/>
    <x v="8"/>
  </r>
  <r>
    <n v="3904964563"/>
    <x v="3"/>
  </r>
  <r>
    <n v="3901377228"/>
    <x v="3"/>
  </r>
  <r>
    <n v="3903464770"/>
    <x v="1"/>
  </r>
  <r>
    <n v="3905210366"/>
    <x v="6"/>
  </r>
  <r>
    <n v="3903450639"/>
    <x v="27"/>
  </r>
  <r>
    <n v="3904973248"/>
    <x v="11"/>
  </r>
  <r>
    <n v="3903476060"/>
    <x v="24"/>
  </r>
  <r>
    <n v="3901377237"/>
    <x v="24"/>
  </r>
  <r>
    <n v="3903460913"/>
    <x v="3"/>
  </r>
  <r>
    <n v="3901357039"/>
    <x v="3"/>
  </r>
  <r>
    <n v="3904996302"/>
    <x v="21"/>
  </r>
  <r>
    <n v="3904951209"/>
    <x v="6"/>
  </r>
  <r>
    <n v="3903472117"/>
    <x v="13"/>
  </r>
  <r>
    <n v="3901366554"/>
    <x v="24"/>
  </r>
  <r>
    <n v="3903465895"/>
    <x v="9"/>
  </r>
  <r>
    <n v="3903459542"/>
    <x v="24"/>
  </r>
  <r>
    <n v="3904955071"/>
    <x v="14"/>
  </r>
  <r>
    <n v="3901360612"/>
    <x v="8"/>
  </r>
  <r>
    <n v="3904988521"/>
    <x v="16"/>
  </r>
  <r>
    <n v="3901374100"/>
    <x v="6"/>
  </r>
  <r>
    <n v="3903475412"/>
    <x v="1"/>
  </r>
  <r>
    <n v="3904952128"/>
    <x v="3"/>
  </r>
  <r>
    <n v="3901379476"/>
    <x v="1"/>
  </r>
  <r>
    <n v="3903463498"/>
    <x v="28"/>
  </r>
  <r>
    <n v="3903471646"/>
    <x v="11"/>
  </r>
  <r>
    <n v="3904991722"/>
    <x v="24"/>
  </r>
  <r>
    <n v="3904987955"/>
    <x v="24"/>
  </r>
  <r>
    <n v="3904967578"/>
    <x v="1"/>
  </r>
  <r>
    <n v="3901349965"/>
    <x v="3"/>
  </r>
  <r>
    <n v="3904949262"/>
    <x v="3"/>
  </r>
  <r>
    <n v="3903455155"/>
    <x v="6"/>
  </r>
  <r>
    <n v="3903466832"/>
    <x v="24"/>
  </r>
  <r>
    <n v="3903468188"/>
    <x v="6"/>
  </r>
  <r>
    <n v="3901365677"/>
    <x v="24"/>
  </r>
  <r>
    <n v="3904989234"/>
    <x v="11"/>
  </r>
  <r>
    <n v="3904988894"/>
    <x v="24"/>
  </r>
  <r>
    <n v="3901372252"/>
    <x v="16"/>
  </r>
  <r>
    <n v="3904994062"/>
    <x v="11"/>
  </r>
  <r>
    <n v="3904996199"/>
    <x v="0"/>
  </r>
  <r>
    <n v="3903451077"/>
    <x v="4"/>
  </r>
  <r>
    <n v="3904973140"/>
    <x v="0"/>
  </r>
  <r>
    <n v="3903463969"/>
    <x v="24"/>
  </r>
  <r>
    <n v="3903461974"/>
    <x v="24"/>
  </r>
  <r>
    <n v="3904990119"/>
    <x v="13"/>
  </r>
  <r>
    <n v="3903456365"/>
    <x v="3"/>
  </r>
  <r>
    <n v="3904940628"/>
    <x v="10"/>
  </r>
  <r>
    <n v="3904990010"/>
    <x v="8"/>
  </r>
  <r>
    <n v="3904969563"/>
    <x v="24"/>
  </r>
  <r>
    <n v="3904952248"/>
    <x v="1"/>
  </r>
  <r>
    <n v="3903471600"/>
    <x v="2"/>
  </r>
  <r>
    <n v="3904967563"/>
    <x v="8"/>
  </r>
  <r>
    <n v="3903476138"/>
    <x v="8"/>
  </r>
  <r>
    <n v="3901379421"/>
    <x v="10"/>
  </r>
  <r>
    <n v="3905201907"/>
    <x v="7"/>
  </r>
  <r>
    <n v="3904989181"/>
    <x v="27"/>
  </r>
  <r>
    <n v="3903434434"/>
    <x v="6"/>
  </r>
  <r>
    <n v="3903447247"/>
    <x v="6"/>
  </r>
  <r>
    <n v="3903472233"/>
    <x v="10"/>
  </r>
  <r>
    <n v="3903475234"/>
    <x v="6"/>
  </r>
  <r>
    <n v="3904953970"/>
    <x v="13"/>
  </r>
  <r>
    <n v="3903458238"/>
    <x v="23"/>
  </r>
  <r>
    <n v="3903448251"/>
    <x v="6"/>
  </r>
  <r>
    <n v="3901366769"/>
    <x v="2"/>
  </r>
  <r>
    <n v="3904956498"/>
    <x v="1"/>
  </r>
  <r>
    <n v="3901372740"/>
    <x v="1"/>
  </r>
  <r>
    <n v="3903451639"/>
    <x v="24"/>
  </r>
  <r>
    <n v="3904932884"/>
    <x v="18"/>
  </r>
  <r>
    <n v="3904996404"/>
    <x v="11"/>
  </r>
  <r>
    <n v="3901351233"/>
    <x v="20"/>
  </r>
  <r>
    <n v="3904958180"/>
    <x v="10"/>
  </r>
  <r>
    <n v="3904987892"/>
    <x v="11"/>
  </r>
  <r>
    <n v="3904991135"/>
    <x v="2"/>
  </r>
  <r>
    <n v="3901357029"/>
    <x v="3"/>
  </r>
  <r>
    <n v="3901375762"/>
    <x v="11"/>
  </r>
  <r>
    <n v="3904962948"/>
    <x v="10"/>
  </r>
  <r>
    <n v="3903470970"/>
    <x v="1"/>
  </r>
  <r>
    <n v="3904970593"/>
    <x v="8"/>
  </r>
  <r>
    <n v="3901375732"/>
    <x v="14"/>
  </r>
  <r>
    <n v="3904955114"/>
    <x v="6"/>
  </r>
  <r>
    <n v="3904942656"/>
    <x v="8"/>
  </r>
  <r>
    <n v="3904989328"/>
    <x v="1"/>
  </r>
  <r>
    <n v="3905202691"/>
    <x v="24"/>
  </r>
  <r>
    <n v="3903471644"/>
    <x v="1"/>
  </r>
  <r>
    <n v="3527189387"/>
    <x v="1"/>
  </r>
  <r>
    <n v="3901359763"/>
    <x v="20"/>
  </r>
  <r>
    <n v="3903435485"/>
    <x v="11"/>
  </r>
  <r>
    <n v="3903472660"/>
    <x v="1"/>
  </r>
  <r>
    <n v="3901353862"/>
    <x v="11"/>
  </r>
  <r>
    <n v="3904987600"/>
    <x v="24"/>
  </r>
  <r>
    <n v="3904973115"/>
    <x v="0"/>
  </r>
  <r>
    <n v="3901356051"/>
    <x v="13"/>
  </r>
  <r>
    <n v="3901359088"/>
    <x v="11"/>
  </r>
  <r>
    <n v="3901374799"/>
    <x v="1"/>
  </r>
  <r>
    <n v="3905212331"/>
    <x v="16"/>
  </r>
  <r>
    <n v="3903449157"/>
    <x v="13"/>
  </r>
  <r>
    <n v="3901353199"/>
    <x v="24"/>
  </r>
  <r>
    <n v="3901360524"/>
    <x v="2"/>
  </r>
  <r>
    <n v="3904949957"/>
    <x v="8"/>
  </r>
  <r>
    <n v="3903445758"/>
    <x v="11"/>
  </r>
  <r>
    <n v="3903474578"/>
    <x v="10"/>
  </r>
  <r>
    <n v="3901375511"/>
    <x v="21"/>
  </r>
  <r>
    <n v="3904944261"/>
    <x v="24"/>
  </r>
  <r>
    <n v="3904940060"/>
    <x v="6"/>
  </r>
  <r>
    <n v="3903461933"/>
    <x v="4"/>
  </r>
  <r>
    <n v="3904997864"/>
    <x v="28"/>
  </r>
  <r>
    <n v="3905210545"/>
    <x v="23"/>
  </r>
  <r>
    <n v="3901368361"/>
    <x v="10"/>
  </r>
  <r>
    <n v="3903444326"/>
    <x v="27"/>
  </r>
  <r>
    <n v="3903467754"/>
    <x v="11"/>
  </r>
  <r>
    <n v="3904984593"/>
    <x v="25"/>
  </r>
  <r>
    <n v="3901358669"/>
    <x v="8"/>
  </r>
  <r>
    <n v="3904949122"/>
    <x v="3"/>
  </r>
  <r>
    <n v="3903454120"/>
    <x v="3"/>
  </r>
  <r>
    <n v="3904952229"/>
    <x v="11"/>
  </r>
  <r>
    <n v="3904988860"/>
    <x v="3"/>
  </r>
  <r>
    <n v="3903472063"/>
    <x v="13"/>
  </r>
  <r>
    <n v="3904940916"/>
    <x v="8"/>
  </r>
  <r>
    <n v="3904989804"/>
    <x v="2"/>
  </r>
  <r>
    <n v="3905204601"/>
    <x v="6"/>
  </r>
  <r>
    <n v="3904987813"/>
    <x v="8"/>
  </r>
  <r>
    <n v="3904986463"/>
    <x v="11"/>
  </r>
  <r>
    <n v="3905202125"/>
    <x v="19"/>
  </r>
  <r>
    <n v="3903449789"/>
    <x v="6"/>
  </r>
  <r>
    <n v="3904947286"/>
    <x v="6"/>
  </r>
  <r>
    <n v="3901353989"/>
    <x v="3"/>
  </r>
  <r>
    <n v="3901379229"/>
    <x v="1"/>
  </r>
  <r>
    <n v="3904985571"/>
    <x v="3"/>
  </r>
  <r>
    <n v="3903447363"/>
    <x v="1"/>
  </r>
  <r>
    <n v="3903465997"/>
    <x v="2"/>
  </r>
  <r>
    <n v="3904947381"/>
    <x v="3"/>
  </r>
  <r>
    <n v="3904950787"/>
    <x v="20"/>
  </r>
  <r>
    <n v="3905202067"/>
    <x v="1"/>
  </r>
  <r>
    <n v="3904961818"/>
    <x v="10"/>
  </r>
  <r>
    <n v="3903459610"/>
    <x v="10"/>
  </r>
  <r>
    <n v="3901359202"/>
    <x v="3"/>
  </r>
  <r>
    <n v="3903443736"/>
    <x v="11"/>
  </r>
  <r>
    <n v="3904990254"/>
    <x v="8"/>
  </r>
  <r>
    <n v="3905202138"/>
    <x v="8"/>
  </r>
  <r>
    <n v="3904988843"/>
    <x v="8"/>
  </r>
  <r>
    <n v="3901379325"/>
    <x v="6"/>
  </r>
  <r>
    <n v="3904923579"/>
    <x v="23"/>
  </r>
  <r>
    <n v="3901372916"/>
    <x v="30"/>
  </r>
  <r>
    <n v="3904958401"/>
    <x v="24"/>
  </r>
  <r>
    <n v="3904989994"/>
    <x v="10"/>
  </r>
  <r>
    <n v="3904988931"/>
    <x v="8"/>
  </r>
  <r>
    <n v="3904957601"/>
    <x v="1"/>
  </r>
  <r>
    <n v="3904994721"/>
    <x v="6"/>
  </r>
  <r>
    <n v="3904988280"/>
    <x v="24"/>
  </r>
  <r>
    <n v="3901376435"/>
    <x v="13"/>
  </r>
  <r>
    <n v="3901376314"/>
    <x v="13"/>
  </r>
  <r>
    <n v="3901378492"/>
    <x v="8"/>
  </r>
  <r>
    <n v="3901364478"/>
    <x v="14"/>
  </r>
  <r>
    <n v="3904997242"/>
    <x v="2"/>
  </r>
  <r>
    <n v="3901360115"/>
    <x v="11"/>
  </r>
  <r>
    <n v="3904995170"/>
    <x v="24"/>
  </r>
  <r>
    <n v="3904981981"/>
    <x v="11"/>
  </r>
  <r>
    <n v="3905212329"/>
    <x v="6"/>
  </r>
  <r>
    <n v="3901355194"/>
    <x v="13"/>
  </r>
  <r>
    <n v="3903460679"/>
    <x v="27"/>
  </r>
  <r>
    <n v="3901378459"/>
    <x v="3"/>
  </r>
  <r>
    <n v="3904950522"/>
    <x v="3"/>
  </r>
  <r>
    <n v="3901358661"/>
    <x v="24"/>
  </r>
  <r>
    <n v="3904989667"/>
    <x v="3"/>
  </r>
  <r>
    <n v="3904989397"/>
    <x v="24"/>
  </r>
  <r>
    <n v="3903451520"/>
    <x v="19"/>
  </r>
  <r>
    <n v="3901372756"/>
    <x v="7"/>
  </r>
  <r>
    <n v="3901354141"/>
    <x v="24"/>
  </r>
  <r>
    <n v="3904895812"/>
    <x v="12"/>
  </r>
  <r>
    <n v="3904956667"/>
    <x v="24"/>
  </r>
  <r>
    <n v="3905200970"/>
    <x v="1"/>
  </r>
  <r>
    <n v="3904997136"/>
    <x v="1"/>
  </r>
  <r>
    <n v="3904959397"/>
    <x v="6"/>
  </r>
  <r>
    <n v="3901348665"/>
    <x v="23"/>
  </r>
  <r>
    <n v="3903473074"/>
    <x v="13"/>
  </r>
  <r>
    <n v="3904990365"/>
    <x v="1"/>
  </r>
  <r>
    <n v="3903451355"/>
    <x v="1"/>
  </r>
  <r>
    <n v="3905202103"/>
    <x v="24"/>
  </r>
  <r>
    <n v="3904970450"/>
    <x v="14"/>
  </r>
  <r>
    <n v="3903450477"/>
    <x v="6"/>
  </r>
  <r>
    <n v="3901365293"/>
    <x v="18"/>
  </r>
  <r>
    <n v="3901377400"/>
    <x v="23"/>
  </r>
  <r>
    <n v="3901370935"/>
    <x v="1"/>
  </r>
  <r>
    <n v="3903463508"/>
    <x v="11"/>
  </r>
  <r>
    <n v="3904967165"/>
    <x v="8"/>
  </r>
  <r>
    <n v="3865391975"/>
    <x v="8"/>
  </r>
  <r>
    <n v="3903474510"/>
    <x v="1"/>
  </r>
  <r>
    <n v="3903450555"/>
    <x v="11"/>
  </r>
  <r>
    <n v="3904951238"/>
    <x v="3"/>
  </r>
  <r>
    <n v="3903456856"/>
    <x v="3"/>
  </r>
  <r>
    <n v="3903463492"/>
    <x v="16"/>
  </r>
  <r>
    <n v="3901360661"/>
    <x v="6"/>
  </r>
  <r>
    <n v="3901374731"/>
    <x v="8"/>
  </r>
  <r>
    <n v="3903447464"/>
    <x v="18"/>
  </r>
  <r>
    <n v="3901365687"/>
    <x v="24"/>
  </r>
  <r>
    <n v="3904970192"/>
    <x v="14"/>
  </r>
  <r>
    <n v="3904963332"/>
    <x v="24"/>
  </r>
  <r>
    <n v="3903477241"/>
    <x v="1"/>
  </r>
  <r>
    <n v="3904955060"/>
    <x v="24"/>
  </r>
  <r>
    <n v="3903431775"/>
    <x v="8"/>
  </r>
  <r>
    <n v="3901372206"/>
    <x v="6"/>
  </r>
  <r>
    <n v="3901375706"/>
    <x v="21"/>
  </r>
  <r>
    <n v="3903447166"/>
    <x v="1"/>
  </r>
  <r>
    <n v="3905202095"/>
    <x v="1"/>
  </r>
  <r>
    <n v="3901348969"/>
    <x v="18"/>
  </r>
  <r>
    <n v="3904986695"/>
    <x v="3"/>
  </r>
  <r>
    <n v="3903472726"/>
    <x v="24"/>
  </r>
  <r>
    <n v="3901370655"/>
    <x v="8"/>
  </r>
  <r>
    <n v="3904969573"/>
    <x v="11"/>
  </r>
  <r>
    <n v="3904995244"/>
    <x v="24"/>
  </r>
  <r>
    <n v="3903477439"/>
    <x v="16"/>
  </r>
  <r>
    <n v="3905207111"/>
    <x v="16"/>
  </r>
  <r>
    <n v="3904985722"/>
    <x v="13"/>
  </r>
  <r>
    <n v="3901358023"/>
    <x v="3"/>
  </r>
  <r>
    <n v="3903475316"/>
    <x v="4"/>
  </r>
  <r>
    <n v="3901354902"/>
    <x v="6"/>
  </r>
  <r>
    <n v="3904994265"/>
    <x v="24"/>
  </r>
  <r>
    <n v="3901354720"/>
    <x v="8"/>
  </r>
  <r>
    <n v="3901355735"/>
    <x v="11"/>
  </r>
  <r>
    <n v="3903474686"/>
    <x v="6"/>
  </r>
  <r>
    <n v="3903472665"/>
    <x v="1"/>
  </r>
  <r>
    <n v="3904959897"/>
    <x v="11"/>
  </r>
  <r>
    <n v="3704185899"/>
    <x v="3"/>
  </r>
  <r>
    <n v="3901348764"/>
    <x v="6"/>
  </r>
  <r>
    <n v="3904987952"/>
    <x v="1"/>
  </r>
  <r>
    <n v="3904962786"/>
    <x v="3"/>
  </r>
  <r>
    <n v="3901362480"/>
    <x v="24"/>
  </r>
  <r>
    <n v="3905206231"/>
    <x v="6"/>
  </r>
  <r>
    <n v="3901372525"/>
    <x v="17"/>
  </r>
  <r>
    <n v="3903455407"/>
    <x v="3"/>
  </r>
  <r>
    <n v="3903471099"/>
    <x v="13"/>
  </r>
  <r>
    <n v="3904960371"/>
    <x v="1"/>
  </r>
  <r>
    <n v="3905207394"/>
    <x v="8"/>
  </r>
  <r>
    <n v="3903473630"/>
    <x v="11"/>
  </r>
  <r>
    <n v="3904997454"/>
    <x v="10"/>
  </r>
  <r>
    <n v="3887114364"/>
    <x v="6"/>
  </r>
  <r>
    <n v="3901374390"/>
    <x v="13"/>
  </r>
  <r>
    <n v="3901354978"/>
    <x v="1"/>
  </r>
  <r>
    <n v="3904956679"/>
    <x v="13"/>
  </r>
  <r>
    <n v="3905210695"/>
    <x v="6"/>
  </r>
  <r>
    <n v="3901354041"/>
    <x v="6"/>
  </r>
  <r>
    <n v="3905203400"/>
    <x v="11"/>
  </r>
  <r>
    <n v="3901375858"/>
    <x v="3"/>
  </r>
  <r>
    <n v="3905203686"/>
    <x v="14"/>
  </r>
  <r>
    <n v="3904966470"/>
    <x v="8"/>
  </r>
  <r>
    <n v="3903464472"/>
    <x v="2"/>
  </r>
  <r>
    <n v="3903459868"/>
    <x v="11"/>
  </r>
  <r>
    <n v="3905206334"/>
    <x v="3"/>
  </r>
  <r>
    <n v="3904933200"/>
    <x v="11"/>
  </r>
  <r>
    <n v="3904972302"/>
    <x v="1"/>
  </r>
  <r>
    <n v="3904969058"/>
    <x v="6"/>
  </r>
  <r>
    <n v="3905201252"/>
    <x v="11"/>
  </r>
  <r>
    <n v="3904991921"/>
    <x v="11"/>
  </r>
  <r>
    <n v="3901378499"/>
    <x v="6"/>
  </r>
  <r>
    <n v="3901353889"/>
    <x v="3"/>
  </r>
  <r>
    <n v="3901361110"/>
    <x v="24"/>
  </r>
  <r>
    <n v="3904991617"/>
    <x v="1"/>
  </r>
  <r>
    <n v="3904966509"/>
    <x v="11"/>
  </r>
  <r>
    <n v="3901379059"/>
    <x v="2"/>
  </r>
  <r>
    <n v="3901351642"/>
    <x v="7"/>
  </r>
  <r>
    <n v="3903468661"/>
    <x v="0"/>
  </r>
  <r>
    <n v="3904984685"/>
    <x v="3"/>
  </r>
  <r>
    <n v="3904956001"/>
    <x v="3"/>
  </r>
  <r>
    <n v="3904953808"/>
    <x v="6"/>
  </r>
  <r>
    <n v="3904964190"/>
    <x v="1"/>
  </r>
  <r>
    <n v="3904995810"/>
    <x v="12"/>
  </r>
  <r>
    <n v="3903478151"/>
    <x v="7"/>
  </r>
  <r>
    <n v="3903468862"/>
    <x v="8"/>
  </r>
  <r>
    <n v="3904987619"/>
    <x v="16"/>
  </r>
  <r>
    <n v="3901376572"/>
    <x v="2"/>
  </r>
  <r>
    <n v="3905204539"/>
    <x v="3"/>
  </r>
  <r>
    <n v="3905203619"/>
    <x v="24"/>
  </r>
  <r>
    <n v="3901376605"/>
    <x v="2"/>
  </r>
  <r>
    <n v="3901349817"/>
    <x v="8"/>
  </r>
  <r>
    <n v="3901355901"/>
    <x v="8"/>
  </r>
  <r>
    <n v="3901374833"/>
    <x v="20"/>
  </r>
  <r>
    <n v="3901375294"/>
    <x v="2"/>
  </r>
  <r>
    <n v="3904957420"/>
    <x v="24"/>
  </r>
  <r>
    <n v="3901372781"/>
    <x v="20"/>
  </r>
  <r>
    <n v="3904995401"/>
    <x v="8"/>
  </r>
  <r>
    <n v="3904964418"/>
    <x v="24"/>
  </r>
  <r>
    <n v="3905211340"/>
    <x v="3"/>
  </r>
  <r>
    <n v="3904992805"/>
    <x v="24"/>
  </r>
  <r>
    <n v="3903466283"/>
    <x v="8"/>
  </r>
  <r>
    <n v="3904927158"/>
    <x v="29"/>
  </r>
  <r>
    <n v="3904994267"/>
    <x v="24"/>
  </r>
  <r>
    <n v="3904989079"/>
    <x v="4"/>
  </r>
  <r>
    <n v="3901354144"/>
    <x v="8"/>
  </r>
  <r>
    <n v="3904970258"/>
    <x v="8"/>
  </r>
  <r>
    <n v="3901377433"/>
    <x v="8"/>
  </r>
  <r>
    <n v="3901375652"/>
    <x v="7"/>
  </r>
  <r>
    <n v="3904990123"/>
    <x v="11"/>
  </r>
  <r>
    <n v="3901378490"/>
    <x v="1"/>
  </r>
  <r>
    <n v="3901363603"/>
    <x v="24"/>
  </r>
  <r>
    <n v="3903446497"/>
    <x v="6"/>
  </r>
  <r>
    <n v="3901349452"/>
    <x v="23"/>
  </r>
  <r>
    <n v="3901375817"/>
    <x v="19"/>
  </r>
  <r>
    <n v="3901358178"/>
    <x v="6"/>
  </r>
  <r>
    <n v="3905206268"/>
    <x v="8"/>
  </r>
  <r>
    <n v="3903431422"/>
    <x v="4"/>
  </r>
  <r>
    <n v="3903471584"/>
    <x v="6"/>
  </r>
  <r>
    <n v="3903445689"/>
    <x v="7"/>
  </r>
  <r>
    <n v="3904963558"/>
    <x v="24"/>
  </r>
  <r>
    <n v="3904970251"/>
    <x v="8"/>
  </r>
  <r>
    <n v="3904944293"/>
    <x v="11"/>
  </r>
  <r>
    <n v="3901375663"/>
    <x v="13"/>
  </r>
  <r>
    <n v="3904993752"/>
    <x v="1"/>
  </r>
  <r>
    <n v="3904990022"/>
    <x v="1"/>
  </r>
  <r>
    <n v="3905203246"/>
    <x v="24"/>
  </r>
  <r>
    <n v="3901375472"/>
    <x v="24"/>
  </r>
  <r>
    <n v="3905210263"/>
    <x v="1"/>
  </r>
  <r>
    <n v="3903465369"/>
    <x v="8"/>
  </r>
  <r>
    <n v="3903449189"/>
    <x v="16"/>
  </r>
  <r>
    <n v="3903452077"/>
    <x v="8"/>
  </r>
  <r>
    <n v="3901361379"/>
    <x v="1"/>
  </r>
  <r>
    <n v="3903469839"/>
    <x v="8"/>
  </r>
  <r>
    <n v="3904956654"/>
    <x v="6"/>
  </r>
  <r>
    <n v="3901373803"/>
    <x v="29"/>
  </r>
  <r>
    <n v="3904947413"/>
    <x v="3"/>
  </r>
  <r>
    <n v="3904996973"/>
    <x v="24"/>
  </r>
  <r>
    <n v="3904940612"/>
    <x v="24"/>
  </r>
  <r>
    <n v="3904986681"/>
    <x v="3"/>
  </r>
  <r>
    <n v="3901372856"/>
    <x v="10"/>
  </r>
  <r>
    <n v="3904989535"/>
    <x v="8"/>
  </r>
  <r>
    <n v="3904997631"/>
    <x v="6"/>
  </r>
  <r>
    <n v="3903480042"/>
    <x v="6"/>
  </r>
  <r>
    <n v="3904966788"/>
    <x v="8"/>
  </r>
  <r>
    <n v="3901351964"/>
    <x v="1"/>
  </r>
  <r>
    <n v="3904962939"/>
    <x v="2"/>
  </r>
  <r>
    <n v="3905203765"/>
    <x v="11"/>
  </r>
  <r>
    <n v="3904949354"/>
    <x v="6"/>
  </r>
  <r>
    <n v="3904974275"/>
    <x v="24"/>
  </r>
  <r>
    <n v="3905208106"/>
    <x v="6"/>
  </r>
  <r>
    <n v="3904955822"/>
    <x v="23"/>
  </r>
  <r>
    <n v="3903469998"/>
    <x v="3"/>
  </r>
  <r>
    <n v="3901373639"/>
    <x v="3"/>
  </r>
  <r>
    <n v="3901375618"/>
    <x v="1"/>
  </r>
  <r>
    <n v="3904961339"/>
    <x v="24"/>
  </r>
  <r>
    <n v="3904951779"/>
    <x v="6"/>
  </r>
  <r>
    <n v="3901376180"/>
    <x v="17"/>
  </r>
  <r>
    <n v="3903468471"/>
    <x v="6"/>
  </r>
  <r>
    <n v="3904992820"/>
    <x v="1"/>
  </r>
  <r>
    <n v="3903475546"/>
    <x v="24"/>
  </r>
  <r>
    <n v="3904963871"/>
    <x v="4"/>
  </r>
  <r>
    <n v="3904949970"/>
    <x v="6"/>
  </r>
  <r>
    <n v="3904949263"/>
    <x v="3"/>
  </r>
  <r>
    <n v="3901361070"/>
    <x v="8"/>
  </r>
  <r>
    <n v="3901371903"/>
    <x v="28"/>
  </r>
  <r>
    <n v="3901358079"/>
    <x v="0"/>
  </r>
  <r>
    <n v="3905201209"/>
    <x v="8"/>
  </r>
  <r>
    <n v="3901357142"/>
    <x v="3"/>
  </r>
  <r>
    <n v="3904995228"/>
    <x v="8"/>
  </r>
  <r>
    <n v="3905207500"/>
    <x v="1"/>
  </r>
  <r>
    <n v="3905202045"/>
    <x v="6"/>
  </r>
  <r>
    <n v="3905203612"/>
    <x v="24"/>
  </r>
  <r>
    <n v="3901376553"/>
    <x v="23"/>
  </r>
  <r>
    <n v="3904966295"/>
    <x v="6"/>
  </r>
  <r>
    <n v="3903473899"/>
    <x v="21"/>
  </r>
  <r>
    <n v="3904967662"/>
    <x v="8"/>
  </r>
  <r>
    <n v="3901368755"/>
    <x v="1"/>
  </r>
  <r>
    <n v="3901379215"/>
    <x v="23"/>
  </r>
  <r>
    <n v="3905209214"/>
    <x v="31"/>
  </r>
  <r>
    <n v="3904993010"/>
    <x v="4"/>
  </r>
  <r>
    <n v="3903441991"/>
    <x v="11"/>
  </r>
  <r>
    <n v="3904939013"/>
    <x v="24"/>
  </r>
  <r>
    <n v="3904988583"/>
    <x v="24"/>
  </r>
  <r>
    <n v="3901361102"/>
    <x v="6"/>
  </r>
  <r>
    <n v="3904926588"/>
    <x v="1"/>
  </r>
  <r>
    <n v="3904946308"/>
    <x v="0"/>
  </r>
  <r>
    <n v="3904998166"/>
    <x v="34"/>
  </r>
  <r>
    <n v="3904936850"/>
    <x v="10"/>
  </r>
  <r>
    <n v="3904982948"/>
    <x v="19"/>
  </r>
  <r>
    <n v="3901377247"/>
    <x v="3"/>
  </r>
  <r>
    <n v="3901379307"/>
    <x v="14"/>
  </r>
  <r>
    <n v="3905200524"/>
    <x v="6"/>
  </r>
  <r>
    <n v="3904961401"/>
    <x v="13"/>
  </r>
  <r>
    <n v="3901377044"/>
    <x v="4"/>
  </r>
  <r>
    <n v="3901363140"/>
    <x v="8"/>
  </r>
  <r>
    <n v="3904969350"/>
    <x v="24"/>
  </r>
  <r>
    <n v="3905207208"/>
    <x v="8"/>
  </r>
  <r>
    <n v="3905207112"/>
    <x v="24"/>
  </r>
  <r>
    <n v="3903442740"/>
    <x v="6"/>
  </r>
  <r>
    <n v="3903475247"/>
    <x v="3"/>
  </r>
  <r>
    <n v="3904938110"/>
    <x v="6"/>
  </r>
  <r>
    <n v="3905205219"/>
    <x v="6"/>
  </r>
  <r>
    <n v="3904956683"/>
    <x v="2"/>
  </r>
  <r>
    <n v="3905209017"/>
    <x v="15"/>
  </r>
  <r>
    <n v="3904967493"/>
    <x v="6"/>
  </r>
  <r>
    <n v="3905205613"/>
    <x v="24"/>
  </r>
  <r>
    <n v="3903469969"/>
    <x v="10"/>
  </r>
  <r>
    <n v="3901350086"/>
    <x v="27"/>
  </r>
  <r>
    <n v="3904965865"/>
    <x v="10"/>
  </r>
  <r>
    <n v="3905206272"/>
    <x v="24"/>
  </r>
  <r>
    <n v="3903425970"/>
    <x v="24"/>
  </r>
  <r>
    <n v="3901373996"/>
    <x v="1"/>
  </r>
  <r>
    <n v="3901378336"/>
    <x v="11"/>
  </r>
  <r>
    <n v="3904994268"/>
    <x v="11"/>
  </r>
  <r>
    <n v="3904944303"/>
    <x v="4"/>
  </r>
  <r>
    <n v="3901379181"/>
    <x v="3"/>
  </r>
  <r>
    <n v="3901371534"/>
    <x v="1"/>
  </r>
  <r>
    <n v="3903451568"/>
    <x v="11"/>
  </r>
  <r>
    <n v="3904995034"/>
    <x v="0"/>
  </r>
  <r>
    <n v="3901375702"/>
    <x v="2"/>
  </r>
  <r>
    <n v="3904954514"/>
    <x v="3"/>
  </r>
  <r>
    <n v="3904951972"/>
    <x v="8"/>
  </r>
  <r>
    <n v="3903477049"/>
    <x v="1"/>
  </r>
  <r>
    <n v="3904952008"/>
    <x v="3"/>
  </r>
  <r>
    <n v="3903472113"/>
    <x v="13"/>
  </r>
  <r>
    <n v="3903456669"/>
    <x v="10"/>
  </r>
  <r>
    <n v="3903476539"/>
    <x v="4"/>
  </r>
  <r>
    <n v="3904922579"/>
    <x v="29"/>
  </r>
  <r>
    <n v="3904990527"/>
    <x v="6"/>
  </r>
  <r>
    <n v="3904994054"/>
    <x v="3"/>
  </r>
  <r>
    <n v="3901379098"/>
    <x v="13"/>
  </r>
  <r>
    <n v="3903458250"/>
    <x v="29"/>
  </r>
  <r>
    <n v="3901372232"/>
    <x v="3"/>
  </r>
  <r>
    <n v="3904924233"/>
    <x v="29"/>
  </r>
  <r>
    <n v="3904996262"/>
    <x v="6"/>
  </r>
  <r>
    <n v="3904985872"/>
    <x v="24"/>
  </r>
  <r>
    <n v="3901371395"/>
    <x v="24"/>
  </r>
  <r>
    <n v="3901356758"/>
    <x v="19"/>
  </r>
  <r>
    <n v="3904964626"/>
    <x v="0"/>
  </r>
  <r>
    <n v="3904971032"/>
    <x v="24"/>
  </r>
  <r>
    <n v="3903472445"/>
    <x v="1"/>
  </r>
  <r>
    <n v="3904961107"/>
    <x v="13"/>
  </r>
  <r>
    <n v="3904949340"/>
    <x v="6"/>
  </r>
  <r>
    <n v="3905209261"/>
    <x v="1"/>
  </r>
  <r>
    <n v="3901372395"/>
    <x v="6"/>
  </r>
  <r>
    <n v="3903457529"/>
    <x v="11"/>
  </r>
  <r>
    <n v="3904947490"/>
    <x v="6"/>
  </r>
  <r>
    <n v="3903470427"/>
    <x v="1"/>
  </r>
  <r>
    <n v="3903469422"/>
    <x v="20"/>
  </r>
  <r>
    <n v="3904969494"/>
    <x v="6"/>
  </r>
  <r>
    <n v="3901360027"/>
    <x v="1"/>
  </r>
  <r>
    <n v="3904997100"/>
    <x v="8"/>
  </r>
  <r>
    <n v="3901373674"/>
    <x v="14"/>
  </r>
  <r>
    <n v="3904967867"/>
    <x v="11"/>
  </r>
  <r>
    <n v="3901348758"/>
    <x v="3"/>
  </r>
  <r>
    <n v="3905204743"/>
    <x v="24"/>
  </r>
  <r>
    <n v="3904990306"/>
    <x v="7"/>
  </r>
  <r>
    <n v="3905203742"/>
    <x v="16"/>
  </r>
  <r>
    <n v="3904995349"/>
    <x v="8"/>
  </r>
  <r>
    <n v="3901378205"/>
    <x v="24"/>
  </r>
  <r>
    <n v="3903451643"/>
    <x v="24"/>
  </r>
  <r>
    <n v="3904991346"/>
    <x v="22"/>
  </r>
  <r>
    <n v="3903471662"/>
    <x v="1"/>
  </r>
  <r>
    <n v="3901370853"/>
    <x v="13"/>
  </r>
  <r>
    <n v="3904995901"/>
    <x v="8"/>
  </r>
  <r>
    <n v="3904931961"/>
    <x v="24"/>
  </r>
  <r>
    <n v="3904999555"/>
    <x v="6"/>
  </r>
  <r>
    <n v="3904953878"/>
    <x v="8"/>
  </r>
  <r>
    <n v="3905207382"/>
    <x v="14"/>
  </r>
  <r>
    <n v="3901378504"/>
    <x v="14"/>
  </r>
  <r>
    <n v="3903475706"/>
    <x v="1"/>
  </r>
  <r>
    <n v="3903473205"/>
    <x v="13"/>
  </r>
  <r>
    <n v="3903445700"/>
    <x v="26"/>
  </r>
  <r>
    <n v="3904972543"/>
    <x v="13"/>
  </r>
  <r>
    <n v="3901379162"/>
    <x v="13"/>
  </r>
  <r>
    <n v="3904922792"/>
    <x v="8"/>
  </r>
  <r>
    <n v="3903442999"/>
    <x v="8"/>
  </r>
  <r>
    <n v="3901357676"/>
    <x v="8"/>
  </r>
  <r>
    <n v="3904958125"/>
    <x v="3"/>
  </r>
  <r>
    <n v="3901375658"/>
    <x v="13"/>
  </r>
  <r>
    <n v="3903466774"/>
    <x v="21"/>
  </r>
  <r>
    <n v="3905210668"/>
    <x v="24"/>
  </r>
  <r>
    <n v="3904991689"/>
    <x v="8"/>
  </r>
  <r>
    <n v="3904936754"/>
    <x v="13"/>
  </r>
  <r>
    <n v="3904952219"/>
    <x v="6"/>
  </r>
  <r>
    <n v="3904996306"/>
    <x v="23"/>
  </r>
  <r>
    <n v="3904940014"/>
    <x v="24"/>
  </r>
  <r>
    <n v="3905210750"/>
    <x v="10"/>
  </r>
  <r>
    <n v="3904955579"/>
    <x v="8"/>
  </r>
  <r>
    <n v="3903444741"/>
    <x v="18"/>
  </r>
  <r>
    <n v="3903476102"/>
    <x v="11"/>
  </r>
  <r>
    <n v="3904960743"/>
    <x v="24"/>
  </r>
  <r>
    <n v="3903457437"/>
    <x v="7"/>
  </r>
  <r>
    <n v="3903461058"/>
    <x v="6"/>
  </r>
  <r>
    <n v="3901380017"/>
    <x v="0"/>
  </r>
  <r>
    <n v="3901349238"/>
    <x v="27"/>
  </r>
  <r>
    <n v="3903474086"/>
    <x v="27"/>
  </r>
  <r>
    <n v="3904991872"/>
    <x v="1"/>
  </r>
  <r>
    <n v="3901375727"/>
    <x v="11"/>
  </r>
  <r>
    <n v="3905209018"/>
    <x v="24"/>
  </r>
  <r>
    <n v="3901349912"/>
    <x v="10"/>
  </r>
  <r>
    <n v="3904946183"/>
    <x v="8"/>
  </r>
  <r>
    <n v="3901373701"/>
    <x v="11"/>
  </r>
  <r>
    <n v="3904947343"/>
    <x v="6"/>
  </r>
  <r>
    <n v="3901379572"/>
    <x v="4"/>
  </r>
  <r>
    <n v="3903474837"/>
    <x v="6"/>
  </r>
  <r>
    <n v="3903448330"/>
    <x v="6"/>
  </r>
  <r>
    <n v="3905204747"/>
    <x v="24"/>
  </r>
  <r>
    <n v="3903448238"/>
    <x v="24"/>
  </r>
  <r>
    <n v="3904992461"/>
    <x v="2"/>
  </r>
  <r>
    <n v="3901355896"/>
    <x v="3"/>
  </r>
  <r>
    <n v="3901350329"/>
    <x v="3"/>
  </r>
  <r>
    <n v="3904952615"/>
    <x v="7"/>
  </r>
  <r>
    <n v="3903470264"/>
    <x v="3"/>
  </r>
  <r>
    <n v="3904960516"/>
    <x v="0"/>
  </r>
  <r>
    <n v="3901349669"/>
    <x v="10"/>
  </r>
  <r>
    <n v="3904955551"/>
    <x v="11"/>
  </r>
  <r>
    <n v="3903455606"/>
    <x v="3"/>
  </r>
  <r>
    <n v="3903453966"/>
    <x v="1"/>
  </r>
  <r>
    <n v="3903471045"/>
    <x v="8"/>
  </r>
  <r>
    <n v="3903460473"/>
    <x v="11"/>
  </r>
  <r>
    <n v="3901371920"/>
    <x v="9"/>
  </r>
  <r>
    <n v="3901353945"/>
    <x v="3"/>
  </r>
  <r>
    <n v="3905203257"/>
    <x v="24"/>
  </r>
  <r>
    <n v="3903452848"/>
    <x v="24"/>
  </r>
  <r>
    <n v="3904944272"/>
    <x v="21"/>
  </r>
  <r>
    <n v="3903474358"/>
    <x v="8"/>
  </r>
  <r>
    <n v="3903476425"/>
    <x v="1"/>
  </r>
  <r>
    <n v="3901374573"/>
    <x v="1"/>
  </r>
  <r>
    <n v="3905206250"/>
    <x v="6"/>
  </r>
  <r>
    <n v="3903476254"/>
    <x v="10"/>
  </r>
  <r>
    <n v="3904976744"/>
    <x v="6"/>
  </r>
  <r>
    <n v="3903458170"/>
    <x v="3"/>
  </r>
  <r>
    <n v="3904970581"/>
    <x v="13"/>
  </r>
  <r>
    <n v="3904974651"/>
    <x v="12"/>
  </r>
  <r>
    <n v="3904987565"/>
    <x v="0"/>
  </r>
  <r>
    <n v="3905202954"/>
    <x v="24"/>
  </r>
  <r>
    <n v="3904987323"/>
    <x v="11"/>
  </r>
  <r>
    <n v="3901378388"/>
    <x v="17"/>
  </r>
  <r>
    <n v="3901374846"/>
    <x v="18"/>
  </r>
  <r>
    <n v="3901365773"/>
    <x v="3"/>
  </r>
  <r>
    <n v="3903455445"/>
    <x v="25"/>
  </r>
  <r>
    <n v="3904998015"/>
    <x v="1"/>
  </r>
  <r>
    <n v="3901377582"/>
    <x v="13"/>
  </r>
  <r>
    <n v="3901378646"/>
    <x v="24"/>
  </r>
  <r>
    <n v="3904950515"/>
    <x v="0"/>
  </r>
  <r>
    <n v="3905210030"/>
    <x v="12"/>
  </r>
  <r>
    <n v="3904952707"/>
    <x v="10"/>
  </r>
  <r>
    <n v="3903462600"/>
    <x v="21"/>
  </r>
  <r>
    <n v="3904991402"/>
    <x v="11"/>
  </r>
  <r>
    <n v="3904972039"/>
    <x v="13"/>
  </r>
  <r>
    <n v="3904965938"/>
    <x v="1"/>
  </r>
  <r>
    <n v="3901372032"/>
    <x v="8"/>
  </r>
  <r>
    <n v="3903474478"/>
    <x v="21"/>
  </r>
  <r>
    <n v="3904992780"/>
    <x v="8"/>
  </r>
  <r>
    <n v="3901356607"/>
    <x v="6"/>
  </r>
  <r>
    <n v="3903457561"/>
    <x v="12"/>
  </r>
  <r>
    <n v="3903473885"/>
    <x v="1"/>
  </r>
  <r>
    <n v="3901356396"/>
    <x v="1"/>
  </r>
  <r>
    <n v="3905202759"/>
    <x v="0"/>
  </r>
  <r>
    <n v="3904931995"/>
    <x v="1"/>
  </r>
  <r>
    <n v="3904961805"/>
    <x v="0"/>
  </r>
  <r>
    <n v="3901351854"/>
    <x v="0"/>
  </r>
  <r>
    <n v="3905204621"/>
    <x v="8"/>
  </r>
  <r>
    <n v="3904974152"/>
    <x v="11"/>
  </r>
  <r>
    <n v="3904947609"/>
    <x v="8"/>
  </r>
  <r>
    <n v="3904938486"/>
    <x v="8"/>
  </r>
  <r>
    <n v="3904999930"/>
    <x v="24"/>
  </r>
  <r>
    <n v="3904988388"/>
    <x v="19"/>
  </r>
  <r>
    <n v="3903472105"/>
    <x v="13"/>
  </r>
  <r>
    <n v="3905207739"/>
    <x v="13"/>
  </r>
  <r>
    <n v="3904939153"/>
    <x v="24"/>
  </r>
  <r>
    <n v="3904989846"/>
    <x v="11"/>
  </r>
  <r>
    <n v="3904959694"/>
    <x v="24"/>
  </r>
  <r>
    <n v="3905207404"/>
    <x v="24"/>
  </r>
  <r>
    <n v="3904963938"/>
    <x v="24"/>
  </r>
  <r>
    <n v="3904994316"/>
    <x v="24"/>
  </r>
  <r>
    <n v="3901374229"/>
    <x v="11"/>
  </r>
  <r>
    <n v="3901369097"/>
    <x v="1"/>
  </r>
  <r>
    <n v="3904939836"/>
    <x v="6"/>
  </r>
  <r>
    <n v="3901358097"/>
    <x v="3"/>
  </r>
  <r>
    <n v="3901372868"/>
    <x v="11"/>
  </r>
  <r>
    <n v="3904988691"/>
    <x v="4"/>
  </r>
  <r>
    <n v="3904956026"/>
    <x v="21"/>
  </r>
  <r>
    <n v="3904994824"/>
    <x v="10"/>
  </r>
  <r>
    <n v="3901376028"/>
    <x v="11"/>
  </r>
  <r>
    <n v="3901381028"/>
    <x v="3"/>
  </r>
  <r>
    <n v="3904949362"/>
    <x v="6"/>
  </r>
  <r>
    <n v="3903455388"/>
    <x v="6"/>
  </r>
  <r>
    <n v="3904955464"/>
    <x v="27"/>
  </r>
  <r>
    <n v="3904988855"/>
    <x v="11"/>
  </r>
  <r>
    <n v="3904987910"/>
    <x v="0"/>
  </r>
  <r>
    <n v="3901386874"/>
    <x v="6"/>
  </r>
  <r>
    <n v="3903473524"/>
    <x v="7"/>
  </r>
  <r>
    <n v="3857848893"/>
    <x v="3"/>
  </r>
  <r>
    <n v="3904942461"/>
    <x v="1"/>
  </r>
  <r>
    <n v="3905206525"/>
    <x v="24"/>
  </r>
  <r>
    <n v="3903456361"/>
    <x v="3"/>
  </r>
  <r>
    <n v="3904951419"/>
    <x v="6"/>
  </r>
  <r>
    <n v="3903470774"/>
    <x v="8"/>
  </r>
  <r>
    <n v="3905202829"/>
    <x v="30"/>
  </r>
  <r>
    <n v="3903463495"/>
    <x v="6"/>
  </r>
  <r>
    <n v="3901372786"/>
    <x v="1"/>
  </r>
  <r>
    <n v="3905201537"/>
    <x v="24"/>
  </r>
  <r>
    <n v="3903470281"/>
    <x v="20"/>
  </r>
  <r>
    <n v="3904971780"/>
    <x v="11"/>
  </r>
  <r>
    <n v="3901372854"/>
    <x v="4"/>
  </r>
  <r>
    <n v="3904991868"/>
    <x v="2"/>
  </r>
  <r>
    <n v="3904939232"/>
    <x v="4"/>
  </r>
  <r>
    <n v="3901379249"/>
    <x v="7"/>
  </r>
  <r>
    <n v="3901361489"/>
    <x v="28"/>
  </r>
  <r>
    <n v="3903446331"/>
    <x v="4"/>
  </r>
  <r>
    <n v="3901369926"/>
    <x v="11"/>
  </r>
  <r>
    <n v="3901360076"/>
    <x v="3"/>
  </r>
  <r>
    <n v="3903469475"/>
    <x v="24"/>
  </r>
  <r>
    <n v="3901374467"/>
    <x v="6"/>
  </r>
  <r>
    <n v="3903445777"/>
    <x v="6"/>
  </r>
  <r>
    <n v="3901377370"/>
    <x v="10"/>
  </r>
  <r>
    <n v="3904946135"/>
    <x v="6"/>
  </r>
  <r>
    <n v="3903466954"/>
    <x v="13"/>
  </r>
  <r>
    <n v="3901379621"/>
    <x v="1"/>
  </r>
  <r>
    <n v="3904996025"/>
    <x v="11"/>
  </r>
  <r>
    <n v="3904995129"/>
    <x v="2"/>
  </r>
  <r>
    <n v="3904957456"/>
    <x v="23"/>
  </r>
  <r>
    <n v="3905208037"/>
    <x v="7"/>
  </r>
  <r>
    <n v="3904941499"/>
    <x v="17"/>
  </r>
  <r>
    <n v="3903472970"/>
    <x v="8"/>
  </r>
  <r>
    <n v="3904958311"/>
    <x v="24"/>
  </r>
  <r>
    <n v="3904961551"/>
    <x v="3"/>
  </r>
  <r>
    <n v="3904946150"/>
    <x v="1"/>
  </r>
  <r>
    <n v="3901373804"/>
    <x v="7"/>
  </r>
  <r>
    <n v="3904949270"/>
    <x v="0"/>
  </r>
  <r>
    <n v="3905206480"/>
    <x v="6"/>
  </r>
  <r>
    <n v="3903474085"/>
    <x v="3"/>
  </r>
  <r>
    <n v="3901379089"/>
    <x v="8"/>
  </r>
  <r>
    <n v="3903450578"/>
    <x v="8"/>
  </r>
  <r>
    <n v="3903445375"/>
    <x v="6"/>
  </r>
  <r>
    <n v="3901378225"/>
    <x v="3"/>
  </r>
  <r>
    <n v="3904988445"/>
    <x v="10"/>
  </r>
  <r>
    <n v="3901362765"/>
    <x v="24"/>
  </r>
  <r>
    <n v="3904996211"/>
    <x v="21"/>
  </r>
  <r>
    <n v="3904993985"/>
    <x v="13"/>
  </r>
  <r>
    <n v="3903465372"/>
    <x v="24"/>
  </r>
  <r>
    <n v="3904995178"/>
    <x v="1"/>
  </r>
  <r>
    <n v="3901361126"/>
    <x v="1"/>
  </r>
  <r>
    <n v="3904961715"/>
    <x v="3"/>
  </r>
  <r>
    <n v="3901358022"/>
    <x v="21"/>
  </r>
  <r>
    <n v="3904986815"/>
    <x v="1"/>
  </r>
  <r>
    <n v="3901373888"/>
    <x v="2"/>
  </r>
  <r>
    <n v="3904989447"/>
    <x v="1"/>
  </r>
  <r>
    <n v="3904963155"/>
    <x v="1"/>
  </r>
  <r>
    <n v="3905208262"/>
    <x v="11"/>
  </r>
  <r>
    <n v="3905207747"/>
    <x v="6"/>
  </r>
  <r>
    <n v="3903470464"/>
    <x v="13"/>
  </r>
  <r>
    <n v="3901357639"/>
    <x v="0"/>
  </r>
  <r>
    <n v="3904959983"/>
    <x v="11"/>
  </r>
  <r>
    <n v="3904986691"/>
    <x v="2"/>
  </r>
  <r>
    <n v="3903454912"/>
    <x v="23"/>
  </r>
  <r>
    <n v="3905201331"/>
    <x v="24"/>
  </r>
  <r>
    <n v="3901376749"/>
    <x v="3"/>
  </r>
  <r>
    <n v="3904988930"/>
    <x v="3"/>
  </r>
  <r>
    <n v="3905205211"/>
    <x v="6"/>
  </r>
  <r>
    <n v="3905204925"/>
    <x v="6"/>
  </r>
  <r>
    <n v="3901377552"/>
    <x v="16"/>
  </r>
  <r>
    <n v="3904961514"/>
    <x v="6"/>
  </r>
  <r>
    <n v="3903470729"/>
    <x v="6"/>
  </r>
  <r>
    <n v="3904956705"/>
    <x v="13"/>
  </r>
  <r>
    <n v="3904995352"/>
    <x v="1"/>
  </r>
  <r>
    <n v="3904986467"/>
    <x v="27"/>
  </r>
  <r>
    <n v="3904962136"/>
    <x v="13"/>
  </r>
  <r>
    <n v="3901374652"/>
    <x v="3"/>
  </r>
  <r>
    <n v="3904999431"/>
    <x v="24"/>
  </r>
  <r>
    <n v="3905206545"/>
    <x v="1"/>
  </r>
  <r>
    <n v="3904959028"/>
    <x v="12"/>
  </r>
  <r>
    <n v="3904967626"/>
    <x v="8"/>
  </r>
  <r>
    <n v="3903465897"/>
    <x v="24"/>
  </r>
  <r>
    <n v="3904929556"/>
    <x v="24"/>
  </r>
  <r>
    <n v="3904923937"/>
    <x v="13"/>
  </r>
  <r>
    <n v="3905205279"/>
    <x v="8"/>
  </r>
  <r>
    <n v="3904987888"/>
    <x v="1"/>
  </r>
  <r>
    <n v="3901376569"/>
    <x v="7"/>
  </r>
  <r>
    <n v="3904987969"/>
    <x v="24"/>
  </r>
  <r>
    <n v="3903445719"/>
    <x v="3"/>
  </r>
  <r>
    <n v="3901376526"/>
    <x v="11"/>
  </r>
  <r>
    <n v="3901370661"/>
    <x v="1"/>
  </r>
  <r>
    <n v="3903470944"/>
    <x v="18"/>
  </r>
  <r>
    <n v="3904949261"/>
    <x v="6"/>
  </r>
  <r>
    <n v="3904973560"/>
    <x v="0"/>
  </r>
  <r>
    <n v="3901368490"/>
    <x v="24"/>
  </r>
  <r>
    <n v="3903444939"/>
    <x v="26"/>
  </r>
  <r>
    <n v="3905200366"/>
    <x v="1"/>
  </r>
  <r>
    <n v="3905214048"/>
    <x v="15"/>
  </r>
  <r>
    <n v="3905206634"/>
    <x v="8"/>
  </r>
  <r>
    <n v="3904985514"/>
    <x v="24"/>
  </r>
  <r>
    <n v="3904942814"/>
    <x v="3"/>
  </r>
  <r>
    <n v="3903469466"/>
    <x v="4"/>
  </r>
  <r>
    <n v="3904995159"/>
    <x v="16"/>
  </r>
  <r>
    <n v="3903451855"/>
    <x v="22"/>
  </r>
  <r>
    <n v="3903453927"/>
    <x v="10"/>
  </r>
  <r>
    <n v="3904969562"/>
    <x v="24"/>
  </r>
  <r>
    <n v="3903457662"/>
    <x v="4"/>
  </r>
  <r>
    <n v="3903476513"/>
    <x v="0"/>
  </r>
  <r>
    <n v="3901344827"/>
    <x v="11"/>
  </r>
  <r>
    <n v="3903463486"/>
    <x v="16"/>
  </r>
  <r>
    <n v="3905205656"/>
    <x v="1"/>
  </r>
  <r>
    <n v="3903475425"/>
    <x v="8"/>
  </r>
  <r>
    <n v="3903479046"/>
    <x v="20"/>
  </r>
  <r>
    <n v="3904987578"/>
    <x v="8"/>
  </r>
  <r>
    <n v="3904943785"/>
    <x v="6"/>
  </r>
  <r>
    <n v="3901372033"/>
    <x v="8"/>
  </r>
  <r>
    <n v="3904990259"/>
    <x v="11"/>
  </r>
  <r>
    <n v="3903469836"/>
    <x v="24"/>
  </r>
  <r>
    <n v="3904994556"/>
    <x v="8"/>
  </r>
  <r>
    <n v="3904989480"/>
    <x v="7"/>
  </r>
  <r>
    <n v="3904948737"/>
    <x v="3"/>
  </r>
  <r>
    <n v="3904993511"/>
    <x v="8"/>
  </r>
  <r>
    <n v="3903469914"/>
    <x v="8"/>
  </r>
  <r>
    <n v="3903455652"/>
    <x v="16"/>
  </r>
  <r>
    <n v="3905202217"/>
    <x v="8"/>
  </r>
  <r>
    <n v="3903458094"/>
    <x v="3"/>
  </r>
  <r>
    <n v="3904990004"/>
    <x v="6"/>
  </r>
  <r>
    <n v="3905200567"/>
    <x v="24"/>
  </r>
  <r>
    <n v="3905210083"/>
    <x v="16"/>
  </r>
  <r>
    <n v="3904926252"/>
    <x v="29"/>
  </r>
  <r>
    <n v="3905203879"/>
    <x v="11"/>
  </r>
  <r>
    <n v="3903435430"/>
    <x v="8"/>
  </r>
  <r>
    <n v="3901381036"/>
    <x v="13"/>
  </r>
  <r>
    <n v="3904996263"/>
    <x v="6"/>
  </r>
  <r>
    <n v="3904966674"/>
    <x v="8"/>
  </r>
  <r>
    <n v="3903476092"/>
    <x v="1"/>
  </r>
  <r>
    <n v="3903476501"/>
    <x v="6"/>
  </r>
  <r>
    <n v="3903472231"/>
    <x v="27"/>
  </r>
  <r>
    <n v="3903479008"/>
    <x v="6"/>
  </r>
  <r>
    <n v="3903446462"/>
    <x v="16"/>
  </r>
  <r>
    <n v="3904984625"/>
    <x v="6"/>
  </r>
  <r>
    <n v="3903477311"/>
    <x v="2"/>
  </r>
  <r>
    <n v="3904962322"/>
    <x v="3"/>
  </r>
  <r>
    <n v="3903458683"/>
    <x v="6"/>
  </r>
  <r>
    <n v="3901369444"/>
    <x v="24"/>
  </r>
  <r>
    <n v="3905205996"/>
    <x v="6"/>
  </r>
  <r>
    <n v="3903439772"/>
    <x v="3"/>
  </r>
  <r>
    <n v="3901371757"/>
    <x v="26"/>
  </r>
  <r>
    <n v="3901374545"/>
    <x v="14"/>
  </r>
  <r>
    <n v="3903451966"/>
    <x v="7"/>
  </r>
  <r>
    <n v="3901377444"/>
    <x v="7"/>
  </r>
  <r>
    <n v="3904994510"/>
    <x v="6"/>
  </r>
  <r>
    <n v="3903477266"/>
    <x v="0"/>
  </r>
  <r>
    <n v="3905209797"/>
    <x v="24"/>
  </r>
  <r>
    <n v="3904996714"/>
    <x v="24"/>
  </r>
  <r>
    <n v="3903466920"/>
    <x v="9"/>
  </r>
  <r>
    <n v="3903472957"/>
    <x v="21"/>
  </r>
  <r>
    <n v="3903464498"/>
    <x v="26"/>
  </r>
  <r>
    <n v="3904964054"/>
    <x v="2"/>
  </r>
  <r>
    <n v="3904996730"/>
    <x v="24"/>
  </r>
  <r>
    <n v="3904948170"/>
    <x v="11"/>
  </r>
  <r>
    <n v="3904921581"/>
    <x v="1"/>
  </r>
  <r>
    <n v="3901369142"/>
    <x v="11"/>
  </r>
  <r>
    <n v="3904974192"/>
    <x v="2"/>
  </r>
  <r>
    <n v="3904963408"/>
    <x v="24"/>
  </r>
  <r>
    <n v="3905204776"/>
    <x v="1"/>
  </r>
  <r>
    <n v="3904941758"/>
    <x v="3"/>
  </r>
  <r>
    <n v="3903466898"/>
    <x v="9"/>
  </r>
  <r>
    <n v="3901376649"/>
    <x v="24"/>
  </r>
  <r>
    <n v="3903471682"/>
    <x v="3"/>
  </r>
  <r>
    <n v="3901372700"/>
    <x v="3"/>
  </r>
  <r>
    <n v="3903459407"/>
    <x v="6"/>
  </r>
  <r>
    <n v="3904960744"/>
    <x v="24"/>
  </r>
  <r>
    <n v="3903471075"/>
    <x v="0"/>
  </r>
  <r>
    <n v="3904990048"/>
    <x v="13"/>
  </r>
  <r>
    <n v="3901375642"/>
    <x v="6"/>
  </r>
  <r>
    <n v="3904956330"/>
    <x v="10"/>
  </r>
  <r>
    <n v="3903472974"/>
    <x v="3"/>
  </r>
  <r>
    <n v="3903472746"/>
    <x v="3"/>
  </r>
  <r>
    <n v="3905203030"/>
    <x v="4"/>
  </r>
  <r>
    <n v="3904950680"/>
    <x v="3"/>
  </r>
  <r>
    <n v="3903472029"/>
    <x v="10"/>
  </r>
  <r>
    <n v="3901379545"/>
    <x v="23"/>
  </r>
  <r>
    <n v="3901372640"/>
    <x v="23"/>
  </r>
  <r>
    <n v="3903472018"/>
    <x v="24"/>
  </r>
  <r>
    <n v="3903434343"/>
    <x v="0"/>
  </r>
  <r>
    <n v="3901349209"/>
    <x v="24"/>
  </r>
  <r>
    <n v="3904990258"/>
    <x v="8"/>
  </r>
  <r>
    <n v="3903456357"/>
    <x v="3"/>
  </r>
  <r>
    <n v="3903477273"/>
    <x v="3"/>
  </r>
  <r>
    <n v="3903471528"/>
    <x v="10"/>
  </r>
  <r>
    <n v="3903474894"/>
    <x v="11"/>
  </r>
  <r>
    <n v="3904945234"/>
    <x v="8"/>
  </r>
  <r>
    <n v="3903471527"/>
    <x v="8"/>
  </r>
  <r>
    <n v="3905204634"/>
    <x v="12"/>
  </r>
  <r>
    <n v="3904990659"/>
    <x v="24"/>
  </r>
  <r>
    <n v="3904990303"/>
    <x v="8"/>
  </r>
  <r>
    <n v="3901377701"/>
    <x v="4"/>
  </r>
  <r>
    <n v="3905210054"/>
    <x v="8"/>
  </r>
  <r>
    <n v="3904958526"/>
    <x v="2"/>
  </r>
  <r>
    <n v="3901379294"/>
    <x v="25"/>
  </r>
  <r>
    <n v="3903444479"/>
    <x v="11"/>
  </r>
  <r>
    <n v="3904984586"/>
    <x v="24"/>
  </r>
  <r>
    <n v="3904958500"/>
    <x v="2"/>
  </r>
  <r>
    <n v="3904985971"/>
    <x v="24"/>
  </r>
  <r>
    <n v="3903455534"/>
    <x v="3"/>
  </r>
  <r>
    <n v="3904966506"/>
    <x v="2"/>
  </r>
  <r>
    <n v="3904970884"/>
    <x v="8"/>
  </r>
  <r>
    <n v="3905200930"/>
    <x v="11"/>
  </r>
  <r>
    <n v="3904973174"/>
    <x v="27"/>
  </r>
  <r>
    <n v="3904990810"/>
    <x v="16"/>
  </r>
  <r>
    <n v="3901392012"/>
    <x v="3"/>
  </r>
  <r>
    <n v="3903476347"/>
    <x v="3"/>
  </r>
  <r>
    <n v="3904995353"/>
    <x v="1"/>
  </r>
  <r>
    <n v="3905206515"/>
    <x v="1"/>
  </r>
  <r>
    <n v="3904936857"/>
    <x v="8"/>
  </r>
  <r>
    <n v="3901350945"/>
    <x v="1"/>
  </r>
  <r>
    <n v="3904972508"/>
    <x v="21"/>
  </r>
  <r>
    <n v="3903469971"/>
    <x v="2"/>
  </r>
  <r>
    <n v="3904942731"/>
    <x v="2"/>
  </r>
  <r>
    <n v="3903444398"/>
    <x v="8"/>
  </r>
  <r>
    <n v="3904987360"/>
    <x v="13"/>
  </r>
  <r>
    <n v="3901375883"/>
    <x v="14"/>
  </r>
  <r>
    <n v="3904987904"/>
    <x v="8"/>
  </r>
  <r>
    <n v="3901373981"/>
    <x v="25"/>
  </r>
  <r>
    <n v="3901376259"/>
    <x v="3"/>
  </r>
  <r>
    <n v="3904951239"/>
    <x v="3"/>
  </r>
  <r>
    <n v="3904949652"/>
    <x v="16"/>
  </r>
  <r>
    <n v="3904929489"/>
    <x v="13"/>
  </r>
  <r>
    <n v="3905206220"/>
    <x v="24"/>
  </r>
  <r>
    <n v="3905203375"/>
    <x v="2"/>
  </r>
  <r>
    <n v="3903480109"/>
    <x v="1"/>
  </r>
  <r>
    <n v="3904970722"/>
    <x v="7"/>
  </r>
  <r>
    <n v="3903472097"/>
    <x v="11"/>
  </r>
  <r>
    <n v="3901376192"/>
    <x v="3"/>
  </r>
  <r>
    <n v="3903468502"/>
    <x v="8"/>
  </r>
  <r>
    <n v="3901379183"/>
    <x v="24"/>
  </r>
  <r>
    <n v="3904962762"/>
    <x v="14"/>
  </r>
  <r>
    <n v="3127577086"/>
    <x v="24"/>
  </r>
  <r>
    <n v="3901373818"/>
    <x v="23"/>
  </r>
  <r>
    <n v="3901371387"/>
    <x v="3"/>
  </r>
  <r>
    <n v="3905208065"/>
    <x v="9"/>
  </r>
  <r>
    <n v="3903476450"/>
    <x v="21"/>
  </r>
  <r>
    <n v="3904927209"/>
    <x v="6"/>
  </r>
  <r>
    <n v="3903450316"/>
    <x v="2"/>
  </r>
  <r>
    <n v="3903460359"/>
    <x v="10"/>
  </r>
  <r>
    <n v="3904959327"/>
    <x v="3"/>
  </r>
  <r>
    <n v="3904969087"/>
    <x v="8"/>
  </r>
  <r>
    <n v="3904989469"/>
    <x v="6"/>
  </r>
  <r>
    <n v="3904943058"/>
    <x v="3"/>
  </r>
  <r>
    <n v="3905208188"/>
    <x v="6"/>
  </r>
  <r>
    <n v="3901372685"/>
    <x v="3"/>
  </r>
  <r>
    <n v="3901389213"/>
    <x v="3"/>
  </r>
  <r>
    <n v="3903457645"/>
    <x v="8"/>
  </r>
  <r>
    <n v="3905206142"/>
    <x v="7"/>
  </r>
  <r>
    <n v="3903473583"/>
    <x v="9"/>
  </r>
  <r>
    <n v="3904987909"/>
    <x v="3"/>
  </r>
  <r>
    <n v="3904947184"/>
    <x v="8"/>
  </r>
  <r>
    <n v="3765212611"/>
    <x v="11"/>
  </r>
  <r>
    <n v="3904972359"/>
    <x v="8"/>
  </r>
  <r>
    <n v="3903445230"/>
    <x v="27"/>
  </r>
  <r>
    <n v="3904993744"/>
    <x v="20"/>
  </r>
  <r>
    <n v="3904994492"/>
    <x v="11"/>
  </r>
  <r>
    <n v="3903474222"/>
    <x v="10"/>
  </r>
  <r>
    <n v="3904950505"/>
    <x v="6"/>
  </r>
  <r>
    <n v="3904945772"/>
    <x v="8"/>
  </r>
  <r>
    <n v="3901361515"/>
    <x v="24"/>
  </r>
  <r>
    <n v="3904997141"/>
    <x v="20"/>
  </r>
  <r>
    <n v="3904997624"/>
    <x v="16"/>
  </r>
  <r>
    <n v="3901354138"/>
    <x v="24"/>
  </r>
  <r>
    <n v="3904995415"/>
    <x v="8"/>
  </r>
  <r>
    <n v="3904988389"/>
    <x v="4"/>
  </r>
  <r>
    <n v="3904957546"/>
    <x v="2"/>
  </r>
  <r>
    <n v="3905206312"/>
    <x v="23"/>
  </r>
  <r>
    <n v="3903470964"/>
    <x v="11"/>
  </r>
  <r>
    <n v="3903465402"/>
    <x v="12"/>
  </r>
  <r>
    <n v="3904956060"/>
    <x v="14"/>
  </r>
  <r>
    <n v="3901393020"/>
    <x v="7"/>
  </r>
  <r>
    <n v="3903474962"/>
    <x v="7"/>
  </r>
  <r>
    <n v="3903471176"/>
    <x v="9"/>
  </r>
  <r>
    <n v="3901351615"/>
    <x v="6"/>
  </r>
  <r>
    <n v="3901357076"/>
    <x v="10"/>
  </r>
  <r>
    <n v="3905213436"/>
    <x v="3"/>
  </r>
  <r>
    <n v="3903445735"/>
    <x v="21"/>
  </r>
  <r>
    <n v="3905203585"/>
    <x v="11"/>
  </r>
  <r>
    <n v="3901361108"/>
    <x v="11"/>
  </r>
  <r>
    <n v="3904997276"/>
    <x v="2"/>
  </r>
  <r>
    <n v="3904970222"/>
    <x v="6"/>
  </r>
  <r>
    <n v="3903432583"/>
    <x v="24"/>
  </r>
  <r>
    <n v="3904954302"/>
    <x v="6"/>
  </r>
  <r>
    <n v="3904994153"/>
    <x v="18"/>
  </r>
  <r>
    <n v="3901375868"/>
    <x v="24"/>
  </r>
  <r>
    <n v="3903471046"/>
    <x v="11"/>
  </r>
  <r>
    <n v="3901373976"/>
    <x v="24"/>
  </r>
  <r>
    <n v="3904998024"/>
    <x v="17"/>
  </r>
  <r>
    <n v="3905211093"/>
    <x v="11"/>
  </r>
  <r>
    <n v="3901356430"/>
    <x v="4"/>
  </r>
  <r>
    <n v="3904962297"/>
    <x v="3"/>
  </r>
  <r>
    <n v="3903450582"/>
    <x v="1"/>
  </r>
  <r>
    <n v="3903473661"/>
    <x v="14"/>
  </r>
  <r>
    <n v="3903459620"/>
    <x v="6"/>
  </r>
  <r>
    <n v="3903475434"/>
    <x v="1"/>
  </r>
  <r>
    <n v="3904974257"/>
    <x v="14"/>
  </r>
  <r>
    <n v="3903472855"/>
    <x v="24"/>
  </r>
  <r>
    <n v="3901378486"/>
    <x v="13"/>
  </r>
  <r>
    <n v="3905208257"/>
    <x v="1"/>
  </r>
  <r>
    <n v="3903478001"/>
    <x v="8"/>
  </r>
  <r>
    <n v="3903471067"/>
    <x v="6"/>
  </r>
  <r>
    <n v="3901375591"/>
    <x v="1"/>
  </r>
  <r>
    <n v="3903462121"/>
    <x v="1"/>
  </r>
  <r>
    <n v="3901378542"/>
    <x v="6"/>
  </r>
  <r>
    <n v="3901379339"/>
    <x v="11"/>
  </r>
  <r>
    <n v="3904997039"/>
    <x v="0"/>
  </r>
  <r>
    <n v="3901356040"/>
    <x v="12"/>
  </r>
  <r>
    <n v="3904988529"/>
    <x v="8"/>
  </r>
  <r>
    <n v="3901373297"/>
    <x v="24"/>
  </r>
  <r>
    <n v="3901377262"/>
    <x v="13"/>
  </r>
  <r>
    <n v="3901372830"/>
    <x v="6"/>
  </r>
  <r>
    <n v="3901366830"/>
    <x v="10"/>
  </r>
  <r>
    <n v="3904990919"/>
    <x v="18"/>
  </r>
  <r>
    <n v="3904984382"/>
    <x v="1"/>
  </r>
  <r>
    <n v="3904926562"/>
    <x v="24"/>
  </r>
  <r>
    <n v="3903476131"/>
    <x v="1"/>
  </r>
  <r>
    <n v="3889586525"/>
    <x v="1"/>
  </r>
  <r>
    <n v="3903466258"/>
    <x v="1"/>
  </r>
  <r>
    <n v="3903455403"/>
    <x v="6"/>
  </r>
  <r>
    <n v="3904984648"/>
    <x v="8"/>
  </r>
  <r>
    <n v="3903451514"/>
    <x v="18"/>
  </r>
  <r>
    <n v="3904999798"/>
    <x v="11"/>
  </r>
  <r>
    <n v="3903456279"/>
    <x v="26"/>
  </r>
  <r>
    <n v="3904945591"/>
    <x v="3"/>
  </r>
  <r>
    <n v="3904962921"/>
    <x v="8"/>
  </r>
  <r>
    <n v="3903473081"/>
    <x v="13"/>
  </r>
  <r>
    <n v="3901372037"/>
    <x v="8"/>
  </r>
  <r>
    <n v="3901374601"/>
    <x v="13"/>
  </r>
  <r>
    <n v="3903453634"/>
    <x v="3"/>
  </r>
  <r>
    <n v="3904998595"/>
    <x v="8"/>
  </r>
  <r>
    <n v="3903473560"/>
    <x v="3"/>
  </r>
  <r>
    <n v="3903458682"/>
    <x v="24"/>
  </r>
  <r>
    <n v="3903475394"/>
    <x v="6"/>
  </r>
  <r>
    <n v="3904994998"/>
    <x v="24"/>
  </r>
  <r>
    <n v="3904992206"/>
    <x v="24"/>
  </r>
  <r>
    <n v="3901374526"/>
    <x v="12"/>
  </r>
  <r>
    <n v="3903477180"/>
    <x v="6"/>
  </r>
  <r>
    <n v="3903475627"/>
    <x v="8"/>
  </r>
  <r>
    <n v="3905203614"/>
    <x v="24"/>
  </r>
  <r>
    <n v="3904991649"/>
    <x v="6"/>
  </r>
  <r>
    <n v="3901390081"/>
    <x v="3"/>
  </r>
  <r>
    <n v="3904940473"/>
    <x v="1"/>
  </r>
  <r>
    <n v="3904975275"/>
    <x v="21"/>
  </r>
  <r>
    <n v="3903453558"/>
    <x v="1"/>
  </r>
  <r>
    <n v="3901376482"/>
    <x v="24"/>
  </r>
  <r>
    <n v="3901377438"/>
    <x v="11"/>
  </r>
  <r>
    <n v="3904955209"/>
    <x v="21"/>
  </r>
  <r>
    <n v="3904961018"/>
    <x v="11"/>
  </r>
  <r>
    <n v="3905208139"/>
    <x v="6"/>
  </r>
  <r>
    <n v="3901375715"/>
    <x v="6"/>
  </r>
  <r>
    <n v="3904997139"/>
    <x v="18"/>
  </r>
  <r>
    <n v="3901372812"/>
    <x v="1"/>
  </r>
  <r>
    <n v="3905209629"/>
    <x v="14"/>
  </r>
  <r>
    <n v="3903466860"/>
    <x v="24"/>
  </r>
  <r>
    <n v="3904925250"/>
    <x v="29"/>
  </r>
  <r>
    <n v="3904958459"/>
    <x v="6"/>
  </r>
  <r>
    <n v="3904951339"/>
    <x v="3"/>
  </r>
  <r>
    <n v="3903471634"/>
    <x v="16"/>
  </r>
  <r>
    <n v="3904986734"/>
    <x v="11"/>
  </r>
  <r>
    <n v="3903478125"/>
    <x v="24"/>
  </r>
  <r>
    <n v="3904965704"/>
    <x v="31"/>
  </r>
  <r>
    <n v="3904994401"/>
    <x v="8"/>
  </r>
  <r>
    <n v="3904994509"/>
    <x v="11"/>
  </r>
  <r>
    <n v="3901377577"/>
    <x v="11"/>
  </r>
  <r>
    <n v="3904973269"/>
    <x v="12"/>
  </r>
  <r>
    <n v="3901378701"/>
    <x v="8"/>
  </r>
  <r>
    <n v="3905203843"/>
    <x v="24"/>
  </r>
  <r>
    <n v="3905202823"/>
    <x v="24"/>
  </r>
  <r>
    <n v="3901366801"/>
    <x v="8"/>
  </r>
  <r>
    <n v="3903478200"/>
    <x v="3"/>
  </r>
  <r>
    <n v="3903463732"/>
    <x v="14"/>
  </r>
  <r>
    <n v="3904996654"/>
    <x v="2"/>
  </r>
  <r>
    <n v="3904969581"/>
    <x v="3"/>
  </r>
  <r>
    <n v="3901372986"/>
    <x v="13"/>
  </r>
  <r>
    <n v="3904993323"/>
    <x v="11"/>
  </r>
  <r>
    <n v="3903449267"/>
    <x v="6"/>
  </r>
  <r>
    <n v="3905211266"/>
    <x v="6"/>
  </r>
  <r>
    <n v="3904996029"/>
    <x v="24"/>
  </r>
  <r>
    <n v="3901378223"/>
    <x v="1"/>
  </r>
  <r>
    <n v="3904957369"/>
    <x v="13"/>
  </r>
  <r>
    <n v="3905208753"/>
    <x v="6"/>
  </r>
  <r>
    <n v="3905205593"/>
    <x v="3"/>
  </r>
  <r>
    <n v="3903467826"/>
    <x v="13"/>
  </r>
  <r>
    <n v="3904987659"/>
    <x v="24"/>
  </r>
  <r>
    <n v="3903467926"/>
    <x v="13"/>
  </r>
  <r>
    <n v="3901366522"/>
    <x v="24"/>
  </r>
  <r>
    <n v="3904963299"/>
    <x v="18"/>
  </r>
  <r>
    <n v="3904967740"/>
    <x v="3"/>
  </r>
  <r>
    <n v="3904996464"/>
    <x v="1"/>
  </r>
  <r>
    <n v="3903448920"/>
    <x v="24"/>
  </r>
  <r>
    <n v="3905203590"/>
    <x v="7"/>
  </r>
  <r>
    <n v="3901374723"/>
    <x v="10"/>
  </r>
  <r>
    <n v="3903450676"/>
    <x v="24"/>
  </r>
  <r>
    <n v="3901372326"/>
    <x v="6"/>
  </r>
  <r>
    <n v="3895252401"/>
    <x v="11"/>
  </r>
  <r>
    <n v="3903475249"/>
    <x v="10"/>
  </r>
  <r>
    <n v="3904957756"/>
    <x v="3"/>
  </r>
  <r>
    <n v="3904952758"/>
    <x v="24"/>
  </r>
  <r>
    <n v="3903454046"/>
    <x v="6"/>
  </r>
  <r>
    <n v="3903467705"/>
    <x v="13"/>
  </r>
  <r>
    <n v="3905207502"/>
    <x v="1"/>
  </r>
  <r>
    <n v="3903471449"/>
    <x v="24"/>
  </r>
  <r>
    <n v="3904992254"/>
    <x v="24"/>
  </r>
  <r>
    <n v="3905203022"/>
    <x v="24"/>
  </r>
  <r>
    <n v="3904995438"/>
    <x v="23"/>
  </r>
  <r>
    <n v="3903458012"/>
    <x v="6"/>
  </r>
  <r>
    <n v="3903475271"/>
    <x v="11"/>
  </r>
  <r>
    <n v="3904939792"/>
    <x v="24"/>
  </r>
  <r>
    <n v="3903459622"/>
    <x v="23"/>
  </r>
  <r>
    <n v="3901358473"/>
    <x v="6"/>
  </r>
  <r>
    <n v="3903473506"/>
    <x v="8"/>
  </r>
  <r>
    <n v="3904931215"/>
    <x v="24"/>
  </r>
  <r>
    <n v="3904961065"/>
    <x v="1"/>
  </r>
  <r>
    <n v="3903474676"/>
    <x v="24"/>
  </r>
  <r>
    <n v="3904933492"/>
    <x v="11"/>
  </r>
  <r>
    <n v="3904961093"/>
    <x v="8"/>
  </r>
  <r>
    <n v="3904968341"/>
    <x v="1"/>
  </r>
  <r>
    <n v="3901379311"/>
    <x v="4"/>
  </r>
  <r>
    <n v="3904965468"/>
    <x v="8"/>
  </r>
  <r>
    <n v="3903455908"/>
    <x v="23"/>
  </r>
  <r>
    <n v="3904948148"/>
    <x v="0"/>
  </r>
  <r>
    <n v="3901375516"/>
    <x v="13"/>
  </r>
  <r>
    <n v="3904965988"/>
    <x v="11"/>
  </r>
  <r>
    <n v="3903455543"/>
    <x v="13"/>
  </r>
  <r>
    <n v="3904957082"/>
    <x v="27"/>
  </r>
  <r>
    <n v="3901350904"/>
    <x v="13"/>
  </r>
  <r>
    <n v="3903477058"/>
    <x v="11"/>
  </r>
  <r>
    <n v="3901378718"/>
    <x v="1"/>
  </r>
  <r>
    <n v="3901378715"/>
    <x v="14"/>
  </r>
  <r>
    <n v="3904984637"/>
    <x v="24"/>
  </r>
  <r>
    <n v="3904987826"/>
    <x v="28"/>
  </r>
  <r>
    <n v="3903457359"/>
    <x v="24"/>
  </r>
  <r>
    <n v="3904969196"/>
    <x v="3"/>
  </r>
  <r>
    <n v="3903458030"/>
    <x v="3"/>
  </r>
  <r>
    <n v="3904949285"/>
    <x v="6"/>
  </r>
  <r>
    <n v="3904963651"/>
    <x v="11"/>
  </r>
  <r>
    <n v="3905203821"/>
    <x v="4"/>
  </r>
  <r>
    <n v="3904950019"/>
    <x v="10"/>
  </r>
  <r>
    <n v="3606129051"/>
    <x v="24"/>
  </r>
  <r>
    <n v="3901357193"/>
    <x v="6"/>
  </r>
  <r>
    <n v="3904933184"/>
    <x v="26"/>
  </r>
  <r>
    <n v="3901365427"/>
    <x v="11"/>
  </r>
  <r>
    <n v="3901372759"/>
    <x v="11"/>
  </r>
  <r>
    <n v="3904964641"/>
    <x v="3"/>
  </r>
  <r>
    <n v="3905209011"/>
    <x v="27"/>
  </r>
  <r>
    <n v="3904946918"/>
    <x v="3"/>
  </r>
  <r>
    <n v="3904956296"/>
    <x v="1"/>
  </r>
  <r>
    <n v="3903474466"/>
    <x v="23"/>
  </r>
  <r>
    <n v="3904992058"/>
    <x v="27"/>
  </r>
  <r>
    <n v="3901371800"/>
    <x v="16"/>
  </r>
  <r>
    <n v="3901374286"/>
    <x v="11"/>
  </r>
  <r>
    <n v="3904991464"/>
    <x v="12"/>
  </r>
  <r>
    <n v="3904955083"/>
    <x v="7"/>
  </r>
  <r>
    <n v="3903446095"/>
    <x v="24"/>
  </r>
  <r>
    <n v="3905206970"/>
    <x v="6"/>
  </r>
  <r>
    <n v="3901374757"/>
    <x v="3"/>
  </r>
  <r>
    <n v="3901358697"/>
    <x v="10"/>
  </r>
  <r>
    <n v="3901364426"/>
    <x v="18"/>
  </r>
  <r>
    <n v="3901361526"/>
    <x v="8"/>
  </r>
  <r>
    <n v="3901352138"/>
    <x v="6"/>
  </r>
  <r>
    <n v="3904988901"/>
    <x v="21"/>
  </r>
  <r>
    <n v="3904956085"/>
    <x v="1"/>
  </r>
  <r>
    <n v="3905209821"/>
    <x v="1"/>
  </r>
  <r>
    <n v="3903467169"/>
    <x v="3"/>
  </r>
  <r>
    <n v="3904959870"/>
    <x v="8"/>
  </r>
  <r>
    <n v="3901379436"/>
    <x v="13"/>
  </r>
  <r>
    <n v="3905204301"/>
    <x v="6"/>
  </r>
  <r>
    <n v="3901355996"/>
    <x v="33"/>
  </r>
  <r>
    <n v="3901372691"/>
    <x v="6"/>
  </r>
  <r>
    <n v="3901368314"/>
    <x v="8"/>
  </r>
  <r>
    <n v="3903471718"/>
    <x v="8"/>
  </r>
  <r>
    <n v="3905210461"/>
    <x v="15"/>
  </r>
  <r>
    <n v="3901375124"/>
    <x v="10"/>
  </r>
  <r>
    <n v="3903466590"/>
    <x v="6"/>
  </r>
  <r>
    <n v="3901375273"/>
    <x v="18"/>
  </r>
  <r>
    <n v="3904983682"/>
    <x v="27"/>
  </r>
  <r>
    <n v="3901354797"/>
    <x v="6"/>
  </r>
  <r>
    <n v="3901351910"/>
    <x v="1"/>
  </r>
  <r>
    <n v="3904934132"/>
    <x v="11"/>
  </r>
  <r>
    <n v="3904987169"/>
    <x v="24"/>
  </r>
  <r>
    <n v="3901367133"/>
    <x v="8"/>
  </r>
  <r>
    <n v="3904926243"/>
    <x v="29"/>
  </r>
  <r>
    <n v="3901379605"/>
    <x v="6"/>
  </r>
  <r>
    <n v="3904925694"/>
    <x v="10"/>
  </r>
  <r>
    <n v="3901371240"/>
    <x v="24"/>
  </r>
  <r>
    <n v="3904961346"/>
    <x v="24"/>
  </r>
  <r>
    <n v="3901376204"/>
    <x v="11"/>
  </r>
  <r>
    <n v="3903473000"/>
    <x v="31"/>
  </r>
  <r>
    <n v="3904975039"/>
    <x v="28"/>
  </r>
  <r>
    <n v="3904992252"/>
    <x v="24"/>
  </r>
  <r>
    <n v="3904954163"/>
    <x v="6"/>
  </r>
  <r>
    <n v="3903434331"/>
    <x v="31"/>
  </r>
  <r>
    <n v="3904955116"/>
    <x v="3"/>
  </r>
  <r>
    <n v="3903445755"/>
    <x v="11"/>
  </r>
  <r>
    <n v="3904933813"/>
    <x v="14"/>
  </r>
  <r>
    <n v="3905206347"/>
    <x v="8"/>
  </r>
  <r>
    <n v="3904947618"/>
    <x v="24"/>
  </r>
  <r>
    <n v="3903461268"/>
    <x v="6"/>
  </r>
  <r>
    <n v="3904946804"/>
    <x v="11"/>
  </r>
  <r>
    <n v="3904960010"/>
    <x v="8"/>
  </r>
  <r>
    <n v="3904985338"/>
    <x v="6"/>
  </r>
  <r>
    <n v="3903471614"/>
    <x v="8"/>
  </r>
  <r>
    <n v="3903473038"/>
    <x v="8"/>
  </r>
  <r>
    <n v="3901371575"/>
    <x v="24"/>
  </r>
  <r>
    <n v="3904952915"/>
    <x v="14"/>
  </r>
  <r>
    <n v="3903447035"/>
    <x v="13"/>
  </r>
  <r>
    <n v="3905209069"/>
    <x v="3"/>
  </r>
  <r>
    <n v="3903473740"/>
    <x v="24"/>
  </r>
  <r>
    <n v="3904988910"/>
    <x v="16"/>
  </r>
  <r>
    <n v="3852348626"/>
    <x v="1"/>
  </r>
  <r>
    <n v="3905203891"/>
    <x v="1"/>
  </r>
  <r>
    <n v="3905211291"/>
    <x v="8"/>
  </r>
  <r>
    <n v="3901357379"/>
    <x v="15"/>
  </r>
  <r>
    <n v="3904981891"/>
    <x v="21"/>
  </r>
  <r>
    <n v="3904936792"/>
    <x v="8"/>
  </r>
  <r>
    <n v="3903449857"/>
    <x v="2"/>
  </r>
  <r>
    <n v="3905207535"/>
    <x v="11"/>
  </r>
  <r>
    <n v="3901378386"/>
    <x v="8"/>
  </r>
  <r>
    <n v="3904956682"/>
    <x v="2"/>
  </r>
  <r>
    <n v="3904959962"/>
    <x v="3"/>
  </r>
  <r>
    <n v="3905209305"/>
    <x v="8"/>
  </r>
  <r>
    <n v="3903462431"/>
    <x v="8"/>
  </r>
  <r>
    <n v="3901372992"/>
    <x v="3"/>
  </r>
  <r>
    <n v="3904993261"/>
    <x v="1"/>
  </r>
  <r>
    <n v="3904937245"/>
    <x v="0"/>
  </r>
  <r>
    <n v="3903451833"/>
    <x v="13"/>
  </r>
  <r>
    <n v="3903473444"/>
    <x v="24"/>
  </r>
  <r>
    <n v="3904965967"/>
    <x v="1"/>
  </r>
  <r>
    <n v="3904965727"/>
    <x v="24"/>
  </r>
  <r>
    <n v="3903472122"/>
    <x v="7"/>
  </r>
  <r>
    <n v="3901388275"/>
    <x v="8"/>
  </r>
  <r>
    <n v="3905205640"/>
    <x v="14"/>
  </r>
  <r>
    <n v="3904944271"/>
    <x v="0"/>
  </r>
  <r>
    <n v="3903471515"/>
    <x v="8"/>
  </r>
  <r>
    <n v="3903476162"/>
    <x v="3"/>
  </r>
  <r>
    <n v="3904950319"/>
    <x v="6"/>
  </r>
  <r>
    <n v="3904922572"/>
    <x v="29"/>
  </r>
  <r>
    <n v="3903471503"/>
    <x v="3"/>
  </r>
  <r>
    <n v="3901377603"/>
    <x v="18"/>
  </r>
  <r>
    <n v="3905204770"/>
    <x v="11"/>
  </r>
  <r>
    <n v="3904990239"/>
    <x v="3"/>
  </r>
  <r>
    <n v="3905200906"/>
    <x v="8"/>
  </r>
  <r>
    <n v="3904959716"/>
    <x v="24"/>
  </r>
  <r>
    <n v="3904930112"/>
    <x v="1"/>
  </r>
  <r>
    <n v="3904986592"/>
    <x v="8"/>
  </r>
  <r>
    <n v="3903446465"/>
    <x v="24"/>
  </r>
  <r>
    <n v="3904991287"/>
    <x v="11"/>
  </r>
  <r>
    <n v="3904999025"/>
    <x v="11"/>
  </r>
  <r>
    <n v="3901379335"/>
    <x v="8"/>
  </r>
  <r>
    <n v="3901378554"/>
    <x v="9"/>
  </r>
  <r>
    <n v="3905202361"/>
    <x v="24"/>
  </r>
  <r>
    <n v="3903447946"/>
    <x v="24"/>
  </r>
  <r>
    <n v="3903480036"/>
    <x v="1"/>
  </r>
  <r>
    <n v="3905213114"/>
    <x v="6"/>
  </r>
  <r>
    <n v="3904991450"/>
    <x v="17"/>
  </r>
  <r>
    <n v="3905204755"/>
    <x v="1"/>
  </r>
  <r>
    <n v="3905205888"/>
    <x v="11"/>
  </r>
  <r>
    <n v="3901347855"/>
    <x v="6"/>
  </r>
  <r>
    <n v="3905200424"/>
    <x v="8"/>
  </r>
  <r>
    <n v="3905205665"/>
    <x v="13"/>
  </r>
  <r>
    <n v="3905208149"/>
    <x v="8"/>
  </r>
  <r>
    <n v="3903469659"/>
    <x v="14"/>
  </r>
  <r>
    <n v="3901365198"/>
    <x v="3"/>
  </r>
  <r>
    <n v="3903457440"/>
    <x v="13"/>
  </r>
  <r>
    <n v="3901365929"/>
    <x v="24"/>
  </r>
  <r>
    <n v="3904985691"/>
    <x v="24"/>
  </r>
  <r>
    <n v="3903472605"/>
    <x v="21"/>
  </r>
  <r>
    <n v="3903466883"/>
    <x v="3"/>
  </r>
  <r>
    <n v="3904990165"/>
    <x v="3"/>
  </r>
  <r>
    <n v="3904961801"/>
    <x v="26"/>
  </r>
  <r>
    <n v="3901378570"/>
    <x v="8"/>
  </r>
  <r>
    <n v="3904961966"/>
    <x v="24"/>
  </r>
  <r>
    <n v="3903461203"/>
    <x v="21"/>
  </r>
  <r>
    <n v="3904942312"/>
    <x v="8"/>
  </r>
  <r>
    <n v="3905202982"/>
    <x v="1"/>
  </r>
  <r>
    <n v="3901385999"/>
    <x v="0"/>
  </r>
  <r>
    <n v="3905202228"/>
    <x v="21"/>
  </r>
  <r>
    <n v="3903447153"/>
    <x v="3"/>
  </r>
  <r>
    <n v="3905208124"/>
    <x v="14"/>
  </r>
  <r>
    <n v="3904996266"/>
    <x v="8"/>
  </r>
  <r>
    <n v="3901350233"/>
    <x v="2"/>
  </r>
  <r>
    <n v="3905205601"/>
    <x v="6"/>
  </r>
  <r>
    <n v="3901369571"/>
    <x v="26"/>
  </r>
  <r>
    <n v="3903456728"/>
    <x v="2"/>
  </r>
  <r>
    <n v="3904936954"/>
    <x v="11"/>
  </r>
  <r>
    <n v="3904997137"/>
    <x v="1"/>
  </r>
  <r>
    <n v="3904936643"/>
    <x v="2"/>
  </r>
  <r>
    <n v="3901353818"/>
    <x v="24"/>
  </r>
  <r>
    <n v="3904997765"/>
    <x v="24"/>
  </r>
  <r>
    <n v="3904949296"/>
    <x v="6"/>
  </r>
  <r>
    <n v="3904964049"/>
    <x v="2"/>
  </r>
  <r>
    <n v="3904991291"/>
    <x v="7"/>
  </r>
  <r>
    <n v="3901367808"/>
    <x v="8"/>
  </r>
  <r>
    <n v="3901379604"/>
    <x v="3"/>
  </r>
  <r>
    <n v="3905202545"/>
    <x v="11"/>
  </r>
  <r>
    <n v="3904949581"/>
    <x v="3"/>
  </r>
  <r>
    <n v="3904984942"/>
    <x v="11"/>
  </r>
  <r>
    <n v="3903474266"/>
    <x v="16"/>
  </r>
  <r>
    <n v="3903444812"/>
    <x v="11"/>
  </r>
  <r>
    <n v="3903472567"/>
    <x v="24"/>
  </r>
  <r>
    <n v="3905207246"/>
    <x v="6"/>
  </r>
  <r>
    <n v="3901371319"/>
    <x v="3"/>
  </r>
  <r>
    <n v="3905201369"/>
    <x v="6"/>
  </r>
  <r>
    <n v="3903445311"/>
    <x v="3"/>
  </r>
  <r>
    <n v="3901373970"/>
    <x v="11"/>
  </r>
  <r>
    <n v="3904934476"/>
    <x v="6"/>
  </r>
  <r>
    <n v="3904974115"/>
    <x v="11"/>
  </r>
  <r>
    <n v="3904985769"/>
    <x v="6"/>
  </r>
  <r>
    <n v="3901378427"/>
    <x v="6"/>
  </r>
  <r>
    <n v="3905204416"/>
    <x v="24"/>
  </r>
  <r>
    <n v="3903478227"/>
    <x v="2"/>
  </r>
  <r>
    <n v="3901363821"/>
    <x v="1"/>
  </r>
  <r>
    <n v="3903449113"/>
    <x v="3"/>
  </r>
  <r>
    <n v="3901369411"/>
    <x v="11"/>
  </r>
  <r>
    <n v="3903477146"/>
    <x v="10"/>
  </r>
  <r>
    <n v="3904957608"/>
    <x v="3"/>
  </r>
  <r>
    <n v="3903456423"/>
    <x v="16"/>
  </r>
  <r>
    <n v="3901351914"/>
    <x v="8"/>
  </r>
  <r>
    <n v="3905208256"/>
    <x v="1"/>
  </r>
  <r>
    <n v="3901379550"/>
    <x v="1"/>
  </r>
  <r>
    <n v="3904957022"/>
    <x v="7"/>
  </r>
  <r>
    <n v="3903473554"/>
    <x v="8"/>
  </r>
  <r>
    <n v="3901377530"/>
    <x v="17"/>
  </r>
  <r>
    <n v="3905205512"/>
    <x v="8"/>
  </r>
  <r>
    <n v="3905215136"/>
    <x v="24"/>
  </r>
  <r>
    <n v="3903444596"/>
    <x v="3"/>
  </r>
  <r>
    <n v="3903442843"/>
    <x v="23"/>
  </r>
  <r>
    <n v="3905206510"/>
    <x v="1"/>
  </r>
  <r>
    <n v="3904958473"/>
    <x v="9"/>
  </r>
  <r>
    <n v="3903469655"/>
    <x v="11"/>
  </r>
  <r>
    <n v="3904992651"/>
    <x v="24"/>
  </r>
  <r>
    <n v="3905205687"/>
    <x v="1"/>
  </r>
  <r>
    <n v="3903457239"/>
    <x v="13"/>
  </r>
  <r>
    <n v="3903472584"/>
    <x v="6"/>
  </r>
  <r>
    <n v="3904932673"/>
    <x v="3"/>
  </r>
  <r>
    <n v="3904956943"/>
    <x v="14"/>
  </r>
  <r>
    <n v="3904949640"/>
    <x v="6"/>
  </r>
  <r>
    <n v="3903472616"/>
    <x v="8"/>
  </r>
  <r>
    <n v="3904992208"/>
    <x v="11"/>
  </r>
  <r>
    <n v="3903449185"/>
    <x v="30"/>
  </r>
  <r>
    <n v="3904990570"/>
    <x v="10"/>
  </r>
  <r>
    <n v="3901379268"/>
    <x v="21"/>
  </r>
  <r>
    <n v="3903447457"/>
    <x v="19"/>
  </r>
  <r>
    <n v="3901352750"/>
    <x v="8"/>
  </r>
  <r>
    <n v="3904956669"/>
    <x v="1"/>
  </r>
  <r>
    <n v="3904949992"/>
    <x v="11"/>
  </r>
  <r>
    <n v="3903467883"/>
    <x v="2"/>
  </r>
  <r>
    <n v="3904969095"/>
    <x v="3"/>
  </r>
  <r>
    <n v="3901388250"/>
    <x v="8"/>
  </r>
  <r>
    <n v="3901374957"/>
    <x v="6"/>
  </r>
  <r>
    <n v="3901381015"/>
    <x v="13"/>
  </r>
  <r>
    <n v="3905205177"/>
    <x v="1"/>
  </r>
  <r>
    <n v="3904998663"/>
    <x v="2"/>
  </r>
  <r>
    <n v="3905201878"/>
    <x v="3"/>
  </r>
  <r>
    <n v="3861708950"/>
    <x v="2"/>
  </r>
  <r>
    <n v="3903475403"/>
    <x v="1"/>
  </r>
  <r>
    <n v="3901355612"/>
    <x v="3"/>
  </r>
  <r>
    <n v="3903469813"/>
    <x v="1"/>
  </r>
  <r>
    <n v="3904952204"/>
    <x v="1"/>
  </r>
  <r>
    <n v="3903462150"/>
    <x v="1"/>
  </r>
  <r>
    <n v="3901354430"/>
    <x v="13"/>
  </r>
  <r>
    <n v="3903475312"/>
    <x v="6"/>
  </r>
  <r>
    <n v="3903470765"/>
    <x v="2"/>
  </r>
  <r>
    <n v="3904953952"/>
    <x v="11"/>
  </r>
  <r>
    <n v="3905209052"/>
    <x v="16"/>
  </r>
  <r>
    <n v="3903461130"/>
    <x v="8"/>
  </r>
  <r>
    <n v="3903455218"/>
    <x v="0"/>
  </r>
  <r>
    <n v="3903460974"/>
    <x v="8"/>
  </r>
  <r>
    <n v="3904933611"/>
    <x v="13"/>
  </r>
  <r>
    <n v="3903456852"/>
    <x v="1"/>
  </r>
  <r>
    <n v="3905207383"/>
    <x v="6"/>
  </r>
  <r>
    <n v="3901374591"/>
    <x v="1"/>
  </r>
  <r>
    <n v="3901378485"/>
    <x v="14"/>
  </r>
  <r>
    <n v="3904973211"/>
    <x v="8"/>
  </r>
  <r>
    <n v="3901362247"/>
    <x v="1"/>
  </r>
  <r>
    <n v="3903456406"/>
    <x v="16"/>
  </r>
  <r>
    <n v="3904950635"/>
    <x v="6"/>
  </r>
  <r>
    <n v="3904919929"/>
    <x v="10"/>
  </r>
  <r>
    <n v="3904951090"/>
    <x v="0"/>
  </r>
  <r>
    <n v="3904926239"/>
    <x v="29"/>
  </r>
  <r>
    <n v="3901363237"/>
    <x v="24"/>
  </r>
  <r>
    <n v="3901389284"/>
    <x v="24"/>
  </r>
  <r>
    <n v="3903473729"/>
    <x v="21"/>
  </r>
  <r>
    <n v="3904958732"/>
    <x v="1"/>
  </r>
  <r>
    <n v="3903449603"/>
    <x v="13"/>
  </r>
  <r>
    <n v="3901374722"/>
    <x v="13"/>
  </r>
  <r>
    <n v="3903467846"/>
    <x v="13"/>
  </r>
  <r>
    <n v="3903457619"/>
    <x v="14"/>
  </r>
  <r>
    <n v="3903470881"/>
    <x v="3"/>
  </r>
  <r>
    <n v="3905211378"/>
    <x v="21"/>
  </r>
  <r>
    <n v="3903468409"/>
    <x v="13"/>
  </r>
  <r>
    <n v="3903467752"/>
    <x v="24"/>
  </r>
  <r>
    <n v="3901379540"/>
    <x v="1"/>
  </r>
  <r>
    <n v="3904943806"/>
    <x v="4"/>
  </r>
  <r>
    <n v="3905203242"/>
    <x v="24"/>
  </r>
  <r>
    <n v="3903478199"/>
    <x v="1"/>
  </r>
  <r>
    <n v="3904996187"/>
    <x v="1"/>
  </r>
  <r>
    <n v="3905210527"/>
    <x v="20"/>
  </r>
  <r>
    <n v="3905208187"/>
    <x v="24"/>
  </r>
  <r>
    <n v="3901362074"/>
    <x v="24"/>
  </r>
  <r>
    <n v="3901376571"/>
    <x v="4"/>
  </r>
  <r>
    <n v="3901373828"/>
    <x v="3"/>
  </r>
  <r>
    <n v="3905204665"/>
    <x v="19"/>
  </r>
  <r>
    <n v="3904995184"/>
    <x v="3"/>
  </r>
  <r>
    <n v="3904933879"/>
    <x v="0"/>
  </r>
  <r>
    <n v="3904952742"/>
    <x v="22"/>
  </r>
  <r>
    <n v="3903465962"/>
    <x v="8"/>
  </r>
  <r>
    <n v="3904984974"/>
    <x v="24"/>
  </r>
  <r>
    <n v="3904963920"/>
    <x v="21"/>
  </r>
  <r>
    <n v="3903476020"/>
    <x v="7"/>
  </r>
  <r>
    <n v="3901378449"/>
    <x v="10"/>
  </r>
  <r>
    <n v="3904996939"/>
    <x v="24"/>
  </r>
  <r>
    <n v="3905212053"/>
    <x v="0"/>
  </r>
  <r>
    <n v="3904964857"/>
    <x v="9"/>
  </r>
  <r>
    <n v="3904956006"/>
    <x v="11"/>
  </r>
  <r>
    <n v="3904997731"/>
    <x v="1"/>
  </r>
  <r>
    <n v="3901378777"/>
    <x v="3"/>
  </r>
  <r>
    <n v="3901378513"/>
    <x v="3"/>
  </r>
  <r>
    <n v="3901347845"/>
    <x v="24"/>
  </r>
  <r>
    <n v="3904996918"/>
    <x v="24"/>
  </r>
  <r>
    <n v="3904986530"/>
    <x v="8"/>
  </r>
  <r>
    <n v="3903454190"/>
    <x v="24"/>
  </r>
  <r>
    <n v="3903460106"/>
    <x v="1"/>
  </r>
  <r>
    <n v="3904994344"/>
    <x v="8"/>
  </r>
  <r>
    <n v="3903478274"/>
    <x v="11"/>
  </r>
  <r>
    <n v="3905207805"/>
    <x v="6"/>
  </r>
  <r>
    <n v="3904956374"/>
    <x v="1"/>
  </r>
  <r>
    <n v="3903471663"/>
    <x v="11"/>
  </r>
  <r>
    <n v="3901372892"/>
    <x v="6"/>
  </r>
  <r>
    <n v="3901389223"/>
    <x v="8"/>
  </r>
  <r>
    <n v="3904953697"/>
    <x v="28"/>
  </r>
  <r>
    <n v="3905215119"/>
    <x v="11"/>
  </r>
  <r>
    <n v="3901376508"/>
    <x v="4"/>
  </r>
  <r>
    <n v="3905205597"/>
    <x v="1"/>
  </r>
  <r>
    <n v="3901361530"/>
    <x v="21"/>
  </r>
  <r>
    <n v="3901379248"/>
    <x v="8"/>
  </r>
  <r>
    <n v="3816172762"/>
    <x v="13"/>
  </r>
  <r>
    <n v="3904923481"/>
    <x v="24"/>
  </r>
  <r>
    <n v="3903478390"/>
    <x v="6"/>
  </r>
  <r>
    <n v="3905206584"/>
    <x v="2"/>
  </r>
  <r>
    <n v="3904966254"/>
    <x v="4"/>
  </r>
  <r>
    <n v="3904990604"/>
    <x v="11"/>
  </r>
  <r>
    <n v="3904987806"/>
    <x v="16"/>
  </r>
  <r>
    <n v="3901376812"/>
    <x v="1"/>
  </r>
  <r>
    <n v="3901378510"/>
    <x v="1"/>
  </r>
  <r>
    <n v="3905201845"/>
    <x v="8"/>
  </r>
  <r>
    <n v="3904985822"/>
    <x v="3"/>
  </r>
  <r>
    <n v="3901393003"/>
    <x v="3"/>
  </r>
  <r>
    <n v="3901392025"/>
    <x v="6"/>
  </r>
  <r>
    <n v="3904984112"/>
    <x v="8"/>
  </r>
  <r>
    <n v="3904986969"/>
    <x v="3"/>
  </r>
  <r>
    <n v="3901376532"/>
    <x v="11"/>
  </r>
  <r>
    <n v="3904960988"/>
    <x v="10"/>
  </r>
  <r>
    <n v="3904987798"/>
    <x v="14"/>
  </r>
  <r>
    <n v="3219089287"/>
    <x v="21"/>
  </r>
  <r>
    <n v="3903472657"/>
    <x v="1"/>
  </r>
  <r>
    <n v="3903476134"/>
    <x v="8"/>
  </r>
  <r>
    <n v="3904934582"/>
    <x v="1"/>
  </r>
  <r>
    <n v="3905203926"/>
    <x v="11"/>
  </r>
  <r>
    <n v="3904954411"/>
    <x v="26"/>
  </r>
  <r>
    <n v="3901369659"/>
    <x v="8"/>
  </r>
  <r>
    <n v="3040487795"/>
    <x v="0"/>
  </r>
  <r>
    <n v="3901348519"/>
    <x v="13"/>
  </r>
  <r>
    <n v="3903453717"/>
    <x v="6"/>
  </r>
  <r>
    <n v="3901375140"/>
    <x v="24"/>
  </r>
  <r>
    <n v="3901360163"/>
    <x v="12"/>
  </r>
  <r>
    <n v="3903478226"/>
    <x v="8"/>
  </r>
  <r>
    <n v="3901361514"/>
    <x v="24"/>
  </r>
  <r>
    <n v="3905216070"/>
    <x v="1"/>
  </r>
  <r>
    <n v="3904996814"/>
    <x v="2"/>
  </r>
  <r>
    <n v="3903441768"/>
    <x v="24"/>
  </r>
  <r>
    <n v="3903468411"/>
    <x v="27"/>
  </r>
  <r>
    <n v="3905209022"/>
    <x v="13"/>
  </r>
  <r>
    <n v="3905206628"/>
    <x v="3"/>
  </r>
  <r>
    <n v="3901375322"/>
    <x v="1"/>
  </r>
  <r>
    <n v="3904940783"/>
    <x v="2"/>
  </r>
  <r>
    <n v="3903432546"/>
    <x v="24"/>
  </r>
  <r>
    <n v="3904990689"/>
    <x v="14"/>
  </r>
  <r>
    <n v="3903459761"/>
    <x v="21"/>
  </r>
  <r>
    <n v="3903445636"/>
    <x v="24"/>
  </r>
  <r>
    <n v="3904929673"/>
    <x v="11"/>
  </r>
  <r>
    <n v="3903453930"/>
    <x v="4"/>
  </r>
  <r>
    <n v="3905200263"/>
    <x v="10"/>
  </r>
  <r>
    <n v="3903455271"/>
    <x v="8"/>
  </r>
  <r>
    <n v="3901351835"/>
    <x v="16"/>
  </r>
  <r>
    <n v="3901348100"/>
    <x v="24"/>
  </r>
  <r>
    <n v="3905208503"/>
    <x v="1"/>
  </r>
  <r>
    <n v="3904997341"/>
    <x v="24"/>
  </r>
  <r>
    <n v="3904929909"/>
    <x v="6"/>
  </r>
  <r>
    <n v="3903454518"/>
    <x v="13"/>
  </r>
  <r>
    <n v="3901354866"/>
    <x v="1"/>
  </r>
  <r>
    <n v="3904943399"/>
    <x v="14"/>
  </r>
  <r>
    <n v="3901372399"/>
    <x v="3"/>
  </r>
  <r>
    <n v="3905212552"/>
    <x v="13"/>
  </r>
  <r>
    <n v="3903458456"/>
    <x v="6"/>
  </r>
  <r>
    <n v="3903470969"/>
    <x v="11"/>
  </r>
  <r>
    <n v="3904966730"/>
    <x v="9"/>
  </r>
  <r>
    <n v="3905207560"/>
    <x v="1"/>
  </r>
  <r>
    <n v="3905209228"/>
    <x v="24"/>
  </r>
  <r>
    <n v="3905207302"/>
    <x v="3"/>
  </r>
  <r>
    <n v="3905211517"/>
    <x v="6"/>
  </r>
  <r>
    <n v="3905209238"/>
    <x v="1"/>
  </r>
  <r>
    <n v="3901369445"/>
    <x v="8"/>
  </r>
  <r>
    <n v="3903443996"/>
    <x v="14"/>
  </r>
  <r>
    <n v="3903461431"/>
    <x v="6"/>
  </r>
  <r>
    <n v="3904967653"/>
    <x v="8"/>
  </r>
  <r>
    <n v="3901357072"/>
    <x v="8"/>
  </r>
  <r>
    <n v="3901349902"/>
    <x v="21"/>
  </r>
  <r>
    <n v="3904965149"/>
    <x v="6"/>
  </r>
  <r>
    <n v="3901372698"/>
    <x v="11"/>
  </r>
  <r>
    <n v="3901376418"/>
    <x v="8"/>
  </r>
  <r>
    <n v="3905206187"/>
    <x v="12"/>
  </r>
  <r>
    <n v="3904992956"/>
    <x v="6"/>
  </r>
  <r>
    <n v="3903472579"/>
    <x v="3"/>
  </r>
  <r>
    <n v="3904950427"/>
    <x v="24"/>
  </r>
  <r>
    <n v="3905200392"/>
    <x v="24"/>
  </r>
  <r>
    <n v="3904987705"/>
    <x v="1"/>
  </r>
  <r>
    <n v="3904954918"/>
    <x v="2"/>
  </r>
  <r>
    <n v="3901379312"/>
    <x v="23"/>
  </r>
  <r>
    <n v="3904971548"/>
    <x v="6"/>
  </r>
  <r>
    <n v="3903443955"/>
    <x v="16"/>
  </r>
  <r>
    <n v="3901367201"/>
    <x v="13"/>
  </r>
  <r>
    <n v="3903442995"/>
    <x v="23"/>
  </r>
  <r>
    <n v="3901356382"/>
    <x v="1"/>
  </r>
  <r>
    <n v="3901377592"/>
    <x v="16"/>
  </r>
  <r>
    <n v="3905204718"/>
    <x v="6"/>
  </r>
  <r>
    <n v="3903471082"/>
    <x v="11"/>
  </r>
  <r>
    <n v="3903459263"/>
    <x v="10"/>
  </r>
  <r>
    <n v="3904987630"/>
    <x v="24"/>
  </r>
  <r>
    <n v="3901366545"/>
    <x v="11"/>
  </r>
  <r>
    <n v="3901342736"/>
    <x v="6"/>
  </r>
  <r>
    <n v="3901368487"/>
    <x v="24"/>
  </r>
  <r>
    <n v="3903455241"/>
    <x v="16"/>
  </r>
  <r>
    <n v="3901374869"/>
    <x v="10"/>
  </r>
  <r>
    <n v="3904990054"/>
    <x v="2"/>
  </r>
  <r>
    <n v="3901365083"/>
    <x v="13"/>
  </r>
  <r>
    <n v="3905211016"/>
    <x v="8"/>
  </r>
  <r>
    <n v="3901372758"/>
    <x v="23"/>
  </r>
  <r>
    <n v="3903428865"/>
    <x v="11"/>
  </r>
  <r>
    <n v="3904960087"/>
    <x v="24"/>
  </r>
  <r>
    <n v="3904958587"/>
    <x v="6"/>
  </r>
  <r>
    <n v="3904949251"/>
    <x v="14"/>
  </r>
  <r>
    <n v="3903478138"/>
    <x v="8"/>
  </r>
  <r>
    <n v="3901377606"/>
    <x v="4"/>
  </r>
  <r>
    <n v="3904999769"/>
    <x v="8"/>
  </r>
  <r>
    <n v="3901375812"/>
    <x v="12"/>
  </r>
  <r>
    <n v="3901371739"/>
    <x v="11"/>
  </r>
  <r>
    <n v="3903470449"/>
    <x v="0"/>
  </r>
  <r>
    <n v="3901365279"/>
    <x v="18"/>
  </r>
  <r>
    <n v="3903454750"/>
    <x v="6"/>
  </r>
  <r>
    <n v="3905207563"/>
    <x v="13"/>
  </r>
  <r>
    <n v="3904955337"/>
    <x v="6"/>
  </r>
  <r>
    <n v="3903429938"/>
    <x v="8"/>
  </r>
  <r>
    <n v="3901379283"/>
    <x v="11"/>
  </r>
  <r>
    <n v="3901389262"/>
    <x v="3"/>
  </r>
  <r>
    <n v="3903445204"/>
    <x v="17"/>
  </r>
  <r>
    <n v="3903468930"/>
    <x v="24"/>
  </r>
  <r>
    <n v="3904951138"/>
    <x v="6"/>
  </r>
  <r>
    <n v="3901389260"/>
    <x v="3"/>
  </r>
  <r>
    <n v="3904932175"/>
    <x v="4"/>
  </r>
  <r>
    <n v="3903469641"/>
    <x v="27"/>
  </r>
  <r>
    <n v="3904947318"/>
    <x v="26"/>
  </r>
  <r>
    <n v="3904958394"/>
    <x v="6"/>
  </r>
  <r>
    <n v="3904968101"/>
    <x v="8"/>
  </r>
  <r>
    <n v="3903466917"/>
    <x v="24"/>
  </r>
  <r>
    <n v="3905205250"/>
    <x v="24"/>
  </r>
  <r>
    <n v="3901377741"/>
    <x v="14"/>
  </r>
  <r>
    <n v="3904954955"/>
    <x v="1"/>
  </r>
  <r>
    <n v="3905211632"/>
    <x v="6"/>
  </r>
  <r>
    <n v="3905209555"/>
    <x v="8"/>
  </r>
  <r>
    <n v="3904984914"/>
    <x v="6"/>
  </r>
  <r>
    <n v="3901377568"/>
    <x v="3"/>
  </r>
  <r>
    <n v="3905208246"/>
    <x v="8"/>
  </r>
  <r>
    <n v="3904995147"/>
    <x v="11"/>
  </r>
  <r>
    <n v="3901377480"/>
    <x v="8"/>
  </r>
  <r>
    <n v="3904964107"/>
    <x v="3"/>
  </r>
  <r>
    <n v="3903474326"/>
    <x v="24"/>
  </r>
  <r>
    <n v="3901348637"/>
    <x v="6"/>
  </r>
  <r>
    <n v="3901376399"/>
    <x v="19"/>
  </r>
  <r>
    <n v="3905202617"/>
    <x v="24"/>
  </r>
  <r>
    <n v="3904954518"/>
    <x v="11"/>
  </r>
  <r>
    <n v="3901352323"/>
    <x v="11"/>
  </r>
  <r>
    <n v="3904960081"/>
    <x v="13"/>
  </r>
  <r>
    <n v="3904992647"/>
    <x v="24"/>
  </r>
  <r>
    <n v="3904921448"/>
    <x v="29"/>
  </r>
  <r>
    <n v="3904998259"/>
    <x v="24"/>
  </r>
  <r>
    <n v="3904953709"/>
    <x v="8"/>
  </r>
  <r>
    <n v="3904954898"/>
    <x v="13"/>
  </r>
  <r>
    <n v="3904955581"/>
    <x v="6"/>
  </r>
  <r>
    <n v="3903464481"/>
    <x v="6"/>
  </r>
  <r>
    <n v="3904944008"/>
    <x v="3"/>
  </r>
  <r>
    <n v="3904948725"/>
    <x v="13"/>
  </r>
  <r>
    <n v="3905200409"/>
    <x v="8"/>
  </r>
  <r>
    <n v="3901360087"/>
    <x v="3"/>
  </r>
  <r>
    <n v="3903471482"/>
    <x v="8"/>
  </r>
  <r>
    <n v="3903452685"/>
    <x v="8"/>
  </r>
  <r>
    <n v="3904952139"/>
    <x v="6"/>
  </r>
  <r>
    <n v="3903452717"/>
    <x v="24"/>
  </r>
  <r>
    <n v="3905212269"/>
    <x v="12"/>
  </r>
  <r>
    <n v="3904992818"/>
    <x v="18"/>
  </r>
  <r>
    <n v="3904991642"/>
    <x v="24"/>
  </r>
  <r>
    <n v="3903445610"/>
    <x v="24"/>
  </r>
  <r>
    <n v="3903450115"/>
    <x v="6"/>
  </r>
  <r>
    <n v="3904946590"/>
    <x v="8"/>
  </r>
  <r>
    <n v="3903452719"/>
    <x v="25"/>
  </r>
  <r>
    <n v="3903475880"/>
    <x v="28"/>
  </r>
  <r>
    <n v="3903448904"/>
    <x v="12"/>
  </r>
  <r>
    <n v="3904988914"/>
    <x v="11"/>
  </r>
  <r>
    <n v="3905209342"/>
    <x v="3"/>
  </r>
  <r>
    <n v="3904994146"/>
    <x v="1"/>
  </r>
  <r>
    <n v="3903473638"/>
    <x v="1"/>
  </r>
  <r>
    <n v="3904988523"/>
    <x v="18"/>
  </r>
  <r>
    <n v="3904924223"/>
    <x v="29"/>
  </r>
  <r>
    <n v="3901379399"/>
    <x v="3"/>
  </r>
  <r>
    <n v="3901379553"/>
    <x v="0"/>
  </r>
  <r>
    <n v="3904966361"/>
    <x v="27"/>
  </r>
  <r>
    <n v="3904999814"/>
    <x v="8"/>
  </r>
  <r>
    <n v="3904942688"/>
    <x v="13"/>
  </r>
  <r>
    <n v="3903462124"/>
    <x v="3"/>
  </r>
  <r>
    <n v="3903477017"/>
    <x v="24"/>
  </r>
  <r>
    <n v="3903471606"/>
    <x v="24"/>
  </r>
  <r>
    <n v="3901390090"/>
    <x v="33"/>
  </r>
  <r>
    <n v="3901376646"/>
    <x v="18"/>
  </r>
  <r>
    <n v="3901375084"/>
    <x v="8"/>
  </r>
  <r>
    <n v="3903472175"/>
    <x v="6"/>
  </r>
  <r>
    <n v="3905221017"/>
    <x v="6"/>
  </r>
  <r>
    <n v="3904970128"/>
    <x v="18"/>
  </r>
  <r>
    <n v="3905203909"/>
    <x v="3"/>
  </r>
  <r>
    <n v="3901373791"/>
    <x v="6"/>
  </r>
  <r>
    <n v="3901364492"/>
    <x v="1"/>
  </r>
  <r>
    <n v="3901375695"/>
    <x v="6"/>
  </r>
  <r>
    <n v="3901374218"/>
    <x v="6"/>
  </r>
  <r>
    <n v="3904941804"/>
    <x v="3"/>
  </r>
  <r>
    <n v="3905203442"/>
    <x v="13"/>
  </r>
  <r>
    <n v="3901373780"/>
    <x v="18"/>
  </r>
  <r>
    <n v="3903469471"/>
    <x v="8"/>
  </r>
  <r>
    <n v="3905209552"/>
    <x v="11"/>
  </r>
  <r>
    <n v="3904992561"/>
    <x v="24"/>
  </r>
  <r>
    <n v="3904995394"/>
    <x v="2"/>
  </r>
  <r>
    <n v="3904956954"/>
    <x v="2"/>
  </r>
  <r>
    <n v="3904995148"/>
    <x v="24"/>
  </r>
  <r>
    <n v="3904958313"/>
    <x v="24"/>
  </r>
  <r>
    <n v="3901347350"/>
    <x v="4"/>
  </r>
  <r>
    <n v="3901374804"/>
    <x v="3"/>
  </r>
  <r>
    <n v="3901356211"/>
    <x v="1"/>
  </r>
  <r>
    <n v="3901352915"/>
    <x v="24"/>
  </r>
  <r>
    <n v="3903424979"/>
    <x v="4"/>
  </r>
  <r>
    <n v="3901349262"/>
    <x v="6"/>
  </r>
  <r>
    <n v="3903466814"/>
    <x v="2"/>
  </r>
  <r>
    <n v="3903473534"/>
    <x v="24"/>
  </r>
  <r>
    <n v="3901370078"/>
    <x v="24"/>
  </r>
  <r>
    <n v="3903466949"/>
    <x v="13"/>
  </r>
  <r>
    <n v="3901377681"/>
    <x v="3"/>
  </r>
  <r>
    <n v="3904945613"/>
    <x v="3"/>
  </r>
  <r>
    <n v="3904961539"/>
    <x v="24"/>
  </r>
  <r>
    <n v="3901374509"/>
    <x v="3"/>
  </r>
  <r>
    <n v="3903477476"/>
    <x v="24"/>
  </r>
  <r>
    <n v="3901378363"/>
    <x v="6"/>
  </r>
  <r>
    <n v="3901373400"/>
    <x v="6"/>
  </r>
  <r>
    <n v="3903459133"/>
    <x v="8"/>
  </r>
  <r>
    <n v="3904964022"/>
    <x v="26"/>
  </r>
  <r>
    <n v="3904995457"/>
    <x v="22"/>
  </r>
  <r>
    <n v="3901348403"/>
    <x v="1"/>
  </r>
  <r>
    <n v="3903477433"/>
    <x v="14"/>
  </r>
  <r>
    <n v="3905216454"/>
    <x v="7"/>
  </r>
  <r>
    <n v="3903451109"/>
    <x v="1"/>
  </r>
  <r>
    <n v="3904956270"/>
    <x v="8"/>
  </r>
  <r>
    <n v="3903470776"/>
    <x v="6"/>
  </r>
  <r>
    <n v="3903450152"/>
    <x v="3"/>
  </r>
  <r>
    <n v="3901387877"/>
    <x v="10"/>
  </r>
  <r>
    <n v="3903449145"/>
    <x v="10"/>
  </r>
  <r>
    <n v="3903474836"/>
    <x v="2"/>
  </r>
  <r>
    <n v="3904989735"/>
    <x v="8"/>
  </r>
  <r>
    <n v="3905204652"/>
    <x v="8"/>
  </r>
  <r>
    <n v="3903475420"/>
    <x v="1"/>
  </r>
  <r>
    <n v="3904946809"/>
    <x v="3"/>
  </r>
  <r>
    <n v="3903473579"/>
    <x v="9"/>
  </r>
  <r>
    <n v="3904965996"/>
    <x v="24"/>
  </r>
  <r>
    <n v="3904945618"/>
    <x v="8"/>
  </r>
  <r>
    <n v="3901356199"/>
    <x v="6"/>
  </r>
  <r>
    <n v="3904983897"/>
    <x v="8"/>
  </r>
  <r>
    <n v="3904991679"/>
    <x v="18"/>
  </r>
  <r>
    <n v="3905208868"/>
    <x v="31"/>
  </r>
  <r>
    <n v="3904934654"/>
    <x v="14"/>
  </r>
  <r>
    <n v="3904989497"/>
    <x v="24"/>
  </r>
  <r>
    <n v="3901352574"/>
    <x v="13"/>
  </r>
  <r>
    <n v="3903475229"/>
    <x v="11"/>
  </r>
  <r>
    <n v="3904950129"/>
    <x v="11"/>
  </r>
  <r>
    <n v="3904992293"/>
    <x v="9"/>
  </r>
  <r>
    <n v="3903472178"/>
    <x v="24"/>
  </r>
  <r>
    <n v="3903472587"/>
    <x v="11"/>
  </r>
  <r>
    <n v="3901359699"/>
    <x v="8"/>
  </r>
  <r>
    <n v="3901364791"/>
    <x v="8"/>
  </r>
  <r>
    <n v="3904965679"/>
    <x v="13"/>
  </r>
  <r>
    <n v="3901378716"/>
    <x v="24"/>
  </r>
  <r>
    <n v="3905209554"/>
    <x v="8"/>
  </r>
  <r>
    <n v="3904957406"/>
    <x v="24"/>
  </r>
  <r>
    <n v="3903458342"/>
    <x v="7"/>
  </r>
  <r>
    <n v="3901378455"/>
    <x v="13"/>
  </r>
  <r>
    <n v="3904958391"/>
    <x v="24"/>
  </r>
  <r>
    <n v="3905204675"/>
    <x v="1"/>
  </r>
  <r>
    <n v="3901354841"/>
    <x v="3"/>
  </r>
  <r>
    <n v="3905213355"/>
    <x v="1"/>
  </r>
  <r>
    <n v="3901375589"/>
    <x v="4"/>
  </r>
  <r>
    <n v="3903445739"/>
    <x v="31"/>
  </r>
  <r>
    <n v="3903473051"/>
    <x v="24"/>
  </r>
  <r>
    <n v="3903470978"/>
    <x v="4"/>
  </r>
  <r>
    <n v="3905211063"/>
    <x v="1"/>
  </r>
  <r>
    <n v="3904938906"/>
    <x v="8"/>
  </r>
  <r>
    <n v="3901353178"/>
    <x v="24"/>
  </r>
  <r>
    <n v="3903446854"/>
    <x v="20"/>
  </r>
  <r>
    <n v="3903476127"/>
    <x v="1"/>
  </r>
  <r>
    <n v="3901356353"/>
    <x v="3"/>
  </r>
  <r>
    <n v="3905202098"/>
    <x v="17"/>
  </r>
  <r>
    <n v="3904988743"/>
    <x v="13"/>
  </r>
  <r>
    <n v="3901389301"/>
    <x v="24"/>
  </r>
  <r>
    <n v="3903429632"/>
    <x v="11"/>
  </r>
  <r>
    <n v="3903461270"/>
    <x v="3"/>
  </r>
  <r>
    <n v="3904937545"/>
    <x v="6"/>
  </r>
  <r>
    <n v="3901372831"/>
    <x v="8"/>
  </r>
  <r>
    <n v="3905217002"/>
    <x v="8"/>
  </r>
  <r>
    <n v="3903474809"/>
    <x v="6"/>
  </r>
  <r>
    <n v="3905208907"/>
    <x v="3"/>
  </r>
  <r>
    <n v="3901392017"/>
    <x v="6"/>
  </r>
  <r>
    <n v="3905209328"/>
    <x v="8"/>
  </r>
  <r>
    <n v="3901374838"/>
    <x v="1"/>
  </r>
  <r>
    <n v="3904986387"/>
    <x v="24"/>
  </r>
  <r>
    <n v="3904963763"/>
    <x v="1"/>
  </r>
  <r>
    <n v="3901368468"/>
    <x v="24"/>
  </r>
  <r>
    <n v="3901375070"/>
    <x v="13"/>
  </r>
  <r>
    <n v="3903460858"/>
    <x v="24"/>
  </r>
  <r>
    <n v="3904941837"/>
    <x v="11"/>
  </r>
  <r>
    <n v="3903455841"/>
    <x v="6"/>
  </r>
  <r>
    <n v="3904972423"/>
    <x v="32"/>
  </r>
  <r>
    <n v="3904941777"/>
    <x v="8"/>
  </r>
  <r>
    <n v="3903473983"/>
    <x v="11"/>
  </r>
  <r>
    <n v="3903472601"/>
    <x v="6"/>
  </r>
  <r>
    <n v="3904941546"/>
    <x v="26"/>
  </r>
  <r>
    <n v="3904959979"/>
    <x v="19"/>
  </r>
  <r>
    <n v="3904996565"/>
    <x v="23"/>
  </r>
  <r>
    <n v="3901379140"/>
    <x v="13"/>
  </r>
  <r>
    <n v="3901392081"/>
    <x v="31"/>
  </r>
  <r>
    <n v="3901371703"/>
    <x v="16"/>
  </r>
  <r>
    <n v="3901378079"/>
    <x v="1"/>
  </r>
  <r>
    <n v="3904951786"/>
    <x v="7"/>
  </r>
  <r>
    <n v="3904951472"/>
    <x v="11"/>
  </r>
  <r>
    <n v="3903475483"/>
    <x v="11"/>
  </r>
  <r>
    <n v="3901379033"/>
    <x v="17"/>
  </r>
  <r>
    <n v="3903471847"/>
    <x v="16"/>
  </r>
  <r>
    <n v="3903459625"/>
    <x v="23"/>
  </r>
  <r>
    <n v="3901374625"/>
    <x v="6"/>
  </r>
  <r>
    <n v="3904991738"/>
    <x v="24"/>
  </r>
  <r>
    <n v="3904964878"/>
    <x v="24"/>
  </r>
  <r>
    <n v="3905203474"/>
    <x v="3"/>
  </r>
  <r>
    <n v="3903451645"/>
    <x v="24"/>
  </r>
  <r>
    <n v="3901377047"/>
    <x v="1"/>
  </r>
  <r>
    <n v="3905205165"/>
    <x v="11"/>
  </r>
  <r>
    <n v="3901362306"/>
    <x v="8"/>
  </r>
  <r>
    <n v="3903450515"/>
    <x v="21"/>
  </r>
  <r>
    <n v="3904971023"/>
    <x v="8"/>
  </r>
  <r>
    <n v="3904917093"/>
    <x v="20"/>
  </r>
  <r>
    <n v="3901371156"/>
    <x v="11"/>
  </r>
  <r>
    <n v="3904971301"/>
    <x v="2"/>
  </r>
  <r>
    <n v="3901373611"/>
    <x v="13"/>
  </r>
  <r>
    <n v="3904998597"/>
    <x v="3"/>
  </r>
  <r>
    <n v="3901377371"/>
    <x v="27"/>
  </r>
  <r>
    <n v="3904948916"/>
    <x v="22"/>
  </r>
  <r>
    <n v="3904954917"/>
    <x v="12"/>
  </r>
  <r>
    <n v="3901358222"/>
    <x v="18"/>
  </r>
  <r>
    <n v="3903468954"/>
    <x v="3"/>
  </r>
  <r>
    <n v="3904992939"/>
    <x v="24"/>
  </r>
  <r>
    <n v="3904944705"/>
    <x v="11"/>
  </r>
  <r>
    <n v="3901351089"/>
    <x v="6"/>
  </r>
  <r>
    <n v="3901371293"/>
    <x v="1"/>
  </r>
  <r>
    <n v="3904984186"/>
    <x v="18"/>
  </r>
  <r>
    <n v="3904963162"/>
    <x v="11"/>
  </r>
  <r>
    <n v="3901372716"/>
    <x v="23"/>
  </r>
  <r>
    <n v="3903475356"/>
    <x v="18"/>
  </r>
  <r>
    <n v="3905205484"/>
    <x v="12"/>
  </r>
  <r>
    <n v="3901375565"/>
    <x v="13"/>
  </r>
  <r>
    <n v="3904946033"/>
    <x v="8"/>
  </r>
  <r>
    <n v="3901378496"/>
    <x v="10"/>
  </r>
  <r>
    <n v="3903475335"/>
    <x v="8"/>
  </r>
  <r>
    <n v="3901378456"/>
    <x v="12"/>
  </r>
  <r>
    <n v="3903473031"/>
    <x v="2"/>
  </r>
  <r>
    <n v="3905209805"/>
    <x v="1"/>
  </r>
  <r>
    <n v="3903466265"/>
    <x v="24"/>
  </r>
  <r>
    <n v="3904990261"/>
    <x v="24"/>
  </r>
  <r>
    <n v="3905209269"/>
    <x v="1"/>
  </r>
  <r>
    <n v="3903446437"/>
    <x v="14"/>
  </r>
  <r>
    <n v="3903480049"/>
    <x v="1"/>
  </r>
  <r>
    <n v="3903462688"/>
    <x v="8"/>
  </r>
  <r>
    <n v="3904953918"/>
    <x v="24"/>
  </r>
  <r>
    <n v="3905206490"/>
    <x v="24"/>
  </r>
  <r>
    <n v="3905203082"/>
    <x v="1"/>
  </r>
  <r>
    <n v="3904993646"/>
    <x v="8"/>
  </r>
  <r>
    <n v="3905216390"/>
    <x v="6"/>
  </r>
  <r>
    <n v="3904984921"/>
    <x v="24"/>
  </r>
  <r>
    <n v="3904951698"/>
    <x v="24"/>
  </r>
  <r>
    <n v="3904949053"/>
    <x v="3"/>
  </r>
  <r>
    <n v="3905202894"/>
    <x v="1"/>
  </r>
  <r>
    <n v="3901373624"/>
    <x v="11"/>
  </r>
  <r>
    <n v="3904968378"/>
    <x v="20"/>
  </r>
  <r>
    <n v="3903474848"/>
    <x v="24"/>
  </r>
  <r>
    <n v="3901378338"/>
    <x v="13"/>
  </r>
  <r>
    <n v="3904986852"/>
    <x v="18"/>
  </r>
  <r>
    <n v="3901373221"/>
    <x v="24"/>
  </r>
  <r>
    <n v="3903475155"/>
    <x v="1"/>
  </r>
  <r>
    <n v="3901376462"/>
    <x v="12"/>
  </r>
  <r>
    <n v="3903472529"/>
    <x v="11"/>
  </r>
  <r>
    <n v="3905209763"/>
    <x v="18"/>
  </r>
  <r>
    <n v="3904989164"/>
    <x v="8"/>
  </r>
  <r>
    <n v="3904990968"/>
    <x v="8"/>
  </r>
  <r>
    <n v="3904997692"/>
    <x v="10"/>
  </r>
  <r>
    <n v="3903428635"/>
    <x v="3"/>
  </r>
  <r>
    <n v="3903470249"/>
    <x v="8"/>
  </r>
  <r>
    <n v="3904992112"/>
    <x v="1"/>
  </r>
  <r>
    <n v="3903441798"/>
    <x v="11"/>
  </r>
  <r>
    <n v="3903474977"/>
    <x v="3"/>
  </r>
  <r>
    <n v="3904960854"/>
    <x v="23"/>
  </r>
  <r>
    <n v="3904991667"/>
    <x v="14"/>
  </r>
  <r>
    <n v="3904969609"/>
    <x v="23"/>
  </r>
  <r>
    <n v="3901378117"/>
    <x v="24"/>
  </r>
  <r>
    <n v="3904990366"/>
    <x v="1"/>
  </r>
  <r>
    <n v="3904998037"/>
    <x v="21"/>
  </r>
  <r>
    <n v="3903466888"/>
    <x v="31"/>
  </r>
  <r>
    <n v="3903451156"/>
    <x v="3"/>
  </r>
  <r>
    <n v="3904971223"/>
    <x v="8"/>
  </r>
  <r>
    <n v="3905201920"/>
    <x v="3"/>
  </r>
  <r>
    <n v="3905203810"/>
    <x v="3"/>
  </r>
  <r>
    <n v="3904968319"/>
    <x v="21"/>
  </r>
  <r>
    <n v="3904929788"/>
    <x v="13"/>
  </r>
  <r>
    <n v="3904956264"/>
    <x v="10"/>
  </r>
  <r>
    <n v="3904974360"/>
    <x v="19"/>
  </r>
  <r>
    <n v="3903474428"/>
    <x v="8"/>
  </r>
  <r>
    <n v="3904988660"/>
    <x v="6"/>
  </r>
  <r>
    <n v="3905207497"/>
    <x v="14"/>
  </r>
  <r>
    <n v="3901371428"/>
    <x v="9"/>
  </r>
  <r>
    <n v="3904935106"/>
    <x v="5"/>
  </r>
  <r>
    <n v="3904947809"/>
    <x v="6"/>
  </r>
  <r>
    <n v="3904995290"/>
    <x v="24"/>
  </r>
  <r>
    <n v="3903470735"/>
    <x v="2"/>
  </r>
  <r>
    <n v="3905203794"/>
    <x v="8"/>
  </r>
  <r>
    <n v="3901379461"/>
    <x v="11"/>
  </r>
  <r>
    <n v="3903480085"/>
    <x v="3"/>
  </r>
  <r>
    <n v="3904974370"/>
    <x v="6"/>
  </r>
  <r>
    <n v="3905209230"/>
    <x v="24"/>
  </r>
  <r>
    <n v="3901380070"/>
    <x v="10"/>
  </r>
  <r>
    <n v="3903473194"/>
    <x v="1"/>
  </r>
  <r>
    <n v="3905213112"/>
    <x v="8"/>
  </r>
  <r>
    <n v="3901373620"/>
    <x v="13"/>
  </r>
  <r>
    <n v="3904974246"/>
    <x v="8"/>
  </r>
  <r>
    <n v="3905206338"/>
    <x v="1"/>
  </r>
  <r>
    <n v="3904975960"/>
    <x v="20"/>
  </r>
  <r>
    <n v="3904982958"/>
    <x v="8"/>
  </r>
  <r>
    <n v="3901351358"/>
    <x v="6"/>
  </r>
  <r>
    <n v="3903472380"/>
    <x v="8"/>
  </r>
  <r>
    <n v="3903470330"/>
    <x v="31"/>
  </r>
  <r>
    <n v="3901379535"/>
    <x v="10"/>
  </r>
  <r>
    <n v="3905206328"/>
    <x v="1"/>
  </r>
  <r>
    <n v="3904988267"/>
    <x v="3"/>
  </r>
  <r>
    <n v="3901360427"/>
    <x v="8"/>
  </r>
  <r>
    <n v="3904965823"/>
    <x v="13"/>
  </r>
  <r>
    <n v="3901388251"/>
    <x v="4"/>
  </r>
  <r>
    <n v="3904984580"/>
    <x v="11"/>
  </r>
  <r>
    <n v="3901372675"/>
    <x v="11"/>
  </r>
  <r>
    <n v="3904967104"/>
    <x v="11"/>
  </r>
  <r>
    <n v="3905210157"/>
    <x v="24"/>
  </r>
  <r>
    <n v="3903454659"/>
    <x v="3"/>
  </r>
  <r>
    <n v="3904991918"/>
    <x v="8"/>
  </r>
  <r>
    <n v="3905213470"/>
    <x v="6"/>
  </r>
  <r>
    <n v="3903480178"/>
    <x v="4"/>
  </r>
  <r>
    <n v="3903451013"/>
    <x v="26"/>
  </r>
  <r>
    <n v="3904955232"/>
    <x v="8"/>
  </r>
  <r>
    <n v="3903449740"/>
    <x v="24"/>
  </r>
  <r>
    <n v="3901377547"/>
    <x v="8"/>
  </r>
  <r>
    <n v="3903458745"/>
    <x v="8"/>
  </r>
  <r>
    <n v="3901353814"/>
    <x v="8"/>
  </r>
  <r>
    <n v="3901360143"/>
    <x v="16"/>
  </r>
  <r>
    <n v="3901360189"/>
    <x v="1"/>
  </r>
  <r>
    <n v="3905207557"/>
    <x v="24"/>
  </r>
  <r>
    <n v="3905204719"/>
    <x v="6"/>
  </r>
  <r>
    <n v="3903453764"/>
    <x v="7"/>
  </r>
  <r>
    <n v="3903441710"/>
    <x v="3"/>
  </r>
  <r>
    <n v="3903470909"/>
    <x v="24"/>
  </r>
  <r>
    <n v="3901351948"/>
    <x v="6"/>
  </r>
  <r>
    <n v="3903477467"/>
    <x v="30"/>
  </r>
  <r>
    <n v="3904961404"/>
    <x v="6"/>
  </r>
  <r>
    <n v="3904961066"/>
    <x v="24"/>
  </r>
  <r>
    <n v="3903445596"/>
    <x v="8"/>
  </r>
  <r>
    <n v="3904937529"/>
    <x v="1"/>
  </r>
  <r>
    <n v="3904957367"/>
    <x v="13"/>
  </r>
  <r>
    <n v="3901360446"/>
    <x v="1"/>
  </r>
  <r>
    <n v="3901373601"/>
    <x v="22"/>
  </r>
  <r>
    <n v="3903476137"/>
    <x v="1"/>
  </r>
  <r>
    <n v="3903472668"/>
    <x v="1"/>
  </r>
  <r>
    <n v="3903452857"/>
    <x v="2"/>
  </r>
  <r>
    <n v="3904957058"/>
    <x v="24"/>
  </r>
  <r>
    <n v="3903470508"/>
    <x v="13"/>
  </r>
  <r>
    <n v="3904940131"/>
    <x v="24"/>
  </r>
  <r>
    <n v="3904970101"/>
    <x v="8"/>
  </r>
  <r>
    <n v="3905208568"/>
    <x v="8"/>
  </r>
  <r>
    <n v="3905210300"/>
    <x v="8"/>
  </r>
  <r>
    <n v="3904998730"/>
    <x v="0"/>
  </r>
  <r>
    <n v="3901366221"/>
    <x v="11"/>
  </r>
  <r>
    <n v="3904996643"/>
    <x v="1"/>
  </r>
  <r>
    <n v="3901367058"/>
    <x v="8"/>
  </r>
  <r>
    <n v="3904991653"/>
    <x v="11"/>
  </r>
  <r>
    <n v="3903445947"/>
    <x v="11"/>
  </r>
  <r>
    <n v="3903464497"/>
    <x v="6"/>
  </r>
  <r>
    <n v="3901369476"/>
    <x v="24"/>
  </r>
  <r>
    <n v="3904961814"/>
    <x v="8"/>
  </r>
  <r>
    <n v="3904953790"/>
    <x v="0"/>
  </r>
  <r>
    <n v="3904957377"/>
    <x v="11"/>
  </r>
  <r>
    <n v="3904986875"/>
    <x v="7"/>
  </r>
  <r>
    <n v="3904941751"/>
    <x v="24"/>
  </r>
  <r>
    <n v="3904965470"/>
    <x v="10"/>
  </r>
  <r>
    <n v="3903445780"/>
    <x v="4"/>
  </r>
  <r>
    <n v="3903448230"/>
    <x v="3"/>
  </r>
  <r>
    <n v="3905207251"/>
    <x v="8"/>
  </r>
  <r>
    <n v="3905200425"/>
    <x v="3"/>
  </r>
  <r>
    <n v="3904989536"/>
    <x v="24"/>
  </r>
  <r>
    <n v="3904999871"/>
    <x v="2"/>
  </r>
  <r>
    <n v="3901362888"/>
    <x v="1"/>
  </r>
  <r>
    <n v="3901392082"/>
    <x v="25"/>
  </r>
  <r>
    <n v="3904954846"/>
    <x v="6"/>
  </r>
  <r>
    <n v="3905211498"/>
    <x v="8"/>
  </r>
  <r>
    <n v="3903473801"/>
    <x v="24"/>
  </r>
  <r>
    <n v="3904984478"/>
    <x v="13"/>
  </r>
  <r>
    <n v="3905206161"/>
    <x v="24"/>
  </r>
  <r>
    <n v="3905208812"/>
    <x v="3"/>
  </r>
  <r>
    <n v="3901352243"/>
    <x v="13"/>
  </r>
  <r>
    <n v="3903472809"/>
    <x v="3"/>
  </r>
  <r>
    <n v="3904948742"/>
    <x v="1"/>
  </r>
  <r>
    <n v="3901370914"/>
    <x v="2"/>
  </r>
  <r>
    <n v="3903472672"/>
    <x v="1"/>
  </r>
  <r>
    <n v="3903477122"/>
    <x v="1"/>
  </r>
  <r>
    <n v="3903442954"/>
    <x v="11"/>
  </r>
  <r>
    <n v="3903453393"/>
    <x v="14"/>
  </r>
  <r>
    <n v="3901378098"/>
    <x v="8"/>
  </r>
  <r>
    <n v="3904953896"/>
    <x v="3"/>
  </r>
  <r>
    <n v="3904931329"/>
    <x v="21"/>
  </r>
  <r>
    <n v="3905216347"/>
    <x v="6"/>
  </r>
  <r>
    <n v="3904960848"/>
    <x v="1"/>
  </r>
  <r>
    <n v="3904991376"/>
    <x v="8"/>
  </r>
  <r>
    <n v="3901368116"/>
    <x v="6"/>
  </r>
  <r>
    <n v="3904959362"/>
    <x v="18"/>
  </r>
  <r>
    <n v="3904992204"/>
    <x v="2"/>
  </r>
  <r>
    <n v="3904974313"/>
    <x v="1"/>
  </r>
  <r>
    <n v="3901361109"/>
    <x v="11"/>
  </r>
  <r>
    <n v="3905221224"/>
    <x v="1"/>
  </r>
  <r>
    <n v="3901379454"/>
    <x v="3"/>
  </r>
  <r>
    <n v="3903472102"/>
    <x v="4"/>
  </r>
  <r>
    <n v="3904962629"/>
    <x v="24"/>
  </r>
  <r>
    <n v="3904981910"/>
    <x v="0"/>
  </r>
  <r>
    <n v="3904961531"/>
    <x v="6"/>
  </r>
  <r>
    <n v="3904966828"/>
    <x v="13"/>
  </r>
  <r>
    <n v="3901361348"/>
    <x v="3"/>
  </r>
  <r>
    <n v="3904960876"/>
    <x v="8"/>
  </r>
  <r>
    <n v="3901377116"/>
    <x v="1"/>
  </r>
  <r>
    <n v="3904998177"/>
    <x v="23"/>
  </r>
  <r>
    <n v="3904961386"/>
    <x v="1"/>
  </r>
  <r>
    <n v="3905207473"/>
    <x v="8"/>
  </r>
  <r>
    <n v="3901348892"/>
    <x v="8"/>
  </r>
  <r>
    <n v="3904988582"/>
    <x v="24"/>
  </r>
  <r>
    <n v="3901373604"/>
    <x v="1"/>
  </r>
  <r>
    <n v="3904956043"/>
    <x v="1"/>
  </r>
  <r>
    <n v="3903464466"/>
    <x v="11"/>
  </r>
  <r>
    <n v="3903473694"/>
    <x v="24"/>
  </r>
  <r>
    <n v="3901391088"/>
    <x v="6"/>
  </r>
  <r>
    <n v="3903457206"/>
    <x v="17"/>
  </r>
  <r>
    <n v="3901380024"/>
    <x v="3"/>
  </r>
  <r>
    <n v="3904993840"/>
    <x v="6"/>
  </r>
  <r>
    <n v="3905201167"/>
    <x v="8"/>
  </r>
  <r>
    <n v="3903471609"/>
    <x v="1"/>
  </r>
  <r>
    <n v="3901390174"/>
    <x v="6"/>
  </r>
  <r>
    <n v="3905206400"/>
    <x v="13"/>
  </r>
  <r>
    <n v="3901377192"/>
    <x v="8"/>
  </r>
  <r>
    <n v="3904952700"/>
    <x v="4"/>
  </r>
  <r>
    <n v="3905211033"/>
    <x v="11"/>
  </r>
  <r>
    <n v="3903474075"/>
    <x v="24"/>
  </r>
  <r>
    <n v="3904947344"/>
    <x v="8"/>
  </r>
  <r>
    <n v="3905203615"/>
    <x v="24"/>
  </r>
  <r>
    <n v="3901375166"/>
    <x v="3"/>
  </r>
  <r>
    <n v="3904955414"/>
    <x v="3"/>
  </r>
  <r>
    <n v="3901356371"/>
    <x v="6"/>
  </r>
  <r>
    <n v="3903446546"/>
    <x v="6"/>
  </r>
  <r>
    <n v="3901362359"/>
    <x v="10"/>
  </r>
  <r>
    <n v="3904959347"/>
    <x v="1"/>
  </r>
  <r>
    <n v="3901371751"/>
    <x v="2"/>
  </r>
  <r>
    <n v="3904966458"/>
    <x v="21"/>
  </r>
  <r>
    <n v="3904985690"/>
    <x v="6"/>
  </r>
  <r>
    <n v="3903470759"/>
    <x v="2"/>
  </r>
  <r>
    <n v="3904934901"/>
    <x v="1"/>
  </r>
  <r>
    <n v="3904961310"/>
    <x v="0"/>
  </r>
  <r>
    <n v="3903458909"/>
    <x v="1"/>
  </r>
  <r>
    <n v="3905211810"/>
    <x v="6"/>
  </r>
  <r>
    <n v="3901375696"/>
    <x v="13"/>
  </r>
  <r>
    <n v="3904942258"/>
    <x v="6"/>
  </r>
  <r>
    <n v="3903473414"/>
    <x v="5"/>
  </r>
  <r>
    <n v="3903469978"/>
    <x v="24"/>
  </r>
  <r>
    <n v="3904999530"/>
    <x v="8"/>
  </r>
  <r>
    <n v="3903471463"/>
    <x v="1"/>
  </r>
  <r>
    <n v="3903457361"/>
    <x v="4"/>
  </r>
  <r>
    <n v="3903460506"/>
    <x v="23"/>
  </r>
  <r>
    <n v="3901372991"/>
    <x v="14"/>
  </r>
  <r>
    <n v="3904995837"/>
    <x v="6"/>
  </r>
  <r>
    <n v="3901378483"/>
    <x v="8"/>
  </r>
  <r>
    <n v="3905215087"/>
    <x v="6"/>
  </r>
  <r>
    <n v="3905203241"/>
    <x v="11"/>
  </r>
  <r>
    <n v="3903477575"/>
    <x v="3"/>
  </r>
  <r>
    <n v="3904990398"/>
    <x v="1"/>
  </r>
  <r>
    <n v="3903477354"/>
    <x v="24"/>
  </r>
  <r>
    <n v="3901353860"/>
    <x v="28"/>
  </r>
  <r>
    <n v="3901366264"/>
    <x v="2"/>
  </r>
  <r>
    <n v="3901377479"/>
    <x v="12"/>
  </r>
  <r>
    <n v="3901376429"/>
    <x v="13"/>
  </r>
  <r>
    <n v="3903466044"/>
    <x v="17"/>
  </r>
  <r>
    <n v="3901356481"/>
    <x v="11"/>
  </r>
  <r>
    <n v="3905211018"/>
    <x v="8"/>
  </r>
  <r>
    <n v="3904950473"/>
    <x v="3"/>
  </r>
  <r>
    <n v="3905211365"/>
    <x v="6"/>
  </r>
  <r>
    <n v="3903455003"/>
    <x v="6"/>
  </r>
  <r>
    <n v="3903475537"/>
    <x v="21"/>
  </r>
  <r>
    <n v="3905205405"/>
    <x v="1"/>
  </r>
  <r>
    <n v="3904958685"/>
    <x v="3"/>
  </r>
  <r>
    <n v="3904994387"/>
    <x v="20"/>
  </r>
  <r>
    <n v="3901375923"/>
    <x v="1"/>
  </r>
  <r>
    <n v="3904975082"/>
    <x v="13"/>
  </r>
  <r>
    <n v="3901351774"/>
    <x v="8"/>
  </r>
  <r>
    <n v="3903469917"/>
    <x v="11"/>
  </r>
  <r>
    <n v="3905205480"/>
    <x v="4"/>
  </r>
  <r>
    <n v="3904951756"/>
    <x v="20"/>
  </r>
  <r>
    <n v="3904954594"/>
    <x v="3"/>
  </r>
  <r>
    <n v="3901365375"/>
    <x v="14"/>
  </r>
  <r>
    <n v="3903468898"/>
    <x v="24"/>
  </r>
  <r>
    <n v="3903460303"/>
    <x v="19"/>
  </r>
  <r>
    <n v="3903477165"/>
    <x v="24"/>
  </r>
  <r>
    <n v="3903469936"/>
    <x v="3"/>
  </r>
  <r>
    <n v="3901349256"/>
    <x v="11"/>
  </r>
  <r>
    <n v="3904992584"/>
    <x v="6"/>
  </r>
  <r>
    <n v="3905200909"/>
    <x v="24"/>
  </r>
  <r>
    <n v="3901376472"/>
    <x v="2"/>
  </r>
  <r>
    <n v="3901357063"/>
    <x v="21"/>
  </r>
  <r>
    <n v="3903447159"/>
    <x v="3"/>
  </r>
  <r>
    <n v="3903454507"/>
    <x v="6"/>
  </r>
  <r>
    <n v="3830396637"/>
    <x v="3"/>
  </r>
  <r>
    <n v="3903471657"/>
    <x v="11"/>
  </r>
  <r>
    <n v="3901379443"/>
    <x v="28"/>
  </r>
  <r>
    <n v="3905209271"/>
    <x v="1"/>
  </r>
  <r>
    <n v="3901376658"/>
    <x v="6"/>
  </r>
  <r>
    <n v="3903466894"/>
    <x v="27"/>
  </r>
  <r>
    <n v="3905204083"/>
    <x v="24"/>
  </r>
  <r>
    <n v="3903474364"/>
    <x v="1"/>
  </r>
  <r>
    <n v="3903454786"/>
    <x v="9"/>
  </r>
  <r>
    <n v="3904986981"/>
    <x v="1"/>
  </r>
  <r>
    <n v="3903459073"/>
    <x v="22"/>
  </r>
  <r>
    <n v="3901362179"/>
    <x v="21"/>
  </r>
  <r>
    <n v="3905210079"/>
    <x v="2"/>
  </r>
  <r>
    <n v="3903444383"/>
    <x v="6"/>
  </r>
  <r>
    <n v="3901378494"/>
    <x v="1"/>
  </r>
  <r>
    <n v="3903432547"/>
    <x v="24"/>
  </r>
  <r>
    <n v="3901349919"/>
    <x v="13"/>
  </r>
  <r>
    <n v="3903449048"/>
    <x v="24"/>
  </r>
  <r>
    <n v="3903458266"/>
    <x v="24"/>
  </r>
  <r>
    <n v="3905203941"/>
    <x v="8"/>
  </r>
  <r>
    <n v="3904998171"/>
    <x v="6"/>
  </r>
  <r>
    <n v="3901378615"/>
    <x v="11"/>
  </r>
  <r>
    <n v="3904991404"/>
    <x v="1"/>
  </r>
  <r>
    <n v="3901366250"/>
    <x v="24"/>
  </r>
  <r>
    <n v="3901369025"/>
    <x v="6"/>
  </r>
  <r>
    <n v="3901355738"/>
    <x v="2"/>
  </r>
  <r>
    <n v="3904960747"/>
    <x v="24"/>
  </r>
  <r>
    <n v="3901379285"/>
    <x v="24"/>
  </r>
  <r>
    <n v="3903449638"/>
    <x v="3"/>
  </r>
  <r>
    <n v="3901359157"/>
    <x v="8"/>
  </r>
  <r>
    <n v="3904992055"/>
    <x v="1"/>
  </r>
  <r>
    <n v="3904962210"/>
    <x v="11"/>
  </r>
  <r>
    <n v="3905219095"/>
    <x v="11"/>
  </r>
  <r>
    <n v="3904973121"/>
    <x v="14"/>
  </r>
  <r>
    <n v="3904995149"/>
    <x v="24"/>
  </r>
  <r>
    <n v="3904972149"/>
    <x v="8"/>
  </r>
  <r>
    <n v="3905203772"/>
    <x v="30"/>
  </r>
  <r>
    <n v="3905212390"/>
    <x v="11"/>
  </r>
  <r>
    <n v="3903474463"/>
    <x v="4"/>
  </r>
  <r>
    <n v="3904961345"/>
    <x v="24"/>
  </r>
  <r>
    <n v="3901372838"/>
    <x v="13"/>
  </r>
  <r>
    <n v="3901352507"/>
    <x v="28"/>
  </r>
  <r>
    <n v="3905212227"/>
    <x v="8"/>
  </r>
  <r>
    <n v="3901392043"/>
    <x v="12"/>
  </r>
  <r>
    <n v="3904987941"/>
    <x v="24"/>
  </r>
  <r>
    <n v="3901376537"/>
    <x v="8"/>
  </r>
  <r>
    <n v="3901373909"/>
    <x v="3"/>
  </r>
  <r>
    <n v="3904990283"/>
    <x v="6"/>
  </r>
  <r>
    <n v="3901379205"/>
    <x v="3"/>
  </r>
  <r>
    <n v="3901351878"/>
    <x v="6"/>
  </r>
  <r>
    <n v="3905211014"/>
    <x v="8"/>
  </r>
  <r>
    <n v="3904950817"/>
    <x v="3"/>
  </r>
  <r>
    <n v="3903430253"/>
    <x v="24"/>
  </r>
  <r>
    <n v="3904998532"/>
    <x v="6"/>
  </r>
  <r>
    <n v="3901376568"/>
    <x v="3"/>
  </r>
  <r>
    <n v="3905205658"/>
    <x v="8"/>
  </r>
  <r>
    <n v="3904996729"/>
    <x v="24"/>
  </r>
  <r>
    <n v="3903461302"/>
    <x v="1"/>
  </r>
  <r>
    <n v="3904970706"/>
    <x v="8"/>
  </r>
  <r>
    <n v="3904987293"/>
    <x v="8"/>
  </r>
  <r>
    <n v="3901362319"/>
    <x v="8"/>
  </r>
  <r>
    <n v="3904942765"/>
    <x v="8"/>
  </r>
  <r>
    <n v="3903475191"/>
    <x v="6"/>
  </r>
  <r>
    <n v="3903475435"/>
    <x v="1"/>
  </r>
  <r>
    <n v="3904946776"/>
    <x v="10"/>
  </r>
  <r>
    <n v="3905204431"/>
    <x v="11"/>
  </r>
  <r>
    <n v="3903475935"/>
    <x v="13"/>
  </r>
  <r>
    <n v="3903477155"/>
    <x v="8"/>
  </r>
  <r>
    <n v="3904996403"/>
    <x v="23"/>
  </r>
  <r>
    <n v="3904991830"/>
    <x v="3"/>
  </r>
  <r>
    <n v="3905202478"/>
    <x v="0"/>
  </r>
  <r>
    <n v="3905219424"/>
    <x v="6"/>
  </r>
  <r>
    <n v="3901352250"/>
    <x v="24"/>
  </r>
  <r>
    <n v="3896694076"/>
    <x v="4"/>
  </r>
  <r>
    <n v="3903475331"/>
    <x v="11"/>
  </r>
  <r>
    <n v="3904955321"/>
    <x v="6"/>
  </r>
  <r>
    <n v="3901355651"/>
    <x v="3"/>
  </r>
  <r>
    <n v="3865179969"/>
    <x v="2"/>
  </r>
  <r>
    <n v="3903472077"/>
    <x v="3"/>
  </r>
  <r>
    <n v="3904996323"/>
    <x v="1"/>
  </r>
  <r>
    <n v="3904987915"/>
    <x v="4"/>
  </r>
  <r>
    <n v="3903468562"/>
    <x v="13"/>
  </r>
  <r>
    <n v="3904935347"/>
    <x v="6"/>
  </r>
  <r>
    <n v="3905207440"/>
    <x v="11"/>
  </r>
  <r>
    <n v="3904963936"/>
    <x v="1"/>
  </r>
  <r>
    <n v="3904973037"/>
    <x v="13"/>
  </r>
  <r>
    <n v="3863028624"/>
    <x v="3"/>
  </r>
  <r>
    <n v="3905203737"/>
    <x v="6"/>
  </r>
  <r>
    <n v="3904995382"/>
    <x v="16"/>
  </r>
  <r>
    <n v="3901373971"/>
    <x v="14"/>
  </r>
  <r>
    <n v="3904988733"/>
    <x v="1"/>
  </r>
  <r>
    <n v="3905210284"/>
    <x v="1"/>
  </r>
  <r>
    <n v="3903475715"/>
    <x v="11"/>
  </r>
  <r>
    <n v="3904939846"/>
    <x v="21"/>
  </r>
  <r>
    <n v="3904988754"/>
    <x v="1"/>
  </r>
  <r>
    <n v="3904945699"/>
    <x v="3"/>
  </r>
  <r>
    <n v="3904952801"/>
    <x v="6"/>
  </r>
  <r>
    <n v="3901377050"/>
    <x v="13"/>
  </r>
  <r>
    <n v="3904929911"/>
    <x v="0"/>
  </r>
  <r>
    <n v="3901373838"/>
    <x v="3"/>
  </r>
  <r>
    <n v="3901389245"/>
    <x v="1"/>
  </r>
  <r>
    <n v="3903476082"/>
    <x v="8"/>
  </r>
  <r>
    <n v="3901391098"/>
    <x v="0"/>
  </r>
  <r>
    <n v="3903474504"/>
    <x v="11"/>
  </r>
  <r>
    <n v="3904940282"/>
    <x v="21"/>
  </r>
  <r>
    <n v="3840910043"/>
    <x v="13"/>
  </r>
  <r>
    <n v="3901379173"/>
    <x v="3"/>
  </r>
  <r>
    <n v="3901376218"/>
    <x v="3"/>
  </r>
  <r>
    <n v="3901394032"/>
    <x v="24"/>
  </r>
  <r>
    <n v="3901390121"/>
    <x v="26"/>
  </r>
  <r>
    <n v="3901376596"/>
    <x v="3"/>
  </r>
  <r>
    <n v="3903468507"/>
    <x v="9"/>
  </r>
  <r>
    <n v="3904976371"/>
    <x v="1"/>
  </r>
  <r>
    <n v="3901351834"/>
    <x v="11"/>
  </r>
  <r>
    <n v="3904932399"/>
    <x v="6"/>
  </r>
  <r>
    <n v="3904992555"/>
    <x v="11"/>
  </r>
  <r>
    <n v="3905200460"/>
    <x v="3"/>
  </r>
  <r>
    <n v="3903462445"/>
    <x v="3"/>
  </r>
  <r>
    <n v="3904958338"/>
    <x v="13"/>
  </r>
  <r>
    <n v="3905202871"/>
    <x v="6"/>
  </r>
  <r>
    <n v="3904961041"/>
    <x v="13"/>
  </r>
  <r>
    <n v="3904946376"/>
    <x v="24"/>
  </r>
  <r>
    <n v="3905206387"/>
    <x v="11"/>
  </r>
  <r>
    <n v="3903470308"/>
    <x v="11"/>
  </r>
  <r>
    <n v="3904955702"/>
    <x v="24"/>
  </r>
  <r>
    <n v="3905206476"/>
    <x v="11"/>
  </r>
  <r>
    <n v="3905203196"/>
    <x v="1"/>
  </r>
  <r>
    <n v="3904994215"/>
    <x v="3"/>
  </r>
  <r>
    <n v="3901368984"/>
    <x v="24"/>
  </r>
  <r>
    <n v="3904987344"/>
    <x v="16"/>
  </r>
  <r>
    <n v="3903480031"/>
    <x v="14"/>
  </r>
  <r>
    <n v="3905217144"/>
    <x v="22"/>
  </r>
  <r>
    <n v="3903446859"/>
    <x v="24"/>
  </r>
  <r>
    <n v="3903454456"/>
    <x v="3"/>
  </r>
  <r>
    <n v="3904995064"/>
    <x v="6"/>
  </r>
  <r>
    <n v="3904949105"/>
    <x v="6"/>
  </r>
  <r>
    <n v="3905210259"/>
    <x v="1"/>
  </r>
  <r>
    <n v="3903440870"/>
    <x v="3"/>
  </r>
  <r>
    <n v="3905215365"/>
    <x v="6"/>
  </r>
  <r>
    <n v="3904989500"/>
    <x v="8"/>
  </r>
  <r>
    <n v="3904961361"/>
    <x v="9"/>
  </r>
  <r>
    <n v="3903470856"/>
    <x v="24"/>
  </r>
  <r>
    <n v="3904984956"/>
    <x v="20"/>
  </r>
  <r>
    <n v="3904952424"/>
    <x v="3"/>
  </r>
  <r>
    <n v="3901376003"/>
    <x v="3"/>
  </r>
  <r>
    <n v="3903448524"/>
    <x v="20"/>
  </r>
  <r>
    <n v="3903472569"/>
    <x v="11"/>
  </r>
  <r>
    <n v="3904997594"/>
    <x v="11"/>
  </r>
  <r>
    <n v="3904956661"/>
    <x v="11"/>
  </r>
  <r>
    <n v="3904997607"/>
    <x v="1"/>
  </r>
  <r>
    <n v="3904991637"/>
    <x v="24"/>
  </r>
  <r>
    <n v="3905211293"/>
    <x v="11"/>
  </r>
  <r>
    <n v="3903462780"/>
    <x v="23"/>
  </r>
  <r>
    <n v="3901378426"/>
    <x v="15"/>
  </r>
  <r>
    <n v="3901375907"/>
    <x v="11"/>
  </r>
  <r>
    <n v="3905212241"/>
    <x v="6"/>
  </r>
  <r>
    <n v="3901347631"/>
    <x v="0"/>
  </r>
  <r>
    <n v="3904943775"/>
    <x v="14"/>
  </r>
  <r>
    <n v="3903461170"/>
    <x v="8"/>
  </r>
  <r>
    <n v="3905208102"/>
    <x v="11"/>
  </r>
  <r>
    <n v="3901376536"/>
    <x v="26"/>
  </r>
  <r>
    <n v="3901391037"/>
    <x v="8"/>
  </r>
  <r>
    <n v="3905212357"/>
    <x v="11"/>
  </r>
  <r>
    <n v="3903459540"/>
    <x v="11"/>
  </r>
  <r>
    <n v="3904965841"/>
    <x v="4"/>
  </r>
  <r>
    <n v="3905205585"/>
    <x v="1"/>
  </r>
  <r>
    <n v="3904970574"/>
    <x v="8"/>
  </r>
  <r>
    <n v="3903450023"/>
    <x v="13"/>
  </r>
  <r>
    <n v="3901357080"/>
    <x v="6"/>
  </r>
  <r>
    <n v="3901350472"/>
    <x v="8"/>
  </r>
  <r>
    <n v="3903456812"/>
    <x v="13"/>
  </r>
  <r>
    <n v="3901373765"/>
    <x v="1"/>
  </r>
  <r>
    <n v="3904993187"/>
    <x v="12"/>
  </r>
  <r>
    <n v="3901387896"/>
    <x v="1"/>
  </r>
  <r>
    <n v="3901376602"/>
    <x v="11"/>
  </r>
  <r>
    <n v="3901389226"/>
    <x v="13"/>
  </r>
  <r>
    <n v="3901379624"/>
    <x v="14"/>
  </r>
  <r>
    <n v="3904990606"/>
    <x v="0"/>
  </r>
  <r>
    <n v="3904946909"/>
    <x v="14"/>
  </r>
  <r>
    <n v="3903468961"/>
    <x v="3"/>
  </r>
  <r>
    <n v="3903450110"/>
    <x v="6"/>
  </r>
  <r>
    <n v="3904967834"/>
    <x v="1"/>
  </r>
  <r>
    <n v="3901380026"/>
    <x v="3"/>
  </r>
  <r>
    <n v="3904992538"/>
    <x v="17"/>
  </r>
  <r>
    <n v="3905210321"/>
    <x v="24"/>
  </r>
  <r>
    <n v="3904951415"/>
    <x v="3"/>
  </r>
  <r>
    <n v="3901372853"/>
    <x v="8"/>
  </r>
  <r>
    <n v="3901393118"/>
    <x v="3"/>
  </r>
  <r>
    <n v="3904995529"/>
    <x v="24"/>
  </r>
  <r>
    <n v="3903449158"/>
    <x v="7"/>
  </r>
  <r>
    <n v="3901369458"/>
    <x v="24"/>
  </r>
  <r>
    <n v="3904954410"/>
    <x v="26"/>
  </r>
  <r>
    <n v="3905205571"/>
    <x v="8"/>
  </r>
  <r>
    <n v="3904933486"/>
    <x v="8"/>
  </r>
  <r>
    <n v="3901390084"/>
    <x v="11"/>
  </r>
  <r>
    <n v="3905210260"/>
    <x v="1"/>
  </r>
  <r>
    <n v="3901376147"/>
    <x v="0"/>
  </r>
  <r>
    <n v="3904995396"/>
    <x v="11"/>
  </r>
  <r>
    <n v="3901377502"/>
    <x v="3"/>
  </r>
  <r>
    <n v="3904983922"/>
    <x v="8"/>
  </r>
  <r>
    <n v="3903475813"/>
    <x v="10"/>
  </r>
  <r>
    <n v="3904952731"/>
    <x v="21"/>
  </r>
  <r>
    <n v="3903470758"/>
    <x v="24"/>
  </r>
  <r>
    <n v="3901369219"/>
    <x v="8"/>
  </r>
  <r>
    <n v="3904991650"/>
    <x v="24"/>
  </r>
  <r>
    <n v="3904998030"/>
    <x v="11"/>
  </r>
  <r>
    <n v="3903466030"/>
    <x v="6"/>
  </r>
  <r>
    <n v="3901368393"/>
    <x v="11"/>
  </r>
  <r>
    <n v="3904949125"/>
    <x v="6"/>
  </r>
  <r>
    <n v="3905213817"/>
    <x v="6"/>
  </r>
  <r>
    <n v="3904999438"/>
    <x v="3"/>
  </r>
  <r>
    <n v="3905205755"/>
    <x v="11"/>
  </r>
  <r>
    <n v="3901369475"/>
    <x v="24"/>
  </r>
  <r>
    <n v="3903472638"/>
    <x v="13"/>
  </r>
  <r>
    <n v="3904953568"/>
    <x v="3"/>
  </r>
  <r>
    <n v="3904971417"/>
    <x v="11"/>
  </r>
  <r>
    <n v="3904965261"/>
    <x v="16"/>
  </r>
  <r>
    <n v="3901371901"/>
    <x v="1"/>
  </r>
  <r>
    <n v="3904995365"/>
    <x v="13"/>
  </r>
  <r>
    <n v="3905204607"/>
    <x v="8"/>
  </r>
  <r>
    <n v="3903446722"/>
    <x v="8"/>
  </r>
  <r>
    <n v="3905211547"/>
    <x v="13"/>
  </r>
  <r>
    <n v="3904997611"/>
    <x v="3"/>
  </r>
  <r>
    <n v="3903472422"/>
    <x v="24"/>
  </r>
  <r>
    <n v="3901348392"/>
    <x v="24"/>
  </r>
  <r>
    <n v="3904978444"/>
    <x v="14"/>
  </r>
  <r>
    <n v="3904956256"/>
    <x v="14"/>
  </r>
  <r>
    <n v="3903469440"/>
    <x v="8"/>
  </r>
  <r>
    <n v="3905203960"/>
    <x v="7"/>
  </r>
  <r>
    <n v="3904994372"/>
    <x v="1"/>
  </r>
  <r>
    <n v="3904989090"/>
    <x v="24"/>
  </r>
  <r>
    <n v="3901373717"/>
    <x v="1"/>
  </r>
  <r>
    <n v="3904990540"/>
    <x v="13"/>
  </r>
  <r>
    <n v="3904946151"/>
    <x v="13"/>
  </r>
  <r>
    <n v="3901358652"/>
    <x v="24"/>
  </r>
  <r>
    <n v="3904952107"/>
    <x v="3"/>
  </r>
  <r>
    <n v="3901376471"/>
    <x v="24"/>
  </r>
  <r>
    <n v="3905209312"/>
    <x v="1"/>
  </r>
  <r>
    <n v="3901379157"/>
    <x v="13"/>
  </r>
  <r>
    <n v="3904991723"/>
    <x v="24"/>
  </r>
  <r>
    <n v="3904995397"/>
    <x v="8"/>
  </r>
  <r>
    <n v="3904961049"/>
    <x v="11"/>
  </r>
  <r>
    <n v="3903477064"/>
    <x v="11"/>
  </r>
  <r>
    <n v="3904954091"/>
    <x v="3"/>
  </r>
  <r>
    <n v="3904949372"/>
    <x v="13"/>
  </r>
  <r>
    <n v="3904952118"/>
    <x v="3"/>
  </r>
  <r>
    <n v="3904938888"/>
    <x v="13"/>
  </r>
  <r>
    <n v="3904964515"/>
    <x v="8"/>
  </r>
  <r>
    <n v="3905206423"/>
    <x v="24"/>
  </r>
  <r>
    <n v="3903441780"/>
    <x v="6"/>
  </r>
  <r>
    <n v="3904922937"/>
    <x v="1"/>
  </r>
  <r>
    <n v="3843620018"/>
    <x v="7"/>
  </r>
  <r>
    <n v="3901348468"/>
    <x v="13"/>
  </r>
  <r>
    <n v="3901347916"/>
    <x v="8"/>
  </r>
  <r>
    <n v="3901373894"/>
    <x v="6"/>
  </r>
  <r>
    <n v="3904950417"/>
    <x v="3"/>
  </r>
  <r>
    <n v="3905203603"/>
    <x v="8"/>
  </r>
  <r>
    <n v="3901353948"/>
    <x v="6"/>
  </r>
  <r>
    <n v="3901375851"/>
    <x v="24"/>
  </r>
  <r>
    <n v="3904988208"/>
    <x v="8"/>
  </r>
  <r>
    <n v="3903472568"/>
    <x v="1"/>
  </r>
  <r>
    <n v="3903457309"/>
    <x v="14"/>
  </r>
  <r>
    <n v="3904995013"/>
    <x v="8"/>
  </r>
  <r>
    <n v="3903468625"/>
    <x v="18"/>
  </r>
  <r>
    <n v="3903477350"/>
    <x v="4"/>
  </r>
  <r>
    <n v="3904987785"/>
    <x v="1"/>
  </r>
  <r>
    <n v="3905216404"/>
    <x v="25"/>
  </r>
  <r>
    <n v="3904954632"/>
    <x v="8"/>
  </r>
  <r>
    <n v="3904951228"/>
    <x v="11"/>
  </r>
  <r>
    <n v="3901374756"/>
    <x v="2"/>
  </r>
  <r>
    <n v="3903474970"/>
    <x v="27"/>
  </r>
  <r>
    <n v="3904935358"/>
    <x v="3"/>
  </r>
  <r>
    <n v="3905203596"/>
    <x v="11"/>
  </r>
  <r>
    <n v="3903467138"/>
    <x v="3"/>
  </r>
  <r>
    <n v="3904941849"/>
    <x v="11"/>
  </r>
  <r>
    <n v="3903471560"/>
    <x v="24"/>
  </r>
  <r>
    <n v="3901373702"/>
    <x v="3"/>
  </r>
  <r>
    <n v="3904971620"/>
    <x v="14"/>
  </r>
  <r>
    <n v="3904963531"/>
    <x v="24"/>
  </r>
  <r>
    <n v="3904993884"/>
    <x v="11"/>
  </r>
  <r>
    <n v="3904967753"/>
    <x v="27"/>
  </r>
  <r>
    <n v="3904954728"/>
    <x v="1"/>
  </r>
  <r>
    <n v="3905210962"/>
    <x v="1"/>
  </r>
  <r>
    <n v="3904922555"/>
    <x v="29"/>
  </r>
  <r>
    <n v="3904965359"/>
    <x v="21"/>
  </r>
  <r>
    <n v="3903476257"/>
    <x v="0"/>
  </r>
  <r>
    <n v="3903470538"/>
    <x v="16"/>
  </r>
  <r>
    <n v="3901371531"/>
    <x v="8"/>
  </r>
  <r>
    <n v="3903474571"/>
    <x v="9"/>
  </r>
  <r>
    <n v="3901371933"/>
    <x v="1"/>
  </r>
  <r>
    <n v="3905217309"/>
    <x v="3"/>
  </r>
  <r>
    <n v="3901361028"/>
    <x v="8"/>
  </r>
  <r>
    <n v="3904937246"/>
    <x v="23"/>
  </r>
  <r>
    <n v="3904951305"/>
    <x v="1"/>
  </r>
  <r>
    <n v="3901369746"/>
    <x v="8"/>
  </r>
  <r>
    <n v="3904931303"/>
    <x v="0"/>
  </r>
  <r>
    <n v="3903460924"/>
    <x v="11"/>
  </r>
  <r>
    <n v="3904997658"/>
    <x v="24"/>
  </r>
  <r>
    <n v="3903472511"/>
    <x v="24"/>
  </r>
  <r>
    <n v="3903474888"/>
    <x v="21"/>
  </r>
  <r>
    <n v="3903472527"/>
    <x v="3"/>
  </r>
  <r>
    <n v="3903473703"/>
    <x v="8"/>
  </r>
  <r>
    <n v="3905219453"/>
    <x v="6"/>
  </r>
  <r>
    <n v="3904992323"/>
    <x v="1"/>
  </r>
  <r>
    <n v="3904933606"/>
    <x v="11"/>
  </r>
  <r>
    <n v="3904983102"/>
    <x v="14"/>
  </r>
  <r>
    <n v="3904973252"/>
    <x v="13"/>
  </r>
  <r>
    <n v="3903473061"/>
    <x v="24"/>
  </r>
  <r>
    <n v="3904985921"/>
    <x v="24"/>
  </r>
  <r>
    <n v="3903471796"/>
    <x v="3"/>
  </r>
  <r>
    <n v="3904998274"/>
    <x v="24"/>
  </r>
  <r>
    <n v="3904995842"/>
    <x v="3"/>
  </r>
  <r>
    <n v="3901353829"/>
    <x v="8"/>
  </r>
  <r>
    <n v="3903476351"/>
    <x v="8"/>
  </r>
  <r>
    <n v="3905211480"/>
    <x v="6"/>
  </r>
  <r>
    <n v="3904961537"/>
    <x v="1"/>
  </r>
  <r>
    <n v="3903452611"/>
    <x v="7"/>
  </r>
  <r>
    <n v="3901377698"/>
    <x v="6"/>
  </r>
  <r>
    <n v="3905208620"/>
    <x v="8"/>
  </r>
  <r>
    <n v="3903450542"/>
    <x v="11"/>
  </r>
  <r>
    <n v="3903472000"/>
    <x v="3"/>
  </r>
  <r>
    <n v="3905212062"/>
    <x v="24"/>
  </r>
  <r>
    <n v="3901373969"/>
    <x v="8"/>
  </r>
  <r>
    <n v="3903443644"/>
    <x v="11"/>
  </r>
  <r>
    <n v="3901371832"/>
    <x v="24"/>
  </r>
  <r>
    <n v="3904980909"/>
    <x v="8"/>
  </r>
  <r>
    <n v="3905211453"/>
    <x v="8"/>
  </r>
  <r>
    <n v="3904929907"/>
    <x v="14"/>
  </r>
  <r>
    <n v="3901377556"/>
    <x v="3"/>
  </r>
  <r>
    <n v="3905204774"/>
    <x v="1"/>
  </r>
  <r>
    <n v="3903471585"/>
    <x v="1"/>
  </r>
  <r>
    <n v="3901392135"/>
    <x v="20"/>
  </r>
  <r>
    <n v="3905200900"/>
    <x v="24"/>
  </r>
  <r>
    <n v="3904980851"/>
    <x v="11"/>
  </r>
  <r>
    <n v="3896622477"/>
    <x v="3"/>
  </r>
  <r>
    <n v="3901364160"/>
    <x v="3"/>
  </r>
  <r>
    <n v="3904988011"/>
    <x v="24"/>
  </r>
  <r>
    <n v="3904992806"/>
    <x v="17"/>
  </r>
  <r>
    <n v="3901376631"/>
    <x v="1"/>
  </r>
  <r>
    <n v="3905204600"/>
    <x v="10"/>
  </r>
  <r>
    <n v="3903459470"/>
    <x v="4"/>
  </r>
  <r>
    <n v="3903470925"/>
    <x v="8"/>
  </r>
  <r>
    <n v="3903469872"/>
    <x v="28"/>
  </r>
  <r>
    <n v="3903474320"/>
    <x v="7"/>
  </r>
  <r>
    <n v="3903475449"/>
    <x v="27"/>
  </r>
  <r>
    <n v="3901373985"/>
    <x v="14"/>
  </r>
  <r>
    <n v="3904933553"/>
    <x v="27"/>
  </r>
  <r>
    <n v="3904992905"/>
    <x v="23"/>
  </r>
  <r>
    <n v="3904988473"/>
    <x v="4"/>
  </r>
  <r>
    <n v="3903445695"/>
    <x v="10"/>
  </r>
  <r>
    <n v="3905211044"/>
    <x v="13"/>
  </r>
  <r>
    <n v="3901384980"/>
    <x v="4"/>
  </r>
  <r>
    <n v="3905208002"/>
    <x v="24"/>
  </r>
  <r>
    <n v="3901360598"/>
    <x v="24"/>
  </r>
  <r>
    <n v="3901373768"/>
    <x v="27"/>
  </r>
  <r>
    <n v="3901357508"/>
    <x v="1"/>
  </r>
  <r>
    <n v="3905209485"/>
    <x v="1"/>
  </r>
  <r>
    <n v="3904933793"/>
    <x v="9"/>
  </r>
  <r>
    <n v="3903474608"/>
    <x v="8"/>
  </r>
  <r>
    <n v="3901389276"/>
    <x v="11"/>
  </r>
  <r>
    <n v="3904953839"/>
    <x v="10"/>
  </r>
  <r>
    <n v="3791290709"/>
    <x v="0"/>
  </r>
  <r>
    <n v="3904940649"/>
    <x v="10"/>
  </r>
  <r>
    <n v="3903474903"/>
    <x v="3"/>
  </r>
  <r>
    <n v="3903471641"/>
    <x v="1"/>
  </r>
  <r>
    <n v="3905200962"/>
    <x v="11"/>
  </r>
  <r>
    <n v="3904994272"/>
    <x v="16"/>
  </r>
  <r>
    <n v="3905212182"/>
    <x v="8"/>
  </r>
  <r>
    <n v="3901392020"/>
    <x v="4"/>
  </r>
  <r>
    <n v="3905209341"/>
    <x v="8"/>
  </r>
  <r>
    <n v="3901373721"/>
    <x v="6"/>
  </r>
  <r>
    <n v="3882347932"/>
    <x v="13"/>
  </r>
  <r>
    <n v="3904988390"/>
    <x v="24"/>
  </r>
  <r>
    <n v="3904988142"/>
    <x v="1"/>
  </r>
  <r>
    <n v="3903462728"/>
    <x v="11"/>
  </r>
  <r>
    <n v="3903471808"/>
    <x v="8"/>
  </r>
  <r>
    <n v="3905210253"/>
    <x v="1"/>
  </r>
  <r>
    <n v="3901379398"/>
    <x v="26"/>
  </r>
  <r>
    <n v="3903453896"/>
    <x v="3"/>
  </r>
  <r>
    <n v="3904967781"/>
    <x v="11"/>
  </r>
  <r>
    <n v="3901389256"/>
    <x v="3"/>
  </r>
  <r>
    <n v="3901377240"/>
    <x v="10"/>
  </r>
  <r>
    <n v="3903448375"/>
    <x v="26"/>
  </r>
  <r>
    <n v="3905202655"/>
    <x v="11"/>
  </r>
  <r>
    <n v="3901378533"/>
    <x v="8"/>
  </r>
  <r>
    <n v="3904952228"/>
    <x v="6"/>
  </r>
  <r>
    <n v="3904964385"/>
    <x v="26"/>
  </r>
  <r>
    <n v="3903457056"/>
    <x v="0"/>
  </r>
  <r>
    <n v="3903450536"/>
    <x v="11"/>
  </r>
  <r>
    <n v="3904973251"/>
    <x v="1"/>
  </r>
  <r>
    <n v="3904986671"/>
    <x v="2"/>
  </r>
  <r>
    <n v="3901372693"/>
    <x v="18"/>
  </r>
  <r>
    <n v="3903468977"/>
    <x v="3"/>
  </r>
  <r>
    <n v="3901379414"/>
    <x v="4"/>
  </r>
  <r>
    <n v="3904998005"/>
    <x v="1"/>
  </r>
  <r>
    <n v="3904962938"/>
    <x v="2"/>
  </r>
  <r>
    <n v="3903456500"/>
    <x v="3"/>
  </r>
  <r>
    <n v="3901358733"/>
    <x v="20"/>
  </r>
  <r>
    <n v="3905206424"/>
    <x v="28"/>
  </r>
  <r>
    <n v="3904989807"/>
    <x v="8"/>
  </r>
  <r>
    <n v="3904988249"/>
    <x v="19"/>
  </r>
  <r>
    <n v="3904987665"/>
    <x v="6"/>
  </r>
  <r>
    <n v="3901367266"/>
    <x v="10"/>
  </r>
  <r>
    <n v="3901377093"/>
    <x v="24"/>
  </r>
  <r>
    <n v="3904997498"/>
    <x v="17"/>
  </r>
  <r>
    <n v="3901379423"/>
    <x v="17"/>
  </r>
  <r>
    <n v="3905210252"/>
    <x v="10"/>
  </r>
  <r>
    <n v="3901378183"/>
    <x v="3"/>
  </r>
  <r>
    <n v="3901357157"/>
    <x v="3"/>
  </r>
  <r>
    <n v="3905205514"/>
    <x v="11"/>
  </r>
  <r>
    <n v="3904971438"/>
    <x v="8"/>
  </r>
  <r>
    <n v="3905215440"/>
    <x v="8"/>
  </r>
  <r>
    <n v="3903447692"/>
    <x v="12"/>
  </r>
  <r>
    <n v="3901359109"/>
    <x v="19"/>
  </r>
  <r>
    <n v="3901379176"/>
    <x v="1"/>
  </r>
  <r>
    <n v="3904988539"/>
    <x v="10"/>
  </r>
  <r>
    <n v="3901377683"/>
    <x v="1"/>
  </r>
  <r>
    <n v="3901371533"/>
    <x v="1"/>
  </r>
  <r>
    <n v="3901350278"/>
    <x v="6"/>
  </r>
  <r>
    <n v="3904981890"/>
    <x v="3"/>
  </r>
  <r>
    <n v="3903453648"/>
    <x v="8"/>
  </r>
  <r>
    <n v="3903473562"/>
    <x v="24"/>
  </r>
  <r>
    <n v="3901340418"/>
    <x v="2"/>
  </r>
  <r>
    <n v="3901393029"/>
    <x v="3"/>
  </r>
  <r>
    <n v="3904968045"/>
    <x v="14"/>
  </r>
  <r>
    <n v="3904953948"/>
    <x v="24"/>
  </r>
  <r>
    <n v="3905206132"/>
    <x v="1"/>
  </r>
  <r>
    <n v="3905203935"/>
    <x v="1"/>
  </r>
  <r>
    <n v="3904945684"/>
    <x v="24"/>
  </r>
  <r>
    <n v="3903465341"/>
    <x v="8"/>
  </r>
  <r>
    <n v="3903468932"/>
    <x v="17"/>
  </r>
  <r>
    <n v="3901354395"/>
    <x v="1"/>
  </r>
  <r>
    <n v="3903452100"/>
    <x v="8"/>
  </r>
  <r>
    <n v="3904954222"/>
    <x v="11"/>
  </r>
  <r>
    <n v="3903472666"/>
    <x v="1"/>
  </r>
  <r>
    <n v="3905209070"/>
    <x v="3"/>
  </r>
  <r>
    <n v="3901377488"/>
    <x v="24"/>
  </r>
  <r>
    <n v="3904994191"/>
    <x v="4"/>
  </r>
  <r>
    <n v="3904952090"/>
    <x v="3"/>
  </r>
  <r>
    <n v="3904987128"/>
    <x v="6"/>
  </r>
  <r>
    <n v="3904986762"/>
    <x v="24"/>
  </r>
  <r>
    <n v="3903478076"/>
    <x v="8"/>
  </r>
  <r>
    <n v="3901375878"/>
    <x v="3"/>
  </r>
  <r>
    <n v="3903456502"/>
    <x v="6"/>
  </r>
  <r>
    <n v="3904987201"/>
    <x v="14"/>
  </r>
  <r>
    <n v="3901348438"/>
    <x v="6"/>
  </r>
  <r>
    <n v="3903472985"/>
    <x v="8"/>
  </r>
  <r>
    <n v="3904990364"/>
    <x v="1"/>
  </r>
  <r>
    <n v="3904927057"/>
    <x v="1"/>
  </r>
  <r>
    <n v="3905211798"/>
    <x v="3"/>
  </r>
  <r>
    <n v="3904990508"/>
    <x v="12"/>
  </r>
  <r>
    <n v="3905206566"/>
    <x v="8"/>
  </r>
  <r>
    <n v="3905200442"/>
    <x v="11"/>
  </r>
  <r>
    <n v="3904985541"/>
    <x v="24"/>
  </r>
  <r>
    <n v="3903449746"/>
    <x v="10"/>
  </r>
  <r>
    <n v="3903479214"/>
    <x v="1"/>
  </r>
  <r>
    <n v="3904941119"/>
    <x v="13"/>
  </r>
  <r>
    <n v="3904949283"/>
    <x v="3"/>
  </r>
  <r>
    <n v="3904981985"/>
    <x v="19"/>
  </r>
  <r>
    <n v="3905207721"/>
    <x v="8"/>
  </r>
  <r>
    <n v="3903440997"/>
    <x v="24"/>
  </r>
  <r>
    <n v="3904956681"/>
    <x v="13"/>
  </r>
  <r>
    <n v="3903451063"/>
    <x v="14"/>
  </r>
  <r>
    <n v="3901357943"/>
    <x v="24"/>
  </r>
  <r>
    <n v="3901374583"/>
    <x v="24"/>
  </r>
  <r>
    <n v="3901373984"/>
    <x v="18"/>
  </r>
  <r>
    <n v="3903467798"/>
    <x v="13"/>
  </r>
  <r>
    <n v="3901366547"/>
    <x v="24"/>
  </r>
  <r>
    <n v="3901375815"/>
    <x v="16"/>
  </r>
  <r>
    <n v="3904955989"/>
    <x v="8"/>
  </r>
  <r>
    <n v="3901381048"/>
    <x v="6"/>
  </r>
  <r>
    <n v="3904993679"/>
    <x v="1"/>
  </r>
  <r>
    <n v="3903481111"/>
    <x v="12"/>
  </r>
  <r>
    <n v="3904961622"/>
    <x v="11"/>
  </r>
  <r>
    <n v="3901372657"/>
    <x v="4"/>
  </r>
  <r>
    <n v="3904961703"/>
    <x v="24"/>
  </r>
  <r>
    <n v="3905202666"/>
    <x v="11"/>
  </r>
  <r>
    <n v="3905211350"/>
    <x v="24"/>
  </r>
  <r>
    <n v="3905207457"/>
    <x v="8"/>
  </r>
  <r>
    <n v="3904944359"/>
    <x v="24"/>
  </r>
  <r>
    <n v="3901373873"/>
    <x v="6"/>
  </r>
  <r>
    <n v="3901376592"/>
    <x v="13"/>
  </r>
  <r>
    <n v="3905210376"/>
    <x v="6"/>
  </r>
  <r>
    <n v="3903477149"/>
    <x v="2"/>
  </r>
  <r>
    <n v="3904939053"/>
    <x v="16"/>
  </r>
  <r>
    <n v="3903448814"/>
    <x v="6"/>
  </r>
  <r>
    <n v="3901374552"/>
    <x v="0"/>
  </r>
  <r>
    <n v="3904970524"/>
    <x v="4"/>
  </r>
  <r>
    <n v="3905200418"/>
    <x v="27"/>
  </r>
  <r>
    <n v="3903474101"/>
    <x v="6"/>
  </r>
  <r>
    <n v="3901370854"/>
    <x v="6"/>
  </r>
  <r>
    <n v="3904985678"/>
    <x v="8"/>
  </r>
  <r>
    <n v="3901369544"/>
    <x v="6"/>
  </r>
  <r>
    <n v="3901364485"/>
    <x v="14"/>
  </r>
  <r>
    <n v="3904962405"/>
    <x v="11"/>
  </r>
  <r>
    <n v="3901393053"/>
    <x v="1"/>
  </r>
  <r>
    <n v="3903476680"/>
    <x v="28"/>
  </r>
  <r>
    <n v="3901355764"/>
    <x v="11"/>
  </r>
  <r>
    <n v="3901376513"/>
    <x v="24"/>
  </r>
  <r>
    <n v="3903474387"/>
    <x v="1"/>
  </r>
  <r>
    <n v="3904957457"/>
    <x v="8"/>
  </r>
  <r>
    <n v="3903444928"/>
    <x v="8"/>
  </r>
  <r>
    <n v="3904939992"/>
    <x v="14"/>
  </r>
  <r>
    <n v="3903474573"/>
    <x v="1"/>
  </r>
  <r>
    <n v="3903478221"/>
    <x v="19"/>
  </r>
  <r>
    <n v="3905214437"/>
    <x v="1"/>
  </r>
  <r>
    <n v="3903477333"/>
    <x v="24"/>
  </r>
  <r>
    <n v="3905208127"/>
    <x v="8"/>
  </r>
  <r>
    <n v="3904955359"/>
    <x v="10"/>
  </r>
  <r>
    <n v="3903452075"/>
    <x v="8"/>
  </r>
  <r>
    <n v="3901375853"/>
    <x v="12"/>
  </r>
  <r>
    <n v="3905216242"/>
    <x v="2"/>
  </r>
  <r>
    <n v="3802026770"/>
    <x v="12"/>
  </r>
  <r>
    <n v="3903470708"/>
    <x v="8"/>
  </r>
  <r>
    <n v="3901375479"/>
    <x v="21"/>
  </r>
  <r>
    <n v="3905208226"/>
    <x v="1"/>
  </r>
  <r>
    <n v="3901372502"/>
    <x v="21"/>
  </r>
  <r>
    <n v="3903480145"/>
    <x v="13"/>
  </r>
  <r>
    <n v="3904989850"/>
    <x v="24"/>
  </r>
  <r>
    <n v="3901379552"/>
    <x v="18"/>
  </r>
  <r>
    <n v="3904998618"/>
    <x v="16"/>
  </r>
  <r>
    <n v="3903476085"/>
    <x v="11"/>
  </r>
  <r>
    <n v="3905203758"/>
    <x v="1"/>
  </r>
  <r>
    <n v="3901388329"/>
    <x v="1"/>
  </r>
  <r>
    <n v="3904996672"/>
    <x v="8"/>
  </r>
  <r>
    <n v="3904960866"/>
    <x v="13"/>
  </r>
  <r>
    <n v="3903480030"/>
    <x v="14"/>
  </r>
  <r>
    <n v="3904989753"/>
    <x v="1"/>
  </r>
  <r>
    <n v="3901369744"/>
    <x v="8"/>
  </r>
  <r>
    <n v="3901379582"/>
    <x v="24"/>
  </r>
  <r>
    <n v="3904964511"/>
    <x v="8"/>
  </r>
  <r>
    <n v="3903471772"/>
    <x v="13"/>
  </r>
  <r>
    <n v="3901377598"/>
    <x v="7"/>
  </r>
  <r>
    <n v="3903458205"/>
    <x v="26"/>
  </r>
  <r>
    <n v="3905209953"/>
    <x v="6"/>
  </r>
  <r>
    <n v="3901374663"/>
    <x v="24"/>
  </r>
  <r>
    <n v="3904991696"/>
    <x v="1"/>
  </r>
  <r>
    <n v="3905207237"/>
    <x v="11"/>
  </r>
  <r>
    <n v="3905212238"/>
    <x v="11"/>
  </r>
  <r>
    <n v="3904939269"/>
    <x v="18"/>
  </r>
  <r>
    <n v="3903448361"/>
    <x v="21"/>
  </r>
  <r>
    <n v="3903481161"/>
    <x v="20"/>
  </r>
  <r>
    <n v="3901376831"/>
    <x v="23"/>
  </r>
  <r>
    <n v="3903439939"/>
    <x v="2"/>
  </r>
  <r>
    <n v="3905206533"/>
    <x v="6"/>
  </r>
  <r>
    <n v="3904957274"/>
    <x v="2"/>
  </r>
  <r>
    <n v="3901358226"/>
    <x v="24"/>
  </r>
  <r>
    <n v="3903463481"/>
    <x v="11"/>
  </r>
  <r>
    <n v="3901393128"/>
    <x v="6"/>
  </r>
  <r>
    <n v="3903446242"/>
    <x v="4"/>
  </r>
  <r>
    <n v="3901375507"/>
    <x v="3"/>
  </r>
  <r>
    <n v="3901374647"/>
    <x v="3"/>
  </r>
  <r>
    <n v="3903445609"/>
    <x v="16"/>
  </r>
  <r>
    <n v="3903451089"/>
    <x v="11"/>
  </r>
  <r>
    <n v="3904939843"/>
    <x v="8"/>
  </r>
  <r>
    <n v="3904952417"/>
    <x v="11"/>
  </r>
  <r>
    <n v="3903460937"/>
    <x v="8"/>
  </r>
  <r>
    <n v="3905210217"/>
    <x v="8"/>
  </r>
  <r>
    <n v="3904970171"/>
    <x v="6"/>
  </r>
  <r>
    <n v="3901373151"/>
    <x v="3"/>
  </r>
  <r>
    <n v="3903467710"/>
    <x v="4"/>
  </r>
  <r>
    <n v="3905213162"/>
    <x v="4"/>
  </r>
  <r>
    <n v="3901369978"/>
    <x v="1"/>
  </r>
  <r>
    <n v="3905206576"/>
    <x v="11"/>
  </r>
  <r>
    <n v="3904957795"/>
    <x v="24"/>
  </r>
  <r>
    <n v="3903473965"/>
    <x v="4"/>
  </r>
  <r>
    <n v="3901379038"/>
    <x v="24"/>
  </r>
  <r>
    <n v="3901378319"/>
    <x v="23"/>
  </r>
  <r>
    <n v="3903474417"/>
    <x v="10"/>
  </r>
  <r>
    <n v="3903454692"/>
    <x v="6"/>
  </r>
  <r>
    <n v="3903473097"/>
    <x v="13"/>
  </r>
  <r>
    <n v="3904995350"/>
    <x v="18"/>
  </r>
  <r>
    <n v="3905203277"/>
    <x v="24"/>
  </r>
  <r>
    <n v="3905205875"/>
    <x v="8"/>
  </r>
  <r>
    <n v="3905213106"/>
    <x v="14"/>
  </r>
  <r>
    <n v="3905203764"/>
    <x v="6"/>
  </r>
  <r>
    <n v="3904939787"/>
    <x v="23"/>
  </r>
  <r>
    <n v="3903448328"/>
    <x v="6"/>
  </r>
  <r>
    <n v="3901364065"/>
    <x v="24"/>
  </r>
  <r>
    <n v="3901377511"/>
    <x v="23"/>
  </r>
  <r>
    <n v="3905207556"/>
    <x v="11"/>
  </r>
  <r>
    <n v="3903474503"/>
    <x v="1"/>
  </r>
  <r>
    <n v="3901349567"/>
    <x v="8"/>
  </r>
  <r>
    <n v="3903457371"/>
    <x v="11"/>
  </r>
  <r>
    <n v="3905208424"/>
    <x v="24"/>
  </r>
  <r>
    <n v="3905207576"/>
    <x v="13"/>
  </r>
  <r>
    <n v="3903462155"/>
    <x v="14"/>
  </r>
  <r>
    <n v="3904925822"/>
    <x v="23"/>
  </r>
  <r>
    <n v="3904955087"/>
    <x v="3"/>
  </r>
  <r>
    <n v="3904992269"/>
    <x v="6"/>
  </r>
  <r>
    <n v="3904969080"/>
    <x v="1"/>
  </r>
  <r>
    <n v="3903480172"/>
    <x v="13"/>
  </r>
  <r>
    <n v="3905209226"/>
    <x v="6"/>
  </r>
  <r>
    <n v="3905218398"/>
    <x v="4"/>
  </r>
  <r>
    <n v="3901378435"/>
    <x v="4"/>
  </r>
  <r>
    <n v="3904944481"/>
    <x v="3"/>
  </r>
  <r>
    <n v="3904991969"/>
    <x v="21"/>
  </r>
  <r>
    <n v="3904939989"/>
    <x v="4"/>
  </r>
  <r>
    <n v="3905201947"/>
    <x v="2"/>
  </r>
  <r>
    <n v="3905211105"/>
    <x v="8"/>
  </r>
  <r>
    <n v="3903472467"/>
    <x v="13"/>
  </r>
  <r>
    <n v="3905209143"/>
    <x v="0"/>
  </r>
  <r>
    <n v="3901393067"/>
    <x v="3"/>
  </r>
  <r>
    <n v="3903475415"/>
    <x v="1"/>
  </r>
  <r>
    <n v="3901353930"/>
    <x v="7"/>
  </r>
  <r>
    <n v="3904976779"/>
    <x v="13"/>
  </r>
  <r>
    <n v="3905217206"/>
    <x v="6"/>
  </r>
  <r>
    <n v="3903460889"/>
    <x v="8"/>
  </r>
  <r>
    <n v="3904957544"/>
    <x v="8"/>
  </r>
  <r>
    <n v="3904949390"/>
    <x v="6"/>
  </r>
  <r>
    <n v="3904958334"/>
    <x v="1"/>
  </r>
  <r>
    <n v="3904969209"/>
    <x v="24"/>
  </r>
  <r>
    <n v="3901377004"/>
    <x v="8"/>
  </r>
  <r>
    <n v="3905218444"/>
    <x v="1"/>
  </r>
  <r>
    <n v="3903449548"/>
    <x v="3"/>
  </r>
  <r>
    <n v="3905217036"/>
    <x v="12"/>
  </r>
  <r>
    <n v="3904989454"/>
    <x v="11"/>
  </r>
  <r>
    <n v="3905219529"/>
    <x v="1"/>
  </r>
  <r>
    <n v="3901359504"/>
    <x v="8"/>
  </r>
  <r>
    <n v="3901391101"/>
    <x v="1"/>
  </r>
  <r>
    <n v="3905208189"/>
    <x v="6"/>
  </r>
  <r>
    <n v="3904945755"/>
    <x v="0"/>
  </r>
  <r>
    <n v="3905207638"/>
    <x v="8"/>
  </r>
  <r>
    <n v="3904973018"/>
    <x v="9"/>
  </r>
  <r>
    <n v="3901376565"/>
    <x v="7"/>
  </r>
  <r>
    <n v="3903467831"/>
    <x v="21"/>
  </r>
  <r>
    <n v="3905202814"/>
    <x v="1"/>
  </r>
  <r>
    <n v="3905211394"/>
    <x v="10"/>
  </r>
  <r>
    <n v="3904946412"/>
    <x v="8"/>
  </r>
  <r>
    <n v="3903459053"/>
    <x v="11"/>
  </r>
  <r>
    <n v="3904963133"/>
    <x v="1"/>
  </r>
  <r>
    <n v="3904991401"/>
    <x v="1"/>
  </r>
  <r>
    <n v="3904982994"/>
    <x v="24"/>
  </r>
  <r>
    <n v="3904942435"/>
    <x v="14"/>
  </r>
  <r>
    <n v="3905209068"/>
    <x v="8"/>
  </r>
  <r>
    <n v="3904943443"/>
    <x v="16"/>
  </r>
  <r>
    <n v="3903462180"/>
    <x v="3"/>
  </r>
  <r>
    <n v="3905216618"/>
    <x v="30"/>
  </r>
  <r>
    <n v="3901368746"/>
    <x v="11"/>
  </r>
  <r>
    <n v="3901391147"/>
    <x v="2"/>
  </r>
  <r>
    <n v="3903477376"/>
    <x v="3"/>
  </r>
  <r>
    <n v="3903472875"/>
    <x v="11"/>
  </r>
  <r>
    <n v="3905200064"/>
    <x v="24"/>
  </r>
  <r>
    <n v="3905203928"/>
    <x v="3"/>
  </r>
  <r>
    <n v="3901394080"/>
    <x v="8"/>
  </r>
  <r>
    <n v="3904952191"/>
    <x v="3"/>
  </r>
  <r>
    <n v="3904991963"/>
    <x v="11"/>
  </r>
  <r>
    <n v="3904996570"/>
    <x v="2"/>
  </r>
  <r>
    <n v="3901388357"/>
    <x v="3"/>
  </r>
  <r>
    <n v="3901375196"/>
    <x v="24"/>
  </r>
  <r>
    <n v="3903476090"/>
    <x v="24"/>
  </r>
  <r>
    <n v="3903458174"/>
    <x v="18"/>
  </r>
  <r>
    <n v="3901379287"/>
    <x v="3"/>
  </r>
  <r>
    <n v="3904997151"/>
    <x v="13"/>
  </r>
  <r>
    <n v="3903457175"/>
    <x v="8"/>
  </r>
  <r>
    <n v="3904964110"/>
    <x v="10"/>
  </r>
  <r>
    <n v="3904994233"/>
    <x v="11"/>
  </r>
  <r>
    <n v="3904972353"/>
    <x v="24"/>
  </r>
  <r>
    <n v="3905210127"/>
    <x v="4"/>
  </r>
  <r>
    <n v="3903462698"/>
    <x v="3"/>
  </r>
  <r>
    <n v="3904976082"/>
    <x v="4"/>
  </r>
  <r>
    <n v="3904959709"/>
    <x v="24"/>
  </r>
  <r>
    <n v="3905218053"/>
    <x v="2"/>
  </r>
  <r>
    <n v="3903472631"/>
    <x v="24"/>
  </r>
  <r>
    <n v="3903467762"/>
    <x v="11"/>
  </r>
  <r>
    <n v="3903471965"/>
    <x v="16"/>
  </r>
  <r>
    <n v="3901368243"/>
    <x v="27"/>
  </r>
  <r>
    <n v="3904972027"/>
    <x v="6"/>
  </r>
  <r>
    <n v="3901367190"/>
    <x v="32"/>
  </r>
  <r>
    <n v="3903460901"/>
    <x v="11"/>
  </r>
  <r>
    <n v="3903478254"/>
    <x v="11"/>
  </r>
  <r>
    <n v="3905215006"/>
    <x v="24"/>
  </r>
  <r>
    <n v="3904934919"/>
    <x v="8"/>
  </r>
  <r>
    <n v="3905202840"/>
    <x v="1"/>
  </r>
  <r>
    <n v="3905209302"/>
    <x v="11"/>
  </r>
  <r>
    <n v="3905212239"/>
    <x v="11"/>
  </r>
  <r>
    <n v="3901354969"/>
    <x v="1"/>
  </r>
  <r>
    <n v="3901348391"/>
    <x v="24"/>
  </r>
  <r>
    <n v="3904992740"/>
    <x v="8"/>
  </r>
  <r>
    <n v="3903472500"/>
    <x v="14"/>
  </r>
  <r>
    <n v="3904991774"/>
    <x v="24"/>
  </r>
  <r>
    <n v="3903471723"/>
    <x v="8"/>
  </r>
  <r>
    <n v="3903475177"/>
    <x v="11"/>
  </r>
  <r>
    <n v="3905211055"/>
    <x v="8"/>
  </r>
  <r>
    <n v="3904997346"/>
    <x v="6"/>
  </r>
  <r>
    <n v="3901391034"/>
    <x v="24"/>
  </r>
  <r>
    <n v="3904995577"/>
    <x v="2"/>
  </r>
  <r>
    <n v="3905204529"/>
    <x v="6"/>
  </r>
  <r>
    <n v="3903458524"/>
    <x v="3"/>
  </r>
  <r>
    <n v="3905203607"/>
    <x v="24"/>
  </r>
  <r>
    <n v="3904950118"/>
    <x v="3"/>
  </r>
  <r>
    <n v="3904949366"/>
    <x v="24"/>
  </r>
  <r>
    <n v="3904947347"/>
    <x v="6"/>
  </r>
  <r>
    <n v="3901392091"/>
    <x v="10"/>
  </r>
  <r>
    <n v="3905206372"/>
    <x v="4"/>
  </r>
  <r>
    <n v="3903460229"/>
    <x v="24"/>
  </r>
  <r>
    <n v="3904965736"/>
    <x v="8"/>
  </r>
  <r>
    <n v="3903448599"/>
    <x v="13"/>
  </r>
  <r>
    <n v="3904933485"/>
    <x v="14"/>
  </r>
  <r>
    <n v="3904948668"/>
    <x v="1"/>
  </r>
  <r>
    <n v="3904990969"/>
    <x v="8"/>
  </r>
  <r>
    <n v="3901384985"/>
    <x v="2"/>
  </r>
  <r>
    <n v="3903474431"/>
    <x v="24"/>
  </r>
  <r>
    <n v="3901351952"/>
    <x v="1"/>
  </r>
  <r>
    <n v="3901373852"/>
    <x v="24"/>
  </r>
  <r>
    <n v="3903472575"/>
    <x v="24"/>
  </r>
  <r>
    <n v="3904928254"/>
    <x v="23"/>
  </r>
  <r>
    <n v="3903456306"/>
    <x v="4"/>
  </r>
  <r>
    <n v="3901365808"/>
    <x v="13"/>
  </r>
  <r>
    <n v="3905213130"/>
    <x v="9"/>
  </r>
  <r>
    <n v="3905202012"/>
    <x v="11"/>
  </r>
  <r>
    <n v="3904948796"/>
    <x v="6"/>
  </r>
  <r>
    <n v="3901364740"/>
    <x v="24"/>
  </r>
  <r>
    <n v="3903450887"/>
    <x v="5"/>
  </r>
  <r>
    <n v="3903460762"/>
    <x v="17"/>
  </r>
  <r>
    <n v="3904944630"/>
    <x v="8"/>
  </r>
  <r>
    <n v="3904989682"/>
    <x v="6"/>
  </r>
  <r>
    <n v="3901373370"/>
    <x v="1"/>
  </r>
  <r>
    <n v="3904996117"/>
    <x v="1"/>
  </r>
  <r>
    <n v="3901392071"/>
    <x v="24"/>
  </r>
  <r>
    <n v="3901376419"/>
    <x v="3"/>
  </r>
  <r>
    <n v="3905202825"/>
    <x v="8"/>
  </r>
  <r>
    <n v="3901376559"/>
    <x v="14"/>
  </r>
  <r>
    <n v="3904952728"/>
    <x v="6"/>
  </r>
  <r>
    <n v="3905208248"/>
    <x v="0"/>
  </r>
  <r>
    <n v="3901376768"/>
    <x v="24"/>
  </r>
  <r>
    <n v="3904926646"/>
    <x v="2"/>
  </r>
  <r>
    <n v="3901377697"/>
    <x v="6"/>
  </r>
  <r>
    <n v="3903470347"/>
    <x v="24"/>
  </r>
  <r>
    <n v="3901378696"/>
    <x v="24"/>
  </r>
  <r>
    <n v="3903447826"/>
    <x v="11"/>
  </r>
  <r>
    <n v="3904960059"/>
    <x v="24"/>
  </r>
  <r>
    <n v="3904962777"/>
    <x v="14"/>
  </r>
  <r>
    <n v="3904991381"/>
    <x v="4"/>
  </r>
  <r>
    <n v="3905208003"/>
    <x v="24"/>
  </r>
  <r>
    <n v="3904934767"/>
    <x v="14"/>
  </r>
  <r>
    <n v="3903476132"/>
    <x v="8"/>
  </r>
  <r>
    <n v="3905215543"/>
    <x v="1"/>
  </r>
  <r>
    <n v="3904994137"/>
    <x v="4"/>
  </r>
  <r>
    <n v="3901373561"/>
    <x v="3"/>
  </r>
  <r>
    <n v="3904966417"/>
    <x v="13"/>
  </r>
  <r>
    <n v="3903478132"/>
    <x v="8"/>
  </r>
  <r>
    <n v="3903476320"/>
    <x v="0"/>
  </r>
  <r>
    <n v="3904991139"/>
    <x v="11"/>
  </r>
  <r>
    <n v="3904948682"/>
    <x v="8"/>
  </r>
  <r>
    <n v="3901376432"/>
    <x v="3"/>
  </r>
  <r>
    <n v="3904965739"/>
    <x v="4"/>
  </r>
  <r>
    <n v="3904974401"/>
    <x v="1"/>
  </r>
  <r>
    <n v="3904987640"/>
    <x v="24"/>
  </r>
  <r>
    <n v="3904970386"/>
    <x v="3"/>
  </r>
  <r>
    <n v="3903462108"/>
    <x v="24"/>
  </r>
  <r>
    <n v="3905214221"/>
    <x v="6"/>
  </r>
  <r>
    <n v="3905206443"/>
    <x v="13"/>
  </r>
  <r>
    <n v="3901354694"/>
    <x v="3"/>
  </r>
  <r>
    <n v="3905217678"/>
    <x v="11"/>
  </r>
  <r>
    <n v="3904954616"/>
    <x v="3"/>
  </r>
  <r>
    <n v="3901372763"/>
    <x v="8"/>
  </r>
  <r>
    <n v="3904986989"/>
    <x v="1"/>
  </r>
  <r>
    <n v="3901387944"/>
    <x v="3"/>
  </r>
  <r>
    <n v="3904960429"/>
    <x v="11"/>
  </r>
  <r>
    <n v="3901373973"/>
    <x v="1"/>
  </r>
  <r>
    <n v="3904997510"/>
    <x v="3"/>
  </r>
  <r>
    <n v="3903475437"/>
    <x v="1"/>
  </r>
  <r>
    <n v="3905216598"/>
    <x v="0"/>
  </r>
  <r>
    <n v="3904987745"/>
    <x v="6"/>
  </r>
  <r>
    <n v="3903431111"/>
    <x v="3"/>
  </r>
  <r>
    <n v="3903470335"/>
    <x v="5"/>
  </r>
  <r>
    <n v="3901380006"/>
    <x v="10"/>
  </r>
  <r>
    <n v="3905204736"/>
    <x v="19"/>
  </r>
  <r>
    <n v="3904997584"/>
    <x v="0"/>
  </r>
  <r>
    <n v="3903465637"/>
    <x v="26"/>
  </r>
  <r>
    <n v="3904929922"/>
    <x v="6"/>
  </r>
  <r>
    <n v="3905216058"/>
    <x v="6"/>
  </r>
  <r>
    <n v="3901365853"/>
    <x v="21"/>
  </r>
  <r>
    <n v="3905205491"/>
    <x v="8"/>
  </r>
  <r>
    <n v="3901388249"/>
    <x v="1"/>
  </r>
  <r>
    <n v="3905200490"/>
    <x v="24"/>
  </r>
  <r>
    <n v="3904966588"/>
    <x v="24"/>
  </r>
  <r>
    <n v="3901375619"/>
    <x v="8"/>
  </r>
  <r>
    <n v="3903476704"/>
    <x v="21"/>
  </r>
  <r>
    <n v="3904990657"/>
    <x v="24"/>
  </r>
  <r>
    <n v="3905204397"/>
    <x v="24"/>
  </r>
  <r>
    <n v="3905228060"/>
    <x v="6"/>
  </r>
  <r>
    <n v="3904949758"/>
    <x v="27"/>
  </r>
  <r>
    <n v="3901353034"/>
    <x v="18"/>
  </r>
  <r>
    <n v="3901356197"/>
    <x v="4"/>
  </r>
  <r>
    <n v="3905210539"/>
    <x v="16"/>
  </r>
  <r>
    <n v="3903476245"/>
    <x v="3"/>
  </r>
  <r>
    <n v="3903445747"/>
    <x v="14"/>
  </r>
  <r>
    <n v="3904949294"/>
    <x v="3"/>
  </r>
  <r>
    <n v="3905206833"/>
    <x v="2"/>
  </r>
  <r>
    <n v="3904986853"/>
    <x v="1"/>
  </r>
  <r>
    <n v="3905203890"/>
    <x v="6"/>
  </r>
  <r>
    <n v="3904991966"/>
    <x v="23"/>
  </r>
  <r>
    <n v="3903473443"/>
    <x v="21"/>
  </r>
  <r>
    <n v="3903452644"/>
    <x v="11"/>
  </r>
  <r>
    <n v="3903428778"/>
    <x v="2"/>
  </r>
  <r>
    <n v="3901357141"/>
    <x v="0"/>
  </r>
  <r>
    <n v="3905212055"/>
    <x v="8"/>
  </r>
  <r>
    <n v="3904989450"/>
    <x v="18"/>
  </r>
  <r>
    <n v="3903446074"/>
    <x v="13"/>
  </r>
  <r>
    <n v="3905212506"/>
    <x v="0"/>
  </r>
  <r>
    <n v="3904919915"/>
    <x v="29"/>
  </r>
  <r>
    <n v="3904940004"/>
    <x v="26"/>
  </r>
  <r>
    <n v="3904971516"/>
    <x v="10"/>
  </r>
  <r>
    <n v="3901359221"/>
    <x v="24"/>
  </r>
  <r>
    <n v="3904946091"/>
    <x v="14"/>
  </r>
  <r>
    <n v="3905205622"/>
    <x v="8"/>
  </r>
  <r>
    <n v="3905205612"/>
    <x v="1"/>
  </r>
  <r>
    <n v="3905203013"/>
    <x v="24"/>
  </r>
  <r>
    <n v="3904952290"/>
    <x v="3"/>
  </r>
  <r>
    <n v="3905211775"/>
    <x v="5"/>
  </r>
  <r>
    <n v="3904965887"/>
    <x v="1"/>
  </r>
  <r>
    <n v="3904948452"/>
    <x v="8"/>
  </r>
  <r>
    <n v="3904997211"/>
    <x v="19"/>
  </r>
  <r>
    <n v="3904991871"/>
    <x v="1"/>
  </r>
  <r>
    <n v="3903479208"/>
    <x v="21"/>
  </r>
  <r>
    <n v="3901372760"/>
    <x v="1"/>
  </r>
  <r>
    <n v="3901369453"/>
    <x v="24"/>
  </r>
  <r>
    <n v="3901373697"/>
    <x v="4"/>
  </r>
  <r>
    <n v="3903480090"/>
    <x v="3"/>
  </r>
  <r>
    <n v="3901375546"/>
    <x v="13"/>
  </r>
  <r>
    <n v="3901391072"/>
    <x v="3"/>
  </r>
  <r>
    <n v="3905202663"/>
    <x v="11"/>
  </r>
  <r>
    <n v="3904990092"/>
    <x v="10"/>
  </r>
  <r>
    <n v="3904995694"/>
    <x v="11"/>
  </r>
  <r>
    <n v="3904988925"/>
    <x v="3"/>
  </r>
  <r>
    <n v="3901376844"/>
    <x v="8"/>
  </r>
  <r>
    <n v="3903475614"/>
    <x v="2"/>
  </r>
  <r>
    <n v="3904931951"/>
    <x v="1"/>
  </r>
  <r>
    <n v="3905214068"/>
    <x v="6"/>
  </r>
  <r>
    <n v="3901373428"/>
    <x v="14"/>
  </r>
  <r>
    <n v="3904996406"/>
    <x v="11"/>
  </r>
  <r>
    <n v="3904933867"/>
    <x v="1"/>
  </r>
  <r>
    <n v="3905204393"/>
    <x v="24"/>
  </r>
  <r>
    <n v="3903462714"/>
    <x v="11"/>
  </r>
  <r>
    <n v="3904960055"/>
    <x v="13"/>
  </r>
  <r>
    <n v="3904984731"/>
    <x v="24"/>
  </r>
  <r>
    <n v="3903470968"/>
    <x v="11"/>
  </r>
  <r>
    <n v="3904989245"/>
    <x v="4"/>
  </r>
  <r>
    <n v="3905208115"/>
    <x v="1"/>
  </r>
  <r>
    <n v="3905212221"/>
    <x v="8"/>
  </r>
  <r>
    <n v="3904958851"/>
    <x v="2"/>
  </r>
  <r>
    <n v="3903478409"/>
    <x v="24"/>
  </r>
  <r>
    <n v="3901374483"/>
    <x v="3"/>
  </r>
  <r>
    <n v="3903477411"/>
    <x v="8"/>
  </r>
  <r>
    <n v="3901373757"/>
    <x v="24"/>
  </r>
  <r>
    <n v="3903475749"/>
    <x v="24"/>
  </r>
  <r>
    <n v="3904936134"/>
    <x v="1"/>
  </r>
  <r>
    <n v="3903451504"/>
    <x v="4"/>
  </r>
  <r>
    <n v="3901393153"/>
    <x v="18"/>
  </r>
  <r>
    <n v="3904932677"/>
    <x v="3"/>
  </r>
  <r>
    <n v="3903480098"/>
    <x v="6"/>
  </r>
  <r>
    <n v="3904920810"/>
    <x v="29"/>
  </r>
  <r>
    <n v="3901388355"/>
    <x v="0"/>
  </r>
  <r>
    <n v="3904998436"/>
    <x v="9"/>
  </r>
  <r>
    <n v="3901361082"/>
    <x v="11"/>
  </r>
  <r>
    <n v="3903433555"/>
    <x v="8"/>
  </r>
  <r>
    <n v="3901374071"/>
    <x v="2"/>
  </r>
  <r>
    <n v="3904959098"/>
    <x v="24"/>
  </r>
  <r>
    <n v="3901376730"/>
    <x v="3"/>
  </r>
  <r>
    <n v="3901349891"/>
    <x v="3"/>
  </r>
  <r>
    <n v="3903451569"/>
    <x v="0"/>
  </r>
  <r>
    <n v="3903472574"/>
    <x v="4"/>
  </r>
  <r>
    <n v="3901360125"/>
    <x v="13"/>
  </r>
  <r>
    <n v="3904963832"/>
    <x v="2"/>
  </r>
  <r>
    <n v="3904993392"/>
    <x v="16"/>
  </r>
  <r>
    <n v="3901372480"/>
    <x v="1"/>
  </r>
  <r>
    <n v="3901374544"/>
    <x v="8"/>
  </r>
  <r>
    <n v="3903465340"/>
    <x v="16"/>
  </r>
  <r>
    <n v="3903479215"/>
    <x v="13"/>
  </r>
  <r>
    <n v="3904967559"/>
    <x v="1"/>
  </r>
  <r>
    <n v="3903469999"/>
    <x v="13"/>
  </r>
  <r>
    <n v="3904987805"/>
    <x v="4"/>
  </r>
  <r>
    <n v="3901374595"/>
    <x v="0"/>
  </r>
  <r>
    <n v="3901377194"/>
    <x v="8"/>
  </r>
  <r>
    <n v="3901364835"/>
    <x v="11"/>
  </r>
  <r>
    <n v="3904950377"/>
    <x v="11"/>
  </r>
  <r>
    <n v="3903445756"/>
    <x v="8"/>
  </r>
  <r>
    <n v="3905210540"/>
    <x v="1"/>
  </r>
  <r>
    <n v="3903475343"/>
    <x v="21"/>
  </r>
  <r>
    <n v="3904996332"/>
    <x v="0"/>
  </r>
  <r>
    <n v="3905207762"/>
    <x v="8"/>
  </r>
  <r>
    <n v="3903477057"/>
    <x v="11"/>
  </r>
  <r>
    <n v="3901375473"/>
    <x v="10"/>
  </r>
  <r>
    <n v="3904963051"/>
    <x v="11"/>
  </r>
  <r>
    <n v="3905217845"/>
    <x v="21"/>
  </r>
  <r>
    <n v="3904993076"/>
    <x v="3"/>
  </r>
  <r>
    <n v="3901349510"/>
    <x v="4"/>
  </r>
  <r>
    <n v="3903474310"/>
    <x v="6"/>
  </r>
  <r>
    <n v="3904989591"/>
    <x v="21"/>
  </r>
  <r>
    <n v="3904990894"/>
    <x v="11"/>
  </r>
  <r>
    <n v="3904961137"/>
    <x v="9"/>
  </r>
  <r>
    <n v="3901369440"/>
    <x v="11"/>
  </r>
  <r>
    <n v="3901342730"/>
    <x v="1"/>
  </r>
  <r>
    <n v="3903475422"/>
    <x v="1"/>
  </r>
  <r>
    <n v="3903451525"/>
    <x v="12"/>
  </r>
  <r>
    <n v="3904984867"/>
    <x v="24"/>
  </r>
  <r>
    <n v="3901357179"/>
    <x v="11"/>
  </r>
  <r>
    <n v="3903474366"/>
    <x v="24"/>
  </r>
  <r>
    <n v="3905210370"/>
    <x v="11"/>
  </r>
  <r>
    <n v="3901375102"/>
    <x v="2"/>
  </r>
  <r>
    <n v="3903477297"/>
    <x v="24"/>
  </r>
  <r>
    <n v="3901387929"/>
    <x v="1"/>
  </r>
  <r>
    <n v="3904997660"/>
    <x v="11"/>
  </r>
  <r>
    <n v="3904955521"/>
    <x v="6"/>
  </r>
  <r>
    <n v="3905206665"/>
    <x v="8"/>
  </r>
  <r>
    <n v="3903477071"/>
    <x v="1"/>
  </r>
  <r>
    <n v="3903471867"/>
    <x v="8"/>
  </r>
  <r>
    <n v="3903472485"/>
    <x v="8"/>
  </r>
  <r>
    <n v="3905207405"/>
    <x v="6"/>
  </r>
  <r>
    <n v="3905200123"/>
    <x v="1"/>
  </r>
  <r>
    <n v="3904957934"/>
    <x v="6"/>
  </r>
  <r>
    <n v="3905212290"/>
    <x v="24"/>
  </r>
  <r>
    <n v="3903473580"/>
    <x v="23"/>
  </r>
  <r>
    <n v="3901387961"/>
    <x v="3"/>
  </r>
  <r>
    <n v="3904991267"/>
    <x v="6"/>
  </r>
  <r>
    <n v="3903452885"/>
    <x v="1"/>
  </r>
  <r>
    <n v="3904997693"/>
    <x v="13"/>
  </r>
  <r>
    <n v="3903471734"/>
    <x v="25"/>
  </r>
  <r>
    <n v="3903471056"/>
    <x v="3"/>
  </r>
  <r>
    <n v="3903460703"/>
    <x v="8"/>
  </r>
  <r>
    <n v="3904960737"/>
    <x v="24"/>
  </r>
  <r>
    <n v="3905218450"/>
    <x v="11"/>
  </r>
  <r>
    <n v="3903458241"/>
    <x v="24"/>
  </r>
  <r>
    <n v="3901387841"/>
    <x v="2"/>
  </r>
  <r>
    <n v="3904960501"/>
    <x v="28"/>
  </r>
  <r>
    <n v="3903454621"/>
    <x v="24"/>
  </r>
  <r>
    <n v="3904990401"/>
    <x v="3"/>
  </r>
  <r>
    <n v="3901349301"/>
    <x v="10"/>
  </r>
  <r>
    <n v="3901352902"/>
    <x v="8"/>
  </r>
  <r>
    <n v="3901378637"/>
    <x v="26"/>
  </r>
  <r>
    <n v="3901393011"/>
    <x v="13"/>
  </r>
  <r>
    <n v="3904974451"/>
    <x v="2"/>
  </r>
  <r>
    <n v="3903480180"/>
    <x v="3"/>
  </r>
  <r>
    <n v="3904938429"/>
    <x v="8"/>
  </r>
  <r>
    <n v="3905208764"/>
    <x v="1"/>
  </r>
  <r>
    <n v="3904950825"/>
    <x v="6"/>
  </r>
  <r>
    <n v="3905201850"/>
    <x v="24"/>
  </r>
  <r>
    <n v="3904946292"/>
    <x v="6"/>
  </r>
  <r>
    <n v="3905214821"/>
    <x v="18"/>
  </r>
  <r>
    <n v="3904953964"/>
    <x v="12"/>
  </r>
  <r>
    <n v="3905202083"/>
    <x v="24"/>
  </r>
  <r>
    <n v="3904994996"/>
    <x v="8"/>
  </r>
  <r>
    <n v="3901374417"/>
    <x v="6"/>
  </r>
  <r>
    <n v="3901376543"/>
    <x v="1"/>
  </r>
  <r>
    <n v="3904990248"/>
    <x v="24"/>
  </r>
  <r>
    <n v="3901393138"/>
    <x v="7"/>
  </r>
  <r>
    <n v="3903477083"/>
    <x v="4"/>
  </r>
  <r>
    <n v="3901391113"/>
    <x v="3"/>
  </r>
  <r>
    <n v="3904988248"/>
    <x v="16"/>
  </r>
  <r>
    <n v="3901355730"/>
    <x v="0"/>
  </r>
  <r>
    <n v="3901389241"/>
    <x v="3"/>
  </r>
  <r>
    <n v="3901379458"/>
    <x v="6"/>
  </r>
  <r>
    <n v="3903474308"/>
    <x v="2"/>
  </r>
  <r>
    <n v="3904987754"/>
    <x v="13"/>
  </r>
  <r>
    <n v="3903477129"/>
    <x v="7"/>
  </r>
  <r>
    <n v="3905212183"/>
    <x v="8"/>
  </r>
  <r>
    <n v="3905209347"/>
    <x v="3"/>
  </r>
  <r>
    <n v="3905217296"/>
    <x v="6"/>
  </r>
  <r>
    <n v="3903469480"/>
    <x v="24"/>
  </r>
  <r>
    <n v="3904961983"/>
    <x v="3"/>
  </r>
  <r>
    <n v="3901353328"/>
    <x v="23"/>
  </r>
  <r>
    <n v="3901360064"/>
    <x v="2"/>
  </r>
  <r>
    <n v="3901349998"/>
    <x v="4"/>
  </r>
  <r>
    <n v="3905203282"/>
    <x v="8"/>
  </r>
  <r>
    <n v="3903476518"/>
    <x v="11"/>
  </r>
  <r>
    <n v="3903465998"/>
    <x v="31"/>
  </r>
  <r>
    <n v="3904971376"/>
    <x v="4"/>
  </r>
  <r>
    <n v="3901377504"/>
    <x v="7"/>
  </r>
  <r>
    <n v="3904975658"/>
    <x v="3"/>
  </r>
  <r>
    <n v="3903469835"/>
    <x v="11"/>
  </r>
  <r>
    <n v="3904958460"/>
    <x v="24"/>
  </r>
  <r>
    <n v="3903473529"/>
    <x v="24"/>
  </r>
  <r>
    <n v="3903469837"/>
    <x v="8"/>
  </r>
  <r>
    <n v="3901364202"/>
    <x v="4"/>
  </r>
  <r>
    <n v="3904990036"/>
    <x v="30"/>
  </r>
  <r>
    <n v="3901388387"/>
    <x v="6"/>
  </r>
  <r>
    <n v="3904939660"/>
    <x v="34"/>
  </r>
  <r>
    <n v="3905208192"/>
    <x v="6"/>
  </r>
  <r>
    <n v="3903463515"/>
    <x v="24"/>
  </r>
  <r>
    <n v="3904949911"/>
    <x v="1"/>
  </r>
  <r>
    <n v="3901392099"/>
    <x v="8"/>
  </r>
  <r>
    <n v="3905216346"/>
    <x v="3"/>
  </r>
  <r>
    <n v="3905207571"/>
    <x v="11"/>
  </r>
  <r>
    <n v="3904987986"/>
    <x v="16"/>
  </r>
  <r>
    <n v="3901377094"/>
    <x v="24"/>
  </r>
  <r>
    <n v="3903474716"/>
    <x v="8"/>
  </r>
  <r>
    <n v="3901353962"/>
    <x v="2"/>
  </r>
  <r>
    <n v="3901375630"/>
    <x v="4"/>
  </r>
  <r>
    <n v="3904994160"/>
    <x v="2"/>
  </r>
  <r>
    <n v="3904929305"/>
    <x v="24"/>
  </r>
  <r>
    <n v="3901367511"/>
    <x v="24"/>
  </r>
  <r>
    <n v="3903449009"/>
    <x v="6"/>
  </r>
  <r>
    <n v="3905206548"/>
    <x v="7"/>
  </r>
  <r>
    <n v="3904965466"/>
    <x v="12"/>
  </r>
  <r>
    <n v="3905202767"/>
    <x v="0"/>
  </r>
  <r>
    <n v="3904939830"/>
    <x v="16"/>
  </r>
  <r>
    <n v="3901377099"/>
    <x v="1"/>
  </r>
  <r>
    <n v="3905204582"/>
    <x v="8"/>
  </r>
  <r>
    <n v="3905202574"/>
    <x v="7"/>
  </r>
  <r>
    <n v="3901380023"/>
    <x v="0"/>
  </r>
  <r>
    <n v="3904957829"/>
    <x v="2"/>
  </r>
  <r>
    <n v="3903449172"/>
    <x v="1"/>
  </r>
  <r>
    <n v="3904965894"/>
    <x v="8"/>
  </r>
  <r>
    <n v="3903468498"/>
    <x v="6"/>
  </r>
  <r>
    <n v="3903448183"/>
    <x v="24"/>
  </r>
  <r>
    <n v="3901376206"/>
    <x v="0"/>
  </r>
  <r>
    <n v="3903446740"/>
    <x v="4"/>
  </r>
  <r>
    <n v="3901393113"/>
    <x v="11"/>
  </r>
  <r>
    <n v="3901380016"/>
    <x v="27"/>
  </r>
  <r>
    <n v="3901352262"/>
    <x v="6"/>
  </r>
  <r>
    <n v="3901369642"/>
    <x v="3"/>
  </r>
  <r>
    <n v="3904992052"/>
    <x v="6"/>
  </r>
  <r>
    <n v="3904993645"/>
    <x v="6"/>
  </r>
  <r>
    <n v="3905207137"/>
    <x v="3"/>
  </r>
  <r>
    <n v="3905210063"/>
    <x v="8"/>
  </r>
  <r>
    <n v="3901373963"/>
    <x v="1"/>
  </r>
  <r>
    <n v="3901389368"/>
    <x v="9"/>
  </r>
  <r>
    <n v="3904985865"/>
    <x v="6"/>
  </r>
  <r>
    <n v="3904989754"/>
    <x v="6"/>
  </r>
  <r>
    <n v="3905203593"/>
    <x v="11"/>
  </r>
  <r>
    <n v="3904940885"/>
    <x v="8"/>
  </r>
  <r>
    <n v="3903472756"/>
    <x v="8"/>
  </r>
  <r>
    <n v="3904996599"/>
    <x v="4"/>
  </r>
  <r>
    <n v="3901357004"/>
    <x v="24"/>
  </r>
  <r>
    <n v="3905209620"/>
    <x v="26"/>
  </r>
  <r>
    <n v="3901374658"/>
    <x v="1"/>
  </r>
  <r>
    <n v="3901357231"/>
    <x v="6"/>
  </r>
  <r>
    <n v="3904974162"/>
    <x v="5"/>
  </r>
  <r>
    <n v="3901388407"/>
    <x v="2"/>
  </r>
  <r>
    <n v="3904968211"/>
    <x v="9"/>
  </r>
  <r>
    <n v="3905224454"/>
    <x v="6"/>
  </r>
  <r>
    <n v="3901375825"/>
    <x v="18"/>
  </r>
  <r>
    <n v="3904946908"/>
    <x v="3"/>
  </r>
  <r>
    <n v="3903464478"/>
    <x v="2"/>
  </r>
  <r>
    <n v="3903472905"/>
    <x v="8"/>
  </r>
  <r>
    <n v="3904937899"/>
    <x v="24"/>
  </r>
  <r>
    <n v="3905208323"/>
    <x v="8"/>
  </r>
  <r>
    <n v="3904979445"/>
    <x v="6"/>
  </r>
  <r>
    <n v="3903453749"/>
    <x v="8"/>
  </r>
  <r>
    <n v="3901393105"/>
    <x v="1"/>
  </r>
  <r>
    <n v="3905207633"/>
    <x v="27"/>
  </r>
  <r>
    <n v="3903437055"/>
    <x v="14"/>
  </r>
  <r>
    <n v="3903425810"/>
    <x v="14"/>
  </r>
  <r>
    <n v="3903475280"/>
    <x v="1"/>
  </r>
  <r>
    <n v="3901356318"/>
    <x v="24"/>
  </r>
  <r>
    <n v="3904936783"/>
    <x v="8"/>
  </r>
  <r>
    <n v="3901351153"/>
    <x v="8"/>
  </r>
  <r>
    <n v="3901372275"/>
    <x v="3"/>
  </r>
  <r>
    <n v="3904968416"/>
    <x v="27"/>
  </r>
  <r>
    <n v="3904961384"/>
    <x v="3"/>
  </r>
  <r>
    <n v="3903453711"/>
    <x v="21"/>
  </r>
  <r>
    <n v="3901376766"/>
    <x v="13"/>
  </r>
  <r>
    <n v="3901391220"/>
    <x v="33"/>
  </r>
  <r>
    <n v="3905227114"/>
    <x v="13"/>
  </r>
  <r>
    <n v="3903475348"/>
    <x v="3"/>
  </r>
  <r>
    <n v="3903474063"/>
    <x v="0"/>
  </r>
  <r>
    <n v="3903461330"/>
    <x v="6"/>
  </r>
  <r>
    <n v="3903462095"/>
    <x v="10"/>
  </r>
  <r>
    <n v="3905207533"/>
    <x v="11"/>
  </r>
  <r>
    <n v="3904951525"/>
    <x v="0"/>
  </r>
  <r>
    <n v="3904999504"/>
    <x v="26"/>
  </r>
  <r>
    <n v="3904989553"/>
    <x v="2"/>
  </r>
  <r>
    <n v="3904991398"/>
    <x v="8"/>
  </r>
  <r>
    <n v="3901350225"/>
    <x v="6"/>
  </r>
  <r>
    <n v="3903461910"/>
    <x v="28"/>
  </r>
  <r>
    <n v="3904948168"/>
    <x v="28"/>
  </r>
  <r>
    <n v="3903468939"/>
    <x v="6"/>
  </r>
  <r>
    <n v="3905214216"/>
    <x v="20"/>
  </r>
  <r>
    <n v="3901357763"/>
    <x v="6"/>
  </r>
  <r>
    <n v="3903451093"/>
    <x v="3"/>
  </r>
  <r>
    <n v="3905213116"/>
    <x v="1"/>
  </r>
  <r>
    <n v="3904990655"/>
    <x v="6"/>
  </r>
  <r>
    <n v="3905203789"/>
    <x v="1"/>
  </r>
  <r>
    <n v="3901393076"/>
    <x v="6"/>
  </r>
  <r>
    <n v="3905212308"/>
    <x v="8"/>
  </r>
  <r>
    <n v="3901392152"/>
    <x v="1"/>
  </r>
  <r>
    <n v="3904955360"/>
    <x v="6"/>
  </r>
  <r>
    <n v="3901374215"/>
    <x v="6"/>
  </r>
  <r>
    <n v="3903429915"/>
    <x v="8"/>
  </r>
  <r>
    <n v="3904962074"/>
    <x v="0"/>
  </r>
  <r>
    <n v="3901372943"/>
    <x v="26"/>
  </r>
  <r>
    <n v="3905219431"/>
    <x v="1"/>
  </r>
  <r>
    <n v="3901375880"/>
    <x v="7"/>
  </r>
  <r>
    <n v="3904939223"/>
    <x v="10"/>
  </r>
  <r>
    <n v="3904998602"/>
    <x v="24"/>
  </r>
  <r>
    <n v="3905218914"/>
    <x v="6"/>
  </r>
  <r>
    <n v="3901358570"/>
    <x v="24"/>
  </r>
  <r>
    <n v="3190494363"/>
    <x v="27"/>
  </r>
  <r>
    <n v="3904994522"/>
    <x v="7"/>
  </r>
  <r>
    <n v="3901374570"/>
    <x v="2"/>
  </r>
  <r>
    <n v="3901388324"/>
    <x v="6"/>
  </r>
  <r>
    <n v="3904963659"/>
    <x v="14"/>
  </r>
  <r>
    <n v="3903445386"/>
    <x v="3"/>
  </r>
  <r>
    <n v="3903470934"/>
    <x v="3"/>
  </r>
  <r>
    <n v="3903482047"/>
    <x v="3"/>
  </r>
  <r>
    <n v="3815485980"/>
    <x v="0"/>
  </r>
  <r>
    <n v="3904937884"/>
    <x v="27"/>
  </r>
  <r>
    <n v="3904960196"/>
    <x v="6"/>
  </r>
  <r>
    <n v="3901391094"/>
    <x v="3"/>
  </r>
  <r>
    <n v="3904952614"/>
    <x v="2"/>
  </r>
  <r>
    <n v="3901371764"/>
    <x v="1"/>
  </r>
  <r>
    <n v="3903471997"/>
    <x v="24"/>
  </r>
  <r>
    <n v="3904988344"/>
    <x v="1"/>
  </r>
  <r>
    <n v="3901352739"/>
    <x v="6"/>
  </r>
  <r>
    <n v="3904964862"/>
    <x v="10"/>
  </r>
  <r>
    <n v="3901361129"/>
    <x v="28"/>
  </r>
  <r>
    <n v="3901392074"/>
    <x v="2"/>
  </r>
  <r>
    <n v="3901369027"/>
    <x v="10"/>
  </r>
  <r>
    <n v="3903472217"/>
    <x v="3"/>
  </r>
  <r>
    <n v="3901367570"/>
    <x v="2"/>
  </r>
  <r>
    <n v="3904956070"/>
    <x v="0"/>
  </r>
  <r>
    <n v="3905216044"/>
    <x v="6"/>
  </r>
  <r>
    <n v="3904943673"/>
    <x v="11"/>
  </r>
  <r>
    <n v="3904971226"/>
    <x v="3"/>
  </r>
  <r>
    <n v="3904967778"/>
    <x v="28"/>
  </r>
  <r>
    <n v="3905214463"/>
    <x v="11"/>
  </r>
  <r>
    <n v="3904959824"/>
    <x v="24"/>
  </r>
  <r>
    <n v="3905213492"/>
    <x v="1"/>
  </r>
  <r>
    <n v="3904962759"/>
    <x v="1"/>
  </r>
  <r>
    <n v="3901389277"/>
    <x v="21"/>
  </r>
  <r>
    <n v="3905211495"/>
    <x v="3"/>
  </r>
  <r>
    <n v="3903464851"/>
    <x v="4"/>
  </r>
  <r>
    <n v="3904967724"/>
    <x v="6"/>
  </r>
  <r>
    <n v="3904994037"/>
    <x v="6"/>
  </r>
  <r>
    <n v="3903475918"/>
    <x v="13"/>
  </r>
  <r>
    <n v="3903472934"/>
    <x v="24"/>
  </r>
  <r>
    <n v="3903430833"/>
    <x v="8"/>
  </r>
  <r>
    <n v="3904961403"/>
    <x v="10"/>
  </r>
  <r>
    <n v="3901377342"/>
    <x v="13"/>
  </r>
  <r>
    <n v="3905218923"/>
    <x v="4"/>
  </r>
  <r>
    <n v="3901389274"/>
    <x v="0"/>
  </r>
  <r>
    <n v="3905211106"/>
    <x v="14"/>
  </r>
  <r>
    <n v="3901387906"/>
    <x v="27"/>
  </r>
  <r>
    <n v="3904988725"/>
    <x v="10"/>
  </r>
  <r>
    <n v="3903477005"/>
    <x v="6"/>
  </r>
  <r>
    <n v="3904989367"/>
    <x v="12"/>
  </r>
  <r>
    <n v="3904964464"/>
    <x v="1"/>
  </r>
  <r>
    <n v="3903471559"/>
    <x v="24"/>
  </r>
  <r>
    <n v="3904942173"/>
    <x v="3"/>
  </r>
  <r>
    <n v="3901394063"/>
    <x v="24"/>
  </r>
  <r>
    <n v="3901373477"/>
    <x v="11"/>
  </r>
  <r>
    <n v="3904991614"/>
    <x v="24"/>
  </r>
  <r>
    <n v="3904969561"/>
    <x v="24"/>
  </r>
  <r>
    <n v="3901376272"/>
    <x v="13"/>
  </r>
  <r>
    <n v="3905204493"/>
    <x v="11"/>
  </r>
  <r>
    <n v="3904989635"/>
    <x v="4"/>
  </r>
  <r>
    <n v="3905204807"/>
    <x v="1"/>
  </r>
  <r>
    <n v="3901366251"/>
    <x v="11"/>
  </r>
  <r>
    <n v="3904960527"/>
    <x v="12"/>
  </r>
  <r>
    <n v="3904981896"/>
    <x v="13"/>
  </r>
  <r>
    <n v="3904965041"/>
    <x v="1"/>
  </r>
  <r>
    <n v="3905207300"/>
    <x v="10"/>
  </r>
  <r>
    <n v="3903471033"/>
    <x v="24"/>
  </r>
  <r>
    <n v="3904948186"/>
    <x v="6"/>
  </r>
  <r>
    <n v="3903471590"/>
    <x v="6"/>
  </r>
  <r>
    <n v="3903455258"/>
    <x v="10"/>
  </r>
  <r>
    <n v="3904967603"/>
    <x v="4"/>
  </r>
  <r>
    <n v="3903471989"/>
    <x v="11"/>
  </r>
  <r>
    <n v="3904941284"/>
    <x v="24"/>
  </r>
  <r>
    <n v="3901378776"/>
    <x v="3"/>
  </r>
  <r>
    <n v="3904952209"/>
    <x v="1"/>
  </r>
  <r>
    <n v="3904991925"/>
    <x v="11"/>
  </r>
  <r>
    <n v="3901355778"/>
    <x v="27"/>
  </r>
  <r>
    <n v="3903474441"/>
    <x v="6"/>
  </r>
  <r>
    <n v="3901360065"/>
    <x v="0"/>
  </r>
  <r>
    <n v="3904997205"/>
    <x v="24"/>
  </r>
  <r>
    <n v="3905205463"/>
    <x v="1"/>
  </r>
  <r>
    <n v="3903476135"/>
    <x v="1"/>
  </r>
  <r>
    <n v="3901390144"/>
    <x v="8"/>
  </r>
  <r>
    <n v="3904964522"/>
    <x v="11"/>
  </r>
  <r>
    <n v="3904992336"/>
    <x v="13"/>
  </r>
  <r>
    <n v="3904953382"/>
    <x v="3"/>
  </r>
  <r>
    <n v="3901349897"/>
    <x v="0"/>
  </r>
  <r>
    <n v="3903475895"/>
    <x v="0"/>
  </r>
  <r>
    <n v="3901367526"/>
    <x v="24"/>
  </r>
  <r>
    <n v="3901378395"/>
    <x v="8"/>
  </r>
  <r>
    <n v="3903477130"/>
    <x v="0"/>
  </r>
  <r>
    <n v="3904961385"/>
    <x v="12"/>
  </r>
  <r>
    <n v="3903459936"/>
    <x v="8"/>
  </r>
  <r>
    <n v="3904985987"/>
    <x v="8"/>
  </r>
  <r>
    <n v="3904937401"/>
    <x v="24"/>
  </r>
  <r>
    <n v="3904992307"/>
    <x v="7"/>
  </r>
  <r>
    <n v="3904962200"/>
    <x v="6"/>
  </r>
  <r>
    <n v="3905204605"/>
    <x v="6"/>
  </r>
  <r>
    <n v="3904952431"/>
    <x v="14"/>
  </r>
  <r>
    <n v="3904951426"/>
    <x v="3"/>
  </r>
  <r>
    <n v="3905207022"/>
    <x v="0"/>
  </r>
  <r>
    <n v="3903471736"/>
    <x v="24"/>
  </r>
  <r>
    <n v="3901379544"/>
    <x v="20"/>
  </r>
  <r>
    <n v="3903477105"/>
    <x v="8"/>
  </r>
  <r>
    <n v="3901359801"/>
    <x v="6"/>
  </r>
  <r>
    <n v="3903440808"/>
    <x v="27"/>
  </r>
  <r>
    <n v="3901361531"/>
    <x v="8"/>
  </r>
  <r>
    <n v="3903473935"/>
    <x v="16"/>
  </r>
  <r>
    <n v="3901375218"/>
    <x v="6"/>
  </r>
  <r>
    <n v="3904987394"/>
    <x v="11"/>
  </r>
  <r>
    <n v="3901387984"/>
    <x v="1"/>
  </r>
  <r>
    <n v="3901352830"/>
    <x v="1"/>
  </r>
  <r>
    <n v="3904971511"/>
    <x v="24"/>
  </r>
  <r>
    <n v="3903471057"/>
    <x v="18"/>
  </r>
  <r>
    <n v="3905201251"/>
    <x v="8"/>
  </r>
  <r>
    <n v="3901356434"/>
    <x v="2"/>
  </r>
  <r>
    <n v="3901378444"/>
    <x v="1"/>
  </r>
  <r>
    <n v="3904997223"/>
    <x v="21"/>
  </r>
  <r>
    <n v="3904997697"/>
    <x v="28"/>
  </r>
  <r>
    <n v="3904920320"/>
    <x v="1"/>
  </r>
  <r>
    <n v="3903470879"/>
    <x v="24"/>
  </r>
  <r>
    <n v="3905204858"/>
    <x v="3"/>
  </r>
  <r>
    <n v="3901369485"/>
    <x v="24"/>
  </r>
  <r>
    <n v="3905208112"/>
    <x v="8"/>
  </r>
  <r>
    <n v="3904998625"/>
    <x v="24"/>
  </r>
  <r>
    <n v="3901374818"/>
    <x v="11"/>
  </r>
  <r>
    <n v="3903458368"/>
    <x v="4"/>
  </r>
  <r>
    <n v="3905206519"/>
    <x v="1"/>
  </r>
  <r>
    <n v="3901357522"/>
    <x v="8"/>
  </r>
  <r>
    <n v="3903462753"/>
    <x v="6"/>
  </r>
  <r>
    <n v="3903477322"/>
    <x v="24"/>
  </r>
  <r>
    <n v="3905207360"/>
    <x v="13"/>
  </r>
  <r>
    <n v="3904999248"/>
    <x v="16"/>
  </r>
  <r>
    <n v="3901389315"/>
    <x v="22"/>
  </r>
  <r>
    <n v="3904964763"/>
    <x v="4"/>
  </r>
  <r>
    <n v="3905203617"/>
    <x v="2"/>
  </r>
  <r>
    <n v="3904995398"/>
    <x v="11"/>
  </r>
  <r>
    <n v="3903440968"/>
    <x v="11"/>
  </r>
  <r>
    <n v="3903461187"/>
    <x v="24"/>
  </r>
  <r>
    <n v="3905205553"/>
    <x v="16"/>
  </r>
  <r>
    <n v="3904942730"/>
    <x v="3"/>
  </r>
  <r>
    <n v="3905203743"/>
    <x v="2"/>
  </r>
  <r>
    <n v="3905203578"/>
    <x v="17"/>
  </r>
  <r>
    <n v="3904983877"/>
    <x v="9"/>
  </r>
  <r>
    <n v="3904983855"/>
    <x v="16"/>
  </r>
  <r>
    <n v="3903456757"/>
    <x v="1"/>
  </r>
  <r>
    <n v="3904985699"/>
    <x v="13"/>
  </r>
  <r>
    <n v="3904997699"/>
    <x v="11"/>
  </r>
  <r>
    <n v="3901347856"/>
    <x v="1"/>
  </r>
  <r>
    <n v="3903474852"/>
    <x v="11"/>
  </r>
  <r>
    <n v="3905207580"/>
    <x v="24"/>
  </r>
  <r>
    <n v="3901356132"/>
    <x v="11"/>
  </r>
  <r>
    <n v="3905224263"/>
    <x v="12"/>
  </r>
  <r>
    <n v="3904967502"/>
    <x v="24"/>
  </r>
  <r>
    <n v="3901352303"/>
    <x v="33"/>
  </r>
  <r>
    <n v="3904991934"/>
    <x v="11"/>
  </r>
  <r>
    <n v="3903461961"/>
    <x v="0"/>
  </r>
  <r>
    <n v="3901377218"/>
    <x v="8"/>
  </r>
  <r>
    <n v="3903444664"/>
    <x v="8"/>
  </r>
  <r>
    <n v="3905206660"/>
    <x v="24"/>
  </r>
  <r>
    <n v="3901367545"/>
    <x v="24"/>
  </r>
  <r>
    <n v="3903471964"/>
    <x v="11"/>
  </r>
  <r>
    <n v="3903479153"/>
    <x v="24"/>
  </r>
  <r>
    <n v="3903471690"/>
    <x v="24"/>
  </r>
  <r>
    <n v="3903431635"/>
    <x v="16"/>
  </r>
  <r>
    <n v="3901354165"/>
    <x v="14"/>
  </r>
  <r>
    <n v="3903472936"/>
    <x v="1"/>
  </r>
  <r>
    <n v="3905227015"/>
    <x v="26"/>
  </r>
  <r>
    <n v="3905220750"/>
    <x v="4"/>
  </r>
  <r>
    <n v="3904936389"/>
    <x v="8"/>
  </r>
  <r>
    <n v="3904998357"/>
    <x v="24"/>
  </r>
  <r>
    <n v="3903452692"/>
    <x v="3"/>
  </r>
  <r>
    <n v="3901370615"/>
    <x v="13"/>
  </r>
  <r>
    <n v="3901366963"/>
    <x v="3"/>
  </r>
  <r>
    <n v="3904950534"/>
    <x v="11"/>
  </r>
  <r>
    <n v="3904971060"/>
    <x v="19"/>
  </r>
  <r>
    <n v="3904949207"/>
    <x v="3"/>
  </r>
  <r>
    <n v="3901387941"/>
    <x v="3"/>
  </r>
  <r>
    <n v="3905201271"/>
    <x v="1"/>
  </r>
  <r>
    <n v="3905205167"/>
    <x v="8"/>
  </r>
  <r>
    <n v="3904965007"/>
    <x v="24"/>
  </r>
  <r>
    <n v="3901366253"/>
    <x v="6"/>
  </r>
  <r>
    <n v="3904946383"/>
    <x v="24"/>
  </r>
  <r>
    <n v="3905213749"/>
    <x v="4"/>
  </r>
  <r>
    <n v="3905208333"/>
    <x v="8"/>
  </r>
  <r>
    <n v="3901393094"/>
    <x v="15"/>
  </r>
  <r>
    <n v="3904995548"/>
    <x v="9"/>
  </r>
  <r>
    <n v="3904955858"/>
    <x v="13"/>
  </r>
  <r>
    <n v="3904949791"/>
    <x v="3"/>
  </r>
  <r>
    <n v="3903469981"/>
    <x v="24"/>
  </r>
  <r>
    <n v="3904989517"/>
    <x v="6"/>
  </r>
  <r>
    <n v="3903461892"/>
    <x v="21"/>
  </r>
  <r>
    <n v="3901389271"/>
    <x v="6"/>
  </r>
  <r>
    <n v="3904969469"/>
    <x v="10"/>
  </r>
  <r>
    <n v="3904956358"/>
    <x v="24"/>
  </r>
  <r>
    <n v="3901366189"/>
    <x v="11"/>
  </r>
  <r>
    <n v="3905212000"/>
    <x v="11"/>
  </r>
  <r>
    <n v="3901348493"/>
    <x v="24"/>
  </r>
  <r>
    <n v="3903475149"/>
    <x v="23"/>
  </r>
  <r>
    <n v="3904998649"/>
    <x v="11"/>
  </r>
  <r>
    <n v="3880380418"/>
    <x v="8"/>
  </r>
  <r>
    <n v="3903452732"/>
    <x v="7"/>
  </r>
  <r>
    <n v="3903469424"/>
    <x v="13"/>
  </r>
  <r>
    <n v="3901373645"/>
    <x v="20"/>
  </r>
  <r>
    <n v="3905202768"/>
    <x v="30"/>
  </r>
  <r>
    <n v="3905222220"/>
    <x v="24"/>
  </r>
  <r>
    <n v="3905203401"/>
    <x v="11"/>
  </r>
  <r>
    <n v="3905211288"/>
    <x v="8"/>
  </r>
  <r>
    <n v="3903480087"/>
    <x v="17"/>
  </r>
  <r>
    <n v="3903477026"/>
    <x v="24"/>
  </r>
  <r>
    <n v="3905202305"/>
    <x v="24"/>
  </r>
  <r>
    <n v="3903474845"/>
    <x v="11"/>
  </r>
  <r>
    <n v="3905200015"/>
    <x v="1"/>
  </r>
  <r>
    <n v="3904939705"/>
    <x v="6"/>
  </r>
  <r>
    <n v="3905212225"/>
    <x v="16"/>
  </r>
  <r>
    <n v="3904990905"/>
    <x v="16"/>
  </r>
  <r>
    <n v="3904959038"/>
    <x v="21"/>
  </r>
  <r>
    <n v="3903464765"/>
    <x v="0"/>
  </r>
  <r>
    <n v="3901389395"/>
    <x v="3"/>
  </r>
  <r>
    <n v="3905209213"/>
    <x v="6"/>
  </r>
  <r>
    <n v="3901373814"/>
    <x v="7"/>
  </r>
  <r>
    <n v="3901392083"/>
    <x v="8"/>
  </r>
  <r>
    <n v="3904998273"/>
    <x v="24"/>
  </r>
  <r>
    <n v="3903471468"/>
    <x v="24"/>
  </r>
  <r>
    <n v="3904949952"/>
    <x v="3"/>
  </r>
  <r>
    <n v="3903472531"/>
    <x v="10"/>
  </r>
  <r>
    <n v="3901394144"/>
    <x v="8"/>
  </r>
  <r>
    <n v="3904950425"/>
    <x v="3"/>
  </r>
  <r>
    <n v="3903477255"/>
    <x v="24"/>
  </r>
  <r>
    <n v="3903471587"/>
    <x v="0"/>
  </r>
  <r>
    <n v="3901371241"/>
    <x v="24"/>
  </r>
  <r>
    <n v="3905205314"/>
    <x v="22"/>
  </r>
  <r>
    <n v="3905217179"/>
    <x v="13"/>
  </r>
  <r>
    <n v="3903453808"/>
    <x v="24"/>
  </r>
  <r>
    <n v="3905203981"/>
    <x v="8"/>
  </r>
  <r>
    <n v="3904974155"/>
    <x v="8"/>
  </r>
  <r>
    <n v="3903472987"/>
    <x v="8"/>
  </r>
  <r>
    <n v="3901356616"/>
    <x v="26"/>
  </r>
  <r>
    <n v="3905220460"/>
    <x v="7"/>
  </r>
  <r>
    <n v="3905204746"/>
    <x v="24"/>
  </r>
  <r>
    <n v="3903475725"/>
    <x v="6"/>
  </r>
  <r>
    <n v="3904996902"/>
    <x v="24"/>
  </r>
  <r>
    <n v="3903474797"/>
    <x v="24"/>
  </r>
  <r>
    <n v="3903476057"/>
    <x v="27"/>
  </r>
  <r>
    <n v="3905210385"/>
    <x v="1"/>
  </r>
  <r>
    <n v="3904942237"/>
    <x v="26"/>
  </r>
  <r>
    <n v="3904937332"/>
    <x v="6"/>
  </r>
  <r>
    <n v="3743875708"/>
    <x v="3"/>
  </r>
  <r>
    <n v="3901373648"/>
    <x v="13"/>
  </r>
  <r>
    <n v="3862682461"/>
    <x v="8"/>
  </r>
  <r>
    <n v="3905216453"/>
    <x v="10"/>
  </r>
  <r>
    <n v="3901374817"/>
    <x v="19"/>
  </r>
  <r>
    <n v="3905206827"/>
    <x v="3"/>
  </r>
  <r>
    <n v="3901353972"/>
    <x v="8"/>
  </r>
  <r>
    <n v="3905200232"/>
    <x v="1"/>
  </r>
  <r>
    <n v="3903474913"/>
    <x v="6"/>
  </r>
  <r>
    <n v="3901349539"/>
    <x v="3"/>
  </r>
  <r>
    <n v="3903478075"/>
    <x v="2"/>
  </r>
  <r>
    <n v="3904959924"/>
    <x v="24"/>
  </r>
  <r>
    <n v="3904999037"/>
    <x v="2"/>
  </r>
  <r>
    <n v="3905205668"/>
    <x v="1"/>
  </r>
  <r>
    <n v="3901394014"/>
    <x v="3"/>
  </r>
  <r>
    <n v="3903457596"/>
    <x v="6"/>
  </r>
  <r>
    <n v="3903478437"/>
    <x v="6"/>
  </r>
  <r>
    <n v="3901367915"/>
    <x v="11"/>
  </r>
  <r>
    <n v="3904949493"/>
    <x v="3"/>
  </r>
  <r>
    <n v="3903471558"/>
    <x v="24"/>
  </r>
  <r>
    <n v="3904959276"/>
    <x v="21"/>
  </r>
  <r>
    <n v="3903453534"/>
    <x v="11"/>
  </r>
  <r>
    <n v="3901375842"/>
    <x v="3"/>
  </r>
  <r>
    <n v="3901393131"/>
    <x v="8"/>
  </r>
  <r>
    <n v="3903456753"/>
    <x v="8"/>
  </r>
  <r>
    <n v="3903476129"/>
    <x v="1"/>
  </r>
  <r>
    <n v="3901368483"/>
    <x v="24"/>
  </r>
  <r>
    <n v="3901374559"/>
    <x v="3"/>
  </r>
  <r>
    <n v="3901375263"/>
    <x v="3"/>
  </r>
  <r>
    <n v="3903478140"/>
    <x v="6"/>
  </r>
  <r>
    <n v="3903478267"/>
    <x v="0"/>
  </r>
  <r>
    <n v="3904991745"/>
    <x v="11"/>
  </r>
  <r>
    <n v="3904957878"/>
    <x v="11"/>
  </r>
  <r>
    <n v="3903483184"/>
    <x v="26"/>
  </r>
  <r>
    <n v="3901377671"/>
    <x v="6"/>
  </r>
  <r>
    <n v="3904998497"/>
    <x v="1"/>
  </r>
  <r>
    <n v="3904988460"/>
    <x v="2"/>
  </r>
  <r>
    <n v="3904951307"/>
    <x v="1"/>
  </r>
  <r>
    <n v="3903462740"/>
    <x v="11"/>
  </r>
  <r>
    <n v="3901371789"/>
    <x v="2"/>
  </r>
  <r>
    <n v="3901355802"/>
    <x v="0"/>
  </r>
  <r>
    <n v="3901369216"/>
    <x v="8"/>
  </r>
  <r>
    <n v="3903449152"/>
    <x v="31"/>
  </r>
  <r>
    <n v="3905216023"/>
    <x v="6"/>
  </r>
  <r>
    <n v="3905206522"/>
    <x v="1"/>
  </r>
  <r>
    <n v="3903444579"/>
    <x v="27"/>
  </r>
  <r>
    <n v="3904992652"/>
    <x v="24"/>
  </r>
  <r>
    <n v="3901389507"/>
    <x v="6"/>
  </r>
  <r>
    <n v="3903481171"/>
    <x v="24"/>
  </r>
  <r>
    <n v="3904993758"/>
    <x v="24"/>
  </r>
  <r>
    <n v="3904962288"/>
    <x v="16"/>
  </r>
  <r>
    <n v="3903453116"/>
    <x v="8"/>
  </r>
  <r>
    <n v="3901374395"/>
    <x v="13"/>
  </r>
  <r>
    <n v="3903472849"/>
    <x v="24"/>
  </r>
  <r>
    <n v="3903446729"/>
    <x v="14"/>
  </r>
  <r>
    <n v="3905209267"/>
    <x v="1"/>
  </r>
  <r>
    <n v="3904990723"/>
    <x v="11"/>
  </r>
  <r>
    <n v="3904971188"/>
    <x v="6"/>
  </r>
  <r>
    <n v="3905214623"/>
    <x v="8"/>
  </r>
  <r>
    <n v="3901366831"/>
    <x v="10"/>
  </r>
  <r>
    <n v="3903453784"/>
    <x v="8"/>
  </r>
  <r>
    <n v="3903447374"/>
    <x v="11"/>
  </r>
  <r>
    <n v="3904970556"/>
    <x v="17"/>
  </r>
  <r>
    <n v="3901394183"/>
    <x v="3"/>
  </r>
  <r>
    <n v="3905202099"/>
    <x v="24"/>
  </r>
  <r>
    <n v="3904932723"/>
    <x v="4"/>
  </r>
  <r>
    <n v="3903476086"/>
    <x v="8"/>
  </r>
  <r>
    <n v="3904964875"/>
    <x v="24"/>
  </r>
  <r>
    <n v="3901349079"/>
    <x v="6"/>
  </r>
  <r>
    <n v="3905220294"/>
    <x v="1"/>
  </r>
  <r>
    <n v="3904986812"/>
    <x v="24"/>
  </r>
  <r>
    <n v="3901365199"/>
    <x v="14"/>
  </r>
  <r>
    <n v="3904973349"/>
    <x v="6"/>
  </r>
  <r>
    <n v="3905227053"/>
    <x v="3"/>
  </r>
  <r>
    <n v="3904982892"/>
    <x v="16"/>
  </r>
  <r>
    <n v="3903446543"/>
    <x v="6"/>
  </r>
  <r>
    <n v="3904999892"/>
    <x v="11"/>
  </r>
  <r>
    <n v="3901367810"/>
    <x v="8"/>
  </r>
  <r>
    <n v="3901390233"/>
    <x v="4"/>
  </r>
  <r>
    <n v="3905204892"/>
    <x v="3"/>
  </r>
  <r>
    <n v="3904969465"/>
    <x v="6"/>
  </r>
  <r>
    <n v="3904990289"/>
    <x v="11"/>
  </r>
  <r>
    <n v="3901378334"/>
    <x v="23"/>
  </r>
  <r>
    <n v="3901389265"/>
    <x v="11"/>
  </r>
  <r>
    <n v="3903455620"/>
    <x v="4"/>
  </r>
  <r>
    <n v="3904995330"/>
    <x v="0"/>
  </r>
  <r>
    <n v="3901387813"/>
    <x v="3"/>
  </r>
  <r>
    <n v="3903454853"/>
    <x v="3"/>
  </r>
  <r>
    <n v="3901354839"/>
    <x v="14"/>
  </r>
  <r>
    <n v="3901360096"/>
    <x v="1"/>
  </r>
  <r>
    <n v="3901376040"/>
    <x v="0"/>
  </r>
  <r>
    <n v="3905203747"/>
    <x v="11"/>
  </r>
  <r>
    <n v="3904999368"/>
    <x v="10"/>
  </r>
  <r>
    <n v="3905213115"/>
    <x v="17"/>
  </r>
  <r>
    <n v="3901369419"/>
    <x v="2"/>
  </r>
  <r>
    <n v="3904949371"/>
    <x v="6"/>
  </r>
  <r>
    <n v="3903477570"/>
    <x v="6"/>
  </r>
  <r>
    <n v="3901394064"/>
    <x v="6"/>
  </r>
  <r>
    <n v="3904955480"/>
    <x v="6"/>
  </r>
  <r>
    <n v="3905222435"/>
    <x v="20"/>
  </r>
  <r>
    <n v="3905210827"/>
    <x v="6"/>
  </r>
  <r>
    <n v="3903446616"/>
    <x v="6"/>
  </r>
  <r>
    <n v="3904970071"/>
    <x v="13"/>
  </r>
  <r>
    <n v="3901377682"/>
    <x v="24"/>
  </r>
  <r>
    <n v="3905218665"/>
    <x v="12"/>
  </r>
  <r>
    <n v="3901388262"/>
    <x v="6"/>
  </r>
  <r>
    <n v="3901385997"/>
    <x v="1"/>
  </r>
  <r>
    <n v="3905209259"/>
    <x v="10"/>
  </r>
  <r>
    <n v="3903470943"/>
    <x v="4"/>
  </r>
  <r>
    <n v="3820446027"/>
    <x v="10"/>
  </r>
  <r>
    <n v="3901394149"/>
    <x v="6"/>
  </r>
  <r>
    <n v="3904958607"/>
    <x v="21"/>
  </r>
  <r>
    <n v="3904990539"/>
    <x v="21"/>
  </r>
  <r>
    <n v="3903472820"/>
    <x v="24"/>
  </r>
  <r>
    <n v="3905209362"/>
    <x v="1"/>
  </r>
  <r>
    <n v="3904975142"/>
    <x v="1"/>
  </r>
  <r>
    <n v="3904999104"/>
    <x v="24"/>
  </r>
  <r>
    <n v="3905225743"/>
    <x v="6"/>
  </r>
  <r>
    <n v="3905221514"/>
    <x v="12"/>
  </r>
  <r>
    <n v="3901342953"/>
    <x v="4"/>
  </r>
  <r>
    <n v="3903472036"/>
    <x v="24"/>
  </r>
  <r>
    <n v="3903474856"/>
    <x v="21"/>
  </r>
  <r>
    <n v="3904936755"/>
    <x v="26"/>
  </r>
  <r>
    <n v="3901374472"/>
    <x v="3"/>
  </r>
  <r>
    <n v="3901388247"/>
    <x v="6"/>
  </r>
  <r>
    <n v="3901377680"/>
    <x v="12"/>
  </r>
  <r>
    <n v="3904952461"/>
    <x v="11"/>
  </r>
  <r>
    <n v="3903478695"/>
    <x v="30"/>
  </r>
  <r>
    <n v="3903456227"/>
    <x v="11"/>
  </r>
  <r>
    <n v="3901373967"/>
    <x v="8"/>
  </r>
  <r>
    <n v="3903471517"/>
    <x v="19"/>
  </r>
  <r>
    <n v="3901354794"/>
    <x v="3"/>
  </r>
  <r>
    <n v="3905216358"/>
    <x v="14"/>
  </r>
  <r>
    <n v="3901389270"/>
    <x v="3"/>
  </r>
  <r>
    <n v="3904986652"/>
    <x v="13"/>
  </r>
  <r>
    <n v="3905203220"/>
    <x v="24"/>
  </r>
  <r>
    <n v="3901373592"/>
    <x v="3"/>
  </r>
  <r>
    <n v="3904969630"/>
    <x v="21"/>
  </r>
  <r>
    <n v="3904953998"/>
    <x v="24"/>
  </r>
  <r>
    <n v="3903471652"/>
    <x v="11"/>
  </r>
  <r>
    <n v="3903469622"/>
    <x v="6"/>
  </r>
  <r>
    <n v="3901392157"/>
    <x v="21"/>
  </r>
  <r>
    <n v="3904965384"/>
    <x v="16"/>
  </r>
  <r>
    <n v="3901361578"/>
    <x v="10"/>
  </r>
  <r>
    <n v="3901374611"/>
    <x v="8"/>
  </r>
  <r>
    <n v="3903426920"/>
    <x v="24"/>
  </r>
  <r>
    <n v="3903448990"/>
    <x v="1"/>
  </r>
  <r>
    <n v="3903436181"/>
    <x v="6"/>
  </r>
  <r>
    <n v="3901378588"/>
    <x v="4"/>
  </r>
  <r>
    <n v="3903466824"/>
    <x v="24"/>
  </r>
  <r>
    <n v="3904993649"/>
    <x v="27"/>
  </r>
  <r>
    <n v="3905209078"/>
    <x v="17"/>
  </r>
  <r>
    <n v="3904939662"/>
    <x v="24"/>
  </r>
  <r>
    <n v="3905201937"/>
    <x v="11"/>
  </r>
  <r>
    <n v="3903474859"/>
    <x v="21"/>
  </r>
  <r>
    <n v="3904948188"/>
    <x v="6"/>
  </r>
  <r>
    <n v="3903448405"/>
    <x v="2"/>
  </r>
  <r>
    <n v="3905211444"/>
    <x v="5"/>
  </r>
  <r>
    <n v="3903450095"/>
    <x v="3"/>
  </r>
  <r>
    <n v="3904952412"/>
    <x v="3"/>
  </r>
  <r>
    <n v="3901389264"/>
    <x v="8"/>
  </r>
  <r>
    <n v="3901350864"/>
    <x v="3"/>
  </r>
  <r>
    <n v="3904942278"/>
    <x v="8"/>
  </r>
  <r>
    <n v="3901356518"/>
    <x v="3"/>
  </r>
  <r>
    <n v="3901367521"/>
    <x v="24"/>
  </r>
  <r>
    <n v="3904994558"/>
    <x v="8"/>
  </r>
  <r>
    <n v="3904995466"/>
    <x v="8"/>
  </r>
  <r>
    <n v="3903479111"/>
    <x v="2"/>
  </r>
  <r>
    <n v="3901372707"/>
    <x v="20"/>
  </r>
  <r>
    <n v="3903448185"/>
    <x v="24"/>
  </r>
  <r>
    <n v="3903455769"/>
    <x v="1"/>
  </r>
  <r>
    <n v="3901377443"/>
    <x v="21"/>
  </r>
  <r>
    <n v="3903466276"/>
    <x v="10"/>
  </r>
  <r>
    <n v="3904997729"/>
    <x v="21"/>
  </r>
  <r>
    <n v="3904949271"/>
    <x v="6"/>
  </r>
  <r>
    <n v="3903451969"/>
    <x v="24"/>
  </r>
  <r>
    <n v="3905209795"/>
    <x v="4"/>
  </r>
  <r>
    <n v="3901367804"/>
    <x v="8"/>
  </r>
  <r>
    <n v="3904942277"/>
    <x v="1"/>
  </r>
  <r>
    <n v="3904991643"/>
    <x v="24"/>
  </r>
  <r>
    <n v="3901379525"/>
    <x v="6"/>
  </r>
  <r>
    <n v="3905200821"/>
    <x v="11"/>
  </r>
  <r>
    <n v="3904953643"/>
    <x v="7"/>
  </r>
  <r>
    <n v="3903476607"/>
    <x v="2"/>
  </r>
  <r>
    <n v="3904971567"/>
    <x v="1"/>
  </r>
  <r>
    <n v="3904943737"/>
    <x v="3"/>
  </r>
  <r>
    <n v="3904954137"/>
    <x v="1"/>
  </r>
  <r>
    <n v="3905203754"/>
    <x v="8"/>
  </r>
  <r>
    <n v="3903477524"/>
    <x v="10"/>
  </r>
  <r>
    <n v="3904987885"/>
    <x v="3"/>
  </r>
  <r>
    <n v="3901353912"/>
    <x v="18"/>
  </r>
  <r>
    <n v="3901379039"/>
    <x v="21"/>
  </r>
  <r>
    <n v="3904990771"/>
    <x v="8"/>
  </r>
  <r>
    <n v="3905208253"/>
    <x v="24"/>
  </r>
  <r>
    <n v="3901392068"/>
    <x v="7"/>
  </r>
  <r>
    <n v="3905203646"/>
    <x v="0"/>
  </r>
  <r>
    <n v="3903473787"/>
    <x v="1"/>
  </r>
  <r>
    <n v="3903480129"/>
    <x v="21"/>
  </r>
  <r>
    <n v="3903430960"/>
    <x v="8"/>
  </r>
  <r>
    <n v="3904981921"/>
    <x v="8"/>
  </r>
  <r>
    <n v="3904960136"/>
    <x v="10"/>
  </r>
  <r>
    <n v="3903473596"/>
    <x v="11"/>
  </r>
  <r>
    <n v="3903477558"/>
    <x v="0"/>
  </r>
  <r>
    <n v="3905205201"/>
    <x v="6"/>
  </r>
  <r>
    <n v="3904950937"/>
    <x v="21"/>
  </r>
  <r>
    <n v="3903466262"/>
    <x v="1"/>
  </r>
  <r>
    <n v="3904997194"/>
    <x v="8"/>
  </r>
  <r>
    <n v="3905208772"/>
    <x v="11"/>
  </r>
  <r>
    <n v="3903442952"/>
    <x v="24"/>
  </r>
  <r>
    <n v="3901372904"/>
    <x v="4"/>
  </r>
  <r>
    <n v="3905207407"/>
    <x v="8"/>
  </r>
  <r>
    <n v="3904990963"/>
    <x v="13"/>
  </r>
  <r>
    <n v="3904993190"/>
    <x v="7"/>
  </r>
  <r>
    <n v="3904950946"/>
    <x v="8"/>
  </r>
  <r>
    <n v="3903477418"/>
    <x v="16"/>
  </r>
  <r>
    <n v="3901360609"/>
    <x v="8"/>
  </r>
  <r>
    <n v="3901378620"/>
    <x v="7"/>
  </r>
  <r>
    <n v="3901376266"/>
    <x v="24"/>
  </r>
  <r>
    <n v="3905206096"/>
    <x v="3"/>
  </r>
  <r>
    <n v="3904999877"/>
    <x v="23"/>
  </r>
  <r>
    <n v="3901360687"/>
    <x v="1"/>
  </r>
  <r>
    <n v="3905200299"/>
    <x v="16"/>
  </r>
  <r>
    <n v="3903480083"/>
    <x v="1"/>
  </r>
  <r>
    <n v="3904951866"/>
    <x v="8"/>
  </r>
  <r>
    <n v="3904953625"/>
    <x v="6"/>
  </r>
  <r>
    <n v="3905213935"/>
    <x v="6"/>
  </r>
  <r>
    <n v="3903472831"/>
    <x v="3"/>
  </r>
  <r>
    <n v="3904979096"/>
    <x v="0"/>
  </r>
  <r>
    <n v="3904988735"/>
    <x v="7"/>
  </r>
  <r>
    <n v="3904954672"/>
    <x v="13"/>
  </r>
  <r>
    <n v="3903446948"/>
    <x v="13"/>
  </r>
  <r>
    <n v="3901345927"/>
    <x v="12"/>
  </r>
  <r>
    <n v="3903481221"/>
    <x v="13"/>
  </r>
  <r>
    <n v="3903468466"/>
    <x v="8"/>
  </r>
  <r>
    <n v="3904957560"/>
    <x v="6"/>
  </r>
  <r>
    <n v="3904945380"/>
    <x v="21"/>
  </r>
  <r>
    <n v="3903439823"/>
    <x v="24"/>
  </r>
  <r>
    <n v="3904965633"/>
    <x v="3"/>
  </r>
  <r>
    <n v="3903471645"/>
    <x v="11"/>
  </r>
  <r>
    <n v="3903458293"/>
    <x v="11"/>
  </r>
  <r>
    <n v="3903477101"/>
    <x v="24"/>
  </r>
  <r>
    <n v="3903472214"/>
    <x v="4"/>
  </r>
  <r>
    <n v="3904993114"/>
    <x v="6"/>
  </r>
  <r>
    <n v="3901394189"/>
    <x v="3"/>
  </r>
  <r>
    <n v="3904988195"/>
    <x v="16"/>
  </r>
  <r>
    <n v="3904989448"/>
    <x v="3"/>
  </r>
  <r>
    <n v="3904991627"/>
    <x v="6"/>
  </r>
  <r>
    <n v="3904995538"/>
    <x v="12"/>
  </r>
  <r>
    <n v="3904970117"/>
    <x v="27"/>
  </r>
  <r>
    <n v="3903428941"/>
    <x v="8"/>
  </r>
  <r>
    <n v="3903457077"/>
    <x v="3"/>
  </r>
  <r>
    <n v="3904993325"/>
    <x v="24"/>
  </r>
  <r>
    <n v="3901353916"/>
    <x v="4"/>
  </r>
  <r>
    <n v="3904950326"/>
    <x v="3"/>
  </r>
  <r>
    <n v="3904947721"/>
    <x v="6"/>
  </r>
  <r>
    <n v="3903474871"/>
    <x v="3"/>
  </r>
  <r>
    <n v="3904959923"/>
    <x v="24"/>
  </r>
  <r>
    <n v="3901356266"/>
    <x v="8"/>
  </r>
  <r>
    <n v="3901391103"/>
    <x v="28"/>
  </r>
  <r>
    <n v="3903472706"/>
    <x v="8"/>
  </r>
  <r>
    <n v="3904944180"/>
    <x v="8"/>
  </r>
  <r>
    <n v="3904988177"/>
    <x v="24"/>
  </r>
  <r>
    <n v="3904974270"/>
    <x v="24"/>
  </r>
  <r>
    <n v="3904944114"/>
    <x v="8"/>
  </r>
  <r>
    <n v="3904964701"/>
    <x v="11"/>
  </r>
  <r>
    <n v="3903467912"/>
    <x v="1"/>
  </r>
  <r>
    <n v="3904963200"/>
    <x v="7"/>
  </r>
  <r>
    <n v="3904990634"/>
    <x v="1"/>
  </r>
  <r>
    <n v="3903463489"/>
    <x v="2"/>
  </r>
  <r>
    <n v="3903469995"/>
    <x v="11"/>
  </r>
  <r>
    <n v="3901352134"/>
    <x v="24"/>
  </r>
  <r>
    <n v="3903475789"/>
    <x v="2"/>
  </r>
  <r>
    <n v="3903483149"/>
    <x v="10"/>
  </r>
  <r>
    <n v="3903474678"/>
    <x v="24"/>
  </r>
  <r>
    <n v="3904950437"/>
    <x v="6"/>
  </r>
  <r>
    <n v="3901361075"/>
    <x v="8"/>
  </r>
  <r>
    <n v="3905206814"/>
    <x v="8"/>
  </r>
  <r>
    <n v="3903477932"/>
    <x v="26"/>
  </r>
  <r>
    <n v="3904922567"/>
    <x v="29"/>
  </r>
  <r>
    <n v="3903473587"/>
    <x v="10"/>
  </r>
  <r>
    <n v="3901367546"/>
    <x v="24"/>
  </r>
  <r>
    <n v="3904954276"/>
    <x v="3"/>
  </r>
  <r>
    <n v="3903455276"/>
    <x v="24"/>
  </r>
  <r>
    <n v="3904998091"/>
    <x v="1"/>
  </r>
  <r>
    <n v="3901369748"/>
    <x v="11"/>
  </r>
  <r>
    <n v="3905208228"/>
    <x v="1"/>
  </r>
  <r>
    <n v="3901388415"/>
    <x v="1"/>
  </r>
  <r>
    <n v="3904997485"/>
    <x v="11"/>
  </r>
  <r>
    <n v="3903458720"/>
    <x v="1"/>
  </r>
  <r>
    <n v="3905206237"/>
    <x v="24"/>
  </r>
  <r>
    <n v="3903471037"/>
    <x v="8"/>
  </r>
  <r>
    <n v="3904962756"/>
    <x v="1"/>
  </r>
  <r>
    <n v="3904930783"/>
    <x v="6"/>
  </r>
  <r>
    <n v="3904995898"/>
    <x v="27"/>
  </r>
  <r>
    <n v="3905200838"/>
    <x v="6"/>
  </r>
  <r>
    <n v="3904940606"/>
    <x v="11"/>
  </r>
  <r>
    <n v="3904987239"/>
    <x v="24"/>
  </r>
  <r>
    <n v="3903475804"/>
    <x v="11"/>
  </r>
  <r>
    <n v="3903479106"/>
    <x v="1"/>
  </r>
  <r>
    <n v="3903482037"/>
    <x v="12"/>
  </r>
  <r>
    <n v="3903473166"/>
    <x v="8"/>
  </r>
  <r>
    <n v="3904985578"/>
    <x v="2"/>
  </r>
  <r>
    <n v="3903475606"/>
    <x v="8"/>
  </r>
  <r>
    <n v="3903471775"/>
    <x v="8"/>
  </r>
  <r>
    <n v="3904952654"/>
    <x v="11"/>
  </r>
  <r>
    <n v="3904925268"/>
    <x v="29"/>
  </r>
  <r>
    <n v="3904949755"/>
    <x v="11"/>
  </r>
  <r>
    <n v="3905229492"/>
    <x v="11"/>
  </r>
  <r>
    <n v="3905213194"/>
    <x v="3"/>
  </r>
  <r>
    <n v="3901389571"/>
    <x v="6"/>
  </r>
  <r>
    <n v="3901387925"/>
    <x v="3"/>
  </r>
  <r>
    <n v="3905208338"/>
    <x v="24"/>
  </r>
  <r>
    <n v="3901364680"/>
    <x v="1"/>
  </r>
  <r>
    <n v="3904966792"/>
    <x v="8"/>
  </r>
  <r>
    <n v="3905209123"/>
    <x v="0"/>
  </r>
  <r>
    <n v="3904965050"/>
    <x v="2"/>
  </r>
  <r>
    <n v="3904990584"/>
    <x v="1"/>
  </r>
  <r>
    <n v="3901375710"/>
    <x v="3"/>
  </r>
  <r>
    <n v="3904995351"/>
    <x v="1"/>
  </r>
  <r>
    <n v="3903475260"/>
    <x v="2"/>
  </r>
  <r>
    <n v="3903477562"/>
    <x v="17"/>
  </r>
  <r>
    <n v="3905201372"/>
    <x v="24"/>
  </r>
  <r>
    <n v="3904989331"/>
    <x v="12"/>
  </r>
  <r>
    <n v="3904980883"/>
    <x v="3"/>
  </r>
  <r>
    <n v="3901378362"/>
    <x v="1"/>
  </r>
  <r>
    <n v="3903470963"/>
    <x v="1"/>
  </r>
  <r>
    <n v="3904957609"/>
    <x v="6"/>
  </r>
  <r>
    <n v="3905207878"/>
    <x v="6"/>
  </r>
  <r>
    <n v="3904962812"/>
    <x v="7"/>
  </r>
  <r>
    <n v="3881987723"/>
    <x v="24"/>
  </r>
  <r>
    <n v="3903484123"/>
    <x v="6"/>
  </r>
  <r>
    <n v="3905233002"/>
    <x v="11"/>
  </r>
  <r>
    <n v="3905205457"/>
    <x v="8"/>
  </r>
  <r>
    <n v="3904930717"/>
    <x v="3"/>
  </r>
  <r>
    <n v="3903451092"/>
    <x v="11"/>
  </r>
  <r>
    <n v="3901374518"/>
    <x v="6"/>
  </r>
  <r>
    <n v="3903480165"/>
    <x v="3"/>
  </r>
  <r>
    <n v="3901359387"/>
    <x v="27"/>
  </r>
  <r>
    <n v="3901364764"/>
    <x v="11"/>
  </r>
  <r>
    <n v="3905208276"/>
    <x v="1"/>
  </r>
  <r>
    <n v="3903452262"/>
    <x v="1"/>
  </r>
  <r>
    <n v="3905211500"/>
    <x v="1"/>
  </r>
  <r>
    <n v="3901363392"/>
    <x v="1"/>
  </r>
  <r>
    <n v="3905203899"/>
    <x v="8"/>
  </r>
  <r>
    <n v="3905210232"/>
    <x v="1"/>
  </r>
  <r>
    <n v="3901349489"/>
    <x v="6"/>
  </r>
  <r>
    <n v="3901393089"/>
    <x v="8"/>
  </r>
  <r>
    <n v="3901375207"/>
    <x v="6"/>
  </r>
  <r>
    <n v="3905208254"/>
    <x v="24"/>
  </r>
  <r>
    <n v="3905201116"/>
    <x v="24"/>
  </r>
  <r>
    <n v="3904997106"/>
    <x v="8"/>
  </r>
  <r>
    <n v="3904952892"/>
    <x v="10"/>
  </r>
  <r>
    <n v="3901375689"/>
    <x v="8"/>
  </r>
  <r>
    <n v="3904994394"/>
    <x v="8"/>
  </r>
  <r>
    <n v="3901372371"/>
    <x v="8"/>
  </r>
  <r>
    <n v="3904952711"/>
    <x v="3"/>
  </r>
  <r>
    <n v="3901379185"/>
    <x v="8"/>
  </r>
  <r>
    <n v="3903463490"/>
    <x v="8"/>
  </r>
  <r>
    <n v="3901389294"/>
    <x v="13"/>
  </r>
  <r>
    <n v="3904969271"/>
    <x v="1"/>
  </r>
  <r>
    <n v="3903471637"/>
    <x v="11"/>
  </r>
  <r>
    <n v="3904927146"/>
    <x v="29"/>
  </r>
  <r>
    <n v="3904959166"/>
    <x v="17"/>
  </r>
  <r>
    <n v="3904956283"/>
    <x v="6"/>
  </r>
  <r>
    <n v="3903466293"/>
    <x v="1"/>
  </r>
  <r>
    <n v="3905213167"/>
    <x v="1"/>
  </r>
  <r>
    <n v="3901356379"/>
    <x v="1"/>
  </r>
  <r>
    <n v="3903466922"/>
    <x v="8"/>
  </r>
  <r>
    <n v="3904996753"/>
    <x v="4"/>
  </r>
  <r>
    <n v="3904965860"/>
    <x v="3"/>
  </r>
  <r>
    <n v="3905203756"/>
    <x v="7"/>
  </r>
  <r>
    <n v="3905205447"/>
    <x v="8"/>
  </r>
  <r>
    <n v="3901389283"/>
    <x v="7"/>
  </r>
  <r>
    <n v="3901390187"/>
    <x v="14"/>
  </r>
  <r>
    <n v="3901376163"/>
    <x v="7"/>
  </r>
  <r>
    <n v="3901367788"/>
    <x v="20"/>
  </r>
  <r>
    <n v="3901393022"/>
    <x v="6"/>
  </r>
  <r>
    <n v="3903479015"/>
    <x v="6"/>
  </r>
  <r>
    <n v="3901356048"/>
    <x v="31"/>
  </r>
  <r>
    <n v="3905214810"/>
    <x v="0"/>
  </r>
  <r>
    <n v="3905208875"/>
    <x v="24"/>
  </r>
  <r>
    <n v="3901373383"/>
    <x v="14"/>
  </r>
  <r>
    <n v="3903466780"/>
    <x v="24"/>
  </r>
  <r>
    <n v="3901377461"/>
    <x v="14"/>
  </r>
  <r>
    <n v="3904991646"/>
    <x v="11"/>
  </r>
  <r>
    <n v="3904996212"/>
    <x v="1"/>
  </r>
  <r>
    <n v="3905226572"/>
    <x v="1"/>
  </r>
  <r>
    <n v="3901377494"/>
    <x v="3"/>
  </r>
  <r>
    <n v="3903477580"/>
    <x v="21"/>
  </r>
  <r>
    <n v="3903447802"/>
    <x v="2"/>
  </r>
  <r>
    <n v="3904948927"/>
    <x v="0"/>
  </r>
  <r>
    <n v="3904992557"/>
    <x v="24"/>
  </r>
  <r>
    <n v="3901351188"/>
    <x v="3"/>
  </r>
  <r>
    <n v="3903474905"/>
    <x v="17"/>
  </r>
  <r>
    <n v="3905209346"/>
    <x v="1"/>
  </r>
  <r>
    <n v="3904929146"/>
    <x v="1"/>
  </r>
  <r>
    <n v="3905210288"/>
    <x v="24"/>
  </r>
  <r>
    <n v="3904990519"/>
    <x v="1"/>
  </r>
  <r>
    <n v="3901346943"/>
    <x v="7"/>
  </r>
  <r>
    <n v="3904938467"/>
    <x v="4"/>
  </r>
  <r>
    <n v="3904952659"/>
    <x v="24"/>
  </r>
  <r>
    <n v="3901365653"/>
    <x v="24"/>
  </r>
  <r>
    <n v="3904962345"/>
    <x v="8"/>
  </r>
  <r>
    <n v="3901372031"/>
    <x v="8"/>
  </r>
  <r>
    <n v="3901363976"/>
    <x v="8"/>
  </r>
  <r>
    <n v="3904944708"/>
    <x v="20"/>
  </r>
  <r>
    <n v="3901380062"/>
    <x v="3"/>
  </r>
  <r>
    <n v="3903443660"/>
    <x v="13"/>
  </r>
  <r>
    <n v="3903480007"/>
    <x v="11"/>
  </r>
  <r>
    <n v="3901392111"/>
    <x v="1"/>
  </r>
  <r>
    <n v="3904949580"/>
    <x v="0"/>
  </r>
  <r>
    <n v="3905204981"/>
    <x v="8"/>
  </r>
  <r>
    <n v="3901373815"/>
    <x v="22"/>
  </r>
  <r>
    <n v="3904999946"/>
    <x v="24"/>
  </r>
  <r>
    <n v="3901372751"/>
    <x v="8"/>
  </r>
  <r>
    <n v="3903474864"/>
    <x v="12"/>
  </r>
  <r>
    <n v="3904952584"/>
    <x v="0"/>
  </r>
  <r>
    <n v="3903473874"/>
    <x v="8"/>
  </r>
  <r>
    <n v="3901387857"/>
    <x v="11"/>
  </r>
  <r>
    <n v="3901389289"/>
    <x v="3"/>
  </r>
  <r>
    <n v="3904951349"/>
    <x v="3"/>
  </r>
  <r>
    <n v="3903451799"/>
    <x v="0"/>
  </r>
  <r>
    <n v="3905229003"/>
    <x v="6"/>
  </r>
  <r>
    <n v="3904983653"/>
    <x v="10"/>
  </r>
  <r>
    <n v="3904944664"/>
    <x v="11"/>
  </r>
  <r>
    <n v="3904952991"/>
    <x v="13"/>
  </r>
  <r>
    <n v="3905223851"/>
    <x v="10"/>
  </r>
  <r>
    <n v="3903457223"/>
    <x v="7"/>
  </r>
  <r>
    <n v="3903459032"/>
    <x v="30"/>
  </r>
  <r>
    <n v="3901375499"/>
    <x v="10"/>
  </r>
  <r>
    <n v="3904964422"/>
    <x v="24"/>
  </r>
  <r>
    <n v="3901392140"/>
    <x v="13"/>
  </r>
  <r>
    <n v="3905210598"/>
    <x v="11"/>
  </r>
  <r>
    <n v="3901388447"/>
    <x v="21"/>
  </r>
  <r>
    <n v="3904958686"/>
    <x v="10"/>
  </r>
  <r>
    <n v="3905211302"/>
    <x v="21"/>
  </r>
  <r>
    <n v="3904988748"/>
    <x v="24"/>
  </r>
  <r>
    <n v="3903472814"/>
    <x v="27"/>
  </r>
  <r>
    <n v="3904968110"/>
    <x v="24"/>
  </r>
  <r>
    <n v="3905218400"/>
    <x v="27"/>
  </r>
  <r>
    <n v="3903475848"/>
    <x v="28"/>
  </r>
  <r>
    <n v="3904989154"/>
    <x v="14"/>
  </r>
  <r>
    <n v="3901378188"/>
    <x v="1"/>
  </r>
  <r>
    <n v="3905214200"/>
    <x v="8"/>
  </r>
  <r>
    <n v="3901355164"/>
    <x v="8"/>
  </r>
  <r>
    <n v="3901359164"/>
    <x v="13"/>
  </r>
  <r>
    <n v="3903474445"/>
    <x v="6"/>
  </r>
  <r>
    <n v="3901392259"/>
    <x v="4"/>
  </r>
  <r>
    <n v="3901393021"/>
    <x v="10"/>
  </r>
  <r>
    <n v="3901363138"/>
    <x v="1"/>
  </r>
  <r>
    <n v="3901357170"/>
    <x v="3"/>
  </r>
  <r>
    <n v="3905223252"/>
    <x v="14"/>
  </r>
  <r>
    <n v="3904974250"/>
    <x v="1"/>
  </r>
  <r>
    <n v="3903473867"/>
    <x v="24"/>
  </r>
  <r>
    <n v="3904989884"/>
    <x v="24"/>
  </r>
  <r>
    <n v="3901359082"/>
    <x v="17"/>
  </r>
  <r>
    <n v="3903466958"/>
    <x v="11"/>
  </r>
  <r>
    <n v="3904992784"/>
    <x v="23"/>
  </r>
  <r>
    <n v="3901369968"/>
    <x v="3"/>
  </r>
  <r>
    <n v="3903470813"/>
    <x v="10"/>
  </r>
  <r>
    <n v="3904989693"/>
    <x v="8"/>
  </r>
  <r>
    <n v="3904961527"/>
    <x v="2"/>
  </r>
  <r>
    <n v="3901354442"/>
    <x v="24"/>
  </r>
  <r>
    <n v="3905206758"/>
    <x v="8"/>
  </r>
  <r>
    <n v="3903462736"/>
    <x v="11"/>
  </r>
  <r>
    <n v="3904951018"/>
    <x v="3"/>
  </r>
  <r>
    <n v="3904951009"/>
    <x v="3"/>
  </r>
  <r>
    <n v="3905201408"/>
    <x v="1"/>
  </r>
  <r>
    <n v="3901376516"/>
    <x v="13"/>
  </r>
  <r>
    <n v="3901378778"/>
    <x v="6"/>
  </r>
  <r>
    <n v="3904946403"/>
    <x v="3"/>
  </r>
  <r>
    <n v="3905212609"/>
    <x v="6"/>
  </r>
  <r>
    <n v="3905205623"/>
    <x v="11"/>
  </r>
  <r>
    <n v="3904932266"/>
    <x v="11"/>
  </r>
  <r>
    <n v="3904968251"/>
    <x v="10"/>
  </r>
  <r>
    <n v="3901394243"/>
    <x v="3"/>
  </r>
  <r>
    <n v="3901371785"/>
    <x v="2"/>
  </r>
  <r>
    <n v="3905220569"/>
    <x v="4"/>
  </r>
  <r>
    <n v="3903479185"/>
    <x v="6"/>
  </r>
  <r>
    <n v="3903458680"/>
    <x v="24"/>
  </r>
  <r>
    <n v="3901390197"/>
    <x v="3"/>
  </r>
  <r>
    <n v="3901394339"/>
    <x v="8"/>
  </r>
  <r>
    <n v="3904970311"/>
    <x v="17"/>
  </r>
  <r>
    <n v="3901374752"/>
    <x v="3"/>
  </r>
  <r>
    <n v="3905200897"/>
    <x v="10"/>
  </r>
  <r>
    <n v="3903477542"/>
    <x v="4"/>
  </r>
  <r>
    <n v="3901378391"/>
    <x v="1"/>
  </r>
  <r>
    <n v="3904938270"/>
    <x v="3"/>
  </r>
  <r>
    <n v="3901350351"/>
    <x v="1"/>
  </r>
  <r>
    <n v="3903477519"/>
    <x v="2"/>
  </r>
  <r>
    <n v="3904962009"/>
    <x v="24"/>
  </r>
  <r>
    <n v="3903446511"/>
    <x v="3"/>
  </r>
  <r>
    <n v="3903475767"/>
    <x v="11"/>
  </r>
  <r>
    <n v="3905207321"/>
    <x v="1"/>
  </r>
  <r>
    <n v="3901392151"/>
    <x v="10"/>
  </r>
  <r>
    <n v="3904959049"/>
    <x v="8"/>
  </r>
  <r>
    <n v="3901372621"/>
    <x v="0"/>
  </r>
  <r>
    <n v="3901393197"/>
    <x v="8"/>
  </r>
  <r>
    <n v="3904943143"/>
    <x v="6"/>
  </r>
  <r>
    <n v="3904992462"/>
    <x v="6"/>
  </r>
  <r>
    <n v="3904949866"/>
    <x v="24"/>
  </r>
  <r>
    <n v="3904987306"/>
    <x v="0"/>
  </r>
  <r>
    <n v="3903447158"/>
    <x v="3"/>
  </r>
  <r>
    <n v="3901356791"/>
    <x v="11"/>
  </r>
  <r>
    <n v="3901391029"/>
    <x v="3"/>
  </r>
  <r>
    <n v="3904967610"/>
    <x v="1"/>
  </r>
  <r>
    <n v="3903472452"/>
    <x v="12"/>
  </r>
  <r>
    <n v="3904959368"/>
    <x v="1"/>
  </r>
  <r>
    <n v="3901377070"/>
    <x v="11"/>
  </r>
  <r>
    <n v="3901370374"/>
    <x v="24"/>
  </r>
  <r>
    <n v="3901389397"/>
    <x v="8"/>
  </r>
  <r>
    <n v="3905208251"/>
    <x v="16"/>
  </r>
  <r>
    <n v="3904989977"/>
    <x v="8"/>
  </r>
  <r>
    <n v="3905208535"/>
    <x v="8"/>
  </r>
  <r>
    <n v="3905201212"/>
    <x v="7"/>
  </r>
  <r>
    <n v="3905211020"/>
    <x v="6"/>
  </r>
  <r>
    <n v="3901388326"/>
    <x v="6"/>
  </r>
  <r>
    <n v="3905230505"/>
    <x v="6"/>
  </r>
  <r>
    <n v="3904991519"/>
    <x v="2"/>
  </r>
  <r>
    <n v="3904990595"/>
    <x v="1"/>
  </r>
  <r>
    <n v="3904952006"/>
    <x v="3"/>
  </r>
  <r>
    <n v="3904970423"/>
    <x v="6"/>
  </r>
  <r>
    <n v="3903474642"/>
    <x v="25"/>
  </r>
  <r>
    <n v="3901390152"/>
    <x v="10"/>
  </r>
  <r>
    <n v="3903445232"/>
    <x v="2"/>
  </r>
  <r>
    <n v="3904997670"/>
    <x v="24"/>
  </r>
  <r>
    <n v="3904951405"/>
    <x v="4"/>
  </r>
  <r>
    <n v="3901374122"/>
    <x v="6"/>
  </r>
  <r>
    <n v="3901373749"/>
    <x v="24"/>
  </r>
  <r>
    <n v="3903468556"/>
    <x v="14"/>
  </r>
  <r>
    <n v="3901392127"/>
    <x v="3"/>
  </r>
  <r>
    <n v="3904931898"/>
    <x v="13"/>
  </r>
  <r>
    <n v="3903478459"/>
    <x v="6"/>
  </r>
  <r>
    <n v="3901392045"/>
    <x v="17"/>
  </r>
  <r>
    <n v="3904953662"/>
    <x v="13"/>
  </r>
  <r>
    <n v="3904997240"/>
    <x v="23"/>
  </r>
  <r>
    <n v="3905210467"/>
    <x v="29"/>
  </r>
  <r>
    <n v="3905208099"/>
    <x v="8"/>
  </r>
  <r>
    <n v="3901388340"/>
    <x v="3"/>
  </r>
  <r>
    <n v="3905208449"/>
    <x v="8"/>
  </r>
  <r>
    <n v="3905205603"/>
    <x v="0"/>
  </r>
  <r>
    <n v="3904954134"/>
    <x v="11"/>
  </r>
  <r>
    <n v="3904955739"/>
    <x v="13"/>
  </r>
  <r>
    <n v="3903472110"/>
    <x v="6"/>
  </r>
  <r>
    <n v="3904985549"/>
    <x v="3"/>
  </r>
  <r>
    <n v="3903476209"/>
    <x v="8"/>
  </r>
  <r>
    <n v="3905206577"/>
    <x v="6"/>
  </r>
  <r>
    <n v="3904925695"/>
    <x v="6"/>
  </r>
  <r>
    <n v="3905227425"/>
    <x v="15"/>
  </r>
  <r>
    <n v="3905208258"/>
    <x v="1"/>
  </r>
  <r>
    <n v="3903481498"/>
    <x v="4"/>
  </r>
  <r>
    <n v="3901392123"/>
    <x v="27"/>
  </r>
  <r>
    <n v="3901372393"/>
    <x v="4"/>
  </r>
  <r>
    <n v="3905211100"/>
    <x v="12"/>
  </r>
  <r>
    <n v="3903456167"/>
    <x v="13"/>
  </r>
  <r>
    <n v="3901394163"/>
    <x v="3"/>
  </r>
  <r>
    <n v="3901376341"/>
    <x v="13"/>
  </r>
  <r>
    <n v="3904962320"/>
    <x v="7"/>
  </r>
  <r>
    <n v="3904961087"/>
    <x v="7"/>
  </r>
  <r>
    <n v="3904991141"/>
    <x v="3"/>
  </r>
  <r>
    <n v="3905202692"/>
    <x v="24"/>
  </r>
  <r>
    <n v="3903471681"/>
    <x v="6"/>
  </r>
  <r>
    <n v="3904962813"/>
    <x v="15"/>
  </r>
  <r>
    <n v="3904999642"/>
    <x v="24"/>
  </r>
  <r>
    <n v="3904993751"/>
    <x v="24"/>
  </r>
  <r>
    <n v="3904944888"/>
    <x v="21"/>
  </r>
  <r>
    <n v="3904994326"/>
    <x v="16"/>
  </r>
  <r>
    <n v="3903469929"/>
    <x v="24"/>
  </r>
  <r>
    <n v="3904942861"/>
    <x v="14"/>
  </r>
  <r>
    <n v="3904956609"/>
    <x v="0"/>
  </r>
  <r>
    <n v="3905204449"/>
    <x v="2"/>
  </r>
  <r>
    <n v="3904991255"/>
    <x v="1"/>
  </r>
  <r>
    <n v="3905218516"/>
    <x v="6"/>
  </r>
  <r>
    <n v="3903476264"/>
    <x v="25"/>
  </r>
  <r>
    <n v="3904942160"/>
    <x v="6"/>
  </r>
  <r>
    <n v="3904998440"/>
    <x v="2"/>
  </r>
  <r>
    <n v="3901359759"/>
    <x v="4"/>
  </r>
  <r>
    <n v="3903478450"/>
    <x v="7"/>
  </r>
  <r>
    <n v="3904956597"/>
    <x v="1"/>
  </r>
  <r>
    <n v="3903483291"/>
    <x v="3"/>
  </r>
  <r>
    <n v="3901367056"/>
    <x v="21"/>
  </r>
  <r>
    <n v="3904954876"/>
    <x v="8"/>
  </r>
  <r>
    <n v="3901369468"/>
    <x v="24"/>
  </r>
  <r>
    <n v="3903474821"/>
    <x v="11"/>
  </r>
  <r>
    <n v="3904988938"/>
    <x v="30"/>
  </r>
  <r>
    <n v="3904961807"/>
    <x v="14"/>
  </r>
  <r>
    <n v="3905206598"/>
    <x v="27"/>
  </r>
  <r>
    <n v="3901389525"/>
    <x v="24"/>
  </r>
  <r>
    <n v="3904989465"/>
    <x v="23"/>
  </r>
  <r>
    <n v="3905224020"/>
    <x v="3"/>
  </r>
  <r>
    <n v="3904967637"/>
    <x v="1"/>
  </r>
  <r>
    <n v="3905220219"/>
    <x v="6"/>
  </r>
  <r>
    <n v="3903473758"/>
    <x v="3"/>
  </r>
  <r>
    <n v="3903447746"/>
    <x v="8"/>
  </r>
  <r>
    <n v="3904950219"/>
    <x v="3"/>
  </r>
  <r>
    <n v="3901372628"/>
    <x v="8"/>
  </r>
  <r>
    <n v="3738844984"/>
    <x v="2"/>
  </r>
  <r>
    <n v="3904950657"/>
    <x v="3"/>
  </r>
  <r>
    <n v="3904997339"/>
    <x v="24"/>
  </r>
  <r>
    <n v="3905213157"/>
    <x v="11"/>
  </r>
  <r>
    <n v="3904963654"/>
    <x v="14"/>
  </r>
  <r>
    <n v="3904991479"/>
    <x v="1"/>
  </r>
  <r>
    <n v="3905208346"/>
    <x v="6"/>
  </r>
  <r>
    <n v="3903483052"/>
    <x v="8"/>
  </r>
  <r>
    <n v="3904946054"/>
    <x v="3"/>
  </r>
  <r>
    <n v="3903480103"/>
    <x v="24"/>
  </r>
  <r>
    <n v="3903475236"/>
    <x v="3"/>
  </r>
  <r>
    <n v="3904946063"/>
    <x v="26"/>
  </r>
  <r>
    <n v="3903447376"/>
    <x v="8"/>
  </r>
  <r>
    <n v="3903448351"/>
    <x v="24"/>
  </r>
  <r>
    <n v="3901391053"/>
    <x v="24"/>
  </r>
  <r>
    <n v="3903431490"/>
    <x v="26"/>
  </r>
  <r>
    <n v="3904998629"/>
    <x v="4"/>
  </r>
  <r>
    <n v="3904969017"/>
    <x v="1"/>
  </r>
  <r>
    <n v="3904973247"/>
    <x v="8"/>
  </r>
  <r>
    <n v="3903475671"/>
    <x v="14"/>
  </r>
  <r>
    <n v="3901376637"/>
    <x v="3"/>
  </r>
  <r>
    <n v="3905200247"/>
    <x v="3"/>
  </r>
  <r>
    <n v="3903473158"/>
    <x v="0"/>
  </r>
  <r>
    <n v="3905205887"/>
    <x v="17"/>
  </r>
  <r>
    <n v="3903470820"/>
    <x v="11"/>
  </r>
  <r>
    <n v="3901395019"/>
    <x v="3"/>
  </r>
  <r>
    <n v="3903447870"/>
    <x v="24"/>
  </r>
  <r>
    <n v="3903472505"/>
    <x v="8"/>
  </r>
  <r>
    <n v="3903472667"/>
    <x v="1"/>
  </r>
  <r>
    <n v="3904964882"/>
    <x v="4"/>
  </r>
  <r>
    <n v="3905215911"/>
    <x v="1"/>
  </r>
  <r>
    <n v="3903450836"/>
    <x v="8"/>
  </r>
  <r>
    <n v="3901391033"/>
    <x v="3"/>
  </r>
  <r>
    <n v="3901378337"/>
    <x v="28"/>
  </r>
  <r>
    <n v="3904984989"/>
    <x v="8"/>
  </r>
  <r>
    <n v="3904992682"/>
    <x v="24"/>
  </r>
  <r>
    <n v="3903469372"/>
    <x v="24"/>
  </r>
  <r>
    <n v="3901376261"/>
    <x v="8"/>
  </r>
  <r>
    <n v="3903479113"/>
    <x v="11"/>
  </r>
  <r>
    <n v="3903475629"/>
    <x v="8"/>
  </r>
  <r>
    <n v="3904966677"/>
    <x v="8"/>
  </r>
  <r>
    <n v="3904994973"/>
    <x v="6"/>
  </r>
  <r>
    <n v="3904995897"/>
    <x v="3"/>
  </r>
  <r>
    <n v="3904926233"/>
    <x v="29"/>
  </r>
  <r>
    <n v="3901388336"/>
    <x v="8"/>
  </r>
  <r>
    <n v="3901387837"/>
    <x v="10"/>
  </r>
  <r>
    <n v="3905207313"/>
    <x v="8"/>
  </r>
  <r>
    <n v="3905208394"/>
    <x v="7"/>
  </r>
  <r>
    <n v="3905205575"/>
    <x v="6"/>
  </r>
  <r>
    <n v="3903472617"/>
    <x v="9"/>
  </r>
  <r>
    <n v="3905207325"/>
    <x v="1"/>
  </r>
  <r>
    <n v="3903470961"/>
    <x v="1"/>
  </r>
  <r>
    <n v="3903474866"/>
    <x v="7"/>
  </r>
  <r>
    <n v="3903471434"/>
    <x v="1"/>
  </r>
  <r>
    <n v="3904961704"/>
    <x v="24"/>
  </r>
  <r>
    <n v="3905212097"/>
    <x v="24"/>
  </r>
  <r>
    <n v="3894234980"/>
    <x v="8"/>
  </r>
  <r>
    <n v="3903468493"/>
    <x v="8"/>
  </r>
  <r>
    <n v="3903467677"/>
    <x v="6"/>
  </r>
  <r>
    <n v="3904955582"/>
    <x v="20"/>
  </r>
  <r>
    <n v="3904970520"/>
    <x v="1"/>
  </r>
  <r>
    <n v="3903460755"/>
    <x v="8"/>
  </r>
  <r>
    <n v="3889567940"/>
    <x v="8"/>
  </r>
  <r>
    <n v="3905227554"/>
    <x v="1"/>
  </r>
  <r>
    <n v="3903479211"/>
    <x v="6"/>
  </r>
  <r>
    <n v="3903449919"/>
    <x v="6"/>
  </r>
  <r>
    <n v="3904930567"/>
    <x v="6"/>
  </r>
  <r>
    <n v="3904996214"/>
    <x v="1"/>
  </r>
  <r>
    <n v="3901359211"/>
    <x v="1"/>
  </r>
  <r>
    <n v="3904994463"/>
    <x v="3"/>
  </r>
  <r>
    <n v="3903456337"/>
    <x v="13"/>
  </r>
  <r>
    <n v="3905204588"/>
    <x v="8"/>
  </r>
  <r>
    <n v="3903482057"/>
    <x v="10"/>
  </r>
  <r>
    <n v="3905214792"/>
    <x v="3"/>
  </r>
  <r>
    <n v="3904988944"/>
    <x v="23"/>
  </r>
  <r>
    <n v="3904995292"/>
    <x v="8"/>
  </r>
  <r>
    <n v="3905209055"/>
    <x v="3"/>
  </r>
  <r>
    <n v="3904993926"/>
    <x v="3"/>
  </r>
  <r>
    <n v="3901387863"/>
    <x v="3"/>
  </r>
  <r>
    <n v="3901389468"/>
    <x v="6"/>
  </r>
  <r>
    <n v="3903465982"/>
    <x v="13"/>
  </r>
  <r>
    <n v="3901389597"/>
    <x v="2"/>
  </r>
  <r>
    <n v="3903475336"/>
    <x v="24"/>
  </r>
  <r>
    <n v="3904969472"/>
    <x v="1"/>
  </r>
  <r>
    <n v="3901377092"/>
    <x v="11"/>
  </r>
  <r>
    <n v="3903481049"/>
    <x v="26"/>
  </r>
  <r>
    <n v="3904946377"/>
    <x v="6"/>
  </r>
  <r>
    <n v="3901394181"/>
    <x v="7"/>
  </r>
  <r>
    <n v="3903426601"/>
    <x v="3"/>
  </r>
  <r>
    <n v="3905229066"/>
    <x v="6"/>
  </r>
  <r>
    <n v="3901370927"/>
    <x v="24"/>
  </r>
  <r>
    <n v="3903472861"/>
    <x v="8"/>
  </r>
  <r>
    <n v="3901368454"/>
    <x v="24"/>
  </r>
  <r>
    <n v="3901378559"/>
    <x v="27"/>
  </r>
  <r>
    <n v="3905213512"/>
    <x v="12"/>
  </r>
  <r>
    <n v="3905217943"/>
    <x v="6"/>
  </r>
  <r>
    <n v="3903467802"/>
    <x v="8"/>
  </r>
  <r>
    <n v="3901345891"/>
    <x v="26"/>
  </r>
  <r>
    <n v="3901388290"/>
    <x v="8"/>
  </r>
  <r>
    <n v="3904952119"/>
    <x v="3"/>
  </r>
  <r>
    <n v="3903457073"/>
    <x v="7"/>
  </r>
  <r>
    <n v="3901391104"/>
    <x v="10"/>
  </r>
  <r>
    <n v="3901378482"/>
    <x v="8"/>
  </r>
  <r>
    <n v="3903448908"/>
    <x v="24"/>
  </r>
  <r>
    <n v="3904945449"/>
    <x v="2"/>
  </r>
  <r>
    <n v="3901390473"/>
    <x v="3"/>
  </r>
  <r>
    <n v="3901390161"/>
    <x v="6"/>
  </r>
  <r>
    <n v="3905206109"/>
    <x v="11"/>
  </r>
  <r>
    <n v="3905207327"/>
    <x v="24"/>
  </r>
  <r>
    <n v="3903466261"/>
    <x v="8"/>
  </r>
  <r>
    <n v="3901369576"/>
    <x v="6"/>
  </r>
  <r>
    <n v="3901390200"/>
    <x v="15"/>
  </r>
  <r>
    <n v="3904960297"/>
    <x v="8"/>
  </r>
  <r>
    <n v="3904979483"/>
    <x v="0"/>
  </r>
  <r>
    <n v="3901378746"/>
    <x v="3"/>
  </r>
  <r>
    <n v="3901374809"/>
    <x v="10"/>
  </r>
  <r>
    <n v="3904936737"/>
    <x v="6"/>
  </r>
  <r>
    <n v="3905210344"/>
    <x v="1"/>
  </r>
  <r>
    <n v="3904953091"/>
    <x v="3"/>
  </r>
  <r>
    <n v="3901391275"/>
    <x v="21"/>
  </r>
  <r>
    <n v="3904965124"/>
    <x v="1"/>
  </r>
  <r>
    <n v="3903482006"/>
    <x v="1"/>
  </r>
  <r>
    <n v="3901372921"/>
    <x v="4"/>
  </r>
  <r>
    <n v="3904963917"/>
    <x v="8"/>
  </r>
  <r>
    <n v="3905211065"/>
    <x v="1"/>
  </r>
  <r>
    <n v="3904983924"/>
    <x v="23"/>
  </r>
  <r>
    <n v="3905206605"/>
    <x v="11"/>
  </r>
  <r>
    <n v="3904961806"/>
    <x v="13"/>
  </r>
  <r>
    <n v="3903453272"/>
    <x v="6"/>
  </r>
  <r>
    <n v="3905220716"/>
    <x v="1"/>
  </r>
  <r>
    <n v="3905209372"/>
    <x v="16"/>
  </r>
  <r>
    <n v="3903474508"/>
    <x v="1"/>
  </r>
  <r>
    <n v="3901375682"/>
    <x v="4"/>
  </r>
  <r>
    <n v="3903469840"/>
    <x v="8"/>
  </r>
  <r>
    <n v="3901376378"/>
    <x v="4"/>
  </r>
  <r>
    <n v="3901393209"/>
    <x v="14"/>
  </r>
  <r>
    <n v="3904965626"/>
    <x v="3"/>
  </r>
  <r>
    <n v="3904963330"/>
    <x v="27"/>
  </r>
  <r>
    <n v="3903468399"/>
    <x v="6"/>
  </r>
  <r>
    <n v="3901364480"/>
    <x v="11"/>
  </r>
  <r>
    <n v="3903481041"/>
    <x v="2"/>
  </r>
  <r>
    <n v="3904966594"/>
    <x v="24"/>
  </r>
  <r>
    <n v="3901392197"/>
    <x v="6"/>
  </r>
  <r>
    <n v="3901394139"/>
    <x v="11"/>
  </r>
  <r>
    <n v="3901360169"/>
    <x v="12"/>
  </r>
  <r>
    <n v="3901357098"/>
    <x v="8"/>
  </r>
  <r>
    <n v="3901347852"/>
    <x v="24"/>
  </r>
  <r>
    <n v="3901392395"/>
    <x v="10"/>
  </r>
  <r>
    <n v="3903482459"/>
    <x v="1"/>
  </r>
  <r>
    <n v="3903476278"/>
    <x v="24"/>
  </r>
  <r>
    <n v="3904982006"/>
    <x v="12"/>
  </r>
  <r>
    <n v="3904957254"/>
    <x v="17"/>
  </r>
  <r>
    <n v="3903476198"/>
    <x v="8"/>
  </r>
  <r>
    <n v="3903468960"/>
    <x v="6"/>
  </r>
  <r>
    <n v="3903460227"/>
    <x v="24"/>
  </r>
  <r>
    <n v="3903474947"/>
    <x v="1"/>
  </r>
  <r>
    <n v="3901389380"/>
    <x v="28"/>
  </r>
  <r>
    <n v="3904995019"/>
    <x v="8"/>
  </r>
  <r>
    <n v="3901377633"/>
    <x v="6"/>
  </r>
  <r>
    <n v="3901375110"/>
    <x v="13"/>
  </r>
  <r>
    <n v="3904987490"/>
    <x v="1"/>
  </r>
  <r>
    <n v="3904954627"/>
    <x v="8"/>
  </r>
  <r>
    <n v="3903478923"/>
    <x v="3"/>
  </r>
  <r>
    <n v="3903428942"/>
    <x v="8"/>
  </r>
  <r>
    <n v="3904986742"/>
    <x v="24"/>
  </r>
  <r>
    <n v="3901371529"/>
    <x v="8"/>
  </r>
  <r>
    <n v="3905205727"/>
    <x v="10"/>
  </r>
  <r>
    <n v="3901378231"/>
    <x v="12"/>
  </r>
  <r>
    <n v="3901373218"/>
    <x v="11"/>
  </r>
  <r>
    <n v="3901377513"/>
    <x v="3"/>
  </r>
  <r>
    <n v="3903452693"/>
    <x v="27"/>
  </r>
  <r>
    <n v="3904993326"/>
    <x v="11"/>
  </r>
  <r>
    <n v="3904935135"/>
    <x v="24"/>
  </r>
  <r>
    <n v="3904992404"/>
    <x v="3"/>
  </r>
  <r>
    <n v="3901341595"/>
    <x v="26"/>
  </r>
  <r>
    <n v="3901373743"/>
    <x v="3"/>
  </r>
  <r>
    <n v="3904922570"/>
    <x v="29"/>
  </r>
  <r>
    <n v="3904950786"/>
    <x v="24"/>
  </r>
  <r>
    <n v="3905211571"/>
    <x v="3"/>
  </r>
  <r>
    <n v="3905220576"/>
    <x v="4"/>
  </r>
  <r>
    <n v="3903477063"/>
    <x v="1"/>
  </r>
  <r>
    <n v="3903474854"/>
    <x v="2"/>
  </r>
  <r>
    <n v="3905213785"/>
    <x v="20"/>
  </r>
  <r>
    <n v="3904955205"/>
    <x v="6"/>
  </r>
  <r>
    <n v="3905204398"/>
    <x v="23"/>
  </r>
  <r>
    <n v="3903476319"/>
    <x v="24"/>
  </r>
  <r>
    <n v="3903434100"/>
    <x v="10"/>
  </r>
  <r>
    <n v="3903452313"/>
    <x v="10"/>
  </r>
  <r>
    <n v="3903472686"/>
    <x v="11"/>
  </r>
  <r>
    <n v="3901367812"/>
    <x v="8"/>
  </r>
  <r>
    <n v="3904973130"/>
    <x v="12"/>
  </r>
  <r>
    <n v="3903479141"/>
    <x v="2"/>
  </r>
  <r>
    <n v="3903456736"/>
    <x v="6"/>
  </r>
  <r>
    <n v="3904994313"/>
    <x v="24"/>
  </r>
  <r>
    <n v="3904981958"/>
    <x v="3"/>
  </r>
  <r>
    <n v="3901352627"/>
    <x v="10"/>
  </r>
  <r>
    <n v="3903474816"/>
    <x v="3"/>
  </r>
  <r>
    <n v="3901357097"/>
    <x v="8"/>
  </r>
  <r>
    <n v="3905225195"/>
    <x v="6"/>
  </r>
  <r>
    <n v="3903470799"/>
    <x v="4"/>
  </r>
  <r>
    <n v="3905224400"/>
    <x v="12"/>
  </r>
  <r>
    <n v="3901389591"/>
    <x v="6"/>
  </r>
  <r>
    <n v="3903476328"/>
    <x v="1"/>
  </r>
  <r>
    <n v="3905207203"/>
    <x v="8"/>
  </r>
  <r>
    <n v="3903485183"/>
    <x v="6"/>
  </r>
  <r>
    <n v="3903469816"/>
    <x v="5"/>
  </r>
  <r>
    <n v="3903478598"/>
    <x v="4"/>
  </r>
  <r>
    <n v="3903478272"/>
    <x v="7"/>
  </r>
  <r>
    <n v="3901393052"/>
    <x v="3"/>
  </r>
  <r>
    <n v="3903475983"/>
    <x v="24"/>
  </r>
  <r>
    <n v="3901376557"/>
    <x v="13"/>
  </r>
  <r>
    <n v="3901390120"/>
    <x v="8"/>
  </r>
  <r>
    <n v="3904990421"/>
    <x v="6"/>
  </r>
  <r>
    <n v="3905208332"/>
    <x v="1"/>
  </r>
  <r>
    <n v="3903474823"/>
    <x v="2"/>
  </r>
  <r>
    <n v="3903468955"/>
    <x v="3"/>
  </r>
  <r>
    <n v="3903434462"/>
    <x v="8"/>
  </r>
  <r>
    <n v="3905216012"/>
    <x v="3"/>
  </r>
  <r>
    <n v="3903479144"/>
    <x v="24"/>
  </r>
  <r>
    <n v="3903450467"/>
    <x v="17"/>
  </r>
  <r>
    <n v="3903469876"/>
    <x v="13"/>
  </r>
  <r>
    <n v="3904950744"/>
    <x v="4"/>
  </r>
  <r>
    <n v="3905213317"/>
    <x v="24"/>
  </r>
  <r>
    <n v="3904946393"/>
    <x v="2"/>
  </r>
  <r>
    <n v="3905207384"/>
    <x v="14"/>
  </r>
  <r>
    <n v="3904952534"/>
    <x v="21"/>
  </r>
  <r>
    <n v="3904950529"/>
    <x v="6"/>
  </r>
  <r>
    <n v="3903471513"/>
    <x v="3"/>
  </r>
  <r>
    <n v="3905218005"/>
    <x v="6"/>
  </r>
  <r>
    <n v="3904990730"/>
    <x v="6"/>
  </r>
  <r>
    <n v="3079304796"/>
    <x v="6"/>
  </r>
  <r>
    <n v="3904991103"/>
    <x v="11"/>
  </r>
  <r>
    <n v="3905209185"/>
    <x v="6"/>
  </r>
  <r>
    <n v="3904965140"/>
    <x v="1"/>
  </r>
  <r>
    <n v="3901395262"/>
    <x v="6"/>
  </r>
  <r>
    <n v="3901367664"/>
    <x v="13"/>
  </r>
  <r>
    <n v="3904949273"/>
    <x v="6"/>
  </r>
  <r>
    <n v="3903474808"/>
    <x v="1"/>
  </r>
  <r>
    <n v="3904985545"/>
    <x v="24"/>
  </r>
  <r>
    <n v="3905204848"/>
    <x v="4"/>
  </r>
  <r>
    <n v="3903472960"/>
    <x v="11"/>
  </r>
  <r>
    <n v="3904962022"/>
    <x v="3"/>
  </r>
  <r>
    <n v="3904960858"/>
    <x v="12"/>
  </r>
  <r>
    <n v="3904988129"/>
    <x v="24"/>
  </r>
  <r>
    <n v="3904985969"/>
    <x v="24"/>
  </r>
  <r>
    <n v="3905215526"/>
    <x v="3"/>
  </r>
  <r>
    <n v="3901380015"/>
    <x v="24"/>
  </r>
  <r>
    <n v="3904956773"/>
    <x v="6"/>
  </r>
  <r>
    <n v="3904922774"/>
    <x v="24"/>
  </r>
  <r>
    <n v="3905217587"/>
    <x v="0"/>
  </r>
  <r>
    <n v="3904983598"/>
    <x v="3"/>
  </r>
  <r>
    <n v="3904969072"/>
    <x v="33"/>
  </r>
  <r>
    <n v="3904953648"/>
    <x v="12"/>
  </r>
  <r>
    <n v="3903480102"/>
    <x v="1"/>
  </r>
  <r>
    <n v="3903476516"/>
    <x v="6"/>
  </r>
  <r>
    <n v="3903474384"/>
    <x v="11"/>
  </r>
  <r>
    <n v="3901393274"/>
    <x v="11"/>
  </r>
  <r>
    <n v="3903476078"/>
    <x v="24"/>
  </r>
  <r>
    <n v="3901364640"/>
    <x v="11"/>
  </r>
  <r>
    <n v="3904957469"/>
    <x v="1"/>
  </r>
  <r>
    <n v="3903463513"/>
    <x v="9"/>
  </r>
  <r>
    <n v="3901371713"/>
    <x v="1"/>
  </r>
  <r>
    <n v="3904952360"/>
    <x v="11"/>
  </r>
  <r>
    <n v="3905206517"/>
    <x v="27"/>
  </r>
  <r>
    <n v="3903472144"/>
    <x v="18"/>
  </r>
  <r>
    <n v="3905221486"/>
    <x v="25"/>
  </r>
  <r>
    <n v="3905207273"/>
    <x v="13"/>
  </r>
  <r>
    <n v="3904954400"/>
    <x v="18"/>
  </r>
  <r>
    <n v="3905234168"/>
    <x v="14"/>
  </r>
  <r>
    <n v="3905212607"/>
    <x v="24"/>
  </r>
  <r>
    <n v="3901390493"/>
    <x v="11"/>
  </r>
  <r>
    <n v="3901349336"/>
    <x v="6"/>
  </r>
  <r>
    <n v="3905209294"/>
    <x v="2"/>
  </r>
  <r>
    <n v="3901356608"/>
    <x v="6"/>
  </r>
  <r>
    <n v="3903481478"/>
    <x v="6"/>
  </r>
  <r>
    <n v="3901391066"/>
    <x v="7"/>
  </r>
  <r>
    <n v="3901390168"/>
    <x v="3"/>
  </r>
  <r>
    <n v="3903423651"/>
    <x v="9"/>
  </r>
  <r>
    <n v="3901388248"/>
    <x v="31"/>
  </r>
  <r>
    <n v="3901388586"/>
    <x v="7"/>
  </r>
  <r>
    <n v="3904990602"/>
    <x v="2"/>
  </r>
  <r>
    <n v="3901373617"/>
    <x v="21"/>
  </r>
  <r>
    <n v="3905208096"/>
    <x v="13"/>
  </r>
  <r>
    <n v="3904958812"/>
    <x v="3"/>
  </r>
  <r>
    <n v="3904949190"/>
    <x v="1"/>
  </r>
  <r>
    <n v="3903476841"/>
    <x v="12"/>
  </r>
  <r>
    <n v="3901383868"/>
    <x v="10"/>
  </r>
  <r>
    <n v="3901391448"/>
    <x v="13"/>
  </r>
  <r>
    <n v="3901359122"/>
    <x v="8"/>
  </r>
  <r>
    <n v="3905212488"/>
    <x v="3"/>
  </r>
  <r>
    <n v="3904964506"/>
    <x v="3"/>
  </r>
  <r>
    <n v="3905229532"/>
    <x v="6"/>
  </r>
  <r>
    <n v="3903461900"/>
    <x v="11"/>
  </r>
  <r>
    <n v="3904994235"/>
    <x v="16"/>
  </r>
  <r>
    <n v="3904956647"/>
    <x v="1"/>
  </r>
  <r>
    <n v="3904952430"/>
    <x v="1"/>
  </r>
  <r>
    <n v="3901360166"/>
    <x v="3"/>
  </r>
  <r>
    <n v="3875066415"/>
    <x v="13"/>
  </r>
  <r>
    <n v="3903483489"/>
    <x v="14"/>
  </r>
  <r>
    <n v="3904952844"/>
    <x v="4"/>
  </r>
  <r>
    <n v="3903480734"/>
    <x v="3"/>
  </r>
  <r>
    <n v="3903481290"/>
    <x v="3"/>
  </r>
  <r>
    <n v="3905228075"/>
    <x v="8"/>
  </r>
  <r>
    <n v="3903477097"/>
    <x v="4"/>
  </r>
  <r>
    <n v="3904993058"/>
    <x v="1"/>
  </r>
  <r>
    <n v="3905212750"/>
    <x v="20"/>
  </r>
  <r>
    <n v="3904989152"/>
    <x v="13"/>
  </r>
  <r>
    <n v="3904995868"/>
    <x v="8"/>
  </r>
  <r>
    <n v="3904932615"/>
    <x v="1"/>
  </r>
  <r>
    <n v="3903476128"/>
    <x v="1"/>
  </r>
  <r>
    <n v="3903442596"/>
    <x v="27"/>
  </r>
  <r>
    <n v="3905207315"/>
    <x v="23"/>
  </r>
  <r>
    <n v="3904993563"/>
    <x v="1"/>
  </r>
  <r>
    <n v="3901387858"/>
    <x v="6"/>
  </r>
  <r>
    <n v="3905200948"/>
    <x v="1"/>
  </r>
  <r>
    <n v="3903467765"/>
    <x v="8"/>
  </r>
  <r>
    <n v="3905215608"/>
    <x v="4"/>
  </r>
  <r>
    <n v="3904994577"/>
    <x v="1"/>
  </r>
  <r>
    <n v="3901393087"/>
    <x v="4"/>
  </r>
  <r>
    <n v="3901354932"/>
    <x v="1"/>
  </r>
  <r>
    <n v="3905209258"/>
    <x v="6"/>
  </r>
  <r>
    <n v="3903484011"/>
    <x v="8"/>
  </r>
  <r>
    <n v="280496925"/>
    <x v="16"/>
  </r>
  <r>
    <n v="3903446877"/>
    <x v="6"/>
  </r>
  <r>
    <n v="3904974377"/>
    <x v="1"/>
  </r>
  <r>
    <n v="3903476084"/>
    <x v="8"/>
  </r>
  <r>
    <n v="3901378569"/>
    <x v="24"/>
  </r>
  <r>
    <n v="3901380008"/>
    <x v="1"/>
  </r>
  <r>
    <n v="3904959715"/>
    <x v="24"/>
  </r>
  <r>
    <n v="3905220794"/>
    <x v="12"/>
  </r>
  <r>
    <n v="3905223204"/>
    <x v="3"/>
  </r>
  <r>
    <n v="3901388687"/>
    <x v="18"/>
  </r>
  <r>
    <n v="3903475626"/>
    <x v="8"/>
  </r>
  <r>
    <n v="3903466966"/>
    <x v="13"/>
  </r>
  <r>
    <n v="3903477832"/>
    <x v="8"/>
  </r>
  <r>
    <n v="3901394256"/>
    <x v="3"/>
  </r>
  <r>
    <n v="3903477419"/>
    <x v="7"/>
  </r>
  <r>
    <n v="3905219734"/>
    <x v="0"/>
  </r>
  <r>
    <n v="3904998676"/>
    <x v="27"/>
  </r>
  <r>
    <n v="3905225113"/>
    <x v="16"/>
  </r>
  <r>
    <n v="3903449639"/>
    <x v="19"/>
  </r>
  <r>
    <n v="3903431371"/>
    <x v="34"/>
  </r>
  <r>
    <n v="3903461127"/>
    <x v="13"/>
  </r>
  <r>
    <n v="3905209388"/>
    <x v="2"/>
  </r>
  <r>
    <n v="3901388436"/>
    <x v="3"/>
  </r>
  <r>
    <n v="3904969554"/>
    <x v="8"/>
  </r>
  <r>
    <n v="3904991874"/>
    <x v="1"/>
  </r>
  <r>
    <n v="3901379402"/>
    <x v="3"/>
  </r>
  <r>
    <n v="3901358327"/>
    <x v="3"/>
  </r>
  <r>
    <n v="3903476662"/>
    <x v="1"/>
  </r>
  <r>
    <n v="3905219888"/>
    <x v="24"/>
  </r>
  <r>
    <n v="3904977404"/>
    <x v="20"/>
  </r>
  <r>
    <n v="3904957084"/>
    <x v="3"/>
  </r>
  <r>
    <n v="3901373940"/>
    <x v="27"/>
  </r>
  <r>
    <n v="3904992502"/>
    <x v="3"/>
  </r>
  <r>
    <n v="3901380012"/>
    <x v="3"/>
  </r>
  <r>
    <n v="3905206570"/>
    <x v="8"/>
  </r>
  <r>
    <n v="3903471942"/>
    <x v="8"/>
  </r>
  <r>
    <n v="3904992684"/>
    <x v="24"/>
  </r>
  <r>
    <n v="3903473957"/>
    <x v="8"/>
  </r>
  <r>
    <n v="3901388406"/>
    <x v="4"/>
  </r>
  <r>
    <n v="3901373456"/>
    <x v="3"/>
  </r>
  <r>
    <n v="3901373715"/>
    <x v="1"/>
  </r>
  <r>
    <n v="3903441659"/>
    <x v="26"/>
  </r>
  <r>
    <n v="3905204693"/>
    <x v="13"/>
  </r>
  <r>
    <n v="3876991427"/>
    <x v="8"/>
  </r>
  <r>
    <n v="3901371621"/>
    <x v="8"/>
  </r>
  <r>
    <n v="3901358318"/>
    <x v="24"/>
  </r>
  <r>
    <n v="3904952411"/>
    <x v="3"/>
  </r>
  <r>
    <n v="3901394215"/>
    <x v="1"/>
  </r>
  <r>
    <n v="3901359140"/>
    <x v="2"/>
  </r>
  <r>
    <n v="3903486030"/>
    <x v="6"/>
  </r>
  <r>
    <n v="3903469878"/>
    <x v="6"/>
  </r>
  <r>
    <n v="3903451435"/>
    <x v="3"/>
  </r>
  <r>
    <n v="3904994110"/>
    <x v="21"/>
  </r>
  <r>
    <n v="3904985548"/>
    <x v="24"/>
  </r>
  <r>
    <n v="3905205217"/>
    <x v="11"/>
  </r>
  <r>
    <n v="3905202981"/>
    <x v="1"/>
  </r>
  <r>
    <n v="3903484013"/>
    <x v="1"/>
  </r>
  <r>
    <n v="3901350959"/>
    <x v="13"/>
  </r>
  <r>
    <n v="3903476459"/>
    <x v="0"/>
  </r>
  <r>
    <n v="3901389640"/>
    <x v="20"/>
  </r>
  <r>
    <n v="3904955722"/>
    <x v="6"/>
  </r>
  <r>
    <n v="3905210498"/>
    <x v="1"/>
  </r>
  <r>
    <n v="3903476498"/>
    <x v="21"/>
  </r>
  <r>
    <n v="3905225962"/>
    <x v="8"/>
  </r>
  <r>
    <n v="3904988834"/>
    <x v="6"/>
  </r>
  <r>
    <n v="3901395046"/>
    <x v="1"/>
  </r>
  <r>
    <n v="3904962444"/>
    <x v="6"/>
  </r>
  <r>
    <n v="3904993011"/>
    <x v="24"/>
  </r>
  <r>
    <n v="3904965830"/>
    <x v="6"/>
  </r>
  <r>
    <n v="3901390524"/>
    <x v="14"/>
  </r>
  <r>
    <n v="3903476663"/>
    <x v="3"/>
  </r>
  <r>
    <n v="3901378686"/>
    <x v="1"/>
  </r>
  <r>
    <n v="3903476878"/>
    <x v="4"/>
  </r>
  <r>
    <n v="3901394345"/>
    <x v="24"/>
  </r>
  <r>
    <n v="3905224735"/>
    <x v="6"/>
  </r>
  <r>
    <n v="3904940235"/>
    <x v="8"/>
  </r>
  <r>
    <n v="3903447766"/>
    <x v="20"/>
  </r>
  <r>
    <n v="3903484034"/>
    <x v="14"/>
  </r>
  <r>
    <n v="3905231539"/>
    <x v="8"/>
  </r>
  <r>
    <n v="3901388295"/>
    <x v="2"/>
  </r>
  <r>
    <n v="3903481261"/>
    <x v="8"/>
  </r>
  <r>
    <n v="3901364978"/>
    <x v="10"/>
  </r>
  <r>
    <n v="3901391233"/>
    <x v="3"/>
  </r>
  <r>
    <n v="3901379137"/>
    <x v="13"/>
  </r>
  <r>
    <n v="3901378428"/>
    <x v="3"/>
  </r>
  <r>
    <n v="3901349334"/>
    <x v="8"/>
  </r>
  <r>
    <n v="3905205499"/>
    <x v="1"/>
  </r>
  <r>
    <n v="3903442886"/>
    <x v="4"/>
  </r>
  <r>
    <n v="3903470946"/>
    <x v="1"/>
  </r>
  <r>
    <n v="3903476062"/>
    <x v="3"/>
  </r>
  <r>
    <n v="3903457704"/>
    <x v="10"/>
  </r>
  <r>
    <n v="3904958066"/>
    <x v="11"/>
  </r>
  <r>
    <n v="3903454539"/>
    <x v="31"/>
  </r>
  <r>
    <n v="3904942800"/>
    <x v="8"/>
  </r>
  <r>
    <n v="3903475775"/>
    <x v="11"/>
  </r>
  <r>
    <n v="3905228845"/>
    <x v="10"/>
  </r>
  <r>
    <n v="3901361094"/>
    <x v="1"/>
  </r>
  <r>
    <n v="3905221114"/>
    <x v="6"/>
  </r>
  <r>
    <n v="3903469392"/>
    <x v="7"/>
  </r>
  <r>
    <n v="3903441994"/>
    <x v="1"/>
  </r>
  <r>
    <n v="3905210770"/>
    <x v="5"/>
  </r>
  <r>
    <n v="3903430672"/>
    <x v="2"/>
  </r>
  <r>
    <n v="3901390258"/>
    <x v="24"/>
  </r>
  <r>
    <n v="3905225709"/>
    <x v="15"/>
  </r>
  <r>
    <n v="3903474455"/>
    <x v="1"/>
  </r>
  <r>
    <n v="3903469886"/>
    <x v="8"/>
  </r>
  <r>
    <n v="3903481015"/>
    <x v="21"/>
  </r>
  <r>
    <n v="3903459082"/>
    <x v="11"/>
  </r>
  <r>
    <n v="3905217142"/>
    <x v="18"/>
  </r>
  <r>
    <n v="3904986927"/>
    <x v="16"/>
  </r>
  <r>
    <n v="3901375854"/>
    <x v="8"/>
  </r>
  <r>
    <n v="3901372764"/>
    <x v="24"/>
  </r>
  <r>
    <n v="3901376507"/>
    <x v="1"/>
  </r>
  <r>
    <n v="3903477441"/>
    <x v="21"/>
  </r>
  <r>
    <n v="3903465968"/>
    <x v="8"/>
  </r>
  <r>
    <n v="3903446857"/>
    <x v="16"/>
  </r>
  <r>
    <n v="3901369648"/>
    <x v="8"/>
  </r>
  <r>
    <n v="3903440910"/>
    <x v="2"/>
  </r>
  <r>
    <n v="3903473796"/>
    <x v="2"/>
  </r>
  <r>
    <n v="3901352182"/>
    <x v="8"/>
  </r>
  <r>
    <n v="3905205421"/>
    <x v="8"/>
  </r>
  <r>
    <n v="3901365267"/>
    <x v="18"/>
  </r>
  <r>
    <n v="3905217641"/>
    <x v="6"/>
  </r>
  <r>
    <n v="3904937934"/>
    <x v="21"/>
  </r>
  <r>
    <n v="3901339943"/>
    <x v="27"/>
  </r>
  <r>
    <n v="3901376774"/>
    <x v="20"/>
  </r>
  <r>
    <n v="3905228237"/>
    <x v="1"/>
  </r>
  <r>
    <n v="3904946375"/>
    <x v="3"/>
  </r>
  <r>
    <n v="3901387962"/>
    <x v="6"/>
  </r>
  <r>
    <n v="3904940796"/>
    <x v="3"/>
  </r>
  <r>
    <n v="3901390115"/>
    <x v="8"/>
  </r>
  <r>
    <n v="3903477056"/>
    <x v="1"/>
  </r>
  <r>
    <n v="3903481027"/>
    <x v="12"/>
  </r>
  <r>
    <n v="3903472031"/>
    <x v="19"/>
  </r>
  <r>
    <n v="3903478255"/>
    <x v="2"/>
  </r>
  <r>
    <n v="3904994240"/>
    <x v="3"/>
  </r>
  <r>
    <n v="3901390160"/>
    <x v="16"/>
  </r>
  <r>
    <n v="3904941351"/>
    <x v="8"/>
  </r>
  <r>
    <n v="3903475807"/>
    <x v="3"/>
  </r>
  <r>
    <n v="3905234337"/>
    <x v="9"/>
  </r>
  <r>
    <n v="3903471071"/>
    <x v="24"/>
  </r>
  <r>
    <n v="3903445874"/>
    <x v="6"/>
  </r>
  <r>
    <n v="3904960105"/>
    <x v="24"/>
  </r>
  <r>
    <n v="3904934362"/>
    <x v="8"/>
  </r>
  <r>
    <n v="3905213553"/>
    <x v="24"/>
  </r>
  <r>
    <n v="3905202682"/>
    <x v="24"/>
  </r>
  <r>
    <n v="3904994315"/>
    <x v="24"/>
  </r>
  <r>
    <n v="3904998089"/>
    <x v="6"/>
  </r>
  <r>
    <n v="3904960408"/>
    <x v="12"/>
  </r>
  <r>
    <n v="3904994512"/>
    <x v="18"/>
  </r>
  <r>
    <n v="3904954890"/>
    <x v="3"/>
  </r>
  <r>
    <n v="3904934375"/>
    <x v="8"/>
  </r>
  <r>
    <n v="3903453678"/>
    <x v="11"/>
  </r>
  <r>
    <n v="3904957607"/>
    <x v="0"/>
  </r>
  <r>
    <n v="3901378764"/>
    <x v="12"/>
  </r>
  <r>
    <n v="3903480741"/>
    <x v="12"/>
  </r>
  <r>
    <n v="3903463482"/>
    <x v="0"/>
  </r>
  <r>
    <n v="3905215146"/>
    <x v="8"/>
  </r>
  <r>
    <n v="3905230656"/>
    <x v="8"/>
  </r>
  <r>
    <n v="3903443618"/>
    <x v="14"/>
  </r>
  <r>
    <n v="3905206358"/>
    <x v="4"/>
  </r>
  <r>
    <n v="3905208354"/>
    <x v="1"/>
  </r>
  <r>
    <n v="3903477589"/>
    <x v="17"/>
  </r>
  <r>
    <n v="3901389312"/>
    <x v="8"/>
  </r>
  <r>
    <n v="3903445742"/>
    <x v="6"/>
  </r>
  <r>
    <n v="3905230251"/>
    <x v="5"/>
  </r>
  <r>
    <n v="3903468437"/>
    <x v="18"/>
  </r>
  <r>
    <n v="3904941759"/>
    <x v="3"/>
  </r>
  <r>
    <n v="3903471555"/>
    <x v="8"/>
  </r>
  <r>
    <n v="3905237325"/>
    <x v="6"/>
  </r>
  <r>
    <n v="3901371251"/>
    <x v="24"/>
  </r>
  <r>
    <n v="3901371944"/>
    <x v="1"/>
  </r>
  <r>
    <n v="3904995076"/>
    <x v="8"/>
  </r>
  <r>
    <n v="3905207472"/>
    <x v="6"/>
  </r>
  <r>
    <n v="3905227525"/>
    <x v="8"/>
  </r>
  <r>
    <n v="3904966468"/>
    <x v="24"/>
  </r>
  <r>
    <n v="3901392326"/>
    <x v="3"/>
  </r>
  <r>
    <n v="3901356163"/>
    <x v="1"/>
  </r>
  <r>
    <n v="3905204599"/>
    <x v="1"/>
  </r>
  <r>
    <n v="3903442966"/>
    <x v="1"/>
  </r>
  <r>
    <n v="3901395064"/>
    <x v="11"/>
  </r>
  <r>
    <n v="3903480078"/>
    <x v="11"/>
  </r>
  <r>
    <n v="3905208644"/>
    <x v="11"/>
  </r>
  <r>
    <n v="3901372625"/>
    <x v="8"/>
  </r>
  <r>
    <n v="3901354974"/>
    <x v="2"/>
  </r>
  <r>
    <n v="3904982924"/>
    <x v="31"/>
  </r>
  <r>
    <n v="3905203798"/>
    <x v="3"/>
  </r>
  <r>
    <n v="3903482374"/>
    <x v="0"/>
  </r>
  <r>
    <n v="3904999246"/>
    <x v="6"/>
  </r>
  <r>
    <n v="3903472490"/>
    <x v="1"/>
  </r>
  <r>
    <n v="3903455529"/>
    <x v="3"/>
  </r>
  <r>
    <n v="3903454506"/>
    <x v="8"/>
  </r>
  <r>
    <n v="3904952328"/>
    <x v="17"/>
  </r>
  <r>
    <n v="3905202977"/>
    <x v="10"/>
  </r>
  <r>
    <n v="3904958804"/>
    <x v="16"/>
  </r>
  <r>
    <n v="3905206367"/>
    <x v="3"/>
  </r>
  <r>
    <n v="3904986838"/>
    <x v="13"/>
  </r>
  <r>
    <n v="3901376510"/>
    <x v="7"/>
  </r>
  <r>
    <n v="3901394015"/>
    <x v="7"/>
  </r>
  <r>
    <n v="3905201397"/>
    <x v="1"/>
  </r>
  <r>
    <n v="3901391152"/>
    <x v="24"/>
  </r>
  <r>
    <n v="3905231467"/>
    <x v="13"/>
  </r>
  <r>
    <n v="3901392428"/>
    <x v="19"/>
  </r>
  <r>
    <n v="3901363904"/>
    <x v="7"/>
  </r>
  <r>
    <n v="3904986422"/>
    <x v="8"/>
  </r>
  <r>
    <n v="3904951157"/>
    <x v="16"/>
  </r>
  <r>
    <n v="3903480300"/>
    <x v="3"/>
  </r>
  <r>
    <n v="3905207547"/>
    <x v="11"/>
  </r>
  <r>
    <n v="3904994557"/>
    <x v="11"/>
  </r>
  <r>
    <n v="3903448252"/>
    <x v="1"/>
  </r>
  <r>
    <n v="3905218223"/>
    <x v="2"/>
  </r>
  <r>
    <n v="3901350327"/>
    <x v="8"/>
  </r>
  <r>
    <n v="3905201016"/>
    <x v="21"/>
  </r>
  <r>
    <n v="3904994378"/>
    <x v="24"/>
  </r>
  <r>
    <n v="3901345982"/>
    <x v="6"/>
  </r>
  <r>
    <n v="3904969193"/>
    <x v="6"/>
  </r>
  <r>
    <n v="3904955794"/>
    <x v="24"/>
  </r>
  <r>
    <n v="3901389605"/>
    <x v="28"/>
  </r>
  <r>
    <n v="3903476674"/>
    <x v="13"/>
  </r>
  <r>
    <n v="3904992554"/>
    <x v="24"/>
  </r>
  <r>
    <n v="3901393245"/>
    <x v="20"/>
  </r>
  <r>
    <n v="3901362549"/>
    <x v="20"/>
  </r>
  <r>
    <n v="3901388343"/>
    <x v="6"/>
  </r>
  <r>
    <n v="3903476133"/>
    <x v="11"/>
  </r>
  <r>
    <n v="3901354053"/>
    <x v="1"/>
  </r>
  <r>
    <n v="3903481064"/>
    <x v="2"/>
  </r>
  <r>
    <n v="3905222141"/>
    <x v="1"/>
  </r>
  <r>
    <n v="3903447643"/>
    <x v="6"/>
  </r>
  <r>
    <n v="3903440736"/>
    <x v="17"/>
  </r>
  <r>
    <n v="3905224208"/>
    <x v="6"/>
  </r>
  <r>
    <n v="3904958719"/>
    <x v="24"/>
  </r>
  <r>
    <n v="3901376236"/>
    <x v="3"/>
  </r>
  <r>
    <n v="3904988519"/>
    <x v="8"/>
  </r>
  <r>
    <n v="3905221355"/>
    <x v="3"/>
  </r>
  <r>
    <n v="3903448355"/>
    <x v="11"/>
  </r>
  <r>
    <n v="3884427312"/>
    <x v="8"/>
  </r>
  <r>
    <n v="3903476203"/>
    <x v="13"/>
  </r>
  <r>
    <n v="3901365000"/>
    <x v="24"/>
  </r>
  <r>
    <n v="3905211298"/>
    <x v="1"/>
  </r>
  <r>
    <n v="3905212761"/>
    <x v="3"/>
  </r>
  <r>
    <n v="3903451167"/>
    <x v="1"/>
  </r>
  <r>
    <n v="3901362553"/>
    <x v="20"/>
  </r>
  <r>
    <n v="3904960418"/>
    <x v="10"/>
  </r>
  <r>
    <n v="3901357378"/>
    <x v="0"/>
  </r>
  <r>
    <n v="3901369996"/>
    <x v="12"/>
  </r>
  <r>
    <n v="3904948167"/>
    <x v="6"/>
  </r>
  <r>
    <n v="3901391137"/>
    <x v="8"/>
  </r>
  <r>
    <n v="3904954930"/>
    <x v="24"/>
  </r>
  <r>
    <n v="3904965290"/>
    <x v="24"/>
  </r>
  <r>
    <n v="3901349583"/>
    <x v="21"/>
  </r>
  <r>
    <n v="3903462084"/>
    <x v="7"/>
  </r>
  <r>
    <n v="3904999672"/>
    <x v="3"/>
  </r>
  <r>
    <n v="3905224486"/>
    <x v="6"/>
  </r>
  <r>
    <n v="3903482043"/>
    <x v="8"/>
  </r>
  <r>
    <n v="3903471685"/>
    <x v="24"/>
  </r>
  <r>
    <n v="3904996215"/>
    <x v="1"/>
  </r>
  <r>
    <n v="3901361023"/>
    <x v="1"/>
  </r>
  <r>
    <n v="3904987575"/>
    <x v="24"/>
  </r>
  <r>
    <n v="3904998340"/>
    <x v="16"/>
  </r>
  <r>
    <n v="3901392158"/>
    <x v="5"/>
  </r>
  <r>
    <n v="3904989370"/>
    <x v="0"/>
  </r>
  <r>
    <n v="3901395010"/>
    <x v="8"/>
  </r>
  <r>
    <n v="3904997215"/>
    <x v="10"/>
  </r>
  <r>
    <n v="3901379027"/>
    <x v="21"/>
  </r>
  <r>
    <n v="3905227718"/>
    <x v="21"/>
  </r>
  <r>
    <n v="3901349176"/>
    <x v="8"/>
  </r>
  <r>
    <n v="3901395017"/>
    <x v="6"/>
  </r>
  <r>
    <n v="3903481054"/>
    <x v="2"/>
  </r>
  <r>
    <n v="3901393276"/>
    <x v="6"/>
  </r>
  <r>
    <n v="3904960432"/>
    <x v="1"/>
  </r>
  <r>
    <n v="3901372855"/>
    <x v="24"/>
  </r>
  <r>
    <n v="3903477099"/>
    <x v="0"/>
  </r>
  <r>
    <n v="3905204481"/>
    <x v="1"/>
  </r>
  <r>
    <n v="3905203975"/>
    <x v="11"/>
  </r>
  <r>
    <n v="3901387907"/>
    <x v="24"/>
  </r>
  <r>
    <n v="3901357656"/>
    <x v="24"/>
  </r>
  <r>
    <n v="3901376265"/>
    <x v="14"/>
  </r>
  <r>
    <n v="3903440846"/>
    <x v="24"/>
  </r>
  <r>
    <n v="3903472471"/>
    <x v="3"/>
  </r>
  <r>
    <n v="3905223736"/>
    <x v="34"/>
  </r>
  <r>
    <n v="3904996709"/>
    <x v="24"/>
  </r>
  <r>
    <n v="3905211007"/>
    <x v="12"/>
  </r>
  <r>
    <n v="3903473543"/>
    <x v="11"/>
  </r>
  <r>
    <n v="3901363978"/>
    <x v="8"/>
  </r>
  <r>
    <n v="3904975041"/>
    <x v="21"/>
  </r>
  <r>
    <n v="3901351480"/>
    <x v="33"/>
  </r>
  <r>
    <n v="3904932596"/>
    <x v="1"/>
  </r>
  <r>
    <n v="3901389447"/>
    <x v="2"/>
  </r>
  <r>
    <n v="3903459492"/>
    <x v="6"/>
  </r>
  <r>
    <n v="3905224783"/>
    <x v="3"/>
  </r>
  <r>
    <n v="3904987856"/>
    <x v="6"/>
  </r>
  <r>
    <n v="3904974374"/>
    <x v="6"/>
  </r>
  <r>
    <n v="3904971447"/>
    <x v="12"/>
  </r>
  <r>
    <n v="3901390172"/>
    <x v="29"/>
  </r>
  <r>
    <n v="3903482291"/>
    <x v="12"/>
  </r>
  <r>
    <n v="3901351886"/>
    <x v="10"/>
  </r>
  <r>
    <n v="3903473949"/>
    <x v="8"/>
  </r>
  <r>
    <n v="3904991922"/>
    <x v="11"/>
  </r>
  <r>
    <n v="3904992950"/>
    <x v="16"/>
  </r>
  <r>
    <n v="3905230354"/>
    <x v="32"/>
  </r>
  <r>
    <n v="3905222947"/>
    <x v="22"/>
  </r>
  <r>
    <n v="3901394372"/>
    <x v="1"/>
  </r>
  <r>
    <n v="3901376555"/>
    <x v="1"/>
  </r>
  <r>
    <n v="3901378261"/>
    <x v="13"/>
  </r>
  <r>
    <n v="3905232309"/>
    <x v="4"/>
  </r>
  <r>
    <n v="3904964843"/>
    <x v="6"/>
  </r>
  <r>
    <n v="3904943161"/>
    <x v="20"/>
  </r>
  <r>
    <n v="3905207523"/>
    <x v="1"/>
  </r>
  <r>
    <n v="3901388238"/>
    <x v="10"/>
  </r>
  <r>
    <n v="3904935589"/>
    <x v="14"/>
  </r>
  <r>
    <n v="3904960323"/>
    <x v="27"/>
  </r>
  <r>
    <n v="3905203017"/>
    <x v="11"/>
  </r>
  <r>
    <n v="3901390163"/>
    <x v="18"/>
  </r>
  <r>
    <n v="3905205722"/>
    <x v="8"/>
  </r>
  <r>
    <n v="3903478159"/>
    <x v="10"/>
  </r>
  <r>
    <n v="3901354762"/>
    <x v="0"/>
  </r>
  <r>
    <n v="3905226860"/>
    <x v="26"/>
  </r>
  <r>
    <n v="3905224052"/>
    <x v="22"/>
  </r>
  <r>
    <n v="3903475251"/>
    <x v="8"/>
  </r>
  <r>
    <n v="3904991266"/>
    <x v="16"/>
  </r>
  <r>
    <n v="3901372451"/>
    <x v="11"/>
  </r>
  <r>
    <n v="3904942804"/>
    <x v="4"/>
  </r>
  <r>
    <n v="3904987568"/>
    <x v="24"/>
  </r>
  <r>
    <n v="3483544074"/>
    <x v="0"/>
  </r>
  <r>
    <n v="3904994624"/>
    <x v="24"/>
  </r>
  <r>
    <n v="3904951315"/>
    <x v="28"/>
  </r>
  <r>
    <n v="3904971457"/>
    <x v="13"/>
  </r>
  <r>
    <n v="3903470916"/>
    <x v="24"/>
  </r>
  <r>
    <n v="3901393394"/>
    <x v="16"/>
  </r>
  <r>
    <n v="3903470965"/>
    <x v="11"/>
  </r>
  <r>
    <n v="3905209035"/>
    <x v="6"/>
  </r>
  <r>
    <n v="3905207553"/>
    <x v="11"/>
  </r>
  <r>
    <n v="3905207499"/>
    <x v="3"/>
  </r>
  <r>
    <n v="3903471522"/>
    <x v="24"/>
  </r>
  <r>
    <n v="3903461089"/>
    <x v="1"/>
  </r>
  <r>
    <n v="3904984601"/>
    <x v="24"/>
  </r>
  <r>
    <n v="3903457071"/>
    <x v="8"/>
  </r>
  <r>
    <n v="3903475272"/>
    <x v="24"/>
  </r>
  <r>
    <n v="3904997698"/>
    <x v="8"/>
  </r>
  <r>
    <n v="3903471694"/>
    <x v="24"/>
  </r>
  <r>
    <n v="3903474360"/>
    <x v="11"/>
  </r>
  <r>
    <n v="3903447317"/>
    <x v="24"/>
  </r>
  <r>
    <n v="3905216871"/>
    <x v="6"/>
  </r>
  <r>
    <n v="3901355688"/>
    <x v="26"/>
  </r>
  <r>
    <n v="3901377486"/>
    <x v="1"/>
  </r>
  <r>
    <n v="3901373338"/>
    <x v="6"/>
  </r>
  <r>
    <n v="3843083239"/>
    <x v="6"/>
  </r>
  <r>
    <n v="3905207996"/>
    <x v="13"/>
  </r>
  <r>
    <n v="3904986719"/>
    <x v="11"/>
  </r>
  <r>
    <n v="3903458618"/>
    <x v="8"/>
  </r>
  <r>
    <n v="3903457577"/>
    <x v="1"/>
  </r>
  <r>
    <n v="3904995439"/>
    <x v="23"/>
  </r>
  <r>
    <n v="3904995039"/>
    <x v="4"/>
  </r>
  <r>
    <n v="3903477196"/>
    <x v="11"/>
  </r>
  <r>
    <n v="3904992009"/>
    <x v="1"/>
  </r>
  <r>
    <n v="3901393484"/>
    <x v="0"/>
  </r>
  <r>
    <n v="3903455860"/>
    <x v="10"/>
  </r>
  <r>
    <n v="3904971392"/>
    <x v="17"/>
  </r>
  <r>
    <n v="3905201368"/>
    <x v="6"/>
  </r>
  <r>
    <n v="3901389266"/>
    <x v="14"/>
  </r>
  <r>
    <n v="3901391086"/>
    <x v="6"/>
  </r>
  <r>
    <n v="3904956350"/>
    <x v="9"/>
  </r>
  <r>
    <n v="3905210531"/>
    <x v="1"/>
  </r>
  <r>
    <n v="3903445613"/>
    <x v="24"/>
  </r>
  <r>
    <n v="3901389419"/>
    <x v="11"/>
  </r>
  <r>
    <n v="3904953916"/>
    <x v="1"/>
  </r>
  <r>
    <n v="3905202730"/>
    <x v="30"/>
  </r>
  <r>
    <n v="3905210568"/>
    <x v="8"/>
  </r>
  <r>
    <n v="3901389502"/>
    <x v="1"/>
  </r>
  <r>
    <n v="3904970072"/>
    <x v="8"/>
  </r>
  <r>
    <n v="3904999097"/>
    <x v="11"/>
  </r>
  <r>
    <n v="3903446647"/>
    <x v="6"/>
  </r>
  <r>
    <n v="3901381024"/>
    <x v="22"/>
  </r>
  <r>
    <n v="3904955741"/>
    <x v="13"/>
  </r>
  <r>
    <n v="3901392382"/>
    <x v="6"/>
  </r>
  <r>
    <n v="3901381556"/>
    <x v="10"/>
  </r>
  <r>
    <n v="3903474497"/>
    <x v="1"/>
  </r>
  <r>
    <n v="3904998076"/>
    <x v="8"/>
  </r>
  <r>
    <n v="3905203666"/>
    <x v="11"/>
  </r>
  <r>
    <n v="3901393112"/>
    <x v="6"/>
  </r>
  <r>
    <n v="3905206658"/>
    <x v="21"/>
  </r>
  <r>
    <n v="3901389207"/>
    <x v="3"/>
  </r>
  <r>
    <n v="3901395258"/>
    <x v="3"/>
  </r>
  <r>
    <n v="3901348432"/>
    <x v="2"/>
  </r>
  <r>
    <n v="3905224186"/>
    <x v="4"/>
  </r>
  <r>
    <n v="3903478213"/>
    <x v="7"/>
  </r>
  <r>
    <n v="3905208270"/>
    <x v="13"/>
  </r>
  <r>
    <n v="3905200942"/>
    <x v="8"/>
  </r>
  <r>
    <n v="3903448299"/>
    <x v="21"/>
  </r>
  <r>
    <n v="3901391461"/>
    <x v="13"/>
  </r>
  <r>
    <n v="3905206595"/>
    <x v="24"/>
  </r>
  <r>
    <n v="3901354140"/>
    <x v="24"/>
  </r>
  <r>
    <n v="3901387855"/>
    <x v="1"/>
  </r>
  <r>
    <n v="3901376080"/>
    <x v="24"/>
  </r>
  <r>
    <n v="3211657373"/>
    <x v="8"/>
  </r>
  <r>
    <n v="3901394018"/>
    <x v="24"/>
  </r>
  <r>
    <n v="3901391159"/>
    <x v="23"/>
  </r>
  <r>
    <n v="3901387951"/>
    <x v="3"/>
  </r>
  <r>
    <n v="3901373824"/>
    <x v="13"/>
  </r>
  <r>
    <n v="3903472580"/>
    <x v="3"/>
  </r>
  <r>
    <n v="3901389257"/>
    <x v="6"/>
  </r>
  <r>
    <n v="3901377600"/>
    <x v="4"/>
  </r>
  <r>
    <n v="3903472626"/>
    <x v="10"/>
  </r>
  <r>
    <n v="3903473540"/>
    <x v="3"/>
  </r>
  <r>
    <n v="3901377236"/>
    <x v="24"/>
  </r>
  <r>
    <n v="3904924472"/>
    <x v="8"/>
  </r>
  <r>
    <n v="3904941604"/>
    <x v="11"/>
  </r>
  <r>
    <n v="3903448483"/>
    <x v="6"/>
  </r>
  <r>
    <n v="3901366262"/>
    <x v="8"/>
  </r>
  <r>
    <n v="3901379320"/>
    <x v="6"/>
  </r>
  <r>
    <n v="3903471225"/>
    <x v="1"/>
  </r>
  <r>
    <n v="3905229586"/>
    <x v="6"/>
  </r>
  <r>
    <n v="3901374704"/>
    <x v="20"/>
  </r>
  <r>
    <n v="3901393501"/>
    <x v="6"/>
  </r>
  <r>
    <n v="3903476522"/>
    <x v="0"/>
  </r>
  <r>
    <n v="3904949360"/>
    <x v="3"/>
  </r>
  <r>
    <n v="3905200550"/>
    <x v="16"/>
  </r>
  <r>
    <n v="3904996460"/>
    <x v="2"/>
  </r>
  <r>
    <n v="3904967052"/>
    <x v="27"/>
  </r>
  <r>
    <n v="3904993056"/>
    <x v="8"/>
  </r>
  <r>
    <n v="3903482230"/>
    <x v="4"/>
  </r>
  <r>
    <n v="3904964518"/>
    <x v="23"/>
  </r>
  <r>
    <n v="3901344331"/>
    <x v="12"/>
  </r>
  <r>
    <n v="3904961034"/>
    <x v="8"/>
  </r>
  <r>
    <n v="3904961362"/>
    <x v="3"/>
  </r>
  <r>
    <n v="3901392474"/>
    <x v="12"/>
  </r>
  <r>
    <n v="3903456888"/>
    <x v="23"/>
  </r>
  <r>
    <n v="3901395193"/>
    <x v="12"/>
  </r>
  <r>
    <n v="3905211090"/>
    <x v="16"/>
  </r>
  <r>
    <n v="3905204823"/>
    <x v="11"/>
  </r>
  <r>
    <n v="3904999747"/>
    <x v="10"/>
  </r>
  <r>
    <n v="3901391118"/>
    <x v="1"/>
  </r>
  <r>
    <n v="3903483602"/>
    <x v="11"/>
  </r>
  <r>
    <n v="3905210225"/>
    <x v="24"/>
  </r>
  <r>
    <n v="3901377232"/>
    <x v="6"/>
  </r>
  <r>
    <n v="3904965042"/>
    <x v="1"/>
  </r>
  <r>
    <n v="3901377608"/>
    <x v="6"/>
  </r>
  <r>
    <n v="3904985596"/>
    <x v="8"/>
  </r>
  <r>
    <n v="3901375602"/>
    <x v="13"/>
  </r>
  <r>
    <n v="3904961031"/>
    <x v="3"/>
  </r>
  <r>
    <n v="3904962261"/>
    <x v="6"/>
  </r>
  <r>
    <n v="3903462720"/>
    <x v="3"/>
  </r>
  <r>
    <n v="3905205686"/>
    <x v="0"/>
  </r>
  <r>
    <n v="3903481098"/>
    <x v="27"/>
  </r>
  <r>
    <n v="3901387926"/>
    <x v="6"/>
  </r>
  <r>
    <n v="3905211707"/>
    <x v="21"/>
  </r>
  <r>
    <n v="3904987966"/>
    <x v="11"/>
  </r>
  <r>
    <n v="3901388592"/>
    <x v="11"/>
  </r>
  <r>
    <n v="3905207608"/>
    <x v="11"/>
  </r>
  <r>
    <n v="3901360610"/>
    <x v="1"/>
  </r>
  <r>
    <n v="3903473900"/>
    <x v="21"/>
  </r>
  <r>
    <n v="3905214033"/>
    <x v="7"/>
  </r>
  <r>
    <n v="3904961793"/>
    <x v="18"/>
  </r>
  <r>
    <n v="3903474058"/>
    <x v="10"/>
  </r>
  <r>
    <n v="3901392471"/>
    <x v="6"/>
  </r>
  <r>
    <n v="3903442749"/>
    <x v="3"/>
  </r>
  <r>
    <n v="3904993287"/>
    <x v="24"/>
  </r>
  <r>
    <n v="3903479201"/>
    <x v="12"/>
  </r>
  <r>
    <n v="3904999400"/>
    <x v="6"/>
  </r>
  <r>
    <n v="3901380014"/>
    <x v="33"/>
  </r>
  <r>
    <n v="3905228112"/>
    <x v="8"/>
  </r>
  <r>
    <n v="3903465969"/>
    <x v="24"/>
  </r>
  <r>
    <n v="3901348258"/>
    <x v="12"/>
  </r>
  <r>
    <n v="3903472995"/>
    <x v="12"/>
  </r>
  <r>
    <n v="3905210950"/>
    <x v="21"/>
  </r>
  <r>
    <n v="3905224745"/>
    <x v="24"/>
  </r>
  <r>
    <n v="3904984960"/>
    <x v="4"/>
  </r>
  <r>
    <n v="3903469893"/>
    <x v="24"/>
  </r>
  <r>
    <n v="3903461884"/>
    <x v="3"/>
  </r>
  <r>
    <n v="3905232271"/>
    <x v="13"/>
  </r>
  <r>
    <n v="3904961238"/>
    <x v="1"/>
  </r>
  <r>
    <n v="3903445854"/>
    <x v="3"/>
  </r>
  <r>
    <n v="3901378264"/>
    <x v="13"/>
  </r>
  <r>
    <n v="3905208068"/>
    <x v="21"/>
  </r>
  <r>
    <n v="3904945354"/>
    <x v="3"/>
  </r>
  <r>
    <n v="3903483498"/>
    <x v="3"/>
  </r>
  <r>
    <n v="3904991612"/>
    <x v="24"/>
  </r>
  <r>
    <n v="3903471975"/>
    <x v="8"/>
  </r>
  <r>
    <n v="3901392079"/>
    <x v="8"/>
  </r>
  <r>
    <n v="3905209569"/>
    <x v="1"/>
  </r>
  <r>
    <n v="3904987998"/>
    <x v="24"/>
  </r>
  <r>
    <n v="3904949322"/>
    <x v="1"/>
  </r>
  <r>
    <n v="3904989519"/>
    <x v="8"/>
  </r>
  <r>
    <n v="3903470890"/>
    <x v="6"/>
  </r>
  <r>
    <n v="3901355635"/>
    <x v="24"/>
  </r>
  <r>
    <n v="3905227233"/>
    <x v="1"/>
  </r>
  <r>
    <n v="3903429314"/>
    <x v="6"/>
  </r>
  <r>
    <n v="3903454555"/>
    <x v="24"/>
  </r>
  <r>
    <n v="3903476321"/>
    <x v="8"/>
  </r>
  <r>
    <n v="3904997044"/>
    <x v="13"/>
  </r>
  <r>
    <n v="3903481014"/>
    <x v="3"/>
  </r>
  <r>
    <n v="3903473459"/>
    <x v="3"/>
  </r>
  <r>
    <n v="3904947207"/>
    <x v="3"/>
  </r>
  <r>
    <n v="3901394213"/>
    <x v="3"/>
  </r>
  <r>
    <n v="3904951108"/>
    <x v="6"/>
  </r>
  <r>
    <n v="3901353063"/>
    <x v="11"/>
  </r>
  <r>
    <n v="3901374746"/>
    <x v="4"/>
  </r>
  <r>
    <n v="3901357338"/>
    <x v="8"/>
  </r>
  <r>
    <n v="3901394182"/>
    <x v="24"/>
  </r>
  <r>
    <n v="3904995921"/>
    <x v="6"/>
  </r>
  <r>
    <n v="3903455293"/>
    <x v="8"/>
  </r>
  <r>
    <n v="3903471642"/>
    <x v="1"/>
  </r>
  <r>
    <n v="3903476022"/>
    <x v="3"/>
  </r>
  <r>
    <n v="3905205309"/>
    <x v="24"/>
  </r>
  <r>
    <n v="3905210302"/>
    <x v="8"/>
  </r>
  <r>
    <n v="3904956023"/>
    <x v="10"/>
  </r>
  <r>
    <n v="3903469487"/>
    <x v="8"/>
  </r>
  <r>
    <n v="3901369443"/>
    <x v="24"/>
  </r>
  <r>
    <n v="3903470391"/>
    <x v="13"/>
  </r>
  <r>
    <n v="3903477106"/>
    <x v="1"/>
  </r>
  <r>
    <n v="3905208182"/>
    <x v="4"/>
  </r>
  <r>
    <n v="3904957339"/>
    <x v="24"/>
  </r>
  <r>
    <n v="3904951506"/>
    <x v="3"/>
  </r>
  <r>
    <n v="3903473846"/>
    <x v="24"/>
  </r>
  <r>
    <n v="3903471884"/>
    <x v="4"/>
  </r>
  <r>
    <n v="3904993411"/>
    <x v="13"/>
  </r>
  <r>
    <n v="3903476500"/>
    <x v="21"/>
  </r>
  <r>
    <n v="3901366546"/>
    <x v="11"/>
  </r>
  <r>
    <n v="3903448346"/>
    <x v="3"/>
  </r>
  <r>
    <n v="3903447350"/>
    <x v="3"/>
  </r>
  <r>
    <n v="3901391119"/>
    <x v="13"/>
  </r>
  <r>
    <n v="3904990127"/>
    <x v="2"/>
  </r>
  <r>
    <n v="3901378462"/>
    <x v="7"/>
  </r>
  <r>
    <n v="3901349797"/>
    <x v="3"/>
  </r>
  <r>
    <n v="3901372498"/>
    <x v="0"/>
  </r>
  <r>
    <n v="3904989499"/>
    <x v="6"/>
  </r>
  <r>
    <n v="3901355769"/>
    <x v="3"/>
  </r>
  <r>
    <n v="3889910829"/>
    <x v="0"/>
  </r>
  <r>
    <n v="3903475416"/>
    <x v="1"/>
  </r>
  <r>
    <n v="3901352889"/>
    <x v="1"/>
  </r>
  <r>
    <n v="3905202640"/>
    <x v="11"/>
  </r>
  <r>
    <n v="3901378233"/>
    <x v="8"/>
  </r>
  <r>
    <n v="3901373830"/>
    <x v="21"/>
  </r>
  <r>
    <n v="3904955779"/>
    <x v="6"/>
  </r>
  <r>
    <n v="3903479151"/>
    <x v="27"/>
  </r>
  <r>
    <n v="3905213020"/>
    <x v="6"/>
  </r>
  <r>
    <n v="3905235398"/>
    <x v="14"/>
  </r>
  <r>
    <n v="3904947396"/>
    <x v="6"/>
  </r>
  <r>
    <n v="3905219248"/>
    <x v="27"/>
  </r>
  <r>
    <n v="3903444595"/>
    <x v="8"/>
  </r>
  <r>
    <n v="3901357344"/>
    <x v="8"/>
  </r>
  <r>
    <n v="3905219843"/>
    <x v="12"/>
  </r>
  <r>
    <n v="3903476580"/>
    <x v="3"/>
  </r>
  <r>
    <n v="3904969228"/>
    <x v="12"/>
  </r>
  <r>
    <n v="3905208116"/>
    <x v="11"/>
  </r>
  <r>
    <n v="3903473950"/>
    <x v="11"/>
  </r>
  <r>
    <n v="3904946907"/>
    <x v="6"/>
  </r>
  <r>
    <n v="3904897588"/>
    <x v="11"/>
  </r>
  <r>
    <n v="3903454074"/>
    <x v="12"/>
  </r>
  <r>
    <n v="3905210738"/>
    <x v="3"/>
  </r>
  <r>
    <n v="3905205647"/>
    <x v="8"/>
  </r>
  <r>
    <n v="3904999014"/>
    <x v="11"/>
  </r>
  <r>
    <n v="3905203103"/>
    <x v="16"/>
  </r>
  <r>
    <n v="3905227621"/>
    <x v="27"/>
  </r>
  <r>
    <n v="3905203023"/>
    <x v="24"/>
  </r>
  <r>
    <n v="3901378491"/>
    <x v="20"/>
  </r>
  <r>
    <n v="3903470428"/>
    <x v="0"/>
  </r>
  <r>
    <n v="3904995082"/>
    <x v="3"/>
  </r>
  <r>
    <n v="3901356181"/>
    <x v="8"/>
  </r>
  <r>
    <n v="3901395031"/>
    <x v="1"/>
  </r>
  <r>
    <n v="3901392465"/>
    <x v="3"/>
  </r>
  <r>
    <n v="3901368457"/>
    <x v="4"/>
  </r>
  <r>
    <n v="3901376566"/>
    <x v="27"/>
  </r>
  <r>
    <n v="3903459151"/>
    <x v="16"/>
  </r>
  <r>
    <n v="3905207655"/>
    <x v="7"/>
  </r>
  <r>
    <n v="3903475320"/>
    <x v="8"/>
  </r>
  <r>
    <n v="3903473119"/>
    <x v="3"/>
  </r>
  <r>
    <n v="3904945629"/>
    <x v="23"/>
  </r>
  <r>
    <n v="3901391062"/>
    <x v="12"/>
  </r>
  <r>
    <n v="3903475314"/>
    <x v="10"/>
  </r>
  <r>
    <n v="3905226985"/>
    <x v="3"/>
  </r>
  <r>
    <n v="3903451001"/>
    <x v="1"/>
  </r>
  <r>
    <n v="3903478278"/>
    <x v="11"/>
  </r>
  <r>
    <n v="3903474679"/>
    <x v="24"/>
  </r>
  <r>
    <n v="3904932850"/>
    <x v="8"/>
  </r>
  <r>
    <n v="3905209566"/>
    <x v="11"/>
  </r>
  <r>
    <n v="3904952255"/>
    <x v="1"/>
  </r>
  <r>
    <n v="3904962072"/>
    <x v="8"/>
  </r>
  <r>
    <n v="3901388521"/>
    <x v="17"/>
  </r>
  <r>
    <n v="3903480229"/>
    <x v="6"/>
  </r>
  <r>
    <n v="3901362307"/>
    <x v="8"/>
  </r>
  <r>
    <n v="3901365262"/>
    <x v="1"/>
  </r>
  <r>
    <n v="3901389363"/>
    <x v="0"/>
  </r>
  <r>
    <n v="3904969333"/>
    <x v="8"/>
  </r>
  <r>
    <n v="3903457180"/>
    <x v="8"/>
  </r>
  <r>
    <n v="3904952347"/>
    <x v="11"/>
  </r>
  <r>
    <n v="3901394005"/>
    <x v="3"/>
  </r>
  <r>
    <n v="3905206555"/>
    <x v="11"/>
  </r>
  <r>
    <n v="3904985981"/>
    <x v="16"/>
  </r>
  <r>
    <n v="3901389445"/>
    <x v="3"/>
  </r>
  <r>
    <n v="3903475219"/>
    <x v="24"/>
  </r>
  <r>
    <n v="3901395298"/>
    <x v="3"/>
  </r>
  <r>
    <n v="3901388309"/>
    <x v="25"/>
  </r>
  <r>
    <n v="3905213160"/>
    <x v="24"/>
  </r>
  <r>
    <n v="3904933410"/>
    <x v="8"/>
  </r>
  <r>
    <n v="3901394485"/>
    <x v="21"/>
  </r>
  <r>
    <n v="3901379358"/>
    <x v="4"/>
  </r>
  <r>
    <n v="3903477314"/>
    <x v="13"/>
  </r>
  <r>
    <n v="3903463483"/>
    <x v="1"/>
  </r>
  <r>
    <n v="3901367451"/>
    <x v="1"/>
  </r>
  <r>
    <n v="3901374854"/>
    <x v="10"/>
  </r>
  <r>
    <n v="3905212198"/>
    <x v="6"/>
  </r>
  <r>
    <n v="3903465928"/>
    <x v="1"/>
  </r>
  <r>
    <n v="3903456442"/>
    <x v="24"/>
  </r>
  <r>
    <n v="3904960037"/>
    <x v="8"/>
  </r>
  <r>
    <n v="3905228788"/>
    <x v="16"/>
  </r>
  <r>
    <n v="3903479594"/>
    <x v="12"/>
  </r>
  <r>
    <n v="3901391187"/>
    <x v="3"/>
  </r>
  <r>
    <n v="3901389701"/>
    <x v="1"/>
  </r>
  <r>
    <n v="3903478194"/>
    <x v="8"/>
  </r>
  <r>
    <n v="3903476700"/>
    <x v="12"/>
  </r>
  <r>
    <n v="3905212406"/>
    <x v="6"/>
  </r>
  <r>
    <n v="3905227874"/>
    <x v="6"/>
  </r>
  <r>
    <n v="3903486272"/>
    <x v="13"/>
  </r>
  <r>
    <n v="3905213392"/>
    <x v="6"/>
  </r>
  <r>
    <n v="3905207528"/>
    <x v="24"/>
  </r>
  <r>
    <n v="3905202835"/>
    <x v="15"/>
  </r>
  <r>
    <n v="3901355734"/>
    <x v="24"/>
  </r>
  <r>
    <n v="3903479169"/>
    <x v="27"/>
  </r>
  <r>
    <n v="3901391455"/>
    <x v="26"/>
  </r>
  <r>
    <n v="3903440695"/>
    <x v="13"/>
  </r>
  <r>
    <n v="3901372435"/>
    <x v="6"/>
  </r>
  <r>
    <n v="3903455240"/>
    <x v="14"/>
  </r>
  <r>
    <n v="3903467858"/>
    <x v="13"/>
  </r>
  <r>
    <n v="3901391262"/>
    <x v="6"/>
  </r>
  <r>
    <n v="3903470903"/>
    <x v="24"/>
  </r>
  <r>
    <n v="3903473608"/>
    <x v="3"/>
  </r>
  <r>
    <n v="3903464471"/>
    <x v="11"/>
  </r>
  <r>
    <n v="3903458386"/>
    <x v="10"/>
  </r>
  <r>
    <n v="3901359344"/>
    <x v="3"/>
  </r>
  <r>
    <n v="3904997651"/>
    <x v="24"/>
  </r>
  <r>
    <n v="3904931996"/>
    <x v="8"/>
  </r>
  <r>
    <n v="3904946341"/>
    <x v="24"/>
  </r>
  <r>
    <n v="3903481401"/>
    <x v="13"/>
  </r>
  <r>
    <n v="3901347353"/>
    <x v="2"/>
  </r>
  <r>
    <n v="3901362020"/>
    <x v="3"/>
  </r>
  <r>
    <n v="3901356193"/>
    <x v="23"/>
  </r>
  <r>
    <n v="3905203927"/>
    <x v="1"/>
  </r>
  <r>
    <n v="3904987769"/>
    <x v="1"/>
  </r>
  <r>
    <n v="3903477327"/>
    <x v="11"/>
  </r>
  <r>
    <n v="3905207418"/>
    <x v="4"/>
  </r>
  <r>
    <n v="3905209565"/>
    <x v="8"/>
  </r>
  <r>
    <n v="3904960301"/>
    <x v="8"/>
  </r>
  <r>
    <n v="3903481424"/>
    <x v="6"/>
  </r>
  <r>
    <n v="3903473702"/>
    <x v="9"/>
  </r>
  <r>
    <n v="3903479168"/>
    <x v="6"/>
  </r>
  <r>
    <n v="3901393458"/>
    <x v="3"/>
  </r>
  <r>
    <n v="3901376233"/>
    <x v="6"/>
  </r>
  <r>
    <n v="3904956038"/>
    <x v="6"/>
  </r>
  <r>
    <n v="3901393117"/>
    <x v="11"/>
  </r>
  <r>
    <n v="3903478832"/>
    <x v="6"/>
  </r>
  <r>
    <n v="3905212323"/>
    <x v="12"/>
  </r>
  <r>
    <n v="3901394503"/>
    <x v="4"/>
  </r>
  <r>
    <n v="3904938396"/>
    <x v="8"/>
  </r>
  <r>
    <n v="3904972427"/>
    <x v="12"/>
  </r>
  <r>
    <n v="3905208062"/>
    <x v="1"/>
  </r>
  <r>
    <n v="3903455399"/>
    <x v="1"/>
  </r>
  <r>
    <n v="3901394456"/>
    <x v="6"/>
  </r>
  <r>
    <n v="3905224999"/>
    <x v="10"/>
  </r>
  <r>
    <n v="3905220631"/>
    <x v="2"/>
  </r>
  <r>
    <n v="3904990692"/>
    <x v="24"/>
  </r>
  <r>
    <n v="3901358966"/>
    <x v="24"/>
  </r>
  <r>
    <n v="3903448356"/>
    <x v="3"/>
  </r>
  <r>
    <n v="3901366622"/>
    <x v="8"/>
  </r>
  <r>
    <n v="3904991870"/>
    <x v="1"/>
  </r>
  <r>
    <n v="3904947384"/>
    <x v="23"/>
  </r>
  <r>
    <n v="3904926246"/>
    <x v="29"/>
  </r>
  <r>
    <n v="3903461133"/>
    <x v="2"/>
  </r>
  <r>
    <n v="3905206917"/>
    <x v="6"/>
  </r>
  <r>
    <n v="3904986748"/>
    <x v="1"/>
  </r>
  <r>
    <n v="3904988039"/>
    <x v="33"/>
  </r>
  <r>
    <n v="3903479483"/>
    <x v="1"/>
  </r>
  <r>
    <n v="3904941621"/>
    <x v="20"/>
  </r>
  <r>
    <n v="3901365007"/>
    <x v="24"/>
  </r>
  <r>
    <n v="3903450332"/>
    <x v="3"/>
  </r>
  <r>
    <n v="3904991372"/>
    <x v="11"/>
  </r>
  <r>
    <n v="3905231091"/>
    <x v="6"/>
  </r>
  <r>
    <n v="3905204757"/>
    <x v="1"/>
  </r>
  <r>
    <n v="3903479109"/>
    <x v="3"/>
  </r>
  <r>
    <n v="3904991748"/>
    <x v="8"/>
  </r>
  <r>
    <n v="3901379446"/>
    <x v="8"/>
  </r>
  <r>
    <n v="3904922783"/>
    <x v="2"/>
  </r>
  <r>
    <n v="3901350702"/>
    <x v="26"/>
  </r>
  <r>
    <n v="3901394214"/>
    <x v="11"/>
  </r>
  <r>
    <n v="3905201267"/>
    <x v="8"/>
  </r>
  <r>
    <n v="3904947190"/>
    <x v="6"/>
  </r>
  <r>
    <n v="3905214083"/>
    <x v="11"/>
  </r>
  <r>
    <n v="3901377408"/>
    <x v="1"/>
  </r>
  <r>
    <n v="3905224333"/>
    <x v="1"/>
  </r>
  <r>
    <n v="3905225290"/>
    <x v="10"/>
  </r>
  <r>
    <n v="3904991734"/>
    <x v="24"/>
  </r>
  <r>
    <n v="3901354595"/>
    <x v="3"/>
  </r>
  <r>
    <n v="3904937944"/>
    <x v="24"/>
  </r>
  <r>
    <n v="3905201496"/>
    <x v="24"/>
  </r>
  <r>
    <n v="3901361841"/>
    <x v="24"/>
  </r>
  <r>
    <n v="3901388320"/>
    <x v="5"/>
  </r>
  <r>
    <n v="3901378694"/>
    <x v="1"/>
  </r>
  <r>
    <n v="3905207097"/>
    <x v="8"/>
  </r>
  <r>
    <n v="3903465413"/>
    <x v="3"/>
  </r>
  <r>
    <n v="3905204777"/>
    <x v="1"/>
  </r>
  <r>
    <n v="3903474862"/>
    <x v="21"/>
  </r>
  <r>
    <n v="3901395221"/>
    <x v="6"/>
  </r>
  <r>
    <n v="3905204887"/>
    <x v="3"/>
  </r>
  <r>
    <n v="3901394488"/>
    <x v="13"/>
  </r>
  <r>
    <n v="3904951614"/>
    <x v="2"/>
  </r>
  <r>
    <n v="3903460237"/>
    <x v="8"/>
  </r>
  <r>
    <n v="3903484163"/>
    <x v="6"/>
  </r>
  <r>
    <n v="3903475609"/>
    <x v="24"/>
  </r>
  <r>
    <n v="3903480998"/>
    <x v="4"/>
  </r>
  <r>
    <n v="3904951007"/>
    <x v="6"/>
  </r>
  <r>
    <n v="3903469918"/>
    <x v="3"/>
  </r>
  <r>
    <n v="3905223360"/>
    <x v="4"/>
  </r>
  <r>
    <n v="3903480923"/>
    <x v="12"/>
  </r>
  <r>
    <n v="3904953640"/>
    <x v="6"/>
  </r>
  <r>
    <n v="3901372905"/>
    <x v="12"/>
  </r>
  <r>
    <n v="3903479859"/>
    <x v="7"/>
  </r>
  <r>
    <n v="3905204864"/>
    <x v="8"/>
  </r>
  <r>
    <n v="3901358973"/>
    <x v="24"/>
  </r>
  <r>
    <n v="3903478442"/>
    <x v="27"/>
  </r>
  <r>
    <n v="3901376467"/>
    <x v="7"/>
  </r>
  <r>
    <n v="3903471598"/>
    <x v="25"/>
  </r>
  <r>
    <n v="3905206804"/>
    <x v="34"/>
  </r>
  <r>
    <n v="3903477148"/>
    <x v="1"/>
  </r>
  <r>
    <n v="3903454514"/>
    <x v="26"/>
  </r>
  <r>
    <n v="3904970240"/>
    <x v="24"/>
  </r>
  <r>
    <n v="3901377369"/>
    <x v="3"/>
  </r>
  <r>
    <n v="3904997171"/>
    <x v="1"/>
  </r>
  <r>
    <n v="3904951534"/>
    <x v="3"/>
  </r>
  <r>
    <n v="3904940844"/>
    <x v="8"/>
  </r>
  <r>
    <n v="3903472464"/>
    <x v="0"/>
  </r>
  <r>
    <n v="3901354159"/>
    <x v="17"/>
  </r>
  <r>
    <n v="3903465932"/>
    <x v="6"/>
  </r>
  <r>
    <n v="3901374330"/>
    <x v="1"/>
  </r>
  <r>
    <n v="3903474507"/>
    <x v="11"/>
  </r>
  <r>
    <n v="3904964694"/>
    <x v="6"/>
  </r>
  <r>
    <n v="3905205688"/>
    <x v="4"/>
  </r>
  <r>
    <n v="3886964478"/>
    <x v="6"/>
  </r>
  <r>
    <n v="3903440933"/>
    <x v="27"/>
  </r>
  <r>
    <n v="3905210089"/>
    <x v="1"/>
  </r>
  <r>
    <n v="3905226022"/>
    <x v="10"/>
  </r>
  <r>
    <n v="3903480324"/>
    <x v="20"/>
  </r>
  <r>
    <n v="3903473884"/>
    <x v="3"/>
  </r>
  <r>
    <n v="3905208128"/>
    <x v="11"/>
  </r>
  <r>
    <n v="3901388652"/>
    <x v="24"/>
  </r>
  <r>
    <n v="3905206508"/>
    <x v="3"/>
  </r>
  <r>
    <n v="3901392433"/>
    <x v="21"/>
  </r>
  <r>
    <n v="3901395171"/>
    <x v="0"/>
  </r>
  <r>
    <n v="3901391228"/>
    <x v="24"/>
  </r>
  <r>
    <n v="3901373320"/>
    <x v="1"/>
  </r>
  <r>
    <n v="3901352186"/>
    <x v="8"/>
  </r>
  <r>
    <n v="3905209251"/>
    <x v="1"/>
  </r>
  <r>
    <n v="3903470864"/>
    <x v="6"/>
  </r>
  <r>
    <n v="3901391487"/>
    <x v="3"/>
  </r>
  <r>
    <n v="3901394078"/>
    <x v="14"/>
  </r>
  <r>
    <n v="3901395237"/>
    <x v="3"/>
  </r>
  <r>
    <n v="3905229704"/>
    <x v="8"/>
  </r>
  <r>
    <n v="3903443709"/>
    <x v="1"/>
  </r>
  <r>
    <n v="3903471554"/>
    <x v="11"/>
  </r>
  <r>
    <n v="3904943268"/>
    <x v="8"/>
  </r>
  <r>
    <n v="3901390183"/>
    <x v="1"/>
  </r>
  <r>
    <n v="3903470441"/>
    <x v="1"/>
  </r>
  <r>
    <n v="3901394508"/>
    <x v="23"/>
  </r>
  <r>
    <n v="3903468440"/>
    <x v="11"/>
  </r>
  <r>
    <n v="3903474709"/>
    <x v="8"/>
  </r>
  <r>
    <n v="3901384997"/>
    <x v="25"/>
  </r>
  <r>
    <n v="3903477569"/>
    <x v="14"/>
  </r>
  <r>
    <n v="3901393497"/>
    <x v="4"/>
  </r>
  <r>
    <n v="3905203048"/>
    <x v="8"/>
  </r>
  <r>
    <n v="3905210310"/>
    <x v="8"/>
  </r>
  <r>
    <n v="3903482349"/>
    <x v="3"/>
  </r>
  <r>
    <n v="3904952404"/>
    <x v="8"/>
  </r>
  <r>
    <n v="3903445705"/>
    <x v="9"/>
  </r>
  <r>
    <n v="3903442987"/>
    <x v="10"/>
  </r>
  <r>
    <n v="3903480634"/>
    <x v="11"/>
  </r>
  <r>
    <n v="3901363980"/>
    <x v="0"/>
  </r>
  <r>
    <n v="3901393263"/>
    <x v="13"/>
  </r>
  <r>
    <n v="3901382362"/>
    <x v="7"/>
  </r>
  <r>
    <n v="3903476891"/>
    <x v="24"/>
  </r>
  <r>
    <n v="3905208302"/>
    <x v="11"/>
  </r>
  <r>
    <n v="3905201168"/>
    <x v="2"/>
  </r>
  <r>
    <n v="3901389329"/>
    <x v="4"/>
  </r>
  <r>
    <n v="3901357282"/>
    <x v="8"/>
  </r>
  <r>
    <n v="3905210872"/>
    <x v="3"/>
  </r>
  <r>
    <n v="3904957562"/>
    <x v="1"/>
  </r>
  <r>
    <n v="3901368613"/>
    <x v="3"/>
  </r>
  <r>
    <n v="3904959242"/>
    <x v="8"/>
  </r>
  <r>
    <n v="3905233000"/>
    <x v="25"/>
  </r>
  <r>
    <n v="3904979619"/>
    <x v="21"/>
  </r>
  <r>
    <n v="3904980492"/>
    <x v="26"/>
  </r>
  <r>
    <n v="3903477414"/>
    <x v="2"/>
  </r>
  <r>
    <n v="3903476169"/>
    <x v="11"/>
  </r>
  <r>
    <n v="3903454639"/>
    <x v="24"/>
  </r>
  <r>
    <n v="3901392504"/>
    <x v="11"/>
  </r>
  <r>
    <n v="3901388680"/>
    <x v="3"/>
  </r>
  <r>
    <n v="3904995286"/>
    <x v="24"/>
  </r>
  <r>
    <n v="3904994345"/>
    <x v="0"/>
  </r>
  <r>
    <n v="3905206552"/>
    <x v="18"/>
  </r>
  <r>
    <n v="3901390164"/>
    <x v="29"/>
  </r>
  <r>
    <n v="3901370120"/>
    <x v="8"/>
  </r>
  <r>
    <n v="3905203043"/>
    <x v="10"/>
  </r>
  <r>
    <n v="3901372266"/>
    <x v="8"/>
  </r>
  <r>
    <n v="3901394431"/>
    <x v="13"/>
  </r>
  <r>
    <n v="3903483530"/>
    <x v="6"/>
  </r>
  <r>
    <n v="3901391339"/>
    <x v="13"/>
  </r>
  <r>
    <n v="3901393091"/>
    <x v="6"/>
  </r>
  <r>
    <n v="3904989883"/>
    <x v="11"/>
  </r>
  <r>
    <n v="3901395302"/>
    <x v="20"/>
  </r>
  <r>
    <n v="3903469980"/>
    <x v="8"/>
  </r>
  <r>
    <n v="3901392383"/>
    <x v="8"/>
  </r>
  <r>
    <n v="3901377451"/>
    <x v="2"/>
  </r>
  <r>
    <n v="3903478900"/>
    <x v="13"/>
  </r>
  <r>
    <n v="3903474454"/>
    <x v="7"/>
  </r>
  <r>
    <n v="3905233820"/>
    <x v="6"/>
  </r>
  <r>
    <n v="3904985684"/>
    <x v="3"/>
  </r>
  <r>
    <n v="3903485423"/>
    <x v="4"/>
  </r>
  <r>
    <n v="3903447273"/>
    <x v="1"/>
  </r>
  <r>
    <n v="3904958925"/>
    <x v="13"/>
  </r>
  <r>
    <n v="3903469370"/>
    <x v="24"/>
  </r>
  <r>
    <n v="3905205889"/>
    <x v="8"/>
  </r>
  <r>
    <n v="3905220994"/>
    <x v="6"/>
  </r>
  <r>
    <n v="3904970658"/>
    <x v="3"/>
  </r>
  <r>
    <n v="3904990661"/>
    <x v="24"/>
  </r>
  <r>
    <n v="3901379175"/>
    <x v="3"/>
  </r>
  <r>
    <n v="3905237594"/>
    <x v="10"/>
  </r>
  <r>
    <n v="3901368739"/>
    <x v="3"/>
  </r>
  <r>
    <n v="3901393469"/>
    <x v="14"/>
  </r>
  <r>
    <n v="3905202571"/>
    <x v="11"/>
  </r>
  <r>
    <n v="3904994346"/>
    <x v="0"/>
  </r>
  <r>
    <n v="3901391509"/>
    <x v="3"/>
  </r>
  <r>
    <n v="3903471844"/>
    <x v="4"/>
  </r>
  <r>
    <n v="3901389292"/>
    <x v="3"/>
  </r>
  <r>
    <n v="3903454661"/>
    <x v="16"/>
  </r>
  <r>
    <n v="3901389572"/>
    <x v="14"/>
  </r>
  <r>
    <n v="3904964059"/>
    <x v="6"/>
  </r>
  <r>
    <n v="3901391282"/>
    <x v="24"/>
  </r>
  <r>
    <n v="3904960515"/>
    <x v="13"/>
  </r>
  <r>
    <n v="3903478225"/>
    <x v="11"/>
  </r>
  <r>
    <n v="3903453815"/>
    <x v="3"/>
  </r>
  <r>
    <n v="3905202314"/>
    <x v="11"/>
  </r>
  <r>
    <n v="3903450116"/>
    <x v="6"/>
  </r>
  <r>
    <n v="3905222662"/>
    <x v="8"/>
  </r>
  <r>
    <n v="3905211019"/>
    <x v="8"/>
  </r>
  <r>
    <n v="3904946926"/>
    <x v="24"/>
  </r>
  <r>
    <n v="3904994034"/>
    <x v="2"/>
  </r>
  <r>
    <n v="3904958668"/>
    <x v="13"/>
  </r>
  <r>
    <n v="3905206753"/>
    <x v="11"/>
  </r>
  <r>
    <n v="3903484181"/>
    <x v="13"/>
  </r>
  <r>
    <n v="3901392452"/>
    <x v="2"/>
  </r>
  <r>
    <n v="3903482570"/>
    <x v="6"/>
  </r>
  <r>
    <n v="3905206405"/>
    <x v="23"/>
  </r>
  <r>
    <n v="3903468549"/>
    <x v="13"/>
  </r>
  <r>
    <n v="3904964922"/>
    <x v="1"/>
  </r>
  <r>
    <n v="3903471741"/>
    <x v="0"/>
  </r>
  <r>
    <n v="3903475862"/>
    <x v="12"/>
  </r>
  <r>
    <n v="3905222172"/>
    <x v="3"/>
  </r>
  <r>
    <n v="3901356249"/>
    <x v="8"/>
  </r>
  <r>
    <n v="3904992668"/>
    <x v="24"/>
  </r>
  <r>
    <n v="3903458528"/>
    <x v="24"/>
  </r>
  <r>
    <n v="3904989347"/>
    <x v="6"/>
  </r>
  <r>
    <n v="3905236493"/>
    <x v="3"/>
  </r>
  <r>
    <n v="3905209379"/>
    <x v="11"/>
  </r>
  <r>
    <n v="3901361746"/>
    <x v="24"/>
  </r>
  <r>
    <n v="3904985767"/>
    <x v="6"/>
  </r>
  <r>
    <n v="3903484527"/>
    <x v="19"/>
  </r>
  <r>
    <n v="3901384982"/>
    <x v="8"/>
  </r>
  <r>
    <n v="3905233870"/>
    <x v="20"/>
  </r>
  <r>
    <n v="3904997902"/>
    <x v="24"/>
  </r>
  <r>
    <n v="3901388230"/>
    <x v="1"/>
  </r>
  <r>
    <n v="3905207186"/>
    <x v="24"/>
  </r>
  <r>
    <n v="3905234788"/>
    <x v="3"/>
  </r>
  <r>
    <n v="3905216567"/>
    <x v="13"/>
  </r>
  <r>
    <n v="3901377226"/>
    <x v="24"/>
  </r>
  <r>
    <n v="3901393115"/>
    <x v="4"/>
  </r>
  <r>
    <n v="3901387827"/>
    <x v="10"/>
  </r>
  <r>
    <n v="3905204822"/>
    <x v="8"/>
  </r>
  <r>
    <n v="3904950207"/>
    <x v="6"/>
  </r>
  <r>
    <n v="3903463478"/>
    <x v="24"/>
  </r>
  <r>
    <n v="3901389662"/>
    <x v="3"/>
  </r>
  <r>
    <n v="3903468978"/>
    <x v="6"/>
  </r>
  <r>
    <n v="3901390150"/>
    <x v="3"/>
  </r>
  <r>
    <n v="3905208171"/>
    <x v="11"/>
  </r>
  <r>
    <n v="3904994551"/>
    <x v="8"/>
  </r>
  <r>
    <n v="3903485386"/>
    <x v="13"/>
  </r>
  <r>
    <n v="3904956957"/>
    <x v="1"/>
  </r>
  <r>
    <n v="3905205296"/>
    <x v="6"/>
  </r>
  <r>
    <n v="3903453203"/>
    <x v="16"/>
  </r>
  <r>
    <n v="3901387952"/>
    <x v="10"/>
  </r>
  <r>
    <n v="3904999985"/>
    <x v="3"/>
  </r>
  <r>
    <n v="3905207291"/>
    <x v="23"/>
  </r>
  <r>
    <n v="3905233897"/>
    <x v="13"/>
  </r>
  <r>
    <n v="3903467849"/>
    <x v="24"/>
  </r>
  <r>
    <n v="3904938954"/>
    <x v="2"/>
  </r>
  <r>
    <n v="3904996781"/>
    <x v="1"/>
  </r>
  <r>
    <n v="3904976743"/>
    <x v="11"/>
  </r>
  <r>
    <n v="3905208597"/>
    <x v="7"/>
  </r>
  <r>
    <n v="3905219146"/>
    <x v="24"/>
  </r>
  <r>
    <n v="3903474688"/>
    <x v="8"/>
  </r>
  <r>
    <n v="3901356170"/>
    <x v="5"/>
  </r>
  <r>
    <n v="3905202940"/>
    <x v="4"/>
  </r>
  <r>
    <n v="3901372730"/>
    <x v="6"/>
  </r>
  <r>
    <n v="3903445349"/>
    <x v="11"/>
  </r>
  <r>
    <n v="3901389667"/>
    <x v="15"/>
  </r>
  <r>
    <n v="3904947306"/>
    <x v="18"/>
  </r>
  <r>
    <n v="3905238072"/>
    <x v="0"/>
  </r>
  <r>
    <n v="3901367698"/>
    <x v="8"/>
  </r>
  <r>
    <n v="3903470544"/>
    <x v="1"/>
  </r>
  <r>
    <n v="3904971458"/>
    <x v="6"/>
  </r>
  <r>
    <n v="3903477074"/>
    <x v="11"/>
  </r>
  <r>
    <n v="3903455845"/>
    <x v="3"/>
  </r>
  <r>
    <n v="3905209792"/>
    <x v="6"/>
  </r>
  <r>
    <n v="3905208522"/>
    <x v="28"/>
  </r>
  <r>
    <n v="3789379757"/>
    <x v="8"/>
  </r>
  <r>
    <n v="3903476250"/>
    <x v="11"/>
  </r>
  <r>
    <n v="3905209077"/>
    <x v="1"/>
  </r>
  <r>
    <n v="3901377685"/>
    <x v="3"/>
  </r>
  <r>
    <n v="3905234926"/>
    <x v="20"/>
  </r>
  <r>
    <n v="3903481020"/>
    <x v="6"/>
  </r>
  <r>
    <n v="3904961472"/>
    <x v="10"/>
  </r>
  <r>
    <n v="3905210301"/>
    <x v="11"/>
  </r>
  <r>
    <n v="3904987362"/>
    <x v="10"/>
  </r>
  <r>
    <n v="3901394192"/>
    <x v="3"/>
  </r>
  <r>
    <n v="3905207551"/>
    <x v="8"/>
  </r>
  <r>
    <n v="3903471116"/>
    <x v="13"/>
  </r>
  <r>
    <n v="3905205189"/>
    <x v="11"/>
  </r>
  <r>
    <n v="3903474968"/>
    <x v="7"/>
  </r>
  <r>
    <n v="3905204418"/>
    <x v="24"/>
  </r>
  <r>
    <n v="3905205908"/>
    <x v="16"/>
  </r>
  <r>
    <n v="3904960023"/>
    <x v="2"/>
  </r>
  <r>
    <n v="3788980998"/>
    <x v="20"/>
  </r>
  <r>
    <n v="3901375836"/>
    <x v="6"/>
  </r>
  <r>
    <n v="3905210356"/>
    <x v="9"/>
  </r>
  <r>
    <n v="3904984038"/>
    <x v="8"/>
  </r>
  <r>
    <n v="3904951494"/>
    <x v="18"/>
  </r>
  <r>
    <n v="3905201910"/>
    <x v="11"/>
  </r>
  <r>
    <n v="3905205675"/>
    <x v="1"/>
  </r>
  <r>
    <n v="3903446610"/>
    <x v="4"/>
  </r>
  <r>
    <n v="3901393520"/>
    <x v="6"/>
  </r>
  <r>
    <n v="3905207296"/>
    <x v="8"/>
  </r>
  <r>
    <n v="3904944778"/>
    <x v="6"/>
  </r>
  <r>
    <n v="3905234158"/>
    <x v="1"/>
  </r>
  <r>
    <n v="3903469482"/>
    <x v="2"/>
  </r>
  <r>
    <n v="3901354844"/>
    <x v="24"/>
  </r>
  <r>
    <n v="3901366249"/>
    <x v="24"/>
  </r>
  <r>
    <n v="3901354229"/>
    <x v="10"/>
  </r>
  <r>
    <n v="3904961533"/>
    <x v="24"/>
  </r>
  <r>
    <n v="3901378208"/>
    <x v="0"/>
  </r>
  <r>
    <n v="3905209233"/>
    <x v="4"/>
  </r>
  <r>
    <n v="3903479910"/>
    <x v="27"/>
  </r>
  <r>
    <n v="3904988916"/>
    <x v="16"/>
  </r>
  <r>
    <n v="3905204771"/>
    <x v="10"/>
  </r>
  <r>
    <n v="3901377544"/>
    <x v="8"/>
  </r>
  <r>
    <n v="3903483595"/>
    <x v="1"/>
  </r>
  <r>
    <n v="3901394493"/>
    <x v="26"/>
  </r>
  <r>
    <n v="3903459292"/>
    <x v="6"/>
  </r>
  <r>
    <n v="3901388693"/>
    <x v="8"/>
  </r>
  <r>
    <n v="3901379319"/>
    <x v="1"/>
  </r>
  <r>
    <n v="3901395015"/>
    <x v="2"/>
  </r>
  <r>
    <n v="3901393579"/>
    <x v="28"/>
  </r>
  <r>
    <n v="3904938979"/>
    <x v="10"/>
  </r>
  <r>
    <n v="3901391071"/>
    <x v="13"/>
  </r>
  <r>
    <n v="3903480105"/>
    <x v="24"/>
  </r>
  <r>
    <n v="3901390523"/>
    <x v="21"/>
  </r>
  <r>
    <n v="3905207745"/>
    <x v="8"/>
  </r>
  <r>
    <n v="3901387903"/>
    <x v="3"/>
  </r>
  <r>
    <n v="3903470271"/>
    <x v="8"/>
  </r>
  <r>
    <n v="3901359893"/>
    <x v="7"/>
  </r>
  <r>
    <n v="3901371892"/>
    <x v="6"/>
  </r>
  <r>
    <n v="3904990128"/>
    <x v="11"/>
  </r>
  <r>
    <n v="3905221613"/>
    <x v="2"/>
  </r>
  <r>
    <n v="3903452209"/>
    <x v="16"/>
  </r>
  <r>
    <n v="3905223507"/>
    <x v="8"/>
  </r>
  <r>
    <n v="3905213093"/>
    <x v="16"/>
  </r>
  <r>
    <n v="3905233845"/>
    <x v="6"/>
  </r>
  <r>
    <n v="3851783898"/>
    <x v="8"/>
  </r>
  <r>
    <n v="3904993694"/>
    <x v="3"/>
  </r>
  <r>
    <n v="3903475910"/>
    <x v="30"/>
  </r>
  <r>
    <n v="3904922927"/>
    <x v="24"/>
  </r>
  <r>
    <n v="3905236655"/>
    <x v="27"/>
  </r>
  <r>
    <n v="3904968111"/>
    <x v="11"/>
  </r>
  <r>
    <n v="3904995902"/>
    <x v="24"/>
  </r>
  <r>
    <n v="3904955466"/>
    <x v="3"/>
  </r>
  <r>
    <n v="3901390119"/>
    <x v="3"/>
  </r>
  <r>
    <n v="3901371977"/>
    <x v="11"/>
  </r>
  <r>
    <n v="3904974083"/>
    <x v="18"/>
  </r>
  <r>
    <n v="3901355741"/>
    <x v="2"/>
  </r>
  <r>
    <n v="3905236036"/>
    <x v="26"/>
  </r>
  <r>
    <n v="3901349167"/>
    <x v="6"/>
  </r>
  <r>
    <n v="3903477701"/>
    <x v="6"/>
  </r>
  <r>
    <n v="3903473890"/>
    <x v="24"/>
  </r>
  <r>
    <n v="3700617207"/>
    <x v="4"/>
  </r>
  <r>
    <n v="3903444449"/>
    <x v="17"/>
  </r>
  <r>
    <n v="3904960736"/>
    <x v="2"/>
  </r>
  <r>
    <n v="3901390547"/>
    <x v="11"/>
  </r>
  <r>
    <n v="3904987285"/>
    <x v="24"/>
  </r>
  <r>
    <n v="3903482336"/>
    <x v="3"/>
  </r>
  <r>
    <n v="3903478379"/>
    <x v="5"/>
  </r>
  <r>
    <n v="3903473894"/>
    <x v="18"/>
  </r>
  <r>
    <n v="3903461244"/>
    <x v="6"/>
  </r>
  <r>
    <n v="3903448879"/>
    <x v="11"/>
  </r>
  <r>
    <n v="3905210298"/>
    <x v="11"/>
  </r>
  <r>
    <n v="3903479088"/>
    <x v="11"/>
  </r>
  <r>
    <n v="3903485100"/>
    <x v="31"/>
  </r>
  <r>
    <n v="3903478060"/>
    <x v="27"/>
  </r>
  <r>
    <n v="3904945286"/>
    <x v="3"/>
  </r>
  <r>
    <n v="3903471798"/>
    <x v="19"/>
  </r>
  <r>
    <n v="3903471514"/>
    <x v="1"/>
  </r>
  <r>
    <n v="3905211236"/>
    <x v="3"/>
  </r>
  <r>
    <n v="3904972260"/>
    <x v="24"/>
  </r>
  <r>
    <n v="3905206050"/>
    <x v="6"/>
  </r>
  <r>
    <n v="3904968290"/>
    <x v="1"/>
  </r>
  <r>
    <n v="3901359220"/>
    <x v="6"/>
  </r>
  <r>
    <n v="3903481726"/>
    <x v="12"/>
  </r>
  <r>
    <n v="3903444743"/>
    <x v="8"/>
  </r>
  <r>
    <n v="3903450567"/>
    <x v="8"/>
  </r>
  <r>
    <n v="3903477401"/>
    <x v="11"/>
  </r>
  <r>
    <n v="3903473826"/>
    <x v="6"/>
  </r>
  <r>
    <n v="3904942770"/>
    <x v="0"/>
  </r>
  <r>
    <n v="3905210286"/>
    <x v="1"/>
  </r>
  <r>
    <n v="3905205418"/>
    <x v="1"/>
  </r>
  <r>
    <n v="3904953934"/>
    <x v="24"/>
  </r>
  <r>
    <n v="3905233341"/>
    <x v="6"/>
  </r>
  <r>
    <n v="3905207863"/>
    <x v="18"/>
  </r>
  <r>
    <n v="3905221015"/>
    <x v="18"/>
  </r>
  <r>
    <n v="3901376039"/>
    <x v="11"/>
  </r>
  <r>
    <n v="3901390259"/>
    <x v="24"/>
  </r>
  <r>
    <n v="3904936419"/>
    <x v="13"/>
  </r>
  <r>
    <n v="3903451080"/>
    <x v="10"/>
  </r>
  <r>
    <n v="3903484378"/>
    <x v="3"/>
  </r>
  <r>
    <n v="3904941277"/>
    <x v="6"/>
  </r>
  <r>
    <n v="3901380021"/>
    <x v="12"/>
  </r>
  <r>
    <n v="3901372514"/>
    <x v="11"/>
  </r>
  <r>
    <n v="3901390564"/>
    <x v="18"/>
  </r>
  <r>
    <n v="3905215385"/>
    <x v="4"/>
  </r>
  <r>
    <n v="3904962666"/>
    <x v="24"/>
  </r>
  <r>
    <n v="3904997479"/>
    <x v="8"/>
  </r>
  <r>
    <n v="3903459909"/>
    <x v="23"/>
  </r>
  <r>
    <n v="3901392531"/>
    <x v="8"/>
  </r>
  <r>
    <n v="3903470801"/>
    <x v="24"/>
  </r>
  <r>
    <n v="3903480435"/>
    <x v="18"/>
  </r>
  <r>
    <n v="3901378689"/>
    <x v="3"/>
  </r>
  <r>
    <n v="3901368238"/>
    <x v="8"/>
  </r>
  <r>
    <n v="3901390193"/>
    <x v="6"/>
  </r>
  <r>
    <n v="3904969255"/>
    <x v="8"/>
  </r>
  <r>
    <n v="3901390532"/>
    <x v="27"/>
  </r>
  <r>
    <n v="3903474916"/>
    <x v="11"/>
  </r>
  <r>
    <n v="3903475677"/>
    <x v="2"/>
  </r>
  <r>
    <n v="3905203842"/>
    <x v="24"/>
  </r>
  <r>
    <n v="3884811084"/>
    <x v="11"/>
  </r>
  <r>
    <n v="3901353458"/>
    <x v="3"/>
  </r>
  <r>
    <n v="3905231370"/>
    <x v="3"/>
  </r>
  <r>
    <n v="3904993067"/>
    <x v="1"/>
  </r>
  <r>
    <n v="3904931241"/>
    <x v="2"/>
  </r>
  <r>
    <n v="3901392497"/>
    <x v="12"/>
  </r>
  <r>
    <n v="3904984794"/>
    <x v="1"/>
  </r>
  <r>
    <n v="3901395322"/>
    <x v="20"/>
  </r>
  <r>
    <n v="3901390489"/>
    <x v="2"/>
  </r>
  <r>
    <n v="3904964009"/>
    <x v="24"/>
  </r>
  <r>
    <n v="3901395288"/>
    <x v="2"/>
  </r>
  <r>
    <n v="3904989417"/>
    <x v="4"/>
  </r>
  <r>
    <n v="3904998202"/>
    <x v="12"/>
  </r>
  <r>
    <n v="3903475153"/>
    <x v="1"/>
  </r>
  <r>
    <n v="3903478867"/>
    <x v="24"/>
  </r>
  <r>
    <n v="3904941670"/>
    <x v="1"/>
  </r>
  <r>
    <n v="3901350480"/>
    <x v="3"/>
  </r>
  <r>
    <n v="3889024086"/>
    <x v="24"/>
  </r>
  <r>
    <n v="3901370946"/>
    <x v="10"/>
  </r>
  <r>
    <n v="3901388356"/>
    <x v="1"/>
  </r>
  <r>
    <n v="3901394035"/>
    <x v="8"/>
  </r>
  <r>
    <n v="3901388702"/>
    <x v="14"/>
  </r>
  <r>
    <n v="3903453199"/>
    <x v="24"/>
  </r>
  <r>
    <n v="3901393571"/>
    <x v="14"/>
  </r>
  <r>
    <n v="3903463477"/>
    <x v="11"/>
  </r>
  <r>
    <n v="3905205443"/>
    <x v="1"/>
  </r>
  <r>
    <n v="3904967730"/>
    <x v="18"/>
  </r>
  <r>
    <n v="3904957612"/>
    <x v="7"/>
  </r>
  <r>
    <n v="3903472784"/>
    <x v="1"/>
  </r>
  <r>
    <n v="3904973003"/>
    <x v="1"/>
  </r>
  <r>
    <n v="3901395281"/>
    <x v="4"/>
  </r>
  <r>
    <n v="3904999434"/>
    <x v="3"/>
  </r>
  <r>
    <n v="3901391556"/>
    <x v="22"/>
  </r>
  <r>
    <n v="3905223292"/>
    <x v="11"/>
  </r>
  <r>
    <n v="3901388707"/>
    <x v="11"/>
  </r>
  <r>
    <n v="3905205252"/>
    <x v="24"/>
  </r>
  <r>
    <n v="3905205581"/>
    <x v="13"/>
  </r>
  <r>
    <n v="3905235781"/>
    <x v="24"/>
  </r>
  <r>
    <n v="3903472664"/>
    <x v="1"/>
  </r>
  <r>
    <n v="3903474978"/>
    <x v="2"/>
  </r>
  <r>
    <n v="3904988915"/>
    <x v="6"/>
  </r>
  <r>
    <n v="3904994291"/>
    <x v="24"/>
  </r>
  <r>
    <n v="3904935650"/>
    <x v="16"/>
  </r>
  <r>
    <n v="3905206230"/>
    <x v="4"/>
  </r>
  <r>
    <n v="3903475114"/>
    <x v="11"/>
  </r>
  <r>
    <n v="3905215190"/>
    <x v="6"/>
  </r>
  <r>
    <n v="3901392475"/>
    <x v="11"/>
  </r>
  <r>
    <n v="3901389797"/>
    <x v="0"/>
  </r>
  <r>
    <n v="3903472793"/>
    <x v="3"/>
  </r>
  <r>
    <n v="3903454561"/>
    <x v="16"/>
  </r>
  <r>
    <n v="3904990662"/>
    <x v="24"/>
  </r>
  <r>
    <n v="3904968410"/>
    <x v="3"/>
  </r>
  <r>
    <n v="3901353179"/>
    <x v="24"/>
  </r>
  <r>
    <n v="3904938518"/>
    <x v="13"/>
  </r>
  <r>
    <n v="3901374241"/>
    <x v="1"/>
  </r>
  <r>
    <n v="3901393181"/>
    <x v="4"/>
  </r>
  <r>
    <n v="3901393585"/>
    <x v="3"/>
  </r>
  <r>
    <n v="3904958825"/>
    <x v="14"/>
  </r>
  <r>
    <n v="3904937952"/>
    <x v="24"/>
  </r>
  <r>
    <n v="3903474616"/>
    <x v="11"/>
  </r>
  <r>
    <n v="3905226124"/>
    <x v="17"/>
  </r>
  <r>
    <n v="3904966260"/>
    <x v="3"/>
  </r>
  <r>
    <n v="3903475751"/>
    <x v="2"/>
  </r>
  <r>
    <n v="3901395307"/>
    <x v="3"/>
  </r>
  <r>
    <n v="3901391265"/>
    <x v="17"/>
  </r>
  <r>
    <n v="3904979412"/>
    <x v="13"/>
  </r>
  <r>
    <n v="3901347846"/>
    <x v="24"/>
  </r>
  <r>
    <n v="3903477929"/>
    <x v="6"/>
  </r>
  <r>
    <n v="3901371366"/>
    <x v="14"/>
  </r>
  <r>
    <n v="3901375894"/>
    <x v="6"/>
  </r>
  <r>
    <n v="3904982673"/>
    <x v="3"/>
  </r>
  <r>
    <n v="3904986375"/>
    <x v="21"/>
  </r>
  <r>
    <n v="3904989953"/>
    <x v="3"/>
  </r>
  <r>
    <n v="3903478403"/>
    <x v="2"/>
  </r>
  <r>
    <n v="3901392346"/>
    <x v="8"/>
  </r>
  <r>
    <n v="3901380005"/>
    <x v="6"/>
  </r>
  <r>
    <n v="3904930468"/>
    <x v="13"/>
  </r>
  <r>
    <n v="3903450533"/>
    <x v="6"/>
  </r>
  <r>
    <n v="3901362917"/>
    <x v="18"/>
  </r>
  <r>
    <n v="3901390464"/>
    <x v="24"/>
  </r>
  <r>
    <n v="3905226402"/>
    <x v="24"/>
  </r>
  <r>
    <n v="3904954992"/>
    <x v="8"/>
  </r>
  <r>
    <n v="3901392209"/>
    <x v="11"/>
  </r>
  <r>
    <n v="3904984805"/>
    <x v="2"/>
  </r>
  <r>
    <n v="3904922939"/>
    <x v="1"/>
  </r>
  <r>
    <n v="3903447794"/>
    <x v="3"/>
  </r>
  <r>
    <n v="3901391195"/>
    <x v="3"/>
  </r>
  <r>
    <n v="3904976537"/>
    <x v="3"/>
  </r>
  <r>
    <n v="3904988854"/>
    <x v="17"/>
  </r>
  <r>
    <n v="3903467707"/>
    <x v="8"/>
  </r>
  <r>
    <n v="3901394473"/>
    <x v="1"/>
  </r>
  <r>
    <n v="3904943180"/>
    <x v="6"/>
  </r>
  <r>
    <n v="3904995782"/>
    <x v="11"/>
  </r>
  <r>
    <n v="3904975117"/>
    <x v="24"/>
  </r>
  <r>
    <n v="3905206348"/>
    <x v="1"/>
  </r>
  <r>
    <n v="3901377384"/>
    <x v="23"/>
  </r>
  <r>
    <n v="3904962893"/>
    <x v="6"/>
  </r>
  <r>
    <n v="3901390487"/>
    <x v="3"/>
  </r>
  <r>
    <n v="3903482020"/>
    <x v="17"/>
  </r>
  <r>
    <n v="3901350569"/>
    <x v="3"/>
  </r>
  <r>
    <n v="3901394459"/>
    <x v="24"/>
  </r>
  <r>
    <n v="3904938854"/>
    <x v="8"/>
  </r>
  <r>
    <n v="3904987263"/>
    <x v="7"/>
  </r>
  <r>
    <n v="3901377678"/>
    <x v="8"/>
  </r>
  <r>
    <n v="3903475374"/>
    <x v="13"/>
  </r>
  <r>
    <n v="3901390505"/>
    <x v="19"/>
  </r>
  <r>
    <n v="3905206669"/>
    <x v="24"/>
  </r>
  <r>
    <n v="3901393068"/>
    <x v="23"/>
  </r>
  <r>
    <n v="3903466862"/>
    <x v="24"/>
  </r>
  <r>
    <n v="3905200972"/>
    <x v="8"/>
  </r>
  <r>
    <n v="3901394425"/>
    <x v="12"/>
  </r>
  <r>
    <n v="3903479135"/>
    <x v="2"/>
  </r>
  <r>
    <n v="3903475226"/>
    <x v="10"/>
  </r>
  <r>
    <n v="3905233883"/>
    <x v="26"/>
  </r>
  <r>
    <n v="3904959457"/>
    <x v="9"/>
  </r>
  <r>
    <n v="3903467898"/>
    <x v="11"/>
  </r>
  <r>
    <n v="3901392243"/>
    <x v="1"/>
  </r>
  <r>
    <n v="3903472723"/>
    <x v="6"/>
  </r>
  <r>
    <n v="3905235795"/>
    <x v="6"/>
  </r>
  <r>
    <n v="3903471017"/>
    <x v="18"/>
  </r>
  <r>
    <n v="3903472691"/>
    <x v="8"/>
  </r>
  <r>
    <n v="3903477077"/>
    <x v="11"/>
  </r>
  <r>
    <n v="3904959014"/>
    <x v="24"/>
  </r>
  <r>
    <n v="3903435232"/>
    <x v="23"/>
  </r>
  <r>
    <n v="3903471994"/>
    <x v="2"/>
  </r>
  <r>
    <n v="3905220301"/>
    <x v="11"/>
  </r>
  <r>
    <n v="3901395013"/>
    <x v="19"/>
  </r>
  <r>
    <n v="3904941811"/>
    <x v="6"/>
  </r>
  <r>
    <n v="3903480120"/>
    <x v="27"/>
  </r>
  <r>
    <n v="3905207332"/>
    <x v="3"/>
  </r>
  <r>
    <n v="3905239350"/>
    <x v="4"/>
  </r>
  <r>
    <n v="3905209137"/>
    <x v="24"/>
  </r>
  <r>
    <n v="3903477400"/>
    <x v="7"/>
  </r>
  <r>
    <n v="3905208266"/>
    <x v="10"/>
  </r>
  <r>
    <n v="3904994216"/>
    <x v="13"/>
  </r>
  <r>
    <n v="3905204516"/>
    <x v="24"/>
  </r>
  <r>
    <n v="3904946420"/>
    <x v="11"/>
  </r>
  <r>
    <n v="3901393644"/>
    <x v="3"/>
  </r>
  <r>
    <n v="3901390340"/>
    <x v="3"/>
  </r>
  <r>
    <n v="3901395270"/>
    <x v="11"/>
  </r>
  <r>
    <n v="3904987787"/>
    <x v="1"/>
  </r>
  <r>
    <n v="3905210125"/>
    <x v="8"/>
  </r>
  <r>
    <n v="3903465880"/>
    <x v="8"/>
  </r>
  <r>
    <n v="3901378055"/>
    <x v="1"/>
  </r>
  <r>
    <n v="3901365843"/>
    <x v="24"/>
  </r>
  <r>
    <n v="3903480117"/>
    <x v="1"/>
  </r>
  <r>
    <n v="3904964508"/>
    <x v="0"/>
  </r>
  <r>
    <n v="3905216274"/>
    <x v="1"/>
  </r>
  <r>
    <n v="3905203489"/>
    <x v="8"/>
  </r>
  <r>
    <n v="3901361525"/>
    <x v="3"/>
  </r>
  <r>
    <n v="3905203759"/>
    <x v="1"/>
  </r>
  <r>
    <n v="3741582728"/>
    <x v="7"/>
  </r>
  <r>
    <n v="3903481819"/>
    <x v="23"/>
  </r>
  <r>
    <n v="3905210251"/>
    <x v="6"/>
  </r>
  <r>
    <n v="3904989094"/>
    <x v="24"/>
  </r>
  <r>
    <n v="3903490087"/>
    <x v="6"/>
  </r>
  <r>
    <n v="3905201162"/>
    <x v="24"/>
  </r>
  <r>
    <n v="3903487057"/>
    <x v="1"/>
  </r>
  <r>
    <n v="3901395372"/>
    <x v="3"/>
  </r>
  <r>
    <n v="3904987296"/>
    <x v="11"/>
  </r>
  <r>
    <n v="3901349325"/>
    <x v="3"/>
  </r>
  <r>
    <n v="3905225936"/>
    <x v="6"/>
  </r>
  <r>
    <n v="3901388271"/>
    <x v="29"/>
  </r>
  <r>
    <n v="3905229021"/>
    <x v="6"/>
  </r>
  <r>
    <n v="3901394461"/>
    <x v="24"/>
  </r>
  <r>
    <n v="3903478237"/>
    <x v="8"/>
  </r>
  <r>
    <n v="3901389694"/>
    <x v="13"/>
  </r>
  <r>
    <n v="3903453629"/>
    <x v="6"/>
  </r>
  <r>
    <n v="3904965728"/>
    <x v="0"/>
  </r>
  <r>
    <n v="3905221647"/>
    <x v="10"/>
  </r>
  <r>
    <n v="3903456822"/>
    <x v="24"/>
  </r>
  <r>
    <n v="3901368587"/>
    <x v="0"/>
  </r>
  <r>
    <n v="3904957390"/>
    <x v="13"/>
  </r>
  <r>
    <n v="3901395165"/>
    <x v="8"/>
  </r>
  <r>
    <n v="3904949990"/>
    <x v="1"/>
  </r>
  <r>
    <n v="3901389793"/>
    <x v="33"/>
  </r>
  <r>
    <n v="3901349653"/>
    <x v="23"/>
  </r>
  <r>
    <n v="3901391505"/>
    <x v="14"/>
  </r>
  <r>
    <n v="3901395290"/>
    <x v="8"/>
  </r>
  <r>
    <n v="3905218115"/>
    <x v="8"/>
  </r>
  <r>
    <n v="3905200977"/>
    <x v="6"/>
  </r>
  <r>
    <n v="3905202603"/>
    <x v="24"/>
  </r>
  <r>
    <n v="3903468655"/>
    <x v="1"/>
  </r>
  <r>
    <n v="3901391097"/>
    <x v="27"/>
  </r>
  <r>
    <n v="3903470918"/>
    <x v="24"/>
  </r>
  <r>
    <n v="3904988126"/>
    <x v="24"/>
  </r>
  <r>
    <n v="3905217461"/>
    <x v="3"/>
  </r>
  <r>
    <n v="3901375835"/>
    <x v="6"/>
  </r>
  <r>
    <n v="3903475355"/>
    <x v="8"/>
  </r>
  <r>
    <n v="3903470250"/>
    <x v="3"/>
  </r>
  <r>
    <n v="3903473409"/>
    <x v="11"/>
  </r>
  <r>
    <n v="3901375336"/>
    <x v="24"/>
  </r>
  <r>
    <n v="3903442953"/>
    <x v="24"/>
  </r>
  <r>
    <n v="3904988723"/>
    <x v="17"/>
  </r>
  <r>
    <n v="3905209282"/>
    <x v="3"/>
  </r>
  <r>
    <n v="3903470780"/>
    <x v="3"/>
  </r>
  <r>
    <n v="3904949809"/>
    <x v="6"/>
  </r>
  <r>
    <n v="3903477702"/>
    <x v="13"/>
  </r>
  <r>
    <n v="3901374615"/>
    <x v="11"/>
  </r>
  <r>
    <n v="3901391057"/>
    <x v="14"/>
  </r>
  <r>
    <n v="3901393110"/>
    <x v="24"/>
  </r>
  <r>
    <n v="3901357660"/>
    <x v="8"/>
  </r>
  <r>
    <n v="3904963268"/>
    <x v="24"/>
  </r>
  <r>
    <n v="3904962755"/>
    <x v="14"/>
  </r>
  <r>
    <n v="3903474444"/>
    <x v="24"/>
  </r>
  <r>
    <n v="3904994720"/>
    <x v="8"/>
  </r>
  <r>
    <n v="3901392477"/>
    <x v="13"/>
  </r>
  <r>
    <n v="3904956473"/>
    <x v="6"/>
  </r>
  <r>
    <n v="3903485270"/>
    <x v="1"/>
  </r>
  <r>
    <n v="3903454191"/>
    <x v="24"/>
  </r>
  <r>
    <n v="3904986740"/>
    <x v="2"/>
  </r>
  <r>
    <n v="3905208418"/>
    <x v="21"/>
  </r>
  <r>
    <n v="3901353791"/>
    <x v="13"/>
  </r>
  <r>
    <n v="3901374554"/>
    <x v="3"/>
  </r>
  <r>
    <n v="3904989211"/>
    <x v="8"/>
  </r>
  <r>
    <n v="3905213049"/>
    <x v="8"/>
  </r>
  <r>
    <n v="3904972179"/>
    <x v="6"/>
  </r>
  <r>
    <n v="3903470911"/>
    <x v="4"/>
  </r>
  <r>
    <n v="3901395310"/>
    <x v="28"/>
  </r>
  <r>
    <n v="3905237670"/>
    <x v="17"/>
  </r>
  <r>
    <n v="3901394076"/>
    <x v="1"/>
  </r>
  <r>
    <n v="3904999945"/>
    <x v="24"/>
  </r>
  <r>
    <n v="3904960044"/>
    <x v="24"/>
  </r>
  <r>
    <n v="3901378747"/>
    <x v="3"/>
  </r>
  <r>
    <n v="3901393229"/>
    <x v="13"/>
  </r>
  <r>
    <n v="3901355788"/>
    <x v="24"/>
  </r>
  <r>
    <n v="3903471565"/>
    <x v="24"/>
  </r>
  <r>
    <n v="3901389496"/>
    <x v="3"/>
  </r>
  <r>
    <n v="3903475755"/>
    <x v="7"/>
  </r>
  <r>
    <n v="3904984674"/>
    <x v="24"/>
  </r>
  <r>
    <n v="3904993632"/>
    <x v="1"/>
  </r>
  <r>
    <n v="3901389730"/>
    <x v="14"/>
  </r>
  <r>
    <n v="3905205632"/>
    <x v="11"/>
  </r>
  <r>
    <n v="3904964664"/>
    <x v="14"/>
  </r>
  <r>
    <n v="3901359062"/>
    <x v="11"/>
  </r>
  <r>
    <n v="3901389817"/>
    <x v="6"/>
  </r>
  <r>
    <n v="3903473568"/>
    <x v="8"/>
  </r>
  <r>
    <n v="3903476647"/>
    <x v="27"/>
  </r>
  <r>
    <n v="3903471787"/>
    <x v="24"/>
  </r>
  <r>
    <n v="3904941563"/>
    <x v="3"/>
  </r>
  <r>
    <n v="3901352513"/>
    <x v="8"/>
  </r>
  <r>
    <n v="3905236004"/>
    <x v="3"/>
  </r>
  <r>
    <n v="3901393485"/>
    <x v="24"/>
  </r>
  <r>
    <n v="3905206531"/>
    <x v="24"/>
  </r>
  <r>
    <n v="3905210847"/>
    <x v="12"/>
  </r>
  <r>
    <n v="3901377609"/>
    <x v="24"/>
  </r>
  <r>
    <n v="3905200835"/>
    <x v="8"/>
  </r>
  <r>
    <n v="3901391347"/>
    <x v="1"/>
  </r>
  <r>
    <n v="3904964569"/>
    <x v="13"/>
  </r>
  <r>
    <n v="3904944505"/>
    <x v="24"/>
  </r>
  <r>
    <n v="3901393465"/>
    <x v="8"/>
  </r>
  <r>
    <n v="3901359018"/>
    <x v="21"/>
  </r>
  <r>
    <n v="3901388362"/>
    <x v="10"/>
  </r>
  <r>
    <n v="3905232792"/>
    <x v="10"/>
  </r>
  <r>
    <n v="3904990918"/>
    <x v="6"/>
  </r>
  <r>
    <n v="3901393369"/>
    <x v="13"/>
  </r>
  <r>
    <n v="3901388284"/>
    <x v="3"/>
  </r>
  <r>
    <n v="3904941830"/>
    <x v="14"/>
  </r>
  <r>
    <n v="3901375356"/>
    <x v="8"/>
  </r>
  <r>
    <n v="3901388711"/>
    <x v="10"/>
  </r>
  <r>
    <n v="3901393149"/>
    <x v="14"/>
  </r>
  <r>
    <n v="3904954922"/>
    <x v="24"/>
  </r>
  <r>
    <n v="3904994977"/>
    <x v="24"/>
  </r>
  <r>
    <n v="3901389448"/>
    <x v="6"/>
  </r>
  <r>
    <n v="3901378648"/>
    <x v="27"/>
  </r>
  <r>
    <n v="3903486136"/>
    <x v="8"/>
  </r>
  <r>
    <n v="3905220795"/>
    <x v="1"/>
  </r>
  <r>
    <n v="3903474900"/>
    <x v="8"/>
  </r>
  <r>
    <n v="3903471956"/>
    <x v="21"/>
  </r>
  <r>
    <n v="3901393095"/>
    <x v="4"/>
  </r>
  <r>
    <n v="3905203176"/>
    <x v="24"/>
  </r>
  <r>
    <n v="3901388765"/>
    <x v="8"/>
  </r>
  <r>
    <n v="3903475916"/>
    <x v="8"/>
  </r>
  <r>
    <n v="3905221052"/>
    <x v="6"/>
  </r>
  <r>
    <n v="3904958647"/>
    <x v="24"/>
  </r>
  <r>
    <n v="3905205576"/>
    <x v="12"/>
  </r>
  <r>
    <n v="3903468956"/>
    <x v="3"/>
  </r>
  <r>
    <n v="3903466301"/>
    <x v="1"/>
  </r>
  <r>
    <n v="3904992862"/>
    <x v="8"/>
  </r>
  <r>
    <n v="3904989326"/>
    <x v="11"/>
  </r>
  <r>
    <n v="3901374624"/>
    <x v="2"/>
  </r>
  <r>
    <n v="3904951712"/>
    <x v="11"/>
  </r>
  <r>
    <n v="3901389837"/>
    <x v="4"/>
  </r>
  <r>
    <n v="3901379433"/>
    <x v="1"/>
  </r>
  <r>
    <n v="3905214004"/>
    <x v="6"/>
  </r>
  <r>
    <n v="3901395319"/>
    <x v="6"/>
  </r>
  <r>
    <n v="3904992574"/>
    <x v="24"/>
  </r>
  <r>
    <n v="3903476067"/>
    <x v="24"/>
  </r>
  <r>
    <n v="3904964632"/>
    <x v="6"/>
  </r>
  <r>
    <n v="3904994593"/>
    <x v="23"/>
  </r>
  <r>
    <n v="3901343706"/>
    <x v="16"/>
  </r>
  <r>
    <n v="3903482591"/>
    <x v="3"/>
  </r>
  <r>
    <n v="3903471666"/>
    <x v="4"/>
  </r>
  <r>
    <n v="3901378440"/>
    <x v="27"/>
  </r>
  <r>
    <n v="3901393445"/>
    <x v="6"/>
  </r>
  <r>
    <n v="3901390536"/>
    <x v="3"/>
  </r>
  <r>
    <n v="3901390173"/>
    <x v="1"/>
  </r>
  <r>
    <n v="3803055615"/>
    <x v="2"/>
  </r>
  <r>
    <n v="3904989773"/>
    <x v="2"/>
  </r>
  <r>
    <n v="3903480598"/>
    <x v="24"/>
  </r>
  <r>
    <n v="3904959563"/>
    <x v="18"/>
  </r>
  <r>
    <n v="3901394579"/>
    <x v="6"/>
  </r>
  <r>
    <n v="3904949796"/>
    <x v="1"/>
  </r>
  <r>
    <n v="3901393510"/>
    <x v="6"/>
  </r>
  <r>
    <n v="3904975199"/>
    <x v="14"/>
  </r>
  <r>
    <n v="3901366794"/>
    <x v="24"/>
  </r>
  <r>
    <n v="3903459065"/>
    <x v="13"/>
  </r>
  <r>
    <n v="3901375093"/>
    <x v="11"/>
  </r>
  <r>
    <n v="3901359132"/>
    <x v="8"/>
  </r>
  <r>
    <n v="3903487009"/>
    <x v="27"/>
  </r>
  <r>
    <n v="3903457652"/>
    <x v="1"/>
  </r>
  <r>
    <n v="3905225672"/>
    <x v="6"/>
  </r>
  <r>
    <n v="3904970667"/>
    <x v="3"/>
  </r>
  <r>
    <n v="3905207545"/>
    <x v="2"/>
  </r>
  <r>
    <n v="3901394540"/>
    <x v="0"/>
  </r>
  <r>
    <n v="3901378406"/>
    <x v="27"/>
  </r>
  <r>
    <n v="3904964082"/>
    <x v="8"/>
  </r>
  <r>
    <n v="3901372035"/>
    <x v="8"/>
  </r>
  <r>
    <n v="3903469970"/>
    <x v="11"/>
  </r>
  <r>
    <n v="3905217536"/>
    <x v="1"/>
  </r>
  <r>
    <n v="3903482148"/>
    <x v="26"/>
  </r>
  <r>
    <n v="3905214480"/>
    <x v="2"/>
  </r>
  <r>
    <n v="3905208066"/>
    <x v="8"/>
  </r>
  <r>
    <n v="3901374096"/>
    <x v="4"/>
  </r>
  <r>
    <n v="3903456224"/>
    <x v="11"/>
  </r>
  <r>
    <n v="3905205578"/>
    <x v="6"/>
  </r>
  <r>
    <n v="3903460504"/>
    <x v="23"/>
  </r>
  <r>
    <n v="3904960428"/>
    <x v="1"/>
  </r>
  <r>
    <n v="3905220440"/>
    <x v="26"/>
  </r>
  <r>
    <n v="3903435307"/>
    <x v="16"/>
  </r>
  <r>
    <n v="3905225807"/>
    <x v="14"/>
  </r>
  <r>
    <n v="3904929917"/>
    <x v="20"/>
  </r>
  <r>
    <n v="3901334964"/>
    <x v="1"/>
  </r>
  <r>
    <n v="3901346939"/>
    <x v="8"/>
  </r>
  <r>
    <n v="3905213869"/>
    <x v="6"/>
  </r>
  <r>
    <n v="3904990709"/>
    <x v="24"/>
  </r>
  <r>
    <n v="3904972490"/>
    <x v="7"/>
  </r>
  <r>
    <n v="3903482440"/>
    <x v="24"/>
  </r>
  <r>
    <n v="3903450884"/>
    <x v="21"/>
  </r>
  <r>
    <n v="3901377487"/>
    <x v="3"/>
  </r>
  <r>
    <n v="3901369732"/>
    <x v="2"/>
  </r>
  <r>
    <n v="3903481090"/>
    <x v="24"/>
  </r>
  <r>
    <n v="3901373646"/>
    <x v="11"/>
  </r>
  <r>
    <n v="3901393487"/>
    <x v="3"/>
  </r>
  <r>
    <n v="3901388739"/>
    <x v="3"/>
  </r>
  <r>
    <n v="3901369434"/>
    <x v="11"/>
  </r>
  <r>
    <n v="3904990315"/>
    <x v="24"/>
  </r>
  <r>
    <n v="3905230703"/>
    <x v="13"/>
  </r>
  <r>
    <n v="3903473828"/>
    <x v="8"/>
  </r>
  <r>
    <n v="3904985654"/>
    <x v="3"/>
  </r>
  <r>
    <n v="3903487068"/>
    <x v="7"/>
  </r>
  <r>
    <n v="3901387872"/>
    <x v="0"/>
  </r>
  <r>
    <n v="3901391492"/>
    <x v="1"/>
  </r>
  <r>
    <n v="3901382548"/>
    <x v="4"/>
  </r>
  <r>
    <n v="3901390182"/>
    <x v="0"/>
  </r>
  <r>
    <n v="3903468972"/>
    <x v="0"/>
  </r>
  <r>
    <n v="3901392513"/>
    <x v="21"/>
  </r>
  <r>
    <n v="3903444738"/>
    <x v="6"/>
  </r>
  <r>
    <n v="3901376813"/>
    <x v="6"/>
  </r>
  <r>
    <n v="3905203051"/>
    <x v="24"/>
  </r>
  <r>
    <n v="3903473888"/>
    <x v="1"/>
  </r>
  <r>
    <n v="3905210237"/>
    <x v="4"/>
  </r>
  <r>
    <n v="3901369441"/>
    <x v="24"/>
  </r>
  <r>
    <n v="3901389435"/>
    <x v="1"/>
  </r>
  <r>
    <n v="3904928683"/>
    <x v="8"/>
  </r>
  <r>
    <n v="3903470321"/>
    <x v="2"/>
  </r>
  <r>
    <n v="3901392455"/>
    <x v="6"/>
  </r>
  <r>
    <n v="3904947033"/>
    <x v="3"/>
  </r>
  <r>
    <n v="3905223197"/>
    <x v="6"/>
  </r>
  <r>
    <n v="3901390552"/>
    <x v="26"/>
  </r>
  <r>
    <n v="3904929839"/>
    <x v="11"/>
  </r>
  <r>
    <n v="3904949837"/>
    <x v="18"/>
  </r>
  <r>
    <n v="3904952291"/>
    <x v="3"/>
  </r>
  <r>
    <n v="3905205958"/>
    <x v="4"/>
  </r>
  <r>
    <n v="3901393281"/>
    <x v="4"/>
  </r>
  <r>
    <n v="3901388829"/>
    <x v="6"/>
  </r>
  <r>
    <n v="3904990084"/>
    <x v="14"/>
  </r>
  <r>
    <n v="3903473211"/>
    <x v="7"/>
  </r>
  <r>
    <n v="3904969559"/>
    <x v="3"/>
  </r>
  <r>
    <n v="3901367223"/>
    <x v="1"/>
  </r>
  <r>
    <n v="3901366304"/>
    <x v="24"/>
  </r>
  <r>
    <n v="3905210303"/>
    <x v="8"/>
  </r>
  <r>
    <n v="3904967625"/>
    <x v="9"/>
  </r>
  <r>
    <n v="3904991780"/>
    <x v="0"/>
  </r>
  <r>
    <n v="3905236643"/>
    <x v="3"/>
  </r>
  <r>
    <n v="3904952259"/>
    <x v="13"/>
  </r>
  <r>
    <n v="3904962750"/>
    <x v="26"/>
  </r>
  <r>
    <n v="3901365328"/>
    <x v="24"/>
  </r>
  <r>
    <n v="3904953919"/>
    <x v="24"/>
  </r>
  <r>
    <n v="3903471599"/>
    <x v="24"/>
  </r>
  <r>
    <n v="3903463479"/>
    <x v="4"/>
  </r>
  <r>
    <n v="3901377429"/>
    <x v="6"/>
  </r>
  <r>
    <n v="3903472515"/>
    <x v="24"/>
  </r>
  <r>
    <n v="3901393468"/>
    <x v="0"/>
  </r>
  <r>
    <n v="3905232848"/>
    <x v="8"/>
  </r>
  <r>
    <n v="3905237662"/>
    <x v="16"/>
  </r>
  <r>
    <n v="3904988939"/>
    <x v="6"/>
  </r>
  <r>
    <n v="3901393262"/>
    <x v="16"/>
  </r>
  <r>
    <n v="3901348780"/>
    <x v="13"/>
  </r>
  <r>
    <n v="3903474473"/>
    <x v="8"/>
  </r>
  <r>
    <n v="3903459541"/>
    <x v="11"/>
  </r>
  <r>
    <n v="3903447401"/>
    <x v="3"/>
  </r>
  <r>
    <n v="3905236568"/>
    <x v="13"/>
  </r>
  <r>
    <n v="3905218096"/>
    <x v="6"/>
  </r>
  <r>
    <n v="3901375709"/>
    <x v="16"/>
  </r>
  <r>
    <n v="3903480475"/>
    <x v="1"/>
  </r>
  <r>
    <n v="3901364126"/>
    <x v="24"/>
  </r>
  <r>
    <n v="3901391576"/>
    <x v="3"/>
  </r>
  <r>
    <n v="3903471436"/>
    <x v="11"/>
  </r>
  <r>
    <n v="3905235641"/>
    <x v="8"/>
  </r>
  <r>
    <n v="3901394509"/>
    <x v="1"/>
  </r>
  <r>
    <n v="3901369464"/>
    <x v="24"/>
  </r>
  <r>
    <n v="3903451304"/>
    <x v="3"/>
  </r>
  <r>
    <n v="3903451519"/>
    <x v="3"/>
  </r>
  <r>
    <n v="3901394362"/>
    <x v="1"/>
  </r>
  <r>
    <n v="3901389609"/>
    <x v="3"/>
  </r>
  <r>
    <n v="3901376824"/>
    <x v="27"/>
  </r>
  <r>
    <n v="3904937165"/>
    <x v="11"/>
  </r>
  <r>
    <n v="3903475670"/>
    <x v="8"/>
  </r>
  <r>
    <n v="3903482003"/>
    <x v="24"/>
  </r>
  <r>
    <n v="3904990684"/>
    <x v="24"/>
  </r>
  <r>
    <n v="3901373458"/>
    <x v="24"/>
  </r>
  <r>
    <n v="3905201413"/>
    <x v="8"/>
  </r>
  <r>
    <n v="3901390569"/>
    <x v="24"/>
  </r>
  <r>
    <n v="3903445676"/>
    <x v="3"/>
  </r>
  <r>
    <n v="3901390590"/>
    <x v="3"/>
  </r>
  <r>
    <n v="3901394524"/>
    <x v="4"/>
  </r>
  <r>
    <n v="3901374065"/>
    <x v="11"/>
  </r>
  <r>
    <n v="3901390455"/>
    <x v="24"/>
  </r>
  <r>
    <n v="3905224270"/>
    <x v="2"/>
  </r>
  <r>
    <n v="3905237687"/>
    <x v="17"/>
  </r>
  <r>
    <n v="3904963641"/>
    <x v="13"/>
  </r>
  <r>
    <n v="3905202106"/>
    <x v="24"/>
  </r>
  <r>
    <n v="3903472774"/>
    <x v="13"/>
  </r>
  <r>
    <n v="3905205313"/>
    <x v="11"/>
  </r>
  <r>
    <n v="3904960431"/>
    <x v="1"/>
  </r>
  <r>
    <n v="3905219346"/>
    <x v="9"/>
  </r>
  <r>
    <n v="3904934909"/>
    <x v="8"/>
  </r>
  <r>
    <n v="3904992255"/>
    <x v="24"/>
  </r>
  <r>
    <n v="3903474321"/>
    <x v="8"/>
  </r>
  <r>
    <n v="3905210230"/>
    <x v="1"/>
  </r>
  <r>
    <n v="3903462055"/>
    <x v="8"/>
  </r>
  <r>
    <n v="3901391068"/>
    <x v="31"/>
  </r>
  <r>
    <n v="3904955623"/>
    <x v="24"/>
  </r>
  <r>
    <n v="3904950189"/>
    <x v="16"/>
  </r>
  <r>
    <n v="3901373539"/>
    <x v="13"/>
  </r>
  <r>
    <n v="3903464505"/>
    <x v="11"/>
  </r>
  <r>
    <n v="3901353942"/>
    <x v="18"/>
  </r>
  <r>
    <n v="3903482160"/>
    <x v="6"/>
  </r>
  <r>
    <n v="3904948519"/>
    <x v="3"/>
  </r>
  <r>
    <n v="3905226360"/>
    <x v="24"/>
  </r>
  <r>
    <n v="3901395383"/>
    <x v="20"/>
  </r>
  <r>
    <n v="3905228188"/>
    <x v="6"/>
  </r>
  <r>
    <n v="3905235585"/>
    <x v="6"/>
  </r>
  <r>
    <n v="3901390226"/>
    <x v="24"/>
  </r>
  <r>
    <n v="3901357629"/>
    <x v="0"/>
  </r>
  <r>
    <n v="3901388761"/>
    <x v="3"/>
  </r>
  <r>
    <n v="3904921868"/>
    <x v="8"/>
  </r>
  <r>
    <n v="3901379094"/>
    <x v="13"/>
  </r>
  <r>
    <n v="3903478721"/>
    <x v="1"/>
  </r>
  <r>
    <n v="3903447285"/>
    <x v="11"/>
  </r>
  <r>
    <n v="3901377509"/>
    <x v="1"/>
  </r>
  <r>
    <n v="3849913605"/>
    <x v="24"/>
  </r>
  <r>
    <n v="3901390531"/>
    <x v="6"/>
  </r>
  <r>
    <n v="3681437990"/>
    <x v="4"/>
  </r>
  <r>
    <n v="3903444724"/>
    <x v="14"/>
  </r>
  <r>
    <n v="3901388874"/>
    <x v="8"/>
  </r>
  <r>
    <n v="3905235783"/>
    <x v="2"/>
  </r>
  <r>
    <n v="3903480235"/>
    <x v="6"/>
  </r>
  <r>
    <n v="3905235802"/>
    <x v="8"/>
  </r>
  <r>
    <n v="3904958281"/>
    <x v="8"/>
  </r>
  <r>
    <n v="3904981902"/>
    <x v="3"/>
  </r>
  <r>
    <n v="3905208652"/>
    <x v="18"/>
  </r>
  <r>
    <n v="3904965710"/>
    <x v="11"/>
  </r>
  <r>
    <n v="3903475304"/>
    <x v="24"/>
  </r>
  <r>
    <n v="3901389407"/>
    <x v="6"/>
  </r>
  <r>
    <n v="3901395328"/>
    <x v="3"/>
  </r>
  <r>
    <n v="3903481043"/>
    <x v="2"/>
  </r>
  <r>
    <n v="3903483983"/>
    <x v="6"/>
  </r>
  <r>
    <n v="3904993459"/>
    <x v="1"/>
  </r>
  <r>
    <n v="3901379394"/>
    <x v="23"/>
  </r>
  <r>
    <n v="3904957340"/>
    <x v="14"/>
  </r>
  <r>
    <n v="3901394517"/>
    <x v="14"/>
  </r>
  <r>
    <n v="3901375478"/>
    <x v="1"/>
  </r>
  <r>
    <n v="3904935909"/>
    <x v="14"/>
  </r>
  <r>
    <n v="3904960926"/>
    <x v="13"/>
  </r>
  <r>
    <n v="3905232953"/>
    <x v="18"/>
  </r>
  <r>
    <n v="3903484106"/>
    <x v="11"/>
  </r>
  <r>
    <n v="3901378365"/>
    <x v="8"/>
  </r>
  <r>
    <n v="3905201332"/>
    <x v="6"/>
  </r>
  <r>
    <n v="3903452778"/>
    <x v="12"/>
  </r>
  <r>
    <n v="3904938700"/>
    <x v="0"/>
  </r>
  <r>
    <n v="3905228044"/>
    <x v="6"/>
  </r>
  <r>
    <n v="3905236717"/>
    <x v="10"/>
  </r>
  <r>
    <n v="3903478128"/>
    <x v="0"/>
  </r>
  <r>
    <n v="3903473732"/>
    <x v="6"/>
  </r>
  <r>
    <n v="3901389371"/>
    <x v="3"/>
  </r>
  <r>
    <n v="3904985671"/>
    <x v="21"/>
  </r>
  <r>
    <n v="3905208277"/>
    <x v="1"/>
  </r>
  <r>
    <n v="3904927150"/>
    <x v="29"/>
  </r>
  <r>
    <n v="3901363177"/>
    <x v="8"/>
  </r>
  <r>
    <n v="3903457372"/>
    <x v="11"/>
  </r>
  <r>
    <n v="3905240305"/>
    <x v="3"/>
  </r>
  <r>
    <n v="3904988234"/>
    <x v="23"/>
  </r>
  <r>
    <n v="3905228029"/>
    <x v="6"/>
  </r>
  <r>
    <n v="3904989820"/>
    <x v="24"/>
  </r>
  <r>
    <n v="3901391518"/>
    <x v="3"/>
  </r>
  <r>
    <n v="3901389411"/>
    <x v="7"/>
  </r>
  <r>
    <n v="3905215172"/>
    <x v="3"/>
  </r>
  <r>
    <n v="3903461152"/>
    <x v="24"/>
  </r>
  <r>
    <n v="3901391189"/>
    <x v="3"/>
  </r>
  <r>
    <n v="3901388725"/>
    <x v="13"/>
  </r>
  <r>
    <n v="3903448235"/>
    <x v="22"/>
  </r>
  <r>
    <n v="3901392467"/>
    <x v="2"/>
  </r>
  <r>
    <n v="3905212439"/>
    <x v="3"/>
  </r>
  <r>
    <n v="3901356035"/>
    <x v="8"/>
  </r>
  <r>
    <n v="3901372864"/>
    <x v="14"/>
  </r>
  <r>
    <n v="3901393702"/>
    <x v="6"/>
  </r>
  <r>
    <n v="3903424903"/>
    <x v="4"/>
  </r>
  <r>
    <n v="3905207344"/>
    <x v="4"/>
  </r>
  <r>
    <n v="3903478449"/>
    <x v="7"/>
  </r>
  <r>
    <n v="3905211013"/>
    <x v="11"/>
  </r>
  <r>
    <n v="3901374688"/>
    <x v="13"/>
  </r>
  <r>
    <n v="3901394560"/>
    <x v="23"/>
  </r>
  <r>
    <n v="3901375581"/>
    <x v="1"/>
  </r>
  <r>
    <n v="3903477415"/>
    <x v="17"/>
  </r>
  <r>
    <n v="3905201255"/>
    <x v="1"/>
  </r>
  <r>
    <n v="3901391058"/>
    <x v="4"/>
  </r>
  <r>
    <n v="3904943803"/>
    <x v="3"/>
  </r>
  <r>
    <n v="3905202919"/>
    <x v="8"/>
  </r>
  <r>
    <n v="3901391519"/>
    <x v="2"/>
  </r>
  <r>
    <n v="3904998506"/>
    <x v="11"/>
  </r>
  <r>
    <n v="3904965879"/>
    <x v="4"/>
  </r>
  <r>
    <n v="3901393518"/>
    <x v="11"/>
  </r>
  <r>
    <n v="3903460893"/>
    <x v="10"/>
  </r>
  <r>
    <n v="3901394479"/>
    <x v="1"/>
  </r>
  <r>
    <n v="3901392499"/>
    <x v="19"/>
  </r>
  <r>
    <n v="3904994284"/>
    <x v="6"/>
  </r>
  <r>
    <n v="3905234930"/>
    <x v="18"/>
  </r>
  <r>
    <n v="3901376186"/>
    <x v="6"/>
  </r>
  <r>
    <n v="3904998087"/>
    <x v="18"/>
  </r>
  <r>
    <n v="3904934666"/>
    <x v="12"/>
  </r>
  <r>
    <n v="3904993345"/>
    <x v="24"/>
  </r>
  <r>
    <n v="3904948869"/>
    <x v="6"/>
  </r>
  <r>
    <n v="3903474563"/>
    <x v="3"/>
  </r>
  <r>
    <n v="3904992872"/>
    <x v="6"/>
  </r>
  <r>
    <n v="3904993305"/>
    <x v="24"/>
  </r>
  <r>
    <n v="3901351654"/>
    <x v="4"/>
  </r>
  <r>
    <n v="3903470865"/>
    <x v="11"/>
  </r>
  <r>
    <n v="3901352435"/>
    <x v="1"/>
  </r>
  <r>
    <n v="3901390118"/>
    <x v="8"/>
  </r>
  <r>
    <n v="3903483598"/>
    <x v="10"/>
  </r>
  <r>
    <n v="3901390616"/>
    <x v="26"/>
  </r>
  <r>
    <n v="3905237661"/>
    <x v="6"/>
  </r>
  <r>
    <n v="3901394123"/>
    <x v="7"/>
  </r>
  <r>
    <n v="3901395141"/>
    <x v="6"/>
  </r>
  <r>
    <n v="3904981879"/>
    <x v="24"/>
  </r>
  <r>
    <n v="3904955063"/>
    <x v="4"/>
  </r>
  <r>
    <n v="3901376643"/>
    <x v="1"/>
  </r>
  <r>
    <n v="3904987794"/>
    <x v="7"/>
  </r>
  <r>
    <n v="3903478313"/>
    <x v="3"/>
  </r>
  <r>
    <n v="3904987477"/>
    <x v="28"/>
  </r>
  <r>
    <n v="3904983666"/>
    <x v="3"/>
  </r>
  <r>
    <n v="3903476468"/>
    <x v="6"/>
  </r>
  <r>
    <n v="3905227850"/>
    <x v="10"/>
  </r>
  <r>
    <n v="3901394432"/>
    <x v="12"/>
  </r>
  <r>
    <n v="3905212021"/>
    <x v="6"/>
  </r>
  <r>
    <n v="3904983821"/>
    <x v="1"/>
  </r>
  <r>
    <n v="3903478444"/>
    <x v="3"/>
  </r>
  <r>
    <n v="3905200920"/>
    <x v="6"/>
  </r>
  <r>
    <n v="3903456322"/>
    <x v="12"/>
  </r>
  <r>
    <n v="3903480322"/>
    <x v="6"/>
  </r>
  <r>
    <n v="3905231554"/>
    <x v="3"/>
  </r>
  <r>
    <n v="3901387816"/>
    <x v="2"/>
  </r>
  <r>
    <n v="3905220966"/>
    <x v="8"/>
  </r>
  <r>
    <n v="3904993414"/>
    <x v="24"/>
  </r>
  <r>
    <n v="3901355627"/>
    <x v="24"/>
  </r>
  <r>
    <n v="3904989059"/>
    <x v="1"/>
  </r>
  <r>
    <n v="3903482814"/>
    <x v="25"/>
  </r>
  <r>
    <n v="3903481923"/>
    <x v="6"/>
  </r>
  <r>
    <n v="3905205630"/>
    <x v="8"/>
  </r>
  <r>
    <n v="3901390707"/>
    <x v="24"/>
  </r>
  <r>
    <n v="3901379595"/>
    <x v="6"/>
  </r>
  <r>
    <n v="3903453951"/>
    <x v="6"/>
  </r>
  <r>
    <n v="3901368519"/>
    <x v="1"/>
  </r>
  <r>
    <n v="3904989206"/>
    <x v="23"/>
  </r>
  <r>
    <n v="3903474443"/>
    <x v="21"/>
  </r>
  <r>
    <n v="3904953871"/>
    <x v="3"/>
  </r>
  <r>
    <n v="3905225293"/>
    <x v="17"/>
  </r>
  <r>
    <n v="3901394270"/>
    <x v="4"/>
  </r>
  <r>
    <n v="3903476557"/>
    <x v="3"/>
  </r>
  <r>
    <n v="3905207158"/>
    <x v="11"/>
  </r>
  <r>
    <n v="3905233806"/>
    <x v="13"/>
  </r>
  <r>
    <n v="3903455295"/>
    <x v="13"/>
  </r>
  <r>
    <n v="3904967233"/>
    <x v="1"/>
  </r>
  <r>
    <n v="3903487014"/>
    <x v="12"/>
  </r>
  <r>
    <n v="3903471780"/>
    <x v="8"/>
  </r>
  <r>
    <n v="3905218828"/>
    <x v="6"/>
  </r>
  <r>
    <n v="3903473685"/>
    <x v="24"/>
  </r>
  <r>
    <n v="3903470863"/>
    <x v="24"/>
  </r>
  <r>
    <n v="3905240276"/>
    <x v="1"/>
  </r>
  <r>
    <n v="3903471371"/>
    <x v="1"/>
  </r>
  <r>
    <n v="3905209399"/>
    <x v="8"/>
  </r>
  <r>
    <n v="3901388774"/>
    <x v="3"/>
  </r>
  <r>
    <n v="3904970073"/>
    <x v="2"/>
  </r>
  <r>
    <n v="3177010992"/>
    <x v="20"/>
  </r>
  <r>
    <n v="3903486239"/>
    <x v="3"/>
  </r>
  <r>
    <n v="3904994219"/>
    <x v="7"/>
  </r>
  <r>
    <n v="3901372036"/>
    <x v="11"/>
  </r>
  <r>
    <n v="3904953966"/>
    <x v="13"/>
  </r>
  <r>
    <n v="3903474256"/>
    <x v="25"/>
  </r>
  <r>
    <n v="3903475700"/>
    <x v="1"/>
  </r>
  <r>
    <n v="3901390236"/>
    <x v="28"/>
  </r>
  <r>
    <n v="3903477068"/>
    <x v="11"/>
  </r>
  <r>
    <n v="3905229020"/>
    <x v="8"/>
  </r>
  <r>
    <n v="3905212054"/>
    <x v="8"/>
  </r>
  <r>
    <n v="3901376827"/>
    <x v="13"/>
  </r>
  <r>
    <n v="3903466290"/>
    <x v="3"/>
  </r>
  <r>
    <n v="3904997678"/>
    <x v="1"/>
  </r>
  <r>
    <n v="3904996210"/>
    <x v="1"/>
  </r>
  <r>
    <n v="3904962557"/>
    <x v="24"/>
  </r>
  <r>
    <n v="3901373432"/>
    <x v="19"/>
  </r>
  <r>
    <n v="3901392456"/>
    <x v="0"/>
  </r>
  <r>
    <n v="3905225500"/>
    <x v="6"/>
  </r>
  <r>
    <n v="3903472662"/>
    <x v="11"/>
  </r>
  <r>
    <n v="3904957342"/>
    <x v="24"/>
  </r>
  <r>
    <n v="3901346924"/>
    <x v="3"/>
  </r>
  <r>
    <n v="3904974070"/>
    <x v="27"/>
  </r>
  <r>
    <n v="3904991364"/>
    <x v="1"/>
  </r>
  <r>
    <n v="3903447379"/>
    <x v="23"/>
  </r>
  <r>
    <n v="3901392472"/>
    <x v="3"/>
  </r>
  <r>
    <n v="3901388737"/>
    <x v="3"/>
  </r>
  <r>
    <n v="3904954963"/>
    <x v="13"/>
  </r>
  <r>
    <n v="3903460348"/>
    <x v="24"/>
  </r>
  <r>
    <n v="3905220175"/>
    <x v="6"/>
  </r>
  <r>
    <n v="3901366179"/>
    <x v="6"/>
  </r>
  <r>
    <n v="3905234656"/>
    <x v="24"/>
  </r>
  <r>
    <n v="3904999967"/>
    <x v="11"/>
  </r>
  <r>
    <n v="3903474861"/>
    <x v="7"/>
  </r>
  <r>
    <n v="3905233146"/>
    <x v="2"/>
  </r>
  <r>
    <n v="3903476156"/>
    <x v="1"/>
  </r>
  <r>
    <n v="3901391646"/>
    <x v="13"/>
  </r>
  <r>
    <n v="3903448215"/>
    <x v="8"/>
  </r>
  <r>
    <n v="3904971580"/>
    <x v="8"/>
  </r>
  <r>
    <n v="3901389747"/>
    <x v="10"/>
  </r>
  <r>
    <n v="3905206399"/>
    <x v="24"/>
  </r>
  <r>
    <n v="3905201050"/>
    <x v="24"/>
  </r>
  <r>
    <n v="3904943582"/>
    <x v="32"/>
  </r>
  <r>
    <n v="3905221517"/>
    <x v="24"/>
  </r>
  <r>
    <n v="3901395241"/>
    <x v="2"/>
  </r>
  <r>
    <n v="3903480160"/>
    <x v="1"/>
  </r>
  <r>
    <n v="3901388925"/>
    <x v="26"/>
  </r>
  <r>
    <n v="3901395332"/>
    <x v="1"/>
  </r>
  <r>
    <n v="3903479041"/>
    <x v="2"/>
  </r>
  <r>
    <n v="3905201577"/>
    <x v="24"/>
  </r>
  <r>
    <n v="3901395314"/>
    <x v="9"/>
  </r>
  <r>
    <n v="3901377382"/>
    <x v="8"/>
  </r>
  <r>
    <n v="3903444783"/>
    <x v="13"/>
  </r>
  <r>
    <n v="3904987964"/>
    <x v="24"/>
  </r>
  <r>
    <n v="3905214836"/>
    <x v="6"/>
  </r>
  <r>
    <n v="3905234128"/>
    <x v="3"/>
  </r>
  <r>
    <n v="3903473730"/>
    <x v="6"/>
  </r>
  <r>
    <n v="3903447248"/>
    <x v="16"/>
  </r>
  <r>
    <n v="3903471648"/>
    <x v="1"/>
  </r>
  <r>
    <n v="3901370955"/>
    <x v="24"/>
  </r>
  <r>
    <n v="3904971600"/>
    <x v="11"/>
  </r>
  <r>
    <n v="3901393525"/>
    <x v="32"/>
  </r>
  <r>
    <n v="3903469215"/>
    <x v="11"/>
  </r>
  <r>
    <n v="3903471607"/>
    <x v="1"/>
  </r>
  <r>
    <n v="3903470310"/>
    <x v="24"/>
  </r>
  <r>
    <n v="3901379382"/>
    <x v="24"/>
  </r>
  <r>
    <n v="3901377654"/>
    <x v="7"/>
  </r>
  <r>
    <n v="3904994553"/>
    <x v="8"/>
  </r>
  <r>
    <n v="3903477338"/>
    <x v="1"/>
  </r>
  <r>
    <n v="3904988772"/>
    <x v="7"/>
  </r>
  <r>
    <n v="3901374079"/>
    <x v="8"/>
  </r>
  <r>
    <n v="3903469994"/>
    <x v="11"/>
  </r>
  <r>
    <n v="3903491160"/>
    <x v="13"/>
  </r>
  <r>
    <n v="3904953764"/>
    <x v="8"/>
  </r>
  <r>
    <n v="3901390083"/>
    <x v="2"/>
  </r>
  <r>
    <n v="3901393698"/>
    <x v="3"/>
  </r>
  <r>
    <n v="3905201388"/>
    <x v="6"/>
  </r>
  <r>
    <n v="3901388602"/>
    <x v="21"/>
  </r>
  <r>
    <n v="3905204847"/>
    <x v="21"/>
  </r>
  <r>
    <n v="3901390517"/>
    <x v="11"/>
  </r>
  <r>
    <n v="3903479315"/>
    <x v="20"/>
  </r>
  <r>
    <n v="3901395321"/>
    <x v="13"/>
  </r>
  <r>
    <n v="3905206518"/>
    <x v="1"/>
  </r>
  <r>
    <n v="3904989004"/>
    <x v="6"/>
  </r>
  <r>
    <n v="3904949919"/>
    <x v="8"/>
  </r>
  <r>
    <n v="3905212286"/>
    <x v="2"/>
  </r>
  <r>
    <n v="3905230507"/>
    <x v="17"/>
  </r>
  <r>
    <n v="3903484524"/>
    <x v="12"/>
  </r>
  <r>
    <n v="3904992741"/>
    <x v="16"/>
  </r>
  <r>
    <n v="3905205528"/>
    <x v="9"/>
  </r>
  <r>
    <n v="3905223396"/>
    <x v="11"/>
  </r>
  <r>
    <n v="3904992646"/>
    <x v="6"/>
  </r>
  <r>
    <n v="3903469919"/>
    <x v="14"/>
  </r>
  <r>
    <n v="3905204908"/>
    <x v="0"/>
  </r>
  <r>
    <n v="3903481969"/>
    <x v="13"/>
  </r>
  <r>
    <n v="3904960009"/>
    <x v="8"/>
  </r>
  <r>
    <n v="3903482299"/>
    <x v="8"/>
  </r>
  <r>
    <n v="3903481916"/>
    <x v="1"/>
  </r>
  <r>
    <n v="3901379326"/>
    <x v="11"/>
  </r>
  <r>
    <n v="3905204780"/>
    <x v="1"/>
  </r>
  <r>
    <n v="3905203704"/>
    <x v="0"/>
  </r>
  <r>
    <n v="3901394472"/>
    <x v="27"/>
  </r>
  <r>
    <n v="3904992013"/>
    <x v="3"/>
  </r>
  <r>
    <n v="3901359345"/>
    <x v="8"/>
  </r>
  <r>
    <n v="3901389422"/>
    <x v="8"/>
  </r>
  <r>
    <n v="3905231066"/>
    <x v="4"/>
  </r>
  <r>
    <n v="3903475404"/>
    <x v="11"/>
  </r>
  <r>
    <n v="3873789262"/>
    <x v="13"/>
  </r>
  <r>
    <n v="3901376512"/>
    <x v="26"/>
  </r>
  <r>
    <n v="3903471731"/>
    <x v="8"/>
  </r>
  <r>
    <n v="3905232866"/>
    <x v="26"/>
  </r>
  <r>
    <n v="3901394516"/>
    <x v="3"/>
  </r>
  <r>
    <n v="3905239411"/>
    <x v="24"/>
  </r>
  <r>
    <n v="3905200908"/>
    <x v="24"/>
  </r>
  <r>
    <n v="3901357377"/>
    <x v="2"/>
  </r>
  <r>
    <n v="3530975184"/>
    <x v="16"/>
  </r>
  <r>
    <n v="3905239171"/>
    <x v="26"/>
  </r>
  <r>
    <n v="3905235822"/>
    <x v="13"/>
  </r>
  <r>
    <n v="3901353209"/>
    <x v="1"/>
  </r>
  <r>
    <n v="3905207307"/>
    <x v="0"/>
  </r>
  <r>
    <n v="3901375475"/>
    <x v="24"/>
  </r>
  <r>
    <n v="3901392100"/>
    <x v="8"/>
  </r>
  <r>
    <n v="3904947993"/>
    <x v="17"/>
  </r>
  <r>
    <n v="3901375634"/>
    <x v="14"/>
  </r>
  <r>
    <n v="3904999308"/>
    <x v="3"/>
  </r>
  <r>
    <n v="3903475407"/>
    <x v="1"/>
  </r>
  <r>
    <n v="3901346906"/>
    <x v="2"/>
  </r>
  <r>
    <n v="3904989851"/>
    <x v="24"/>
  </r>
  <r>
    <n v="3903476066"/>
    <x v="11"/>
  </r>
  <r>
    <n v="3904944509"/>
    <x v="26"/>
  </r>
  <r>
    <n v="3901395435"/>
    <x v="7"/>
  </r>
  <r>
    <n v="3903459071"/>
    <x v="1"/>
  </r>
  <r>
    <n v="3903463485"/>
    <x v="28"/>
  </r>
  <r>
    <n v="3904994385"/>
    <x v="24"/>
  </r>
  <r>
    <n v="3905215005"/>
    <x v="6"/>
  </r>
  <r>
    <n v="3901376153"/>
    <x v="1"/>
  </r>
  <r>
    <n v="3904946391"/>
    <x v="8"/>
  </r>
  <r>
    <n v="3901368615"/>
    <x v="3"/>
  </r>
  <r>
    <n v="3905238359"/>
    <x v="2"/>
  </r>
  <r>
    <n v="3904932607"/>
    <x v="10"/>
  </r>
  <r>
    <n v="3901389364"/>
    <x v="6"/>
  </r>
  <r>
    <n v="3905236718"/>
    <x v="3"/>
  </r>
  <r>
    <n v="3901390662"/>
    <x v="1"/>
  </r>
  <r>
    <n v="3904997125"/>
    <x v="24"/>
  </r>
  <r>
    <n v="3901395014"/>
    <x v="6"/>
  </r>
  <r>
    <n v="3905200002"/>
    <x v="1"/>
  </r>
  <r>
    <n v="3901384986"/>
    <x v="1"/>
  </r>
  <r>
    <n v="3905207810"/>
    <x v="11"/>
  </r>
  <r>
    <n v="3904993466"/>
    <x v="24"/>
  </r>
  <r>
    <n v="3901356376"/>
    <x v="7"/>
  </r>
  <r>
    <n v="3901355967"/>
    <x v="8"/>
  </r>
  <r>
    <n v="3903483035"/>
    <x v="1"/>
  </r>
  <r>
    <n v="3905217853"/>
    <x v="28"/>
  </r>
  <r>
    <n v="3903444392"/>
    <x v="2"/>
  </r>
  <r>
    <n v="3903470932"/>
    <x v="8"/>
  </r>
  <r>
    <n v="3901376772"/>
    <x v="11"/>
  </r>
  <r>
    <n v="3901388631"/>
    <x v="0"/>
  </r>
  <r>
    <n v="3901393463"/>
    <x v="0"/>
  </r>
  <r>
    <n v="3905238300"/>
    <x v="6"/>
  </r>
  <r>
    <n v="3905213648"/>
    <x v="24"/>
  </r>
  <r>
    <n v="3901394507"/>
    <x v="3"/>
  </r>
  <r>
    <n v="3903476021"/>
    <x v="10"/>
  </r>
  <r>
    <n v="3905239401"/>
    <x v="21"/>
  </r>
  <r>
    <n v="3905226420"/>
    <x v="21"/>
  </r>
  <r>
    <n v="3903475753"/>
    <x v="2"/>
  </r>
  <r>
    <n v="3901363002"/>
    <x v="24"/>
  </r>
  <r>
    <n v="3904948947"/>
    <x v="3"/>
  </r>
  <r>
    <n v="3901392101"/>
    <x v="0"/>
  </r>
  <r>
    <n v="3905212285"/>
    <x v="7"/>
  </r>
  <r>
    <n v="3901393098"/>
    <x v="3"/>
  </r>
  <r>
    <n v="3903472737"/>
    <x v="13"/>
  </r>
  <r>
    <n v="3901390609"/>
    <x v="33"/>
  </r>
  <r>
    <n v="3904950494"/>
    <x v="1"/>
  </r>
  <r>
    <n v="3901394457"/>
    <x v="4"/>
  </r>
  <r>
    <n v="3903475491"/>
    <x v="1"/>
  </r>
  <r>
    <n v="3901353203"/>
    <x v="7"/>
  </r>
  <r>
    <n v="3903428527"/>
    <x v="3"/>
  </r>
  <r>
    <n v="3903487012"/>
    <x v="28"/>
  </r>
  <r>
    <n v="3901391445"/>
    <x v="3"/>
  </r>
  <r>
    <n v="3904970104"/>
    <x v="3"/>
  </r>
  <r>
    <n v="3901388904"/>
    <x v="1"/>
  </r>
  <r>
    <n v="3905201377"/>
    <x v="7"/>
  </r>
  <r>
    <n v="3904961695"/>
    <x v="24"/>
  </r>
  <r>
    <n v="3901388456"/>
    <x v="13"/>
  </r>
  <r>
    <n v="3905235816"/>
    <x v="1"/>
  </r>
  <r>
    <n v="3905206330"/>
    <x v="11"/>
  </r>
  <r>
    <n v="3901350719"/>
    <x v="3"/>
  </r>
  <r>
    <n v="3905235636"/>
    <x v="18"/>
  </r>
  <r>
    <n v="3901358885"/>
    <x v="24"/>
  </r>
  <r>
    <n v="3905211279"/>
    <x v="8"/>
  </r>
  <r>
    <n v="3904987241"/>
    <x v="21"/>
  </r>
  <r>
    <n v="3904982860"/>
    <x v="6"/>
  </r>
  <r>
    <n v="3905221508"/>
    <x v="3"/>
  </r>
  <r>
    <n v="3901392150"/>
    <x v="13"/>
  </r>
  <r>
    <n v="3905203752"/>
    <x v="7"/>
  </r>
  <r>
    <n v="3901391423"/>
    <x v="6"/>
  </r>
  <r>
    <n v="3905218887"/>
    <x v="3"/>
  </r>
  <r>
    <n v="3901392639"/>
    <x v="3"/>
  </r>
  <r>
    <n v="3904961111"/>
    <x v="1"/>
  </r>
  <r>
    <n v="3904989790"/>
    <x v="3"/>
  </r>
  <r>
    <n v="3903477372"/>
    <x v="4"/>
  </r>
  <r>
    <n v="3901377660"/>
    <x v="24"/>
  </r>
  <r>
    <n v="3901394639"/>
    <x v="6"/>
  </r>
  <r>
    <n v="3901374668"/>
    <x v="21"/>
  </r>
  <r>
    <n v="3903474194"/>
    <x v="9"/>
  </r>
  <r>
    <n v="3903474818"/>
    <x v="8"/>
  </r>
  <r>
    <n v="3901395025"/>
    <x v="17"/>
  </r>
  <r>
    <n v="3903453569"/>
    <x v="2"/>
  </r>
  <r>
    <n v="3901393690"/>
    <x v="7"/>
  </r>
  <r>
    <n v="3904959826"/>
    <x v="23"/>
  </r>
  <r>
    <n v="3904969094"/>
    <x v="3"/>
  </r>
  <r>
    <n v="3905237773"/>
    <x v="24"/>
  </r>
  <r>
    <n v="3901378425"/>
    <x v="0"/>
  </r>
  <r>
    <n v="3901394435"/>
    <x v="7"/>
  </r>
  <r>
    <n v="3904961686"/>
    <x v="24"/>
  </r>
  <r>
    <n v="3904991765"/>
    <x v="1"/>
  </r>
  <r>
    <n v="3901392431"/>
    <x v="0"/>
  </r>
  <r>
    <n v="3903478291"/>
    <x v="7"/>
  </r>
  <r>
    <n v="3901392440"/>
    <x v="27"/>
  </r>
  <r>
    <n v="3903470773"/>
    <x v="24"/>
  </r>
  <r>
    <n v="3903448284"/>
    <x v="1"/>
  </r>
  <r>
    <n v="3904988837"/>
    <x v="11"/>
  </r>
  <r>
    <n v="3901356509"/>
    <x v="4"/>
  </r>
  <r>
    <n v="3903455772"/>
    <x v="8"/>
  </r>
  <r>
    <n v="3904953971"/>
    <x v="6"/>
  </r>
  <r>
    <n v="3901394475"/>
    <x v="3"/>
  </r>
  <r>
    <n v="3903481129"/>
    <x v="27"/>
  </r>
  <r>
    <n v="3904994053"/>
    <x v="3"/>
  </r>
  <r>
    <n v="3905229734"/>
    <x v="3"/>
  </r>
  <r>
    <n v="3904999147"/>
    <x v="1"/>
  </r>
  <r>
    <n v="3901390554"/>
    <x v="6"/>
  </r>
  <r>
    <n v="3901393778"/>
    <x v="6"/>
  </r>
  <r>
    <n v="3905207395"/>
    <x v="24"/>
  </r>
  <r>
    <n v="3901389786"/>
    <x v="6"/>
  </r>
  <r>
    <n v="3901389450"/>
    <x v="8"/>
  </r>
  <r>
    <n v="3905237784"/>
    <x v="2"/>
  </r>
  <r>
    <n v="3903468905"/>
    <x v="24"/>
  </r>
  <r>
    <n v="3901391550"/>
    <x v="7"/>
  </r>
  <r>
    <n v="3901390094"/>
    <x v="15"/>
  </r>
  <r>
    <n v="3903453820"/>
    <x v="7"/>
  </r>
  <r>
    <n v="3901394037"/>
    <x v="24"/>
  </r>
  <r>
    <n v="3901372292"/>
    <x v="24"/>
  </r>
  <r>
    <n v="3905205568"/>
    <x v="8"/>
  </r>
  <r>
    <n v="3905214007"/>
    <x v="11"/>
  </r>
  <r>
    <n v="3905204880"/>
    <x v="6"/>
  </r>
  <r>
    <n v="3905238308"/>
    <x v="24"/>
  </r>
  <r>
    <n v="3903452834"/>
    <x v="1"/>
  </r>
  <r>
    <n v="3901392538"/>
    <x v="9"/>
  </r>
  <r>
    <n v="3905210549"/>
    <x v="1"/>
  </r>
  <r>
    <n v="3901373394"/>
    <x v="21"/>
  </r>
  <r>
    <n v="3905207941"/>
    <x v="6"/>
  </r>
  <r>
    <n v="3903475808"/>
    <x v="1"/>
  </r>
  <r>
    <n v="3904939599"/>
    <x v="6"/>
  </r>
  <r>
    <n v="3903471525"/>
    <x v="24"/>
  </r>
  <r>
    <n v="3904943401"/>
    <x v="3"/>
  </r>
  <r>
    <n v="3903480946"/>
    <x v="24"/>
  </r>
  <r>
    <n v="3901392293"/>
    <x v="31"/>
  </r>
  <r>
    <n v="3903444464"/>
    <x v="8"/>
  </r>
  <r>
    <n v="3904951208"/>
    <x v="3"/>
  </r>
  <r>
    <n v="3904971445"/>
    <x v="27"/>
  </r>
  <r>
    <n v="3905201586"/>
    <x v="24"/>
  </r>
  <r>
    <n v="3903424983"/>
    <x v="1"/>
  </r>
  <r>
    <n v="3901391433"/>
    <x v="8"/>
  </r>
  <r>
    <n v="3905221404"/>
    <x v="6"/>
  </r>
  <r>
    <n v="3904951503"/>
    <x v="6"/>
  </r>
  <r>
    <n v="3905205820"/>
    <x v="7"/>
  </r>
  <r>
    <n v="3903482883"/>
    <x v="3"/>
  </r>
  <r>
    <n v="3905240167"/>
    <x v="20"/>
  </r>
  <r>
    <n v="3904988507"/>
    <x v="2"/>
  </r>
  <r>
    <n v="3904993610"/>
    <x v="8"/>
  </r>
  <r>
    <n v="3903466861"/>
    <x v="6"/>
  </r>
  <r>
    <n v="3903474996"/>
    <x v="3"/>
  </r>
  <r>
    <n v="3904931268"/>
    <x v="1"/>
  </r>
  <r>
    <n v="3903475628"/>
    <x v="3"/>
  </r>
  <r>
    <n v="3904948894"/>
    <x v="6"/>
  </r>
  <r>
    <n v="3904961819"/>
    <x v="1"/>
  </r>
  <r>
    <n v="3901388852"/>
    <x v="14"/>
  </r>
  <r>
    <n v="3901395360"/>
    <x v="12"/>
  </r>
  <r>
    <n v="3905201351"/>
    <x v="6"/>
  </r>
  <r>
    <n v="3904986169"/>
    <x v="26"/>
  </r>
  <r>
    <n v="3901379202"/>
    <x v="8"/>
  </r>
  <r>
    <n v="3901390286"/>
    <x v="1"/>
  </r>
  <r>
    <n v="3901391056"/>
    <x v="3"/>
  </r>
  <r>
    <n v="3901350528"/>
    <x v="6"/>
  </r>
  <r>
    <n v="3905223918"/>
    <x v="0"/>
  </r>
  <r>
    <n v="3901394105"/>
    <x v="8"/>
  </r>
  <r>
    <n v="3904960904"/>
    <x v="0"/>
  </r>
  <r>
    <n v="3905239426"/>
    <x v="1"/>
  </r>
  <r>
    <n v="3903478298"/>
    <x v="11"/>
  </r>
  <r>
    <n v="3903459128"/>
    <x v="16"/>
  </r>
  <r>
    <n v="3904991167"/>
    <x v="8"/>
  </r>
  <r>
    <n v="3905222002"/>
    <x v="7"/>
  </r>
  <r>
    <n v="3901395456"/>
    <x v="13"/>
  </r>
  <r>
    <n v="3901391149"/>
    <x v="8"/>
  </r>
  <r>
    <n v="3905235745"/>
    <x v="13"/>
  </r>
  <r>
    <n v="3901350323"/>
    <x v="3"/>
  </r>
  <r>
    <n v="3901390134"/>
    <x v="6"/>
  </r>
  <r>
    <n v="3905225148"/>
    <x v="6"/>
  </r>
  <r>
    <n v="3903468554"/>
    <x v="13"/>
  </r>
  <r>
    <n v="3905200899"/>
    <x v="11"/>
  </r>
  <r>
    <n v="3905234910"/>
    <x v="0"/>
  </r>
  <r>
    <n v="3901372826"/>
    <x v="13"/>
  </r>
  <r>
    <n v="3904997798"/>
    <x v="24"/>
  </r>
  <r>
    <n v="3903458218"/>
    <x v="2"/>
  </r>
  <r>
    <n v="3903451496"/>
    <x v="1"/>
  </r>
  <r>
    <n v="3901389414"/>
    <x v="24"/>
  </r>
  <r>
    <n v="3904958704"/>
    <x v="11"/>
  </r>
  <r>
    <n v="3901389750"/>
    <x v="13"/>
  </r>
  <r>
    <n v="3905210377"/>
    <x v="8"/>
  </r>
  <r>
    <n v="3901391391"/>
    <x v="3"/>
  </r>
  <r>
    <n v="3903442639"/>
    <x v="23"/>
  </r>
  <r>
    <n v="3903474884"/>
    <x v="11"/>
  </r>
  <r>
    <n v="3901390138"/>
    <x v="7"/>
  </r>
  <r>
    <n v="3904958649"/>
    <x v="8"/>
  </r>
  <r>
    <n v="3904999114"/>
    <x v="6"/>
  </r>
  <r>
    <n v="3901389718"/>
    <x v="3"/>
  </r>
  <r>
    <n v="3905220226"/>
    <x v="13"/>
  </r>
  <r>
    <n v="3901394718"/>
    <x v="8"/>
  </r>
  <r>
    <n v="3901388674"/>
    <x v="3"/>
  </r>
  <r>
    <n v="3901375522"/>
    <x v="11"/>
  </r>
  <r>
    <n v="3901388256"/>
    <x v="10"/>
  </r>
  <r>
    <n v="3904985741"/>
    <x v="8"/>
  </r>
  <r>
    <n v="3901389909"/>
    <x v="3"/>
  </r>
  <r>
    <n v="3904996573"/>
    <x v="4"/>
  </r>
  <r>
    <n v="3904996081"/>
    <x v="24"/>
  </r>
  <r>
    <n v="3905233984"/>
    <x v="14"/>
  </r>
  <r>
    <n v="3901395329"/>
    <x v="3"/>
  </r>
  <r>
    <n v="3901351785"/>
    <x v="14"/>
  </r>
  <r>
    <n v="3903444475"/>
    <x v="2"/>
  </r>
  <r>
    <n v="3901370959"/>
    <x v="24"/>
  </r>
  <r>
    <n v="3901367271"/>
    <x v="2"/>
  </r>
  <r>
    <n v="3904974392"/>
    <x v="11"/>
  </r>
  <r>
    <n v="3903476337"/>
    <x v="0"/>
  </r>
  <r>
    <n v="3904985891"/>
    <x v="3"/>
  </r>
  <r>
    <n v="3903475441"/>
    <x v="4"/>
  </r>
  <r>
    <n v="3905226712"/>
    <x v="4"/>
  </r>
  <r>
    <n v="3901379129"/>
    <x v="6"/>
  </r>
  <r>
    <n v="3905238309"/>
    <x v="4"/>
  </r>
  <r>
    <n v="3905210105"/>
    <x v="8"/>
  </r>
  <r>
    <n v="3901388476"/>
    <x v="3"/>
  </r>
  <r>
    <n v="3901389687"/>
    <x v="14"/>
  </r>
  <r>
    <n v="3901345958"/>
    <x v="1"/>
  </r>
  <r>
    <n v="3901389932"/>
    <x v="18"/>
  </r>
  <r>
    <n v="3901394068"/>
    <x v="24"/>
  </r>
  <r>
    <n v="3892139767"/>
    <x v="13"/>
  </r>
  <r>
    <n v="3903475419"/>
    <x v="1"/>
  </r>
  <r>
    <n v="3901391733"/>
    <x v="15"/>
  </r>
  <r>
    <n v="3904941806"/>
    <x v="3"/>
  </r>
  <r>
    <n v="3905227544"/>
    <x v="1"/>
  </r>
  <r>
    <n v="3904985686"/>
    <x v="24"/>
  </r>
  <r>
    <n v="3901379546"/>
    <x v="19"/>
  </r>
  <r>
    <n v="3903484290"/>
    <x v="24"/>
  </r>
  <r>
    <n v="3901394638"/>
    <x v="14"/>
  </r>
  <r>
    <n v="3905203990"/>
    <x v="2"/>
  </r>
  <r>
    <n v="3903479134"/>
    <x v="13"/>
  </r>
  <r>
    <n v="3903480372"/>
    <x v="1"/>
  </r>
  <r>
    <n v="3903478051"/>
    <x v="13"/>
  </r>
  <r>
    <n v="3903485413"/>
    <x v="6"/>
  </r>
  <r>
    <n v="3904938222"/>
    <x v="8"/>
  </r>
  <r>
    <n v="3903472678"/>
    <x v="11"/>
  </r>
  <r>
    <n v="3904974164"/>
    <x v="14"/>
  </r>
  <r>
    <n v="3901374540"/>
    <x v="14"/>
  </r>
  <r>
    <n v="3903484104"/>
    <x v="6"/>
  </r>
  <r>
    <n v="3901371111"/>
    <x v="11"/>
  </r>
  <r>
    <n v="3904966927"/>
    <x v="26"/>
  </r>
  <r>
    <n v="3901392134"/>
    <x v="3"/>
  </r>
  <r>
    <n v="3901379138"/>
    <x v="7"/>
  </r>
  <r>
    <n v="3904936435"/>
    <x v="6"/>
  </r>
  <r>
    <n v="3903431777"/>
    <x v="8"/>
  </r>
  <r>
    <n v="3903468530"/>
    <x v="24"/>
  </r>
  <r>
    <n v="3905207131"/>
    <x v="24"/>
  </r>
  <r>
    <n v="3901393597"/>
    <x v="4"/>
  </r>
  <r>
    <n v="3905200393"/>
    <x v="24"/>
  </r>
  <r>
    <n v="3905237755"/>
    <x v="11"/>
  </r>
  <r>
    <n v="3904962766"/>
    <x v="13"/>
  </r>
  <r>
    <n v="3905208579"/>
    <x v="8"/>
  </r>
  <r>
    <n v="3905235777"/>
    <x v="6"/>
  </r>
  <r>
    <n v="3905207749"/>
    <x v="8"/>
  </r>
  <r>
    <n v="3904941478"/>
    <x v="13"/>
  </r>
  <r>
    <n v="3901388466"/>
    <x v="6"/>
  </r>
  <r>
    <n v="3904988194"/>
    <x v="21"/>
  </r>
  <r>
    <n v="3901387822"/>
    <x v="3"/>
  </r>
  <r>
    <n v="3905234831"/>
    <x v="16"/>
  </r>
  <r>
    <n v="3904962227"/>
    <x v="2"/>
  </r>
  <r>
    <n v="3905236540"/>
    <x v="3"/>
  </r>
  <r>
    <n v="3901356594"/>
    <x v="3"/>
  </r>
  <r>
    <n v="3905200925"/>
    <x v="8"/>
  </r>
  <r>
    <n v="3903482786"/>
    <x v="13"/>
  </r>
  <r>
    <n v="3901347848"/>
    <x v="24"/>
  </r>
  <r>
    <n v="3904995932"/>
    <x v="30"/>
  </r>
  <r>
    <n v="3904983847"/>
    <x v="8"/>
  </r>
  <r>
    <n v="3901393578"/>
    <x v="2"/>
  </r>
  <r>
    <n v="3905226883"/>
    <x v="8"/>
  </r>
  <r>
    <n v="3901359025"/>
    <x v="21"/>
  </r>
  <r>
    <n v="3905204563"/>
    <x v="8"/>
  </r>
  <r>
    <n v="3903472757"/>
    <x v="24"/>
  </r>
  <r>
    <n v="3901393480"/>
    <x v="6"/>
  </r>
  <r>
    <n v="3903487554"/>
    <x v="6"/>
  </r>
  <r>
    <n v="3901389469"/>
    <x v="10"/>
  </r>
  <r>
    <n v="3903451024"/>
    <x v="6"/>
  </r>
  <r>
    <n v="3904952274"/>
    <x v="13"/>
  </r>
  <r>
    <n v="3905240331"/>
    <x v="5"/>
  </r>
  <r>
    <n v="3905210257"/>
    <x v="1"/>
  </r>
  <r>
    <n v="3904987443"/>
    <x v="21"/>
  </r>
  <r>
    <n v="3904936758"/>
    <x v="34"/>
  </r>
  <r>
    <n v="3901388872"/>
    <x v="8"/>
  </r>
  <r>
    <n v="3905236660"/>
    <x v="14"/>
  </r>
  <r>
    <n v="3903477389"/>
    <x v="0"/>
  </r>
  <r>
    <n v="3901389763"/>
    <x v="6"/>
  </r>
  <r>
    <n v="3904966959"/>
    <x v="11"/>
  </r>
  <r>
    <n v="3904964123"/>
    <x v="1"/>
  </r>
  <r>
    <n v="3904941295"/>
    <x v="12"/>
  </r>
  <r>
    <n v="3905218448"/>
    <x v="3"/>
  </r>
  <r>
    <n v="3904994283"/>
    <x v="0"/>
  </r>
  <r>
    <n v="3901375644"/>
    <x v="1"/>
  </r>
  <r>
    <n v="3903472398"/>
    <x v="6"/>
  </r>
  <r>
    <n v="3903457515"/>
    <x v="27"/>
  </r>
  <r>
    <n v="3901369451"/>
    <x v="4"/>
  </r>
  <r>
    <n v="3903487017"/>
    <x v="1"/>
  </r>
  <r>
    <n v="3904998163"/>
    <x v="6"/>
  </r>
  <r>
    <n v="3901393135"/>
    <x v="28"/>
  </r>
  <r>
    <n v="3904992904"/>
    <x v="23"/>
  </r>
  <r>
    <n v="3904988313"/>
    <x v="13"/>
  </r>
  <r>
    <n v="3905239382"/>
    <x v="2"/>
  </r>
  <r>
    <n v="3903461143"/>
    <x v="6"/>
  </r>
  <r>
    <n v="3901388789"/>
    <x v="1"/>
  </r>
  <r>
    <n v="3903479862"/>
    <x v="4"/>
  </r>
  <r>
    <n v="3904956017"/>
    <x v="0"/>
  </r>
  <r>
    <n v="3901389426"/>
    <x v="24"/>
  </r>
  <r>
    <n v="3903477894"/>
    <x v="23"/>
  </r>
  <r>
    <n v="3903456303"/>
    <x v="6"/>
  </r>
  <r>
    <n v="3901388718"/>
    <x v="8"/>
  </r>
  <r>
    <n v="3903449268"/>
    <x v="24"/>
  </r>
  <r>
    <n v="3904986746"/>
    <x v="27"/>
  </r>
  <r>
    <n v="3901369059"/>
    <x v="13"/>
  </r>
  <r>
    <n v="3904969306"/>
    <x v="1"/>
  </r>
  <r>
    <n v="3904944731"/>
    <x v="3"/>
  </r>
  <r>
    <n v="3905240163"/>
    <x v="16"/>
  </r>
  <r>
    <n v="3904987642"/>
    <x v="6"/>
  </r>
  <r>
    <n v="3903476130"/>
    <x v="11"/>
  </r>
  <r>
    <n v="3904971714"/>
    <x v="8"/>
  </r>
  <r>
    <n v="3905237760"/>
    <x v="16"/>
  </r>
  <r>
    <n v="3904936448"/>
    <x v="1"/>
  </r>
  <r>
    <n v="3905230058"/>
    <x v="3"/>
  </r>
  <r>
    <n v="3901394297"/>
    <x v="1"/>
  </r>
  <r>
    <n v="3901389879"/>
    <x v="9"/>
  </r>
  <r>
    <n v="3905205696"/>
    <x v="1"/>
  </r>
  <r>
    <n v="3903464120"/>
    <x v="3"/>
  </r>
  <r>
    <n v="3905204773"/>
    <x v="3"/>
  </r>
  <r>
    <n v="3901392352"/>
    <x v="21"/>
  </r>
  <r>
    <n v="3901387895"/>
    <x v="17"/>
  </r>
  <r>
    <n v="3904939353"/>
    <x v="13"/>
  </r>
  <r>
    <n v="3904962643"/>
    <x v="1"/>
  </r>
  <r>
    <n v="3901379449"/>
    <x v="8"/>
  </r>
  <r>
    <n v="3901390870"/>
    <x v="3"/>
  </r>
  <r>
    <n v="3904994561"/>
    <x v="8"/>
  </r>
  <r>
    <n v="3901357571"/>
    <x v="6"/>
  </r>
  <r>
    <n v="3901375134"/>
    <x v="24"/>
  </r>
  <r>
    <n v="3904991535"/>
    <x v="18"/>
  </r>
  <r>
    <n v="3903475516"/>
    <x v="24"/>
  </r>
  <r>
    <n v="3905226797"/>
    <x v="8"/>
  </r>
  <r>
    <n v="3904971444"/>
    <x v="7"/>
  </r>
  <r>
    <n v="3904992033"/>
    <x v="21"/>
  </r>
  <r>
    <n v="3901391285"/>
    <x v="4"/>
  </r>
  <r>
    <n v="3901390322"/>
    <x v="3"/>
  </r>
  <r>
    <n v="3905233992"/>
    <x v="1"/>
  </r>
  <r>
    <n v="3905205473"/>
    <x v="19"/>
  </r>
  <r>
    <n v="3901390141"/>
    <x v="1"/>
  </r>
  <r>
    <n v="3903481121"/>
    <x v="7"/>
  </r>
  <r>
    <n v="3905241104"/>
    <x v="21"/>
  </r>
  <r>
    <n v="3904999159"/>
    <x v="2"/>
  </r>
  <r>
    <n v="3903481978"/>
    <x v="4"/>
  </r>
  <r>
    <n v="3905211015"/>
    <x v="11"/>
  </r>
  <r>
    <n v="3903488376"/>
    <x v="14"/>
  </r>
  <r>
    <n v="3903483562"/>
    <x v="21"/>
  </r>
  <r>
    <n v="3904941866"/>
    <x v="8"/>
  </r>
  <r>
    <n v="3905240233"/>
    <x v="2"/>
  </r>
  <r>
    <n v="3904952444"/>
    <x v="11"/>
  </r>
  <r>
    <n v="3905231931"/>
    <x v="7"/>
  </r>
  <r>
    <n v="3903470924"/>
    <x v="8"/>
  </r>
  <r>
    <n v="3901354333"/>
    <x v="2"/>
  </r>
  <r>
    <n v="3905233250"/>
    <x v="6"/>
  </r>
  <r>
    <n v="3901395630"/>
    <x v="6"/>
  </r>
  <r>
    <n v="3904992367"/>
    <x v="0"/>
  </r>
  <r>
    <n v="3458210342"/>
    <x v="24"/>
  </r>
  <r>
    <n v="3901377477"/>
    <x v="26"/>
  </r>
  <r>
    <n v="3905208364"/>
    <x v="8"/>
  </r>
  <r>
    <n v="3901394180"/>
    <x v="3"/>
  </r>
  <r>
    <n v="3901376502"/>
    <x v="2"/>
  </r>
  <r>
    <n v="3905209236"/>
    <x v="24"/>
  </r>
  <r>
    <n v="3901395598"/>
    <x v="3"/>
  </r>
  <r>
    <n v="3901392479"/>
    <x v="13"/>
  </r>
  <r>
    <n v="3905239436"/>
    <x v="11"/>
  </r>
  <r>
    <n v="3904995862"/>
    <x v="8"/>
  </r>
  <r>
    <n v="3901396086"/>
    <x v="7"/>
  </r>
  <r>
    <n v="3905233895"/>
    <x v="23"/>
  </r>
  <r>
    <n v="3904987199"/>
    <x v="8"/>
  </r>
  <r>
    <n v="3903476451"/>
    <x v="7"/>
  </r>
  <r>
    <n v="3904966002"/>
    <x v="10"/>
  </r>
  <r>
    <n v="3901393573"/>
    <x v="5"/>
  </r>
  <r>
    <n v="3905209390"/>
    <x v="24"/>
  </r>
  <r>
    <n v="3901388828"/>
    <x v="33"/>
  </r>
  <r>
    <n v="3904962376"/>
    <x v="6"/>
  </r>
  <r>
    <n v="3904999964"/>
    <x v="24"/>
  </r>
  <r>
    <n v="3363439517"/>
    <x v="8"/>
  </r>
  <r>
    <n v="3904924614"/>
    <x v="6"/>
  </r>
  <r>
    <n v="3903445483"/>
    <x v="21"/>
  </r>
  <r>
    <n v="3904991923"/>
    <x v="14"/>
  </r>
  <r>
    <n v="3901374322"/>
    <x v="4"/>
  </r>
  <r>
    <n v="3903472193"/>
    <x v="10"/>
  </r>
  <r>
    <n v="3905217087"/>
    <x v="3"/>
  </r>
  <r>
    <n v="3901378540"/>
    <x v="10"/>
  </r>
  <r>
    <n v="3904933596"/>
    <x v="16"/>
  </r>
  <r>
    <n v="3901391548"/>
    <x v="4"/>
  </r>
  <r>
    <n v="3901390853"/>
    <x v="8"/>
  </r>
  <r>
    <n v="3904950930"/>
    <x v="2"/>
  </r>
  <r>
    <n v="3903480584"/>
    <x v="0"/>
  </r>
  <r>
    <n v="3901393660"/>
    <x v="4"/>
  </r>
  <r>
    <n v="3904992359"/>
    <x v="2"/>
  </r>
  <r>
    <n v="3904990129"/>
    <x v="2"/>
  </r>
  <r>
    <n v="3905233995"/>
    <x v="21"/>
  </r>
  <r>
    <n v="3901393233"/>
    <x v="24"/>
  </r>
  <r>
    <n v="3904985557"/>
    <x v="24"/>
  </r>
  <r>
    <n v="3905241042"/>
    <x v="11"/>
  </r>
  <r>
    <n v="3903476359"/>
    <x v="13"/>
  </r>
  <r>
    <n v="3905240352"/>
    <x v="8"/>
  </r>
  <r>
    <n v="3905243006"/>
    <x v="8"/>
  </r>
  <r>
    <n v="3904978182"/>
    <x v="24"/>
  </r>
  <r>
    <n v="3901353977"/>
    <x v="1"/>
  </r>
  <r>
    <n v="3905221551"/>
    <x v="6"/>
  </r>
  <r>
    <n v="3905240354"/>
    <x v="13"/>
  </r>
  <r>
    <n v="3904984814"/>
    <x v="6"/>
  </r>
  <r>
    <n v="3901358117"/>
    <x v="7"/>
  </r>
  <r>
    <n v="3904949114"/>
    <x v="6"/>
  </r>
  <r>
    <n v="3904956909"/>
    <x v="6"/>
  </r>
  <r>
    <n v="3901369457"/>
    <x v="11"/>
  </r>
  <r>
    <n v="3903441685"/>
    <x v="2"/>
  </r>
  <r>
    <n v="3904987446"/>
    <x v="8"/>
  </r>
  <r>
    <n v="3901391486"/>
    <x v="13"/>
  </r>
  <r>
    <n v="3901396068"/>
    <x v="8"/>
  </r>
  <r>
    <n v="3903477356"/>
    <x v="11"/>
  </r>
  <r>
    <n v="3903456443"/>
    <x v="11"/>
  </r>
  <r>
    <n v="3903460339"/>
    <x v="1"/>
  </r>
  <r>
    <n v="3901395020"/>
    <x v="2"/>
  </r>
  <r>
    <n v="3905218822"/>
    <x v="0"/>
  </r>
  <r>
    <n v="3905230486"/>
    <x v="6"/>
  </r>
  <r>
    <n v="3904952227"/>
    <x v="10"/>
  </r>
  <r>
    <n v="3903474865"/>
    <x v="6"/>
  </r>
  <r>
    <n v="3901395651"/>
    <x v="21"/>
  </r>
  <r>
    <n v="3901388630"/>
    <x v="3"/>
  </r>
  <r>
    <n v="3905210640"/>
    <x v="3"/>
  </r>
  <r>
    <n v="3901389725"/>
    <x v="6"/>
  </r>
  <r>
    <n v="3903455858"/>
    <x v="3"/>
  </r>
  <r>
    <n v="3901395663"/>
    <x v="14"/>
  </r>
  <r>
    <n v="3904987726"/>
    <x v="4"/>
  </r>
  <r>
    <n v="3905230674"/>
    <x v="26"/>
  </r>
  <r>
    <n v="3904955746"/>
    <x v="13"/>
  </r>
  <r>
    <n v="3901394453"/>
    <x v="6"/>
  </r>
  <r>
    <n v="3903487406"/>
    <x v="3"/>
  </r>
  <r>
    <n v="3903444673"/>
    <x v="17"/>
  </r>
  <r>
    <n v="3903474898"/>
    <x v="14"/>
  </r>
  <r>
    <n v="3901390852"/>
    <x v="0"/>
  </r>
  <r>
    <n v="3905207602"/>
    <x v="11"/>
  </r>
  <r>
    <n v="3903440961"/>
    <x v="2"/>
  </r>
  <r>
    <n v="3901392444"/>
    <x v="3"/>
  </r>
  <r>
    <n v="3903479313"/>
    <x v="4"/>
  </r>
  <r>
    <n v="3905226799"/>
    <x v="6"/>
  </r>
  <r>
    <n v="3901395450"/>
    <x v="6"/>
  </r>
  <r>
    <n v="3903475363"/>
    <x v="24"/>
  </r>
  <r>
    <n v="3905207496"/>
    <x v="13"/>
  </r>
  <r>
    <n v="3901352487"/>
    <x v="6"/>
  </r>
  <r>
    <n v="3901388258"/>
    <x v="19"/>
  </r>
  <r>
    <n v="3904988627"/>
    <x v="4"/>
  </r>
  <r>
    <n v="3905224441"/>
    <x v="12"/>
  </r>
  <r>
    <n v="3905204756"/>
    <x v="1"/>
  </r>
  <r>
    <n v="3901381016"/>
    <x v="6"/>
  </r>
  <r>
    <n v="3901392368"/>
    <x v="6"/>
  </r>
  <r>
    <n v="3901395641"/>
    <x v="1"/>
  </r>
  <r>
    <n v="3904971022"/>
    <x v="4"/>
  </r>
  <r>
    <n v="3905238398"/>
    <x v="24"/>
  </r>
  <r>
    <n v="3901374495"/>
    <x v="8"/>
  </r>
  <r>
    <n v="3903489002"/>
    <x v="6"/>
  </r>
  <r>
    <n v="3903456182"/>
    <x v="24"/>
  </r>
  <r>
    <n v="3904966832"/>
    <x v="21"/>
  </r>
  <r>
    <n v="3904990640"/>
    <x v="4"/>
  </r>
  <r>
    <n v="3904955223"/>
    <x v="1"/>
  </r>
  <r>
    <n v="3901354840"/>
    <x v="24"/>
  </r>
  <r>
    <n v="3901390246"/>
    <x v="27"/>
  </r>
  <r>
    <n v="3901389384"/>
    <x v="1"/>
  </r>
  <r>
    <n v="3903487324"/>
    <x v="14"/>
  </r>
  <r>
    <n v="3901378054"/>
    <x v="24"/>
  </r>
  <r>
    <n v="3905238418"/>
    <x v="20"/>
  </r>
  <r>
    <n v="3903471639"/>
    <x v="11"/>
  </r>
  <r>
    <n v="3903477427"/>
    <x v="3"/>
  </r>
  <r>
    <n v="3905203818"/>
    <x v="27"/>
  </r>
  <r>
    <n v="3903473908"/>
    <x v="8"/>
  </r>
  <r>
    <n v="3904995853"/>
    <x v="3"/>
  </r>
  <r>
    <n v="3904953409"/>
    <x v="6"/>
  </r>
  <r>
    <n v="3904967420"/>
    <x v="6"/>
  </r>
  <r>
    <n v="3903491328"/>
    <x v="10"/>
  </r>
  <r>
    <n v="3904957711"/>
    <x v="16"/>
  </r>
  <r>
    <n v="3905201787"/>
    <x v="8"/>
  </r>
  <r>
    <n v="3901389771"/>
    <x v="3"/>
  </r>
  <r>
    <n v="3903458081"/>
    <x v="19"/>
  </r>
  <r>
    <n v="3901389927"/>
    <x v="1"/>
  </r>
  <r>
    <n v="3905206516"/>
    <x v="1"/>
  </r>
  <r>
    <n v="3905239404"/>
    <x v="21"/>
  </r>
  <r>
    <n v="3903475424"/>
    <x v="1"/>
  </r>
  <r>
    <n v="3905200327"/>
    <x v="10"/>
  </r>
  <r>
    <n v="3905243000"/>
    <x v="1"/>
  </r>
  <r>
    <n v="3901389720"/>
    <x v="2"/>
  </r>
  <r>
    <n v="3901393821"/>
    <x v="21"/>
  </r>
  <r>
    <n v="3904961288"/>
    <x v="8"/>
  </r>
  <r>
    <n v="3901391155"/>
    <x v="6"/>
  </r>
  <r>
    <n v="3904956913"/>
    <x v="10"/>
  </r>
  <r>
    <n v="3901394501"/>
    <x v="6"/>
  </r>
  <r>
    <n v="3901393268"/>
    <x v="6"/>
  </r>
  <r>
    <n v="3901396060"/>
    <x v="1"/>
  </r>
  <r>
    <n v="3901356185"/>
    <x v="8"/>
  </r>
  <r>
    <n v="3901390330"/>
    <x v="1"/>
  </r>
  <r>
    <n v="3903481822"/>
    <x v="0"/>
  </r>
  <r>
    <n v="3901390194"/>
    <x v="17"/>
  </r>
  <r>
    <n v="3803052628"/>
    <x v="3"/>
  </r>
  <r>
    <n v="3901389714"/>
    <x v="16"/>
  </r>
  <r>
    <n v="3901393829"/>
    <x v="1"/>
  </r>
  <r>
    <n v="3903491465"/>
    <x v="3"/>
  </r>
  <r>
    <n v="3649948789"/>
    <x v="4"/>
  </r>
  <r>
    <n v="3901395382"/>
    <x v="8"/>
  </r>
  <r>
    <n v="3901390492"/>
    <x v="13"/>
  </r>
  <r>
    <n v="3901393018"/>
    <x v="2"/>
  </r>
  <r>
    <n v="3904964154"/>
    <x v="8"/>
  </r>
  <r>
    <n v="3901374267"/>
    <x v="3"/>
  </r>
  <r>
    <n v="3903475263"/>
    <x v="8"/>
  </r>
  <r>
    <n v="3903478361"/>
    <x v="3"/>
  </r>
  <r>
    <n v="3901379597"/>
    <x v="6"/>
  </r>
  <r>
    <n v="3903446571"/>
    <x v="2"/>
  </r>
  <r>
    <n v="3903472581"/>
    <x v="24"/>
  </r>
  <r>
    <n v="3904987987"/>
    <x v="16"/>
  </r>
  <r>
    <n v="3901391648"/>
    <x v="3"/>
  </r>
  <r>
    <n v="3904958101"/>
    <x v="11"/>
  </r>
  <r>
    <n v="3901388459"/>
    <x v="24"/>
  </r>
  <r>
    <n v="3901387909"/>
    <x v="3"/>
  </r>
  <r>
    <n v="3901349257"/>
    <x v="8"/>
  </r>
  <r>
    <n v="3903489635"/>
    <x v="12"/>
  </r>
  <r>
    <n v="3903472593"/>
    <x v="21"/>
  </r>
  <r>
    <n v="3901396066"/>
    <x v="3"/>
  </r>
  <r>
    <n v="3901394802"/>
    <x v="8"/>
  </r>
  <r>
    <n v="3903489007"/>
    <x v="10"/>
  </r>
  <r>
    <n v="3904992057"/>
    <x v="19"/>
  </r>
  <r>
    <n v="3905203744"/>
    <x v="11"/>
  </r>
  <r>
    <n v="3901394462"/>
    <x v="17"/>
  </r>
  <r>
    <n v="3903486137"/>
    <x v="11"/>
  </r>
  <r>
    <n v="3903477581"/>
    <x v="0"/>
  </r>
  <r>
    <n v="3901378622"/>
    <x v="2"/>
  </r>
  <r>
    <n v="3905207398"/>
    <x v="4"/>
  </r>
  <r>
    <n v="3901395320"/>
    <x v="22"/>
  </r>
  <r>
    <n v="3901350861"/>
    <x v="1"/>
  </r>
  <r>
    <n v="3905208132"/>
    <x v="1"/>
  </r>
  <r>
    <n v="3904947280"/>
    <x v="6"/>
  </r>
  <r>
    <n v="3905232106"/>
    <x v="11"/>
  </r>
  <r>
    <n v="3903454770"/>
    <x v="6"/>
  </r>
  <r>
    <n v="3901378465"/>
    <x v="3"/>
  </r>
  <r>
    <n v="3905242030"/>
    <x v="24"/>
  </r>
  <r>
    <n v="3901390568"/>
    <x v="6"/>
  </r>
  <r>
    <n v="3905225982"/>
    <x v="1"/>
  </r>
  <r>
    <n v="3904958279"/>
    <x v="8"/>
  </r>
  <r>
    <n v="3901395376"/>
    <x v="8"/>
  </r>
  <r>
    <n v="3905235799"/>
    <x v="3"/>
  </r>
  <r>
    <n v="3904953840"/>
    <x v="24"/>
  </r>
  <r>
    <n v="3901395381"/>
    <x v="21"/>
  </r>
  <r>
    <n v="3903456085"/>
    <x v="3"/>
  </r>
  <r>
    <n v="3901385090"/>
    <x v="8"/>
  </r>
  <r>
    <n v="3901361820"/>
    <x v="11"/>
  </r>
  <r>
    <n v="3903454427"/>
    <x v="0"/>
  </r>
  <r>
    <n v="3901396067"/>
    <x v="1"/>
  </r>
  <r>
    <n v="3904964589"/>
    <x v="3"/>
  </r>
  <r>
    <n v="3901393502"/>
    <x v="21"/>
  </r>
  <r>
    <n v="3901389939"/>
    <x v="4"/>
  </r>
  <r>
    <n v="3901388673"/>
    <x v="3"/>
  </r>
  <r>
    <n v="3901376493"/>
    <x v="3"/>
  </r>
  <r>
    <n v="3905206846"/>
    <x v="24"/>
  </r>
  <r>
    <n v="3905222010"/>
    <x v="23"/>
  </r>
  <r>
    <n v="3904926896"/>
    <x v="24"/>
  </r>
  <r>
    <n v="3901389732"/>
    <x v="24"/>
  </r>
  <r>
    <n v="3901394057"/>
    <x v="6"/>
  </r>
  <r>
    <n v="3901355748"/>
    <x v="4"/>
  </r>
  <r>
    <n v="3903470878"/>
    <x v="24"/>
  </r>
  <r>
    <n v="3904991241"/>
    <x v="6"/>
  </r>
  <r>
    <n v="3903440796"/>
    <x v="27"/>
  </r>
  <r>
    <n v="3905239423"/>
    <x v="11"/>
  </r>
  <r>
    <n v="3901393661"/>
    <x v="14"/>
  </r>
  <r>
    <n v="3903468394"/>
    <x v="14"/>
  </r>
  <r>
    <n v="3901390635"/>
    <x v="16"/>
  </r>
  <r>
    <n v="3904971164"/>
    <x v="24"/>
  </r>
  <r>
    <n v="3905225836"/>
    <x v="7"/>
  </r>
  <r>
    <n v="3901388587"/>
    <x v="21"/>
  </r>
  <r>
    <n v="3901395389"/>
    <x v="28"/>
  </r>
  <r>
    <n v="3903476295"/>
    <x v="3"/>
  </r>
  <r>
    <n v="3905239415"/>
    <x v="18"/>
  </r>
  <r>
    <n v="3901389682"/>
    <x v="1"/>
  </r>
  <r>
    <n v="3905235793"/>
    <x v="6"/>
  </r>
  <r>
    <n v="3903474524"/>
    <x v="24"/>
  </r>
  <r>
    <n v="3903479017"/>
    <x v="16"/>
  </r>
  <r>
    <n v="3901353442"/>
    <x v="8"/>
  </r>
  <r>
    <n v="3904927153"/>
    <x v="29"/>
  </r>
  <r>
    <n v="3903477019"/>
    <x v="8"/>
  </r>
  <r>
    <n v="3901390805"/>
    <x v="12"/>
  </r>
  <r>
    <n v="3903486561"/>
    <x v="3"/>
  </r>
  <r>
    <n v="3905203957"/>
    <x v="6"/>
  </r>
  <r>
    <n v="3905242012"/>
    <x v="4"/>
  </r>
  <r>
    <n v="3901393102"/>
    <x v="3"/>
  </r>
  <r>
    <n v="3904955094"/>
    <x v="3"/>
  </r>
  <r>
    <n v="3901389735"/>
    <x v="4"/>
  </r>
  <r>
    <n v="3903481260"/>
    <x v="13"/>
  </r>
  <r>
    <n v="3901389791"/>
    <x v="3"/>
  </r>
  <r>
    <n v="3901397056"/>
    <x v="1"/>
  </r>
  <r>
    <n v="3903477402"/>
    <x v="8"/>
  </r>
  <r>
    <n v="3901388373"/>
    <x v="3"/>
  </r>
  <r>
    <n v="3901393659"/>
    <x v="3"/>
  </r>
  <r>
    <n v="3903453246"/>
    <x v="16"/>
  </r>
  <r>
    <n v="3905237612"/>
    <x v="3"/>
  </r>
  <r>
    <n v="3904929494"/>
    <x v="3"/>
  </r>
  <r>
    <n v="3901356921"/>
    <x v="8"/>
  </r>
  <r>
    <n v="3903482860"/>
    <x v="11"/>
  </r>
  <r>
    <n v="3901394330"/>
    <x v="6"/>
  </r>
  <r>
    <n v="3904995418"/>
    <x v="0"/>
  </r>
  <r>
    <n v="3901390257"/>
    <x v="0"/>
  </r>
  <r>
    <n v="3905214886"/>
    <x v="7"/>
  </r>
  <r>
    <n v="3905212654"/>
    <x v="5"/>
  </r>
  <r>
    <n v="3901397014"/>
    <x v="12"/>
  </r>
  <r>
    <n v="3904969074"/>
    <x v="26"/>
  </r>
  <r>
    <n v="3901358095"/>
    <x v="4"/>
  </r>
  <r>
    <n v="3903474501"/>
    <x v="11"/>
  </r>
  <r>
    <n v="3901393561"/>
    <x v="0"/>
  </r>
  <r>
    <n v="3904922991"/>
    <x v="8"/>
  </r>
  <r>
    <n v="3904984858"/>
    <x v="1"/>
  </r>
  <r>
    <n v="3901388888"/>
    <x v="6"/>
  </r>
  <r>
    <n v="3905227123"/>
    <x v="16"/>
  </r>
  <r>
    <n v="3905209265"/>
    <x v="3"/>
  </r>
  <r>
    <n v="3905202817"/>
    <x v="3"/>
  </r>
  <r>
    <n v="3903484957"/>
    <x v="12"/>
  </r>
  <r>
    <n v="3901392779"/>
    <x v="1"/>
  </r>
  <r>
    <n v="3905235832"/>
    <x v="23"/>
  </r>
  <r>
    <n v="3903470812"/>
    <x v="3"/>
  </r>
  <r>
    <n v="3901375852"/>
    <x v="1"/>
  </r>
  <r>
    <n v="3901376805"/>
    <x v="0"/>
  </r>
  <r>
    <n v="3904957063"/>
    <x v="6"/>
  </r>
  <r>
    <n v="3905238452"/>
    <x v="10"/>
  </r>
  <r>
    <n v="3905237756"/>
    <x v="6"/>
  </r>
  <r>
    <n v="3904995145"/>
    <x v="24"/>
  </r>
  <r>
    <n v="3905224690"/>
    <x v="26"/>
  </r>
  <r>
    <n v="3904955718"/>
    <x v="24"/>
  </r>
  <r>
    <n v="3904997191"/>
    <x v="11"/>
  </r>
  <r>
    <n v="3904944773"/>
    <x v="14"/>
  </r>
  <r>
    <n v="3903444740"/>
    <x v="24"/>
  </r>
  <r>
    <n v="3903470414"/>
    <x v="2"/>
  </r>
  <r>
    <n v="3904992618"/>
    <x v="6"/>
  </r>
  <r>
    <n v="3901379014"/>
    <x v="8"/>
  </r>
  <r>
    <n v="3901394834"/>
    <x v="27"/>
  </r>
  <r>
    <n v="3901393231"/>
    <x v="2"/>
  </r>
  <r>
    <n v="3903472962"/>
    <x v="16"/>
  </r>
  <r>
    <n v="3904982709"/>
    <x v="13"/>
  </r>
  <r>
    <n v="3903475426"/>
    <x v="1"/>
  </r>
  <r>
    <n v="3901359597"/>
    <x v="6"/>
  </r>
  <r>
    <n v="3905241081"/>
    <x v="33"/>
  </r>
  <r>
    <n v="3903484403"/>
    <x v="11"/>
  </r>
  <r>
    <n v="3904993057"/>
    <x v="1"/>
  </r>
  <r>
    <n v="3905233916"/>
    <x v="20"/>
  </r>
  <r>
    <n v="3903470998"/>
    <x v="24"/>
  </r>
  <r>
    <n v="3905236349"/>
    <x v="3"/>
  </r>
  <r>
    <n v="3901353143"/>
    <x v="1"/>
  </r>
  <r>
    <n v="3904989951"/>
    <x v="8"/>
  </r>
  <r>
    <n v="3901392782"/>
    <x v="1"/>
  </r>
  <r>
    <n v="3901374336"/>
    <x v="3"/>
  </r>
  <r>
    <n v="3905211335"/>
    <x v="27"/>
  </r>
  <r>
    <n v="3903480071"/>
    <x v="30"/>
  </r>
  <r>
    <n v="3901390722"/>
    <x v="26"/>
  </r>
  <r>
    <n v="3901393509"/>
    <x v="6"/>
  </r>
  <r>
    <n v="3905205559"/>
    <x v="6"/>
  </r>
  <r>
    <n v="3903491459"/>
    <x v="28"/>
  </r>
  <r>
    <n v="3901395257"/>
    <x v="1"/>
  </r>
  <r>
    <n v="3905241101"/>
    <x v="13"/>
  </r>
  <r>
    <n v="3901374698"/>
    <x v="1"/>
  </r>
  <r>
    <n v="3903476029"/>
    <x v="24"/>
  </r>
  <r>
    <n v="3903462052"/>
    <x v="17"/>
  </r>
  <r>
    <n v="3903475230"/>
    <x v="24"/>
  </r>
  <r>
    <n v="3905207763"/>
    <x v="8"/>
  </r>
  <r>
    <n v="3904946365"/>
    <x v="31"/>
  </r>
  <r>
    <n v="3905238376"/>
    <x v="8"/>
  </r>
  <r>
    <n v="3901377450"/>
    <x v="2"/>
  </r>
  <r>
    <n v="3901390704"/>
    <x v="33"/>
  </r>
  <r>
    <n v="3905241068"/>
    <x v="20"/>
  </r>
  <r>
    <n v="3903475460"/>
    <x v="6"/>
  </r>
  <r>
    <n v="3901390836"/>
    <x v="6"/>
  </r>
  <r>
    <n v="3901364127"/>
    <x v="24"/>
  </r>
  <r>
    <n v="3904962155"/>
    <x v="8"/>
  </r>
  <r>
    <n v="3904985591"/>
    <x v="16"/>
  </r>
  <r>
    <n v="3901377086"/>
    <x v="4"/>
  </r>
  <r>
    <n v="3901365654"/>
    <x v="24"/>
  </r>
  <r>
    <n v="3901379384"/>
    <x v="8"/>
  </r>
  <r>
    <n v="3905203771"/>
    <x v="8"/>
  </r>
  <r>
    <n v="3901393392"/>
    <x v="13"/>
  </r>
  <r>
    <n v="3905242006"/>
    <x v="21"/>
  </r>
  <r>
    <n v="3901388501"/>
    <x v="20"/>
  </r>
  <r>
    <n v="3903484402"/>
    <x v="23"/>
  </r>
  <r>
    <n v="3903483384"/>
    <x v="9"/>
  </r>
  <r>
    <n v="3905241056"/>
    <x v="0"/>
  </r>
  <r>
    <n v="3905220281"/>
    <x v="6"/>
  </r>
  <r>
    <n v="3903472937"/>
    <x v="11"/>
  </r>
  <r>
    <n v="3901388835"/>
    <x v="3"/>
  </r>
  <r>
    <n v="3905234999"/>
    <x v="15"/>
  </r>
  <r>
    <n v="3903482234"/>
    <x v="24"/>
  </r>
  <r>
    <n v="3903485166"/>
    <x v="3"/>
  </r>
  <r>
    <n v="3903473029"/>
    <x v="13"/>
  </r>
  <r>
    <n v="3901393679"/>
    <x v="6"/>
  </r>
  <r>
    <n v="3901393453"/>
    <x v="2"/>
  </r>
  <r>
    <n v="3901390791"/>
    <x v="10"/>
  </r>
  <r>
    <n v="3901390657"/>
    <x v="23"/>
  </r>
  <r>
    <n v="3903474867"/>
    <x v="24"/>
  </r>
  <r>
    <n v="3903471717"/>
    <x v="3"/>
  </r>
  <r>
    <n v="3901392658"/>
    <x v="13"/>
  </r>
  <r>
    <n v="3905240328"/>
    <x v="17"/>
  </r>
  <r>
    <n v="3901394073"/>
    <x v="8"/>
  </r>
  <r>
    <n v="3904997138"/>
    <x v="18"/>
  </r>
  <r>
    <n v="3901393833"/>
    <x v="1"/>
  </r>
  <r>
    <n v="3904943768"/>
    <x v="11"/>
  </r>
  <r>
    <n v="3903471962"/>
    <x v="11"/>
  </r>
  <r>
    <n v="3904937402"/>
    <x v="6"/>
  </r>
  <r>
    <n v="3905233956"/>
    <x v="8"/>
  </r>
  <r>
    <n v="3905240343"/>
    <x v="6"/>
  </r>
  <r>
    <n v="3905231381"/>
    <x v="6"/>
  </r>
  <r>
    <n v="3905240323"/>
    <x v="20"/>
  </r>
  <r>
    <n v="3901394170"/>
    <x v="4"/>
  </r>
  <r>
    <n v="3901389928"/>
    <x v="11"/>
  </r>
  <r>
    <n v="3903481011"/>
    <x v="13"/>
  </r>
  <r>
    <n v="3901345901"/>
    <x v="4"/>
  </r>
  <r>
    <n v="3903477500"/>
    <x v="11"/>
  </r>
  <r>
    <n v="3905206816"/>
    <x v="1"/>
  </r>
  <r>
    <n v="3903470106"/>
    <x v="8"/>
  </r>
  <r>
    <n v="3903485146"/>
    <x v="3"/>
  </r>
  <r>
    <n v="3901393685"/>
    <x v="14"/>
  </r>
  <r>
    <n v="3901372697"/>
    <x v="13"/>
  </r>
  <r>
    <n v="3904991828"/>
    <x v="3"/>
  </r>
  <r>
    <n v="3904987679"/>
    <x v="18"/>
  </r>
  <r>
    <n v="3905232881"/>
    <x v="3"/>
  </r>
  <r>
    <n v="3904988387"/>
    <x v="8"/>
  </r>
  <r>
    <n v="3905203621"/>
    <x v="6"/>
  </r>
  <r>
    <n v="3901390562"/>
    <x v="13"/>
  </r>
  <r>
    <n v="3901353541"/>
    <x v="25"/>
  </r>
  <r>
    <n v="3904957468"/>
    <x v="0"/>
  </r>
  <r>
    <n v="3905204775"/>
    <x v="1"/>
  </r>
  <r>
    <n v="3904983219"/>
    <x v="28"/>
  </r>
  <r>
    <n v="3903439944"/>
    <x v="0"/>
  </r>
  <r>
    <n v="3904989188"/>
    <x v="20"/>
  </r>
  <r>
    <n v="3903476070"/>
    <x v="6"/>
  </r>
  <r>
    <n v="3904940907"/>
    <x v="3"/>
  </r>
  <r>
    <n v="3905242103"/>
    <x v="13"/>
  </r>
  <r>
    <n v="3901393421"/>
    <x v="24"/>
  </r>
  <r>
    <n v="3901394646"/>
    <x v="3"/>
  </r>
  <r>
    <n v="3905237782"/>
    <x v="21"/>
  </r>
  <r>
    <n v="3903477603"/>
    <x v="13"/>
  </r>
  <r>
    <n v="3901372814"/>
    <x v="13"/>
  </r>
  <r>
    <n v="3901390334"/>
    <x v="13"/>
  </r>
  <r>
    <n v="3903476659"/>
    <x v="3"/>
  </r>
  <r>
    <n v="3905200683"/>
    <x v="16"/>
  </r>
  <r>
    <n v="3905241067"/>
    <x v="4"/>
  </r>
  <r>
    <n v="3904938897"/>
    <x v="8"/>
  </r>
  <r>
    <n v="3905239509"/>
    <x v="11"/>
  </r>
  <r>
    <n v="3901391463"/>
    <x v="24"/>
  </r>
  <r>
    <n v="3903454495"/>
    <x v="23"/>
  </r>
  <r>
    <n v="3901391471"/>
    <x v="24"/>
  </r>
  <r>
    <n v="3903487322"/>
    <x v="8"/>
  </r>
  <r>
    <n v="3904954301"/>
    <x v="3"/>
  </r>
  <r>
    <n v="3903451207"/>
    <x v="4"/>
  </r>
  <r>
    <n v="3903487293"/>
    <x v="1"/>
  </r>
  <r>
    <n v="3903446469"/>
    <x v="2"/>
  </r>
  <r>
    <n v="3905225778"/>
    <x v="11"/>
  </r>
  <r>
    <n v="3905237774"/>
    <x v="6"/>
  </r>
  <r>
    <n v="3901394480"/>
    <x v="8"/>
  </r>
  <r>
    <n v="3901391393"/>
    <x v="3"/>
  </r>
  <r>
    <n v="266566927"/>
    <x v="4"/>
  </r>
  <r>
    <n v="3901374542"/>
    <x v="24"/>
  </r>
  <r>
    <n v="3901388932"/>
    <x v="3"/>
  </r>
  <r>
    <n v="3905204833"/>
    <x v="7"/>
  </r>
  <r>
    <n v="3903482764"/>
    <x v="20"/>
  </r>
  <r>
    <n v="3901391215"/>
    <x v="13"/>
  </r>
  <r>
    <n v="3903489335"/>
    <x v="2"/>
  </r>
  <r>
    <n v="3901388755"/>
    <x v="4"/>
  </r>
  <r>
    <n v="3901390518"/>
    <x v="24"/>
  </r>
  <r>
    <n v="3901394114"/>
    <x v="7"/>
  </r>
  <r>
    <n v="3904991682"/>
    <x v="8"/>
  </r>
  <r>
    <n v="3905210297"/>
    <x v="11"/>
  </r>
  <r>
    <n v="3904958345"/>
    <x v="13"/>
  </r>
  <r>
    <n v="3904957374"/>
    <x v="6"/>
  </r>
  <r>
    <n v="3901390572"/>
    <x v="6"/>
  </r>
  <r>
    <n v="3901390863"/>
    <x v="7"/>
  </r>
  <r>
    <n v="3905219377"/>
    <x v="15"/>
  </r>
  <r>
    <n v="3904992408"/>
    <x v="1"/>
  </r>
  <r>
    <n v="3901390580"/>
    <x v="6"/>
  </r>
  <r>
    <n v="3905202727"/>
    <x v="8"/>
  </r>
  <r>
    <n v="3905203532"/>
    <x v="14"/>
  </r>
  <r>
    <n v="3901356482"/>
    <x v="24"/>
  </r>
  <r>
    <n v="3903480116"/>
    <x v="3"/>
  </r>
  <r>
    <n v="3905208625"/>
    <x v="6"/>
  </r>
  <r>
    <n v="3901391078"/>
    <x v="8"/>
  </r>
  <r>
    <n v="3901374537"/>
    <x v="21"/>
  </r>
  <r>
    <n v="3905227473"/>
    <x v="10"/>
  </r>
  <r>
    <n v="3901392421"/>
    <x v="11"/>
  </r>
  <r>
    <n v="3905235901"/>
    <x v="23"/>
  </r>
  <r>
    <n v="3901373712"/>
    <x v="13"/>
  </r>
  <r>
    <n v="3904963336"/>
    <x v="12"/>
  </r>
  <r>
    <n v="3903465381"/>
    <x v="8"/>
  </r>
  <r>
    <n v="3903478606"/>
    <x v="26"/>
  </r>
  <r>
    <n v="3901391786"/>
    <x v="3"/>
  </r>
  <r>
    <n v="3905236726"/>
    <x v="17"/>
  </r>
  <r>
    <n v="3903492151"/>
    <x v="13"/>
  </r>
  <r>
    <n v="3905237854"/>
    <x v="1"/>
  </r>
  <r>
    <n v="3903475759"/>
    <x v="17"/>
  </r>
  <r>
    <n v="3904998027"/>
    <x v="1"/>
  </r>
  <r>
    <n v="3903477852"/>
    <x v="24"/>
  </r>
  <r>
    <n v="3903472938"/>
    <x v="2"/>
  </r>
  <r>
    <n v="3903475378"/>
    <x v="8"/>
  </r>
  <r>
    <n v="3903476901"/>
    <x v="4"/>
  </r>
  <r>
    <n v="3901390783"/>
    <x v="12"/>
  </r>
  <r>
    <n v="3905239433"/>
    <x v="11"/>
  </r>
  <r>
    <n v="3901389826"/>
    <x v="24"/>
  </r>
  <r>
    <n v="3903433539"/>
    <x v="7"/>
  </r>
  <r>
    <n v="3903472658"/>
    <x v="11"/>
  </r>
  <r>
    <n v="3903430859"/>
    <x v="11"/>
  </r>
  <r>
    <n v="3904989663"/>
    <x v="8"/>
  </r>
  <r>
    <n v="3901392631"/>
    <x v="6"/>
  </r>
  <r>
    <n v="3901388860"/>
    <x v="16"/>
  </r>
  <r>
    <n v="3905239437"/>
    <x v="24"/>
  </r>
  <r>
    <n v="3901388783"/>
    <x v="13"/>
  </r>
  <r>
    <n v="3901388713"/>
    <x v="2"/>
  </r>
  <r>
    <n v="3903486580"/>
    <x v="14"/>
  </r>
  <r>
    <n v="3901396289"/>
    <x v="1"/>
  </r>
  <r>
    <n v="3905215559"/>
    <x v="1"/>
  </r>
  <r>
    <n v="3905233967"/>
    <x v="6"/>
  </r>
  <r>
    <n v="3901389830"/>
    <x v="24"/>
  </r>
  <r>
    <n v="3905234117"/>
    <x v="5"/>
  </r>
  <r>
    <n v="3903447572"/>
    <x v="14"/>
  </r>
  <r>
    <n v="3901390535"/>
    <x v="8"/>
  </r>
  <r>
    <n v="3903483581"/>
    <x v="12"/>
  </r>
  <r>
    <n v="3905211280"/>
    <x v="8"/>
  </r>
  <r>
    <n v="3905205930"/>
    <x v="3"/>
  </r>
  <r>
    <n v="3903477066"/>
    <x v="11"/>
  </r>
  <r>
    <n v="3901394210"/>
    <x v="8"/>
  </r>
  <r>
    <n v="3904936830"/>
    <x v="4"/>
  </r>
  <r>
    <n v="3904992864"/>
    <x v="13"/>
  </r>
  <r>
    <n v="3901397279"/>
    <x v="13"/>
  </r>
  <r>
    <n v="3903486899"/>
    <x v="19"/>
  </r>
  <r>
    <n v="3903488600"/>
    <x v="0"/>
  </r>
  <r>
    <n v="3901395542"/>
    <x v="24"/>
  </r>
  <r>
    <n v="3901393470"/>
    <x v="21"/>
  </r>
  <r>
    <n v="3901377235"/>
    <x v="24"/>
  </r>
  <r>
    <n v="3905238481"/>
    <x v="3"/>
  </r>
  <r>
    <n v="3901374751"/>
    <x v="22"/>
  </r>
  <r>
    <n v="3901353062"/>
    <x v="24"/>
  </r>
  <r>
    <n v="3901389235"/>
    <x v="14"/>
  </r>
  <r>
    <n v="3904996724"/>
    <x v="24"/>
  </r>
  <r>
    <n v="3905221009"/>
    <x v="8"/>
  </r>
  <r>
    <n v="3903471866"/>
    <x v="27"/>
  </r>
  <r>
    <n v="3905201810"/>
    <x v="21"/>
  </r>
  <r>
    <n v="3905209715"/>
    <x v="11"/>
  </r>
  <r>
    <n v="3903485766"/>
    <x v="8"/>
  </r>
  <r>
    <n v="3904990367"/>
    <x v="14"/>
  </r>
  <r>
    <n v="3903472121"/>
    <x v="11"/>
  </r>
  <r>
    <n v="3901372893"/>
    <x v="8"/>
  </r>
  <r>
    <n v="3903441937"/>
    <x v="21"/>
  </r>
  <r>
    <n v="3901388480"/>
    <x v="3"/>
  </r>
  <r>
    <n v="3903481821"/>
    <x v="2"/>
  </r>
  <r>
    <n v="3903469968"/>
    <x v="11"/>
  </r>
  <r>
    <n v="3905242100"/>
    <x v="1"/>
  </r>
  <r>
    <n v="3901377522"/>
    <x v="1"/>
  </r>
  <r>
    <n v="3905233912"/>
    <x v="6"/>
  </r>
  <r>
    <n v="3904987480"/>
    <x v="3"/>
  </r>
  <r>
    <n v="3905226877"/>
    <x v="0"/>
  </r>
  <r>
    <n v="3901394252"/>
    <x v="1"/>
  </r>
  <r>
    <n v="3901392434"/>
    <x v="3"/>
  </r>
  <r>
    <n v="3904992060"/>
    <x v="0"/>
  </r>
  <r>
    <n v="3905216073"/>
    <x v="10"/>
  </r>
  <r>
    <n v="3901392712"/>
    <x v="1"/>
  </r>
  <r>
    <n v="3905208160"/>
    <x v="0"/>
  </r>
  <r>
    <n v="3905237799"/>
    <x v="6"/>
  </r>
  <r>
    <n v="3901390713"/>
    <x v="6"/>
  </r>
  <r>
    <n v="3901393492"/>
    <x v="13"/>
  </r>
  <r>
    <n v="3903490612"/>
    <x v="14"/>
  </r>
  <r>
    <n v="3905238382"/>
    <x v="25"/>
  </r>
  <r>
    <n v="3901399092"/>
    <x v="4"/>
  </r>
  <r>
    <n v="3903480958"/>
    <x v="7"/>
  </r>
  <r>
    <n v="3905230657"/>
    <x v="1"/>
  </r>
  <r>
    <n v="3903470966"/>
    <x v="1"/>
  </r>
  <r>
    <n v="3905235860"/>
    <x v="8"/>
  </r>
  <r>
    <n v="3903473714"/>
    <x v="12"/>
  </r>
  <r>
    <n v="3901392759"/>
    <x v="12"/>
  </r>
  <r>
    <n v="3905217675"/>
    <x v="1"/>
  </r>
  <r>
    <n v="3901396313"/>
    <x v="14"/>
  </r>
  <r>
    <n v="3901388260"/>
    <x v="1"/>
  </r>
  <r>
    <n v="3901395293"/>
    <x v="6"/>
  </r>
  <r>
    <n v="3901388644"/>
    <x v="13"/>
  </r>
  <r>
    <n v="3901390578"/>
    <x v="3"/>
  </r>
  <r>
    <n v="3901374221"/>
    <x v="6"/>
  </r>
  <r>
    <n v="3904965368"/>
    <x v="24"/>
  </r>
  <r>
    <n v="3905202546"/>
    <x v="11"/>
  </r>
  <r>
    <n v="3901388756"/>
    <x v="14"/>
  </r>
  <r>
    <n v="3901349946"/>
    <x v="24"/>
  </r>
  <r>
    <n v="3905243089"/>
    <x v="27"/>
  </r>
  <r>
    <n v="3903476354"/>
    <x v="8"/>
  </r>
  <r>
    <n v="3901394626"/>
    <x v="4"/>
  </r>
  <r>
    <n v="3901388776"/>
    <x v="6"/>
  </r>
  <r>
    <n v="3901394482"/>
    <x v="24"/>
  </r>
  <r>
    <n v="3903479989"/>
    <x v="6"/>
  </r>
  <r>
    <n v="3903445892"/>
    <x v="21"/>
  </r>
  <r>
    <n v="3901378445"/>
    <x v="1"/>
  </r>
  <r>
    <n v="3901355665"/>
    <x v="22"/>
  </r>
  <r>
    <n v="3903479764"/>
    <x v="11"/>
  </r>
  <r>
    <n v="3901365431"/>
    <x v="11"/>
  </r>
  <r>
    <n v="3901376097"/>
    <x v="2"/>
  </r>
  <r>
    <n v="3905211852"/>
    <x v="25"/>
  </r>
  <r>
    <n v="3901389741"/>
    <x v="1"/>
  </r>
  <r>
    <n v="3905209062"/>
    <x v="11"/>
  </r>
  <r>
    <n v="3904992051"/>
    <x v="3"/>
  </r>
  <r>
    <n v="3901393921"/>
    <x v="21"/>
  </r>
  <r>
    <n v="3901393675"/>
    <x v="26"/>
  </r>
  <r>
    <n v="3804603307"/>
    <x v="8"/>
  </r>
  <r>
    <n v="3903474074"/>
    <x v="10"/>
  </r>
  <r>
    <n v="3901372600"/>
    <x v="4"/>
  </r>
  <r>
    <n v="3903469805"/>
    <x v="8"/>
  </r>
  <r>
    <n v="3903480321"/>
    <x v="5"/>
  </r>
  <r>
    <n v="3905200268"/>
    <x v="26"/>
  </r>
  <r>
    <n v="3905235847"/>
    <x v="13"/>
  </r>
  <r>
    <n v="3901397010"/>
    <x v="3"/>
  </r>
  <r>
    <n v="3901372807"/>
    <x v="8"/>
  </r>
  <r>
    <n v="3904981960"/>
    <x v="8"/>
  </r>
  <r>
    <n v="3903466315"/>
    <x v="1"/>
  </r>
  <r>
    <n v="3903472796"/>
    <x v="8"/>
  </r>
  <r>
    <n v="3901394820"/>
    <x v="11"/>
  </r>
  <r>
    <n v="3905237837"/>
    <x v="6"/>
  </r>
  <r>
    <n v="3905202916"/>
    <x v="1"/>
  </r>
  <r>
    <n v="3904992222"/>
    <x v="14"/>
  </r>
  <r>
    <n v="3903462974"/>
    <x v="14"/>
  </r>
  <r>
    <n v="3904997709"/>
    <x v="3"/>
  </r>
  <r>
    <n v="3901355758"/>
    <x v="0"/>
  </r>
  <r>
    <n v="3904988778"/>
    <x v="13"/>
  </r>
  <r>
    <n v="3903472476"/>
    <x v="1"/>
  </r>
  <r>
    <n v="3901378325"/>
    <x v="8"/>
  </r>
  <r>
    <n v="3905218797"/>
    <x v="26"/>
  </r>
  <r>
    <n v="3905222673"/>
    <x v="11"/>
  </r>
  <r>
    <n v="3905200238"/>
    <x v="8"/>
  </r>
  <r>
    <n v="3901389875"/>
    <x v="3"/>
  </r>
  <r>
    <n v="3901393491"/>
    <x v="1"/>
  </r>
  <r>
    <n v="3901389318"/>
    <x v="3"/>
  </r>
  <r>
    <n v="3903471735"/>
    <x v="13"/>
  </r>
  <r>
    <n v="3904949120"/>
    <x v="3"/>
  </r>
  <r>
    <n v="3905221600"/>
    <x v="24"/>
  </r>
  <r>
    <n v="3904998088"/>
    <x v="1"/>
  </r>
  <r>
    <n v="3904986478"/>
    <x v="21"/>
  </r>
  <r>
    <n v="3903471843"/>
    <x v="11"/>
  </r>
  <r>
    <n v="3905207765"/>
    <x v="8"/>
  </r>
  <r>
    <n v="3904946022"/>
    <x v="26"/>
  </r>
  <r>
    <n v="3905236713"/>
    <x v="14"/>
  </r>
  <r>
    <n v="3903475429"/>
    <x v="1"/>
  </r>
  <r>
    <n v="3905243094"/>
    <x v="21"/>
  </r>
  <r>
    <n v="3904959568"/>
    <x v="13"/>
  </r>
  <r>
    <n v="3901388876"/>
    <x v="8"/>
  </r>
  <r>
    <n v="3901360891"/>
    <x v="11"/>
  </r>
  <r>
    <n v="3904986613"/>
    <x v="4"/>
  </r>
  <r>
    <n v="3901395737"/>
    <x v="30"/>
  </r>
  <r>
    <n v="3905237024"/>
    <x v="3"/>
  </r>
  <r>
    <n v="3905207526"/>
    <x v="24"/>
  </r>
  <r>
    <n v="3901377710"/>
    <x v="8"/>
  </r>
  <r>
    <n v="3904955115"/>
    <x v="14"/>
  </r>
  <r>
    <n v="3901396295"/>
    <x v="4"/>
  </r>
  <r>
    <n v="3901394065"/>
    <x v="1"/>
  </r>
  <r>
    <n v="3901388229"/>
    <x v="4"/>
  </r>
  <r>
    <n v="3901396090"/>
    <x v="6"/>
  </r>
  <r>
    <n v="3903454063"/>
    <x v="3"/>
  </r>
  <r>
    <n v="3901356457"/>
    <x v="6"/>
  </r>
  <r>
    <n v="3904994375"/>
    <x v="8"/>
  </r>
  <r>
    <n v="3904942754"/>
    <x v="6"/>
  </r>
  <r>
    <n v="3904990710"/>
    <x v="11"/>
  </r>
  <r>
    <n v="3901396014"/>
    <x v="2"/>
  </r>
  <r>
    <n v="3901388827"/>
    <x v="13"/>
  </r>
  <r>
    <n v="3905240437"/>
    <x v="17"/>
  </r>
  <r>
    <n v="3901368749"/>
    <x v="8"/>
  </r>
  <r>
    <n v="3905242005"/>
    <x v="3"/>
  </r>
  <r>
    <n v="3901394628"/>
    <x v="3"/>
  </r>
  <r>
    <n v="3903466323"/>
    <x v="19"/>
  </r>
  <r>
    <n v="3903478875"/>
    <x v="24"/>
  </r>
  <r>
    <n v="3903447792"/>
    <x v="13"/>
  </r>
  <r>
    <n v="3901392621"/>
    <x v="2"/>
  </r>
  <r>
    <n v="3904951453"/>
    <x v="1"/>
  </r>
  <r>
    <n v="3901378758"/>
    <x v="7"/>
  </r>
  <r>
    <n v="3903445321"/>
    <x v="7"/>
  </r>
  <r>
    <n v="3903475332"/>
    <x v="16"/>
  </r>
  <r>
    <n v="3901398090"/>
    <x v="5"/>
  </r>
  <r>
    <n v="3905202112"/>
    <x v="24"/>
  </r>
  <r>
    <n v="3901389637"/>
    <x v="3"/>
  </r>
  <r>
    <n v="3905205427"/>
    <x v="8"/>
  </r>
  <r>
    <n v="3905239403"/>
    <x v="4"/>
  </r>
  <r>
    <n v="3901393295"/>
    <x v="1"/>
  </r>
  <r>
    <n v="3903491077"/>
    <x v="12"/>
  </r>
  <r>
    <n v="3905225755"/>
    <x v="9"/>
  </r>
  <r>
    <n v="3901397058"/>
    <x v="1"/>
  </r>
  <r>
    <n v="3905239500"/>
    <x v="27"/>
  </r>
  <r>
    <n v="3904961710"/>
    <x v="24"/>
  </r>
  <r>
    <n v="3903441738"/>
    <x v="24"/>
  </r>
  <r>
    <n v="3903477335"/>
    <x v="23"/>
  </r>
  <r>
    <n v="3904975204"/>
    <x v="18"/>
  </r>
  <r>
    <n v="3901355706"/>
    <x v="21"/>
  </r>
  <r>
    <n v="3903480118"/>
    <x v="3"/>
  </r>
  <r>
    <n v="3903471376"/>
    <x v="24"/>
  </r>
  <r>
    <n v="3905213063"/>
    <x v="0"/>
  </r>
  <r>
    <n v="3905235476"/>
    <x v="1"/>
  </r>
  <r>
    <n v="3905205292"/>
    <x v="11"/>
  </r>
  <r>
    <n v="3905232276"/>
    <x v="18"/>
  </r>
  <r>
    <n v="3901394590"/>
    <x v="13"/>
  </r>
  <r>
    <n v="3901348227"/>
    <x v="3"/>
  </r>
  <r>
    <n v="3901393785"/>
    <x v="1"/>
  </r>
  <r>
    <n v="3901369480"/>
    <x v="8"/>
  </r>
  <r>
    <n v="3903460235"/>
    <x v="24"/>
  </r>
  <r>
    <n v="3905209385"/>
    <x v="11"/>
  </r>
  <r>
    <n v="3904975230"/>
    <x v="8"/>
  </r>
  <r>
    <n v="3901392517"/>
    <x v="13"/>
  </r>
  <r>
    <n v="3901389911"/>
    <x v="13"/>
  </r>
  <r>
    <n v="3901388304"/>
    <x v="4"/>
  </r>
  <r>
    <n v="3903490570"/>
    <x v="5"/>
  </r>
  <r>
    <n v="3903489676"/>
    <x v="8"/>
  </r>
  <r>
    <n v="3901394542"/>
    <x v="4"/>
  </r>
  <r>
    <n v="3904994231"/>
    <x v="8"/>
  </r>
  <r>
    <n v="3901388505"/>
    <x v="3"/>
  </r>
  <r>
    <n v="3904963209"/>
    <x v="9"/>
  </r>
  <r>
    <n v="3901388559"/>
    <x v="9"/>
  </r>
  <r>
    <n v="3903477352"/>
    <x v="21"/>
  </r>
  <r>
    <n v="3901393077"/>
    <x v="2"/>
  </r>
  <r>
    <n v="3901389598"/>
    <x v="22"/>
  </r>
  <r>
    <n v="3901391083"/>
    <x v="4"/>
  </r>
  <r>
    <n v="3901391872"/>
    <x v="7"/>
  </r>
  <r>
    <n v="3901373261"/>
    <x v="24"/>
  </r>
  <r>
    <n v="3901394836"/>
    <x v="8"/>
  </r>
  <r>
    <n v="3905207353"/>
    <x v="8"/>
  </r>
  <r>
    <n v="3903478452"/>
    <x v="3"/>
  </r>
  <r>
    <n v="3903483432"/>
    <x v="1"/>
  </r>
  <r>
    <n v="3901394467"/>
    <x v="25"/>
  </r>
  <r>
    <n v="3905235748"/>
    <x v="24"/>
  </r>
  <r>
    <n v="3901391513"/>
    <x v="4"/>
  </r>
  <r>
    <n v="3904961038"/>
    <x v="12"/>
  </r>
  <r>
    <n v="3905236735"/>
    <x v="14"/>
  </r>
  <r>
    <n v="3901388915"/>
    <x v="4"/>
  </r>
  <r>
    <n v="3905240327"/>
    <x v="6"/>
  </r>
  <r>
    <n v="3901388369"/>
    <x v="3"/>
  </r>
  <r>
    <n v="3901394135"/>
    <x v="4"/>
  </r>
  <r>
    <n v="3904956265"/>
    <x v="10"/>
  </r>
  <r>
    <n v="3901370375"/>
    <x v="24"/>
  </r>
  <r>
    <n v="3901394610"/>
    <x v="21"/>
  </r>
  <r>
    <n v="3905209240"/>
    <x v="24"/>
  </r>
  <r>
    <n v="3901391426"/>
    <x v="24"/>
  </r>
  <r>
    <n v="3901392125"/>
    <x v="3"/>
  </r>
  <r>
    <n v="3901394763"/>
    <x v="6"/>
  </r>
  <r>
    <n v="3903449427"/>
    <x v="16"/>
  </r>
  <r>
    <n v="3903490496"/>
    <x v="17"/>
  </r>
  <r>
    <n v="3901394839"/>
    <x v="27"/>
  </r>
  <r>
    <n v="3901376527"/>
    <x v="17"/>
  </r>
  <r>
    <n v="3905238306"/>
    <x v="6"/>
  </r>
  <r>
    <n v="3903477488"/>
    <x v="26"/>
  </r>
  <r>
    <n v="3901376632"/>
    <x v="11"/>
  </r>
  <r>
    <n v="3901389766"/>
    <x v="13"/>
  </r>
  <r>
    <n v="3904961921"/>
    <x v="8"/>
  </r>
  <r>
    <n v="3903451327"/>
    <x v="24"/>
  </r>
  <r>
    <n v="3901375465"/>
    <x v="25"/>
  </r>
  <r>
    <n v="3901391116"/>
    <x v="0"/>
  </r>
  <r>
    <n v="3903489683"/>
    <x v="26"/>
  </r>
  <r>
    <n v="3901390484"/>
    <x v="4"/>
  </r>
  <r>
    <n v="3901395543"/>
    <x v="6"/>
  </r>
  <r>
    <n v="3901370020"/>
    <x v="10"/>
  </r>
  <r>
    <n v="3905241074"/>
    <x v="27"/>
  </r>
  <r>
    <n v="3901376506"/>
    <x v="1"/>
  </r>
  <r>
    <n v="3905203940"/>
    <x v="8"/>
  </r>
  <r>
    <n v="3903465378"/>
    <x v="8"/>
  </r>
  <r>
    <n v="3901373974"/>
    <x v="12"/>
  </r>
  <r>
    <n v="3904946187"/>
    <x v="6"/>
  </r>
  <r>
    <n v="3901352444"/>
    <x v="6"/>
  </r>
  <r>
    <n v="3901379240"/>
    <x v="24"/>
  </r>
  <r>
    <n v="3901388307"/>
    <x v="3"/>
  </r>
  <r>
    <n v="3901902011"/>
    <x v="24"/>
  </r>
  <r>
    <n v="3904985286"/>
    <x v="11"/>
  </r>
  <r>
    <n v="3903485827"/>
    <x v="1"/>
  </r>
  <r>
    <n v="3903483333"/>
    <x v="24"/>
  </r>
  <r>
    <n v="3903489680"/>
    <x v="14"/>
  </r>
  <r>
    <n v="3901390626"/>
    <x v="24"/>
  </r>
  <r>
    <n v="3901374354"/>
    <x v="30"/>
  </r>
  <r>
    <n v="3905238497"/>
    <x v="4"/>
  </r>
  <r>
    <n v="3901395640"/>
    <x v="10"/>
  </r>
  <r>
    <n v="3903491154"/>
    <x v="13"/>
  </r>
  <r>
    <n v="3904992194"/>
    <x v="8"/>
  </r>
  <r>
    <n v="3905206232"/>
    <x v="24"/>
  </r>
  <r>
    <n v="3901399170"/>
    <x v="33"/>
  </r>
  <r>
    <n v="3904989598"/>
    <x v="15"/>
  </r>
  <r>
    <n v="3903489342"/>
    <x v="8"/>
  </r>
  <r>
    <n v="3903480901"/>
    <x v="13"/>
  </r>
  <r>
    <n v="3905226345"/>
    <x v="21"/>
  </r>
  <r>
    <n v="3904952853"/>
    <x v="6"/>
  </r>
  <r>
    <n v="3901376271"/>
    <x v="2"/>
  </r>
  <r>
    <n v="3903471022"/>
    <x v="24"/>
  </r>
  <r>
    <n v="3903488421"/>
    <x v="34"/>
  </r>
  <r>
    <n v="3904944497"/>
    <x v="31"/>
  </r>
  <r>
    <n v="3904981980"/>
    <x v="0"/>
  </r>
  <r>
    <n v="3903456590"/>
    <x v="24"/>
  </r>
  <r>
    <n v="3901392457"/>
    <x v="14"/>
  </r>
  <r>
    <n v="3901392635"/>
    <x v="8"/>
  </r>
  <r>
    <n v="3904997496"/>
    <x v="9"/>
  </r>
  <r>
    <n v="3901392132"/>
    <x v="26"/>
  </r>
  <r>
    <n v="3905237847"/>
    <x v="11"/>
  </r>
  <r>
    <n v="3904957705"/>
    <x v="18"/>
  </r>
  <r>
    <n v="3901390617"/>
    <x v="6"/>
  </r>
  <r>
    <n v="3904965370"/>
    <x v="24"/>
  </r>
  <r>
    <n v="3905222839"/>
    <x v="13"/>
  </r>
  <r>
    <n v="3901900169"/>
    <x v="25"/>
  </r>
  <r>
    <n v="3901391859"/>
    <x v="6"/>
  </r>
  <r>
    <n v="3901353778"/>
    <x v="4"/>
  </r>
  <r>
    <n v="3875732985"/>
    <x v="7"/>
  </r>
  <r>
    <n v="3901397475"/>
    <x v="24"/>
  </r>
  <r>
    <n v="3903476353"/>
    <x v="3"/>
  </r>
  <r>
    <n v="3903490460"/>
    <x v="3"/>
  </r>
  <r>
    <n v="3905202804"/>
    <x v="21"/>
  </r>
  <r>
    <n v="3903474304"/>
    <x v="10"/>
  </r>
  <r>
    <n v="3905201494"/>
    <x v="27"/>
  </r>
  <r>
    <n v="3904983870"/>
    <x v="1"/>
  </r>
  <r>
    <n v="3901349958"/>
    <x v="2"/>
  </r>
  <r>
    <n v="3901392115"/>
    <x v="3"/>
  </r>
  <r>
    <n v="3904956715"/>
    <x v="24"/>
  </r>
  <r>
    <n v="3901388712"/>
    <x v="1"/>
  </r>
  <r>
    <n v="3903486248"/>
    <x v="3"/>
  </r>
  <r>
    <n v="3903486649"/>
    <x v="19"/>
  </r>
  <r>
    <n v="3903478037"/>
    <x v="9"/>
  </r>
  <r>
    <n v="3905238492"/>
    <x v="10"/>
  </r>
  <r>
    <n v="3903440967"/>
    <x v="1"/>
  </r>
  <r>
    <n v="3905238396"/>
    <x v="23"/>
  </r>
  <r>
    <n v="3903458364"/>
    <x v="10"/>
  </r>
  <r>
    <n v="3903448381"/>
    <x v="1"/>
  </r>
  <r>
    <n v="3904951586"/>
    <x v="13"/>
  </r>
  <r>
    <n v="3901389726"/>
    <x v="13"/>
  </r>
  <r>
    <n v="3903472993"/>
    <x v="17"/>
  </r>
  <r>
    <n v="3905208114"/>
    <x v="8"/>
  </r>
  <r>
    <n v="3901397497"/>
    <x v="11"/>
  </r>
  <r>
    <n v="3904949351"/>
    <x v="27"/>
  </r>
  <r>
    <n v="3901392636"/>
    <x v="3"/>
  </r>
  <r>
    <n v="3901395356"/>
    <x v="13"/>
  </r>
  <r>
    <n v="3904946014"/>
    <x v="8"/>
  </r>
  <r>
    <n v="3901388698"/>
    <x v="2"/>
  </r>
  <r>
    <n v="3901356315"/>
    <x v="2"/>
  </r>
  <r>
    <n v="3905235617"/>
    <x v="4"/>
  </r>
  <r>
    <n v="3901396401"/>
    <x v="19"/>
  </r>
  <r>
    <n v="3901372603"/>
    <x v="13"/>
  </r>
  <r>
    <n v="3901392460"/>
    <x v="13"/>
  </r>
  <r>
    <n v="3904954451"/>
    <x v="8"/>
  </r>
  <r>
    <n v="3901901069"/>
    <x v="13"/>
  </r>
  <r>
    <n v="3905219414"/>
    <x v="6"/>
  </r>
  <r>
    <n v="3905202864"/>
    <x v="8"/>
  </r>
  <r>
    <n v="3901351928"/>
    <x v="4"/>
  </r>
  <r>
    <n v="3905210114"/>
    <x v="27"/>
  </r>
  <r>
    <n v="3901390104"/>
    <x v="14"/>
  </r>
  <r>
    <n v="3903475428"/>
    <x v="8"/>
  </r>
  <r>
    <n v="3901354865"/>
    <x v="4"/>
  </r>
  <r>
    <n v="3901377662"/>
    <x v="1"/>
  </r>
  <r>
    <n v="3901388993"/>
    <x v="16"/>
  </r>
  <r>
    <n v="3904993008"/>
    <x v="24"/>
  </r>
  <r>
    <n v="3904996152"/>
    <x v="6"/>
  </r>
  <r>
    <n v="3901376624"/>
    <x v="8"/>
  </r>
  <r>
    <n v="3903458662"/>
    <x v="3"/>
  </r>
  <r>
    <n v="3903490777"/>
    <x v="13"/>
  </r>
  <r>
    <n v="3905233975"/>
    <x v="30"/>
  </r>
  <r>
    <n v="3905203500"/>
    <x v="6"/>
  </r>
  <r>
    <n v="3905235806"/>
    <x v="16"/>
  </r>
  <r>
    <n v="3901399114"/>
    <x v="3"/>
  </r>
  <r>
    <n v="3901367530"/>
    <x v="14"/>
  </r>
  <r>
    <n v="3901370662"/>
    <x v="11"/>
  </r>
  <r>
    <n v="3905240459"/>
    <x v="16"/>
  </r>
  <r>
    <n v="3901390287"/>
    <x v="2"/>
  </r>
  <r>
    <n v="3901391462"/>
    <x v="24"/>
  </r>
  <r>
    <n v="3903475377"/>
    <x v="8"/>
  </r>
  <r>
    <n v="3901396063"/>
    <x v="3"/>
  </r>
  <r>
    <n v="3901397070"/>
    <x v="7"/>
  </r>
  <r>
    <n v="3905210796"/>
    <x v="6"/>
  </r>
  <r>
    <n v="3903471592"/>
    <x v="3"/>
  </r>
  <r>
    <n v="3903444979"/>
    <x v="3"/>
  </r>
  <r>
    <n v="3901388492"/>
    <x v="13"/>
  </r>
  <r>
    <n v="3905241070"/>
    <x v="6"/>
  </r>
  <r>
    <n v="3901395033"/>
    <x v="18"/>
  </r>
  <r>
    <n v="3903477295"/>
    <x v="8"/>
  </r>
  <r>
    <n v="3903455820"/>
    <x v="4"/>
  </r>
  <r>
    <n v="3904989838"/>
    <x v="8"/>
  </r>
  <r>
    <n v="3905211929"/>
    <x v="6"/>
  </r>
  <r>
    <n v="3903472988"/>
    <x v="17"/>
  </r>
  <r>
    <n v="3905227311"/>
    <x v="8"/>
  </r>
  <r>
    <n v="3901387898"/>
    <x v="7"/>
  </r>
  <r>
    <n v="3905238507"/>
    <x v="12"/>
  </r>
  <r>
    <n v="3887019188"/>
    <x v="7"/>
  </r>
  <r>
    <n v="3905239533"/>
    <x v="6"/>
  </r>
  <r>
    <n v="3904954663"/>
    <x v="13"/>
  </r>
  <r>
    <n v="3723312535"/>
    <x v="3"/>
  </r>
  <r>
    <n v="3903482613"/>
    <x v="12"/>
  </r>
  <r>
    <n v="3905243013"/>
    <x v="6"/>
  </r>
  <r>
    <n v="3903490741"/>
    <x v="13"/>
  </r>
  <r>
    <n v="3905204849"/>
    <x v="4"/>
  </r>
  <r>
    <n v="3904995392"/>
    <x v="8"/>
  </r>
  <r>
    <n v="3901394411"/>
    <x v="11"/>
  </r>
  <r>
    <n v="3901389761"/>
    <x v="3"/>
  </r>
  <r>
    <n v="3903490577"/>
    <x v="21"/>
  </r>
  <r>
    <n v="3901393553"/>
    <x v="24"/>
  </r>
  <r>
    <n v="3904993159"/>
    <x v="7"/>
  </r>
  <r>
    <n v="3901364349"/>
    <x v="12"/>
  </r>
  <r>
    <n v="3903472817"/>
    <x v="3"/>
  </r>
  <r>
    <n v="3901391044"/>
    <x v="3"/>
  </r>
  <r>
    <n v="3903485057"/>
    <x v="27"/>
  </r>
  <r>
    <n v="3903456350"/>
    <x v="16"/>
  </r>
  <r>
    <n v="3904938734"/>
    <x v="3"/>
  </r>
  <r>
    <n v="3903486650"/>
    <x v="6"/>
  </r>
  <r>
    <n v="3903090890"/>
    <x v="1"/>
  </r>
  <r>
    <n v="3904939910"/>
    <x v="6"/>
  </r>
  <r>
    <n v="3905237629"/>
    <x v="21"/>
  </r>
  <r>
    <n v="3903478222"/>
    <x v="6"/>
  </r>
  <r>
    <n v="3904996575"/>
    <x v="1"/>
  </r>
  <r>
    <n v="3903475555"/>
    <x v="1"/>
  </r>
  <r>
    <n v="3901392547"/>
    <x v="33"/>
  </r>
  <r>
    <n v="3901390515"/>
    <x v="24"/>
  </r>
  <r>
    <n v="3903466781"/>
    <x v="19"/>
  </r>
  <r>
    <n v="3903486541"/>
    <x v="13"/>
  </r>
  <r>
    <n v="3901374568"/>
    <x v="27"/>
  </r>
  <r>
    <n v="3904955433"/>
    <x v="11"/>
  </r>
  <r>
    <n v="3905216914"/>
    <x v="1"/>
  </r>
  <r>
    <n v="3904985786"/>
    <x v="8"/>
  </r>
  <r>
    <n v="3904953419"/>
    <x v="3"/>
  </r>
  <r>
    <n v="3901394625"/>
    <x v="1"/>
  </r>
  <r>
    <n v="3901391580"/>
    <x v="3"/>
  </r>
  <r>
    <n v="3901395575"/>
    <x v="8"/>
  </r>
  <r>
    <n v="3903452103"/>
    <x v="4"/>
  </r>
  <r>
    <n v="3901394550"/>
    <x v="26"/>
  </r>
  <r>
    <n v="3901395697"/>
    <x v="13"/>
  </r>
  <r>
    <n v="3903484972"/>
    <x v="3"/>
  </r>
  <r>
    <n v="3901392094"/>
    <x v="3"/>
  </r>
  <r>
    <n v="3904975155"/>
    <x v="1"/>
  </r>
  <r>
    <n v="3901357000"/>
    <x v="24"/>
  </r>
  <r>
    <n v="3903485883"/>
    <x v="6"/>
  </r>
  <r>
    <n v="3905217730"/>
    <x v="3"/>
  </r>
  <r>
    <n v="3901392844"/>
    <x v="6"/>
  </r>
  <r>
    <n v="3901395567"/>
    <x v="10"/>
  </r>
  <r>
    <n v="3901389465"/>
    <x v="0"/>
  </r>
  <r>
    <n v="3903488789"/>
    <x v="24"/>
  </r>
  <r>
    <n v="3901395734"/>
    <x v="13"/>
  </r>
  <r>
    <n v="3901398047"/>
    <x v="13"/>
  </r>
  <r>
    <n v="3901352799"/>
    <x v="4"/>
  </r>
  <r>
    <n v="3905200164"/>
    <x v="30"/>
  </r>
  <r>
    <n v="3901391482"/>
    <x v="2"/>
  </r>
  <r>
    <n v="3901388736"/>
    <x v="1"/>
  </r>
  <r>
    <n v="3904955162"/>
    <x v="10"/>
  </r>
  <r>
    <n v="3901906023"/>
    <x v="3"/>
  </r>
  <r>
    <n v="3903491531"/>
    <x v="6"/>
  </r>
  <r>
    <n v="3905243117"/>
    <x v="13"/>
  </r>
  <r>
    <n v="3905202150"/>
    <x v="1"/>
  </r>
  <r>
    <n v="3903476216"/>
    <x v="7"/>
  </r>
  <r>
    <n v="3901392463"/>
    <x v="27"/>
  </r>
  <r>
    <n v="3901391459"/>
    <x v="8"/>
  </r>
  <r>
    <n v="3901395222"/>
    <x v="24"/>
  </r>
  <r>
    <n v="3901393834"/>
    <x v="8"/>
  </r>
  <r>
    <n v="3903473627"/>
    <x v="11"/>
  </r>
  <r>
    <n v="3903475723"/>
    <x v="19"/>
  </r>
  <r>
    <n v="3905242125"/>
    <x v="16"/>
  </r>
  <r>
    <n v="3905241187"/>
    <x v="21"/>
  </r>
  <r>
    <n v="3905238518"/>
    <x v="6"/>
  </r>
  <r>
    <n v="3901395357"/>
    <x v="27"/>
  </r>
  <r>
    <n v="3901373216"/>
    <x v="24"/>
  </r>
  <r>
    <n v="3903492111"/>
    <x v="1"/>
  </r>
  <r>
    <n v="3901390658"/>
    <x v="6"/>
  </r>
  <r>
    <n v="3903475405"/>
    <x v="1"/>
  </r>
  <r>
    <n v="3904972378"/>
    <x v="6"/>
  </r>
  <r>
    <n v="3905243122"/>
    <x v="8"/>
  </r>
  <r>
    <n v="3901388795"/>
    <x v="24"/>
  </r>
  <r>
    <n v="3903474385"/>
    <x v="8"/>
  </r>
  <r>
    <n v="3905241108"/>
    <x v="24"/>
  </r>
  <r>
    <n v="3905200825"/>
    <x v="11"/>
  </r>
  <r>
    <n v="3905238493"/>
    <x v="1"/>
  </r>
  <r>
    <n v="3903482437"/>
    <x v="24"/>
  </r>
  <r>
    <n v="3903485874"/>
    <x v="13"/>
  </r>
  <r>
    <n v="3905216295"/>
    <x v="7"/>
  </r>
  <r>
    <n v="3903471862"/>
    <x v="3"/>
  </r>
  <r>
    <n v="3903472850"/>
    <x v="24"/>
  </r>
  <r>
    <n v="3905243096"/>
    <x v="1"/>
  </r>
  <r>
    <n v="3905241177"/>
    <x v="6"/>
  </r>
  <r>
    <n v="3903470304"/>
    <x v="8"/>
  </r>
  <r>
    <n v="3905202124"/>
    <x v="19"/>
  </r>
  <r>
    <n v="3905239530"/>
    <x v="14"/>
  </r>
  <r>
    <n v="3904987410"/>
    <x v="8"/>
  </r>
  <r>
    <n v="3901395552"/>
    <x v="4"/>
  </r>
  <r>
    <n v="3905243092"/>
    <x v="26"/>
  </r>
  <r>
    <n v="3905206507"/>
    <x v="13"/>
  </r>
  <r>
    <n v="3901395465"/>
    <x v="7"/>
  </r>
  <r>
    <n v="3903492217"/>
    <x v="16"/>
  </r>
  <r>
    <n v="3905210650"/>
    <x v="6"/>
  </r>
  <r>
    <n v="3905203011"/>
    <x v="3"/>
  </r>
  <r>
    <n v="3903479127"/>
    <x v="28"/>
  </r>
  <r>
    <n v="3905237853"/>
    <x v="1"/>
  </r>
  <r>
    <n v="3904994012"/>
    <x v="2"/>
  </r>
  <r>
    <n v="3901376405"/>
    <x v="8"/>
  </r>
  <r>
    <n v="3904962007"/>
    <x v="24"/>
  </r>
  <r>
    <n v="3901392661"/>
    <x v="21"/>
  </r>
  <r>
    <n v="3903470910"/>
    <x v="24"/>
  </r>
  <r>
    <n v="3905215767"/>
    <x v="24"/>
  </r>
  <r>
    <n v="3905225748"/>
    <x v="1"/>
  </r>
  <r>
    <n v="3905241197"/>
    <x v="1"/>
  </r>
  <r>
    <n v="3904998621"/>
    <x v="2"/>
  </r>
  <r>
    <n v="3903478247"/>
    <x v="17"/>
  </r>
  <r>
    <n v="3901354206"/>
    <x v="27"/>
  </r>
  <r>
    <n v="3901392726"/>
    <x v="1"/>
  </r>
  <r>
    <n v="3904990598"/>
    <x v="8"/>
  </r>
  <r>
    <n v="3905202972"/>
    <x v="8"/>
  </r>
  <r>
    <n v="3903471593"/>
    <x v="28"/>
  </r>
  <r>
    <n v="3905210223"/>
    <x v="24"/>
  </r>
  <r>
    <n v="3904925724"/>
    <x v="11"/>
  </r>
  <r>
    <n v="3905235065"/>
    <x v="8"/>
  </r>
  <r>
    <n v="3904972463"/>
    <x v="6"/>
  </r>
  <r>
    <n v="3901392785"/>
    <x v="12"/>
  </r>
  <r>
    <n v="3905239333"/>
    <x v="1"/>
  </r>
  <r>
    <n v="3903488094"/>
    <x v="10"/>
  </r>
  <r>
    <n v="3901389690"/>
    <x v="24"/>
  </r>
  <r>
    <n v="3901350013"/>
    <x v="3"/>
  </r>
  <r>
    <n v="3901900056"/>
    <x v="11"/>
  </r>
  <r>
    <n v="3903484938"/>
    <x v="7"/>
  </r>
  <r>
    <n v="3904959849"/>
    <x v="14"/>
  </r>
  <r>
    <n v="3903489590"/>
    <x v="1"/>
  </r>
  <r>
    <n v="3901902161"/>
    <x v="3"/>
  </r>
  <r>
    <n v="3904947376"/>
    <x v="6"/>
  </r>
  <r>
    <n v="3903486343"/>
    <x v="27"/>
  </r>
  <r>
    <n v="3905239531"/>
    <x v="21"/>
  </r>
  <r>
    <n v="3901398919"/>
    <x v="1"/>
  </r>
  <r>
    <n v="3901395202"/>
    <x v="1"/>
  </r>
  <r>
    <n v="3904933344"/>
    <x v="24"/>
  </r>
  <r>
    <n v="3901903329"/>
    <x v="7"/>
  </r>
  <r>
    <n v="3905207449"/>
    <x v="11"/>
  </r>
  <r>
    <n v="3903476039"/>
    <x v="24"/>
  </r>
  <r>
    <n v="3905206115"/>
    <x v="11"/>
  </r>
  <r>
    <n v="3847143087"/>
    <x v="4"/>
  </r>
  <r>
    <n v="3903486139"/>
    <x v="6"/>
  </r>
  <r>
    <n v="3903485866"/>
    <x v="8"/>
  </r>
  <r>
    <n v="3905217003"/>
    <x v="7"/>
  </r>
  <r>
    <n v="3901900255"/>
    <x v="10"/>
  </r>
  <r>
    <n v="3903474511"/>
    <x v="24"/>
  </r>
  <r>
    <n v="3903459107"/>
    <x v="11"/>
  </r>
  <r>
    <n v="3903495100"/>
    <x v="13"/>
  </r>
  <r>
    <n v="3901393481"/>
    <x v="24"/>
  </r>
  <r>
    <n v="3905234964"/>
    <x v="8"/>
  </r>
  <r>
    <n v="3904952080"/>
    <x v="6"/>
  </r>
  <r>
    <n v="3904954528"/>
    <x v="8"/>
  </r>
  <r>
    <n v="3901356097"/>
    <x v="1"/>
  </r>
  <r>
    <n v="3905240435"/>
    <x v="3"/>
  </r>
  <r>
    <n v="3901397611"/>
    <x v="27"/>
  </r>
  <r>
    <n v="3905234821"/>
    <x v="27"/>
  </r>
  <r>
    <n v="3901392876"/>
    <x v="19"/>
  </r>
  <r>
    <n v="3901355841"/>
    <x v="8"/>
  </r>
  <r>
    <n v="3903486682"/>
    <x v="8"/>
  </r>
  <r>
    <n v="3901903646"/>
    <x v="17"/>
  </r>
  <r>
    <n v="3901370676"/>
    <x v="33"/>
  </r>
  <r>
    <n v="3905203830"/>
    <x v="9"/>
  </r>
  <r>
    <n v="3904924219"/>
    <x v="29"/>
  </r>
  <r>
    <n v="3905236846"/>
    <x v="21"/>
  </r>
  <r>
    <n v="3901393114"/>
    <x v="27"/>
  </r>
  <r>
    <n v="3905212005"/>
    <x v="6"/>
  </r>
  <r>
    <n v="3901389731"/>
    <x v="28"/>
  </r>
  <r>
    <n v="3903476146"/>
    <x v="1"/>
  </r>
  <r>
    <n v="3901901223"/>
    <x v="10"/>
  </r>
  <r>
    <n v="3904955363"/>
    <x v="20"/>
  </r>
  <r>
    <n v="3903491569"/>
    <x v="7"/>
  </r>
  <r>
    <n v="3901392629"/>
    <x v="23"/>
  </r>
  <r>
    <n v="3903480423"/>
    <x v="13"/>
  </r>
  <r>
    <n v="3901396100"/>
    <x v="3"/>
  </r>
  <r>
    <n v="3901366995"/>
    <x v="4"/>
  </r>
  <r>
    <n v="3905243116"/>
    <x v="13"/>
  </r>
  <r>
    <n v="3901389236"/>
    <x v="3"/>
  </r>
  <r>
    <n v="3905238389"/>
    <x v="13"/>
  </r>
  <r>
    <n v="3901367311"/>
    <x v="8"/>
  </r>
  <r>
    <n v="3901394150"/>
    <x v="3"/>
  </r>
  <r>
    <n v="3903467194"/>
    <x v="1"/>
  </r>
  <r>
    <n v="3903476679"/>
    <x v="13"/>
  </r>
  <r>
    <n v="3903488474"/>
    <x v="18"/>
  </r>
  <r>
    <n v="3905207881"/>
    <x v="16"/>
  </r>
  <r>
    <n v="3903472116"/>
    <x v="1"/>
  </r>
  <r>
    <n v="3901395621"/>
    <x v="8"/>
  </r>
  <r>
    <n v="3905236851"/>
    <x v="3"/>
  </r>
  <r>
    <n v="3903451974"/>
    <x v="18"/>
  </r>
  <r>
    <n v="3903489686"/>
    <x v="13"/>
  </r>
  <r>
    <n v="3901395656"/>
    <x v="8"/>
  </r>
  <r>
    <n v="3905235820"/>
    <x v="18"/>
  </r>
  <r>
    <n v="3901902141"/>
    <x v="0"/>
  </r>
  <r>
    <n v="3904952415"/>
    <x v="3"/>
  </r>
  <r>
    <n v="3901397477"/>
    <x v="27"/>
  </r>
  <r>
    <n v="3904970208"/>
    <x v="24"/>
  </r>
  <r>
    <n v="3903488423"/>
    <x v="17"/>
  </r>
  <r>
    <n v="3904962001"/>
    <x v="12"/>
  </r>
  <r>
    <n v="3904989442"/>
    <x v="8"/>
  </r>
  <r>
    <n v="3905216922"/>
    <x v="6"/>
  </r>
  <r>
    <n v="3905242128"/>
    <x v="2"/>
  </r>
  <r>
    <n v="3859514569"/>
    <x v="7"/>
  </r>
  <r>
    <n v="3901394728"/>
    <x v="10"/>
  </r>
  <r>
    <n v="3903473865"/>
    <x v="8"/>
  </r>
  <r>
    <n v="134286190"/>
    <x v="8"/>
  </r>
  <r>
    <n v="3905205490"/>
    <x v="11"/>
  </r>
  <r>
    <n v="3901392741"/>
    <x v="3"/>
  </r>
  <r>
    <n v="3904988667"/>
    <x v="1"/>
  </r>
  <r>
    <n v="3901903404"/>
    <x v="24"/>
  </r>
  <r>
    <n v="3903472524"/>
    <x v="11"/>
  </r>
  <r>
    <n v="3904975024"/>
    <x v="1"/>
  </r>
  <r>
    <n v="3901393551"/>
    <x v="3"/>
  </r>
  <r>
    <n v="3901398801"/>
    <x v="11"/>
  </r>
  <r>
    <n v="3901900488"/>
    <x v="30"/>
  </r>
  <r>
    <n v="3901388929"/>
    <x v="3"/>
  </r>
  <r>
    <n v="3901399326"/>
    <x v="2"/>
  </r>
  <r>
    <n v="3903470060"/>
    <x v="3"/>
  </r>
  <r>
    <n v="3901360049"/>
    <x v="6"/>
  </r>
  <r>
    <n v="3903447636"/>
    <x v="3"/>
  </r>
  <r>
    <n v="3903480131"/>
    <x v="7"/>
  </r>
  <r>
    <n v="3901393604"/>
    <x v="6"/>
  </r>
  <r>
    <n v="3903475810"/>
    <x v="2"/>
  </r>
  <r>
    <n v="3901393493"/>
    <x v="0"/>
  </r>
  <r>
    <n v="3905208321"/>
    <x v="6"/>
  </r>
  <r>
    <n v="3903427870"/>
    <x v="14"/>
  </r>
  <r>
    <n v="3905240428"/>
    <x v="21"/>
  </r>
  <r>
    <n v="3901900287"/>
    <x v="3"/>
  </r>
  <r>
    <n v="3903474677"/>
    <x v="24"/>
  </r>
  <r>
    <n v="3901388928"/>
    <x v="12"/>
  </r>
  <r>
    <n v="3903488449"/>
    <x v="1"/>
  </r>
  <r>
    <n v="3901393592"/>
    <x v="6"/>
  </r>
  <r>
    <n v="3901393868"/>
    <x v="26"/>
  </r>
  <r>
    <n v="3903494068"/>
    <x v="6"/>
  </r>
  <r>
    <n v="3904955364"/>
    <x v="3"/>
  </r>
  <r>
    <n v="3905241202"/>
    <x v="3"/>
  </r>
  <r>
    <n v="3904967019"/>
    <x v="24"/>
  </r>
  <r>
    <n v="3905241071"/>
    <x v="0"/>
  </r>
  <r>
    <n v="3901366853"/>
    <x v="8"/>
  </r>
  <r>
    <n v="3904995960"/>
    <x v="14"/>
  </r>
  <r>
    <n v="3901395573"/>
    <x v="7"/>
  </r>
  <r>
    <n v="3901392982"/>
    <x v="4"/>
  </r>
  <r>
    <n v="3901388770"/>
    <x v="10"/>
  </r>
  <r>
    <n v="3901393464"/>
    <x v="3"/>
  </r>
  <r>
    <n v="3905241195"/>
    <x v="5"/>
  </r>
  <r>
    <n v="3903486897"/>
    <x v="3"/>
  </r>
  <r>
    <n v="3905241102"/>
    <x v="8"/>
  </r>
  <r>
    <n v="3903493382"/>
    <x v="6"/>
  </r>
  <r>
    <n v="3901388800"/>
    <x v="3"/>
  </r>
  <r>
    <n v="3903477033"/>
    <x v="24"/>
  </r>
  <r>
    <n v="3901391577"/>
    <x v="3"/>
  </r>
  <r>
    <n v="3905240458"/>
    <x v="6"/>
  </r>
  <r>
    <n v="3903474579"/>
    <x v="2"/>
  </r>
  <r>
    <n v="3904949370"/>
    <x v="27"/>
  </r>
  <r>
    <n v="3901393504"/>
    <x v="3"/>
  </r>
  <r>
    <n v="3901371197"/>
    <x v="2"/>
  </r>
  <r>
    <n v="3905236849"/>
    <x v="8"/>
  </r>
  <r>
    <n v="3904989906"/>
    <x v="11"/>
  </r>
  <r>
    <n v="3905241215"/>
    <x v="3"/>
  </r>
  <r>
    <n v="3905233879"/>
    <x v="6"/>
  </r>
  <r>
    <n v="3905240179"/>
    <x v="11"/>
  </r>
  <r>
    <n v="3901359192"/>
    <x v="1"/>
  </r>
  <r>
    <n v="3901390900"/>
    <x v="8"/>
  </r>
  <r>
    <n v="3901906170"/>
    <x v="4"/>
  </r>
  <r>
    <n v="3904960046"/>
    <x v="3"/>
  </r>
  <r>
    <n v="3901392266"/>
    <x v="2"/>
  </r>
  <r>
    <n v="3903484939"/>
    <x v="10"/>
  </r>
  <r>
    <n v="3904961071"/>
    <x v="12"/>
  </r>
  <r>
    <n v="3901388740"/>
    <x v="8"/>
  </r>
  <r>
    <n v="3901359102"/>
    <x v="13"/>
  </r>
  <r>
    <n v="3905237880"/>
    <x v="27"/>
  </r>
  <r>
    <n v="3901390203"/>
    <x v="3"/>
  </r>
  <r>
    <n v="3901393537"/>
    <x v="3"/>
  </r>
  <r>
    <n v="3901388937"/>
    <x v="0"/>
  </r>
  <r>
    <n v="3901396722"/>
    <x v="20"/>
  </r>
  <r>
    <n v="3901394211"/>
    <x v="10"/>
  </r>
  <r>
    <n v="3901394787"/>
    <x v="1"/>
  </r>
  <r>
    <n v="3904960164"/>
    <x v="1"/>
  </r>
  <r>
    <n v="3901389881"/>
    <x v="13"/>
  </r>
  <r>
    <n v="3901393602"/>
    <x v="3"/>
  </r>
  <r>
    <n v="3901900359"/>
    <x v="20"/>
  </r>
  <r>
    <n v="3901390894"/>
    <x v="8"/>
  </r>
  <r>
    <n v="3903457114"/>
    <x v="24"/>
  </r>
  <r>
    <n v="3905235932"/>
    <x v="6"/>
  </r>
  <r>
    <n v="3901399555"/>
    <x v="23"/>
  </r>
  <r>
    <n v="3903478320"/>
    <x v="6"/>
  </r>
  <r>
    <n v="3901388805"/>
    <x v="6"/>
  </r>
  <r>
    <n v="3901390896"/>
    <x v="3"/>
  </r>
  <r>
    <n v="3901906435"/>
    <x v="1"/>
  </r>
  <r>
    <n v="3903484926"/>
    <x v="6"/>
  </r>
  <r>
    <n v="3905200163"/>
    <x v="30"/>
  </r>
  <r>
    <n v="3904961014"/>
    <x v="8"/>
  </r>
  <r>
    <n v="3905216662"/>
    <x v="3"/>
  </r>
  <r>
    <n v="3901906121"/>
    <x v="10"/>
  </r>
  <r>
    <n v="3901397063"/>
    <x v="3"/>
  </r>
  <r>
    <n v="3904953302"/>
    <x v="13"/>
  </r>
  <r>
    <n v="3905202807"/>
    <x v="8"/>
  </r>
  <r>
    <n v="3644730777"/>
    <x v="0"/>
  </r>
  <r>
    <n v="3904980841"/>
    <x v="27"/>
  </r>
  <r>
    <n v="3901397329"/>
    <x v="2"/>
  </r>
  <r>
    <n v="3901372773"/>
    <x v="3"/>
  </r>
  <r>
    <n v="3903472582"/>
    <x v="24"/>
  </r>
  <r>
    <n v="3904952208"/>
    <x v="6"/>
  </r>
  <r>
    <n v="3901392818"/>
    <x v="8"/>
  </r>
  <r>
    <n v="3901372813"/>
    <x v="23"/>
  </r>
  <r>
    <n v="3903468969"/>
    <x v="24"/>
  </r>
  <r>
    <n v="3903487743"/>
    <x v="25"/>
  </r>
  <r>
    <n v="3903487648"/>
    <x v="11"/>
  </r>
  <r>
    <n v="3905240350"/>
    <x v="24"/>
  </r>
  <r>
    <n v="3905206325"/>
    <x v="8"/>
  </r>
  <r>
    <n v="3903492462"/>
    <x v="24"/>
  </r>
  <r>
    <n v="3905238391"/>
    <x v="3"/>
  </r>
  <r>
    <n v="3905236704"/>
    <x v="11"/>
  </r>
  <r>
    <n v="3903445841"/>
    <x v="1"/>
  </r>
  <r>
    <n v="3904989971"/>
    <x v="2"/>
  </r>
  <r>
    <n v="3901391816"/>
    <x v="8"/>
  </r>
  <r>
    <n v="3903485892"/>
    <x v="1"/>
  </r>
  <r>
    <n v="3903484075"/>
    <x v="1"/>
  </r>
  <r>
    <n v="3905241218"/>
    <x v="3"/>
  </r>
  <r>
    <n v="3905242014"/>
    <x v="13"/>
  </r>
  <r>
    <n v="3901394665"/>
    <x v="26"/>
  </r>
  <r>
    <n v="3903475726"/>
    <x v="11"/>
  </r>
  <r>
    <n v="3901390901"/>
    <x v="8"/>
  </r>
  <r>
    <n v="3901396112"/>
    <x v="4"/>
  </r>
  <r>
    <n v="3903487417"/>
    <x v="23"/>
  </r>
  <r>
    <n v="3903489319"/>
    <x v="6"/>
  </r>
  <r>
    <n v="3905239529"/>
    <x v="4"/>
  </r>
  <r>
    <n v="3904954303"/>
    <x v="10"/>
  </r>
  <r>
    <n v="3904948772"/>
    <x v="3"/>
  </r>
  <r>
    <n v="3901900062"/>
    <x v="1"/>
  </r>
  <r>
    <n v="3901901022"/>
    <x v="11"/>
  </r>
  <r>
    <n v="3901388381"/>
    <x v="26"/>
  </r>
  <r>
    <n v="3903470887"/>
    <x v="7"/>
  </r>
  <r>
    <n v="3903491165"/>
    <x v="12"/>
  </r>
  <r>
    <n v="3905243115"/>
    <x v="23"/>
  </r>
  <r>
    <n v="3903484947"/>
    <x v="1"/>
  </r>
  <r>
    <n v="3901363881"/>
    <x v="11"/>
  </r>
  <r>
    <n v="3904985770"/>
    <x v="11"/>
  </r>
  <r>
    <n v="3903466947"/>
    <x v="4"/>
  </r>
  <r>
    <n v="3905234991"/>
    <x v="25"/>
  </r>
  <r>
    <n v="3901399730"/>
    <x v="14"/>
  </r>
  <r>
    <n v="3901900015"/>
    <x v="27"/>
  </r>
  <r>
    <n v="3901397107"/>
    <x v="8"/>
  </r>
  <r>
    <n v="3905213350"/>
    <x v="4"/>
  </r>
  <r>
    <n v="3903474717"/>
    <x v="8"/>
  </r>
  <r>
    <n v="3901392806"/>
    <x v="4"/>
  </r>
  <r>
    <n v="3903484976"/>
    <x v="6"/>
  </r>
  <r>
    <n v="3903489369"/>
    <x v="1"/>
  </r>
  <r>
    <n v="3901391652"/>
    <x v="10"/>
  </r>
  <r>
    <n v="3903484949"/>
    <x v="8"/>
  </r>
  <r>
    <n v="3901399104"/>
    <x v="8"/>
  </r>
  <r>
    <n v="3901369460"/>
    <x v="24"/>
  </r>
  <r>
    <n v="3901375677"/>
    <x v="4"/>
  </r>
  <r>
    <n v="3905235800"/>
    <x v="22"/>
  </r>
  <r>
    <n v="3901374066"/>
    <x v="11"/>
  </r>
  <r>
    <n v="3903458601"/>
    <x v="8"/>
  </r>
  <r>
    <n v="3901396083"/>
    <x v="10"/>
  </r>
  <r>
    <n v="3903489340"/>
    <x v="2"/>
  </r>
  <r>
    <n v="3905210134"/>
    <x v="11"/>
  </r>
  <r>
    <n v="3901397487"/>
    <x v="3"/>
  </r>
  <r>
    <n v="3905240326"/>
    <x v="16"/>
  </r>
  <r>
    <n v="3905221716"/>
    <x v="0"/>
  </r>
  <r>
    <n v="3901388742"/>
    <x v="11"/>
  </r>
  <r>
    <n v="3903469923"/>
    <x v="24"/>
  </r>
  <r>
    <n v="3901900114"/>
    <x v="3"/>
  </r>
  <r>
    <n v="3905205468"/>
    <x v="3"/>
  </r>
  <r>
    <n v="3905223172"/>
    <x v="12"/>
  </r>
  <r>
    <n v="3901397710"/>
    <x v="1"/>
  </r>
  <r>
    <n v="3901389819"/>
    <x v="6"/>
  </r>
  <r>
    <n v="3905205746"/>
    <x v="6"/>
  </r>
  <r>
    <n v="3903476601"/>
    <x v="3"/>
  </r>
  <r>
    <n v="3901900632"/>
    <x v="6"/>
  </r>
  <r>
    <n v="3904944212"/>
    <x v="1"/>
  </r>
  <r>
    <n v="3905238430"/>
    <x v="16"/>
  </r>
  <r>
    <n v="3901393620"/>
    <x v="2"/>
  </r>
  <r>
    <n v="3901900380"/>
    <x v="6"/>
  </r>
  <r>
    <n v="3905236733"/>
    <x v="6"/>
  </r>
  <r>
    <n v="3901399919"/>
    <x v="10"/>
  </r>
  <r>
    <n v="3901391365"/>
    <x v="1"/>
  </r>
  <r>
    <n v="3903490134"/>
    <x v="8"/>
  </r>
  <r>
    <n v="3901904081"/>
    <x v="10"/>
  </r>
  <r>
    <n v="3901350733"/>
    <x v="3"/>
  </r>
  <r>
    <n v="3865209247"/>
    <x v="0"/>
  </r>
  <r>
    <n v="3901395028"/>
    <x v="2"/>
  </r>
  <r>
    <n v="3901388643"/>
    <x v="3"/>
  </r>
  <r>
    <n v="3905238511"/>
    <x v="12"/>
  </r>
  <r>
    <n v="3905210074"/>
    <x v="11"/>
  </r>
  <r>
    <n v="3901392732"/>
    <x v="4"/>
  </r>
  <r>
    <n v="3901394026"/>
    <x v="11"/>
  </r>
  <r>
    <n v="3903453768"/>
    <x v="6"/>
  </r>
  <r>
    <n v="3905207609"/>
    <x v="13"/>
  </r>
  <r>
    <n v="3901398053"/>
    <x v="6"/>
  </r>
  <r>
    <n v="3901903057"/>
    <x v="3"/>
  </r>
  <r>
    <n v="3904954193"/>
    <x v="8"/>
  </r>
  <r>
    <n v="3903460346"/>
    <x v="24"/>
  </r>
  <r>
    <n v="3901398326"/>
    <x v="2"/>
  </r>
  <r>
    <n v="3901392154"/>
    <x v="27"/>
  </r>
  <r>
    <n v="3904956016"/>
    <x v="10"/>
  </r>
  <r>
    <n v="3905240473"/>
    <x v="10"/>
  </r>
  <r>
    <n v="3901396010"/>
    <x v="27"/>
  </r>
  <r>
    <n v="3903489623"/>
    <x v="3"/>
  </r>
  <r>
    <n v="3901397722"/>
    <x v="7"/>
  </r>
  <r>
    <n v="3901397857"/>
    <x v="3"/>
  </r>
  <r>
    <n v="3901393880"/>
    <x v="8"/>
  </r>
  <r>
    <n v="3901389810"/>
    <x v="12"/>
  </r>
  <r>
    <n v="3903471164"/>
    <x v="2"/>
  </r>
  <r>
    <n v="3903480176"/>
    <x v="28"/>
  </r>
  <r>
    <n v="3903479193"/>
    <x v="30"/>
  </r>
  <r>
    <n v="3903485863"/>
    <x v="21"/>
  </r>
  <r>
    <n v="3901390216"/>
    <x v="12"/>
  </r>
  <r>
    <n v="3901397986"/>
    <x v="1"/>
  </r>
  <r>
    <n v="3903487386"/>
    <x v="29"/>
  </r>
  <r>
    <n v="3905239518"/>
    <x v="8"/>
  </r>
  <r>
    <n v="3903475369"/>
    <x v="24"/>
  </r>
  <r>
    <n v="3903473925"/>
    <x v="17"/>
  </r>
  <r>
    <n v="3904952009"/>
    <x v="3"/>
  </r>
  <r>
    <n v="3904970299"/>
    <x v="1"/>
  </r>
  <r>
    <n v="3904936483"/>
    <x v="3"/>
  </r>
  <r>
    <n v="3905238503"/>
    <x v="2"/>
  </r>
  <r>
    <n v="3905237868"/>
    <x v="24"/>
  </r>
  <r>
    <n v="3901398797"/>
    <x v="6"/>
  </r>
  <r>
    <n v="3905240325"/>
    <x v="2"/>
  </r>
  <r>
    <n v="3901393934"/>
    <x v="24"/>
  </r>
  <r>
    <n v="3905225864"/>
    <x v="1"/>
  </r>
  <r>
    <n v="3905234732"/>
    <x v="3"/>
  </r>
  <r>
    <n v="3903480592"/>
    <x v="24"/>
  </r>
  <r>
    <n v="3901391818"/>
    <x v="23"/>
  </r>
  <r>
    <n v="3901392794"/>
    <x v="3"/>
  </r>
  <r>
    <n v="3903477573"/>
    <x v="8"/>
  </r>
  <r>
    <n v="3901389933"/>
    <x v="13"/>
  </r>
  <r>
    <n v="3905223995"/>
    <x v="10"/>
  </r>
  <r>
    <n v="3903485834"/>
    <x v="23"/>
  </r>
  <r>
    <n v="3903485887"/>
    <x v="1"/>
  </r>
  <r>
    <n v="3901388921"/>
    <x v="23"/>
  </r>
  <r>
    <n v="3903489629"/>
    <x v="16"/>
  </r>
  <r>
    <n v="3904986765"/>
    <x v="27"/>
  </r>
  <r>
    <n v="3901390897"/>
    <x v="23"/>
  </r>
  <r>
    <n v="3905241211"/>
    <x v="18"/>
  </r>
  <r>
    <n v="3901908139"/>
    <x v="3"/>
  </r>
  <r>
    <n v="3901395316"/>
    <x v="16"/>
  </r>
  <r>
    <n v="3905238370"/>
    <x v="24"/>
  </r>
  <r>
    <n v="3901365915"/>
    <x v="12"/>
  </r>
  <r>
    <n v="3901392511"/>
    <x v="3"/>
  </r>
  <r>
    <n v="3903490214"/>
    <x v="6"/>
  </r>
  <r>
    <n v="3903477435"/>
    <x v="7"/>
  </r>
  <r>
    <n v="3905238480"/>
    <x v="8"/>
  </r>
  <r>
    <n v="3901377436"/>
    <x v="18"/>
  </r>
  <r>
    <n v="3901902526"/>
    <x v="27"/>
  </r>
  <r>
    <n v="3905231540"/>
    <x v="13"/>
  </r>
  <r>
    <n v="3905231991"/>
    <x v="3"/>
  </r>
  <r>
    <n v="3905238506"/>
    <x v="1"/>
  </r>
  <r>
    <n v="3901391820"/>
    <x v="6"/>
  </r>
  <r>
    <n v="3901918215"/>
    <x v="10"/>
  </r>
  <r>
    <n v="3903490204"/>
    <x v="19"/>
  </r>
  <r>
    <n v="3905236673"/>
    <x v="13"/>
  </r>
  <r>
    <n v="3901394963"/>
    <x v="6"/>
  </r>
  <r>
    <n v="3901390868"/>
    <x v="2"/>
  </r>
  <r>
    <n v="3901395815"/>
    <x v="6"/>
  </r>
  <r>
    <n v="3901393178"/>
    <x v="2"/>
  </r>
  <r>
    <n v="3901903253"/>
    <x v="6"/>
  </r>
  <r>
    <n v="3901392845"/>
    <x v="8"/>
  </r>
  <r>
    <n v="3903460905"/>
    <x v="24"/>
  </r>
  <r>
    <n v="3904995535"/>
    <x v="16"/>
  </r>
  <r>
    <n v="3901397106"/>
    <x v="8"/>
  </r>
  <r>
    <n v="3905241224"/>
    <x v="6"/>
  </r>
  <r>
    <n v="3905236886"/>
    <x v="24"/>
  </r>
  <r>
    <n v="3835341430"/>
    <x v="17"/>
  </r>
  <r>
    <n v="3904946052"/>
    <x v="3"/>
  </r>
  <r>
    <n v="3901393444"/>
    <x v="13"/>
  </r>
  <r>
    <n v="3901390903"/>
    <x v="8"/>
  </r>
  <r>
    <n v="3905240482"/>
    <x v="0"/>
  </r>
  <r>
    <n v="3901397503"/>
    <x v="10"/>
  </r>
  <r>
    <n v="3901395820"/>
    <x v="3"/>
  </r>
  <r>
    <n v="3901374822"/>
    <x v="24"/>
  </r>
  <r>
    <n v="3901903355"/>
    <x v="24"/>
  </r>
  <r>
    <n v="3901390892"/>
    <x v="1"/>
  </r>
  <r>
    <n v="3901391466"/>
    <x v="24"/>
  </r>
  <r>
    <n v="3901392550"/>
    <x v="26"/>
  </r>
  <r>
    <n v="3903487983"/>
    <x v="25"/>
  </r>
  <r>
    <n v="3904993496"/>
    <x v="12"/>
  </r>
  <r>
    <n v="3904936784"/>
    <x v="1"/>
  </r>
  <r>
    <n v="3904957543"/>
    <x v="25"/>
  </r>
  <r>
    <n v="3904948759"/>
    <x v="6"/>
  </r>
  <r>
    <n v="3901907936"/>
    <x v="4"/>
  </r>
  <r>
    <n v="3901362632"/>
    <x v="24"/>
  </r>
  <r>
    <n v="3903470973"/>
    <x v="23"/>
  </r>
  <r>
    <n v="3903450195"/>
    <x v="1"/>
  </r>
  <r>
    <n v="3901905328"/>
    <x v="20"/>
  </r>
  <r>
    <n v="3901396284"/>
    <x v="3"/>
  </r>
  <r>
    <n v="3904955750"/>
    <x v="12"/>
  </r>
  <r>
    <n v="3901907064"/>
    <x v="20"/>
  </r>
  <r>
    <n v="3905241201"/>
    <x v="6"/>
  </r>
  <r>
    <n v="3903487407"/>
    <x v="8"/>
  </r>
  <r>
    <n v="3901371740"/>
    <x v="11"/>
  </r>
  <r>
    <n v="3901398923"/>
    <x v="12"/>
  </r>
  <r>
    <n v="3905236672"/>
    <x v="6"/>
  </r>
  <r>
    <n v="3901903592"/>
    <x v="3"/>
  </r>
  <r>
    <n v="3904980895"/>
    <x v="11"/>
  </r>
  <r>
    <n v="3901399159"/>
    <x v="4"/>
  </r>
  <r>
    <n v="3905241114"/>
    <x v="12"/>
  </r>
  <r>
    <n v="3901901249"/>
    <x v="23"/>
  </r>
  <r>
    <n v="3901906679"/>
    <x v="11"/>
  </r>
  <r>
    <n v="3901905744"/>
    <x v="12"/>
  </r>
  <r>
    <n v="3905202815"/>
    <x v="24"/>
  </r>
  <r>
    <n v="3901901859"/>
    <x v="6"/>
  </r>
  <r>
    <n v="3905200126"/>
    <x v="24"/>
  </r>
  <r>
    <n v="3901376784"/>
    <x v="3"/>
  </r>
  <r>
    <n v="3905235940"/>
    <x v="3"/>
  </r>
  <r>
    <n v="3901902997"/>
    <x v="23"/>
  </r>
  <r>
    <n v="3609090859"/>
    <x v="32"/>
  </r>
  <r>
    <n v="3901395817"/>
    <x v="3"/>
  </r>
  <r>
    <n v="3903476509"/>
    <x v="2"/>
  </r>
  <r>
    <n v="3901904494"/>
    <x v="4"/>
  </r>
  <r>
    <n v="3901904210"/>
    <x v="3"/>
  </r>
  <r>
    <n v="3905239503"/>
    <x v="4"/>
  </r>
  <r>
    <n v="3903485870"/>
    <x v="24"/>
  </r>
  <r>
    <n v="3905214573"/>
    <x v="24"/>
  </r>
  <r>
    <n v="3901395061"/>
    <x v="2"/>
  </r>
  <r>
    <n v="3901392216"/>
    <x v="3"/>
  </r>
  <r>
    <n v="3905243140"/>
    <x v="2"/>
  </r>
  <r>
    <n v="3904953946"/>
    <x v="24"/>
  </r>
  <r>
    <n v="3904923304"/>
    <x v="29"/>
  </r>
  <r>
    <n v="3903491089"/>
    <x v="16"/>
  </r>
  <r>
    <n v="3903492304"/>
    <x v="8"/>
  </r>
  <r>
    <n v="3905216508"/>
    <x v="23"/>
  </r>
  <r>
    <n v="3903490537"/>
    <x v="8"/>
  </r>
  <r>
    <n v="3901911787"/>
    <x v="5"/>
  </r>
  <r>
    <n v="3905214757"/>
    <x v="33"/>
  </r>
  <r>
    <n v="3905234839"/>
    <x v="24"/>
  </r>
  <r>
    <n v="3901900910"/>
    <x v="13"/>
  </r>
  <r>
    <n v="3903476839"/>
    <x v="2"/>
  </r>
  <r>
    <n v="3901393534"/>
    <x v="12"/>
  </r>
  <r>
    <n v="3905236854"/>
    <x v="10"/>
  </r>
  <r>
    <n v="3903489885"/>
    <x v="18"/>
  </r>
  <r>
    <n v="3901390421"/>
    <x v="1"/>
  </r>
  <r>
    <n v="3901397628"/>
    <x v="19"/>
  </r>
  <r>
    <n v="3905205877"/>
    <x v="8"/>
  </r>
  <r>
    <n v="3903491528"/>
    <x v="2"/>
  </r>
  <r>
    <n v="3901392819"/>
    <x v="8"/>
  </r>
  <r>
    <n v="3901390898"/>
    <x v="8"/>
  </r>
  <r>
    <n v="3903485872"/>
    <x v="13"/>
  </r>
  <r>
    <n v="3901390899"/>
    <x v="8"/>
  </r>
  <r>
    <n v="3901911526"/>
    <x v="3"/>
  </r>
  <r>
    <n v="3901388918"/>
    <x v="3"/>
  </r>
  <r>
    <n v="3904941630"/>
    <x v="4"/>
  </r>
  <r>
    <n v="3905237889"/>
    <x v="29"/>
  </r>
  <r>
    <n v="3901395292"/>
    <x v="3"/>
  </r>
  <r>
    <n v="3905243130"/>
    <x v="23"/>
  </r>
  <r>
    <n v="3905236865"/>
    <x v="7"/>
  </r>
  <r>
    <n v="3903442935"/>
    <x v="27"/>
  </r>
  <r>
    <n v="3901908106"/>
    <x v="12"/>
  </r>
  <r>
    <n v="3903496355"/>
    <x v="3"/>
  </r>
  <r>
    <n v="3904952117"/>
    <x v="3"/>
  </r>
  <r>
    <n v="3904989532"/>
    <x v="1"/>
  </r>
  <r>
    <n v="3901906850"/>
    <x v="25"/>
  </r>
  <r>
    <n v="3904954263"/>
    <x v="8"/>
  </r>
  <r>
    <n v="3903498188"/>
    <x v="0"/>
  </r>
  <r>
    <n v="3903487939"/>
    <x v="21"/>
  </r>
  <r>
    <n v="3905236750"/>
    <x v="1"/>
  </r>
  <r>
    <n v="3901389695"/>
    <x v="1"/>
  </r>
  <r>
    <n v="3905243121"/>
    <x v="20"/>
  </r>
  <r>
    <n v="3901396280"/>
    <x v="3"/>
  </r>
  <r>
    <n v="3903435374"/>
    <x v="24"/>
  </r>
  <r>
    <n v="3904943000"/>
    <x v="2"/>
  </r>
  <r>
    <n v="3901394776"/>
    <x v="11"/>
  </r>
  <r>
    <n v="3901905766"/>
    <x v="6"/>
  </r>
  <r>
    <n v="3903494557"/>
    <x v="6"/>
  </r>
  <r>
    <n v="3901374498"/>
    <x v="18"/>
  </r>
  <r>
    <n v="3901396113"/>
    <x v="8"/>
  </r>
  <r>
    <n v="3901394829"/>
    <x v="6"/>
  </r>
  <r>
    <n v="3904952237"/>
    <x v="6"/>
  </r>
  <r>
    <n v="3905235956"/>
    <x v="26"/>
  </r>
  <r>
    <n v="3903491860"/>
    <x v="26"/>
  </r>
  <r>
    <n v="3905241206"/>
    <x v="18"/>
  </r>
  <r>
    <n v="3901393756"/>
    <x v="16"/>
  </r>
  <r>
    <n v="3901394765"/>
    <x v="12"/>
  </r>
  <r>
    <n v="3904962856"/>
    <x v="8"/>
  </r>
  <r>
    <n v="3901394474"/>
    <x v="3"/>
  </r>
  <r>
    <n v="3905240460"/>
    <x v="8"/>
  </r>
  <r>
    <n v="3903495392"/>
    <x v="11"/>
  </r>
  <r>
    <n v="3903496376"/>
    <x v="5"/>
  </r>
  <r>
    <n v="3903487415"/>
    <x v="13"/>
  </r>
  <r>
    <n v="3901388830"/>
    <x v="1"/>
  </r>
  <r>
    <n v="3901391529"/>
    <x v="4"/>
  </r>
  <r>
    <n v="3901900019"/>
    <x v="6"/>
  </r>
  <r>
    <n v="3905240348"/>
    <x v="19"/>
  </r>
  <r>
    <n v="3901388926"/>
    <x v="1"/>
  </r>
  <r>
    <n v="3901390907"/>
    <x v="3"/>
  </r>
  <r>
    <n v="3903483807"/>
    <x v="13"/>
  </r>
  <r>
    <n v="3905237788"/>
    <x v="24"/>
  </r>
  <r>
    <n v="3903485894"/>
    <x v="8"/>
  </r>
  <r>
    <n v="3901394835"/>
    <x v="8"/>
  </r>
  <r>
    <n v="3901388916"/>
    <x v="2"/>
  </r>
  <r>
    <n v="3905240476"/>
    <x v="6"/>
  </r>
  <r>
    <n v="3903492621"/>
    <x v="4"/>
  </r>
  <r>
    <n v="3901379541"/>
    <x v="6"/>
  </r>
  <r>
    <n v="3901905361"/>
    <x v="8"/>
  </r>
  <r>
    <n v="3901903054"/>
    <x v="0"/>
  </r>
  <r>
    <n v="3905235938"/>
    <x v="8"/>
  </r>
  <r>
    <n v="3905241076"/>
    <x v="12"/>
  </r>
  <r>
    <n v="3904949978"/>
    <x v="6"/>
  </r>
  <r>
    <n v="3904974167"/>
    <x v="27"/>
  </r>
  <r>
    <n v="3901391854"/>
    <x v="17"/>
  </r>
  <r>
    <n v="3905240466"/>
    <x v="8"/>
  </r>
  <r>
    <n v="3901397105"/>
    <x v="1"/>
  </r>
  <r>
    <n v="3901908197"/>
    <x v="2"/>
  </r>
  <r>
    <n v="3905237869"/>
    <x v="0"/>
  </r>
  <r>
    <n v="3901388940"/>
    <x v="18"/>
  </r>
  <r>
    <n v="3901372293"/>
    <x v="24"/>
  </r>
  <r>
    <n v="3901399613"/>
    <x v="3"/>
  </r>
  <r>
    <n v="3901396116"/>
    <x v="13"/>
  </r>
  <r>
    <n v="3901395267"/>
    <x v="3"/>
  </r>
  <r>
    <n v="3905232927"/>
    <x v="3"/>
  </r>
  <r>
    <n v="3905241222"/>
    <x v="11"/>
  </r>
  <r>
    <n v="3901915077"/>
    <x v="10"/>
  </r>
  <r>
    <n v="3905236856"/>
    <x v="3"/>
  </r>
  <r>
    <n v="3905236869"/>
    <x v="3"/>
  </r>
  <r>
    <n v="3903496324"/>
    <x v="4"/>
  </r>
  <r>
    <n v="3905243108"/>
    <x v="13"/>
  </r>
  <r>
    <n v="3901396110"/>
    <x v="8"/>
  </r>
  <r>
    <n v="3903496321"/>
    <x v="8"/>
  </r>
  <r>
    <n v="3903475702"/>
    <x v="1"/>
  </r>
  <r>
    <n v="3901907230"/>
    <x v="6"/>
  </r>
  <r>
    <n v="3903462723"/>
    <x v="2"/>
  </r>
  <r>
    <n v="3905240469"/>
    <x v="13"/>
  </r>
  <r>
    <n v="3905238519"/>
    <x v="3"/>
  </r>
  <r>
    <n v="3904960049"/>
    <x v="13"/>
  </r>
  <r>
    <n v="3901396283"/>
    <x v="3"/>
  </r>
  <r>
    <n v="3901395824"/>
    <x v="3"/>
  </r>
  <r>
    <n v="3901395821"/>
    <x v="6"/>
  </r>
  <r>
    <n v="3903477006"/>
    <x v="3"/>
  </r>
  <r>
    <n v="3904980186"/>
    <x v="18"/>
  </r>
  <r>
    <n v="3905242020"/>
    <x v="6"/>
  </r>
  <r>
    <n v="3904960859"/>
    <x v="1"/>
  </r>
  <r>
    <n v="3903485889"/>
    <x v="8"/>
  </r>
  <r>
    <n v="3901901578"/>
    <x v="10"/>
  </r>
  <r>
    <n v="3901900090"/>
    <x v="2"/>
  </r>
  <r>
    <n v="3901911836"/>
    <x v="5"/>
  </r>
  <r>
    <n v="3901391616"/>
    <x v="1"/>
  </r>
  <r>
    <n v="3901902023"/>
    <x v="12"/>
  </r>
  <r>
    <n v="3905235805"/>
    <x v="8"/>
  </r>
  <r>
    <n v="3905208615"/>
    <x v="24"/>
  </r>
  <r>
    <n v="3901392816"/>
    <x v="8"/>
  </r>
  <r>
    <n v="3901358209"/>
    <x v="10"/>
  </r>
  <r>
    <n v="3901394991"/>
    <x v="8"/>
  </r>
  <r>
    <n v="3903489368"/>
    <x v="14"/>
  </r>
  <r>
    <n v="3905237863"/>
    <x v="21"/>
  </r>
  <r>
    <n v="3901367093"/>
    <x v="21"/>
  </r>
  <r>
    <n v="3904976080"/>
    <x v="24"/>
  </r>
  <r>
    <n v="3904992088"/>
    <x v="2"/>
  </r>
  <r>
    <n v="3905238528"/>
    <x v="21"/>
  </r>
  <r>
    <n v="3905243125"/>
    <x v="24"/>
  </r>
  <r>
    <n v="3901905338"/>
    <x v="3"/>
  </r>
  <r>
    <n v="3905220534"/>
    <x v="1"/>
  </r>
  <r>
    <n v="3903497299"/>
    <x v="24"/>
  </r>
  <r>
    <n v="3901906635"/>
    <x v="8"/>
  </r>
  <r>
    <n v="3901394992"/>
    <x v="27"/>
  </r>
  <r>
    <n v="3904992235"/>
    <x v="14"/>
  </r>
  <r>
    <n v="3903488456"/>
    <x v="8"/>
  </r>
  <r>
    <n v="3901397291"/>
    <x v="31"/>
  </r>
  <r>
    <n v="3903468904"/>
    <x v="24"/>
  </r>
  <r>
    <n v="3903494665"/>
    <x v="2"/>
  </r>
  <r>
    <n v="3901389330"/>
    <x v="13"/>
  </r>
  <r>
    <n v="3905241121"/>
    <x v="13"/>
  </r>
  <r>
    <n v="3905236859"/>
    <x v="0"/>
  </r>
  <r>
    <n v="3905237922"/>
    <x v="2"/>
  </r>
  <r>
    <n v="3901387991"/>
    <x v="0"/>
  </r>
  <r>
    <n v="3901900201"/>
    <x v="3"/>
  </r>
  <r>
    <n v="3901903009"/>
    <x v="18"/>
  </r>
  <r>
    <n v="3905205411"/>
    <x v="14"/>
  </r>
  <r>
    <n v="3901396124"/>
    <x v="3"/>
  </r>
  <r>
    <n v="3901389764"/>
    <x v="12"/>
  </r>
  <r>
    <n v="3905238525"/>
    <x v="13"/>
  </r>
  <r>
    <n v="3905210052"/>
    <x v="8"/>
  </r>
  <r>
    <n v="3905242110"/>
    <x v="0"/>
  </r>
  <r>
    <n v="3905207498"/>
    <x v="3"/>
  </r>
  <r>
    <n v="3905210623"/>
    <x v="24"/>
  </r>
  <r>
    <n v="3903488431"/>
    <x v="24"/>
  </r>
  <r>
    <n v="3903484959"/>
    <x v="8"/>
  </r>
  <r>
    <n v="3905243157"/>
    <x v="1"/>
  </r>
  <r>
    <n v="3904939852"/>
    <x v="3"/>
  </r>
  <r>
    <n v="3901389976"/>
    <x v="27"/>
  </r>
  <r>
    <n v="3901906527"/>
    <x v="24"/>
  </r>
  <r>
    <n v="3903486651"/>
    <x v="10"/>
  </r>
  <r>
    <n v="3903487380"/>
    <x v="18"/>
  </r>
  <r>
    <n v="3903495070"/>
    <x v="1"/>
  </r>
  <r>
    <n v="3901392965"/>
    <x v="8"/>
  </r>
  <r>
    <n v="3901397104"/>
    <x v="8"/>
  </r>
  <r>
    <n v="3905240359"/>
    <x v="6"/>
  </r>
  <r>
    <n v="3901399361"/>
    <x v="8"/>
  </r>
  <r>
    <n v="3901396011"/>
    <x v="27"/>
  </r>
  <r>
    <n v="3901399145"/>
    <x v="14"/>
  </r>
  <r>
    <n v="3901395867"/>
    <x v="0"/>
  </r>
  <r>
    <n v="3903479320"/>
    <x v="3"/>
  </r>
  <r>
    <n v="3903498199"/>
    <x v="16"/>
  </r>
  <r>
    <n v="3905240434"/>
    <x v="7"/>
  </r>
  <r>
    <n v="3901926244"/>
    <x v="4"/>
  </r>
  <r>
    <n v="3901388270"/>
    <x v="31"/>
  </r>
  <r>
    <n v="3905224249"/>
    <x v="14"/>
  </r>
  <r>
    <n v="3901389688"/>
    <x v="6"/>
  </r>
  <r>
    <n v="3901902861"/>
    <x v="6"/>
  </r>
  <r>
    <n v="3905213987"/>
    <x v="11"/>
  </r>
  <r>
    <n v="3905240517"/>
    <x v="6"/>
  </r>
  <r>
    <n v="3901397298"/>
    <x v="8"/>
  </r>
  <r>
    <n v="3901392966"/>
    <x v="3"/>
  </r>
  <r>
    <n v="3905242139"/>
    <x v="1"/>
  </r>
  <r>
    <n v="3901915435"/>
    <x v="6"/>
  </r>
  <r>
    <n v="3905235939"/>
    <x v="30"/>
  </r>
  <r>
    <n v="3901394265"/>
    <x v="6"/>
  </r>
  <r>
    <n v="3905235945"/>
    <x v="12"/>
  </r>
  <r>
    <n v="3903479858"/>
    <x v="21"/>
  </r>
  <r>
    <n v="3901371963"/>
    <x v="18"/>
  </r>
  <r>
    <n v="3901397239"/>
    <x v="6"/>
  </r>
  <r>
    <n v="3905242149"/>
    <x v="13"/>
  </r>
  <r>
    <n v="3903498238"/>
    <x v="18"/>
  </r>
  <r>
    <n v="3905238537"/>
    <x v="1"/>
  </r>
  <r>
    <n v="3901399048"/>
    <x v="4"/>
  </r>
  <r>
    <n v="3904936786"/>
    <x v="8"/>
  </r>
  <r>
    <n v="3903491182"/>
    <x v="27"/>
  </r>
  <r>
    <n v="3901392557"/>
    <x v="27"/>
  </r>
  <r>
    <n v="3901393603"/>
    <x v="1"/>
  </r>
  <r>
    <n v="3903498179"/>
    <x v="25"/>
  </r>
  <r>
    <n v="3901919658"/>
    <x v="20"/>
  </r>
  <r>
    <n v="3903484504"/>
    <x v="11"/>
  </r>
  <r>
    <n v="3901914728"/>
    <x v="32"/>
  </r>
  <r>
    <n v="3901397248"/>
    <x v="8"/>
  </r>
  <r>
    <n v="3901909144"/>
    <x v="6"/>
  </r>
  <r>
    <n v="3903488694"/>
    <x v="13"/>
  </r>
  <r>
    <n v="3901393883"/>
    <x v="8"/>
  </r>
  <r>
    <n v="3901389884"/>
    <x v="7"/>
  </r>
  <r>
    <n v="3901388679"/>
    <x v="2"/>
  </r>
  <r>
    <n v="3901392971"/>
    <x v="3"/>
  </r>
  <r>
    <n v="3903469627"/>
    <x v="10"/>
  </r>
  <r>
    <n v="3905241182"/>
    <x v="6"/>
  </r>
  <r>
    <n v="3901921432"/>
    <x v="6"/>
  </r>
  <r>
    <n v="3905241180"/>
    <x v="3"/>
  </r>
  <r>
    <n v="3901900023"/>
    <x v="8"/>
  </r>
  <r>
    <n v="3905239563"/>
    <x v="33"/>
  </r>
  <r>
    <n v="3905222559"/>
    <x v="26"/>
  </r>
  <r>
    <n v="3905241045"/>
    <x v="1"/>
  </r>
  <r>
    <n v="3901902013"/>
    <x v="8"/>
  </r>
  <r>
    <n v="3901912578"/>
    <x v="2"/>
  </r>
  <r>
    <n v="3901918250"/>
    <x v="27"/>
  </r>
  <r>
    <n v="3905240472"/>
    <x v="6"/>
  </r>
  <r>
    <n v="3905239556"/>
    <x v="6"/>
  </r>
  <r>
    <n v="3903490931"/>
    <x v="1"/>
  </r>
  <r>
    <n v="3903490550"/>
    <x v="3"/>
  </r>
  <r>
    <n v="3901379012"/>
    <x v="3"/>
  </r>
  <r>
    <n v="3901397255"/>
    <x v="11"/>
  </r>
  <r>
    <n v="3903453915"/>
    <x v="24"/>
  </r>
  <r>
    <n v="3901394994"/>
    <x v="16"/>
  </r>
  <r>
    <n v="3901397297"/>
    <x v="1"/>
  </r>
  <r>
    <n v="3903465145"/>
    <x v="3"/>
  </r>
  <r>
    <n v="3905235943"/>
    <x v="7"/>
  </r>
  <r>
    <n v="3901390911"/>
    <x v="13"/>
  </r>
  <r>
    <n v="3904965593"/>
    <x v="6"/>
  </r>
  <r>
    <n v="3901914685"/>
    <x v="3"/>
  </r>
  <r>
    <n v="3905238535"/>
    <x v="6"/>
  </r>
  <r>
    <n v="3901911210"/>
    <x v="20"/>
  </r>
  <r>
    <n v="3905235827"/>
    <x v="1"/>
  </r>
  <r>
    <n v="3901398277"/>
    <x v="24"/>
  </r>
  <r>
    <n v="3905237696"/>
    <x v="14"/>
  </r>
  <r>
    <n v="3905243110"/>
    <x v="6"/>
  </r>
  <r>
    <n v="3905237894"/>
    <x v="8"/>
  </r>
  <r>
    <n v="3903473827"/>
    <x v="3"/>
  </r>
  <r>
    <n v="3901909501"/>
    <x v="3"/>
  </r>
  <r>
    <n v="3905236892"/>
    <x v="11"/>
  </r>
  <r>
    <n v="3905236860"/>
    <x v="1"/>
  </r>
  <r>
    <n v="3901354933"/>
    <x v="8"/>
  </r>
  <r>
    <n v="3901391611"/>
    <x v="6"/>
  </r>
  <r>
    <n v="3903475724"/>
    <x v="0"/>
  </r>
  <r>
    <n v="3901348216"/>
    <x v="6"/>
  </r>
  <r>
    <n v="3905241207"/>
    <x v="0"/>
  </r>
  <r>
    <n v="3905241234"/>
    <x v="1"/>
  </r>
  <r>
    <n v="3905239422"/>
    <x v="1"/>
  </r>
  <r>
    <n v="3903491563"/>
    <x v="3"/>
  </r>
  <r>
    <n v="3904994560"/>
    <x v="8"/>
  </r>
  <r>
    <n v="3905240463"/>
    <x v="20"/>
  </r>
  <r>
    <n v="3903492860"/>
    <x v="6"/>
  </r>
  <r>
    <n v="3901396526"/>
    <x v="10"/>
  </r>
  <r>
    <n v="3901397254"/>
    <x v="8"/>
  </r>
  <r>
    <n v="3901917148"/>
    <x v="19"/>
  </r>
  <r>
    <n v="3901900435"/>
    <x v="8"/>
  </r>
  <r>
    <n v="3901397489"/>
    <x v="3"/>
  </r>
  <r>
    <n v="3901376740"/>
    <x v="8"/>
  </r>
  <r>
    <n v="3903488791"/>
    <x v="3"/>
  </r>
  <r>
    <n v="3905237899"/>
    <x v="3"/>
  </r>
  <r>
    <n v="3901388305"/>
    <x v="0"/>
  </r>
  <r>
    <n v="3901916394"/>
    <x v="28"/>
  </r>
  <r>
    <n v="3903472472"/>
    <x v="0"/>
  </r>
  <r>
    <n v="3905235946"/>
    <x v="11"/>
  </r>
  <r>
    <n v="3901391485"/>
    <x v="1"/>
  </r>
  <r>
    <n v="3901349848"/>
    <x v="11"/>
  </r>
  <r>
    <n v="3901398099"/>
    <x v="8"/>
  </r>
  <r>
    <n v="3904960748"/>
    <x v="24"/>
  </r>
  <r>
    <n v="3905226947"/>
    <x v="1"/>
  </r>
  <r>
    <n v="3901900408"/>
    <x v="13"/>
  </r>
  <r>
    <n v="3901910353"/>
    <x v="1"/>
  </r>
  <r>
    <n v="3903463950"/>
    <x v="11"/>
  </r>
  <r>
    <n v="3901395669"/>
    <x v="4"/>
  </r>
  <r>
    <n v="3901391232"/>
    <x v="13"/>
  </r>
  <r>
    <n v="3901908167"/>
    <x v="2"/>
  </r>
  <r>
    <n v="3905238552"/>
    <x v="27"/>
  </r>
  <r>
    <n v="3901390089"/>
    <x v="2"/>
  </r>
  <r>
    <n v="3903487732"/>
    <x v="13"/>
  </r>
  <r>
    <n v="3901379376"/>
    <x v="3"/>
  </r>
  <r>
    <n v="3901396930"/>
    <x v="13"/>
  </r>
  <r>
    <n v="3903448308"/>
    <x v="3"/>
  </r>
  <r>
    <n v="3904966111"/>
    <x v="1"/>
  </r>
  <r>
    <n v="3901910780"/>
    <x v="20"/>
  </r>
  <r>
    <n v="3901388591"/>
    <x v="3"/>
  </r>
  <r>
    <n v="3905243144"/>
    <x v="11"/>
  </r>
  <r>
    <n v="3905240335"/>
    <x v="6"/>
  </r>
  <r>
    <n v="3904978361"/>
    <x v="11"/>
  </r>
  <r>
    <n v="3905240492"/>
    <x v="6"/>
  </r>
  <r>
    <n v="3905240430"/>
    <x v="0"/>
  </r>
  <r>
    <n v="3901367250"/>
    <x v="4"/>
  </r>
  <r>
    <n v="3905223122"/>
    <x v="6"/>
  </r>
  <r>
    <n v="3901376511"/>
    <x v="8"/>
  </r>
  <r>
    <n v="3903493766"/>
    <x v="17"/>
  </r>
  <r>
    <n v="3901392969"/>
    <x v="8"/>
  </r>
  <r>
    <n v="3903470951"/>
    <x v="1"/>
  </r>
  <r>
    <n v="3903472486"/>
    <x v="3"/>
  </r>
  <r>
    <n v="3903489341"/>
    <x v="13"/>
  </r>
  <r>
    <n v="3901391562"/>
    <x v="8"/>
  </r>
  <r>
    <n v="3901925194"/>
    <x v="1"/>
  </r>
  <r>
    <n v="3901392801"/>
    <x v="11"/>
  </r>
  <r>
    <n v="3905241223"/>
    <x v="13"/>
  </r>
  <r>
    <n v="3901395018"/>
    <x v="11"/>
  </r>
  <r>
    <n v="3905240468"/>
    <x v="21"/>
  </r>
  <r>
    <n v="3901911098"/>
    <x v="3"/>
  </r>
  <r>
    <n v="3901391973"/>
    <x v="3"/>
  </r>
  <r>
    <n v="3904941514"/>
    <x v="8"/>
  </r>
  <r>
    <n v="3904999430"/>
    <x v="24"/>
  </r>
  <r>
    <n v="3905227973"/>
    <x v="6"/>
  </r>
  <r>
    <n v="3905238524"/>
    <x v="3"/>
  </r>
  <r>
    <n v="3901368750"/>
    <x v="11"/>
  </r>
  <r>
    <n v="3901396404"/>
    <x v="6"/>
  </r>
  <r>
    <n v="3901927339"/>
    <x v="14"/>
  </r>
  <r>
    <n v="3903494723"/>
    <x v="10"/>
  </r>
  <r>
    <n v="3891544032"/>
    <x v="8"/>
  </r>
  <r>
    <n v="3901929217"/>
    <x v="13"/>
  </r>
  <r>
    <n v="3903493938"/>
    <x v="27"/>
  </r>
  <r>
    <n v="3903494680"/>
    <x v="17"/>
  </r>
  <r>
    <n v="3903489846"/>
    <x v="0"/>
  </r>
  <r>
    <n v="3901920858"/>
    <x v="3"/>
  </r>
  <r>
    <n v="3901928014"/>
    <x v="3"/>
  </r>
  <r>
    <n v="3903493569"/>
    <x v="11"/>
  </r>
  <r>
    <n v="3903497392"/>
    <x v="13"/>
  </r>
  <r>
    <n v="3905240511"/>
    <x v="3"/>
  </r>
  <r>
    <n v="263583866"/>
    <x v="24"/>
  </r>
  <r>
    <n v="3903494671"/>
    <x v="11"/>
  </r>
  <r>
    <n v="3901924576"/>
    <x v="1"/>
  </r>
  <r>
    <n v="3905242189"/>
    <x v="4"/>
  </r>
  <r>
    <n v="3905236890"/>
    <x v="6"/>
  </r>
  <r>
    <n v="3905236937"/>
    <x v="9"/>
  </r>
  <r>
    <n v="3901930289"/>
    <x v="13"/>
  </r>
  <r>
    <n v="3901913460"/>
    <x v="4"/>
  </r>
  <r>
    <n v="3905239527"/>
    <x v="1"/>
  </r>
  <r>
    <n v="3901921705"/>
    <x v="6"/>
  </r>
  <r>
    <n v="3905238574"/>
    <x v="24"/>
  </r>
  <r>
    <n v="3903497399"/>
    <x v="3"/>
  </r>
  <r>
    <n v="3905237932"/>
    <x v="6"/>
  </r>
  <r>
    <n v="3905241105"/>
    <x v="12"/>
  </r>
  <r>
    <n v="3901914579"/>
    <x v="24"/>
  </r>
  <r>
    <n v="3901927034"/>
    <x v="27"/>
  </r>
  <r>
    <n v="3905235977"/>
    <x v="4"/>
  </r>
  <r>
    <n v="3901928590"/>
    <x v="8"/>
  </r>
  <r>
    <n v="3901926171"/>
    <x v="1"/>
  </r>
  <r>
    <n v="3901931361"/>
    <x v="3"/>
  </r>
  <r>
    <n v="3903496460"/>
    <x v="11"/>
  </r>
  <r>
    <n v="3905235988"/>
    <x v="13"/>
  </r>
  <r>
    <n v="3901929613"/>
    <x v="5"/>
  </r>
  <r>
    <n v="3905239587"/>
    <x v="21"/>
  </r>
  <r>
    <n v="3901925600"/>
    <x v="18"/>
  </r>
  <r>
    <n v="3903492964"/>
    <x v="18"/>
  </r>
  <r>
    <n v="3901372843"/>
    <x v="0"/>
  </r>
  <r>
    <n v="3905238575"/>
    <x v="6"/>
  </r>
  <r>
    <n v="3813645405"/>
    <x v="6"/>
  </r>
  <r>
    <n v="3901925240"/>
    <x v="4"/>
  </r>
  <r>
    <n v="3901914799"/>
    <x v="32"/>
  </r>
  <r>
    <n v="3901924179"/>
    <x v="27"/>
  </r>
  <r>
    <n v="3903492979"/>
    <x v="28"/>
  </r>
  <r>
    <n v="3901932240"/>
    <x v="21"/>
  </r>
  <r>
    <n v="3903490832"/>
    <x v="21"/>
  </r>
  <r>
    <n v="3905242184"/>
    <x v="6"/>
  </r>
  <r>
    <n v="3901923489"/>
    <x v="26"/>
  </r>
  <r>
    <n v="3905242191"/>
    <x v="17"/>
  </r>
  <r>
    <n v="3901933151"/>
    <x v="5"/>
  </r>
  <r>
    <n v="3903492450"/>
    <x v="2"/>
  </r>
  <r>
    <n v="3901926364"/>
    <x v="24"/>
  </r>
  <r>
    <n v="3905237933"/>
    <x v="6"/>
  </r>
  <r>
    <n v="3901934024"/>
    <x v="1"/>
  </r>
  <r>
    <n v="3901934185"/>
    <x v="0"/>
  </r>
  <r>
    <n v="3905241258"/>
    <x v="6"/>
  </r>
  <r>
    <n v="3903491691"/>
    <x v="2"/>
  </r>
  <r>
    <n v="3901398951"/>
    <x v="6"/>
  </r>
  <r>
    <n v="3901932022"/>
    <x v="6"/>
  </r>
  <r>
    <n v="3903499232"/>
    <x v="0"/>
  </r>
  <r>
    <n v="3903489820"/>
    <x v="2"/>
  </r>
  <r>
    <n v="3903493543"/>
    <x v="8"/>
  </r>
  <r>
    <n v="3905241263"/>
    <x v="20"/>
  </r>
  <r>
    <n v="3903495555"/>
    <x v="23"/>
  </r>
  <r>
    <n v="3905241252"/>
    <x v="6"/>
  </r>
  <r>
    <n v="3905239596"/>
    <x v="6"/>
  </r>
  <r>
    <n v="3901916779"/>
    <x v="28"/>
  </r>
  <r>
    <n v="3901924587"/>
    <x v="3"/>
  </r>
  <r>
    <n v="3901932084"/>
    <x v="21"/>
  </r>
  <r>
    <n v="3905241255"/>
    <x v="11"/>
  </r>
  <r>
    <n v="3901926833"/>
    <x v="3"/>
  </r>
  <r>
    <n v="3901907167"/>
    <x v="27"/>
  </r>
  <r>
    <n v="3901921564"/>
    <x v="28"/>
  </r>
  <r>
    <n v="3901910411"/>
    <x v="0"/>
  </r>
  <r>
    <n v="3905237882"/>
    <x v="11"/>
  </r>
  <r>
    <n v="3905240491"/>
    <x v="3"/>
  </r>
  <r>
    <n v="3905237941"/>
    <x v="23"/>
  </r>
  <r>
    <n v="3901924467"/>
    <x v="10"/>
  </r>
  <r>
    <n v="3901926495"/>
    <x v="8"/>
  </r>
  <r>
    <n v="3903496529"/>
    <x v="3"/>
  </r>
  <r>
    <n v="3901928684"/>
    <x v="20"/>
  </r>
  <r>
    <n v="3901933621"/>
    <x v="3"/>
  </r>
  <r>
    <n v="3901910128"/>
    <x v="2"/>
  </r>
  <r>
    <n v="3903495585"/>
    <x v="6"/>
  </r>
  <r>
    <n v="3901930610"/>
    <x v="1"/>
  </r>
  <r>
    <n v="3903497493"/>
    <x v="21"/>
  </r>
  <r>
    <n v="3905242199"/>
    <x v="30"/>
  </r>
  <r>
    <n v="3901931556"/>
    <x v="17"/>
  </r>
  <r>
    <n v="3901935362"/>
    <x v="3"/>
  </r>
  <r>
    <n v="3901931668"/>
    <x v="10"/>
  </r>
  <r>
    <n v="3903801073"/>
    <x v="27"/>
  </r>
  <r>
    <n v="3901932750"/>
    <x v="3"/>
  </r>
  <r>
    <n v="3903801040"/>
    <x v="6"/>
  </r>
  <r>
    <n v="3901931738"/>
    <x v="3"/>
  </r>
  <r>
    <n v="3901928771"/>
    <x v="13"/>
  </r>
  <r>
    <n v="3901916573"/>
    <x v="12"/>
  </r>
  <r>
    <n v="3901928987"/>
    <x v="6"/>
  </r>
  <r>
    <n v="3901931675"/>
    <x v="3"/>
  </r>
  <r>
    <n v="3901932660"/>
    <x v="0"/>
  </r>
  <r>
    <n v="3903495106"/>
    <x v="14"/>
  </r>
  <r>
    <n v="3903491834"/>
    <x v="6"/>
  </r>
  <r>
    <n v="3903496525"/>
    <x v="2"/>
  </r>
  <r>
    <n v="3901932662"/>
    <x v="3"/>
  </r>
  <r>
    <n v="3905243299"/>
    <x v="12"/>
  </r>
  <r>
    <n v="3903489992"/>
    <x v="16"/>
  </r>
  <r>
    <n v="3903499306"/>
    <x v="21"/>
  </r>
  <r>
    <n v="3901926658"/>
    <x v="30"/>
  </r>
  <r>
    <n v="3901929903"/>
    <x v="6"/>
  </r>
  <r>
    <n v="3901935587"/>
    <x v="0"/>
  </r>
  <r>
    <n v="3905238550"/>
    <x v="4"/>
  </r>
  <r>
    <n v="3905240613"/>
    <x v="13"/>
  </r>
  <r>
    <n v="3901932715"/>
    <x v="5"/>
  </r>
  <r>
    <n v="3905236931"/>
    <x v="19"/>
  </r>
  <r>
    <n v="3903801088"/>
    <x v="17"/>
  </r>
  <r>
    <n v="3905235828"/>
    <x v="1"/>
  </r>
  <r>
    <n v="3901920835"/>
    <x v="6"/>
  </r>
  <r>
    <n v="3887184826"/>
    <x v="3"/>
  </r>
  <r>
    <n v="3905242305"/>
    <x v="0"/>
  </r>
  <r>
    <n v="3905240549"/>
    <x v="3"/>
  </r>
  <r>
    <n v="3901933254"/>
    <x v="2"/>
  </r>
  <r>
    <n v="3901929838"/>
    <x v="1"/>
  </r>
  <r>
    <n v="3903493559"/>
    <x v="14"/>
  </r>
  <r>
    <n v="3905243287"/>
    <x v="18"/>
  </r>
  <r>
    <n v="3901911654"/>
    <x v="26"/>
  </r>
  <r>
    <n v="3901922240"/>
    <x v="2"/>
  </r>
  <r>
    <n v="3901930827"/>
    <x v="6"/>
  </r>
  <r>
    <n v="3905238728"/>
    <x v="1"/>
  </r>
  <r>
    <n v="3903495382"/>
    <x v="24"/>
  </r>
  <r>
    <n v="3903499339"/>
    <x v="26"/>
  </r>
  <r>
    <n v="3901930635"/>
    <x v="6"/>
  </r>
  <r>
    <n v="3905244137"/>
    <x v="0"/>
  </r>
  <r>
    <n v="3905244037"/>
    <x v="7"/>
  </r>
  <r>
    <n v="3903496536"/>
    <x v="9"/>
  </r>
  <r>
    <n v="3901934628"/>
    <x v="6"/>
  </r>
  <r>
    <n v="3903492613"/>
    <x v="4"/>
  </r>
  <r>
    <n v="3901932525"/>
    <x v="0"/>
  </r>
  <r>
    <n v="3901935424"/>
    <x v="21"/>
  </r>
  <r>
    <n v="3903492996"/>
    <x v="23"/>
  </r>
  <r>
    <n v="3901930664"/>
    <x v="6"/>
  </r>
  <r>
    <n v="3905244017"/>
    <x v="6"/>
  </r>
  <r>
    <n v="3905240578"/>
    <x v="1"/>
  </r>
  <r>
    <n v="3901929240"/>
    <x v="8"/>
  </r>
  <r>
    <n v="3903490928"/>
    <x v="14"/>
  </r>
  <r>
    <n v="3905235925"/>
    <x v="1"/>
  </r>
  <r>
    <n v="3901928255"/>
    <x v="3"/>
  </r>
  <r>
    <n v="3901929366"/>
    <x v="3"/>
  </r>
  <r>
    <n v="3905236926"/>
    <x v="8"/>
  </r>
  <r>
    <n v="3905238341"/>
    <x v="3"/>
  </r>
  <r>
    <n v="3901931299"/>
    <x v="17"/>
  </r>
  <r>
    <n v="3903493548"/>
    <x v="24"/>
  </r>
  <r>
    <n v="3901933593"/>
    <x v="13"/>
  </r>
  <r>
    <n v="3905244125"/>
    <x v="10"/>
  </r>
  <r>
    <n v="3903498394"/>
    <x v="17"/>
  </r>
  <r>
    <n v="3901930434"/>
    <x v="7"/>
  </r>
  <r>
    <n v="3901934568"/>
    <x v="4"/>
  </r>
  <r>
    <n v="3901935421"/>
    <x v="8"/>
  </r>
  <r>
    <n v="3903493943"/>
    <x v="3"/>
  </r>
  <r>
    <n v="3903494319"/>
    <x v="27"/>
  </r>
  <r>
    <n v="3901908844"/>
    <x v="8"/>
  </r>
  <r>
    <n v="3901901204"/>
    <x v="13"/>
  </r>
  <r>
    <n v="3901934437"/>
    <x v="6"/>
  </r>
  <r>
    <n v="3901920195"/>
    <x v="8"/>
  </r>
  <r>
    <n v="3903496518"/>
    <x v="18"/>
  </r>
  <r>
    <n v="3905240750"/>
    <x v="4"/>
  </r>
  <r>
    <n v="3905240714"/>
    <x v="6"/>
  </r>
  <r>
    <n v="3905246033"/>
    <x v="8"/>
  </r>
  <r>
    <n v="3901933252"/>
    <x v="2"/>
  </r>
  <r>
    <n v="3905238597"/>
    <x v="21"/>
  </r>
  <r>
    <n v="3901937219"/>
    <x v="3"/>
  </r>
  <r>
    <n v="3905241572"/>
    <x v="27"/>
  </r>
  <r>
    <n v="3905240871"/>
    <x v="0"/>
  </r>
  <r>
    <n v="3903497531"/>
    <x v="3"/>
  </r>
  <r>
    <n v="3901937199"/>
    <x v="3"/>
  </r>
  <r>
    <n v="3901933545"/>
    <x v="23"/>
  </r>
  <r>
    <n v="3903495583"/>
    <x v="28"/>
  </r>
  <r>
    <n v="3905243424"/>
    <x v="6"/>
  </r>
  <r>
    <n v="3903496651"/>
    <x v="3"/>
  </r>
  <r>
    <n v="3905244169"/>
    <x v="11"/>
  </r>
  <r>
    <n v="3901936001"/>
    <x v="27"/>
  </r>
  <r>
    <n v="3901928819"/>
    <x v="4"/>
  </r>
  <r>
    <n v="3905243514"/>
    <x v="7"/>
  </r>
  <r>
    <n v="3901931844"/>
    <x v="3"/>
  </r>
  <r>
    <n v="3905243545"/>
    <x v="17"/>
  </r>
  <r>
    <n v="3901931861"/>
    <x v="1"/>
  </r>
  <r>
    <n v="3905241436"/>
    <x v="2"/>
  </r>
  <r>
    <n v="3905238869"/>
    <x v="0"/>
  </r>
  <r>
    <n v="3905247041"/>
    <x v="1"/>
  </r>
  <r>
    <n v="3830297838"/>
    <x v="13"/>
  </r>
  <r>
    <n v="3901932801"/>
    <x v="3"/>
  </r>
  <r>
    <n v="3905241567"/>
    <x v="0"/>
  </r>
  <r>
    <n v="3901929629"/>
    <x v="11"/>
  </r>
  <r>
    <n v="3901933627"/>
    <x v="21"/>
  </r>
  <r>
    <n v="3901933462"/>
    <x v="6"/>
  </r>
  <r>
    <n v="3905236889"/>
    <x v="25"/>
  </r>
  <r>
    <n v="3901934830"/>
    <x v="3"/>
  </r>
  <r>
    <n v="3901928734"/>
    <x v="1"/>
  </r>
  <r>
    <n v="3901933453"/>
    <x v="27"/>
  </r>
  <r>
    <n v="3901913558"/>
    <x v="23"/>
  </r>
  <r>
    <n v="3905241580"/>
    <x v="1"/>
  </r>
  <r>
    <n v="3905247025"/>
    <x v="15"/>
  </r>
  <r>
    <n v="3901931712"/>
    <x v="1"/>
  </r>
  <r>
    <n v="3905244228"/>
    <x v="4"/>
  </r>
  <r>
    <n v="3901938023"/>
    <x v="3"/>
  </r>
  <r>
    <n v="3901932871"/>
    <x v="3"/>
  </r>
  <r>
    <n v="3901933655"/>
    <x v="6"/>
  </r>
  <r>
    <n v="3903497564"/>
    <x v="9"/>
  </r>
  <r>
    <n v="3901932804"/>
    <x v="0"/>
  </r>
  <r>
    <n v="3903800108"/>
    <x v="6"/>
  </r>
  <r>
    <n v="3901931838"/>
    <x v="13"/>
  </r>
  <r>
    <n v="3901917378"/>
    <x v="8"/>
  </r>
  <r>
    <n v="3903498439"/>
    <x v="6"/>
  </r>
  <r>
    <n v="3905243425"/>
    <x v="6"/>
  </r>
  <r>
    <n v="3901931792"/>
    <x v="1"/>
  </r>
  <r>
    <n v="3905236863"/>
    <x v="8"/>
  </r>
  <r>
    <n v="3903492850"/>
    <x v="24"/>
  </r>
  <r>
    <n v="3901930891"/>
    <x v="7"/>
  </r>
  <r>
    <n v="3901930422"/>
    <x v="8"/>
  </r>
  <r>
    <n v="3903495672"/>
    <x v="12"/>
  </r>
  <r>
    <n v="3905245164"/>
    <x v="1"/>
  </r>
  <r>
    <n v="3901931960"/>
    <x v="3"/>
  </r>
  <r>
    <n v="3901936033"/>
    <x v="8"/>
  </r>
  <r>
    <n v="3901936148"/>
    <x v="13"/>
  </r>
  <r>
    <n v="3905246097"/>
    <x v="8"/>
  </r>
  <r>
    <n v="3901935749"/>
    <x v="3"/>
  </r>
  <r>
    <n v="3905239933"/>
    <x v="8"/>
  </r>
  <r>
    <n v="3905238836"/>
    <x v="1"/>
  </r>
  <r>
    <n v="3901934866"/>
    <x v="0"/>
  </r>
  <r>
    <n v="3905242592"/>
    <x v="8"/>
  </r>
  <r>
    <n v="3901936010"/>
    <x v="4"/>
  </r>
  <r>
    <n v="3901934658"/>
    <x v="14"/>
  </r>
  <r>
    <n v="3905240844"/>
    <x v="6"/>
  </r>
  <r>
    <n v="3901932696"/>
    <x v="24"/>
  </r>
  <r>
    <n v="3901928399"/>
    <x v="6"/>
  </r>
  <r>
    <n v="3901938037"/>
    <x v="0"/>
  </r>
  <r>
    <n v="3905236925"/>
    <x v="11"/>
  </r>
  <r>
    <n v="3905247100"/>
    <x v="11"/>
  </r>
  <r>
    <n v="3903494812"/>
    <x v="10"/>
  </r>
  <r>
    <n v="3901930952"/>
    <x v="6"/>
  </r>
  <r>
    <n v="3901936276"/>
    <x v="1"/>
  </r>
  <r>
    <n v="3901933922"/>
    <x v="6"/>
  </r>
  <r>
    <n v="3901935898"/>
    <x v="8"/>
  </r>
  <r>
    <n v="3901934889"/>
    <x v="23"/>
  </r>
  <r>
    <n v="3901395172"/>
    <x v="1"/>
  </r>
  <r>
    <n v="3901930437"/>
    <x v="3"/>
  </r>
  <r>
    <n v="3903498597"/>
    <x v="3"/>
  </r>
  <r>
    <n v="3901936297"/>
    <x v="24"/>
  </r>
  <r>
    <n v="3901937289"/>
    <x v="1"/>
  </r>
  <r>
    <n v="3905245274"/>
    <x v="7"/>
  </r>
  <r>
    <n v="3903495800"/>
    <x v="8"/>
  </r>
  <r>
    <n v="3905248122"/>
    <x v="10"/>
  </r>
  <r>
    <n v="3903495670"/>
    <x v="4"/>
  </r>
  <r>
    <n v="3905244321"/>
    <x v="1"/>
  </r>
  <r>
    <n v="3901911413"/>
    <x v="13"/>
  </r>
  <r>
    <n v="3901935877"/>
    <x v="33"/>
  </r>
  <r>
    <n v="3901935934"/>
    <x v="3"/>
  </r>
  <r>
    <n v="3901934445"/>
    <x v="8"/>
  </r>
  <r>
    <n v="3901933927"/>
    <x v="3"/>
  </r>
  <r>
    <n v="3905241641"/>
    <x v="6"/>
  </r>
  <r>
    <n v="3901936273"/>
    <x v="11"/>
  </r>
  <r>
    <n v="3905241768"/>
    <x v="30"/>
  </r>
  <r>
    <n v="3901939020"/>
    <x v="18"/>
  </r>
  <r>
    <n v="3905249048"/>
    <x v="6"/>
  </r>
  <r>
    <n v="3905244378"/>
    <x v="10"/>
  </r>
  <r>
    <n v="3905233922"/>
    <x v="27"/>
  </r>
  <r>
    <n v="3903498725"/>
    <x v="6"/>
  </r>
  <r>
    <n v="3905243769"/>
    <x v="11"/>
  </r>
  <r>
    <n v="3901933634"/>
    <x v="14"/>
  </r>
  <r>
    <n v="3901924111"/>
    <x v="26"/>
  </r>
  <r>
    <n v="3901936158"/>
    <x v="3"/>
  </r>
  <r>
    <n v="3903498676"/>
    <x v="13"/>
  </r>
  <r>
    <n v="3901935866"/>
    <x v="13"/>
  </r>
  <r>
    <n v="3905237946"/>
    <x v="3"/>
  </r>
  <r>
    <n v="3903801406"/>
    <x v="26"/>
  </r>
  <r>
    <n v="3901933920"/>
    <x v="18"/>
  </r>
  <r>
    <n v="3901932974"/>
    <x v="21"/>
  </r>
  <r>
    <n v="3901933949"/>
    <x v="3"/>
  </r>
  <r>
    <n v="3901938088"/>
    <x v="3"/>
  </r>
  <r>
    <n v="3903494985"/>
    <x v="11"/>
  </r>
  <r>
    <n v="3905235928"/>
    <x v="13"/>
  </r>
  <r>
    <n v="3901933905"/>
    <x v="0"/>
  </r>
  <r>
    <n v="3901938121"/>
    <x v="3"/>
  </r>
  <r>
    <n v="3901931967"/>
    <x v="1"/>
  </r>
  <r>
    <n v="3905244409"/>
    <x v="23"/>
  </r>
  <r>
    <n v="3901937301"/>
    <x v="2"/>
  </r>
  <r>
    <n v="3903499539"/>
    <x v="5"/>
  </r>
  <r>
    <n v="3905246482"/>
    <x v="6"/>
  </r>
  <r>
    <n v="3905242634"/>
    <x v="7"/>
  </r>
  <r>
    <n v="3901937254"/>
    <x v="17"/>
  </r>
  <r>
    <n v="3905249034"/>
    <x v="13"/>
  </r>
  <r>
    <n v="3905246484"/>
    <x v="3"/>
  </r>
  <r>
    <n v="3901934857"/>
    <x v="6"/>
  </r>
  <r>
    <n v="3901932998"/>
    <x v="3"/>
  </r>
  <r>
    <n v="3905245370"/>
    <x v="6"/>
  </r>
  <r>
    <n v="3905247047"/>
    <x v="10"/>
  </r>
  <r>
    <n v="3905245386"/>
    <x v="1"/>
  </r>
  <r>
    <n v="3903497761"/>
    <x v="0"/>
  </r>
  <r>
    <n v="3901938092"/>
    <x v="7"/>
  </r>
  <r>
    <n v="3905248091"/>
    <x v="2"/>
  </r>
  <r>
    <n v="3905239612"/>
    <x v="11"/>
  </r>
  <r>
    <n v="3901930785"/>
    <x v="1"/>
  </r>
  <r>
    <n v="3901937256"/>
    <x v="0"/>
  </r>
  <r>
    <n v="3901938046"/>
    <x v="6"/>
  </r>
  <r>
    <n v="3901932957"/>
    <x v="1"/>
  </r>
  <r>
    <n v="3903495780"/>
    <x v="7"/>
  </r>
  <r>
    <n v="3901937291"/>
    <x v="23"/>
  </r>
  <r>
    <n v="3903800394"/>
    <x v="16"/>
  </r>
  <r>
    <n v="3901931701"/>
    <x v="5"/>
  </r>
  <r>
    <n v="3901937109"/>
    <x v="6"/>
  </r>
  <r>
    <n v="3901934861"/>
    <x v="30"/>
  </r>
  <r>
    <n v="3905242858"/>
    <x v="26"/>
  </r>
  <r>
    <n v="3903496908"/>
    <x v="6"/>
  </r>
  <r>
    <n v="3901938135"/>
    <x v="27"/>
  </r>
  <r>
    <n v="3905241965"/>
    <x v="13"/>
  </r>
  <r>
    <n v="3901922328"/>
    <x v="8"/>
  </r>
  <r>
    <n v="3901395854"/>
    <x v="8"/>
  </r>
  <r>
    <n v="3901922344"/>
    <x v="8"/>
  </r>
  <r>
    <n v="3901923070"/>
    <x v="8"/>
  </r>
  <r>
    <n v="3901395861"/>
    <x v="11"/>
  </r>
  <r>
    <n v="3905245342"/>
    <x v="1"/>
  </r>
  <r>
    <n v="3901391997"/>
    <x v="11"/>
  </r>
  <r>
    <n v="3901937310"/>
    <x v="10"/>
  </r>
  <r>
    <n v="3901920513"/>
    <x v="8"/>
  </r>
  <r>
    <n v="3901922193"/>
    <x v="8"/>
  </r>
  <r>
    <n v="3901923037"/>
    <x v="24"/>
  </r>
  <r>
    <n v="3901939034"/>
    <x v="1"/>
  </r>
  <r>
    <n v="3901933954"/>
    <x v="13"/>
  </r>
  <r>
    <n v="3905244733"/>
    <x v="12"/>
  </r>
  <r>
    <n v="3901938137"/>
    <x v="18"/>
  </r>
  <r>
    <n v="3901901002"/>
    <x v="8"/>
  </r>
  <r>
    <n v="3901399079"/>
    <x v="23"/>
  </r>
  <r>
    <n v="3901399081"/>
    <x v="19"/>
  </r>
  <r>
    <n v="3901925754"/>
    <x v="24"/>
  </r>
  <r>
    <n v="3901935944"/>
    <x v="3"/>
  </r>
  <r>
    <n v="3901900016"/>
    <x v="8"/>
  </r>
  <r>
    <n v="3901922538"/>
    <x v="2"/>
  </r>
  <r>
    <n v="3901922116"/>
    <x v="11"/>
  </r>
  <r>
    <n v="3901399085"/>
    <x v="8"/>
  </r>
  <r>
    <n v="3905241545"/>
    <x v="27"/>
  </r>
  <r>
    <n v="3905205286"/>
    <x v="1"/>
  </r>
  <r>
    <n v="3901399087"/>
    <x v="8"/>
  </r>
  <r>
    <n v="3901925521"/>
    <x v="6"/>
  </r>
  <r>
    <n v="3901937315"/>
    <x v="3"/>
  </r>
  <r>
    <n v="3905244668"/>
    <x v="7"/>
  </r>
  <r>
    <n v="3901925282"/>
    <x v="8"/>
  </r>
  <r>
    <n v="3901926360"/>
    <x v="1"/>
  </r>
  <r>
    <n v="3903801053"/>
    <x v="7"/>
  </r>
  <r>
    <n v="3901396331"/>
    <x v="8"/>
  </r>
  <r>
    <n v="3901927341"/>
    <x v="24"/>
  </r>
  <r>
    <n v="3901927272"/>
    <x v="8"/>
  </r>
  <r>
    <n v="3905207164"/>
    <x v="1"/>
  </r>
  <r>
    <n v="3905245450"/>
    <x v="2"/>
  </r>
  <r>
    <n v="3901921737"/>
    <x v="8"/>
  </r>
  <r>
    <n v="3905243823"/>
    <x v="4"/>
  </r>
  <r>
    <n v="3901924415"/>
    <x v="8"/>
  </r>
  <r>
    <n v="3901900029"/>
    <x v="8"/>
  </r>
  <r>
    <n v="3901902000"/>
    <x v="3"/>
  </r>
  <r>
    <n v="3901922123"/>
    <x v="24"/>
  </r>
  <r>
    <n v="3905249237"/>
    <x v="24"/>
  </r>
  <r>
    <n v="3901936308"/>
    <x v="1"/>
  </r>
  <r>
    <n v="3901902009"/>
    <x v="8"/>
  </r>
  <r>
    <n v="3901922647"/>
    <x v="24"/>
  </r>
  <r>
    <n v="3901923670"/>
    <x v="8"/>
  </r>
  <r>
    <n v="3901397275"/>
    <x v="11"/>
  </r>
  <r>
    <n v="3903496927"/>
    <x v="11"/>
  </r>
  <r>
    <n v="3905246618"/>
    <x v="13"/>
  </r>
  <r>
    <n v="3905202661"/>
    <x v="28"/>
  </r>
  <r>
    <n v="3905201915"/>
    <x v="14"/>
  </r>
  <r>
    <n v="3901935945"/>
    <x v="10"/>
  </r>
  <r>
    <n v="3901920970"/>
    <x v="17"/>
  </r>
  <r>
    <n v="3901399070"/>
    <x v="0"/>
  </r>
  <r>
    <n v="3901918900"/>
    <x v="11"/>
  </r>
  <r>
    <n v="3901933969"/>
    <x v="13"/>
  </r>
  <r>
    <n v="3905241954"/>
    <x v="10"/>
  </r>
  <r>
    <n v="3901924401"/>
    <x v="8"/>
  </r>
  <r>
    <n v="3892295396"/>
    <x v="0"/>
  </r>
  <r>
    <n v="3901925281"/>
    <x v="8"/>
  </r>
  <r>
    <n v="3901924382"/>
    <x v="1"/>
  </r>
  <r>
    <n v="3901926459"/>
    <x v="6"/>
  </r>
  <r>
    <n v="3901936317"/>
    <x v="10"/>
  </r>
  <r>
    <n v="3905239983"/>
    <x v="12"/>
  </r>
  <r>
    <n v="3905242932"/>
    <x v="1"/>
  </r>
  <r>
    <n v="3901922092"/>
    <x v="6"/>
  </r>
  <r>
    <n v="3901926460"/>
    <x v="24"/>
  </r>
  <r>
    <n v="3905248036"/>
    <x v="6"/>
  </r>
  <r>
    <n v="3901924390"/>
    <x v="4"/>
  </r>
  <r>
    <n v="3901939030"/>
    <x v="6"/>
  </r>
  <r>
    <n v="3901922515"/>
    <x v="8"/>
  </r>
  <r>
    <n v="3901935948"/>
    <x v="6"/>
  </r>
  <r>
    <n v="3905247292"/>
    <x v="13"/>
  </r>
  <r>
    <n v="3901934969"/>
    <x v="6"/>
  </r>
  <r>
    <n v="3901399075"/>
    <x v="8"/>
  </r>
  <r>
    <n v="3905246665"/>
    <x v="4"/>
  </r>
  <r>
    <n v="3905202664"/>
    <x v="7"/>
  </r>
  <r>
    <n v="3905246654"/>
    <x v="3"/>
  </r>
  <r>
    <n v="3905207168"/>
    <x v="2"/>
  </r>
  <r>
    <n v="3901926372"/>
    <x v="24"/>
  </r>
  <r>
    <n v="3901921709"/>
    <x v="24"/>
  </r>
  <r>
    <n v="3901934973"/>
    <x v="3"/>
  </r>
  <r>
    <n v="3901924658"/>
    <x v="13"/>
  </r>
  <r>
    <n v="3903496903"/>
    <x v="10"/>
  </r>
  <r>
    <n v="3901926363"/>
    <x v="3"/>
  </r>
  <r>
    <n v="3901926408"/>
    <x v="13"/>
  </r>
  <r>
    <n v="3901392991"/>
    <x v="8"/>
  </r>
  <r>
    <n v="3901940032"/>
    <x v="3"/>
  </r>
  <r>
    <n v="3905205290"/>
    <x v="6"/>
  </r>
  <r>
    <n v="3901927342"/>
    <x v="24"/>
  </r>
  <r>
    <n v="3901937338"/>
    <x v="6"/>
  </r>
  <r>
    <n v="3905243958"/>
    <x v="4"/>
  </r>
  <r>
    <n v="3901937340"/>
    <x v="1"/>
  </r>
  <r>
    <n v="3901934964"/>
    <x v="8"/>
  </r>
  <r>
    <n v="3901938160"/>
    <x v="13"/>
  </r>
  <r>
    <n v="3903499738"/>
    <x v="18"/>
  </r>
  <r>
    <n v="3901938154"/>
    <x v="14"/>
  </r>
  <r>
    <n v="3905245676"/>
    <x v="24"/>
  </r>
  <r>
    <n v="3901935937"/>
    <x v="1"/>
  </r>
  <r>
    <n v="3905243901"/>
    <x v="18"/>
  </r>
  <r>
    <n v="3905243932"/>
    <x v="6"/>
  </r>
  <r>
    <n v="3748909502"/>
    <x v="12"/>
  </r>
  <r>
    <n v="3903499710"/>
    <x v="23"/>
  </r>
  <r>
    <n v="3901930483"/>
    <x v="0"/>
  </r>
  <r>
    <n v="3903801461"/>
    <x v="0"/>
  </r>
  <r>
    <n v="3901931394"/>
    <x v="10"/>
  </r>
  <r>
    <n v="3901936314"/>
    <x v="4"/>
  </r>
  <r>
    <n v="3905246677"/>
    <x v="6"/>
  </r>
  <r>
    <n v="3905245649"/>
    <x v="8"/>
  </r>
  <r>
    <n v="3903496959"/>
    <x v="6"/>
  </r>
  <r>
    <n v="3903802221"/>
    <x v="25"/>
  </r>
  <r>
    <n v="3901931965"/>
    <x v="6"/>
  </r>
  <r>
    <n v="3905248278"/>
    <x v="8"/>
  </r>
  <r>
    <n v="3901936327"/>
    <x v="8"/>
  </r>
  <r>
    <n v="3905243380"/>
    <x v="10"/>
  </r>
  <r>
    <n v="3905236975"/>
    <x v="1"/>
  </r>
  <r>
    <n v="3901937347"/>
    <x v="4"/>
  </r>
  <r>
    <n v="3905249299"/>
    <x v="7"/>
  </r>
  <r>
    <n v="3903801374"/>
    <x v="1"/>
  </r>
  <r>
    <n v="3901938119"/>
    <x v="3"/>
  </r>
  <r>
    <n v="3901396306"/>
    <x v="24"/>
  </r>
  <r>
    <n v="3901940023"/>
    <x v="13"/>
  </r>
  <r>
    <n v="3905243909"/>
    <x v="7"/>
  </r>
  <r>
    <n v="3901936331"/>
    <x v="19"/>
  </r>
  <r>
    <n v="3901933164"/>
    <x v="7"/>
  </r>
  <r>
    <n v="3901913753"/>
    <x v="8"/>
  </r>
  <r>
    <n v="3901937355"/>
    <x v="15"/>
  </r>
  <r>
    <n v="3903496945"/>
    <x v="28"/>
  </r>
  <r>
    <n v="3905245725"/>
    <x v="11"/>
  </r>
  <r>
    <n v="3901935978"/>
    <x v="3"/>
  </r>
  <r>
    <n v="3901933988"/>
    <x v="7"/>
  </r>
  <r>
    <n v="3901933983"/>
    <x v="6"/>
  </r>
  <r>
    <n v="3903801457"/>
    <x v="8"/>
  </r>
  <r>
    <n v="3905241975"/>
    <x v="0"/>
  </r>
  <r>
    <n v="3901940026"/>
    <x v="8"/>
  </r>
  <r>
    <n v="3905250003"/>
    <x v="3"/>
  </r>
  <r>
    <n v="3905247366"/>
    <x v="13"/>
  </r>
  <r>
    <n v="3901933950"/>
    <x v="3"/>
  </r>
  <r>
    <n v="3905244807"/>
    <x v="13"/>
  </r>
  <r>
    <n v="3901939039"/>
    <x v="21"/>
  </r>
  <r>
    <n v="3905245287"/>
    <x v="24"/>
  </r>
  <r>
    <n v="3901931955"/>
    <x v="0"/>
  </r>
  <r>
    <n v="3901936330"/>
    <x v="20"/>
  </r>
  <r>
    <n v="3901940038"/>
    <x v="3"/>
  </r>
  <r>
    <n v="3905242974"/>
    <x v="10"/>
  </r>
  <r>
    <n v="3905245308"/>
    <x v="6"/>
  </r>
  <r>
    <n v="3901937316"/>
    <x v="6"/>
  </r>
  <r>
    <n v="3901938018"/>
    <x v="12"/>
  </r>
  <r>
    <n v="3905246693"/>
    <x v="26"/>
  </r>
  <r>
    <n v="3901940039"/>
    <x v="7"/>
  </r>
  <r>
    <n v="3905247322"/>
    <x v="21"/>
  </r>
  <r>
    <n v="3901933976"/>
    <x v="2"/>
  </r>
  <r>
    <n v="3905242195"/>
    <x v="11"/>
  </r>
  <r>
    <n v="3905208236"/>
    <x v="10"/>
  </r>
  <r>
    <n v="3905244630"/>
    <x v="12"/>
  </r>
  <r>
    <n v="3905247377"/>
    <x v="2"/>
  </r>
  <r>
    <n v="3901934997"/>
    <x v="14"/>
  </r>
  <r>
    <n v="3901940048"/>
    <x v="31"/>
  </r>
  <r>
    <n v="3901937378"/>
    <x v="10"/>
  </r>
  <r>
    <n v="3901942004"/>
    <x v="4"/>
  </r>
  <r>
    <n v="3901940057"/>
    <x v="6"/>
  </r>
  <r>
    <n v="3905240540"/>
    <x v="8"/>
  </r>
  <r>
    <n v="3905249381"/>
    <x v="4"/>
  </r>
  <r>
    <n v="3905245745"/>
    <x v="21"/>
  </r>
  <r>
    <n v="3905251066"/>
    <x v="4"/>
  </r>
  <r>
    <n v="3903498818"/>
    <x v="31"/>
  </r>
  <r>
    <n v="3901935901"/>
    <x v="8"/>
  </r>
  <r>
    <n v="3901931645"/>
    <x v="24"/>
  </r>
  <r>
    <n v="3901938190"/>
    <x v="14"/>
  </r>
  <r>
    <n v="3901942015"/>
    <x v="6"/>
  </r>
  <r>
    <n v="3905235826"/>
    <x v="12"/>
  </r>
  <r>
    <n v="3901935955"/>
    <x v="6"/>
  </r>
  <r>
    <n v="3905244808"/>
    <x v="3"/>
  </r>
  <r>
    <n v="3901940077"/>
    <x v="12"/>
  </r>
  <r>
    <n v="3901938163"/>
    <x v="8"/>
  </r>
  <r>
    <n v="3901934996"/>
    <x v="6"/>
  </r>
  <r>
    <n v="3901394502"/>
    <x v="12"/>
  </r>
  <r>
    <n v="3901913412"/>
    <x v="7"/>
  </r>
  <r>
    <n v="3901939022"/>
    <x v="6"/>
  </r>
  <r>
    <n v="3901928894"/>
    <x v="24"/>
  </r>
  <r>
    <n v="3905249349"/>
    <x v="1"/>
  </r>
  <r>
    <n v="3901935998"/>
    <x v="6"/>
  </r>
  <r>
    <n v="3901937373"/>
    <x v="1"/>
  </r>
  <r>
    <n v="3903802253"/>
    <x v="23"/>
  </r>
  <r>
    <n v="3901941013"/>
    <x v="11"/>
  </r>
  <r>
    <n v="3901928898"/>
    <x v="24"/>
  </r>
  <r>
    <n v="3901936177"/>
    <x v="6"/>
  </r>
  <r>
    <n v="3901940073"/>
    <x v="4"/>
  </r>
  <r>
    <n v="3901940078"/>
    <x v="3"/>
  </r>
  <r>
    <n v="3901935942"/>
    <x v="3"/>
  </r>
  <r>
    <n v="3901933998"/>
    <x v="27"/>
  </r>
  <r>
    <n v="3903497931"/>
    <x v="11"/>
  </r>
  <r>
    <n v="3905244814"/>
    <x v="13"/>
  </r>
  <r>
    <n v="3901936335"/>
    <x v="24"/>
  </r>
  <r>
    <n v="3905249358"/>
    <x v="6"/>
  </r>
  <r>
    <n v="3901937372"/>
    <x v="3"/>
  </r>
  <r>
    <n v="3901932652"/>
    <x v="24"/>
  </r>
  <r>
    <n v="3901937364"/>
    <x v="3"/>
  </r>
  <r>
    <n v="3905247325"/>
    <x v="4"/>
  </r>
  <r>
    <n v="3901934829"/>
    <x v="3"/>
  </r>
  <r>
    <n v="3901928892"/>
    <x v="24"/>
  </r>
  <r>
    <n v="3905246663"/>
    <x v="11"/>
  </r>
  <r>
    <n v="3901941009"/>
    <x v="1"/>
  </r>
  <r>
    <n v="3901934987"/>
    <x v="28"/>
  </r>
  <r>
    <n v="3901935997"/>
    <x v="24"/>
  </r>
  <r>
    <n v="3901939072"/>
    <x v="3"/>
  </r>
  <r>
    <n v="3901940054"/>
    <x v="3"/>
  </r>
  <r>
    <n v="3901939080"/>
    <x v="6"/>
  </r>
  <r>
    <n v="3901934993"/>
    <x v="10"/>
  </r>
  <r>
    <n v="3901942006"/>
    <x v="1"/>
  </r>
  <r>
    <n v="3905242954"/>
    <x v="16"/>
  </r>
  <r>
    <n v="3903499753"/>
    <x v="13"/>
  </r>
  <r>
    <n v="3901938167"/>
    <x v="6"/>
  </r>
  <r>
    <n v="3901939079"/>
    <x v="6"/>
  </r>
  <r>
    <n v="3901940059"/>
    <x v="4"/>
  </r>
  <r>
    <n v="3901940064"/>
    <x v="3"/>
  </r>
  <r>
    <n v="3901940074"/>
    <x v="3"/>
  </r>
  <r>
    <n v="3901935425"/>
    <x v="1"/>
  </r>
  <r>
    <n v="3903801237"/>
    <x v="24"/>
  </r>
  <r>
    <n v="3905252083"/>
    <x v="12"/>
  </r>
  <r>
    <n v="3905245802"/>
    <x v="2"/>
  </r>
  <r>
    <n v="3901910303"/>
    <x v="1"/>
  </r>
  <r>
    <n v="3901943001"/>
    <x v="6"/>
  </r>
  <r>
    <n v="3901942002"/>
    <x v="11"/>
  </r>
  <r>
    <n v="3901939097"/>
    <x v="33"/>
  </r>
  <r>
    <n v="3901940040"/>
    <x v="1"/>
  </r>
  <r>
    <n v="3905245825"/>
    <x v="11"/>
  </r>
  <r>
    <n v="3903804004"/>
    <x v="13"/>
  </r>
  <r>
    <n v="3905245823"/>
    <x v="1"/>
  </r>
  <r>
    <n v="3901941046"/>
    <x v="3"/>
  </r>
  <r>
    <n v="3903498903"/>
    <x v="3"/>
  </r>
  <r>
    <n v="3901940076"/>
    <x v="3"/>
  </r>
  <r>
    <n v="3905244913"/>
    <x v="8"/>
  </r>
  <r>
    <n v="3905248418"/>
    <x v="16"/>
  </r>
  <r>
    <n v="3901942025"/>
    <x v="0"/>
  </r>
  <r>
    <n v="3905248420"/>
    <x v="12"/>
  </r>
  <r>
    <n v="3901939103"/>
    <x v="24"/>
  </r>
  <r>
    <n v="3905247470"/>
    <x v="10"/>
  </r>
  <r>
    <n v="3903498885"/>
    <x v="1"/>
  </r>
  <r>
    <n v="3905251113"/>
    <x v="0"/>
  </r>
  <r>
    <n v="3901936355"/>
    <x v="6"/>
  </r>
  <r>
    <n v="3905247423"/>
    <x v="8"/>
  </r>
  <r>
    <n v="3901942018"/>
    <x v="6"/>
  </r>
  <r>
    <n v="3901936383"/>
    <x v="20"/>
  </r>
  <r>
    <n v="3901943010"/>
    <x v="6"/>
  </r>
  <r>
    <n v="3905241799"/>
    <x v="6"/>
  </r>
  <r>
    <n v="3905250136"/>
    <x v="11"/>
  </r>
  <r>
    <n v="3903496863"/>
    <x v="1"/>
  </r>
  <r>
    <n v="3901937390"/>
    <x v="26"/>
  </r>
  <r>
    <n v="3901941031"/>
    <x v="0"/>
  </r>
  <r>
    <n v="3905244567"/>
    <x v="3"/>
  </r>
  <r>
    <n v="3901942030"/>
    <x v="6"/>
  </r>
  <r>
    <n v="3903801568"/>
    <x v="7"/>
  </r>
  <r>
    <n v="3905244916"/>
    <x v="26"/>
  </r>
  <r>
    <n v="3901935965"/>
    <x v="10"/>
  </r>
  <r>
    <n v="3901935986"/>
    <x v="21"/>
  </r>
  <r>
    <n v="3905245827"/>
    <x v="1"/>
  </r>
  <r>
    <n v="3905251079"/>
    <x v="8"/>
  </r>
  <r>
    <n v="3905252079"/>
    <x v="13"/>
  </r>
  <r>
    <n v="3901939102"/>
    <x v="14"/>
  </r>
  <r>
    <n v="3901934957"/>
    <x v="4"/>
  </r>
  <r>
    <n v="3903800388"/>
    <x v="1"/>
  </r>
  <r>
    <n v="3901937383"/>
    <x v="1"/>
  </r>
  <r>
    <n v="3901942027"/>
    <x v="3"/>
  </r>
  <r>
    <n v="3905246179"/>
    <x v="1"/>
  </r>
  <r>
    <n v="3905248429"/>
    <x v="22"/>
  </r>
  <r>
    <n v="3901942023"/>
    <x v="8"/>
  </r>
  <r>
    <n v="3903804037"/>
    <x v="8"/>
  </r>
  <r>
    <n v="3901937388"/>
    <x v="0"/>
  </r>
  <r>
    <n v="3901935843"/>
    <x v="8"/>
  </r>
  <r>
    <n v="3901943004"/>
    <x v="1"/>
  </r>
  <r>
    <n v="3903496990"/>
    <x v="2"/>
  </r>
  <r>
    <n v="3901942020"/>
    <x v="22"/>
  </r>
  <r>
    <n v="3901936382"/>
    <x v="8"/>
  </r>
  <r>
    <n v="3905246822"/>
    <x v="13"/>
  </r>
  <r>
    <n v="3905252069"/>
    <x v="0"/>
  </r>
  <r>
    <n v="3905250140"/>
    <x v="13"/>
  </r>
  <r>
    <n v="3901938193"/>
    <x v="0"/>
  </r>
  <r>
    <n v="3901940087"/>
    <x v="24"/>
  </r>
  <r>
    <n v="3905250145"/>
    <x v="33"/>
  </r>
  <r>
    <n v="3905246825"/>
    <x v="16"/>
  </r>
  <r>
    <n v="3888065992"/>
    <x v="0"/>
  </r>
  <r>
    <n v="3903494845"/>
    <x v="8"/>
  </r>
  <r>
    <n v="3901941025"/>
    <x v="14"/>
  </r>
  <r>
    <n v="3901933995"/>
    <x v="8"/>
  </r>
  <r>
    <n v="3905242734"/>
    <x v="24"/>
  </r>
  <r>
    <n v="3903803112"/>
    <x v="4"/>
  </r>
  <r>
    <n v="3889029399"/>
    <x v="0"/>
  </r>
  <r>
    <n v="3901937381"/>
    <x v="24"/>
  </r>
  <r>
    <n v="3905243681"/>
    <x v="4"/>
  </r>
  <r>
    <n v="3903802257"/>
    <x v="6"/>
  </r>
  <r>
    <n v="3905246829"/>
    <x v="1"/>
  </r>
  <r>
    <n v="3901936369"/>
    <x v="15"/>
  </r>
  <r>
    <n v="3901937387"/>
    <x v="7"/>
  </r>
  <r>
    <n v="83789755"/>
    <x v="11"/>
  </r>
  <r>
    <n v="3903801103"/>
    <x v="8"/>
  </r>
  <r>
    <n v="3905244932"/>
    <x v="3"/>
  </r>
  <r>
    <n v="3903499903"/>
    <x v="0"/>
  </r>
  <r>
    <n v="3903804051"/>
    <x v="11"/>
  </r>
  <r>
    <n v="3901935961"/>
    <x v="25"/>
  </r>
  <r>
    <n v="3901942022"/>
    <x v="8"/>
  </r>
  <r>
    <n v="3901936357"/>
    <x v="6"/>
  </r>
  <r>
    <n v="3905245834"/>
    <x v="24"/>
  </r>
  <r>
    <n v="3901936301"/>
    <x v="7"/>
  </r>
  <r>
    <n v="3905248248"/>
    <x v="6"/>
  </r>
  <r>
    <n v="3903499891"/>
    <x v="9"/>
  </r>
  <r>
    <n v="3905252093"/>
    <x v="13"/>
  </r>
  <r>
    <n v="3901933964"/>
    <x v="13"/>
  </r>
  <r>
    <n v="3901937393"/>
    <x v="3"/>
  </r>
  <r>
    <n v="3882279550"/>
    <x v="24"/>
  </r>
  <r>
    <n v="3901937399"/>
    <x v="4"/>
  </r>
  <r>
    <n v="3903802225"/>
    <x v="18"/>
  </r>
  <r>
    <n v="3901936391"/>
    <x v="21"/>
  </r>
  <r>
    <n v="3903802153"/>
    <x v="2"/>
  </r>
  <r>
    <n v="3903802378"/>
    <x v="5"/>
  </r>
  <r>
    <n v="3901937398"/>
    <x v="3"/>
  </r>
  <r>
    <n v="3905251121"/>
    <x v="6"/>
  </r>
  <r>
    <n v="3901938191"/>
    <x v="3"/>
  </r>
  <r>
    <n v="3903499693"/>
    <x v="10"/>
  </r>
  <r>
    <n v="3901942034"/>
    <x v="13"/>
  </r>
  <r>
    <n v="3903800243"/>
    <x v="11"/>
  </r>
  <r>
    <n v="3901942045"/>
    <x v="2"/>
  </r>
  <r>
    <n v="3905252089"/>
    <x v="24"/>
  </r>
  <r>
    <n v="3901936395"/>
    <x v="27"/>
  </r>
  <r>
    <n v="3901942040"/>
    <x v="3"/>
  </r>
  <r>
    <n v="3901936371"/>
    <x v="24"/>
  </r>
  <r>
    <n v="3903498593"/>
    <x v="11"/>
  </r>
  <r>
    <n v="3901941056"/>
    <x v="3"/>
  </r>
  <r>
    <n v="3905248437"/>
    <x v="6"/>
  </r>
  <r>
    <n v="3901942041"/>
    <x v="6"/>
  </r>
  <r>
    <n v="3901939106"/>
    <x v="15"/>
  </r>
  <r>
    <n v="3903800396"/>
    <x v="24"/>
  </r>
  <r>
    <n v="3905246841"/>
    <x v="23"/>
  </r>
  <r>
    <n v="3905250169"/>
    <x v="1"/>
  </r>
  <r>
    <n v="3903499552"/>
    <x v="8"/>
  </r>
  <r>
    <n v="3901939104"/>
    <x v="33"/>
  </r>
  <r>
    <n v="3903499884"/>
    <x v="6"/>
  </r>
  <r>
    <n v="3905245786"/>
    <x v="24"/>
  </r>
  <r>
    <n v="3905248445"/>
    <x v="3"/>
  </r>
  <r>
    <n v="3905220193"/>
    <x v="12"/>
  </r>
  <r>
    <n v="3901940100"/>
    <x v="6"/>
  </r>
  <r>
    <n v="3901936298"/>
    <x v="3"/>
  </r>
  <r>
    <n v="3901942037"/>
    <x v="20"/>
  </r>
  <r>
    <n v="3905250175"/>
    <x v="11"/>
  </r>
  <r>
    <n v="3905244522"/>
    <x v="25"/>
  </r>
  <r>
    <n v="3905250181"/>
    <x v="24"/>
  </r>
  <r>
    <n v="3903498935"/>
    <x v="3"/>
  </r>
  <r>
    <n v="3901940097"/>
    <x v="3"/>
  </r>
  <r>
    <n v="3903801320"/>
    <x v="6"/>
  </r>
  <r>
    <n v="3903803180"/>
    <x v="8"/>
  </r>
  <r>
    <n v="3901940098"/>
    <x v="6"/>
  </r>
  <r>
    <n v="3901936390"/>
    <x v="3"/>
  </r>
  <r>
    <n v="3905244904"/>
    <x v="24"/>
  </r>
  <r>
    <n v="3903494991"/>
    <x v="8"/>
  </r>
  <r>
    <n v="3901941068"/>
    <x v="6"/>
  </r>
  <r>
    <n v="3901936380"/>
    <x v="6"/>
  </r>
  <r>
    <n v="3905247483"/>
    <x v="6"/>
  </r>
  <r>
    <n v="3901938208"/>
    <x v="9"/>
  </r>
  <r>
    <n v="3905244940"/>
    <x v="24"/>
  </r>
  <r>
    <n v="3901930981"/>
    <x v="4"/>
  </r>
  <r>
    <n v="3901941052"/>
    <x v="3"/>
  </r>
  <r>
    <n v="3887266231"/>
    <x v="16"/>
  </r>
  <r>
    <n v="3901938219"/>
    <x v="3"/>
  </r>
  <r>
    <n v="3901941058"/>
    <x v="3"/>
  </r>
  <r>
    <n v="3905249435"/>
    <x v="1"/>
  </r>
  <r>
    <n v="3905251117"/>
    <x v="13"/>
  </r>
  <r>
    <n v="3903498596"/>
    <x v="8"/>
  </r>
  <r>
    <n v="3901930901"/>
    <x v="4"/>
  </r>
  <r>
    <n v="3901938131"/>
    <x v="0"/>
  </r>
  <r>
    <n v="3901939117"/>
    <x v="11"/>
  </r>
  <r>
    <n v="3905246833"/>
    <x v="8"/>
  </r>
  <r>
    <n v="3901936309"/>
    <x v="3"/>
  </r>
  <r>
    <n v="3903491148"/>
    <x v="24"/>
  </r>
  <r>
    <n v="3905245835"/>
    <x v="14"/>
  </r>
  <r>
    <n v="3905245828"/>
    <x v="1"/>
  </r>
  <r>
    <n v="3901940050"/>
    <x v="1"/>
  </r>
  <r>
    <n v="3903498810"/>
    <x v="7"/>
  </r>
  <r>
    <n v="3903800580"/>
    <x v="6"/>
  </r>
  <r>
    <n v="3901943031"/>
    <x v="24"/>
  </r>
  <r>
    <n v="3903491902"/>
    <x v="0"/>
  </r>
  <r>
    <n v="3901942042"/>
    <x v="12"/>
  </r>
  <r>
    <n v="3901937404"/>
    <x v="3"/>
  </r>
  <r>
    <n v="3901937395"/>
    <x v="13"/>
  </r>
  <r>
    <n v="3901942050"/>
    <x v="6"/>
  </r>
  <r>
    <n v="3905244972"/>
    <x v="13"/>
  </r>
  <r>
    <n v="3901936406"/>
    <x v="4"/>
  </r>
  <r>
    <n v="3905245854"/>
    <x v="0"/>
  </r>
  <r>
    <n v="3905251106"/>
    <x v="1"/>
  </r>
  <r>
    <n v="3901940017"/>
    <x v="8"/>
  </r>
  <r>
    <n v="3901941071"/>
    <x v="18"/>
  </r>
  <r>
    <n v="3905248464"/>
    <x v="11"/>
  </r>
  <r>
    <n v="3901936389"/>
    <x v="24"/>
  </r>
  <r>
    <n v="3901942048"/>
    <x v="6"/>
  </r>
  <r>
    <n v="3901938225"/>
    <x v="20"/>
  </r>
  <r>
    <n v="3905246835"/>
    <x v="3"/>
  </r>
  <r>
    <n v="3905244970"/>
    <x v="6"/>
  </r>
  <r>
    <n v="3905246828"/>
    <x v="17"/>
  </r>
  <r>
    <n v="3901939119"/>
    <x v="26"/>
  </r>
  <r>
    <n v="3901941054"/>
    <x v="0"/>
  </r>
  <r>
    <n v="3905247494"/>
    <x v="8"/>
  </r>
  <r>
    <n v="3903499927"/>
    <x v="7"/>
  </r>
  <r>
    <n v="3901939115"/>
    <x v="13"/>
  </r>
  <r>
    <n v="3905247512"/>
    <x v="27"/>
  </r>
  <r>
    <n v="3901390180"/>
    <x v="8"/>
  </r>
  <r>
    <n v="3905244385"/>
    <x v="13"/>
  </r>
  <r>
    <n v="3901939116"/>
    <x v="3"/>
  </r>
  <r>
    <n v="3901937400"/>
    <x v="8"/>
  </r>
  <r>
    <n v="3903800601"/>
    <x v="11"/>
  </r>
  <r>
    <n v="3905245821"/>
    <x v="24"/>
  </r>
  <r>
    <n v="3905245847"/>
    <x v="1"/>
  </r>
  <r>
    <n v="3901943026"/>
    <x v="13"/>
  </r>
  <r>
    <n v="3905252105"/>
    <x v="4"/>
  </r>
  <r>
    <n v="3901936401"/>
    <x v="3"/>
  </r>
  <r>
    <n v="3901941078"/>
    <x v="6"/>
  </r>
  <r>
    <n v="3901936393"/>
    <x v="6"/>
  </r>
  <r>
    <n v="3905251138"/>
    <x v="18"/>
  </r>
  <r>
    <n v="3905251140"/>
    <x v="7"/>
  </r>
  <r>
    <n v="3901943022"/>
    <x v="25"/>
  </r>
  <r>
    <n v="3901939114"/>
    <x v="0"/>
  </r>
  <r>
    <n v="3903803215"/>
    <x v="27"/>
  </r>
  <r>
    <n v="3905244966"/>
    <x v="0"/>
  </r>
  <r>
    <n v="3905249444"/>
    <x v="3"/>
  </r>
  <r>
    <n v="3905244936"/>
    <x v="28"/>
  </r>
  <r>
    <n v="3903800604"/>
    <x v="0"/>
  </r>
  <r>
    <n v="3903803233"/>
    <x v="17"/>
  </r>
  <r>
    <n v="3905247486"/>
    <x v="13"/>
  </r>
  <r>
    <n v="3901940018"/>
    <x v="11"/>
  </r>
  <r>
    <n v="3901942046"/>
    <x v="3"/>
  </r>
  <r>
    <n v="3903802377"/>
    <x v="7"/>
  </r>
  <r>
    <n v="3905251127"/>
    <x v="3"/>
  </r>
  <r>
    <n v="3903804150"/>
    <x v="27"/>
  </r>
  <r>
    <n v="3905249463"/>
    <x v="17"/>
  </r>
  <r>
    <n v="3903497708"/>
    <x v="1"/>
  </r>
  <r>
    <n v="3903800258"/>
    <x v="1"/>
  </r>
  <r>
    <n v="3903804163"/>
    <x v="3"/>
  </r>
  <r>
    <n v="3903499560"/>
    <x v="11"/>
  </r>
  <r>
    <n v="3905249469"/>
    <x v="6"/>
  </r>
  <r>
    <n v="3905249465"/>
    <x v="13"/>
  </r>
  <r>
    <n v="3905251164"/>
    <x v="3"/>
  </r>
  <r>
    <n v="3903800265"/>
    <x v="1"/>
  </r>
  <r>
    <n v="3903800668"/>
    <x v="23"/>
  </r>
  <r>
    <n v="3903497697"/>
    <x v="11"/>
  </r>
  <r>
    <n v="3901941087"/>
    <x v="21"/>
  </r>
  <r>
    <n v="3905244994"/>
    <x v="8"/>
  </r>
  <r>
    <n v="3903497710"/>
    <x v="11"/>
  </r>
  <r>
    <n v="3903476623"/>
    <x v="23"/>
  </r>
  <r>
    <n v="3901938243"/>
    <x v="0"/>
  </r>
  <r>
    <n v="3901942061"/>
    <x v="3"/>
  </r>
  <r>
    <n v="3903496769"/>
    <x v="11"/>
  </r>
  <r>
    <n v="3903499566"/>
    <x v="1"/>
  </r>
  <r>
    <n v="3905244993"/>
    <x v="18"/>
  </r>
  <r>
    <n v="3903800487"/>
    <x v="25"/>
  </r>
  <r>
    <n v="3903499561"/>
    <x v="1"/>
  </r>
  <r>
    <n v="3903494998"/>
    <x v="1"/>
  </r>
  <r>
    <n v="3903497707"/>
    <x v="1"/>
  </r>
  <r>
    <n v="3903801241"/>
    <x v="1"/>
  </r>
  <r>
    <n v="3903499562"/>
    <x v="11"/>
  </r>
  <r>
    <n v="3905252130"/>
    <x v="1"/>
  </r>
  <r>
    <n v="3903495850"/>
    <x v="1"/>
  </r>
  <r>
    <n v="3901938240"/>
    <x v="26"/>
  </r>
  <r>
    <n v="3903801249"/>
    <x v="1"/>
  </r>
  <r>
    <n v="3903495844"/>
    <x v="1"/>
  </r>
  <r>
    <n v="3901937427"/>
    <x v="3"/>
  </r>
  <r>
    <n v="3905247532"/>
    <x v="6"/>
  </r>
  <r>
    <n v="3901942064"/>
    <x v="12"/>
  </r>
  <r>
    <n v="3903497701"/>
    <x v="1"/>
  </r>
  <r>
    <n v="3901943046"/>
    <x v="13"/>
  </r>
  <r>
    <n v="3905246860"/>
    <x v="10"/>
  </r>
  <r>
    <n v="3903494995"/>
    <x v="1"/>
  </r>
  <r>
    <n v="3903497699"/>
    <x v="1"/>
  </r>
  <r>
    <n v="3903494996"/>
    <x v="0"/>
  </r>
  <r>
    <n v="3901942060"/>
    <x v="6"/>
  </r>
  <r>
    <n v="3903496770"/>
    <x v="1"/>
  </r>
  <r>
    <n v="3903805131"/>
    <x v="0"/>
  </r>
  <r>
    <n v="3903498610"/>
    <x v="1"/>
  </r>
  <r>
    <n v="3903496771"/>
    <x v="11"/>
  </r>
  <r>
    <n v="3903499569"/>
    <x v="1"/>
  </r>
  <r>
    <n v="3903800250"/>
    <x v="11"/>
  </r>
  <r>
    <n v="3903497706"/>
    <x v="1"/>
  </r>
  <r>
    <n v="3901940119"/>
    <x v="1"/>
  </r>
  <r>
    <n v="3905245858"/>
    <x v="6"/>
  </r>
  <r>
    <n v="3905248475"/>
    <x v="3"/>
  </r>
  <r>
    <n v="3901939138"/>
    <x v="3"/>
  </r>
  <r>
    <n v="3901941095"/>
    <x v="14"/>
  </r>
  <r>
    <n v="3903800257"/>
    <x v="1"/>
  </r>
  <r>
    <n v="3903800262"/>
    <x v="0"/>
  </r>
  <r>
    <n v="3905250212"/>
    <x v="8"/>
  </r>
  <r>
    <n v="3903497705"/>
    <x v="1"/>
  </r>
  <r>
    <n v="3903802457"/>
    <x v="3"/>
  </r>
  <r>
    <n v="3903499568"/>
    <x v="1"/>
  </r>
  <r>
    <n v="3903499939"/>
    <x v="6"/>
  </r>
  <r>
    <n v="3903481052"/>
    <x v="19"/>
  </r>
  <r>
    <n v="3903499563"/>
    <x v="1"/>
  </r>
  <r>
    <n v="3901940123"/>
    <x v="11"/>
  </r>
  <r>
    <n v="3903498602"/>
    <x v="1"/>
  </r>
  <r>
    <n v="3903496766"/>
    <x v="1"/>
  </r>
  <r>
    <n v="3903498604"/>
    <x v="11"/>
  </r>
  <r>
    <n v="3903800261"/>
    <x v="11"/>
  </r>
  <r>
    <n v="3905251162"/>
    <x v="8"/>
  </r>
  <r>
    <n v="3903497698"/>
    <x v="1"/>
  </r>
  <r>
    <n v="3903499570"/>
    <x v="11"/>
  </r>
  <r>
    <n v="3903800252"/>
    <x v="1"/>
  </r>
  <r>
    <n v="3903498601"/>
    <x v="11"/>
  </r>
  <r>
    <n v="3903495846"/>
    <x v="1"/>
  </r>
  <r>
    <n v="3903495847"/>
    <x v="1"/>
  </r>
  <r>
    <n v="3903497700"/>
    <x v="1"/>
  </r>
  <r>
    <n v="3903499558"/>
    <x v="11"/>
  </r>
  <r>
    <n v="3903800663"/>
    <x v="1"/>
  </r>
  <r>
    <n v="3901936420"/>
    <x v="6"/>
  </r>
  <r>
    <n v="3903497704"/>
    <x v="11"/>
  </r>
  <r>
    <n v="3903481067"/>
    <x v="11"/>
  </r>
  <r>
    <n v="3903498611"/>
    <x v="11"/>
  </r>
  <r>
    <n v="3903800675"/>
    <x v="3"/>
  </r>
  <r>
    <n v="3901942054"/>
    <x v="6"/>
  </r>
  <r>
    <n v="3903496772"/>
    <x v="1"/>
  </r>
  <r>
    <n v="3901937429"/>
    <x v="3"/>
  </r>
  <r>
    <n v="3903801245"/>
    <x v="1"/>
  </r>
  <r>
    <n v="3903499774"/>
    <x v="14"/>
  </r>
  <r>
    <n v="3903496765"/>
    <x v="1"/>
  </r>
  <r>
    <n v="3903499984"/>
    <x v="3"/>
  </r>
  <r>
    <n v="3903499565"/>
    <x v="1"/>
  </r>
  <r>
    <n v="3903495841"/>
    <x v="1"/>
  </r>
  <r>
    <n v="3903495845"/>
    <x v="1"/>
  </r>
  <r>
    <n v="3903498609"/>
    <x v="1"/>
  </r>
  <r>
    <n v="3903805124"/>
    <x v="6"/>
  </r>
  <r>
    <n v="3901936414"/>
    <x v="2"/>
  </r>
  <r>
    <n v="3903496763"/>
    <x v="1"/>
  </r>
  <r>
    <n v="3903499564"/>
    <x v="11"/>
  </r>
  <r>
    <n v="3901942067"/>
    <x v="11"/>
  </r>
  <r>
    <n v="3903497694"/>
    <x v="11"/>
  </r>
  <r>
    <n v="3901942085"/>
    <x v="33"/>
  </r>
  <r>
    <n v="3901941121"/>
    <x v="17"/>
  </r>
  <r>
    <n v="3905249340"/>
    <x v="14"/>
  </r>
  <r>
    <n v="3818311020"/>
    <x v="8"/>
  </r>
  <r>
    <n v="3905250225"/>
    <x v="8"/>
  </r>
  <r>
    <n v="3905247398"/>
    <x v="16"/>
  </r>
  <r>
    <n v="3885111542"/>
    <x v="3"/>
  </r>
  <r>
    <n v="3901939148"/>
    <x v="33"/>
  </r>
  <r>
    <n v="3905244833"/>
    <x v="24"/>
  </r>
  <r>
    <n v="3905246740"/>
    <x v="24"/>
  </r>
  <r>
    <n v="3905247399"/>
    <x v="24"/>
  </r>
  <r>
    <n v="3905245878"/>
    <x v="6"/>
  </r>
  <r>
    <n v="3901936435"/>
    <x v="13"/>
  </r>
  <r>
    <n v="3901939173"/>
    <x v="2"/>
  </r>
  <r>
    <n v="3905250227"/>
    <x v="0"/>
  </r>
  <r>
    <n v="3905251173"/>
    <x v="3"/>
  </r>
  <r>
    <n v="3905248354"/>
    <x v="14"/>
  </r>
  <r>
    <n v="3905244999"/>
    <x v="8"/>
  </r>
  <r>
    <n v="3901943021"/>
    <x v="4"/>
  </r>
  <r>
    <n v="3901943078"/>
    <x v="12"/>
  </r>
  <r>
    <n v="3905240833"/>
    <x v="24"/>
  </r>
  <r>
    <n v="3905250218"/>
    <x v="8"/>
  </r>
  <r>
    <n v="3901941089"/>
    <x v="8"/>
  </r>
  <r>
    <n v="3901938264"/>
    <x v="28"/>
  </r>
  <r>
    <n v="3905251158"/>
    <x v="13"/>
  </r>
  <r>
    <n v="3905246742"/>
    <x v="24"/>
  </r>
  <r>
    <n v="3901943081"/>
    <x v="0"/>
  </r>
  <r>
    <n v="3901943064"/>
    <x v="18"/>
  </r>
  <r>
    <n v="3905243981"/>
    <x v="14"/>
  </r>
  <r>
    <n v="3901939092"/>
    <x v="0"/>
  </r>
  <r>
    <n v="3905250222"/>
    <x v="13"/>
  </r>
  <r>
    <n v="3905247390"/>
    <x v="24"/>
  </r>
  <r>
    <n v="3901937389"/>
    <x v="14"/>
  </r>
  <r>
    <n v="3905246875"/>
    <x v="6"/>
  </r>
  <r>
    <n v="3903805133"/>
    <x v="24"/>
  </r>
  <r>
    <n v="3905246874"/>
    <x v="8"/>
  </r>
  <r>
    <n v="3905243995"/>
    <x v="24"/>
  </r>
  <r>
    <n v="3901936440"/>
    <x v="6"/>
  </r>
  <r>
    <n v="3905247404"/>
    <x v="4"/>
  </r>
  <r>
    <n v="3905243990"/>
    <x v="16"/>
  </r>
  <r>
    <n v="3905247536"/>
    <x v="6"/>
  </r>
  <r>
    <n v="3901937262"/>
    <x v="13"/>
  </r>
  <r>
    <n v="3901936413"/>
    <x v="3"/>
  </r>
  <r>
    <n v="3901938269"/>
    <x v="0"/>
  </r>
  <r>
    <n v="3901936412"/>
    <x v="12"/>
  </r>
  <r>
    <n v="3901938272"/>
    <x v="20"/>
  </r>
  <r>
    <n v="3903801750"/>
    <x v="1"/>
  </r>
  <r>
    <n v="3901937445"/>
    <x v="25"/>
  </r>
  <r>
    <n v="3901936446"/>
    <x v="13"/>
  </r>
  <r>
    <n v="3901937454"/>
    <x v="21"/>
  </r>
  <r>
    <n v="3901937414"/>
    <x v="3"/>
  </r>
  <r>
    <n v="3901937430"/>
    <x v="11"/>
  </r>
  <r>
    <n v="3905248492"/>
    <x v="6"/>
  </r>
  <r>
    <n v="3901942031"/>
    <x v="1"/>
  </r>
  <r>
    <n v="3905247395"/>
    <x v="8"/>
  </r>
  <r>
    <n v="3905246744"/>
    <x v="24"/>
  </r>
  <r>
    <n v="3905252138"/>
    <x v="1"/>
  </r>
  <r>
    <n v="3901941097"/>
    <x v="6"/>
  </r>
  <r>
    <n v="3901936375"/>
    <x v="8"/>
  </r>
  <r>
    <n v="3905246777"/>
    <x v="11"/>
  </r>
  <r>
    <n v="3901940142"/>
    <x v="1"/>
  </r>
  <r>
    <n v="3901936417"/>
    <x v="27"/>
  </r>
  <r>
    <n v="3903800684"/>
    <x v="17"/>
  </r>
  <r>
    <n v="3901937453"/>
    <x v="3"/>
  </r>
  <r>
    <n v="3901942091"/>
    <x v="6"/>
  </r>
  <r>
    <n v="3903802499"/>
    <x v="27"/>
  </r>
  <r>
    <n v="3905244841"/>
    <x v="24"/>
  </r>
  <r>
    <n v="3903807018"/>
    <x v="13"/>
  </r>
  <r>
    <n v="3905251020"/>
    <x v="24"/>
  </r>
  <r>
    <n v="3905249332"/>
    <x v="24"/>
  </r>
  <r>
    <n v="3905246889"/>
    <x v="8"/>
  </r>
  <r>
    <n v="3905246881"/>
    <x v="14"/>
  </r>
  <r>
    <n v="3901941112"/>
    <x v="8"/>
  </r>
  <r>
    <n v="136743465"/>
    <x v="12"/>
  </r>
  <r>
    <n v="3905246885"/>
    <x v="6"/>
  </r>
  <r>
    <n v="3905250202"/>
    <x v="5"/>
  </r>
  <r>
    <n v="3901941092"/>
    <x v="24"/>
  </r>
  <r>
    <n v="3901938227"/>
    <x v="6"/>
  </r>
  <r>
    <n v="3903803081"/>
    <x v="6"/>
  </r>
  <r>
    <n v="3905249385"/>
    <x v="8"/>
  </r>
  <r>
    <n v="3905250223"/>
    <x v="11"/>
  </r>
  <r>
    <n v="3905248460"/>
    <x v="33"/>
  </r>
  <r>
    <n v="3905246786"/>
    <x v="0"/>
  </r>
  <r>
    <n v="3905246896"/>
    <x v="6"/>
  </r>
  <r>
    <n v="3901937458"/>
    <x v="2"/>
  </r>
  <r>
    <n v="3901943107"/>
    <x v="23"/>
  </r>
  <r>
    <n v="3901943019"/>
    <x v="18"/>
  </r>
  <r>
    <n v="3901938262"/>
    <x v="11"/>
  </r>
  <r>
    <n v="3905245881"/>
    <x v="3"/>
  </r>
  <r>
    <n v="3901943083"/>
    <x v="3"/>
  </r>
  <r>
    <n v="3903498953"/>
    <x v="25"/>
  </r>
  <r>
    <n v="3901939188"/>
    <x v="13"/>
  </r>
  <r>
    <n v="3905249496"/>
    <x v="8"/>
  </r>
  <r>
    <n v="3903804237"/>
    <x v="4"/>
  </r>
  <r>
    <n v="3901940164"/>
    <x v="3"/>
  </r>
  <r>
    <n v="3901394613"/>
    <x v="1"/>
  </r>
  <r>
    <n v="3901940165"/>
    <x v="3"/>
  </r>
  <r>
    <n v="3901939194"/>
    <x v="3"/>
  </r>
  <r>
    <n v="3903804080"/>
    <x v="11"/>
  </r>
  <r>
    <n v="3905248513"/>
    <x v="17"/>
  </r>
  <r>
    <n v="3901938274"/>
    <x v="15"/>
  </r>
  <r>
    <n v="3901936444"/>
    <x v="10"/>
  </r>
  <r>
    <n v="3903801754"/>
    <x v="27"/>
  </r>
  <r>
    <n v="3903805184"/>
    <x v="8"/>
  </r>
  <r>
    <n v="3901937455"/>
    <x v="1"/>
  </r>
  <r>
    <n v="3903806071"/>
    <x v="3"/>
  </r>
  <r>
    <n v="3901940152"/>
    <x v="1"/>
  </r>
  <r>
    <n v="3901941110"/>
    <x v="28"/>
  </r>
  <r>
    <n v="3901940162"/>
    <x v="8"/>
  </r>
  <r>
    <n v="3901931384"/>
    <x v="17"/>
  </r>
  <r>
    <n v="3905251182"/>
    <x v="8"/>
  </r>
  <r>
    <n v="3905247545"/>
    <x v="13"/>
  </r>
  <r>
    <n v="3905245894"/>
    <x v="8"/>
  </r>
  <r>
    <n v="3901936461"/>
    <x v="24"/>
  </r>
  <r>
    <n v="3905253007"/>
    <x v="24"/>
  </r>
  <r>
    <n v="3905250230"/>
    <x v="4"/>
  </r>
  <r>
    <n v="3901936466"/>
    <x v="1"/>
  </r>
  <r>
    <n v="3901940109"/>
    <x v="2"/>
  </r>
  <r>
    <n v="3901943071"/>
    <x v="8"/>
  </r>
  <r>
    <n v="3901938294"/>
    <x v="6"/>
  </r>
  <r>
    <n v="3903802320"/>
    <x v="8"/>
  </r>
  <r>
    <n v="3901938276"/>
    <x v="1"/>
  </r>
  <r>
    <n v="3901939196"/>
    <x v="8"/>
  </r>
  <r>
    <n v="3901943085"/>
    <x v="0"/>
  </r>
  <r>
    <n v="3901936463"/>
    <x v="20"/>
  </r>
  <r>
    <n v="3905246838"/>
    <x v="24"/>
  </r>
  <r>
    <n v="3901942096"/>
    <x v="11"/>
  </r>
  <r>
    <n v="3901940157"/>
    <x v="3"/>
  </r>
  <r>
    <n v="3903800597"/>
    <x v="24"/>
  </r>
  <r>
    <n v="3901938308"/>
    <x v="3"/>
  </r>
  <r>
    <n v="3905247565"/>
    <x v="24"/>
  </r>
  <r>
    <n v="3905251199"/>
    <x v="3"/>
  </r>
  <r>
    <n v="3901940194"/>
    <x v="13"/>
  </r>
  <r>
    <n v="3901941151"/>
    <x v="8"/>
  </r>
  <r>
    <n v="3901943112"/>
    <x v="1"/>
  </r>
  <r>
    <n v="3901938076"/>
    <x v="3"/>
  </r>
  <r>
    <n v="3905253018"/>
    <x v="5"/>
  </r>
  <r>
    <n v="3901941153"/>
    <x v="24"/>
  </r>
  <r>
    <n v="3905247576"/>
    <x v="6"/>
  </r>
  <r>
    <n v="3901941148"/>
    <x v="3"/>
  </r>
  <r>
    <n v="3901939176"/>
    <x v="13"/>
  </r>
  <r>
    <n v="3905246903"/>
    <x v="3"/>
  </r>
  <r>
    <n v="3905250253"/>
    <x v="1"/>
  </r>
  <r>
    <n v="3901940189"/>
    <x v="1"/>
  </r>
  <r>
    <n v="3903805192"/>
    <x v="24"/>
  </r>
  <r>
    <n v="3901939198"/>
    <x v="30"/>
  </r>
  <r>
    <n v="3901941144"/>
    <x v="3"/>
  </r>
  <r>
    <n v="3901942116"/>
    <x v="10"/>
  </r>
  <r>
    <n v="3901939209"/>
    <x v="22"/>
  </r>
  <r>
    <n v="3901936437"/>
    <x v="18"/>
  </r>
  <r>
    <n v="3903804260"/>
    <x v="5"/>
  </r>
  <r>
    <n v="3903804253"/>
    <x v="18"/>
  </r>
  <r>
    <n v="3901942094"/>
    <x v="4"/>
  </r>
  <r>
    <n v="3901942121"/>
    <x v="3"/>
  </r>
  <r>
    <n v="3901936462"/>
    <x v="13"/>
  </r>
  <r>
    <n v="3901943111"/>
    <x v="18"/>
  </r>
  <r>
    <n v="3901936459"/>
    <x v="13"/>
  </r>
  <r>
    <n v="3901938313"/>
    <x v="7"/>
  </r>
  <r>
    <n v="3905252153"/>
    <x v="1"/>
  </r>
  <r>
    <n v="3905245884"/>
    <x v="11"/>
  </r>
  <r>
    <n v="3901939195"/>
    <x v="11"/>
  </r>
  <r>
    <n v="3901941145"/>
    <x v="14"/>
  </r>
  <r>
    <n v="3905245918"/>
    <x v="0"/>
  </r>
  <r>
    <n v="3905253013"/>
    <x v="12"/>
  </r>
  <r>
    <n v="3901939178"/>
    <x v="6"/>
  </r>
  <r>
    <n v="3903802462"/>
    <x v="8"/>
  </r>
  <r>
    <n v="3901933967"/>
    <x v="2"/>
  </r>
  <r>
    <n v="3905248518"/>
    <x v="4"/>
  </r>
  <r>
    <n v="3905253014"/>
    <x v="24"/>
  </r>
  <r>
    <n v="3901938309"/>
    <x v="6"/>
  </r>
  <r>
    <n v="3903804246"/>
    <x v="11"/>
  </r>
  <r>
    <n v="3903804245"/>
    <x v="4"/>
  </r>
  <r>
    <n v="3903803311"/>
    <x v="2"/>
  </r>
  <r>
    <n v="3901938297"/>
    <x v="13"/>
  </r>
  <r>
    <n v="3901941154"/>
    <x v="22"/>
  </r>
  <r>
    <n v="3903803347"/>
    <x v="1"/>
  </r>
  <r>
    <n v="3901937471"/>
    <x v="11"/>
  </r>
  <r>
    <n v="3901938307"/>
    <x v="3"/>
  </r>
  <r>
    <n v="3901938260"/>
    <x v="6"/>
  </r>
  <r>
    <n v="3903802514"/>
    <x v="6"/>
  </r>
  <r>
    <n v="3901940203"/>
    <x v="4"/>
  </r>
  <r>
    <n v="3901938317"/>
    <x v="3"/>
  </r>
  <r>
    <n v="3903803214"/>
    <x v="25"/>
  </r>
  <r>
    <n v="3905245831"/>
    <x v="11"/>
  </r>
  <r>
    <n v="3903803349"/>
    <x v="24"/>
  </r>
  <r>
    <n v="3905251190"/>
    <x v="6"/>
  </r>
  <r>
    <n v="3901938293"/>
    <x v="11"/>
  </r>
  <r>
    <n v="3901941159"/>
    <x v="3"/>
  </r>
  <r>
    <n v="3901940199"/>
    <x v="13"/>
  </r>
  <r>
    <n v="3905247568"/>
    <x v="10"/>
  </r>
  <r>
    <n v="3905248516"/>
    <x v="6"/>
  </r>
  <r>
    <n v="3901938301"/>
    <x v="0"/>
  </r>
  <r>
    <n v="3901940155"/>
    <x v="3"/>
  </r>
  <r>
    <n v="3903805067"/>
    <x v="25"/>
  </r>
  <r>
    <n v="3901938302"/>
    <x v="6"/>
  </r>
  <r>
    <n v="3903805199"/>
    <x v="18"/>
  </r>
  <r>
    <n v="3905251144"/>
    <x v="6"/>
  </r>
  <r>
    <n v="3905249090"/>
    <x v="0"/>
  </r>
  <r>
    <n v="3905252164"/>
    <x v="20"/>
  </r>
  <r>
    <n v="3905245895"/>
    <x v="26"/>
  </r>
  <r>
    <n v="3905253016"/>
    <x v="3"/>
  </r>
  <r>
    <n v="3901937486"/>
    <x v="20"/>
  </r>
  <r>
    <n v="3903803219"/>
    <x v="7"/>
  </r>
  <r>
    <n v="3901930795"/>
    <x v="1"/>
  </r>
  <r>
    <n v="3901940211"/>
    <x v="12"/>
  </r>
  <r>
    <n v="3905250184"/>
    <x v="11"/>
  </r>
  <r>
    <n v="3901939168"/>
    <x v="3"/>
  </r>
  <r>
    <n v="3901941161"/>
    <x v="6"/>
  </r>
  <r>
    <n v="3901936368"/>
    <x v="3"/>
  </r>
  <r>
    <n v="3901941126"/>
    <x v="16"/>
  </r>
  <r>
    <n v="3901939220"/>
    <x v="3"/>
  </r>
  <r>
    <n v="3901937469"/>
    <x v="6"/>
  </r>
  <r>
    <n v="3905246992"/>
    <x v="20"/>
  </r>
  <r>
    <n v="3901943130"/>
    <x v="1"/>
  </r>
  <r>
    <n v="3901938329"/>
    <x v="14"/>
  </r>
  <r>
    <n v="3905252084"/>
    <x v="28"/>
  </r>
  <r>
    <n v="3905251438"/>
    <x v="0"/>
  </r>
  <r>
    <n v="3901943039"/>
    <x v="2"/>
  </r>
  <r>
    <n v="3905246927"/>
    <x v="17"/>
  </r>
  <r>
    <n v="3905250229"/>
    <x v="8"/>
  </r>
  <r>
    <n v="3905250256"/>
    <x v="12"/>
  </r>
  <r>
    <n v="3901941160"/>
    <x v="24"/>
  </r>
  <r>
    <n v="3901938316"/>
    <x v="16"/>
  </r>
  <r>
    <n v="3905241219"/>
    <x v="8"/>
  </r>
  <r>
    <n v="3901937473"/>
    <x v="4"/>
  </r>
  <r>
    <n v="3903499907"/>
    <x v="7"/>
  </r>
  <r>
    <n v="3905251212"/>
    <x v="1"/>
  </r>
  <r>
    <n v="3901942107"/>
    <x v="24"/>
  </r>
  <r>
    <n v="3901943124"/>
    <x v="3"/>
  </r>
  <r>
    <n v="3901941173"/>
    <x v="21"/>
  </r>
  <r>
    <n v="3905250250"/>
    <x v="11"/>
  </r>
  <r>
    <n v="3901943123"/>
    <x v="24"/>
  </r>
  <r>
    <n v="3903800807"/>
    <x v="27"/>
  </r>
  <r>
    <n v="3901937492"/>
    <x v="3"/>
  </r>
  <r>
    <n v="3903807073"/>
    <x v="27"/>
  </r>
  <r>
    <n v="3905249732"/>
    <x v="12"/>
  </r>
  <r>
    <n v="3905246929"/>
    <x v="6"/>
  </r>
  <r>
    <n v="3903806118"/>
    <x v="1"/>
  </r>
  <r>
    <n v="3901939199"/>
    <x v="3"/>
  </r>
  <r>
    <n v="3903803386"/>
    <x v="1"/>
  </r>
  <r>
    <n v="3901938322"/>
    <x v="27"/>
  </r>
  <r>
    <n v="3905245923"/>
    <x v="4"/>
  </r>
  <r>
    <n v="3901936475"/>
    <x v="6"/>
  </r>
  <r>
    <n v="3901937493"/>
    <x v="3"/>
  </r>
  <r>
    <n v="3901942122"/>
    <x v="1"/>
  </r>
  <r>
    <n v="3905255131"/>
    <x v="17"/>
  </r>
  <r>
    <n v="3905247583"/>
    <x v="4"/>
  </r>
  <r>
    <n v="3905247564"/>
    <x v="24"/>
  </r>
  <r>
    <n v="3901933999"/>
    <x v="1"/>
  </r>
  <r>
    <n v="3901941167"/>
    <x v="3"/>
  </r>
  <r>
    <n v="3905253038"/>
    <x v="3"/>
  </r>
  <r>
    <n v="3901938319"/>
    <x v="15"/>
  </r>
  <r>
    <n v="2954591060"/>
    <x v="0"/>
  </r>
  <r>
    <n v="3901936478"/>
    <x v="8"/>
  </r>
  <r>
    <n v="3905250471"/>
    <x v="2"/>
  </r>
  <r>
    <n v="3905246902"/>
    <x v="2"/>
  </r>
  <r>
    <n v="3901936493"/>
    <x v="28"/>
  </r>
  <r>
    <n v="3905248548"/>
    <x v="4"/>
  </r>
  <r>
    <n v="3901937490"/>
    <x v="13"/>
  </r>
  <r>
    <n v="3905249510"/>
    <x v="4"/>
  </r>
  <r>
    <n v="3903800800"/>
    <x v="10"/>
  </r>
  <r>
    <n v="3905251456"/>
    <x v="0"/>
  </r>
  <r>
    <n v="3901942070"/>
    <x v="21"/>
  </r>
  <r>
    <n v="3901943127"/>
    <x v="11"/>
  </r>
  <r>
    <n v="3901943119"/>
    <x v="3"/>
  </r>
  <r>
    <n v="3903807079"/>
    <x v="6"/>
  </r>
  <r>
    <n v="3903802564"/>
    <x v="17"/>
  </r>
  <r>
    <n v="3905246924"/>
    <x v="6"/>
  </r>
  <r>
    <n v="3903802541"/>
    <x v="27"/>
  </r>
  <r>
    <n v="3905249689"/>
    <x v="16"/>
  </r>
  <r>
    <n v="3901938310"/>
    <x v="14"/>
  </r>
  <r>
    <n v="3871530154"/>
    <x v="11"/>
  </r>
  <r>
    <n v="3901940204"/>
    <x v="27"/>
  </r>
  <r>
    <n v="3903499269"/>
    <x v="6"/>
  </r>
  <r>
    <n v="3901942110"/>
    <x v="3"/>
  </r>
  <r>
    <n v="3901937497"/>
    <x v="27"/>
  </r>
  <r>
    <n v="3905247574"/>
    <x v="17"/>
  </r>
  <r>
    <n v="3905251179"/>
    <x v="4"/>
  </r>
  <r>
    <n v="3903803242"/>
    <x v="11"/>
  </r>
  <r>
    <n v="3901943118"/>
    <x v="27"/>
  </r>
  <r>
    <n v="3901941045"/>
    <x v="24"/>
  </r>
  <r>
    <n v="3901942127"/>
    <x v="3"/>
  </r>
  <r>
    <n v="3903802575"/>
    <x v="3"/>
  </r>
  <r>
    <n v="3903805088"/>
    <x v="6"/>
  </r>
  <r>
    <n v="3905247510"/>
    <x v="24"/>
  </r>
  <r>
    <n v="3901941155"/>
    <x v="13"/>
  </r>
  <r>
    <n v="3905248540"/>
    <x v="4"/>
  </r>
  <r>
    <n v="3905253033"/>
    <x v="4"/>
  </r>
  <r>
    <n v="3905249749"/>
    <x v="8"/>
  </r>
  <r>
    <n v="3901940210"/>
    <x v="3"/>
  </r>
  <r>
    <n v="3903800757"/>
    <x v="2"/>
  </r>
  <r>
    <n v="3901937502"/>
    <x v="6"/>
  </r>
  <r>
    <n v="3905245850"/>
    <x v="13"/>
  </r>
  <r>
    <n v="3905249511"/>
    <x v="26"/>
  </r>
  <r>
    <n v="3901941037"/>
    <x v="4"/>
  </r>
  <r>
    <n v="3901942133"/>
    <x v="3"/>
  </r>
  <r>
    <n v="3903495692"/>
    <x v="11"/>
  </r>
  <r>
    <n v="3905251459"/>
    <x v="5"/>
  </r>
  <r>
    <n v="3901942147"/>
    <x v="33"/>
  </r>
  <r>
    <n v="3903804301"/>
    <x v="4"/>
  </r>
  <r>
    <n v="3905251165"/>
    <x v="24"/>
  </r>
  <r>
    <n v="3905249754"/>
    <x v="6"/>
  </r>
  <r>
    <n v="3903800835"/>
    <x v="2"/>
  </r>
  <r>
    <n v="3903806164"/>
    <x v="6"/>
  </r>
  <r>
    <n v="3905252133"/>
    <x v="3"/>
  </r>
  <r>
    <n v="3903805279"/>
    <x v="4"/>
  </r>
  <r>
    <n v="3905251174"/>
    <x v="24"/>
  </r>
  <r>
    <n v="3905246877"/>
    <x v="3"/>
  </r>
  <r>
    <n v="3903800653"/>
    <x v="11"/>
  </r>
  <r>
    <n v="3901936513"/>
    <x v="14"/>
  </r>
  <r>
    <n v="3901938273"/>
    <x v="13"/>
  </r>
  <r>
    <n v="3903494861"/>
    <x v="19"/>
  </r>
  <r>
    <n v="3903494868"/>
    <x v="3"/>
  </r>
  <r>
    <n v="3903498984"/>
    <x v="8"/>
  </r>
  <r>
    <n v="3903803278"/>
    <x v="24"/>
  </r>
  <r>
    <n v="3905252178"/>
    <x v="24"/>
  </r>
  <r>
    <n v="3903803427"/>
    <x v="3"/>
  </r>
  <r>
    <n v="3901938333"/>
    <x v="3"/>
  </r>
  <r>
    <n v="3901940223"/>
    <x v="10"/>
  </r>
  <r>
    <n v="3903805110"/>
    <x v="3"/>
  </r>
  <r>
    <n v="3903494872"/>
    <x v="11"/>
  </r>
  <r>
    <n v="3901940201"/>
    <x v="1"/>
  </r>
  <r>
    <n v="3901941163"/>
    <x v="3"/>
  </r>
  <r>
    <n v="3901936519"/>
    <x v="3"/>
  </r>
  <r>
    <n v="3903801667"/>
    <x v="3"/>
  </r>
  <r>
    <n v="3905244995"/>
    <x v="24"/>
  </r>
  <r>
    <n v="3905245929"/>
    <x v="14"/>
  </r>
  <r>
    <n v="3901940220"/>
    <x v="23"/>
  </r>
  <r>
    <n v="3901939238"/>
    <x v="3"/>
  </r>
  <r>
    <n v="3901943134"/>
    <x v="1"/>
  </r>
  <r>
    <n v="3905247808"/>
    <x v="21"/>
  </r>
  <r>
    <n v="3903802602"/>
    <x v="0"/>
  </r>
  <r>
    <n v="3901939205"/>
    <x v="3"/>
  </r>
  <r>
    <n v="3903805112"/>
    <x v="11"/>
  </r>
  <r>
    <n v="3901941040"/>
    <x v="14"/>
  </r>
  <r>
    <n v="3903498472"/>
    <x v="4"/>
  </r>
  <r>
    <n v="3903803260"/>
    <x v="3"/>
  </r>
  <r>
    <n v="3905249481"/>
    <x v="8"/>
  </r>
  <r>
    <n v="3905249747"/>
    <x v="0"/>
  </r>
  <r>
    <n v="3905250347"/>
    <x v="7"/>
  </r>
  <r>
    <n v="3901941177"/>
    <x v="6"/>
  </r>
  <r>
    <n v="3905254181"/>
    <x v="2"/>
  </r>
  <r>
    <n v="3901938352"/>
    <x v="10"/>
  </r>
  <r>
    <n v="3780415828"/>
    <x v="7"/>
  </r>
  <r>
    <n v="3903803132"/>
    <x v="1"/>
  </r>
  <r>
    <n v="3901938312"/>
    <x v="1"/>
  </r>
  <r>
    <n v="3905247803"/>
    <x v="6"/>
  </r>
  <r>
    <n v="3825550267"/>
    <x v="24"/>
  </r>
  <r>
    <n v="3901942095"/>
    <x v="19"/>
  </r>
  <r>
    <n v="3903499406"/>
    <x v="8"/>
  </r>
  <r>
    <n v="3903803428"/>
    <x v="3"/>
  </r>
  <r>
    <n v="3905254160"/>
    <x v="6"/>
  </r>
  <r>
    <n v="3903801134"/>
    <x v="8"/>
  </r>
  <r>
    <n v="3905251472"/>
    <x v="13"/>
  </r>
  <r>
    <n v="3905255158"/>
    <x v="1"/>
  </r>
  <r>
    <n v="3901936499"/>
    <x v="6"/>
  </r>
  <r>
    <n v="3905252183"/>
    <x v="12"/>
  </r>
  <r>
    <n v="3905249745"/>
    <x v="6"/>
  </r>
  <r>
    <n v="3903805245"/>
    <x v="1"/>
  </r>
  <r>
    <n v="3903802612"/>
    <x v="12"/>
  </r>
  <r>
    <n v="3901941195"/>
    <x v="3"/>
  </r>
  <r>
    <n v="3905249756"/>
    <x v="0"/>
  </r>
  <r>
    <n v="3903802428"/>
    <x v="8"/>
  </r>
  <r>
    <n v="3862488328"/>
    <x v="6"/>
  </r>
  <r>
    <n v="3901943133"/>
    <x v="8"/>
  </r>
  <r>
    <n v="3901936512"/>
    <x v="29"/>
  </r>
  <r>
    <n v="3901941146"/>
    <x v="9"/>
  </r>
  <r>
    <n v="3905250487"/>
    <x v="3"/>
  </r>
  <r>
    <n v="3901940255"/>
    <x v="6"/>
  </r>
  <r>
    <n v="3905254174"/>
    <x v="28"/>
  </r>
  <r>
    <n v="3905250488"/>
    <x v="6"/>
  </r>
  <r>
    <n v="3903802655"/>
    <x v="13"/>
  </r>
  <r>
    <n v="3905248797"/>
    <x v="6"/>
  </r>
  <r>
    <n v="3901942153"/>
    <x v="0"/>
  </r>
  <r>
    <n v="3901937536"/>
    <x v="6"/>
  </r>
  <r>
    <n v="3901941214"/>
    <x v="1"/>
  </r>
  <r>
    <n v="3901937529"/>
    <x v="8"/>
  </r>
  <r>
    <n v="3905253036"/>
    <x v="3"/>
  </r>
  <r>
    <n v="3905249761"/>
    <x v="8"/>
  </r>
  <r>
    <n v="3901390693"/>
    <x v="1"/>
  </r>
  <r>
    <n v="3903804356"/>
    <x v="10"/>
  </r>
  <r>
    <n v="3901939250"/>
    <x v="1"/>
  </r>
  <r>
    <n v="3901940258"/>
    <x v="1"/>
  </r>
  <r>
    <n v="3901941211"/>
    <x v="12"/>
  </r>
  <r>
    <n v="3901941210"/>
    <x v="6"/>
  </r>
  <r>
    <n v="3905248514"/>
    <x v="12"/>
  </r>
  <r>
    <n v="3901941135"/>
    <x v="8"/>
  </r>
  <r>
    <n v="3901940257"/>
    <x v="20"/>
  </r>
  <r>
    <n v="3901939239"/>
    <x v="3"/>
  </r>
  <r>
    <n v="3903803304"/>
    <x v="13"/>
  </r>
  <r>
    <n v="3905247562"/>
    <x v="24"/>
  </r>
  <r>
    <n v="3905250503"/>
    <x v="0"/>
  </r>
  <r>
    <n v="3905254197"/>
    <x v="24"/>
  </r>
  <r>
    <n v="3905254190"/>
    <x v="12"/>
  </r>
  <r>
    <n v="3901941204"/>
    <x v="28"/>
  </r>
  <r>
    <n v="3905247547"/>
    <x v="23"/>
  </r>
  <r>
    <n v="3905249775"/>
    <x v="3"/>
  </r>
  <r>
    <n v="3905252406"/>
    <x v="6"/>
  </r>
  <r>
    <n v="3901936526"/>
    <x v="13"/>
  </r>
  <r>
    <n v="3903807059"/>
    <x v="21"/>
  </r>
  <r>
    <n v="3903806076"/>
    <x v="6"/>
  </r>
  <r>
    <n v="3901938366"/>
    <x v="6"/>
  </r>
  <r>
    <n v="3905249491"/>
    <x v="3"/>
  </r>
  <r>
    <n v="3901940224"/>
    <x v="4"/>
  </r>
  <r>
    <n v="3905249765"/>
    <x v="26"/>
  </r>
  <r>
    <n v="3905254198"/>
    <x v="24"/>
  </r>
  <r>
    <n v="3901937421"/>
    <x v="6"/>
  </r>
  <r>
    <n v="3903803449"/>
    <x v="6"/>
  </r>
  <r>
    <n v="3901938324"/>
    <x v="3"/>
  </r>
  <r>
    <n v="3901939219"/>
    <x v="1"/>
  </r>
  <r>
    <n v="3903805297"/>
    <x v="10"/>
  </r>
  <r>
    <n v="3905238505"/>
    <x v="11"/>
  </r>
  <r>
    <n v="3903803477"/>
    <x v="3"/>
  </r>
  <r>
    <n v="3901937531"/>
    <x v="3"/>
  </r>
  <r>
    <n v="3905255185"/>
    <x v="13"/>
  </r>
  <r>
    <n v="3905249490"/>
    <x v="10"/>
  </r>
  <r>
    <n v="3905251477"/>
    <x v="9"/>
  </r>
  <r>
    <n v="3901929980"/>
    <x v="27"/>
  </r>
  <r>
    <n v="3905253003"/>
    <x v="3"/>
  </r>
  <r>
    <n v="3901942156"/>
    <x v="4"/>
  </r>
  <r>
    <n v="3905250257"/>
    <x v="7"/>
  </r>
  <r>
    <n v="3905249489"/>
    <x v="8"/>
  </r>
  <r>
    <n v="3901939246"/>
    <x v="1"/>
  </r>
  <r>
    <n v="3905247820"/>
    <x v="6"/>
  </r>
  <r>
    <n v="3901938367"/>
    <x v="11"/>
  </r>
  <r>
    <n v="3901941083"/>
    <x v="6"/>
  </r>
  <r>
    <n v="3905253300"/>
    <x v="6"/>
  </r>
  <r>
    <n v="3901936497"/>
    <x v="1"/>
  </r>
  <r>
    <n v="3905255190"/>
    <x v="6"/>
  </r>
  <r>
    <n v="3901943108"/>
    <x v="24"/>
  </r>
  <r>
    <n v="3905246887"/>
    <x v="8"/>
  </r>
  <r>
    <n v="3903806188"/>
    <x v="21"/>
  </r>
  <r>
    <n v="3905248528"/>
    <x v="24"/>
  </r>
  <r>
    <n v="3901940206"/>
    <x v="10"/>
  </r>
  <r>
    <n v="3905253310"/>
    <x v="10"/>
  </r>
  <r>
    <n v="3903803426"/>
    <x v="3"/>
  </r>
  <r>
    <n v="3905252142"/>
    <x v="8"/>
  </r>
  <r>
    <n v="3901939253"/>
    <x v="3"/>
  </r>
  <r>
    <n v="3905248498"/>
    <x v="24"/>
  </r>
  <r>
    <n v="3901938360"/>
    <x v="3"/>
  </r>
  <r>
    <n v="3903807156"/>
    <x v="5"/>
  </r>
  <r>
    <n v="3901936514"/>
    <x v="3"/>
  </r>
  <r>
    <n v="3901942152"/>
    <x v="1"/>
  </r>
  <r>
    <n v="3901937505"/>
    <x v="3"/>
  </r>
  <r>
    <n v="3903803506"/>
    <x v="24"/>
  </r>
  <r>
    <n v="3903800829"/>
    <x v="7"/>
  </r>
  <r>
    <n v="3905246685"/>
    <x v="8"/>
  </r>
  <r>
    <n v="3905250500"/>
    <x v="1"/>
  </r>
  <r>
    <n v="3905251494"/>
    <x v="11"/>
  </r>
  <r>
    <n v="3903802511"/>
    <x v="3"/>
  </r>
  <r>
    <n v="3905255201"/>
    <x v="10"/>
  </r>
  <r>
    <n v="3903806244"/>
    <x v="6"/>
  </r>
  <r>
    <n v="3903806233"/>
    <x v="6"/>
  </r>
  <r>
    <n v="3901943178"/>
    <x v="6"/>
  </r>
  <r>
    <n v="3901939266"/>
    <x v="4"/>
  </r>
  <r>
    <n v="3905254192"/>
    <x v="0"/>
  </r>
  <r>
    <n v="3905255212"/>
    <x v="1"/>
  </r>
  <r>
    <n v="3903806252"/>
    <x v="17"/>
  </r>
  <r>
    <n v="3905251505"/>
    <x v="11"/>
  </r>
  <r>
    <n v="3901937530"/>
    <x v="3"/>
  </r>
  <r>
    <n v="3905251486"/>
    <x v="1"/>
  </r>
  <r>
    <n v="3905251175"/>
    <x v="1"/>
  </r>
  <r>
    <n v="3905250492"/>
    <x v="20"/>
  </r>
  <r>
    <n v="3905250238"/>
    <x v="2"/>
  </r>
  <r>
    <n v="3905254218"/>
    <x v="0"/>
  </r>
  <r>
    <n v="3901936522"/>
    <x v="7"/>
  </r>
  <r>
    <n v="3901943170"/>
    <x v="3"/>
  </r>
  <r>
    <n v="3903806254"/>
    <x v="10"/>
  </r>
  <r>
    <n v="3903804409"/>
    <x v="27"/>
  </r>
  <r>
    <n v="3901942170"/>
    <x v="11"/>
  </r>
  <r>
    <n v="3905254186"/>
    <x v="3"/>
  </r>
  <r>
    <n v="3901939267"/>
    <x v="1"/>
  </r>
  <r>
    <n v="3901941222"/>
    <x v="0"/>
  </r>
  <r>
    <n v="3905249782"/>
    <x v="3"/>
  </r>
  <r>
    <n v="3901943181"/>
    <x v="4"/>
  </r>
  <r>
    <n v="3901943169"/>
    <x v="3"/>
  </r>
  <r>
    <n v="3901942157"/>
    <x v="3"/>
  </r>
  <r>
    <n v="3905252150"/>
    <x v="16"/>
  </r>
  <r>
    <n v="3903807181"/>
    <x v="4"/>
  </r>
  <r>
    <n v="3905254208"/>
    <x v="34"/>
  </r>
  <r>
    <n v="3901943025"/>
    <x v="1"/>
  </r>
  <r>
    <n v="3901937489"/>
    <x v="3"/>
  </r>
  <r>
    <n v="3905255194"/>
    <x v="6"/>
  </r>
  <r>
    <n v="3905252430"/>
    <x v="1"/>
  </r>
  <r>
    <n v="3903803343"/>
    <x v="3"/>
  </r>
  <r>
    <n v="3905252157"/>
    <x v="8"/>
  </r>
  <r>
    <n v="3901940265"/>
    <x v="11"/>
  </r>
  <r>
    <n v="3905254173"/>
    <x v="10"/>
  </r>
  <r>
    <n v="3901941219"/>
    <x v="1"/>
  </r>
  <r>
    <n v="3901940267"/>
    <x v="20"/>
  </r>
  <r>
    <n v="3905248515"/>
    <x v="7"/>
  </r>
  <r>
    <n v="3905250508"/>
    <x v="8"/>
  </r>
  <r>
    <n v="3905249774"/>
    <x v="3"/>
  </r>
  <r>
    <n v="3901938378"/>
    <x v="17"/>
  </r>
  <r>
    <n v="3901936541"/>
    <x v="3"/>
  </r>
  <r>
    <n v="3903803344"/>
    <x v="8"/>
  </r>
  <r>
    <n v="3903800739"/>
    <x v="11"/>
  </r>
  <r>
    <n v="3901937538"/>
    <x v="3"/>
  </r>
  <r>
    <n v="3901941196"/>
    <x v="6"/>
  </r>
  <r>
    <n v="3905251470"/>
    <x v="27"/>
  </r>
  <r>
    <n v="3901940214"/>
    <x v="27"/>
  </r>
  <r>
    <n v="3784435614"/>
    <x v="3"/>
  </r>
  <r>
    <n v="3901937540"/>
    <x v="11"/>
  </r>
  <r>
    <n v="3901936538"/>
    <x v="6"/>
  </r>
  <r>
    <n v="3903803346"/>
    <x v="8"/>
  </r>
  <r>
    <n v="3901938373"/>
    <x v="6"/>
  </r>
  <r>
    <n v="3905249798"/>
    <x v="26"/>
  </r>
  <r>
    <n v="3905254171"/>
    <x v="0"/>
  </r>
  <r>
    <n v="3901942169"/>
    <x v="25"/>
  </r>
  <r>
    <n v="3905254161"/>
    <x v="8"/>
  </r>
  <r>
    <n v="3905245846"/>
    <x v="0"/>
  </r>
  <r>
    <n v="3905247810"/>
    <x v="8"/>
  </r>
  <r>
    <n v="3905248807"/>
    <x v="24"/>
  </r>
  <r>
    <n v="3901942135"/>
    <x v="3"/>
  </r>
  <r>
    <n v="3901938379"/>
    <x v="27"/>
  </r>
  <r>
    <n v="3903802520"/>
    <x v="13"/>
  </r>
  <r>
    <n v="3901936554"/>
    <x v="13"/>
  </r>
  <r>
    <n v="3905250524"/>
    <x v="0"/>
  </r>
  <r>
    <n v="3905255223"/>
    <x v="16"/>
  </r>
  <r>
    <n v="3903805372"/>
    <x v="10"/>
  </r>
  <r>
    <n v="3905246909"/>
    <x v="11"/>
  </r>
  <r>
    <n v="3901943200"/>
    <x v="14"/>
  </r>
  <r>
    <n v="3905253335"/>
    <x v="6"/>
  </r>
  <r>
    <n v="3901936467"/>
    <x v="7"/>
  </r>
  <r>
    <n v="3901943177"/>
    <x v="8"/>
  </r>
  <r>
    <n v="3903802538"/>
    <x v="24"/>
  </r>
  <r>
    <n v="3905250244"/>
    <x v="27"/>
  </r>
  <r>
    <n v="3903803544"/>
    <x v="26"/>
  </r>
  <r>
    <n v="3901941223"/>
    <x v="4"/>
  </r>
  <r>
    <n v="3905247849"/>
    <x v="3"/>
  </r>
  <r>
    <n v="3901939279"/>
    <x v="28"/>
  </r>
  <r>
    <n v="3903805425"/>
    <x v="4"/>
  </r>
  <r>
    <n v="3905254227"/>
    <x v="11"/>
  </r>
  <r>
    <n v="3903800804"/>
    <x v="18"/>
  </r>
  <r>
    <n v="3903804425"/>
    <x v="2"/>
  </r>
  <r>
    <n v="3905252419"/>
    <x v="28"/>
  </r>
  <r>
    <n v="3901941235"/>
    <x v="21"/>
  </r>
  <r>
    <n v="3905249800"/>
    <x v="6"/>
  </r>
  <r>
    <n v="3901939288"/>
    <x v="6"/>
  </r>
  <r>
    <n v="3901937554"/>
    <x v="8"/>
  </r>
  <r>
    <n v="3905250470"/>
    <x v="3"/>
  </r>
  <r>
    <n v="3905247885"/>
    <x v="12"/>
  </r>
  <r>
    <n v="3905249501"/>
    <x v="2"/>
  </r>
  <r>
    <n v="3901938304"/>
    <x v="1"/>
  </r>
  <r>
    <n v="3901941150"/>
    <x v="1"/>
  </r>
  <r>
    <n v="3905249771"/>
    <x v="1"/>
  </r>
  <r>
    <n v="3901938299"/>
    <x v="8"/>
  </r>
  <r>
    <n v="3901937564"/>
    <x v="13"/>
  </r>
  <r>
    <n v="3905247570"/>
    <x v="8"/>
  </r>
  <r>
    <n v="3905245901"/>
    <x v="1"/>
  </r>
  <r>
    <n v="3905252113"/>
    <x v="13"/>
  </r>
  <r>
    <n v="3901938374"/>
    <x v="6"/>
  </r>
  <r>
    <n v="3905255184"/>
    <x v="6"/>
  </r>
  <r>
    <n v="3901938232"/>
    <x v="20"/>
  </r>
  <r>
    <n v="3905253020"/>
    <x v="11"/>
  </r>
  <r>
    <n v="3901943182"/>
    <x v="7"/>
  </r>
  <r>
    <n v="3901942172"/>
    <x v="6"/>
  </r>
  <r>
    <n v="3901942183"/>
    <x v="13"/>
  </r>
  <r>
    <n v="3901936490"/>
    <x v="3"/>
  </r>
  <r>
    <n v="3905248863"/>
    <x v="27"/>
  </r>
  <r>
    <n v="3905253324"/>
    <x v="0"/>
  </r>
  <r>
    <n v="3901940283"/>
    <x v="21"/>
  </r>
  <r>
    <n v="3905248823"/>
    <x v="25"/>
  </r>
  <r>
    <n v="3903803525"/>
    <x v="2"/>
  </r>
  <r>
    <n v="3905247572"/>
    <x v="13"/>
  </r>
  <r>
    <n v="3905254214"/>
    <x v="6"/>
  </r>
  <r>
    <n v="3905241578"/>
    <x v="13"/>
  </r>
  <r>
    <n v="3901942109"/>
    <x v="8"/>
  </r>
  <r>
    <n v="3901940281"/>
    <x v="23"/>
  </r>
  <r>
    <n v="3901937477"/>
    <x v="8"/>
  </r>
  <r>
    <n v="3901939271"/>
    <x v="6"/>
  </r>
  <r>
    <n v="3905253326"/>
    <x v="18"/>
  </r>
  <r>
    <n v="3901938391"/>
    <x v="3"/>
  </r>
  <r>
    <n v="3901939264"/>
    <x v="28"/>
  </r>
  <r>
    <n v="3905245902"/>
    <x v="11"/>
  </r>
  <r>
    <n v="3905245900"/>
    <x v="2"/>
  </r>
  <r>
    <n v="3901941149"/>
    <x v="1"/>
  </r>
  <r>
    <n v="3901940286"/>
    <x v="1"/>
  </r>
  <r>
    <n v="3905251400"/>
    <x v="8"/>
  </r>
  <r>
    <n v="3905255094"/>
    <x v="8"/>
  </r>
  <r>
    <n v="3905252292"/>
    <x v="1"/>
  </r>
  <r>
    <n v="3905255112"/>
    <x v="27"/>
  </r>
  <r>
    <n v="3905249687"/>
    <x v="1"/>
  </r>
  <r>
    <n v="3905249663"/>
    <x v="1"/>
  </r>
  <r>
    <n v="3905255093"/>
    <x v="11"/>
  </r>
  <r>
    <n v="3905248582"/>
    <x v="1"/>
  </r>
  <r>
    <n v="3905252325"/>
    <x v="1"/>
  </r>
  <r>
    <n v="3905250369"/>
    <x v="1"/>
  </r>
  <r>
    <n v="3905255053"/>
    <x v="1"/>
  </r>
  <r>
    <n v="3905254051"/>
    <x v="8"/>
  </r>
  <r>
    <n v="3905252281"/>
    <x v="1"/>
  </r>
  <r>
    <n v="3905247708"/>
    <x v="1"/>
  </r>
  <r>
    <n v="3905249693"/>
    <x v="11"/>
  </r>
  <r>
    <n v="3905255095"/>
    <x v="1"/>
  </r>
  <r>
    <n v="3905248593"/>
    <x v="1"/>
  </r>
  <r>
    <n v="3905252306"/>
    <x v="8"/>
  </r>
  <r>
    <n v="3905253189"/>
    <x v="1"/>
  </r>
  <r>
    <n v="3905255099"/>
    <x v="11"/>
  </r>
  <r>
    <n v="3905255091"/>
    <x v="1"/>
  </r>
  <r>
    <n v="3905254092"/>
    <x v="1"/>
  </r>
  <r>
    <n v="3905247750"/>
    <x v="1"/>
  </r>
  <r>
    <n v="3905254074"/>
    <x v="1"/>
  </r>
  <r>
    <n v="3905245948"/>
    <x v="1"/>
  </r>
  <r>
    <n v="3905248683"/>
    <x v="1"/>
  </r>
  <r>
    <n v="3905255097"/>
    <x v="1"/>
  </r>
  <r>
    <n v="3905248727"/>
    <x v="1"/>
  </r>
  <r>
    <n v="3905251349"/>
    <x v="11"/>
  </r>
  <r>
    <n v="3905251307"/>
    <x v="1"/>
  </r>
  <r>
    <n v="3905255072"/>
    <x v="1"/>
  </r>
  <r>
    <n v="3905255062"/>
    <x v="1"/>
  </r>
  <r>
    <n v="3905248671"/>
    <x v="8"/>
  </r>
  <r>
    <n v="3905250429"/>
    <x v="8"/>
  </r>
  <r>
    <n v="3905248690"/>
    <x v="1"/>
  </r>
  <r>
    <n v="3905253206"/>
    <x v="1"/>
  </r>
  <r>
    <n v="3905253217"/>
    <x v="1"/>
  </r>
  <r>
    <n v="3905249561"/>
    <x v="1"/>
  </r>
  <r>
    <n v="3905253091"/>
    <x v="11"/>
  </r>
  <r>
    <n v="3905248728"/>
    <x v="1"/>
  </r>
  <r>
    <n v="3905250329"/>
    <x v="1"/>
  </r>
  <r>
    <n v="3905250425"/>
    <x v="21"/>
  </r>
  <r>
    <n v="3905249550"/>
    <x v="1"/>
  </r>
  <r>
    <n v="3905251315"/>
    <x v="8"/>
  </r>
  <r>
    <n v="3905255084"/>
    <x v="1"/>
  </r>
  <r>
    <n v="3905251316"/>
    <x v="1"/>
  </r>
  <r>
    <n v="3905249650"/>
    <x v="1"/>
  </r>
  <r>
    <n v="3905254080"/>
    <x v="8"/>
  </r>
  <r>
    <n v="3905253090"/>
    <x v="1"/>
  </r>
  <r>
    <n v="3905249640"/>
    <x v="8"/>
  </r>
  <r>
    <n v="3905251392"/>
    <x v="1"/>
  </r>
  <r>
    <n v="3905253172"/>
    <x v="1"/>
  </r>
  <r>
    <n v="3905254063"/>
    <x v="11"/>
  </r>
  <r>
    <n v="3905249581"/>
    <x v="1"/>
  </r>
  <r>
    <n v="3905251339"/>
    <x v="1"/>
  </r>
  <r>
    <n v="3905253129"/>
    <x v="1"/>
  </r>
  <r>
    <n v="3905251391"/>
    <x v="1"/>
  </r>
  <r>
    <n v="3905253218"/>
    <x v="11"/>
  </r>
  <r>
    <n v="3905254064"/>
    <x v="1"/>
  </r>
  <r>
    <n v="3905250308"/>
    <x v="2"/>
  </r>
  <r>
    <n v="3905247753"/>
    <x v="1"/>
  </r>
  <r>
    <n v="3905254084"/>
    <x v="1"/>
  </r>
  <r>
    <n v="3905252190"/>
    <x v="1"/>
  </r>
  <r>
    <n v="3905249582"/>
    <x v="1"/>
  </r>
  <r>
    <n v="3905250417"/>
    <x v="1"/>
  </r>
  <r>
    <n v="3905246938"/>
    <x v="1"/>
  </r>
  <r>
    <n v="3905253092"/>
    <x v="1"/>
  </r>
  <r>
    <n v="3905249692"/>
    <x v="1"/>
  </r>
  <r>
    <n v="3905253119"/>
    <x v="8"/>
  </r>
  <r>
    <n v="3905248661"/>
    <x v="1"/>
  </r>
  <r>
    <n v="3905250405"/>
    <x v="11"/>
  </r>
  <r>
    <n v="3905253160"/>
    <x v="1"/>
  </r>
  <r>
    <n v="3905249573"/>
    <x v="1"/>
  </r>
  <r>
    <n v="3905252331"/>
    <x v="1"/>
  </r>
  <r>
    <n v="3905255113"/>
    <x v="1"/>
  </r>
  <r>
    <n v="3905250306"/>
    <x v="1"/>
  </r>
  <r>
    <n v="3905255117"/>
    <x v="1"/>
  </r>
  <r>
    <n v="3905253081"/>
    <x v="1"/>
  </r>
  <r>
    <n v="3905249661"/>
    <x v="1"/>
  </r>
  <r>
    <n v="3905252217"/>
    <x v="1"/>
  </r>
  <r>
    <n v="3905254109"/>
    <x v="1"/>
  </r>
  <r>
    <n v="3905250416"/>
    <x v="1"/>
  </r>
  <r>
    <n v="3905250337"/>
    <x v="1"/>
  </r>
  <r>
    <n v="3905254073"/>
    <x v="1"/>
  </r>
  <r>
    <n v="3905251239"/>
    <x v="1"/>
  </r>
  <r>
    <n v="3905249671"/>
    <x v="1"/>
  </r>
  <r>
    <n v="3905252280"/>
    <x v="1"/>
  </r>
  <r>
    <n v="3905247609"/>
    <x v="1"/>
  </r>
  <r>
    <n v="3905251359"/>
    <x v="1"/>
  </r>
  <r>
    <n v="3905252351"/>
    <x v="1"/>
  </r>
  <r>
    <n v="3905247680"/>
    <x v="1"/>
  </r>
  <r>
    <n v="3905253080"/>
    <x v="1"/>
  </r>
  <r>
    <n v="3905255114"/>
    <x v="8"/>
  </r>
  <r>
    <n v="3905247692"/>
    <x v="1"/>
  </r>
  <r>
    <n v="3905251329"/>
    <x v="1"/>
  </r>
  <r>
    <n v="3905250431"/>
    <x v="1"/>
  </r>
  <r>
    <n v="3905253070"/>
    <x v="1"/>
  </r>
  <r>
    <n v="3905247744"/>
    <x v="1"/>
  </r>
  <r>
    <n v="3905247742"/>
    <x v="11"/>
  </r>
  <r>
    <n v="3905250403"/>
    <x v="1"/>
  </r>
  <r>
    <n v="3901938418"/>
    <x v="13"/>
  </r>
  <r>
    <n v="3905252393"/>
    <x v="8"/>
  </r>
  <r>
    <n v="3905252404"/>
    <x v="24"/>
  </r>
  <r>
    <n v="3905249905"/>
    <x v="13"/>
  </r>
  <r>
    <n v="3901939306"/>
    <x v="3"/>
  </r>
  <r>
    <n v="3905249528"/>
    <x v="1"/>
  </r>
  <r>
    <n v="3901941251"/>
    <x v="11"/>
  </r>
  <r>
    <n v="3905255171"/>
    <x v="24"/>
  </r>
  <r>
    <n v="3905247588"/>
    <x v="1"/>
  </r>
  <r>
    <n v="3905247806"/>
    <x v="24"/>
  </r>
  <r>
    <n v="3905248912"/>
    <x v="10"/>
  </r>
  <r>
    <n v="3905250481"/>
    <x v="24"/>
  </r>
  <r>
    <n v="3905255155"/>
    <x v="13"/>
  </r>
  <r>
    <n v="3905251226"/>
    <x v="1"/>
  </r>
  <r>
    <n v="3905247937"/>
    <x v="17"/>
  </r>
  <r>
    <n v="3905255170"/>
    <x v="24"/>
  </r>
  <r>
    <n v="3905254157"/>
    <x v="8"/>
  </r>
  <r>
    <n v="3905254166"/>
    <x v="4"/>
  </r>
  <r>
    <n v="3905254162"/>
    <x v="24"/>
  </r>
  <r>
    <n v="3905247941"/>
    <x v="2"/>
  </r>
  <r>
    <n v="3905251221"/>
    <x v="1"/>
  </r>
  <r>
    <n v="3905254318"/>
    <x v="12"/>
  </r>
  <r>
    <n v="3903805356"/>
    <x v="6"/>
  </r>
  <r>
    <n v="3901940302"/>
    <x v="13"/>
  </r>
  <r>
    <n v="3905251209"/>
    <x v="13"/>
  </r>
  <r>
    <n v="3901939328"/>
    <x v="3"/>
  </r>
  <r>
    <n v="3901936584"/>
    <x v="3"/>
  </r>
  <r>
    <n v="3901938416"/>
    <x v="3"/>
  </r>
  <r>
    <n v="3905252400"/>
    <x v="24"/>
  </r>
  <r>
    <n v="3905248779"/>
    <x v="24"/>
  </r>
  <r>
    <n v="3903800980"/>
    <x v="4"/>
  </r>
  <r>
    <n v="3901937583"/>
    <x v="14"/>
  </r>
  <r>
    <n v="3901937559"/>
    <x v="16"/>
  </r>
  <r>
    <n v="3905253275"/>
    <x v="8"/>
  </r>
  <r>
    <n v="3905250474"/>
    <x v="8"/>
  </r>
  <r>
    <n v="3901942128"/>
    <x v="24"/>
  </r>
  <r>
    <n v="3905254165"/>
    <x v="24"/>
  </r>
  <r>
    <n v="3901940304"/>
    <x v="3"/>
  </r>
  <r>
    <n v="3905250478"/>
    <x v="24"/>
  </r>
  <r>
    <n v="3905255152"/>
    <x v="8"/>
  </r>
  <r>
    <n v="3905247587"/>
    <x v="1"/>
  </r>
  <r>
    <n v="3905251222"/>
    <x v="1"/>
  </r>
  <r>
    <n v="3905248800"/>
    <x v="1"/>
  </r>
  <r>
    <n v="3905248784"/>
    <x v="24"/>
  </r>
  <r>
    <n v="3905255182"/>
    <x v="4"/>
  </r>
  <r>
    <n v="3905248783"/>
    <x v="24"/>
  </r>
  <r>
    <n v="3905255169"/>
    <x v="24"/>
  </r>
  <r>
    <n v="3903803450"/>
    <x v="8"/>
  </r>
  <r>
    <n v="3905245934"/>
    <x v="1"/>
  </r>
  <r>
    <n v="3905254163"/>
    <x v="24"/>
  </r>
  <r>
    <n v="3905247805"/>
    <x v="24"/>
  </r>
  <r>
    <n v="3901937552"/>
    <x v="3"/>
  </r>
  <r>
    <n v="3901939318"/>
    <x v="0"/>
  </r>
  <r>
    <n v="3905249527"/>
    <x v="1"/>
  </r>
  <r>
    <n v="3901940256"/>
    <x v="8"/>
  </r>
  <r>
    <n v="3905250477"/>
    <x v="24"/>
  </r>
  <r>
    <n v="3905254168"/>
    <x v="24"/>
  </r>
  <r>
    <n v="3905251460"/>
    <x v="8"/>
  </r>
  <r>
    <n v="3905252401"/>
    <x v="24"/>
  </r>
  <r>
    <n v="3905247933"/>
    <x v="4"/>
  </r>
  <r>
    <n v="3905245935"/>
    <x v="1"/>
  </r>
  <r>
    <n v="3905251466"/>
    <x v="8"/>
  </r>
  <r>
    <n v="3901940270"/>
    <x v="12"/>
  </r>
  <r>
    <n v="3905252391"/>
    <x v="8"/>
  </r>
  <r>
    <n v="3905248556"/>
    <x v="1"/>
  </r>
  <r>
    <n v="3905250480"/>
    <x v="24"/>
  </r>
  <r>
    <n v="3901933978"/>
    <x v="7"/>
  </r>
  <r>
    <n v="3905247802"/>
    <x v="24"/>
  </r>
  <r>
    <n v="3905248909"/>
    <x v="1"/>
  </r>
  <r>
    <n v="3901937571"/>
    <x v="3"/>
  </r>
  <r>
    <n v="3905251594"/>
    <x v="7"/>
  </r>
  <r>
    <n v="3903806343"/>
    <x v="4"/>
  </r>
  <r>
    <n v="3905248821"/>
    <x v="3"/>
  </r>
  <r>
    <n v="3901939335"/>
    <x v="3"/>
  </r>
  <r>
    <n v="3905251220"/>
    <x v="1"/>
  </r>
  <r>
    <n v="3905250479"/>
    <x v="24"/>
  </r>
  <r>
    <n v="3905255173"/>
    <x v="11"/>
  </r>
  <r>
    <n v="3905255318"/>
    <x v="12"/>
  </r>
  <r>
    <n v="3901938395"/>
    <x v="4"/>
  </r>
  <r>
    <n v="3905245932"/>
    <x v="1"/>
  </r>
  <r>
    <n v="3905250476"/>
    <x v="8"/>
  </r>
  <r>
    <n v="3901937584"/>
    <x v="20"/>
  </r>
  <r>
    <n v="3905247932"/>
    <x v="3"/>
  </r>
  <r>
    <n v="3905253271"/>
    <x v="1"/>
  </r>
  <r>
    <n v="3905251223"/>
    <x v="1"/>
  </r>
  <r>
    <n v="3905245946"/>
    <x v="1"/>
  </r>
  <r>
    <n v="3905253278"/>
    <x v="24"/>
  </r>
  <r>
    <n v="3905255167"/>
    <x v="27"/>
  </r>
  <r>
    <n v="3905245933"/>
    <x v="1"/>
  </r>
  <r>
    <n v="3905251224"/>
    <x v="1"/>
  </r>
  <r>
    <n v="3901943227"/>
    <x v="26"/>
  </r>
  <r>
    <n v="3905253042"/>
    <x v="1"/>
  </r>
  <r>
    <n v="3901941265"/>
    <x v="6"/>
  </r>
  <r>
    <n v="3901937574"/>
    <x v="6"/>
  </r>
  <r>
    <n v="3905254164"/>
    <x v="24"/>
  </r>
  <r>
    <n v="3905249530"/>
    <x v="1"/>
  </r>
  <r>
    <n v="3905249529"/>
    <x v="1"/>
  </r>
  <r>
    <n v="3905249759"/>
    <x v="24"/>
  </r>
  <r>
    <n v="3905247945"/>
    <x v="27"/>
  </r>
  <r>
    <n v="3901940318"/>
    <x v="10"/>
  </r>
  <r>
    <n v="3905255330"/>
    <x v="6"/>
  </r>
  <r>
    <n v="3901942224"/>
    <x v="3"/>
  </r>
  <r>
    <n v="3901937606"/>
    <x v="4"/>
  </r>
  <r>
    <n v="3901938332"/>
    <x v="0"/>
  </r>
  <r>
    <n v="3901938444"/>
    <x v="20"/>
  </r>
  <r>
    <n v="3905253281"/>
    <x v="3"/>
  </r>
  <r>
    <n v="3903802785"/>
    <x v="10"/>
  </r>
  <r>
    <n v="3905248917"/>
    <x v="10"/>
  </r>
  <r>
    <n v="3903803438"/>
    <x v="11"/>
  </r>
  <r>
    <n v="3905251601"/>
    <x v="3"/>
  </r>
  <r>
    <n v="3905249892"/>
    <x v="21"/>
  </r>
  <r>
    <n v="3901939344"/>
    <x v="33"/>
  </r>
  <r>
    <n v="3901937611"/>
    <x v="7"/>
  </r>
  <r>
    <n v="3903807130"/>
    <x v="8"/>
  </r>
  <r>
    <n v="3905248776"/>
    <x v="6"/>
  </r>
  <r>
    <n v="3901940324"/>
    <x v="7"/>
  </r>
  <r>
    <n v="3901941297"/>
    <x v="14"/>
  </r>
  <r>
    <n v="3905248775"/>
    <x v="6"/>
  </r>
  <r>
    <n v="3905249915"/>
    <x v="13"/>
  </r>
  <r>
    <n v="3901941299"/>
    <x v="6"/>
  </r>
  <r>
    <n v="3905249911"/>
    <x v="13"/>
  </r>
  <r>
    <n v="3901940338"/>
    <x v="3"/>
  </r>
  <r>
    <n v="3901938377"/>
    <x v="27"/>
  </r>
  <r>
    <n v="3905249920"/>
    <x v="11"/>
  </r>
  <r>
    <n v="3901936562"/>
    <x v="21"/>
  </r>
  <r>
    <n v="3905248798"/>
    <x v="1"/>
  </r>
  <r>
    <n v="3905255326"/>
    <x v="20"/>
  </r>
  <r>
    <n v="3903802617"/>
    <x v="24"/>
  </r>
  <r>
    <n v="3905254325"/>
    <x v="10"/>
  </r>
  <r>
    <n v="3901936575"/>
    <x v="6"/>
  </r>
  <r>
    <n v="3901942228"/>
    <x v="24"/>
  </r>
  <r>
    <n v="3901941212"/>
    <x v="8"/>
  </r>
  <r>
    <n v="3901939351"/>
    <x v="3"/>
  </r>
  <r>
    <n v="3901940333"/>
    <x v="20"/>
  </r>
  <r>
    <n v="3903804540"/>
    <x v="15"/>
  </r>
  <r>
    <n v="3901938441"/>
    <x v="1"/>
  </r>
  <r>
    <n v="3901936597"/>
    <x v="24"/>
  </r>
  <r>
    <n v="3903804373"/>
    <x v="8"/>
  </r>
  <r>
    <n v="3903806218"/>
    <x v="8"/>
  </r>
  <r>
    <n v="3901940353"/>
    <x v="27"/>
  </r>
  <r>
    <n v="3905248919"/>
    <x v="4"/>
  </r>
  <r>
    <n v="3905249934"/>
    <x v="3"/>
  </r>
  <r>
    <n v="3903807200"/>
    <x v="6"/>
  </r>
  <r>
    <n v="3901941310"/>
    <x v="20"/>
  </r>
  <r>
    <n v="3903800869"/>
    <x v="3"/>
  </r>
  <r>
    <n v="3901936632"/>
    <x v="8"/>
  </r>
  <r>
    <n v="3903800871"/>
    <x v="8"/>
  </r>
  <r>
    <n v="3901936460"/>
    <x v="1"/>
  </r>
  <r>
    <n v="3905250629"/>
    <x v="13"/>
  </r>
  <r>
    <n v="3903805303"/>
    <x v="6"/>
  </r>
  <r>
    <n v="3903801882"/>
    <x v="3"/>
  </r>
  <r>
    <n v="3903804374"/>
    <x v="3"/>
  </r>
  <r>
    <n v="3903805322"/>
    <x v="7"/>
  </r>
  <r>
    <n v="3903803466"/>
    <x v="3"/>
  </r>
  <r>
    <n v="3903805323"/>
    <x v="28"/>
  </r>
  <r>
    <n v="3903800876"/>
    <x v="3"/>
  </r>
  <r>
    <n v="3903806220"/>
    <x v="16"/>
  </r>
  <r>
    <n v="3905254341"/>
    <x v="20"/>
  </r>
  <r>
    <n v="3903807163"/>
    <x v="3"/>
  </r>
  <r>
    <n v="3903801884"/>
    <x v="7"/>
  </r>
  <r>
    <n v="3903800866"/>
    <x v="3"/>
  </r>
  <r>
    <n v="3903803718"/>
    <x v="24"/>
  </r>
  <r>
    <n v="3905254305"/>
    <x v="13"/>
  </r>
  <r>
    <n v="3905249781"/>
    <x v="11"/>
  </r>
  <r>
    <n v="3905254199"/>
    <x v="6"/>
  </r>
  <r>
    <n v="3905251611"/>
    <x v="3"/>
  </r>
  <r>
    <n v="3901940347"/>
    <x v="3"/>
  </r>
  <r>
    <n v="3903805314"/>
    <x v="28"/>
  </r>
  <r>
    <n v="3901939257"/>
    <x v="8"/>
  </r>
  <r>
    <n v="3903803465"/>
    <x v="6"/>
  </r>
  <r>
    <n v="3903803467"/>
    <x v="28"/>
  </r>
  <r>
    <n v="3905249927"/>
    <x v="3"/>
  </r>
  <r>
    <n v="3903802863"/>
    <x v="0"/>
  </r>
  <r>
    <n v="3903805306"/>
    <x v="3"/>
  </r>
  <r>
    <n v="3903808138"/>
    <x v="6"/>
  </r>
  <r>
    <n v="3903805308"/>
    <x v="6"/>
  </r>
  <r>
    <n v="3901940345"/>
    <x v="1"/>
  </r>
  <r>
    <n v="3903800982"/>
    <x v="27"/>
  </r>
  <r>
    <n v="3903801895"/>
    <x v="3"/>
  </r>
  <r>
    <n v="3901941311"/>
    <x v="13"/>
  </r>
  <r>
    <n v="3903807158"/>
    <x v="3"/>
  </r>
  <r>
    <n v="3903800874"/>
    <x v="3"/>
  </r>
  <r>
    <n v="3903806204"/>
    <x v="3"/>
  </r>
  <r>
    <n v="3905250638"/>
    <x v="1"/>
  </r>
  <r>
    <n v="3903806214"/>
    <x v="28"/>
  </r>
  <r>
    <n v="3903807161"/>
    <x v="28"/>
  </r>
  <r>
    <n v="3905249784"/>
    <x v="1"/>
  </r>
  <r>
    <n v="3903802642"/>
    <x v="3"/>
  </r>
  <r>
    <n v="3903802647"/>
    <x v="3"/>
  </r>
  <r>
    <n v="3903802634"/>
    <x v="3"/>
  </r>
  <r>
    <n v="3905254200"/>
    <x v="1"/>
  </r>
  <r>
    <n v="3903802633"/>
    <x v="6"/>
  </r>
  <r>
    <n v="3903806202"/>
    <x v="2"/>
  </r>
  <r>
    <n v="3903807157"/>
    <x v="3"/>
  </r>
  <r>
    <n v="3901936614"/>
    <x v="8"/>
  </r>
  <r>
    <n v="3905247821"/>
    <x v="14"/>
  </r>
  <r>
    <n v="3901941294"/>
    <x v="24"/>
  </r>
  <r>
    <n v="3903807162"/>
    <x v="3"/>
  </r>
  <r>
    <n v="3901936633"/>
    <x v="21"/>
  </r>
  <r>
    <n v="3903804375"/>
    <x v="8"/>
  </r>
  <r>
    <n v="3901943261"/>
    <x v="33"/>
  </r>
  <r>
    <n v="3901938457"/>
    <x v="1"/>
  </r>
  <r>
    <n v="3884249830"/>
    <x v="6"/>
  </r>
  <r>
    <n v="3903801890"/>
    <x v="6"/>
  </r>
  <r>
    <n v="3903801883"/>
    <x v="28"/>
  </r>
  <r>
    <n v="3903800870"/>
    <x v="6"/>
  </r>
  <r>
    <n v="3905252527"/>
    <x v="27"/>
  </r>
  <r>
    <n v="3901942243"/>
    <x v="0"/>
  </r>
  <r>
    <n v="3905252417"/>
    <x v="27"/>
  </r>
  <r>
    <n v="3903801886"/>
    <x v="6"/>
  </r>
  <r>
    <n v="3891085569"/>
    <x v="3"/>
  </r>
  <r>
    <n v="3903804608"/>
    <x v="12"/>
  </r>
  <r>
    <n v="3903802848"/>
    <x v="2"/>
  </r>
  <r>
    <n v="3903803461"/>
    <x v="1"/>
  </r>
  <r>
    <n v="3901943163"/>
    <x v="2"/>
  </r>
  <r>
    <n v="3903806210"/>
    <x v="3"/>
  </r>
  <r>
    <n v="3901938461"/>
    <x v="14"/>
  </r>
  <r>
    <n v="3903809061"/>
    <x v="13"/>
  </r>
  <r>
    <n v="3903806203"/>
    <x v="3"/>
  </r>
  <r>
    <n v="3903806213"/>
    <x v="1"/>
  </r>
  <r>
    <n v="3903804377"/>
    <x v="7"/>
  </r>
  <r>
    <n v="3903802645"/>
    <x v="3"/>
  </r>
  <r>
    <n v="3903800875"/>
    <x v="3"/>
  </r>
  <r>
    <n v="3903803468"/>
    <x v="11"/>
  </r>
  <r>
    <n v="3901936628"/>
    <x v="24"/>
  </r>
  <r>
    <n v="3903805310"/>
    <x v="3"/>
  </r>
  <r>
    <n v="3903805319"/>
    <x v="3"/>
  </r>
  <r>
    <n v="3905253446"/>
    <x v="14"/>
  </r>
  <r>
    <n v="3903804370"/>
    <x v="28"/>
  </r>
  <r>
    <n v="3903800873"/>
    <x v="12"/>
  </r>
  <r>
    <n v="3901938452"/>
    <x v="10"/>
  </r>
  <r>
    <n v="3905247852"/>
    <x v="27"/>
  </r>
  <r>
    <n v="3903804380"/>
    <x v="7"/>
  </r>
  <r>
    <n v="3905249948"/>
    <x v="18"/>
  </r>
  <r>
    <n v="3905252485"/>
    <x v="12"/>
  </r>
  <r>
    <n v="3901939356"/>
    <x v="1"/>
  </r>
  <r>
    <n v="3905251605"/>
    <x v="12"/>
  </r>
  <r>
    <n v="3905251495"/>
    <x v="11"/>
  </r>
  <r>
    <n v="3905250632"/>
    <x v="3"/>
  </r>
  <r>
    <n v="3903804361"/>
    <x v="8"/>
  </r>
  <r>
    <n v="3903803456"/>
    <x v="24"/>
  </r>
  <r>
    <n v="3903802691"/>
    <x v="12"/>
  </r>
  <r>
    <n v="3901943267"/>
    <x v="11"/>
  </r>
  <r>
    <n v="3903801945"/>
    <x v="3"/>
  </r>
  <r>
    <n v="3903806196"/>
    <x v="24"/>
  </r>
  <r>
    <n v="3901943273"/>
    <x v="3"/>
  </r>
  <r>
    <n v="3901937637"/>
    <x v="9"/>
  </r>
  <r>
    <n v="3901943285"/>
    <x v="28"/>
  </r>
  <r>
    <n v="3901936643"/>
    <x v="14"/>
  </r>
  <r>
    <n v="3901941287"/>
    <x v="6"/>
  </r>
  <r>
    <n v="3901941319"/>
    <x v="0"/>
  </r>
  <r>
    <n v="3903805386"/>
    <x v="10"/>
  </r>
  <r>
    <n v="3903807215"/>
    <x v="6"/>
  </r>
  <r>
    <n v="3901936485"/>
    <x v="4"/>
  </r>
  <r>
    <n v="3901939364"/>
    <x v="6"/>
  </r>
  <r>
    <n v="3903805584"/>
    <x v="23"/>
  </r>
  <r>
    <n v="3905254364"/>
    <x v="6"/>
  </r>
  <r>
    <n v="3901937649"/>
    <x v="1"/>
  </r>
  <r>
    <n v="3903806217"/>
    <x v="13"/>
  </r>
  <r>
    <n v="3901938465"/>
    <x v="1"/>
  </r>
  <r>
    <n v="3901936655"/>
    <x v="3"/>
  </r>
  <r>
    <n v="3903804617"/>
    <x v="11"/>
  </r>
  <r>
    <n v="3903806420"/>
    <x v="24"/>
  </r>
  <r>
    <n v="3903803756"/>
    <x v="4"/>
  </r>
  <r>
    <n v="3901937408"/>
    <x v="8"/>
  </r>
  <r>
    <n v="3905253492"/>
    <x v="13"/>
  </r>
  <r>
    <n v="3905255342"/>
    <x v="13"/>
  </r>
  <r>
    <n v="3901941289"/>
    <x v="13"/>
  </r>
  <r>
    <n v="3901941257"/>
    <x v="13"/>
  </r>
  <r>
    <n v="3905251628"/>
    <x v="8"/>
  </r>
  <r>
    <n v="3905254387"/>
    <x v="1"/>
  </r>
  <r>
    <n v="3903806241"/>
    <x v="3"/>
  </r>
  <r>
    <n v="3901941238"/>
    <x v="6"/>
  </r>
  <r>
    <n v="3901937614"/>
    <x v="1"/>
  </r>
  <r>
    <n v="3905250643"/>
    <x v="1"/>
  </r>
  <r>
    <n v="3903802626"/>
    <x v="24"/>
  </r>
  <r>
    <n v="3903807214"/>
    <x v="24"/>
  </r>
  <r>
    <n v="3901943283"/>
    <x v="13"/>
  </r>
  <r>
    <n v="3901940271"/>
    <x v="8"/>
  </r>
  <r>
    <n v="3903805384"/>
    <x v="12"/>
  </r>
  <r>
    <n v="3903803528"/>
    <x v="24"/>
  </r>
  <r>
    <n v="3905247964"/>
    <x v="2"/>
  </r>
  <r>
    <n v="3903805385"/>
    <x v="12"/>
  </r>
  <r>
    <n v="3903805382"/>
    <x v="2"/>
  </r>
  <r>
    <n v="3903800858"/>
    <x v="24"/>
  </r>
  <r>
    <n v="3901943259"/>
    <x v="24"/>
  </r>
  <r>
    <n v="3905252537"/>
    <x v="4"/>
  </r>
  <r>
    <n v="3901939391"/>
    <x v="20"/>
  </r>
  <r>
    <n v="3905248979"/>
    <x v="17"/>
  </r>
  <r>
    <n v="3903800860"/>
    <x v="24"/>
  </r>
  <r>
    <n v="3903803457"/>
    <x v="24"/>
  </r>
  <r>
    <n v="3901938392"/>
    <x v="3"/>
  </r>
  <r>
    <n v="3905247974"/>
    <x v="4"/>
  </r>
  <r>
    <n v="3905247840"/>
    <x v="10"/>
  </r>
  <r>
    <n v="3905250663"/>
    <x v="3"/>
  </r>
  <r>
    <n v="3905250674"/>
    <x v="10"/>
  </r>
  <r>
    <n v="3903805302"/>
    <x v="11"/>
  </r>
  <r>
    <n v="3901938467"/>
    <x v="1"/>
  </r>
  <r>
    <n v="3903802887"/>
    <x v="4"/>
  </r>
  <r>
    <n v="3901943253"/>
    <x v="17"/>
  </r>
  <r>
    <n v="3903804360"/>
    <x v="24"/>
  </r>
  <r>
    <n v="3903805560"/>
    <x v="3"/>
  </r>
  <r>
    <n v="3901939359"/>
    <x v="7"/>
  </r>
  <r>
    <n v="3903803524"/>
    <x v="12"/>
  </r>
  <r>
    <n v="3905255376"/>
    <x v="20"/>
  </r>
  <r>
    <n v="3901936641"/>
    <x v="15"/>
  </r>
  <r>
    <n v="3903803716"/>
    <x v="17"/>
  </r>
  <r>
    <n v="3905251634"/>
    <x v="6"/>
  </r>
  <r>
    <n v="3901943024"/>
    <x v="8"/>
  </r>
  <r>
    <n v="3903800859"/>
    <x v="16"/>
  </r>
  <r>
    <n v="3905248927"/>
    <x v="6"/>
  </r>
  <r>
    <n v="3903803719"/>
    <x v="33"/>
  </r>
  <r>
    <n v="3903802692"/>
    <x v="1"/>
  </r>
  <r>
    <n v="3903803458"/>
    <x v="27"/>
  </r>
  <r>
    <n v="3901939365"/>
    <x v="0"/>
  </r>
  <r>
    <n v="3905248945"/>
    <x v="2"/>
  </r>
  <r>
    <n v="3905249935"/>
    <x v="6"/>
  </r>
  <r>
    <n v="3901936645"/>
    <x v="6"/>
  </r>
  <r>
    <n v="3905249923"/>
    <x v="6"/>
  </r>
  <r>
    <n v="3903805588"/>
    <x v="16"/>
  </r>
  <r>
    <n v="3903806436"/>
    <x v="6"/>
  </r>
  <r>
    <n v="3901936624"/>
    <x v="9"/>
  </r>
  <r>
    <n v="3901939280"/>
    <x v="8"/>
  </r>
  <r>
    <n v="3901940397"/>
    <x v="7"/>
  </r>
  <r>
    <n v="3901936662"/>
    <x v="3"/>
  </r>
  <r>
    <n v="3901940391"/>
    <x v="3"/>
  </r>
  <r>
    <n v="3901943191"/>
    <x v="8"/>
  </r>
  <r>
    <n v="3905252720"/>
    <x v="6"/>
  </r>
  <r>
    <n v="3901938381"/>
    <x v="8"/>
  </r>
  <r>
    <n v="3901943298"/>
    <x v="15"/>
  </r>
  <r>
    <n v="3901943192"/>
    <x v="1"/>
  </r>
  <r>
    <n v="3905251801"/>
    <x v="11"/>
  </r>
  <r>
    <n v="3901943190"/>
    <x v="8"/>
  </r>
  <r>
    <n v="3901936646"/>
    <x v="4"/>
  </r>
  <r>
    <n v="3901941230"/>
    <x v="8"/>
  </r>
  <r>
    <n v="3901936547"/>
    <x v="1"/>
  </r>
  <r>
    <n v="3901943187"/>
    <x v="1"/>
  </r>
  <r>
    <n v="3901942251"/>
    <x v="4"/>
  </r>
  <r>
    <n v="3901940404"/>
    <x v="8"/>
  </r>
  <r>
    <n v="3901943306"/>
    <x v="8"/>
  </r>
  <r>
    <n v="3901943194"/>
    <x v="8"/>
  </r>
  <r>
    <n v="3901939275"/>
    <x v="11"/>
  </r>
  <r>
    <n v="3901937686"/>
    <x v="3"/>
  </r>
  <r>
    <n v="3903809127"/>
    <x v="11"/>
  </r>
  <r>
    <n v="3901938382"/>
    <x v="1"/>
  </r>
  <r>
    <n v="3901943179"/>
    <x v="2"/>
  </r>
  <r>
    <n v="3901937503"/>
    <x v="12"/>
  </r>
  <r>
    <n v="3901938385"/>
    <x v="8"/>
  </r>
  <r>
    <n v="3905255416"/>
    <x v="7"/>
  </r>
  <r>
    <n v="3901940275"/>
    <x v="8"/>
  </r>
  <r>
    <n v="3901939278"/>
    <x v="1"/>
  </r>
  <r>
    <n v="3901940273"/>
    <x v="8"/>
  </r>
  <r>
    <n v="3901943266"/>
    <x v="28"/>
  </r>
  <r>
    <n v="3901937557"/>
    <x v="1"/>
  </r>
  <r>
    <n v="3905258016"/>
    <x v="11"/>
  </r>
  <r>
    <n v="3903803803"/>
    <x v="13"/>
  </r>
  <r>
    <n v="3905253544"/>
    <x v="1"/>
  </r>
  <r>
    <n v="3901943189"/>
    <x v="8"/>
  </r>
  <r>
    <n v="3901937556"/>
    <x v="4"/>
  </r>
  <r>
    <n v="3901937558"/>
    <x v="8"/>
  </r>
  <r>
    <n v="3905247939"/>
    <x v="8"/>
  </r>
  <r>
    <n v="3901936544"/>
    <x v="8"/>
  </r>
  <r>
    <n v="3901941350"/>
    <x v="22"/>
  </r>
  <r>
    <n v="3901937672"/>
    <x v="2"/>
  </r>
  <r>
    <n v="3901940380"/>
    <x v="7"/>
  </r>
  <r>
    <n v="3901939367"/>
    <x v="6"/>
  </r>
  <r>
    <n v="3901943195"/>
    <x v="8"/>
  </r>
  <r>
    <n v="3905254226"/>
    <x v="0"/>
  </r>
  <r>
    <n v="3901939283"/>
    <x v="1"/>
  </r>
  <r>
    <n v="3901943188"/>
    <x v="8"/>
  </r>
  <r>
    <n v="3901936545"/>
    <x v="8"/>
  </r>
  <r>
    <n v="3901938386"/>
    <x v="8"/>
  </r>
  <r>
    <n v="3901939366"/>
    <x v="6"/>
  </r>
  <r>
    <n v="3901937525"/>
    <x v="1"/>
  </r>
  <r>
    <n v="3905253489"/>
    <x v="4"/>
  </r>
  <r>
    <n v="3901941241"/>
    <x v="27"/>
  </r>
  <r>
    <n v="3901940274"/>
    <x v="11"/>
  </r>
  <r>
    <n v="3905254361"/>
    <x v="12"/>
  </r>
  <r>
    <n v="3905257133"/>
    <x v="8"/>
  </r>
  <r>
    <n v="3901938380"/>
    <x v="1"/>
  </r>
  <r>
    <n v="3905250672"/>
    <x v="0"/>
  </r>
  <r>
    <n v="3905254228"/>
    <x v="14"/>
  </r>
  <r>
    <n v="3901943193"/>
    <x v="8"/>
  </r>
  <r>
    <n v="3901936546"/>
    <x v="8"/>
  </r>
  <r>
    <n v="3901940272"/>
    <x v="1"/>
  </r>
  <r>
    <n v="3901936669"/>
    <x v="33"/>
  </r>
  <r>
    <n v="3901939282"/>
    <x v="1"/>
  </r>
  <r>
    <n v="3905247971"/>
    <x v="13"/>
  </r>
  <r>
    <n v="3901942248"/>
    <x v="6"/>
  </r>
  <r>
    <n v="3903806517"/>
    <x v="2"/>
  </r>
  <r>
    <n v="3905252664"/>
    <x v="18"/>
  </r>
  <r>
    <n v="3901940360"/>
    <x v="3"/>
  </r>
  <r>
    <n v="3901938473"/>
    <x v="10"/>
  </r>
  <r>
    <n v="3901942178"/>
    <x v="8"/>
  </r>
  <r>
    <n v="3901943312"/>
    <x v="1"/>
  </r>
  <r>
    <n v="3901939281"/>
    <x v="8"/>
  </r>
  <r>
    <n v="3905252709"/>
    <x v="7"/>
  </r>
  <r>
    <n v="3901940389"/>
    <x v="1"/>
  </r>
  <r>
    <n v="3901939276"/>
    <x v="8"/>
  </r>
  <r>
    <n v="3901937640"/>
    <x v="11"/>
  </r>
  <r>
    <n v="3901937555"/>
    <x v="8"/>
  </r>
  <r>
    <n v="3901938384"/>
    <x v="8"/>
  </r>
  <r>
    <n v="3901939277"/>
    <x v="1"/>
  </r>
  <r>
    <n v="3905253664"/>
    <x v="8"/>
  </r>
  <r>
    <n v="3905254577"/>
    <x v="24"/>
  </r>
  <r>
    <n v="3901936688"/>
    <x v="3"/>
  </r>
  <r>
    <n v="3905255425"/>
    <x v="3"/>
  </r>
  <r>
    <n v="3903808088"/>
    <x v="6"/>
  </r>
  <r>
    <n v="3905252769"/>
    <x v="1"/>
  </r>
  <r>
    <n v="3905257175"/>
    <x v="12"/>
  </r>
  <r>
    <n v="3901939311"/>
    <x v="3"/>
  </r>
  <r>
    <n v="3901937691"/>
    <x v="0"/>
  </r>
  <r>
    <n v="3901942291"/>
    <x v="13"/>
  </r>
  <r>
    <n v="3905249890"/>
    <x v="24"/>
  </r>
  <r>
    <n v="3903809167"/>
    <x v="1"/>
  </r>
  <r>
    <n v="3903803659"/>
    <x v="6"/>
  </r>
  <r>
    <n v="3901936631"/>
    <x v="16"/>
  </r>
  <r>
    <n v="3901938534"/>
    <x v="31"/>
  </r>
  <r>
    <n v="3905255379"/>
    <x v="6"/>
  </r>
  <r>
    <n v="3905250600"/>
    <x v="8"/>
  </r>
  <r>
    <n v="3905252536"/>
    <x v="2"/>
  </r>
  <r>
    <n v="3901938525"/>
    <x v="6"/>
  </r>
  <r>
    <n v="3905248889"/>
    <x v="24"/>
  </r>
  <r>
    <n v="3905251577"/>
    <x v="11"/>
  </r>
  <r>
    <n v="3903802801"/>
    <x v="6"/>
  </r>
  <r>
    <n v="3903803657"/>
    <x v="6"/>
  </r>
  <r>
    <n v="3903803582"/>
    <x v="6"/>
  </r>
  <r>
    <n v="3901940365"/>
    <x v="17"/>
  </r>
  <r>
    <n v="3901941335"/>
    <x v="3"/>
  </r>
  <r>
    <n v="3905256219"/>
    <x v="6"/>
  </r>
  <r>
    <n v="3905258192"/>
    <x v="11"/>
  </r>
  <r>
    <n v="3903802965"/>
    <x v="8"/>
  </r>
  <r>
    <n v="3905247916"/>
    <x v="24"/>
  </r>
  <r>
    <n v="3901941369"/>
    <x v="6"/>
  </r>
  <r>
    <n v="3901939414"/>
    <x v="3"/>
  </r>
  <r>
    <n v="3903807485"/>
    <x v="1"/>
  </r>
  <r>
    <n v="3903804653"/>
    <x v="17"/>
  </r>
  <r>
    <n v="3903804480"/>
    <x v="21"/>
  </r>
  <r>
    <n v="3905255306"/>
    <x v="24"/>
  </r>
  <r>
    <n v="3905255596"/>
    <x v="20"/>
  </r>
  <r>
    <n v="3903805612"/>
    <x v="4"/>
  </r>
  <r>
    <n v="3903804690"/>
    <x v="0"/>
  </r>
  <r>
    <n v="3901939300"/>
    <x v="8"/>
  </r>
  <r>
    <n v="3901940429"/>
    <x v="20"/>
  </r>
  <r>
    <n v="3903809027"/>
    <x v="6"/>
  </r>
  <r>
    <n v="3905253705"/>
    <x v="2"/>
  </r>
  <r>
    <n v="3901940356"/>
    <x v="1"/>
  </r>
  <r>
    <n v="3901941349"/>
    <x v="12"/>
  </r>
  <r>
    <n v="3901942253"/>
    <x v="6"/>
  </r>
  <r>
    <n v="3905250631"/>
    <x v="24"/>
  </r>
  <r>
    <n v="3905256217"/>
    <x v="6"/>
  </r>
  <r>
    <n v="3901943343"/>
    <x v="3"/>
  </r>
  <r>
    <n v="3901943271"/>
    <x v="3"/>
  </r>
  <r>
    <n v="3901938528"/>
    <x v="21"/>
  </r>
  <r>
    <n v="3903804561"/>
    <x v="6"/>
  </r>
  <r>
    <n v="3905248890"/>
    <x v="24"/>
  </r>
  <r>
    <n v="3903802796"/>
    <x v="6"/>
  </r>
  <r>
    <n v="3901941373"/>
    <x v="1"/>
  </r>
  <r>
    <n v="3903807337"/>
    <x v="6"/>
  </r>
  <r>
    <n v="3901941198"/>
    <x v="21"/>
  </r>
  <r>
    <n v="3903804702"/>
    <x v="17"/>
  </r>
  <r>
    <n v="3905249889"/>
    <x v="8"/>
  </r>
  <r>
    <n v="3905256001"/>
    <x v="24"/>
  </r>
  <r>
    <n v="3903804454"/>
    <x v="3"/>
  </r>
  <r>
    <n v="3905250611"/>
    <x v="10"/>
  </r>
  <r>
    <n v="3901942297"/>
    <x v="1"/>
  </r>
  <r>
    <n v="3905256240"/>
    <x v="4"/>
  </r>
  <r>
    <n v="3905255607"/>
    <x v="1"/>
  </r>
  <r>
    <n v="3901936681"/>
    <x v="2"/>
  </r>
  <r>
    <n v="3905255602"/>
    <x v="8"/>
  </r>
  <r>
    <n v="3901939434"/>
    <x v="24"/>
  </r>
  <r>
    <n v="3905257206"/>
    <x v="24"/>
  </r>
  <r>
    <n v="3901938536"/>
    <x v="6"/>
  </r>
  <r>
    <n v="3901940430"/>
    <x v="15"/>
  </r>
  <r>
    <n v="3901936701"/>
    <x v="12"/>
  </r>
  <r>
    <n v="3905254321"/>
    <x v="6"/>
  </r>
  <r>
    <n v="3322949022"/>
    <x v="2"/>
  </r>
  <r>
    <n v="3901937696"/>
    <x v="3"/>
  </r>
  <r>
    <n v="3903802989"/>
    <x v="17"/>
  </r>
  <r>
    <n v="3905253727"/>
    <x v="1"/>
  </r>
  <r>
    <n v="3901937661"/>
    <x v="10"/>
  </r>
  <r>
    <n v="3905254605"/>
    <x v="13"/>
  </r>
  <r>
    <n v="3905257181"/>
    <x v="2"/>
  </r>
  <r>
    <n v="3903802754"/>
    <x v="8"/>
  </r>
  <r>
    <n v="3901941375"/>
    <x v="12"/>
  </r>
  <r>
    <n v="3905249909"/>
    <x v="21"/>
  </r>
  <r>
    <n v="3905255556"/>
    <x v="6"/>
  </r>
  <r>
    <n v="3905256172"/>
    <x v="27"/>
  </r>
  <r>
    <n v="3901942299"/>
    <x v="16"/>
  </r>
  <r>
    <n v="3901940424"/>
    <x v="8"/>
  </r>
  <r>
    <n v="3901942298"/>
    <x v="6"/>
  </r>
  <r>
    <n v="3905254564"/>
    <x v="2"/>
  </r>
  <r>
    <n v="3905255333"/>
    <x v="10"/>
  </r>
  <r>
    <n v="3901942237"/>
    <x v="21"/>
  </r>
  <r>
    <n v="3905256226"/>
    <x v="1"/>
  </r>
  <r>
    <n v="3905256212"/>
    <x v="2"/>
  </r>
  <r>
    <n v="3903807505"/>
    <x v="0"/>
  </r>
  <r>
    <n v="3905254319"/>
    <x v="7"/>
  </r>
  <r>
    <n v="3905255332"/>
    <x v="6"/>
  </r>
  <r>
    <n v="3903807457"/>
    <x v="24"/>
  </r>
  <r>
    <n v="3905256245"/>
    <x v="24"/>
  </r>
  <r>
    <n v="3901937698"/>
    <x v="8"/>
  </r>
  <r>
    <n v="3901936703"/>
    <x v="8"/>
  </r>
  <r>
    <n v="3905257190"/>
    <x v="21"/>
  </r>
  <r>
    <n v="3901939411"/>
    <x v="14"/>
  </r>
  <r>
    <n v="3903805675"/>
    <x v="4"/>
  </r>
  <r>
    <n v="3903802961"/>
    <x v="24"/>
  </r>
  <r>
    <n v="3901938035"/>
    <x v="1"/>
  </r>
  <r>
    <n v="3901939429"/>
    <x v="6"/>
  </r>
  <r>
    <n v="3905255334"/>
    <x v="6"/>
  </r>
  <r>
    <n v="3901943345"/>
    <x v="12"/>
  </r>
  <r>
    <n v="3901939426"/>
    <x v="3"/>
  </r>
  <r>
    <n v="3901942301"/>
    <x v="3"/>
  </r>
  <r>
    <n v="3903804709"/>
    <x v="4"/>
  </r>
  <r>
    <n v="3901937605"/>
    <x v="12"/>
  </r>
  <r>
    <n v="3905257199"/>
    <x v="7"/>
  </r>
  <r>
    <n v="3905257191"/>
    <x v="18"/>
  </r>
  <r>
    <n v="3905254588"/>
    <x v="1"/>
  </r>
  <r>
    <n v="3901941374"/>
    <x v="1"/>
  </r>
  <r>
    <n v="3905256223"/>
    <x v="24"/>
  </r>
  <r>
    <n v="3901936658"/>
    <x v="6"/>
  </r>
  <r>
    <n v="3905254609"/>
    <x v="24"/>
  </r>
  <r>
    <n v="3903803837"/>
    <x v="4"/>
  </r>
  <r>
    <n v="3901939433"/>
    <x v="0"/>
  </r>
  <r>
    <n v="3901943284"/>
    <x v="4"/>
  </r>
  <r>
    <n v="3901940399"/>
    <x v="6"/>
  </r>
  <r>
    <n v="3905253427"/>
    <x v="21"/>
  </r>
  <r>
    <n v="3901940436"/>
    <x v="3"/>
  </r>
  <r>
    <n v="3901943353"/>
    <x v="20"/>
  </r>
  <r>
    <n v="3901937706"/>
    <x v="3"/>
  </r>
  <r>
    <n v="3903809192"/>
    <x v="24"/>
  </r>
  <r>
    <n v="3905256215"/>
    <x v="16"/>
  </r>
  <r>
    <n v="3905253431"/>
    <x v="8"/>
  </r>
  <r>
    <n v="3905253721"/>
    <x v="13"/>
  </r>
  <r>
    <n v="3905250941"/>
    <x v="6"/>
  </r>
  <r>
    <n v="3901943350"/>
    <x v="11"/>
  </r>
  <r>
    <n v="3901936711"/>
    <x v="3"/>
  </r>
  <r>
    <n v="3905250950"/>
    <x v="31"/>
  </r>
  <r>
    <n v="3905253429"/>
    <x v="10"/>
  </r>
  <r>
    <n v="3901938546"/>
    <x v="7"/>
  </r>
  <r>
    <n v="3903809026"/>
    <x v="11"/>
  </r>
  <r>
    <n v="3901936579"/>
    <x v="24"/>
  </r>
  <r>
    <n v="3903809227"/>
    <x v="11"/>
  </r>
  <r>
    <n v="3901389249"/>
    <x v="1"/>
  </r>
  <r>
    <n v="3901938442"/>
    <x v="11"/>
  </r>
  <r>
    <n v="3901943250"/>
    <x v="16"/>
  </r>
  <r>
    <n v="3901942226"/>
    <x v="4"/>
  </r>
  <r>
    <n v="3901940326"/>
    <x v="17"/>
  </r>
  <r>
    <n v="3901937580"/>
    <x v="24"/>
  </r>
  <r>
    <n v="3901936601"/>
    <x v="16"/>
  </r>
  <r>
    <n v="3901936600"/>
    <x v="11"/>
  </r>
  <r>
    <n v="3905255644"/>
    <x v="6"/>
  </r>
  <r>
    <n v="3905247934"/>
    <x v="6"/>
  </r>
  <r>
    <n v="3901942229"/>
    <x v="24"/>
  </r>
  <r>
    <n v="3901936602"/>
    <x v="16"/>
  </r>
  <r>
    <n v="3901942312"/>
    <x v="12"/>
  </r>
  <r>
    <n v="3905258203"/>
    <x v="0"/>
  </r>
  <r>
    <n v="3905245928"/>
    <x v="24"/>
  </r>
  <r>
    <n v="3905257207"/>
    <x v="26"/>
  </r>
  <r>
    <n v="3901942309"/>
    <x v="4"/>
  </r>
  <r>
    <n v="3901937604"/>
    <x v="8"/>
  </r>
  <r>
    <n v="3905253755"/>
    <x v="1"/>
  </r>
  <r>
    <n v="3905254330"/>
    <x v="12"/>
  </r>
  <r>
    <n v="3901942223"/>
    <x v="16"/>
  </r>
  <r>
    <n v="3903808279"/>
    <x v="3"/>
  </r>
  <r>
    <n v="3901939432"/>
    <x v="24"/>
  </r>
  <r>
    <n v="3905253753"/>
    <x v="13"/>
  </r>
  <r>
    <n v="3901940450"/>
    <x v="33"/>
  </r>
  <r>
    <n v="3901942203"/>
    <x v="24"/>
  </r>
  <r>
    <n v="3901942222"/>
    <x v="16"/>
  </r>
  <r>
    <n v="3901943361"/>
    <x v="3"/>
  </r>
  <r>
    <n v="3901936630"/>
    <x v="1"/>
  </r>
  <r>
    <n v="3901942304"/>
    <x v="11"/>
  </r>
  <r>
    <n v="3903803854"/>
    <x v="1"/>
  </r>
  <r>
    <n v="3901942191"/>
    <x v="8"/>
  </r>
  <r>
    <n v="3901938443"/>
    <x v="16"/>
  </r>
  <r>
    <n v="3901943359"/>
    <x v="8"/>
  </r>
  <r>
    <n v="3901940305"/>
    <x v="4"/>
  </r>
  <r>
    <n v="3901936650"/>
    <x v="7"/>
  </r>
  <r>
    <n v="3901939343"/>
    <x v="16"/>
  </r>
  <r>
    <n v="3901936712"/>
    <x v="6"/>
  </r>
  <r>
    <n v="3903809182"/>
    <x v="3"/>
  </r>
  <r>
    <n v="3901941377"/>
    <x v="3"/>
  </r>
  <r>
    <n v="3901938548"/>
    <x v="1"/>
  </r>
  <r>
    <n v="3901939340"/>
    <x v="16"/>
  </r>
  <r>
    <n v="3903807513"/>
    <x v="6"/>
  </r>
  <r>
    <n v="3903809229"/>
    <x v="1"/>
  </r>
  <r>
    <n v="3901939342"/>
    <x v="16"/>
  </r>
  <r>
    <n v="3901943362"/>
    <x v="3"/>
  </r>
  <r>
    <n v="3905250939"/>
    <x v="0"/>
  </r>
  <r>
    <n v="3905253751"/>
    <x v="24"/>
  </r>
  <r>
    <n v="3901937608"/>
    <x v="16"/>
  </r>
  <r>
    <n v="3901939341"/>
    <x v="11"/>
  </r>
  <r>
    <n v="3901942267"/>
    <x v="8"/>
  </r>
  <r>
    <n v="3901943249"/>
    <x v="16"/>
  </r>
  <r>
    <n v="3901941262"/>
    <x v="3"/>
  </r>
  <r>
    <n v="3901940438"/>
    <x v="18"/>
  </r>
  <r>
    <n v="3905257216"/>
    <x v="8"/>
  </r>
  <r>
    <n v="3901936527"/>
    <x v="2"/>
  </r>
  <r>
    <n v="3903808274"/>
    <x v="6"/>
  </r>
  <r>
    <n v="3903805718"/>
    <x v="4"/>
  </r>
  <r>
    <n v="3905254410"/>
    <x v="24"/>
  </r>
  <r>
    <n v="3903807514"/>
    <x v="13"/>
  </r>
  <r>
    <n v="3905251874"/>
    <x v="21"/>
  </r>
  <r>
    <n v="3901936577"/>
    <x v="2"/>
  </r>
  <r>
    <n v="3901943372"/>
    <x v="13"/>
  </r>
  <r>
    <n v="3905256251"/>
    <x v="24"/>
  </r>
  <r>
    <n v="3901942323"/>
    <x v="15"/>
  </r>
  <r>
    <n v="3901940444"/>
    <x v="6"/>
  </r>
  <r>
    <n v="3903805532"/>
    <x v="8"/>
  </r>
  <r>
    <n v="3905255641"/>
    <x v="8"/>
  </r>
  <r>
    <n v="3901939452"/>
    <x v="20"/>
  </r>
  <r>
    <n v="3905247837"/>
    <x v="11"/>
  </r>
  <r>
    <n v="3905258255"/>
    <x v="2"/>
  </r>
  <r>
    <n v="3905250936"/>
    <x v="8"/>
  </r>
  <r>
    <n v="3901937701"/>
    <x v="22"/>
  </r>
  <r>
    <n v="3905250963"/>
    <x v="1"/>
  </r>
  <r>
    <n v="3905251882"/>
    <x v="34"/>
  </r>
  <r>
    <n v="3905254337"/>
    <x v="30"/>
  </r>
  <r>
    <n v="3903803903"/>
    <x v="17"/>
  </r>
  <r>
    <n v="3901936715"/>
    <x v="1"/>
  </r>
  <r>
    <n v="3903806405"/>
    <x v="17"/>
  </r>
  <r>
    <n v="3901939449"/>
    <x v="3"/>
  </r>
  <r>
    <n v="3905253760"/>
    <x v="1"/>
  </r>
  <r>
    <n v="3901940459"/>
    <x v="6"/>
  </r>
  <r>
    <n v="3901941392"/>
    <x v="1"/>
  </r>
  <r>
    <n v="3901939453"/>
    <x v="13"/>
  </r>
  <r>
    <n v="3903810044"/>
    <x v="32"/>
  </r>
  <r>
    <n v="3905251904"/>
    <x v="6"/>
  </r>
  <r>
    <n v="3905254606"/>
    <x v="8"/>
  </r>
  <r>
    <n v="3903806408"/>
    <x v="14"/>
  </r>
  <r>
    <n v="3901939460"/>
    <x v="17"/>
  </r>
  <r>
    <n v="3905255673"/>
    <x v="6"/>
  </r>
  <r>
    <n v="3905250953"/>
    <x v="4"/>
  </r>
  <r>
    <n v="3905253745"/>
    <x v="34"/>
  </r>
  <r>
    <n v="3901938551"/>
    <x v="14"/>
  </r>
  <r>
    <n v="3903806626"/>
    <x v="6"/>
  </r>
  <r>
    <n v="3901937717"/>
    <x v="3"/>
  </r>
  <r>
    <n v="3905255650"/>
    <x v="3"/>
  </r>
  <r>
    <n v="3901942283"/>
    <x v="4"/>
  </r>
  <r>
    <n v="3905250949"/>
    <x v="20"/>
  </r>
  <r>
    <n v="3905256265"/>
    <x v="26"/>
  </r>
  <r>
    <n v="3905253759"/>
    <x v="3"/>
  </r>
  <r>
    <n v="3905257218"/>
    <x v="34"/>
  </r>
  <r>
    <n v="3905256250"/>
    <x v="3"/>
  </r>
  <r>
    <n v="3901936718"/>
    <x v="6"/>
  </r>
  <r>
    <n v="3901940368"/>
    <x v="10"/>
  </r>
  <r>
    <n v="3903804781"/>
    <x v="4"/>
  </r>
  <r>
    <n v="3905254424"/>
    <x v="8"/>
  </r>
  <r>
    <n v="3905251884"/>
    <x v="3"/>
  </r>
  <r>
    <n v="3901937713"/>
    <x v="0"/>
  </r>
  <r>
    <n v="3905258234"/>
    <x v="34"/>
  </r>
  <r>
    <n v="3903803915"/>
    <x v="1"/>
  </r>
  <r>
    <n v="3905256275"/>
    <x v="6"/>
  </r>
  <r>
    <n v="3905256254"/>
    <x v="0"/>
  </r>
  <r>
    <n v="3901940460"/>
    <x v="13"/>
  </r>
  <r>
    <n v="3905256262"/>
    <x v="5"/>
  </r>
  <r>
    <n v="3901937625"/>
    <x v="0"/>
  </r>
  <r>
    <n v="3905257245"/>
    <x v="1"/>
  </r>
  <r>
    <n v="3903800774"/>
    <x v="1"/>
  </r>
  <r>
    <n v="3905256244"/>
    <x v="8"/>
  </r>
  <r>
    <n v="3903807563"/>
    <x v="6"/>
  </r>
  <r>
    <n v="3905257219"/>
    <x v="34"/>
  </r>
  <r>
    <n v="3905250968"/>
    <x v="6"/>
  </r>
  <r>
    <n v="3905250937"/>
    <x v="8"/>
  </r>
  <r>
    <n v="3901942316"/>
    <x v="13"/>
  </r>
  <r>
    <n v="3905252793"/>
    <x v="8"/>
  </r>
  <r>
    <n v="3901938531"/>
    <x v="14"/>
  </r>
  <r>
    <n v="3901939454"/>
    <x v="0"/>
  </r>
  <r>
    <n v="3901942307"/>
    <x v="8"/>
  </r>
  <r>
    <n v="3901937716"/>
    <x v="3"/>
  </r>
  <r>
    <n v="3905250948"/>
    <x v="3"/>
  </r>
  <r>
    <n v="3901939451"/>
    <x v="3"/>
  </r>
  <r>
    <n v="3905252795"/>
    <x v="6"/>
  </r>
  <r>
    <n v="3905252771"/>
    <x v="13"/>
  </r>
  <r>
    <n v="3901936702"/>
    <x v="26"/>
  </r>
  <r>
    <n v="3901941389"/>
    <x v="16"/>
  </r>
  <r>
    <n v="1014822088"/>
    <x v="0"/>
  </r>
  <r>
    <n v="3901937720"/>
    <x v="17"/>
  </r>
  <r>
    <n v="3905257229"/>
    <x v="12"/>
  </r>
  <r>
    <n v="3905252814"/>
    <x v="8"/>
  </r>
  <r>
    <n v="3905251881"/>
    <x v="34"/>
  </r>
  <r>
    <n v="3905253768"/>
    <x v="17"/>
  </r>
  <r>
    <n v="3901936723"/>
    <x v="21"/>
  </r>
  <r>
    <n v="3901939395"/>
    <x v="26"/>
  </r>
  <r>
    <n v="3901936721"/>
    <x v="17"/>
  </r>
  <r>
    <n v="3905251880"/>
    <x v="8"/>
  </r>
  <r>
    <n v="3901943373"/>
    <x v="1"/>
  </r>
  <r>
    <n v="3901937718"/>
    <x v="3"/>
  </r>
  <r>
    <n v="3901940420"/>
    <x v="21"/>
  </r>
  <r>
    <n v="3905255350"/>
    <x v="1"/>
  </r>
  <r>
    <n v="3903805739"/>
    <x v="32"/>
  </r>
  <r>
    <n v="3903808108"/>
    <x v="11"/>
  </r>
  <r>
    <n v="3905252792"/>
    <x v="34"/>
  </r>
  <r>
    <n v="3903809276"/>
    <x v="27"/>
  </r>
  <r>
    <n v="3905255677"/>
    <x v="6"/>
  </r>
  <r>
    <n v="3901942327"/>
    <x v="8"/>
  </r>
  <r>
    <n v="3901942331"/>
    <x v="17"/>
  </r>
  <r>
    <n v="3901938558"/>
    <x v="19"/>
  </r>
  <r>
    <n v="3903804804"/>
    <x v="1"/>
  </r>
  <r>
    <n v="3901941400"/>
    <x v="21"/>
  </r>
  <r>
    <n v="3901936710"/>
    <x v="3"/>
  </r>
  <r>
    <n v="3901939469"/>
    <x v="3"/>
  </r>
  <r>
    <n v="3901937721"/>
    <x v="8"/>
  </r>
  <r>
    <n v="3903808359"/>
    <x v="3"/>
  </r>
  <r>
    <n v="3901939447"/>
    <x v="3"/>
  </r>
  <r>
    <n v="3905251916"/>
    <x v="6"/>
  </r>
  <r>
    <n v="3901942334"/>
    <x v="3"/>
  </r>
  <r>
    <n v="3905251914"/>
    <x v="6"/>
  </r>
  <r>
    <n v="3905253668"/>
    <x v="14"/>
  </r>
  <r>
    <n v="3901943264"/>
    <x v="1"/>
  </r>
  <r>
    <n v="3905249960"/>
    <x v="1"/>
  </r>
  <r>
    <n v="3901939422"/>
    <x v="6"/>
  </r>
  <r>
    <n v="3901937719"/>
    <x v="4"/>
  </r>
  <r>
    <n v="3901939450"/>
    <x v="20"/>
  </r>
  <r>
    <n v="3901943378"/>
    <x v="1"/>
  </r>
  <r>
    <n v="3901937725"/>
    <x v="1"/>
  </r>
  <r>
    <n v="3901942332"/>
    <x v="1"/>
  </r>
  <r>
    <n v="3901940475"/>
    <x v="3"/>
  </r>
  <r>
    <n v="3905250969"/>
    <x v="6"/>
  </r>
  <r>
    <n v="3901943377"/>
    <x v="20"/>
  </r>
  <r>
    <n v="3903802870"/>
    <x v="14"/>
  </r>
  <r>
    <n v="3905249958"/>
    <x v="11"/>
  </r>
  <r>
    <n v="3905247966"/>
    <x v="12"/>
  </r>
  <r>
    <n v="3903808161"/>
    <x v="11"/>
  </r>
  <r>
    <n v="3903808345"/>
    <x v="8"/>
  </r>
  <r>
    <n v="3903803925"/>
    <x v="6"/>
  </r>
  <r>
    <n v="3905254648"/>
    <x v="8"/>
  </r>
  <r>
    <n v="3905255678"/>
    <x v="10"/>
  </r>
  <r>
    <n v="3901936727"/>
    <x v="13"/>
  </r>
  <r>
    <n v="3905254649"/>
    <x v="18"/>
  </r>
  <r>
    <n v="3901937694"/>
    <x v="6"/>
  </r>
  <r>
    <n v="3903803942"/>
    <x v="13"/>
  </r>
  <r>
    <n v="3905257257"/>
    <x v="27"/>
  </r>
  <r>
    <n v="3901939455"/>
    <x v="4"/>
  </r>
  <r>
    <n v="3901940467"/>
    <x v="17"/>
  </r>
  <r>
    <n v="3903806630"/>
    <x v="11"/>
  </r>
  <r>
    <n v="3901939462"/>
    <x v="6"/>
  </r>
  <r>
    <n v="3901936730"/>
    <x v="6"/>
  </r>
  <r>
    <n v="3905254619"/>
    <x v="11"/>
  </r>
  <r>
    <n v="3901940454"/>
    <x v="8"/>
  </r>
  <r>
    <n v="3905253784"/>
    <x v="6"/>
  </r>
  <r>
    <n v="3905258268"/>
    <x v="8"/>
  </r>
  <r>
    <n v="3901938553"/>
    <x v="3"/>
  </r>
  <r>
    <n v="3903806442"/>
    <x v="14"/>
  </r>
  <r>
    <n v="3901941404"/>
    <x v="3"/>
  </r>
  <r>
    <n v="3901941380"/>
    <x v="6"/>
  </r>
  <r>
    <n v="3905253775"/>
    <x v="6"/>
  </r>
  <r>
    <n v="3901942329"/>
    <x v="1"/>
  </r>
  <r>
    <n v="3905247446"/>
    <x v="24"/>
  </r>
  <r>
    <n v="3905256284"/>
    <x v="2"/>
  </r>
  <r>
    <n v="3901938557"/>
    <x v="17"/>
  </r>
  <r>
    <n v="3901937723"/>
    <x v="2"/>
  </r>
  <r>
    <n v="3905256288"/>
    <x v="7"/>
  </r>
  <r>
    <n v="3905256287"/>
    <x v="13"/>
  </r>
  <r>
    <n v="3901942328"/>
    <x v="17"/>
  </r>
  <r>
    <n v="3901943367"/>
    <x v="22"/>
  </r>
  <r>
    <n v="3901938532"/>
    <x v="2"/>
  </r>
  <r>
    <n v="3905248965"/>
    <x v="6"/>
  </r>
  <r>
    <n v="3903810067"/>
    <x v="26"/>
  </r>
  <r>
    <n v="3901936740"/>
    <x v="33"/>
  </r>
  <r>
    <n v="3901936726"/>
    <x v="24"/>
  </r>
  <r>
    <n v="3903807558"/>
    <x v="10"/>
  </r>
  <r>
    <n v="3901942346"/>
    <x v="3"/>
  </r>
  <r>
    <n v="3903806597"/>
    <x v="3"/>
  </r>
  <r>
    <n v="3903807552"/>
    <x v="10"/>
  </r>
  <r>
    <n v="3903808303"/>
    <x v="1"/>
  </r>
  <r>
    <n v="3903808311"/>
    <x v="3"/>
  </r>
  <r>
    <n v="3903808384"/>
    <x v="11"/>
  </r>
  <r>
    <n v="3905257305"/>
    <x v="3"/>
  </r>
  <r>
    <n v="3905253488"/>
    <x v="12"/>
  </r>
  <r>
    <n v="3903807542"/>
    <x v="2"/>
  </r>
  <r>
    <n v="3903802927"/>
    <x v="6"/>
  </r>
  <r>
    <n v="3903805731"/>
    <x v="2"/>
  </r>
  <r>
    <n v="3905259009"/>
    <x v="8"/>
  </r>
  <r>
    <n v="3905256293"/>
    <x v="3"/>
  </r>
  <r>
    <n v="3903808313"/>
    <x v="27"/>
  </r>
  <r>
    <n v="3903807545"/>
    <x v="8"/>
  </r>
  <r>
    <n v="3905254684"/>
    <x v="8"/>
  </r>
  <r>
    <n v="3903804826"/>
    <x v="4"/>
  </r>
  <r>
    <n v="3903810036"/>
    <x v="6"/>
  </r>
  <r>
    <n v="3903803882"/>
    <x v="10"/>
  </r>
  <r>
    <n v="3901942340"/>
    <x v="3"/>
  </r>
  <r>
    <n v="3903803890"/>
    <x v="10"/>
  </r>
  <r>
    <n v="3903806603"/>
    <x v="8"/>
  </r>
  <r>
    <n v="3905256336"/>
    <x v="1"/>
  </r>
  <r>
    <n v="3903804764"/>
    <x v="10"/>
  </r>
  <r>
    <n v="3903808312"/>
    <x v="3"/>
  </r>
  <r>
    <n v="3903808314"/>
    <x v="8"/>
  </r>
  <r>
    <n v="3903805776"/>
    <x v="1"/>
  </r>
  <r>
    <n v="3903806589"/>
    <x v="11"/>
  </r>
  <r>
    <n v="3905256332"/>
    <x v="0"/>
  </r>
  <r>
    <n v="3903810091"/>
    <x v="3"/>
  </r>
  <r>
    <n v="3903809120"/>
    <x v="3"/>
  </r>
  <r>
    <n v="3903804778"/>
    <x v="11"/>
  </r>
  <r>
    <n v="3903803898"/>
    <x v="3"/>
  </r>
  <r>
    <n v="3905251959"/>
    <x v="26"/>
  </r>
  <r>
    <n v="3905253490"/>
    <x v="12"/>
  </r>
  <r>
    <n v="3903804779"/>
    <x v="13"/>
  </r>
  <r>
    <n v="3903803892"/>
    <x v="1"/>
  </r>
  <r>
    <n v="3903803893"/>
    <x v="3"/>
  </r>
  <r>
    <n v="3903809232"/>
    <x v="3"/>
  </r>
  <r>
    <n v="3905252563"/>
    <x v="10"/>
  </r>
  <r>
    <n v="3903808306"/>
    <x v="11"/>
  </r>
  <r>
    <n v="3903807553"/>
    <x v="8"/>
  </r>
  <r>
    <n v="3903809243"/>
    <x v="3"/>
  </r>
  <r>
    <n v="3903808305"/>
    <x v="10"/>
  </r>
  <r>
    <n v="3903805729"/>
    <x v="10"/>
  </r>
  <r>
    <n v="3903805719"/>
    <x v="10"/>
  </r>
  <r>
    <n v="3903805730"/>
    <x v="3"/>
  </r>
  <r>
    <n v="3903810032"/>
    <x v="6"/>
  </r>
  <r>
    <n v="3867756254"/>
    <x v="1"/>
  </r>
  <r>
    <n v="3905258307"/>
    <x v="8"/>
  </r>
  <r>
    <n v="3903809224"/>
    <x v="8"/>
  </r>
  <r>
    <n v="3903804811"/>
    <x v="13"/>
  </r>
  <r>
    <n v="3901942338"/>
    <x v="6"/>
  </r>
  <r>
    <n v="3901942343"/>
    <x v="13"/>
  </r>
  <r>
    <n v="3905253826"/>
    <x v="8"/>
  </r>
  <r>
    <n v="3903809237"/>
    <x v="10"/>
  </r>
  <r>
    <n v="3903807535"/>
    <x v="3"/>
  </r>
  <r>
    <n v="3903807539"/>
    <x v="10"/>
  </r>
  <r>
    <n v="3903806663"/>
    <x v="24"/>
  </r>
  <r>
    <n v="3903803881"/>
    <x v="10"/>
  </r>
  <r>
    <n v="3903803900"/>
    <x v="3"/>
  </r>
  <r>
    <n v="3903808321"/>
    <x v="3"/>
  </r>
  <r>
    <n v="3903804759"/>
    <x v="1"/>
  </r>
  <r>
    <n v="3903805726"/>
    <x v="3"/>
  </r>
  <r>
    <n v="3905254379"/>
    <x v="28"/>
  </r>
  <r>
    <n v="3903810037"/>
    <x v="3"/>
  </r>
  <r>
    <n v="3903809221"/>
    <x v="10"/>
  </r>
  <r>
    <n v="3903810034"/>
    <x v="23"/>
  </r>
  <r>
    <n v="3903808308"/>
    <x v="3"/>
  </r>
  <r>
    <n v="3901942336"/>
    <x v="1"/>
  </r>
  <r>
    <n v="3903808300"/>
    <x v="8"/>
  </r>
  <r>
    <n v="3903804767"/>
    <x v="27"/>
  </r>
  <r>
    <n v="3903807620"/>
    <x v="1"/>
  </r>
  <r>
    <n v="3903809242"/>
    <x v="11"/>
  </r>
  <r>
    <n v="3903803880"/>
    <x v="10"/>
  </r>
  <r>
    <n v="3903809235"/>
    <x v="3"/>
  </r>
  <r>
    <n v="3901938560"/>
    <x v="6"/>
  </r>
  <r>
    <n v="3903810033"/>
    <x v="3"/>
  </r>
  <r>
    <n v="3903803897"/>
    <x v="27"/>
  </r>
  <r>
    <n v="3905257227"/>
    <x v="6"/>
  </r>
  <r>
    <n v="3903803878"/>
    <x v="10"/>
  </r>
  <r>
    <n v="3903804769"/>
    <x v="3"/>
  </r>
  <r>
    <n v="3905247985"/>
    <x v="3"/>
  </r>
  <r>
    <n v="3903805728"/>
    <x v="11"/>
  </r>
  <r>
    <n v="3901939473"/>
    <x v="3"/>
  </r>
  <r>
    <n v="3905253821"/>
    <x v="23"/>
  </r>
  <r>
    <n v="3903806588"/>
    <x v="10"/>
  </r>
  <r>
    <n v="3901941413"/>
    <x v="26"/>
  </r>
  <r>
    <n v="3903806605"/>
    <x v="27"/>
  </r>
  <r>
    <n v="3903803958"/>
    <x v="0"/>
  </r>
  <r>
    <n v="3903804780"/>
    <x v="3"/>
  </r>
  <r>
    <n v="3903804763"/>
    <x v="10"/>
  </r>
  <r>
    <n v="3905251955"/>
    <x v="8"/>
  </r>
  <r>
    <n v="3903803899"/>
    <x v="3"/>
  </r>
  <r>
    <n v="3903809219"/>
    <x v="2"/>
  </r>
  <r>
    <n v="3903807606"/>
    <x v="8"/>
  </r>
  <r>
    <n v="3901936672"/>
    <x v="8"/>
  </r>
  <r>
    <n v="3905256352"/>
    <x v="1"/>
  </r>
  <r>
    <n v="3901942281"/>
    <x v="6"/>
  </r>
  <r>
    <n v="3901942277"/>
    <x v="23"/>
  </r>
  <r>
    <n v="3901941358"/>
    <x v="8"/>
  </r>
  <r>
    <n v="3901938504"/>
    <x v="23"/>
  </r>
  <r>
    <n v="3901937676"/>
    <x v="3"/>
  </r>
  <r>
    <n v="3901943329"/>
    <x v="11"/>
  </r>
  <r>
    <n v="3901941362"/>
    <x v="3"/>
  </r>
  <r>
    <n v="3901936750"/>
    <x v="3"/>
  </r>
  <r>
    <n v="3903806658"/>
    <x v="1"/>
  </r>
  <r>
    <n v="3901941352"/>
    <x v="3"/>
  </r>
  <r>
    <n v="3901941419"/>
    <x v="3"/>
  </r>
  <r>
    <n v="3901937670"/>
    <x v="3"/>
  </r>
  <r>
    <n v="3905252857"/>
    <x v="3"/>
  </r>
  <r>
    <n v="3901943398"/>
    <x v="6"/>
  </r>
  <r>
    <n v="3901943396"/>
    <x v="4"/>
  </r>
  <r>
    <n v="3905252828"/>
    <x v="3"/>
  </r>
  <r>
    <n v="3901941411"/>
    <x v="7"/>
  </r>
  <r>
    <n v="3901941355"/>
    <x v="3"/>
  </r>
  <r>
    <n v="3901943319"/>
    <x v="3"/>
  </r>
  <r>
    <n v="3901943397"/>
    <x v="12"/>
  </r>
  <r>
    <n v="3901937680"/>
    <x v="11"/>
  </r>
  <r>
    <n v="3905258315"/>
    <x v="8"/>
  </r>
  <r>
    <n v="3901942278"/>
    <x v="8"/>
  </r>
  <r>
    <n v="3905249970"/>
    <x v="7"/>
  </r>
  <r>
    <n v="3901936678"/>
    <x v="3"/>
  </r>
  <r>
    <n v="3901943320"/>
    <x v="8"/>
  </r>
  <r>
    <n v="3901936671"/>
    <x v="3"/>
  </r>
  <r>
    <n v="3901942333"/>
    <x v="1"/>
  </r>
  <r>
    <n v="3901938568"/>
    <x v="6"/>
  </r>
  <r>
    <n v="3901938512"/>
    <x v="3"/>
  </r>
  <r>
    <n v="3901938509"/>
    <x v="23"/>
  </r>
  <r>
    <n v="3901940398"/>
    <x v="6"/>
  </r>
  <r>
    <n v="3901943310"/>
    <x v="8"/>
  </r>
  <r>
    <n v="3901943316"/>
    <x v="14"/>
  </r>
  <r>
    <n v="3901943311"/>
    <x v="8"/>
  </r>
  <r>
    <n v="3901939404"/>
    <x v="8"/>
  </r>
  <r>
    <n v="3901943313"/>
    <x v="23"/>
  </r>
  <r>
    <n v="3903810125"/>
    <x v="6"/>
  </r>
  <r>
    <n v="3905251892"/>
    <x v="13"/>
  </r>
  <r>
    <n v="3901939474"/>
    <x v="6"/>
  </r>
  <r>
    <n v="3901938506"/>
    <x v="6"/>
  </r>
  <r>
    <n v="3901943368"/>
    <x v="8"/>
  </r>
  <r>
    <n v="3901939368"/>
    <x v="0"/>
  </r>
  <r>
    <n v="3901940401"/>
    <x v="10"/>
  </r>
  <r>
    <n v="3901937671"/>
    <x v="11"/>
  </r>
  <r>
    <n v="3905251919"/>
    <x v="6"/>
  </r>
  <r>
    <n v="3903806444"/>
    <x v="7"/>
  </r>
  <r>
    <n v="3901938503"/>
    <x v="6"/>
  </r>
  <r>
    <n v="3901942351"/>
    <x v="10"/>
  </r>
  <r>
    <n v="3905251972"/>
    <x v="0"/>
  </r>
  <r>
    <n v="3903810124"/>
    <x v="10"/>
  </r>
  <r>
    <n v="3901939483"/>
    <x v="27"/>
  </r>
  <r>
    <n v="3901936670"/>
    <x v="11"/>
  </r>
  <r>
    <n v="3901937675"/>
    <x v="23"/>
  </r>
  <r>
    <n v="3901941394"/>
    <x v="12"/>
  </r>
  <r>
    <n v="3901936676"/>
    <x v="8"/>
  </r>
  <r>
    <n v="3905240139"/>
    <x v="13"/>
  </r>
  <r>
    <n v="3901942350"/>
    <x v="3"/>
  </r>
  <r>
    <n v="3901937669"/>
    <x v="23"/>
  </r>
  <r>
    <n v="3901943324"/>
    <x v="3"/>
  </r>
  <r>
    <n v="3901941356"/>
    <x v="11"/>
  </r>
  <r>
    <n v="3901939408"/>
    <x v="3"/>
  </r>
  <r>
    <n v="3901939480"/>
    <x v="20"/>
  </r>
  <r>
    <n v="3903803922"/>
    <x v="6"/>
  </r>
  <r>
    <n v="3901937668"/>
    <x v="1"/>
  </r>
  <r>
    <n v="3901940403"/>
    <x v="17"/>
  </r>
  <r>
    <n v="3901938513"/>
    <x v="8"/>
  </r>
  <r>
    <n v="3901937674"/>
    <x v="3"/>
  </r>
  <r>
    <n v="3901936677"/>
    <x v="8"/>
  </r>
  <r>
    <n v="3901938510"/>
    <x v="8"/>
  </r>
  <r>
    <n v="3901937727"/>
    <x v="7"/>
  </r>
  <r>
    <n v="3901940405"/>
    <x v="13"/>
  </r>
  <r>
    <n v="3901940402"/>
    <x v="3"/>
  </r>
  <r>
    <n v="3901936744"/>
    <x v="3"/>
  </r>
  <r>
    <n v="3901942368"/>
    <x v="3"/>
  </r>
  <r>
    <n v="3905253621"/>
    <x v="24"/>
  </r>
  <r>
    <n v="3901936745"/>
    <x v="3"/>
  </r>
  <r>
    <n v="3901941357"/>
    <x v="3"/>
  </r>
  <r>
    <n v="3905253830"/>
    <x v="18"/>
  </r>
  <r>
    <n v="3905254682"/>
    <x v="13"/>
  </r>
  <r>
    <n v="3901938576"/>
    <x v="8"/>
  </r>
  <r>
    <n v="3901943426"/>
    <x v="8"/>
  </r>
  <r>
    <n v="3905253812"/>
    <x v="27"/>
  </r>
  <r>
    <n v="3905248908"/>
    <x v="27"/>
  </r>
  <r>
    <n v="3895487766"/>
    <x v="26"/>
  </r>
  <r>
    <n v="3905256239"/>
    <x v="24"/>
  </r>
  <r>
    <n v="3903802969"/>
    <x v="8"/>
  </r>
  <r>
    <n v="3905254703"/>
    <x v="8"/>
  </r>
  <r>
    <n v="3903808419"/>
    <x v="21"/>
  </r>
  <r>
    <n v="3901938584"/>
    <x v="33"/>
  </r>
  <r>
    <n v="3903810129"/>
    <x v="11"/>
  </r>
  <r>
    <n v="3901941438"/>
    <x v="12"/>
  </r>
  <r>
    <n v="3901940466"/>
    <x v="25"/>
  </r>
  <r>
    <n v="3903805665"/>
    <x v="11"/>
  </r>
  <r>
    <n v="3901936746"/>
    <x v="12"/>
  </r>
  <r>
    <n v="3903805831"/>
    <x v="4"/>
  </r>
  <r>
    <n v="3905250919"/>
    <x v="8"/>
  </r>
  <r>
    <n v="3905250613"/>
    <x v="8"/>
  </r>
  <r>
    <n v="3903807671"/>
    <x v="3"/>
  </r>
  <r>
    <n v="3905256349"/>
    <x v="6"/>
  </r>
  <r>
    <n v="3901938582"/>
    <x v="6"/>
  </r>
  <r>
    <n v="3901938569"/>
    <x v="14"/>
  </r>
  <r>
    <n v="3905252862"/>
    <x v="10"/>
  </r>
  <r>
    <n v="3905252876"/>
    <x v="27"/>
  </r>
  <r>
    <n v="3901940507"/>
    <x v="3"/>
  </r>
  <r>
    <n v="3905256357"/>
    <x v="4"/>
  </r>
  <r>
    <n v="3901937756"/>
    <x v="7"/>
  </r>
  <r>
    <n v="3901937724"/>
    <x v="25"/>
  </r>
  <r>
    <n v="3901943347"/>
    <x v="4"/>
  </r>
  <r>
    <n v="3905252780"/>
    <x v="24"/>
  </r>
  <r>
    <n v="3903806542"/>
    <x v="8"/>
  </r>
  <r>
    <n v="3901936762"/>
    <x v="14"/>
  </r>
  <r>
    <n v="3905252877"/>
    <x v="23"/>
  </r>
  <r>
    <n v="3862123581"/>
    <x v="2"/>
  </r>
  <r>
    <n v="3905255708"/>
    <x v="11"/>
  </r>
  <r>
    <n v="3901939446"/>
    <x v="13"/>
  </r>
  <r>
    <n v="3901943428"/>
    <x v="3"/>
  </r>
  <r>
    <n v="3905249479"/>
    <x v="1"/>
  </r>
  <r>
    <n v="3903810134"/>
    <x v="13"/>
  </r>
  <r>
    <n v="3901940491"/>
    <x v="2"/>
  </r>
  <r>
    <n v="3903809180"/>
    <x v="24"/>
  </r>
  <r>
    <n v="3901938590"/>
    <x v="6"/>
  </r>
  <r>
    <n v="3905252033"/>
    <x v="6"/>
  </r>
  <r>
    <n v="3901937710"/>
    <x v="12"/>
  </r>
  <r>
    <n v="3903804924"/>
    <x v="11"/>
  </r>
  <r>
    <n v="3903809164"/>
    <x v="24"/>
  </r>
  <r>
    <n v="3903808233"/>
    <x v="24"/>
  </r>
  <r>
    <n v="3901939444"/>
    <x v="8"/>
  </r>
  <r>
    <n v="3905250930"/>
    <x v="2"/>
  </r>
  <r>
    <n v="3903808231"/>
    <x v="24"/>
  </r>
  <r>
    <n v="3901939465"/>
    <x v="1"/>
  </r>
  <r>
    <n v="3905258223"/>
    <x v="2"/>
  </r>
  <r>
    <n v="3903804919"/>
    <x v="15"/>
  </r>
  <r>
    <n v="3903804890"/>
    <x v="4"/>
  </r>
  <r>
    <n v="3903803813"/>
    <x v="24"/>
  </r>
  <r>
    <n v="3905255660"/>
    <x v="6"/>
  </r>
  <r>
    <n v="3905257350"/>
    <x v="18"/>
  </r>
  <r>
    <n v="3901942352"/>
    <x v="2"/>
  </r>
  <r>
    <n v="3903808236"/>
    <x v="4"/>
  </r>
  <r>
    <n v="3903802956"/>
    <x v="24"/>
  </r>
  <r>
    <n v="3901941387"/>
    <x v="4"/>
  </r>
  <r>
    <n v="3905258273"/>
    <x v="6"/>
  </r>
  <r>
    <n v="3903802955"/>
    <x v="24"/>
  </r>
  <r>
    <n v="3903807473"/>
    <x v="24"/>
  </r>
  <r>
    <n v="3903803815"/>
    <x v="13"/>
  </r>
  <r>
    <n v="3901937758"/>
    <x v="18"/>
  </r>
  <r>
    <n v="3903802950"/>
    <x v="24"/>
  </r>
  <r>
    <n v="3905257335"/>
    <x v="18"/>
  </r>
  <r>
    <n v="3905258218"/>
    <x v="2"/>
  </r>
  <r>
    <n v="3905251878"/>
    <x v="2"/>
  </r>
  <r>
    <n v="3905254614"/>
    <x v="2"/>
  </r>
  <r>
    <n v="3905257200"/>
    <x v="2"/>
  </r>
  <r>
    <n v="3903803811"/>
    <x v="24"/>
  </r>
  <r>
    <n v="3905254613"/>
    <x v="2"/>
  </r>
  <r>
    <n v="3905250921"/>
    <x v="2"/>
  </r>
  <r>
    <n v="3903809159"/>
    <x v="24"/>
  </r>
  <r>
    <n v="3905246823"/>
    <x v="24"/>
  </r>
  <r>
    <n v="3901940509"/>
    <x v="3"/>
  </r>
  <r>
    <n v="3903808235"/>
    <x v="8"/>
  </r>
  <r>
    <n v="3903807465"/>
    <x v="24"/>
  </r>
  <r>
    <n v="3901936778"/>
    <x v="29"/>
  </r>
  <r>
    <n v="3903805862"/>
    <x v="4"/>
  </r>
  <r>
    <n v="3901940513"/>
    <x v="22"/>
  </r>
  <r>
    <n v="3905253845"/>
    <x v="3"/>
  </r>
  <r>
    <n v="3903809157"/>
    <x v="24"/>
  </r>
  <r>
    <n v="3903805644"/>
    <x v="24"/>
  </r>
  <r>
    <n v="3903806753"/>
    <x v="13"/>
  </r>
  <r>
    <n v="3903806537"/>
    <x v="24"/>
  </r>
  <r>
    <n v="3905253843"/>
    <x v="21"/>
  </r>
  <r>
    <n v="3905257189"/>
    <x v="2"/>
  </r>
  <r>
    <n v="3905255626"/>
    <x v="2"/>
  </r>
  <r>
    <n v="3901940518"/>
    <x v="24"/>
  </r>
  <r>
    <n v="3903807474"/>
    <x v="24"/>
  </r>
  <r>
    <n v="3903803994"/>
    <x v="11"/>
  </r>
  <r>
    <n v="3903809381"/>
    <x v="1"/>
  </r>
  <r>
    <n v="3901940447"/>
    <x v="11"/>
  </r>
  <r>
    <n v="3905255634"/>
    <x v="2"/>
  </r>
  <r>
    <n v="3903808234"/>
    <x v="24"/>
  </r>
  <r>
    <n v="3903804694"/>
    <x v="8"/>
  </r>
  <r>
    <n v="3901940514"/>
    <x v="28"/>
  </r>
  <r>
    <n v="3905252898"/>
    <x v="2"/>
  </r>
  <r>
    <n v="3901943387"/>
    <x v="3"/>
  </r>
  <r>
    <n v="3905251998"/>
    <x v="11"/>
  </r>
  <r>
    <n v="3901942311"/>
    <x v="6"/>
  </r>
  <r>
    <n v="3903808225"/>
    <x v="24"/>
  </r>
  <r>
    <n v="3903809158"/>
    <x v="11"/>
  </r>
  <r>
    <n v="3901942370"/>
    <x v="13"/>
  </r>
  <r>
    <n v="3903802953"/>
    <x v="4"/>
  </r>
  <r>
    <n v="3901942379"/>
    <x v="7"/>
  </r>
  <r>
    <n v="3905257212"/>
    <x v="7"/>
  </r>
  <r>
    <n v="3903802951"/>
    <x v="24"/>
  </r>
  <r>
    <n v="3905252789"/>
    <x v="2"/>
  </r>
  <r>
    <n v="3903809178"/>
    <x v="24"/>
  </r>
  <r>
    <n v="3905256364"/>
    <x v="6"/>
  </r>
  <r>
    <n v="3901941452"/>
    <x v="8"/>
  </r>
  <r>
    <n v="3905254602"/>
    <x v="2"/>
  </r>
  <r>
    <n v="3903804697"/>
    <x v="8"/>
  </r>
  <r>
    <n v="3901939506"/>
    <x v="6"/>
  </r>
  <r>
    <n v="3903803819"/>
    <x v="11"/>
  </r>
  <r>
    <n v="3901940484"/>
    <x v="23"/>
  </r>
  <r>
    <n v="3901938589"/>
    <x v="6"/>
  </r>
  <r>
    <n v="3901936776"/>
    <x v="27"/>
  </r>
  <r>
    <n v="3903807467"/>
    <x v="8"/>
  </r>
  <r>
    <n v="3901943288"/>
    <x v="17"/>
  </r>
  <r>
    <n v="3903803818"/>
    <x v="8"/>
  </r>
  <r>
    <n v="3905257326"/>
    <x v="28"/>
  </r>
  <r>
    <n v="3903805641"/>
    <x v="8"/>
  </r>
  <r>
    <n v="3903807475"/>
    <x v="4"/>
  </r>
  <r>
    <n v="3901938566"/>
    <x v="3"/>
  </r>
  <r>
    <n v="3903804912"/>
    <x v="5"/>
  </r>
  <r>
    <n v="3901941434"/>
    <x v="7"/>
  </r>
  <r>
    <n v="3901941447"/>
    <x v="6"/>
  </r>
  <r>
    <n v="3903805649"/>
    <x v="24"/>
  </r>
  <r>
    <n v="3903811025"/>
    <x v="18"/>
  </r>
  <r>
    <n v="3905255630"/>
    <x v="3"/>
  </r>
  <r>
    <n v="3905250913"/>
    <x v="2"/>
  </r>
  <r>
    <n v="3903811014"/>
    <x v="6"/>
  </r>
  <r>
    <n v="3901940524"/>
    <x v="6"/>
  </r>
  <r>
    <n v="3905260021"/>
    <x v="8"/>
  </r>
  <r>
    <n v="3901942396"/>
    <x v="11"/>
  </r>
  <r>
    <n v="3905255756"/>
    <x v="6"/>
  </r>
  <r>
    <n v="3901940511"/>
    <x v="2"/>
  </r>
  <r>
    <n v="3901936604"/>
    <x v="11"/>
  </r>
  <r>
    <n v="3905258355"/>
    <x v="2"/>
  </r>
  <r>
    <n v="3901940523"/>
    <x v="11"/>
  </r>
  <r>
    <n v="3903806763"/>
    <x v="4"/>
  </r>
  <r>
    <n v="3901940346"/>
    <x v="21"/>
  </r>
  <r>
    <n v="3903808456"/>
    <x v="10"/>
  </r>
  <r>
    <n v="3903809241"/>
    <x v="3"/>
  </r>
  <r>
    <n v="3905254732"/>
    <x v="6"/>
  </r>
  <r>
    <n v="3901943450"/>
    <x v="3"/>
  </r>
  <r>
    <n v="3901937752"/>
    <x v="3"/>
  </r>
  <r>
    <n v="3905253867"/>
    <x v="26"/>
  </r>
  <r>
    <n v="3905259028"/>
    <x v="2"/>
  </r>
  <r>
    <n v="3901943418"/>
    <x v="1"/>
  </r>
  <r>
    <n v="3905258364"/>
    <x v="3"/>
  </r>
  <r>
    <n v="3903810001"/>
    <x v="8"/>
  </r>
  <r>
    <n v="3903807727"/>
    <x v="6"/>
  </r>
  <r>
    <n v="3903810194"/>
    <x v="24"/>
  </r>
  <r>
    <n v="3901938605"/>
    <x v="4"/>
  </r>
  <r>
    <n v="3901939526"/>
    <x v="3"/>
  </r>
  <r>
    <n v="3905254731"/>
    <x v="8"/>
  </r>
  <r>
    <n v="3901941451"/>
    <x v="7"/>
  </r>
  <r>
    <n v="3905257167"/>
    <x v="27"/>
  </r>
  <r>
    <n v="3901943443"/>
    <x v="6"/>
  </r>
  <r>
    <n v="3901938600"/>
    <x v="24"/>
  </r>
  <r>
    <n v="3715891138"/>
    <x v="21"/>
  </r>
  <r>
    <n v="3901942371"/>
    <x v="3"/>
  </r>
  <r>
    <n v="3727712512"/>
    <x v="1"/>
  </r>
  <r>
    <n v="3905260004"/>
    <x v="18"/>
  </r>
  <r>
    <n v="3901942387"/>
    <x v="21"/>
  </r>
  <r>
    <n v="3903809181"/>
    <x v="8"/>
  </r>
  <r>
    <n v="3901940526"/>
    <x v="6"/>
  </r>
  <r>
    <n v="3903810020"/>
    <x v="1"/>
  </r>
  <r>
    <n v="3903807729"/>
    <x v="13"/>
  </r>
  <r>
    <n v="3835671506"/>
    <x v="3"/>
  </r>
  <r>
    <n v="3901937782"/>
    <x v="6"/>
  </r>
  <r>
    <n v="3901936781"/>
    <x v="6"/>
  </r>
  <r>
    <n v="3905259084"/>
    <x v="6"/>
  </r>
  <r>
    <n v="3901943437"/>
    <x v="6"/>
  </r>
  <r>
    <n v="3905260018"/>
    <x v="20"/>
  </r>
  <r>
    <n v="3903807556"/>
    <x v="4"/>
  </r>
  <r>
    <n v="3903803868"/>
    <x v="27"/>
  </r>
  <r>
    <n v="3901941388"/>
    <x v="6"/>
  </r>
  <r>
    <n v="3901942380"/>
    <x v="8"/>
  </r>
  <r>
    <n v="3901942391"/>
    <x v="20"/>
  </r>
  <r>
    <n v="3903808483"/>
    <x v="21"/>
  </r>
  <r>
    <n v="3905256385"/>
    <x v="20"/>
  </r>
  <r>
    <n v="3901943434"/>
    <x v="13"/>
  </r>
  <r>
    <n v="3901938597"/>
    <x v="1"/>
  </r>
  <r>
    <n v="3901936770"/>
    <x v="3"/>
  </r>
  <r>
    <n v="3903808375"/>
    <x v="21"/>
  </r>
  <r>
    <n v="3903808497"/>
    <x v="4"/>
  </r>
  <r>
    <n v="3901943424"/>
    <x v="3"/>
  </r>
  <r>
    <n v="3903805851"/>
    <x v="6"/>
  </r>
  <r>
    <n v="3903805733"/>
    <x v="3"/>
  </r>
  <r>
    <n v="2748500131"/>
    <x v="8"/>
  </r>
  <r>
    <n v="3905259079"/>
    <x v="1"/>
  </r>
  <r>
    <n v="3903804951"/>
    <x v="17"/>
  </r>
  <r>
    <n v="3901937775"/>
    <x v="7"/>
  </r>
  <r>
    <n v="3901942373"/>
    <x v="3"/>
  </r>
  <r>
    <n v="3903811043"/>
    <x v="1"/>
  </r>
  <r>
    <n v="3903808250"/>
    <x v="8"/>
  </r>
  <r>
    <n v="3905254323"/>
    <x v="1"/>
  </r>
  <r>
    <n v="3903803913"/>
    <x v="8"/>
  </r>
  <r>
    <n v="3903806616"/>
    <x v="24"/>
  </r>
  <r>
    <n v="3903808329"/>
    <x v="24"/>
  </r>
  <r>
    <n v="3903805954"/>
    <x v="15"/>
  </r>
  <r>
    <n v="3901943388"/>
    <x v="4"/>
  </r>
  <r>
    <n v="3903810245"/>
    <x v="3"/>
  </r>
  <r>
    <n v="3901939539"/>
    <x v="3"/>
  </r>
  <r>
    <n v="3901941480"/>
    <x v="3"/>
  </r>
  <r>
    <n v="3901936749"/>
    <x v="8"/>
  </r>
  <r>
    <n v="3901943456"/>
    <x v="16"/>
  </r>
  <r>
    <n v="3903810257"/>
    <x v="4"/>
  </r>
  <r>
    <n v="3905255745"/>
    <x v="2"/>
  </r>
  <r>
    <n v="3903807778"/>
    <x v="2"/>
  </r>
  <r>
    <n v="3905252810"/>
    <x v="11"/>
  </r>
  <r>
    <n v="3903806821"/>
    <x v="6"/>
  </r>
  <r>
    <n v="3905252921"/>
    <x v="6"/>
  </r>
  <r>
    <n v="3905258248"/>
    <x v="11"/>
  </r>
  <r>
    <n v="3905259093"/>
    <x v="10"/>
  </r>
  <r>
    <n v="3905252811"/>
    <x v="0"/>
  </r>
  <r>
    <n v="3905260028"/>
    <x v="4"/>
  </r>
  <r>
    <n v="3901941439"/>
    <x v="0"/>
  </r>
  <r>
    <n v="3905258249"/>
    <x v="1"/>
  </r>
  <r>
    <n v="3903807566"/>
    <x v="24"/>
  </r>
  <r>
    <n v="3901940525"/>
    <x v="24"/>
  </r>
  <r>
    <n v="3905250955"/>
    <x v="11"/>
  </r>
  <r>
    <n v="3901940539"/>
    <x v="3"/>
  </r>
  <r>
    <n v="3905260035"/>
    <x v="2"/>
  </r>
  <r>
    <n v="3905255655"/>
    <x v="1"/>
  </r>
  <r>
    <n v="3901936807"/>
    <x v="6"/>
  </r>
  <r>
    <n v="3903809266"/>
    <x v="3"/>
  </r>
  <r>
    <n v="3905257234"/>
    <x v="1"/>
  </r>
  <r>
    <n v="3905252807"/>
    <x v="2"/>
  </r>
  <r>
    <n v="3905251896"/>
    <x v="11"/>
  </r>
  <r>
    <n v="3901942401"/>
    <x v="6"/>
  </r>
  <r>
    <n v="3901942400"/>
    <x v="11"/>
  </r>
  <r>
    <n v="3905251895"/>
    <x v="0"/>
  </r>
  <r>
    <n v="3905250954"/>
    <x v="11"/>
  </r>
  <r>
    <n v="3901942382"/>
    <x v="4"/>
  </r>
  <r>
    <n v="3903805742"/>
    <x v="24"/>
  </r>
  <r>
    <n v="3901936806"/>
    <x v="6"/>
  </r>
  <r>
    <n v="3905252387"/>
    <x v="16"/>
  </r>
  <r>
    <n v="3903810065"/>
    <x v="10"/>
  </r>
  <r>
    <n v="3903810045"/>
    <x v="10"/>
  </r>
  <r>
    <n v="3905258246"/>
    <x v="11"/>
  </r>
  <r>
    <n v="3901940546"/>
    <x v="25"/>
  </r>
  <r>
    <n v="3903811108"/>
    <x v="6"/>
  </r>
  <r>
    <n v="3905255656"/>
    <x v="11"/>
  </r>
  <r>
    <n v="3905255654"/>
    <x v="11"/>
  </r>
  <r>
    <n v="3901937792"/>
    <x v="3"/>
  </r>
  <r>
    <n v="3903809253"/>
    <x v="24"/>
  </r>
  <r>
    <n v="3905256392"/>
    <x v="1"/>
  </r>
  <r>
    <n v="3903805945"/>
    <x v="3"/>
  </r>
  <r>
    <n v="3905259092"/>
    <x v="18"/>
  </r>
  <r>
    <n v="3903809413"/>
    <x v="21"/>
  </r>
  <r>
    <n v="3901939524"/>
    <x v="20"/>
  </r>
  <r>
    <n v="3901940535"/>
    <x v="3"/>
  </r>
  <r>
    <n v="3905260020"/>
    <x v="7"/>
  </r>
  <r>
    <n v="3905253764"/>
    <x v="24"/>
  </r>
  <r>
    <n v="3905258368"/>
    <x v="3"/>
  </r>
  <r>
    <n v="3905253761"/>
    <x v="11"/>
  </r>
  <r>
    <n v="3901940542"/>
    <x v="6"/>
  </r>
  <r>
    <n v="3905256394"/>
    <x v="18"/>
  </r>
  <r>
    <n v="3901936809"/>
    <x v="22"/>
  </r>
  <r>
    <n v="3903805893"/>
    <x v="3"/>
  </r>
  <r>
    <n v="3905257236"/>
    <x v="11"/>
  </r>
  <r>
    <n v="3905255653"/>
    <x v="1"/>
  </r>
  <r>
    <n v="3901943460"/>
    <x v="4"/>
  </r>
  <r>
    <n v="3905256395"/>
    <x v="1"/>
  </r>
  <r>
    <n v="3901939534"/>
    <x v="3"/>
  </r>
  <r>
    <n v="3905255340"/>
    <x v="10"/>
  </r>
  <r>
    <n v="3901940433"/>
    <x v="14"/>
  </r>
  <r>
    <n v="3901942173"/>
    <x v="3"/>
  </r>
  <r>
    <n v="3905253763"/>
    <x v="0"/>
  </r>
  <r>
    <n v="3905258247"/>
    <x v="1"/>
  </r>
  <r>
    <n v="3905255755"/>
    <x v="10"/>
  </r>
  <r>
    <n v="3903805923"/>
    <x v="1"/>
  </r>
  <r>
    <n v="3901939535"/>
    <x v="5"/>
  </r>
  <r>
    <n v="3905257355"/>
    <x v="23"/>
  </r>
  <r>
    <n v="3901938613"/>
    <x v="4"/>
  </r>
  <r>
    <n v="3903811099"/>
    <x v="11"/>
  </r>
  <r>
    <n v="3903809269"/>
    <x v="6"/>
  </r>
  <r>
    <n v="3903806627"/>
    <x v="3"/>
  </r>
  <r>
    <n v="3905254737"/>
    <x v="6"/>
  </r>
  <r>
    <n v="3905256260"/>
    <x v="0"/>
  </r>
  <r>
    <n v="3905257235"/>
    <x v="11"/>
  </r>
  <r>
    <n v="3901940529"/>
    <x v="3"/>
  </r>
  <r>
    <n v="3905252858"/>
    <x v="8"/>
  </r>
  <r>
    <n v="3905258416"/>
    <x v="4"/>
  </r>
  <r>
    <n v="3903809464"/>
    <x v="4"/>
  </r>
  <r>
    <n v="3905257266"/>
    <x v="1"/>
  </r>
  <r>
    <n v="3903811123"/>
    <x v="8"/>
  </r>
  <r>
    <n v="3901940548"/>
    <x v="14"/>
  </r>
  <r>
    <n v="3901936774"/>
    <x v="12"/>
  </r>
  <r>
    <n v="3905256286"/>
    <x v="23"/>
  </r>
  <r>
    <n v="3901938622"/>
    <x v="3"/>
  </r>
  <r>
    <n v="3905257303"/>
    <x v="1"/>
  </r>
  <r>
    <n v="3901943465"/>
    <x v="3"/>
  </r>
  <r>
    <n v="3905238768"/>
    <x v="10"/>
  </r>
  <r>
    <n v="3905259321"/>
    <x v="24"/>
  </r>
  <r>
    <n v="3905257262"/>
    <x v="8"/>
  </r>
  <r>
    <n v="3901938624"/>
    <x v="29"/>
  </r>
  <r>
    <n v="3905264033"/>
    <x v="6"/>
  </r>
  <r>
    <n v="3905261402"/>
    <x v="26"/>
  </r>
  <r>
    <n v="3901941482"/>
    <x v="24"/>
  </r>
  <r>
    <n v="3901936813"/>
    <x v="3"/>
  </r>
  <r>
    <n v="3905251950"/>
    <x v="3"/>
  </r>
  <r>
    <n v="3905254749"/>
    <x v="6"/>
  </r>
  <r>
    <n v="3903811125"/>
    <x v="2"/>
  </r>
  <r>
    <n v="3903811105"/>
    <x v="4"/>
  </r>
  <r>
    <n v="3901942409"/>
    <x v="26"/>
  </r>
  <r>
    <n v="3901938132"/>
    <x v="24"/>
  </r>
  <r>
    <n v="3905261319"/>
    <x v="8"/>
  </r>
  <r>
    <n v="3905252509"/>
    <x v="0"/>
  </r>
  <r>
    <n v="3905254741"/>
    <x v="1"/>
  </r>
  <r>
    <n v="3905252926"/>
    <x v="13"/>
  </r>
  <r>
    <n v="3901938570"/>
    <x v="13"/>
  </r>
  <r>
    <n v="3771168117"/>
    <x v="0"/>
  </r>
  <r>
    <n v="3901938618"/>
    <x v="6"/>
  </r>
  <r>
    <n v="3901942187"/>
    <x v="33"/>
  </r>
  <r>
    <n v="3903809462"/>
    <x v="13"/>
  </r>
  <r>
    <n v="3905252919"/>
    <x v="17"/>
  </r>
  <r>
    <n v="3873209956"/>
    <x v="0"/>
  </r>
  <r>
    <n v="3903807715"/>
    <x v="6"/>
  </r>
  <r>
    <n v="3905252861"/>
    <x v="12"/>
  </r>
  <r>
    <n v="3905261030"/>
    <x v="2"/>
  </r>
  <r>
    <n v="3905252930"/>
    <x v="26"/>
  </r>
  <r>
    <n v="3905259011"/>
    <x v="11"/>
  </r>
  <r>
    <n v="3905262011"/>
    <x v="6"/>
  </r>
  <r>
    <n v="3905254365"/>
    <x v="11"/>
  </r>
  <r>
    <n v="3905261280"/>
    <x v="6"/>
  </r>
  <r>
    <n v="3903810260"/>
    <x v="26"/>
  </r>
  <r>
    <n v="3901937722"/>
    <x v="4"/>
  </r>
  <r>
    <n v="3905257522"/>
    <x v="6"/>
  </r>
  <r>
    <n v="3905254721"/>
    <x v="21"/>
  </r>
  <r>
    <n v="3905256285"/>
    <x v="8"/>
  </r>
  <r>
    <n v="3901940506"/>
    <x v="7"/>
  </r>
  <r>
    <n v="3903811113"/>
    <x v="13"/>
  </r>
  <r>
    <n v="3901938638"/>
    <x v="1"/>
  </r>
  <r>
    <n v="3905262480"/>
    <x v="24"/>
  </r>
  <r>
    <n v="3901942429"/>
    <x v="8"/>
  </r>
  <r>
    <n v="3905267092"/>
    <x v="26"/>
  </r>
  <r>
    <n v="3901939541"/>
    <x v="7"/>
  </r>
  <r>
    <n v="3901938629"/>
    <x v="26"/>
  </r>
  <r>
    <n v="3905260843"/>
    <x v="6"/>
  </r>
  <r>
    <n v="3901937797"/>
    <x v="6"/>
  </r>
  <r>
    <n v="3901943464"/>
    <x v="17"/>
  </r>
  <r>
    <n v="3905259616"/>
    <x v="20"/>
  </r>
  <r>
    <n v="3901937654"/>
    <x v="6"/>
  </r>
  <r>
    <n v="3905264549"/>
    <x v="6"/>
  </r>
  <r>
    <n v="3901937803"/>
    <x v="27"/>
  </r>
  <r>
    <n v="3903809473"/>
    <x v="8"/>
  </r>
  <r>
    <n v="3903806873"/>
    <x v="11"/>
  </r>
  <r>
    <n v="3903808579"/>
    <x v="13"/>
  </r>
  <r>
    <n v="3901936796"/>
    <x v="3"/>
  </r>
  <r>
    <n v="3905263595"/>
    <x v="21"/>
  </r>
  <r>
    <n v="3905261793"/>
    <x v="24"/>
  </r>
  <r>
    <n v="3901942416"/>
    <x v="13"/>
  </r>
  <r>
    <n v="3901943436"/>
    <x v="13"/>
  </r>
  <r>
    <n v="3901941492"/>
    <x v="33"/>
  </r>
  <r>
    <n v="3905258960"/>
    <x v="26"/>
  </r>
  <r>
    <n v="3901939553"/>
    <x v="3"/>
  </r>
  <r>
    <n v="3901942413"/>
    <x v="3"/>
  </r>
  <r>
    <n v="3901938614"/>
    <x v="24"/>
  </r>
  <r>
    <n v="3903805962"/>
    <x v="12"/>
  </r>
  <r>
    <n v="3903809297"/>
    <x v="12"/>
  </r>
  <r>
    <n v="3903812007"/>
    <x v="6"/>
  </r>
  <r>
    <n v="3903807798"/>
    <x v="3"/>
  </r>
  <r>
    <n v="3901939549"/>
    <x v="11"/>
  </r>
  <r>
    <n v="3901939552"/>
    <x v="3"/>
  </r>
  <r>
    <n v="3901941462"/>
    <x v="22"/>
  </r>
  <r>
    <n v="3901942427"/>
    <x v="3"/>
  </r>
  <r>
    <n v="3903808496"/>
    <x v="3"/>
  </r>
  <r>
    <n v="3901943486"/>
    <x v="3"/>
  </r>
  <r>
    <n v="3901937801"/>
    <x v="22"/>
  </r>
  <r>
    <n v="3903812031"/>
    <x v="26"/>
  </r>
  <r>
    <n v="3903809460"/>
    <x v="27"/>
  </r>
  <r>
    <n v="3901943480"/>
    <x v="7"/>
  </r>
  <r>
    <n v="3901943474"/>
    <x v="1"/>
  </r>
  <r>
    <n v="3901942407"/>
    <x v="8"/>
  </r>
  <r>
    <n v="3905264609"/>
    <x v="8"/>
  </r>
  <r>
    <n v="3903808575"/>
    <x v="13"/>
  </r>
  <r>
    <n v="3901937789"/>
    <x v="21"/>
  </r>
  <r>
    <n v="3901941490"/>
    <x v="24"/>
  </r>
  <r>
    <n v="3901938634"/>
    <x v="12"/>
  </r>
  <r>
    <n v="3901938616"/>
    <x v="27"/>
  </r>
  <r>
    <n v="3905256363"/>
    <x v="21"/>
  </r>
  <r>
    <n v="3901936820"/>
    <x v="3"/>
  </r>
  <r>
    <n v="3901943472"/>
    <x v="27"/>
  </r>
  <r>
    <n v="3905257740"/>
    <x v="7"/>
  </r>
  <r>
    <n v="3901939438"/>
    <x v="4"/>
  </r>
  <r>
    <n v="3905258674"/>
    <x v="1"/>
  </r>
  <r>
    <n v="3861166245"/>
    <x v="12"/>
  </r>
  <r>
    <n v="3901941497"/>
    <x v="10"/>
  </r>
  <r>
    <n v="3905260698"/>
    <x v="6"/>
  </r>
  <r>
    <n v="3901941487"/>
    <x v="8"/>
  </r>
  <r>
    <n v="3901939556"/>
    <x v="1"/>
  </r>
  <r>
    <n v="3903806853"/>
    <x v="4"/>
  </r>
  <r>
    <n v="3905264431"/>
    <x v="4"/>
  </r>
  <r>
    <n v="3901942415"/>
    <x v="6"/>
  </r>
  <r>
    <n v="3905264423"/>
    <x v="23"/>
  </r>
  <r>
    <n v="3903810279"/>
    <x v="26"/>
  </r>
  <r>
    <n v="3901939551"/>
    <x v="4"/>
  </r>
  <r>
    <n v="3905262573"/>
    <x v="4"/>
  </r>
  <r>
    <n v="3903805981"/>
    <x v="17"/>
  </r>
  <r>
    <n v="3903804530"/>
    <x v="8"/>
  </r>
  <r>
    <n v="3901941495"/>
    <x v="29"/>
  </r>
  <r>
    <n v="3901939486"/>
    <x v="8"/>
  </r>
  <r>
    <n v="3901941496"/>
    <x v="3"/>
  </r>
  <r>
    <n v="3901941445"/>
    <x v="1"/>
  </r>
  <r>
    <n v="3901941469"/>
    <x v="19"/>
  </r>
  <r>
    <n v="3901943478"/>
    <x v="0"/>
  </r>
  <r>
    <n v="3905265135"/>
    <x v="3"/>
  </r>
  <r>
    <n v="3901938628"/>
    <x v="1"/>
  </r>
  <r>
    <n v="3901943462"/>
    <x v="28"/>
  </r>
  <r>
    <n v="3901937731"/>
    <x v="11"/>
  </r>
  <r>
    <n v="3905268184"/>
    <x v="26"/>
  </r>
  <r>
    <n v="3905269013"/>
    <x v="3"/>
  </r>
  <r>
    <n v="3905268136"/>
    <x v="8"/>
  </r>
  <r>
    <n v="3903810302"/>
    <x v="3"/>
  </r>
  <r>
    <n v="3905257317"/>
    <x v="1"/>
  </r>
  <r>
    <n v="3905256356"/>
    <x v="24"/>
  </r>
  <r>
    <n v="3901936825"/>
    <x v="13"/>
  </r>
  <r>
    <n v="3901942438"/>
    <x v="20"/>
  </r>
  <r>
    <n v="3903811132"/>
    <x v="3"/>
  </r>
  <r>
    <n v="3901940565"/>
    <x v="11"/>
  </r>
  <r>
    <n v="3905270115"/>
    <x v="1"/>
  </r>
  <r>
    <n v="3901937819"/>
    <x v="21"/>
  </r>
  <r>
    <n v="3901941504"/>
    <x v="8"/>
  </r>
  <r>
    <n v="3901941446"/>
    <x v="16"/>
  </r>
  <r>
    <n v="3905255718"/>
    <x v="24"/>
  </r>
  <r>
    <n v="3901939580"/>
    <x v="33"/>
  </r>
  <r>
    <n v="3901939560"/>
    <x v="10"/>
  </r>
  <r>
    <n v="3905258312"/>
    <x v="6"/>
  </r>
  <r>
    <n v="3901939572"/>
    <x v="14"/>
  </r>
  <r>
    <n v="3901937798"/>
    <x v="6"/>
  </r>
  <r>
    <n v="3903806857"/>
    <x v="3"/>
  </r>
  <r>
    <n v="3903809512"/>
    <x v="18"/>
  </r>
  <r>
    <n v="3901937818"/>
    <x v="11"/>
  </r>
  <r>
    <n v="3905267400"/>
    <x v="3"/>
  </r>
  <r>
    <n v="3905256350"/>
    <x v="6"/>
  </r>
  <r>
    <n v="3901940486"/>
    <x v="12"/>
  </r>
  <r>
    <n v="3901939547"/>
    <x v="28"/>
  </r>
  <r>
    <n v="3901936818"/>
    <x v="13"/>
  </r>
  <r>
    <n v="3901939566"/>
    <x v="10"/>
  </r>
  <r>
    <n v="3901936837"/>
    <x v="6"/>
  </r>
  <r>
    <n v="3901942442"/>
    <x v="6"/>
  </r>
  <r>
    <n v="3903806894"/>
    <x v="3"/>
  </r>
  <r>
    <n v="3905263776"/>
    <x v="12"/>
  </r>
  <r>
    <n v="3901943425"/>
    <x v="0"/>
  </r>
  <r>
    <n v="3905255719"/>
    <x v="1"/>
  </r>
  <r>
    <n v="3901942445"/>
    <x v="3"/>
  </r>
  <r>
    <n v="3905262545"/>
    <x v="20"/>
  </r>
  <r>
    <n v="3905265220"/>
    <x v="8"/>
  </r>
  <r>
    <n v="3903811180"/>
    <x v="25"/>
  </r>
  <r>
    <n v="3901937821"/>
    <x v="6"/>
  </r>
  <r>
    <n v="3905251971"/>
    <x v="24"/>
  </r>
  <r>
    <n v="3903807824"/>
    <x v="17"/>
  </r>
  <r>
    <n v="3901942432"/>
    <x v="23"/>
  </r>
  <r>
    <n v="3901939523"/>
    <x v="11"/>
  </r>
  <r>
    <n v="3901938641"/>
    <x v="24"/>
  </r>
  <r>
    <n v="3903809505"/>
    <x v="26"/>
  </r>
  <r>
    <n v="3901939567"/>
    <x v="14"/>
  </r>
  <r>
    <n v="3901939568"/>
    <x v="26"/>
  </r>
  <r>
    <n v="3901937813"/>
    <x v="0"/>
  </r>
  <r>
    <n v="3901940571"/>
    <x v="13"/>
  </r>
  <r>
    <n v="3905254700"/>
    <x v="24"/>
  </r>
  <r>
    <n v="3901942430"/>
    <x v="13"/>
  </r>
  <r>
    <n v="3901943502"/>
    <x v="3"/>
  </r>
  <r>
    <n v="3905260390"/>
    <x v="6"/>
  </r>
  <r>
    <n v="3901940538"/>
    <x v="13"/>
  </r>
  <r>
    <n v="3901939546"/>
    <x v="22"/>
  </r>
  <r>
    <n v="3903812070"/>
    <x v="13"/>
  </r>
  <r>
    <n v="3901939507"/>
    <x v="0"/>
  </r>
  <r>
    <n v="3905259091"/>
    <x v="0"/>
  </r>
  <r>
    <n v="3901938642"/>
    <x v="3"/>
  </r>
  <r>
    <n v="3905266324"/>
    <x v="14"/>
  </r>
  <r>
    <n v="3901943463"/>
    <x v="11"/>
  </r>
  <r>
    <n v="3901943215"/>
    <x v="3"/>
  </r>
  <r>
    <n v="3903806865"/>
    <x v="11"/>
  </r>
  <r>
    <n v="3903806888"/>
    <x v="6"/>
  </r>
  <r>
    <n v="3905255712"/>
    <x v="1"/>
  </r>
  <r>
    <n v="3901937829"/>
    <x v="3"/>
  </r>
  <r>
    <n v="3894879430"/>
    <x v="24"/>
  </r>
  <r>
    <n v="3901941301"/>
    <x v="4"/>
  </r>
  <r>
    <n v="3905258351"/>
    <x v="8"/>
  </r>
  <r>
    <n v="3901939570"/>
    <x v="3"/>
  </r>
  <r>
    <n v="3901941523"/>
    <x v="10"/>
  </r>
  <r>
    <n v="3901936764"/>
    <x v="0"/>
  </r>
  <r>
    <n v="3905255743"/>
    <x v="11"/>
  </r>
  <r>
    <n v="3901936846"/>
    <x v="4"/>
  </r>
  <r>
    <n v="3901943526"/>
    <x v="3"/>
  </r>
  <r>
    <n v="3905258352"/>
    <x v="27"/>
  </r>
  <r>
    <n v="3903806771"/>
    <x v="8"/>
  </r>
  <r>
    <n v="3901936861"/>
    <x v="14"/>
  </r>
  <r>
    <n v="3905253868"/>
    <x v="12"/>
  </r>
  <r>
    <n v="3901936784"/>
    <x v="14"/>
  </r>
  <r>
    <n v="3901939303"/>
    <x v="6"/>
  </r>
  <r>
    <n v="3901941457"/>
    <x v="7"/>
  </r>
  <r>
    <n v="3901941531"/>
    <x v="13"/>
  </r>
  <r>
    <n v="3901938654"/>
    <x v="5"/>
  </r>
  <r>
    <n v="3901936840"/>
    <x v="21"/>
  </r>
  <r>
    <n v="3901941465"/>
    <x v="7"/>
  </r>
  <r>
    <n v="3901938617"/>
    <x v="0"/>
  </r>
  <r>
    <n v="3901939588"/>
    <x v="3"/>
  </r>
  <r>
    <n v="3905256384"/>
    <x v="2"/>
  </r>
  <r>
    <n v="3903812087"/>
    <x v="8"/>
  </r>
  <r>
    <n v="3901942462"/>
    <x v="4"/>
  </r>
  <r>
    <n v="3905269639"/>
    <x v="13"/>
  </r>
  <r>
    <n v="3905272148"/>
    <x v="20"/>
  </r>
  <r>
    <n v="3901943516"/>
    <x v="6"/>
  </r>
  <r>
    <n v="3901938667"/>
    <x v="3"/>
  </r>
  <r>
    <n v="3905265777"/>
    <x v="6"/>
  </r>
  <r>
    <n v="3905264976"/>
    <x v="20"/>
  </r>
  <r>
    <n v="3905267894"/>
    <x v="8"/>
  </r>
  <r>
    <n v="3905263791"/>
    <x v="6"/>
  </r>
  <r>
    <n v="3901939582"/>
    <x v="2"/>
  </r>
  <r>
    <n v="3905255742"/>
    <x v="14"/>
  </r>
  <r>
    <n v="3901943503"/>
    <x v="10"/>
  </r>
  <r>
    <n v="3903813064"/>
    <x v="17"/>
  </r>
  <r>
    <n v="3901943525"/>
    <x v="6"/>
  </r>
  <r>
    <n v="3905257354"/>
    <x v="8"/>
  </r>
  <r>
    <n v="3901943488"/>
    <x v="12"/>
  </r>
  <r>
    <n v="3905253891"/>
    <x v="3"/>
  </r>
  <r>
    <n v="3901943517"/>
    <x v="3"/>
  </r>
  <r>
    <n v="3901936855"/>
    <x v="3"/>
  </r>
  <r>
    <n v="3905265971"/>
    <x v="21"/>
  </r>
  <r>
    <n v="3901942443"/>
    <x v="8"/>
  </r>
  <r>
    <n v="3901938659"/>
    <x v="10"/>
  </r>
  <r>
    <n v="3901936829"/>
    <x v="3"/>
  </r>
  <r>
    <n v="3905271078"/>
    <x v="27"/>
  </r>
  <r>
    <n v="3903810250"/>
    <x v="5"/>
  </r>
  <r>
    <n v="3901943500"/>
    <x v="24"/>
  </r>
  <r>
    <n v="3905265732"/>
    <x v="3"/>
  </r>
  <r>
    <n v="3905254730"/>
    <x v="21"/>
  </r>
  <r>
    <n v="3905271235"/>
    <x v="6"/>
  </r>
  <r>
    <n v="3905271515"/>
    <x v="8"/>
  </r>
  <r>
    <n v="3905267930"/>
    <x v="12"/>
  </r>
  <r>
    <n v="3905270577"/>
    <x v="24"/>
  </r>
  <r>
    <n v="3901937795"/>
    <x v="0"/>
  </r>
  <r>
    <n v="3901938650"/>
    <x v="6"/>
  </r>
  <r>
    <n v="3901943542"/>
    <x v="6"/>
  </r>
  <r>
    <n v="3901942444"/>
    <x v="12"/>
  </r>
  <r>
    <n v="3901941557"/>
    <x v="7"/>
  </r>
  <r>
    <n v="3905272511"/>
    <x v="30"/>
  </r>
  <r>
    <n v="3901941553"/>
    <x v="16"/>
  </r>
  <r>
    <n v="3903811050"/>
    <x v="3"/>
  </r>
  <r>
    <n v="3905272741"/>
    <x v="0"/>
  </r>
  <r>
    <n v="3905267921"/>
    <x v="13"/>
  </r>
  <r>
    <n v="3901938666"/>
    <x v="16"/>
  </r>
  <r>
    <n v="3905266308"/>
    <x v="1"/>
  </r>
  <r>
    <n v="3903804869"/>
    <x v="2"/>
  </r>
  <r>
    <n v="3903803988"/>
    <x v="8"/>
  </r>
  <r>
    <n v="3901936857"/>
    <x v="2"/>
  </r>
  <r>
    <n v="3903811231"/>
    <x v="13"/>
  </r>
  <r>
    <n v="3901939597"/>
    <x v="34"/>
  </r>
  <r>
    <n v="3905259695"/>
    <x v="12"/>
  </r>
  <r>
    <n v="3905273740"/>
    <x v="13"/>
  </r>
  <r>
    <n v="3903807920"/>
    <x v="7"/>
  </r>
  <r>
    <n v="3905273445"/>
    <x v="24"/>
  </r>
  <r>
    <n v="3905267597"/>
    <x v="23"/>
  </r>
  <r>
    <n v="3905268925"/>
    <x v="12"/>
  </r>
  <r>
    <n v="3903810128"/>
    <x v="2"/>
  </r>
  <r>
    <n v="3901943529"/>
    <x v="4"/>
  </r>
  <r>
    <n v="3905276176"/>
    <x v="3"/>
  </r>
  <r>
    <n v="3901940562"/>
    <x v="3"/>
  </r>
  <r>
    <n v="3905259087"/>
    <x v="28"/>
  </r>
  <r>
    <n v="3905257465"/>
    <x v="24"/>
  </r>
  <r>
    <n v="3901942471"/>
    <x v="3"/>
  </r>
  <r>
    <n v="3905267892"/>
    <x v="2"/>
  </r>
  <r>
    <n v="3905275307"/>
    <x v="8"/>
  </r>
  <r>
    <n v="3905252556"/>
    <x v="27"/>
  </r>
  <r>
    <n v="3901943521"/>
    <x v="3"/>
  </r>
  <r>
    <n v="3905269695"/>
    <x v="0"/>
  </r>
  <r>
    <n v="3901939459"/>
    <x v="7"/>
  </r>
  <r>
    <n v="3901940599"/>
    <x v="3"/>
  </r>
  <r>
    <n v="3901940608"/>
    <x v="3"/>
  </r>
  <r>
    <n v="3905270692"/>
    <x v="7"/>
  </r>
  <r>
    <n v="3901943541"/>
    <x v="7"/>
  </r>
  <r>
    <n v="3905265912"/>
    <x v="3"/>
  </r>
  <r>
    <n v="3901938674"/>
    <x v="8"/>
  </r>
  <r>
    <n v="3901937862"/>
    <x v="1"/>
  </r>
  <r>
    <n v="3903804864"/>
    <x v="11"/>
  </r>
  <r>
    <n v="3905273060"/>
    <x v="3"/>
  </r>
  <r>
    <n v="3905252912"/>
    <x v="28"/>
  </r>
  <r>
    <n v="3901936779"/>
    <x v="12"/>
  </r>
  <r>
    <n v="3901943514"/>
    <x v="0"/>
  </r>
  <r>
    <n v="3903807663"/>
    <x v="2"/>
  </r>
  <r>
    <n v="3903810369"/>
    <x v="13"/>
  </r>
  <r>
    <n v="3901938656"/>
    <x v="6"/>
  </r>
  <r>
    <n v="3903810333"/>
    <x v="6"/>
  </r>
  <r>
    <n v="3901943528"/>
    <x v="3"/>
  </r>
  <r>
    <n v="3901936878"/>
    <x v="14"/>
  </r>
  <r>
    <n v="258868844"/>
    <x v="1"/>
  </r>
  <r>
    <n v="3903804845"/>
    <x v="12"/>
  </r>
  <r>
    <n v="3903806818"/>
    <x v="14"/>
  </r>
  <r>
    <n v="3901941563"/>
    <x v="3"/>
  </r>
  <r>
    <n v="3901936869"/>
    <x v="10"/>
  </r>
  <r>
    <n v="3903807915"/>
    <x v="3"/>
  </r>
  <r>
    <n v="3905272729"/>
    <x v="4"/>
  </r>
  <r>
    <n v="3903808689"/>
    <x v="6"/>
  </r>
  <r>
    <n v="3901942470"/>
    <x v="6"/>
  </r>
  <r>
    <n v="3901943532"/>
    <x v="8"/>
  </r>
  <r>
    <n v="3903805824"/>
    <x v="2"/>
  </r>
  <r>
    <n v="3905271879"/>
    <x v="13"/>
  </r>
  <r>
    <n v="3901938679"/>
    <x v="3"/>
  </r>
  <r>
    <n v="3905278009"/>
    <x v="13"/>
  </r>
  <r>
    <n v="3903806967"/>
    <x v="5"/>
  </r>
  <r>
    <n v="3901942482"/>
    <x v="3"/>
  </r>
  <r>
    <n v="3901941547"/>
    <x v="29"/>
  </r>
  <r>
    <n v="3903809575"/>
    <x v="3"/>
  </r>
  <r>
    <n v="3905257361"/>
    <x v="4"/>
  </r>
  <r>
    <n v="3901941571"/>
    <x v="3"/>
  </r>
  <r>
    <n v="3901941565"/>
    <x v="3"/>
  </r>
  <r>
    <n v="3905258365"/>
    <x v="14"/>
  </r>
  <r>
    <n v="3901940595"/>
    <x v="3"/>
  </r>
  <r>
    <n v="3905273416"/>
    <x v="6"/>
  </r>
  <r>
    <n v="3901936876"/>
    <x v="20"/>
  </r>
  <r>
    <n v="3905270641"/>
    <x v="3"/>
  </r>
  <r>
    <n v="3905276307"/>
    <x v="10"/>
  </r>
  <r>
    <n v="3905269925"/>
    <x v="24"/>
  </r>
  <r>
    <n v="3901940614"/>
    <x v="23"/>
  </r>
  <r>
    <n v="3901943523"/>
    <x v="21"/>
  </r>
  <r>
    <n v="3905268507"/>
    <x v="16"/>
  </r>
  <r>
    <n v="3901938661"/>
    <x v="13"/>
  </r>
  <r>
    <n v="3848962376"/>
    <x v="8"/>
  </r>
  <r>
    <n v="3901940630"/>
    <x v="21"/>
  </r>
  <r>
    <n v="3901939610"/>
    <x v="6"/>
  </r>
  <r>
    <n v="3905259523"/>
    <x v="11"/>
  </r>
  <r>
    <n v="3901943556"/>
    <x v="3"/>
  </r>
  <r>
    <n v="3901942446"/>
    <x v="0"/>
  </r>
  <r>
    <n v="3901936890"/>
    <x v="19"/>
  </r>
  <r>
    <n v="3901936892"/>
    <x v="3"/>
  </r>
  <r>
    <n v="3903814028"/>
    <x v="2"/>
  </r>
  <r>
    <n v="3903807815"/>
    <x v="28"/>
  </r>
  <r>
    <n v="3901938710"/>
    <x v="1"/>
  </r>
  <r>
    <n v="3905258489"/>
    <x v="28"/>
  </r>
  <r>
    <n v="3905256899"/>
    <x v="6"/>
  </r>
  <r>
    <n v="3901941570"/>
    <x v="6"/>
  </r>
  <r>
    <n v="3901937805"/>
    <x v="1"/>
  </r>
  <r>
    <n v="3903811282"/>
    <x v="3"/>
  </r>
  <r>
    <n v="3905257382"/>
    <x v="8"/>
  </r>
  <r>
    <n v="3901938633"/>
    <x v="1"/>
  </r>
  <r>
    <n v="3901936623"/>
    <x v="19"/>
  </r>
  <r>
    <n v="3901937804"/>
    <x v="1"/>
  </r>
  <r>
    <n v="3905260249"/>
    <x v="3"/>
  </r>
  <r>
    <n v="3905261857"/>
    <x v="25"/>
  </r>
  <r>
    <n v="3905262181"/>
    <x v="0"/>
  </r>
  <r>
    <n v="3903809630"/>
    <x v="8"/>
  </r>
  <r>
    <n v="3901938680"/>
    <x v="6"/>
  </r>
  <r>
    <n v="3903811291"/>
    <x v="6"/>
  </r>
  <r>
    <n v="3905259403"/>
    <x v="13"/>
  </r>
  <r>
    <n v="3905256794"/>
    <x v="8"/>
  </r>
  <r>
    <n v="3905254829"/>
    <x v="3"/>
  </r>
  <r>
    <n v="3901939604"/>
    <x v="24"/>
  </r>
  <r>
    <n v="3905260250"/>
    <x v="13"/>
  </r>
  <r>
    <n v="3901942411"/>
    <x v="8"/>
  </r>
  <r>
    <n v="3905259183"/>
    <x v="3"/>
  </r>
  <r>
    <n v="3901939543"/>
    <x v="4"/>
  </r>
  <r>
    <n v="3901940611"/>
    <x v="1"/>
  </r>
  <r>
    <n v="3901937890"/>
    <x v="4"/>
  </r>
  <r>
    <n v="3905255992"/>
    <x v="14"/>
  </r>
  <r>
    <n v="3905274437"/>
    <x v="27"/>
  </r>
  <r>
    <n v="3905255940"/>
    <x v="21"/>
  </r>
  <r>
    <n v="3905257381"/>
    <x v="1"/>
  </r>
  <r>
    <n v="3905252927"/>
    <x v="8"/>
  </r>
  <r>
    <n v="3901941076"/>
    <x v="23"/>
  </r>
  <r>
    <n v="3905262160"/>
    <x v="3"/>
  </r>
  <r>
    <n v="3905276567"/>
    <x v="3"/>
  </r>
  <r>
    <n v="3901942449"/>
    <x v="6"/>
  </r>
  <r>
    <n v="3905258629"/>
    <x v="0"/>
  </r>
  <r>
    <n v="3905259221"/>
    <x v="13"/>
  </r>
  <r>
    <n v="3905263034"/>
    <x v="17"/>
  </r>
  <r>
    <n v="3905257549"/>
    <x v="3"/>
  </r>
  <r>
    <n v="3905256513"/>
    <x v="3"/>
  </r>
  <r>
    <n v="3905261210"/>
    <x v="8"/>
  </r>
  <r>
    <n v="3901941488"/>
    <x v="8"/>
  </r>
  <r>
    <n v="3905266687"/>
    <x v="2"/>
  </r>
  <r>
    <n v="3905258618"/>
    <x v="0"/>
  </r>
  <r>
    <n v="3905256681"/>
    <x v="3"/>
  </r>
  <r>
    <n v="3905260388"/>
    <x v="10"/>
  </r>
  <r>
    <n v="3905275658"/>
    <x v="4"/>
  </r>
  <r>
    <n v="3905263166"/>
    <x v="3"/>
  </r>
  <r>
    <n v="3905280323"/>
    <x v="12"/>
  </r>
  <r>
    <n v="3901941596"/>
    <x v="0"/>
  </r>
  <r>
    <n v="3905260257"/>
    <x v="8"/>
  </r>
  <r>
    <n v="3901939611"/>
    <x v="12"/>
  </r>
  <r>
    <n v="3903810412"/>
    <x v="7"/>
  </r>
  <r>
    <n v="3905256402"/>
    <x v="8"/>
  </r>
  <r>
    <n v="3905262299"/>
    <x v="10"/>
  </r>
  <r>
    <n v="3901941583"/>
    <x v="3"/>
  </r>
  <r>
    <n v="3905259275"/>
    <x v="0"/>
  </r>
  <r>
    <n v="3905277149"/>
    <x v="14"/>
  </r>
  <r>
    <n v="3905280262"/>
    <x v="13"/>
  </r>
  <r>
    <n v="3901941484"/>
    <x v="8"/>
  </r>
  <r>
    <n v="3901942412"/>
    <x v="6"/>
  </r>
  <r>
    <n v="3865681931"/>
    <x v="6"/>
  </r>
  <r>
    <n v="3905269963"/>
    <x v="24"/>
  </r>
  <r>
    <n v="3903809618"/>
    <x v="24"/>
  </r>
  <r>
    <n v="3905275422"/>
    <x v="3"/>
  </r>
  <r>
    <n v="3905269513"/>
    <x v="2"/>
  </r>
  <r>
    <n v="3905271958"/>
    <x v="0"/>
  </r>
  <r>
    <n v="3905272866"/>
    <x v="6"/>
  </r>
  <r>
    <n v="3901936915"/>
    <x v="6"/>
  </r>
  <r>
    <n v="3901936917"/>
    <x v="10"/>
  </r>
  <r>
    <n v="3728459637"/>
    <x v="3"/>
  </r>
  <r>
    <n v="3905266720"/>
    <x v="0"/>
  </r>
  <r>
    <n v="3905264017"/>
    <x v="0"/>
  </r>
  <r>
    <n v="3905262066"/>
    <x v="3"/>
  </r>
  <r>
    <n v="3816179292"/>
    <x v="1"/>
  </r>
  <r>
    <n v="3905282002"/>
    <x v="8"/>
  </r>
  <r>
    <n v="3901937863"/>
    <x v="8"/>
  </r>
  <r>
    <n v="3905275529"/>
    <x v="11"/>
  </r>
  <r>
    <n v="3901939618"/>
    <x v="6"/>
  </r>
  <r>
    <n v="3905260265"/>
    <x v="8"/>
  </r>
  <r>
    <n v="3901937866"/>
    <x v="6"/>
  </r>
  <r>
    <n v="3905276446"/>
    <x v="3"/>
  </r>
  <r>
    <n v="3901942410"/>
    <x v="10"/>
  </r>
  <r>
    <n v="3905278366"/>
    <x v="1"/>
  </r>
  <r>
    <n v="3903807816"/>
    <x v="0"/>
  </r>
  <r>
    <n v="3903806864"/>
    <x v="11"/>
  </r>
  <r>
    <n v="3901939576"/>
    <x v="24"/>
  </r>
  <r>
    <n v="3903808582"/>
    <x v="3"/>
  </r>
  <r>
    <n v="3901939641"/>
    <x v="21"/>
  </r>
  <r>
    <n v="3901937806"/>
    <x v="8"/>
  </r>
  <r>
    <n v="3903809493"/>
    <x v="8"/>
  </r>
  <r>
    <n v="3905276175"/>
    <x v="11"/>
  </r>
  <r>
    <n v="3901943481"/>
    <x v="11"/>
  </r>
  <r>
    <n v="3905282225"/>
    <x v="17"/>
  </r>
  <r>
    <n v="3903811140"/>
    <x v="8"/>
  </r>
  <r>
    <n v="3901939593"/>
    <x v="1"/>
  </r>
  <r>
    <n v="3901938717"/>
    <x v="8"/>
  </r>
  <r>
    <n v="3903814106"/>
    <x v="3"/>
  </r>
  <r>
    <n v="3903811139"/>
    <x v="3"/>
  </r>
  <r>
    <n v="3901939650"/>
    <x v="13"/>
  </r>
  <r>
    <n v="3901937901"/>
    <x v="17"/>
  </r>
  <r>
    <n v="3901938689"/>
    <x v="22"/>
  </r>
  <r>
    <n v="3905285168"/>
    <x v="5"/>
  </r>
  <r>
    <n v="3901941501"/>
    <x v="11"/>
  </r>
  <r>
    <n v="3903811151"/>
    <x v="8"/>
  </r>
  <r>
    <n v="3901941609"/>
    <x v="8"/>
  </r>
  <r>
    <n v="3903805980"/>
    <x v="21"/>
  </r>
  <r>
    <n v="3901942506"/>
    <x v="11"/>
  </r>
  <r>
    <n v="3901936815"/>
    <x v="16"/>
  </r>
  <r>
    <n v="3903812254"/>
    <x v="6"/>
  </r>
  <r>
    <n v="3905263240"/>
    <x v="3"/>
  </r>
  <r>
    <n v="3905276674"/>
    <x v="4"/>
  </r>
  <r>
    <n v="3905274918"/>
    <x v="4"/>
  </r>
  <r>
    <n v="3905259649"/>
    <x v="3"/>
  </r>
  <r>
    <n v="3905262538"/>
    <x v="1"/>
  </r>
  <r>
    <n v="3903806878"/>
    <x v="8"/>
  </r>
  <r>
    <n v="3905285012"/>
    <x v="17"/>
  </r>
  <r>
    <n v="3901941604"/>
    <x v="10"/>
  </r>
  <r>
    <n v="3901941611"/>
    <x v="1"/>
  </r>
  <r>
    <n v="3903812023"/>
    <x v="8"/>
  </r>
  <r>
    <n v="3901936921"/>
    <x v="20"/>
  </r>
  <r>
    <n v="3901939640"/>
    <x v="7"/>
  </r>
  <r>
    <n v="3903807803"/>
    <x v="8"/>
  </r>
  <r>
    <n v="3901936889"/>
    <x v="3"/>
  </r>
  <r>
    <n v="3903810515"/>
    <x v="8"/>
  </r>
  <r>
    <n v="3901940670"/>
    <x v="20"/>
  </r>
  <r>
    <n v="3903810277"/>
    <x v="3"/>
  </r>
  <r>
    <n v="3903808790"/>
    <x v="1"/>
  </r>
  <r>
    <n v="3901941620"/>
    <x v="5"/>
  </r>
  <r>
    <n v="3901940634"/>
    <x v="16"/>
  </r>
  <r>
    <n v="3905272928"/>
    <x v="21"/>
  </r>
  <r>
    <n v="3901942421"/>
    <x v="21"/>
  </r>
  <r>
    <n v="3903808595"/>
    <x v="1"/>
  </r>
  <r>
    <n v="3901942509"/>
    <x v="3"/>
  </r>
  <r>
    <n v="3903807801"/>
    <x v="8"/>
  </r>
  <r>
    <n v="3901941592"/>
    <x v="3"/>
  </r>
  <r>
    <n v="3905275944"/>
    <x v="8"/>
  </r>
  <r>
    <n v="3903808832"/>
    <x v="18"/>
  </r>
  <r>
    <n v="3905283011"/>
    <x v="16"/>
  </r>
  <r>
    <n v="3905279778"/>
    <x v="24"/>
  </r>
  <r>
    <n v="3901936817"/>
    <x v="8"/>
  </r>
  <r>
    <n v="3901937859"/>
    <x v="6"/>
  </r>
  <r>
    <n v="3905257323"/>
    <x v="3"/>
  </r>
  <r>
    <n v="3901941396"/>
    <x v="1"/>
  </r>
  <r>
    <n v="3903810435"/>
    <x v="7"/>
  </r>
  <r>
    <n v="3903806863"/>
    <x v="3"/>
  </r>
  <r>
    <n v="3901942423"/>
    <x v="16"/>
  </r>
  <r>
    <n v="3901942424"/>
    <x v="16"/>
  </r>
  <r>
    <n v="3903808590"/>
    <x v="14"/>
  </r>
  <r>
    <n v="3903808598"/>
    <x v="4"/>
  </r>
  <r>
    <n v="3901940564"/>
    <x v="9"/>
  </r>
  <r>
    <n v="3901936814"/>
    <x v="16"/>
  </r>
  <r>
    <n v="3903805988"/>
    <x v="8"/>
  </r>
  <r>
    <n v="3901939644"/>
    <x v="21"/>
  </r>
  <r>
    <n v="3903805973"/>
    <x v="8"/>
  </r>
  <r>
    <n v="3903808581"/>
    <x v="8"/>
  </r>
  <r>
    <n v="3903809477"/>
    <x v="3"/>
  </r>
  <r>
    <n v="3905271689"/>
    <x v="7"/>
  </r>
  <r>
    <n v="3903812024"/>
    <x v="3"/>
  </r>
  <r>
    <n v="3905276650"/>
    <x v="6"/>
  </r>
  <r>
    <n v="3901939651"/>
    <x v="13"/>
  </r>
  <r>
    <n v="3905280056"/>
    <x v="1"/>
  </r>
  <r>
    <n v="3903807802"/>
    <x v="3"/>
  </r>
  <r>
    <n v="3903812040"/>
    <x v="14"/>
  </r>
  <r>
    <n v="3903807800"/>
    <x v="3"/>
  </r>
  <r>
    <n v="3905277546"/>
    <x v="11"/>
  </r>
  <r>
    <n v="3905280579"/>
    <x v="8"/>
  </r>
  <r>
    <n v="3903808580"/>
    <x v="8"/>
  </r>
  <r>
    <n v="3905268291"/>
    <x v="12"/>
  </r>
  <r>
    <n v="3901938635"/>
    <x v="11"/>
  </r>
  <r>
    <n v="3905274702"/>
    <x v="7"/>
  </r>
  <r>
    <n v="3901941502"/>
    <x v="16"/>
  </r>
  <r>
    <n v="3901936816"/>
    <x v="11"/>
  </r>
  <r>
    <n v="3905263562"/>
    <x v="12"/>
  </r>
  <r>
    <n v="3905278640"/>
    <x v="6"/>
  </r>
  <r>
    <n v="3901942517"/>
    <x v="11"/>
  </r>
  <r>
    <n v="3901940602"/>
    <x v="12"/>
  </r>
  <r>
    <n v="3903813024"/>
    <x v="8"/>
  </r>
  <r>
    <n v="3905284293"/>
    <x v="6"/>
  </r>
  <r>
    <n v="3903813017"/>
    <x v="19"/>
  </r>
  <r>
    <n v="3905265680"/>
    <x v="1"/>
  </r>
  <r>
    <n v="3903812056"/>
    <x v="2"/>
  </r>
  <r>
    <n v="3905266393"/>
    <x v="8"/>
  </r>
  <r>
    <n v="3901936925"/>
    <x v="6"/>
  </r>
  <r>
    <n v="3903808621"/>
    <x v="2"/>
  </r>
  <r>
    <n v="3903807575"/>
    <x v="10"/>
  </r>
  <r>
    <n v="3903810325"/>
    <x v="2"/>
  </r>
  <r>
    <n v="3901941522"/>
    <x v="8"/>
  </r>
  <r>
    <n v="3901940568"/>
    <x v="16"/>
  </r>
  <r>
    <n v="3901942452"/>
    <x v="16"/>
  </r>
  <r>
    <n v="3903814222"/>
    <x v="2"/>
  </r>
  <r>
    <n v="3905267642"/>
    <x v="1"/>
  </r>
  <r>
    <n v="3905279850"/>
    <x v="4"/>
  </r>
  <r>
    <n v="3905267637"/>
    <x v="1"/>
  </r>
  <r>
    <n v="3901943589"/>
    <x v="4"/>
  </r>
  <r>
    <n v="3903808386"/>
    <x v="1"/>
  </r>
  <r>
    <n v="3903808878"/>
    <x v="3"/>
  </r>
  <r>
    <n v="3901938733"/>
    <x v="8"/>
  </r>
  <r>
    <n v="3901939571"/>
    <x v="16"/>
  </r>
  <r>
    <n v="3905282337"/>
    <x v="11"/>
  </r>
  <r>
    <n v="3903806710"/>
    <x v="3"/>
  </r>
  <r>
    <n v="3905265683"/>
    <x v="1"/>
  </r>
  <r>
    <n v="3901943545"/>
    <x v="3"/>
  </r>
  <r>
    <n v="3901936935"/>
    <x v="4"/>
  </r>
  <r>
    <n v="3901941629"/>
    <x v="13"/>
  </r>
  <r>
    <n v="3905271198"/>
    <x v="11"/>
  </r>
  <r>
    <n v="3905266628"/>
    <x v="1"/>
  </r>
  <r>
    <n v="3905270262"/>
    <x v="1"/>
  </r>
  <r>
    <n v="3901939660"/>
    <x v="1"/>
  </r>
  <r>
    <n v="3903807845"/>
    <x v="24"/>
  </r>
  <r>
    <n v="3903812340"/>
    <x v="3"/>
  </r>
  <r>
    <n v="3905283485"/>
    <x v="12"/>
  </r>
  <r>
    <n v="3903807842"/>
    <x v="8"/>
  </r>
  <r>
    <n v="3903806899"/>
    <x v="8"/>
  </r>
  <r>
    <n v="3901943507"/>
    <x v="8"/>
  </r>
  <r>
    <n v="3903813022"/>
    <x v="11"/>
  </r>
  <r>
    <n v="3901940575"/>
    <x v="8"/>
  </r>
  <r>
    <n v="3901936834"/>
    <x v="8"/>
  </r>
  <r>
    <n v="3901942514"/>
    <x v="12"/>
  </r>
  <r>
    <n v="3901939661"/>
    <x v="10"/>
  </r>
  <r>
    <n v="3903810317"/>
    <x v="11"/>
  </r>
  <r>
    <n v="3903805826"/>
    <x v="3"/>
  </r>
  <r>
    <n v="3901943508"/>
    <x v="16"/>
  </r>
  <r>
    <n v="3903813106"/>
    <x v="3"/>
  </r>
  <r>
    <n v="3901937914"/>
    <x v="3"/>
  </r>
  <r>
    <n v="3903808626"/>
    <x v="4"/>
  </r>
  <r>
    <n v="3903812060"/>
    <x v="17"/>
  </r>
  <r>
    <n v="3901941520"/>
    <x v="3"/>
  </r>
  <r>
    <n v="3903809514"/>
    <x v="24"/>
  </r>
  <r>
    <n v="3905266630"/>
    <x v="1"/>
  </r>
  <r>
    <n v="3901938646"/>
    <x v="8"/>
  </r>
  <r>
    <n v="3901938647"/>
    <x v="8"/>
  </r>
  <r>
    <n v="3901938644"/>
    <x v="23"/>
  </r>
  <r>
    <n v="3366698309"/>
    <x v="6"/>
  </r>
  <r>
    <n v="3901936930"/>
    <x v="24"/>
  </r>
  <r>
    <n v="3901940574"/>
    <x v="24"/>
  </r>
  <r>
    <n v="3901940678"/>
    <x v="18"/>
  </r>
  <r>
    <n v="3903808632"/>
    <x v="8"/>
  </r>
  <r>
    <n v="3901940636"/>
    <x v="1"/>
  </r>
  <r>
    <n v="3905266233"/>
    <x v="1"/>
  </r>
  <r>
    <n v="3905284473"/>
    <x v="13"/>
  </r>
  <r>
    <n v="3901936848"/>
    <x v="12"/>
  </r>
  <r>
    <n v="3901943590"/>
    <x v="7"/>
  </r>
  <r>
    <n v="3903811335"/>
    <x v="3"/>
  </r>
  <r>
    <n v="3901938745"/>
    <x v="3"/>
  </r>
  <r>
    <n v="3903813021"/>
    <x v="2"/>
  </r>
  <r>
    <n v="3901941639"/>
    <x v="3"/>
  </r>
  <r>
    <n v="3903809508"/>
    <x v="2"/>
  </r>
  <r>
    <n v="3903813030"/>
    <x v="7"/>
  </r>
  <r>
    <n v="3903809553"/>
    <x v="25"/>
  </r>
  <r>
    <n v="3903812337"/>
    <x v="1"/>
  </r>
  <r>
    <n v="3905285304"/>
    <x v="6"/>
  </r>
  <r>
    <n v="3901939573"/>
    <x v="8"/>
  </r>
  <r>
    <n v="3901943496"/>
    <x v="24"/>
  </r>
  <r>
    <n v="3905268958"/>
    <x v="3"/>
  </r>
  <r>
    <n v="3903812058"/>
    <x v="13"/>
  </r>
  <r>
    <n v="3905264866"/>
    <x v="1"/>
  </r>
  <r>
    <n v="3903807846"/>
    <x v="8"/>
  </r>
  <r>
    <n v="3901938736"/>
    <x v="3"/>
  </r>
  <r>
    <n v="3901937830"/>
    <x v="24"/>
  </r>
  <r>
    <n v="3901937836"/>
    <x v="8"/>
  </r>
  <r>
    <n v="3905282729"/>
    <x v="18"/>
  </r>
  <r>
    <n v="3905269335"/>
    <x v="1"/>
  </r>
  <r>
    <n v="3901941524"/>
    <x v="8"/>
  </r>
  <r>
    <n v="3903813015"/>
    <x v="27"/>
  </r>
  <r>
    <n v="3905270263"/>
    <x v="1"/>
  </r>
  <r>
    <n v="3901936927"/>
    <x v="3"/>
  </r>
  <r>
    <n v="3901937849"/>
    <x v="11"/>
  </r>
  <r>
    <n v="3905279417"/>
    <x v="3"/>
  </r>
  <r>
    <n v="3905263517"/>
    <x v="3"/>
  </r>
  <r>
    <n v="3901937923"/>
    <x v="6"/>
  </r>
  <r>
    <n v="3905262622"/>
    <x v="1"/>
  </r>
  <r>
    <n v="3905284335"/>
    <x v="0"/>
  </r>
  <r>
    <n v="3905287195"/>
    <x v="8"/>
  </r>
  <r>
    <n v="3901941624"/>
    <x v="6"/>
  </r>
  <r>
    <n v="3905286263"/>
    <x v="13"/>
  </r>
  <r>
    <n v="3903806914"/>
    <x v="3"/>
  </r>
  <r>
    <n v="3901941643"/>
    <x v="1"/>
  </r>
  <r>
    <n v="3901942511"/>
    <x v="4"/>
  </r>
  <r>
    <n v="3903813040"/>
    <x v="24"/>
  </r>
  <r>
    <n v="3901940773"/>
    <x v="33"/>
  </r>
  <r>
    <n v="3905283532"/>
    <x v="24"/>
  </r>
  <r>
    <n v="3903815170"/>
    <x v="24"/>
  </r>
  <r>
    <n v="3901941536"/>
    <x v="0"/>
  </r>
  <r>
    <n v="3901943631"/>
    <x v="14"/>
  </r>
  <r>
    <n v="3901943513"/>
    <x v="8"/>
  </r>
  <r>
    <n v="3901936794"/>
    <x v="6"/>
  </r>
  <r>
    <n v="3901937847"/>
    <x v="10"/>
  </r>
  <r>
    <n v="3901939682"/>
    <x v="13"/>
  </r>
  <r>
    <n v="3903813039"/>
    <x v="3"/>
  </r>
  <r>
    <n v="3901941541"/>
    <x v="3"/>
  </r>
  <r>
    <n v="3901943518"/>
    <x v="11"/>
  </r>
  <r>
    <n v="3901940593"/>
    <x v="3"/>
  </r>
  <r>
    <n v="3905262681"/>
    <x v="8"/>
  </r>
  <r>
    <n v="3905280879"/>
    <x v="8"/>
  </r>
  <r>
    <n v="3901943671"/>
    <x v="3"/>
  </r>
  <r>
    <n v="3901940685"/>
    <x v="6"/>
  </r>
  <r>
    <n v="3903808946"/>
    <x v="1"/>
  </r>
  <r>
    <n v="3901941626"/>
    <x v="1"/>
  </r>
  <r>
    <n v="3903812266"/>
    <x v="14"/>
  </r>
  <r>
    <n v="3903807866"/>
    <x v="27"/>
  </r>
  <r>
    <n v="3903809532"/>
    <x v="3"/>
  </r>
  <r>
    <n v="3905261689"/>
    <x v="10"/>
  </r>
  <r>
    <n v="3905288142"/>
    <x v="3"/>
  </r>
  <r>
    <n v="3901943601"/>
    <x v="6"/>
  </r>
  <r>
    <n v="3901941518"/>
    <x v="0"/>
  </r>
  <r>
    <n v="3901937929"/>
    <x v="13"/>
  </r>
  <r>
    <n v="3901943667"/>
    <x v="3"/>
  </r>
  <r>
    <n v="3905289078"/>
    <x v="6"/>
  </r>
  <r>
    <n v="121605673"/>
    <x v="24"/>
  </r>
  <r>
    <n v="3905257225"/>
    <x v="8"/>
  </r>
  <r>
    <n v="3903813041"/>
    <x v="4"/>
  </r>
  <r>
    <n v="3901944030"/>
    <x v="7"/>
  </r>
  <r>
    <n v="3905288206"/>
    <x v="6"/>
  </r>
  <r>
    <n v="3901939775"/>
    <x v="33"/>
  </r>
  <r>
    <n v="3905286358"/>
    <x v="8"/>
  </r>
  <r>
    <n v="3901941733"/>
    <x v="3"/>
  </r>
  <r>
    <n v="3903805977"/>
    <x v="24"/>
  </r>
  <r>
    <n v="3903809478"/>
    <x v="24"/>
  </r>
  <r>
    <n v="3901940664"/>
    <x v="3"/>
  </r>
  <r>
    <n v="3905282728"/>
    <x v="4"/>
  </r>
  <r>
    <n v="3903808584"/>
    <x v="24"/>
  </r>
  <r>
    <n v="3840688146"/>
    <x v="7"/>
  </r>
  <r>
    <n v="3903811144"/>
    <x v="24"/>
  </r>
  <r>
    <n v="3903807896"/>
    <x v="16"/>
  </r>
  <r>
    <n v="3903805975"/>
    <x v="24"/>
  </r>
  <r>
    <n v="3901943680"/>
    <x v="3"/>
  </r>
  <r>
    <n v="3901940776"/>
    <x v="11"/>
  </r>
  <r>
    <n v="3905285184"/>
    <x v="27"/>
  </r>
  <r>
    <n v="3901941546"/>
    <x v="6"/>
  </r>
  <r>
    <n v="3903807892"/>
    <x v="7"/>
  </r>
  <r>
    <n v="3903806948"/>
    <x v="11"/>
  </r>
  <r>
    <n v="3901942616"/>
    <x v="7"/>
  </r>
  <r>
    <n v="3903813063"/>
    <x v="2"/>
  </r>
  <r>
    <n v="3903809482"/>
    <x v="24"/>
  </r>
  <r>
    <n v="3901941545"/>
    <x v="6"/>
  </r>
  <r>
    <n v="3903813069"/>
    <x v="16"/>
  </r>
  <r>
    <n v="3903808962"/>
    <x v="20"/>
  </r>
  <r>
    <n v="3903810371"/>
    <x v="16"/>
  </r>
  <r>
    <n v="3901942524"/>
    <x v="2"/>
  </r>
  <r>
    <n v="3905289174"/>
    <x v="18"/>
  </r>
  <r>
    <n v="3905275666"/>
    <x v="14"/>
  </r>
  <r>
    <n v="3903810310"/>
    <x v="24"/>
  </r>
  <r>
    <n v="3901937918"/>
    <x v="1"/>
  </r>
  <r>
    <n v="3903809546"/>
    <x v="2"/>
  </r>
  <r>
    <n v="3901939663"/>
    <x v="18"/>
  </r>
  <r>
    <n v="3905286316"/>
    <x v="3"/>
  </r>
  <r>
    <n v="3901940674"/>
    <x v="3"/>
  </r>
  <r>
    <n v="3901942615"/>
    <x v="11"/>
  </r>
  <r>
    <n v="3903813081"/>
    <x v="6"/>
  </r>
  <r>
    <n v="3905290094"/>
    <x v="14"/>
  </r>
  <r>
    <n v="3901940794"/>
    <x v="3"/>
  </r>
  <r>
    <n v="3901942474"/>
    <x v="3"/>
  </r>
  <r>
    <n v="3901938807"/>
    <x v="21"/>
  </r>
  <r>
    <n v="3903809563"/>
    <x v="8"/>
  </r>
  <r>
    <n v="3905279155"/>
    <x v="4"/>
  </r>
  <r>
    <n v="3901943584"/>
    <x v="24"/>
  </r>
  <r>
    <n v="3903808675"/>
    <x v="24"/>
  </r>
  <r>
    <n v="3901937989"/>
    <x v="3"/>
  </r>
  <r>
    <n v="3901944014"/>
    <x v="3"/>
  </r>
  <r>
    <n v="3901939698"/>
    <x v="6"/>
  </r>
  <r>
    <n v="3905276761"/>
    <x v="8"/>
  </r>
  <r>
    <n v="3901939681"/>
    <x v="10"/>
  </r>
  <r>
    <n v="3901937852"/>
    <x v="4"/>
  </r>
  <r>
    <n v="3901944029"/>
    <x v="14"/>
  </r>
  <r>
    <n v="3901939770"/>
    <x v="6"/>
  </r>
  <r>
    <n v="3901943531"/>
    <x v="13"/>
  </r>
  <r>
    <n v="3903809483"/>
    <x v="24"/>
  </r>
  <r>
    <n v="3903807805"/>
    <x v="24"/>
  </r>
  <r>
    <n v="3901936936"/>
    <x v="6"/>
  </r>
  <r>
    <n v="3905274767"/>
    <x v="13"/>
  </r>
  <r>
    <n v="3903808993"/>
    <x v="7"/>
  </r>
  <r>
    <n v="3903812426"/>
    <x v="1"/>
  </r>
  <r>
    <n v="3901945014"/>
    <x v="13"/>
  </r>
  <r>
    <n v="3901941718"/>
    <x v="6"/>
  </r>
  <r>
    <n v="3901943530"/>
    <x v="6"/>
  </r>
  <r>
    <n v="3901936931"/>
    <x v="6"/>
  </r>
  <r>
    <n v="3901941552"/>
    <x v="11"/>
  </r>
  <r>
    <n v="3901939766"/>
    <x v="8"/>
  </r>
  <r>
    <n v="3901940772"/>
    <x v="27"/>
  </r>
  <r>
    <n v="3903809599"/>
    <x v="1"/>
  </r>
  <r>
    <n v="3901939668"/>
    <x v="6"/>
  </r>
  <r>
    <n v="3901941542"/>
    <x v="11"/>
  </r>
  <r>
    <n v="3903809481"/>
    <x v="24"/>
  </r>
  <r>
    <n v="3905283668"/>
    <x v="10"/>
  </r>
  <r>
    <n v="3901942651"/>
    <x v="8"/>
  </r>
  <r>
    <n v="3901940629"/>
    <x v="1"/>
  </r>
  <r>
    <n v="3901940801"/>
    <x v="8"/>
  </r>
  <r>
    <n v="3905291052"/>
    <x v="4"/>
  </r>
  <r>
    <n v="3905286353"/>
    <x v="20"/>
  </r>
  <r>
    <n v="3903810447"/>
    <x v="23"/>
  </r>
  <r>
    <n v="3901942485"/>
    <x v="8"/>
  </r>
  <r>
    <n v="3901940632"/>
    <x v="11"/>
  </r>
  <r>
    <n v="3901943683"/>
    <x v="13"/>
  </r>
  <r>
    <n v="3905271775"/>
    <x v="8"/>
  </r>
  <r>
    <n v="3905270805"/>
    <x v="11"/>
  </r>
  <r>
    <n v="3903810701"/>
    <x v="7"/>
  </r>
  <r>
    <n v="3901941747"/>
    <x v="0"/>
  </r>
  <r>
    <n v="3903815242"/>
    <x v="3"/>
  </r>
  <r>
    <n v="3903811216"/>
    <x v="34"/>
  </r>
  <r>
    <n v="3905271782"/>
    <x v="8"/>
  </r>
  <r>
    <n v="3901943665"/>
    <x v="8"/>
  </r>
  <r>
    <n v="3901937867"/>
    <x v="1"/>
  </r>
  <r>
    <n v="3905286383"/>
    <x v="18"/>
  </r>
  <r>
    <n v="3903811223"/>
    <x v="1"/>
  </r>
  <r>
    <n v="3905290133"/>
    <x v="6"/>
  </r>
  <r>
    <n v="3905276225"/>
    <x v="8"/>
  </r>
  <r>
    <n v="3905290111"/>
    <x v="24"/>
  </r>
  <r>
    <n v="3901941735"/>
    <x v="1"/>
  </r>
  <r>
    <n v="3901940838"/>
    <x v="3"/>
  </r>
  <r>
    <n v="3905285610"/>
    <x v="15"/>
  </r>
  <r>
    <n v="3903812416"/>
    <x v="24"/>
  </r>
  <r>
    <n v="3905268908"/>
    <x v="8"/>
  </r>
  <r>
    <n v="3905270815"/>
    <x v="8"/>
  </r>
  <r>
    <n v="3905269938"/>
    <x v="13"/>
  </r>
  <r>
    <n v="3903811287"/>
    <x v="8"/>
  </r>
  <r>
    <n v="3708944827"/>
    <x v="24"/>
  </r>
  <r>
    <n v="3903814382"/>
    <x v="2"/>
  </r>
  <r>
    <n v="3903814032"/>
    <x v="24"/>
  </r>
  <r>
    <n v="3905271776"/>
    <x v="8"/>
  </r>
  <r>
    <n v="3905283098"/>
    <x v="23"/>
  </r>
  <r>
    <n v="3901940834"/>
    <x v="1"/>
  </r>
  <r>
    <n v="3901942633"/>
    <x v="6"/>
  </r>
  <r>
    <n v="3903811264"/>
    <x v="19"/>
  </r>
  <r>
    <n v="3901936877"/>
    <x v="2"/>
  </r>
  <r>
    <n v="3901943689"/>
    <x v="14"/>
  </r>
  <r>
    <n v="3901940631"/>
    <x v="6"/>
  </r>
  <r>
    <n v="3905287208"/>
    <x v="7"/>
  </r>
  <r>
    <n v="3901944020"/>
    <x v="3"/>
  </r>
  <r>
    <n v="3903816039"/>
    <x v="1"/>
  </r>
  <r>
    <n v="3903807953"/>
    <x v="8"/>
  </r>
  <r>
    <n v="3903807922"/>
    <x v="9"/>
  </r>
  <r>
    <n v="3901940808"/>
    <x v="1"/>
  </r>
  <r>
    <n v="3903813070"/>
    <x v="34"/>
  </r>
  <r>
    <n v="3903807952"/>
    <x v="10"/>
  </r>
  <r>
    <n v="3901941734"/>
    <x v="13"/>
  </r>
  <r>
    <n v="3905269939"/>
    <x v="8"/>
  </r>
  <r>
    <n v="3901940806"/>
    <x v="2"/>
  </r>
  <r>
    <n v="3903808750"/>
    <x v="14"/>
  </r>
  <r>
    <n v="3905288238"/>
    <x v="14"/>
  </r>
  <r>
    <n v="3901938828"/>
    <x v="13"/>
  </r>
  <r>
    <n v="3905275192"/>
    <x v="8"/>
  </r>
  <r>
    <n v="3901940795"/>
    <x v="2"/>
  </r>
  <r>
    <n v="3901938846"/>
    <x v="29"/>
  </r>
  <r>
    <n v="3903810427"/>
    <x v="19"/>
  </r>
  <r>
    <n v="3901942623"/>
    <x v="3"/>
  </r>
  <r>
    <n v="3901936885"/>
    <x v="8"/>
  </r>
  <r>
    <n v="3901942486"/>
    <x v="1"/>
  </r>
  <r>
    <n v="3901940835"/>
    <x v="14"/>
  </r>
  <r>
    <n v="3901936883"/>
    <x v="8"/>
  </r>
  <r>
    <n v="3901942487"/>
    <x v="28"/>
  </r>
  <r>
    <n v="3905270809"/>
    <x v="8"/>
  </r>
  <r>
    <n v="3905275203"/>
    <x v="13"/>
  </r>
  <r>
    <n v="3903812202"/>
    <x v="3"/>
  </r>
  <r>
    <n v="3901936882"/>
    <x v="8"/>
  </r>
  <r>
    <n v="3905289182"/>
    <x v="2"/>
  </r>
  <r>
    <n v="3901945031"/>
    <x v="33"/>
  </r>
  <r>
    <n v="3905283721"/>
    <x v="8"/>
  </r>
  <r>
    <n v="3901939671"/>
    <x v="0"/>
  </r>
  <r>
    <n v="3901943550"/>
    <x v="8"/>
  </r>
  <r>
    <n v="3903814376"/>
    <x v="6"/>
  </r>
  <r>
    <n v="3901944039"/>
    <x v="6"/>
  </r>
  <r>
    <n v="3905291034"/>
    <x v="6"/>
  </r>
  <r>
    <n v="3901942629"/>
    <x v="23"/>
  </r>
  <r>
    <n v="3903807929"/>
    <x v="8"/>
  </r>
  <r>
    <n v="3903808738"/>
    <x v="0"/>
  </r>
  <r>
    <n v="3901936881"/>
    <x v="8"/>
  </r>
  <r>
    <n v="3905287316"/>
    <x v="18"/>
  </r>
  <r>
    <n v="3901936880"/>
    <x v="3"/>
  </r>
  <r>
    <n v="3905276230"/>
    <x v="11"/>
  </r>
  <r>
    <n v="3901943710"/>
    <x v="3"/>
  </r>
  <r>
    <n v="3905287322"/>
    <x v="10"/>
  </r>
  <r>
    <n v="3905273659"/>
    <x v="8"/>
  </r>
  <r>
    <n v="3903811276"/>
    <x v="20"/>
  </r>
  <r>
    <n v="3864172721"/>
    <x v="8"/>
  </r>
  <r>
    <n v="3905289197"/>
    <x v="13"/>
  </r>
  <r>
    <n v="3901942634"/>
    <x v="13"/>
  </r>
  <r>
    <n v="3901939725"/>
    <x v="14"/>
  </r>
  <r>
    <n v="3901942644"/>
    <x v="6"/>
  </r>
  <r>
    <n v="3901945028"/>
    <x v="20"/>
  </r>
  <r>
    <n v="3905283728"/>
    <x v="9"/>
  </r>
  <r>
    <n v="3901939101"/>
    <x v="12"/>
  </r>
  <r>
    <n v="3905271778"/>
    <x v="8"/>
  </r>
  <r>
    <n v="3903812167"/>
    <x v="6"/>
  </r>
  <r>
    <n v="3905290180"/>
    <x v="13"/>
  </r>
  <r>
    <n v="3903813141"/>
    <x v="11"/>
  </r>
  <r>
    <n v="3901942481"/>
    <x v="8"/>
  </r>
  <r>
    <n v="3901938725"/>
    <x v="22"/>
  </r>
  <r>
    <n v="3901945059"/>
    <x v="3"/>
  </r>
  <r>
    <n v="3903811309"/>
    <x v="8"/>
  </r>
  <r>
    <n v="3903809660"/>
    <x v="8"/>
  </r>
  <r>
    <n v="3903809668"/>
    <x v="21"/>
  </r>
  <r>
    <n v="3903808753"/>
    <x v="8"/>
  </r>
  <r>
    <n v="3905284632"/>
    <x v="13"/>
  </r>
  <r>
    <n v="3903812214"/>
    <x v="3"/>
  </r>
  <r>
    <n v="3903807986"/>
    <x v="7"/>
  </r>
  <r>
    <n v="3903814049"/>
    <x v="3"/>
  </r>
  <r>
    <n v="3903813142"/>
    <x v="6"/>
  </r>
  <r>
    <n v="3903810413"/>
    <x v="3"/>
  </r>
  <r>
    <n v="3905283506"/>
    <x v="11"/>
  </r>
  <r>
    <n v="3903809654"/>
    <x v="4"/>
  </r>
  <r>
    <n v="3901939638"/>
    <x v="18"/>
  </r>
  <r>
    <n v="3903814030"/>
    <x v="8"/>
  </r>
  <r>
    <n v="3903807990"/>
    <x v="12"/>
  </r>
  <r>
    <n v="3903808796"/>
    <x v="14"/>
  </r>
  <r>
    <n v="3903809699"/>
    <x v="3"/>
  </r>
  <r>
    <n v="3901940844"/>
    <x v="3"/>
  </r>
  <r>
    <n v="3901938874"/>
    <x v="2"/>
  </r>
  <r>
    <n v="3903812200"/>
    <x v="3"/>
  </r>
  <r>
    <n v="3901945071"/>
    <x v="14"/>
  </r>
  <r>
    <n v="3901936918"/>
    <x v="18"/>
  </r>
  <r>
    <n v="3903809737"/>
    <x v="12"/>
  </r>
  <r>
    <n v="3903808749"/>
    <x v="8"/>
  </r>
  <r>
    <n v="3905284617"/>
    <x v="24"/>
  </r>
  <r>
    <n v="3903807931"/>
    <x v="23"/>
  </r>
  <r>
    <n v="3901936912"/>
    <x v="8"/>
  </r>
  <r>
    <n v="3901941599"/>
    <x v="18"/>
  </r>
  <r>
    <n v="3905285654"/>
    <x v="8"/>
  </r>
  <r>
    <n v="3903812209"/>
    <x v="7"/>
  </r>
  <r>
    <n v="3905282994"/>
    <x v="24"/>
  </r>
  <r>
    <n v="3903814031"/>
    <x v="27"/>
  </r>
  <r>
    <n v="3903810460"/>
    <x v="1"/>
  </r>
  <r>
    <n v="3903807930"/>
    <x v="23"/>
  </r>
  <r>
    <n v="3903812199"/>
    <x v="8"/>
  </r>
  <r>
    <n v="3903811301"/>
    <x v="8"/>
  </r>
  <r>
    <n v="3903812238"/>
    <x v="14"/>
  </r>
  <r>
    <n v="3901941755"/>
    <x v="4"/>
  </r>
  <r>
    <n v="3903814053"/>
    <x v="1"/>
  </r>
  <r>
    <n v="3901941600"/>
    <x v="18"/>
  </r>
  <r>
    <n v="3903814054"/>
    <x v="8"/>
  </r>
  <r>
    <n v="3903807974"/>
    <x v="27"/>
  </r>
  <r>
    <n v="3903814016"/>
    <x v="8"/>
  </r>
  <r>
    <n v="3901939830"/>
    <x v="13"/>
  </r>
  <r>
    <n v="3903811296"/>
    <x v="8"/>
  </r>
  <r>
    <n v="3905290182"/>
    <x v="18"/>
  </r>
  <r>
    <n v="3905287116"/>
    <x v="21"/>
  </r>
  <r>
    <n v="3901943692"/>
    <x v="24"/>
  </r>
  <r>
    <n v="3905287287"/>
    <x v="24"/>
  </r>
  <r>
    <n v="3901938885"/>
    <x v="12"/>
  </r>
  <r>
    <n v="3905288271"/>
    <x v="6"/>
  </r>
  <r>
    <n v="3901940787"/>
    <x v="8"/>
  </r>
  <r>
    <n v="3903808706"/>
    <x v="16"/>
  </r>
  <r>
    <n v="3903809674"/>
    <x v="6"/>
  </r>
  <r>
    <n v="3901937494"/>
    <x v="12"/>
  </r>
  <r>
    <n v="3903813158"/>
    <x v="7"/>
  </r>
  <r>
    <n v="3905291059"/>
    <x v="13"/>
  </r>
  <r>
    <n v="3903808765"/>
    <x v="23"/>
  </r>
  <r>
    <n v="3903809656"/>
    <x v="6"/>
  </r>
  <r>
    <n v="3901938824"/>
    <x v="3"/>
  </r>
  <r>
    <n v="3903807972"/>
    <x v="11"/>
  </r>
  <r>
    <n v="3903809628"/>
    <x v="1"/>
  </r>
  <r>
    <n v="3905283685"/>
    <x v="4"/>
  </r>
  <r>
    <n v="3901938873"/>
    <x v="1"/>
  </r>
  <r>
    <n v="3903811307"/>
    <x v="24"/>
  </r>
  <r>
    <n v="3581219846"/>
    <x v="11"/>
  </r>
  <r>
    <n v="3903811259"/>
    <x v="13"/>
  </r>
  <r>
    <n v="3905287351"/>
    <x v="13"/>
  </r>
  <r>
    <n v="3901945070"/>
    <x v="3"/>
  </r>
  <r>
    <n v="3901943700"/>
    <x v="14"/>
  </r>
  <r>
    <n v="3903809697"/>
    <x v="8"/>
  </r>
  <r>
    <n v="3901943734"/>
    <x v="17"/>
  </r>
  <r>
    <n v="3905289160"/>
    <x v="24"/>
  </r>
  <r>
    <n v="3903810454"/>
    <x v="8"/>
  </r>
  <r>
    <n v="3903812198"/>
    <x v="8"/>
  </r>
  <r>
    <n v="3903810493"/>
    <x v="14"/>
  </r>
  <r>
    <n v="3905290181"/>
    <x v="8"/>
  </r>
  <r>
    <n v="3903813185"/>
    <x v="1"/>
  </r>
  <r>
    <n v="3903814036"/>
    <x v="1"/>
  </r>
  <r>
    <n v="3903810446"/>
    <x v="27"/>
  </r>
  <r>
    <n v="3901939839"/>
    <x v="3"/>
  </r>
  <r>
    <n v="3903814051"/>
    <x v="14"/>
  </r>
  <r>
    <n v="3905264873"/>
    <x v="11"/>
  </r>
  <r>
    <n v="3903811298"/>
    <x v="8"/>
  </r>
  <r>
    <n v="3903813160"/>
    <x v="24"/>
  </r>
  <r>
    <n v="3905278348"/>
    <x v="0"/>
  </r>
  <r>
    <n v="3903813144"/>
    <x v="8"/>
  </r>
  <r>
    <n v="3901943588"/>
    <x v="6"/>
  </r>
  <r>
    <n v="3905289163"/>
    <x v="4"/>
  </r>
  <r>
    <n v="3905291084"/>
    <x v="30"/>
  </r>
  <r>
    <n v="3903809715"/>
    <x v="3"/>
  </r>
  <r>
    <n v="3905288239"/>
    <x v="22"/>
  </r>
  <r>
    <n v="3903807982"/>
    <x v="8"/>
  </r>
  <r>
    <n v="3903807980"/>
    <x v="11"/>
  </r>
  <r>
    <n v="3905283695"/>
    <x v="3"/>
  </r>
  <r>
    <n v="3903815393"/>
    <x v="20"/>
  </r>
  <r>
    <n v="3905276827"/>
    <x v="1"/>
  </r>
  <r>
    <n v="3903814039"/>
    <x v="8"/>
  </r>
  <r>
    <n v="3905289286"/>
    <x v="4"/>
  </r>
  <r>
    <n v="3903807981"/>
    <x v="8"/>
  </r>
  <r>
    <n v="3901937894"/>
    <x v="11"/>
  </r>
  <r>
    <n v="3905262612"/>
    <x v="8"/>
  </r>
  <r>
    <n v="3901942618"/>
    <x v="8"/>
  </r>
  <r>
    <n v="3905273169"/>
    <x v="11"/>
  </r>
  <r>
    <n v="3905283691"/>
    <x v="8"/>
  </r>
  <r>
    <n v="3905246832"/>
    <x v="16"/>
  </r>
  <r>
    <n v="3903808759"/>
    <x v="1"/>
  </r>
  <r>
    <n v="3903813163"/>
    <x v="28"/>
  </r>
  <r>
    <n v="3903811349"/>
    <x v="3"/>
  </r>
  <r>
    <n v="3903808757"/>
    <x v="8"/>
  </r>
  <r>
    <n v="3905266111"/>
    <x v="14"/>
  </r>
  <r>
    <n v="3901938890"/>
    <x v="6"/>
  </r>
  <r>
    <n v="3901940870"/>
    <x v="20"/>
  </r>
  <r>
    <n v="3905283747"/>
    <x v="27"/>
  </r>
  <r>
    <n v="3905291001"/>
    <x v="8"/>
  </r>
  <r>
    <n v="3903813203"/>
    <x v="1"/>
  </r>
  <r>
    <n v="3905288298"/>
    <x v="8"/>
  </r>
  <r>
    <n v="3903811299"/>
    <x v="8"/>
  </r>
  <r>
    <n v="3905283797"/>
    <x v="11"/>
  </r>
  <r>
    <n v="3901938868"/>
    <x v="6"/>
  </r>
  <r>
    <n v="3905286457"/>
    <x v="3"/>
  </r>
  <r>
    <n v="3903814038"/>
    <x v="6"/>
  </r>
  <r>
    <n v="3903810824"/>
    <x v="6"/>
  </r>
  <r>
    <n v="3903812258"/>
    <x v="28"/>
  </r>
  <r>
    <n v="3903809661"/>
    <x v="1"/>
  </r>
  <r>
    <n v="3905273177"/>
    <x v="1"/>
  </r>
  <r>
    <n v="3901943743"/>
    <x v="1"/>
  </r>
  <r>
    <n v="3903807979"/>
    <x v="8"/>
  </r>
  <r>
    <n v="3905260802"/>
    <x v="1"/>
  </r>
  <r>
    <n v="3903814041"/>
    <x v="6"/>
  </r>
  <r>
    <n v="3903808810"/>
    <x v="2"/>
  </r>
  <r>
    <n v="3903814042"/>
    <x v="8"/>
  </r>
  <r>
    <n v="3905284621"/>
    <x v="3"/>
  </r>
  <r>
    <n v="3903813207"/>
    <x v="3"/>
  </r>
  <r>
    <n v="3905287294"/>
    <x v="3"/>
  </r>
  <r>
    <n v="3901941792"/>
    <x v="3"/>
  </r>
  <r>
    <n v="3903809706"/>
    <x v="12"/>
  </r>
  <r>
    <n v="3903811297"/>
    <x v="8"/>
  </r>
  <r>
    <n v="3903813211"/>
    <x v="24"/>
  </r>
  <r>
    <n v="3905262676"/>
    <x v="6"/>
  </r>
  <r>
    <n v="3903808809"/>
    <x v="11"/>
  </r>
  <r>
    <n v="3905288219"/>
    <x v="16"/>
  </r>
  <r>
    <n v="3901940871"/>
    <x v="13"/>
  </r>
  <r>
    <n v="3905285673"/>
    <x v="9"/>
  </r>
  <r>
    <n v="3903808754"/>
    <x v="6"/>
  </r>
  <r>
    <n v="3905284556"/>
    <x v="3"/>
  </r>
  <r>
    <n v="3905260776"/>
    <x v="21"/>
  </r>
  <r>
    <n v="3905285701"/>
    <x v="11"/>
  </r>
  <r>
    <n v="3901938713"/>
    <x v="0"/>
  </r>
  <r>
    <n v="3903809666"/>
    <x v="8"/>
  </r>
  <r>
    <n v="3903815027"/>
    <x v="3"/>
  </r>
  <r>
    <n v="3901945077"/>
    <x v="11"/>
  </r>
  <r>
    <n v="3901942622"/>
    <x v="7"/>
  </r>
  <r>
    <n v="3905289281"/>
    <x v="13"/>
  </r>
  <r>
    <n v="3903808822"/>
    <x v="21"/>
  </r>
  <r>
    <n v="3903815024"/>
    <x v="27"/>
  </r>
  <r>
    <n v="3905286456"/>
    <x v="14"/>
  </r>
  <r>
    <n v="3903808812"/>
    <x v="3"/>
  </r>
  <r>
    <n v="3903813146"/>
    <x v="1"/>
  </r>
  <r>
    <n v="3903810504"/>
    <x v="23"/>
  </r>
  <r>
    <n v="3903813148"/>
    <x v="6"/>
  </r>
  <r>
    <n v="3901942691"/>
    <x v="3"/>
  </r>
  <r>
    <n v="3901943742"/>
    <x v="10"/>
  </r>
  <r>
    <n v="3903814103"/>
    <x v="3"/>
  </r>
  <r>
    <n v="3901943751"/>
    <x v="7"/>
  </r>
  <r>
    <n v="3903810817"/>
    <x v="12"/>
  </r>
  <r>
    <n v="3903813147"/>
    <x v="8"/>
  </r>
  <r>
    <n v="3903814037"/>
    <x v="6"/>
  </r>
  <r>
    <n v="3903810455"/>
    <x v="8"/>
  </r>
  <r>
    <n v="3901942525"/>
    <x v="3"/>
  </r>
  <r>
    <n v="3903812204"/>
    <x v="7"/>
  </r>
  <r>
    <n v="3903810513"/>
    <x v="9"/>
  </r>
  <r>
    <n v="3903808758"/>
    <x v="8"/>
  </r>
  <r>
    <n v="3903815402"/>
    <x v="20"/>
  </r>
  <r>
    <n v="3905274837"/>
    <x v="8"/>
  </r>
  <r>
    <n v="3905284699"/>
    <x v="27"/>
  </r>
  <r>
    <n v="3903809662"/>
    <x v="8"/>
  </r>
  <r>
    <n v="3903809707"/>
    <x v="8"/>
  </r>
  <r>
    <n v="3903811631"/>
    <x v="28"/>
  </r>
  <r>
    <n v="3903814040"/>
    <x v="8"/>
  </r>
  <r>
    <n v="3905285589"/>
    <x v="3"/>
  </r>
  <r>
    <n v="3905277526"/>
    <x v="2"/>
  </r>
  <r>
    <n v="3903815178"/>
    <x v="1"/>
  </r>
  <r>
    <n v="3901937904"/>
    <x v="8"/>
  </r>
  <r>
    <n v="3903808972"/>
    <x v="24"/>
  </r>
  <r>
    <n v="3903812253"/>
    <x v="8"/>
  </r>
  <r>
    <n v="3901940658"/>
    <x v="8"/>
  </r>
  <r>
    <n v="3903809853"/>
    <x v="24"/>
  </r>
  <r>
    <n v="3903815039"/>
    <x v="8"/>
  </r>
  <r>
    <n v="3903814280"/>
    <x v="24"/>
  </r>
  <r>
    <n v="3905286473"/>
    <x v="21"/>
  </r>
  <r>
    <n v="3901941607"/>
    <x v="24"/>
  </r>
  <r>
    <n v="3905280343"/>
    <x v="1"/>
  </r>
  <r>
    <n v="3903813238"/>
    <x v="4"/>
  </r>
  <r>
    <n v="3905289290"/>
    <x v="6"/>
  </r>
  <r>
    <n v="3903811372"/>
    <x v="8"/>
  </r>
  <r>
    <n v="3903809716"/>
    <x v="8"/>
  </r>
  <r>
    <n v="3905283330"/>
    <x v="13"/>
  </r>
  <r>
    <n v="3903808951"/>
    <x v="21"/>
  </r>
  <r>
    <n v="3905282238"/>
    <x v="1"/>
  </r>
  <r>
    <n v="3903814263"/>
    <x v="24"/>
  </r>
  <r>
    <n v="3905278943"/>
    <x v="8"/>
  </r>
  <r>
    <n v="3901940659"/>
    <x v="1"/>
  </r>
  <r>
    <n v="3903815197"/>
    <x v="24"/>
  </r>
  <r>
    <n v="3905286053"/>
    <x v="8"/>
  </r>
  <r>
    <n v="3903810647"/>
    <x v="24"/>
  </r>
  <r>
    <n v="3903808844"/>
    <x v="8"/>
  </r>
  <r>
    <n v="3901936914"/>
    <x v="8"/>
  </r>
  <r>
    <n v="3903814283"/>
    <x v="24"/>
  </r>
  <r>
    <n v="3905274853"/>
    <x v="1"/>
  </r>
  <r>
    <n v="3903808970"/>
    <x v="8"/>
  </r>
  <r>
    <n v="3903815181"/>
    <x v="24"/>
  </r>
  <r>
    <n v="3905283338"/>
    <x v="2"/>
  </r>
  <r>
    <n v="3903809840"/>
    <x v="24"/>
  </r>
  <r>
    <n v="3901945087"/>
    <x v="33"/>
  </r>
  <r>
    <n v="3905282169"/>
    <x v="1"/>
  </r>
  <r>
    <n v="3905287022"/>
    <x v="8"/>
  </r>
  <r>
    <n v="3905282710"/>
    <x v="11"/>
  </r>
  <r>
    <n v="3901940879"/>
    <x v="10"/>
  </r>
  <r>
    <n v="3905288339"/>
    <x v="9"/>
  </r>
  <r>
    <n v="3903811499"/>
    <x v="24"/>
  </r>
  <r>
    <n v="3901938705"/>
    <x v="1"/>
  </r>
  <r>
    <n v="3905277552"/>
    <x v="1"/>
  </r>
  <r>
    <n v="3903813347"/>
    <x v="8"/>
  </r>
  <r>
    <n v="3905282126"/>
    <x v="1"/>
  </r>
  <r>
    <n v="3901937888"/>
    <x v="1"/>
  </r>
  <r>
    <n v="3903808811"/>
    <x v="8"/>
  </r>
  <r>
    <n v="3905274878"/>
    <x v="27"/>
  </r>
  <r>
    <n v="3903810429"/>
    <x v="6"/>
  </r>
  <r>
    <n v="3903814281"/>
    <x v="8"/>
  </r>
  <r>
    <n v="3905280898"/>
    <x v="8"/>
  </r>
  <r>
    <n v="3901938706"/>
    <x v="11"/>
  </r>
  <r>
    <n v="3901945086"/>
    <x v="10"/>
  </r>
  <r>
    <n v="3901940660"/>
    <x v="1"/>
  </r>
  <r>
    <n v="3901940872"/>
    <x v="20"/>
  </r>
  <r>
    <n v="3905286058"/>
    <x v="8"/>
  </r>
  <r>
    <n v="3905286472"/>
    <x v="4"/>
  </r>
  <r>
    <n v="3901941593"/>
    <x v="1"/>
  </r>
  <r>
    <n v="3901942519"/>
    <x v="11"/>
  </r>
  <r>
    <n v="3901941594"/>
    <x v="0"/>
  </r>
  <r>
    <n v="3903813356"/>
    <x v="8"/>
  </r>
  <r>
    <n v="3903813346"/>
    <x v="24"/>
  </r>
  <r>
    <n v="3903808981"/>
    <x v="11"/>
  </r>
  <r>
    <n v="3903811474"/>
    <x v="24"/>
  </r>
  <r>
    <n v="3903812388"/>
    <x v="11"/>
  </r>
  <r>
    <n v="3901939637"/>
    <x v="24"/>
  </r>
  <r>
    <n v="3903812272"/>
    <x v="8"/>
  </r>
  <r>
    <n v="3901937885"/>
    <x v="1"/>
  </r>
  <r>
    <n v="3903810646"/>
    <x v="24"/>
  </r>
  <r>
    <n v="3901943569"/>
    <x v="27"/>
  </r>
  <r>
    <n v="3901937903"/>
    <x v="1"/>
  </r>
  <r>
    <n v="3903815179"/>
    <x v="11"/>
  </r>
  <r>
    <n v="3905281246"/>
    <x v="1"/>
  </r>
  <r>
    <n v="3901939643"/>
    <x v="24"/>
  </r>
  <r>
    <n v="3905286055"/>
    <x v="8"/>
  </r>
  <r>
    <n v="3905281809"/>
    <x v="8"/>
  </r>
  <r>
    <n v="3903814282"/>
    <x v="11"/>
  </r>
  <r>
    <n v="3903811352"/>
    <x v="11"/>
  </r>
  <r>
    <n v="3903814284"/>
    <x v="24"/>
  </r>
  <r>
    <n v="3903811484"/>
    <x v="24"/>
  </r>
  <r>
    <n v="3903813345"/>
    <x v="8"/>
  </r>
  <r>
    <n v="3901938708"/>
    <x v="5"/>
  </r>
  <r>
    <n v="3901938888"/>
    <x v="24"/>
  </r>
  <r>
    <n v="3903814225"/>
    <x v="3"/>
  </r>
  <r>
    <n v="3903811470"/>
    <x v="24"/>
  </r>
  <r>
    <n v="2974397965"/>
    <x v="0"/>
  </r>
  <r>
    <n v="3903813599"/>
    <x v="3"/>
  </r>
  <r>
    <n v="3901938714"/>
    <x v="32"/>
  </r>
  <r>
    <n v="3903815196"/>
    <x v="24"/>
  </r>
  <r>
    <n v="3905281248"/>
    <x v="1"/>
  </r>
  <r>
    <n v="3905280396"/>
    <x v="1"/>
  </r>
  <r>
    <n v="3903814131"/>
    <x v="3"/>
  </r>
  <r>
    <n v="3905277986"/>
    <x v="6"/>
  </r>
  <r>
    <n v="3903814271"/>
    <x v="24"/>
  </r>
  <r>
    <n v="3903814272"/>
    <x v="24"/>
  </r>
  <r>
    <n v="3905277980"/>
    <x v="3"/>
  </r>
  <r>
    <n v="3903811483"/>
    <x v="24"/>
  </r>
  <r>
    <n v="3901938707"/>
    <x v="1"/>
  </r>
  <r>
    <n v="3903809847"/>
    <x v="3"/>
  </r>
  <r>
    <n v="3905281282"/>
    <x v="1"/>
  </r>
  <r>
    <n v="3901941636"/>
    <x v="14"/>
  </r>
  <r>
    <n v="3905280854"/>
    <x v="8"/>
  </r>
  <r>
    <n v="3903807998"/>
    <x v="8"/>
  </r>
  <r>
    <n v="3905279912"/>
    <x v="6"/>
  </r>
  <r>
    <n v="3903811451"/>
    <x v="6"/>
  </r>
  <r>
    <n v="3901938740"/>
    <x v="21"/>
  </r>
  <r>
    <n v="3905284693"/>
    <x v="8"/>
  </r>
  <r>
    <n v="3905264226"/>
    <x v="24"/>
  </r>
  <r>
    <n v="3901945093"/>
    <x v="13"/>
  </r>
  <r>
    <n v="3901939856"/>
    <x v="4"/>
  </r>
  <r>
    <n v="3901943593"/>
    <x v="1"/>
  </r>
  <r>
    <n v="3905285259"/>
    <x v="8"/>
  </r>
  <r>
    <n v="3901938906"/>
    <x v="11"/>
  </r>
  <r>
    <n v="3903811351"/>
    <x v="4"/>
  </r>
  <r>
    <n v="3901939678"/>
    <x v="24"/>
  </r>
  <r>
    <n v="3905263269"/>
    <x v="24"/>
  </r>
  <r>
    <n v="3901939859"/>
    <x v="6"/>
  </r>
  <r>
    <n v="3903809631"/>
    <x v="8"/>
  </r>
  <r>
    <n v="3901939862"/>
    <x v="28"/>
  </r>
  <r>
    <n v="3903808901"/>
    <x v="6"/>
  </r>
  <r>
    <n v="3901940687"/>
    <x v="24"/>
  </r>
  <r>
    <n v="3905282672"/>
    <x v="8"/>
  </r>
  <r>
    <n v="3905288351"/>
    <x v="1"/>
  </r>
  <r>
    <n v="3901943602"/>
    <x v="8"/>
  </r>
  <r>
    <n v="3901939673"/>
    <x v="24"/>
  </r>
  <r>
    <n v="3901940690"/>
    <x v="11"/>
  </r>
  <r>
    <n v="3901941804"/>
    <x v="4"/>
  </r>
  <r>
    <n v="3903811392"/>
    <x v="24"/>
  </r>
  <r>
    <n v="3901941808"/>
    <x v="1"/>
  </r>
  <r>
    <n v="3905261467"/>
    <x v="24"/>
  </r>
  <r>
    <n v="3901941806"/>
    <x v="11"/>
  </r>
  <r>
    <n v="3901941754"/>
    <x v="10"/>
  </r>
  <r>
    <n v="3901937916"/>
    <x v="11"/>
  </r>
  <r>
    <n v="3905262427"/>
    <x v="24"/>
  </r>
  <r>
    <n v="3903812295"/>
    <x v="24"/>
  </r>
  <r>
    <n v="3903810546"/>
    <x v="24"/>
  </r>
  <r>
    <n v="3903815068"/>
    <x v="24"/>
  </r>
  <r>
    <n v="3905284692"/>
    <x v="8"/>
  </r>
  <r>
    <n v="3905278982"/>
    <x v="13"/>
  </r>
  <r>
    <n v="3901942543"/>
    <x v="14"/>
  </r>
  <r>
    <n v="3903810523"/>
    <x v="8"/>
  </r>
  <r>
    <n v="3901940686"/>
    <x v="24"/>
  </r>
  <r>
    <n v="3903813621"/>
    <x v="13"/>
  </r>
  <r>
    <n v="3903813606"/>
    <x v="21"/>
  </r>
  <r>
    <n v="3905283372"/>
    <x v="8"/>
  </r>
  <r>
    <n v="3901940688"/>
    <x v="14"/>
  </r>
  <r>
    <n v="3905284694"/>
    <x v="8"/>
  </r>
  <r>
    <n v="3903812290"/>
    <x v="24"/>
  </r>
  <r>
    <n v="3901945098"/>
    <x v="4"/>
  </r>
  <r>
    <n v="3901938739"/>
    <x v="24"/>
  </r>
  <r>
    <n v="3903812120"/>
    <x v="8"/>
  </r>
  <r>
    <n v="3905285718"/>
    <x v="3"/>
  </r>
  <r>
    <n v="3901941637"/>
    <x v="24"/>
  </r>
  <r>
    <n v="3905287421"/>
    <x v="2"/>
  </r>
  <r>
    <n v="3905283823"/>
    <x v="10"/>
  </r>
  <r>
    <n v="3905257879"/>
    <x v="24"/>
  </r>
  <r>
    <n v="3903810527"/>
    <x v="6"/>
  </r>
  <r>
    <n v="3905285692"/>
    <x v="8"/>
  </r>
  <r>
    <n v="3905264207"/>
    <x v="24"/>
  </r>
  <r>
    <n v="3905286010"/>
    <x v="2"/>
  </r>
  <r>
    <n v="3905278896"/>
    <x v="16"/>
  </r>
  <r>
    <n v="3901942540"/>
    <x v="11"/>
  </r>
  <r>
    <n v="3901943600"/>
    <x v="11"/>
  </r>
  <r>
    <n v="3901937905"/>
    <x v="11"/>
  </r>
  <r>
    <n v="3903813103"/>
    <x v="3"/>
  </r>
  <r>
    <n v="3901943587"/>
    <x v="3"/>
  </r>
  <r>
    <n v="3901938904"/>
    <x v="13"/>
  </r>
  <r>
    <n v="3903809705"/>
    <x v="7"/>
  </r>
  <r>
    <n v="3903814159"/>
    <x v="24"/>
  </r>
  <r>
    <n v="3905262406"/>
    <x v="24"/>
  </r>
  <r>
    <n v="3901943586"/>
    <x v="3"/>
  </r>
  <r>
    <n v="3905263282"/>
    <x v="24"/>
  </r>
  <r>
    <n v="3905285691"/>
    <x v="8"/>
  </r>
  <r>
    <n v="3905257865"/>
    <x v="24"/>
  </r>
  <r>
    <n v="3903814077"/>
    <x v="2"/>
  </r>
  <r>
    <n v="3901939676"/>
    <x v="14"/>
  </r>
  <r>
    <n v="3901938732"/>
    <x v="8"/>
  </r>
  <r>
    <n v="3905267015"/>
    <x v="24"/>
  </r>
  <r>
    <n v="3905288314"/>
    <x v="8"/>
  </r>
  <r>
    <n v="3901943597"/>
    <x v="21"/>
  </r>
  <r>
    <n v="3905291136"/>
    <x v="20"/>
  </r>
  <r>
    <n v="3901939858"/>
    <x v="2"/>
  </r>
  <r>
    <n v="3903813304"/>
    <x v="1"/>
  </r>
  <r>
    <n v="3901940689"/>
    <x v="14"/>
  </r>
  <r>
    <n v="3905285694"/>
    <x v="8"/>
  </r>
  <r>
    <n v="3903811262"/>
    <x v="8"/>
  </r>
  <r>
    <n v="3901939677"/>
    <x v="24"/>
  </r>
  <r>
    <n v="3905283481"/>
    <x v="24"/>
  </r>
  <r>
    <n v="3905290205"/>
    <x v="8"/>
  </r>
  <r>
    <n v="3901942542"/>
    <x v="14"/>
  </r>
  <r>
    <n v="3905287382"/>
    <x v="8"/>
  </r>
  <r>
    <n v="3903810543"/>
    <x v="24"/>
  </r>
  <r>
    <n v="3901939672"/>
    <x v="24"/>
  </r>
  <r>
    <n v="3901937899"/>
    <x v="1"/>
  </r>
  <r>
    <n v="3905266632"/>
    <x v="11"/>
  </r>
  <r>
    <n v="3903811750"/>
    <x v="6"/>
  </r>
  <r>
    <n v="3905264989"/>
    <x v="11"/>
  </r>
  <r>
    <n v="3901941803"/>
    <x v="4"/>
  </r>
  <r>
    <n v="3905282624"/>
    <x v="11"/>
  </r>
  <r>
    <n v="3905276210"/>
    <x v="11"/>
  </r>
  <r>
    <n v="3905266608"/>
    <x v="11"/>
  </r>
  <r>
    <n v="3901942701"/>
    <x v="0"/>
  </r>
  <r>
    <n v="3905273630"/>
    <x v="11"/>
  </r>
  <r>
    <n v="3905276194"/>
    <x v="11"/>
  </r>
  <r>
    <n v="3905278989"/>
    <x v="16"/>
  </r>
  <r>
    <n v="3905272578"/>
    <x v="11"/>
  </r>
  <r>
    <n v="3901942690"/>
    <x v="10"/>
  </r>
  <r>
    <n v="3905268391"/>
    <x v="11"/>
  </r>
  <r>
    <n v="3905284282"/>
    <x v="21"/>
  </r>
  <r>
    <n v="3905264977"/>
    <x v="11"/>
  </r>
  <r>
    <n v="3901938794"/>
    <x v="18"/>
  </r>
  <r>
    <n v="3905269317"/>
    <x v="11"/>
  </r>
  <r>
    <n v="3905272019"/>
    <x v="11"/>
  </r>
  <r>
    <n v="3901942709"/>
    <x v="4"/>
  </r>
  <r>
    <n v="3905272034"/>
    <x v="11"/>
  </r>
  <r>
    <n v="3905267624"/>
    <x v="11"/>
  </r>
  <r>
    <n v="3905267634"/>
    <x v="11"/>
  </r>
  <r>
    <n v="3905271175"/>
    <x v="11"/>
  </r>
  <r>
    <n v="3905264979"/>
    <x v="11"/>
  </r>
  <r>
    <n v="3905266609"/>
    <x v="11"/>
  </r>
  <r>
    <n v="3905266605"/>
    <x v="11"/>
  </r>
  <r>
    <n v="3901944115"/>
    <x v="14"/>
  </r>
  <r>
    <n v="3905267617"/>
    <x v="11"/>
  </r>
  <r>
    <n v="3905282631"/>
    <x v="21"/>
  </r>
  <r>
    <n v="3905269273"/>
    <x v="1"/>
  </r>
  <r>
    <n v="3903814541"/>
    <x v="8"/>
  </r>
  <r>
    <n v="3905283334"/>
    <x v="21"/>
  </r>
  <r>
    <n v="3905285722"/>
    <x v="8"/>
  </r>
  <r>
    <n v="3905268387"/>
    <x v="11"/>
  </r>
  <r>
    <n v="3905273002"/>
    <x v="11"/>
  </r>
  <r>
    <n v="3905270246"/>
    <x v="11"/>
  </r>
  <r>
    <n v="3905265666"/>
    <x v="11"/>
  </r>
  <r>
    <n v="3901938919"/>
    <x v="1"/>
  </r>
  <r>
    <n v="3905271177"/>
    <x v="11"/>
  </r>
  <r>
    <n v="3905275646"/>
    <x v="11"/>
  </r>
  <r>
    <n v="3905268390"/>
    <x v="11"/>
  </r>
  <r>
    <n v="3905272042"/>
    <x v="11"/>
  </r>
  <r>
    <n v="3901941628"/>
    <x v="8"/>
  </r>
  <r>
    <n v="3905271182"/>
    <x v="11"/>
  </r>
  <r>
    <n v="3905278987"/>
    <x v="21"/>
  </r>
  <r>
    <n v="3901942613"/>
    <x v="6"/>
  </r>
  <r>
    <n v="3905267627"/>
    <x v="11"/>
  </r>
  <r>
    <n v="3901940768"/>
    <x v="18"/>
  </r>
  <r>
    <n v="3905286018"/>
    <x v="16"/>
  </r>
  <r>
    <n v="3905283332"/>
    <x v="21"/>
  </r>
  <r>
    <n v="3905282629"/>
    <x v="21"/>
  </r>
  <r>
    <n v="3901941701"/>
    <x v="18"/>
  </r>
  <r>
    <n v="3905281814"/>
    <x v="16"/>
  </r>
  <r>
    <n v="3905272010"/>
    <x v="11"/>
  </r>
  <r>
    <n v="3903808478"/>
    <x v="9"/>
  </r>
  <r>
    <n v="3901941700"/>
    <x v="11"/>
  </r>
  <r>
    <n v="3901940747"/>
    <x v="18"/>
  </r>
  <r>
    <n v="3905279920"/>
    <x v="16"/>
  </r>
  <r>
    <n v="3901942533"/>
    <x v="10"/>
  </r>
  <r>
    <n v="3905275191"/>
    <x v="11"/>
  </r>
  <r>
    <n v="3905273626"/>
    <x v="11"/>
  </r>
  <r>
    <n v="3905281175"/>
    <x v="11"/>
  </r>
  <r>
    <n v="3905273000"/>
    <x v="11"/>
  </r>
  <r>
    <n v="3905274229"/>
    <x v="11"/>
  </r>
  <r>
    <n v="3905267620"/>
    <x v="11"/>
  </r>
  <r>
    <n v="3905278986"/>
    <x v="16"/>
  </r>
  <r>
    <n v="3905274225"/>
    <x v="11"/>
  </r>
  <r>
    <n v="3901943778"/>
    <x v="6"/>
  </r>
  <r>
    <n v="3901943650"/>
    <x v="18"/>
  </r>
  <r>
    <n v="3905269315"/>
    <x v="11"/>
  </r>
  <r>
    <n v="3901939864"/>
    <x v="21"/>
  </r>
  <r>
    <n v="3905264992"/>
    <x v="11"/>
  </r>
  <r>
    <n v="3905270792"/>
    <x v="11"/>
  </r>
  <r>
    <n v="3905266606"/>
    <x v="11"/>
  </r>
  <r>
    <n v="3905268382"/>
    <x v="11"/>
  </r>
  <r>
    <n v="3905269321"/>
    <x v="11"/>
  </r>
  <r>
    <n v="3905280856"/>
    <x v="16"/>
  </r>
  <r>
    <n v="3905281808"/>
    <x v="21"/>
  </r>
  <r>
    <n v="3905275176"/>
    <x v="11"/>
  </r>
  <r>
    <n v="3905266620"/>
    <x v="11"/>
  </r>
  <r>
    <n v="3905265663"/>
    <x v="11"/>
  </r>
  <r>
    <n v="3905264972"/>
    <x v="11"/>
  </r>
  <r>
    <n v="3905271189"/>
    <x v="11"/>
  </r>
  <r>
    <n v="3905271751"/>
    <x v="11"/>
  </r>
  <r>
    <n v="3905270779"/>
    <x v="11"/>
  </r>
  <r>
    <n v="3905279302"/>
    <x v="11"/>
  </r>
  <r>
    <n v="3905272561"/>
    <x v="11"/>
  </r>
  <r>
    <n v="3905272027"/>
    <x v="11"/>
  </r>
  <r>
    <n v="3905272009"/>
    <x v="11"/>
  </r>
  <r>
    <n v="3905268396"/>
    <x v="11"/>
  </r>
  <r>
    <n v="3905268402"/>
    <x v="11"/>
  </r>
  <r>
    <n v="3905268890"/>
    <x v="11"/>
  </r>
  <r>
    <n v="3905274252"/>
    <x v="11"/>
  </r>
  <r>
    <n v="3901939656"/>
    <x v="1"/>
  </r>
  <r>
    <n v="3901938743"/>
    <x v="16"/>
  </r>
  <r>
    <n v="3905270266"/>
    <x v="11"/>
  </r>
  <r>
    <n v="3905279303"/>
    <x v="11"/>
  </r>
  <r>
    <n v="3905268400"/>
    <x v="11"/>
  </r>
  <r>
    <n v="3905287211"/>
    <x v="0"/>
  </r>
  <r>
    <n v="3905283646"/>
    <x v="8"/>
  </r>
  <r>
    <n v="3905287272"/>
    <x v="3"/>
  </r>
  <r>
    <n v="3905279943"/>
    <x v="24"/>
  </r>
  <r>
    <n v="3905287239"/>
    <x v="8"/>
  </r>
  <r>
    <n v="3905283859"/>
    <x v="20"/>
  </r>
  <r>
    <n v="3903817108"/>
    <x v="2"/>
  </r>
  <r>
    <n v="3901940750"/>
    <x v="18"/>
  </r>
  <r>
    <n v="3905290051"/>
    <x v="24"/>
  </r>
  <r>
    <n v="3903809825"/>
    <x v="8"/>
  </r>
  <r>
    <n v="3903811493"/>
    <x v="24"/>
  </r>
  <r>
    <n v="3905282959"/>
    <x v="8"/>
  </r>
  <r>
    <n v="3905284601"/>
    <x v="8"/>
  </r>
  <r>
    <n v="3901941705"/>
    <x v="11"/>
  </r>
  <r>
    <n v="3905288189"/>
    <x v="8"/>
  </r>
  <r>
    <n v="3905279928"/>
    <x v="24"/>
  </r>
  <r>
    <n v="3905282986"/>
    <x v="0"/>
  </r>
  <r>
    <n v="3905284567"/>
    <x v="8"/>
  </r>
  <r>
    <n v="3905284600"/>
    <x v="8"/>
  </r>
  <r>
    <n v="3905287243"/>
    <x v="8"/>
  </r>
  <r>
    <n v="3901943664"/>
    <x v="8"/>
  </r>
  <r>
    <n v="3905283639"/>
    <x v="8"/>
  </r>
  <r>
    <n v="3903809807"/>
    <x v="13"/>
  </r>
  <r>
    <n v="3905283555"/>
    <x v="3"/>
  </r>
  <r>
    <n v="3905282964"/>
    <x v="8"/>
  </r>
  <r>
    <n v="3905264983"/>
    <x v="11"/>
  </r>
  <r>
    <n v="3905285732"/>
    <x v="0"/>
  </r>
  <r>
    <n v="3905278940"/>
    <x v="21"/>
  </r>
  <r>
    <n v="3905290080"/>
    <x v="3"/>
  </r>
  <r>
    <n v="3901943666"/>
    <x v="3"/>
  </r>
  <r>
    <n v="3905283617"/>
    <x v="24"/>
  </r>
  <r>
    <n v="3905277395"/>
    <x v="11"/>
  </r>
  <r>
    <n v="3905289130"/>
    <x v="1"/>
  </r>
  <r>
    <n v="3905288200"/>
    <x v="8"/>
  </r>
  <r>
    <n v="3901936928"/>
    <x v="1"/>
  </r>
  <r>
    <n v="3905288185"/>
    <x v="8"/>
  </r>
  <r>
    <n v="3905290190"/>
    <x v="2"/>
  </r>
  <r>
    <n v="3905285294"/>
    <x v="14"/>
  </r>
  <r>
    <n v="3905286307"/>
    <x v="8"/>
  </r>
  <r>
    <n v="3905279949"/>
    <x v="24"/>
  </r>
  <r>
    <n v="3903812298"/>
    <x v="10"/>
  </r>
  <r>
    <n v="3905287220"/>
    <x v="24"/>
  </r>
  <r>
    <n v="3905277555"/>
    <x v="8"/>
  </r>
  <r>
    <n v="3905287242"/>
    <x v="8"/>
  </r>
  <r>
    <n v="3905277964"/>
    <x v="21"/>
  </r>
  <r>
    <n v="3905270260"/>
    <x v="11"/>
  </r>
  <r>
    <n v="3905269346"/>
    <x v="11"/>
  </r>
  <r>
    <n v="3903812352"/>
    <x v="8"/>
  </r>
  <r>
    <n v="3905282965"/>
    <x v="8"/>
  </r>
  <r>
    <n v="3905286304"/>
    <x v="8"/>
  </r>
  <r>
    <n v="3903810485"/>
    <x v="12"/>
  </r>
  <r>
    <n v="3905278951"/>
    <x v="1"/>
  </r>
  <r>
    <n v="3905283662"/>
    <x v="0"/>
  </r>
  <r>
    <n v="3905283678"/>
    <x v="24"/>
  </r>
  <r>
    <n v="3905281976"/>
    <x v="3"/>
  </r>
  <r>
    <n v="3905286336"/>
    <x v="7"/>
  </r>
  <r>
    <n v="3905266610"/>
    <x v="11"/>
  </r>
  <r>
    <n v="3903808917"/>
    <x v="21"/>
  </r>
  <r>
    <n v="3905280295"/>
    <x v="11"/>
  </r>
  <r>
    <n v="3905275178"/>
    <x v="11"/>
  </r>
  <r>
    <n v="3901940900"/>
    <x v="1"/>
  </r>
  <r>
    <n v="3905284582"/>
    <x v="1"/>
  </r>
  <r>
    <n v="3905289152"/>
    <x v="24"/>
  </r>
  <r>
    <n v="3905276939"/>
    <x v="24"/>
  </r>
  <r>
    <n v="3905284581"/>
    <x v="3"/>
  </r>
  <r>
    <n v="3905273625"/>
    <x v="11"/>
  </r>
  <r>
    <n v="3905266607"/>
    <x v="11"/>
  </r>
  <r>
    <n v="3905272037"/>
    <x v="11"/>
  </r>
  <r>
    <n v="3905288199"/>
    <x v="8"/>
  </r>
  <r>
    <n v="3905285561"/>
    <x v="0"/>
  </r>
  <r>
    <n v="3905290261"/>
    <x v="15"/>
  </r>
  <r>
    <n v="3905283647"/>
    <x v="8"/>
  </r>
  <r>
    <n v="3905282956"/>
    <x v="11"/>
  </r>
  <r>
    <n v="3905272031"/>
    <x v="11"/>
  </r>
  <r>
    <n v="3903810645"/>
    <x v="8"/>
  </r>
  <r>
    <n v="3905290077"/>
    <x v="8"/>
  </r>
  <r>
    <n v="3905282976"/>
    <x v="8"/>
  </r>
  <r>
    <n v="3903808623"/>
    <x v="11"/>
  </r>
  <r>
    <n v="3905290095"/>
    <x v="2"/>
  </r>
  <r>
    <n v="3905286024"/>
    <x v="24"/>
  </r>
  <r>
    <n v="3901942610"/>
    <x v="0"/>
  </r>
  <r>
    <n v="3903816096"/>
    <x v="3"/>
  </r>
  <r>
    <n v="3905264980"/>
    <x v="11"/>
  </r>
  <r>
    <n v="3905287203"/>
    <x v="3"/>
  </r>
  <r>
    <n v="3905272567"/>
    <x v="11"/>
  </r>
  <r>
    <n v="3905283603"/>
    <x v="24"/>
  </r>
  <r>
    <n v="3905274747"/>
    <x v="11"/>
  </r>
  <r>
    <n v="3905285565"/>
    <x v="24"/>
  </r>
  <r>
    <n v="3566954493"/>
    <x v="24"/>
  </r>
  <r>
    <n v="3905288198"/>
    <x v="24"/>
  </r>
  <r>
    <n v="3905286303"/>
    <x v="8"/>
  </r>
  <r>
    <n v="3905282970"/>
    <x v="24"/>
  </r>
  <r>
    <n v="3905288182"/>
    <x v="8"/>
  </r>
  <r>
    <n v="3905290078"/>
    <x v="8"/>
  </r>
  <r>
    <n v="3905282954"/>
    <x v="8"/>
  </r>
  <r>
    <n v="3905279798"/>
    <x v="1"/>
  </r>
  <r>
    <n v="3905287222"/>
    <x v="8"/>
  </r>
  <r>
    <n v="3905273628"/>
    <x v="11"/>
  </r>
  <r>
    <n v="3905285144"/>
    <x v="1"/>
  </r>
  <r>
    <n v="3905283680"/>
    <x v="24"/>
  </r>
  <r>
    <n v="3903809844"/>
    <x v="8"/>
  </r>
  <r>
    <n v="3905284590"/>
    <x v="8"/>
  </r>
  <r>
    <n v="3905286318"/>
    <x v="8"/>
  </r>
  <r>
    <n v="3901944162"/>
    <x v="14"/>
  </r>
  <r>
    <n v="3905289171"/>
    <x v="8"/>
  </r>
  <r>
    <n v="3905276126"/>
    <x v="1"/>
  </r>
  <r>
    <n v="3905289175"/>
    <x v="11"/>
  </r>
  <r>
    <n v="3905279931"/>
    <x v="24"/>
  </r>
  <r>
    <n v="3905287262"/>
    <x v="14"/>
  </r>
  <r>
    <n v="3905285546"/>
    <x v="8"/>
  </r>
  <r>
    <n v="3905286334"/>
    <x v="16"/>
  </r>
  <r>
    <n v="3903814147"/>
    <x v="24"/>
  </r>
  <r>
    <n v="3903814142"/>
    <x v="1"/>
  </r>
  <r>
    <n v="3905287223"/>
    <x v="8"/>
  </r>
  <r>
    <n v="3905274566"/>
    <x v="8"/>
  </r>
  <r>
    <n v="3905287273"/>
    <x v="11"/>
  </r>
  <r>
    <n v="3905272451"/>
    <x v="1"/>
  </r>
  <r>
    <n v="3905280294"/>
    <x v="11"/>
  </r>
  <r>
    <n v="3901940932"/>
    <x v="3"/>
  </r>
  <r>
    <n v="3905291178"/>
    <x v="9"/>
  </r>
  <r>
    <n v="3905283835"/>
    <x v="0"/>
  </r>
  <r>
    <n v="3903814399"/>
    <x v="21"/>
  </r>
  <r>
    <n v="3905279864"/>
    <x v="21"/>
  </r>
  <r>
    <n v="3905269324"/>
    <x v="11"/>
  </r>
  <r>
    <n v="3905290066"/>
    <x v="8"/>
  </r>
  <r>
    <n v="3901941823"/>
    <x v="6"/>
  </r>
  <r>
    <n v="3903813687"/>
    <x v="6"/>
  </r>
  <r>
    <n v="3905283826"/>
    <x v="6"/>
  </r>
  <r>
    <n v="3905283834"/>
    <x v="24"/>
  </r>
  <r>
    <n v="3905283144"/>
    <x v="1"/>
  </r>
  <r>
    <n v="3905285225"/>
    <x v="21"/>
  </r>
  <r>
    <n v="3905276198"/>
    <x v="11"/>
  </r>
  <r>
    <n v="3901942595"/>
    <x v="4"/>
  </r>
  <r>
    <n v="3905287246"/>
    <x v="8"/>
  </r>
  <r>
    <n v="3905286237"/>
    <x v="3"/>
  </r>
  <r>
    <n v="3905286305"/>
    <x v="8"/>
  </r>
  <r>
    <n v="3905284584"/>
    <x v="8"/>
  </r>
  <r>
    <n v="3905284614"/>
    <x v="24"/>
  </r>
  <r>
    <n v="3905290089"/>
    <x v="8"/>
  </r>
  <r>
    <n v="3901940930"/>
    <x v="3"/>
  </r>
  <r>
    <n v="3905283236"/>
    <x v="24"/>
  </r>
  <r>
    <n v="3905286337"/>
    <x v="7"/>
  </r>
  <r>
    <n v="3905268719"/>
    <x v="1"/>
  </r>
  <r>
    <n v="3901941824"/>
    <x v="5"/>
  </r>
  <r>
    <n v="3905279932"/>
    <x v="24"/>
  </r>
  <r>
    <n v="3903813316"/>
    <x v="13"/>
  </r>
  <r>
    <n v="3905270669"/>
    <x v="1"/>
  </r>
  <r>
    <n v="3905286487"/>
    <x v="3"/>
  </r>
  <r>
    <n v="3905289125"/>
    <x v="8"/>
  </r>
  <r>
    <n v="3905272464"/>
    <x v="11"/>
  </r>
  <r>
    <n v="3901943676"/>
    <x v="6"/>
  </r>
  <r>
    <n v="3901941869"/>
    <x v="20"/>
  </r>
  <r>
    <n v="3905289121"/>
    <x v="8"/>
  </r>
  <r>
    <n v="3905284340"/>
    <x v="16"/>
  </r>
  <r>
    <n v="3905284586"/>
    <x v="8"/>
  </r>
  <r>
    <n v="3901938960"/>
    <x v="6"/>
  </r>
  <r>
    <n v="3903810638"/>
    <x v="8"/>
  </r>
  <r>
    <n v="3905276336"/>
    <x v="1"/>
  </r>
  <r>
    <n v="3905284583"/>
    <x v="11"/>
  </r>
  <r>
    <n v="3905281059"/>
    <x v="5"/>
  </r>
  <r>
    <n v="3903811490"/>
    <x v="11"/>
  </r>
  <r>
    <n v="3905285143"/>
    <x v="24"/>
  </r>
  <r>
    <n v="3901941831"/>
    <x v="26"/>
  </r>
  <r>
    <n v="3905271619"/>
    <x v="1"/>
  </r>
  <r>
    <n v="3905288183"/>
    <x v="11"/>
  </r>
  <r>
    <n v="3905268881"/>
    <x v="11"/>
  </r>
  <r>
    <n v="3901939902"/>
    <x v="1"/>
  </r>
  <r>
    <n v="3905285516"/>
    <x v="24"/>
  </r>
  <r>
    <n v="3901943675"/>
    <x v="8"/>
  </r>
  <r>
    <n v="3905274109"/>
    <x v="8"/>
  </r>
  <r>
    <n v="3905288305"/>
    <x v="11"/>
  </r>
  <r>
    <n v="3901940770"/>
    <x v="3"/>
  </r>
  <r>
    <n v="3901938964"/>
    <x v="33"/>
  </r>
  <r>
    <n v="3905286320"/>
    <x v="6"/>
  </r>
  <r>
    <n v="3905278845"/>
    <x v="14"/>
  </r>
  <r>
    <n v="3905288345"/>
    <x v="10"/>
  </r>
  <r>
    <n v="3905282941"/>
    <x v="24"/>
  </r>
  <r>
    <n v="3905264973"/>
    <x v="11"/>
  </r>
  <r>
    <n v="3903815174"/>
    <x v="8"/>
  </r>
  <r>
    <n v="3905282978"/>
    <x v="8"/>
  </r>
  <r>
    <n v="3901942756"/>
    <x v="6"/>
  </r>
  <r>
    <n v="3901944019"/>
    <x v="3"/>
  </r>
  <r>
    <n v="3905273781"/>
    <x v="1"/>
  </r>
  <r>
    <n v="3903812277"/>
    <x v="8"/>
  </r>
  <r>
    <n v="3905282953"/>
    <x v="11"/>
  </r>
  <r>
    <n v="3901943813"/>
    <x v="1"/>
  </r>
  <r>
    <n v="3905266811"/>
    <x v="1"/>
  </r>
  <r>
    <n v="3901938793"/>
    <x v="18"/>
  </r>
  <r>
    <n v="3905288213"/>
    <x v="16"/>
  </r>
  <r>
    <n v="3905290085"/>
    <x v="8"/>
  </r>
  <r>
    <n v="3905271941"/>
    <x v="1"/>
  </r>
  <r>
    <n v="3905284610"/>
    <x v="24"/>
  </r>
  <r>
    <n v="3903810625"/>
    <x v="8"/>
  </r>
  <r>
    <n v="3905284534"/>
    <x v="8"/>
  </r>
  <r>
    <n v="3905282934"/>
    <x v="8"/>
  </r>
  <r>
    <n v="3901941721"/>
    <x v="3"/>
  </r>
  <r>
    <n v="3905274395"/>
    <x v="1"/>
  </r>
  <r>
    <n v="3903815048"/>
    <x v="11"/>
  </r>
  <r>
    <n v="3905277726"/>
    <x v="6"/>
  </r>
  <r>
    <n v="3903811498"/>
    <x v="6"/>
  </r>
  <r>
    <n v="3901942551"/>
    <x v="8"/>
  </r>
  <r>
    <n v="3905289151"/>
    <x v="24"/>
  </r>
  <r>
    <n v="3905289118"/>
    <x v="8"/>
  </r>
  <r>
    <n v="3901942724"/>
    <x v="3"/>
  </r>
  <r>
    <n v="3905287256"/>
    <x v="1"/>
  </r>
  <r>
    <n v="3903808919"/>
    <x v="8"/>
  </r>
  <r>
    <n v="3905290259"/>
    <x v="13"/>
  </r>
  <r>
    <n v="3905282928"/>
    <x v="24"/>
  </r>
  <r>
    <n v="3905288201"/>
    <x v="14"/>
  </r>
  <r>
    <n v="3905290101"/>
    <x v="11"/>
  </r>
  <r>
    <n v="3897009989"/>
    <x v="2"/>
  </r>
  <r>
    <n v="3901941793"/>
    <x v="1"/>
  </r>
  <r>
    <n v="3901944038"/>
    <x v="11"/>
  </r>
  <r>
    <n v="3905287251"/>
    <x v="1"/>
  </r>
  <r>
    <n v="3903813273"/>
    <x v="8"/>
  </r>
  <r>
    <n v="3903808968"/>
    <x v="8"/>
  </r>
  <r>
    <n v="3903812403"/>
    <x v="8"/>
  </r>
  <r>
    <n v="3903810688"/>
    <x v="8"/>
  </r>
  <r>
    <n v="3905285549"/>
    <x v="27"/>
  </r>
  <r>
    <n v="3905287295"/>
    <x v="1"/>
  </r>
  <r>
    <n v="3905287034"/>
    <x v="3"/>
  </r>
  <r>
    <n v="3905266619"/>
    <x v="11"/>
  </r>
  <r>
    <n v="3905268393"/>
    <x v="11"/>
  </r>
  <r>
    <n v="3901940822"/>
    <x v="6"/>
  </r>
  <r>
    <n v="3905274879"/>
    <x v="8"/>
  </r>
  <r>
    <n v="3901945151"/>
    <x v="12"/>
  </r>
  <r>
    <n v="3905284771"/>
    <x v="13"/>
  </r>
  <r>
    <n v="3903809831"/>
    <x v="27"/>
  </r>
  <r>
    <n v="3901945036"/>
    <x v="28"/>
  </r>
  <r>
    <n v="3903811799"/>
    <x v="8"/>
  </r>
  <r>
    <n v="3905283627"/>
    <x v="8"/>
  </r>
  <r>
    <n v="3905288165"/>
    <x v="8"/>
  </r>
  <r>
    <n v="3905266624"/>
    <x v="11"/>
  </r>
  <r>
    <n v="3905286310"/>
    <x v="24"/>
  </r>
  <r>
    <n v="3905282968"/>
    <x v="24"/>
  </r>
  <r>
    <n v="3905286302"/>
    <x v="4"/>
  </r>
  <r>
    <n v="3901944025"/>
    <x v="11"/>
  </r>
  <r>
    <n v="3901938819"/>
    <x v="2"/>
  </r>
  <r>
    <n v="3905291167"/>
    <x v="3"/>
  </r>
  <r>
    <n v="3905288233"/>
    <x v="16"/>
  </r>
  <r>
    <n v="3905272478"/>
    <x v="1"/>
  </r>
  <r>
    <n v="3905283615"/>
    <x v="8"/>
  </r>
  <r>
    <n v="3905285559"/>
    <x v="3"/>
  </r>
  <r>
    <n v="3905287263"/>
    <x v="8"/>
  </r>
  <r>
    <n v="3905282723"/>
    <x v="9"/>
  </r>
  <r>
    <n v="3905287261"/>
    <x v="8"/>
  </r>
  <r>
    <n v="3901943808"/>
    <x v="10"/>
  </r>
  <r>
    <n v="3905288159"/>
    <x v="24"/>
  </r>
  <r>
    <n v="3905284597"/>
    <x v="8"/>
  </r>
  <r>
    <n v="3905283655"/>
    <x v="1"/>
  </r>
  <r>
    <n v="3905287123"/>
    <x v="7"/>
  </r>
  <r>
    <n v="3903811814"/>
    <x v="2"/>
  </r>
  <r>
    <n v="3905291149"/>
    <x v="27"/>
  </r>
  <r>
    <n v="3905279982"/>
    <x v="8"/>
  </r>
  <r>
    <n v="3905283648"/>
    <x v="3"/>
  </r>
  <r>
    <n v="3905289368"/>
    <x v="9"/>
  </r>
  <r>
    <n v="3903809827"/>
    <x v="21"/>
  </r>
  <r>
    <n v="3903813237"/>
    <x v="8"/>
  </r>
  <r>
    <n v="3901941821"/>
    <x v="3"/>
  </r>
  <r>
    <n v="3901940826"/>
    <x v="3"/>
  </r>
  <r>
    <n v="3903813363"/>
    <x v="8"/>
  </r>
  <r>
    <n v="3905285552"/>
    <x v="8"/>
  </r>
  <r>
    <n v="3905285296"/>
    <x v="24"/>
  </r>
  <r>
    <n v="3903809723"/>
    <x v="13"/>
  </r>
  <r>
    <n v="3903811780"/>
    <x v="3"/>
  </r>
  <r>
    <n v="3905289192"/>
    <x v="3"/>
  </r>
  <r>
    <n v="3901944017"/>
    <x v="3"/>
  </r>
  <r>
    <n v="3901938811"/>
    <x v="3"/>
  </r>
  <r>
    <n v="3905287301"/>
    <x v="14"/>
  </r>
  <r>
    <n v="3901937994"/>
    <x v="8"/>
  </r>
  <r>
    <n v="3901939901"/>
    <x v="22"/>
  </r>
  <r>
    <n v="3905288197"/>
    <x v="24"/>
  </r>
  <r>
    <n v="3905284403"/>
    <x v="1"/>
  </r>
  <r>
    <n v="3901938965"/>
    <x v="1"/>
  </r>
  <r>
    <n v="3905286521"/>
    <x v="8"/>
  </r>
  <r>
    <n v="3905282569"/>
    <x v="24"/>
  </r>
  <r>
    <n v="3901942769"/>
    <x v="6"/>
  </r>
  <r>
    <n v="3905279512"/>
    <x v="24"/>
  </r>
  <r>
    <n v="3905279929"/>
    <x v="24"/>
  </r>
  <r>
    <n v="3905283901"/>
    <x v="9"/>
  </r>
  <r>
    <n v="3905284746"/>
    <x v="8"/>
  </r>
  <r>
    <n v="3905282955"/>
    <x v="8"/>
  </r>
  <r>
    <n v="3905288191"/>
    <x v="24"/>
  </r>
  <r>
    <n v="3905286277"/>
    <x v="24"/>
  </r>
  <r>
    <n v="3903810642"/>
    <x v="8"/>
  </r>
  <r>
    <n v="3901940777"/>
    <x v="8"/>
  </r>
  <r>
    <n v="3905283653"/>
    <x v="3"/>
  </r>
  <r>
    <n v="3905280877"/>
    <x v="24"/>
  </r>
  <r>
    <n v="3905278071"/>
    <x v="13"/>
  </r>
  <r>
    <n v="3905272568"/>
    <x v="11"/>
  </r>
  <r>
    <n v="3903815326"/>
    <x v="1"/>
  </r>
  <r>
    <n v="3905287260"/>
    <x v="8"/>
  </r>
  <r>
    <n v="3901939915"/>
    <x v="3"/>
  </r>
  <r>
    <n v="3903810829"/>
    <x v="21"/>
  </r>
  <r>
    <n v="3905283645"/>
    <x v="8"/>
  </r>
  <r>
    <n v="3903811383"/>
    <x v="10"/>
  </r>
  <r>
    <n v="3903816015"/>
    <x v="24"/>
  </r>
  <r>
    <n v="3903815045"/>
    <x v="8"/>
  </r>
  <r>
    <n v="3903815582"/>
    <x v="7"/>
  </r>
  <r>
    <n v="3901943810"/>
    <x v="6"/>
  </r>
  <r>
    <n v="3905288190"/>
    <x v="21"/>
  </r>
  <r>
    <n v="3905287323"/>
    <x v="1"/>
  </r>
  <r>
    <n v="3905285603"/>
    <x v="3"/>
  </r>
  <r>
    <n v="3905289164"/>
    <x v="6"/>
  </r>
  <r>
    <n v="3901943679"/>
    <x v="11"/>
  </r>
  <r>
    <n v="3905288133"/>
    <x v="21"/>
  </r>
  <r>
    <n v="3901943817"/>
    <x v="23"/>
  </r>
  <r>
    <n v="3901944010"/>
    <x v="8"/>
  </r>
  <r>
    <n v="3903814276"/>
    <x v="27"/>
  </r>
  <r>
    <n v="3905283770"/>
    <x v="27"/>
  </r>
  <r>
    <n v="3901943807"/>
    <x v="11"/>
  </r>
  <r>
    <n v="3905283649"/>
    <x v="8"/>
  </r>
  <r>
    <n v="3903813447"/>
    <x v="23"/>
  </r>
  <r>
    <n v="3905286152"/>
    <x v="3"/>
  </r>
  <r>
    <n v="3901940943"/>
    <x v="17"/>
  </r>
  <r>
    <n v="3901943781"/>
    <x v="0"/>
  </r>
  <r>
    <n v="3903808939"/>
    <x v="1"/>
  </r>
  <r>
    <n v="3905288181"/>
    <x v="1"/>
  </r>
  <r>
    <n v="3905290129"/>
    <x v="6"/>
  </r>
  <r>
    <n v="3905288187"/>
    <x v="8"/>
  </r>
  <r>
    <n v="3901938981"/>
    <x v="2"/>
  </r>
  <r>
    <n v="3905290096"/>
    <x v="16"/>
  </r>
  <r>
    <n v="3903808943"/>
    <x v="11"/>
  </r>
  <r>
    <n v="3903809891"/>
    <x v="3"/>
  </r>
  <r>
    <n v="3905272030"/>
    <x v="11"/>
  </r>
  <r>
    <n v="3905269682"/>
    <x v="1"/>
  </r>
  <r>
    <n v="3905289183"/>
    <x v="4"/>
  </r>
  <r>
    <n v="3901943827"/>
    <x v="3"/>
  </r>
  <r>
    <n v="3905280867"/>
    <x v="24"/>
  </r>
  <r>
    <n v="3903814315"/>
    <x v="8"/>
  </r>
  <r>
    <n v="3903815049"/>
    <x v="8"/>
  </r>
  <r>
    <n v="3903813696"/>
    <x v="26"/>
  </r>
  <r>
    <n v="3905287313"/>
    <x v="8"/>
  </r>
  <r>
    <n v="3905282674"/>
    <x v="21"/>
  </r>
  <r>
    <n v="3905271193"/>
    <x v="11"/>
  </r>
  <r>
    <n v="3905270248"/>
    <x v="11"/>
  </r>
  <r>
    <n v="3905285834"/>
    <x v="27"/>
  </r>
  <r>
    <n v="3866756779"/>
    <x v="6"/>
  </r>
  <r>
    <n v="3905285608"/>
    <x v="3"/>
  </r>
  <r>
    <n v="3905285548"/>
    <x v="8"/>
  </r>
  <r>
    <n v="3905291029"/>
    <x v="3"/>
  </r>
  <r>
    <n v="3905283640"/>
    <x v="8"/>
  </r>
  <r>
    <n v="3901944035"/>
    <x v="4"/>
  </r>
  <r>
    <n v="3901944021"/>
    <x v="14"/>
  </r>
  <r>
    <n v="3903816302"/>
    <x v="7"/>
  </r>
  <r>
    <n v="3901938974"/>
    <x v="3"/>
  </r>
  <r>
    <n v="3905290082"/>
    <x v="8"/>
  </r>
  <r>
    <n v="3905290289"/>
    <x v="6"/>
  </r>
  <r>
    <n v="3903814148"/>
    <x v="8"/>
  </r>
  <r>
    <n v="3905287315"/>
    <x v="3"/>
  </r>
  <r>
    <n v="3903815537"/>
    <x v="6"/>
  </r>
  <r>
    <n v="3905282200"/>
    <x v="4"/>
  </r>
  <r>
    <n v="3905287267"/>
    <x v="1"/>
  </r>
  <r>
    <n v="3905284594"/>
    <x v="3"/>
  </r>
  <r>
    <n v="3901939909"/>
    <x v="21"/>
  </r>
  <r>
    <n v="3905284825"/>
    <x v="7"/>
  </r>
  <r>
    <n v="3901943820"/>
    <x v="3"/>
  </r>
  <r>
    <n v="3903809709"/>
    <x v="8"/>
  </r>
  <r>
    <n v="3901938817"/>
    <x v="14"/>
  </r>
  <r>
    <n v="3903816290"/>
    <x v="17"/>
  </r>
  <r>
    <n v="3905288164"/>
    <x v="7"/>
  </r>
  <r>
    <n v="3905288426"/>
    <x v="0"/>
  </r>
  <r>
    <n v="3903813458"/>
    <x v="14"/>
  </r>
  <r>
    <n v="3905282957"/>
    <x v="8"/>
  </r>
  <r>
    <n v="3905278375"/>
    <x v="11"/>
  </r>
  <r>
    <n v="3905271747"/>
    <x v="11"/>
  </r>
  <r>
    <n v="3901942699"/>
    <x v="3"/>
  </r>
  <r>
    <n v="3903813399"/>
    <x v="7"/>
  </r>
  <r>
    <n v="3905284609"/>
    <x v="7"/>
  </r>
  <r>
    <n v="3903814228"/>
    <x v="27"/>
  </r>
  <r>
    <n v="3901942650"/>
    <x v="6"/>
  </r>
  <r>
    <n v="3905290097"/>
    <x v="8"/>
  </r>
  <r>
    <n v="3905277710"/>
    <x v="23"/>
  </r>
  <r>
    <n v="3901940831"/>
    <x v="1"/>
  </r>
  <r>
    <n v="3905288395"/>
    <x v="17"/>
  </r>
  <r>
    <n v="3901939781"/>
    <x v="0"/>
  </r>
  <r>
    <n v="3901944107"/>
    <x v="21"/>
  </r>
  <r>
    <n v="3903815615"/>
    <x v="1"/>
  </r>
  <r>
    <n v="3901942784"/>
    <x v="13"/>
  </r>
  <r>
    <n v="3905286508"/>
    <x v="24"/>
  </r>
  <r>
    <n v="3901941737"/>
    <x v="11"/>
  </r>
  <r>
    <n v="3905283437"/>
    <x v="6"/>
  </r>
  <r>
    <n v="3905291221"/>
    <x v="1"/>
  </r>
  <r>
    <n v="3903812404"/>
    <x v="8"/>
  </r>
  <r>
    <n v="3905288434"/>
    <x v="3"/>
  </r>
  <r>
    <n v="3905282943"/>
    <x v="4"/>
  </r>
  <r>
    <n v="3901944018"/>
    <x v="3"/>
  </r>
  <r>
    <n v="3903815154"/>
    <x v="3"/>
  </r>
  <r>
    <n v="3903808969"/>
    <x v="8"/>
  </r>
  <r>
    <n v="3905283710"/>
    <x v="3"/>
  </r>
  <r>
    <n v="3905290342"/>
    <x v="0"/>
  </r>
  <r>
    <n v="3901945109"/>
    <x v="3"/>
  </r>
  <r>
    <n v="3905285261"/>
    <x v="16"/>
  </r>
  <r>
    <n v="3905281186"/>
    <x v="11"/>
  </r>
  <r>
    <n v="3905286398"/>
    <x v="0"/>
  </r>
  <r>
    <n v="3905284349"/>
    <x v="24"/>
  </r>
  <r>
    <n v="3905283715"/>
    <x v="3"/>
  </r>
  <r>
    <n v="3905283697"/>
    <x v="16"/>
  </r>
  <r>
    <n v="3905285607"/>
    <x v="8"/>
  </r>
  <r>
    <n v="3905286644"/>
    <x v="16"/>
  </r>
  <r>
    <n v="3905289173"/>
    <x v="3"/>
  </r>
  <r>
    <n v="3903808841"/>
    <x v="8"/>
  </r>
  <r>
    <n v="3901938989"/>
    <x v="6"/>
  </r>
  <r>
    <n v="3901942767"/>
    <x v="3"/>
  </r>
  <r>
    <n v="3901940952"/>
    <x v="17"/>
  </r>
  <r>
    <n v="3903815136"/>
    <x v="6"/>
  </r>
  <r>
    <n v="3905285606"/>
    <x v="8"/>
  </r>
  <r>
    <n v="3905288220"/>
    <x v="11"/>
  </r>
  <r>
    <n v="3905283719"/>
    <x v="8"/>
  </r>
  <r>
    <n v="3903815050"/>
    <x v="8"/>
  </r>
  <r>
    <n v="3901943720"/>
    <x v="6"/>
  </r>
  <r>
    <n v="3903813732"/>
    <x v="6"/>
  </r>
  <r>
    <n v="3903812245"/>
    <x v="8"/>
  </r>
  <r>
    <n v="3905285556"/>
    <x v="10"/>
  </r>
  <r>
    <n v="3905290055"/>
    <x v="11"/>
  </r>
  <r>
    <n v="3901936934"/>
    <x v="8"/>
  </r>
  <r>
    <n v="3901938869"/>
    <x v="11"/>
  </r>
  <r>
    <n v="3901945153"/>
    <x v="1"/>
  </r>
  <r>
    <n v="3901939699"/>
    <x v="24"/>
  </r>
  <r>
    <n v="3903808773"/>
    <x v="11"/>
  </r>
  <r>
    <n v="3905288385"/>
    <x v="20"/>
  </r>
  <r>
    <n v="3905281848"/>
    <x v="11"/>
  </r>
  <r>
    <n v="3901943815"/>
    <x v="3"/>
  </r>
  <r>
    <n v="3901945042"/>
    <x v="14"/>
  </r>
  <r>
    <n v="3901940967"/>
    <x v="25"/>
  </r>
  <r>
    <n v="3905289218"/>
    <x v="14"/>
  </r>
  <r>
    <n v="3905286419"/>
    <x v="11"/>
  </r>
  <r>
    <n v="3905287325"/>
    <x v="8"/>
  </r>
  <r>
    <n v="3905289351"/>
    <x v="0"/>
  </r>
  <r>
    <n v="3901945058"/>
    <x v="11"/>
  </r>
  <r>
    <n v="3905283893"/>
    <x v="28"/>
  </r>
  <r>
    <n v="3903817192"/>
    <x v="24"/>
  </r>
  <r>
    <n v="3905277875"/>
    <x v="24"/>
  </r>
  <r>
    <n v="3901944192"/>
    <x v="27"/>
  </r>
  <r>
    <n v="3903808948"/>
    <x v="8"/>
  </r>
  <r>
    <n v="3905290224"/>
    <x v="6"/>
  </r>
  <r>
    <n v="3905282979"/>
    <x v="11"/>
  </r>
  <r>
    <n v="3905290222"/>
    <x v="26"/>
  </r>
  <r>
    <n v="3903815280"/>
    <x v="1"/>
  </r>
  <r>
    <n v="3903816000"/>
    <x v="24"/>
  </r>
  <r>
    <n v="3905284672"/>
    <x v="8"/>
  </r>
  <r>
    <n v="3905271195"/>
    <x v="11"/>
  </r>
  <r>
    <n v="3901942678"/>
    <x v="11"/>
  </r>
  <r>
    <n v="3905286382"/>
    <x v="8"/>
  </r>
  <r>
    <n v="3905275524"/>
    <x v="0"/>
  </r>
  <r>
    <n v="3905284573"/>
    <x v="11"/>
  </r>
  <r>
    <n v="3901939811"/>
    <x v="8"/>
  </r>
  <r>
    <n v="3905291177"/>
    <x v="3"/>
  </r>
  <r>
    <n v="3905286377"/>
    <x v="8"/>
  </r>
  <r>
    <n v="3905287304"/>
    <x v="12"/>
  </r>
  <r>
    <n v="3901945072"/>
    <x v="0"/>
  </r>
  <r>
    <n v="3901941832"/>
    <x v="3"/>
  </r>
  <r>
    <n v="3905283745"/>
    <x v="3"/>
  </r>
  <r>
    <n v="3905291025"/>
    <x v="6"/>
  </r>
  <r>
    <n v="3905286328"/>
    <x v="7"/>
  </r>
  <r>
    <n v="3905279936"/>
    <x v="24"/>
  </r>
  <r>
    <n v="3903813397"/>
    <x v="24"/>
  </r>
  <r>
    <n v="3905289133"/>
    <x v="24"/>
  </r>
  <r>
    <n v="3905287359"/>
    <x v="19"/>
  </r>
  <r>
    <n v="3903813456"/>
    <x v="6"/>
  </r>
  <r>
    <n v="3905286617"/>
    <x v="13"/>
  </r>
  <r>
    <n v="3905288157"/>
    <x v="8"/>
  </r>
  <r>
    <n v="3901938970"/>
    <x v="19"/>
  </r>
  <r>
    <n v="3905286311"/>
    <x v="24"/>
  </r>
  <r>
    <n v="3905286579"/>
    <x v="12"/>
  </r>
  <r>
    <n v="3901941897"/>
    <x v="20"/>
  </r>
  <r>
    <n v="3905283716"/>
    <x v="3"/>
  </r>
  <r>
    <n v="3905283665"/>
    <x v="1"/>
  </r>
  <r>
    <n v="3905290079"/>
    <x v="8"/>
  </r>
  <r>
    <n v="3905286338"/>
    <x v="24"/>
  </r>
  <r>
    <n v="3903816010"/>
    <x v="3"/>
  </r>
  <r>
    <n v="3905288245"/>
    <x v="3"/>
  </r>
  <r>
    <n v="3903811816"/>
    <x v="3"/>
  </r>
  <r>
    <n v="3905286426"/>
    <x v="1"/>
  </r>
  <r>
    <n v="3905286390"/>
    <x v="3"/>
  </r>
  <r>
    <n v="3905291249"/>
    <x v="15"/>
  </r>
  <r>
    <n v="3905285525"/>
    <x v="24"/>
  </r>
  <r>
    <n v="3905290081"/>
    <x v="8"/>
  </r>
  <r>
    <n v="3905288243"/>
    <x v="23"/>
  </r>
  <r>
    <n v="3905291072"/>
    <x v="6"/>
  </r>
  <r>
    <n v="3905284622"/>
    <x v="11"/>
  </r>
  <r>
    <n v="3901939810"/>
    <x v="13"/>
  </r>
  <r>
    <n v="3901938993"/>
    <x v="1"/>
  </r>
  <r>
    <n v="3901945154"/>
    <x v="1"/>
  </r>
  <r>
    <n v="3905286297"/>
    <x v="1"/>
  </r>
  <r>
    <n v="3905284608"/>
    <x v="17"/>
  </r>
  <r>
    <n v="3905290093"/>
    <x v="2"/>
  </r>
  <r>
    <n v="3905269721"/>
    <x v="17"/>
  </r>
  <r>
    <n v="3903814141"/>
    <x v="11"/>
  </r>
  <r>
    <n v="3905290363"/>
    <x v="3"/>
  </r>
  <r>
    <n v="3901943763"/>
    <x v="7"/>
  </r>
  <r>
    <n v="3905288097"/>
    <x v="3"/>
  </r>
  <r>
    <n v="3903810633"/>
    <x v="10"/>
  </r>
  <r>
    <n v="3905288462"/>
    <x v="24"/>
  </r>
  <r>
    <n v="3903809746"/>
    <x v="11"/>
  </r>
  <r>
    <n v="3905286549"/>
    <x v="9"/>
  </r>
  <r>
    <n v="3905287280"/>
    <x v="24"/>
  </r>
  <r>
    <n v="3905289211"/>
    <x v="16"/>
  </r>
  <r>
    <n v="3905288370"/>
    <x v="15"/>
  </r>
  <r>
    <n v="3903816160"/>
    <x v="24"/>
  </r>
  <r>
    <n v="3905284588"/>
    <x v="8"/>
  </r>
  <r>
    <n v="3903817259"/>
    <x v="14"/>
  </r>
  <r>
    <n v="3903812802"/>
    <x v="24"/>
  </r>
  <r>
    <n v="3905284841"/>
    <x v="8"/>
  </r>
  <r>
    <n v="3903815180"/>
    <x v="4"/>
  </r>
  <r>
    <n v="3905281991"/>
    <x v="9"/>
  </r>
  <r>
    <n v="3905286380"/>
    <x v="23"/>
  </r>
  <r>
    <n v="3901943681"/>
    <x v="4"/>
  </r>
  <r>
    <n v="3905284598"/>
    <x v="8"/>
  </r>
  <r>
    <n v="3903808834"/>
    <x v="8"/>
  </r>
  <r>
    <n v="3901940825"/>
    <x v="21"/>
  </r>
  <r>
    <n v="3903812790"/>
    <x v="23"/>
  </r>
  <r>
    <n v="3903814369"/>
    <x v="4"/>
  </r>
  <r>
    <n v="3905288184"/>
    <x v="4"/>
  </r>
  <r>
    <n v="3905290121"/>
    <x v="6"/>
  </r>
  <r>
    <n v="3905287245"/>
    <x v="4"/>
  </r>
  <r>
    <n v="3905285643"/>
    <x v="1"/>
  </r>
  <r>
    <n v="3901945084"/>
    <x v="8"/>
  </r>
  <r>
    <n v="3903815548"/>
    <x v="6"/>
  </r>
  <r>
    <n v="3903812398"/>
    <x v="8"/>
  </r>
  <r>
    <n v="3905286537"/>
    <x v="11"/>
  </r>
  <r>
    <n v="3905287508"/>
    <x v="4"/>
  </r>
  <r>
    <n v="3905288296"/>
    <x v="0"/>
  </r>
  <r>
    <n v="3901944195"/>
    <x v="8"/>
  </r>
  <r>
    <n v="3901938958"/>
    <x v="26"/>
  </r>
  <r>
    <n v="3903812488"/>
    <x v="6"/>
  </r>
  <r>
    <n v="3905289221"/>
    <x v="8"/>
  </r>
  <r>
    <n v="3905284657"/>
    <x v="11"/>
  </r>
  <r>
    <n v="3905289116"/>
    <x v="1"/>
  </r>
  <r>
    <n v="3905289193"/>
    <x v="19"/>
  </r>
  <r>
    <n v="3905284628"/>
    <x v="0"/>
  </r>
  <r>
    <n v="3905291038"/>
    <x v="11"/>
  </r>
  <r>
    <n v="3905280731"/>
    <x v="24"/>
  </r>
  <r>
    <n v="3905285575"/>
    <x v="7"/>
  </r>
  <r>
    <n v="3905285601"/>
    <x v="11"/>
  </r>
  <r>
    <n v="3903817209"/>
    <x v="26"/>
  </r>
  <r>
    <n v="3901942792"/>
    <x v="13"/>
  </r>
  <r>
    <n v="3905283738"/>
    <x v="0"/>
  </r>
  <r>
    <n v="3905286381"/>
    <x v="8"/>
  </r>
  <r>
    <n v="3905283718"/>
    <x v="3"/>
  </r>
  <r>
    <n v="3901939755"/>
    <x v="8"/>
  </r>
  <r>
    <n v="3901945073"/>
    <x v="1"/>
  </r>
  <r>
    <n v="3901938858"/>
    <x v="13"/>
  </r>
  <r>
    <n v="3903809952"/>
    <x v="8"/>
  </r>
  <r>
    <n v="3903810820"/>
    <x v="17"/>
  </r>
  <r>
    <n v="3903808961"/>
    <x v="8"/>
  </r>
  <r>
    <n v="3903812401"/>
    <x v="12"/>
  </r>
  <r>
    <n v="3905286306"/>
    <x v="8"/>
  </r>
  <r>
    <n v="3905287237"/>
    <x v="0"/>
  </r>
  <r>
    <n v="3901940942"/>
    <x v="18"/>
  </r>
  <r>
    <n v="3901939857"/>
    <x v="21"/>
  </r>
  <r>
    <n v="3901939908"/>
    <x v="1"/>
  </r>
  <r>
    <n v="3903810836"/>
    <x v="0"/>
  </r>
  <r>
    <n v="3905286647"/>
    <x v="31"/>
  </r>
  <r>
    <n v="3905284580"/>
    <x v="8"/>
  </r>
  <r>
    <n v="3905284616"/>
    <x v="23"/>
  </r>
  <r>
    <n v="3905284675"/>
    <x v="3"/>
  </r>
  <r>
    <n v="3901941873"/>
    <x v="4"/>
  </r>
  <r>
    <n v="3905291030"/>
    <x v="3"/>
  </r>
  <r>
    <n v="3905290159"/>
    <x v="2"/>
  </r>
  <r>
    <n v="3905286395"/>
    <x v="0"/>
  </r>
  <r>
    <n v="3795134838"/>
    <x v="3"/>
  </r>
  <r>
    <n v="3903811664"/>
    <x v="14"/>
  </r>
  <r>
    <n v="3901945181"/>
    <x v="3"/>
  </r>
  <r>
    <n v="3901945105"/>
    <x v="13"/>
  </r>
  <r>
    <n v="3905286317"/>
    <x v="8"/>
  </r>
  <r>
    <n v="3905288230"/>
    <x v="0"/>
  </r>
  <r>
    <n v="3905287373"/>
    <x v="3"/>
  </r>
  <r>
    <n v="3905289189"/>
    <x v="8"/>
  </r>
  <r>
    <n v="3905283708"/>
    <x v="0"/>
  </r>
  <r>
    <n v="3903810814"/>
    <x v="11"/>
  </r>
  <r>
    <n v="3905290062"/>
    <x v="0"/>
  </r>
  <r>
    <n v="3901945186"/>
    <x v="22"/>
  </r>
  <r>
    <n v="3903814370"/>
    <x v="3"/>
  </r>
  <r>
    <n v="3901939912"/>
    <x v="1"/>
  </r>
  <r>
    <n v="3905283771"/>
    <x v="3"/>
  </r>
  <r>
    <n v="3905289190"/>
    <x v="3"/>
  </r>
  <r>
    <n v="3905290376"/>
    <x v="8"/>
  </r>
  <r>
    <n v="3905286325"/>
    <x v="11"/>
  </r>
  <r>
    <n v="3905284592"/>
    <x v="6"/>
  </r>
  <r>
    <n v="3903814585"/>
    <x v="20"/>
  </r>
  <r>
    <n v="3905284494"/>
    <x v="8"/>
  </r>
  <r>
    <n v="3905285535"/>
    <x v="8"/>
  </r>
  <r>
    <n v="3905291165"/>
    <x v="6"/>
  </r>
  <r>
    <n v="3901943777"/>
    <x v="24"/>
  </r>
  <r>
    <n v="3905266920"/>
    <x v="1"/>
  </r>
  <r>
    <n v="3905270261"/>
    <x v="11"/>
  </r>
  <r>
    <n v="3901942800"/>
    <x v="16"/>
  </r>
  <r>
    <n v="3905289191"/>
    <x v="3"/>
  </r>
  <r>
    <n v="3905291010"/>
    <x v="8"/>
  </r>
  <r>
    <n v="3905275180"/>
    <x v="11"/>
  </r>
  <r>
    <n v="3905288255"/>
    <x v="11"/>
  </r>
  <r>
    <n v="3905290091"/>
    <x v="8"/>
  </r>
  <r>
    <n v="3903810737"/>
    <x v="7"/>
  </r>
  <r>
    <n v="3905283729"/>
    <x v="1"/>
  </r>
  <r>
    <n v="3903815405"/>
    <x v="11"/>
  </r>
  <r>
    <n v="3903813831"/>
    <x v="3"/>
  </r>
  <r>
    <n v="3905285268"/>
    <x v="16"/>
  </r>
  <r>
    <n v="3905285714"/>
    <x v="14"/>
  </r>
  <r>
    <n v="3905282958"/>
    <x v="8"/>
  </r>
  <r>
    <n v="3901943737"/>
    <x v="8"/>
  </r>
  <r>
    <n v="3901940785"/>
    <x v="1"/>
  </r>
  <r>
    <n v="3903812371"/>
    <x v="27"/>
  </r>
  <r>
    <n v="3903813289"/>
    <x v="11"/>
  </r>
  <r>
    <n v="3903814145"/>
    <x v="8"/>
  </r>
  <r>
    <n v="3903816247"/>
    <x v="13"/>
  </r>
  <r>
    <n v="3901940859"/>
    <x v="3"/>
  </r>
  <r>
    <n v="3905286460"/>
    <x v="8"/>
  </r>
  <r>
    <n v="3905289305"/>
    <x v="8"/>
  </r>
  <r>
    <n v="3901943849"/>
    <x v="24"/>
  </r>
  <r>
    <n v="3905285590"/>
    <x v="3"/>
  </r>
  <r>
    <n v="3901941751"/>
    <x v="3"/>
  </r>
  <r>
    <n v="3903814783"/>
    <x v="7"/>
  </r>
  <r>
    <n v="3901938859"/>
    <x v="13"/>
  </r>
  <r>
    <n v="3901942685"/>
    <x v="3"/>
  </r>
  <r>
    <n v="3905283780"/>
    <x v="24"/>
  </r>
  <r>
    <n v="3901945141"/>
    <x v="6"/>
  </r>
  <r>
    <n v="3901939845"/>
    <x v="3"/>
  </r>
  <r>
    <n v="3905283814"/>
    <x v="3"/>
  </r>
  <r>
    <n v="3905269332"/>
    <x v="11"/>
  </r>
  <r>
    <n v="3905273525"/>
    <x v="1"/>
  </r>
  <r>
    <n v="3903808979"/>
    <x v="11"/>
  </r>
  <r>
    <n v="3905287240"/>
    <x v="11"/>
  </r>
  <r>
    <n v="3905291003"/>
    <x v="10"/>
  </r>
  <r>
    <n v="3905290191"/>
    <x v="11"/>
  </r>
  <r>
    <n v="3905291041"/>
    <x v="27"/>
  </r>
  <r>
    <n v="3901944187"/>
    <x v="6"/>
  </r>
  <r>
    <n v="3905291022"/>
    <x v="8"/>
  </r>
  <r>
    <n v="3903817248"/>
    <x v="2"/>
  </r>
  <r>
    <n v="3903816172"/>
    <x v="2"/>
  </r>
  <r>
    <n v="3901940778"/>
    <x v="11"/>
  </r>
  <r>
    <n v="3901938884"/>
    <x v="11"/>
  </r>
  <r>
    <n v="3903813586"/>
    <x v="4"/>
  </r>
  <r>
    <n v="3903811667"/>
    <x v="24"/>
  </r>
  <r>
    <n v="3901943851"/>
    <x v="13"/>
  </r>
  <r>
    <n v="3901939935"/>
    <x v="11"/>
  </r>
  <r>
    <n v="3905285545"/>
    <x v="8"/>
  </r>
  <r>
    <n v="3905284701"/>
    <x v="8"/>
  </r>
  <r>
    <n v="3905283737"/>
    <x v="22"/>
  </r>
  <r>
    <n v="3901944074"/>
    <x v="8"/>
  </r>
  <r>
    <n v="3905282952"/>
    <x v="1"/>
  </r>
  <r>
    <n v="3905286417"/>
    <x v="0"/>
  </r>
  <r>
    <n v="3905286566"/>
    <x v="6"/>
  </r>
  <r>
    <n v="3905289135"/>
    <x v="24"/>
  </r>
  <r>
    <n v="3905287221"/>
    <x v="24"/>
  </r>
  <r>
    <n v="3905291118"/>
    <x v="24"/>
  </r>
  <r>
    <n v="3905287348"/>
    <x v="2"/>
  </r>
  <r>
    <n v="3903817010"/>
    <x v="14"/>
  </r>
  <r>
    <n v="3903809710"/>
    <x v="8"/>
  </r>
  <r>
    <n v="3905290221"/>
    <x v="10"/>
  </r>
  <r>
    <n v="3903809998"/>
    <x v="7"/>
  </r>
  <r>
    <n v="3901943822"/>
    <x v="11"/>
  </r>
  <r>
    <n v="3901942518"/>
    <x v="13"/>
  </r>
  <r>
    <n v="3905285943"/>
    <x v="11"/>
  </r>
  <r>
    <n v="3905290171"/>
    <x v="24"/>
  </r>
  <r>
    <n v="3905284674"/>
    <x v="3"/>
  </r>
  <r>
    <n v="3901940861"/>
    <x v="11"/>
  </r>
  <r>
    <n v="3901945044"/>
    <x v="13"/>
  </r>
  <r>
    <n v="3903815195"/>
    <x v="10"/>
  </r>
  <r>
    <n v="3905291074"/>
    <x v="3"/>
  </r>
  <r>
    <n v="3903817015"/>
    <x v="21"/>
  </r>
  <r>
    <n v="3905286428"/>
    <x v="24"/>
  </r>
  <r>
    <n v="3901945175"/>
    <x v="17"/>
  </r>
  <r>
    <n v="3901939872"/>
    <x v="6"/>
  </r>
  <r>
    <n v="3905290014"/>
    <x v="0"/>
  </r>
  <r>
    <n v="3903818151"/>
    <x v="3"/>
  </r>
  <r>
    <n v="3901938992"/>
    <x v="4"/>
  </r>
  <r>
    <n v="3901939809"/>
    <x v="8"/>
  </r>
  <r>
    <n v="3903810782"/>
    <x v="1"/>
  </r>
  <r>
    <n v="3905289181"/>
    <x v="6"/>
  </r>
  <r>
    <n v="3901945066"/>
    <x v="3"/>
  </r>
  <r>
    <n v="3905288403"/>
    <x v="1"/>
  </r>
  <r>
    <n v="3905284662"/>
    <x v="14"/>
  </r>
  <r>
    <n v="3903813559"/>
    <x v="1"/>
  </r>
  <r>
    <n v="3901942656"/>
    <x v="8"/>
  </r>
  <r>
    <n v="3901945083"/>
    <x v="8"/>
  </r>
  <r>
    <n v="3905286372"/>
    <x v="4"/>
  </r>
  <r>
    <n v="3901944166"/>
    <x v="3"/>
  </r>
  <r>
    <n v="3905290192"/>
    <x v="24"/>
  </r>
  <r>
    <n v="3901943736"/>
    <x v="3"/>
  </r>
  <r>
    <n v="3905285592"/>
    <x v="13"/>
  </r>
  <r>
    <n v="3901943867"/>
    <x v="3"/>
  </r>
  <r>
    <n v="3905271893"/>
    <x v="1"/>
  </r>
  <r>
    <n v="3901943613"/>
    <x v="24"/>
  </r>
  <r>
    <n v="3903816169"/>
    <x v="28"/>
  </r>
  <r>
    <n v="3905283732"/>
    <x v="3"/>
  </r>
  <r>
    <n v="3905283838"/>
    <x v="2"/>
  </r>
  <r>
    <n v="3905288563"/>
    <x v="14"/>
  </r>
  <r>
    <n v="3905285757"/>
    <x v="14"/>
  </r>
  <r>
    <n v="3901940810"/>
    <x v="1"/>
  </r>
  <r>
    <n v="3903812522"/>
    <x v="1"/>
  </r>
  <r>
    <n v="3901939759"/>
    <x v="8"/>
  </r>
  <r>
    <n v="3905286425"/>
    <x v="13"/>
  </r>
  <r>
    <n v="3901941771"/>
    <x v="28"/>
  </r>
  <r>
    <n v="3905291058"/>
    <x v="6"/>
  </r>
  <r>
    <n v="3905291267"/>
    <x v="6"/>
  </r>
  <r>
    <n v="3905285278"/>
    <x v="24"/>
  </r>
  <r>
    <n v="3905283386"/>
    <x v="24"/>
  </r>
  <r>
    <n v="3905288299"/>
    <x v="24"/>
  </r>
  <r>
    <n v="3903813624"/>
    <x v="11"/>
  </r>
  <r>
    <n v="3905286555"/>
    <x v="3"/>
  </r>
  <r>
    <n v="3905288340"/>
    <x v="28"/>
  </r>
  <r>
    <n v="3903812657"/>
    <x v="3"/>
  </r>
  <r>
    <n v="3905291081"/>
    <x v="24"/>
  </r>
  <r>
    <n v="3901943823"/>
    <x v="6"/>
  </r>
  <r>
    <n v="3903812581"/>
    <x v="3"/>
  </r>
  <r>
    <n v="3905283641"/>
    <x v="8"/>
  </r>
  <r>
    <n v="3903815468"/>
    <x v="6"/>
  </r>
  <r>
    <n v="3903814464"/>
    <x v="4"/>
  </r>
  <r>
    <n v="3905286025"/>
    <x v="24"/>
  </r>
  <r>
    <n v="3901942803"/>
    <x v="2"/>
  </r>
  <r>
    <n v="3905289301"/>
    <x v="6"/>
  </r>
  <r>
    <n v="3901939844"/>
    <x v="3"/>
  </r>
  <r>
    <n v="3905274140"/>
    <x v="1"/>
  </r>
  <r>
    <n v="3901939977"/>
    <x v="6"/>
  </r>
  <r>
    <n v="3903813625"/>
    <x v="10"/>
  </r>
  <r>
    <n v="3846960909"/>
    <x v="11"/>
  </r>
  <r>
    <n v="3901941780"/>
    <x v="11"/>
  </r>
  <r>
    <n v="3901945227"/>
    <x v="25"/>
  </r>
  <r>
    <n v="3905287265"/>
    <x v="8"/>
  </r>
  <r>
    <n v="3901945168"/>
    <x v="3"/>
  </r>
  <r>
    <n v="3905285652"/>
    <x v="3"/>
  </r>
  <r>
    <n v="3905289261"/>
    <x v="24"/>
  </r>
  <r>
    <n v="3903812670"/>
    <x v="2"/>
  </r>
  <r>
    <n v="3901938895"/>
    <x v="13"/>
  </r>
  <r>
    <n v="3903814523"/>
    <x v="8"/>
  </r>
  <r>
    <n v="3901944009"/>
    <x v="8"/>
  </r>
  <r>
    <n v="3905286447"/>
    <x v="24"/>
  </r>
  <r>
    <n v="3903810439"/>
    <x v="8"/>
  </r>
  <r>
    <n v="3903816229"/>
    <x v="2"/>
  </r>
  <r>
    <n v="3901945068"/>
    <x v="3"/>
  </r>
  <r>
    <n v="3903811738"/>
    <x v="10"/>
  </r>
  <r>
    <n v="3905287318"/>
    <x v="10"/>
  </r>
  <r>
    <n v="3903816371"/>
    <x v="7"/>
  </r>
  <r>
    <n v="3903815461"/>
    <x v="8"/>
  </r>
  <r>
    <n v="3903811733"/>
    <x v="8"/>
  </r>
  <r>
    <n v="3903811215"/>
    <x v="7"/>
  </r>
  <r>
    <n v="3903814443"/>
    <x v="13"/>
  </r>
  <r>
    <n v="3903817092"/>
    <x v="8"/>
  </r>
  <r>
    <n v="3901939841"/>
    <x v="3"/>
  </r>
  <r>
    <n v="3901940852"/>
    <x v="11"/>
  </r>
  <r>
    <n v="3905287307"/>
    <x v="10"/>
  </r>
  <r>
    <n v="3905283663"/>
    <x v="16"/>
  </r>
  <r>
    <n v="3901937991"/>
    <x v="8"/>
  </r>
  <r>
    <n v="3905291102"/>
    <x v="8"/>
  </r>
  <r>
    <n v="3903813623"/>
    <x v="8"/>
  </r>
  <r>
    <n v="3901940972"/>
    <x v="6"/>
  </r>
  <r>
    <n v="3905287394"/>
    <x v="24"/>
  </r>
  <r>
    <n v="3905292024"/>
    <x v="14"/>
  </r>
  <r>
    <n v="3901945212"/>
    <x v="6"/>
  </r>
  <r>
    <n v="3901939936"/>
    <x v="1"/>
  </r>
  <r>
    <n v="3903813219"/>
    <x v="13"/>
  </r>
  <r>
    <n v="3905289123"/>
    <x v="8"/>
  </r>
  <r>
    <n v="3905291224"/>
    <x v="24"/>
  </r>
  <r>
    <n v="3905288254"/>
    <x v="0"/>
  </r>
  <r>
    <n v="3903811735"/>
    <x v="3"/>
  </r>
  <r>
    <n v="3901941890"/>
    <x v="6"/>
  </r>
  <r>
    <n v="3905285642"/>
    <x v="3"/>
  </r>
  <r>
    <n v="3903809845"/>
    <x v="8"/>
  </r>
  <r>
    <n v="3905290193"/>
    <x v="24"/>
  </r>
  <r>
    <n v="3903810889"/>
    <x v="3"/>
  </r>
  <r>
    <n v="3903814421"/>
    <x v="1"/>
  </r>
  <r>
    <n v="3903814097"/>
    <x v="8"/>
  </r>
  <r>
    <n v="3905291096"/>
    <x v="24"/>
  </r>
  <r>
    <n v="3903813630"/>
    <x v="11"/>
  </r>
  <r>
    <n v="3905283993"/>
    <x v="4"/>
  </r>
  <r>
    <n v="3905283614"/>
    <x v="8"/>
  </r>
  <r>
    <n v="3905289433"/>
    <x v="23"/>
  </r>
  <r>
    <n v="3903812669"/>
    <x v="1"/>
  </r>
  <r>
    <n v="3901941891"/>
    <x v="4"/>
  </r>
  <r>
    <n v="3905288302"/>
    <x v="24"/>
  </r>
  <r>
    <n v="3905286404"/>
    <x v="11"/>
  </r>
  <r>
    <n v="3903817022"/>
    <x v="17"/>
  </r>
  <r>
    <n v="3905285734"/>
    <x v="1"/>
  </r>
  <r>
    <n v="3901941925"/>
    <x v="6"/>
  </r>
  <r>
    <n v="3903814368"/>
    <x v="6"/>
  </r>
  <r>
    <n v="3903810892"/>
    <x v="3"/>
  </r>
  <r>
    <n v="3905284916"/>
    <x v="24"/>
  </r>
  <r>
    <n v="3901939930"/>
    <x v="20"/>
  </r>
  <r>
    <n v="3905287360"/>
    <x v="8"/>
  </r>
  <r>
    <n v="3903811462"/>
    <x v="19"/>
  </r>
  <r>
    <n v="3903815459"/>
    <x v="27"/>
  </r>
  <r>
    <n v="3903814528"/>
    <x v="11"/>
  </r>
  <r>
    <n v="3903815387"/>
    <x v="11"/>
  </r>
  <r>
    <n v="3903816066"/>
    <x v="8"/>
  </r>
  <r>
    <n v="3903812369"/>
    <x v="11"/>
  </r>
  <r>
    <n v="3903815572"/>
    <x v="6"/>
  </r>
  <r>
    <n v="3901941842"/>
    <x v="3"/>
  </r>
  <r>
    <n v="3903814052"/>
    <x v="11"/>
  </r>
  <r>
    <n v="3901947004"/>
    <x v="1"/>
  </r>
  <r>
    <n v="3901944095"/>
    <x v="8"/>
  </r>
  <r>
    <n v="3905288562"/>
    <x v="24"/>
  </r>
  <r>
    <n v="3901944063"/>
    <x v="0"/>
  </r>
  <r>
    <n v="3903815462"/>
    <x v="8"/>
  </r>
  <r>
    <n v="3905289229"/>
    <x v="8"/>
  </r>
  <r>
    <n v="3905284783"/>
    <x v="3"/>
  </r>
  <r>
    <n v="3903816231"/>
    <x v="10"/>
  </r>
  <r>
    <n v="3905286463"/>
    <x v="14"/>
  </r>
  <r>
    <n v="3901947013"/>
    <x v="11"/>
  </r>
  <r>
    <n v="3905286438"/>
    <x v="6"/>
  </r>
  <r>
    <n v="3901939829"/>
    <x v="1"/>
  </r>
  <r>
    <n v="3901940846"/>
    <x v="8"/>
  </r>
  <r>
    <n v="3905289249"/>
    <x v="10"/>
  </r>
  <r>
    <n v="3905285945"/>
    <x v="14"/>
  </r>
  <r>
    <n v="3901943702"/>
    <x v="8"/>
  </r>
  <r>
    <n v="3905282960"/>
    <x v="27"/>
  </r>
  <r>
    <n v="3901943866"/>
    <x v="6"/>
  </r>
  <r>
    <n v="3905283972"/>
    <x v="27"/>
  </r>
  <r>
    <n v="3905286461"/>
    <x v="13"/>
  </r>
  <r>
    <n v="3905291266"/>
    <x v="12"/>
  </r>
  <r>
    <n v="3905289310"/>
    <x v="8"/>
  </r>
  <r>
    <n v="3903811666"/>
    <x v="15"/>
  </r>
  <r>
    <n v="3901941903"/>
    <x v="6"/>
  </r>
  <r>
    <n v="3903810600"/>
    <x v="11"/>
  </r>
  <r>
    <n v="3903812663"/>
    <x v="8"/>
  </r>
  <r>
    <n v="3901938961"/>
    <x v="24"/>
  </r>
  <r>
    <n v="3905291468"/>
    <x v="24"/>
  </r>
  <r>
    <n v="3905285612"/>
    <x v="1"/>
  </r>
  <r>
    <n v="3905283753"/>
    <x v="11"/>
  </r>
  <r>
    <n v="3905289272"/>
    <x v="28"/>
  </r>
  <r>
    <n v="3905269909"/>
    <x v="11"/>
  </r>
  <r>
    <n v="3905285662"/>
    <x v="8"/>
  </r>
  <r>
    <n v="3901942655"/>
    <x v="3"/>
  </r>
  <r>
    <n v="3901940889"/>
    <x v="13"/>
  </r>
  <r>
    <n v="3903813863"/>
    <x v="6"/>
  </r>
  <r>
    <n v="3901941877"/>
    <x v="6"/>
  </r>
  <r>
    <n v="3903816221"/>
    <x v="8"/>
  </r>
  <r>
    <n v="3903817383"/>
    <x v="27"/>
  </r>
  <r>
    <n v="3903813587"/>
    <x v="11"/>
  </r>
  <r>
    <n v="3903816067"/>
    <x v="6"/>
  </r>
  <r>
    <n v="3905286309"/>
    <x v="8"/>
  </r>
  <r>
    <n v="3903813326"/>
    <x v="0"/>
  </r>
  <r>
    <n v="3901943760"/>
    <x v="24"/>
  </r>
  <r>
    <n v="3901940950"/>
    <x v="4"/>
  </r>
  <r>
    <n v="3903809977"/>
    <x v="8"/>
  </r>
  <r>
    <n v="3905289246"/>
    <x v="14"/>
  </r>
  <r>
    <n v="3903814468"/>
    <x v="17"/>
  </r>
  <r>
    <n v="3903812673"/>
    <x v="21"/>
  </r>
  <r>
    <n v="3905284630"/>
    <x v="3"/>
  </r>
  <r>
    <n v="3905276057"/>
    <x v="8"/>
  </r>
  <r>
    <n v="3905289302"/>
    <x v="8"/>
  </r>
  <r>
    <n v="3905289308"/>
    <x v="0"/>
  </r>
  <r>
    <n v="3905291019"/>
    <x v="3"/>
  </r>
  <r>
    <n v="3903814498"/>
    <x v="28"/>
  </r>
  <r>
    <n v="3905286429"/>
    <x v="13"/>
  </r>
  <r>
    <n v="3903812661"/>
    <x v="8"/>
  </r>
  <r>
    <n v="3905287376"/>
    <x v="24"/>
  </r>
  <r>
    <n v="3901942808"/>
    <x v="0"/>
  </r>
  <r>
    <n v="3905283740"/>
    <x v="14"/>
  </r>
  <r>
    <n v="3901939758"/>
    <x v="8"/>
  </r>
  <r>
    <n v="3905285521"/>
    <x v="24"/>
  </r>
  <r>
    <n v="3901936801"/>
    <x v="14"/>
  </r>
  <r>
    <n v="3905279096"/>
    <x v="8"/>
  </r>
  <r>
    <n v="3905290126"/>
    <x v="7"/>
  </r>
  <r>
    <n v="3901939868"/>
    <x v="21"/>
  </r>
  <r>
    <n v="3905287365"/>
    <x v="24"/>
  </r>
  <r>
    <n v="3903809837"/>
    <x v="8"/>
  </r>
  <r>
    <n v="3903810890"/>
    <x v="8"/>
  </r>
  <r>
    <n v="3905285605"/>
    <x v="1"/>
  </r>
  <r>
    <n v="3903815376"/>
    <x v="3"/>
  </r>
  <r>
    <n v="3903811381"/>
    <x v="14"/>
  </r>
  <r>
    <n v="3905289158"/>
    <x v="8"/>
  </r>
  <r>
    <n v="3903815471"/>
    <x v="3"/>
  </r>
  <r>
    <n v="3905287506"/>
    <x v="4"/>
  </r>
  <r>
    <n v="3903810893"/>
    <x v="11"/>
  </r>
  <r>
    <n v="3905284685"/>
    <x v="16"/>
  </r>
  <r>
    <n v="3903816227"/>
    <x v="21"/>
  </r>
  <r>
    <n v="3903816232"/>
    <x v="14"/>
  </r>
  <r>
    <n v="3903813519"/>
    <x v="3"/>
  </r>
  <r>
    <n v="3903816228"/>
    <x v="8"/>
  </r>
  <r>
    <n v="3905283775"/>
    <x v="19"/>
  </r>
  <r>
    <n v="3903815177"/>
    <x v="8"/>
  </r>
  <r>
    <n v="3901941783"/>
    <x v="3"/>
  </r>
  <r>
    <n v="3903811734"/>
    <x v="10"/>
  </r>
  <r>
    <n v="3905282972"/>
    <x v="0"/>
  </r>
  <r>
    <n v="3901940941"/>
    <x v="1"/>
  </r>
  <r>
    <n v="3905284629"/>
    <x v="10"/>
  </r>
  <r>
    <n v="3905291352"/>
    <x v="4"/>
  </r>
  <r>
    <n v="3903815675"/>
    <x v="2"/>
  </r>
  <r>
    <n v="3905288738"/>
    <x v="30"/>
  </r>
  <r>
    <n v="3903813424"/>
    <x v="8"/>
  </r>
  <r>
    <n v="3903811732"/>
    <x v="11"/>
  </r>
  <r>
    <n v="3903816230"/>
    <x v="14"/>
  </r>
  <r>
    <n v="3905290439"/>
    <x v="16"/>
  </r>
  <r>
    <n v="3903810888"/>
    <x v="19"/>
  </r>
  <r>
    <n v="3903808964"/>
    <x v="8"/>
  </r>
  <r>
    <n v="3901940860"/>
    <x v="3"/>
  </r>
  <r>
    <n v="3905284680"/>
    <x v="24"/>
  </r>
  <r>
    <n v="3905286637"/>
    <x v="8"/>
  </r>
  <r>
    <n v="3905285702"/>
    <x v="6"/>
  </r>
  <r>
    <n v="3903814472"/>
    <x v="10"/>
  </r>
  <r>
    <n v="3903809933"/>
    <x v="16"/>
  </r>
  <r>
    <n v="3901947011"/>
    <x v="3"/>
  </r>
  <r>
    <n v="3905284919"/>
    <x v="24"/>
  </r>
  <r>
    <n v="3903810624"/>
    <x v="6"/>
  </r>
  <r>
    <n v="3901938969"/>
    <x v="28"/>
  </r>
  <r>
    <n v="3901945067"/>
    <x v="3"/>
  </r>
  <r>
    <n v="3901945158"/>
    <x v="10"/>
  </r>
  <r>
    <n v="3903810683"/>
    <x v="11"/>
  </r>
  <r>
    <n v="3905289300"/>
    <x v="24"/>
  </r>
  <r>
    <n v="3905284869"/>
    <x v="3"/>
  </r>
  <r>
    <n v="3905284624"/>
    <x v="3"/>
  </r>
  <r>
    <n v="3905283776"/>
    <x v="8"/>
  </r>
  <r>
    <n v="3905283642"/>
    <x v="11"/>
  </r>
  <r>
    <n v="3903811731"/>
    <x v="13"/>
  </r>
  <r>
    <n v="3903814526"/>
    <x v="8"/>
  </r>
  <r>
    <n v="3901945114"/>
    <x v="8"/>
  </r>
  <r>
    <n v="3903810821"/>
    <x v="17"/>
  </r>
  <r>
    <n v="3901940832"/>
    <x v="13"/>
  </r>
  <r>
    <n v="3905287512"/>
    <x v="1"/>
  </r>
  <r>
    <n v="3905282962"/>
    <x v="11"/>
  </r>
  <r>
    <n v="3901939617"/>
    <x v="0"/>
  </r>
  <r>
    <n v="3905287358"/>
    <x v="4"/>
  </r>
  <r>
    <n v="3905287338"/>
    <x v="1"/>
  </r>
  <r>
    <n v="3905285679"/>
    <x v="11"/>
  </r>
  <r>
    <n v="3901941782"/>
    <x v="3"/>
  </r>
  <r>
    <n v="3903810819"/>
    <x v="24"/>
  </r>
  <r>
    <n v="3905290145"/>
    <x v="2"/>
  </r>
  <r>
    <n v="3903814462"/>
    <x v="17"/>
  </r>
  <r>
    <n v="3905277262"/>
    <x v="1"/>
  </r>
  <r>
    <n v="3903817091"/>
    <x v="3"/>
  </r>
  <r>
    <n v="3901940886"/>
    <x v="10"/>
  </r>
  <r>
    <n v="3905288363"/>
    <x v="11"/>
  </r>
  <r>
    <n v="3903812659"/>
    <x v="14"/>
  </r>
  <r>
    <n v="3901941822"/>
    <x v="12"/>
  </r>
  <r>
    <n v="3903811579"/>
    <x v="1"/>
  </r>
  <r>
    <n v="3901945148"/>
    <x v="3"/>
  </r>
  <r>
    <n v="3901939940"/>
    <x v="10"/>
  </r>
  <r>
    <n v="3901943764"/>
    <x v="3"/>
  </r>
  <r>
    <n v="3903816226"/>
    <x v="13"/>
  </r>
  <r>
    <n v="3905293035"/>
    <x v="5"/>
  </r>
  <r>
    <n v="3903813809"/>
    <x v="13"/>
  </r>
  <r>
    <n v="3905285609"/>
    <x v="8"/>
  </r>
  <r>
    <n v="3903813622"/>
    <x v="13"/>
  </r>
  <r>
    <n v="3901941928"/>
    <x v="26"/>
  </r>
  <r>
    <n v="3905284704"/>
    <x v="6"/>
  </r>
  <r>
    <n v="3905287366"/>
    <x v="24"/>
  </r>
  <r>
    <n v="3901941770"/>
    <x v="24"/>
  </r>
  <r>
    <n v="3903810687"/>
    <x v="3"/>
  </r>
  <r>
    <n v="3905290265"/>
    <x v="2"/>
  </r>
  <r>
    <n v="3903814592"/>
    <x v="0"/>
  </r>
  <r>
    <n v="3903812668"/>
    <x v="1"/>
  </r>
  <r>
    <n v="3905284917"/>
    <x v="14"/>
  </r>
  <r>
    <n v="3905284921"/>
    <x v="14"/>
  </r>
  <r>
    <n v="3901941906"/>
    <x v="21"/>
  </r>
  <r>
    <n v="3903816465"/>
    <x v="7"/>
  </r>
  <r>
    <n v="3903815716"/>
    <x v="3"/>
  </r>
  <r>
    <n v="3903809555"/>
    <x v="3"/>
  </r>
  <r>
    <n v="3901939843"/>
    <x v="27"/>
  </r>
  <r>
    <n v="3905287653"/>
    <x v="4"/>
  </r>
  <r>
    <n v="3905285831"/>
    <x v="26"/>
  </r>
  <r>
    <n v="3903814524"/>
    <x v="1"/>
  </r>
  <r>
    <n v="3903814527"/>
    <x v="11"/>
  </r>
  <r>
    <n v="3905289217"/>
    <x v="10"/>
  </r>
  <r>
    <n v="3903804156"/>
    <x v="8"/>
  </r>
  <r>
    <n v="3903812672"/>
    <x v="2"/>
  </r>
  <r>
    <n v="3903815058"/>
    <x v="13"/>
  </r>
  <r>
    <n v="3905284102"/>
    <x v="3"/>
  </r>
  <r>
    <n v="3905283748"/>
    <x v="1"/>
  </r>
  <r>
    <n v="3905286427"/>
    <x v="24"/>
  </r>
  <r>
    <n v="3901943900"/>
    <x v="8"/>
  </r>
  <r>
    <n v="3903816220"/>
    <x v="10"/>
  </r>
  <r>
    <n v="3903815460"/>
    <x v="8"/>
  </r>
  <r>
    <n v="3901941243"/>
    <x v="1"/>
  </r>
  <r>
    <n v="3905286172"/>
    <x v="11"/>
  </r>
  <r>
    <n v="3905289584"/>
    <x v="24"/>
  </r>
  <r>
    <n v="3901938883"/>
    <x v="3"/>
  </r>
  <r>
    <n v="3905291506"/>
    <x v="6"/>
  </r>
  <r>
    <n v="3905288561"/>
    <x v="24"/>
  </r>
  <r>
    <n v="3903812570"/>
    <x v="1"/>
  </r>
  <r>
    <n v="3901937917"/>
    <x v="23"/>
  </r>
  <r>
    <n v="3901944034"/>
    <x v="4"/>
  </r>
  <r>
    <n v="3905292025"/>
    <x v="2"/>
  </r>
  <r>
    <n v="3905285898"/>
    <x v="12"/>
  </r>
  <r>
    <n v="3903812675"/>
    <x v="7"/>
  </r>
  <r>
    <n v="3903812662"/>
    <x v="3"/>
  </r>
  <r>
    <n v="3905289253"/>
    <x v="24"/>
  </r>
  <r>
    <n v="3905290213"/>
    <x v="1"/>
  </r>
  <r>
    <n v="3901946006"/>
    <x v="17"/>
  </r>
  <r>
    <n v="3901941717"/>
    <x v="8"/>
  </r>
  <r>
    <n v="3905290282"/>
    <x v="2"/>
  </r>
  <r>
    <n v="3905287543"/>
    <x v="1"/>
  </r>
  <r>
    <n v="3901941901"/>
    <x v="7"/>
  </r>
  <r>
    <n v="3905283975"/>
    <x v="23"/>
  </r>
  <r>
    <n v="3901944075"/>
    <x v="8"/>
  </r>
  <r>
    <n v="3901943874"/>
    <x v="6"/>
  </r>
  <r>
    <n v="3905287353"/>
    <x v="0"/>
  </r>
  <r>
    <n v="3901943854"/>
    <x v="0"/>
  </r>
  <r>
    <n v="3905286503"/>
    <x v="6"/>
  </r>
  <r>
    <n v="3905283866"/>
    <x v="2"/>
  </r>
  <r>
    <n v="3905289320"/>
    <x v="1"/>
  </r>
  <r>
    <n v="3905287416"/>
    <x v="1"/>
  </r>
  <r>
    <n v="3901942730"/>
    <x v="3"/>
  </r>
  <r>
    <n v="3905286515"/>
    <x v="1"/>
  </r>
  <r>
    <n v="3905290218"/>
    <x v="27"/>
  </r>
  <r>
    <n v="3903819038"/>
    <x v="27"/>
  </r>
  <r>
    <n v="3905289338"/>
    <x v="0"/>
  </r>
  <r>
    <n v="3905287369"/>
    <x v="11"/>
  </r>
  <r>
    <n v="3905287436"/>
    <x v="1"/>
  </r>
  <r>
    <n v="3905285747"/>
    <x v="8"/>
  </r>
  <r>
    <n v="3901939814"/>
    <x v="34"/>
  </r>
  <r>
    <n v="3905287419"/>
    <x v="1"/>
  </r>
  <r>
    <n v="3905284666"/>
    <x v="15"/>
  </r>
  <r>
    <n v="3901943913"/>
    <x v="26"/>
  </r>
  <r>
    <n v="3905289348"/>
    <x v="6"/>
  </r>
  <r>
    <n v="3901941937"/>
    <x v="1"/>
  </r>
  <r>
    <n v="3901939842"/>
    <x v="6"/>
  </r>
  <r>
    <n v="3901938930"/>
    <x v="6"/>
  </r>
  <r>
    <n v="3901940960"/>
    <x v="8"/>
  </r>
  <r>
    <n v="3903811948"/>
    <x v="9"/>
  </r>
  <r>
    <n v="3905284599"/>
    <x v="16"/>
  </r>
  <r>
    <n v="3905288384"/>
    <x v="1"/>
  </r>
  <r>
    <n v="3905284755"/>
    <x v="8"/>
  </r>
  <r>
    <n v="3903815532"/>
    <x v="4"/>
  </r>
  <r>
    <n v="3905291042"/>
    <x v="1"/>
  </r>
  <r>
    <n v="3905285769"/>
    <x v="3"/>
  </r>
  <r>
    <n v="3905287374"/>
    <x v="0"/>
  </r>
  <r>
    <n v="3901942837"/>
    <x v="18"/>
  </r>
  <r>
    <n v="3905284710"/>
    <x v="1"/>
  </r>
  <r>
    <n v="3905283857"/>
    <x v="11"/>
  </r>
  <r>
    <n v="3905288412"/>
    <x v="7"/>
  </r>
  <r>
    <n v="3901948005"/>
    <x v="6"/>
  </r>
  <r>
    <n v="3905291099"/>
    <x v="4"/>
  </r>
  <r>
    <n v="3901948010"/>
    <x v="15"/>
  </r>
  <r>
    <n v="3905286516"/>
    <x v="8"/>
  </r>
  <r>
    <n v="3905287308"/>
    <x v="3"/>
  </r>
  <r>
    <n v="3901945139"/>
    <x v="8"/>
  </r>
  <r>
    <n v="3905284875"/>
    <x v="1"/>
  </r>
  <r>
    <n v="3905288401"/>
    <x v="14"/>
  </r>
  <r>
    <n v="3905289357"/>
    <x v="2"/>
  </r>
  <r>
    <n v="3905288261"/>
    <x v="1"/>
  </r>
  <r>
    <n v="3905287449"/>
    <x v="7"/>
  </r>
  <r>
    <n v="3905289266"/>
    <x v="0"/>
  </r>
  <r>
    <n v="3905291157"/>
    <x v="11"/>
  </r>
  <r>
    <n v="3905287409"/>
    <x v="1"/>
  </r>
  <r>
    <n v="3903815703"/>
    <x v="15"/>
  </r>
  <r>
    <n v="3905287766"/>
    <x v="10"/>
  </r>
  <r>
    <n v="3903816269"/>
    <x v="16"/>
  </r>
  <r>
    <n v="3905285717"/>
    <x v="1"/>
  </r>
  <r>
    <n v="3905290264"/>
    <x v="11"/>
  </r>
  <r>
    <n v="3905285742"/>
    <x v="24"/>
  </r>
  <r>
    <n v="3905289267"/>
    <x v="3"/>
  </r>
  <r>
    <n v="3905287831"/>
    <x v="1"/>
  </r>
  <r>
    <n v="3905286485"/>
    <x v="1"/>
  </r>
  <r>
    <n v="3905290632"/>
    <x v="12"/>
  </r>
  <r>
    <n v="3905288778"/>
    <x v="6"/>
  </r>
  <r>
    <n v="3905285683"/>
    <x v="7"/>
  </r>
  <r>
    <n v="3905284691"/>
    <x v="2"/>
  </r>
  <r>
    <n v="3901946065"/>
    <x v="6"/>
  </r>
  <r>
    <n v="3905288348"/>
    <x v="1"/>
  </r>
  <r>
    <n v="3905291553"/>
    <x v="1"/>
  </r>
  <r>
    <n v="3905288378"/>
    <x v="3"/>
  </r>
  <r>
    <n v="3905291154"/>
    <x v="19"/>
  </r>
  <r>
    <n v="3903815705"/>
    <x v="2"/>
  </r>
  <r>
    <n v="3901936696"/>
    <x v="4"/>
  </r>
  <r>
    <n v="3905283842"/>
    <x v="23"/>
  </r>
  <r>
    <n v="3905290219"/>
    <x v="9"/>
  </r>
  <r>
    <n v="3905284681"/>
    <x v="16"/>
  </r>
  <r>
    <n v="3905284756"/>
    <x v="6"/>
  </r>
  <r>
    <n v="3901946069"/>
    <x v="3"/>
  </r>
  <r>
    <n v="3905289306"/>
    <x v="9"/>
  </r>
  <r>
    <n v="3905290149"/>
    <x v="2"/>
  </r>
  <r>
    <n v="3905288350"/>
    <x v="1"/>
  </r>
  <r>
    <n v="3903813852"/>
    <x v="0"/>
  </r>
  <r>
    <n v="3903815789"/>
    <x v="25"/>
  </r>
  <r>
    <n v="3905291176"/>
    <x v="6"/>
  </r>
  <r>
    <n v="3901945235"/>
    <x v="14"/>
  </r>
  <r>
    <n v="3905286439"/>
    <x v="3"/>
  </r>
  <r>
    <n v="3903813660"/>
    <x v="27"/>
  </r>
  <r>
    <n v="3901945176"/>
    <x v="10"/>
  </r>
  <r>
    <n v="3905289365"/>
    <x v="13"/>
  </r>
  <r>
    <n v="3905285676"/>
    <x v="13"/>
  </r>
  <r>
    <n v="3901944261"/>
    <x v="26"/>
  </r>
  <r>
    <n v="3905289340"/>
    <x v="3"/>
  </r>
  <r>
    <n v="3905285690"/>
    <x v="4"/>
  </r>
  <r>
    <n v="3905288398"/>
    <x v="1"/>
  </r>
  <r>
    <n v="3903813888"/>
    <x v="7"/>
  </r>
  <r>
    <n v="3905290251"/>
    <x v="3"/>
  </r>
  <r>
    <n v="3901942856"/>
    <x v="8"/>
  </r>
  <r>
    <n v="3905285765"/>
    <x v="12"/>
  </r>
  <r>
    <n v="3903811998"/>
    <x v="13"/>
  </r>
  <r>
    <n v="3905290263"/>
    <x v="8"/>
  </r>
  <r>
    <n v="3905285770"/>
    <x v="3"/>
  </r>
  <r>
    <n v="3905289753"/>
    <x v="18"/>
  </r>
  <r>
    <n v="3901948022"/>
    <x v="3"/>
  </r>
  <r>
    <n v="3901943824"/>
    <x v="1"/>
  </r>
  <r>
    <n v="3903814912"/>
    <x v="6"/>
  </r>
  <r>
    <n v="3901944169"/>
    <x v="1"/>
  </r>
  <r>
    <n v="3905290331"/>
    <x v="24"/>
  </r>
  <r>
    <n v="3901940944"/>
    <x v="1"/>
  </r>
  <r>
    <n v="3901945262"/>
    <x v="2"/>
  </r>
  <r>
    <n v="3905286576"/>
    <x v="24"/>
  </r>
  <r>
    <n v="3901939907"/>
    <x v="3"/>
  </r>
  <r>
    <n v="3901946083"/>
    <x v="4"/>
  </r>
  <r>
    <n v="3901940918"/>
    <x v="1"/>
  </r>
  <r>
    <n v="3905286533"/>
    <x v="24"/>
  </r>
  <r>
    <n v="3901938939"/>
    <x v="1"/>
  </r>
  <r>
    <n v="3901945272"/>
    <x v="13"/>
  </r>
  <r>
    <n v="3901942743"/>
    <x v="1"/>
  </r>
  <r>
    <n v="3901938934"/>
    <x v="11"/>
  </r>
  <r>
    <n v="3901944149"/>
    <x v="1"/>
  </r>
  <r>
    <n v="3905289364"/>
    <x v="6"/>
  </r>
  <r>
    <n v="3905283813"/>
    <x v="1"/>
  </r>
  <r>
    <n v="3901943794"/>
    <x v="1"/>
  </r>
  <r>
    <n v="3901941966"/>
    <x v="7"/>
  </r>
  <r>
    <n v="3905288417"/>
    <x v="6"/>
  </r>
  <r>
    <n v="3901942881"/>
    <x v="6"/>
  </r>
  <r>
    <n v="3901943802"/>
    <x v="1"/>
  </r>
  <r>
    <n v="3901941860"/>
    <x v="1"/>
  </r>
  <r>
    <n v="3901945125"/>
    <x v="1"/>
  </r>
  <r>
    <n v="3905283917"/>
    <x v="24"/>
  </r>
  <r>
    <n v="3903814884"/>
    <x v="11"/>
  </r>
  <r>
    <n v="3901940916"/>
    <x v="1"/>
  </r>
  <r>
    <n v="3905289366"/>
    <x v="24"/>
  </r>
  <r>
    <n v="3901945132"/>
    <x v="1"/>
  </r>
  <r>
    <n v="3905289370"/>
    <x v="1"/>
  </r>
  <r>
    <n v="3901940921"/>
    <x v="1"/>
  </r>
  <r>
    <n v="3901944150"/>
    <x v="11"/>
  </r>
  <r>
    <n v="3901942746"/>
    <x v="1"/>
  </r>
  <r>
    <n v="3905293211"/>
    <x v="27"/>
  </r>
  <r>
    <n v="3901940914"/>
    <x v="0"/>
  </r>
  <r>
    <n v="3903819100"/>
    <x v="18"/>
  </r>
  <r>
    <n v="3901942740"/>
    <x v="1"/>
  </r>
  <r>
    <n v="3901941849"/>
    <x v="1"/>
  </r>
  <r>
    <n v="3901945152"/>
    <x v="4"/>
  </r>
  <r>
    <n v="3905285809"/>
    <x v="24"/>
  </r>
  <r>
    <n v="3905290276"/>
    <x v="8"/>
  </r>
  <r>
    <n v="3901939890"/>
    <x v="1"/>
  </r>
  <r>
    <n v="3905288831"/>
    <x v="30"/>
  </r>
  <r>
    <n v="3905284781"/>
    <x v="24"/>
  </r>
  <r>
    <n v="3901946075"/>
    <x v="2"/>
  </r>
  <r>
    <n v="3905284812"/>
    <x v="24"/>
  </r>
  <r>
    <n v="3901940923"/>
    <x v="1"/>
  </r>
  <r>
    <n v="3905287454"/>
    <x v="24"/>
  </r>
  <r>
    <n v="3901941862"/>
    <x v="1"/>
  </r>
  <r>
    <n v="3901941880"/>
    <x v="13"/>
  </r>
  <r>
    <n v="3905284770"/>
    <x v="24"/>
  </r>
  <r>
    <n v="3901938933"/>
    <x v="1"/>
  </r>
  <r>
    <n v="3901942747"/>
    <x v="0"/>
  </r>
  <r>
    <n v="3905291169"/>
    <x v="1"/>
  </r>
  <r>
    <n v="3903814814"/>
    <x v="8"/>
  </r>
  <r>
    <n v="3901944151"/>
    <x v="1"/>
  </r>
  <r>
    <n v="3903815795"/>
    <x v="8"/>
  </r>
  <r>
    <n v="3905286627"/>
    <x v="12"/>
  </r>
  <r>
    <n v="3901938937"/>
    <x v="1"/>
  </r>
  <r>
    <n v="3905285763"/>
    <x v="2"/>
  </r>
  <r>
    <n v="3901943798"/>
    <x v="8"/>
  </r>
  <r>
    <n v="3901943797"/>
    <x v="1"/>
  </r>
  <r>
    <n v="3905284797"/>
    <x v="8"/>
  </r>
  <r>
    <n v="3905288379"/>
    <x v="27"/>
  </r>
  <r>
    <n v="3903815578"/>
    <x v="11"/>
  </r>
  <r>
    <n v="3901947040"/>
    <x v="26"/>
  </r>
  <r>
    <n v="3901941861"/>
    <x v="1"/>
  </r>
  <r>
    <n v="3901943941"/>
    <x v="1"/>
  </r>
  <r>
    <n v="3905286535"/>
    <x v="24"/>
  </r>
  <r>
    <n v="3903814805"/>
    <x v="11"/>
  </r>
  <r>
    <n v="3901942741"/>
    <x v="1"/>
  </r>
  <r>
    <n v="3901941858"/>
    <x v="1"/>
  </r>
  <r>
    <n v="3905287843"/>
    <x v="18"/>
  </r>
  <r>
    <n v="3905286534"/>
    <x v="24"/>
  </r>
  <r>
    <n v="3905286933"/>
    <x v="8"/>
  </r>
  <r>
    <n v="3903815796"/>
    <x v="4"/>
  </r>
  <r>
    <n v="3903815799"/>
    <x v="8"/>
  </r>
  <r>
    <n v="3905288777"/>
    <x v="31"/>
  </r>
  <r>
    <n v="3901946077"/>
    <x v="3"/>
  </r>
  <r>
    <n v="3903811987"/>
    <x v="8"/>
  </r>
  <r>
    <n v="3901942876"/>
    <x v="2"/>
  </r>
  <r>
    <n v="3905289156"/>
    <x v="7"/>
  </r>
  <r>
    <n v="3903820016"/>
    <x v="11"/>
  </r>
  <r>
    <n v="3903815566"/>
    <x v="7"/>
  </r>
  <r>
    <n v="3901942732"/>
    <x v="11"/>
  </r>
  <r>
    <n v="3905286948"/>
    <x v="13"/>
  </r>
  <r>
    <n v="3901944084"/>
    <x v="13"/>
  </r>
  <r>
    <n v="3903816339"/>
    <x v="8"/>
  </r>
  <r>
    <n v="3901944146"/>
    <x v="1"/>
  </r>
  <r>
    <n v="3901945126"/>
    <x v="1"/>
  </r>
  <r>
    <n v="3901946047"/>
    <x v="1"/>
  </r>
  <r>
    <n v="3905284762"/>
    <x v="2"/>
  </r>
  <r>
    <n v="3901942748"/>
    <x v="1"/>
  </r>
  <r>
    <n v="3905283873"/>
    <x v="24"/>
  </r>
  <r>
    <n v="3901947061"/>
    <x v="12"/>
  </r>
  <r>
    <n v="3901944137"/>
    <x v="1"/>
  </r>
  <r>
    <n v="3903817172"/>
    <x v="2"/>
  </r>
  <r>
    <n v="3905292357"/>
    <x v="10"/>
  </r>
  <r>
    <n v="3903812780"/>
    <x v="13"/>
  </r>
  <r>
    <n v="3905290732"/>
    <x v="4"/>
  </r>
  <r>
    <n v="3905289402"/>
    <x v="6"/>
  </r>
  <r>
    <n v="3901944171"/>
    <x v="3"/>
  </r>
  <r>
    <n v="3901946099"/>
    <x v="21"/>
  </r>
  <r>
    <n v="3901940951"/>
    <x v="17"/>
  </r>
  <r>
    <n v="3905285768"/>
    <x v="6"/>
  </r>
  <r>
    <n v="3901944278"/>
    <x v="4"/>
  </r>
  <r>
    <n v="3903813965"/>
    <x v="16"/>
  </r>
  <r>
    <n v="3903817169"/>
    <x v="2"/>
  </r>
  <r>
    <n v="3905287451"/>
    <x v="11"/>
  </r>
  <r>
    <n v="3901945279"/>
    <x v="10"/>
  </r>
  <r>
    <n v="3901946107"/>
    <x v="4"/>
  </r>
  <r>
    <n v="3901948011"/>
    <x v="1"/>
  </r>
  <r>
    <n v="3903814922"/>
    <x v="24"/>
  </r>
  <r>
    <n v="3905286586"/>
    <x v="24"/>
  </r>
  <r>
    <n v="3901944135"/>
    <x v="1"/>
  </r>
  <r>
    <n v="3905293191"/>
    <x v="28"/>
  </r>
  <r>
    <n v="3905292347"/>
    <x v="6"/>
  </r>
  <r>
    <n v="3901943504"/>
    <x v="10"/>
  </r>
  <r>
    <n v="3905288841"/>
    <x v="4"/>
  </r>
  <r>
    <n v="3903819103"/>
    <x v="25"/>
  </r>
  <r>
    <n v="3905294226"/>
    <x v="4"/>
  </r>
  <r>
    <n v="3901943921"/>
    <x v="1"/>
  </r>
  <r>
    <n v="3905286570"/>
    <x v="24"/>
  </r>
  <r>
    <n v="3905287903"/>
    <x v="11"/>
  </r>
  <r>
    <n v="3901944277"/>
    <x v="3"/>
  </r>
  <r>
    <n v="3901947028"/>
    <x v="7"/>
  </r>
  <r>
    <n v="3901944172"/>
    <x v="3"/>
  </r>
  <r>
    <n v="3901942735"/>
    <x v="0"/>
  </r>
  <r>
    <n v="3905286588"/>
    <x v="11"/>
  </r>
  <r>
    <n v="3903817190"/>
    <x v="13"/>
  </r>
  <r>
    <n v="3901939884"/>
    <x v="1"/>
  </r>
  <r>
    <n v="3905293183"/>
    <x v="28"/>
  </r>
  <r>
    <n v="3903814651"/>
    <x v="17"/>
  </r>
  <r>
    <n v="3905285829"/>
    <x v="11"/>
  </r>
  <r>
    <n v="3901940948"/>
    <x v="1"/>
  </r>
  <r>
    <n v="3905293275"/>
    <x v="2"/>
  </r>
  <r>
    <n v="3901945273"/>
    <x v="0"/>
  </r>
  <r>
    <n v="3905287569"/>
    <x v="4"/>
  </r>
  <r>
    <n v="3901946098"/>
    <x v="27"/>
  </r>
  <r>
    <n v="3905288775"/>
    <x v="4"/>
  </r>
  <r>
    <n v="3901946043"/>
    <x v="3"/>
  </r>
  <r>
    <n v="3905283910"/>
    <x v="24"/>
  </r>
  <r>
    <n v="3905290330"/>
    <x v="24"/>
  </r>
  <r>
    <n v="3901942887"/>
    <x v="5"/>
  </r>
  <r>
    <n v="3905289413"/>
    <x v="3"/>
  </r>
  <r>
    <n v="3905291202"/>
    <x v="24"/>
  </r>
  <r>
    <n v="3901946097"/>
    <x v="24"/>
  </r>
  <r>
    <n v="3901943949"/>
    <x v="1"/>
  </r>
  <r>
    <n v="3901944134"/>
    <x v="1"/>
  </r>
  <r>
    <n v="3901947071"/>
    <x v="18"/>
  </r>
  <r>
    <n v="3903812816"/>
    <x v="6"/>
  </r>
  <r>
    <n v="3905289396"/>
    <x v="1"/>
  </r>
  <r>
    <n v="3901945155"/>
    <x v="1"/>
  </r>
  <r>
    <n v="3864160493"/>
    <x v="23"/>
  </r>
  <r>
    <n v="3905285827"/>
    <x v="24"/>
  </r>
  <r>
    <n v="3905294235"/>
    <x v="6"/>
  </r>
  <r>
    <n v="3905288449"/>
    <x v="1"/>
  </r>
  <r>
    <n v="3905289407"/>
    <x v="24"/>
  </r>
  <r>
    <n v="3885978746"/>
    <x v="1"/>
  </r>
  <r>
    <n v="3901941884"/>
    <x v="6"/>
  </r>
  <r>
    <n v="3901941950"/>
    <x v="29"/>
  </r>
  <r>
    <n v="3905289410"/>
    <x v="11"/>
  </r>
  <r>
    <n v="3905293216"/>
    <x v="6"/>
  </r>
  <r>
    <n v="3901945130"/>
    <x v="1"/>
  </r>
  <r>
    <n v="3903816638"/>
    <x v="6"/>
  </r>
  <r>
    <n v="3903814605"/>
    <x v="2"/>
  </r>
  <r>
    <n v="3901942886"/>
    <x v="3"/>
  </r>
  <r>
    <n v="3901943825"/>
    <x v="6"/>
  </r>
  <r>
    <n v="3903816385"/>
    <x v="4"/>
  </r>
  <r>
    <n v="3901942889"/>
    <x v="13"/>
  </r>
  <r>
    <n v="3903813750"/>
    <x v="11"/>
  </r>
  <r>
    <n v="3903811883"/>
    <x v="24"/>
  </r>
  <r>
    <n v="3903816377"/>
    <x v="24"/>
  </r>
  <r>
    <n v="3903814698"/>
    <x v="24"/>
  </r>
  <r>
    <n v="3903812857"/>
    <x v="24"/>
  </r>
  <r>
    <n v="3903811871"/>
    <x v="8"/>
  </r>
  <r>
    <n v="3903812845"/>
    <x v="24"/>
  </r>
  <r>
    <n v="3903816383"/>
    <x v="24"/>
  </r>
  <r>
    <n v="3903817274"/>
    <x v="14"/>
  </r>
  <r>
    <n v="3903811874"/>
    <x v="24"/>
  </r>
  <r>
    <n v="3903811873"/>
    <x v="24"/>
  </r>
  <r>
    <n v="3903812791"/>
    <x v="3"/>
  </r>
  <r>
    <n v="3903812844"/>
    <x v="24"/>
  </r>
  <r>
    <n v="3903811878"/>
    <x v="24"/>
  </r>
  <r>
    <n v="3903814690"/>
    <x v="24"/>
  </r>
  <r>
    <n v="3903817271"/>
    <x v="11"/>
  </r>
  <r>
    <n v="3903812847"/>
    <x v="4"/>
  </r>
  <r>
    <n v="3903818045"/>
    <x v="24"/>
  </r>
  <r>
    <n v="3903814631"/>
    <x v="24"/>
  </r>
  <r>
    <n v="3903812842"/>
    <x v="24"/>
  </r>
  <r>
    <n v="3903818058"/>
    <x v="24"/>
  </r>
  <r>
    <n v="3903814601"/>
    <x v="24"/>
  </r>
  <r>
    <n v="3903811882"/>
    <x v="6"/>
  </r>
  <r>
    <n v="3903812843"/>
    <x v="24"/>
  </r>
  <r>
    <n v="3903818043"/>
    <x v="11"/>
  </r>
  <r>
    <n v="3903821017"/>
    <x v="6"/>
  </r>
  <r>
    <n v="3903818057"/>
    <x v="24"/>
  </r>
  <r>
    <n v="3903817280"/>
    <x v="24"/>
  </r>
  <r>
    <n v="3903813755"/>
    <x v="24"/>
  </r>
  <r>
    <n v="3905289845"/>
    <x v="8"/>
  </r>
  <r>
    <n v="3903813762"/>
    <x v="24"/>
  </r>
  <r>
    <n v="3903813754"/>
    <x v="4"/>
  </r>
  <r>
    <n v="3903817270"/>
    <x v="24"/>
  </r>
  <r>
    <n v="3903816379"/>
    <x v="11"/>
  </r>
  <r>
    <n v="3903811867"/>
    <x v="11"/>
  </r>
  <r>
    <n v="3903816380"/>
    <x v="3"/>
  </r>
  <r>
    <n v="3903818055"/>
    <x v="24"/>
  </r>
  <r>
    <n v="3903813749"/>
    <x v="24"/>
  </r>
  <r>
    <n v="3903817273"/>
    <x v="11"/>
  </r>
  <r>
    <n v="3903818050"/>
    <x v="24"/>
  </r>
  <r>
    <n v="3903812853"/>
    <x v="24"/>
  </r>
  <r>
    <n v="3903814693"/>
    <x v="24"/>
  </r>
  <r>
    <n v="3903814700"/>
    <x v="11"/>
  </r>
  <r>
    <n v="3903818059"/>
    <x v="8"/>
  </r>
  <r>
    <n v="3903812859"/>
    <x v="6"/>
  </r>
  <r>
    <n v="3903814621"/>
    <x v="4"/>
  </r>
  <r>
    <n v="3903814699"/>
    <x v="8"/>
  </r>
  <r>
    <n v="3901942853"/>
    <x v="21"/>
  </r>
  <r>
    <n v="3903817267"/>
    <x v="24"/>
  </r>
  <r>
    <n v="3903814705"/>
    <x v="4"/>
  </r>
  <r>
    <n v="3903818048"/>
    <x v="24"/>
  </r>
  <r>
    <n v="3903815634"/>
    <x v="6"/>
  </r>
  <r>
    <n v="3903813756"/>
    <x v="24"/>
  </r>
  <r>
    <n v="3903811869"/>
    <x v="24"/>
  </r>
  <r>
    <n v="3903814695"/>
    <x v="24"/>
  </r>
  <r>
    <n v="3903813752"/>
    <x v="24"/>
  </r>
  <r>
    <n v="3903814600"/>
    <x v="6"/>
  </r>
  <r>
    <n v="3903817575"/>
    <x v="6"/>
  </r>
  <r>
    <n v="3903813758"/>
    <x v="8"/>
  </r>
  <r>
    <n v="3903817266"/>
    <x v="24"/>
  </r>
  <r>
    <n v="3903812860"/>
    <x v="24"/>
  </r>
  <r>
    <n v="3903812858"/>
    <x v="24"/>
  </r>
  <r>
    <n v="3901943967"/>
    <x v="3"/>
  </r>
  <r>
    <n v="3903812848"/>
    <x v="24"/>
  </r>
  <r>
    <n v="3903818049"/>
    <x v="24"/>
  </r>
  <r>
    <n v="3903818042"/>
    <x v="24"/>
  </r>
  <r>
    <n v="3905294270"/>
    <x v="11"/>
  </r>
  <r>
    <n v="3903817272"/>
    <x v="24"/>
  </r>
  <r>
    <n v="3903813751"/>
    <x v="24"/>
  </r>
  <r>
    <n v="3903814696"/>
    <x v="24"/>
  </r>
  <r>
    <n v="3903812854"/>
    <x v="24"/>
  </r>
  <r>
    <n v="3903813753"/>
    <x v="24"/>
  </r>
  <r>
    <n v="3903811877"/>
    <x v="24"/>
  </r>
  <r>
    <n v="3901946126"/>
    <x v="18"/>
  </r>
  <r>
    <n v="3903811872"/>
    <x v="11"/>
  </r>
  <r>
    <n v="3903811879"/>
    <x v="24"/>
  </r>
  <r>
    <n v="3903812763"/>
    <x v="17"/>
  </r>
  <r>
    <n v="3903814694"/>
    <x v="24"/>
  </r>
  <r>
    <n v="3903812855"/>
    <x v="24"/>
  </r>
  <r>
    <n v="3903817279"/>
    <x v="24"/>
  </r>
  <r>
    <n v="3903814702"/>
    <x v="24"/>
  </r>
  <r>
    <n v="3903811924"/>
    <x v="6"/>
  </r>
  <r>
    <n v="3903815626"/>
    <x v="24"/>
  </r>
  <r>
    <n v="3903817269"/>
    <x v="24"/>
  </r>
  <r>
    <n v="3903818044"/>
    <x v="4"/>
  </r>
  <r>
    <n v="3903818047"/>
    <x v="6"/>
  </r>
  <r>
    <n v="3903812850"/>
    <x v="3"/>
  </r>
  <r>
    <n v="3903815629"/>
    <x v="24"/>
  </r>
  <r>
    <n v="3903815628"/>
    <x v="24"/>
  </r>
  <r>
    <n v="3903818046"/>
    <x v="24"/>
  </r>
  <r>
    <n v="3903818008"/>
    <x v="24"/>
  </r>
  <r>
    <n v="3903811866"/>
    <x v="24"/>
  </r>
  <r>
    <n v="3903815632"/>
    <x v="24"/>
  </r>
  <r>
    <n v="3903812852"/>
    <x v="3"/>
  </r>
  <r>
    <n v="3905292405"/>
    <x v="6"/>
  </r>
  <r>
    <n v="3903814697"/>
    <x v="11"/>
  </r>
  <r>
    <n v="3903811868"/>
    <x v="8"/>
  </r>
  <r>
    <n v="3905290719"/>
    <x v="6"/>
  </r>
  <r>
    <n v="3901942920"/>
    <x v="1"/>
  </r>
  <r>
    <n v="3903818115"/>
    <x v="11"/>
  </r>
  <r>
    <n v="3901948030"/>
    <x v="13"/>
  </r>
  <r>
    <n v="3901948065"/>
    <x v="4"/>
  </r>
  <r>
    <n v="3903815942"/>
    <x v="24"/>
  </r>
  <r>
    <n v="3901941977"/>
    <x v="13"/>
  </r>
  <r>
    <n v="3903818355"/>
    <x v="24"/>
  </r>
  <r>
    <n v="3901944314"/>
    <x v="13"/>
  </r>
  <r>
    <n v="3903819083"/>
    <x v="20"/>
  </r>
  <r>
    <n v="3901944205"/>
    <x v="34"/>
  </r>
  <r>
    <n v="3905283933"/>
    <x v="3"/>
  </r>
  <r>
    <n v="3901944319"/>
    <x v="7"/>
  </r>
  <r>
    <n v="3901943989"/>
    <x v="10"/>
  </r>
  <r>
    <n v="3901943860"/>
    <x v="34"/>
  </r>
  <r>
    <n v="3901945305"/>
    <x v="23"/>
  </r>
  <r>
    <n v="3903812926"/>
    <x v="1"/>
  </r>
  <r>
    <n v="3903816696"/>
    <x v="0"/>
  </r>
  <r>
    <n v="3901943853"/>
    <x v="2"/>
  </r>
  <r>
    <n v="3903818132"/>
    <x v="1"/>
  </r>
  <r>
    <n v="3901942923"/>
    <x v="10"/>
  </r>
  <r>
    <n v="3901946125"/>
    <x v="19"/>
  </r>
  <r>
    <n v="3901946002"/>
    <x v="4"/>
  </r>
  <r>
    <n v="3901946138"/>
    <x v="1"/>
  </r>
  <r>
    <n v="3905290777"/>
    <x v="11"/>
  </r>
  <r>
    <n v="3901942899"/>
    <x v="3"/>
  </r>
  <r>
    <n v="3901948042"/>
    <x v="2"/>
  </r>
  <r>
    <n v="3903815937"/>
    <x v="4"/>
  </r>
  <r>
    <n v="3901943449"/>
    <x v="2"/>
  </r>
  <r>
    <n v="3905290774"/>
    <x v="17"/>
  </r>
  <r>
    <n v="3901942797"/>
    <x v="11"/>
  </r>
  <r>
    <n v="3905287539"/>
    <x v="8"/>
  </r>
  <r>
    <n v="3905285468"/>
    <x v="2"/>
  </r>
  <r>
    <n v="3901946004"/>
    <x v="34"/>
  </r>
  <r>
    <n v="3905286624"/>
    <x v="8"/>
  </r>
  <r>
    <n v="3901943966"/>
    <x v="24"/>
  </r>
  <r>
    <n v="3901949009"/>
    <x v="6"/>
  </r>
  <r>
    <n v="3901942915"/>
    <x v="6"/>
  </r>
  <r>
    <n v="3795156313"/>
    <x v="8"/>
  </r>
  <r>
    <n v="3905286587"/>
    <x v="6"/>
  </r>
  <r>
    <n v="3901944288"/>
    <x v="2"/>
  </r>
  <r>
    <n v="3905296005"/>
    <x v="16"/>
  </r>
  <r>
    <n v="3901942893"/>
    <x v="3"/>
  </r>
  <r>
    <n v="3905288935"/>
    <x v="6"/>
  </r>
  <r>
    <n v="3901948039"/>
    <x v="6"/>
  </r>
  <r>
    <n v="3901945184"/>
    <x v="8"/>
  </r>
  <r>
    <n v="3903815785"/>
    <x v="17"/>
  </r>
  <r>
    <n v="3903815947"/>
    <x v="3"/>
  </r>
  <r>
    <n v="3901941985"/>
    <x v="3"/>
  </r>
  <r>
    <n v="3901949010"/>
    <x v="14"/>
  </r>
  <r>
    <n v="3901948035"/>
    <x v="3"/>
  </r>
  <r>
    <n v="3901946124"/>
    <x v="1"/>
  </r>
  <r>
    <n v="3901945309"/>
    <x v="3"/>
  </r>
  <r>
    <n v="3883345359"/>
    <x v="1"/>
  </r>
  <r>
    <n v="3901942901"/>
    <x v="0"/>
  </r>
  <r>
    <n v="3905295047"/>
    <x v="8"/>
  </r>
  <r>
    <n v="3901942919"/>
    <x v="3"/>
  </r>
  <r>
    <n v="3901944303"/>
    <x v="8"/>
  </r>
  <r>
    <n v="3901939961"/>
    <x v="27"/>
  </r>
  <r>
    <n v="3901942821"/>
    <x v="11"/>
  </r>
  <r>
    <n v="3901939970"/>
    <x v="2"/>
  </r>
  <r>
    <n v="3901945211"/>
    <x v="4"/>
  </r>
  <r>
    <n v="3901943892"/>
    <x v="1"/>
  </r>
  <r>
    <n v="3901946029"/>
    <x v="11"/>
  </r>
  <r>
    <n v="3901943897"/>
    <x v="3"/>
  </r>
  <r>
    <n v="3901943890"/>
    <x v="1"/>
  </r>
  <r>
    <n v="3901944226"/>
    <x v="8"/>
  </r>
  <r>
    <n v="3901945223"/>
    <x v="11"/>
  </r>
  <r>
    <n v="3901940998"/>
    <x v="13"/>
  </r>
  <r>
    <n v="3901940993"/>
    <x v="6"/>
  </r>
  <r>
    <n v="3901946038"/>
    <x v="27"/>
  </r>
  <r>
    <n v="3901942825"/>
    <x v="13"/>
  </r>
  <r>
    <n v="3901942820"/>
    <x v="13"/>
  </r>
  <r>
    <n v="3901943893"/>
    <x v="3"/>
  </r>
  <r>
    <n v="3901944229"/>
    <x v="6"/>
  </r>
  <r>
    <n v="3901942936"/>
    <x v="5"/>
  </r>
  <r>
    <n v="3901945206"/>
    <x v="8"/>
  </r>
  <r>
    <n v="3901944228"/>
    <x v="6"/>
  </r>
  <r>
    <n v="3901941916"/>
    <x v="8"/>
  </r>
  <r>
    <n v="3901945210"/>
    <x v="6"/>
  </r>
  <r>
    <n v="3901946033"/>
    <x v="11"/>
  </r>
  <r>
    <n v="3901944230"/>
    <x v="21"/>
  </r>
  <r>
    <n v="3901944222"/>
    <x v="11"/>
  </r>
  <r>
    <n v="3901942823"/>
    <x v="1"/>
  </r>
  <r>
    <n v="3901946039"/>
    <x v="8"/>
  </r>
  <r>
    <n v="3901944220"/>
    <x v="8"/>
  </r>
  <r>
    <n v="3901944218"/>
    <x v="11"/>
  </r>
  <r>
    <n v="3901944217"/>
    <x v="6"/>
  </r>
  <r>
    <n v="3901942829"/>
    <x v="8"/>
  </r>
  <r>
    <n v="3901942827"/>
    <x v="8"/>
  </r>
  <r>
    <n v="3901940999"/>
    <x v="1"/>
  </r>
  <r>
    <n v="3901944231"/>
    <x v="11"/>
  </r>
  <r>
    <n v="3901944233"/>
    <x v="8"/>
  </r>
  <r>
    <n v="3901943886"/>
    <x v="23"/>
  </r>
  <r>
    <n v="3901942817"/>
    <x v="8"/>
  </r>
  <r>
    <n v="3901942830"/>
    <x v="8"/>
  </r>
  <r>
    <n v="3901939958"/>
    <x v="8"/>
  </r>
  <r>
    <n v="3901939959"/>
    <x v="11"/>
  </r>
  <r>
    <n v="3901943898"/>
    <x v="8"/>
  </r>
  <r>
    <n v="3903816499"/>
    <x v="1"/>
  </r>
  <r>
    <n v="3901946025"/>
    <x v="3"/>
  </r>
  <r>
    <n v="3901941915"/>
    <x v="8"/>
  </r>
  <r>
    <n v="3901947001"/>
    <x v="8"/>
  </r>
  <r>
    <n v="3901943883"/>
    <x v="13"/>
  </r>
  <r>
    <n v="3905292471"/>
    <x v="20"/>
  </r>
  <r>
    <n v="3901947005"/>
    <x v="19"/>
  </r>
  <r>
    <n v="3901944216"/>
    <x v="6"/>
  </r>
  <r>
    <n v="3901946028"/>
    <x v="1"/>
  </r>
  <r>
    <n v="3901941921"/>
    <x v="11"/>
  </r>
  <r>
    <n v="3905293350"/>
    <x v="8"/>
  </r>
  <r>
    <n v="3901946037"/>
    <x v="8"/>
  </r>
  <r>
    <n v="3901941918"/>
    <x v="8"/>
  </r>
  <r>
    <n v="3901939969"/>
    <x v="21"/>
  </r>
  <r>
    <n v="3901943884"/>
    <x v="13"/>
  </r>
  <r>
    <n v="3901945214"/>
    <x v="8"/>
  </r>
  <r>
    <n v="3901946026"/>
    <x v="8"/>
  </r>
  <r>
    <n v="3901945218"/>
    <x v="1"/>
  </r>
  <r>
    <n v="3901942826"/>
    <x v="8"/>
  </r>
  <r>
    <n v="3901940996"/>
    <x v="6"/>
  </r>
  <r>
    <n v="3901945222"/>
    <x v="8"/>
  </r>
  <r>
    <n v="3901944219"/>
    <x v="6"/>
  </r>
  <r>
    <n v="3901945202"/>
    <x v="6"/>
  </r>
  <r>
    <n v="3901946034"/>
    <x v="11"/>
  </r>
  <r>
    <n v="3901946159"/>
    <x v="31"/>
  </r>
  <r>
    <n v="3901945208"/>
    <x v="8"/>
  </r>
  <r>
    <n v="3901945207"/>
    <x v="11"/>
  </r>
  <r>
    <n v="3901943894"/>
    <x v="19"/>
  </r>
  <r>
    <n v="3901939975"/>
    <x v="11"/>
  </r>
  <r>
    <n v="3901947006"/>
    <x v="8"/>
  </r>
  <r>
    <n v="3901941922"/>
    <x v="11"/>
  </r>
  <r>
    <n v="3901940997"/>
    <x v="11"/>
  </r>
  <r>
    <n v="3901939965"/>
    <x v="8"/>
  </r>
  <r>
    <n v="3901939962"/>
    <x v="2"/>
  </r>
  <r>
    <n v="3901945213"/>
    <x v="13"/>
  </r>
  <r>
    <n v="3901939973"/>
    <x v="11"/>
  </r>
  <r>
    <n v="3901941911"/>
    <x v="6"/>
  </r>
  <r>
    <n v="3901940989"/>
    <x v="6"/>
  </r>
  <r>
    <n v="3901940994"/>
    <x v="6"/>
  </r>
  <r>
    <n v="3901940990"/>
    <x v="6"/>
  </r>
  <r>
    <n v="3901945224"/>
    <x v="1"/>
  </r>
  <r>
    <n v="3901946027"/>
    <x v="8"/>
  </r>
  <r>
    <n v="3901942822"/>
    <x v="6"/>
  </r>
  <r>
    <n v="3901945201"/>
    <x v="6"/>
  </r>
  <r>
    <n v="3901946040"/>
    <x v="8"/>
  </r>
  <r>
    <n v="3901939957"/>
    <x v="6"/>
  </r>
  <r>
    <n v="3901945217"/>
    <x v="8"/>
  </r>
  <r>
    <n v="3901946030"/>
    <x v="23"/>
  </r>
  <r>
    <n v="3901942818"/>
    <x v="13"/>
  </r>
  <r>
    <n v="3901939964"/>
    <x v="19"/>
  </r>
  <r>
    <n v="3901945221"/>
    <x v="11"/>
  </r>
  <r>
    <n v="3901945225"/>
    <x v="8"/>
  </r>
  <r>
    <n v="3901942828"/>
    <x v="8"/>
  </r>
  <r>
    <n v="3901945209"/>
    <x v="8"/>
  </r>
  <r>
    <n v="3901946024"/>
    <x v="6"/>
  </r>
  <r>
    <n v="3901945220"/>
    <x v="6"/>
  </r>
  <r>
    <n v="3901947003"/>
    <x v="8"/>
  </r>
  <r>
    <n v="3901947002"/>
    <x v="28"/>
  </r>
  <r>
    <n v="3901940988"/>
    <x v="6"/>
  </r>
  <r>
    <n v="3905291252"/>
    <x v="11"/>
  </r>
  <r>
    <n v="3905287516"/>
    <x v="16"/>
  </r>
  <r>
    <n v="3905291254"/>
    <x v="11"/>
  </r>
  <r>
    <n v="3905288490"/>
    <x v="7"/>
  </r>
  <r>
    <n v="3901945289"/>
    <x v="24"/>
  </r>
  <r>
    <n v="3905289601"/>
    <x v="8"/>
  </r>
  <r>
    <n v="3905289560"/>
    <x v="3"/>
  </r>
  <r>
    <n v="3905283967"/>
    <x v="11"/>
  </r>
  <r>
    <n v="3905285866"/>
    <x v="11"/>
  </r>
  <r>
    <n v="3901944351"/>
    <x v="18"/>
  </r>
  <r>
    <n v="3905294351"/>
    <x v="18"/>
  </r>
  <r>
    <n v="3901947118"/>
    <x v="12"/>
  </r>
  <r>
    <n v="3905284947"/>
    <x v="8"/>
  </r>
  <r>
    <n v="3905294330"/>
    <x v="21"/>
  </r>
  <r>
    <n v="3905287546"/>
    <x v="11"/>
  </r>
  <r>
    <n v="3905287544"/>
    <x v="11"/>
  </r>
  <r>
    <n v="3905285868"/>
    <x v="11"/>
  </r>
  <r>
    <n v="3905283962"/>
    <x v="11"/>
  </r>
  <r>
    <n v="3903818161"/>
    <x v="0"/>
  </r>
  <r>
    <n v="3905292245"/>
    <x v="14"/>
  </r>
  <r>
    <n v="3905290362"/>
    <x v="11"/>
  </r>
  <r>
    <n v="3905285833"/>
    <x v="11"/>
  </r>
  <r>
    <n v="3901944348"/>
    <x v="1"/>
  </r>
  <r>
    <n v="3901941512"/>
    <x v="2"/>
  </r>
  <r>
    <n v="3905292071"/>
    <x v="21"/>
  </r>
  <r>
    <n v="3901942956"/>
    <x v="13"/>
  </r>
  <r>
    <n v="3905291250"/>
    <x v="11"/>
  </r>
  <r>
    <n v="3905289140"/>
    <x v="8"/>
  </r>
  <r>
    <n v="3905290835"/>
    <x v="0"/>
  </r>
  <r>
    <n v="3903812977"/>
    <x v="8"/>
  </r>
  <r>
    <n v="3905288487"/>
    <x v="8"/>
  </r>
  <r>
    <n v="3905286606"/>
    <x v="11"/>
  </r>
  <r>
    <n v="3901945242"/>
    <x v="8"/>
  </r>
  <r>
    <n v="3905288759"/>
    <x v="8"/>
  </r>
  <r>
    <n v="3905289449"/>
    <x v="11"/>
  </r>
  <r>
    <n v="3903819242"/>
    <x v="24"/>
  </r>
  <r>
    <n v="3901942715"/>
    <x v="24"/>
  </r>
  <r>
    <n v="3905285772"/>
    <x v="24"/>
  </r>
  <r>
    <n v="3905287553"/>
    <x v="6"/>
  </r>
  <r>
    <n v="3905286740"/>
    <x v="24"/>
  </r>
  <r>
    <n v="3905287537"/>
    <x v="11"/>
  </r>
  <r>
    <n v="3903817370"/>
    <x v="14"/>
  </r>
  <r>
    <n v="3905285869"/>
    <x v="8"/>
  </r>
  <r>
    <n v="3901942842"/>
    <x v="8"/>
  </r>
  <r>
    <n v="3905290357"/>
    <x v="8"/>
  </r>
  <r>
    <n v="3905291256"/>
    <x v="0"/>
  </r>
  <r>
    <n v="3905290367"/>
    <x v="0"/>
  </r>
  <r>
    <n v="3903816481"/>
    <x v="14"/>
  </r>
  <r>
    <n v="3905285867"/>
    <x v="11"/>
  </r>
  <r>
    <n v="3901945229"/>
    <x v="14"/>
  </r>
  <r>
    <n v="3905286631"/>
    <x v="8"/>
  </r>
  <r>
    <n v="3905286630"/>
    <x v="8"/>
  </r>
  <r>
    <n v="3901950007"/>
    <x v="13"/>
  </r>
  <r>
    <n v="3905291432"/>
    <x v="8"/>
  </r>
  <r>
    <n v="3905290350"/>
    <x v="8"/>
  </r>
  <r>
    <n v="3905287302"/>
    <x v="12"/>
  </r>
  <r>
    <n v="3901945110"/>
    <x v="0"/>
  </r>
  <r>
    <n v="3901941976"/>
    <x v="14"/>
  </r>
  <r>
    <n v="3905287878"/>
    <x v="8"/>
  </r>
  <r>
    <n v="3905285870"/>
    <x v="11"/>
  </r>
  <r>
    <n v="3905289446"/>
    <x v="11"/>
  </r>
  <r>
    <n v="3905291218"/>
    <x v="8"/>
  </r>
  <r>
    <n v="3901942961"/>
    <x v="0"/>
  </r>
  <r>
    <n v="3905284854"/>
    <x v="11"/>
  </r>
  <r>
    <n v="3903815726"/>
    <x v="14"/>
  </r>
  <r>
    <n v="3901948102"/>
    <x v="7"/>
  </r>
  <r>
    <n v="3905291255"/>
    <x v="11"/>
  </r>
  <r>
    <n v="3905286632"/>
    <x v="11"/>
  </r>
  <r>
    <n v="3905285865"/>
    <x v="8"/>
  </r>
  <r>
    <n v="3903818428"/>
    <x v="26"/>
  </r>
  <r>
    <n v="3905289452"/>
    <x v="8"/>
  </r>
  <r>
    <n v="3901943959"/>
    <x v="12"/>
  </r>
  <r>
    <n v="3905286629"/>
    <x v="11"/>
  </r>
  <r>
    <n v="3905291259"/>
    <x v="11"/>
  </r>
  <r>
    <n v="3905288482"/>
    <x v="8"/>
  </r>
  <r>
    <n v="3905291672"/>
    <x v="23"/>
  </r>
  <r>
    <n v="3905283964"/>
    <x v="8"/>
  </r>
  <r>
    <n v="3901939979"/>
    <x v="8"/>
  </r>
  <r>
    <n v="3905284966"/>
    <x v="8"/>
  </r>
  <r>
    <n v="3903817369"/>
    <x v="8"/>
  </r>
  <r>
    <n v="3903817384"/>
    <x v="24"/>
  </r>
  <r>
    <n v="3905293044"/>
    <x v="7"/>
  </r>
  <r>
    <n v="3905286625"/>
    <x v="8"/>
  </r>
  <r>
    <n v="3905289450"/>
    <x v="11"/>
  </r>
  <r>
    <n v="3905287547"/>
    <x v="11"/>
  </r>
  <r>
    <n v="3903812952"/>
    <x v="14"/>
  </r>
  <r>
    <n v="3905283963"/>
    <x v="11"/>
  </r>
  <r>
    <n v="3905288494"/>
    <x v="8"/>
  </r>
  <r>
    <n v="3905287545"/>
    <x v="11"/>
  </r>
  <r>
    <n v="3901948075"/>
    <x v="5"/>
  </r>
  <r>
    <n v="3905292480"/>
    <x v="24"/>
  </r>
  <r>
    <n v="3905284853"/>
    <x v="2"/>
  </r>
  <r>
    <n v="3905289448"/>
    <x v="11"/>
  </r>
  <r>
    <n v="3905290444"/>
    <x v="8"/>
  </r>
  <r>
    <n v="3905288475"/>
    <x v="8"/>
  </r>
  <r>
    <n v="3905291253"/>
    <x v="11"/>
  </r>
  <r>
    <n v="3903813868"/>
    <x v="8"/>
  </r>
  <r>
    <n v="3903812949"/>
    <x v="6"/>
  </r>
  <r>
    <n v="3905286609"/>
    <x v="11"/>
  </r>
  <r>
    <n v="3905287463"/>
    <x v="4"/>
  </r>
  <r>
    <n v="3905289671"/>
    <x v="8"/>
  </r>
  <r>
    <n v="3901947145"/>
    <x v="1"/>
  </r>
  <r>
    <n v="3905286547"/>
    <x v="24"/>
  </r>
  <r>
    <n v="3905294101"/>
    <x v="8"/>
  </r>
  <r>
    <n v="3905291188"/>
    <x v="17"/>
  </r>
  <r>
    <n v="3901943712"/>
    <x v="3"/>
  </r>
  <r>
    <n v="3901947140"/>
    <x v="14"/>
  </r>
  <r>
    <n v="3905291551"/>
    <x v="21"/>
  </r>
  <r>
    <n v="3905284789"/>
    <x v="24"/>
  </r>
  <r>
    <n v="3905285782"/>
    <x v="24"/>
  </r>
  <r>
    <n v="3905293122"/>
    <x v="8"/>
  </r>
  <r>
    <n v="3905291848"/>
    <x v="18"/>
  </r>
  <r>
    <n v="3905288419"/>
    <x v="11"/>
  </r>
  <r>
    <n v="3901942967"/>
    <x v="3"/>
  </r>
  <r>
    <n v="3901946055"/>
    <x v="8"/>
  </r>
  <r>
    <n v="3905287462"/>
    <x v="8"/>
  </r>
  <r>
    <n v="3905288732"/>
    <x v="8"/>
  </r>
  <r>
    <n v="3905286546"/>
    <x v="24"/>
  </r>
  <r>
    <n v="3901946169"/>
    <x v="24"/>
  </r>
  <r>
    <n v="3901948110"/>
    <x v="28"/>
  </r>
  <r>
    <n v="3905293428"/>
    <x v="8"/>
  </r>
  <r>
    <n v="3901947018"/>
    <x v="21"/>
  </r>
  <r>
    <n v="3901943909"/>
    <x v="6"/>
  </r>
  <r>
    <n v="3905286881"/>
    <x v="8"/>
  </r>
  <r>
    <n v="3905291501"/>
    <x v="6"/>
  </r>
  <r>
    <n v="3905286865"/>
    <x v="8"/>
  </r>
  <r>
    <n v="3905296119"/>
    <x v="0"/>
  </r>
  <r>
    <n v="3901943914"/>
    <x v="0"/>
  </r>
  <r>
    <n v="3905291797"/>
    <x v="6"/>
  </r>
  <r>
    <n v="3905285781"/>
    <x v="14"/>
  </r>
  <r>
    <n v="3905293123"/>
    <x v="1"/>
  </r>
  <r>
    <n v="3905290616"/>
    <x v="1"/>
  </r>
  <r>
    <n v="3905286869"/>
    <x v="8"/>
  </r>
  <r>
    <n v="3905288722"/>
    <x v="8"/>
  </r>
  <r>
    <n v="3905286899"/>
    <x v="8"/>
  </r>
  <r>
    <n v="3905294407"/>
    <x v="8"/>
  </r>
  <r>
    <n v="3903823007"/>
    <x v="3"/>
  </r>
  <r>
    <n v="3905290582"/>
    <x v="8"/>
  </r>
  <r>
    <n v="3901941930"/>
    <x v="6"/>
  </r>
  <r>
    <n v="3905288420"/>
    <x v="24"/>
  </r>
  <r>
    <n v="3905296112"/>
    <x v="18"/>
  </r>
  <r>
    <n v="3901947020"/>
    <x v="11"/>
  </r>
  <r>
    <n v="3905290605"/>
    <x v="8"/>
  </r>
  <r>
    <n v="3905291541"/>
    <x v="0"/>
  </r>
  <r>
    <n v="3905290286"/>
    <x v="24"/>
  </r>
  <r>
    <n v="3905291187"/>
    <x v="24"/>
  </r>
  <r>
    <n v="3901950002"/>
    <x v="6"/>
  </r>
  <r>
    <n v="3905296140"/>
    <x v="8"/>
  </r>
  <r>
    <n v="3905285795"/>
    <x v="24"/>
  </r>
  <r>
    <n v="3901946058"/>
    <x v="11"/>
  </r>
  <r>
    <n v="3901947072"/>
    <x v="16"/>
  </r>
  <r>
    <n v="3905294096"/>
    <x v="8"/>
  </r>
  <r>
    <n v="3903813876"/>
    <x v="6"/>
  </r>
  <r>
    <n v="3905293120"/>
    <x v="8"/>
  </r>
  <r>
    <n v="3905297042"/>
    <x v="8"/>
  </r>
  <r>
    <n v="3905290633"/>
    <x v="11"/>
  </r>
  <r>
    <n v="3905297061"/>
    <x v="8"/>
  </r>
  <r>
    <n v="3905291509"/>
    <x v="8"/>
  </r>
  <r>
    <n v="3901947019"/>
    <x v="1"/>
  </r>
  <r>
    <n v="3905286548"/>
    <x v="11"/>
  </r>
  <r>
    <n v="3905287985"/>
    <x v="15"/>
  </r>
  <r>
    <n v="3901939988"/>
    <x v="1"/>
  </r>
  <r>
    <n v="3905285783"/>
    <x v="24"/>
  </r>
  <r>
    <n v="3905290285"/>
    <x v="24"/>
  </r>
  <r>
    <n v="3903815764"/>
    <x v="4"/>
  </r>
  <r>
    <n v="3901942965"/>
    <x v="8"/>
  </r>
  <r>
    <n v="3901947115"/>
    <x v="16"/>
  </r>
  <r>
    <n v="3905291505"/>
    <x v="8"/>
  </r>
  <r>
    <n v="3901949077"/>
    <x v="6"/>
  </r>
  <r>
    <n v="3903819290"/>
    <x v="4"/>
  </r>
  <r>
    <n v="3901941957"/>
    <x v="14"/>
  </r>
  <r>
    <n v="3905290637"/>
    <x v="8"/>
  </r>
  <r>
    <n v="3901950021"/>
    <x v="6"/>
  </r>
  <r>
    <n v="3903817692"/>
    <x v="9"/>
  </r>
  <r>
    <n v="3905297064"/>
    <x v="8"/>
  </r>
  <r>
    <n v="3905290848"/>
    <x v="17"/>
  </r>
  <r>
    <n v="3903822114"/>
    <x v="3"/>
  </r>
  <r>
    <n v="3905291274"/>
    <x v="24"/>
  </r>
  <r>
    <n v="3901946141"/>
    <x v="1"/>
  </r>
  <r>
    <n v="3903812998"/>
    <x v="6"/>
  </r>
  <r>
    <n v="3901945355"/>
    <x v="4"/>
  </r>
  <r>
    <n v="3905293231"/>
    <x v="4"/>
  </r>
  <r>
    <n v="3901942864"/>
    <x v="24"/>
  </r>
  <r>
    <n v="3901949072"/>
    <x v="21"/>
  </r>
  <r>
    <n v="3901945232"/>
    <x v="3"/>
  </r>
  <r>
    <n v="3901947037"/>
    <x v="8"/>
  </r>
  <r>
    <n v="3903818259"/>
    <x v="1"/>
  </r>
  <r>
    <n v="3901942861"/>
    <x v="24"/>
  </r>
  <r>
    <n v="3901949074"/>
    <x v="6"/>
  </r>
  <r>
    <n v="3905294210"/>
    <x v="11"/>
  </r>
  <r>
    <n v="3905285879"/>
    <x v="8"/>
  </r>
  <r>
    <n v="3905289972"/>
    <x v="8"/>
  </r>
  <r>
    <n v="3903817672"/>
    <x v="11"/>
  </r>
  <r>
    <n v="3901949065"/>
    <x v="6"/>
  </r>
  <r>
    <n v="3905284758"/>
    <x v="1"/>
  </r>
  <r>
    <n v="3905295166"/>
    <x v="7"/>
  </r>
  <r>
    <n v="3905293242"/>
    <x v="24"/>
  </r>
  <r>
    <n v="3903817469"/>
    <x v="3"/>
  </r>
  <r>
    <n v="3905284826"/>
    <x v="1"/>
  </r>
  <r>
    <n v="3905294212"/>
    <x v="11"/>
  </r>
  <r>
    <n v="3901950025"/>
    <x v="12"/>
  </r>
  <r>
    <n v="3905288846"/>
    <x v="6"/>
  </r>
  <r>
    <n v="3901942954"/>
    <x v="12"/>
  </r>
  <r>
    <n v="3903816758"/>
    <x v="1"/>
  </r>
  <r>
    <n v="3901947157"/>
    <x v="8"/>
  </r>
  <r>
    <n v="3905287915"/>
    <x v="6"/>
  </r>
  <r>
    <n v="3903823040"/>
    <x v="18"/>
  </r>
  <r>
    <n v="3901944283"/>
    <x v="1"/>
  </r>
  <r>
    <n v="3905296001"/>
    <x v="11"/>
  </r>
  <r>
    <n v="3901944356"/>
    <x v="6"/>
  </r>
  <r>
    <n v="3901946182"/>
    <x v="2"/>
  </r>
  <r>
    <n v="3901947047"/>
    <x v="11"/>
  </r>
  <r>
    <n v="3901945267"/>
    <x v="6"/>
  </r>
  <r>
    <n v="3901944263"/>
    <x v="8"/>
  </r>
  <r>
    <n v="3901945256"/>
    <x v="8"/>
  </r>
  <r>
    <n v="3903817503"/>
    <x v="11"/>
  </r>
  <r>
    <n v="3905292291"/>
    <x v="11"/>
  </r>
  <r>
    <n v="3905287882"/>
    <x v="24"/>
  </r>
  <r>
    <n v="3901947057"/>
    <x v="11"/>
  </r>
  <r>
    <n v="3901944273"/>
    <x v="8"/>
  </r>
  <r>
    <n v="3903816599"/>
    <x v="8"/>
  </r>
  <r>
    <n v="3901948003"/>
    <x v="8"/>
  </r>
  <r>
    <n v="3905291578"/>
    <x v="11"/>
  </r>
  <r>
    <n v="3905292275"/>
    <x v="1"/>
  </r>
  <r>
    <n v="3901943933"/>
    <x v="8"/>
  </r>
  <r>
    <n v="3901942989"/>
    <x v="10"/>
  </r>
  <r>
    <n v="3905287884"/>
    <x v="4"/>
  </r>
  <r>
    <n v="3901941956"/>
    <x v="11"/>
  </r>
  <r>
    <n v="3901943932"/>
    <x v="8"/>
  </r>
  <r>
    <n v="3901945255"/>
    <x v="8"/>
  </r>
  <r>
    <n v="3903814905"/>
    <x v="13"/>
  </r>
  <r>
    <n v="3905294307"/>
    <x v="8"/>
  </r>
  <r>
    <n v="3905286934"/>
    <x v="8"/>
  </r>
  <r>
    <n v="3901948125"/>
    <x v="16"/>
  </r>
  <r>
    <n v="3903813952"/>
    <x v="11"/>
  </r>
  <r>
    <n v="3905292290"/>
    <x v="11"/>
  </r>
  <r>
    <n v="3905294161"/>
    <x v="27"/>
  </r>
  <r>
    <n v="3901947042"/>
    <x v="13"/>
  </r>
  <r>
    <n v="3901947104"/>
    <x v="24"/>
  </r>
  <r>
    <n v="3901944264"/>
    <x v="1"/>
  </r>
  <r>
    <n v="3903821141"/>
    <x v="8"/>
  </r>
  <r>
    <n v="3903817653"/>
    <x v="25"/>
  </r>
  <r>
    <n v="3901948004"/>
    <x v="8"/>
  </r>
  <r>
    <n v="3901949079"/>
    <x v="0"/>
  </r>
  <r>
    <n v="3901947162"/>
    <x v="26"/>
  </r>
  <r>
    <n v="3901950033"/>
    <x v="7"/>
  </r>
  <r>
    <n v="3901943936"/>
    <x v="3"/>
  </r>
  <r>
    <n v="3903823064"/>
    <x v="8"/>
  </r>
  <r>
    <n v="3901947059"/>
    <x v="3"/>
  </r>
  <r>
    <n v="3905289741"/>
    <x v="23"/>
  </r>
  <r>
    <n v="3903818260"/>
    <x v="10"/>
  </r>
  <r>
    <n v="3901946090"/>
    <x v="8"/>
  </r>
  <r>
    <n v="3905287941"/>
    <x v="8"/>
  </r>
  <r>
    <n v="3903819271"/>
    <x v="6"/>
  </r>
  <r>
    <n v="3901944262"/>
    <x v="11"/>
  </r>
  <r>
    <n v="3905289737"/>
    <x v="24"/>
  </r>
  <r>
    <n v="3905288811"/>
    <x v="14"/>
  </r>
  <r>
    <n v="3903820056"/>
    <x v="24"/>
  </r>
  <r>
    <n v="3901942875"/>
    <x v="8"/>
  </r>
  <r>
    <n v="3901944271"/>
    <x v="6"/>
  </r>
  <r>
    <n v="3901945260"/>
    <x v="3"/>
  </r>
  <r>
    <n v="3901945264"/>
    <x v="8"/>
  </r>
  <r>
    <n v="3901946084"/>
    <x v="8"/>
  </r>
  <r>
    <n v="3901948014"/>
    <x v="8"/>
  </r>
  <r>
    <n v="3905287881"/>
    <x v="11"/>
  </r>
  <r>
    <n v="3901943929"/>
    <x v="11"/>
  </r>
  <r>
    <n v="3903813953"/>
    <x v="27"/>
  </r>
  <r>
    <n v="3901947044"/>
    <x v="8"/>
  </r>
  <r>
    <n v="3903813934"/>
    <x v="3"/>
  </r>
  <r>
    <n v="3901945254"/>
    <x v="8"/>
  </r>
  <r>
    <n v="3905290679"/>
    <x v="11"/>
  </r>
  <r>
    <n v="3901942869"/>
    <x v="11"/>
  </r>
  <r>
    <n v="3901945350"/>
    <x v="13"/>
  </r>
  <r>
    <n v="3901943937"/>
    <x v="11"/>
  </r>
  <r>
    <n v="3905293192"/>
    <x v="10"/>
  </r>
  <r>
    <n v="3905289744"/>
    <x v="11"/>
  </r>
  <r>
    <n v="3903823079"/>
    <x v="13"/>
  </r>
  <r>
    <n v="3901948018"/>
    <x v="11"/>
  </r>
  <r>
    <n v="3901945265"/>
    <x v="8"/>
  </r>
  <r>
    <n v="3903813935"/>
    <x v="23"/>
  </r>
  <r>
    <n v="3905292408"/>
    <x v="3"/>
  </r>
  <r>
    <n v="3901947041"/>
    <x v="11"/>
  </r>
  <r>
    <n v="3905286908"/>
    <x v="8"/>
  </r>
  <r>
    <n v="3901947048"/>
    <x v="11"/>
  </r>
  <r>
    <n v="3901946091"/>
    <x v="11"/>
  </r>
  <r>
    <n v="3901944265"/>
    <x v="8"/>
  </r>
  <r>
    <n v="3905297098"/>
    <x v="34"/>
  </r>
  <r>
    <n v="3901945263"/>
    <x v="11"/>
  </r>
  <r>
    <n v="3905287894"/>
    <x v="1"/>
  </r>
  <r>
    <n v="3901947043"/>
    <x v="8"/>
  </r>
  <r>
    <n v="3901944267"/>
    <x v="8"/>
  </r>
  <r>
    <n v="3903822128"/>
    <x v="2"/>
  </r>
  <r>
    <n v="3901944275"/>
    <x v="3"/>
  </r>
  <r>
    <n v="3901945261"/>
    <x v="1"/>
  </r>
  <r>
    <n v="3901943950"/>
    <x v="24"/>
  </r>
  <r>
    <n v="3901945372"/>
    <x v="20"/>
  </r>
  <r>
    <n v="3903819101"/>
    <x v="8"/>
  </r>
  <r>
    <n v="3901946092"/>
    <x v="8"/>
  </r>
  <r>
    <n v="3905297085"/>
    <x v="1"/>
  </r>
  <r>
    <n v="3901947058"/>
    <x v="8"/>
  </r>
  <r>
    <n v="3905292284"/>
    <x v="21"/>
  </r>
  <r>
    <n v="3901947165"/>
    <x v="1"/>
  </r>
  <r>
    <n v="3905291581"/>
    <x v="13"/>
  </r>
  <r>
    <n v="3905289767"/>
    <x v="8"/>
  </r>
  <r>
    <n v="3901946151"/>
    <x v="1"/>
  </r>
  <r>
    <n v="3901948119"/>
    <x v="7"/>
  </r>
  <r>
    <n v="3901947166"/>
    <x v="3"/>
  </r>
  <r>
    <n v="3905292558"/>
    <x v="0"/>
  </r>
  <r>
    <n v="3901944297"/>
    <x v="4"/>
  </r>
  <r>
    <n v="3901944270"/>
    <x v="11"/>
  </r>
  <r>
    <n v="3905288803"/>
    <x v="8"/>
  </r>
  <r>
    <n v="3905298016"/>
    <x v="3"/>
  </r>
  <r>
    <n v="3905288873"/>
    <x v="0"/>
  </r>
  <r>
    <n v="3905288877"/>
    <x v="4"/>
  </r>
  <r>
    <n v="3905295207"/>
    <x v="29"/>
  </r>
  <r>
    <n v="3901944325"/>
    <x v="3"/>
  </r>
  <r>
    <n v="3901946200"/>
    <x v="26"/>
  </r>
  <r>
    <n v="3903816871"/>
    <x v="4"/>
  </r>
  <r>
    <n v="3905287951"/>
    <x v="2"/>
  </r>
  <r>
    <n v="3905288874"/>
    <x v="6"/>
  </r>
  <r>
    <n v="3903819301"/>
    <x v="6"/>
  </r>
  <r>
    <n v="3903822150"/>
    <x v="13"/>
  </r>
  <r>
    <n v="3901942986"/>
    <x v="3"/>
  </r>
  <r>
    <n v="3905286967"/>
    <x v="4"/>
  </r>
  <r>
    <n v="3905291648"/>
    <x v="3"/>
  </r>
  <r>
    <n v="3905249917"/>
    <x v="1"/>
  </r>
  <r>
    <n v="3905290948"/>
    <x v="24"/>
  </r>
  <r>
    <n v="3903814932"/>
    <x v="1"/>
  </r>
  <r>
    <n v="3905294217"/>
    <x v="8"/>
  </r>
  <r>
    <n v="3903816622"/>
    <x v="8"/>
  </r>
  <r>
    <n v="3901951004"/>
    <x v="13"/>
  </r>
  <r>
    <n v="3905295216"/>
    <x v="16"/>
  </r>
  <r>
    <n v="3901951007"/>
    <x v="3"/>
  </r>
  <r>
    <n v="3905287953"/>
    <x v="14"/>
  </r>
  <r>
    <n v="3905290960"/>
    <x v="0"/>
  </r>
  <r>
    <n v="3905289790"/>
    <x v="3"/>
  </r>
  <r>
    <n v="3901948132"/>
    <x v="3"/>
  </r>
  <r>
    <n v="3901943938"/>
    <x v="4"/>
  </r>
  <r>
    <n v="3901942991"/>
    <x v="8"/>
  </r>
  <r>
    <n v="3901948111"/>
    <x v="5"/>
  </r>
  <r>
    <n v="3905294205"/>
    <x v="14"/>
  </r>
  <r>
    <n v="3905294343"/>
    <x v="6"/>
  </r>
  <r>
    <n v="3903817730"/>
    <x v="9"/>
  </r>
  <r>
    <n v="3905288876"/>
    <x v="6"/>
  </r>
  <r>
    <n v="3901949094"/>
    <x v="3"/>
  </r>
  <r>
    <n v="3905287952"/>
    <x v="14"/>
  </r>
  <r>
    <n v="3905292352"/>
    <x v="6"/>
  </r>
  <r>
    <n v="3905291896"/>
    <x v="0"/>
  </r>
  <r>
    <n v="3905291873"/>
    <x v="6"/>
  </r>
  <r>
    <n v="3903820085"/>
    <x v="8"/>
  </r>
  <r>
    <n v="3901946214"/>
    <x v="7"/>
  </r>
  <r>
    <n v="3905287921"/>
    <x v="14"/>
  </r>
  <r>
    <n v="3905291647"/>
    <x v="3"/>
  </r>
  <r>
    <n v="3905287922"/>
    <x v="13"/>
  </r>
  <r>
    <n v="3905290729"/>
    <x v="6"/>
  </r>
  <r>
    <n v="3901947133"/>
    <x v="3"/>
  </r>
  <r>
    <n v="3901951012"/>
    <x v="1"/>
  </r>
  <r>
    <n v="3901948133"/>
    <x v="3"/>
  </r>
  <r>
    <n v="3905296182"/>
    <x v="24"/>
  </r>
  <r>
    <n v="3905289801"/>
    <x v="12"/>
  </r>
  <r>
    <n v="3905290730"/>
    <x v="3"/>
  </r>
  <r>
    <n v="3903816628"/>
    <x v="1"/>
  </r>
  <r>
    <n v="3905288875"/>
    <x v="28"/>
  </r>
  <r>
    <n v="3905291920"/>
    <x v="4"/>
  </r>
  <r>
    <n v="3905294244"/>
    <x v="11"/>
  </r>
  <r>
    <n v="3905290727"/>
    <x v="28"/>
  </r>
  <r>
    <n v="3905289793"/>
    <x v="6"/>
  </r>
  <r>
    <n v="3905287954"/>
    <x v="11"/>
  </r>
  <r>
    <n v="3905289791"/>
    <x v="3"/>
  </r>
  <r>
    <n v="3905293270"/>
    <x v="14"/>
  </r>
  <r>
    <n v="3901947155"/>
    <x v="2"/>
  </r>
  <r>
    <n v="3901951010"/>
    <x v="6"/>
  </r>
  <r>
    <n v="3905290728"/>
    <x v="6"/>
  </r>
  <r>
    <n v="3905288848"/>
    <x v="8"/>
  </r>
  <r>
    <n v="3905293269"/>
    <x v="30"/>
  </r>
  <r>
    <n v="3903815859"/>
    <x v="8"/>
  </r>
  <r>
    <n v="3905293480"/>
    <x v="22"/>
  </r>
  <r>
    <n v="3901942789"/>
    <x v="1"/>
  </r>
  <r>
    <n v="3903822113"/>
    <x v="24"/>
  </r>
  <r>
    <n v="3901945351"/>
    <x v="6"/>
  </r>
  <r>
    <n v="3905292351"/>
    <x v="0"/>
  </r>
  <r>
    <n v="3905292579"/>
    <x v="12"/>
  </r>
  <r>
    <n v="3905288878"/>
    <x v="3"/>
  </r>
  <r>
    <n v="3903820345"/>
    <x v="18"/>
  </r>
  <r>
    <n v="3903815798"/>
    <x v="8"/>
  </r>
  <r>
    <n v="3903815877"/>
    <x v="8"/>
  </r>
  <r>
    <n v="3903815793"/>
    <x v="24"/>
  </r>
  <r>
    <n v="3903817420"/>
    <x v="8"/>
  </r>
  <r>
    <n v="3905287957"/>
    <x v="24"/>
  </r>
  <r>
    <n v="3903820004"/>
    <x v="24"/>
  </r>
  <r>
    <n v="3903813891"/>
    <x v="24"/>
  </r>
  <r>
    <n v="3903821108"/>
    <x v="2"/>
  </r>
  <r>
    <n v="3903816882"/>
    <x v="4"/>
  </r>
  <r>
    <n v="3903817523"/>
    <x v="12"/>
  </r>
  <r>
    <n v="3903817780"/>
    <x v="27"/>
  </r>
  <r>
    <n v="3903818218"/>
    <x v="24"/>
  </r>
  <r>
    <n v="3903819122"/>
    <x v="27"/>
  </r>
  <r>
    <n v="3903820097"/>
    <x v="8"/>
  </r>
  <r>
    <n v="3901942983"/>
    <x v="6"/>
  </r>
  <r>
    <n v="3903817525"/>
    <x v="8"/>
  </r>
  <r>
    <n v="3905299004"/>
    <x v="3"/>
  </r>
  <r>
    <n v="3903816539"/>
    <x v="8"/>
  </r>
  <r>
    <n v="3901946237"/>
    <x v="0"/>
  </r>
  <r>
    <n v="3903819039"/>
    <x v="24"/>
  </r>
  <r>
    <n v="3905291932"/>
    <x v="15"/>
  </r>
  <r>
    <n v="3905288856"/>
    <x v="11"/>
  </r>
  <r>
    <n v="3903813904"/>
    <x v="24"/>
  </r>
  <r>
    <n v="3901945327"/>
    <x v="7"/>
  </r>
  <r>
    <n v="3905295222"/>
    <x v="21"/>
  </r>
  <r>
    <n v="3903816538"/>
    <x v="24"/>
  </r>
  <r>
    <n v="3903818305"/>
    <x v="27"/>
  </r>
  <r>
    <n v="3905292386"/>
    <x v="11"/>
  </r>
  <r>
    <n v="3905294222"/>
    <x v="8"/>
  </r>
  <r>
    <n v="3901947070"/>
    <x v="10"/>
  </r>
  <r>
    <n v="3903820000"/>
    <x v="8"/>
  </r>
  <r>
    <n v="3903816633"/>
    <x v="8"/>
  </r>
  <r>
    <n v="3905293301"/>
    <x v="24"/>
  </r>
  <r>
    <n v="3903817524"/>
    <x v="8"/>
  </r>
  <r>
    <n v="3905295233"/>
    <x v="0"/>
  </r>
  <r>
    <n v="3901949062"/>
    <x v="12"/>
  </r>
  <r>
    <n v="3905293253"/>
    <x v="3"/>
  </r>
  <r>
    <n v="3905293505"/>
    <x v="18"/>
  </r>
  <r>
    <n v="3905288882"/>
    <x v="24"/>
  </r>
  <r>
    <n v="3905294481"/>
    <x v="12"/>
  </r>
  <r>
    <n v="3901948143"/>
    <x v="6"/>
  </r>
  <r>
    <n v="3905293280"/>
    <x v="8"/>
  </r>
  <r>
    <n v="3905295021"/>
    <x v="8"/>
  </r>
  <r>
    <n v="3905292358"/>
    <x v="8"/>
  </r>
  <r>
    <n v="3905287929"/>
    <x v="8"/>
  </r>
  <r>
    <n v="3901947183"/>
    <x v="19"/>
  </r>
  <r>
    <n v="3903819037"/>
    <x v="24"/>
  </r>
  <r>
    <n v="3905295226"/>
    <x v="3"/>
  </r>
  <r>
    <n v="3901949090"/>
    <x v="10"/>
  </r>
  <r>
    <n v="3903813976"/>
    <x v="8"/>
  </r>
  <r>
    <n v="3905292337"/>
    <x v="8"/>
  </r>
  <r>
    <n v="3903814856"/>
    <x v="24"/>
  </r>
  <r>
    <n v="3905291656"/>
    <x v="24"/>
  </r>
  <r>
    <n v="3840554223"/>
    <x v="16"/>
  </r>
  <r>
    <n v="3905287956"/>
    <x v="12"/>
  </r>
  <r>
    <n v="3903814937"/>
    <x v="8"/>
  </r>
  <r>
    <n v="3903813903"/>
    <x v="4"/>
  </r>
  <r>
    <n v="3901945276"/>
    <x v="7"/>
  </r>
  <r>
    <n v="3905288883"/>
    <x v="8"/>
  </r>
  <r>
    <n v="3901947111"/>
    <x v="6"/>
  </r>
  <r>
    <n v="3901950018"/>
    <x v="12"/>
  </r>
  <r>
    <n v="3903819046"/>
    <x v="24"/>
  </r>
  <r>
    <n v="3903814936"/>
    <x v="8"/>
  </r>
  <r>
    <n v="3901951005"/>
    <x v="3"/>
  </r>
  <r>
    <n v="3905295239"/>
    <x v="0"/>
  </r>
  <r>
    <n v="3903819043"/>
    <x v="8"/>
  </r>
  <r>
    <n v="3903816545"/>
    <x v="24"/>
  </r>
  <r>
    <n v="3903813978"/>
    <x v="27"/>
  </r>
  <r>
    <n v="3905293484"/>
    <x v="1"/>
  </r>
  <r>
    <n v="3901945410"/>
    <x v="6"/>
  </r>
  <r>
    <n v="3901948161"/>
    <x v="12"/>
  </r>
  <r>
    <n v="3901948142"/>
    <x v="21"/>
  </r>
  <r>
    <n v="3905291644"/>
    <x v="23"/>
  </r>
  <r>
    <n v="3905292340"/>
    <x v="8"/>
  </r>
  <r>
    <n v="3903813979"/>
    <x v="12"/>
  </r>
  <r>
    <n v="3905289787"/>
    <x v="6"/>
  </r>
  <r>
    <n v="3903813901"/>
    <x v="24"/>
  </r>
  <r>
    <n v="3903818307"/>
    <x v="8"/>
  </r>
  <r>
    <n v="3903820003"/>
    <x v="24"/>
  </r>
  <r>
    <n v="3903818304"/>
    <x v="8"/>
  </r>
  <r>
    <n v="3903816549"/>
    <x v="24"/>
  </r>
  <r>
    <n v="3903813977"/>
    <x v="27"/>
  </r>
  <r>
    <n v="3903819034"/>
    <x v="24"/>
  </r>
  <r>
    <n v="3903815878"/>
    <x v="27"/>
  </r>
  <r>
    <n v="3903815791"/>
    <x v="24"/>
  </r>
  <r>
    <n v="3903820022"/>
    <x v="24"/>
  </r>
  <r>
    <n v="3903816634"/>
    <x v="8"/>
  </r>
  <r>
    <n v="3901946105"/>
    <x v="8"/>
  </r>
  <r>
    <n v="3905294249"/>
    <x v="4"/>
  </r>
  <r>
    <n v="3901948072"/>
    <x v="4"/>
  </r>
  <r>
    <n v="3905294471"/>
    <x v="6"/>
  </r>
  <r>
    <n v="3901951014"/>
    <x v="14"/>
  </r>
  <r>
    <n v="3903817522"/>
    <x v="8"/>
  </r>
  <r>
    <n v="3901946202"/>
    <x v="3"/>
  </r>
  <r>
    <n v="3901950062"/>
    <x v="6"/>
  </r>
  <r>
    <n v="3905294221"/>
    <x v="11"/>
  </r>
  <r>
    <n v="3903818206"/>
    <x v="24"/>
  </r>
  <r>
    <n v="3905293467"/>
    <x v="13"/>
  </r>
  <r>
    <n v="3903818360"/>
    <x v="24"/>
  </r>
  <r>
    <n v="3903819405"/>
    <x v="1"/>
  </r>
  <r>
    <n v="3901946195"/>
    <x v="12"/>
  </r>
  <r>
    <n v="3905291654"/>
    <x v="1"/>
  </r>
  <r>
    <n v="3901947087"/>
    <x v="6"/>
  </r>
  <r>
    <n v="3905287991"/>
    <x v="24"/>
  </r>
  <r>
    <n v="3905289846"/>
    <x v="11"/>
  </r>
  <r>
    <n v="3905293578"/>
    <x v="13"/>
  </r>
  <r>
    <n v="3903819157"/>
    <x v="3"/>
  </r>
  <r>
    <n v="3901949007"/>
    <x v="8"/>
  </r>
  <r>
    <n v="3901949120"/>
    <x v="20"/>
  </r>
  <r>
    <n v="3901948041"/>
    <x v="8"/>
  </r>
  <r>
    <n v="3903814988"/>
    <x v="1"/>
  </r>
  <r>
    <n v="3905290775"/>
    <x v="24"/>
  </r>
  <r>
    <n v="3901949104"/>
    <x v="2"/>
  </r>
  <r>
    <n v="3905295247"/>
    <x v="3"/>
  </r>
  <r>
    <n v="3903819163"/>
    <x v="24"/>
  </r>
  <r>
    <n v="3901943969"/>
    <x v="8"/>
  </r>
  <r>
    <n v="3903814972"/>
    <x v="2"/>
  </r>
  <r>
    <n v="3901946240"/>
    <x v="7"/>
  </r>
  <r>
    <n v="3901948121"/>
    <x v="1"/>
  </r>
  <r>
    <n v="3901950067"/>
    <x v="6"/>
  </r>
  <r>
    <n v="3905295030"/>
    <x v="3"/>
  </r>
  <r>
    <n v="3905293523"/>
    <x v="13"/>
  </r>
  <r>
    <n v="3903819158"/>
    <x v="3"/>
  </r>
  <r>
    <n v="3905293506"/>
    <x v="24"/>
  </r>
  <r>
    <n v="3905298034"/>
    <x v="13"/>
  </r>
  <r>
    <n v="3901941992"/>
    <x v="3"/>
  </r>
  <r>
    <n v="3903815920"/>
    <x v="1"/>
  </r>
  <r>
    <n v="3905291653"/>
    <x v="7"/>
  </r>
  <r>
    <n v="3903816559"/>
    <x v="13"/>
  </r>
  <r>
    <n v="3905294496"/>
    <x v="6"/>
  </r>
  <r>
    <n v="3903816648"/>
    <x v="3"/>
  </r>
  <r>
    <n v="3905296253"/>
    <x v="6"/>
  </r>
  <r>
    <n v="3901944298"/>
    <x v="8"/>
  </r>
  <r>
    <n v="3905293309"/>
    <x v="3"/>
  </r>
  <r>
    <n v="3901944299"/>
    <x v="8"/>
  </r>
  <r>
    <n v="3905293464"/>
    <x v="3"/>
  </r>
  <r>
    <n v="3903815894"/>
    <x v="8"/>
  </r>
  <r>
    <n v="3903816932"/>
    <x v="1"/>
  </r>
  <r>
    <n v="3901946212"/>
    <x v="26"/>
  </r>
  <r>
    <n v="3903814954"/>
    <x v="13"/>
  </r>
  <r>
    <n v="3905294287"/>
    <x v="4"/>
  </r>
  <r>
    <n v="3905294630"/>
    <x v="26"/>
  </r>
  <r>
    <n v="3905296187"/>
    <x v="1"/>
  </r>
  <r>
    <n v="3903822008"/>
    <x v="24"/>
  </r>
  <r>
    <n v="3903815939"/>
    <x v="11"/>
  </r>
  <r>
    <n v="3905288969"/>
    <x v="27"/>
  </r>
  <r>
    <n v="3901946265"/>
    <x v="1"/>
  </r>
  <r>
    <n v="3905300105"/>
    <x v="8"/>
  </r>
  <r>
    <n v="3905290955"/>
    <x v="24"/>
  </r>
  <r>
    <n v="3903818644"/>
    <x v="13"/>
  </r>
  <r>
    <n v="3905271422"/>
    <x v="1"/>
  </r>
  <r>
    <n v="3905291779"/>
    <x v="20"/>
  </r>
  <r>
    <n v="3903816610"/>
    <x v="6"/>
  </r>
  <r>
    <n v="3901951045"/>
    <x v="3"/>
  </r>
  <r>
    <n v="3903821057"/>
    <x v="16"/>
  </r>
  <r>
    <n v="3905287960"/>
    <x v="0"/>
  </r>
  <r>
    <n v="3905293614"/>
    <x v="3"/>
  </r>
  <r>
    <n v="3903816688"/>
    <x v="16"/>
  </r>
  <r>
    <n v="3903819086"/>
    <x v="6"/>
  </r>
  <r>
    <n v="3903822005"/>
    <x v="16"/>
  </r>
  <r>
    <n v="3903815933"/>
    <x v="24"/>
  </r>
  <r>
    <n v="3901948172"/>
    <x v="21"/>
  </r>
  <r>
    <n v="3905296056"/>
    <x v="20"/>
  </r>
  <r>
    <n v="3903819176"/>
    <x v="16"/>
  </r>
  <r>
    <n v="3905291714"/>
    <x v="8"/>
  </r>
  <r>
    <n v="3905289850"/>
    <x v="24"/>
  </r>
  <r>
    <n v="3905287995"/>
    <x v="2"/>
  </r>
  <r>
    <n v="3905293364"/>
    <x v="20"/>
  </r>
  <r>
    <n v="3905296344"/>
    <x v="0"/>
  </r>
  <r>
    <n v="3905291718"/>
    <x v="6"/>
  </r>
  <r>
    <n v="3905289855"/>
    <x v="1"/>
  </r>
  <r>
    <n v="3895215093"/>
    <x v="0"/>
  </r>
  <r>
    <n v="3905288961"/>
    <x v="2"/>
  </r>
  <r>
    <n v="3905292420"/>
    <x v="21"/>
  </r>
  <r>
    <n v="3905296384"/>
    <x v="8"/>
  </r>
  <r>
    <n v="3903814989"/>
    <x v="27"/>
  </r>
  <r>
    <n v="3905288924"/>
    <x v="8"/>
  </r>
  <r>
    <n v="3905293512"/>
    <x v="8"/>
  </r>
  <r>
    <n v="3901948190"/>
    <x v="6"/>
  </r>
  <r>
    <n v="3901951068"/>
    <x v="6"/>
  </r>
  <r>
    <n v="3901944307"/>
    <x v="6"/>
  </r>
  <r>
    <n v="3905291770"/>
    <x v="20"/>
  </r>
  <r>
    <n v="3905294621"/>
    <x v="4"/>
  </r>
  <r>
    <n v="3903817896"/>
    <x v="6"/>
  </r>
  <r>
    <n v="3905288937"/>
    <x v="1"/>
  </r>
  <r>
    <n v="3905295089"/>
    <x v="4"/>
  </r>
  <r>
    <n v="3905291720"/>
    <x v="8"/>
  </r>
  <r>
    <n v="3905293370"/>
    <x v="0"/>
  </r>
  <r>
    <n v="3901947174"/>
    <x v="7"/>
  </r>
  <r>
    <n v="3901946248"/>
    <x v="8"/>
  </r>
  <r>
    <n v="3901945291"/>
    <x v="1"/>
  </r>
  <r>
    <n v="3905293354"/>
    <x v="20"/>
  </r>
  <r>
    <n v="3903819088"/>
    <x v="8"/>
  </r>
  <r>
    <n v="3905296358"/>
    <x v="27"/>
  </r>
  <r>
    <n v="3905293328"/>
    <x v="34"/>
  </r>
  <r>
    <n v="3903819085"/>
    <x v="27"/>
  </r>
  <r>
    <n v="3905295033"/>
    <x v="8"/>
  </r>
  <r>
    <n v="3901938815"/>
    <x v="11"/>
  </r>
  <r>
    <n v="3905291709"/>
    <x v="21"/>
  </r>
  <r>
    <n v="3901942994"/>
    <x v="14"/>
  </r>
  <r>
    <n v="3903823240"/>
    <x v="28"/>
  </r>
  <r>
    <n v="3905290832"/>
    <x v="20"/>
  </r>
  <r>
    <n v="3903820442"/>
    <x v="6"/>
  </r>
  <r>
    <n v="3903822312"/>
    <x v="8"/>
  </r>
  <r>
    <n v="3905287967"/>
    <x v="8"/>
  </r>
  <r>
    <n v="3903823232"/>
    <x v="7"/>
  </r>
  <r>
    <n v="3905295088"/>
    <x v="20"/>
  </r>
  <r>
    <n v="3905288927"/>
    <x v="8"/>
  </r>
  <r>
    <n v="3901947223"/>
    <x v="8"/>
  </r>
  <r>
    <n v="3903823231"/>
    <x v="18"/>
  </r>
  <r>
    <n v="3905293657"/>
    <x v="3"/>
  </r>
  <r>
    <n v="3901951026"/>
    <x v="3"/>
  </r>
  <r>
    <n v="3905292416"/>
    <x v="1"/>
  </r>
  <r>
    <n v="3901949121"/>
    <x v="28"/>
  </r>
  <r>
    <n v="3905289856"/>
    <x v="24"/>
  </r>
  <r>
    <n v="3905287990"/>
    <x v="7"/>
  </r>
  <r>
    <n v="3901946243"/>
    <x v="24"/>
  </r>
  <r>
    <n v="3901951039"/>
    <x v="24"/>
  </r>
  <r>
    <n v="3888883116"/>
    <x v="24"/>
  </r>
  <r>
    <n v="3901945290"/>
    <x v="1"/>
  </r>
  <r>
    <n v="3901946264"/>
    <x v="3"/>
  </r>
  <r>
    <n v="3901946224"/>
    <x v="13"/>
  </r>
  <r>
    <n v="3903819358"/>
    <x v="3"/>
  </r>
  <r>
    <n v="3901944379"/>
    <x v="10"/>
  </r>
  <r>
    <n v="3901951056"/>
    <x v="8"/>
  </r>
  <r>
    <n v="3903820450"/>
    <x v="6"/>
  </r>
  <r>
    <n v="3905293514"/>
    <x v="23"/>
  </r>
  <r>
    <n v="3905300076"/>
    <x v="14"/>
  </r>
  <r>
    <n v="3905298168"/>
    <x v="22"/>
  </r>
  <r>
    <n v="3905298176"/>
    <x v="12"/>
  </r>
  <r>
    <n v="3901946257"/>
    <x v="11"/>
  </r>
  <r>
    <n v="3905291710"/>
    <x v="3"/>
  </r>
  <r>
    <n v="3901945452"/>
    <x v="10"/>
  </r>
  <r>
    <n v="3901949024"/>
    <x v="8"/>
  </r>
  <r>
    <n v="3901942793"/>
    <x v="1"/>
  </r>
  <r>
    <n v="3901938995"/>
    <x v="8"/>
  </r>
  <r>
    <n v="3905292688"/>
    <x v="3"/>
  </r>
  <r>
    <n v="3905299166"/>
    <x v="10"/>
  </r>
  <r>
    <n v="3901947121"/>
    <x v="8"/>
  </r>
  <r>
    <n v="3901948191"/>
    <x v="26"/>
  </r>
  <r>
    <n v="3901950113"/>
    <x v="27"/>
  </r>
  <r>
    <n v="3901946153"/>
    <x v="1"/>
  </r>
  <r>
    <n v="3901938996"/>
    <x v="1"/>
  </r>
  <r>
    <n v="3901938999"/>
    <x v="1"/>
  </r>
  <r>
    <n v="3901951078"/>
    <x v="7"/>
  </r>
  <r>
    <n v="3901943847"/>
    <x v="8"/>
  </r>
  <r>
    <n v="3901945375"/>
    <x v="2"/>
  </r>
  <r>
    <n v="3901944374"/>
    <x v="6"/>
  </r>
  <r>
    <n v="3901946288"/>
    <x v="17"/>
  </r>
  <r>
    <n v="3901948202"/>
    <x v="13"/>
  </r>
  <r>
    <n v="3901942928"/>
    <x v="7"/>
  </r>
  <r>
    <n v="3901947235"/>
    <x v="6"/>
  </r>
  <r>
    <n v="3901938998"/>
    <x v="8"/>
  </r>
  <r>
    <n v="3905296404"/>
    <x v="12"/>
  </r>
  <r>
    <n v="3901948230"/>
    <x v="6"/>
  </r>
  <r>
    <n v="3901948080"/>
    <x v="1"/>
  </r>
  <r>
    <n v="3901946157"/>
    <x v="3"/>
  </r>
  <r>
    <n v="3903821339"/>
    <x v="6"/>
  </r>
  <r>
    <n v="3901949157"/>
    <x v="3"/>
  </r>
  <r>
    <n v="3903821343"/>
    <x v="6"/>
  </r>
  <r>
    <n v="3901943993"/>
    <x v="1"/>
  </r>
  <r>
    <n v="3901946152"/>
    <x v="11"/>
  </r>
  <r>
    <n v="3903823257"/>
    <x v="6"/>
  </r>
  <r>
    <n v="3901945313"/>
    <x v="8"/>
  </r>
  <r>
    <n v="3901948188"/>
    <x v="10"/>
  </r>
  <r>
    <n v="3905299185"/>
    <x v="6"/>
  </r>
  <r>
    <n v="3903821345"/>
    <x v="2"/>
  </r>
  <r>
    <n v="3905288943"/>
    <x v="3"/>
  </r>
  <r>
    <n v="3901951089"/>
    <x v="33"/>
  </r>
  <r>
    <n v="3901941896"/>
    <x v="8"/>
  </r>
  <r>
    <n v="3905295101"/>
    <x v="8"/>
  </r>
  <r>
    <n v="3901945325"/>
    <x v="1"/>
  </r>
  <r>
    <n v="3901946146"/>
    <x v="8"/>
  </r>
  <r>
    <n v="3901950004"/>
    <x v="11"/>
  </r>
  <r>
    <n v="3901944486"/>
    <x v="7"/>
  </r>
  <r>
    <n v="3901941895"/>
    <x v="11"/>
  </r>
  <r>
    <n v="3901948073"/>
    <x v="8"/>
  </r>
  <r>
    <n v="3903818673"/>
    <x v="6"/>
  </r>
  <r>
    <n v="3905292777"/>
    <x v="8"/>
  </r>
  <r>
    <n v="3901946147"/>
    <x v="1"/>
  </r>
  <r>
    <n v="3901942937"/>
    <x v="1"/>
  </r>
  <r>
    <n v="3901945323"/>
    <x v="8"/>
  </r>
  <r>
    <n v="3901950005"/>
    <x v="1"/>
  </r>
  <r>
    <n v="3901945324"/>
    <x v="3"/>
  </r>
  <r>
    <n v="3901950006"/>
    <x v="1"/>
  </r>
  <r>
    <n v="3901945314"/>
    <x v="8"/>
  </r>
  <r>
    <n v="3901944324"/>
    <x v="8"/>
  </r>
  <r>
    <n v="3901945179"/>
    <x v="8"/>
  </r>
  <r>
    <n v="3905294283"/>
    <x v="1"/>
  </r>
  <r>
    <n v="3905291753"/>
    <x v="3"/>
  </r>
  <r>
    <n v="3901938997"/>
    <x v="11"/>
  </r>
  <r>
    <n v="3901943848"/>
    <x v="11"/>
  </r>
  <r>
    <n v="3905297018"/>
    <x v="8"/>
  </r>
  <r>
    <n v="3905290829"/>
    <x v="16"/>
  </r>
  <r>
    <n v="3901949197"/>
    <x v="18"/>
  </r>
  <r>
    <n v="3901947206"/>
    <x v="24"/>
  </r>
  <r>
    <n v="3905292504"/>
    <x v="1"/>
  </r>
  <r>
    <n v="3905289941"/>
    <x v="11"/>
  </r>
  <r>
    <n v="3905295123"/>
    <x v="11"/>
  </r>
  <r>
    <n v="3905294367"/>
    <x v="11"/>
  </r>
  <r>
    <n v="3905289942"/>
    <x v="21"/>
  </r>
  <r>
    <n v="3905296051"/>
    <x v="16"/>
  </r>
  <r>
    <n v="3901951080"/>
    <x v="24"/>
  </r>
  <r>
    <n v="3903822330"/>
    <x v="29"/>
  </r>
  <r>
    <n v="3905296092"/>
    <x v="11"/>
  </r>
  <r>
    <n v="3905289903"/>
    <x v="16"/>
  </r>
  <r>
    <n v="3905292796"/>
    <x v="21"/>
  </r>
  <r>
    <n v="3901942938"/>
    <x v="8"/>
  </r>
  <r>
    <n v="3901949193"/>
    <x v="2"/>
  </r>
  <r>
    <n v="3903824086"/>
    <x v="10"/>
  </r>
  <r>
    <n v="3905290876"/>
    <x v="21"/>
  </r>
  <r>
    <n v="3905296050"/>
    <x v="16"/>
  </r>
  <r>
    <n v="3905290874"/>
    <x v="11"/>
  </r>
  <r>
    <n v="3905288981"/>
    <x v="16"/>
  </r>
  <r>
    <n v="3905289888"/>
    <x v="24"/>
  </r>
  <r>
    <n v="3905296448"/>
    <x v="6"/>
  </r>
  <r>
    <n v="3905290837"/>
    <x v="16"/>
  </r>
  <r>
    <n v="3901944493"/>
    <x v="20"/>
  </r>
  <r>
    <n v="3905297354"/>
    <x v="6"/>
  </r>
  <r>
    <n v="3905290865"/>
    <x v="5"/>
  </r>
  <r>
    <n v="3905297380"/>
    <x v="20"/>
  </r>
  <r>
    <n v="3903818688"/>
    <x v="27"/>
  </r>
  <r>
    <n v="3905291757"/>
    <x v="24"/>
  </r>
  <r>
    <n v="3901950022"/>
    <x v="3"/>
  </r>
  <r>
    <n v="3905290873"/>
    <x v="11"/>
  </r>
  <r>
    <n v="3903818698"/>
    <x v="2"/>
  </r>
  <r>
    <n v="3901947114"/>
    <x v="24"/>
  </r>
  <r>
    <n v="3905290812"/>
    <x v="24"/>
  </r>
  <r>
    <n v="3901948108"/>
    <x v="11"/>
  </r>
  <r>
    <n v="3905293347"/>
    <x v="24"/>
  </r>
  <r>
    <n v="3901950171"/>
    <x v="6"/>
  </r>
  <r>
    <n v="3905293349"/>
    <x v="0"/>
  </r>
  <r>
    <n v="3903819559"/>
    <x v="13"/>
  </r>
  <r>
    <n v="3905292452"/>
    <x v="16"/>
  </r>
  <r>
    <n v="3901951162"/>
    <x v="28"/>
  </r>
  <r>
    <n v="3903817579"/>
    <x v="21"/>
  </r>
  <r>
    <n v="3901946176"/>
    <x v="6"/>
  </r>
  <r>
    <n v="3905292494"/>
    <x v="11"/>
  </r>
  <r>
    <n v="3905298237"/>
    <x v="13"/>
  </r>
  <r>
    <n v="3905288991"/>
    <x v="21"/>
  </r>
  <r>
    <n v="3901942813"/>
    <x v="0"/>
  </r>
  <r>
    <n v="3901944494"/>
    <x v="7"/>
  </r>
  <r>
    <n v="3901944513"/>
    <x v="3"/>
  </r>
  <r>
    <n v="3905291798"/>
    <x v="8"/>
  </r>
  <r>
    <n v="3905292458"/>
    <x v="16"/>
  </r>
  <r>
    <n v="3901946326"/>
    <x v="3"/>
  </r>
  <r>
    <n v="3905296103"/>
    <x v="27"/>
  </r>
  <r>
    <n v="3903819569"/>
    <x v="13"/>
  </r>
  <r>
    <n v="3905296071"/>
    <x v="8"/>
  </r>
  <r>
    <n v="3905295092"/>
    <x v="16"/>
  </r>
  <r>
    <n v="3905294372"/>
    <x v="8"/>
  </r>
  <r>
    <n v="3905296057"/>
    <x v="16"/>
  </r>
  <r>
    <n v="3901948271"/>
    <x v="6"/>
  </r>
  <r>
    <n v="3905293698"/>
    <x v="3"/>
  </r>
  <r>
    <n v="3903819243"/>
    <x v="0"/>
  </r>
  <r>
    <n v="3905296078"/>
    <x v="14"/>
  </r>
  <r>
    <n v="3905296376"/>
    <x v="8"/>
  </r>
  <r>
    <n v="3905291778"/>
    <x v="16"/>
  </r>
  <r>
    <n v="3901950008"/>
    <x v="4"/>
  </r>
  <r>
    <n v="3905293387"/>
    <x v="14"/>
  </r>
  <r>
    <n v="3901947328"/>
    <x v="19"/>
  </r>
  <r>
    <n v="3905292795"/>
    <x v="1"/>
  </r>
  <r>
    <n v="3905291777"/>
    <x v="16"/>
  </r>
  <r>
    <n v="3905296257"/>
    <x v="13"/>
  </r>
  <r>
    <n v="3903818693"/>
    <x v="8"/>
  </r>
  <r>
    <n v="3905292765"/>
    <x v="8"/>
  </r>
  <r>
    <n v="3905295120"/>
    <x v="11"/>
  </r>
  <r>
    <n v="3905300126"/>
    <x v="9"/>
  </r>
  <r>
    <n v="3901951072"/>
    <x v="3"/>
  </r>
  <r>
    <n v="3905290863"/>
    <x v="14"/>
  </r>
  <r>
    <n v="3905290852"/>
    <x v="8"/>
  </r>
  <r>
    <n v="3901947252"/>
    <x v="6"/>
  </r>
  <r>
    <n v="3905292442"/>
    <x v="24"/>
  </r>
  <r>
    <n v="3905299201"/>
    <x v="17"/>
  </r>
  <r>
    <n v="3905297025"/>
    <x v="11"/>
  </r>
  <r>
    <n v="3901945484"/>
    <x v="1"/>
  </r>
  <r>
    <n v="3905291776"/>
    <x v="16"/>
  </r>
  <r>
    <n v="3905290813"/>
    <x v="24"/>
  </r>
  <r>
    <n v="3905292459"/>
    <x v="16"/>
  </r>
  <r>
    <n v="3903818682"/>
    <x v="3"/>
  </r>
  <r>
    <n v="3905295068"/>
    <x v="24"/>
  </r>
  <r>
    <n v="3901944490"/>
    <x v="12"/>
  </r>
  <r>
    <n v="3903820235"/>
    <x v="1"/>
  </r>
  <r>
    <n v="3905290999"/>
    <x v="0"/>
  </r>
  <r>
    <n v="3901947233"/>
    <x v="6"/>
  </r>
  <r>
    <n v="3905290875"/>
    <x v="11"/>
  </r>
  <r>
    <n v="3905299227"/>
    <x v="4"/>
  </r>
  <r>
    <n v="3901948181"/>
    <x v="23"/>
  </r>
  <r>
    <n v="3905288980"/>
    <x v="16"/>
  </r>
  <r>
    <n v="3905293391"/>
    <x v="11"/>
  </r>
  <r>
    <n v="3901945454"/>
    <x v="4"/>
  </r>
  <r>
    <n v="3901948140"/>
    <x v="0"/>
  </r>
  <r>
    <n v="3905294758"/>
    <x v="1"/>
  </r>
  <r>
    <n v="3903822074"/>
    <x v="1"/>
  </r>
  <r>
    <n v="3901950211"/>
    <x v="10"/>
  </r>
  <r>
    <n v="3905298285"/>
    <x v="15"/>
  </r>
  <r>
    <n v="3901949250"/>
    <x v="1"/>
  </r>
  <r>
    <n v="3901951194"/>
    <x v="13"/>
  </r>
  <r>
    <n v="3905299182"/>
    <x v="27"/>
  </r>
  <r>
    <n v="3905289950"/>
    <x v="24"/>
  </r>
  <r>
    <n v="3903818755"/>
    <x v="11"/>
  </r>
  <r>
    <n v="3901947186"/>
    <x v="12"/>
  </r>
  <r>
    <n v="3905293676"/>
    <x v="0"/>
  </r>
  <r>
    <n v="3901944444"/>
    <x v="8"/>
  </r>
  <r>
    <n v="3905296149"/>
    <x v="24"/>
  </r>
  <r>
    <n v="3905298251"/>
    <x v="4"/>
  </r>
  <r>
    <n v="3905300178"/>
    <x v="3"/>
  </r>
  <r>
    <n v="3901949020"/>
    <x v="1"/>
  </r>
  <r>
    <n v="3901944542"/>
    <x v="11"/>
  </r>
  <r>
    <n v="3905293448"/>
    <x v="1"/>
  </r>
  <r>
    <n v="3905295179"/>
    <x v="24"/>
  </r>
  <r>
    <n v="3901950098"/>
    <x v="24"/>
  </r>
  <r>
    <n v="3901950221"/>
    <x v="11"/>
  </r>
  <r>
    <n v="3901951105"/>
    <x v="26"/>
  </r>
  <r>
    <n v="3903822102"/>
    <x v="11"/>
  </r>
  <r>
    <n v="3901946129"/>
    <x v="3"/>
  </r>
  <r>
    <n v="3905293486"/>
    <x v="24"/>
  </r>
  <r>
    <n v="3901945572"/>
    <x v="19"/>
  </r>
  <r>
    <n v="3905293743"/>
    <x v="17"/>
  </r>
  <r>
    <n v="3905293447"/>
    <x v="24"/>
  </r>
  <r>
    <n v="3901947324"/>
    <x v="25"/>
  </r>
  <r>
    <n v="3905294420"/>
    <x v="1"/>
  </r>
  <r>
    <n v="3905300180"/>
    <x v="2"/>
  </r>
  <r>
    <n v="3901951202"/>
    <x v="11"/>
  </r>
  <r>
    <n v="3905290887"/>
    <x v="24"/>
  </r>
  <r>
    <n v="3901946297"/>
    <x v="6"/>
  </r>
  <r>
    <n v="3905290933"/>
    <x v="24"/>
  </r>
  <r>
    <n v="3901947163"/>
    <x v="6"/>
  </r>
  <r>
    <n v="3905290934"/>
    <x v="24"/>
  </r>
  <r>
    <n v="3901948066"/>
    <x v="13"/>
  </r>
  <r>
    <n v="3903823042"/>
    <x v="8"/>
  </r>
  <r>
    <n v="3901944546"/>
    <x v="16"/>
  </r>
  <r>
    <n v="3905294755"/>
    <x v="1"/>
  </r>
  <r>
    <n v="3905295178"/>
    <x v="24"/>
  </r>
  <r>
    <n v="3905289989"/>
    <x v="14"/>
  </r>
  <r>
    <n v="3905300200"/>
    <x v="6"/>
  </r>
  <r>
    <n v="3905296522"/>
    <x v="26"/>
  </r>
  <r>
    <n v="3901943821"/>
    <x v="23"/>
  </r>
  <r>
    <n v="3901945588"/>
    <x v="2"/>
  </r>
  <r>
    <n v="3905293465"/>
    <x v="19"/>
  </r>
  <r>
    <n v="3905297409"/>
    <x v="14"/>
  </r>
  <r>
    <n v="3901950061"/>
    <x v="3"/>
  </r>
  <r>
    <n v="3905292554"/>
    <x v="8"/>
  </r>
  <r>
    <n v="3901948338"/>
    <x v="7"/>
  </r>
  <r>
    <n v="3903817786"/>
    <x v="2"/>
  </r>
  <r>
    <n v="3903821550"/>
    <x v="28"/>
  </r>
  <r>
    <n v="3905295505"/>
    <x v="13"/>
  </r>
  <r>
    <n v="3905300209"/>
    <x v="0"/>
  </r>
  <r>
    <n v="3901949082"/>
    <x v="8"/>
  </r>
  <r>
    <n v="3905293453"/>
    <x v="8"/>
  </r>
  <r>
    <n v="3901946409"/>
    <x v="19"/>
  </r>
  <r>
    <n v="3901949296"/>
    <x v="10"/>
  </r>
  <r>
    <n v="3905296473"/>
    <x v="2"/>
  </r>
  <r>
    <n v="3901948128"/>
    <x v="3"/>
  </r>
  <r>
    <n v="3903818756"/>
    <x v="23"/>
  </r>
  <r>
    <n v="3905295184"/>
    <x v="8"/>
  </r>
  <r>
    <n v="3901949208"/>
    <x v="24"/>
  </r>
  <r>
    <n v="3901942931"/>
    <x v="4"/>
  </r>
  <r>
    <n v="3905296474"/>
    <x v="17"/>
  </r>
  <r>
    <n v="3905292555"/>
    <x v="8"/>
  </r>
  <r>
    <n v="3905289991"/>
    <x v="8"/>
  </r>
  <r>
    <n v="3905290959"/>
    <x v="8"/>
  </r>
  <r>
    <n v="3905292564"/>
    <x v="1"/>
  </r>
  <r>
    <n v="3905294776"/>
    <x v="0"/>
  </r>
  <r>
    <n v="3905295506"/>
    <x v="8"/>
  </r>
  <r>
    <n v="3901950251"/>
    <x v="21"/>
  </r>
  <r>
    <n v="3901951117"/>
    <x v="3"/>
  </r>
  <r>
    <n v="3901948311"/>
    <x v="13"/>
  </r>
  <r>
    <n v="3905297086"/>
    <x v="8"/>
  </r>
  <r>
    <n v="3901946427"/>
    <x v="3"/>
  </r>
  <r>
    <n v="3901945601"/>
    <x v="3"/>
  </r>
  <r>
    <n v="3905296157"/>
    <x v="8"/>
  </r>
  <r>
    <n v="3901945593"/>
    <x v="18"/>
  </r>
  <r>
    <n v="3901947325"/>
    <x v="1"/>
  </r>
  <r>
    <n v="3901948115"/>
    <x v="6"/>
  </r>
  <r>
    <n v="3901949273"/>
    <x v="3"/>
  </r>
  <r>
    <n v="3901944592"/>
    <x v="21"/>
  </r>
  <r>
    <n v="3903820658"/>
    <x v="14"/>
  </r>
  <r>
    <n v="3901945569"/>
    <x v="26"/>
  </r>
  <r>
    <n v="3905295531"/>
    <x v="3"/>
  </r>
  <r>
    <n v="3901949288"/>
    <x v="3"/>
  </r>
  <r>
    <n v="3901945363"/>
    <x v="3"/>
  </r>
  <r>
    <n v="3901945584"/>
    <x v="8"/>
  </r>
  <r>
    <n v="3905290953"/>
    <x v="1"/>
  </r>
  <r>
    <n v="3901948328"/>
    <x v="13"/>
  </r>
  <r>
    <n v="3905290932"/>
    <x v="8"/>
  </r>
  <r>
    <n v="3905293750"/>
    <x v="6"/>
  </r>
  <r>
    <n v="3901945388"/>
    <x v="14"/>
  </r>
  <r>
    <n v="3901947384"/>
    <x v="2"/>
  </r>
  <r>
    <n v="3901947403"/>
    <x v="3"/>
  </r>
  <r>
    <n v="3905292552"/>
    <x v="8"/>
  </r>
  <r>
    <n v="3905300203"/>
    <x v="1"/>
  </r>
  <r>
    <n v="3905294771"/>
    <x v="1"/>
  </r>
  <r>
    <n v="3905295211"/>
    <x v="3"/>
  </r>
  <r>
    <n v="3905291884"/>
    <x v="6"/>
  </r>
  <r>
    <n v="3901949118"/>
    <x v="7"/>
  </r>
  <r>
    <n v="3905293744"/>
    <x v="23"/>
  </r>
  <r>
    <n v="3905293767"/>
    <x v="13"/>
  </r>
  <r>
    <n v="3901946258"/>
    <x v="6"/>
  </r>
  <r>
    <n v="3901945570"/>
    <x v="4"/>
  </r>
  <r>
    <n v="3901947332"/>
    <x v="6"/>
  </r>
  <r>
    <n v="3905289987"/>
    <x v="14"/>
  </r>
  <r>
    <n v="3903818483"/>
    <x v="4"/>
  </r>
  <r>
    <n v="3901946188"/>
    <x v="3"/>
  </r>
  <r>
    <n v="3901949272"/>
    <x v="4"/>
  </r>
  <r>
    <n v="3905297411"/>
    <x v="0"/>
  </r>
  <r>
    <n v="3905296484"/>
    <x v="17"/>
  </r>
  <r>
    <n v="3905295530"/>
    <x v="24"/>
  </r>
  <r>
    <n v="3905295480"/>
    <x v="10"/>
  </r>
  <r>
    <n v="3905297116"/>
    <x v="4"/>
  </r>
  <r>
    <n v="3905289997"/>
    <x v="8"/>
  </r>
  <r>
    <n v="3905291892"/>
    <x v="11"/>
  </r>
  <r>
    <n v="3905290951"/>
    <x v="3"/>
  </r>
  <r>
    <n v="3905293456"/>
    <x v="8"/>
  </r>
  <r>
    <n v="3901946187"/>
    <x v="6"/>
  </r>
  <r>
    <n v="3905300096"/>
    <x v="8"/>
  </r>
  <r>
    <n v="3905295471"/>
    <x v="6"/>
  </r>
  <r>
    <n v="3905290950"/>
    <x v="8"/>
  </r>
  <r>
    <n v="3901946414"/>
    <x v="7"/>
  </r>
  <r>
    <n v="3905290940"/>
    <x v="8"/>
  </r>
  <r>
    <n v="3905292606"/>
    <x v="9"/>
  </r>
  <r>
    <n v="3901947368"/>
    <x v="34"/>
  </r>
  <r>
    <n v="3901947386"/>
    <x v="13"/>
  </r>
  <r>
    <n v="3905296186"/>
    <x v="7"/>
  </r>
  <r>
    <n v="3901946241"/>
    <x v="1"/>
  </r>
  <r>
    <n v="3903820624"/>
    <x v="6"/>
  </r>
  <r>
    <n v="3901948342"/>
    <x v="20"/>
  </r>
  <r>
    <n v="3905291882"/>
    <x v="8"/>
  </r>
  <r>
    <n v="3901945606"/>
    <x v="21"/>
  </r>
  <r>
    <n v="3901949352"/>
    <x v="26"/>
  </r>
  <r>
    <n v="3905291930"/>
    <x v="10"/>
  </r>
  <r>
    <n v="3901948347"/>
    <x v="23"/>
  </r>
  <r>
    <n v="3905292584"/>
    <x v="24"/>
  </r>
  <r>
    <n v="3905300285"/>
    <x v="24"/>
  </r>
  <r>
    <n v="3905298048"/>
    <x v="9"/>
  </r>
  <r>
    <n v="3901939976"/>
    <x v="13"/>
  </r>
  <r>
    <n v="3903822555"/>
    <x v="13"/>
  </r>
  <r>
    <n v="3905290995"/>
    <x v="22"/>
  </r>
  <r>
    <n v="3905297485"/>
    <x v="8"/>
  </r>
  <r>
    <n v="3905298047"/>
    <x v="9"/>
  </r>
  <r>
    <n v="3905298043"/>
    <x v="22"/>
  </r>
  <r>
    <n v="3905292602"/>
    <x v="22"/>
  </r>
  <r>
    <n v="3905293818"/>
    <x v="11"/>
  </r>
  <r>
    <n v="3905292587"/>
    <x v="10"/>
  </r>
  <r>
    <n v="3905293477"/>
    <x v="24"/>
  </r>
  <r>
    <n v="3905291919"/>
    <x v="24"/>
  </r>
  <r>
    <n v="3905294482"/>
    <x v="28"/>
  </r>
  <r>
    <n v="3901951081"/>
    <x v="3"/>
  </r>
  <r>
    <n v="3905298036"/>
    <x v="14"/>
  </r>
  <r>
    <n v="3905292868"/>
    <x v="11"/>
  </r>
  <r>
    <n v="3905295229"/>
    <x v="8"/>
  </r>
  <r>
    <n v="3905290987"/>
    <x v="10"/>
  </r>
  <r>
    <n v="3905296208"/>
    <x v="2"/>
  </r>
  <r>
    <n v="3905296209"/>
    <x v="3"/>
  </r>
  <r>
    <n v="3903817754"/>
    <x v="3"/>
  </r>
  <r>
    <n v="3901945386"/>
    <x v="3"/>
  </r>
  <r>
    <n v="3901949293"/>
    <x v="6"/>
  </r>
  <r>
    <n v="3905297137"/>
    <x v="2"/>
  </r>
  <r>
    <n v="3905296549"/>
    <x v="6"/>
  </r>
  <r>
    <n v="3903819709"/>
    <x v="24"/>
  </r>
  <r>
    <n v="3901945603"/>
    <x v="13"/>
  </r>
  <r>
    <n v="3901950257"/>
    <x v="3"/>
  </r>
  <r>
    <n v="3905299342"/>
    <x v="11"/>
  </r>
  <r>
    <n v="3905296554"/>
    <x v="11"/>
  </r>
  <r>
    <n v="3903823486"/>
    <x v="11"/>
  </r>
  <r>
    <n v="3903822172"/>
    <x v="8"/>
  </r>
  <r>
    <n v="3901943247"/>
    <x v="7"/>
  </r>
  <r>
    <n v="3903821520"/>
    <x v="6"/>
  </r>
  <r>
    <n v="3905296192"/>
    <x v="24"/>
  </r>
  <r>
    <n v="3905297139"/>
    <x v="22"/>
  </r>
  <r>
    <n v="3903820297"/>
    <x v="11"/>
  </r>
  <r>
    <n v="3905298038"/>
    <x v="22"/>
  </r>
  <r>
    <n v="3905291939"/>
    <x v="9"/>
  </r>
  <r>
    <n v="3903820317"/>
    <x v="8"/>
  </r>
  <r>
    <n v="3901949099"/>
    <x v="3"/>
  </r>
  <r>
    <n v="3903822559"/>
    <x v="24"/>
  </r>
  <r>
    <n v="3905296562"/>
    <x v="8"/>
  </r>
  <r>
    <n v="3901948396"/>
    <x v="11"/>
  </r>
  <r>
    <n v="3905292931"/>
    <x v="0"/>
  </r>
  <r>
    <n v="3905296212"/>
    <x v="22"/>
  </r>
  <r>
    <n v="3903818528"/>
    <x v="10"/>
  </r>
  <r>
    <n v="3901944634"/>
    <x v="13"/>
  </r>
  <r>
    <n v="3905298342"/>
    <x v="6"/>
  </r>
  <r>
    <n v="3905290988"/>
    <x v="23"/>
  </r>
  <r>
    <n v="3905292930"/>
    <x v="28"/>
  </r>
  <r>
    <n v="3905290993"/>
    <x v="17"/>
  </r>
  <r>
    <n v="3905297141"/>
    <x v="22"/>
  </r>
  <r>
    <n v="3901948359"/>
    <x v="6"/>
  </r>
  <r>
    <n v="3905297140"/>
    <x v="22"/>
  </r>
  <r>
    <n v="3905297130"/>
    <x v="6"/>
  </r>
  <r>
    <n v="3905293494"/>
    <x v="10"/>
  </r>
  <r>
    <n v="3905291913"/>
    <x v="24"/>
  </r>
  <r>
    <n v="3901946420"/>
    <x v="21"/>
  </r>
  <r>
    <n v="3905290994"/>
    <x v="22"/>
  </r>
  <r>
    <n v="3905298041"/>
    <x v="2"/>
  </r>
  <r>
    <n v="3905290996"/>
    <x v="9"/>
  </r>
  <r>
    <n v="3905297131"/>
    <x v="14"/>
  </r>
  <r>
    <n v="3901948388"/>
    <x v="1"/>
  </r>
  <r>
    <n v="3905290990"/>
    <x v="17"/>
  </r>
  <r>
    <n v="3901949290"/>
    <x v="24"/>
  </r>
  <r>
    <n v="3901944596"/>
    <x v="6"/>
  </r>
  <r>
    <n v="3905297481"/>
    <x v="11"/>
  </r>
  <r>
    <n v="3901950312"/>
    <x v="8"/>
  </r>
  <r>
    <n v="3905290997"/>
    <x v="22"/>
  </r>
  <r>
    <n v="3905300279"/>
    <x v="11"/>
  </r>
  <r>
    <n v="3905299347"/>
    <x v="13"/>
  </r>
  <r>
    <n v="3905297142"/>
    <x v="8"/>
  </r>
  <r>
    <n v="3901950327"/>
    <x v="11"/>
  </r>
  <r>
    <n v="3905292604"/>
    <x v="22"/>
  </r>
  <r>
    <n v="3905291970"/>
    <x v="4"/>
  </r>
  <r>
    <n v="3905296245"/>
    <x v="4"/>
  </r>
  <r>
    <n v="3905291929"/>
    <x v="10"/>
  </r>
  <r>
    <n v="705356075"/>
    <x v="1"/>
  </r>
  <r>
    <n v="3905293814"/>
    <x v="23"/>
  </r>
  <r>
    <n v="3905296210"/>
    <x v="9"/>
  </r>
  <r>
    <n v="3903823497"/>
    <x v="3"/>
  </r>
  <r>
    <n v="3905291931"/>
    <x v="8"/>
  </r>
  <r>
    <n v="3901945607"/>
    <x v="6"/>
  </r>
  <r>
    <n v="3901946436"/>
    <x v="26"/>
  </r>
  <r>
    <n v="3903820305"/>
    <x v="11"/>
  </r>
  <r>
    <n v="3905293495"/>
    <x v="17"/>
  </r>
  <r>
    <n v="3903821595"/>
    <x v="32"/>
  </r>
  <r>
    <n v="3905294517"/>
    <x v="10"/>
  </r>
  <r>
    <n v="3901948377"/>
    <x v="3"/>
  </r>
  <r>
    <n v="3905296555"/>
    <x v="11"/>
  </r>
  <r>
    <n v="3903819107"/>
    <x v="6"/>
  </r>
  <r>
    <n v="3905295445"/>
    <x v="21"/>
  </r>
  <r>
    <n v="3905300174"/>
    <x v="3"/>
  </r>
  <r>
    <n v="3901951286"/>
    <x v="11"/>
  </r>
  <r>
    <n v="3901948410"/>
    <x v="22"/>
  </r>
  <r>
    <n v="3905295246"/>
    <x v="11"/>
  </r>
  <r>
    <n v="3905294829"/>
    <x v="3"/>
  </r>
  <r>
    <n v="3905294508"/>
    <x v="24"/>
  </r>
  <r>
    <n v="3905291952"/>
    <x v="8"/>
  </r>
  <r>
    <n v="3903818926"/>
    <x v="34"/>
  </r>
  <r>
    <n v="3905291951"/>
    <x v="8"/>
  </r>
  <r>
    <n v="3901942964"/>
    <x v="11"/>
  </r>
  <r>
    <n v="3901947472"/>
    <x v="0"/>
  </r>
  <r>
    <n v="3905291960"/>
    <x v="24"/>
  </r>
  <r>
    <n v="3903818829"/>
    <x v="7"/>
  </r>
  <r>
    <n v="3905292617"/>
    <x v="4"/>
  </r>
  <r>
    <n v="3905294726"/>
    <x v="2"/>
  </r>
  <r>
    <n v="3901946472"/>
    <x v="24"/>
  </r>
  <r>
    <n v="3901947188"/>
    <x v="1"/>
  </r>
  <r>
    <n v="3905296425"/>
    <x v="2"/>
  </r>
  <r>
    <n v="3905298060"/>
    <x v="24"/>
  </r>
  <r>
    <n v="3903824272"/>
    <x v="3"/>
  </r>
  <r>
    <n v="3901945678"/>
    <x v="26"/>
  </r>
  <r>
    <n v="3905299034"/>
    <x v="24"/>
  </r>
  <r>
    <n v="3903817793"/>
    <x v="12"/>
  </r>
  <r>
    <n v="3903818574"/>
    <x v="8"/>
  </r>
  <r>
    <n v="3903822202"/>
    <x v="8"/>
  </r>
  <r>
    <n v="3905298328"/>
    <x v="22"/>
  </r>
  <r>
    <n v="3901944661"/>
    <x v="21"/>
  </r>
  <r>
    <n v="3903818937"/>
    <x v="12"/>
  </r>
  <r>
    <n v="3901944650"/>
    <x v="3"/>
  </r>
  <r>
    <n v="3903820674"/>
    <x v="6"/>
  </r>
  <r>
    <n v="3905292623"/>
    <x v="1"/>
  </r>
  <r>
    <n v="3905291956"/>
    <x v="8"/>
  </r>
  <r>
    <n v="3901947456"/>
    <x v="17"/>
  </r>
  <r>
    <n v="3901950226"/>
    <x v="3"/>
  </r>
  <r>
    <n v="3901944652"/>
    <x v="34"/>
  </r>
  <r>
    <n v="3901944600"/>
    <x v="11"/>
  </r>
  <r>
    <n v="3901945675"/>
    <x v="2"/>
  </r>
  <r>
    <n v="3905297492"/>
    <x v="0"/>
  </r>
  <r>
    <n v="3901945405"/>
    <x v="3"/>
  </r>
  <r>
    <n v="3903814968"/>
    <x v="23"/>
  </r>
  <r>
    <n v="3903816919"/>
    <x v="23"/>
  </r>
  <r>
    <n v="3903820360"/>
    <x v="8"/>
  </r>
  <r>
    <n v="3903818543"/>
    <x v="8"/>
  </r>
  <r>
    <n v="3901950350"/>
    <x v="3"/>
  </r>
  <r>
    <n v="3903822203"/>
    <x v="7"/>
  </r>
  <r>
    <n v="3903825202"/>
    <x v="13"/>
  </r>
  <r>
    <n v="3905292615"/>
    <x v="8"/>
  </r>
  <r>
    <n v="3905293725"/>
    <x v="16"/>
  </r>
  <r>
    <n v="3901949372"/>
    <x v="10"/>
  </r>
  <r>
    <n v="3905298302"/>
    <x v="13"/>
  </r>
  <r>
    <n v="3905296215"/>
    <x v="11"/>
  </r>
  <r>
    <n v="3905298069"/>
    <x v="1"/>
  </r>
  <r>
    <n v="3905291985"/>
    <x v="1"/>
  </r>
  <r>
    <n v="3901947388"/>
    <x v="27"/>
  </r>
  <r>
    <n v="3901949130"/>
    <x v="6"/>
  </r>
  <r>
    <n v="3903817812"/>
    <x v="21"/>
  </r>
  <r>
    <n v="3901948361"/>
    <x v="6"/>
  </r>
  <r>
    <n v="3905297286"/>
    <x v="18"/>
  </r>
  <r>
    <n v="3901947459"/>
    <x v="8"/>
  </r>
  <r>
    <n v="3903819792"/>
    <x v="13"/>
  </r>
  <r>
    <n v="3903821659"/>
    <x v="13"/>
  </r>
  <r>
    <n v="3901948185"/>
    <x v="21"/>
  </r>
  <r>
    <n v="3903818963"/>
    <x v="0"/>
  </r>
  <r>
    <n v="3901948203"/>
    <x v="11"/>
  </r>
  <r>
    <n v="3901946277"/>
    <x v="13"/>
  </r>
  <r>
    <n v="3901944434"/>
    <x v="24"/>
  </r>
  <r>
    <n v="3901949136"/>
    <x v="8"/>
  </r>
  <r>
    <n v="3901951093"/>
    <x v="8"/>
  </r>
  <r>
    <n v="3903819412"/>
    <x v="7"/>
  </r>
  <r>
    <n v="3901944451"/>
    <x v="8"/>
  </r>
  <r>
    <n v="3901950083"/>
    <x v="3"/>
  </r>
  <r>
    <n v="3903820447"/>
    <x v="24"/>
  </r>
  <r>
    <n v="3901951069"/>
    <x v="13"/>
  </r>
  <r>
    <n v="3901949150"/>
    <x v="27"/>
  </r>
  <r>
    <n v="3901944445"/>
    <x v="7"/>
  </r>
  <r>
    <n v="3901949143"/>
    <x v="1"/>
  </r>
  <r>
    <n v="3903819514"/>
    <x v="21"/>
  </r>
  <r>
    <n v="3901950078"/>
    <x v="6"/>
  </r>
  <r>
    <n v="3901950379"/>
    <x v="1"/>
  </r>
  <r>
    <n v="3901950102"/>
    <x v="8"/>
  </r>
  <r>
    <n v="3901951062"/>
    <x v="11"/>
  </r>
  <r>
    <n v="3901949134"/>
    <x v="3"/>
  </r>
  <r>
    <n v="3901950100"/>
    <x v="11"/>
  </r>
  <r>
    <n v="3901950103"/>
    <x v="8"/>
  </r>
  <r>
    <n v="3901945700"/>
    <x v="6"/>
  </r>
  <r>
    <n v="3901946292"/>
    <x v="8"/>
  </r>
  <r>
    <n v="3905295364"/>
    <x v="18"/>
  </r>
  <r>
    <n v="3901950097"/>
    <x v="8"/>
  </r>
  <r>
    <n v="3901945451"/>
    <x v="11"/>
  </r>
  <r>
    <n v="3901946284"/>
    <x v="6"/>
  </r>
  <r>
    <n v="3901950292"/>
    <x v="6"/>
  </r>
  <r>
    <n v="3901947219"/>
    <x v="8"/>
  </r>
  <r>
    <n v="3901944450"/>
    <x v="8"/>
  </r>
  <r>
    <n v="3901951063"/>
    <x v="8"/>
  </r>
  <r>
    <n v="3901946247"/>
    <x v="2"/>
  </r>
  <r>
    <n v="3905297275"/>
    <x v="1"/>
  </r>
  <r>
    <n v="3903819491"/>
    <x v="11"/>
  </r>
  <r>
    <n v="3901944438"/>
    <x v="7"/>
  </r>
  <r>
    <n v="3901946285"/>
    <x v="8"/>
  </r>
  <r>
    <n v="3901948198"/>
    <x v="8"/>
  </r>
  <r>
    <n v="3901951058"/>
    <x v="24"/>
  </r>
  <r>
    <n v="3901946286"/>
    <x v="8"/>
  </r>
  <r>
    <n v="3903823573"/>
    <x v="13"/>
  </r>
  <r>
    <n v="3901945438"/>
    <x v="24"/>
  </r>
  <r>
    <n v="3901948201"/>
    <x v="8"/>
  </r>
  <r>
    <n v="3901945435"/>
    <x v="21"/>
  </r>
  <r>
    <n v="3901950293"/>
    <x v="6"/>
  </r>
  <r>
    <n v="3905293610"/>
    <x v="8"/>
  </r>
  <r>
    <n v="3901949151"/>
    <x v="11"/>
  </r>
  <r>
    <n v="3903820469"/>
    <x v="24"/>
  </r>
  <r>
    <n v="3901945450"/>
    <x v="8"/>
  </r>
  <r>
    <n v="3901949132"/>
    <x v="3"/>
  </r>
  <r>
    <n v="3901949152"/>
    <x v="8"/>
  </r>
  <r>
    <n v="3901946454"/>
    <x v="8"/>
  </r>
  <r>
    <n v="3905292927"/>
    <x v="0"/>
  </r>
  <r>
    <n v="3901946498"/>
    <x v="11"/>
  </r>
  <r>
    <n v="3901944461"/>
    <x v="24"/>
  </r>
  <r>
    <n v="3901948200"/>
    <x v="8"/>
  </r>
  <r>
    <n v="3901950101"/>
    <x v="11"/>
  </r>
  <r>
    <n v="3905294882"/>
    <x v="3"/>
  </r>
  <r>
    <n v="3901944681"/>
    <x v="27"/>
  </r>
  <r>
    <n v="3901945448"/>
    <x v="2"/>
  </r>
  <r>
    <n v="3901950104"/>
    <x v="8"/>
  </r>
  <r>
    <n v="3901945455"/>
    <x v="8"/>
  </r>
  <r>
    <n v="3905296248"/>
    <x v="1"/>
  </r>
  <r>
    <n v="3905293868"/>
    <x v="6"/>
  </r>
  <r>
    <n v="3901944439"/>
    <x v="0"/>
  </r>
  <r>
    <n v="3901947214"/>
    <x v="1"/>
  </r>
  <r>
    <n v="3905293823"/>
    <x v="10"/>
  </r>
  <r>
    <n v="3901947236"/>
    <x v="8"/>
  </r>
  <r>
    <n v="3905296354"/>
    <x v="18"/>
  </r>
  <r>
    <n v="3901951057"/>
    <x v="24"/>
  </r>
  <r>
    <n v="3901948183"/>
    <x v="0"/>
  </r>
  <r>
    <n v="3905294858"/>
    <x v="4"/>
  </r>
  <r>
    <n v="3905294637"/>
    <x v="18"/>
  </r>
  <r>
    <n v="3901951086"/>
    <x v="1"/>
  </r>
  <r>
    <n v="3901949383"/>
    <x v="13"/>
  </r>
  <r>
    <n v="3901946263"/>
    <x v="24"/>
  </r>
  <r>
    <n v="3905295344"/>
    <x v="19"/>
  </r>
  <r>
    <n v="3901944431"/>
    <x v="24"/>
  </r>
  <r>
    <n v="3905292964"/>
    <x v="8"/>
  </r>
  <r>
    <n v="3901949396"/>
    <x v="26"/>
  </r>
  <r>
    <n v="3901946509"/>
    <x v="18"/>
  </r>
  <r>
    <n v="3901944686"/>
    <x v="34"/>
  </r>
  <r>
    <n v="3901951053"/>
    <x v="6"/>
  </r>
  <r>
    <n v="3905294632"/>
    <x v="1"/>
  </r>
  <r>
    <n v="3901944454"/>
    <x v="24"/>
  </r>
  <r>
    <n v="3901950079"/>
    <x v="8"/>
  </r>
  <r>
    <n v="3901950091"/>
    <x v="3"/>
  </r>
  <r>
    <n v="3901951085"/>
    <x v="8"/>
  </r>
  <r>
    <n v="3905295403"/>
    <x v="24"/>
  </r>
  <r>
    <n v="3901950089"/>
    <x v="1"/>
  </r>
  <r>
    <n v="3905294665"/>
    <x v="12"/>
  </r>
  <r>
    <n v="3903824074"/>
    <x v="27"/>
  </r>
  <r>
    <n v="3905300100"/>
    <x v="12"/>
  </r>
  <r>
    <n v="3905295395"/>
    <x v="12"/>
  </r>
  <r>
    <n v="3905297318"/>
    <x v="12"/>
  </r>
  <r>
    <n v="3905300101"/>
    <x v="12"/>
  </r>
  <r>
    <n v="3903822348"/>
    <x v="27"/>
  </r>
  <r>
    <n v="3905298431"/>
    <x v="8"/>
  </r>
  <r>
    <n v="3901949187"/>
    <x v="2"/>
  </r>
  <r>
    <n v="3905298207"/>
    <x v="12"/>
  </r>
  <r>
    <n v="3901947205"/>
    <x v="8"/>
  </r>
  <r>
    <n v="3901947256"/>
    <x v="0"/>
  </r>
  <r>
    <n v="3905299160"/>
    <x v="12"/>
  </r>
  <r>
    <n v="3901947207"/>
    <x v="1"/>
  </r>
  <r>
    <n v="3905298206"/>
    <x v="12"/>
  </r>
  <r>
    <n v="3905292758"/>
    <x v="12"/>
  </r>
  <r>
    <n v="3901946249"/>
    <x v="8"/>
  </r>
  <r>
    <n v="3903824091"/>
    <x v="27"/>
  </r>
  <r>
    <n v="3905297324"/>
    <x v="24"/>
  </r>
  <r>
    <n v="3905296378"/>
    <x v="24"/>
  </r>
  <r>
    <n v="3905299155"/>
    <x v="12"/>
  </r>
  <r>
    <n v="3905297296"/>
    <x v="24"/>
  </r>
  <r>
    <n v="3905293652"/>
    <x v="12"/>
  </r>
  <r>
    <n v="3901948225"/>
    <x v="21"/>
  </r>
  <r>
    <n v="3901944731"/>
    <x v="16"/>
  </r>
  <r>
    <n v="3901946255"/>
    <x v="8"/>
  </r>
  <r>
    <n v="3903823279"/>
    <x v="27"/>
  </r>
  <r>
    <n v="3905295394"/>
    <x v="12"/>
  </r>
  <r>
    <n v="3901946253"/>
    <x v="1"/>
  </r>
  <r>
    <n v="3905294662"/>
    <x v="12"/>
  </r>
  <r>
    <n v="3903820509"/>
    <x v="27"/>
  </r>
  <r>
    <n v="3905298205"/>
    <x v="12"/>
  </r>
  <r>
    <n v="3901944456"/>
    <x v="0"/>
  </r>
  <r>
    <n v="3905299157"/>
    <x v="12"/>
  </r>
  <r>
    <n v="3901944474"/>
    <x v="27"/>
  </r>
  <r>
    <n v="3905294667"/>
    <x v="12"/>
  </r>
  <r>
    <n v="3903824051"/>
    <x v="8"/>
  </r>
  <r>
    <n v="3903820483"/>
    <x v="24"/>
  </r>
  <r>
    <n v="3901945425"/>
    <x v="8"/>
  </r>
  <r>
    <n v="3905300066"/>
    <x v="24"/>
  </r>
  <r>
    <n v="3905296373"/>
    <x v="12"/>
  </r>
  <r>
    <n v="3901948286"/>
    <x v="3"/>
  </r>
  <r>
    <n v="3901944426"/>
    <x v="8"/>
  </r>
  <r>
    <n v="3905294660"/>
    <x v="12"/>
  </r>
  <r>
    <n v="3901950119"/>
    <x v="0"/>
  </r>
  <r>
    <n v="3901951340"/>
    <x v="13"/>
  </r>
  <r>
    <n v="3901944423"/>
    <x v="8"/>
  </r>
  <r>
    <n v="3905294706"/>
    <x v="12"/>
  </r>
  <r>
    <n v="3901949123"/>
    <x v="8"/>
  </r>
  <r>
    <n v="3905293654"/>
    <x v="12"/>
  </r>
  <r>
    <n v="3901944422"/>
    <x v="8"/>
  </r>
  <r>
    <n v="3905294668"/>
    <x v="12"/>
  </r>
  <r>
    <n v="3901947204"/>
    <x v="1"/>
  </r>
  <r>
    <n v="3905300104"/>
    <x v="0"/>
  </r>
  <r>
    <n v="3901947208"/>
    <x v="8"/>
  </r>
  <r>
    <n v="3905296382"/>
    <x v="12"/>
  </r>
  <r>
    <n v="3901950076"/>
    <x v="8"/>
  </r>
  <r>
    <n v="3901946299"/>
    <x v="0"/>
  </r>
  <r>
    <n v="3905295407"/>
    <x v="24"/>
  </r>
  <r>
    <n v="3901948176"/>
    <x v="8"/>
  </r>
  <r>
    <n v="3901945426"/>
    <x v="8"/>
  </r>
  <r>
    <n v="3901948175"/>
    <x v="8"/>
  </r>
  <r>
    <n v="3905297321"/>
    <x v="12"/>
  </r>
  <r>
    <n v="3901944472"/>
    <x v="31"/>
  </r>
  <r>
    <n v="3905296377"/>
    <x v="12"/>
  </r>
  <r>
    <n v="3901945437"/>
    <x v="1"/>
  </r>
  <r>
    <n v="3905297322"/>
    <x v="12"/>
  </r>
  <r>
    <n v="3903817956"/>
    <x v="27"/>
  </r>
  <r>
    <n v="3905299126"/>
    <x v="11"/>
  </r>
  <r>
    <n v="3905298209"/>
    <x v="12"/>
  </r>
  <r>
    <n v="3901949433"/>
    <x v="6"/>
  </r>
  <r>
    <n v="3903823281"/>
    <x v="8"/>
  </r>
  <r>
    <n v="3905292759"/>
    <x v="12"/>
  </r>
  <r>
    <n v="3905299161"/>
    <x v="12"/>
  </r>
  <r>
    <n v="3901948178"/>
    <x v="11"/>
  </r>
  <r>
    <n v="3905292760"/>
    <x v="12"/>
  </r>
  <r>
    <n v="3903823663"/>
    <x v="12"/>
  </r>
  <r>
    <n v="3905300097"/>
    <x v="12"/>
  </r>
  <r>
    <n v="3901946252"/>
    <x v="8"/>
  </r>
  <r>
    <n v="3905295425"/>
    <x v="2"/>
  </r>
  <r>
    <n v="3901950074"/>
    <x v="8"/>
  </r>
  <r>
    <n v="3905295390"/>
    <x v="12"/>
  </r>
  <r>
    <n v="3905299159"/>
    <x v="12"/>
  </r>
  <r>
    <n v="3905297320"/>
    <x v="12"/>
  </r>
  <r>
    <n v="3905295396"/>
    <x v="12"/>
  </r>
  <r>
    <n v="3905295638"/>
    <x v="21"/>
  </r>
  <r>
    <n v="3901945463"/>
    <x v="24"/>
  </r>
  <r>
    <n v="3905299156"/>
    <x v="12"/>
  </r>
  <r>
    <n v="3905297315"/>
    <x v="12"/>
  </r>
  <r>
    <n v="3901951043"/>
    <x v="11"/>
  </r>
  <r>
    <n v="3901951040"/>
    <x v="8"/>
  </r>
  <r>
    <n v="3903822700"/>
    <x v="1"/>
  </r>
  <r>
    <n v="3901944425"/>
    <x v="8"/>
  </r>
  <r>
    <n v="3901948174"/>
    <x v="8"/>
  </r>
  <r>
    <n v="3901945465"/>
    <x v="27"/>
  </r>
  <r>
    <n v="3903820494"/>
    <x v="14"/>
  </r>
  <r>
    <n v="3905296381"/>
    <x v="12"/>
  </r>
  <r>
    <n v="3905299153"/>
    <x v="12"/>
  </r>
  <r>
    <n v="3901948238"/>
    <x v="1"/>
  </r>
  <r>
    <n v="3905298109"/>
    <x v="8"/>
  </r>
  <r>
    <n v="3901949192"/>
    <x v="4"/>
  </r>
  <r>
    <n v="3905293544"/>
    <x v="8"/>
  </r>
  <r>
    <n v="3905299072"/>
    <x v="8"/>
  </r>
  <r>
    <n v="3905297187"/>
    <x v="8"/>
  </r>
  <r>
    <n v="3905295297"/>
    <x v="27"/>
  </r>
  <r>
    <n v="3901948463"/>
    <x v="4"/>
  </r>
  <r>
    <n v="3901948209"/>
    <x v="2"/>
  </r>
  <r>
    <n v="3905297194"/>
    <x v="8"/>
  </r>
  <r>
    <n v="3901948214"/>
    <x v="8"/>
  </r>
  <r>
    <n v="3905299056"/>
    <x v="8"/>
  </r>
  <r>
    <n v="3905292682"/>
    <x v="11"/>
  </r>
  <r>
    <n v="3901947267"/>
    <x v="11"/>
  </r>
  <r>
    <n v="3901945479"/>
    <x v="13"/>
  </r>
  <r>
    <n v="3905293592"/>
    <x v="8"/>
  </r>
  <r>
    <n v="3901949228"/>
    <x v="24"/>
  </r>
  <r>
    <n v="3901950128"/>
    <x v="24"/>
  </r>
  <r>
    <n v="3905298144"/>
    <x v="8"/>
  </r>
  <r>
    <n v="3905294554"/>
    <x v="8"/>
  </r>
  <r>
    <n v="3905292680"/>
    <x v="8"/>
  </r>
  <r>
    <n v="3901950112"/>
    <x v="13"/>
  </r>
  <r>
    <n v="3905292653"/>
    <x v="11"/>
  </r>
  <r>
    <n v="3901947245"/>
    <x v="8"/>
  </r>
  <r>
    <n v="3901944523"/>
    <x v="14"/>
  </r>
  <r>
    <n v="3901944532"/>
    <x v="8"/>
  </r>
  <r>
    <n v="3901944716"/>
    <x v="3"/>
  </r>
  <r>
    <n v="3905297217"/>
    <x v="8"/>
  </r>
  <r>
    <n v="3905298093"/>
    <x v="8"/>
  </r>
  <r>
    <n v="3901948232"/>
    <x v="24"/>
  </r>
  <r>
    <n v="3901951123"/>
    <x v="4"/>
  </r>
  <r>
    <n v="3905295417"/>
    <x v="6"/>
  </r>
  <r>
    <n v="3905299045"/>
    <x v="8"/>
  </r>
  <r>
    <n v="3901947329"/>
    <x v="16"/>
  </r>
  <r>
    <n v="3901946555"/>
    <x v="9"/>
  </r>
  <r>
    <n v="3905292649"/>
    <x v="11"/>
  </r>
  <r>
    <n v="3905296294"/>
    <x v="8"/>
  </r>
  <r>
    <n v="3901947266"/>
    <x v="11"/>
  </r>
  <r>
    <n v="3905296315"/>
    <x v="8"/>
  </r>
  <r>
    <n v="3903825216"/>
    <x v="21"/>
  </r>
  <r>
    <n v="3905298108"/>
    <x v="1"/>
  </r>
  <r>
    <n v="3901946310"/>
    <x v="2"/>
  </r>
  <r>
    <n v="3903820886"/>
    <x v="20"/>
  </r>
  <r>
    <n v="3905300016"/>
    <x v="8"/>
  </r>
  <r>
    <n v="3901949164"/>
    <x v="4"/>
  </r>
  <r>
    <n v="3901948213"/>
    <x v="8"/>
  </r>
  <r>
    <n v="3901945458"/>
    <x v="6"/>
  </r>
  <r>
    <n v="3901950111"/>
    <x v="3"/>
  </r>
  <r>
    <n v="3905293566"/>
    <x v="8"/>
  </r>
  <r>
    <n v="3905297215"/>
    <x v="8"/>
  </r>
  <r>
    <n v="3905299051"/>
    <x v="8"/>
  </r>
  <r>
    <n v="3905296272"/>
    <x v="11"/>
  </r>
  <r>
    <n v="3905298092"/>
    <x v="11"/>
  </r>
  <r>
    <n v="3905300034"/>
    <x v="27"/>
  </r>
  <r>
    <n v="3901946308"/>
    <x v="24"/>
  </r>
  <r>
    <n v="3901949163"/>
    <x v="14"/>
  </r>
  <r>
    <n v="3901950132"/>
    <x v="11"/>
  </r>
  <r>
    <n v="3901951171"/>
    <x v="7"/>
  </r>
  <r>
    <n v="3901945792"/>
    <x v="24"/>
  </r>
  <r>
    <n v="3905299055"/>
    <x v="11"/>
  </r>
  <r>
    <n v="3905297192"/>
    <x v="1"/>
  </r>
  <r>
    <n v="3905294591"/>
    <x v="8"/>
  </r>
  <r>
    <n v="3903822345"/>
    <x v="8"/>
  </r>
  <r>
    <n v="3905296271"/>
    <x v="8"/>
  </r>
  <r>
    <n v="3901950129"/>
    <x v="13"/>
  </r>
  <r>
    <n v="3905293593"/>
    <x v="8"/>
  </r>
  <r>
    <n v="3905297574"/>
    <x v="21"/>
  </r>
  <r>
    <n v="3905294593"/>
    <x v="11"/>
  </r>
  <r>
    <n v="3905296314"/>
    <x v="8"/>
  </r>
  <r>
    <n v="3901945544"/>
    <x v="8"/>
  </r>
  <r>
    <n v="3901947277"/>
    <x v="24"/>
  </r>
  <r>
    <n v="3901948237"/>
    <x v="24"/>
  </r>
  <r>
    <n v="3901949158"/>
    <x v="2"/>
  </r>
  <r>
    <n v="3905299177"/>
    <x v="6"/>
  </r>
  <r>
    <n v="3905293549"/>
    <x v="8"/>
  </r>
  <r>
    <n v="3905297181"/>
    <x v="27"/>
  </r>
  <r>
    <n v="3905295316"/>
    <x v="8"/>
  </r>
  <r>
    <n v="3905298130"/>
    <x v="8"/>
  </r>
  <r>
    <n v="3901951115"/>
    <x v="6"/>
  </r>
  <r>
    <n v="3905299035"/>
    <x v="8"/>
  </r>
  <r>
    <n v="3905291990"/>
    <x v="8"/>
  </r>
  <r>
    <n v="3905300032"/>
    <x v="11"/>
  </r>
  <r>
    <n v="3905297214"/>
    <x v="11"/>
  </r>
  <r>
    <n v="3901949185"/>
    <x v="24"/>
  </r>
  <r>
    <n v="3901950135"/>
    <x v="3"/>
  </r>
  <r>
    <n v="3905297184"/>
    <x v="8"/>
  </r>
  <r>
    <n v="3905298234"/>
    <x v="1"/>
  </r>
  <r>
    <n v="3901951112"/>
    <x v="24"/>
  </r>
  <r>
    <n v="3901950143"/>
    <x v="24"/>
  </r>
  <r>
    <n v="3901945473"/>
    <x v="24"/>
  </r>
  <r>
    <n v="3901950142"/>
    <x v="27"/>
  </r>
  <r>
    <n v="3905296285"/>
    <x v="8"/>
  </r>
  <r>
    <n v="3905294553"/>
    <x v="8"/>
  </r>
  <r>
    <n v="3905295298"/>
    <x v="11"/>
  </r>
  <r>
    <n v="3905293669"/>
    <x v="21"/>
  </r>
  <r>
    <n v="3905294566"/>
    <x v="27"/>
  </r>
  <r>
    <n v="3905294563"/>
    <x v="8"/>
  </r>
  <r>
    <n v="3905295281"/>
    <x v="11"/>
  </r>
  <r>
    <n v="3880063171"/>
    <x v="3"/>
  </r>
  <r>
    <n v="3901945697"/>
    <x v="3"/>
  </r>
  <r>
    <n v="3905300177"/>
    <x v="1"/>
  </r>
  <r>
    <n v="3903819822"/>
    <x v="24"/>
  </r>
  <r>
    <n v="3901951126"/>
    <x v="3"/>
  </r>
  <r>
    <n v="3901947340"/>
    <x v="4"/>
  </r>
  <r>
    <n v="3905300393"/>
    <x v="24"/>
  </r>
  <r>
    <n v="3905295470"/>
    <x v="10"/>
  </r>
  <r>
    <n v="3901951136"/>
    <x v="8"/>
  </r>
  <r>
    <n v="3901944714"/>
    <x v="6"/>
  </r>
  <r>
    <n v="3905297336"/>
    <x v="24"/>
  </r>
  <r>
    <n v="3901951411"/>
    <x v="13"/>
  </r>
  <r>
    <n v="3903817965"/>
    <x v="23"/>
  </r>
  <r>
    <n v="3901945722"/>
    <x v="3"/>
  </r>
  <r>
    <n v="3901949184"/>
    <x v="8"/>
  </r>
  <r>
    <n v="3905298462"/>
    <x v="6"/>
  </r>
  <r>
    <n v="3903826004"/>
    <x v="24"/>
  </r>
  <r>
    <n v="3901948335"/>
    <x v="24"/>
  </r>
  <r>
    <n v="3901947585"/>
    <x v="4"/>
  </r>
  <r>
    <n v="3905296701"/>
    <x v="8"/>
  </r>
  <r>
    <n v="3905293730"/>
    <x v="3"/>
  </r>
  <r>
    <n v="3905301066"/>
    <x v="8"/>
  </r>
  <r>
    <n v="3903821380"/>
    <x v="1"/>
  </r>
  <r>
    <n v="3901951424"/>
    <x v="13"/>
  </r>
  <r>
    <n v="3903818741"/>
    <x v="16"/>
  </r>
  <r>
    <n v="3905298489"/>
    <x v="8"/>
  </r>
  <r>
    <n v="3905298491"/>
    <x v="8"/>
  </r>
  <r>
    <n v="3901950136"/>
    <x v="8"/>
  </r>
  <r>
    <n v="3905296710"/>
    <x v="24"/>
  </r>
  <r>
    <n v="3901949230"/>
    <x v="13"/>
  </r>
  <r>
    <n v="3901948234"/>
    <x v="11"/>
  </r>
  <r>
    <n v="3901946382"/>
    <x v="8"/>
  </r>
  <r>
    <n v="3901946325"/>
    <x v="23"/>
  </r>
  <r>
    <n v="3905293941"/>
    <x v="11"/>
  </r>
  <r>
    <n v="3905292985"/>
    <x v="6"/>
  </r>
  <r>
    <n v="3901947278"/>
    <x v="11"/>
  </r>
  <r>
    <n v="3901951116"/>
    <x v="7"/>
  </r>
  <r>
    <n v="3901946349"/>
    <x v="2"/>
  </r>
  <r>
    <n v="3901950152"/>
    <x v="11"/>
  </r>
  <r>
    <n v="3901951199"/>
    <x v="4"/>
  </r>
  <r>
    <n v="3901949224"/>
    <x v="2"/>
  </r>
  <r>
    <n v="3901945474"/>
    <x v="10"/>
  </r>
  <r>
    <n v="3905296405"/>
    <x v="24"/>
  </r>
  <r>
    <n v="3903819564"/>
    <x v="3"/>
  </r>
  <r>
    <n v="3905296699"/>
    <x v="24"/>
  </r>
  <r>
    <n v="3901948244"/>
    <x v="11"/>
  </r>
  <r>
    <n v="3901949217"/>
    <x v="8"/>
  </r>
  <r>
    <n v="3905292778"/>
    <x v="24"/>
  </r>
  <r>
    <n v="3901949186"/>
    <x v="8"/>
  </r>
  <r>
    <n v="3901951182"/>
    <x v="27"/>
  </r>
  <r>
    <n v="3905301064"/>
    <x v="8"/>
  </r>
  <r>
    <n v="3905298227"/>
    <x v="24"/>
  </r>
  <r>
    <n v="3901944802"/>
    <x v="7"/>
  </r>
  <r>
    <n v="3901944499"/>
    <x v="12"/>
  </r>
  <r>
    <n v="3901947295"/>
    <x v="10"/>
  </r>
  <r>
    <n v="3905296703"/>
    <x v="2"/>
  </r>
  <r>
    <n v="3905295664"/>
    <x v="0"/>
  </r>
  <r>
    <n v="3905297610"/>
    <x v="8"/>
  </r>
  <r>
    <n v="3901949255"/>
    <x v="24"/>
  </r>
  <r>
    <n v="3903818722"/>
    <x v="1"/>
  </r>
  <r>
    <n v="3901944481"/>
    <x v="8"/>
  </r>
  <r>
    <n v="3901947271"/>
    <x v="8"/>
  </r>
  <r>
    <n v="3905295422"/>
    <x v="24"/>
  </r>
  <r>
    <n v="3901947344"/>
    <x v="8"/>
  </r>
  <r>
    <n v="3901945573"/>
    <x v="24"/>
  </r>
  <r>
    <n v="3901945500"/>
    <x v="3"/>
  </r>
  <r>
    <n v="3901949195"/>
    <x v="24"/>
  </r>
  <r>
    <n v="3901951408"/>
    <x v="5"/>
  </r>
  <r>
    <n v="3901944568"/>
    <x v="24"/>
  </r>
  <r>
    <n v="3905294942"/>
    <x v="11"/>
  </r>
  <r>
    <n v="3901949275"/>
    <x v="24"/>
  </r>
  <r>
    <n v="3901948269"/>
    <x v="8"/>
  </r>
  <r>
    <n v="3905292841"/>
    <x v="8"/>
  </r>
  <r>
    <n v="3903824095"/>
    <x v="8"/>
  </r>
  <r>
    <n v="3901949260"/>
    <x v="11"/>
  </r>
  <r>
    <n v="3903824096"/>
    <x v="3"/>
  </r>
  <r>
    <n v="3903818714"/>
    <x v="3"/>
  </r>
  <r>
    <n v="3905298484"/>
    <x v="8"/>
  </r>
  <r>
    <n v="3903820541"/>
    <x v="0"/>
  </r>
  <r>
    <n v="3901945510"/>
    <x v="6"/>
  </r>
  <r>
    <n v="3903821411"/>
    <x v="8"/>
  </r>
  <r>
    <n v="3901947284"/>
    <x v="3"/>
  </r>
  <r>
    <n v="3901951222"/>
    <x v="24"/>
  </r>
  <r>
    <n v="3905300167"/>
    <x v="0"/>
  </r>
  <r>
    <n v="3901946341"/>
    <x v="2"/>
  </r>
  <r>
    <n v="3901945498"/>
    <x v="6"/>
  </r>
  <r>
    <n v="3901944589"/>
    <x v="6"/>
  </r>
  <r>
    <n v="3901946363"/>
    <x v="1"/>
  </r>
  <r>
    <n v="3901945486"/>
    <x v="13"/>
  </r>
  <r>
    <n v="3905294697"/>
    <x v="24"/>
  </r>
  <r>
    <n v="3903824120"/>
    <x v="16"/>
  </r>
  <r>
    <n v="3903820556"/>
    <x v="16"/>
  </r>
  <r>
    <n v="3903822379"/>
    <x v="16"/>
  </r>
  <r>
    <n v="3905297388"/>
    <x v="27"/>
  </r>
  <r>
    <n v="3901950137"/>
    <x v="2"/>
  </r>
  <r>
    <n v="3903821397"/>
    <x v="16"/>
  </r>
  <r>
    <n v="3901940202"/>
    <x v="11"/>
  </r>
  <r>
    <n v="3901949461"/>
    <x v="10"/>
  </r>
  <r>
    <n v="3905297608"/>
    <x v="8"/>
  </r>
  <r>
    <n v="3901948319"/>
    <x v="24"/>
  </r>
  <r>
    <n v="3905296709"/>
    <x v="11"/>
  </r>
  <r>
    <n v="3901946658"/>
    <x v="3"/>
  </r>
  <r>
    <n v="3901950235"/>
    <x v="24"/>
  </r>
  <r>
    <n v="3905301081"/>
    <x v="4"/>
  </r>
  <r>
    <n v="3905301094"/>
    <x v="4"/>
  </r>
  <r>
    <n v="3901951209"/>
    <x v="13"/>
  </r>
  <r>
    <n v="3905300417"/>
    <x v="16"/>
  </r>
  <r>
    <n v="3905297632"/>
    <x v="11"/>
  </r>
  <r>
    <n v="3901947304"/>
    <x v="7"/>
  </r>
  <r>
    <n v="3905299468"/>
    <x v="3"/>
  </r>
  <r>
    <n v="3901948236"/>
    <x v="6"/>
  </r>
  <r>
    <n v="3901949253"/>
    <x v="13"/>
  </r>
  <r>
    <n v="3905295496"/>
    <x v="8"/>
  </r>
  <r>
    <n v="3901948302"/>
    <x v="8"/>
  </r>
  <r>
    <n v="3905296728"/>
    <x v="7"/>
  </r>
  <r>
    <n v="3901950210"/>
    <x v="8"/>
  </r>
  <r>
    <n v="3901950194"/>
    <x v="1"/>
  </r>
  <r>
    <n v="3901949245"/>
    <x v="8"/>
  </r>
  <r>
    <n v="3901948333"/>
    <x v="24"/>
  </r>
  <r>
    <n v="3905292786"/>
    <x v="2"/>
  </r>
  <r>
    <n v="3901946537"/>
    <x v="16"/>
  </r>
  <r>
    <n v="3905298511"/>
    <x v="13"/>
  </r>
  <r>
    <n v="3905293961"/>
    <x v="8"/>
  </r>
  <r>
    <n v="3905298515"/>
    <x v="11"/>
  </r>
  <r>
    <n v="3905293677"/>
    <x v="13"/>
  </r>
  <r>
    <n v="3905298488"/>
    <x v="11"/>
  </r>
  <r>
    <n v="3901951165"/>
    <x v="8"/>
  </r>
  <r>
    <n v="3901950460"/>
    <x v="26"/>
  </r>
  <r>
    <n v="3901948307"/>
    <x v="8"/>
  </r>
  <r>
    <n v="3905296237"/>
    <x v="2"/>
  </r>
  <r>
    <n v="3905293967"/>
    <x v="8"/>
  </r>
  <r>
    <n v="3905297611"/>
    <x v="24"/>
  </r>
  <r>
    <n v="3905300411"/>
    <x v="11"/>
  </r>
  <r>
    <n v="3905296729"/>
    <x v="11"/>
  </r>
  <r>
    <n v="3901945580"/>
    <x v="8"/>
  </r>
  <r>
    <n v="3905292782"/>
    <x v="6"/>
  </r>
  <r>
    <n v="3905301089"/>
    <x v="24"/>
  </r>
  <r>
    <n v="3901947272"/>
    <x v="2"/>
  </r>
  <r>
    <n v="3901946311"/>
    <x v="7"/>
  </r>
  <r>
    <n v="3905297602"/>
    <x v="0"/>
  </r>
  <r>
    <n v="3905300373"/>
    <x v="6"/>
  </r>
  <r>
    <n v="3901947621"/>
    <x v="21"/>
  </r>
  <r>
    <n v="3901944594"/>
    <x v="0"/>
  </r>
  <r>
    <n v="3901945499"/>
    <x v="14"/>
  </r>
  <r>
    <n v="3905293943"/>
    <x v="21"/>
  </r>
  <r>
    <n v="3903823392"/>
    <x v="1"/>
  </r>
  <r>
    <n v="3905299483"/>
    <x v="11"/>
  </r>
  <r>
    <n v="3905296460"/>
    <x v="1"/>
  </r>
  <r>
    <n v="3901949282"/>
    <x v="24"/>
  </r>
  <r>
    <n v="3901951185"/>
    <x v="8"/>
  </r>
  <r>
    <n v="3905298483"/>
    <x v="0"/>
  </r>
  <r>
    <n v="3905294976"/>
    <x v="3"/>
  </r>
  <r>
    <n v="3905298455"/>
    <x v="4"/>
  </r>
  <r>
    <n v="3901947352"/>
    <x v="8"/>
  </r>
  <r>
    <n v="3905301082"/>
    <x v="3"/>
  </r>
  <r>
    <n v="3905301085"/>
    <x v="11"/>
  </r>
  <r>
    <n v="3905296679"/>
    <x v="1"/>
  </r>
  <r>
    <n v="3905295677"/>
    <x v="1"/>
  </r>
  <r>
    <n v="3905301086"/>
    <x v="11"/>
  </r>
  <r>
    <n v="3905293731"/>
    <x v="8"/>
  </r>
  <r>
    <n v="3901951186"/>
    <x v="8"/>
  </r>
  <r>
    <n v="3905300384"/>
    <x v="6"/>
  </r>
  <r>
    <n v="3901948334"/>
    <x v="24"/>
  </r>
  <r>
    <n v="3901944598"/>
    <x v="21"/>
  </r>
  <r>
    <n v="3905293944"/>
    <x v="11"/>
  </r>
  <r>
    <n v="3901944862"/>
    <x v="17"/>
  </r>
  <r>
    <n v="3901948301"/>
    <x v="8"/>
  </r>
  <r>
    <n v="3901948231"/>
    <x v="8"/>
  </r>
  <r>
    <n v="3905298485"/>
    <x v="8"/>
  </r>
  <r>
    <n v="3905297631"/>
    <x v="24"/>
  </r>
  <r>
    <n v="3905294983"/>
    <x v="11"/>
  </r>
  <r>
    <n v="3901945476"/>
    <x v="2"/>
  </r>
  <r>
    <n v="3901950208"/>
    <x v="8"/>
  </r>
  <r>
    <n v="3905297628"/>
    <x v="24"/>
  </r>
  <r>
    <n v="3901948322"/>
    <x v="9"/>
  </r>
  <r>
    <n v="3901950234"/>
    <x v="24"/>
  </r>
  <r>
    <n v="3901945475"/>
    <x v="11"/>
  </r>
  <r>
    <n v="3905299496"/>
    <x v="24"/>
  </r>
  <r>
    <n v="3901944556"/>
    <x v="8"/>
  </r>
  <r>
    <n v="3901949243"/>
    <x v="8"/>
  </r>
  <r>
    <n v="3905299488"/>
    <x v="2"/>
  </r>
  <r>
    <n v="3901950239"/>
    <x v="1"/>
  </r>
  <r>
    <n v="3901945534"/>
    <x v="0"/>
  </r>
  <r>
    <n v="3901950207"/>
    <x v="8"/>
  </r>
  <r>
    <n v="3901951167"/>
    <x v="2"/>
  </r>
  <r>
    <n v="3903821483"/>
    <x v="11"/>
  </r>
  <r>
    <n v="3901944553"/>
    <x v="8"/>
  </r>
  <r>
    <n v="3905294966"/>
    <x v="18"/>
  </r>
  <r>
    <n v="3905300123"/>
    <x v="2"/>
  </r>
  <r>
    <n v="3901948297"/>
    <x v="11"/>
  </r>
  <r>
    <n v="3905299191"/>
    <x v="2"/>
  </r>
  <r>
    <n v="3901949285"/>
    <x v="6"/>
  </r>
  <r>
    <n v="3905293963"/>
    <x v="11"/>
  </r>
  <r>
    <n v="3901949235"/>
    <x v="1"/>
  </r>
  <r>
    <n v="3905298529"/>
    <x v="11"/>
  </r>
  <r>
    <n v="3901948303"/>
    <x v="8"/>
  </r>
  <r>
    <n v="3901949188"/>
    <x v="1"/>
  </r>
  <r>
    <n v="3905297627"/>
    <x v="3"/>
  </r>
  <r>
    <n v="3905299492"/>
    <x v="24"/>
  </r>
  <r>
    <n v="3901945562"/>
    <x v="8"/>
  </r>
  <r>
    <n v="3905295712"/>
    <x v="1"/>
  </r>
  <r>
    <n v="3903819912"/>
    <x v="24"/>
  </r>
  <r>
    <n v="3901948617"/>
    <x v="4"/>
  </r>
  <r>
    <n v="3905295448"/>
    <x v="14"/>
  </r>
  <r>
    <n v="3905299497"/>
    <x v="11"/>
  </r>
  <r>
    <n v="3901950245"/>
    <x v="7"/>
  </r>
  <r>
    <n v="3905295490"/>
    <x v="8"/>
  </r>
  <r>
    <n v="3905298508"/>
    <x v="24"/>
  </r>
  <r>
    <n v="3901947385"/>
    <x v="8"/>
  </r>
  <r>
    <n v="3905299206"/>
    <x v="14"/>
  </r>
  <r>
    <n v="3901949246"/>
    <x v="8"/>
  </r>
  <r>
    <n v="3905292836"/>
    <x v="8"/>
  </r>
  <r>
    <n v="3905296611"/>
    <x v="11"/>
  </r>
  <r>
    <n v="3905299476"/>
    <x v="8"/>
  </r>
  <r>
    <n v="3905297357"/>
    <x v="14"/>
  </r>
  <r>
    <n v="3901951201"/>
    <x v="1"/>
  </r>
  <r>
    <n v="3901944485"/>
    <x v="7"/>
  </r>
  <r>
    <n v="3901950190"/>
    <x v="24"/>
  </r>
  <r>
    <n v="3905300124"/>
    <x v="13"/>
  </r>
  <r>
    <n v="3905292850"/>
    <x v="3"/>
  </r>
  <r>
    <n v="3905294685"/>
    <x v="8"/>
  </r>
  <r>
    <n v="3905296724"/>
    <x v="11"/>
  </r>
  <r>
    <n v="3905300169"/>
    <x v="11"/>
  </r>
  <r>
    <n v="3901944573"/>
    <x v="9"/>
  </r>
  <r>
    <n v="3901950228"/>
    <x v="4"/>
  </r>
  <r>
    <n v="3901951218"/>
    <x v="8"/>
  </r>
  <r>
    <n v="3901944585"/>
    <x v="8"/>
  </r>
  <r>
    <n v="3901944588"/>
    <x v="24"/>
  </r>
  <r>
    <n v="3901944572"/>
    <x v="1"/>
  </r>
  <r>
    <n v="3901949249"/>
    <x v="16"/>
  </r>
  <r>
    <n v="3905295503"/>
    <x v="16"/>
  </r>
  <r>
    <n v="3901949529"/>
    <x v="4"/>
  </r>
  <r>
    <n v="3901948283"/>
    <x v="2"/>
  </r>
  <r>
    <n v="3905297621"/>
    <x v="21"/>
  </r>
  <r>
    <n v="3903822382"/>
    <x v="16"/>
  </r>
  <r>
    <n v="3901945563"/>
    <x v="8"/>
  </r>
  <r>
    <n v="3905300392"/>
    <x v="11"/>
  </r>
  <r>
    <n v="3905298254"/>
    <x v="14"/>
  </r>
  <r>
    <n v="3901948616"/>
    <x v="13"/>
  </r>
  <r>
    <n v="3901947367"/>
    <x v="8"/>
  </r>
  <r>
    <n v="3901950188"/>
    <x v="2"/>
  </r>
  <r>
    <n v="3905300146"/>
    <x v="1"/>
  </r>
  <r>
    <n v="3905299266"/>
    <x v="1"/>
  </r>
  <r>
    <n v="3901950202"/>
    <x v="6"/>
  </r>
  <r>
    <n v="3905296698"/>
    <x v="13"/>
  </r>
  <r>
    <n v="3905297402"/>
    <x v="1"/>
  </r>
  <r>
    <n v="3905297635"/>
    <x v="8"/>
  </r>
  <r>
    <n v="3901945564"/>
    <x v="8"/>
  </r>
  <r>
    <n v="3901947376"/>
    <x v="0"/>
  </r>
  <r>
    <n v="3901945578"/>
    <x v="1"/>
  </r>
  <r>
    <n v="3905298490"/>
    <x v="24"/>
  </r>
  <r>
    <n v="3905295683"/>
    <x v="11"/>
  </r>
  <r>
    <n v="3901946394"/>
    <x v="3"/>
  </r>
  <r>
    <n v="3901949279"/>
    <x v="24"/>
  </r>
  <r>
    <n v="3903819678"/>
    <x v="8"/>
  </r>
  <r>
    <n v="3901947350"/>
    <x v="8"/>
  </r>
  <r>
    <n v="3905300191"/>
    <x v="11"/>
  </r>
  <r>
    <n v="3903823290"/>
    <x v="3"/>
  </r>
  <r>
    <n v="3903822906"/>
    <x v="24"/>
  </r>
  <r>
    <n v="3905301062"/>
    <x v="2"/>
  </r>
  <r>
    <n v="3905297589"/>
    <x v="11"/>
  </r>
  <r>
    <n v="3905296430"/>
    <x v="2"/>
  </r>
  <r>
    <n v="3905299491"/>
    <x v="23"/>
  </r>
  <r>
    <n v="3901949242"/>
    <x v="8"/>
  </r>
  <r>
    <n v="3905294765"/>
    <x v="16"/>
  </r>
  <r>
    <n v="3901950467"/>
    <x v="26"/>
  </r>
  <r>
    <n v="3905296481"/>
    <x v="2"/>
  </r>
  <r>
    <n v="3905297359"/>
    <x v="24"/>
  </r>
  <r>
    <n v="3901949258"/>
    <x v="14"/>
  </r>
  <r>
    <n v="3905298477"/>
    <x v="0"/>
  </r>
  <r>
    <n v="3901946397"/>
    <x v="1"/>
  </r>
  <r>
    <n v="3905300134"/>
    <x v="2"/>
  </r>
  <r>
    <n v="3905296465"/>
    <x v="8"/>
  </r>
  <r>
    <n v="3901948305"/>
    <x v="8"/>
  </r>
  <r>
    <n v="3901944890"/>
    <x v="18"/>
  </r>
  <r>
    <n v="3903826239"/>
    <x v="6"/>
  </r>
  <r>
    <n v="3901951127"/>
    <x v="4"/>
  </r>
  <r>
    <n v="3901949287"/>
    <x v="11"/>
  </r>
  <r>
    <n v="3905299180"/>
    <x v="1"/>
  </r>
  <r>
    <n v="3901949270"/>
    <x v="8"/>
  </r>
  <r>
    <n v="3905294723"/>
    <x v="2"/>
  </r>
  <r>
    <n v="3903816805"/>
    <x v="8"/>
  </r>
  <r>
    <n v="3901946313"/>
    <x v="12"/>
  </r>
  <r>
    <n v="3905295688"/>
    <x v="11"/>
  </r>
  <r>
    <n v="3903821521"/>
    <x v="8"/>
  </r>
  <r>
    <n v="3901946365"/>
    <x v="13"/>
  </r>
  <r>
    <n v="3905293962"/>
    <x v="11"/>
  </r>
  <r>
    <n v="3901944557"/>
    <x v="8"/>
  </r>
  <r>
    <n v="3905294767"/>
    <x v="16"/>
  </r>
  <r>
    <n v="3901944587"/>
    <x v="11"/>
  </r>
  <r>
    <n v="3905296658"/>
    <x v="6"/>
  </r>
  <r>
    <n v="3901946493"/>
    <x v="21"/>
  </r>
  <r>
    <n v="3903822904"/>
    <x v="8"/>
  </r>
  <r>
    <n v="3905293997"/>
    <x v="11"/>
  </r>
  <r>
    <n v="3903824206"/>
    <x v="6"/>
  </r>
  <r>
    <n v="3903822755"/>
    <x v="29"/>
  </r>
  <r>
    <n v="3901951217"/>
    <x v="11"/>
  </r>
  <r>
    <n v="3905295449"/>
    <x v="24"/>
  </r>
  <r>
    <n v="3905292800"/>
    <x v="14"/>
  </r>
  <r>
    <n v="3905297451"/>
    <x v="34"/>
  </r>
  <r>
    <n v="3894940239"/>
    <x v="1"/>
  </r>
  <r>
    <n v="3905293978"/>
    <x v="1"/>
  </r>
  <r>
    <n v="3903818457"/>
    <x v="8"/>
  </r>
  <r>
    <n v="3905294766"/>
    <x v="16"/>
  </r>
  <r>
    <n v="3903822375"/>
    <x v="16"/>
  </r>
  <r>
    <n v="3903822355"/>
    <x v="3"/>
  </r>
  <r>
    <n v="3905297460"/>
    <x v="4"/>
  </r>
  <r>
    <n v="3901950222"/>
    <x v="24"/>
  </r>
  <r>
    <n v="3901951306"/>
    <x v="3"/>
  </r>
  <r>
    <n v="3901949377"/>
    <x v="28"/>
  </r>
  <r>
    <n v="3905293908"/>
    <x v="8"/>
  </r>
  <r>
    <n v="3903824306"/>
    <x v="3"/>
  </r>
  <r>
    <n v="3905294725"/>
    <x v="23"/>
  </r>
  <r>
    <n v="3901949244"/>
    <x v="8"/>
  </r>
  <r>
    <n v="3905299338"/>
    <x v="4"/>
  </r>
  <r>
    <n v="3905295751"/>
    <x v="22"/>
  </r>
  <r>
    <n v="3905300257"/>
    <x v="4"/>
  </r>
  <r>
    <n v="3905293940"/>
    <x v="7"/>
  </r>
  <r>
    <n v="3901950224"/>
    <x v="13"/>
  </r>
  <r>
    <n v="3905299316"/>
    <x v="29"/>
  </r>
  <r>
    <n v="3905295679"/>
    <x v="1"/>
  </r>
  <r>
    <n v="3901948519"/>
    <x v="11"/>
  </r>
  <r>
    <n v="3903822494"/>
    <x v="4"/>
  </r>
  <r>
    <n v="3905297358"/>
    <x v="6"/>
  </r>
  <r>
    <n v="3901946439"/>
    <x v="0"/>
  </r>
  <r>
    <n v="3901945591"/>
    <x v="1"/>
  </r>
  <r>
    <n v="3903813551"/>
    <x v="13"/>
  </r>
  <r>
    <n v="3901948304"/>
    <x v="8"/>
  </r>
  <r>
    <n v="3903821412"/>
    <x v="8"/>
  </r>
  <r>
    <n v="3905296526"/>
    <x v="29"/>
  </r>
  <r>
    <n v="3905297671"/>
    <x v="0"/>
  </r>
  <r>
    <n v="3901944609"/>
    <x v="0"/>
  </r>
  <r>
    <n v="3901945559"/>
    <x v="1"/>
  </r>
  <r>
    <n v="3905300274"/>
    <x v="4"/>
  </r>
  <r>
    <n v="3901951140"/>
    <x v="6"/>
  </r>
  <r>
    <n v="3905293687"/>
    <x v="8"/>
  </r>
  <r>
    <n v="3901945586"/>
    <x v="8"/>
  </r>
  <r>
    <n v="3905297438"/>
    <x v="34"/>
  </r>
  <r>
    <n v="3901945582"/>
    <x v="1"/>
  </r>
  <r>
    <n v="3905296475"/>
    <x v="8"/>
  </r>
  <r>
    <n v="3905295701"/>
    <x v="7"/>
  </r>
  <r>
    <n v="3905293690"/>
    <x v="21"/>
  </r>
  <r>
    <n v="3901945680"/>
    <x v="12"/>
  </r>
  <r>
    <n v="3905295469"/>
    <x v="6"/>
  </r>
  <r>
    <n v="3905297472"/>
    <x v="4"/>
  </r>
  <r>
    <n v="3903816804"/>
    <x v="8"/>
  </r>
  <r>
    <n v="3905296537"/>
    <x v="26"/>
  </r>
  <r>
    <n v="3901944558"/>
    <x v="1"/>
  </r>
  <r>
    <n v="3905300239"/>
    <x v="34"/>
  </r>
  <r>
    <n v="3905295512"/>
    <x v="11"/>
  </r>
  <r>
    <n v="3905300238"/>
    <x v="29"/>
  </r>
  <r>
    <n v="3905292938"/>
    <x v="1"/>
  </r>
  <r>
    <n v="3905295546"/>
    <x v="34"/>
  </r>
  <r>
    <n v="3905298473"/>
    <x v="24"/>
  </r>
  <r>
    <n v="3901950323"/>
    <x v="6"/>
  </r>
  <r>
    <n v="3905293786"/>
    <x v="34"/>
  </r>
  <r>
    <n v="3905294960"/>
    <x v="0"/>
  </r>
  <r>
    <n v="3905293691"/>
    <x v="1"/>
  </r>
  <r>
    <n v="3905295700"/>
    <x v="11"/>
  </r>
  <r>
    <n v="3905296524"/>
    <x v="32"/>
  </r>
  <r>
    <n v="3903819279"/>
    <x v="8"/>
  </r>
  <r>
    <n v="3901948397"/>
    <x v="6"/>
  </r>
  <r>
    <n v="3901947370"/>
    <x v="24"/>
  </r>
  <r>
    <n v="3901949269"/>
    <x v="8"/>
  </r>
  <r>
    <n v="3905296393"/>
    <x v="8"/>
  </r>
  <r>
    <n v="3905298355"/>
    <x v="26"/>
  </r>
  <r>
    <n v="3901946660"/>
    <x v="8"/>
  </r>
  <r>
    <n v="3905295494"/>
    <x v="3"/>
  </r>
  <r>
    <n v="3905292859"/>
    <x v="16"/>
  </r>
  <r>
    <n v="3905299229"/>
    <x v="11"/>
  </r>
  <r>
    <n v="3901944552"/>
    <x v="8"/>
  </r>
  <r>
    <n v="3905300132"/>
    <x v="6"/>
  </r>
  <r>
    <n v="3901948284"/>
    <x v="10"/>
  </r>
  <r>
    <n v="3905293964"/>
    <x v="3"/>
  </r>
  <r>
    <n v="3905294993"/>
    <x v="1"/>
  </r>
  <r>
    <n v="3905296485"/>
    <x v="1"/>
  </r>
  <r>
    <n v="3905295564"/>
    <x v="4"/>
  </r>
  <r>
    <n v="3901948395"/>
    <x v="12"/>
  </r>
  <r>
    <n v="3905292788"/>
    <x v="3"/>
  </r>
  <r>
    <n v="3905293737"/>
    <x v="3"/>
  </r>
  <r>
    <n v="3901944805"/>
    <x v="1"/>
  </r>
  <r>
    <n v="3905299328"/>
    <x v="20"/>
  </r>
  <r>
    <n v="3905298269"/>
    <x v="11"/>
  </r>
  <r>
    <n v="3905299252"/>
    <x v="8"/>
  </r>
  <r>
    <n v="3901950531"/>
    <x v="22"/>
  </r>
  <r>
    <n v="3901951290"/>
    <x v="6"/>
  </r>
  <r>
    <n v="3905293947"/>
    <x v="2"/>
  </r>
  <r>
    <n v="3901946369"/>
    <x v="8"/>
  </r>
  <r>
    <n v="3905294778"/>
    <x v="28"/>
  </r>
  <r>
    <n v="3901948324"/>
    <x v="8"/>
  </r>
  <r>
    <n v="3901950209"/>
    <x v="8"/>
  </r>
  <r>
    <n v="3903820577"/>
    <x v="6"/>
  </r>
  <r>
    <n v="3905297616"/>
    <x v="30"/>
  </r>
  <r>
    <n v="3901944843"/>
    <x v="24"/>
  </r>
  <r>
    <n v="3905299244"/>
    <x v="12"/>
  </r>
  <r>
    <n v="3905292891"/>
    <x v="32"/>
  </r>
  <r>
    <n v="3905292866"/>
    <x v="8"/>
  </r>
  <r>
    <n v="3905292805"/>
    <x v="7"/>
  </r>
  <r>
    <n v="3905293679"/>
    <x v="2"/>
  </r>
  <r>
    <n v="3905299359"/>
    <x v="0"/>
  </r>
  <r>
    <n v="3901950238"/>
    <x v="1"/>
  </r>
  <r>
    <n v="3905295536"/>
    <x v="34"/>
  </r>
  <r>
    <n v="3905297469"/>
    <x v="4"/>
  </r>
  <r>
    <n v="3905292937"/>
    <x v="0"/>
  </r>
  <r>
    <n v="3905296510"/>
    <x v="3"/>
  </r>
  <r>
    <n v="3901944619"/>
    <x v="2"/>
  </r>
  <r>
    <n v="3905293837"/>
    <x v="8"/>
  </r>
  <r>
    <n v="3901950349"/>
    <x v="3"/>
  </r>
  <r>
    <n v="3905293782"/>
    <x v="34"/>
  </r>
  <r>
    <n v="3905303020"/>
    <x v="6"/>
  </r>
  <r>
    <n v="3905298552"/>
    <x v="6"/>
  </r>
  <r>
    <n v="3905300125"/>
    <x v="6"/>
  </r>
  <r>
    <n v="3905292920"/>
    <x v="6"/>
  </r>
  <r>
    <n v="3905293755"/>
    <x v="1"/>
  </r>
  <r>
    <n v="3905297429"/>
    <x v="12"/>
  </r>
  <r>
    <n v="3905297408"/>
    <x v="16"/>
  </r>
  <r>
    <n v="3901949277"/>
    <x v="24"/>
  </r>
  <r>
    <n v="3905287357"/>
    <x v="0"/>
  </r>
  <r>
    <n v="3905300194"/>
    <x v="3"/>
  </r>
  <r>
    <n v="3901946589"/>
    <x v="3"/>
  </r>
  <r>
    <n v="3901945616"/>
    <x v="3"/>
  </r>
  <r>
    <n v="3901947460"/>
    <x v="24"/>
  </r>
  <r>
    <n v="3901944615"/>
    <x v="1"/>
  </r>
  <r>
    <n v="3901944416"/>
    <x v="3"/>
  </r>
  <r>
    <n v="3905296433"/>
    <x v="24"/>
  </r>
  <r>
    <n v="3905296599"/>
    <x v="24"/>
  </r>
  <r>
    <n v="3905295696"/>
    <x v="11"/>
  </r>
  <r>
    <n v="3905293749"/>
    <x v="16"/>
  </r>
  <r>
    <n v="3901948163"/>
    <x v="6"/>
  </r>
  <r>
    <n v="3905299263"/>
    <x v="1"/>
  </r>
  <r>
    <n v="3901949680"/>
    <x v="17"/>
  </r>
  <r>
    <n v="3905300334"/>
    <x v="24"/>
  </r>
  <r>
    <n v="3901951187"/>
    <x v="8"/>
  </r>
  <r>
    <n v="3901948398"/>
    <x v="6"/>
  </r>
  <r>
    <n v="3905296566"/>
    <x v="4"/>
  </r>
  <r>
    <n v="3905293771"/>
    <x v="8"/>
  </r>
  <r>
    <n v="3905295575"/>
    <x v="14"/>
  </r>
  <r>
    <n v="3903818915"/>
    <x v="8"/>
  </r>
  <r>
    <n v="3901949262"/>
    <x v="1"/>
  </r>
  <r>
    <n v="3901946702"/>
    <x v="3"/>
  </r>
  <r>
    <n v="3905298373"/>
    <x v="3"/>
  </r>
  <r>
    <n v="3905295518"/>
    <x v="3"/>
  </r>
  <r>
    <n v="3905294855"/>
    <x v="1"/>
  </r>
  <r>
    <n v="3905295539"/>
    <x v="34"/>
  </r>
  <r>
    <n v="3905298291"/>
    <x v="11"/>
  </r>
  <r>
    <n v="3905293769"/>
    <x v="6"/>
  </r>
  <r>
    <n v="3905299289"/>
    <x v="23"/>
  </r>
  <r>
    <n v="3901951280"/>
    <x v="14"/>
  </r>
  <r>
    <n v="3905293760"/>
    <x v="10"/>
  </r>
  <r>
    <n v="3903816928"/>
    <x v="8"/>
  </r>
  <r>
    <n v="3901951205"/>
    <x v="1"/>
  </r>
  <r>
    <n v="3901945418"/>
    <x v="3"/>
  </r>
  <r>
    <n v="3905293739"/>
    <x v="2"/>
  </r>
  <r>
    <n v="3905298250"/>
    <x v="14"/>
  </r>
  <r>
    <n v="3903824637"/>
    <x v="24"/>
  </r>
  <r>
    <n v="3901944526"/>
    <x v="1"/>
  </r>
  <r>
    <n v="3905294913"/>
    <x v="24"/>
  </r>
  <r>
    <n v="3905297442"/>
    <x v="34"/>
  </r>
  <r>
    <n v="3905296634"/>
    <x v="24"/>
  </r>
  <r>
    <n v="3905296578"/>
    <x v="11"/>
  </r>
  <r>
    <n v="3901947193"/>
    <x v="6"/>
  </r>
  <r>
    <n v="3905293774"/>
    <x v="7"/>
  </r>
  <r>
    <n v="3903821611"/>
    <x v="8"/>
  </r>
  <r>
    <n v="3905295525"/>
    <x v="24"/>
  </r>
  <r>
    <n v="3905299296"/>
    <x v="11"/>
  </r>
  <r>
    <n v="3905292893"/>
    <x v="29"/>
  </r>
  <r>
    <n v="3905297486"/>
    <x v="24"/>
  </r>
  <r>
    <n v="3903818860"/>
    <x v="3"/>
  </r>
  <r>
    <n v="3905300222"/>
    <x v="7"/>
  </r>
  <r>
    <n v="3905295493"/>
    <x v="3"/>
  </r>
  <r>
    <n v="3905299349"/>
    <x v="24"/>
  </r>
  <r>
    <n v="3905299511"/>
    <x v="13"/>
  </r>
  <r>
    <n v="3905300230"/>
    <x v="24"/>
  </r>
  <r>
    <n v="3905296515"/>
    <x v="24"/>
  </r>
  <r>
    <n v="3905300242"/>
    <x v="34"/>
  </r>
  <r>
    <n v="3905297431"/>
    <x v="24"/>
  </r>
  <r>
    <n v="3905293777"/>
    <x v="24"/>
  </r>
  <r>
    <n v="3901950203"/>
    <x v="6"/>
  </r>
  <r>
    <n v="3905298374"/>
    <x v="13"/>
  </r>
  <r>
    <n v="3905298501"/>
    <x v="19"/>
  </r>
  <r>
    <n v="3901951279"/>
    <x v="11"/>
  </r>
  <r>
    <n v="3905296512"/>
    <x v="24"/>
  </r>
  <r>
    <n v="3905294914"/>
    <x v="24"/>
  </r>
  <r>
    <n v="3901951213"/>
    <x v="1"/>
  </r>
  <r>
    <n v="3903823510"/>
    <x v="8"/>
  </r>
  <r>
    <n v="3905297439"/>
    <x v="29"/>
  </r>
  <r>
    <n v="3903823509"/>
    <x v="2"/>
  </r>
  <r>
    <n v="3905293778"/>
    <x v="7"/>
  </r>
  <r>
    <n v="3905293747"/>
    <x v="8"/>
  </r>
  <r>
    <n v="3901944555"/>
    <x v="8"/>
  </r>
  <r>
    <n v="3905295529"/>
    <x v="24"/>
  </r>
  <r>
    <n v="3905294793"/>
    <x v="3"/>
  </r>
  <r>
    <n v="3905298505"/>
    <x v="11"/>
  </r>
  <r>
    <n v="3905296633"/>
    <x v="24"/>
  </r>
  <r>
    <n v="3905294843"/>
    <x v="14"/>
  </r>
  <r>
    <n v="3905295522"/>
    <x v="23"/>
  </r>
  <r>
    <n v="3905299310"/>
    <x v="29"/>
  </r>
  <r>
    <n v="3901949498"/>
    <x v="1"/>
  </r>
  <r>
    <n v="3905294802"/>
    <x v="34"/>
  </r>
  <r>
    <n v="3905293671"/>
    <x v="6"/>
  </r>
  <r>
    <n v="3903819278"/>
    <x v="11"/>
  </r>
  <r>
    <n v="3901947470"/>
    <x v="6"/>
  </r>
  <r>
    <n v="3905293772"/>
    <x v="24"/>
  </r>
  <r>
    <n v="3903823469"/>
    <x v="17"/>
  </r>
  <r>
    <n v="3903828060"/>
    <x v="23"/>
  </r>
  <r>
    <n v="3901947371"/>
    <x v="8"/>
  </r>
  <r>
    <n v="3901950244"/>
    <x v="24"/>
  </r>
  <r>
    <n v="3905292874"/>
    <x v="3"/>
  </r>
  <r>
    <n v="3901949263"/>
    <x v="1"/>
  </r>
  <r>
    <n v="3903821647"/>
    <x v="1"/>
  </r>
  <r>
    <n v="3905296581"/>
    <x v="24"/>
  </r>
  <r>
    <n v="3905299602"/>
    <x v="11"/>
  </r>
  <r>
    <n v="3905294798"/>
    <x v="29"/>
  </r>
  <r>
    <n v="3905296509"/>
    <x v="24"/>
  </r>
  <r>
    <n v="3903821553"/>
    <x v="7"/>
  </r>
  <r>
    <n v="3905299406"/>
    <x v="6"/>
  </r>
  <r>
    <n v="3901950329"/>
    <x v="21"/>
  </r>
  <r>
    <n v="3905292875"/>
    <x v="11"/>
  </r>
  <r>
    <n v="3901948441"/>
    <x v="6"/>
  </r>
  <r>
    <n v="3905294880"/>
    <x v="20"/>
  </r>
  <r>
    <n v="3903829074"/>
    <x v="6"/>
  </r>
  <r>
    <n v="3905297403"/>
    <x v="27"/>
  </r>
  <r>
    <n v="3903821565"/>
    <x v="11"/>
  </r>
  <r>
    <n v="3905294745"/>
    <x v="2"/>
  </r>
  <r>
    <n v="3905296514"/>
    <x v="23"/>
  </r>
  <r>
    <n v="3905294677"/>
    <x v="24"/>
  </r>
  <r>
    <n v="3905299285"/>
    <x v="8"/>
  </r>
  <r>
    <n v="3798453023"/>
    <x v="8"/>
  </r>
  <r>
    <n v="3905297554"/>
    <x v="1"/>
  </r>
  <r>
    <n v="3905295478"/>
    <x v="6"/>
  </r>
  <r>
    <n v="3905294864"/>
    <x v="24"/>
  </r>
  <r>
    <n v="3901947351"/>
    <x v="8"/>
  </r>
  <r>
    <n v="3905300397"/>
    <x v="6"/>
  </r>
  <r>
    <n v="3905296507"/>
    <x v="24"/>
  </r>
  <r>
    <n v="3903824215"/>
    <x v="8"/>
  </r>
  <r>
    <n v="3905298370"/>
    <x v="24"/>
  </r>
  <r>
    <n v="3901950633"/>
    <x v="3"/>
  </r>
  <r>
    <n v="3901946372"/>
    <x v="11"/>
  </r>
  <r>
    <n v="3905295628"/>
    <x v="8"/>
  </r>
  <r>
    <n v="3901944551"/>
    <x v="8"/>
  </r>
  <r>
    <n v="3901947375"/>
    <x v="10"/>
  </r>
  <r>
    <n v="3901945670"/>
    <x v="8"/>
  </r>
  <r>
    <n v="3901946494"/>
    <x v="12"/>
  </r>
  <r>
    <n v="3905298378"/>
    <x v="11"/>
  </r>
  <r>
    <n v="3901948310"/>
    <x v="2"/>
  </r>
  <r>
    <n v="3905293746"/>
    <x v="16"/>
  </r>
  <r>
    <n v="3905294824"/>
    <x v="1"/>
  </r>
  <r>
    <n v="3901950336"/>
    <x v="10"/>
  </r>
  <r>
    <n v="3903819772"/>
    <x v="7"/>
  </r>
  <r>
    <n v="3901948651"/>
    <x v="2"/>
  </r>
  <r>
    <n v="3901946406"/>
    <x v="11"/>
  </r>
  <r>
    <n v="3905298309"/>
    <x v="8"/>
  </r>
  <r>
    <n v="3903818727"/>
    <x v="16"/>
  </r>
  <r>
    <n v="3903825081"/>
    <x v="6"/>
  </r>
  <r>
    <n v="3905293781"/>
    <x v="3"/>
  </r>
  <r>
    <n v="3903820745"/>
    <x v="1"/>
  </r>
  <r>
    <n v="3905298314"/>
    <x v="24"/>
  </r>
  <r>
    <n v="3905300225"/>
    <x v="24"/>
  </r>
  <r>
    <n v="3905297828"/>
    <x v="6"/>
  </r>
  <r>
    <n v="3901947407"/>
    <x v="10"/>
  </r>
  <r>
    <n v="3903821547"/>
    <x v="11"/>
  </r>
  <r>
    <n v="3901951500"/>
    <x v="16"/>
  </r>
  <r>
    <n v="3903820627"/>
    <x v="13"/>
  </r>
  <r>
    <n v="3901944654"/>
    <x v="0"/>
  </r>
  <r>
    <n v="3901946817"/>
    <x v="3"/>
  </r>
  <r>
    <n v="3905298502"/>
    <x v="24"/>
  </r>
  <r>
    <n v="3905301295"/>
    <x v="3"/>
  </r>
  <r>
    <n v="3901950218"/>
    <x v="21"/>
  </r>
  <r>
    <n v="3903823433"/>
    <x v="7"/>
  </r>
  <r>
    <n v="3905299361"/>
    <x v="27"/>
  </r>
  <r>
    <n v="3905292895"/>
    <x v="29"/>
  </r>
  <r>
    <n v="3905297493"/>
    <x v="8"/>
  </r>
  <r>
    <n v="3901947462"/>
    <x v="3"/>
  </r>
  <r>
    <n v="3901951301"/>
    <x v="3"/>
  </r>
  <r>
    <n v="3905296579"/>
    <x v="11"/>
  </r>
  <r>
    <n v="3901948299"/>
    <x v="1"/>
  </r>
  <r>
    <n v="3905297432"/>
    <x v="24"/>
  </r>
  <r>
    <n v="3905292885"/>
    <x v="8"/>
  </r>
  <r>
    <n v="3903819280"/>
    <x v="8"/>
  </r>
  <r>
    <n v="3901947779"/>
    <x v="6"/>
  </r>
  <r>
    <n v="3905296525"/>
    <x v="34"/>
  </r>
  <r>
    <n v="3903822963"/>
    <x v="6"/>
  </r>
  <r>
    <n v="3903824359"/>
    <x v="1"/>
  </r>
  <r>
    <n v="3905294875"/>
    <x v="13"/>
  </r>
  <r>
    <n v="3905297550"/>
    <x v="8"/>
  </r>
  <r>
    <n v="3903818935"/>
    <x v="1"/>
  </r>
  <r>
    <n v="3905295524"/>
    <x v="24"/>
  </r>
  <r>
    <n v="3901945414"/>
    <x v="6"/>
  </r>
  <r>
    <n v="3901944656"/>
    <x v="3"/>
  </r>
  <r>
    <n v="3901949376"/>
    <x v="13"/>
  </r>
  <r>
    <n v="3901951292"/>
    <x v="13"/>
  </r>
  <r>
    <n v="3901950646"/>
    <x v="1"/>
  </r>
  <r>
    <n v="3905295590"/>
    <x v="29"/>
  </r>
  <r>
    <n v="3905301298"/>
    <x v="14"/>
  </r>
  <r>
    <n v="3905292812"/>
    <x v="6"/>
  </r>
  <r>
    <n v="3903824129"/>
    <x v="16"/>
  </r>
  <r>
    <n v="3903820636"/>
    <x v="8"/>
  </r>
  <r>
    <n v="3905295492"/>
    <x v="8"/>
  </r>
  <r>
    <n v="3905297433"/>
    <x v="3"/>
  </r>
  <r>
    <n v="3903821619"/>
    <x v="10"/>
  </r>
  <r>
    <n v="3901948430"/>
    <x v="28"/>
  </r>
  <r>
    <n v="3905293848"/>
    <x v="1"/>
  </r>
  <r>
    <n v="3903821542"/>
    <x v="2"/>
  </r>
  <r>
    <n v="3903822501"/>
    <x v="7"/>
  </r>
  <r>
    <n v="3901944648"/>
    <x v="1"/>
  </r>
  <r>
    <n v="3903818936"/>
    <x v="1"/>
  </r>
  <r>
    <n v="3905299286"/>
    <x v="27"/>
  </r>
  <r>
    <n v="3901947461"/>
    <x v="3"/>
  </r>
  <r>
    <n v="3905294833"/>
    <x v="3"/>
  </r>
  <r>
    <n v="3901944658"/>
    <x v="6"/>
  </r>
  <r>
    <n v="3903820747"/>
    <x v="1"/>
  </r>
  <r>
    <n v="3901949552"/>
    <x v="6"/>
  </r>
  <r>
    <n v="3901951608"/>
    <x v="3"/>
  </r>
  <r>
    <n v="3905294749"/>
    <x v="27"/>
  </r>
  <r>
    <n v="3901944998"/>
    <x v="23"/>
  </r>
  <r>
    <n v="3903825132"/>
    <x v="10"/>
  </r>
  <r>
    <n v="3901946461"/>
    <x v="16"/>
  </r>
  <r>
    <n v="3903825236"/>
    <x v="4"/>
  </r>
  <r>
    <n v="3903823465"/>
    <x v="3"/>
  </r>
  <r>
    <n v="3901952003"/>
    <x v="21"/>
  </r>
  <r>
    <n v="3901944414"/>
    <x v="6"/>
  </r>
  <r>
    <n v="3905295243"/>
    <x v="2"/>
  </r>
  <r>
    <n v="3903819659"/>
    <x v="12"/>
  </r>
  <r>
    <n v="3901951289"/>
    <x v="10"/>
  </r>
  <r>
    <n v="3901947450"/>
    <x v="11"/>
  </r>
  <r>
    <n v="3901946803"/>
    <x v="6"/>
  </r>
  <r>
    <n v="3905299325"/>
    <x v="4"/>
  </r>
  <r>
    <n v="3905298553"/>
    <x v="27"/>
  </r>
  <r>
    <n v="3903820669"/>
    <x v="17"/>
  </r>
  <r>
    <n v="3901945419"/>
    <x v="6"/>
  </r>
  <r>
    <n v="3905298252"/>
    <x v="6"/>
  </r>
  <r>
    <n v="3901951309"/>
    <x v="8"/>
  </r>
  <r>
    <n v="3901944987"/>
    <x v="6"/>
  </r>
  <r>
    <n v="3905296523"/>
    <x v="32"/>
  </r>
  <r>
    <n v="3901944618"/>
    <x v="8"/>
  </r>
  <r>
    <n v="3905296590"/>
    <x v="24"/>
  </r>
  <r>
    <n v="3905297549"/>
    <x v="8"/>
  </r>
  <r>
    <n v="3905299339"/>
    <x v="6"/>
  </r>
  <r>
    <n v="3903824227"/>
    <x v="25"/>
  </r>
  <r>
    <n v="3901950497"/>
    <x v="6"/>
  </r>
  <r>
    <n v="3901945977"/>
    <x v="13"/>
  </r>
  <r>
    <n v="3905293770"/>
    <x v="7"/>
  </r>
  <r>
    <n v="3905293213"/>
    <x v="0"/>
  </r>
  <r>
    <n v="3901946805"/>
    <x v="1"/>
  </r>
  <r>
    <n v="3903824325"/>
    <x v="0"/>
  </r>
  <r>
    <n v="3903823464"/>
    <x v="12"/>
  </r>
  <r>
    <n v="3901951034"/>
    <x v="3"/>
  </r>
  <r>
    <n v="3903819815"/>
    <x v="8"/>
  </r>
  <r>
    <n v="3901948362"/>
    <x v="1"/>
  </r>
  <r>
    <n v="3905299454"/>
    <x v="27"/>
  </r>
  <r>
    <n v="3901944997"/>
    <x v="6"/>
  </r>
  <r>
    <n v="3905298737"/>
    <x v="6"/>
  </r>
  <r>
    <n v="3905292884"/>
    <x v="24"/>
  </r>
  <r>
    <n v="3901949696"/>
    <x v="14"/>
  </r>
  <r>
    <n v="3905300543"/>
    <x v="8"/>
  </r>
  <r>
    <n v="3905293717"/>
    <x v="3"/>
  </r>
  <r>
    <n v="3901945739"/>
    <x v="10"/>
  </r>
  <r>
    <n v="3903821614"/>
    <x v="27"/>
  </r>
  <r>
    <n v="3901946510"/>
    <x v="1"/>
  </r>
  <r>
    <n v="3905300631"/>
    <x v="4"/>
  </r>
  <r>
    <n v="3905299494"/>
    <x v="8"/>
  </r>
  <r>
    <n v="3905296501"/>
    <x v="23"/>
  </r>
  <r>
    <n v="3905293958"/>
    <x v="32"/>
  </r>
  <r>
    <n v="3905300268"/>
    <x v="26"/>
  </r>
  <r>
    <n v="3905303043"/>
    <x v="6"/>
  </r>
  <r>
    <n v="3905296508"/>
    <x v="24"/>
  </r>
  <r>
    <n v="3901951198"/>
    <x v="24"/>
  </r>
  <r>
    <n v="3905297500"/>
    <x v="10"/>
  </r>
  <r>
    <n v="3901951304"/>
    <x v="5"/>
  </r>
  <r>
    <n v="3903824709"/>
    <x v="0"/>
  </r>
  <r>
    <n v="3905294777"/>
    <x v="8"/>
  </r>
  <r>
    <n v="3903825174"/>
    <x v="17"/>
  </r>
  <r>
    <n v="3901948239"/>
    <x v="11"/>
  </r>
  <r>
    <n v="3901951638"/>
    <x v="13"/>
  </r>
  <r>
    <n v="3905300234"/>
    <x v="29"/>
  </r>
  <r>
    <n v="3905295944"/>
    <x v="8"/>
  </r>
  <r>
    <n v="3901949673"/>
    <x v="20"/>
  </r>
  <r>
    <n v="3901944647"/>
    <x v="10"/>
  </r>
  <r>
    <n v="3903823897"/>
    <x v="13"/>
  </r>
  <r>
    <n v="3903830003"/>
    <x v="6"/>
  </r>
  <r>
    <n v="3901946418"/>
    <x v="21"/>
  </r>
  <r>
    <n v="3903821515"/>
    <x v="25"/>
  </r>
  <r>
    <n v="3903822443"/>
    <x v="6"/>
  </r>
  <r>
    <n v="3905293859"/>
    <x v="6"/>
  </r>
  <r>
    <n v="3905294896"/>
    <x v="24"/>
  </r>
  <r>
    <n v="3903821674"/>
    <x v="6"/>
  </r>
  <r>
    <n v="3903818934"/>
    <x v="1"/>
  </r>
  <r>
    <n v="3905299299"/>
    <x v="29"/>
  </r>
  <r>
    <n v="3905294761"/>
    <x v="8"/>
  </r>
  <r>
    <n v="3901944613"/>
    <x v="8"/>
  </r>
  <r>
    <n v="3901947198"/>
    <x v="3"/>
  </r>
  <r>
    <n v="3901944603"/>
    <x v="8"/>
  </r>
  <r>
    <n v="3901944659"/>
    <x v="3"/>
  </r>
  <r>
    <n v="3903821558"/>
    <x v="13"/>
  </r>
  <r>
    <n v="3901947196"/>
    <x v="1"/>
  </r>
  <r>
    <n v="3905303167"/>
    <x v="17"/>
  </r>
  <r>
    <n v="3901950322"/>
    <x v="6"/>
  </r>
  <r>
    <n v="3903823511"/>
    <x v="13"/>
  </r>
  <r>
    <n v="3901949292"/>
    <x v="1"/>
  </r>
  <r>
    <n v="3901949688"/>
    <x v="21"/>
  </r>
  <r>
    <n v="3905298325"/>
    <x v="8"/>
  </r>
  <r>
    <n v="3901944593"/>
    <x v="11"/>
  </r>
  <r>
    <n v="3905297476"/>
    <x v="4"/>
  </r>
  <r>
    <n v="3905292965"/>
    <x v="8"/>
  </r>
  <r>
    <n v="3905299741"/>
    <x v="4"/>
  </r>
  <r>
    <n v="3905294794"/>
    <x v="24"/>
  </r>
  <r>
    <n v="3903820635"/>
    <x v="27"/>
  </r>
  <r>
    <n v="3905292831"/>
    <x v="3"/>
  </r>
  <r>
    <n v="3905296505"/>
    <x v="24"/>
  </r>
  <r>
    <n v="3905292567"/>
    <x v="8"/>
  </r>
  <r>
    <n v="3905300562"/>
    <x v="12"/>
  </r>
  <r>
    <n v="3901949375"/>
    <x v="9"/>
  </r>
  <r>
    <n v="3901947195"/>
    <x v="1"/>
  </r>
  <r>
    <n v="3903822436"/>
    <x v="24"/>
  </r>
  <r>
    <n v="3903821509"/>
    <x v="13"/>
  </r>
  <r>
    <n v="3901944657"/>
    <x v="11"/>
  </r>
  <r>
    <n v="3905297422"/>
    <x v="3"/>
  </r>
  <r>
    <n v="3903823917"/>
    <x v="29"/>
  </r>
  <r>
    <n v="3905297869"/>
    <x v="3"/>
  </r>
  <r>
    <n v="3901950396"/>
    <x v="6"/>
  </r>
  <r>
    <n v="3905293779"/>
    <x v="21"/>
  </r>
  <r>
    <n v="3905296730"/>
    <x v="11"/>
  </r>
  <r>
    <n v="3905300276"/>
    <x v="11"/>
  </r>
  <r>
    <n v="3905296547"/>
    <x v="4"/>
  </r>
  <r>
    <n v="3901949686"/>
    <x v="23"/>
  </r>
  <r>
    <n v="3903825078"/>
    <x v="3"/>
  </r>
  <r>
    <n v="3905300308"/>
    <x v="11"/>
  </r>
  <r>
    <n v="3901945608"/>
    <x v="8"/>
  </r>
  <r>
    <n v="3905292833"/>
    <x v="3"/>
  </r>
  <r>
    <n v="3903824636"/>
    <x v="3"/>
  </r>
  <r>
    <n v="3903823538"/>
    <x v="1"/>
  </r>
  <r>
    <n v="3901948431"/>
    <x v="16"/>
  </r>
  <r>
    <n v="3903825071"/>
    <x v="3"/>
  </r>
  <r>
    <n v="3905294747"/>
    <x v="3"/>
  </r>
  <r>
    <n v="3903822497"/>
    <x v="6"/>
  </r>
  <r>
    <n v="3905297862"/>
    <x v="7"/>
  </r>
  <r>
    <n v="3905300229"/>
    <x v="19"/>
  </r>
  <r>
    <n v="3905300202"/>
    <x v="16"/>
  </r>
  <r>
    <n v="3903821536"/>
    <x v="3"/>
  </r>
  <r>
    <n v="3901947780"/>
    <x v="6"/>
  </r>
  <r>
    <n v="3901946605"/>
    <x v="21"/>
  </r>
  <r>
    <n v="3903822449"/>
    <x v="16"/>
  </r>
  <r>
    <n v="3905296506"/>
    <x v="23"/>
  </r>
  <r>
    <n v="3905297407"/>
    <x v="16"/>
  </r>
  <r>
    <n v="3905293844"/>
    <x v="1"/>
  </r>
  <r>
    <n v="3901945690"/>
    <x v="12"/>
  </r>
  <r>
    <n v="3905294865"/>
    <x v="3"/>
  </r>
  <r>
    <n v="3905297430"/>
    <x v="24"/>
  </r>
  <r>
    <n v="3903818851"/>
    <x v="6"/>
  </r>
  <r>
    <n v="3905298347"/>
    <x v="20"/>
  </r>
  <r>
    <n v="3903818828"/>
    <x v="10"/>
  </r>
  <r>
    <n v="3901948417"/>
    <x v="5"/>
  </r>
  <r>
    <n v="3903824220"/>
    <x v="6"/>
  </r>
  <r>
    <n v="3901949682"/>
    <x v="3"/>
  </r>
  <r>
    <n v="3901944575"/>
    <x v="6"/>
  </r>
  <r>
    <n v="3901948725"/>
    <x v="1"/>
  </r>
  <r>
    <n v="3905298315"/>
    <x v="24"/>
  </r>
  <r>
    <n v="3905292865"/>
    <x v="3"/>
  </r>
  <r>
    <n v="3905294851"/>
    <x v="27"/>
  </r>
  <r>
    <n v="3905300265"/>
    <x v="11"/>
  </r>
  <r>
    <n v="3903821548"/>
    <x v="12"/>
  </r>
  <r>
    <n v="3901949728"/>
    <x v="3"/>
  </r>
  <r>
    <n v="3905296502"/>
    <x v="6"/>
  </r>
  <r>
    <n v="3903821598"/>
    <x v="17"/>
  </r>
  <r>
    <n v="3901951307"/>
    <x v="10"/>
  </r>
  <r>
    <n v="3905296516"/>
    <x v="3"/>
  </r>
  <r>
    <n v="3901951602"/>
    <x v="4"/>
  </r>
  <r>
    <n v="3901947751"/>
    <x v="10"/>
  </r>
  <r>
    <n v="3903823458"/>
    <x v="2"/>
  </r>
  <r>
    <n v="3905292966"/>
    <x v="3"/>
  </r>
  <r>
    <n v="3905298297"/>
    <x v="11"/>
  </r>
  <r>
    <n v="3903818909"/>
    <x v="0"/>
  </r>
  <r>
    <n v="3901949386"/>
    <x v="1"/>
  </r>
  <r>
    <n v="3905300278"/>
    <x v="11"/>
  </r>
  <r>
    <n v="3903819676"/>
    <x v="8"/>
  </r>
  <r>
    <n v="3903824118"/>
    <x v="16"/>
  </r>
  <r>
    <n v="3905296952"/>
    <x v="3"/>
  </r>
  <r>
    <n v="3905296631"/>
    <x v="1"/>
  </r>
  <r>
    <n v="3903824291"/>
    <x v="1"/>
  </r>
  <r>
    <n v="3905295420"/>
    <x v="2"/>
  </r>
  <r>
    <n v="3901951308"/>
    <x v="6"/>
  </r>
  <r>
    <n v="3905298310"/>
    <x v="8"/>
  </r>
  <r>
    <n v="3901946707"/>
    <x v="11"/>
  </r>
  <r>
    <n v="3903828190"/>
    <x v="13"/>
  </r>
  <r>
    <n v="3903819682"/>
    <x v="7"/>
  </r>
  <r>
    <n v="3901947811"/>
    <x v="11"/>
  </r>
  <r>
    <n v="3901951580"/>
    <x v="6"/>
  </r>
  <r>
    <n v="3905301099"/>
    <x v="8"/>
  </r>
  <r>
    <n v="3905294795"/>
    <x v="24"/>
  </r>
  <r>
    <n v="3901946497"/>
    <x v="3"/>
  </r>
  <r>
    <n v="3903822472"/>
    <x v="3"/>
  </r>
  <r>
    <n v="3903822478"/>
    <x v="7"/>
  </r>
  <r>
    <n v="3905294987"/>
    <x v="1"/>
  </r>
  <r>
    <n v="3903823431"/>
    <x v="3"/>
  </r>
  <r>
    <n v="3905292886"/>
    <x v="10"/>
  </r>
  <r>
    <n v="3905295526"/>
    <x v="24"/>
  </r>
  <r>
    <n v="3905300461"/>
    <x v="13"/>
  </r>
  <r>
    <n v="3905296640"/>
    <x v="8"/>
  </r>
  <r>
    <n v="3903831079"/>
    <x v="13"/>
  </r>
  <r>
    <n v="3905296932"/>
    <x v="24"/>
  </r>
  <r>
    <n v="3905293856"/>
    <x v="8"/>
  </r>
  <r>
    <n v="3901949297"/>
    <x v="6"/>
  </r>
  <r>
    <n v="3903823610"/>
    <x v="6"/>
  </r>
  <r>
    <n v="3901945997"/>
    <x v="34"/>
  </r>
  <r>
    <n v="3901950333"/>
    <x v="3"/>
  </r>
  <r>
    <n v="3901946550"/>
    <x v="0"/>
  </r>
  <r>
    <n v="3901950810"/>
    <x v="3"/>
  </r>
  <r>
    <n v="3905299442"/>
    <x v="13"/>
  </r>
  <r>
    <n v="3903819831"/>
    <x v="1"/>
  </r>
  <r>
    <n v="3903821718"/>
    <x v="11"/>
  </r>
  <r>
    <n v="3901945806"/>
    <x v="20"/>
  </r>
  <r>
    <n v="3901950477"/>
    <x v="8"/>
  </r>
  <r>
    <n v="3905296585"/>
    <x v="11"/>
  </r>
  <r>
    <n v="3905299416"/>
    <x v="24"/>
  </r>
  <r>
    <n v="3903826028"/>
    <x v="3"/>
  </r>
  <r>
    <n v="3901937839"/>
    <x v="24"/>
  </r>
  <r>
    <n v="3903823423"/>
    <x v="8"/>
  </r>
  <r>
    <n v="3905299641"/>
    <x v="24"/>
  </r>
  <r>
    <n v="3905293425"/>
    <x v="11"/>
  </r>
  <r>
    <n v="3903823608"/>
    <x v="6"/>
  </r>
  <r>
    <n v="3905294916"/>
    <x v="8"/>
  </r>
  <r>
    <n v="3905300513"/>
    <x v="8"/>
  </r>
  <r>
    <n v="3905295639"/>
    <x v="24"/>
  </r>
  <r>
    <n v="3903820831"/>
    <x v="1"/>
  </r>
  <r>
    <n v="3901951721"/>
    <x v="11"/>
  </r>
  <r>
    <n v="3901945808"/>
    <x v="20"/>
  </r>
  <r>
    <n v="3903821722"/>
    <x v="1"/>
  </r>
  <r>
    <n v="3905295528"/>
    <x v="24"/>
  </r>
  <r>
    <n v="3905297689"/>
    <x v="1"/>
  </r>
  <r>
    <n v="3903819697"/>
    <x v="2"/>
  </r>
  <r>
    <n v="3901947507"/>
    <x v="11"/>
  </r>
  <r>
    <n v="3901944804"/>
    <x v="20"/>
  </r>
  <r>
    <n v="3905292953"/>
    <x v="8"/>
  </r>
  <r>
    <n v="3903824419"/>
    <x v="6"/>
  </r>
  <r>
    <n v="3905298828"/>
    <x v="17"/>
  </r>
  <r>
    <n v="3903823621"/>
    <x v="8"/>
  </r>
  <r>
    <n v="3903821729"/>
    <x v="6"/>
  </r>
  <r>
    <n v="3905297505"/>
    <x v="14"/>
  </r>
  <r>
    <n v="3905299482"/>
    <x v="8"/>
  </r>
  <r>
    <n v="3905300342"/>
    <x v="24"/>
  </r>
  <r>
    <n v="3905295631"/>
    <x v="1"/>
  </r>
  <r>
    <n v="3903824765"/>
    <x v="13"/>
  </r>
  <r>
    <n v="3905298391"/>
    <x v="11"/>
  </r>
  <r>
    <n v="3903824418"/>
    <x v="6"/>
  </r>
  <r>
    <n v="3905295632"/>
    <x v="8"/>
  </r>
  <r>
    <n v="3905298390"/>
    <x v="8"/>
  </r>
  <r>
    <n v="3905297594"/>
    <x v="5"/>
  </r>
  <r>
    <n v="3903819849"/>
    <x v="24"/>
  </r>
  <r>
    <n v="3901953083"/>
    <x v="14"/>
  </r>
  <r>
    <n v="3905297586"/>
    <x v="12"/>
  </r>
  <r>
    <n v="3901950474"/>
    <x v="20"/>
  </r>
  <r>
    <n v="3905295753"/>
    <x v="1"/>
  </r>
  <r>
    <n v="3903821727"/>
    <x v="0"/>
  </r>
  <r>
    <n v="3905297548"/>
    <x v="1"/>
  </r>
  <r>
    <n v="3905304049"/>
    <x v="0"/>
  </r>
  <r>
    <n v="3905296455"/>
    <x v="6"/>
  </r>
  <r>
    <n v="3905296129"/>
    <x v="11"/>
  </r>
  <r>
    <n v="3905296609"/>
    <x v="3"/>
  </r>
  <r>
    <n v="3905296892"/>
    <x v="24"/>
  </r>
  <r>
    <n v="3901944729"/>
    <x v="6"/>
  </r>
  <r>
    <n v="3903828152"/>
    <x v="3"/>
  </r>
  <r>
    <n v="3905295602"/>
    <x v="2"/>
  </r>
  <r>
    <n v="3905291846"/>
    <x v="11"/>
  </r>
  <r>
    <n v="3905298386"/>
    <x v="8"/>
  </r>
  <r>
    <n v="3905298318"/>
    <x v="23"/>
  </r>
  <r>
    <n v="3905295640"/>
    <x v="23"/>
  </r>
  <r>
    <n v="3903822722"/>
    <x v="0"/>
  </r>
  <r>
    <n v="3903823721"/>
    <x v="3"/>
  </r>
  <r>
    <n v="3905298421"/>
    <x v="8"/>
  </r>
  <r>
    <n v="3905298450"/>
    <x v="12"/>
  </r>
  <r>
    <n v="3905294982"/>
    <x v="21"/>
  </r>
  <r>
    <n v="3901945734"/>
    <x v="3"/>
  </r>
  <r>
    <n v="3905292534"/>
    <x v="11"/>
  </r>
  <r>
    <n v="3903825229"/>
    <x v="1"/>
  </r>
  <r>
    <n v="3901951599"/>
    <x v="26"/>
  </r>
  <r>
    <n v="3905293885"/>
    <x v="6"/>
  </r>
  <r>
    <n v="3901946615"/>
    <x v="3"/>
  </r>
  <r>
    <n v="3905297953"/>
    <x v="6"/>
  </r>
  <r>
    <n v="3905292999"/>
    <x v="21"/>
  </r>
  <r>
    <n v="3905298451"/>
    <x v="10"/>
  </r>
  <r>
    <n v="3905299288"/>
    <x v="24"/>
  </r>
  <r>
    <n v="3901949385"/>
    <x v="1"/>
  </r>
  <r>
    <n v="3905293877"/>
    <x v="3"/>
  </r>
  <r>
    <n v="3901951644"/>
    <x v="8"/>
  </r>
  <r>
    <n v="3901944713"/>
    <x v="24"/>
  </r>
  <r>
    <n v="3905305026"/>
    <x v="1"/>
  </r>
  <r>
    <n v="3905303208"/>
    <x v="4"/>
  </r>
  <r>
    <n v="3903831033"/>
    <x v="26"/>
  </r>
  <r>
    <n v="3901945988"/>
    <x v="24"/>
  </r>
  <r>
    <n v="3905296768"/>
    <x v="1"/>
  </r>
  <r>
    <n v="3901951288"/>
    <x v="8"/>
  </r>
  <r>
    <n v="3905292523"/>
    <x v="11"/>
  </r>
  <r>
    <n v="3905299409"/>
    <x v="8"/>
  </r>
  <r>
    <n v="3905295163"/>
    <x v="11"/>
  </r>
  <r>
    <n v="3905293742"/>
    <x v="3"/>
  </r>
  <r>
    <n v="3905300630"/>
    <x v="24"/>
  </r>
  <r>
    <n v="3905301319"/>
    <x v="24"/>
  </r>
  <r>
    <n v="3905295681"/>
    <x v="3"/>
  </r>
  <r>
    <n v="3901950805"/>
    <x v="0"/>
  </r>
  <r>
    <n v="3905300718"/>
    <x v="8"/>
  </r>
  <r>
    <n v="3905296862"/>
    <x v="24"/>
  </r>
  <r>
    <n v="3905298504"/>
    <x v="0"/>
  </r>
  <r>
    <n v="3905295627"/>
    <x v="1"/>
  </r>
  <r>
    <n v="3905300320"/>
    <x v="12"/>
  </r>
  <r>
    <n v="3905300371"/>
    <x v="8"/>
  </r>
  <r>
    <n v="3901949442"/>
    <x v="3"/>
  </r>
  <r>
    <n v="3901948892"/>
    <x v="0"/>
  </r>
  <r>
    <n v="3901952114"/>
    <x v="24"/>
  </r>
  <r>
    <n v="3901951378"/>
    <x v="24"/>
  </r>
  <r>
    <n v="3901952169"/>
    <x v="1"/>
  </r>
  <r>
    <n v="3903817609"/>
    <x v="4"/>
  </r>
  <r>
    <n v="3905299448"/>
    <x v="8"/>
  </r>
  <r>
    <n v="3903820772"/>
    <x v="1"/>
  </r>
  <r>
    <n v="3905296668"/>
    <x v="4"/>
  </r>
  <r>
    <n v="3901950247"/>
    <x v="1"/>
  </r>
  <r>
    <n v="3901947708"/>
    <x v="3"/>
  </r>
  <r>
    <n v="3903821669"/>
    <x v="1"/>
  </r>
  <r>
    <n v="3903828287"/>
    <x v="24"/>
  </r>
  <r>
    <n v="3903823514"/>
    <x v="6"/>
  </r>
  <r>
    <n v="3901946473"/>
    <x v="8"/>
  </r>
  <r>
    <n v="3901944728"/>
    <x v="6"/>
  </r>
  <r>
    <n v="3905298460"/>
    <x v="3"/>
  </r>
  <r>
    <n v="3905293914"/>
    <x v="11"/>
  </r>
  <r>
    <n v="3903822706"/>
    <x v="3"/>
  </r>
  <r>
    <n v="3903822479"/>
    <x v="10"/>
  </r>
  <r>
    <n v="3903823868"/>
    <x v="24"/>
  </r>
  <r>
    <n v="3905301049"/>
    <x v="3"/>
  </r>
  <r>
    <n v="3905293977"/>
    <x v="8"/>
  </r>
  <r>
    <n v="3905303197"/>
    <x v="7"/>
  </r>
  <r>
    <n v="3901947640"/>
    <x v="1"/>
  </r>
  <r>
    <n v="3901948464"/>
    <x v="2"/>
  </r>
  <r>
    <n v="3901944743"/>
    <x v="24"/>
  </r>
  <r>
    <n v="3905300338"/>
    <x v="8"/>
  </r>
  <r>
    <n v="3901946547"/>
    <x v="11"/>
  </r>
  <r>
    <n v="3901951800"/>
    <x v="6"/>
  </r>
  <r>
    <n v="3901944725"/>
    <x v="2"/>
  </r>
  <r>
    <n v="3901947508"/>
    <x v="24"/>
  </r>
  <r>
    <n v="3905297050"/>
    <x v="11"/>
  </r>
  <r>
    <n v="3905298417"/>
    <x v="11"/>
  </r>
  <r>
    <n v="3905299417"/>
    <x v="24"/>
  </r>
  <r>
    <n v="3905297547"/>
    <x v="0"/>
  </r>
  <r>
    <n v="3905292857"/>
    <x v="4"/>
  </r>
  <r>
    <n v="3905303169"/>
    <x v="24"/>
  </r>
  <r>
    <n v="3905296990"/>
    <x v="2"/>
  </r>
  <r>
    <n v="3905297612"/>
    <x v="3"/>
  </r>
  <r>
    <n v="3905297585"/>
    <x v="8"/>
  </r>
  <r>
    <n v="3905295660"/>
    <x v="7"/>
  </r>
  <r>
    <n v="3905292945"/>
    <x v="0"/>
  </r>
  <r>
    <n v="3905294860"/>
    <x v="10"/>
  </r>
  <r>
    <n v="3905300363"/>
    <x v="28"/>
  </r>
  <r>
    <n v="3903819913"/>
    <x v="16"/>
  </r>
  <r>
    <n v="3905297426"/>
    <x v="11"/>
  </r>
  <r>
    <n v="3905299446"/>
    <x v="14"/>
  </r>
  <r>
    <n v="3905296602"/>
    <x v="8"/>
  </r>
  <r>
    <n v="3905301059"/>
    <x v="0"/>
  </r>
  <r>
    <n v="3905297588"/>
    <x v="12"/>
  </r>
  <r>
    <n v="3905294920"/>
    <x v="24"/>
  </r>
  <r>
    <n v="3905300369"/>
    <x v="11"/>
  </r>
  <r>
    <n v="3905293915"/>
    <x v="2"/>
  </r>
  <r>
    <n v="3905297046"/>
    <x v="11"/>
  </r>
  <r>
    <n v="3901949791"/>
    <x v="13"/>
  </r>
  <r>
    <n v="3901950109"/>
    <x v="1"/>
  </r>
  <r>
    <n v="3905292954"/>
    <x v="8"/>
  </r>
  <r>
    <n v="3905299712"/>
    <x v="24"/>
  </r>
  <r>
    <n v="3905300374"/>
    <x v="3"/>
  </r>
  <r>
    <n v="3905296639"/>
    <x v="3"/>
  </r>
  <r>
    <n v="3905297605"/>
    <x v="3"/>
  </r>
  <r>
    <n v="3903826095"/>
    <x v="2"/>
  </r>
  <r>
    <n v="3903823515"/>
    <x v="3"/>
  </r>
  <r>
    <n v="3901950510"/>
    <x v="23"/>
  </r>
  <r>
    <n v="3905298720"/>
    <x v="24"/>
  </r>
  <r>
    <n v="3901945660"/>
    <x v="2"/>
  </r>
  <r>
    <n v="3905299730"/>
    <x v="3"/>
  </r>
  <r>
    <n v="3901944746"/>
    <x v="6"/>
  </r>
  <r>
    <n v="3905296721"/>
    <x v="8"/>
  </r>
  <r>
    <n v="3901945605"/>
    <x v="8"/>
  </r>
  <r>
    <n v="3905302018"/>
    <x v="8"/>
  </r>
  <r>
    <n v="3901953082"/>
    <x v="13"/>
  </r>
  <r>
    <n v="3901951486"/>
    <x v="8"/>
  </r>
  <r>
    <n v="3905300370"/>
    <x v="8"/>
  </r>
  <r>
    <n v="3905294895"/>
    <x v="11"/>
  </r>
  <r>
    <n v="3905295651"/>
    <x v="8"/>
  </r>
  <r>
    <n v="3905296521"/>
    <x v="34"/>
  </r>
  <r>
    <n v="3905298790"/>
    <x v="27"/>
  </r>
  <r>
    <n v="3905295604"/>
    <x v="8"/>
  </r>
  <r>
    <n v="3903821616"/>
    <x v="6"/>
  </r>
  <r>
    <n v="3905291857"/>
    <x v="11"/>
  </r>
  <r>
    <n v="3903823513"/>
    <x v="6"/>
  </r>
  <r>
    <n v="3901946648"/>
    <x v="14"/>
  </r>
  <r>
    <n v="3903824520"/>
    <x v="16"/>
  </r>
  <r>
    <n v="3905295630"/>
    <x v="1"/>
  </r>
  <r>
    <n v="3905300365"/>
    <x v="1"/>
  </r>
  <r>
    <n v="3905294956"/>
    <x v="3"/>
  </r>
  <r>
    <n v="3905301039"/>
    <x v="11"/>
  </r>
  <r>
    <n v="3905294410"/>
    <x v="11"/>
  </r>
  <r>
    <n v="3901950335"/>
    <x v="4"/>
  </r>
  <r>
    <n v="3903826007"/>
    <x v="3"/>
  </r>
  <r>
    <n v="3905296662"/>
    <x v="1"/>
  </r>
  <r>
    <n v="3901948781"/>
    <x v="24"/>
  </r>
  <r>
    <n v="3901952336"/>
    <x v="6"/>
  </r>
  <r>
    <n v="3905299523"/>
    <x v="24"/>
  </r>
  <r>
    <n v="3905293920"/>
    <x v="24"/>
  </r>
  <r>
    <n v="3905297583"/>
    <x v="14"/>
  </r>
  <r>
    <n v="3905297577"/>
    <x v="1"/>
  </r>
  <r>
    <n v="3903825325"/>
    <x v="23"/>
  </r>
  <r>
    <n v="3905299403"/>
    <x v="8"/>
  </r>
  <r>
    <n v="3905302013"/>
    <x v="24"/>
  </r>
  <r>
    <n v="3905296697"/>
    <x v="24"/>
  </r>
  <r>
    <n v="3905297054"/>
    <x v="11"/>
  </r>
  <r>
    <n v="3905297582"/>
    <x v="8"/>
  </r>
  <r>
    <n v="3903821666"/>
    <x v="1"/>
  </r>
  <r>
    <n v="3905299458"/>
    <x v="24"/>
  </r>
  <r>
    <n v="3905293878"/>
    <x v="12"/>
  </r>
  <r>
    <n v="3905297590"/>
    <x v="5"/>
  </r>
  <r>
    <n v="3905296669"/>
    <x v="11"/>
  </r>
  <r>
    <n v="3905297955"/>
    <x v="11"/>
  </r>
  <r>
    <n v="3903822552"/>
    <x v="1"/>
  </r>
  <r>
    <n v="3905301107"/>
    <x v="24"/>
  </r>
  <r>
    <n v="3905293870"/>
    <x v="3"/>
  </r>
  <r>
    <n v="3905295156"/>
    <x v="11"/>
  </r>
  <r>
    <n v="3905300380"/>
    <x v="24"/>
  </r>
  <r>
    <n v="3905299415"/>
    <x v="14"/>
  </r>
  <r>
    <n v="3905301021"/>
    <x v="1"/>
  </r>
  <r>
    <n v="3905293910"/>
    <x v="1"/>
  </r>
  <r>
    <n v="3901945805"/>
    <x v="20"/>
  </r>
  <r>
    <n v="3905301022"/>
    <x v="1"/>
  </r>
  <r>
    <n v="3905297670"/>
    <x v="24"/>
  </r>
  <r>
    <n v="3905296680"/>
    <x v="11"/>
  </r>
  <r>
    <n v="3901954041"/>
    <x v="24"/>
  </r>
  <r>
    <n v="3903823874"/>
    <x v="8"/>
  </r>
  <r>
    <n v="3905297575"/>
    <x v="1"/>
  </r>
  <r>
    <n v="3903820771"/>
    <x v="1"/>
  </r>
  <r>
    <n v="3905293861"/>
    <x v="2"/>
  </r>
  <r>
    <n v="3901944759"/>
    <x v="8"/>
  </r>
  <r>
    <n v="3901951577"/>
    <x v="3"/>
  </r>
  <r>
    <n v="3905299432"/>
    <x v="1"/>
  </r>
  <r>
    <n v="3905295637"/>
    <x v="2"/>
  </r>
  <r>
    <n v="3905294892"/>
    <x v="8"/>
  </r>
  <r>
    <n v="3901945810"/>
    <x v="20"/>
  </r>
  <r>
    <n v="3901944735"/>
    <x v="2"/>
  </r>
  <r>
    <n v="3905299462"/>
    <x v="2"/>
  </r>
  <r>
    <n v="3903826006"/>
    <x v="8"/>
  </r>
  <r>
    <n v="3901951849"/>
    <x v="3"/>
  </r>
  <r>
    <n v="3905296700"/>
    <x v="11"/>
  </r>
  <r>
    <n v="3905295702"/>
    <x v="8"/>
  </r>
  <r>
    <n v="3901956194"/>
    <x v="8"/>
  </r>
  <r>
    <n v="3901949476"/>
    <x v="24"/>
  </r>
  <r>
    <n v="3905297603"/>
    <x v="11"/>
  </r>
  <r>
    <n v="3905301131"/>
    <x v="24"/>
  </r>
  <r>
    <n v="3903819923"/>
    <x v="8"/>
  </r>
  <r>
    <n v="3901947506"/>
    <x v="24"/>
  </r>
  <r>
    <n v="3903820752"/>
    <x v="18"/>
  </r>
  <r>
    <n v="3901951376"/>
    <x v="8"/>
  </r>
  <r>
    <n v="3905299443"/>
    <x v="8"/>
  </r>
  <r>
    <n v="3905300451"/>
    <x v="24"/>
  </r>
  <r>
    <n v="3905299437"/>
    <x v="11"/>
  </r>
  <r>
    <n v="3905300344"/>
    <x v="23"/>
  </r>
  <r>
    <n v="3903822726"/>
    <x v="8"/>
  </r>
  <r>
    <n v="3901950404"/>
    <x v="6"/>
  </r>
  <r>
    <n v="3905298654"/>
    <x v="11"/>
  </r>
  <r>
    <n v="3905297592"/>
    <x v="8"/>
  </r>
  <r>
    <n v="3905293911"/>
    <x v="11"/>
  </r>
  <r>
    <n v="3905298446"/>
    <x v="1"/>
  </r>
  <r>
    <n v="3905296630"/>
    <x v="10"/>
  </r>
  <r>
    <n v="3905295680"/>
    <x v="7"/>
  </r>
  <r>
    <n v="3903824433"/>
    <x v="1"/>
  </r>
  <r>
    <n v="3903828023"/>
    <x v="13"/>
  </r>
  <r>
    <n v="3905296661"/>
    <x v="1"/>
  </r>
  <r>
    <n v="3903828370"/>
    <x v="15"/>
  </r>
  <r>
    <n v="3903821617"/>
    <x v="3"/>
  </r>
  <r>
    <n v="3905298464"/>
    <x v="24"/>
  </r>
  <r>
    <n v="3905294946"/>
    <x v="1"/>
  </r>
  <r>
    <n v="3905300389"/>
    <x v="3"/>
  </r>
  <r>
    <n v="3905295587"/>
    <x v="8"/>
  </r>
  <r>
    <n v="3905298507"/>
    <x v="8"/>
  </r>
  <r>
    <n v="3905296642"/>
    <x v="8"/>
  </r>
  <r>
    <n v="3905298475"/>
    <x v="8"/>
  </r>
  <r>
    <n v="3905298443"/>
    <x v="10"/>
  </r>
  <r>
    <n v="3905300376"/>
    <x v="24"/>
  </r>
  <r>
    <n v="3901951488"/>
    <x v="12"/>
  </r>
  <r>
    <n v="3905302180"/>
    <x v="2"/>
  </r>
  <r>
    <n v="3901948581"/>
    <x v="1"/>
  </r>
  <r>
    <n v="3905293904"/>
    <x v="1"/>
  </r>
  <r>
    <n v="3905305035"/>
    <x v="8"/>
  </r>
  <r>
    <n v="3905298420"/>
    <x v="4"/>
  </r>
  <r>
    <n v="3905298526"/>
    <x v="4"/>
  </r>
  <r>
    <n v="3905301042"/>
    <x v="8"/>
  </r>
  <r>
    <n v="3905294945"/>
    <x v="11"/>
  </r>
  <r>
    <n v="3905300706"/>
    <x v="3"/>
  </r>
  <r>
    <n v="3905295624"/>
    <x v="6"/>
  </r>
  <r>
    <n v="3905303344"/>
    <x v="6"/>
  </r>
  <r>
    <n v="3905301036"/>
    <x v="11"/>
  </r>
  <r>
    <n v="3905294409"/>
    <x v="11"/>
  </r>
  <r>
    <n v="3905291853"/>
    <x v="11"/>
  </r>
  <r>
    <n v="3903819947"/>
    <x v="24"/>
  </r>
  <r>
    <n v="3903822830"/>
    <x v="1"/>
  </r>
  <r>
    <n v="3901956184"/>
    <x v="11"/>
  </r>
  <r>
    <n v="3903821949"/>
    <x v="24"/>
  </r>
  <r>
    <n v="3903826139"/>
    <x v="6"/>
  </r>
  <r>
    <n v="3905299434"/>
    <x v="1"/>
  </r>
  <r>
    <n v="3903821859"/>
    <x v="6"/>
  </r>
  <r>
    <n v="3903824632"/>
    <x v="8"/>
  </r>
  <r>
    <n v="3901951443"/>
    <x v="8"/>
  </r>
  <r>
    <n v="3905295658"/>
    <x v="10"/>
  </r>
  <r>
    <n v="3905294957"/>
    <x v="8"/>
  </r>
  <r>
    <n v="3905301038"/>
    <x v="24"/>
  </r>
  <r>
    <n v="3905300422"/>
    <x v="17"/>
  </r>
  <r>
    <n v="3905298536"/>
    <x v="24"/>
  </r>
  <r>
    <n v="3905300419"/>
    <x v="8"/>
  </r>
  <r>
    <n v="3905300447"/>
    <x v="24"/>
  </r>
  <r>
    <n v="3903825478"/>
    <x v="8"/>
  </r>
  <r>
    <n v="3903822028"/>
    <x v="11"/>
  </r>
  <r>
    <n v="3905299456"/>
    <x v="11"/>
  </r>
  <r>
    <n v="3905294961"/>
    <x v="24"/>
  </r>
  <r>
    <n v="3903821858"/>
    <x v="3"/>
  </r>
  <r>
    <n v="3905298467"/>
    <x v="24"/>
  </r>
  <r>
    <n v="3901947586"/>
    <x v="20"/>
  </r>
  <r>
    <n v="3905299433"/>
    <x v="1"/>
  </r>
  <r>
    <n v="3905298516"/>
    <x v="8"/>
  </r>
  <r>
    <n v="3901952070"/>
    <x v="11"/>
  </r>
  <r>
    <n v="3905295647"/>
    <x v="1"/>
  </r>
  <r>
    <n v="3903823752"/>
    <x v="6"/>
  </r>
  <r>
    <n v="3903828077"/>
    <x v="6"/>
  </r>
  <r>
    <n v="3903825424"/>
    <x v="11"/>
  </r>
  <r>
    <n v="3905302384"/>
    <x v="8"/>
  </r>
  <r>
    <n v="3903823728"/>
    <x v="24"/>
  </r>
  <r>
    <n v="3903820986"/>
    <x v="3"/>
  </r>
  <r>
    <n v="3903825544"/>
    <x v="0"/>
  </r>
  <r>
    <n v="3903821958"/>
    <x v="8"/>
  </r>
  <r>
    <n v="3903823749"/>
    <x v="11"/>
  </r>
  <r>
    <n v="3905293902"/>
    <x v="1"/>
  </r>
  <r>
    <n v="3905295708"/>
    <x v="8"/>
  </r>
  <r>
    <n v="3903824576"/>
    <x v="14"/>
  </r>
  <r>
    <n v="3905295633"/>
    <x v="7"/>
  </r>
  <r>
    <n v="3903827021"/>
    <x v="6"/>
  </r>
  <r>
    <n v="3905301020"/>
    <x v="1"/>
  </r>
  <r>
    <n v="3903826206"/>
    <x v="8"/>
  </r>
  <r>
    <n v="3903820988"/>
    <x v="10"/>
  </r>
  <r>
    <n v="3905294399"/>
    <x v="11"/>
  </r>
  <r>
    <n v="3905294411"/>
    <x v="11"/>
  </r>
  <r>
    <n v="3905298466"/>
    <x v="3"/>
  </r>
  <r>
    <n v="3905301134"/>
    <x v="24"/>
  </r>
  <r>
    <n v="3901948573"/>
    <x v="10"/>
  </r>
  <r>
    <n v="3903828001"/>
    <x v="6"/>
  </r>
  <r>
    <n v="3905294953"/>
    <x v="8"/>
  </r>
  <r>
    <n v="3903825419"/>
    <x v="3"/>
  </r>
  <r>
    <n v="3905301149"/>
    <x v="24"/>
  </r>
  <r>
    <n v="3901952109"/>
    <x v="4"/>
  </r>
  <r>
    <n v="3905300826"/>
    <x v="6"/>
  </r>
  <r>
    <n v="3905301024"/>
    <x v="1"/>
  </r>
  <r>
    <n v="3905295707"/>
    <x v="11"/>
  </r>
  <r>
    <n v="3903818991"/>
    <x v="6"/>
  </r>
  <r>
    <n v="3905298493"/>
    <x v="8"/>
  </r>
  <r>
    <n v="3905293931"/>
    <x v="1"/>
  </r>
  <r>
    <n v="3905301069"/>
    <x v="8"/>
  </r>
  <r>
    <n v="3905295721"/>
    <x v="24"/>
  </r>
  <r>
    <n v="3905297838"/>
    <x v="24"/>
  </r>
  <r>
    <n v="3905290909"/>
    <x v="11"/>
  </r>
  <r>
    <n v="3903821899"/>
    <x v="20"/>
  </r>
  <r>
    <n v="3903826141"/>
    <x v="11"/>
  </r>
  <r>
    <n v="3903823748"/>
    <x v="6"/>
  </r>
  <r>
    <n v="3905295655"/>
    <x v="24"/>
  </r>
  <r>
    <n v="3903820820"/>
    <x v="2"/>
  </r>
  <r>
    <n v="3905297672"/>
    <x v="24"/>
  </r>
  <r>
    <n v="3903823758"/>
    <x v="6"/>
  </r>
  <r>
    <n v="3905299414"/>
    <x v="1"/>
  </r>
  <r>
    <n v="3903822883"/>
    <x v="7"/>
  </r>
  <r>
    <n v="3901951910"/>
    <x v="18"/>
  </r>
  <r>
    <n v="3903828292"/>
    <x v="20"/>
  </r>
  <r>
    <n v="3903831177"/>
    <x v="13"/>
  </r>
  <r>
    <n v="3901947682"/>
    <x v="7"/>
  </r>
  <r>
    <n v="3903824358"/>
    <x v="16"/>
  </r>
  <r>
    <n v="3903827019"/>
    <x v="2"/>
  </r>
  <r>
    <n v="3905298452"/>
    <x v="23"/>
  </r>
  <r>
    <n v="3905303348"/>
    <x v="23"/>
  </r>
  <r>
    <n v="3903822806"/>
    <x v="14"/>
  </r>
  <r>
    <n v="3905298430"/>
    <x v="8"/>
  </r>
  <r>
    <n v="3905295615"/>
    <x v="6"/>
  </r>
  <r>
    <n v="3903821939"/>
    <x v="28"/>
  </r>
  <r>
    <n v="3901951467"/>
    <x v="11"/>
  </r>
  <r>
    <n v="3903820976"/>
    <x v="1"/>
  </r>
  <r>
    <n v="3903823747"/>
    <x v="3"/>
  </r>
  <r>
    <n v="3903821959"/>
    <x v="21"/>
  </r>
  <r>
    <n v="3905293930"/>
    <x v="21"/>
  </r>
  <r>
    <n v="3905297591"/>
    <x v="24"/>
  </r>
  <r>
    <n v="3905295734"/>
    <x v="12"/>
  </r>
  <r>
    <n v="3903824642"/>
    <x v="2"/>
  </r>
  <r>
    <n v="3901945843"/>
    <x v="15"/>
  </r>
  <r>
    <n v="3901952236"/>
    <x v="4"/>
  </r>
  <r>
    <n v="3905302388"/>
    <x v="8"/>
  </r>
  <r>
    <n v="3905297648"/>
    <x v="0"/>
  </r>
  <r>
    <n v="3905299368"/>
    <x v="11"/>
  </r>
  <r>
    <n v="3903825509"/>
    <x v="8"/>
  </r>
  <r>
    <n v="3905293973"/>
    <x v="24"/>
  </r>
  <r>
    <n v="3903824580"/>
    <x v="28"/>
  </r>
  <r>
    <n v="3903823788"/>
    <x v="6"/>
  </r>
  <r>
    <n v="3903822840"/>
    <x v="6"/>
  </r>
  <r>
    <n v="3903826189"/>
    <x v="20"/>
  </r>
  <r>
    <n v="3903826318"/>
    <x v="8"/>
  </r>
  <r>
    <n v="3903827116"/>
    <x v="24"/>
  </r>
  <r>
    <n v="3903826148"/>
    <x v="6"/>
  </r>
  <r>
    <n v="3905298456"/>
    <x v="8"/>
  </r>
  <r>
    <n v="3905296645"/>
    <x v="3"/>
  </r>
  <r>
    <n v="3905296757"/>
    <x v="8"/>
  </r>
  <r>
    <n v="3901946559"/>
    <x v="24"/>
  </r>
  <r>
    <n v="3901954191"/>
    <x v="17"/>
  </r>
  <r>
    <n v="3903821860"/>
    <x v="1"/>
  </r>
  <r>
    <n v="3903819973"/>
    <x v="6"/>
  </r>
  <r>
    <n v="3905296603"/>
    <x v="23"/>
  </r>
  <r>
    <n v="3905297601"/>
    <x v="11"/>
  </r>
  <r>
    <n v="3903828015"/>
    <x v="20"/>
  </r>
  <r>
    <n v="3905295636"/>
    <x v="8"/>
  </r>
  <r>
    <n v="3903821852"/>
    <x v="11"/>
  </r>
  <r>
    <n v="3905299444"/>
    <x v="24"/>
  </r>
  <r>
    <n v="3905294992"/>
    <x v="24"/>
  </r>
  <r>
    <n v="3905294995"/>
    <x v="24"/>
  </r>
  <r>
    <n v="3903823763"/>
    <x v="11"/>
  </r>
  <r>
    <n v="3905296720"/>
    <x v="11"/>
  </r>
  <r>
    <n v="3903821950"/>
    <x v="11"/>
  </r>
  <r>
    <n v="3903825557"/>
    <x v="8"/>
  </r>
  <r>
    <n v="3903828326"/>
    <x v="0"/>
  </r>
  <r>
    <n v="3903826140"/>
    <x v="3"/>
  </r>
  <r>
    <n v="3903823768"/>
    <x v="1"/>
  </r>
  <r>
    <n v="3905291862"/>
    <x v="11"/>
  </r>
  <r>
    <n v="3905292982"/>
    <x v="16"/>
  </r>
  <r>
    <n v="3905298527"/>
    <x v="11"/>
  </r>
  <r>
    <n v="3903823867"/>
    <x v="8"/>
  </r>
  <r>
    <n v="3901953474"/>
    <x v="11"/>
  </r>
  <r>
    <n v="3903825517"/>
    <x v="3"/>
  </r>
  <r>
    <n v="3905293842"/>
    <x v="8"/>
  </r>
  <r>
    <n v="3905295656"/>
    <x v="8"/>
  </r>
  <r>
    <n v="3901944835"/>
    <x v="15"/>
  </r>
  <r>
    <n v="3903825418"/>
    <x v="6"/>
  </r>
  <r>
    <n v="3903820981"/>
    <x v="1"/>
  </r>
  <r>
    <n v="3901955072"/>
    <x v="24"/>
  </r>
  <r>
    <n v="3905297578"/>
    <x v="1"/>
  </r>
  <r>
    <n v="3905297673"/>
    <x v="13"/>
  </r>
  <r>
    <n v="3903826142"/>
    <x v="6"/>
  </r>
  <r>
    <n v="3905302401"/>
    <x v="4"/>
  </r>
  <r>
    <n v="3905295692"/>
    <x v="14"/>
  </r>
  <r>
    <n v="3903824638"/>
    <x v="17"/>
  </r>
  <r>
    <n v="3905296624"/>
    <x v="10"/>
  </r>
  <r>
    <n v="3903824587"/>
    <x v="0"/>
  </r>
  <r>
    <n v="3905295745"/>
    <x v="8"/>
  </r>
  <r>
    <n v="3903824567"/>
    <x v="8"/>
  </r>
  <r>
    <n v="3905300433"/>
    <x v="24"/>
  </r>
  <r>
    <n v="3905303001"/>
    <x v="24"/>
  </r>
  <r>
    <n v="3903824686"/>
    <x v="8"/>
  </r>
  <r>
    <n v="3905294999"/>
    <x v="24"/>
  </r>
  <r>
    <n v="3903824579"/>
    <x v="6"/>
  </r>
  <r>
    <n v="3901950403"/>
    <x v="6"/>
  </r>
  <r>
    <n v="3903821865"/>
    <x v="8"/>
  </r>
  <r>
    <n v="3901952032"/>
    <x v="27"/>
  </r>
  <r>
    <n v="3903825430"/>
    <x v="24"/>
  </r>
  <r>
    <n v="3905300420"/>
    <x v="13"/>
  </r>
  <r>
    <n v="3903823750"/>
    <x v="6"/>
  </r>
  <r>
    <n v="3903824639"/>
    <x v="24"/>
  </r>
  <r>
    <n v="3905295650"/>
    <x v="11"/>
  </r>
  <r>
    <n v="3903823751"/>
    <x v="11"/>
  </r>
  <r>
    <n v="3903830199"/>
    <x v="25"/>
  </r>
  <r>
    <n v="3905299534"/>
    <x v="24"/>
  </r>
  <r>
    <n v="3903820969"/>
    <x v="8"/>
  </r>
  <r>
    <n v="3905301025"/>
    <x v="1"/>
  </r>
  <r>
    <n v="3903826174"/>
    <x v="1"/>
  </r>
  <r>
    <n v="3905298550"/>
    <x v="8"/>
  </r>
  <r>
    <n v="3903824647"/>
    <x v="6"/>
  </r>
  <r>
    <n v="3905295626"/>
    <x v="8"/>
  </r>
  <r>
    <n v="3903826177"/>
    <x v="20"/>
  </r>
  <r>
    <n v="3905294922"/>
    <x v="8"/>
  </r>
  <r>
    <n v="3905297544"/>
    <x v="24"/>
  </r>
  <r>
    <n v="3905299507"/>
    <x v="24"/>
  </r>
  <r>
    <n v="3903824987"/>
    <x v="8"/>
  </r>
  <r>
    <n v="3903822807"/>
    <x v="11"/>
  </r>
  <r>
    <n v="3903822804"/>
    <x v="1"/>
  </r>
  <r>
    <n v="3903825483"/>
    <x v="8"/>
  </r>
  <r>
    <n v="3905293954"/>
    <x v="8"/>
  </r>
  <r>
    <n v="3901953415"/>
    <x v="8"/>
  </r>
  <r>
    <n v="3903822799"/>
    <x v="6"/>
  </r>
  <r>
    <n v="3903829231"/>
    <x v="6"/>
  </r>
  <r>
    <n v="3905300449"/>
    <x v="11"/>
  </r>
  <r>
    <n v="3903824603"/>
    <x v="6"/>
  </r>
  <r>
    <n v="3903819968"/>
    <x v="11"/>
  </r>
  <r>
    <n v="3905296627"/>
    <x v="24"/>
  </r>
  <r>
    <n v="3901948618"/>
    <x v="11"/>
  </r>
  <r>
    <n v="3903821963"/>
    <x v="24"/>
  </r>
  <r>
    <n v="3903824550"/>
    <x v="8"/>
  </r>
  <r>
    <n v="3905298548"/>
    <x v="24"/>
  </r>
  <r>
    <n v="3901949561"/>
    <x v="13"/>
  </r>
  <r>
    <n v="3905295649"/>
    <x v="1"/>
  </r>
  <r>
    <n v="3903824685"/>
    <x v="6"/>
  </r>
  <r>
    <n v="3903823762"/>
    <x v="11"/>
  </r>
  <r>
    <n v="3903828056"/>
    <x v="8"/>
  </r>
  <r>
    <n v="3905296638"/>
    <x v="8"/>
  </r>
  <r>
    <n v="3905306027"/>
    <x v="8"/>
  </r>
  <r>
    <n v="3901948510"/>
    <x v="0"/>
  </r>
  <r>
    <n v="3905292969"/>
    <x v="24"/>
  </r>
  <r>
    <n v="3901951813"/>
    <x v="3"/>
  </r>
  <r>
    <n v="3903826123"/>
    <x v="24"/>
  </r>
  <r>
    <n v="3905300349"/>
    <x v="8"/>
  </r>
  <r>
    <n v="3905303414"/>
    <x v="7"/>
  </r>
  <r>
    <n v="3905293892"/>
    <x v="14"/>
  </r>
  <r>
    <n v="3903820985"/>
    <x v="6"/>
  </r>
  <r>
    <n v="3903827033"/>
    <x v="20"/>
  </r>
  <r>
    <n v="3901958176"/>
    <x v="24"/>
  </r>
  <r>
    <n v="3903819969"/>
    <x v="6"/>
  </r>
  <r>
    <n v="3903828415"/>
    <x v="24"/>
  </r>
  <r>
    <n v="3901949702"/>
    <x v="6"/>
  </r>
  <r>
    <n v="3905295685"/>
    <x v="1"/>
  </r>
  <r>
    <n v="3905299619"/>
    <x v="19"/>
  </r>
  <r>
    <n v="3905299463"/>
    <x v="24"/>
  </r>
  <r>
    <n v="3905294876"/>
    <x v="8"/>
  </r>
  <r>
    <n v="3905306088"/>
    <x v="3"/>
  </r>
  <r>
    <n v="3903826205"/>
    <x v="2"/>
  </r>
  <r>
    <n v="3905299407"/>
    <x v="19"/>
  </r>
  <r>
    <n v="3905299531"/>
    <x v="3"/>
  </r>
  <r>
    <n v="3903821864"/>
    <x v="10"/>
  </r>
  <r>
    <n v="3901948721"/>
    <x v="11"/>
  </r>
  <r>
    <n v="3905298571"/>
    <x v="6"/>
  </r>
  <r>
    <n v="3901956281"/>
    <x v="4"/>
  </r>
  <r>
    <n v="3903823756"/>
    <x v="6"/>
  </r>
  <r>
    <n v="3903825676"/>
    <x v="27"/>
  </r>
  <r>
    <n v="3905300347"/>
    <x v="8"/>
  </r>
  <r>
    <n v="3901943856"/>
    <x v="6"/>
  </r>
  <r>
    <n v="3903825422"/>
    <x v="6"/>
  </r>
  <r>
    <n v="3905293971"/>
    <x v="24"/>
  </r>
  <r>
    <n v="3903821829"/>
    <x v="8"/>
  </r>
  <r>
    <n v="3901951333"/>
    <x v="10"/>
  </r>
  <r>
    <n v="3901948509"/>
    <x v="8"/>
  </r>
  <r>
    <n v="3903830230"/>
    <x v="13"/>
  </r>
  <r>
    <n v="3905297772"/>
    <x v="8"/>
  </r>
  <r>
    <n v="3903824615"/>
    <x v="6"/>
  </r>
  <r>
    <n v="3901950645"/>
    <x v="13"/>
  </r>
  <r>
    <n v="3901950258"/>
    <x v="1"/>
  </r>
  <r>
    <n v="3905298573"/>
    <x v="11"/>
  </r>
  <r>
    <n v="3905297659"/>
    <x v="8"/>
  </r>
  <r>
    <n v="3905296664"/>
    <x v="3"/>
  </r>
  <r>
    <n v="3903826181"/>
    <x v="6"/>
  </r>
  <r>
    <n v="3901958163"/>
    <x v="18"/>
  </r>
  <r>
    <n v="3905303124"/>
    <x v="24"/>
  </r>
  <r>
    <n v="3905298497"/>
    <x v="14"/>
  </r>
  <r>
    <n v="3903827029"/>
    <x v="6"/>
  </r>
  <r>
    <n v="3905301127"/>
    <x v="11"/>
  </r>
  <r>
    <n v="3901950783"/>
    <x v="6"/>
  </r>
  <r>
    <n v="3903824923"/>
    <x v="26"/>
  </r>
  <r>
    <n v="3903821803"/>
    <x v="34"/>
  </r>
  <r>
    <n v="3903823729"/>
    <x v="8"/>
  </r>
  <r>
    <n v="3905299418"/>
    <x v="24"/>
  </r>
  <r>
    <n v="3905296684"/>
    <x v="24"/>
  </r>
  <r>
    <n v="3905293895"/>
    <x v="4"/>
  </r>
  <r>
    <n v="3905295659"/>
    <x v="23"/>
  </r>
  <r>
    <n v="3905300341"/>
    <x v="24"/>
  </r>
  <r>
    <n v="3903828053"/>
    <x v="8"/>
  </r>
  <r>
    <n v="3903826119"/>
    <x v="8"/>
  </r>
  <r>
    <n v="3901951575"/>
    <x v="3"/>
  </r>
  <r>
    <n v="3903821894"/>
    <x v="6"/>
  </r>
  <r>
    <n v="3901947010"/>
    <x v="13"/>
  </r>
  <r>
    <n v="3903823759"/>
    <x v="6"/>
  </r>
  <r>
    <n v="3903827423"/>
    <x v="13"/>
  </r>
  <r>
    <n v="3903824866"/>
    <x v="1"/>
  </r>
  <r>
    <n v="3905300325"/>
    <x v="24"/>
  </r>
  <r>
    <n v="3903828218"/>
    <x v="7"/>
  </r>
  <r>
    <n v="3905300857"/>
    <x v="4"/>
  </r>
  <r>
    <n v="3905295662"/>
    <x v="6"/>
  </r>
  <r>
    <n v="3903820980"/>
    <x v="6"/>
  </r>
  <r>
    <n v="3905300309"/>
    <x v="7"/>
  </r>
  <r>
    <n v="3905300311"/>
    <x v="13"/>
  </r>
  <r>
    <n v="3905293893"/>
    <x v="8"/>
  </r>
  <r>
    <n v="3905299460"/>
    <x v="3"/>
  </r>
  <r>
    <n v="3905299532"/>
    <x v="9"/>
  </r>
  <r>
    <n v="3905303026"/>
    <x v="11"/>
  </r>
  <r>
    <n v="3903825476"/>
    <x v="8"/>
  </r>
  <r>
    <n v="3903829326"/>
    <x v="7"/>
  </r>
  <r>
    <n v="3905302038"/>
    <x v="11"/>
  </r>
  <r>
    <n v="3903823761"/>
    <x v="6"/>
  </r>
  <r>
    <n v="3905303346"/>
    <x v="8"/>
  </r>
  <r>
    <n v="3903822829"/>
    <x v="6"/>
  </r>
  <r>
    <n v="3901946612"/>
    <x v="13"/>
  </r>
  <r>
    <n v="3905302329"/>
    <x v="1"/>
  </r>
  <r>
    <n v="3905298428"/>
    <x v="8"/>
  </r>
  <r>
    <n v="3901954183"/>
    <x v="27"/>
  </r>
  <r>
    <n v="3905300418"/>
    <x v="8"/>
  </r>
  <r>
    <n v="3905304068"/>
    <x v="2"/>
  </r>
  <r>
    <n v="3905297663"/>
    <x v="24"/>
  </r>
  <r>
    <n v="3905305106"/>
    <x v="25"/>
  </r>
  <r>
    <n v="3901949703"/>
    <x v="2"/>
  </r>
  <r>
    <n v="3905297641"/>
    <x v="8"/>
  </r>
  <r>
    <n v="3903821905"/>
    <x v="6"/>
  </r>
  <r>
    <n v="3901954374"/>
    <x v="11"/>
  </r>
  <r>
    <n v="3901959088"/>
    <x v="20"/>
  </r>
  <r>
    <n v="3905301140"/>
    <x v="2"/>
  </r>
  <r>
    <n v="3905302021"/>
    <x v="8"/>
  </r>
  <r>
    <n v="3905304191"/>
    <x v="6"/>
  </r>
  <r>
    <n v="3905296716"/>
    <x v="14"/>
  </r>
  <r>
    <n v="3901945807"/>
    <x v="20"/>
  </r>
  <r>
    <n v="3903829034"/>
    <x v="6"/>
  </r>
  <r>
    <n v="3905300804"/>
    <x v="1"/>
  </r>
  <r>
    <n v="3901957260"/>
    <x v="6"/>
  </r>
  <r>
    <n v="3901946708"/>
    <x v="6"/>
  </r>
  <r>
    <n v="3905300622"/>
    <x v="24"/>
  </r>
  <r>
    <n v="3905303183"/>
    <x v="18"/>
  </r>
  <r>
    <n v="3901957262"/>
    <x v="11"/>
  </r>
  <r>
    <n v="3905299538"/>
    <x v="7"/>
  </r>
  <r>
    <n v="3905302036"/>
    <x v="10"/>
  </r>
  <r>
    <n v="3905295671"/>
    <x v="24"/>
  </r>
  <r>
    <n v="3901953477"/>
    <x v="4"/>
  </r>
  <r>
    <n v="3903827047"/>
    <x v="8"/>
  </r>
  <r>
    <n v="3901947790"/>
    <x v="8"/>
  </r>
  <r>
    <n v="3905302039"/>
    <x v="10"/>
  </r>
  <r>
    <n v="3905305117"/>
    <x v="24"/>
  </r>
  <r>
    <n v="3901953501"/>
    <x v="12"/>
  </r>
  <r>
    <n v="3905299521"/>
    <x v="24"/>
  </r>
  <r>
    <n v="3901952504"/>
    <x v="6"/>
  </r>
  <r>
    <n v="3905300366"/>
    <x v="11"/>
  </r>
  <r>
    <n v="3905295741"/>
    <x v="24"/>
  </r>
  <r>
    <n v="3901956280"/>
    <x v="6"/>
  </r>
  <r>
    <n v="3903825510"/>
    <x v="3"/>
  </r>
  <r>
    <n v="3901950818"/>
    <x v="3"/>
  </r>
  <r>
    <n v="3905298447"/>
    <x v="1"/>
  </r>
  <r>
    <n v="3903824400"/>
    <x v="18"/>
  </r>
  <r>
    <n v="3905293935"/>
    <x v="11"/>
  </r>
  <r>
    <n v="3901957083"/>
    <x v="11"/>
  </r>
  <r>
    <n v="3901945733"/>
    <x v="24"/>
  </r>
  <r>
    <n v="3905299547"/>
    <x v="11"/>
  </r>
  <r>
    <n v="3901948622"/>
    <x v="6"/>
  </r>
  <r>
    <n v="3903822805"/>
    <x v="8"/>
  </r>
  <r>
    <n v="3901951435"/>
    <x v="3"/>
  </r>
  <r>
    <n v="3901952556"/>
    <x v="11"/>
  </r>
  <r>
    <n v="3901948705"/>
    <x v="1"/>
  </r>
  <r>
    <n v="3901949684"/>
    <x v="2"/>
  </r>
  <r>
    <n v="3901949604"/>
    <x v="6"/>
  </r>
  <r>
    <n v="3903826293"/>
    <x v="8"/>
  </r>
  <r>
    <n v="3905297946"/>
    <x v="6"/>
  </r>
  <r>
    <n v="3901947847"/>
    <x v="1"/>
  </r>
  <r>
    <n v="3903820977"/>
    <x v="0"/>
  </r>
  <r>
    <n v="3901950683"/>
    <x v="26"/>
  </r>
  <r>
    <n v="3905296770"/>
    <x v="8"/>
  </r>
  <r>
    <n v="3901946814"/>
    <x v="6"/>
  </r>
  <r>
    <n v="3903829058"/>
    <x v="10"/>
  </r>
  <r>
    <n v="3901944955"/>
    <x v="17"/>
  </r>
  <r>
    <n v="3903827439"/>
    <x v="24"/>
  </r>
  <r>
    <n v="3905295159"/>
    <x v="11"/>
  </r>
  <r>
    <n v="3903827127"/>
    <x v="8"/>
  </r>
  <r>
    <n v="3903828071"/>
    <x v="8"/>
  </r>
  <r>
    <n v="3905303025"/>
    <x v="3"/>
  </r>
  <r>
    <n v="3905301120"/>
    <x v="8"/>
  </r>
  <r>
    <n v="3901950884"/>
    <x v="7"/>
  </r>
  <r>
    <n v="3903822971"/>
    <x v="2"/>
  </r>
  <r>
    <n v="3905300322"/>
    <x v="8"/>
  </r>
  <r>
    <n v="3905296864"/>
    <x v="14"/>
  </r>
  <r>
    <n v="3905296725"/>
    <x v="21"/>
  </r>
  <r>
    <n v="3905298612"/>
    <x v="8"/>
  </r>
  <r>
    <n v="3905296753"/>
    <x v="6"/>
  </r>
  <r>
    <n v="3901956286"/>
    <x v="3"/>
  </r>
  <r>
    <n v="3905296865"/>
    <x v="11"/>
  </r>
  <r>
    <n v="3901958188"/>
    <x v="11"/>
  </r>
  <r>
    <n v="3905252432"/>
    <x v="7"/>
  </r>
  <r>
    <n v="3905298724"/>
    <x v="5"/>
  </r>
  <r>
    <n v="3905297711"/>
    <x v="3"/>
  </r>
  <r>
    <n v="3905302057"/>
    <x v="11"/>
  </r>
  <r>
    <n v="3905302178"/>
    <x v="8"/>
  </r>
  <r>
    <n v="3905301157"/>
    <x v="1"/>
  </r>
  <r>
    <n v="3903830002"/>
    <x v="8"/>
  </r>
  <r>
    <n v="3901953302"/>
    <x v="11"/>
  </r>
  <r>
    <n v="3905301154"/>
    <x v="1"/>
  </r>
  <r>
    <n v="3903820615"/>
    <x v="24"/>
  </r>
  <r>
    <n v="3901948728"/>
    <x v="8"/>
  </r>
  <r>
    <n v="3815284050"/>
    <x v="19"/>
  </r>
  <r>
    <n v="3903826545"/>
    <x v="32"/>
  </r>
  <r>
    <n v="3905302521"/>
    <x v="11"/>
  </r>
  <r>
    <n v="3903827120"/>
    <x v="1"/>
  </r>
  <r>
    <n v="3905303027"/>
    <x v="8"/>
  </r>
  <r>
    <n v="3905297820"/>
    <x v="21"/>
  </r>
  <r>
    <n v="3903825536"/>
    <x v="14"/>
  </r>
  <r>
    <n v="3901956325"/>
    <x v="1"/>
  </r>
  <r>
    <n v="3903826296"/>
    <x v="11"/>
  </r>
  <r>
    <n v="3901947887"/>
    <x v="24"/>
  </r>
  <r>
    <n v="3905295856"/>
    <x v="8"/>
  </r>
  <r>
    <n v="3903830264"/>
    <x v="3"/>
  </r>
  <r>
    <n v="3901956254"/>
    <x v="21"/>
  </r>
  <r>
    <n v="3905296657"/>
    <x v="1"/>
  </r>
  <r>
    <n v="3901952558"/>
    <x v="24"/>
  </r>
  <r>
    <n v="3905300552"/>
    <x v="11"/>
  </r>
  <r>
    <n v="3903823974"/>
    <x v="8"/>
  </r>
  <r>
    <n v="3905298643"/>
    <x v="2"/>
  </r>
  <r>
    <n v="3905295719"/>
    <x v="8"/>
  </r>
  <r>
    <n v="3905302044"/>
    <x v="3"/>
  </r>
  <r>
    <n v="3901950649"/>
    <x v="6"/>
  </r>
  <r>
    <n v="3905295779"/>
    <x v="8"/>
  </r>
  <r>
    <n v="3901952530"/>
    <x v="6"/>
  </r>
  <r>
    <n v="3901952537"/>
    <x v="4"/>
  </r>
  <r>
    <n v="3905301151"/>
    <x v="4"/>
  </r>
  <r>
    <n v="3905298998"/>
    <x v="6"/>
  </r>
  <r>
    <n v="3901956005"/>
    <x v="1"/>
  </r>
  <r>
    <n v="3903824635"/>
    <x v="14"/>
  </r>
  <r>
    <n v="3905301597"/>
    <x v="11"/>
  </r>
  <r>
    <n v="3901944982"/>
    <x v="11"/>
  </r>
  <r>
    <n v="3905302126"/>
    <x v="3"/>
  </r>
  <r>
    <n v="3905295694"/>
    <x v="14"/>
  </r>
  <r>
    <n v="3901954416"/>
    <x v="3"/>
  </r>
  <r>
    <n v="3905297599"/>
    <x v="11"/>
  </r>
  <r>
    <n v="3901952519"/>
    <x v="1"/>
  </r>
  <r>
    <n v="3903825599"/>
    <x v="11"/>
  </r>
  <r>
    <n v="3903827459"/>
    <x v="10"/>
  </r>
  <r>
    <n v="3901956323"/>
    <x v="26"/>
  </r>
  <r>
    <n v="3901956290"/>
    <x v="16"/>
  </r>
  <r>
    <n v="3903823905"/>
    <x v="8"/>
  </r>
  <r>
    <n v="3905299578"/>
    <x v="24"/>
  </r>
  <r>
    <n v="3903824281"/>
    <x v="8"/>
  </r>
  <r>
    <n v="3901951642"/>
    <x v="16"/>
  </r>
  <r>
    <n v="3903822808"/>
    <x v="8"/>
  </r>
  <r>
    <n v="3903827451"/>
    <x v="6"/>
  </r>
  <r>
    <n v="3903821501"/>
    <x v="8"/>
  </r>
  <r>
    <n v="3905296656"/>
    <x v="1"/>
  </r>
  <r>
    <n v="3901951498"/>
    <x v="7"/>
  </r>
  <r>
    <n v="3905293867"/>
    <x v="13"/>
  </r>
  <r>
    <n v="3905299512"/>
    <x v="13"/>
  </r>
  <r>
    <n v="3905293972"/>
    <x v="13"/>
  </r>
  <r>
    <n v="3903831175"/>
    <x v="13"/>
  </r>
  <r>
    <n v="3903828216"/>
    <x v="3"/>
  </r>
  <r>
    <n v="3905299735"/>
    <x v="6"/>
  </r>
  <r>
    <n v="3905306145"/>
    <x v="11"/>
  </r>
  <r>
    <n v="3905297674"/>
    <x v="13"/>
  </r>
  <r>
    <n v="3901950306"/>
    <x v="18"/>
  </r>
  <r>
    <n v="3905303496"/>
    <x v="11"/>
  </r>
  <r>
    <n v="3901957309"/>
    <x v="3"/>
  </r>
  <r>
    <n v="3905303055"/>
    <x v="8"/>
  </r>
  <r>
    <n v="3905297681"/>
    <x v="11"/>
  </r>
  <r>
    <n v="3901957284"/>
    <x v="27"/>
  </r>
  <r>
    <n v="3901951597"/>
    <x v="10"/>
  </r>
  <r>
    <n v="3905298572"/>
    <x v="6"/>
  </r>
  <r>
    <n v="3901959108"/>
    <x v="24"/>
  </r>
  <r>
    <n v="3901951614"/>
    <x v="2"/>
  </r>
  <r>
    <n v="3863616352"/>
    <x v="10"/>
  </r>
  <r>
    <n v="3903821578"/>
    <x v="8"/>
  </r>
  <r>
    <n v="3903825066"/>
    <x v="1"/>
  </r>
  <r>
    <n v="3905307214"/>
    <x v="1"/>
  </r>
  <r>
    <n v="3903825209"/>
    <x v="8"/>
  </r>
  <r>
    <n v="3905297871"/>
    <x v="2"/>
  </r>
  <r>
    <n v="3905302037"/>
    <x v="3"/>
  </r>
  <r>
    <n v="3905304167"/>
    <x v="8"/>
  </r>
  <r>
    <n v="3903825650"/>
    <x v="8"/>
  </r>
  <r>
    <n v="3905301174"/>
    <x v="8"/>
  </r>
  <r>
    <n v="3905303590"/>
    <x v="11"/>
  </r>
  <r>
    <n v="3905299597"/>
    <x v="1"/>
  </r>
  <r>
    <n v="3901955296"/>
    <x v="11"/>
  </r>
  <r>
    <n v="3903824329"/>
    <x v="8"/>
  </r>
  <r>
    <n v="3905299701"/>
    <x v="3"/>
  </r>
  <r>
    <n v="3901953004"/>
    <x v="24"/>
  </r>
  <r>
    <n v="3905295746"/>
    <x v="3"/>
  </r>
  <r>
    <n v="3905299601"/>
    <x v="28"/>
  </r>
  <r>
    <n v="3905295842"/>
    <x v="8"/>
  </r>
  <r>
    <n v="3903824623"/>
    <x v="1"/>
  </r>
  <r>
    <n v="3901957280"/>
    <x v="3"/>
  </r>
  <r>
    <n v="3905298561"/>
    <x v="8"/>
  </r>
  <r>
    <n v="3901959137"/>
    <x v="0"/>
  </r>
  <r>
    <n v="3905302024"/>
    <x v="8"/>
  </r>
  <r>
    <n v="3903819758"/>
    <x v="1"/>
  </r>
  <r>
    <n v="3901959142"/>
    <x v="3"/>
  </r>
  <r>
    <n v="3901949724"/>
    <x v="16"/>
  </r>
  <r>
    <n v="3905302223"/>
    <x v="13"/>
  </r>
  <r>
    <n v="3905300458"/>
    <x v="3"/>
  </r>
  <r>
    <n v="3903823412"/>
    <x v="8"/>
  </r>
  <r>
    <n v="3905303449"/>
    <x v="6"/>
  </r>
  <r>
    <n v="3905301139"/>
    <x v="2"/>
  </r>
  <r>
    <n v="3905296659"/>
    <x v="1"/>
  </r>
  <r>
    <n v="3901959079"/>
    <x v="1"/>
  </r>
  <r>
    <n v="3901957268"/>
    <x v="22"/>
  </r>
  <r>
    <n v="3901952562"/>
    <x v="11"/>
  </r>
  <r>
    <n v="3905299525"/>
    <x v="24"/>
  </r>
  <r>
    <n v="3901957246"/>
    <x v="11"/>
  </r>
  <r>
    <n v="3901953529"/>
    <x v="21"/>
  </r>
  <r>
    <n v="3905305207"/>
    <x v="29"/>
  </r>
  <r>
    <n v="3903828114"/>
    <x v="0"/>
  </r>
  <r>
    <n v="3903830009"/>
    <x v="8"/>
  </r>
  <r>
    <n v="3903825602"/>
    <x v="23"/>
  </r>
  <r>
    <n v="3905295665"/>
    <x v="24"/>
  </r>
  <r>
    <n v="3905298517"/>
    <x v="11"/>
  </r>
  <r>
    <n v="3901950666"/>
    <x v="6"/>
  </r>
  <r>
    <n v="3901957230"/>
    <x v="11"/>
  </r>
  <r>
    <n v="3901946524"/>
    <x v="0"/>
  </r>
  <r>
    <n v="3901954379"/>
    <x v="8"/>
  </r>
  <r>
    <n v="3901952561"/>
    <x v="0"/>
  </r>
  <r>
    <n v="3903820982"/>
    <x v="1"/>
  </r>
  <r>
    <n v="3905300617"/>
    <x v="24"/>
  </r>
  <r>
    <n v="3901955382"/>
    <x v="18"/>
  </r>
  <r>
    <n v="3905299686"/>
    <x v="24"/>
  </r>
  <r>
    <n v="3901946857"/>
    <x v="22"/>
  </r>
  <r>
    <n v="3903826370"/>
    <x v="8"/>
  </r>
  <r>
    <n v="3901955323"/>
    <x v="19"/>
  </r>
  <r>
    <n v="3905298570"/>
    <x v="1"/>
  </r>
  <r>
    <n v="3901954270"/>
    <x v="3"/>
  </r>
  <r>
    <n v="3905282267"/>
    <x v="0"/>
  </r>
  <r>
    <n v="3905302030"/>
    <x v="1"/>
  </r>
  <r>
    <n v="3903824682"/>
    <x v="3"/>
  </r>
  <r>
    <n v="3903822522"/>
    <x v="2"/>
  </r>
  <r>
    <n v="3905301191"/>
    <x v="24"/>
  </r>
  <r>
    <n v="3905303112"/>
    <x v="8"/>
  </r>
  <r>
    <n v="3905301326"/>
    <x v="1"/>
  </r>
  <r>
    <n v="3905300565"/>
    <x v="14"/>
  </r>
  <r>
    <n v="3905302028"/>
    <x v="2"/>
  </r>
  <r>
    <n v="3905301365"/>
    <x v="11"/>
  </r>
  <r>
    <n v="3903827179"/>
    <x v="0"/>
  </r>
  <r>
    <n v="3905303160"/>
    <x v="8"/>
  </r>
  <r>
    <n v="3903830250"/>
    <x v="8"/>
  </r>
  <r>
    <n v="3905301430"/>
    <x v="11"/>
  </r>
  <r>
    <n v="3903826137"/>
    <x v="8"/>
  </r>
  <r>
    <n v="3903819746"/>
    <x v="8"/>
  </r>
  <r>
    <n v="3903828181"/>
    <x v="14"/>
  </r>
  <r>
    <n v="3905307085"/>
    <x v="11"/>
  </r>
  <r>
    <n v="3905297915"/>
    <x v="1"/>
  </r>
  <r>
    <n v="3901954569"/>
    <x v="6"/>
  </r>
  <r>
    <n v="3901952617"/>
    <x v="1"/>
  </r>
  <r>
    <n v="3903827097"/>
    <x v="8"/>
  </r>
  <r>
    <n v="3901950560"/>
    <x v="6"/>
  </r>
  <r>
    <n v="3905299595"/>
    <x v="8"/>
  </r>
  <r>
    <n v="3903818825"/>
    <x v="1"/>
  </r>
  <r>
    <n v="3905302062"/>
    <x v="7"/>
  </r>
  <r>
    <n v="3903825552"/>
    <x v="24"/>
  </r>
  <r>
    <n v="3905298706"/>
    <x v="24"/>
  </r>
  <r>
    <n v="3905299655"/>
    <x v="14"/>
  </r>
  <r>
    <n v="3905300646"/>
    <x v="8"/>
  </r>
  <r>
    <n v="3905304048"/>
    <x v="11"/>
  </r>
  <r>
    <n v="3901945654"/>
    <x v="18"/>
  </r>
  <r>
    <n v="3905299423"/>
    <x v="13"/>
  </r>
  <r>
    <n v="3903823915"/>
    <x v="23"/>
  </r>
  <r>
    <n v="3903823981"/>
    <x v="1"/>
  </r>
  <r>
    <n v="3905302605"/>
    <x v="11"/>
  </r>
  <r>
    <n v="3903828105"/>
    <x v="14"/>
  </r>
  <r>
    <n v="3903823533"/>
    <x v="8"/>
  </r>
  <r>
    <n v="3905303005"/>
    <x v="11"/>
  </r>
  <r>
    <n v="3903824710"/>
    <x v="1"/>
  </r>
  <r>
    <n v="3905304119"/>
    <x v="18"/>
  </r>
  <r>
    <n v="3905296937"/>
    <x v="3"/>
  </r>
  <r>
    <n v="3905301332"/>
    <x v="3"/>
  </r>
  <r>
    <n v="3903824338"/>
    <x v="8"/>
  </r>
  <r>
    <n v="3903826330"/>
    <x v="11"/>
  </r>
  <r>
    <n v="3905298839"/>
    <x v="4"/>
  </r>
  <r>
    <n v="3903831195"/>
    <x v="1"/>
  </r>
  <r>
    <n v="3905299527"/>
    <x v="11"/>
  </r>
  <r>
    <n v="3905299502"/>
    <x v="9"/>
  </r>
  <r>
    <n v="3901959141"/>
    <x v="6"/>
  </r>
  <r>
    <n v="3903819750"/>
    <x v="8"/>
  </r>
  <r>
    <n v="3905301118"/>
    <x v="8"/>
  </r>
  <r>
    <n v="3901952581"/>
    <x v="24"/>
  </r>
  <r>
    <n v="3905300634"/>
    <x v="11"/>
  </r>
  <r>
    <n v="3905305328"/>
    <x v="24"/>
  </r>
  <r>
    <n v="3901956244"/>
    <x v="1"/>
  </r>
  <r>
    <n v="3901945889"/>
    <x v="14"/>
  </r>
  <r>
    <n v="3903830033"/>
    <x v="3"/>
  </r>
  <r>
    <n v="3905298923"/>
    <x v="6"/>
  </r>
  <r>
    <n v="3905302413"/>
    <x v="11"/>
  </r>
  <r>
    <n v="3903824728"/>
    <x v="2"/>
  </r>
  <r>
    <n v="3903824789"/>
    <x v="11"/>
  </r>
  <r>
    <n v="3905296787"/>
    <x v="21"/>
  </r>
  <r>
    <n v="3903819971"/>
    <x v="4"/>
  </r>
  <r>
    <n v="3903824673"/>
    <x v="11"/>
  </r>
  <r>
    <n v="3905299509"/>
    <x v="6"/>
  </r>
  <r>
    <n v="3905301423"/>
    <x v="11"/>
  </r>
  <r>
    <n v="3905298699"/>
    <x v="21"/>
  </r>
  <r>
    <n v="3905298438"/>
    <x v="11"/>
  </r>
  <r>
    <n v="3901954173"/>
    <x v="30"/>
  </r>
  <r>
    <n v="3905302052"/>
    <x v="1"/>
  </r>
  <r>
    <n v="3901950699"/>
    <x v="30"/>
  </r>
  <r>
    <n v="3901958133"/>
    <x v="0"/>
  </r>
  <r>
    <n v="3901947814"/>
    <x v="2"/>
  </r>
  <r>
    <n v="3903823875"/>
    <x v="11"/>
  </r>
  <r>
    <n v="3905298712"/>
    <x v="8"/>
  </r>
  <r>
    <n v="3905296840"/>
    <x v="6"/>
  </r>
  <r>
    <n v="3905295690"/>
    <x v="14"/>
  </r>
  <r>
    <n v="3901958168"/>
    <x v="0"/>
  </r>
  <r>
    <n v="3903824726"/>
    <x v="4"/>
  </r>
  <r>
    <n v="3905298465"/>
    <x v="5"/>
  </r>
  <r>
    <n v="3903823414"/>
    <x v="8"/>
  </r>
  <r>
    <n v="3903826339"/>
    <x v="0"/>
  </r>
  <r>
    <n v="3905301104"/>
    <x v="23"/>
  </r>
  <r>
    <n v="3905300472"/>
    <x v="1"/>
  </r>
  <r>
    <n v="3905296960"/>
    <x v="2"/>
  </r>
  <r>
    <n v="3905297916"/>
    <x v="11"/>
  </r>
  <r>
    <n v="3905297675"/>
    <x v="0"/>
  </r>
  <r>
    <n v="3905302264"/>
    <x v="11"/>
  </r>
  <r>
    <n v="3903822526"/>
    <x v="1"/>
  </r>
  <r>
    <n v="3901951636"/>
    <x v="11"/>
  </r>
  <r>
    <n v="3903828084"/>
    <x v="18"/>
  </r>
  <r>
    <n v="3903826562"/>
    <x v="16"/>
  </r>
  <r>
    <n v="3905299800"/>
    <x v="1"/>
  </r>
  <r>
    <n v="3905293969"/>
    <x v="8"/>
  </r>
  <r>
    <n v="3905295928"/>
    <x v="2"/>
  </r>
  <r>
    <n v="3901948773"/>
    <x v="24"/>
  </r>
  <r>
    <n v="3905302694"/>
    <x v="3"/>
  </r>
  <r>
    <n v="3903828167"/>
    <x v="22"/>
  </r>
  <r>
    <n v="3905302266"/>
    <x v="21"/>
  </r>
  <r>
    <n v="3905302218"/>
    <x v="1"/>
  </r>
  <r>
    <n v="3905298789"/>
    <x v="8"/>
  </r>
  <r>
    <n v="3905305016"/>
    <x v="11"/>
  </r>
  <r>
    <n v="3901945969"/>
    <x v="24"/>
  </r>
  <r>
    <n v="3905297940"/>
    <x v="24"/>
  </r>
  <r>
    <n v="3901957252"/>
    <x v="6"/>
  </r>
  <r>
    <n v="3905295780"/>
    <x v="14"/>
  </r>
  <r>
    <n v="3901953499"/>
    <x v="16"/>
  </r>
  <r>
    <n v="3901951607"/>
    <x v="23"/>
  </r>
  <r>
    <n v="3905302773"/>
    <x v="11"/>
  </r>
  <r>
    <n v="3903820684"/>
    <x v="8"/>
  </r>
  <r>
    <n v="3905301141"/>
    <x v="1"/>
  </r>
  <r>
    <n v="3901950830"/>
    <x v="11"/>
  </r>
  <r>
    <n v="3905305245"/>
    <x v="11"/>
  </r>
  <r>
    <n v="3901948709"/>
    <x v="1"/>
  </r>
  <r>
    <n v="3901950706"/>
    <x v="11"/>
  </r>
  <r>
    <n v="3905301381"/>
    <x v="2"/>
  </r>
  <r>
    <n v="3905297910"/>
    <x v="11"/>
  </r>
  <r>
    <n v="3901953155"/>
    <x v="8"/>
  </r>
  <r>
    <n v="3901959306"/>
    <x v="3"/>
  </r>
  <r>
    <n v="3905302009"/>
    <x v="13"/>
  </r>
  <r>
    <n v="3905304446"/>
    <x v="6"/>
  </r>
  <r>
    <n v="3903822524"/>
    <x v="8"/>
  </r>
  <r>
    <n v="3905296846"/>
    <x v="8"/>
  </r>
  <r>
    <n v="3903822571"/>
    <x v="10"/>
  </r>
  <r>
    <n v="3905302443"/>
    <x v="24"/>
  </r>
  <r>
    <n v="3903828178"/>
    <x v="8"/>
  </r>
  <r>
    <n v="3901952027"/>
    <x v="3"/>
  </r>
  <r>
    <n v="3901948757"/>
    <x v="3"/>
  </r>
  <r>
    <n v="3901947809"/>
    <x v="8"/>
  </r>
  <r>
    <n v="3905295940"/>
    <x v="8"/>
  </r>
  <r>
    <n v="3905306408"/>
    <x v="11"/>
  </r>
  <r>
    <n v="3905299811"/>
    <x v="11"/>
  </r>
  <r>
    <n v="3905295629"/>
    <x v="4"/>
  </r>
  <r>
    <n v="3903826436"/>
    <x v="7"/>
  </r>
  <r>
    <n v="3905293922"/>
    <x v="3"/>
  </r>
  <r>
    <n v="3905299514"/>
    <x v="13"/>
  </r>
  <r>
    <n v="3905303264"/>
    <x v="1"/>
  </r>
  <r>
    <n v="3905300737"/>
    <x v="8"/>
  </r>
  <r>
    <n v="3905295929"/>
    <x v="11"/>
  </r>
  <r>
    <n v="3901951763"/>
    <x v="12"/>
  </r>
  <r>
    <n v="3903830241"/>
    <x v="4"/>
  </r>
  <r>
    <n v="3905299622"/>
    <x v="1"/>
  </r>
  <r>
    <n v="3905301905"/>
    <x v="13"/>
  </r>
  <r>
    <n v="3905298543"/>
    <x v="13"/>
  </r>
  <r>
    <n v="3901949867"/>
    <x v="1"/>
  </r>
  <r>
    <n v="3905302420"/>
    <x v="0"/>
  </r>
  <r>
    <n v="3905295837"/>
    <x v="21"/>
  </r>
  <r>
    <n v="3901956279"/>
    <x v="0"/>
  </r>
  <r>
    <n v="3905295966"/>
    <x v="1"/>
  </r>
  <r>
    <n v="3901950668"/>
    <x v="14"/>
  </r>
  <r>
    <n v="3903829001"/>
    <x v="11"/>
  </r>
  <r>
    <n v="3905298481"/>
    <x v="4"/>
  </r>
  <r>
    <n v="3905300516"/>
    <x v="0"/>
  </r>
  <r>
    <n v="3903825744"/>
    <x v="6"/>
  </r>
  <r>
    <n v="3905301670"/>
    <x v="11"/>
  </r>
  <r>
    <n v="3905301583"/>
    <x v="14"/>
  </r>
  <r>
    <n v="3905299431"/>
    <x v="1"/>
  </r>
  <r>
    <n v="3901944960"/>
    <x v="6"/>
  </r>
  <r>
    <n v="3901950667"/>
    <x v="6"/>
  </r>
  <r>
    <n v="3905304009"/>
    <x v="3"/>
  </r>
  <r>
    <n v="3905298796"/>
    <x v="3"/>
  </r>
  <r>
    <n v="3905298786"/>
    <x v="8"/>
  </r>
  <r>
    <n v="3903831096"/>
    <x v="2"/>
  </r>
  <r>
    <n v="3905298830"/>
    <x v="2"/>
  </r>
  <r>
    <n v="3905305193"/>
    <x v="16"/>
  </r>
  <r>
    <n v="3905301181"/>
    <x v="0"/>
  </r>
  <r>
    <n v="3903828003"/>
    <x v="6"/>
  </r>
  <r>
    <n v="3905304018"/>
    <x v="8"/>
  </r>
  <r>
    <n v="3903832012"/>
    <x v="17"/>
  </r>
  <r>
    <n v="3905302269"/>
    <x v="21"/>
  </r>
  <r>
    <n v="3905303190"/>
    <x v="11"/>
  </r>
  <r>
    <n v="3903825707"/>
    <x v="11"/>
  </r>
  <r>
    <n v="3901944408"/>
    <x v="27"/>
  </r>
  <r>
    <n v="3905305447"/>
    <x v="2"/>
  </r>
  <r>
    <n v="3905306279"/>
    <x v="3"/>
  </r>
  <r>
    <n v="3905302215"/>
    <x v="11"/>
  </r>
  <r>
    <n v="3905297688"/>
    <x v="8"/>
  </r>
  <r>
    <n v="3905300754"/>
    <x v="8"/>
  </r>
  <r>
    <n v="3905301289"/>
    <x v="24"/>
  </r>
  <r>
    <n v="3905297956"/>
    <x v="0"/>
  </r>
  <r>
    <n v="3903818917"/>
    <x v="8"/>
  </r>
  <r>
    <n v="3905297766"/>
    <x v="0"/>
  </r>
  <r>
    <n v="3905301521"/>
    <x v="11"/>
  </r>
  <r>
    <n v="3905303273"/>
    <x v="11"/>
  </r>
  <r>
    <n v="3905307020"/>
    <x v="11"/>
  </r>
  <r>
    <n v="3905299709"/>
    <x v="1"/>
  </r>
  <r>
    <n v="3905296934"/>
    <x v="24"/>
  </r>
  <r>
    <n v="3901952576"/>
    <x v="1"/>
  </r>
  <r>
    <n v="3901955545"/>
    <x v="24"/>
  </r>
  <r>
    <n v="3905301425"/>
    <x v="11"/>
  </r>
  <r>
    <n v="3905295738"/>
    <x v="13"/>
  </r>
  <r>
    <n v="3903822991"/>
    <x v="13"/>
  </r>
  <r>
    <n v="3901956044"/>
    <x v="11"/>
  </r>
  <r>
    <n v="3905304181"/>
    <x v="6"/>
  </r>
  <r>
    <n v="3901941647"/>
    <x v="25"/>
  </r>
  <r>
    <n v="3901957428"/>
    <x v="11"/>
  </r>
  <r>
    <n v="3905302294"/>
    <x v="1"/>
  </r>
  <r>
    <n v="3905303218"/>
    <x v="13"/>
  </r>
  <r>
    <n v="3905305025"/>
    <x v="1"/>
  </r>
  <r>
    <n v="3903825867"/>
    <x v="6"/>
  </r>
  <r>
    <n v="3905303182"/>
    <x v="21"/>
  </r>
  <r>
    <n v="3903829013"/>
    <x v="6"/>
  </r>
  <r>
    <n v="3905299825"/>
    <x v="1"/>
  </r>
  <r>
    <n v="3905297945"/>
    <x v="11"/>
  </r>
  <r>
    <n v="3905301543"/>
    <x v="27"/>
  </r>
  <r>
    <n v="3905305047"/>
    <x v="8"/>
  </r>
  <r>
    <n v="3905297902"/>
    <x v="27"/>
  </r>
  <r>
    <n v="3905302153"/>
    <x v="24"/>
  </r>
  <r>
    <n v="3905300443"/>
    <x v="11"/>
  </r>
  <r>
    <n v="3905296714"/>
    <x v="11"/>
  </r>
  <r>
    <n v="3901959162"/>
    <x v="6"/>
  </r>
  <r>
    <n v="3903823411"/>
    <x v="3"/>
  </r>
  <r>
    <n v="3901949888"/>
    <x v="11"/>
  </r>
  <r>
    <n v="3903818872"/>
    <x v="8"/>
  </r>
  <r>
    <n v="3905301404"/>
    <x v="24"/>
  </r>
  <r>
    <n v="3905299819"/>
    <x v="11"/>
  </r>
  <r>
    <n v="3905300642"/>
    <x v="18"/>
  </r>
  <r>
    <n v="3905299829"/>
    <x v="12"/>
  </r>
  <r>
    <n v="3905299513"/>
    <x v="4"/>
  </r>
  <r>
    <n v="3901946875"/>
    <x v="25"/>
  </r>
  <r>
    <n v="3903823477"/>
    <x v="8"/>
  </r>
  <r>
    <n v="3660449148"/>
    <x v="8"/>
  </r>
  <r>
    <n v="3903830103"/>
    <x v="17"/>
  </r>
  <r>
    <n v="3903825845"/>
    <x v="8"/>
  </r>
  <r>
    <n v="3903826629"/>
    <x v="8"/>
  </r>
  <r>
    <n v="3901959150"/>
    <x v="1"/>
  </r>
  <r>
    <n v="3903823983"/>
    <x v="8"/>
  </r>
  <r>
    <n v="3905298744"/>
    <x v="11"/>
  </r>
  <r>
    <n v="3901952038"/>
    <x v="24"/>
  </r>
  <r>
    <n v="3901949698"/>
    <x v="6"/>
  </r>
  <r>
    <n v="3905302268"/>
    <x v="11"/>
  </r>
  <r>
    <n v="3903831098"/>
    <x v="23"/>
  </r>
  <r>
    <n v="3901953535"/>
    <x v="3"/>
  </r>
  <r>
    <n v="3901957437"/>
    <x v="11"/>
  </r>
  <r>
    <n v="3903820670"/>
    <x v="1"/>
  </r>
  <r>
    <n v="3903829195"/>
    <x v="17"/>
  </r>
  <r>
    <n v="3905306226"/>
    <x v="1"/>
  </r>
  <r>
    <n v="3901952488"/>
    <x v="3"/>
  </r>
  <r>
    <n v="3905301412"/>
    <x v="16"/>
  </r>
  <r>
    <n v="3903823877"/>
    <x v="24"/>
  </r>
  <r>
    <n v="3903822473"/>
    <x v="1"/>
  </r>
  <r>
    <n v="3905301208"/>
    <x v="3"/>
  </r>
  <r>
    <n v="3905299846"/>
    <x v="24"/>
  </r>
  <r>
    <n v="3905300736"/>
    <x v="8"/>
  </r>
  <r>
    <n v="3905309205"/>
    <x v="16"/>
  </r>
  <r>
    <n v="3901954388"/>
    <x v="11"/>
  </r>
  <r>
    <n v="3905303407"/>
    <x v="26"/>
  </r>
  <r>
    <n v="3905301317"/>
    <x v="8"/>
  </r>
  <r>
    <n v="3905303270"/>
    <x v="11"/>
  </r>
  <r>
    <n v="3905305036"/>
    <x v="6"/>
  </r>
  <r>
    <n v="3905305011"/>
    <x v="0"/>
  </r>
  <r>
    <n v="3905303591"/>
    <x v="11"/>
  </r>
  <r>
    <n v="3905302321"/>
    <x v="11"/>
  </r>
  <r>
    <n v="3905295689"/>
    <x v="8"/>
  </r>
  <r>
    <n v="3903826418"/>
    <x v="6"/>
  </r>
  <r>
    <n v="3901953032"/>
    <x v="3"/>
  </r>
  <r>
    <n v="3901959148"/>
    <x v="11"/>
  </r>
  <r>
    <n v="3905302638"/>
    <x v="13"/>
  </r>
  <r>
    <n v="3901950969"/>
    <x v="3"/>
  </r>
  <r>
    <n v="3901949671"/>
    <x v="7"/>
  </r>
  <r>
    <n v="3901954535"/>
    <x v="11"/>
  </r>
  <r>
    <n v="3903829114"/>
    <x v="14"/>
  </r>
  <r>
    <n v="3905301209"/>
    <x v="3"/>
  </r>
  <r>
    <n v="3903821574"/>
    <x v="3"/>
  </r>
  <r>
    <n v="3905299823"/>
    <x v="8"/>
  </r>
  <r>
    <n v="3903822474"/>
    <x v="8"/>
  </r>
  <r>
    <n v="3901952230"/>
    <x v="1"/>
  </r>
  <r>
    <n v="3905295943"/>
    <x v="11"/>
  </r>
  <r>
    <n v="3903825092"/>
    <x v="8"/>
  </r>
  <r>
    <n v="3903825579"/>
    <x v="3"/>
  </r>
  <r>
    <n v="3905303194"/>
    <x v="11"/>
  </r>
  <r>
    <n v="3905303310"/>
    <x v="11"/>
  </r>
  <r>
    <n v="3905303230"/>
    <x v="8"/>
  </r>
  <r>
    <n v="3905298785"/>
    <x v="8"/>
  </r>
  <r>
    <n v="3905298463"/>
    <x v="6"/>
  </r>
  <r>
    <n v="3903827621"/>
    <x v="6"/>
  </r>
  <r>
    <n v="3905295989"/>
    <x v="1"/>
  </r>
  <r>
    <n v="3905300700"/>
    <x v="2"/>
  </r>
  <r>
    <n v="3905295965"/>
    <x v="2"/>
  </r>
  <r>
    <n v="3901948770"/>
    <x v="24"/>
  </r>
  <r>
    <n v="3903828291"/>
    <x v="3"/>
  </r>
  <r>
    <n v="3901956481"/>
    <x v="21"/>
  </r>
  <r>
    <n v="3905299784"/>
    <x v="2"/>
  </r>
  <r>
    <n v="3903826518"/>
    <x v="25"/>
  </r>
  <r>
    <n v="3905306415"/>
    <x v="26"/>
  </r>
  <r>
    <n v="3905297895"/>
    <x v="13"/>
  </r>
  <r>
    <n v="3905302234"/>
    <x v="11"/>
  </r>
  <r>
    <n v="3903827231"/>
    <x v="9"/>
  </r>
  <r>
    <n v="3905299430"/>
    <x v="3"/>
  </r>
  <r>
    <n v="3905301382"/>
    <x v="2"/>
  </r>
  <r>
    <n v="3905303008"/>
    <x v="2"/>
  </r>
  <r>
    <n v="3905303186"/>
    <x v="2"/>
  </r>
  <r>
    <n v="3903824337"/>
    <x v="8"/>
  </r>
  <r>
    <n v="3901949920"/>
    <x v="1"/>
  </r>
  <r>
    <n v="3901954512"/>
    <x v="10"/>
  </r>
  <r>
    <n v="3905297576"/>
    <x v="1"/>
  </r>
  <r>
    <n v="3905252565"/>
    <x v="12"/>
  </r>
  <r>
    <n v="3905306246"/>
    <x v="11"/>
  </r>
  <r>
    <n v="3903826338"/>
    <x v="8"/>
  </r>
  <r>
    <n v="3901944975"/>
    <x v="14"/>
  </r>
  <r>
    <n v="3905304659"/>
    <x v="4"/>
  </r>
  <r>
    <n v="3905298800"/>
    <x v="16"/>
  </r>
  <r>
    <n v="3905298848"/>
    <x v="24"/>
  </r>
  <r>
    <n v="3901949715"/>
    <x v="3"/>
  </r>
  <r>
    <n v="3905308102"/>
    <x v="11"/>
  </r>
  <r>
    <n v="3901956332"/>
    <x v="1"/>
  </r>
  <r>
    <n v="3905301409"/>
    <x v="11"/>
  </r>
  <r>
    <n v="3905301240"/>
    <x v="11"/>
  </r>
  <r>
    <n v="3905300729"/>
    <x v="0"/>
  </r>
  <r>
    <n v="3905298558"/>
    <x v="6"/>
  </r>
  <r>
    <n v="3905300989"/>
    <x v="1"/>
  </r>
  <r>
    <n v="3905305208"/>
    <x v="11"/>
  </r>
  <r>
    <n v="3905305018"/>
    <x v="8"/>
  </r>
  <r>
    <n v="3901955565"/>
    <x v="21"/>
  </r>
  <r>
    <n v="3905300714"/>
    <x v="9"/>
  </r>
  <r>
    <n v="3901952550"/>
    <x v="4"/>
  </r>
  <r>
    <n v="3901946863"/>
    <x v="10"/>
  </r>
  <r>
    <n v="3905300660"/>
    <x v="3"/>
  </r>
  <r>
    <n v="3903825729"/>
    <x v="1"/>
  </r>
  <r>
    <n v="3905297767"/>
    <x v="6"/>
  </r>
  <r>
    <n v="3903830380"/>
    <x v="1"/>
  </r>
  <r>
    <n v="3905298739"/>
    <x v="6"/>
  </r>
  <r>
    <n v="3901952066"/>
    <x v="14"/>
  </r>
  <r>
    <n v="3905302318"/>
    <x v="1"/>
  </r>
  <r>
    <n v="3901959119"/>
    <x v="7"/>
  </r>
  <r>
    <n v="3905299528"/>
    <x v="23"/>
  </r>
  <r>
    <n v="3905294980"/>
    <x v="11"/>
  </r>
  <r>
    <n v="3901955304"/>
    <x v="3"/>
  </r>
  <r>
    <n v="3905295922"/>
    <x v="21"/>
  </r>
  <r>
    <n v="3903824798"/>
    <x v="19"/>
  </r>
  <r>
    <n v="3901953680"/>
    <x v="24"/>
  </r>
  <r>
    <n v="3901955348"/>
    <x v="6"/>
  </r>
  <r>
    <n v="3905303287"/>
    <x v="8"/>
  </r>
  <r>
    <n v="3905297872"/>
    <x v="11"/>
  </r>
  <r>
    <n v="3901954425"/>
    <x v="13"/>
  </r>
  <r>
    <n v="3905300659"/>
    <x v="10"/>
  </r>
  <r>
    <n v="3905299992"/>
    <x v="0"/>
  </r>
  <r>
    <n v="3901953549"/>
    <x v="6"/>
  </r>
  <r>
    <n v="3903826578"/>
    <x v="8"/>
  </r>
  <r>
    <n v="3905302026"/>
    <x v="6"/>
  </r>
  <r>
    <n v="3905302214"/>
    <x v="1"/>
  </r>
  <r>
    <n v="3903831133"/>
    <x v="11"/>
  </r>
  <r>
    <n v="3903825702"/>
    <x v="1"/>
  </r>
  <r>
    <n v="3905299639"/>
    <x v="3"/>
  </r>
  <r>
    <n v="3905300441"/>
    <x v="13"/>
  </r>
  <r>
    <n v="3903822525"/>
    <x v="1"/>
  </r>
  <r>
    <n v="3905300377"/>
    <x v="4"/>
  </r>
  <r>
    <n v="3905299786"/>
    <x v="2"/>
  </r>
  <r>
    <n v="3905303368"/>
    <x v="1"/>
  </r>
  <r>
    <n v="3901952579"/>
    <x v="14"/>
  </r>
  <r>
    <n v="3901950669"/>
    <x v="16"/>
  </r>
  <r>
    <n v="3905303234"/>
    <x v="2"/>
  </r>
  <r>
    <n v="3903829273"/>
    <x v="13"/>
  </r>
  <r>
    <n v="3905298642"/>
    <x v="24"/>
  </r>
  <r>
    <n v="3905299752"/>
    <x v="6"/>
  </r>
  <r>
    <n v="3905303241"/>
    <x v="14"/>
  </r>
  <r>
    <n v="3905301325"/>
    <x v="6"/>
  </r>
  <r>
    <n v="3905302346"/>
    <x v="1"/>
  </r>
  <r>
    <n v="3905299731"/>
    <x v="6"/>
  </r>
  <r>
    <n v="3905303188"/>
    <x v="3"/>
  </r>
  <r>
    <n v="3905302262"/>
    <x v="1"/>
  </r>
  <r>
    <n v="3903830387"/>
    <x v="26"/>
  </r>
  <r>
    <n v="3901949866"/>
    <x v="11"/>
  </r>
  <r>
    <n v="3905297978"/>
    <x v="3"/>
  </r>
  <r>
    <n v="3905303450"/>
    <x v="24"/>
  </r>
  <r>
    <n v="3905303157"/>
    <x v="24"/>
  </r>
  <r>
    <n v="3901954119"/>
    <x v="8"/>
  </r>
  <r>
    <n v="3905302280"/>
    <x v="2"/>
  </r>
  <r>
    <n v="3905297967"/>
    <x v="21"/>
  </r>
  <r>
    <n v="3905301424"/>
    <x v="1"/>
  </r>
  <r>
    <n v="3905306020"/>
    <x v="2"/>
  </r>
  <r>
    <n v="3905303884"/>
    <x v="7"/>
  </r>
  <r>
    <n v="3905303080"/>
    <x v="11"/>
  </r>
  <r>
    <n v="3905303276"/>
    <x v="8"/>
  </r>
  <r>
    <n v="3905302027"/>
    <x v="6"/>
  </r>
  <r>
    <n v="3901955527"/>
    <x v="14"/>
  </r>
  <r>
    <n v="3905299371"/>
    <x v="3"/>
  </r>
  <r>
    <n v="3903828017"/>
    <x v="23"/>
  </r>
  <r>
    <n v="3905309111"/>
    <x v="4"/>
  </r>
  <r>
    <n v="3905295912"/>
    <x v="4"/>
  </r>
  <r>
    <n v="3905283717"/>
    <x v="14"/>
  </r>
  <r>
    <n v="3905297937"/>
    <x v="24"/>
  </r>
  <r>
    <n v="3905303235"/>
    <x v="2"/>
  </r>
  <r>
    <n v="3903833012"/>
    <x v="18"/>
  </r>
  <r>
    <n v="3903829053"/>
    <x v="6"/>
  </r>
  <r>
    <n v="3903831351"/>
    <x v="24"/>
  </r>
  <r>
    <n v="3905296851"/>
    <x v="13"/>
  </r>
  <r>
    <n v="3905299824"/>
    <x v="8"/>
  </r>
  <r>
    <n v="3905303697"/>
    <x v="8"/>
  </r>
  <r>
    <n v="3901950993"/>
    <x v="14"/>
  </r>
  <r>
    <n v="3901958379"/>
    <x v="6"/>
  </r>
  <r>
    <n v="3905303257"/>
    <x v="11"/>
  </r>
  <r>
    <n v="3901954559"/>
    <x v="1"/>
  </r>
  <r>
    <n v="3905301415"/>
    <x v="8"/>
  </r>
  <r>
    <n v="3905295995"/>
    <x v="16"/>
  </r>
  <r>
    <n v="3905300694"/>
    <x v="8"/>
  </r>
  <r>
    <n v="3901952001"/>
    <x v="6"/>
  </r>
  <r>
    <n v="3905301004"/>
    <x v="10"/>
  </r>
  <r>
    <n v="3905295985"/>
    <x v="1"/>
  </r>
  <r>
    <n v="3905302212"/>
    <x v="3"/>
  </r>
  <r>
    <n v="3905297857"/>
    <x v="8"/>
  </r>
  <r>
    <n v="3905295727"/>
    <x v="13"/>
  </r>
  <r>
    <n v="3901959409"/>
    <x v="24"/>
  </r>
  <r>
    <n v="3905302058"/>
    <x v="8"/>
  </r>
  <r>
    <n v="3901953478"/>
    <x v="6"/>
  </r>
  <r>
    <n v="3901958358"/>
    <x v="16"/>
  </r>
  <r>
    <n v="3905303318"/>
    <x v="8"/>
  </r>
  <r>
    <n v="3903830028"/>
    <x v="1"/>
  </r>
  <r>
    <n v="3905296845"/>
    <x v="8"/>
  </r>
  <r>
    <n v="3905301392"/>
    <x v="24"/>
  </r>
  <r>
    <n v="3905301454"/>
    <x v="0"/>
  </r>
  <r>
    <n v="3901951745"/>
    <x v="11"/>
  </r>
  <r>
    <n v="3901952724"/>
    <x v="3"/>
  </r>
  <r>
    <n v="3905299725"/>
    <x v="3"/>
  </r>
  <r>
    <n v="3903824846"/>
    <x v="16"/>
  </r>
  <r>
    <n v="3901958240"/>
    <x v="6"/>
  </r>
  <r>
    <n v="3905297867"/>
    <x v="3"/>
  </r>
  <r>
    <n v="3903825770"/>
    <x v="27"/>
  </r>
  <r>
    <n v="3905301375"/>
    <x v="8"/>
  </r>
  <r>
    <n v="3905300607"/>
    <x v="14"/>
  </r>
  <r>
    <n v="3905296927"/>
    <x v="24"/>
  </r>
  <r>
    <n v="3905301347"/>
    <x v="3"/>
  </r>
  <r>
    <n v="3905295804"/>
    <x v="11"/>
  </r>
  <r>
    <n v="3903825801"/>
    <x v="24"/>
  </r>
  <r>
    <n v="3901950673"/>
    <x v="24"/>
  </r>
  <r>
    <n v="3905303268"/>
    <x v="21"/>
  </r>
  <r>
    <n v="3903829108"/>
    <x v="1"/>
  </r>
  <r>
    <n v="3901949714"/>
    <x v="23"/>
  </r>
  <r>
    <n v="3905300621"/>
    <x v="24"/>
  </r>
  <r>
    <n v="3903830050"/>
    <x v="7"/>
  </r>
  <r>
    <n v="3905299916"/>
    <x v="1"/>
  </r>
  <r>
    <n v="3905300830"/>
    <x v="11"/>
  </r>
  <r>
    <n v="3903831012"/>
    <x v="1"/>
  </r>
  <r>
    <n v="3903824955"/>
    <x v="24"/>
  </r>
  <r>
    <n v="3903824833"/>
    <x v="24"/>
  </r>
  <r>
    <n v="3905300707"/>
    <x v="16"/>
  </r>
  <r>
    <n v="3905301372"/>
    <x v="1"/>
  </r>
  <r>
    <n v="3903825337"/>
    <x v="2"/>
  </r>
  <r>
    <n v="3905306052"/>
    <x v="8"/>
  </r>
  <r>
    <n v="3903831013"/>
    <x v="1"/>
  </r>
  <r>
    <n v="3905303329"/>
    <x v="27"/>
  </r>
  <r>
    <n v="3903824906"/>
    <x v="24"/>
  </r>
  <r>
    <n v="3903830029"/>
    <x v="1"/>
  </r>
  <r>
    <n v="3903824725"/>
    <x v="6"/>
  </r>
  <r>
    <n v="3905299530"/>
    <x v="2"/>
  </r>
  <r>
    <n v="3905302345"/>
    <x v="1"/>
  </r>
  <r>
    <n v="3905302270"/>
    <x v="11"/>
  </r>
  <r>
    <n v="3903823479"/>
    <x v="1"/>
  </r>
  <r>
    <n v="3903821502"/>
    <x v="1"/>
  </r>
  <r>
    <n v="3903822614"/>
    <x v="1"/>
  </r>
  <r>
    <n v="3903826385"/>
    <x v="24"/>
  </r>
  <r>
    <n v="3905299859"/>
    <x v="8"/>
  </r>
  <r>
    <n v="3905302314"/>
    <x v="8"/>
  </r>
  <r>
    <n v="3905300690"/>
    <x v="3"/>
  </r>
  <r>
    <n v="3901946617"/>
    <x v="6"/>
  </r>
  <r>
    <n v="3903824818"/>
    <x v="11"/>
  </r>
  <r>
    <n v="3905298644"/>
    <x v="8"/>
  </r>
  <r>
    <n v="3903825425"/>
    <x v="10"/>
  </r>
  <r>
    <n v="3901957440"/>
    <x v="4"/>
  </r>
  <r>
    <n v="3903825284"/>
    <x v="8"/>
  </r>
  <r>
    <n v="3901956533"/>
    <x v="11"/>
  </r>
  <r>
    <n v="3905297768"/>
    <x v="11"/>
  </r>
  <r>
    <n v="3903828454"/>
    <x v="1"/>
  </r>
  <r>
    <n v="3901952563"/>
    <x v="27"/>
  </r>
  <r>
    <n v="3903830061"/>
    <x v="24"/>
  </r>
  <r>
    <n v="3905298864"/>
    <x v="0"/>
  </r>
  <r>
    <n v="3901950890"/>
    <x v="1"/>
  </r>
  <r>
    <n v="3903830398"/>
    <x v="13"/>
  </r>
  <r>
    <n v="3901951982"/>
    <x v="1"/>
  </r>
  <r>
    <n v="3905301516"/>
    <x v="8"/>
  </r>
  <r>
    <n v="3903831387"/>
    <x v="24"/>
  </r>
  <r>
    <n v="3903827242"/>
    <x v="24"/>
  </r>
  <r>
    <n v="3903824785"/>
    <x v="1"/>
  </r>
  <r>
    <n v="3903828272"/>
    <x v="6"/>
  </r>
  <r>
    <n v="3905300821"/>
    <x v="3"/>
  </r>
  <r>
    <n v="3903827339"/>
    <x v="8"/>
  </r>
  <r>
    <n v="3905297954"/>
    <x v="11"/>
  </r>
  <r>
    <n v="3903830118"/>
    <x v="6"/>
  </r>
  <r>
    <n v="3903822828"/>
    <x v="1"/>
  </r>
  <r>
    <n v="3905303017"/>
    <x v="23"/>
  </r>
  <r>
    <n v="3903825677"/>
    <x v="11"/>
  </r>
  <r>
    <n v="3905303275"/>
    <x v="0"/>
  </r>
  <r>
    <n v="3905299760"/>
    <x v="24"/>
  </r>
  <r>
    <n v="3905298563"/>
    <x v="8"/>
  </r>
  <r>
    <n v="3905301431"/>
    <x v="24"/>
  </r>
  <r>
    <n v="3903826417"/>
    <x v="1"/>
  </r>
  <r>
    <n v="3905300733"/>
    <x v="12"/>
  </r>
  <r>
    <n v="3905295877"/>
    <x v="0"/>
  </r>
  <r>
    <n v="3905297966"/>
    <x v="8"/>
  </r>
  <r>
    <n v="3903829232"/>
    <x v="8"/>
  </r>
  <r>
    <n v="3905301416"/>
    <x v="0"/>
  </r>
  <r>
    <n v="3905302473"/>
    <x v="0"/>
  </r>
  <r>
    <n v="3905306005"/>
    <x v="8"/>
  </r>
  <r>
    <n v="3903827249"/>
    <x v="24"/>
  </r>
  <r>
    <n v="3901958147"/>
    <x v="8"/>
  </r>
  <r>
    <n v="3903830434"/>
    <x v="4"/>
  </r>
  <r>
    <n v="3905306013"/>
    <x v="8"/>
  </r>
  <r>
    <n v="3905296951"/>
    <x v="8"/>
  </r>
  <r>
    <n v="3905302278"/>
    <x v="21"/>
  </r>
  <r>
    <n v="3901955321"/>
    <x v="8"/>
  </r>
  <r>
    <n v="3901951595"/>
    <x v="14"/>
  </r>
  <r>
    <n v="3905299722"/>
    <x v="3"/>
  </r>
  <r>
    <n v="3903827252"/>
    <x v="24"/>
  </r>
  <r>
    <n v="3905302377"/>
    <x v="8"/>
  </r>
  <r>
    <n v="3903830059"/>
    <x v="24"/>
  </r>
  <r>
    <n v="3903824840"/>
    <x v="7"/>
  </r>
  <r>
    <n v="3905308206"/>
    <x v="8"/>
  </r>
  <r>
    <n v="3901955541"/>
    <x v="2"/>
  </r>
  <r>
    <n v="3901954252"/>
    <x v="8"/>
  </r>
  <r>
    <n v="3903824931"/>
    <x v="24"/>
  </r>
  <r>
    <n v="3905302375"/>
    <x v="8"/>
  </r>
  <r>
    <n v="3903825691"/>
    <x v="24"/>
  </r>
  <r>
    <n v="3905307119"/>
    <x v="11"/>
  </r>
  <r>
    <n v="3905298647"/>
    <x v="12"/>
  </r>
  <r>
    <n v="3903826484"/>
    <x v="24"/>
  </r>
  <r>
    <n v="3905300773"/>
    <x v="8"/>
  </r>
  <r>
    <n v="3903827260"/>
    <x v="24"/>
  </r>
  <r>
    <n v="3905305110"/>
    <x v="11"/>
  </r>
  <r>
    <n v="3905302380"/>
    <x v="8"/>
  </r>
  <r>
    <n v="3905295951"/>
    <x v="30"/>
  </r>
  <r>
    <n v="3905305494"/>
    <x v="23"/>
  </r>
  <r>
    <n v="3905296870"/>
    <x v="6"/>
  </r>
  <r>
    <n v="3905302119"/>
    <x v="8"/>
  </r>
  <r>
    <n v="3903824727"/>
    <x v="8"/>
  </r>
  <r>
    <n v="3905302233"/>
    <x v="24"/>
  </r>
  <r>
    <n v="3905304098"/>
    <x v="0"/>
  </r>
  <r>
    <n v="3901948704"/>
    <x v="24"/>
  </r>
  <r>
    <n v="3901958153"/>
    <x v="14"/>
  </r>
  <r>
    <n v="3903830057"/>
    <x v="24"/>
  </r>
  <r>
    <n v="3905301405"/>
    <x v="0"/>
  </r>
  <r>
    <n v="3903828153"/>
    <x v="8"/>
  </r>
  <r>
    <n v="3901956619"/>
    <x v="11"/>
  </r>
  <r>
    <n v="3901954369"/>
    <x v="6"/>
  </r>
  <r>
    <n v="3903829109"/>
    <x v="1"/>
  </r>
  <r>
    <n v="3905296750"/>
    <x v="8"/>
  </r>
  <r>
    <n v="3905298876"/>
    <x v="24"/>
  </r>
  <r>
    <n v="3901950845"/>
    <x v="27"/>
  </r>
  <r>
    <n v="3905298434"/>
    <x v="3"/>
  </r>
  <r>
    <n v="3901956374"/>
    <x v="21"/>
  </r>
  <r>
    <n v="3903824807"/>
    <x v="24"/>
  </r>
  <r>
    <n v="3905300739"/>
    <x v="1"/>
  </r>
  <r>
    <n v="3903832220"/>
    <x v="12"/>
  </r>
  <r>
    <n v="3905295987"/>
    <x v="2"/>
  </r>
  <r>
    <n v="3905304339"/>
    <x v="7"/>
  </r>
  <r>
    <n v="3905304016"/>
    <x v="30"/>
  </r>
  <r>
    <n v="3905306245"/>
    <x v="11"/>
  </r>
  <r>
    <n v="3903827246"/>
    <x v="24"/>
  </r>
  <r>
    <n v="3903826444"/>
    <x v="24"/>
  </r>
  <r>
    <n v="3903826411"/>
    <x v="24"/>
  </r>
  <r>
    <n v="3905306009"/>
    <x v="3"/>
  </r>
  <r>
    <n v="3905300599"/>
    <x v="8"/>
  </r>
  <r>
    <n v="3901953465"/>
    <x v="21"/>
  </r>
  <r>
    <n v="3905295947"/>
    <x v="14"/>
  </r>
  <r>
    <n v="3905308435"/>
    <x v="28"/>
  </r>
  <r>
    <n v="3905298832"/>
    <x v="21"/>
  </r>
  <r>
    <n v="3905304178"/>
    <x v="11"/>
  </r>
  <r>
    <n v="3903831132"/>
    <x v="8"/>
  </r>
  <r>
    <n v="3905295980"/>
    <x v="21"/>
  </r>
  <r>
    <n v="3905305067"/>
    <x v="0"/>
  </r>
  <r>
    <n v="3903824830"/>
    <x v="24"/>
  </r>
  <r>
    <n v="3901959443"/>
    <x v="11"/>
  </r>
  <r>
    <n v="3905303354"/>
    <x v="8"/>
  </r>
  <r>
    <n v="3905300640"/>
    <x v="8"/>
  </r>
  <r>
    <n v="3905302263"/>
    <x v="7"/>
  </r>
  <r>
    <n v="3905299651"/>
    <x v="24"/>
  </r>
  <r>
    <n v="3903827772"/>
    <x v="9"/>
  </r>
  <r>
    <n v="3905299734"/>
    <x v="11"/>
  </r>
  <r>
    <n v="3905300658"/>
    <x v="30"/>
  </r>
  <r>
    <n v="3905299815"/>
    <x v="8"/>
  </r>
  <r>
    <n v="3901947810"/>
    <x v="10"/>
  </r>
  <r>
    <n v="3905300689"/>
    <x v="8"/>
  </r>
  <r>
    <n v="3903827244"/>
    <x v="24"/>
  </r>
  <r>
    <n v="3905307300"/>
    <x v="11"/>
  </r>
  <r>
    <n v="3905305190"/>
    <x v="24"/>
  </r>
  <r>
    <n v="3903829234"/>
    <x v="16"/>
  </r>
  <r>
    <n v="3901947833"/>
    <x v="8"/>
  </r>
  <r>
    <n v="3905297785"/>
    <x v="3"/>
  </r>
  <r>
    <n v="3869757186"/>
    <x v="6"/>
  </r>
  <r>
    <n v="3901953161"/>
    <x v="8"/>
  </r>
  <r>
    <n v="3901958535"/>
    <x v="16"/>
  </r>
  <r>
    <n v="3903831314"/>
    <x v="4"/>
  </r>
  <r>
    <n v="3901952325"/>
    <x v="8"/>
  </r>
  <r>
    <n v="3905296983"/>
    <x v="30"/>
  </r>
  <r>
    <n v="3903824915"/>
    <x v="24"/>
  </r>
  <r>
    <n v="3905303011"/>
    <x v="6"/>
  </r>
  <r>
    <n v="3905302349"/>
    <x v="0"/>
  </r>
  <r>
    <n v="3905297929"/>
    <x v="3"/>
  </r>
  <r>
    <n v="3903829381"/>
    <x v="4"/>
  </r>
  <r>
    <n v="3905297817"/>
    <x v="6"/>
  </r>
  <r>
    <n v="3905301150"/>
    <x v="8"/>
  </r>
  <r>
    <n v="3905303385"/>
    <x v="24"/>
  </r>
  <r>
    <n v="3901953744"/>
    <x v="3"/>
  </r>
  <r>
    <n v="3901955342"/>
    <x v="11"/>
  </r>
  <r>
    <n v="3903827395"/>
    <x v="24"/>
  </r>
  <r>
    <n v="3901955329"/>
    <x v="14"/>
  </r>
  <r>
    <n v="3905297818"/>
    <x v="3"/>
  </r>
  <r>
    <n v="3903825825"/>
    <x v="24"/>
  </r>
  <r>
    <n v="3905301451"/>
    <x v="8"/>
  </r>
  <r>
    <n v="3901946829"/>
    <x v="10"/>
  </r>
  <r>
    <n v="3901957116"/>
    <x v="4"/>
  </r>
  <r>
    <n v="3905298924"/>
    <x v="20"/>
  </r>
  <r>
    <n v="3903830212"/>
    <x v="24"/>
  </r>
  <r>
    <n v="3905293994"/>
    <x v="8"/>
  </r>
  <r>
    <n v="3903826409"/>
    <x v="4"/>
  </r>
  <r>
    <n v="3905301342"/>
    <x v="30"/>
  </r>
  <r>
    <n v="3905298835"/>
    <x v="8"/>
  </r>
  <r>
    <n v="3905304124"/>
    <x v="8"/>
  </r>
  <r>
    <n v="3903832187"/>
    <x v="19"/>
  </r>
  <r>
    <n v="3905300772"/>
    <x v="0"/>
  </r>
  <r>
    <n v="3905298904"/>
    <x v="1"/>
  </r>
  <r>
    <n v="3905298735"/>
    <x v="3"/>
  </r>
  <r>
    <n v="3905312023"/>
    <x v="1"/>
  </r>
  <r>
    <n v="3905305048"/>
    <x v="24"/>
  </r>
  <r>
    <n v="3905298902"/>
    <x v="8"/>
  </r>
  <r>
    <n v="3905303109"/>
    <x v="0"/>
  </r>
  <r>
    <n v="3901946802"/>
    <x v="13"/>
  </r>
  <r>
    <n v="3905306074"/>
    <x v="4"/>
  </r>
  <r>
    <n v="3905295988"/>
    <x v="8"/>
  </r>
  <r>
    <n v="3905298866"/>
    <x v="1"/>
  </r>
  <r>
    <n v="3901947428"/>
    <x v="18"/>
  </r>
  <r>
    <n v="3903824817"/>
    <x v="24"/>
  </r>
  <r>
    <n v="3903830157"/>
    <x v="11"/>
  </r>
  <r>
    <n v="3901958393"/>
    <x v="13"/>
  </r>
  <r>
    <n v="3905295964"/>
    <x v="2"/>
  </r>
  <r>
    <n v="3905300454"/>
    <x v="0"/>
  </r>
  <r>
    <n v="3905296979"/>
    <x v="17"/>
  </r>
  <r>
    <n v="3905297921"/>
    <x v="2"/>
  </r>
  <r>
    <n v="3905302267"/>
    <x v="30"/>
  </r>
  <r>
    <n v="3903827312"/>
    <x v="6"/>
  </r>
  <r>
    <n v="3901947959"/>
    <x v="10"/>
  </r>
  <r>
    <n v="3901948956"/>
    <x v="1"/>
  </r>
  <r>
    <n v="3903825766"/>
    <x v="11"/>
  </r>
  <r>
    <n v="3905299842"/>
    <x v="13"/>
  </r>
  <r>
    <n v="3905304088"/>
    <x v="8"/>
  </r>
  <r>
    <n v="3905300614"/>
    <x v="3"/>
  </r>
  <r>
    <n v="3903824924"/>
    <x v="1"/>
  </r>
  <r>
    <n v="3905296843"/>
    <x v="11"/>
  </r>
  <r>
    <n v="3903828274"/>
    <x v="6"/>
  </r>
  <r>
    <n v="3905297873"/>
    <x v="24"/>
  </r>
  <r>
    <n v="3905299565"/>
    <x v="11"/>
  </r>
  <r>
    <n v="3905304030"/>
    <x v="23"/>
  </r>
  <r>
    <n v="3905295744"/>
    <x v="3"/>
  </r>
  <r>
    <n v="3905305089"/>
    <x v="24"/>
  </r>
  <r>
    <n v="3905297677"/>
    <x v="3"/>
  </r>
  <r>
    <n v="3905295838"/>
    <x v="8"/>
  </r>
  <r>
    <n v="3903825804"/>
    <x v="24"/>
  </r>
  <r>
    <n v="3905299649"/>
    <x v="8"/>
  </r>
  <r>
    <n v="3901948772"/>
    <x v="11"/>
  </r>
  <r>
    <n v="3905300745"/>
    <x v="3"/>
  </r>
  <r>
    <n v="3903826290"/>
    <x v="28"/>
  </r>
  <r>
    <n v="3901956592"/>
    <x v="7"/>
  </r>
  <r>
    <n v="3901946717"/>
    <x v="6"/>
  </r>
  <r>
    <n v="3905302247"/>
    <x v="14"/>
  </r>
  <r>
    <n v="3903824784"/>
    <x v="1"/>
  </r>
  <r>
    <n v="3901958441"/>
    <x v="4"/>
  </r>
  <r>
    <n v="3903824280"/>
    <x v="4"/>
  </r>
  <r>
    <n v="3905300818"/>
    <x v="0"/>
  </r>
  <r>
    <n v="3905306007"/>
    <x v="0"/>
  </r>
  <r>
    <n v="3905300720"/>
    <x v="24"/>
  </r>
  <r>
    <n v="3905295941"/>
    <x v="11"/>
  </r>
  <r>
    <n v="3901947991"/>
    <x v="13"/>
  </r>
  <r>
    <n v="3905300815"/>
    <x v="8"/>
  </r>
  <r>
    <n v="3903824814"/>
    <x v="11"/>
  </r>
  <r>
    <n v="3903826390"/>
    <x v="24"/>
  </r>
  <r>
    <n v="3905306037"/>
    <x v="1"/>
  </r>
  <r>
    <n v="3903824917"/>
    <x v="24"/>
  </r>
  <r>
    <n v="3901953352"/>
    <x v="9"/>
  </r>
  <r>
    <n v="3903825692"/>
    <x v="24"/>
  </r>
  <r>
    <n v="3901953364"/>
    <x v="4"/>
  </r>
  <r>
    <n v="3905300448"/>
    <x v="11"/>
  </r>
  <r>
    <n v="3905299748"/>
    <x v="30"/>
  </r>
  <r>
    <n v="3903830055"/>
    <x v="3"/>
  </r>
  <r>
    <n v="3903828217"/>
    <x v="8"/>
  </r>
  <r>
    <n v="3905293999"/>
    <x v="3"/>
  </r>
  <r>
    <n v="3905303315"/>
    <x v="8"/>
  </r>
  <r>
    <n v="3905296848"/>
    <x v="6"/>
  </r>
  <r>
    <n v="3905296989"/>
    <x v="30"/>
  </r>
  <r>
    <n v="3903831014"/>
    <x v="1"/>
  </r>
  <r>
    <n v="3903827265"/>
    <x v="24"/>
  </r>
  <r>
    <n v="3903826392"/>
    <x v="24"/>
  </r>
  <r>
    <n v="3905296968"/>
    <x v="6"/>
  </r>
  <r>
    <n v="3905299867"/>
    <x v="1"/>
  </r>
  <r>
    <n v="3903832065"/>
    <x v="3"/>
  </r>
  <r>
    <n v="3905299805"/>
    <x v="11"/>
  </r>
  <r>
    <n v="3905307588"/>
    <x v="20"/>
  </r>
  <r>
    <n v="3903824834"/>
    <x v="24"/>
  </r>
  <r>
    <n v="3903827257"/>
    <x v="24"/>
  </r>
  <r>
    <n v="3905300748"/>
    <x v="8"/>
  </r>
  <r>
    <n v="3903818838"/>
    <x v="8"/>
  </r>
  <r>
    <n v="3905298925"/>
    <x v="8"/>
  </r>
  <r>
    <n v="3901958396"/>
    <x v="11"/>
  </r>
  <r>
    <n v="3905301442"/>
    <x v="8"/>
  </r>
  <r>
    <n v="3905298912"/>
    <x v="8"/>
  </r>
  <r>
    <n v="3901958381"/>
    <x v="13"/>
  </r>
  <r>
    <n v="3905298559"/>
    <x v="3"/>
  </r>
  <r>
    <n v="3905302317"/>
    <x v="8"/>
  </r>
  <r>
    <n v="3903827251"/>
    <x v="24"/>
  </r>
  <r>
    <n v="3905295893"/>
    <x v="6"/>
  </r>
  <r>
    <n v="3905300788"/>
    <x v="11"/>
  </r>
  <r>
    <n v="3905296986"/>
    <x v="30"/>
  </r>
  <r>
    <n v="3905300711"/>
    <x v="7"/>
  </r>
  <r>
    <n v="3905305129"/>
    <x v="1"/>
  </r>
  <r>
    <n v="3901958507"/>
    <x v="11"/>
  </r>
  <r>
    <n v="3905303367"/>
    <x v="8"/>
  </r>
  <r>
    <n v="3903830202"/>
    <x v="34"/>
  </r>
  <r>
    <n v="3905299902"/>
    <x v="1"/>
  </r>
  <r>
    <n v="3905298637"/>
    <x v="21"/>
  </r>
  <r>
    <n v="3905305008"/>
    <x v="21"/>
  </r>
  <r>
    <n v="3901949672"/>
    <x v="3"/>
  </r>
  <r>
    <n v="3903829107"/>
    <x v="1"/>
  </r>
  <r>
    <n v="3903826489"/>
    <x v="8"/>
  </r>
  <r>
    <n v="3903827334"/>
    <x v="6"/>
  </r>
  <r>
    <n v="3903825671"/>
    <x v="21"/>
  </r>
  <r>
    <n v="3905306016"/>
    <x v="3"/>
  </r>
  <r>
    <n v="3903830347"/>
    <x v="1"/>
  </r>
  <r>
    <n v="3901953195"/>
    <x v="1"/>
  </r>
  <r>
    <n v="3903825661"/>
    <x v="14"/>
  </r>
  <r>
    <n v="3903826529"/>
    <x v="24"/>
  </r>
  <r>
    <n v="3905308540"/>
    <x v="13"/>
  </r>
  <r>
    <n v="3905302474"/>
    <x v="16"/>
  </r>
  <r>
    <n v="3905301323"/>
    <x v="6"/>
  </r>
  <r>
    <n v="3905301391"/>
    <x v="14"/>
  </r>
  <r>
    <n v="3905302204"/>
    <x v="6"/>
  </r>
  <r>
    <n v="3905298748"/>
    <x v="3"/>
  </r>
  <r>
    <n v="3903827427"/>
    <x v="24"/>
  </r>
  <r>
    <n v="3905308358"/>
    <x v="2"/>
  </r>
  <r>
    <n v="3905308025"/>
    <x v="2"/>
  </r>
  <r>
    <n v="3903829365"/>
    <x v="23"/>
  </r>
  <r>
    <n v="3905304114"/>
    <x v="6"/>
  </r>
  <r>
    <n v="3903827315"/>
    <x v="11"/>
  </r>
  <r>
    <n v="3903826476"/>
    <x v="21"/>
  </r>
  <r>
    <n v="3905301520"/>
    <x v="8"/>
  </r>
  <r>
    <n v="3901950738"/>
    <x v="4"/>
  </r>
  <r>
    <n v="3905305103"/>
    <x v="8"/>
  </r>
  <r>
    <n v="3903826572"/>
    <x v="1"/>
  </r>
  <r>
    <n v="3905303214"/>
    <x v="6"/>
  </r>
  <r>
    <n v="3905301624"/>
    <x v="6"/>
  </r>
  <r>
    <n v="3901953541"/>
    <x v="0"/>
  </r>
  <r>
    <n v="3905297678"/>
    <x v="3"/>
  </r>
  <r>
    <n v="3905303327"/>
    <x v="0"/>
  </r>
  <r>
    <n v="3905302360"/>
    <x v="24"/>
  </r>
  <r>
    <n v="3903827218"/>
    <x v="1"/>
  </r>
  <r>
    <n v="3901959280"/>
    <x v="24"/>
  </r>
  <r>
    <n v="3905304161"/>
    <x v="4"/>
  </r>
  <r>
    <n v="3903828302"/>
    <x v="6"/>
  </r>
  <r>
    <n v="3905300953"/>
    <x v="6"/>
  </r>
  <r>
    <n v="3901959307"/>
    <x v="29"/>
  </r>
  <r>
    <n v="3903830154"/>
    <x v="8"/>
  </r>
  <r>
    <n v="3905306174"/>
    <x v="1"/>
  </r>
  <r>
    <n v="3903825756"/>
    <x v="24"/>
  </r>
  <r>
    <n v="3905306062"/>
    <x v="3"/>
  </r>
  <r>
    <n v="3901955034"/>
    <x v="8"/>
  </r>
  <r>
    <n v="3903827281"/>
    <x v="30"/>
  </r>
  <r>
    <n v="3905305109"/>
    <x v="11"/>
  </r>
  <r>
    <n v="3905302364"/>
    <x v="24"/>
  </r>
  <r>
    <n v="3905307057"/>
    <x v="6"/>
  </r>
  <r>
    <n v="3903831186"/>
    <x v="24"/>
  </r>
  <r>
    <n v="3903824820"/>
    <x v="16"/>
  </r>
  <r>
    <n v="3905307125"/>
    <x v="6"/>
  </r>
  <r>
    <n v="3905302538"/>
    <x v="6"/>
  </r>
  <r>
    <n v="3901955582"/>
    <x v="26"/>
  </r>
  <r>
    <n v="3901952736"/>
    <x v="23"/>
  </r>
  <r>
    <n v="3905303694"/>
    <x v="24"/>
  </r>
  <r>
    <n v="3903825666"/>
    <x v="24"/>
  </r>
  <r>
    <n v="3903828765"/>
    <x v="6"/>
  </r>
  <r>
    <n v="3903824953"/>
    <x v="24"/>
  </r>
  <r>
    <n v="3903825832"/>
    <x v="11"/>
  </r>
  <r>
    <n v="3905295955"/>
    <x v="30"/>
  </r>
  <r>
    <n v="3903825673"/>
    <x v="24"/>
  </r>
  <r>
    <n v="3903824993"/>
    <x v="24"/>
  </r>
  <r>
    <n v="3905306166"/>
    <x v="2"/>
  </r>
  <r>
    <n v="3903825758"/>
    <x v="14"/>
  </r>
  <r>
    <n v="3905303196"/>
    <x v="11"/>
  </r>
  <r>
    <n v="3903828453"/>
    <x v="1"/>
  </r>
  <r>
    <n v="3903826571"/>
    <x v="11"/>
  </r>
  <r>
    <n v="3901953003"/>
    <x v="11"/>
  </r>
  <r>
    <n v="3901952486"/>
    <x v="21"/>
  </r>
  <r>
    <n v="3901952706"/>
    <x v="2"/>
  </r>
  <r>
    <n v="3905299750"/>
    <x v="8"/>
  </r>
  <r>
    <n v="3905302526"/>
    <x v="6"/>
  </r>
  <r>
    <n v="3901946865"/>
    <x v="11"/>
  </r>
  <r>
    <n v="3905303323"/>
    <x v="0"/>
  </r>
  <r>
    <n v="3901958375"/>
    <x v="15"/>
  </r>
  <r>
    <n v="3903827261"/>
    <x v="11"/>
  </r>
  <r>
    <n v="3901957104"/>
    <x v="11"/>
  </r>
  <r>
    <n v="3905302426"/>
    <x v="8"/>
  </r>
  <r>
    <n v="3901947992"/>
    <x v="8"/>
  </r>
  <r>
    <n v="3901957435"/>
    <x v="3"/>
  </r>
  <r>
    <n v="3905296844"/>
    <x v="11"/>
  </r>
  <r>
    <n v="3905304072"/>
    <x v="3"/>
  </r>
  <r>
    <n v="3905298730"/>
    <x v="11"/>
  </r>
  <r>
    <n v="3905300819"/>
    <x v="1"/>
  </r>
  <r>
    <n v="3905307196"/>
    <x v="1"/>
  </r>
  <r>
    <n v="3903825762"/>
    <x v="8"/>
  </r>
  <r>
    <n v="3905303509"/>
    <x v="2"/>
  </r>
  <r>
    <n v="3905305126"/>
    <x v="8"/>
  </r>
  <r>
    <n v="3905303352"/>
    <x v="1"/>
  </r>
  <r>
    <n v="3905298847"/>
    <x v="0"/>
  </r>
  <r>
    <n v="3903828390"/>
    <x v="24"/>
  </r>
  <r>
    <n v="3905300753"/>
    <x v="11"/>
  </r>
  <r>
    <n v="3905306831"/>
    <x v="13"/>
  </r>
  <r>
    <n v="3905308037"/>
    <x v="2"/>
  </r>
  <r>
    <n v="3901959103"/>
    <x v="8"/>
  </r>
  <r>
    <n v="3903825698"/>
    <x v="3"/>
  </r>
  <r>
    <n v="3901952516"/>
    <x v="7"/>
  </r>
  <r>
    <n v="3903832103"/>
    <x v="11"/>
  </r>
  <r>
    <n v="3903829246"/>
    <x v="1"/>
  </r>
  <r>
    <n v="3903832049"/>
    <x v="17"/>
  </r>
  <r>
    <n v="3905298840"/>
    <x v="8"/>
  </r>
  <r>
    <n v="3903826654"/>
    <x v="1"/>
  </r>
  <r>
    <n v="3905301539"/>
    <x v="24"/>
  </r>
  <r>
    <n v="3903826701"/>
    <x v="8"/>
  </r>
  <r>
    <n v="3903824808"/>
    <x v="24"/>
  </r>
  <r>
    <n v="3905307157"/>
    <x v="2"/>
  </r>
  <r>
    <n v="3901957560"/>
    <x v="0"/>
  </r>
  <r>
    <n v="3903827551"/>
    <x v="8"/>
  </r>
  <r>
    <n v="3903832061"/>
    <x v="3"/>
  </r>
  <r>
    <n v="3903832104"/>
    <x v="11"/>
  </r>
  <r>
    <n v="3905301452"/>
    <x v="0"/>
  </r>
  <r>
    <n v="3905300638"/>
    <x v="3"/>
  </r>
  <r>
    <n v="3905306073"/>
    <x v="10"/>
  </r>
  <r>
    <n v="3903829362"/>
    <x v="11"/>
  </r>
  <r>
    <n v="3905299802"/>
    <x v="21"/>
  </r>
  <r>
    <n v="3905295957"/>
    <x v="30"/>
  </r>
  <r>
    <n v="3905299943"/>
    <x v="3"/>
  </r>
  <r>
    <n v="3903826626"/>
    <x v="24"/>
  </r>
  <r>
    <n v="3903830256"/>
    <x v="10"/>
  </r>
  <r>
    <n v="3903824821"/>
    <x v="13"/>
  </r>
  <r>
    <n v="3903831023"/>
    <x v="6"/>
  </r>
  <r>
    <n v="3905301536"/>
    <x v="6"/>
  </r>
  <r>
    <n v="3905300940"/>
    <x v="2"/>
  </r>
  <r>
    <n v="3905297679"/>
    <x v="0"/>
  </r>
  <r>
    <n v="3901953712"/>
    <x v="11"/>
  </r>
  <r>
    <n v="3905298764"/>
    <x v="30"/>
  </r>
  <r>
    <n v="3905302365"/>
    <x v="24"/>
  </r>
  <r>
    <n v="3905305030"/>
    <x v="8"/>
  </r>
  <r>
    <n v="3903825681"/>
    <x v="24"/>
  </r>
  <r>
    <n v="3905299732"/>
    <x v="11"/>
  </r>
  <r>
    <n v="3905299903"/>
    <x v="1"/>
  </r>
  <r>
    <n v="3905297883"/>
    <x v="1"/>
  </r>
  <r>
    <n v="3905301633"/>
    <x v="1"/>
  </r>
  <r>
    <n v="3905300783"/>
    <x v="0"/>
  </r>
  <r>
    <n v="3903830327"/>
    <x v="8"/>
  </r>
  <r>
    <n v="3903831243"/>
    <x v="23"/>
  </r>
  <r>
    <n v="3901953547"/>
    <x v="6"/>
  </r>
  <r>
    <n v="3901957010"/>
    <x v="11"/>
  </r>
  <r>
    <n v="3905297682"/>
    <x v="0"/>
  </r>
  <r>
    <n v="3905303170"/>
    <x v="6"/>
  </r>
  <r>
    <n v="3905300938"/>
    <x v="6"/>
  </r>
  <r>
    <n v="3905301450"/>
    <x v="8"/>
  </r>
  <r>
    <n v="3905298903"/>
    <x v="11"/>
  </r>
  <r>
    <n v="3901950710"/>
    <x v="16"/>
  </r>
  <r>
    <n v="3903829426"/>
    <x v="8"/>
  </r>
  <r>
    <n v="3903826408"/>
    <x v="24"/>
  </r>
  <r>
    <n v="3903830263"/>
    <x v="10"/>
  </r>
  <r>
    <n v="3905305233"/>
    <x v="2"/>
  </r>
  <r>
    <n v="3903828474"/>
    <x v="24"/>
  </r>
  <r>
    <n v="3903830111"/>
    <x v="3"/>
  </r>
  <r>
    <n v="3903827497"/>
    <x v="24"/>
  </r>
  <r>
    <n v="3905299643"/>
    <x v="8"/>
  </r>
  <r>
    <n v="3905303271"/>
    <x v="11"/>
  </r>
  <r>
    <n v="3903827607"/>
    <x v="24"/>
  </r>
  <r>
    <n v="3905299882"/>
    <x v="8"/>
  </r>
  <r>
    <n v="3903827236"/>
    <x v="24"/>
  </r>
  <r>
    <n v="3905300947"/>
    <x v="8"/>
  </r>
  <r>
    <n v="3903831128"/>
    <x v="3"/>
  </r>
  <r>
    <n v="3905302523"/>
    <x v="6"/>
  </r>
  <r>
    <n v="3903831249"/>
    <x v="24"/>
  </r>
  <r>
    <n v="3903831273"/>
    <x v="8"/>
  </r>
  <r>
    <n v="3905300691"/>
    <x v="30"/>
  </r>
  <r>
    <n v="3903828459"/>
    <x v="11"/>
  </r>
  <r>
    <n v="3865457964"/>
    <x v="0"/>
  </r>
  <r>
    <n v="3903827250"/>
    <x v="16"/>
  </r>
  <r>
    <n v="3903827445"/>
    <x v="11"/>
  </r>
  <r>
    <n v="3903827267"/>
    <x v="24"/>
  </r>
  <r>
    <n v="3903822733"/>
    <x v="0"/>
  </r>
  <r>
    <n v="3903824835"/>
    <x v="11"/>
  </r>
  <r>
    <n v="3905304252"/>
    <x v="17"/>
  </r>
  <r>
    <n v="3905299706"/>
    <x v="3"/>
  </r>
  <r>
    <n v="3905304254"/>
    <x v="2"/>
  </r>
  <r>
    <n v="3905306251"/>
    <x v="11"/>
  </r>
  <r>
    <n v="3901957614"/>
    <x v="8"/>
  </r>
  <r>
    <n v="3901955461"/>
    <x v="6"/>
  </r>
  <r>
    <n v="3905300775"/>
    <x v="0"/>
  </r>
  <r>
    <n v="3903825669"/>
    <x v="24"/>
  </r>
  <r>
    <n v="3903826695"/>
    <x v="8"/>
  </r>
  <r>
    <n v="3903825678"/>
    <x v="2"/>
  </r>
  <r>
    <n v="3903826627"/>
    <x v="11"/>
  </r>
  <r>
    <n v="3905301621"/>
    <x v="6"/>
  </r>
  <r>
    <n v="3905303342"/>
    <x v="10"/>
  </r>
  <r>
    <n v="3905304901"/>
    <x v="24"/>
  </r>
  <r>
    <n v="3903825847"/>
    <x v="8"/>
  </r>
  <r>
    <n v="3903826696"/>
    <x v="1"/>
  </r>
  <r>
    <n v="3903825859"/>
    <x v="19"/>
  </r>
  <r>
    <n v="3905299897"/>
    <x v="1"/>
  </r>
  <r>
    <n v="3901946936"/>
    <x v="9"/>
  </r>
  <r>
    <n v="3905296935"/>
    <x v="4"/>
  </r>
  <r>
    <n v="3905303595"/>
    <x v="6"/>
  </r>
  <r>
    <n v="3905307249"/>
    <x v="8"/>
  </r>
  <r>
    <n v="3903825687"/>
    <x v="24"/>
  </r>
  <r>
    <n v="3903832140"/>
    <x v="1"/>
  </r>
  <r>
    <n v="3905303288"/>
    <x v="8"/>
  </r>
  <r>
    <n v="3903827413"/>
    <x v="8"/>
  </r>
  <r>
    <n v="3901953470"/>
    <x v="11"/>
  </r>
  <r>
    <n v="3905300735"/>
    <x v="0"/>
  </r>
  <r>
    <n v="3901957213"/>
    <x v="11"/>
  </r>
  <r>
    <n v="3903831010"/>
    <x v="1"/>
  </r>
  <r>
    <n v="3905299866"/>
    <x v="0"/>
  </r>
  <r>
    <n v="3905300693"/>
    <x v="1"/>
  </r>
  <r>
    <n v="3905301357"/>
    <x v="13"/>
  </r>
  <r>
    <n v="3901957515"/>
    <x v="3"/>
  </r>
  <r>
    <n v="3901953125"/>
    <x v="8"/>
  </r>
  <r>
    <n v="3905304014"/>
    <x v="19"/>
  </r>
  <r>
    <n v="3905304038"/>
    <x v="11"/>
  </r>
  <r>
    <n v="3905304172"/>
    <x v="11"/>
  </r>
  <r>
    <n v="3901957716"/>
    <x v="3"/>
  </r>
  <r>
    <n v="3901958239"/>
    <x v="8"/>
  </r>
  <r>
    <n v="3903828696"/>
    <x v="6"/>
  </r>
  <r>
    <n v="3903828467"/>
    <x v="23"/>
  </r>
  <r>
    <n v="3905302801"/>
    <x v="3"/>
  </r>
  <r>
    <n v="3905296961"/>
    <x v="11"/>
  </r>
  <r>
    <n v="3905302681"/>
    <x v="24"/>
  </r>
  <r>
    <n v="3901956331"/>
    <x v="3"/>
  </r>
  <r>
    <n v="3905301495"/>
    <x v="11"/>
  </r>
  <r>
    <n v="3905299901"/>
    <x v="11"/>
  </r>
  <r>
    <n v="3901959153"/>
    <x v="13"/>
  </r>
  <r>
    <n v="3905301637"/>
    <x v="1"/>
  </r>
  <r>
    <n v="3905295839"/>
    <x v="6"/>
  </r>
  <r>
    <n v="3903828795"/>
    <x v="5"/>
  </r>
  <r>
    <n v="3905301822"/>
    <x v="2"/>
  </r>
  <r>
    <n v="3905305244"/>
    <x v="1"/>
  </r>
  <r>
    <n v="3901955398"/>
    <x v="6"/>
  </r>
  <r>
    <n v="3905303651"/>
    <x v="24"/>
  </r>
  <r>
    <n v="3903832058"/>
    <x v="24"/>
  </r>
  <r>
    <n v="3905302727"/>
    <x v="8"/>
  </r>
  <r>
    <n v="3901958214"/>
    <x v="23"/>
  </r>
  <r>
    <n v="3901952378"/>
    <x v="24"/>
  </r>
  <r>
    <n v="3901955394"/>
    <x v="8"/>
  </r>
  <r>
    <n v="3905305436"/>
    <x v="11"/>
  </r>
  <r>
    <n v="3903832019"/>
    <x v="8"/>
  </r>
  <r>
    <n v="3905306184"/>
    <x v="13"/>
  </r>
  <r>
    <n v="3901955809"/>
    <x v="3"/>
  </r>
  <r>
    <n v="3905303502"/>
    <x v="2"/>
  </r>
  <r>
    <n v="3903829415"/>
    <x v="23"/>
  </r>
  <r>
    <n v="3905301493"/>
    <x v="4"/>
  </r>
  <r>
    <n v="3901955395"/>
    <x v="8"/>
  </r>
  <r>
    <n v="3903830056"/>
    <x v="16"/>
  </r>
  <r>
    <n v="3901959539"/>
    <x v="6"/>
  </r>
  <r>
    <n v="3901958367"/>
    <x v="6"/>
  </r>
  <r>
    <n v="3901955386"/>
    <x v="8"/>
  </r>
  <r>
    <n v="3903832397"/>
    <x v="6"/>
  </r>
  <r>
    <n v="3905297991"/>
    <x v="10"/>
  </r>
  <r>
    <n v="3903827380"/>
    <x v="3"/>
  </r>
  <r>
    <n v="3905304960"/>
    <x v="13"/>
  </r>
  <r>
    <n v="3901952721"/>
    <x v="3"/>
  </r>
  <r>
    <n v="3905304266"/>
    <x v="6"/>
  </r>
  <r>
    <n v="3905306177"/>
    <x v="1"/>
  </r>
  <r>
    <n v="3901955231"/>
    <x v="11"/>
  </r>
  <r>
    <n v="3903828213"/>
    <x v="8"/>
  </r>
  <r>
    <n v="3905302657"/>
    <x v="10"/>
  </r>
  <r>
    <n v="3903826553"/>
    <x v="24"/>
  </r>
  <r>
    <n v="3905302484"/>
    <x v="5"/>
  </r>
  <r>
    <n v="3901958234"/>
    <x v="8"/>
  </r>
  <r>
    <n v="3901952570"/>
    <x v="1"/>
  </r>
  <r>
    <n v="3905305351"/>
    <x v="11"/>
  </r>
  <r>
    <n v="3903830052"/>
    <x v="24"/>
  </r>
  <r>
    <n v="3901958212"/>
    <x v="28"/>
  </r>
  <r>
    <n v="3901953677"/>
    <x v="20"/>
  </r>
  <r>
    <n v="3901953487"/>
    <x v="3"/>
  </r>
  <r>
    <n v="3905308034"/>
    <x v="1"/>
  </r>
  <r>
    <n v="3905300946"/>
    <x v="2"/>
  </r>
  <r>
    <n v="3905302677"/>
    <x v="24"/>
  </r>
  <r>
    <n v="3903824986"/>
    <x v="24"/>
  </r>
  <r>
    <n v="3903825899"/>
    <x v="24"/>
  </r>
  <r>
    <n v="3905305229"/>
    <x v="11"/>
  </r>
  <r>
    <n v="3901952522"/>
    <x v="8"/>
  </r>
  <r>
    <n v="3905298557"/>
    <x v="3"/>
  </r>
  <r>
    <n v="3905306169"/>
    <x v="2"/>
  </r>
  <r>
    <n v="3905309094"/>
    <x v="1"/>
  </r>
  <r>
    <n v="3905304261"/>
    <x v="6"/>
  </r>
  <r>
    <n v="3905302673"/>
    <x v="14"/>
  </r>
  <r>
    <n v="3905297880"/>
    <x v="6"/>
  </r>
  <r>
    <n v="3905299737"/>
    <x v="0"/>
  </r>
  <r>
    <n v="3905298846"/>
    <x v="24"/>
  </r>
  <r>
    <n v="3905309069"/>
    <x v="24"/>
  </r>
  <r>
    <n v="3905307051"/>
    <x v="2"/>
  </r>
  <r>
    <n v="3890826848"/>
    <x v="6"/>
  </r>
  <r>
    <n v="3905297893"/>
    <x v="1"/>
  </r>
  <r>
    <n v="3901957441"/>
    <x v="3"/>
  </r>
  <r>
    <n v="3905300626"/>
    <x v="3"/>
  </r>
  <r>
    <n v="3905304422"/>
    <x v="1"/>
  </r>
  <r>
    <n v="3903827308"/>
    <x v="8"/>
  </r>
  <r>
    <n v="3905307179"/>
    <x v="6"/>
  </r>
  <r>
    <n v="3905303696"/>
    <x v="8"/>
  </r>
  <r>
    <n v="3905303351"/>
    <x v="8"/>
  </r>
  <r>
    <n v="3901955390"/>
    <x v="8"/>
  </r>
  <r>
    <n v="3905301337"/>
    <x v="28"/>
  </r>
  <r>
    <n v="3903826712"/>
    <x v="4"/>
  </r>
  <r>
    <n v="3905309009"/>
    <x v="2"/>
  </r>
  <r>
    <n v="3901957533"/>
    <x v="16"/>
  </r>
  <r>
    <n v="3905305029"/>
    <x v="8"/>
  </r>
  <r>
    <n v="3901952503"/>
    <x v="8"/>
  </r>
  <r>
    <n v="3905306323"/>
    <x v="24"/>
  </r>
  <r>
    <n v="3903825907"/>
    <x v="11"/>
  </r>
  <r>
    <n v="3905302376"/>
    <x v="1"/>
  </r>
  <r>
    <n v="3901958233"/>
    <x v="8"/>
  </r>
  <r>
    <n v="3905301784"/>
    <x v="11"/>
  </r>
  <r>
    <n v="3903828457"/>
    <x v="13"/>
  </r>
  <r>
    <n v="3905301640"/>
    <x v="13"/>
  </r>
  <r>
    <n v="3901957747"/>
    <x v="4"/>
  </r>
  <r>
    <n v="3905305075"/>
    <x v="8"/>
  </r>
  <r>
    <n v="3903825672"/>
    <x v="24"/>
  </r>
  <r>
    <n v="3905302539"/>
    <x v="2"/>
  </r>
  <r>
    <n v="3903828466"/>
    <x v="11"/>
  </r>
  <r>
    <n v="3903831189"/>
    <x v="1"/>
  </r>
  <r>
    <n v="3903825909"/>
    <x v="8"/>
  </r>
  <r>
    <n v="3905305249"/>
    <x v="1"/>
  </r>
  <r>
    <n v="3905299733"/>
    <x v="10"/>
  </r>
  <r>
    <n v="3901956746"/>
    <x v="6"/>
  </r>
  <r>
    <n v="3905307254"/>
    <x v="0"/>
  </r>
  <r>
    <n v="3901957227"/>
    <x v="24"/>
  </r>
  <r>
    <n v="3901959311"/>
    <x v="24"/>
  </r>
  <r>
    <n v="3905299529"/>
    <x v="3"/>
  </r>
  <r>
    <n v="3903832202"/>
    <x v="11"/>
  </r>
  <r>
    <n v="3905307018"/>
    <x v="8"/>
  </r>
  <r>
    <n v="3903824985"/>
    <x v="24"/>
  </r>
  <r>
    <n v="3903826721"/>
    <x v="6"/>
  </r>
  <r>
    <n v="3901954428"/>
    <x v="8"/>
  </r>
  <r>
    <n v="3905302819"/>
    <x v="3"/>
  </r>
  <r>
    <n v="3901954726"/>
    <x v="13"/>
  </r>
  <r>
    <n v="3901952573"/>
    <x v="1"/>
  </r>
  <r>
    <n v="3903829422"/>
    <x v="1"/>
  </r>
  <r>
    <n v="3905308706"/>
    <x v="6"/>
  </r>
  <r>
    <n v="3903832205"/>
    <x v="6"/>
  </r>
  <r>
    <n v="3901957457"/>
    <x v="2"/>
  </r>
  <r>
    <n v="3905298698"/>
    <x v="0"/>
  </r>
  <r>
    <n v="3905304215"/>
    <x v="5"/>
  </r>
  <r>
    <n v="3901955232"/>
    <x v="1"/>
  </r>
  <r>
    <n v="3903830270"/>
    <x v="11"/>
  </r>
  <r>
    <n v="3903827463"/>
    <x v="11"/>
  </r>
  <r>
    <n v="3901947839"/>
    <x v="11"/>
  </r>
  <r>
    <n v="3905304268"/>
    <x v="2"/>
  </r>
  <r>
    <n v="3905304451"/>
    <x v="8"/>
  </r>
  <r>
    <n v="3903832072"/>
    <x v="11"/>
  </r>
  <r>
    <n v="3905304096"/>
    <x v="8"/>
  </r>
  <r>
    <n v="3905303353"/>
    <x v="11"/>
  </r>
  <r>
    <n v="3901958677"/>
    <x v="23"/>
  </r>
  <r>
    <n v="3903828539"/>
    <x v="3"/>
  </r>
  <r>
    <n v="3905307202"/>
    <x v="24"/>
  </r>
  <r>
    <n v="3901958362"/>
    <x v="1"/>
  </r>
  <r>
    <n v="3905308266"/>
    <x v="8"/>
  </r>
  <r>
    <n v="3905307327"/>
    <x v="8"/>
  </r>
  <r>
    <n v="3905300681"/>
    <x v="16"/>
  </r>
  <r>
    <n v="3905298740"/>
    <x v="7"/>
  </r>
  <r>
    <n v="3901958185"/>
    <x v="4"/>
  </r>
  <r>
    <n v="3903832224"/>
    <x v="4"/>
  </r>
  <r>
    <n v="3901958206"/>
    <x v="1"/>
  </r>
  <r>
    <n v="3903826397"/>
    <x v="24"/>
  </r>
  <r>
    <n v="3903827534"/>
    <x v="1"/>
  </r>
  <r>
    <n v="3901942419"/>
    <x v="2"/>
  </r>
  <r>
    <n v="3901953860"/>
    <x v="8"/>
  </r>
  <r>
    <n v="3901958187"/>
    <x v="11"/>
  </r>
  <r>
    <n v="3905305472"/>
    <x v="6"/>
  </r>
  <r>
    <n v="3901953362"/>
    <x v="24"/>
  </r>
  <r>
    <n v="3901954411"/>
    <x v="10"/>
  </r>
  <r>
    <n v="3905303692"/>
    <x v="3"/>
  </r>
  <r>
    <n v="3905307045"/>
    <x v="11"/>
  </r>
  <r>
    <n v="3905307323"/>
    <x v="8"/>
  </r>
  <r>
    <n v="3901954433"/>
    <x v="16"/>
  </r>
  <r>
    <n v="3905297879"/>
    <x v="7"/>
  </r>
  <r>
    <n v="3905297947"/>
    <x v="28"/>
  </r>
  <r>
    <n v="3905299860"/>
    <x v="1"/>
  </r>
  <r>
    <n v="3905309416"/>
    <x v="5"/>
  </r>
  <r>
    <n v="3901956336"/>
    <x v="8"/>
  </r>
  <r>
    <n v="3901952992"/>
    <x v="18"/>
  </r>
  <r>
    <n v="3905306236"/>
    <x v="3"/>
  </r>
  <r>
    <n v="3901943552"/>
    <x v="0"/>
  </r>
  <r>
    <n v="3903832206"/>
    <x v="3"/>
  </r>
  <r>
    <n v="3905307203"/>
    <x v="24"/>
  </r>
  <r>
    <n v="3905308235"/>
    <x v="1"/>
  </r>
  <r>
    <n v="3905297802"/>
    <x v="6"/>
  </r>
  <r>
    <n v="3901956277"/>
    <x v="13"/>
  </r>
  <r>
    <n v="3905308040"/>
    <x v="14"/>
  </r>
  <r>
    <n v="3905301239"/>
    <x v="3"/>
  </r>
  <r>
    <n v="3901956470"/>
    <x v="7"/>
  </r>
  <r>
    <n v="3903828586"/>
    <x v="24"/>
  </r>
  <r>
    <n v="3903830273"/>
    <x v="7"/>
  </r>
  <r>
    <n v="3905308112"/>
    <x v="7"/>
  </r>
  <r>
    <n v="3905302805"/>
    <x v="11"/>
  </r>
  <r>
    <n v="3905302498"/>
    <x v="11"/>
  </r>
  <r>
    <n v="3901952717"/>
    <x v="1"/>
  </r>
  <r>
    <n v="3901959457"/>
    <x v="8"/>
  </r>
  <r>
    <n v="3905299753"/>
    <x v="3"/>
  </r>
  <r>
    <n v="3903827585"/>
    <x v="3"/>
  </r>
  <r>
    <n v="3905307257"/>
    <x v="1"/>
  </r>
  <r>
    <n v="3901958676"/>
    <x v="21"/>
  </r>
  <r>
    <n v="3903831300"/>
    <x v="8"/>
  </r>
  <r>
    <n v="3905295992"/>
    <x v="24"/>
  </r>
  <r>
    <n v="3905306797"/>
    <x v="1"/>
  </r>
  <r>
    <n v="3905297660"/>
    <x v="13"/>
  </r>
  <r>
    <n v="3903825643"/>
    <x v="24"/>
  </r>
  <r>
    <n v="3901958050"/>
    <x v="8"/>
  </r>
  <r>
    <n v="3903832160"/>
    <x v="8"/>
  </r>
  <r>
    <n v="3903831302"/>
    <x v="8"/>
  </r>
  <r>
    <n v="3905305668"/>
    <x v="20"/>
  </r>
  <r>
    <n v="3903828558"/>
    <x v="11"/>
  </r>
  <r>
    <n v="3905303295"/>
    <x v="24"/>
  </r>
  <r>
    <n v="3903828518"/>
    <x v="8"/>
  </r>
  <r>
    <n v="3905308749"/>
    <x v="7"/>
  </r>
  <r>
    <n v="3905307154"/>
    <x v="2"/>
  </r>
  <r>
    <n v="3905300734"/>
    <x v="8"/>
  </r>
  <r>
    <n v="3901953693"/>
    <x v="3"/>
  </r>
  <r>
    <n v="3901959302"/>
    <x v="1"/>
  </r>
  <r>
    <n v="3905301955"/>
    <x v="14"/>
  </r>
  <r>
    <n v="3903831324"/>
    <x v="3"/>
  </r>
  <r>
    <n v="3905297903"/>
    <x v="30"/>
  </r>
  <r>
    <n v="3905305583"/>
    <x v="10"/>
  </r>
  <r>
    <n v="3905299969"/>
    <x v="1"/>
  </r>
  <r>
    <n v="3905306118"/>
    <x v="14"/>
  </r>
  <r>
    <n v="3901954578"/>
    <x v="11"/>
  </r>
  <r>
    <n v="3903825927"/>
    <x v="13"/>
  </r>
  <r>
    <n v="3903826363"/>
    <x v="25"/>
  </r>
  <r>
    <n v="3905306373"/>
    <x v="8"/>
  </r>
  <r>
    <n v="3903826404"/>
    <x v="24"/>
  </r>
  <r>
    <n v="3905301338"/>
    <x v="21"/>
  </r>
  <r>
    <n v="3903830336"/>
    <x v="11"/>
  </r>
  <r>
    <n v="3905309104"/>
    <x v="8"/>
  </r>
  <r>
    <n v="3905303392"/>
    <x v="23"/>
  </r>
  <r>
    <n v="3901956729"/>
    <x v="32"/>
  </r>
  <r>
    <n v="3905310327"/>
    <x v="15"/>
  </r>
  <r>
    <n v="3903831207"/>
    <x v="0"/>
  </r>
  <r>
    <n v="3903828594"/>
    <x v="3"/>
  </r>
  <r>
    <n v="3905305038"/>
    <x v="8"/>
  </r>
  <r>
    <n v="3901955345"/>
    <x v="10"/>
  </r>
  <r>
    <n v="3903827844"/>
    <x v="7"/>
  </r>
  <r>
    <n v="3905300950"/>
    <x v="2"/>
  </r>
  <r>
    <n v="3901958228"/>
    <x v="8"/>
  </r>
  <r>
    <n v="3905303328"/>
    <x v="13"/>
  </r>
  <r>
    <n v="3903830326"/>
    <x v="8"/>
  </r>
  <r>
    <n v="3901954572"/>
    <x v="3"/>
  </r>
  <r>
    <n v="3903824863"/>
    <x v="27"/>
  </r>
  <r>
    <n v="3903829358"/>
    <x v="8"/>
  </r>
  <r>
    <n v="3905298926"/>
    <x v="20"/>
  </r>
  <r>
    <n v="3901954213"/>
    <x v="24"/>
  </r>
  <r>
    <n v="3905306023"/>
    <x v="24"/>
  </r>
  <r>
    <n v="3903830149"/>
    <x v="13"/>
  </r>
  <r>
    <n v="3905311218"/>
    <x v="7"/>
  </r>
  <r>
    <n v="3905303638"/>
    <x v="14"/>
  </r>
  <r>
    <n v="3901941572"/>
    <x v="0"/>
  </r>
  <r>
    <n v="3905302728"/>
    <x v="8"/>
  </r>
  <r>
    <n v="3905302658"/>
    <x v="26"/>
  </r>
  <r>
    <n v="3905303314"/>
    <x v="0"/>
  </r>
  <r>
    <n v="3901957431"/>
    <x v="1"/>
  </r>
  <r>
    <n v="3905304412"/>
    <x v="8"/>
  </r>
  <r>
    <n v="3901953386"/>
    <x v="11"/>
  </r>
  <r>
    <n v="3903832073"/>
    <x v="11"/>
  </r>
  <r>
    <n v="3905304775"/>
    <x v="6"/>
  </r>
  <r>
    <n v="3905295835"/>
    <x v="13"/>
  </r>
  <r>
    <n v="3905295711"/>
    <x v="24"/>
  </r>
  <r>
    <n v="3903826926"/>
    <x v="1"/>
  </r>
  <r>
    <n v="3903826650"/>
    <x v="8"/>
  </r>
  <r>
    <n v="3901955535"/>
    <x v="24"/>
  </r>
  <r>
    <n v="3903826260"/>
    <x v="24"/>
  </r>
  <r>
    <n v="3905301880"/>
    <x v="11"/>
  </r>
  <r>
    <n v="3905306238"/>
    <x v="11"/>
  </r>
  <r>
    <n v="3903826554"/>
    <x v="6"/>
  </r>
  <r>
    <n v="3901957673"/>
    <x v="6"/>
  </r>
  <r>
    <n v="3905299637"/>
    <x v="6"/>
  </r>
  <r>
    <n v="3905305280"/>
    <x v="8"/>
  </r>
  <r>
    <n v="3903830269"/>
    <x v="11"/>
  </r>
  <r>
    <n v="3905301808"/>
    <x v="19"/>
  </r>
  <r>
    <n v="3905304112"/>
    <x v="24"/>
  </r>
  <r>
    <n v="3901956478"/>
    <x v="20"/>
  </r>
  <r>
    <n v="3901956335"/>
    <x v="8"/>
  </r>
  <r>
    <n v="3901954066"/>
    <x v="8"/>
  </r>
  <r>
    <n v="3901956462"/>
    <x v="24"/>
  </r>
  <r>
    <n v="3905306873"/>
    <x v="3"/>
  </r>
  <r>
    <n v="3905305750"/>
    <x v="6"/>
  </r>
  <r>
    <n v="3905301366"/>
    <x v="8"/>
  </r>
  <r>
    <n v="3901955543"/>
    <x v="13"/>
  </r>
  <r>
    <n v="3905301897"/>
    <x v="3"/>
  </r>
  <r>
    <n v="3903829116"/>
    <x v="6"/>
  </r>
  <r>
    <n v="3903831301"/>
    <x v="8"/>
  </r>
  <r>
    <n v="3905303751"/>
    <x v="11"/>
  </r>
  <r>
    <n v="3901953522"/>
    <x v="14"/>
  </r>
  <r>
    <n v="3905302706"/>
    <x v="18"/>
  </r>
  <r>
    <n v="3905297922"/>
    <x v="2"/>
  </r>
  <r>
    <n v="3901956625"/>
    <x v="6"/>
  </r>
  <r>
    <n v="3905302730"/>
    <x v="8"/>
  </r>
  <r>
    <n v="3905304484"/>
    <x v="2"/>
  </r>
  <r>
    <n v="3903827276"/>
    <x v="16"/>
  </r>
  <r>
    <n v="3905302675"/>
    <x v="24"/>
  </r>
  <r>
    <n v="3903828567"/>
    <x v="6"/>
  </r>
  <r>
    <n v="3903826624"/>
    <x v="11"/>
  </r>
  <r>
    <n v="3903825970"/>
    <x v="6"/>
  </r>
  <r>
    <n v="3905302845"/>
    <x v="6"/>
  </r>
  <r>
    <n v="3903829355"/>
    <x v="11"/>
  </r>
  <r>
    <n v="3905302374"/>
    <x v="8"/>
  </r>
  <r>
    <n v="3905309253"/>
    <x v="0"/>
  </r>
  <r>
    <n v="3905308200"/>
    <x v="8"/>
  </r>
  <r>
    <n v="3903826768"/>
    <x v="27"/>
  </r>
  <r>
    <n v="3905297913"/>
    <x v="6"/>
  </r>
  <r>
    <n v="3901954427"/>
    <x v="8"/>
  </r>
  <r>
    <n v="3905309004"/>
    <x v="17"/>
  </r>
  <r>
    <n v="3905306262"/>
    <x v="24"/>
  </r>
  <r>
    <n v="3905298742"/>
    <x v="8"/>
  </r>
  <r>
    <n v="3873183002"/>
    <x v="9"/>
  </r>
  <r>
    <n v="3905303594"/>
    <x v="6"/>
  </r>
  <r>
    <n v="3903828574"/>
    <x v="13"/>
  </r>
  <r>
    <n v="3901955593"/>
    <x v="1"/>
  </r>
  <r>
    <n v="3903831325"/>
    <x v="2"/>
  </r>
  <r>
    <n v="3903825908"/>
    <x v="11"/>
  </r>
  <r>
    <n v="3905301614"/>
    <x v="1"/>
  </r>
  <r>
    <n v="3903824828"/>
    <x v="16"/>
  </r>
  <r>
    <n v="3903828406"/>
    <x v="5"/>
  </r>
  <r>
    <n v="3905300929"/>
    <x v="6"/>
  </r>
  <r>
    <n v="3901953536"/>
    <x v="11"/>
  </r>
  <r>
    <n v="3901956329"/>
    <x v="24"/>
  </r>
  <r>
    <n v="3905308640"/>
    <x v="16"/>
  </r>
  <r>
    <n v="3905298546"/>
    <x v="13"/>
  </r>
  <r>
    <n v="3903825824"/>
    <x v="24"/>
  </r>
  <r>
    <n v="3903829243"/>
    <x v="8"/>
  </r>
  <r>
    <n v="3903829428"/>
    <x v="3"/>
  </r>
  <r>
    <n v="3901959560"/>
    <x v="8"/>
  </r>
  <r>
    <n v="3905304430"/>
    <x v="1"/>
  </r>
  <r>
    <n v="3903832053"/>
    <x v="13"/>
  </r>
  <r>
    <n v="3901952644"/>
    <x v="3"/>
  </r>
  <r>
    <n v="3903826618"/>
    <x v="3"/>
  </r>
  <r>
    <n v="3905302478"/>
    <x v="13"/>
  </r>
  <r>
    <n v="3905302760"/>
    <x v="8"/>
  </r>
  <r>
    <n v="3903829487"/>
    <x v="11"/>
  </r>
  <r>
    <n v="3905301719"/>
    <x v="24"/>
  </r>
  <r>
    <n v="3905309124"/>
    <x v="3"/>
  </r>
  <r>
    <n v="3905298981"/>
    <x v="13"/>
  </r>
  <r>
    <n v="3903829364"/>
    <x v="23"/>
  </r>
  <r>
    <n v="3903825848"/>
    <x v="1"/>
  </r>
  <r>
    <n v="3903833023"/>
    <x v="3"/>
  </r>
  <r>
    <n v="3903826389"/>
    <x v="24"/>
  </r>
  <r>
    <n v="3903825996"/>
    <x v="6"/>
  </r>
  <r>
    <n v="3905306213"/>
    <x v="24"/>
  </r>
  <r>
    <n v="3905304285"/>
    <x v="11"/>
  </r>
  <r>
    <n v="3901951801"/>
    <x v="24"/>
  </r>
  <r>
    <n v="3905298995"/>
    <x v="6"/>
  </r>
  <r>
    <n v="3903827873"/>
    <x v="3"/>
  </r>
  <r>
    <n v="3905305315"/>
    <x v="11"/>
  </r>
  <r>
    <n v="3903827500"/>
    <x v="11"/>
  </r>
  <r>
    <n v="3905308161"/>
    <x v="4"/>
  </r>
  <r>
    <n v="3905300909"/>
    <x v="3"/>
  </r>
  <r>
    <n v="3901953772"/>
    <x v="8"/>
  </r>
  <r>
    <n v="3905303573"/>
    <x v="17"/>
  </r>
  <r>
    <n v="3903826625"/>
    <x v="24"/>
  </r>
  <r>
    <n v="3905307201"/>
    <x v="24"/>
  </r>
  <r>
    <n v="3905305021"/>
    <x v="8"/>
  </r>
  <r>
    <n v="3901957429"/>
    <x v="20"/>
  </r>
  <r>
    <n v="3905300936"/>
    <x v="11"/>
  </r>
  <r>
    <n v="3903829806"/>
    <x v="24"/>
  </r>
  <r>
    <n v="3905295897"/>
    <x v="13"/>
  </r>
  <r>
    <n v="3905303187"/>
    <x v="6"/>
  </r>
  <r>
    <n v="3905304277"/>
    <x v="17"/>
  </r>
  <r>
    <n v="3905303763"/>
    <x v="4"/>
  </r>
  <r>
    <n v="3905302520"/>
    <x v="13"/>
  </r>
  <r>
    <n v="3901952727"/>
    <x v="12"/>
  </r>
  <r>
    <n v="3901952048"/>
    <x v="16"/>
  </r>
  <r>
    <n v="3905309574"/>
    <x v="4"/>
  </r>
  <r>
    <n v="3901955387"/>
    <x v="8"/>
  </r>
  <r>
    <n v="3903830420"/>
    <x v="7"/>
  </r>
  <r>
    <n v="3903832513"/>
    <x v="6"/>
  </r>
  <r>
    <n v="3903829429"/>
    <x v="11"/>
  </r>
  <r>
    <n v="3905297868"/>
    <x v="28"/>
  </r>
  <r>
    <n v="3903828468"/>
    <x v="11"/>
  </r>
  <r>
    <n v="3905301782"/>
    <x v="24"/>
  </r>
  <r>
    <n v="3905303769"/>
    <x v="3"/>
  </r>
  <r>
    <n v="3901954365"/>
    <x v="10"/>
  </r>
  <r>
    <n v="3905305383"/>
    <x v="13"/>
  </r>
  <r>
    <n v="3905307164"/>
    <x v="7"/>
  </r>
  <r>
    <n v="3905301909"/>
    <x v="3"/>
  </r>
  <r>
    <n v="3905299974"/>
    <x v="13"/>
  </r>
  <r>
    <n v="3905305376"/>
    <x v="24"/>
  </r>
  <r>
    <n v="3905305256"/>
    <x v="24"/>
  </r>
  <r>
    <n v="3905298556"/>
    <x v="0"/>
  </r>
  <r>
    <n v="3903829722"/>
    <x v="8"/>
  </r>
  <r>
    <n v="3905309182"/>
    <x v="8"/>
  </r>
  <r>
    <n v="3905300639"/>
    <x v="8"/>
  </r>
  <r>
    <n v="3901936477"/>
    <x v="6"/>
  </r>
  <r>
    <n v="3901959562"/>
    <x v="13"/>
  </r>
  <r>
    <n v="3905296978"/>
    <x v="8"/>
  </r>
  <r>
    <n v="3903828448"/>
    <x v="4"/>
  </r>
  <r>
    <n v="3905304122"/>
    <x v="7"/>
  </r>
  <r>
    <n v="3901952719"/>
    <x v="4"/>
  </r>
  <r>
    <n v="3905303542"/>
    <x v="6"/>
  </r>
  <r>
    <n v="3903826753"/>
    <x v="6"/>
  </r>
  <r>
    <n v="3905305303"/>
    <x v="27"/>
  </r>
  <r>
    <n v="3905306214"/>
    <x v="24"/>
  </r>
  <r>
    <n v="3905306664"/>
    <x v="4"/>
  </r>
  <r>
    <n v="3903830054"/>
    <x v="24"/>
  </r>
  <r>
    <n v="3905306362"/>
    <x v="6"/>
  </r>
  <r>
    <n v="3901956550"/>
    <x v="11"/>
  </r>
  <r>
    <n v="3905300977"/>
    <x v="17"/>
  </r>
  <r>
    <n v="3903825971"/>
    <x v="11"/>
  </r>
  <r>
    <n v="3901958642"/>
    <x v="6"/>
  </r>
  <r>
    <n v="3905299975"/>
    <x v="4"/>
  </r>
  <r>
    <n v="3901952783"/>
    <x v="11"/>
  </r>
  <r>
    <n v="3901954212"/>
    <x v="1"/>
  </r>
  <r>
    <n v="3903824918"/>
    <x v="6"/>
  </r>
  <r>
    <n v="3905305086"/>
    <x v="24"/>
  </r>
  <r>
    <n v="3905300881"/>
    <x v="4"/>
  </r>
  <r>
    <n v="3905307192"/>
    <x v="6"/>
  </r>
  <r>
    <n v="3901955393"/>
    <x v="8"/>
  </r>
  <r>
    <n v="3901952533"/>
    <x v="1"/>
  </r>
  <r>
    <n v="3903832207"/>
    <x v="6"/>
  </r>
  <r>
    <n v="3905307138"/>
    <x v="24"/>
  </r>
  <r>
    <n v="3903835059"/>
    <x v="33"/>
  </r>
  <r>
    <n v="3901952572"/>
    <x v="8"/>
  </r>
  <r>
    <n v="3905309002"/>
    <x v="17"/>
  </r>
  <r>
    <n v="3903832133"/>
    <x v="23"/>
  </r>
  <r>
    <n v="3903825697"/>
    <x v="24"/>
  </r>
  <r>
    <n v="3905301571"/>
    <x v="3"/>
  </r>
  <r>
    <n v="3901958238"/>
    <x v="8"/>
  </r>
  <r>
    <n v="3903831295"/>
    <x v="10"/>
  </r>
  <r>
    <n v="3901958466"/>
    <x v="11"/>
  </r>
  <r>
    <n v="3905308731"/>
    <x v="24"/>
  </r>
  <r>
    <n v="3905304125"/>
    <x v="27"/>
  </r>
  <r>
    <n v="3905304710"/>
    <x v="4"/>
  </r>
  <r>
    <n v="3901957473"/>
    <x v="13"/>
  </r>
  <r>
    <n v="3901958374"/>
    <x v="20"/>
  </r>
  <r>
    <n v="3903826803"/>
    <x v="8"/>
  </r>
  <r>
    <n v="3901955534"/>
    <x v="24"/>
  </r>
  <r>
    <n v="3901957442"/>
    <x v="6"/>
  </r>
  <r>
    <n v="3905307050"/>
    <x v="17"/>
  </r>
  <r>
    <n v="3905298911"/>
    <x v="1"/>
  </r>
  <r>
    <n v="3905298976"/>
    <x v="23"/>
  </r>
  <r>
    <n v="3901952586"/>
    <x v="27"/>
  </r>
  <r>
    <n v="3901954356"/>
    <x v="14"/>
  </r>
  <r>
    <n v="3905307217"/>
    <x v="8"/>
  </r>
  <r>
    <n v="3905306307"/>
    <x v="11"/>
  </r>
  <r>
    <n v="3905303333"/>
    <x v="24"/>
  </r>
  <r>
    <n v="3905305944"/>
    <x v="10"/>
  </r>
  <r>
    <n v="3905298973"/>
    <x v="13"/>
  </r>
  <r>
    <n v="3905302848"/>
    <x v="6"/>
  </r>
  <r>
    <n v="3901959152"/>
    <x v="8"/>
  </r>
  <r>
    <n v="3901954604"/>
    <x v="3"/>
  </r>
  <r>
    <n v="3905304753"/>
    <x v="18"/>
  </r>
  <r>
    <n v="3901960050"/>
    <x v="6"/>
  </r>
  <r>
    <n v="3901954599"/>
    <x v="11"/>
  </r>
  <r>
    <n v="3903827449"/>
    <x v="11"/>
  </r>
  <r>
    <n v="3905305549"/>
    <x v="8"/>
  </r>
  <r>
    <n v="3903828332"/>
    <x v="8"/>
  </r>
  <r>
    <n v="3903836074"/>
    <x v="15"/>
  </r>
  <r>
    <n v="3901953634"/>
    <x v="24"/>
  </r>
  <r>
    <n v="3903829508"/>
    <x v="14"/>
  </r>
  <r>
    <n v="3903826975"/>
    <x v="8"/>
  </r>
  <r>
    <n v="3905304010"/>
    <x v="8"/>
  </r>
  <r>
    <n v="3905304505"/>
    <x v="1"/>
  </r>
  <r>
    <n v="3903832057"/>
    <x v="11"/>
  </r>
  <r>
    <n v="3905302379"/>
    <x v="8"/>
  </r>
  <r>
    <n v="3905307555"/>
    <x v="11"/>
  </r>
  <r>
    <n v="3903834172"/>
    <x v="24"/>
  </r>
  <r>
    <n v="3905300924"/>
    <x v="8"/>
  </r>
  <r>
    <n v="3905306581"/>
    <x v="2"/>
  </r>
  <r>
    <n v="3901958459"/>
    <x v="11"/>
  </r>
  <r>
    <n v="3905299751"/>
    <x v="3"/>
  </r>
  <r>
    <n v="3905303933"/>
    <x v="11"/>
  </r>
  <r>
    <n v="3860823414"/>
    <x v="3"/>
  </r>
  <r>
    <n v="3905304205"/>
    <x v="4"/>
  </r>
  <r>
    <n v="3905313008"/>
    <x v="3"/>
  </r>
  <r>
    <n v="3903828596"/>
    <x v="7"/>
  </r>
  <r>
    <n v="3905306675"/>
    <x v="1"/>
  </r>
  <r>
    <n v="3901957506"/>
    <x v="11"/>
  </r>
  <r>
    <n v="3905305675"/>
    <x v="15"/>
  </r>
  <r>
    <n v="3901952710"/>
    <x v="10"/>
  </r>
  <r>
    <n v="3903830389"/>
    <x v="11"/>
  </r>
  <r>
    <n v="3905310370"/>
    <x v="4"/>
  </r>
  <r>
    <n v="3905302540"/>
    <x v="2"/>
  </r>
  <r>
    <n v="3905301574"/>
    <x v="8"/>
  </r>
  <r>
    <n v="3905308094"/>
    <x v="6"/>
  </r>
  <r>
    <n v="3905312238"/>
    <x v="3"/>
  </r>
  <r>
    <n v="3905309175"/>
    <x v="3"/>
  </r>
  <r>
    <n v="3901953827"/>
    <x v="11"/>
  </r>
  <r>
    <n v="3905305375"/>
    <x v="24"/>
  </r>
  <r>
    <n v="3901955637"/>
    <x v="28"/>
  </r>
  <r>
    <n v="3903827241"/>
    <x v="16"/>
  </r>
  <r>
    <n v="3905298836"/>
    <x v="0"/>
  </r>
  <r>
    <n v="3901959508"/>
    <x v="3"/>
  </r>
  <r>
    <n v="3905301873"/>
    <x v="8"/>
  </r>
  <r>
    <n v="3903831756"/>
    <x v="4"/>
  </r>
  <r>
    <n v="3903827337"/>
    <x v="11"/>
  </r>
  <r>
    <n v="3905303534"/>
    <x v="24"/>
  </r>
  <r>
    <n v="3905305242"/>
    <x v="1"/>
  </r>
  <r>
    <n v="3905306316"/>
    <x v="28"/>
  </r>
  <r>
    <n v="3905310077"/>
    <x v="8"/>
  </r>
  <r>
    <n v="3901957479"/>
    <x v="14"/>
  </r>
  <r>
    <n v="3901957430"/>
    <x v="4"/>
  </r>
  <r>
    <n v="3901953368"/>
    <x v="4"/>
  </r>
  <r>
    <n v="3901957519"/>
    <x v="11"/>
  </r>
  <r>
    <n v="3905301623"/>
    <x v="8"/>
  </r>
  <r>
    <n v="3903832671"/>
    <x v="5"/>
  </r>
  <r>
    <n v="3901959341"/>
    <x v="27"/>
  </r>
  <r>
    <n v="3905306627"/>
    <x v="2"/>
  </r>
  <r>
    <n v="3903825662"/>
    <x v="24"/>
  </r>
  <r>
    <n v="3901954668"/>
    <x v="11"/>
  </r>
  <r>
    <n v="3905301697"/>
    <x v="17"/>
  </r>
  <r>
    <n v="3905310116"/>
    <x v="6"/>
  </r>
  <r>
    <n v="3901954602"/>
    <x v="6"/>
  </r>
  <r>
    <n v="3905304452"/>
    <x v="27"/>
  </r>
  <r>
    <n v="3905309621"/>
    <x v="3"/>
  </r>
  <r>
    <n v="3901955561"/>
    <x v="26"/>
  </r>
  <r>
    <n v="3905307122"/>
    <x v="8"/>
  </r>
  <r>
    <n v="3905311060"/>
    <x v="8"/>
  </r>
  <r>
    <n v="3905306229"/>
    <x v="17"/>
  </r>
  <r>
    <n v="3903831350"/>
    <x v="17"/>
  </r>
  <r>
    <n v="3905303585"/>
    <x v="11"/>
  </r>
  <r>
    <n v="3901952574"/>
    <x v="8"/>
  </r>
  <r>
    <n v="3901958473"/>
    <x v="11"/>
  </r>
  <r>
    <n v="3903826364"/>
    <x v="1"/>
  </r>
  <r>
    <n v="3905302731"/>
    <x v="1"/>
  </r>
  <r>
    <n v="3901957661"/>
    <x v="3"/>
  </r>
  <r>
    <n v="3905307248"/>
    <x v="11"/>
  </r>
  <r>
    <n v="3905304207"/>
    <x v="17"/>
  </r>
  <r>
    <n v="3905308171"/>
    <x v="8"/>
  </r>
  <r>
    <n v="3905302427"/>
    <x v="6"/>
  </r>
  <r>
    <n v="3901953731"/>
    <x v="11"/>
  </r>
  <r>
    <n v="3905302453"/>
    <x v="13"/>
  </r>
  <r>
    <n v="3905305910"/>
    <x v="24"/>
  </r>
  <r>
    <n v="3903832200"/>
    <x v="6"/>
  </r>
  <r>
    <n v="3901954707"/>
    <x v="27"/>
  </r>
  <r>
    <n v="3905312195"/>
    <x v="1"/>
  </r>
  <r>
    <n v="3901957537"/>
    <x v="2"/>
  </r>
  <r>
    <n v="3901958220"/>
    <x v="0"/>
  </r>
  <r>
    <n v="3901955833"/>
    <x v="1"/>
  </r>
  <r>
    <n v="3905307251"/>
    <x v="8"/>
  </r>
  <r>
    <n v="3903825841"/>
    <x v="1"/>
  </r>
  <r>
    <n v="3901954671"/>
    <x v="11"/>
  </r>
  <r>
    <n v="3901952698"/>
    <x v="11"/>
  </r>
  <r>
    <n v="3901953545"/>
    <x v="8"/>
  </r>
  <r>
    <n v="3903826842"/>
    <x v="0"/>
  </r>
  <r>
    <n v="3905303316"/>
    <x v="0"/>
  </r>
  <r>
    <n v="3901952832"/>
    <x v="11"/>
  </r>
  <r>
    <n v="3901955639"/>
    <x v="3"/>
  </r>
  <r>
    <n v="3903824966"/>
    <x v="24"/>
  </r>
  <r>
    <n v="3905305379"/>
    <x v="24"/>
  </r>
  <r>
    <n v="3901951669"/>
    <x v="3"/>
  </r>
  <r>
    <n v="3905304763"/>
    <x v="21"/>
  </r>
  <r>
    <n v="3905298967"/>
    <x v="4"/>
  </r>
  <r>
    <n v="3905303875"/>
    <x v="8"/>
  </r>
  <r>
    <n v="3903826537"/>
    <x v="8"/>
  </r>
  <r>
    <n v="3905301831"/>
    <x v="13"/>
  </r>
  <r>
    <n v="3905310410"/>
    <x v="4"/>
  </r>
  <r>
    <n v="3901954592"/>
    <x v="20"/>
  </r>
  <r>
    <n v="3905307541"/>
    <x v="1"/>
  </r>
  <r>
    <n v="3901959325"/>
    <x v="19"/>
  </r>
  <r>
    <n v="3905303674"/>
    <x v="21"/>
  </r>
  <r>
    <n v="3901958467"/>
    <x v="11"/>
  </r>
  <r>
    <n v="3905298818"/>
    <x v="11"/>
  </r>
  <r>
    <n v="3901953471"/>
    <x v="0"/>
  </r>
  <r>
    <n v="3901953538"/>
    <x v="8"/>
  </r>
  <r>
    <n v="3905306319"/>
    <x v="24"/>
  </r>
  <r>
    <n v="3905304306"/>
    <x v="27"/>
  </r>
  <r>
    <n v="3901958378"/>
    <x v="6"/>
  </r>
  <r>
    <n v="3905297849"/>
    <x v="11"/>
  </r>
  <r>
    <n v="3905307058"/>
    <x v="2"/>
  </r>
  <r>
    <n v="3905305118"/>
    <x v="10"/>
  </r>
  <r>
    <n v="3903831245"/>
    <x v="11"/>
  </r>
  <r>
    <n v="3901958474"/>
    <x v="24"/>
  </r>
  <r>
    <n v="3901952772"/>
    <x v="11"/>
  </r>
  <r>
    <n v="3905301669"/>
    <x v="3"/>
  </r>
  <r>
    <n v="3903825898"/>
    <x v="11"/>
  </r>
  <r>
    <n v="3905308041"/>
    <x v="1"/>
  </r>
  <r>
    <n v="3905301618"/>
    <x v="2"/>
  </r>
  <r>
    <n v="3901953539"/>
    <x v="8"/>
  </r>
  <r>
    <n v="3901955555"/>
    <x v="8"/>
  </r>
  <r>
    <n v="3905301825"/>
    <x v="11"/>
  </r>
  <r>
    <n v="3905306065"/>
    <x v="1"/>
  </r>
  <r>
    <n v="3901958230"/>
    <x v="8"/>
  </r>
  <r>
    <n v="3903826702"/>
    <x v="8"/>
  </r>
  <r>
    <n v="3905305420"/>
    <x v="8"/>
  </r>
  <r>
    <n v="3905300921"/>
    <x v="8"/>
  </r>
  <r>
    <n v="3905308458"/>
    <x v="3"/>
  </r>
  <r>
    <n v="3905298951"/>
    <x v="12"/>
  </r>
  <r>
    <n v="3901957465"/>
    <x v="0"/>
  </r>
  <r>
    <n v="3905298977"/>
    <x v="13"/>
  </r>
  <r>
    <n v="3901957496"/>
    <x v="11"/>
  </r>
  <r>
    <n v="3901948768"/>
    <x v="24"/>
  </r>
  <r>
    <n v="3905302573"/>
    <x v="6"/>
  </r>
  <r>
    <n v="3901959154"/>
    <x v="8"/>
  </r>
  <r>
    <n v="3905305747"/>
    <x v="7"/>
  </r>
  <r>
    <n v="3905304199"/>
    <x v="13"/>
  </r>
  <r>
    <n v="3901954669"/>
    <x v="11"/>
  </r>
  <r>
    <n v="3905309307"/>
    <x v="8"/>
  </r>
  <r>
    <n v="3905306493"/>
    <x v="11"/>
  </r>
  <r>
    <n v="3905301710"/>
    <x v="11"/>
  </r>
  <r>
    <n v="3901956523"/>
    <x v="8"/>
  </r>
  <r>
    <n v="3905304314"/>
    <x v="24"/>
  </r>
  <r>
    <n v="3903829588"/>
    <x v="21"/>
  </r>
  <r>
    <n v="3903829359"/>
    <x v="13"/>
  </r>
  <r>
    <n v="3905307533"/>
    <x v="24"/>
  </r>
  <r>
    <n v="3905310251"/>
    <x v="7"/>
  </r>
  <r>
    <n v="3903831201"/>
    <x v="5"/>
  </r>
  <r>
    <n v="3905310181"/>
    <x v="24"/>
  </r>
  <r>
    <n v="3903826705"/>
    <x v="3"/>
  </r>
  <r>
    <n v="3901954383"/>
    <x v="3"/>
  </r>
  <r>
    <n v="3905307683"/>
    <x v="3"/>
  </r>
  <r>
    <n v="3905308203"/>
    <x v="8"/>
  </r>
  <r>
    <n v="3901938688"/>
    <x v="0"/>
  </r>
  <r>
    <n v="3905306687"/>
    <x v="8"/>
  </r>
  <r>
    <n v="3901959375"/>
    <x v="1"/>
  </r>
  <r>
    <n v="3905303557"/>
    <x v="1"/>
  </r>
  <r>
    <n v="3903827588"/>
    <x v="11"/>
  </r>
  <r>
    <n v="3905307556"/>
    <x v="13"/>
  </r>
  <r>
    <n v="3905305823"/>
    <x v="21"/>
  </r>
  <r>
    <n v="3905301641"/>
    <x v="2"/>
  </r>
  <r>
    <n v="3901955352"/>
    <x v="11"/>
  </r>
  <r>
    <n v="3901957733"/>
    <x v="4"/>
  </r>
  <r>
    <n v="3905304831"/>
    <x v="8"/>
  </r>
  <r>
    <n v="3905304782"/>
    <x v="24"/>
  </r>
  <r>
    <n v="3905307653"/>
    <x v="6"/>
  </r>
  <r>
    <n v="3905308533"/>
    <x v="1"/>
  </r>
  <r>
    <n v="3905303254"/>
    <x v="8"/>
  </r>
  <r>
    <n v="3901956602"/>
    <x v="24"/>
  </r>
  <r>
    <n v="3901956566"/>
    <x v="30"/>
  </r>
  <r>
    <n v="3901956557"/>
    <x v="11"/>
  </r>
  <r>
    <n v="3905305104"/>
    <x v="8"/>
  </r>
  <r>
    <n v="3901956767"/>
    <x v="3"/>
  </r>
  <r>
    <n v="3905307260"/>
    <x v="17"/>
  </r>
  <r>
    <n v="3905310185"/>
    <x v="14"/>
  </r>
  <r>
    <n v="3903826405"/>
    <x v="12"/>
  </r>
  <r>
    <n v="3905305474"/>
    <x v="1"/>
  </r>
  <r>
    <n v="3903826598"/>
    <x v="24"/>
  </r>
  <r>
    <n v="3905312122"/>
    <x v="24"/>
  </r>
  <r>
    <n v="3905304572"/>
    <x v="8"/>
  </r>
  <r>
    <n v="3905304128"/>
    <x v="8"/>
  </r>
  <r>
    <n v="3905309393"/>
    <x v="13"/>
  </r>
  <r>
    <n v="3903833167"/>
    <x v="13"/>
  </r>
  <r>
    <n v="3903830222"/>
    <x v="30"/>
  </r>
  <r>
    <n v="3905312123"/>
    <x v="14"/>
  </r>
  <r>
    <n v="3905299688"/>
    <x v="3"/>
  </r>
  <r>
    <n v="3905303960"/>
    <x v="8"/>
  </r>
  <r>
    <n v="3905308482"/>
    <x v="11"/>
  </r>
  <r>
    <n v="3905301445"/>
    <x v="1"/>
  </r>
  <r>
    <n v="3905308922"/>
    <x v="12"/>
  </r>
  <r>
    <n v="3901957753"/>
    <x v="6"/>
  </r>
  <r>
    <n v="3903826700"/>
    <x v="8"/>
  </r>
  <r>
    <n v="3903827633"/>
    <x v="23"/>
  </r>
  <r>
    <n v="3905305228"/>
    <x v="2"/>
  </r>
  <r>
    <n v="3905307446"/>
    <x v="24"/>
  </r>
  <r>
    <n v="3905304699"/>
    <x v="1"/>
  </r>
  <r>
    <n v="3905305065"/>
    <x v="8"/>
  </r>
  <r>
    <n v="3901952743"/>
    <x v="11"/>
  </r>
  <r>
    <n v="3905301413"/>
    <x v="11"/>
  </r>
  <r>
    <n v="3905305784"/>
    <x v="8"/>
  </r>
  <r>
    <n v="3901958210"/>
    <x v="2"/>
  </r>
  <r>
    <n v="3905312179"/>
    <x v="3"/>
  </r>
  <r>
    <n v="3905309017"/>
    <x v="6"/>
  </r>
  <r>
    <n v="3901955560"/>
    <x v="1"/>
  </r>
  <r>
    <n v="3905304698"/>
    <x v="0"/>
  </r>
  <r>
    <n v="3901952789"/>
    <x v="13"/>
  </r>
  <r>
    <n v="3901957426"/>
    <x v="3"/>
  </r>
  <r>
    <n v="3901958231"/>
    <x v="8"/>
  </r>
  <r>
    <n v="3901952512"/>
    <x v="4"/>
  </r>
  <r>
    <n v="3901959494"/>
    <x v="12"/>
  </r>
  <r>
    <n v="3903825693"/>
    <x v="16"/>
  </r>
  <r>
    <n v="3901956549"/>
    <x v="11"/>
  </r>
  <r>
    <n v="3905305246"/>
    <x v="13"/>
  </r>
  <r>
    <n v="3905310193"/>
    <x v="17"/>
  </r>
  <r>
    <n v="3905312018"/>
    <x v="8"/>
  </r>
  <r>
    <n v="3905295851"/>
    <x v="24"/>
  </r>
  <r>
    <n v="3905310062"/>
    <x v="0"/>
  </r>
  <r>
    <n v="3905310074"/>
    <x v="8"/>
  </r>
  <r>
    <n v="3905306421"/>
    <x v="16"/>
  </r>
  <r>
    <n v="3905310187"/>
    <x v="24"/>
  </r>
  <r>
    <n v="3901957300"/>
    <x v="1"/>
  </r>
  <r>
    <n v="3905304479"/>
    <x v="17"/>
  </r>
  <r>
    <n v="3905309107"/>
    <x v="8"/>
  </r>
  <r>
    <n v="3901959278"/>
    <x v="10"/>
  </r>
  <r>
    <n v="3905309419"/>
    <x v="24"/>
  </r>
  <r>
    <n v="3905308596"/>
    <x v="12"/>
  </r>
  <r>
    <n v="3903829495"/>
    <x v="12"/>
  </r>
  <r>
    <n v="3901958232"/>
    <x v="8"/>
  </r>
  <r>
    <n v="3905298775"/>
    <x v="8"/>
  </r>
  <r>
    <n v="3905311409"/>
    <x v="13"/>
  </r>
  <r>
    <n v="3903828611"/>
    <x v="14"/>
  </r>
  <r>
    <n v="3905297676"/>
    <x v="10"/>
  </r>
  <r>
    <n v="3905301781"/>
    <x v="24"/>
  </r>
  <r>
    <n v="3905302985"/>
    <x v="2"/>
  </r>
  <r>
    <n v="3901953530"/>
    <x v="24"/>
  </r>
  <r>
    <n v="3905310086"/>
    <x v="8"/>
  </r>
  <r>
    <n v="3905306178"/>
    <x v="14"/>
  </r>
  <r>
    <n v="3905305650"/>
    <x v="8"/>
  </r>
  <r>
    <n v="3901957687"/>
    <x v="28"/>
  </r>
  <r>
    <n v="3905309317"/>
    <x v="21"/>
  </r>
  <r>
    <n v="3901954135"/>
    <x v="13"/>
  </r>
  <r>
    <n v="3905313094"/>
    <x v="33"/>
  </r>
  <r>
    <n v="3905303842"/>
    <x v="27"/>
  </r>
  <r>
    <n v="3905306602"/>
    <x v="11"/>
  </r>
  <r>
    <n v="3901954566"/>
    <x v="14"/>
  </r>
  <r>
    <n v="3905304298"/>
    <x v="24"/>
  </r>
  <r>
    <n v="3903827219"/>
    <x v="29"/>
  </r>
  <r>
    <n v="3901952524"/>
    <x v="8"/>
  </r>
  <r>
    <n v="3901956753"/>
    <x v="3"/>
  </r>
  <r>
    <n v="3901954674"/>
    <x v="11"/>
  </r>
  <r>
    <n v="3903816081"/>
    <x v="24"/>
  </r>
  <r>
    <n v="3905309404"/>
    <x v="10"/>
  </r>
  <r>
    <n v="3905304873"/>
    <x v="8"/>
  </r>
  <r>
    <n v="3905301823"/>
    <x v="8"/>
  </r>
  <r>
    <n v="3905297965"/>
    <x v="8"/>
  </r>
  <r>
    <n v="3905306934"/>
    <x v="3"/>
  </r>
  <r>
    <n v="3901960024"/>
    <x v="6"/>
  </r>
  <r>
    <n v="3905309425"/>
    <x v="24"/>
  </r>
  <r>
    <n v="3903827223"/>
    <x v="1"/>
  </r>
  <r>
    <n v="3905305724"/>
    <x v="24"/>
  </r>
  <r>
    <n v="3905306710"/>
    <x v="14"/>
  </r>
  <r>
    <n v="3861222472"/>
    <x v="8"/>
  </r>
  <r>
    <n v="3901958397"/>
    <x v="11"/>
  </r>
  <r>
    <n v="3901958799"/>
    <x v="7"/>
  </r>
  <r>
    <n v="3903826756"/>
    <x v="6"/>
  </r>
  <r>
    <n v="3905300321"/>
    <x v="11"/>
  </r>
  <r>
    <n v="3905307800"/>
    <x v="30"/>
  </r>
  <r>
    <n v="3905308527"/>
    <x v="11"/>
  </r>
  <r>
    <n v="3905312042"/>
    <x v="24"/>
  </r>
  <r>
    <n v="3905308841"/>
    <x v="8"/>
  </r>
  <r>
    <n v="3903813171"/>
    <x v="11"/>
  </r>
  <r>
    <n v="3901958475"/>
    <x v="0"/>
  </r>
  <r>
    <n v="3905307079"/>
    <x v="24"/>
  </r>
  <r>
    <n v="3905307712"/>
    <x v="13"/>
  </r>
  <r>
    <n v="3903830300"/>
    <x v="11"/>
  </r>
  <r>
    <n v="3905303010"/>
    <x v="6"/>
  </r>
  <r>
    <n v="3903812503"/>
    <x v="24"/>
  </r>
  <r>
    <n v="3903812941"/>
    <x v="24"/>
  </r>
  <r>
    <n v="3903830854"/>
    <x v="4"/>
  </r>
  <r>
    <n v="3901952774"/>
    <x v="13"/>
  </r>
  <r>
    <n v="3905305832"/>
    <x v="10"/>
  </r>
  <r>
    <n v="3903833114"/>
    <x v="13"/>
  </r>
  <r>
    <n v="3905313159"/>
    <x v="3"/>
  </r>
  <r>
    <n v="3903837041"/>
    <x v="6"/>
  </r>
  <r>
    <n v="3903829886"/>
    <x v="3"/>
  </r>
  <r>
    <n v="3901954855"/>
    <x v="13"/>
  </r>
  <r>
    <n v="3901953764"/>
    <x v="11"/>
  </r>
  <r>
    <n v="3901958479"/>
    <x v="3"/>
  </r>
  <r>
    <n v="3903829678"/>
    <x v="6"/>
  </r>
  <r>
    <n v="3901952737"/>
    <x v="24"/>
  </r>
  <r>
    <n v="3905311131"/>
    <x v="12"/>
  </r>
  <r>
    <n v="3905302676"/>
    <x v="4"/>
  </r>
  <r>
    <n v="3903832284"/>
    <x v="10"/>
  </r>
  <r>
    <n v="3905304814"/>
    <x v="17"/>
  </r>
  <r>
    <n v="3905305305"/>
    <x v="11"/>
  </r>
  <r>
    <n v="3901956789"/>
    <x v="3"/>
  </r>
  <r>
    <n v="3905312001"/>
    <x v="14"/>
  </r>
  <r>
    <n v="3903814776"/>
    <x v="4"/>
  </r>
  <r>
    <n v="3905308773"/>
    <x v="0"/>
  </r>
  <r>
    <n v="3905304732"/>
    <x v="27"/>
  </r>
  <r>
    <n v="3905308626"/>
    <x v="8"/>
  </r>
  <r>
    <n v="3905308401"/>
    <x v="24"/>
  </r>
  <r>
    <n v="3905306030"/>
    <x v="8"/>
  </r>
  <r>
    <n v="3901957829"/>
    <x v="3"/>
  </r>
  <r>
    <n v="3905309364"/>
    <x v="3"/>
  </r>
  <r>
    <n v="3905304871"/>
    <x v="8"/>
  </r>
  <r>
    <n v="3905306769"/>
    <x v="3"/>
  </r>
  <r>
    <n v="3905311065"/>
    <x v="11"/>
  </r>
  <r>
    <n v="3903812516"/>
    <x v="24"/>
  </r>
  <r>
    <n v="3905310189"/>
    <x v="11"/>
  </r>
  <r>
    <n v="3903830471"/>
    <x v="2"/>
  </r>
  <r>
    <n v="3903825665"/>
    <x v="24"/>
  </r>
  <r>
    <n v="3905304802"/>
    <x v="8"/>
  </r>
  <r>
    <n v="3901957254"/>
    <x v="11"/>
  </r>
  <r>
    <n v="3905304807"/>
    <x v="1"/>
  </r>
  <r>
    <n v="3905295952"/>
    <x v="24"/>
  </r>
  <r>
    <n v="3901955839"/>
    <x v="6"/>
  </r>
  <r>
    <n v="3903824827"/>
    <x v="24"/>
  </r>
  <r>
    <n v="3905308568"/>
    <x v="7"/>
  </r>
  <r>
    <n v="3903818925"/>
    <x v="1"/>
  </r>
  <r>
    <n v="3905303945"/>
    <x v="13"/>
  </r>
  <r>
    <n v="3903827535"/>
    <x v="11"/>
  </r>
  <r>
    <n v="3903826597"/>
    <x v="24"/>
  </r>
  <r>
    <n v="3905300792"/>
    <x v="24"/>
  </r>
  <r>
    <n v="3903820668"/>
    <x v="24"/>
  </r>
  <r>
    <n v="3901959557"/>
    <x v="4"/>
  </r>
  <r>
    <n v="3905303159"/>
    <x v="0"/>
  </r>
  <r>
    <n v="3901958455"/>
    <x v="11"/>
  </r>
  <r>
    <n v="3905308330"/>
    <x v="10"/>
  </r>
  <r>
    <n v="3905305377"/>
    <x v="6"/>
  </r>
  <r>
    <n v="3903816285"/>
    <x v="13"/>
  </r>
  <r>
    <n v="3905305828"/>
    <x v="8"/>
  </r>
  <r>
    <n v="3905305829"/>
    <x v="8"/>
  </r>
  <r>
    <n v="3903809950"/>
    <x v="4"/>
  </r>
  <r>
    <n v="3905305841"/>
    <x v="8"/>
  </r>
  <r>
    <n v="3903824080"/>
    <x v="4"/>
  </r>
  <r>
    <n v="3905309376"/>
    <x v="1"/>
  </r>
  <r>
    <n v="3905312109"/>
    <x v="0"/>
  </r>
  <r>
    <n v="3905301890"/>
    <x v="6"/>
  </r>
  <r>
    <n v="3901958792"/>
    <x v="3"/>
  </r>
  <r>
    <n v="3905305521"/>
    <x v="21"/>
  </r>
  <r>
    <n v="3905310359"/>
    <x v="7"/>
  </r>
  <r>
    <n v="3901955665"/>
    <x v="13"/>
  </r>
  <r>
    <n v="3905303578"/>
    <x v="6"/>
  </r>
  <r>
    <n v="3901957512"/>
    <x v="0"/>
  </r>
  <r>
    <n v="3903832725"/>
    <x v="13"/>
  </r>
  <r>
    <n v="3901958670"/>
    <x v="3"/>
  </r>
  <r>
    <n v="3905300647"/>
    <x v="3"/>
  </r>
  <r>
    <n v="3903811604"/>
    <x v="11"/>
  </r>
  <r>
    <n v="3905304781"/>
    <x v="24"/>
  </r>
  <r>
    <n v="3905305107"/>
    <x v="11"/>
  </r>
  <r>
    <n v="3905307749"/>
    <x v="8"/>
  </r>
  <r>
    <n v="3901954768"/>
    <x v="8"/>
  </r>
  <r>
    <n v="3905302970"/>
    <x v="11"/>
  </r>
  <r>
    <n v="3905310249"/>
    <x v="0"/>
  </r>
  <r>
    <n v="3905307725"/>
    <x v="6"/>
  </r>
  <r>
    <n v="3903831131"/>
    <x v="16"/>
  </r>
  <r>
    <n v="3901956612"/>
    <x v="22"/>
  </r>
  <r>
    <n v="3905299887"/>
    <x v="1"/>
  </r>
  <r>
    <n v="3905307393"/>
    <x v="3"/>
  </r>
  <r>
    <n v="3905312159"/>
    <x v="6"/>
  </r>
  <r>
    <n v="3905308747"/>
    <x v="12"/>
  </r>
  <r>
    <n v="3903827760"/>
    <x v="1"/>
  </r>
  <r>
    <n v="3903830521"/>
    <x v="16"/>
  </r>
  <r>
    <n v="3905302932"/>
    <x v="10"/>
  </r>
  <r>
    <n v="3905307745"/>
    <x v="24"/>
  </r>
  <r>
    <n v="3901956559"/>
    <x v="3"/>
  </r>
  <r>
    <n v="3901955792"/>
    <x v="6"/>
  </r>
  <r>
    <n v="3901952990"/>
    <x v="10"/>
  </r>
  <r>
    <n v="3905301714"/>
    <x v="24"/>
  </r>
  <r>
    <n v="3901953859"/>
    <x v="1"/>
  </r>
  <r>
    <n v="3905310046"/>
    <x v="3"/>
  </r>
  <r>
    <n v="3905308705"/>
    <x v="1"/>
  </r>
  <r>
    <n v="3905304852"/>
    <x v="2"/>
  </r>
  <r>
    <n v="3905305761"/>
    <x v="8"/>
  </r>
  <r>
    <n v="3901952726"/>
    <x v="17"/>
  </r>
  <r>
    <n v="3901958699"/>
    <x v="15"/>
  </r>
  <r>
    <n v="3905303233"/>
    <x v="8"/>
  </r>
  <r>
    <n v="3905308400"/>
    <x v="24"/>
  </r>
  <r>
    <n v="3905304536"/>
    <x v="3"/>
  </r>
  <r>
    <n v="3905305631"/>
    <x v="1"/>
  </r>
  <r>
    <n v="3903827739"/>
    <x v="16"/>
  </r>
  <r>
    <n v="3905304453"/>
    <x v="8"/>
  </r>
  <r>
    <n v="3901956834"/>
    <x v="1"/>
  </r>
  <r>
    <n v="3901952830"/>
    <x v="10"/>
  </r>
  <r>
    <n v="3905307613"/>
    <x v="8"/>
  </r>
  <r>
    <n v="3905308703"/>
    <x v="8"/>
  </r>
  <r>
    <n v="3905302811"/>
    <x v="16"/>
  </r>
  <r>
    <n v="3903831187"/>
    <x v="24"/>
  </r>
  <r>
    <n v="3905299759"/>
    <x v="1"/>
  </r>
  <r>
    <n v="3905309367"/>
    <x v="1"/>
  </r>
  <r>
    <n v="3903828749"/>
    <x v="16"/>
  </r>
  <r>
    <n v="3905308550"/>
    <x v="3"/>
  </r>
  <r>
    <n v="3905306559"/>
    <x v="3"/>
  </r>
  <r>
    <n v="3905312030"/>
    <x v="24"/>
  </r>
  <r>
    <n v="3905309287"/>
    <x v="8"/>
  </r>
  <r>
    <n v="3905303579"/>
    <x v="6"/>
  </r>
  <r>
    <n v="3905308593"/>
    <x v="4"/>
  </r>
  <r>
    <n v="3903832071"/>
    <x v="11"/>
  </r>
  <r>
    <n v="3901956489"/>
    <x v="3"/>
  </r>
  <r>
    <n v="3903824991"/>
    <x v="8"/>
  </r>
  <r>
    <n v="3903827665"/>
    <x v="32"/>
  </r>
  <r>
    <n v="3901959499"/>
    <x v="1"/>
  </r>
  <r>
    <n v="3903825885"/>
    <x v="11"/>
  </r>
  <r>
    <n v="3905309700"/>
    <x v="15"/>
  </r>
  <r>
    <n v="3905305723"/>
    <x v="24"/>
  </r>
  <r>
    <n v="3903824783"/>
    <x v="1"/>
  </r>
  <r>
    <n v="3905309391"/>
    <x v="11"/>
  </r>
  <r>
    <n v="3905307677"/>
    <x v="21"/>
  </r>
  <r>
    <n v="3903827253"/>
    <x v="16"/>
  </r>
  <r>
    <n v="3901952554"/>
    <x v="6"/>
  </r>
  <r>
    <n v="3905311132"/>
    <x v="21"/>
  </r>
  <r>
    <n v="3905304388"/>
    <x v="24"/>
  </r>
  <r>
    <n v="3903827572"/>
    <x v="24"/>
  </r>
  <r>
    <n v="3903815714"/>
    <x v="4"/>
  </r>
  <r>
    <n v="3901958520"/>
    <x v="1"/>
  </r>
  <r>
    <n v="3905312121"/>
    <x v="8"/>
  </r>
  <r>
    <n v="3905301642"/>
    <x v="6"/>
  </r>
  <r>
    <n v="3901955374"/>
    <x v="28"/>
  </r>
  <r>
    <n v="3903829319"/>
    <x v="27"/>
  </r>
  <r>
    <n v="3905307678"/>
    <x v="24"/>
  </r>
  <r>
    <n v="3905304227"/>
    <x v="13"/>
  </r>
  <r>
    <n v="3905310172"/>
    <x v="24"/>
  </r>
  <r>
    <n v="3905304947"/>
    <x v="24"/>
  </r>
  <r>
    <n v="3901959378"/>
    <x v="11"/>
  </r>
  <r>
    <n v="3905300986"/>
    <x v="8"/>
  </r>
  <r>
    <n v="3903826391"/>
    <x v="24"/>
  </r>
  <r>
    <n v="3905304697"/>
    <x v="11"/>
  </r>
  <r>
    <n v="3905304646"/>
    <x v="8"/>
  </r>
  <r>
    <n v="3905307679"/>
    <x v="8"/>
  </r>
  <r>
    <n v="3905306576"/>
    <x v="8"/>
  </r>
  <r>
    <n v="3905312424"/>
    <x v="12"/>
  </r>
  <r>
    <n v="3905303901"/>
    <x v="30"/>
  </r>
  <r>
    <n v="3903826924"/>
    <x v="13"/>
  </r>
  <r>
    <n v="3903826633"/>
    <x v="11"/>
  </r>
  <r>
    <n v="3901952571"/>
    <x v="8"/>
  </r>
  <r>
    <n v="3903825929"/>
    <x v="24"/>
  </r>
  <r>
    <n v="3903830935"/>
    <x v="20"/>
  </r>
  <r>
    <n v="3903816080"/>
    <x v="24"/>
  </r>
  <r>
    <n v="3905307246"/>
    <x v="11"/>
  </r>
  <r>
    <n v="3901958518"/>
    <x v="6"/>
  </r>
  <r>
    <n v="3905307605"/>
    <x v="24"/>
  </r>
  <r>
    <n v="3905311130"/>
    <x v="8"/>
  </r>
  <r>
    <n v="3903826923"/>
    <x v="16"/>
  </r>
  <r>
    <n v="3905306192"/>
    <x v="11"/>
  </r>
  <r>
    <n v="3905308625"/>
    <x v="3"/>
  </r>
  <r>
    <n v="3901941795"/>
    <x v="8"/>
  </r>
  <r>
    <n v="3905304866"/>
    <x v="8"/>
  </r>
  <r>
    <n v="3901958777"/>
    <x v="0"/>
  </r>
  <r>
    <n v="3901954819"/>
    <x v="24"/>
  </r>
  <r>
    <n v="3905300550"/>
    <x v="24"/>
  </r>
  <r>
    <n v="3905311242"/>
    <x v="4"/>
  </r>
  <r>
    <n v="3905306775"/>
    <x v="8"/>
  </r>
  <r>
    <n v="3903827569"/>
    <x v="3"/>
  </r>
  <r>
    <n v="3905305681"/>
    <x v="16"/>
  </r>
  <r>
    <n v="3905310070"/>
    <x v="1"/>
  </r>
  <r>
    <n v="3905305878"/>
    <x v="6"/>
  </r>
  <r>
    <n v="3905303110"/>
    <x v="11"/>
  </r>
  <r>
    <n v="3901952396"/>
    <x v="11"/>
  </r>
  <r>
    <n v="3901954421"/>
    <x v="8"/>
  </r>
  <r>
    <n v="3901954969"/>
    <x v="3"/>
  </r>
  <r>
    <n v="3903831299"/>
    <x v="8"/>
  </r>
  <r>
    <n v="3905302463"/>
    <x v="13"/>
  </r>
  <r>
    <n v="3903828537"/>
    <x v="8"/>
  </r>
  <r>
    <n v="3905311312"/>
    <x v="6"/>
  </r>
  <r>
    <n v="3901952917"/>
    <x v="6"/>
  </r>
  <r>
    <n v="3905306830"/>
    <x v="10"/>
  </r>
  <r>
    <n v="3901954769"/>
    <x v="0"/>
  </r>
  <r>
    <n v="3903832428"/>
    <x v="9"/>
  </r>
  <r>
    <n v="3905311203"/>
    <x v="24"/>
  </r>
  <r>
    <n v="3905297850"/>
    <x v="3"/>
  </r>
  <r>
    <n v="3903832338"/>
    <x v="16"/>
  </r>
  <r>
    <n v="3905309508"/>
    <x v="3"/>
  </r>
  <r>
    <n v="3905307688"/>
    <x v="6"/>
  </r>
  <r>
    <n v="3901955645"/>
    <x v="16"/>
  </r>
  <r>
    <n v="3905307615"/>
    <x v="24"/>
  </r>
  <r>
    <n v="3903821559"/>
    <x v="11"/>
  </r>
  <r>
    <n v="3901958462"/>
    <x v="11"/>
  </r>
  <r>
    <n v="3903820686"/>
    <x v="11"/>
  </r>
  <r>
    <n v="3901955562"/>
    <x v="28"/>
  </r>
  <r>
    <n v="3903833040"/>
    <x v="23"/>
  </r>
  <r>
    <n v="3903830586"/>
    <x v="1"/>
  </r>
  <r>
    <n v="3903830525"/>
    <x v="16"/>
  </r>
  <r>
    <n v="3905309237"/>
    <x v="24"/>
  </r>
  <r>
    <n v="3901952877"/>
    <x v="8"/>
  </r>
  <r>
    <n v="3905304092"/>
    <x v="0"/>
  </r>
  <r>
    <n v="3905305666"/>
    <x v="3"/>
  </r>
  <r>
    <n v="3905299982"/>
    <x v="8"/>
  </r>
  <r>
    <n v="3905312281"/>
    <x v="3"/>
  </r>
  <r>
    <n v="3905309114"/>
    <x v="10"/>
  </r>
  <r>
    <n v="3901959349"/>
    <x v="3"/>
  </r>
  <r>
    <n v="3903828414"/>
    <x v="6"/>
  </r>
  <r>
    <n v="3901954533"/>
    <x v="0"/>
  </r>
  <r>
    <n v="3901957510"/>
    <x v="11"/>
  </r>
  <r>
    <n v="3905304582"/>
    <x v="8"/>
  </r>
  <r>
    <n v="3905309485"/>
    <x v="8"/>
  </r>
  <r>
    <n v="3905307360"/>
    <x v="6"/>
  </r>
  <r>
    <n v="3903813824"/>
    <x v="24"/>
  </r>
  <r>
    <n v="3901959167"/>
    <x v="6"/>
  </r>
  <r>
    <n v="3901955790"/>
    <x v="1"/>
  </r>
  <r>
    <n v="3905302800"/>
    <x v="3"/>
  </r>
  <r>
    <n v="3903831234"/>
    <x v="12"/>
  </r>
  <r>
    <n v="3903827297"/>
    <x v="4"/>
  </r>
  <r>
    <n v="3903826947"/>
    <x v="11"/>
  </r>
  <r>
    <n v="3905308277"/>
    <x v="8"/>
  </r>
  <r>
    <n v="3903824958"/>
    <x v="6"/>
  </r>
  <r>
    <n v="3905307297"/>
    <x v="8"/>
  </r>
  <r>
    <n v="3905304872"/>
    <x v="13"/>
  </r>
  <r>
    <n v="3905311179"/>
    <x v="3"/>
  </r>
  <r>
    <n v="3905312128"/>
    <x v="6"/>
  </r>
  <r>
    <n v="3905306006"/>
    <x v="8"/>
  </r>
  <r>
    <n v="3901956571"/>
    <x v="2"/>
  </r>
  <r>
    <n v="3905301499"/>
    <x v="11"/>
  </r>
  <r>
    <n v="3903830603"/>
    <x v="1"/>
  </r>
  <r>
    <n v="3901955388"/>
    <x v="8"/>
  </r>
  <r>
    <n v="3905300816"/>
    <x v="1"/>
  </r>
  <r>
    <n v="3903825835"/>
    <x v="21"/>
  </r>
  <r>
    <n v="3905302979"/>
    <x v="8"/>
  </r>
  <r>
    <n v="3905309569"/>
    <x v="1"/>
  </r>
  <r>
    <n v="3903832203"/>
    <x v="16"/>
  </r>
  <r>
    <n v="3903830527"/>
    <x v="16"/>
  </r>
  <r>
    <n v="3905305609"/>
    <x v="27"/>
  </r>
  <r>
    <n v="3905298784"/>
    <x v="8"/>
  </r>
  <r>
    <n v="3905307578"/>
    <x v="3"/>
  </r>
  <r>
    <n v="3905304879"/>
    <x v="3"/>
  </r>
  <r>
    <n v="3901958465"/>
    <x v="11"/>
  </r>
  <r>
    <n v="3905304778"/>
    <x v="24"/>
  </r>
  <r>
    <n v="3901962005"/>
    <x v="1"/>
  </r>
  <r>
    <n v="3905304671"/>
    <x v="1"/>
  </r>
  <r>
    <n v="3901957525"/>
    <x v="3"/>
  </r>
  <r>
    <n v="3905308026"/>
    <x v="1"/>
  </r>
  <r>
    <n v="3901957447"/>
    <x v="11"/>
  </r>
  <r>
    <n v="3905300692"/>
    <x v="11"/>
  </r>
  <r>
    <n v="3901956775"/>
    <x v="21"/>
  </r>
  <r>
    <n v="3903827838"/>
    <x v="9"/>
  </r>
  <r>
    <n v="3903826785"/>
    <x v="7"/>
  </r>
  <r>
    <n v="3903831031"/>
    <x v="13"/>
  </r>
  <r>
    <n v="3901958614"/>
    <x v="4"/>
  </r>
  <r>
    <n v="3901952935"/>
    <x v="14"/>
  </r>
  <r>
    <n v="3905299545"/>
    <x v="3"/>
  </r>
  <r>
    <n v="3901951991"/>
    <x v="11"/>
  </r>
  <r>
    <n v="3901954659"/>
    <x v="11"/>
  </r>
  <r>
    <n v="3905306390"/>
    <x v="2"/>
  </r>
  <r>
    <n v="3901959151"/>
    <x v="8"/>
  </r>
  <r>
    <n v="3905309353"/>
    <x v="8"/>
  </r>
  <r>
    <n v="3903831510"/>
    <x v="8"/>
  </r>
  <r>
    <n v="3903828748"/>
    <x v="16"/>
  </r>
  <r>
    <n v="3905302919"/>
    <x v="24"/>
  </r>
  <r>
    <n v="3905305851"/>
    <x v="3"/>
  </r>
  <r>
    <n v="3903832412"/>
    <x v="24"/>
  </r>
  <r>
    <n v="3903831546"/>
    <x v="8"/>
  </r>
  <r>
    <n v="3901954422"/>
    <x v="8"/>
  </r>
  <r>
    <n v="3905310609"/>
    <x v="12"/>
  </r>
  <r>
    <n v="3905315147"/>
    <x v="12"/>
  </r>
  <r>
    <n v="3905304771"/>
    <x v="24"/>
  </r>
  <r>
    <n v="3905304941"/>
    <x v="24"/>
  </r>
  <r>
    <n v="3905305875"/>
    <x v="6"/>
  </r>
  <r>
    <n v="3905306872"/>
    <x v="1"/>
  </r>
  <r>
    <n v="3905307469"/>
    <x v="3"/>
  </r>
  <r>
    <n v="3905298910"/>
    <x v="11"/>
  </r>
  <r>
    <n v="3903833116"/>
    <x v="28"/>
  </r>
  <r>
    <n v="3905305184"/>
    <x v="16"/>
  </r>
  <r>
    <n v="3905311134"/>
    <x v="3"/>
  </r>
  <r>
    <n v="3905309293"/>
    <x v="1"/>
  </r>
  <r>
    <n v="3905311168"/>
    <x v="11"/>
  </r>
  <r>
    <n v="3903829456"/>
    <x v="3"/>
  </r>
  <r>
    <n v="3905305919"/>
    <x v="1"/>
  </r>
  <r>
    <n v="3905305299"/>
    <x v="8"/>
  </r>
  <r>
    <n v="3905312015"/>
    <x v="9"/>
  </r>
  <r>
    <n v="3905303700"/>
    <x v="16"/>
  </r>
  <r>
    <n v="3905304942"/>
    <x v="24"/>
  </r>
  <r>
    <n v="3903831688"/>
    <x v="3"/>
  </r>
  <r>
    <n v="3905304686"/>
    <x v="10"/>
  </r>
  <r>
    <n v="3905306637"/>
    <x v="8"/>
  </r>
  <r>
    <n v="3901957757"/>
    <x v="6"/>
  </r>
  <r>
    <n v="3905310024"/>
    <x v="6"/>
  </r>
  <r>
    <n v="3905305766"/>
    <x v="11"/>
  </r>
  <r>
    <n v="3903828565"/>
    <x v="8"/>
  </r>
  <r>
    <n v="3901960087"/>
    <x v="31"/>
  </r>
  <r>
    <n v="3905301648"/>
    <x v="27"/>
  </r>
  <r>
    <n v="3905307434"/>
    <x v="1"/>
  </r>
  <r>
    <n v="3905309565"/>
    <x v="6"/>
  </r>
  <r>
    <n v="3901957694"/>
    <x v="7"/>
  </r>
  <r>
    <n v="3905304792"/>
    <x v="24"/>
  </r>
  <r>
    <n v="3905302467"/>
    <x v="2"/>
  </r>
  <r>
    <n v="3901958445"/>
    <x v="14"/>
  </r>
  <r>
    <n v="3901958360"/>
    <x v="0"/>
  </r>
  <r>
    <n v="3901952790"/>
    <x v="11"/>
  </r>
  <r>
    <n v="3901952937"/>
    <x v="24"/>
  </r>
  <r>
    <n v="3901956951"/>
    <x v="6"/>
  </r>
  <r>
    <n v="3905308089"/>
    <x v="11"/>
  </r>
  <r>
    <n v="3905302590"/>
    <x v="3"/>
  </r>
  <r>
    <n v="3901960014"/>
    <x v="0"/>
  </r>
  <r>
    <n v="3905309255"/>
    <x v="2"/>
  </r>
  <r>
    <n v="3905306424"/>
    <x v="6"/>
  </r>
  <r>
    <n v="3905310317"/>
    <x v="4"/>
  </r>
  <r>
    <n v="3903831293"/>
    <x v="6"/>
  </r>
  <r>
    <n v="3905300790"/>
    <x v="24"/>
  </r>
  <r>
    <n v="3905310186"/>
    <x v="28"/>
  </r>
  <r>
    <n v="3905311069"/>
    <x v="24"/>
  </r>
  <r>
    <n v="3903829982"/>
    <x v="27"/>
  </r>
  <r>
    <n v="3905311200"/>
    <x v="20"/>
  </r>
  <r>
    <n v="3901953765"/>
    <x v="11"/>
  </r>
  <r>
    <n v="3905304908"/>
    <x v="10"/>
  </r>
  <r>
    <n v="3901959379"/>
    <x v="21"/>
  </r>
  <r>
    <n v="3905303350"/>
    <x v="8"/>
  </r>
  <r>
    <n v="3901958415"/>
    <x v="4"/>
  </r>
  <r>
    <n v="3905307402"/>
    <x v="30"/>
  </r>
  <r>
    <n v="3905312457"/>
    <x v="3"/>
  </r>
  <r>
    <n v="3905302493"/>
    <x v="12"/>
  </r>
  <r>
    <n v="3901957466"/>
    <x v="14"/>
  </r>
  <r>
    <n v="3905302301"/>
    <x v="1"/>
  </r>
  <r>
    <n v="3901960126"/>
    <x v="3"/>
  </r>
  <r>
    <n v="3901959625"/>
    <x v="30"/>
  </r>
  <r>
    <n v="3903833187"/>
    <x v="1"/>
  </r>
  <r>
    <n v="3901952213"/>
    <x v="24"/>
  </r>
  <r>
    <n v="3903831544"/>
    <x v="8"/>
  </r>
  <r>
    <n v="3905304209"/>
    <x v="23"/>
  </r>
  <r>
    <n v="3905252517"/>
    <x v="0"/>
  </r>
  <r>
    <n v="3901952931"/>
    <x v="24"/>
  </r>
  <r>
    <n v="3903834110"/>
    <x v="13"/>
  </r>
  <r>
    <n v="3905301675"/>
    <x v="17"/>
  </r>
  <r>
    <n v="3905308534"/>
    <x v="8"/>
  </r>
  <r>
    <n v="3901958428"/>
    <x v="13"/>
  </r>
  <r>
    <n v="3903832785"/>
    <x v="27"/>
  </r>
  <r>
    <n v="3901958582"/>
    <x v="6"/>
  </r>
  <r>
    <n v="3905304749"/>
    <x v="9"/>
  </r>
  <r>
    <n v="3903830528"/>
    <x v="8"/>
  </r>
  <r>
    <n v="3905310184"/>
    <x v="1"/>
  </r>
  <r>
    <n v="3905304835"/>
    <x v="3"/>
  </r>
  <r>
    <n v="3901953753"/>
    <x v="11"/>
  </r>
  <r>
    <n v="3905311033"/>
    <x v="9"/>
  </r>
  <r>
    <n v="3905309408"/>
    <x v="9"/>
  </r>
  <r>
    <n v="3905309352"/>
    <x v="8"/>
  </r>
  <r>
    <n v="3905304785"/>
    <x v="24"/>
  </r>
  <r>
    <n v="3901959666"/>
    <x v="6"/>
  </r>
  <r>
    <n v="3905307369"/>
    <x v="11"/>
  </r>
  <r>
    <n v="3905305873"/>
    <x v="7"/>
  </r>
  <r>
    <n v="3905303712"/>
    <x v="24"/>
  </r>
  <r>
    <n v="3905315112"/>
    <x v="11"/>
  </r>
  <r>
    <n v="3905309366"/>
    <x v="3"/>
  </r>
  <r>
    <n v="3903831685"/>
    <x v="3"/>
  </r>
  <r>
    <n v="3901955325"/>
    <x v="8"/>
  </r>
  <r>
    <n v="3901950671"/>
    <x v="3"/>
  </r>
  <r>
    <n v="3901960047"/>
    <x v="3"/>
  </r>
  <r>
    <n v="3903833173"/>
    <x v="1"/>
  </r>
  <r>
    <n v="3903826879"/>
    <x v="8"/>
  </r>
  <r>
    <n v="3905309496"/>
    <x v="8"/>
  </r>
  <r>
    <n v="3903832336"/>
    <x v="16"/>
  </r>
  <r>
    <n v="3905305725"/>
    <x v="24"/>
  </r>
  <r>
    <n v="3903832416"/>
    <x v="8"/>
  </r>
  <r>
    <n v="3903830700"/>
    <x v="6"/>
  </r>
  <r>
    <n v="3905303976"/>
    <x v="3"/>
  </r>
  <r>
    <n v="3903828695"/>
    <x v="20"/>
  </r>
  <r>
    <n v="3905311066"/>
    <x v="8"/>
  </r>
  <r>
    <n v="3903824822"/>
    <x v="11"/>
  </r>
  <r>
    <n v="3905308636"/>
    <x v="3"/>
  </r>
  <r>
    <n v="3905310030"/>
    <x v="13"/>
  </r>
  <r>
    <n v="3901957748"/>
    <x v="3"/>
  </r>
  <r>
    <n v="3905315099"/>
    <x v="12"/>
  </r>
  <r>
    <n v="3905310308"/>
    <x v="8"/>
  </r>
  <r>
    <n v="3905300886"/>
    <x v="23"/>
  </r>
  <r>
    <n v="3905305701"/>
    <x v="6"/>
  </r>
  <r>
    <n v="3905303321"/>
    <x v="8"/>
  </r>
  <r>
    <n v="3901957626"/>
    <x v="6"/>
  </r>
  <r>
    <n v="3903832417"/>
    <x v="11"/>
  </r>
  <r>
    <n v="3901956521"/>
    <x v="14"/>
  </r>
  <r>
    <n v="3903831161"/>
    <x v="24"/>
  </r>
  <r>
    <n v="3905310298"/>
    <x v="3"/>
  </r>
  <r>
    <n v="3901945352"/>
    <x v="13"/>
  </r>
  <r>
    <n v="3905310093"/>
    <x v="24"/>
  </r>
  <r>
    <n v="3901957732"/>
    <x v="6"/>
  </r>
  <r>
    <n v="3905304766"/>
    <x v="1"/>
  </r>
  <r>
    <n v="3905304457"/>
    <x v="1"/>
  </r>
  <r>
    <n v="3901960108"/>
    <x v="0"/>
  </r>
  <r>
    <n v="3905303946"/>
    <x v="11"/>
  </r>
  <r>
    <n v="3905304777"/>
    <x v="1"/>
  </r>
  <r>
    <n v="3901953975"/>
    <x v="2"/>
  </r>
  <r>
    <n v="3905306870"/>
    <x v="25"/>
  </r>
  <r>
    <n v="3905303506"/>
    <x v="6"/>
  </r>
  <r>
    <n v="3905299905"/>
    <x v="7"/>
  </r>
  <r>
    <n v="3905312208"/>
    <x v="1"/>
  </r>
  <r>
    <n v="3905309407"/>
    <x v="24"/>
  </r>
  <r>
    <n v="3905312203"/>
    <x v="2"/>
  </r>
  <r>
    <n v="3901954888"/>
    <x v="2"/>
  </r>
  <r>
    <n v="3905298826"/>
    <x v="8"/>
  </r>
  <r>
    <n v="3903827819"/>
    <x v="1"/>
  </r>
  <r>
    <n v="3905304502"/>
    <x v="6"/>
  </r>
  <r>
    <n v="3905305866"/>
    <x v="3"/>
  </r>
  <r>
    <n v="3905308567"/>
    <x v="14"/>
  </r>
  <r>
    <n v="3903829680"/>
    <x v="24"/>
  </r>
  <r>
    <n v="3905305645"/>
    <x v="8"/>
  </r>
  <r>
    <n v="3901954859"/>
    <x v="14"/>
  </r>
  <r>
    <n v="3903825895"/>
    <x v="11"/>
  </r>
  <r>
    <n v="3905312188"/>
    <x v="24"/>
  </r>
  <r>
    <n v="3905307483"/>
    <x v="0"/>
  </r>
  <r>
    <n v="3903828401"/>
    <x v="11"/>
  </r>
  <r>
    <n v="3901960040"/>
    <x v="32"/>
  </r>
  <r>
    <n v="3903831515"/>
    <x v="16"/>
  </r>
  <r>
    <n v="3905304759"/>
    <x v="9"/>
  </r>
  <r>
    <n v="3901953898"/>
    <x v="24"/>
  </r>
  <r>
    <n v="3905307612"/>
    <x v="8"/>
  </r>
  <r>
    <n v="3905304662"/>
    <x v="3"/>
  </r>
  <r>
    <n v="3901952855"/>
    <x v="4"/>
  </r>
  <r>
    <n v="3901952776"/>
    <x v="1"/>
  </r>
  <r>
    <n v="3905308725"/>
    <x v="1"/>
  </r>
  <r>
    <n v="3905306577"/>
    <x v="8"/>
  </r>
  <r>
    <n v="3901952933"/>
    <x v="24"/>
  </r>
  <r>
    <n v="3905302820"/>
    <x v="8"/>
  </r>
  <r>
    <n v="3901955385"/>
    <x v="1"/>
  </r>
  <r>
    <n v="3903832409"/>
    <x v="4"/>
  </r>
  <r>
    <n v="3905312425"/>
    <x v="10"/>
  </r>
  <r>
    <n v="3905305612"/>
    <x v="6"/>
  </r>
  <r>
    <n v="3903814390"/>
    <x v="24"/>
  </r>
  <r>
    <n v="3903829709"/>
    <x v="24"/>
  </r>
  <r>
    <n v="3905310559"/>
    <x v="7"/>
  </r>
  <r>
    <n v="3905310170"/>
    <x v="24"/>
  </r>
  <r>
    <n v="3905308027"/>
    <x v="2"/>
  </r>
  <r>
    <n v="3905308638"/>
    <x v="14"/>
  </r>
  <r>
    <n v="3905310188"/>
    <x v="24"/>
  </r>
  <r>
    <n v="3901958382"/>
    <x v="11"/>
  </r>
  <r>
    <n v="3901955339"/>
    <x v="11"/>
  </r>
  <r>
    <n v="3905306038"/>
    <x v="11"/>
  </r>
  <r>
    <n v="3905306190"/>
    <x v="27"/>
  </r>
  <r>
    <n v="3901954577"/>
    <x v="1"/>
  </r>
  <r>
    <n v="3901958673"/>
    <x v="8"/>
  </r>
  <r>
    <n v="3905304986"/>
    <x v="11"/>
  </r>
  <r>
    <n v="3905305925"/>
    <x v="1"/>
  </r>
  <r>
    <n v="3903830354"/>
    <x v="11"/>
  </r>
  <r>
    <n v="3901960007"/>
    <x v="2"/>
  </r>
  <r>
    <n v="3901953809"/>
    <x v="2"/>
  </r>
  <r>
    <n v="3901954675"/>
    <x v="24"/>
  </r>
  <r>
    <n v="3901954865"/>
    <x v="6"/>
  </r>
  <r>
    <n v="3905306711"/>
    <x v="3"/>
  </r>
  <r>
    <n v="3905305727"/>
    <x v="11"/>
  </r>
  <r>
    <n v="3903828666"/>
    <x v="6"/>
  </r>
  <r>
    <n v="3905309406"/>
    <x v="1"/>
  </r>
  <r>
    <n v="3903831240"/>
    <x v="4"/>
  </r>
  <r>
    <n v="3903826150"/>
    <x v="3"/>
  </r>
  <r>
    <n v="3901955631"/>
    <x v="11"/>
  </r>
  <r>
    <n v="3901958476"/>
    <x v="3"/>
  </r>
  <r>
    <n v="3905308495"/>
    <x v="3"/>
  </r>
  <r>
    <n v="3901962003"/>
    <x v="12"/>
  </r>
  <r>
    <n v="3905308416"/>
    <x v="8"/>
  </r>
  <r>
    <n v="3905310238"/>
    <x v="6"/>
  </r>
  <r>
    <n v="3905305726"/>
    <x v="11"/>
  </r>
  <r>
    <n v="3903826413"/>
    <x v="4"/>
  </r>
  <r>
    <n v="3903828759"/>
    <x v="16"/>
  </r>
  <r>
    <n v="3905307962"/>
    <x v="18"/>
  </r>
  <r>
    <n v="3905312029"/>
    <x v="1"/>
  </r>
  <r>
    <n v="3905311155"/>
    <x v="3"/>
  </r>
  <r>
    <n v="3905296866"/>
    <x v="3"/>
  </r>
  <r>
    <n v="3901956551"/>
    <x v="1"/>
  </r>
  <r>
    <n v="3903833128"/>
    <x v="8"/>
  </r>
  <r>
    <n v="3903830929"/>
    <x v="3"/>
  </r>
  <r>
    <n v="3905304745"/>
    <x v="8"/>
  </r>
  <r>
    <n v="3905310310"/>
    <x v="24"/>
  </r>
  <r>
    <n v="3901957669"/>
    <x v="11"/>
  </r>
  <r>
    <n v="3905305316"/>
    <x v="0"/>
  </r>
  <r>
    <n v="3905311232"/>
    <x v="1"/>
  </r>
  <r>
    <n v="3903833621"/>
    <x v="6"/>
  </r>
  <r>
    <n v="3905309526"/>
    <x v="7"/>
  </r>
  <r>
    <n v="3901956906"/>
    <x v="28"/>
  </r>
  <r>
    <n v="3905302952"/>
    <x v="6"/>
  </r>
  <r>
    <n v="3905304788"/>
    <x v="9"/>
  </r>
  <r>
    <n v="3905305836"/>
    <x v="8"/>
  </r>
  <r>
    <n v="3905306597"/>
    <x v="11"/>
  </r>
  <r>
    <n v="3903831514"/>
    <x v="16"/>
  </r>
  <r>
    <n v="3903826945"/>
    <x v="24"/>
  </r>
  <r>
    <n v="3903831721"/>
    <x v="3"/>
  </r>
  <r>
    <n v="3905310138"/>
    <x v="9"/>
  </r>
  <r>
    <n v="3905308288"/>
    <x v="8"/>
  </r>
  <r>
    <n v="3905304723"/>
    <x v="8"/>
  </r>
  <r>
    <n v="3901955767"/>
    <x v="11"/>
  </r>
  <r>
    <n v="3905305946"/>
    <x v="1"/>
  </r>
  <r>
    <n v="3901959668"/>
    <x v="14"/>
  </r>
  <r>
    <n v="3905303804"/>
    <x v="21"/>
  </r>
  <r>
    <n v="3905308346"/>
    <x v="3"/>
  </r>
  <r>
    <n v="3901952656"/>
    <x v="23"/>
  </r>
  <r>
    <n v="3901955811"/>
    <x v="3"/>
  </r>
  <r>
    <n v="3905307314"/>
    <x v="1"/>
  </r>
  <r>
    <n v="3905310152"/>
    <x v="1"/>
  </r>
  <r>
    <n v="3905309513"/>
    <x v="8"/>
  </r>
  <r>
    <n v="3901961133"/>
    <x v="3"/>
  </r>
  <r>
    <n v="3905308427"/>
    <x v="24"/>
  </r>
  <r>
    <n v="3905308419"/>
    <x v="8"/>
  </r>
  <r>
    <n v="3903833218"/>
    <x v="24"/>
  </r>
  <r>
    <n v="3903830524"/>
    <x v="16"/>
  </r>
  <r>
    <n v="3901955627"/>
    <x v="11"/>
  </r>
  <r>
    <n v="3905310154"/>
    <x v="1"/>
  </r>
  <r>
    <n v="3903830254"/>
    <x v="8"/>
  </r>
  <r>
    <n v="3905305755"/>
    <x v="24"/>
  </r>
  <r>
    <n v="3901956582"/>
    <x v="3"/>
  </r>
  <r>
    <n v="3905304585"/>
    <x v="14"/>
  </r>
  <r>
    <n v="3905311207"/>
    <x v="7"/>
  </r>
  <r>
    <n v="3905308536"/>
    <x v="6"/>
  </r>
  <r>
    <n v="3905303708"/>
    <x v="24"/>
  </r>
  <r>
    <n v="3905311146"/>
    <x v="8"/>
  </r>
  <r>
    <n v="3905306814"/>
    <x v="6"/>
  </r>
  <r>
    <n v="3903831559"/>
    <x v="9"/>
  </r>
  <r>
    <n v="3905305787"/>
    <x v="12"/>
  </r>
  <r>
    <n v="3905305868"/>
    <x v="3"/>
  </r>
  <r>
    <n v="3901960028"/>
    <x v="34"/>
  </r>
  <r>
    <n v="3905311149"/>
    <x v="6"/>
  </r>
  <r>
    <n v="3901955559"/>
    <x v="11"/>
  </r>
  <r>
    <n v="3903826925"/>
    <x v="11"/>
  </r>
  <r>
    <n v="3901954908"/>
    <x v="10"/>
  </r>
  <r>
    <n v="3901956807"/>
    <x v="1"/>
  </r>
  <r>
    <n v="3905308574"/>
    <x v="10"/>
  </r>
  <r>
    <n v="3905308170"/>
    <x v="10"/>
  </r>
  <r>
    <n v="3905308500"/>
    <x v="4"/>
  </r>
  <r>
    <n v="3901957528"/>
    <x v="8"/>
  </r>
  <r>
    <n v="3905307084"/>
    <x v="13"/>
  </r>
  <r>
    <n v="3905308726"/>
    <x v="1"/>
  </r>
  <r>
    <n v="3903824841"/>
    <x v="24"/>
  </r>
  <r>
    <n v="3905305901"/>
    <x v="24"/>
  </r>
  <r>
    <n v="3903831489"/>
    <x v="16"/>
  </r>
  <r>
    <n v="3905309402"/>
    <x v="9"/>
  </r>
  <r>
    <n v="3905301922"/>
    <x v="8"/>
  </r>
  <r>
    <n v="3903832334"/>
    <x v="16"/>
  </r>
  <r>
    <n v="3905315149"/>
    <x v="10"/>
  </r>
  <r>
    <n v="3905311278"/>
    <x v="1"/>
  </r>
  <r>
    <n v="3905310155"/>
    <x v="24"/>
  </r>
  <r>
    <n v="3901953957"/>
    <x v="2"/>
  </r>
  <r>
    <n v="3905299983"/>
    <x v="8"/>
  </r>
  <r>
    <n v="3903820664"/>
    <x v="2"/>
  </r>
  <r>
    <n v="3905309500"/>
    <x v="0"/>
  </r>
  <r>
    <n v="3905304957"/>
    <x v="8"/>
  </r>
  <r>
    <n v="3905304335"/>
    <x v="11"/>
  </r>
  <r>
    <n v="3901960003"/>
    <x v="21"/>
  </r>
  <r>
    <n v="3901946835"/>
    <x v="2"/>
  </r>
  <r>
    <n v="3905312140"/>
    <x v="10"/>
  </r>
  <r>
    <n v="3905312000"/>
    <x v="6"/>
  </r>
  <r>
    <n v="3903826430"/>
    <x v="10"/>
  </r>
  <r>
    <n v="3903828807"/>
    <x v="11"/>
  </r>
  <r>
    <n v="3905306774"/>
    <x v="12"/>
  </r>
  <r>
    <n v="3905303950"/>
    <x v="1"/>
  </r>
  <r>
    <n v="3905304299"/>
    <x v="24"/>
  </r>
  <r>
    <n v="3905302935"/>
    <x v="16"/>
  </r>
  <r>
    <n v="3905309826"/>
    <x v="26"/>
  </r>
  <r>
    <n v="3901955961"/>
    <x v="3"/>
  </r>
  <r>
    <n v="3905308748"/>
    <x v="11"/>
  </r>
  <r>
    <n v="3905305969"/>
    <x v="8"/>
  </r>
  <r>
    <n v="3905302758"/>
    <x v="3"/>
  </r>
  <r>
    <n v="3905311139"/>
    <x v="3"/>
  </r>
  <r>
    <n v="3901957999"/>
    <x v="1"/>
  </r>
  <r>
    <n v="3905309405"/>
    <x v="1"/>
  </r>
  <r>
    <n v="3903832132"/>
    <x v="23"/>
  </r>
  <r>
    <n v="3905307557"/>
    <x v="13"/>
  </r>
  <r>
    <n v="3905311265"/>
    <x v="8"/>
  </r>
  <r>
    <n v="3903828473"/>
    <x v="11"/>
  </r>
  <r>
    <n v="3905304718"/>
    <x v="4"/>
  </r>
  <r>
    <n v="3905313005"/>
    <x v="16"/>
  </r>
  <r>
    <n v="3905310365"/>
    <x v="0"/>
  </r>
  <r>
    <n v="3905312138"/>
    <x v="3"/>
  </r>
  <r>
    <n v="3903829618"/>
    <x v="10"/>
  </r>
  <r>
    <n v="3901958310"/>
    <x v="24"/>
  </r>
  <r>
    <n v="3901955906"/>
    <x v="3"/>
  </r>
  <r>
    <n v="3901953540"/>
    <x v="8"/>
  </r>
  <r>
    <n v="3905304932"/>
    <x v="3"/>
  </r>
  <r>
    <n v="3905304768"/>
    <x v="1"/>
  </r>
  <r>
    <n v="3905308767"/>
    <x v="1"/>
  </r>
  <r>
    <n v="3905304733"/>
    <x v="3"/>
  </r>
  <r>
    <n v="3901958706"/>
    <x v="3"/>
  </r>
  <r>
    <n v="3905306913"/>
    <x v="6"/>
  </r>
  <r>
    <n v="3905305952"/>
    <x v="3"/>
  </r>
  <r>
    <n v="3905304895"/>
    <x v="27"/>
  </r>
  <r>
    <n v="3905305948"/>
    <x v="13"/>
  </r>
  <r>
    <n v="3905298905"/>
    <x v="8"/>
  </r>
  <r>
    <n v="3903831662"/>
    <x v="4"/>
  </r>
  <r>
    <n v="3905307569"/>
    <x v="11"/>
  </r>
  <r>
    <n v="3905310334"/>
    <x v="6"/>
  </r>
  <r>
    <n v="3905304978"/>
    <x v="1"/>
  </r>
  <r>
    <n v="3905304756"/>
    <x v="9"/>
  </r>
  <r>
    <n v="3905306707"/>
    <x v="11"/>
  </r>
  <r>
    <n v="3905305762"/>
    <x v="8"/>
  </r>
  <r>
    <n v="3905309301"/>
    <x v="8"/>
  </r>
  <r>
    <n v="3901961047"/>
    <x v="4"/>
  </r>
  <r>
    <n v="3901952957"/>
    <x v="3"/>
  </r>
  <r>
    <n v="3903832415"/>
    <x v="11"/>
  </r>
  <r>
    <n v="3905307689"/>
    <x v="21"/>
  </r>
  <r>
    <n v="3905310140"/>
    <x v="24"/>
  </r>
  <r>
    <n v="3905308632"/>
    <x v="8"/>
  </r>
  <r>
    <n v="3905308678"/>
    <x v="10"/>
  </r>
  <r>
    <n v="3901953763"/>
    <x v="11"/>
  </r>
  <r>
    <n v="3905304834"/>
    <x v="6"/>
  </r>
  <r>
    <n v="3905307808"/>
    <x v="14"/>
  </r>
  <r>
    <n v="3903829425"/>
    <x v="8"/>
  </r>
  <r>
    <n v="3905305317"/>
    <x v="3"/>
  </r>
  <r>
    <n v="3905313016"/>
    <x v="0"/>
  </r>
  <r>
    <n v="3903833759"/>
    <x v="4"/>
  </r>
  <r>
    <n v="3905311205"/>
    <x v="24"/>
  </r>
  <r>
    <n v="3905310131"/>
    <x v="6"/>
  </r>
  <r>
    <n v="3901952972"/>
    <x v="2"/>
  </r>
  <r>
    <n v="3905306912"/>
    <x v="21"/>
  </r>
  <r>
    <n v="3901952791"/>
    <x v="6"/>
  </r>
  <r>
    <n v="3905306853"/>
    <x v="11"/>
  </r>
  <r>
    <n v="3905306833"/>
    <x v="4"/>
  </r>
  <r>
    <n v="3905303839"/>
    <x v="13"/>
  </r>
  <r>
    <n v="3901952934"/>
    <x v="10"/>
  </r>
  <r>
    <n v="3905310134"/>
    <x v="9"/>
  </r>
  <r>
    <n v="3905310286"/>
    <x v="10"/>
  </r>
  <r>
    <n v="3905312231"/>
    <x v="0"/>
  </r>
  <r>
    <n v="3905307326"/>
    <x v="8"/>
  </r>
  <r>
    <n v="3903830617"/>
    <x v="10"/>
  </r>
  <r>
    <n v="3901959159"/>
    <x v="8"/>
  </r>
  <r>
    <n v="3903830405"/>
    <x v="8"/>
  </r>
  <r>
    <n v="3905304808"/>
    <x v="8"/>
  </r>
  <r>
    <n v="3905302460"/>
    <x v="13"/>
  </r>
  <r>
    <n v="3905306889"/>
    <x v="1"/>
  </r>
  <r>
    <n v="3901961104"/>
    <x v="16"/>
  </r>
  <r>
    <n v="3905312202"/>
    <x v="2"/>
  </r>
  <r>
    <n v="3905314332"/>
    <x v="6"/>
  </r>
  <r>
    <n v="3905313264"/>
    <x v="27"/>
  </r>
  <r>
    <n v="3905311167"/>
    <x v="10"/>
  </r>
  <r>
    <n v="3901961222"/>
    <x v="4"/>
  </r>
  <r>
    <n v="3905310321"/>
    <x v="21"/>
  </r>
  <r>
    <n v="3905312135"/>
    <x v="3"/>
  </r>
  <r>
    <n v="3901965009"/>
    <x v="23"/>
  </r>
  <r>
    <n v="3905311309"/>
    <x v="10"/>
  </r>
  <r>
    <n v="3905306869"/>
    <x v="1"/>
  </r>
  <r>
    <n v="3905305902"/>
    <x v="24"/>
  </r>
  <r>
    <n v="3905307806"/>
    <x v="11"/>
  </r>
  <r>
    <n v="3905302530"/>
    <x v="2"/>
  </r>
  <r>
    <n v="3901958236"/>
    <x v="8"/>
  </r>
  <r>
    <n v="3905307088"/>
    <x v="11"/>
  </r>
  <r>
    <n v="3905303989"/>
    <x v="9"/>
  </r>
  <r>
    <n v="3905303689"/>
    <x v="8"/>
  </r>
  <r>
    <n v="3905301625"/>
    <x v="8"/>
  </r>
  <r>
    <n v="3905301713"/>
    <x v="0"/>
  </r>
  <r>
    <n v="3905310259"/>
    <x v="12"/>
  </r>
  <r>
    <n v="3905307809"/>
    <x v="1"/>
  </r>
  <r>
    <n v="3905310386"/>
    <x v="23"/>
  </r>
  <r>
    <n v="3905307816"/>
    <x v="6"/>
  </r>
  <r>
    <n v="3901953877"/>
    <x v="3"/>
  </r>
  <r>
    <n v="3905305926"/>
    <x v="1"/>
  </r>
  <r>
    <n v="3905311264"/>
    <x v="13"/>
  </r>
  <r>
    <n v="3903829210"/>
    <x v="6"/>
  </r>
  <r>
    <n v="3901958716"/>
    <x v="16"/>
  </r>
  <r>
    <n v="3901957995"/>
    <x v="6"/>
  </r>
  <r>
    <n v="3905310401"/>
    <x v="4"/>
  </r>
  <r>
    <n v="3903831545"/>
    <x v="8"/>
  </r>
  <r>
    <n v="3905305899"/>
    <x v="24"/>
  </r>
  <r>
    <n v="3905312219"/>
    <x v="10"/>
  </r>
  <r>
    <n v="3903826804"/>
    <x v="8"/>
  </r>
  <r>
    <n v="3905308647"/>
    <x v="3"/>
  </r>
  <r>
    <n v="3905308746"/>
    <x v="1"/>
  </r>
  <r>
    <n v="3905301341"/>
    <x v="30"/>
  </r>
  <r>
    <n v="3903831558"/>
    <x v="6"/>
  </r>
  <r>
    <n v="3901957749"/>
    <x v="21"/>
  </r>
  <r>
    <n v="3905310337"/>
    <x v="1"/>
  </r>
  <r>
    <n v="3901954915"/>
    <x v="14"/>
  </r>
  <r>
    <n v="3905304917"/>
    <x v="1"/>
  </r>
  <r>
    <n v="3901954927"/>
    <x v="12"/>
  </r>
  <r>
    <n v="3886953817"/>
    <x v="27"/>
  </r>
  <r>
    <n v="3905315275"/>
    <x v="6"/>
  </r>
  <r>
    <n v="3905311296"/>
    <x v="8"/>
  </r>
  <r>
    <n v="3905310361"/>
    <x v="2"/>
  </r>
  <r>
    <n v="3901957807"/>
    <x v="11"/>
  </r>
  <r>
    <n v="3905315146"/>
    <x v="1"/>
  </r>
  <r>
    <n v="3905311067"/>
    <x v="8"/>
  </r>
  <r>
    <n v="3905305975"/>
    <x v="4"/>
  </r>
  <r>
    <n v="3905305716"/>
    <x v="8"/>
  </r>
  <r>
    <n v="3903834093"/>
    <x v="7"/>
  </r>
  <r>
    <n v="3903826393"/>
    <x v="24"/>
  </r>
  <r>
    <n v="3901958734"/>
    <x v="8"/>
  </r>
  <r>
    <n v="3901959593"/>
    <x v="24"/>
  </r>
  <r>
    <n v="3903839110"/>
    <x v="18"/>
  </r>
  <r>
    <n v="3905305927"/>
    <x v="1"/>
  </r>
  <r>
    <n v="3905308801"/>
    <x v="3"/>
  </r>
  <r>
    <n v="3905304994"/>
    <x v="11"/>
  </r>
  <r>
    <n v="3903830605"/>
    <x v="24"/>
  </r>
  <r>
    <n v="3903833490"/>
    <x v="1"/>
  </r>
  <r>
    <n v="3901960055"/>
    <x v="8"/>
  </r>
  <r>
    <n v="3903831421"/>
    <x v="1"/>
  </r>
  <r>
    <n v="3905307825"/>
    <x v="11"/>
  </r>
  <r>
    <n v="3905310374"/>
    <x v="8"/>
  </r>
  <r>
    <n v="3903830542"/>
    <x v="6"/>
  </r>
  <r>
    <n v="3901961003"/>
    <x v="6"/>
  </r>
  <r>
    <n v="3905311015"/>
    <x v="6"/>
  </r>
  <r>
    <n v="3901960066"/>
    <x v="8"/>
  </r>
  <r>
    <n v="3901955855"/>
    <x v="12"/>
  </r>
  <r>
    <n v="3903831433"/>
    <x v="8"/>
  </r>
  <r>
    <n v="3903831814"/>
    <x v="8"/>
  </r>
  <r>
    <n v="3903832413"/>
    <x v="24"/>
  </r>
  <r>
    <n v="3905307726"/>
    <x v="1"/>
  </r>
  <r>
    <n v="3903830885"/>
    <x v="8"/>
  </r>
  <r>
    <n v="3903825911"/>
    <x v="24"/>
  </r>
  <r>
    <n v="3905304912"/>
    <x v="24"/>
  </r>
  <r>
    <n v="3905307878"/>
    <x v="0"/>
  </r>
  <r>
    <n v="3905304971"/>
    <x v="24"/>
  </r>
  <r>
    <n v="3901960051"/>
    <x v="4"/>
  </r>
  <r>
    <n v="3905304765"/>
    <x v="1"/>
  </r>
  <r>
    <n v="3905306904"/>
    <x v="1"/>
  </r>
  <r>
    <n v="3901957804"/>
    <x v="8"/>
  </r>
  <r>
    <n v="3905304964"/>
    <x v="2"/>
  </r>
  <r>
    <n v="3901954914"/>
    <x v="3"/>
  </r>
  <r>
    <n v="3903816460"/>
    <x v="4"/>
  </r>
  <r>
    <n v="3901958724"/>
    <x v="11"/>
  </r>
  <r>
    <n v="3905312218"/>
    <x v="1"/>
  </r>
  <r>
    <n v="3905310353"/>
    <x v="10"/>
  </r>
  <r>
    <n v="3905305844"/>
    <x v="8"/>
  </r>
  <r>
    <n v="3905302958"/>
    <x v="11"/>
  </r>
  <r>
    <n v="3901957418"/>
    <x v="11"/>
  </r>
  <r>
    <n v="3905306678"/>
    <x v="1"/>
  </r>
  <r>
    <n v="3901956778"/>
    <x v="30"/>
  </r>
  <r>
    <n v="3905300586"/>
    <x v="3"/>
  </r>
  <r>
    <n v="3764329709"/>
    <x v="14"/>
  </r>
  <r>
    <n v="3905308712"/>
    <x v="2"/>
  </r>
  <r>
    <n v="3901953546"/>
    <x v="29"/>
  </r>
  <r>
    <n v="3905306920"/>
    <x v="8"/>
  </r>
  <r>
    <n v="3905305924"/>
    <x v="1"/>
  </r>
  <r>
    <n v="3903829474"/>
    <x v="17"/>
  </r>
  <r>
    <n v="3903830747"/>
    <x v="12"/>
  </r>
  <r>
    <n v="3905312464"/>
    <x v="7"/>
  </r>
  <r>
    <n v="3905311676"/>
    <x v="26"/>
  </r>
  <r>
    <n v="3905298969"/>
    <x v="13"/>
  </r>
  <r>
    <n v="3903829566"/>
    <x v="8"/>
  </r>
  <r>
    <n v="3905307498"/>
    <x v="0"/>
  </r>
  <r>
    <n v="3901954574"/>
    <x v="24"/>
  </r>
  <r>
    <n v="3905308409"/>
    <x v="17"/>
  </r>
  <r>
    <n v="3903831554"/>
    <x v="3"/>
  </r>
  <r>
    <n v="3905311196"/>
    <x v="10"/>
  </r>
  <r>
    <n v="3901954922"/>
    <x v="11"/>
  </r>
  <r>
    <n v="3901956597"/>
    <x v="14"/>
  </r>
  <r>
    <n v="3901955842"/>
    <x v="34"/>
  </r>
  <r>
    <n v="3905306186"/>
    <x v="6"/>
  </r>
  <r>
    <n v="3901956798"/>
    <x v="12"/>
  </r>
  <r>
    <n v="3901954910"/>
    <x v="3"/>
  </r>
  <r>
    <n v="3903828709"/>
    <x v="3"/>
  </r>
  <r>
    <n v="3905310309"/>
    <x v="16"/>
  </r>
  <r>
    <n v="3905305574"/>
    <x v="13"/>
  </r>
  <r>
    <n v="3905306638"/>
    <x v="11"/>
  </r>
  <r>
    <n v="3905305756"/>
    <x v="24"/>
  </r>
  <r>
    <n v="3905304924"/>
    <x v="8"/>
  </r>
  <r>
    <n v="3905310335"/>
    <x v="23"/>
  </r>
  <r>
    <n v="3903828817"/>
    <x v="8"/>
  </r>
  <r>
    <n v="3905303996"/>
    <x v="8"/>
  </r>
  <r>
    <n v="3901955859"/>
    <x v="11"/>
  </r>
  <r>
    <n v="3901957456"/>
    <x v="11"/>
  </r>
  <r>
    <n v="3901959496"/>
    <x v="11"/>
  </r>
  <r>
    <n v="3901955830"/>
    <x v="11"/>
  </r>
  <r>
    <n v="3905310266"/>
    <x v="3"/>
  </r>
  <r>
    <n v="3905304944"/>
    <x v="13"/>
  </r>
  <r>
    <n v="3905306812"/>
    <x v="14"/>
  </r>
  <r>
    <n v="3905309482"/>
    <x v="3"/>
  </r>
  <r>
    <n v="3905312332"/>
    <x v="11"/>
  </r>
  <r>
    <n v="3905312209"/>
    <x v="13"/>
  </r>
  <r>
    <n v="3905313001"/>
    <x v="11"/>
  </r>
  <r>
    <n v="3905308576"/>
    <x v="21"/>
  </r>
  <r>
    <n v="3905310061"/>
    <x v="1"/>
  </r>
  <r>
    <n v="3903832419"/>
    <x v="8"/>
  </r>
  <r>
    <n v="3736684097"/>
    <x v="10"/>
  </r>
  <r>
    <n v="3905310343"/>
    <x v="13"/>
  </r>
  <r>
    <n v="3903832967"/>
    <x v="11"/>
  </r>
  <r>
    <n v="3905306776"/>
    <x v="14"/>
  </r>
  <r>
    <n v="3905307714"/>
    <x v="24"/>
  </r>
  <r>
    <n v="3903835074"/>
    <x v="11"/>
  </r>
  <r>
    <n v="3903837032"/>
    <x v="11"/>
  </r>
  <r>
    <n v="3905310341"/>
    <x v="13"/>
  </r>
  <r>
    <n v="3905304930"/>
    <x v="1"/>
  </r>
  <r>
    <n v="3905308778"/>
    <x v="10"/>
  </r>
  <r>
    <n v="3903830879"/>
    <x v="3"/>
  </r>
  <r>
    <n v="3905312234"/>
    <x v="24"/>
  </r>
  <r>
    <n v="3901961249"/>
    <x v="13"/>
  </r>
  <r>
    <n v="3905311247"/>
    <x v="9"/>
  </r>
  <r>
    <n v="3901958728"/>
    <x v="10"/>
  </r>
  <r>
    <n v="3903832418"/>
    <x v="11"/>
  </r>
  <r>
    <n v="3901955869"/>
    <x v="8"/>
  </r>
  <r>
    <n v="3905310399"/>
    <x v="11"/>
  </r>
  <r>
    <n v="3901955867"/>
    <x v="8"/>
  </r>
  <r>
    <n v="3901955389"/>
    <x v="8"/>
  </r>
  <r>
    <n v="3905309439"/>
    <x v="11"/>
  </r>
  <r>
    <n v="3901961019"/>
    <x v="2"/>
  </r>
  <r>
    <n v="3901957790"/>
    <x v="11"/>
  </r>
  <r>
    <n v="3905305964"/>
    <x v="6"/>
  </r>
  <r>
    <n v="3901958954"/>
    <x v="8"/>
  </r>
  <r>
    <n v="3901957815"/>
    <x v="0"/>
  </r>
  <r>
    <n v="3903831532"/>
    <x v="24"/>
  </r>
  <r>
    <n v="3903835182"/>
    <x v="24"/>
  </r>
  <r>
    <n v="3905304577"/>
    <x v="6"/>
  </r>
  <r>
    <n v="3903830629"/>
    <x v="1"/>
  </r>
  <r>
    <n v="3905307798"/>
    <x v="3"/>
  </r>
  <r>
    <n v="3905310347"/>
    <x v="13"/>
  </r>
  <r>
    <n v="3905304767"/>
    <x v="11"/>
  </r>
  <r>
    <n v="3905306704"/>
    <x v="7"/>
  </r>
  <r>
    <n v="3903830858"/>
    <x v="10"/>
  </r>
  <r>
    <n v="3905305949"/>
    <x v="1"/>
  </r>
  <r>
    <n v="3901955844"/>
    <x v="13"/>
  </r>
  <r>
    <n v="3905307777"/>
    <x v="13"/>
  </r>
  <r>
    <n v="3905311257"/>
    <x v="14"/>
  </r>
  <r>
    <n v="3901941514"/>
    <x v="10"/>
  </r>
  <r>
    <n v="3903835118"/>
    <x v="8"/>
  </r>
  <r>
    <n v="3901958213"/>
    <x v="4"/>
  </r>
  <r>
    <n v="3905304396"/>
    <x v="6"/>
  </r>
  <r>
    <n v="3905307955"/>
    <x v="11"/>
  </r>
  <r>
    <n v="3901955777"/>
    <x v="8"/>
  </r>
  <r>
    <n v="3905306932"/>
    <x v="24"/>
  </r>
  <r>
    <n v="3905308680"/>
    <x v="24"/>
  </r>
  <r>
    <n v="3901957834"/>
    <x v="2"/>
  </r>
  <r>
    <n v="3905311269"/>
    <x v="8"/>
  </r>
  <r>
    <n v="3901957824"/>
    <x v="1"/>
  </r>
  <r>
    <n v="3903826713"/>
    <x v="8"/>
  </r>
  <r>
    <n v="3903832626"/>
    <x v="0"/>
  </r>
  <r>
    <n v="3901952782"/>
    <x v="11"/>
  </r>
  <r>
    <n v="3905308635"/>
    <x v="3"/>
  </r>
  <r>
    <n v="3901956338"/>
    <x v="8"/>
  </r>
  <r>
    <n v="3905307879"/>
    <x v="9"/>
  </r>
  <r>
    <n v="3905304989"/>
    <x v="1"/>
  </r>
  <r>
    <n v="3905305947"/>
    <x v="2"/>
  </r>
  <r>
    <n v="3903830844"/>
    <x v="8"/>
  </r>
  <r>
    <n v="3905310262"/>
    <x v="13"/>
  </r>
  <r>
    <n v="3905310345"/>
    <x v="13"/>
  </r>
  <r>
    <n v="3901959619"/>
    <x v="10"/>
  </r>
  <r>
    <n v="3901952932"/>
    <x v="24"/>
  </r>
  <r>
    <n v="3905314004"/>
    <x v="24"/>
  </r>
  <r>
    <n v="3901959603"/>
    <x v="2"/>
  </r>
  <r>
    <n v="3903829970"/>
    <x v="3"/>
  </r>
  <r>
    <n v="3905307722"/>
    <x v="24"/>
  </r>
  <r>
    <n v="3901953998"/>
    <x v="21"/>
  </r>
  <r>
    <n v="3901957864"/>
    <x v="2"/>
  </r>
  <r>
    <n v="3905303434"/>
    <x v="8"/>
  </r>
  <r>
    <n v="3905312258"/>
    <x v="10"/>
  </r>
  <r>
    <n v="3901955903"/>
    <x v="27"/>
  </r>
  <r>
    <n v="3905309646"/>
    <x v="8"/>
  </r>
  <r>
    <n v="3903833226"/>
    <x v="24"/>
  </r>
  <r>
    <n v="3905309613"/>
    <x v="1"/>
  </r>
  <r>
    <n v="3905304988"/>
    <x v="9"/>
  </r>
  <r>
    <n v="3901962037"/>
    <x v="1"/>
  </r>
  <r>
    <n v="3903833393"/>
    <x v="31"/>
  </r>
  <r>
    <n v="3901959369"/>
    <x v="11"/>
  </r>
  <r>
    <n v="3905306924"/>
    <x v="4"/>
  </r>
  <r>
    <n v="3901956800"/>
    <x v="24"/>
  </r>
  <r>
    <n v="3905308459"/>
    <x v="11"/>
  </r>
  <r>
    <n v="3903832056"/>
    <x v="3"/>
  </r>
  <r>
    <n v="3901963077"/>
    <x v="6"/>
  </r>
  <r>
    <n v="3901954917"/>
    <x v="2"/>
  </r>
  <r>
    <n v="3905307713"/>
    <x v="3"/>
  </r>
  <r>
    <n v="3901959839"/>
    <x v="3"/>
  </r>
  <r>
    <n v="3901954930"/>
    <x v="8"/>
  </r>
  <r>
    <n v="3901955013"/>
    <x v="24"/>
  </r>
  <r>
    <n v="3901963063"/>
    <x v="14"/>
  </r>
  <r>
    <n v="3901954997"/>
    <x v="3"/>
  </r>
  <r>
    <n v="3905306821"/>
    <x v="11"/>
  </r>
  <r>
    <n v="3905308461"/>
    <x v="11"/>
  </r>
  <r>
    <n v="3901961069"/>
    <x v="3"/>
  </r>
  <r>
    <n v="3901955825"/>
    <x v="2"/>
  </r>
  <r>
    <n v="3905308539"/>
    <x v="24"/>
  </r>
  <r>
    <n v="3901958723"/>
    <x v="8"/>
  </r>
  <r>
    <n v="3905301666"/>
    <x v="24"/>
  </r>
  <r>
    <n v="3905306865"/>
    <x v="11"/>
  </r>
  <r>
    <n v="3901953983"/>
    <x v="34"/>
  </r>
  <r>
    <n v="3901954926"/>
    <x v="1"/>
  </r>
  <r>
    <n v="3905308729"/>
    <x v="13"/>
  </r>
  <r>
    <n v="3903831556"/>
    <x v="3"/>
  </r>
  <r>
    <n v="3905305834"/>
    <x v="1"/>
  </r>
  <r>
    <n v="3903834092"/>
    <x v="1"/>
  </r>
  <r>
    <n v="3905308535"/>
    <x v="24"/>
  </r>
  <r>
    <n v="3903833546"/>
    <x v="3"/>
  </r>
  <r>
    <n v="3903830526"/>
    <x v="16"/>
  </r>
  <r>
    <n v="3905306903"/>
    <x v="11"/>
  </r>
  <r>
    <n v="3901954907"/>
    <x v="34"/>
  </r>
  <r>
    <n v="3905314003"/>
    <x v="24"/>
  </r>
  <r>
    <n v="3905309603"/>
    <x v="10"/>
  </r>
  <r>
    <n v="3905312198"/>
    <x v="8"/>
  </r>
  <r>
    <n v="3905308518"/>
    <x v="9"/>
  </r>
  <r>
    <n v="3905310098"/>
    <x v="11"/>
  </r>
  <r>
    <n v="3901955630"/>
    <x v="11"/>
  </r>
  <r>
    <n v="3901960301"/>
    <x v="6"/>
  </r>
  <r>
    <n v="3901956833"/>
    <x v="14"/>
  </r>
  <r>
    <n v="3905310358"/>
    <x v="23"/>
  </r>
  <r>
    <n v="3905306919"/>
    <x v="8"/>
  </r>
  <r>
    <n v="3635916819"/>
    <x v="24"/>
  </r>
  <r>
    <n v="3903834271"/>
    <x v="7"/>
  </r>
  <r>
    <n v="3905308058"/>
    <x v="11"/>
  </r>
  <r>
    <n v="3901958747"/>
    <x v="2"/>
  </r>
  <r>
    <n v="3901956806"/>
    <x v="2"/>
  </r>
  <r>
    <n v="3901959617"/>
    <x v="0"/>
  </r>
  <r>
    <n v="3905313045"/>
    <x v="13"/>
  </r>
  <r>
    <n v="3901954925"/>
    <x v="8"/>
  </r>
  <r>
    <n v="3903826703"/>
    <x v="3"/>
  </r>
  <r>
    <n v="3901956803"/>
    <x v="8"/>
  </r>
  <r>
    <n v="3905304262"/>
    <x v="2"/>
  </r>
  <r>
    <n v="3905311050"/>
    <x v="24"/>
  </r>
  <r>
    <n v="3905313015"/>
    <x v="24"/>
  </r>
  <r>
    <n v="3901955848"/>
    <x v="14"/>
  </r>
  <r>
    <n v="3905306914"/>
    <x v="3"/>
  </r>
  <r>
    <n v="3903827809"/>
    <x v="24"/>
  </r>
  <r>
    <n v="3901961260"/>
    <x v="6"/>
  </r>
  <r>
    <n v="3901955898"/>
    <x v="2"/>
  </r>
  <r>
    <n v="3903835085"/>
    <x v="8"/>
  </r>
  <r>
    <n v="3901956843"/>
    <x v="12"/>
  </r>
  <r>
    <n v="3905305968"/>
    <x v="8"/>
  </r>
  <r>
    <n v="3905306815"/>
    <x v="24"/>
  </r>
  <r>
    <n v="3901955847"/>
    <x v="11"/>
  </r>
  <r>
    <n v="3905311274"/>
    <x v="24"/>
  </r>
  <r>
    <n v="3903810757"/>
    <x v="14"/>
  </r>
  <r>
    <n v="3905295887"/>
    <x v="3"/>
  </r>
  <r>
    <n v="3901955853"/>
    <x v="12"/>
  </r>
  <r>
    <n v="3905305704"/>
    <x v="9"/>
  </r>
  <r>
    <n v="3901961247"/>
    <x v="18"/>
  </r>
  <r>
    <n v="3901964006"/>
    <x v="11"/>
  </r>
  <r>
    <n v="3901958735"/>
    <x v="8"/>
  </r>
  <r>
    <n v="3903830737"/>
    <x v="11"/>
  </r>
  <r>
    <n v="3905312177"/>
    <x v="24"/>
  </r>
  <r>
    <n v="3901954972"/>
    <x v="6"/>
  </r>
  <r>
    <n v="3903831507"/>
    <x v="8"/>
  </r>
  <r>
    <n v="3903835008"/>
    <x v="11"/>
  </r>
  <r>
    <n v="3901953999"/>
    <x v="3"/>
  </r>
  <r>
    <n v="3903836151"/>
    <x v="5"/>
  </r>
  <r>
    <n v="3901954835"/>
    <x v="8"/>
  </r>
  <r>
    <n v="3905306839"/>
    <x v="2"/>
  </r>
  <r>
    <n v="3905311285"/>
    <x v="24"/>
  </r>
  <r>
    <n v="3905308948"/>
    <x v="14"/>
  </r>
  <r>
    <n v="3901956825"/>
    <x v="23"/>
  </r>
  <r>
    <n v="3905307810"/>
    <x v="11"/>
  </r>
  <r>
    <n v="3905308423"/>
    <x v="0"/>
  </r>
  <r>
    <n v="3903827806"/>
    <x v="24"/>
  </r>
  <r>
    <n v="3905305978"/>
    <x v="24"/>
  </r>
  <r>
    <n v="3905308028"/>
    <x v="11"/>
  </r>
  <r>
    <n v="3903832744"/>
    <x v="24"/>
  </r>
  <r>
    <n v="3901958714"/>
    <x v="28"/>
  </r>
  <r>
    <n v="3901963039"/>
    <x v="13"/>
  </r>
  <r>
    <n v="3905306927"/>
    <x v="4"/>
  </r>
  <r>
    <n v="3905310314"/>
    <x v="8"/>
  </r>
  <r>
    <n v="3905308756"/>
    <x v="27"/>
  </r>
  <r>
    <n v="3901958804"/>
    <x v="13"/>
  </r>
  <r>
    <n v="3901953773"/>
    <x v="11"/>
  </r>
  <r>
    <n v="3905307718"/>
    <x v="24"/>
  </r>
  <r>
    <n v="3901957823"/>
    <x v="6"/>
  </r>
  <r>
    <n v="3901961018"/>
    <x v="2"/>
  </r>
  <r>
    <n v="3905311317"/>
    <x v="13"/>
  </r>
  <r>
    <n v="3905306669"/>
    <x v="16"/>
  </r>
  <r>
    <n v="3903832063"/>
    <x v="11"/>
  </r>
  <r>
    <n v="3905304803"/>
    <x v="24"/>
  </r>
  <r>
    <n v="3901954823"/>
    <x v="27"/>
  </r>
  <r>
    <n v="3901965047"/>
    <x v="4"/>
  </r>
  <r>
    <n v="3905314008"/>
    <x v="0"/>
  </r>
  <r>
    <n v="3905308479"/>
    <x v="24"/>
  </r>
  <r>
    <n v="3905302971"/>
    <x v="15"/>
  </r>
  <r>
    <n v="3901962135"/>
    <x v="2"/>
  </r>
  <r>
    <n v="3903831779"/>
    <x v="8"/>
  </r>
  <r>
    <n v="3901964023"/>
    <x v="11"/>
  </r>
  <r>
    <n v="3901961079"/>
    <x v="3"/>
  </r>
  <r>
    <n v="3901961057"/>
    <x v="2"/>
  </r>
  <r>
    <n v="3901959618"/>
    <x v="6"/>
  </r>
  <r>
    <n v="3901953994"/>
    <x v="6"/>
  </r>
  <r>
    <n v="3901956897"/>
    <x v="8"/>
  </r>
  <r>
    <n v="3905310536"/>
    <x v="8"/>
  </r>
  <r>
    <n v="3905306911"/>
    <x v="17"/>
  </r>
  <r>
    <n v="3901955876"/>
    <x v="11"/>
  </r>
  <r>
    <n v="3901954913"/>
    <x v="12"/>
  </r>
  <r>
    <n v="3905310423"/>
    <x v="11"/>
  </r>
  <r>
    <n v="3905311237"/>
    <x v="13"/>
  </r>
  <r>
    <n v="3905311425"/>
    <x v="8"/>
  </r>
  <r>
    <n v="3905310564"/>
    <x v="9"/>
  </r>
  <r>
    <n v="3905306778"/>
    <x v="10"/>
  </r>
  <r>
    <n v="3905304897"/>
    <x v="8"/>
  </r>
  <r>
    <n v="3905310158"/>
    <x v="6"/>
  </r>
  <r>
    <n v="3901962144"/>
    <x v="8"/>
  </r>
  <r>
    <n v="3905306888"/>
    <x v="1"/>
  </r>
  <r>
    <n v="3901954426"/>
    <x v="8"/>
  </r>
  <r>
    <n v="3901957788"/>
    <x v="8"/>
  </r>
  <r>
    <n v="3905310526"/>
    <x v="21"/>
  </r>
  <r>
    <n v="3905309590"/>
    <x v="17"/>
  </r>
  <r>
    <n v="3905306858"/>
    <x v="13"/>
  </r>
  <r>
    <n v="3905313214"/>
    <x v="11"/>
  </r>
  <r>
    <n v="3905304928"/>
    <x v="3"/>
  </r>
  <r>
    <n v="3903832756"/>
    <x v="13"/>
  </r>
  <r>
    <n v="3905307827"/>
    <x v="1"/>
  </r>
  <r>
    <n v="3901958819"/>
    <x v="8"/>
  </r>
  <r>
    <n v="3905305691"/>
    <x v="1"/>
  </r>
  <r>
    <n v="3903830878"/>
    <x v="1"/>
  </r>
  <r>
    <n v="3905305040"/>
    <x v="24"/>
  </r>
  <r>
    <n v="3903831844"/>
    <x v="11"/>
  </r>
  <r>
    <n v="3901959594"/>
    <x v="8"/>
  </r>
  <r>
    <n v="3905307723"/>
    <x v="4"/>
  </r>
  <r>
    <n v="3901955629"/>
    <x v="11"/>
  </r>
  <r>
    <n v="3905312012"/>
    <x v="6"/>
  </r>
  <r>
    <n v="3905310537"/>
    <x v="8"/>
  </r>
  <r>
    <n v="3903830522"/>
    <x v="16"/>
  </r>
  <r>
    <n v="3905308519"/>
    <x v="9"/>
  </r>
  <r>
    <n v="3901960054"/>
    <x v="2"/>
  </r>
  <r>
    <n v="3901965037"/>
    <x v="0"/>
  </r>
  <r>
    <n v="3905293843"/>
    <x v="24"/>
  </r>
  <r>
    <n v="3905311733"/>
    <x v="2"/>
  </r>
  <r>
    <n v="3905304993"/>
    <x v="8"/>
  </r>
  <r>
    <n v="3901956898"/>
    <x v="8"/>
  </r>
  <r>
    <n v="3901960139"/>
    <x v="11"/>
  </r>
  <r>
    <n v="3905310362"/>
    <x v="2"/>
  </r>
  <r>
    <n v="3905307526"/>
    <x v="8"/>
  </r>
  <r>
    <n v="3905305849"/>
    <x v="21"/>
  </r>
  <r>
    <n v="3905304822"/>
    <x v="8"/>
  </r>
  <r>
    <n v="3905304823"/>
    <x v="24"/>
  </r>
  <r>
    <n v="3901955950"/>
    <x v="11"/>
  </r>
  <r>
    <n v="3905307803"/>
    <x v="11"/>
  </r>
  <r>
    <n v="3905313191"/>
    <x v="8"/>
  </r>
  <r>
    <n v="3905306901"/>
    <x v="10"/>
  </r>
  <r>
    <n v="3905308668"/>
    <x v="10"/>
  </r>
  <r>
    <n v="3903838215"/>
    <x v="4"/>
  </r>
  <r>
    <n v="3901958805"/>
    <x v="21"/>
  </r>
  <r>
    <n v="3901956558"/>
    <x v="6"/>
  </r>
  <r>
    <n v="3905313058"/>
    <x v="8"/>
  </r>
  <r>
    <n v="3903832507"/>
    <x v="4"/>
  </r>
  <r>
    <n v="3901956824"/>
    <x v="10"/>
  </r>
  <r>
    <n v="3905304876"/>
    <x v="8"/>
  </r>
  <r>
    <n v="3901962136"/>
    <x v="3"/>
  </r>
  <r>
    <n v="3905307048"/>
    <x v="10"/>
  </r>
  <r>
    <n v="3901960043"/>
    <x v="11"/>
  </r>
  <r>
    <n v="3905312401"/>
    <x v="21"/>
  </r>
  <r>
    <n v="3905313188"/>
    <x v="8"/>
  </r>
  <r>
    <n v="3905310107"/>
    <x v="23"/>
  </r>
  <r>
    <n v="3901955856"/>
    <x v="11"/>
  </r>
  <r>
    <n v="3905312129"/>
    <x v="6"/>
  </r>
  <r>
    <n v="3905304943"/>
    <x v="24"/>
  </r>
  <r>
    <n v="3903833217"/>
    <x v="24"/>
  </r>
  <r>
    <n v="3905307947"/>
    <x v="8"/>
  </r>
  <r>
    <n v="3903837092"/>
    <x v="8"/>
  </r>
  <r>
    <n v="3905310420"/>
    <x v="24"/>
  </r>
  <r>
    <n v="3901955952"/>
    <x v="8"/>
  </r>
  <r>
    <n v="3905306905"/>
    <x v="3"/>
  </r>
  <r>
    <n v="3905313519"/>
    <x v="8"/>
  </r>
  <r>
    <n v="3901961308"/>
    <x v="6"/>
  </r>
  <r>
    <n v="3905311465"/>
    <x v="8"/>
  </r>
  <r>
    <n v="3905299761"/>
    <x v="30"/>
  </r>
  <r>
    <n v="3905308724"/>
    <x v="1"/>
  </r>
  <r>
    <n v="3903828707"/>
    <x v="3"/>
  </r>
  <r>
    <n v="3901965011"/>
    <x v="4"/>
  </r>
  <r>
    <n v="3905305961"/>
    <x v="27"/>
  </r>
  <r>
    <n v="3901953897"/>
    <x v="24"/>
  </r>
  <r>
    <n v="3903832414"/>
    <x v="8"/>
  </r>
  <r>
    <n v="3901960036"/>
    <x v="3"/>
  </r>
  <r>
    <n v="3903830847"/>
    <x v="8"/>
  </r>
  <r>
    <n v="3905310372"/>
    <x v="16"/>
  </r>
  <r>
    <n v="3901954899"/>
    <x v="11"/>
  </r>
  <r>
    <n v="3901961037"/>
    <x v="11"/>
  </r>
  <r>
    <n v="3905311217"/>
    <x v="13"/>
  </r>
  <r>
    <n v="3903830862"/>
    <x v="14"/>
  </r>
  <r>
    <n v="3905316008"/>
    <x v="1"/>
  </r>
  <r>
    <n v="3901954923"/>
    <x v="30"/>
  </r>
  <r>
    <n v="3901954902"/>
    <x v="2"/>
  </r>
  <r>
    <n v="3901962024"/>
    <x v="8"/>
  </r>
  <r>
    <n v="3901961066"/>
    <x v="2"/>
  </r>
  <r>
    <n v="3905307919"/>
    <x v="8"/>
  </r>
  <r>
    <n v="3905310583"/>
    <x v="8"/>
  </r>
  <r>
    <n v="3901961028"/>
    <x v="0"/>
  </r>
  <r>
    <n v="3905310573"/>
    <x v="2"/>
  </r>
  <r>
    <n v="3901954976"/>
    <x v="8"/>
  </r>
  <r>
    <n v="3905295844"/>
    <x v="3"/>
  </r>
  <r>
    <n v="3903840029"/>
    <x v="27"/>
  </r>
  <r>
    <n v="3901957769"/>
    <x v="21"/>
  </r>
  <r>
    <n v="3903826888"/>
    <x v="25"/>
  </r>
  <r>
    <n v="3901960078"/>
    <x v="6"/>
  </r>
  <r>
    <n v="3905311084"/>
    <x v="8"/>
  </r>
  <r>
    <n v="3905313226"/>
    <x v="11"/>
  </r>
  <r>
    <n v="3905307848"/>
    <x v="24"/>
  </r>
  <r>
    <n v="3901959808"/>
    <x v="7"/>
  </r>
  <r>
    <n v="3905308758"/>
    <x v="6"/>
  </r>
  <r>
    <n v="3903832637"/>
    <x v="11"/>
  </r>
  <r>
    <n v="3901957821"/>
    <x v="24"/>
  </r>
  <r>
    <n v="3901962118"/>
    <x v="3"/>
  </r>
  <r>
    <n v="3905313233"/>
    <x v="3"/>
  </r>
  <r>
    <n v="3905309805"/>
    <x v="8"/>
  </r>
  <r>
    <n v="3905309701"/>
    <x v="3"/>
  </r>
  <r>
    <n v="3905304948"/>
    <x v="2"/>
  </r>
  <r>
    <n v="3901962214"/>
    <x v="27"/>
  </r>
  <r>
    <n v="3903831517"/>
    <x v="16"/>
  </r>
  <r>
    <n v="3905310133"/>
    <x v="9"/>
  </r>
  <r>
    <n v="3901955759"/>
    <x v="24"/>
  </r>
  <r>
    <n v="3905310143"/>
    <x v="2"/>
  </r>
  <r>
    <n v="3901952831"/>
    <x v="7"/>
  </r>
  <r>
    <n v="3905309846"/>
    <x v="10"/>
  </r>
  <r>
    <n v="3905310586"/>
    <x v="10"/>
  </r>
  <r>
    <n v="3905308999"/>
    <x v="10"/>
  </r>
  <r>
    <n v="3901961326"/>
    <x v="6"/>
  </r>
  <r>
    <n v="3905311389"/>
    <x v="8"/>
  </r>
  <r>
    <n v="3905315105"/>
    <x v="6"/>
  </r>
  <r>
    <n v="3901960137"/>
    <x v="8"/>
  </r>
  <r>
    <n v="3903836071"/>
    <x v="8"/>
  </r>
  <r>
    <n v="3903832926"/>
    <x v="8"/>
  </r>
  <r>
    <n v="3905312433"/>
    <x v="2"/>
  </r>
  <r>
    <n v="3901956804"/>
    <x v="8"/>
  </r>
  <r>
    <n v="3905311286"/>
    <x v="11"/>
  </r>
  <r>
    <n v="3905308313"/>
    <x v="1"/>
  </r>
  <r>
    <n v="3905316009"/>
    <x v="1"/>
  </r>
  <r>
    <n v="3905311419"/>
    <x v="8"/>
  </r>
  <r>
    <n v="3905313229"/>
    <x v="11"/>
  </r>
  <r>
    <n v="3905306110"/>
    <x v="13"/>
  </r>
  <r>
    <n v="3905310400"/>
    <x v="2"/>
  </r>
  <r>
    <n v="3903830226"/>
    <x v="11"/>
  </r>
  <r>
    <n v="3901957767"/>
    <x v="34"/>
  </r>
  <r>
    <n v="3903835129"/>
    <x v="24"/>
  </r>
  <r>
    <n v="3905310357"/>
    <x v="8"/>
  </r>
  <r>
    <n v="3901960143"/>
    <x v="11"/>
  </r>
  <r>
    <n v="3905312417"/>
    <x v="1"/>
  </r>
  <r>
    <n v="3901957877"/>
    <x v="8"/>
  </r>
  <r>
    <n v="3901953986"/>
    <x v="8"/>
  </r>
  <r>
    <n v="3905310589"/>
    <x v="6"/>
  </r>
  <r>
    <n v="3901958808"/>
    <x v="8"/>
  </r>
  <r>
    <n v="3901959680"/>
    <x v="8"/>
  </r>
  <r>
    <n v="3901958971"/>
    <x v="21"/>
  </r>
  <r>
    <n v="3905316040"/>
    <x v="2"/>
  </r>
  <r>
    <n v="3905311458"/>
    <x v="2"/>
  </r>
  <r>
    <n v="3901955943"/>
    <x v="8"/>
  </r>
  <r>
    <n v="3901955955"/>
    <x v="23"/>
  </r>
  <r>
    <n v="3901955931"/>
    <x v="23"/>
  </r>
  <r>
    <n v="3901960045"/>
    <x v="3"/>
  </r>
  <r>
    <n v="3905303691"/>
    <x v="8"/>
  </r>
  <r>
    <n v="3905304953"/>
    <x v="11"/>
  </r>
  <r>
    <n v="3905306712"/>
    <x v="24"/>
  </r>
  <r>
    <n v="3903831855"/>
    <x v="6"/>
  </r>
  <r>
    <n v="3905311324"/>
    <x v="3"/>
  </r>
  <r>
    <n v="3905307834"/>
    <x v="11"/>
  </r>
  <r>
    <n v="3901960136"/>
    <x v="8"/>
  </r>
  <r>
    <n v="3905316037"/>
    <x v="7"/>
  </r>
  <r>
    <n v="3905303006"/>
    <x v="21"/>
  </r>
  <r>
    <n v="3901961206"/>
    <x v="5"/>
  </r>
  <r>
    <n v="3901961076"/>
    <x v="2"/>
  </r>
  <r>
    <n v="3901961261"/>
    <x v="7"/>
  </r>
  <r>
    <n v="3901961219"/>
    <x v="7"/>
  </r>
  <r>
    <n v="3905305945"/>
    <x v="11"/>
  </r>
  <r>
    <n v="3903824859"/>
    <x v="24"/>
  </r>
  <r>
    <n v="3901956826"/>
    <x v="2"/>
  </r>
  <r>
    <n v="3905299898"/>
    <x v="11"/>
  </r>
  <r>
    <n v="3901955815"/>
    <x v="8"/>
  </r>
  <r>
    <n v="3905308667"/>
    <x v="8"/>
  </r>
  <r>
    <n v="3901962012"/>
    <x v="4"/>
  </r>
  <r>
    <n v="3905314124"/>
    <x v="8"/>
  </r>
  <r>
    <n v="3905315107"/>
    <x v="24"/>
  </r>
  <r>
    <n v="3905309503"/>
    <x v="3"/>
  </r>
  <r>
    <n v="3905312357"/>
    <x v="8"/>
  </r>
  <r>
    <n v="3901960307"/>
    <x v="2"/>
  </r>
  <r>
    <n v="3905308138"/>
    <x v="11"/>
  </r>
  <r>
    <n v="3901961002"/>
    <x v="8"/>
  </r>
  <r>
    <n v="3905311678"/>
    <x v="0"/>
  </r>
  <r>
    <n v="3901956706"/>
    <x v="6"/>
  </r>
  <r>
    <n v="3901955930"/>
    <x v="3"/>
  </r>
  <r>
    <n v="3901955954"/>
    <x v="3"/>
  </r>
  <r>
    <n v="3905307998"/>
    <x v="8"/>
  </r>
  <r>
    <n v="3901956889"/>
    <x v="7"/>
  </r>
  <r>
    <n v="3901958818"/>
    <x v="8"/>
  </r>
  <r>
    <n v="3901959907"/>
    <x v="2"/>
  </r>
  <r>
    <n v="3903830992"/>
    <x v="24"/>
  </r>
  <r>
    <n v="3901962122"/>
    <x v="1"/>
  </r>
  <r>
    <n v="3901954998"/>
    <x v="2"/>
  </r>
  <r>
    <n v="3901963054"/>
    <x v="1"/>
  </r>
  <r>
    <n v="3903832723"/>
    <x v="17"/>
  </r>
  <r>
    <n v="3901957998"/>
    <x v="20"/>
  </r>
  <r>
    <n v="3905313002"/>
    <x v="24"/>
  </r>
  <r>
    <n v="3901954919"/>
    <x v="12"/>
  </r>
  <r>
    <n v="3901957452"/>
    <x v="3"/>
  </r>
  <r>
    <n v="3901952784"/>
    <x v="11"/>
  </r>
  <r>
    <n v="3905299972"/>
    <x v="13"/>
  </r>
  <r>
    <n v="3905312247"/>
    <x v="11"/>
  </r>
  <r>
    <n v="3905310562"/>
    <x v="11"/>
  </r>
  <r>
    <n v="3905308634"/>
    <x v="6"/>
  </r>
  <r>
    <n v="3901961099"/>
    <x v="11"/>
  </r>
  <r>
    <n v="3901959801"/>
    <x v="20"/>
  </r>
  <r>
    <n v="3901963037"/>
    <x v="3"/>
  </r>
  <r>
    <n v="3901964012"/>
    <x v="0"/>
  </r>
  <r>
    <n v="3905311032"/>
    <x v="17"/>
  </r>
  <r>
    <n v="3903830832"/>
    <x v="14"/>
  </r>
  <r>
    <n v="3905311253"/>
    <x v="24"/>
  </r>
  <r>
    <n v="3901961033"/>
    <x v="24"/>
  </r>
  <r>
    <n v="3905306939"/>
    <x v="6"/>
  </r>
  <r>
    <n v="3905309737"/>
    <x v="24"/>
  </r>
  <r>
    <n v="3905309128"/>
    <x v="4"/>
  </r>
  <r>
    <n v="3905308769"/>
    <x v="8"/>
  </r>
  <r>
    <n v="3901960131"/>
    <x v="2"/>
  </r>
  <r>
    <n v="3901955908"/>
    <x v="6"/>
  </r>
  <r>
    <n v="3905313549"/>
    <x v="12"/>
  </r>
  <r>
    <n v="3905309420"/>
    <x v="18"/>
  </r>
  <r>
    <n v="3903829718"/>
    <x v="5"/>
  </r>
  <r>
    <n v="3901955849"/>
    <x v="13"/>
  </r>
  <r>
    <n v="3905301113"/>
    <x v="1"/>
  </r>
  <r>
    <n v="3901956882"/>
    <x v="0"/>
  </r>
  <r>
    <n v="3905314126"/>
    <x v="8"/>
  </r>
  <r>
    <n v="3903833623"/>
    <x v="24"/>
  </r>
  <r>
    <n v="3903832776"/>
    <x v="24"/>
  </r>
  <r>
    <n v="3905310612"/>
    <x v="4"/>
  </r>
  <r>
    <n v="3901962027"/>
    <x v="3"/>
  </r>
  <r>
    <n v="3905310540"/>
    <x v="9"/>
  </r>
  <r>
    <n v="3903837088"/>
    <x v="24"/>
  </r>
  <r>
    <n v="3905305835"/>
    <x v="6"/>
  </r>
  <r>
    <n v="3901962221"/>
    <x v="8"/>
  </r>
  <r>
    <n v="3901952961"/>
    <x v="8"/>
  </r>
  <r>
    <n v="3901962033"/>
    <x v="11"/>
  </r>
  <r>
    <n v="3905311147"/>
    <x v="3"/>
  </r>
  <r>
    <n v="3901957879"/>
    <x v="8"/>
  </r>
  <r>
    <n v="3901960027"/>
    <x v="34"/>
  </r>
  <r>
    <n v="3903831920"/>
    <x v="24"/>
  </r>
  <r>
    <n v="3905308965"/>
    <x v="11"/>
  </r>
  <r>
    <n v="3905307812"/>
    <x v="11"/>
  </r>
  <r>
    <n v="3905306974"/>
    <x v="11"/>
  </r>
  <r>
    <n v="3901957825"/>
    <x v="11"/>
  </r>
  <r>
    <n v="3901962015"/>
    <x v="8"/>
  </r>
  <r>
    <n v="3905316050"/>
    <x v="9"/>
  </r>
  <r>
    <n v="3901960249"/>
    <x v="8"/>
  </r>
  <r>
    <n v="3905306762"/>
    <x v="11"/>
  </r>
  <r>
    <n v="3901955899"/>
    <x v="3"/>
  </r>
  <r>
    <n v="3901956526"/>
    <x v="0"/>
  </r>
  <r>
    <n v="3905310379"/>
    <x v="6"/>
  </r>
  <r>
    <n v="3905311279"/>
    <x v="1"/>
  </r>
  <r>
    <n v="3905310572"/>
    <x v="11"/>
  </r>
  <r>
    <n v="3905305965"/>
    <x v="8"/>
  </r>
  <r>
    <n v="3905312710"/>
    <x v="1"/>
  </r>
  <r>
    <n v="3903833690"/>
    <x v="1"/>
  </r>
  <r>
    <n v="3903830876"/>
    <x v="8"/>
  </r>
  <r>
    <n v="3901960242"/>
    <x v="8"/>
  </r>
  <r>
    <n v="3905305929"/>
    <x v="13"/>
  </r>
  <r>
    <n v="3903830918"/>
    <x v="24"/>
  </r>
  <r>
    <n v="3901965004"/>
    <x v="16"/>
  </r>
  <r>
    <n v="3901963055"/>
    <x v="8"/>
  </r>
  <r>
    <n v="3903827689"/>
    <x v="10"/>
  </r>
  <r>
    <n v="3901961100"/>
    <x v="8"/>
  </r>
  <r>
    <n v="3905316039"/>
    <x v="6"/>
  </r>
  <r>
    <n v="3901960123"/>
    <x v="24"/>
  </r>
  <r>
    <n v="3905304898"/>
    <x v="27"/>
  </r>
  <r>
    <n v="3901960138"/>
    <x v="8"/>
  </r>
  <r>
    <n v="3901961212"/>
    <x v="8"/>
  </r>
  <r>
    <n v="3901962008"/>
    <x v="3"/>
  </r>
  <r>
    <n v="3905310539"/>
    <x v="23"/>
  </r>
  <r>
    <n v="3905310435"/>
    <x v="6"/>
  </r>
  <r>
    <n v="3901961317"/>
    <x v="3"/>
  </r>
  <r>
    <n v="3901960142"/>
    <x v="8"/>
  </r>
  <r>
    <n v="3901960248"/>
    <x v="8"/>
  </r>
  <r>
    <n v="3905312036"/>
    <x v="9"/>
  </r>
  <r>
    <n v="3903837087"/>
    <x v="14"/>
  </r>
  <r>
    <n v="3905310513"/>
    <x v="26"/>
  </r>
  <r>
    <n v="3903839058"/>
    <x v="0"/>
  </r>
  <r>
    <n v="3905308849"/>
    <x v="23"/>
  </r>
  <r>
    <n v="3901957820"/>
    <x v="24"/>
  </r>
  <r>
    <n v="3903838037"/>
    <x v="1"/>
  </r>
  <r>
    <n v="3905307814"/>
    <x v="1"/>
  </r>
  <r>
    <n v="3905307710"/>
    <x v="3"/>
  </r>
  <r>
    <n v="3901955953"/>
    <x v="11"/>
  </r>
  <r>
    <n v="3901956899"/>
    <x v="8"/>
  </r>
  <r>
    <n v="3905310585"/>
    <x v="8"/>
  </r>
  <r>
    <n v="3901962036"/>
    <x v="23"/>
  </r>
  <r>
    <n v="3905316292"/>
    <x v="11"/>
  </r>
  <r>
    <n v="3901954912"/>
    <x v="8"/>
  </r>
  <r>
    <n v="3905305843"/>
    <x v="6"/>
  </r>
  <r>
    <n v="3905311453"/>
    <x v="3"/>
  </r>
  <r>
    <n v="3903837085"/>
    <x v="24"/>
  </r>
  <r>
    <n v="3901965028"/>
    <x v="3"/>
  </r>
  <r>
    <n v="3901956823"/>
    <x v="13"/>
  </r>
  <r>
    <n v="3905306684"/>
    <x v="24"/>
  </r>
  <r>
    <n v="3901960310"/>
    <x v="6"/>
  </r>
  <r>
    <n v="3905314159"/>
    <x v="13"/>
  </r>
  <r>
    <n v="3901960250"/>
    <x v="6"/>
  </r>
  <r>
    <n v="3905298850"/>
    <x v="24"/>
  </r>
  <r>
    <n v="3901961011"/>
    <x v="1"/>
  </r>
  <r>
    <n v="3903833617"/>
    <x v="24"/>
  </r>
  <r>
    <n v="3901960134"/>
    <x v="8"/>
  </r>
  <r>
    <n v="3901959787"/>
    <x v="2"/>
  </r>
  <r>
    <n v="3901954984"/>
    <x v="10"/>
  </r>
  <r>
    <n v="3905308462"/>
    <x v="8"/>
  </r>
  <r>
    <n v="3901965002"/>
    <x v="8"/>
  </r>
  <r>
    <n v="3905305830"/>
    <x v="6"/>
  </r>
  <r>
    <n v="3903835207"/>
    <x v="3"/>
  </r>
  <r>
    <n v="3905305966"/>
    <x v="24"/>
  </r>
  <r>
    <n v="3905317302"/>
    <x v="13"/>
  </r>
  <r>
    <n v="3901958910"/>
    <x v="6"/>
  </r>
  <r>
    <n v="3905316244"/>
    <x v="3"/>
  </r>
  <r>
    <n v="3905305983"/>
    <x v="7"/>
  </r>
  <r>
    <n v="3905309806"/>
    <x v="8"/>
  </r>
  <r>
    <n v="3905310587"/>
    <x v="11"/>
  </r>
  <r>
    <n v="3903840116"/>
    <x v="3"/>
  </r>
  <r>
    <n v="3901955947"/>
    <x v="4"/>
  </r>
  <r>
    <n v="3905309844"/>
    <x v="1"/>
  </r>
  <r>
    <n v="3905311477"/>
    <x v="26"/>
  </r>
  <r>
    <n v="3901961202"/>
    <x v="8"/>
  </r>
  <r>
    <n v="3905307996"/>
    <x v="8"/>
  </r>
  <r>
    <n v="3905316334"/>
    <x v="11"/>
  </r>
  <r>
    <n v="3901958931"/>
    <x v="11"/>
  </r>
  <r>
    <n v="3905312444"/>
    <x v="8"/>
  </r>
  <r>
    <n v="3903831845"/>
    <x v="6"/>
  </r>
  <r>
    <n v="3901956988"/>
    <x v="3"/>
  </r>
  <r>
    <n v="3905312463"/>
    <x v="2"/>
  </r>
  <r>
    <n v="3905309626"/>
    <x v="3"/>
  </r>
  <r>
    <n v="3905318127"/>
    <x v="12"/>
  </r>
  <r>
    <n v="3903833619"/>
    <x v="24"/>
  </r>
  <r>
    <n v="3905314416"/>
    <x v="6"/>
  </r>
  <r>
    <n v="3905308933"/>
    <x v="8"/>
  </r>
  <r>
    <n v="3905306811"/>
    <x v="11"/>
  </r>
  <r>
    <n v="3903814391"/>
    <x v="24"/>
  </r>
  <r>
    <n v="3901961211"/>
    <x v="8"/>
  </r>
  <r>
    <n v="3905311256"/>
    <x v="11"/>
  </r>
  <r>
    <n v="3905307822"/>
    <x v="3"/>
  </r>
  <r>
    <n v="3903820667"/>
    <x v="8"/>
  </r>
  <r>
    <n v="3901960129"/>
    <x v="16"/>
  </r>
  <r>
    <n v="3901956983"/>
    <x v="13"/>
  </r>
  <r>
    <n v="3901955945"/>
    <x v="8"/>
  </r>
  <r>
    <n v="3905305930"/>
    <x v="13"/>
  </r>
  <r>
    <n v="3905306876"/>
    <x v="17"/>
  </r>
  <r>
    <n v="3903832774"/>
    <x v="24"/>
  </r>
  <r>
    <n v="3903832646"/>
    <x v="8"/>
  </r>
  <r>
    <n v="3905314324"/>
    <x v="3"/>
  </r>
  <r>
    <n v="3901959613"/>
    <x v="24"/>
  </r>
  <r>
    <n v="3901959604"/>
    <x v="24"/>
  </r>
  <r>
    <n v="3901960133"/>
    <x v="3"/>
  </r>
  <r>
    <n v="3901960267"/>
    <x v="6"/>
  </r>
  <r>
    <n v="3901959802"/>
    <x v="8"/>
  </r>
  <r>
    <n v="3903827584"/>
    <x v="6"/>
  </r>
  <r>
    <n v="3905311426"/>
    <x v="16"/>
  </r>
  <r>
    <n v="3905305916"/>
    <x v="8"/>
  </r>
  <r>
    <n v="3905315106"/>
    <x v="26"/>
  </r>
  <r>
    <n v="3903832778"/>
    <x v="24"/>
  </r>
  <r>
    <n v="3905298799"/>
    <x v="8"/>
  </r>
  <r>
    <n v="3901960338"/>
    <x v="12"/>
  </r>
  <r>
    <n v="3905311344"/>
    <x v="13"/>
  </r>
  <r>
    <n v="3901957789"/>
    <x v="11"/>
  </r>
  <r>
    <n v="3901957959"/>
    <x v="3"/>
  </r>
  <r>
    <n v="3905315127"/>
    <x v="9"/>
  </r>
  <r>
    <n v="3903832799"/>
    <x v="13"/>
  </r>
  <r>
    <n v="3905311644"/>
    <x v="8"/>
  </r>
  <r>
    <n v="3905307978"/>
    <x v="8"/>
  </r>
  <r>
    <n v="3905303535"/>
    <x v="24"/>
  </r>
  <r>
    <n v="3903826907"/>
    <x v="16"/>
  </r>
  <r>
    <n v="3903835209"/>
    <x v="3"/>
  </r>
  <r>
    <n v="3901958705"/>
    <x v="8"/>
  </r>
  <r>
    <n v="3901957861"/>
    <x v="6"/>
  </r>
  <r>
    <n v="3901958823"/>
    <x v="0"/>
  </r>
  <r>
    <n v="3901958824"/>
    <x v="8"/>
  </r>
  <r>
    <n v="3901955946"/>
    <x v="8"/>
  </r>
  <r>
    <n v="3905309838"/>
    <x v="11"/>
  </r>
  <r>
    <n v="3903835208"/>
    <x v="11"/>
  </r>
  <r>
    <n v="3905310755"/>
    <x v="8"/>
  </r>
  <r>
    <n v="3905309780"/>
    <x v="8"/>
  </r>
  <r>
    <n v="3905308857"/>
    <x v="6"/>
  </r>
  <r>
    <n v="3901960251"/>
    <x v="11"/>
  </r>
  <r>
    <n v="3903833086"/>
    <x v="8"/>
  </r>
  <r>
    <n v="3901955628"/>
    <x v="11"/>
  </r>
  <r>
    <n v="3901962115"/>
    <x v="8"/>
  </r>
  <r>
    <n v="3903830512"/>
    <x v="16"/>
  </r>
  <r>
    <n v="3901960223"/>
    <x v="3"/>
  </r>
  <r>
    <n v="3901955864"/>
    <x v="8"/>
  </r>
  <r>
    <n v="3901956815"/>
    <x v="1"/>
  </r>
  <r>
    <n v="3901958930"/>
    <x v="11"/>
  </r>
  <r>
    <n v="3901962155"/>
    <x v="6"/>
  </r>
  <r>
    <n v="3905306677"/>
    <x v="24"/>
  </r>
  <r>
    <n v="3905310534"/>
    <x v="8"/>
  </r>
  <r>
    <n v="3901959804"/>
    <x v="11"/>
  </r>
  <r>
    <n v="3901956900"/>
    <x v="6"/>
  </r>
  <r>
    <n v="3905313238"/>
    <x v="8"/>
  </r>
  <r>
    <n v="3905312398"/>
    <x v="8"/>
  </r>
  <r>
    <n v="3901954658"/>
    <x v="11"/>
  </r>
  <r>
    <n v="3905308669"/>
    <x v="24"/>
  </r>
  <r>
    <n v="3901961036"/>
    <x v="13"/>
  </r>
  <r>
    <n v="3905302707"/>
    <x v="3"/>
  </r>
  <r>
    <n v="3903817352"/>
    <x v="24"/>
  </r>
  <r>
    <n v="3905310906"/>
    <x v="1"/>
  </r>
  <r>
    <n v="3905311266"/>
    <x v="27"/>
  </r>
  <r>
    <n v="3901955935"/>
    <x v="3"/>
  </r>
  <r>
    <n v="3903837090"/>
    <x v="24"/>
  </r>
  <r>
    <n v="3901961089"/>
    <x v="3"/>
  </r>
  <r>
    <n v="3901964005"/>
    <x v="8"/>
  </r>
  <r>
    <n v="3905304590"/>
    <x v="8"/>
  </r>
  <r>
    <n v="3901961218"/>
    <x v="1"/>
  </r>
  <r>
    <n v="3901959900"/>
    <x v="3"/>
  </r>
  <r>
    <n v="3901960222"/>
    <x v="3"/>
  </r>
  <r>
    <n v="3901962133"/>
    <x v="1"/>
  </r>
  <r>
    <n v="3905297841"/>
    <x v="13"/>
  </r>
  <r>
    <n v="3901960241"/>
    <x v="11"/>
  </r>
  <r>
    <n v="3901957997"/>
    <x v="11"/>
  </r>
  <r>
    <n v="3901953997"/>
    <x v="11"/>
  </r>
  <r>
    <n v="3905305610"/>
    <x v="8"/>
  </r>
  <r>
    <n v="3905306842"/>
    <x v="3"/>
  </r>
  <r>
    <n v="3901960339"/>
    <x v="16"/>
  </r>
  <r>
    <n v="3903835460"/>
    <x v="3"/>
  </r>
  <r>
    <n v="3903833622"/>
    <x v="24"/>
  </r>
  <r>
    <n v="3905307724"/>
    <x v="11"/>
  </r>
  <r>
    <n v="3901961306"/>
    <x v="11"/>
  </r>
  <r>
    <n v="3905309809"/>
    <x v="23"/>
  </r>
  <r>
    <n v="3905315129"/>
    <x v="20"/>
  </r>
  <r>
    <n v="3901956985"/>
    <x v="1"/>
  </r>
  <r>
    <n v="3901960128"/>
    <x v="8"/>
  </r>
  <r>
    <n v="3905310531"/>
    <x v="8"/>
  </r>
  <r>
    <n v="3905310946"/>
    <x v="3"/>
  </r>
  <r>
    <n v="3905306546"/>
    <x v="24"/>
  </r>
  <r>
    <n v="3901966020"/>
    <x v="3"/>
  </r>
  <r>
    <n v="3901961035"/>
    <x v="6"/>
  </r>
  <r>
    <n v="3901964001"/>
    <x v="20"/>
  </r>
  <r>
    <n v="3905308728"/>
    <x v="13"/>
  </r>
  <r>
    <n v="3901957768"/>
    <x v="8"/>
  </r>
  <r>
    <n v="3901957878"/>
    <x v="8"/>
  </r>
  <r>
    <n v="3905310507"/>
    <x v="7"/>
  </r>
  <r>
    <n v="3901961216"/>
    <x v="8"/>
  </r>
  <r>
    <n v="3901964002"/>
    <x v="11"/>
  </r>
  <r>
    <n v="3901959809"/>
    <x v="7"/>
  </r>
  <r>
    <n v="3901959810"/>
    <x v="19"/>
  </r>
  <r>
    <n v="3905312396"/>
    <x v="8"/>
  </r>
  <r>
    <n v="3901966015"/>
    <x v="3"/>
  </r>
  <r>
    <n v="3901955956"/>
    <x v="27"/>
  </r>
  <r>
    <n v="3901955940"/>
    <x v="23"/>
  </r>
  <r>
    <n v="3903836206"/>
    <x v="24"/>
  </r>
  <r>
    <n v="3905302686"/>
    <x v="2"/>
  </r>
  <r>
    <n v="3905313017"/>
    <x v="3"/>
  </r>
  <r>
    <n v="3905308947"/>
    <x v="14"/>
  </r>
  <r>
    <n v="3905307886"/>
    <x v="6"/>
  </r>
  <r>
    <n v="3905305852"/>
    <x v="3"/>
  </r>
  <r>
    <n v="3905314463"/>
    <x v="1"/>
  </r>
  <r>
    <n v="3901960058"/>
    <x v="8"/>
  </r>
  <r>
    <n v="3901956896"/>
    <x v="24"/>
  </r>
  <r>
    <n v="3901956887"/>
    <x v="3"/>
  </r>
  <r>
    <n v="3905307747"/>
    <x v="8"/>
  </r>
  <r>
    <n v="3905308938"/>
    <x v="8"/>
  </r>
  <r>
    <n v="3903831919"/>
    <x v="24"/>
  </r>
  <r>
    <n v="3905315124"/>
    <x v="9"/>
  </r>
  <r>
    <n v="3905309847"/>
    <x v="3"/>
  </r>
  <r>
    <n v="3901958919"/>
    <x v="6"/>
  </r>
  <r>
    <n v="3903828675"/>
    <x v="10"/>
  </r>
  <r>
    <n v="3901959681"/>
    <x v="3"/>
  </r>
  <r>
    <n v="3903831918"/>
    <x v="24"/>
  </r>
  <r>
    <n v="3901962110"/>
    <x v="14"/>
  </r>
  <r>
    <n v="3905310523"/>
    <x v="8"/>
  </r>
  <r>
    <n v="3901962022"/>
    <x v="8"/>
  </r>
  <r>
    <n v="3903833657"/>
    <x v="24"/>
  </r>
  <r>
    <n v="3901962143"/>
    <x v="7"/>
  </r>
  <r>
    <n v="3905308949"/>
    <x v="8"/>
  </r>
  <r>
    <n v="3901956995"/>
    <x v="8"/>
  </r>
  <r>
    <n v="3901962235"/>
    <x v="6"/>
  </r>
  <r>
    <n v="3901961215"/>
    <x v="8"/>
  </r>
  <r>
    <n v="3905309609"/>
    <x v="24"/>
  </r>
  <r>
    <n v="3901961318"/>
    <x v="12"/>
  </r>
  <r>
    <n v="3901961257"/>
    <x v="22"/>
  </r>
  <r>
    <n v="3901966027"/>
    <x v="21"/>
  </r>
  <r>
    <n v="3901958822"/>
    <x v="8"/>
  </r>
  <r>
    <n v="3903831921"/>
    <x v="24"/>
  </r>
  <r>
    <n v="3901957828"/>
    <x v="14"/>
  </r>
  <r>
    <n v="3905310566"/>
    <x v="13"/>
  </r>
  <r>
    <n v="3905310563"/>
    <x v="21"/>
  </r>
  <r>
    <n v="3905315389"/>
    <x v="3"/>
  </r>
  <r>
    <n v="3905308945"/>
    <x v="8"/>
  </r>
  <r>
    <n v="3901957711"/>
    <x v="0"/>
  </r>
  <r>
    <n v="3901962218"/>
    <x v="10"/>
  </r>
  <r>
    <n v="3905312445"/>
    <x v="9"/>
  </r>
  <r>
    <n v="3905311370"/>
    <x v="23"/>
  </r>
  <r>
    <n v="3905315070"/>
    <x v="8"/>
  </r>
  <r>
    <n v="3905310901"/>
    <x v="0"/>
  </r>
  <r>
    <n v="3901960077"/>
    <x v="23"/>
  </r>
  <r>
    <n v="3901961210"/>
    <x v="16"/>
  </r>
  <r>
    <n v="3905314116"/>
    <x v="16"/>
  </r>
  <r>
    <n v="3905315025"/>
    <x v="8"/>
  </r>
  <r>
    <n v="3905307844"/>
    <x v="24"/>
  </r>
  <r>
    <n v="3901957830"/>
    <x v="4"/>
  </r>
  <r>
    <n v="3905313436"/>
    <x v="3"/>
  </r>
  <r>
    <n v="3901960344"/>
    <x v="6"/>
  </r>
  <r>
    <n v="3905311459"/>
    <x v="6"/>
  </r>
  <r>
    <n v="3905315128"/>
    <x v="9"/>
  </r>
  <r>
    <n v="3903830990"/>
    <x v="24"/>
  </r>
  <r>
    <n v="3903837343"/>
    <x v="7"/>
  </r>
  <r>
    <n v="3905311486"/>
    <x v="12"/>
  </r>
  <r>
    <n v="3903830989"/>
    <x v="24"/>
  </r>
  <r>
    <n v="3905311463"/>
    <x v="8"/>
  </r>
  <r>
    <n v="3901958821"/>
    <x v="8"/>
  </r>
  <r>
    <n v="3901958809"/>
    <x v="14"/>
  </r>
  <r>
    <n v="3903831923"/>
    <x v="8"/>
  </r>
  <r>
    <n v="3903834332"/>
    <x v="24"/>
  </r>
  <r>
    <n v="3901957988"/>
    <x v="6"/>
  </r>
  <r>
    <n v="3903834329"/>
    <x v="14"/>
  </r>
  <r>
    <n v="3901958815"/>
    <x v="23"/>
  </r>
  <r>
    <n v="3905307708"/>
    <x v="6"/>
  </r>
  <r>
    <n v="3905315151"/>
    <x v="19"/>
  </r>
  <r>
    <n v="3903831922"/>
    <x v="4"/>
  </r>
  <r>
    <n v="3901954920"/>
    <x v="12"/>
  </r>
  <r>
    <n v="3901966061"/>
    <x v="4"/>
  </r>
  <r>
    <n v="3901956831"/>
    <x v="6"/>
  </r>
  <r>
    <n v="3903834328"/>
    <x v="8"/>
  </r>
  <r>
    <n v="3905311469"/>
    <x v="1"/>
  </r>
  <r>
    <n v="3901962128"/>
    <x v="8"/>
  </r>
  <r>
    <n v="3901963052"/>
    <x v="8"/>
  </r>
  <r>
    <n v="3901962132"/>
    <x v="3"/>
  </r>
  <r>
    <n v="3903834333"/>
    <x v="24"/>
  </r>
  <r>
    <n v="3903832779"/>
    <x v="24"/>
  </r>
  <r>
    <n v="3901966018"/>
    <x v="23"/>
  </r>
  <r>
    <n v="3903822997"/>
    <x v="29"/>
  </r>
  <r>
    <n v="3903830729"/>
    <x v="8"/>
  </r>
  <r>
    <n v="3901962035"/>
    <x v="11"/>
  </r>
  <r>
    <n v="3901954879"/>
    <x v="23"/>
  </r>
  <r>
    <n v="3901961101"/>
    <x v="8"/>
  </r>
  <r>
    <n v="3901964004"/>
    <x v="8"/>
  </r>
  <r>
    <n v="3901956884"/>
    <x v="8"/>
  </r>
  <r>
    <n v="3901962034"/>
    <x v="8"/>
  </r>
  <r>
    <n v="3901962127"/>
    <x v="13"/>
  </r>
  <r>
    <n v="3901956788"/>
    <x v="11"/>
  </r>
  <r>
    <n v="3905310605"/>
    <x v="1"/>
  </r>
  <r>
    <n v="3905306899"/>
    <x v="14"/>
  </r>
  <r>
    <n v="3905313217"/>
    <x v="24"/>
  </r>
  <r>
    <n v="3901959582"/>
    <x v="8"/>
  </r>
  <r>
    <n v="3903827935"/>
    <x v="3"/>
  </r>
  <r>
    <n v="3903835211"/>
    <x v="24"/>
  </r>
  <r>
    <n v="3901965000"/>
    <x v="8"/>
  </r>
  <r>
    <n v="3905315409"/>
    <x v="5"/>
  </r>
  <r>
    <n v="3901963151"/>
    <x v="7"/>
  </r>
  <r>
    <n v="3901959788"/>
    <x v="3"/>
  </r>
  <r>
    <n v="3905312273"/>
    <x v="13"/>
  </r>
  <r>
    <n v="3901966025"/>
    <x v="7"/>
  </r>
  <r>
    <n v="3901961001"/>
    <x v="7"/>
  </r>
  <r>
    <n v="3901962126"/>
    <x v="8"/>
  </r>
  <r>
    <n v="3903832825"/>
    <x v="3"/>
  </r>
  <r>
    <n v="3903836205"/>
    <x v="24"/>
  </r>
  <r>
    <n v="3901958816"/>
    <x v="3"/>
  </r>
  <r>
    <n v="3901961067"/>
    <x v="2"/>
  </r>
  <r>
    <n v="3905314143"/>
    <x v="1"/>
  </r>
  <r>
    <n v="3903830991"/>
    <x v="24"/>
  </r>
  <r>
    <n v="3905307997"/>
    <x v="8"/>
  </r>
  <r>
    <n v="3905307716"/>
    <x v="11"/>
  </r>
  <r>
    <n v="3905295366"/>
    <x v="24"/>
  </r>
  <r>
    <n v="3901963047"/>
    <x v="10"/>
  </r>
  <r>
    <n v="3903831917"/>
    <x v="24"/>
  </r>
  <r>
    <n v="3903828609"/>
    <x v="8"/>
  </r>
  <r>
    <n v="3903830995"/>
    <x v="24"/>
  </r>
  <r>
    <n v="3903833990"/>
    <x v="33"/>
  </r>
  <r>
    <n v="3901961214"/>
    <x v="8"/>
  </r>
  <r>
    <n v="3901965080"/>
    <x v="3"/>
  </r>
  <r>
    <n v="3901961311"/>
    <x v="4"/>
  </r>
  <r>
    <n v="3903832204"/>
    <x v="11"/>
  </r>
  <r>
    <n v="3903835212"/>
    <x v="8"/>
  </r>
  <r>
    <n v="3901957958"/>
    <x v="3"/>
  </r>
  <r>
    <n v="3901958817"/>
    <x v="3"/>
  </r>
  <r>
    <n v="3901962025"/>
    <x v="10"/>
  </r>
  <r>
    <n v="3901964000"/>
    <x v="20"/>
  </r>
  <r>
    <n v="3901955944"/>
    <x v="8"/>
  </r>
  <r>
    <n v="3901961102"/>
    <x v="8"/>
  </r>
  <r>
    <n v="3905311202"/>
    <x v="24"/>
  </r>
  <r>
    <n v="3901958707"/>
    <x v="3"/>
  </r>
  <r>
    <n v="3903831980"/>
    <x v="8"/>
  </r>
  <r>
    <n v="3901955923"/>
    <x v="2"/>
  </r>
  <r>
    <n v="3905313485"/>
    <x v="8"/>
  </r>
  <r>
    <n v="3903836269"/>
    <x v="24"/>
  </r>
  <r>
    <n v="3903836268"/>
    <x v="24"/>
  </r>
  <r>
    <n v="3901965156"/>
    <x v="3"/>
  </r>
  <r>
    <n v="3901956841"/>
    <x v="0"/>
  </r>
  <r>
    <n v="3905309883"/>
    <x v="8"/>
  </r>
  <r>
    <n v="3903839284"/>
    <x v="10"/>
  </r>
  <r>
    <n v="3905318115"/>
    <x v="6"/>
  </r>
  <r>
    <n v="3903835258"/>
    <x v="11"/>
  </r>
  <r>
    <n v="3903841027"/>
    <x v="1"/>
  </r>
  <r>
    <n v="3903832746"/>
    <x v="13"/>
  </r>
  <r>
    <n v="3903833743"/>
    <x v="10"/>
  </r>
  <r>
    <n v="3903830970"/>
    <x v="27"/>
  </r>
  <r>
    <n v="3903834454"/>
    <x v="1"/>
  </r>
  <r>
    <n v="3903838383"/>
    <x v="21"/>
  </r>
  <r>
    <n v="3903837464"/>
    <x v="8"/>
  </r>
  <r>
    <n v="3901962439"/>
    <x v="11"/>
  </r>
  <r>
    <n v="3905321420"/>
    <x v="11"/>
  </r>
  <r>
    <n v="3903835183"/>
    <x v="3"/>
  </r>
  <r>
    <n v="3905317194"/>
    <x v="21"/>
  </r>
  <r>
    <n v="3903831943"/>
    <x v="12"/>
  </r>
  <r>
    <n v="3905327024"/>
    <x v="21"/>
  </r>
  <r>
    <n v="3903830979"/>
    <x v="3"/>
  </r>
  <r>
    <n v="3903833597"/>
    <x v="24"/>
  </r>
  <r>
    <n v="3903838007"/>
    <x v="13"/>
  </r>
  <r>
    <n v="3903837064"/>
    <x v="10"/>
  </r>
  <r>
    <n v="3903834292"/>
    <x v="24"/>
  </r>
  <r>
    <n v="3903835303"/>
    <x v="10"/>
  </r>
  <r>
    <n v="3901965128"/>
    <x v="10"/>
  </r>
  <r>
    <n v="3901961380"/>
    <x v="3"/>
  </r>
  <r>
    <n v="3903830957"/>
    <x v="13"/>
  </r>
  <r>
    <n v="3903836183"/>
    <x v="8"/>
  </r>
  <r>
    <n v="3903830967"/>
    <x v="13"/>
  </r>
  <r>
    <n v="3903830969"/>
    <x v="13"/>
  </r>
  <r>
    <n v="3903835327"/>
    <x v="19"/>
  </r>
  <r>
    <n v="3903837055"/>
    <x v="24"/>
  </r>
  <r>
    <n v="3903832882"/>
    <x v="10"/>
  </r>
  <r>
    <n v="3903831894"/>
    <x v="1"/>
  </r>
  <r>
    <n v="3903838035"/>
    <x v="11"/>
  </r>
  <r>
    <n v="3901967120"/>
    <x v="11"/>
  </r>
  <r>
    <n v="3905314390"/>
    <x v="3"/>
  </r>
  <r>
    <n v="3903834290"/>
    <x v="24"/>
  </r>
  <r>
    <n v="3903832787"/>
    <x v="3"/>
  </r>
  <r>
    <n v="3903831883"/>
    <x v="13"/>
  </r>
  <r>
    <n v="3903834300"/>
    <x v="23"/>
  </r>
  <r>
    <n v="3903837056"/>
    <x v="3"/>
  </r>
  <r>
    <n v="3905312646"/>
    <x v="8"/>
  </r>
  <r>
    <n v="3903832815"/>
    <x v="1"/>
  </r>
  <r>
    <n v="3903834733"/>
    <x v="8"/>
  </r>
  <r>
    <n v="3903834438"/>
    <x v="10"/>
  </r>
  <r>
    <n v="3903830960"/>
    <x v="12"/>
  </r>
  <r>
    <n v="3903835168"/>
    <x v="13"/>
  </r>
  <r>
    <n v="3903834304"/>
    <x v="27"/>
  </r>
  <r>
    <n v="3901967142"/>
    <x v="12"/>
  </r>
  <r>
    <n v="3903834291"/>
    <x v="8"/>
  </r>
  <r>
    <n v="3905312580"/>
    <x v="8"/>
  </r>
  <r>
    <n v="3903833590"/>
    <x v="7"/>
  </r>
  <r>
    <n v="3903838379"/>
    <x v="8"/>
  </r>
  <r>
    <n v="3903835181"/>
    <x v="13"/>
  </r>
  <r>
    <n v="3903830964"/>
    <x v="23"/>
  </r>
  <r>
    <n v="3903832816"/>
    <x v="10"/>
  </r>
  <r>
    <n v="3903837120"/>
    <x v="10"/>
  </r>
  <r>
    <n v="3903837070"/>
    <x v="13"/>
  </r>
  <r>
    <n v="3903836181"/>
    <x v="10"/>
  </r>
  <r>
    <n v="3903837465"/>
    <x v="8"/>
  </r>
  <r>
    <n v="3903833635"/>
    <x v="12"/>
  </r>
  <r>
    <n v="3903836171"/>
    <x v="12"/>
  </r>
  <r>
    <n v="3905318714"/>
    <x v="11"/>
  </r>
  <r>
    <n v="3903836173"/>
    <x v="13"/>
  </r>
  <r>
    <n v="3901963378"/>
    <x v="4"/>
  </r>
  <r>
    <n v="3903835189"/>
    <x v="23"/>
  </r>
  <r>
    <n v="3903837139"/>
    <x v="11"/>
  </r>
  <r>
    <n v="3903830956"/>
    <x v="10"/>
  </r>
  <r>
    <n v="3903837466"/>
    <x v="13"/>
  </r>
  <r>
    <n v="3903831896"/>
    <x v="16"/>
  </r>
  <r>
    <n v="3903833632"/>
    <x v="8"/>
  </r>
  <r>
    <n v="3903836172"/>
    <x v="23"/>
  </r>
  <r>
    <n v="3903830976"/>
    <x v="13"/>
  </r>
  <r>
    <n v="3903836169"/>
    <x v="3"/>
  </r>
  <r>
    <n v="3903831878"/>
    <x v="24"/>
  </r>
  <r>
    <n v="3903837093"/>
    <x v="12"/>
  </r>
  <r>
    <n v="3901961455"/>
    <x v="6"/>
  </r>
  <r>
    <n v="3903835179"/>
    <x v="10"/>
  </r>
  <r>
    <n v="3905329260"/>
    <x v="3"/>
  </r>
  <r>
    <n v="3905312574"/>
    <x v="1"/>
  </r>
  <r>
    <n v="3903836160"/>
    <x v="24"/>
  </r>
  <r>
    <n v="3903836164"/>
    <x v="27"/>
  </r>
  <r>
    <n v="3905317482"/>
    <x v="13"/>
  </r>
  <r>
    <n v="3903840195"/>
    <x v="8"/>
  </r>
  <r>
    <n v="3901960570"/>
    <x v="3"/>
  </r>
  <r>
    <n v="3905330295"/>
    <x v="13"/>
  </r>
  <r>
    <n v="3901964321"/>
    <x v="1"/>
  </r>
  <r>
    <n v="3903835187"/>
    <x v="13"/>
  </r>
  <r>
    <n v="3903840202"/>
    <x v="8"/>
  </r>
  <r>
    <n v="3903836185"/>
    <x v="12"/>
  </r>
  <r>
    <n v="3905315365"/>
    <x v="14"/>
  </r>
  <r>
    <n v="3880190130"/>
    <x v="3"/>
  </r>
  <r>
    <n v="3901967135"/>
    <x v="4"/>
  </r>
  <r>
    <n v="3903835261"/>
    <x v="11"/>
  </r>
  <r>
    <n v="3903833588"/>
    <x v="12"/>
  </r>
  <r>
    <n v="3903832738"/>
    <x v="13"/>
  </r>
  <r>
    <n v="3903835223"/>
    <x v="12"/>
  </r>
  <r>
    <n v="3905314389"/>
    <x v="3"/>
  </r>
  <r>
    <n v="3903835164"/>
    <x v="13"/>
  </r>
  <r>
    <n v="3903834351"/>
    <x v="12"/>
  </r>
  <r>
    <n v="3903836166"/>
    <x v="27"/>
  </r>
  <r>
    <n v="3903838090"/>
    <x v="10"/>
  </r>
  <r>
    <n v="3905321082"/>
    <x v="24"/>
  </r>
  <r>
    <n v="3905322086"/>
    <x v="24"/>
  </r>
  <r>
    <n v="3901959868"/>
    <x v="24"/>
  </r>
  <r>
    <n v="3901959873"/>
    <x v="24"/>
  </r>
  <r>
    <n v="3901961281"/>
    <x v="24"/>
  </r>
  <r>
    <n v="3901965050"/>
    <x v="8"/>
  </r>
  <r>
    <n v="3905317931"/>
    <x v="24"/>
  </r>
  <r>
    <n v="3903834828"/>
    <x v="24"/>
  </r>
  <r>
    <n v="3901959877"/>
    <x v="24"/>
  </r>
  <r>
    <n v="3905324108"/>
    <x v="14"/>
  </r>
  <r>
    <n v="3901961286"/>
    <x v="8"/>
  </r>
  <r>
    <n v="3905321417"/>
    <x v="24"/>
  </r>
  <r>
    <n v="3905326077"/>
    <x v="24"/>
  </r>
  <r>
    <n v="3905318584"/>
    <x v="24"/>
  </r>
  <r>
    <n v="3901961274"/>
    <x v="24"/>
  </r>
  <r>
    <n v="3901964042"/>
    <x v="24"/>
  </r>
  <r>
    <n v="3905320110"/>
    <x v="24"/>
  </r>
  <r>
    <n v="3905321122"/>
    <x v="24"/>
  </r>
  <r>
    <n v="3901963097"/>
    <x v="24"/>
  </r>
  <r>
    <n v="3901959871"/>
    <x v="24"/>
  </r>
  <r>
    <n v="3901965062"/>
    <x v="24"/>
  </r>
  <r>
    <n v="3901959852"/>
    <x v="8"/>
  </r>
  <r>
    <n v="3901963116"/>
    <x v="11"/>
  </r>
  <r>
    <n v="3905316601"/>
    <x v="24"/>
  </r>
  <r>
    <n v="3901965057"/>
    <x v="4"/>
  </r>
  <r>
    <n v="3901958997"/>
    <x v="24"/>
  </r>
  <r>
    <n v="3901963113"/>
    <x v="16"/>
  </r>
  <r>
    <n v="3905320302"/>
    <x v="6"/>
  </r>
  <r>
    <n v="3901962181"/>
    <x v="24"/>
  </r>
  <r>
    <n v="3905316370"/>
    <x v="24"/>
  </r>
  <r>
    <n v="3905327696"/>
    <x v="4"/>
  </r>
  <r>
    <n v="3901958983"/>
    <x v="6"/>
  </r>
  <r>
    <n v="3901960313"/>
    <x v="11"/>
  </r>
  <r>
    <n v="3905316497"/>
    <x v="24"/>
  </r>
  <r>
    <n v="3905322068"/>
    <x v="8"/>
  </r>
  <r>
    <n v="3903834462"/>
    <x v="24"/>
  </r>
  <r>
    <n v="3901958993"/>
    <x v="24"/>
  </r>
  <r>
    <n v="3905312861"/>
    <x v="24"/>
  </r>
  <r>
    <n v="3905318395"/>
    <x v="24"/>
  </r>
  <r>
    <n v="3901958998"/>
    <x v="24"/>
  </r>
  <r>
    <n v="3901961289"/>
    <x v="24"/>
  </r>
  <r>
    <n v="3901962486"/>
    <x v="27"/>
  </r>
  <r>
    <n v="3901958986"/>
    <x v="11"/>
  </r>
  <r>
    <n v="3903836652"/>
    <x v="3"/>
  </r>
  <r>
    <n v="3901959861"/>
    <x v="24"/>
  </r>
  <r>
    <n v="3901959863"/>
    <x v="11"/>
  </r>
  <r>
    <n v="3901963100"/>
    <x v="13"/>
  </r>
  <r>
    <n v="3901960454"/>
    <x v="24"/>
  </r>
  <r>
    <n v="3905330058"/>
    <x v="4"/>
  </r>
  <r>
    <n v="3901961291"/>
    <x v="24"/>
  </r>
  <r>
    <n v="3901963109"/>
    <x v="11"/>
  </r>
  <r>
    <n v="3901961078"/>
    <x v="24"/>
  </r>
  <r>
    <n v="3901959862"/>
    <x v="24"/>
  </r>
  <r>
    <n v="3901963121"/>
    <x v="24"/>
  </r>
  <r>
    <n v="3901964057"/>
    <x v="3"/>
  </r>
  <r>
    <n v="3901961290"/>
    <x v="3"/>
  </r>
  <r>
    <n v="3901965045"/>
    <x v="8"/>
  </r>
  <r>
    <n v="3901961265"/>
    <x v="24"/>
  </r>
  <r>
    <n v="3901958992"/>
    <x v="24"/>
  </r>
  <r>
    <n v="3903841114"/>
    <x v="3"/>
  </r>
  <r>
    <n v="3901962180"/>
    <x v="24"/>
  </r>
  <r>
    <n v="3901965046"/>
    <x v="24"/>
  </r>
  <r>
    <n v="3905324768"/>
    <x v="11"/>
  </r>
  <r>
    <n v="3901962177"/>
    <x v="24"/>
  </r>
  <r>
    <n v="3905317577"/>
    <x v="24"/>
  </r>
  <r>
    <n v="3905323296"/>
    <x v="24"/>
  </r>
  <r>
    <n v="3903840306"/>
    <x v="8"/>
  </r>
  <r>
    <n v="3905316764"/>
    <x v="24"/>
  </r>
  <r>
    <n v="3901962169"/>
    <x v="8"/>
  </r>
  <r>
    <n v="3905328250"/>
    <x v="8"/>
  </r>
  <r>
    <n v="3901964058"/>
    <x v="24"/>
  </r>
  <r>
    <n v="3905314712"/>
    <x v="24"/>
  </r>
  <r>
    <n v="3905320215"/>
    <x v="24"/>
  </r>
  <r>
    <n v="3901965061"/>
    <x v="24"/>
  </r>
  <r>
    <n v="3903839400"/>
    <x v="24"/>
  </r>
  <r>
    <n v="3905322319"/>
    <x v="24"/>
  </r>
  <r>
    <n v="3901960305"/>
    <x v="24"/>
  </r>
  <r>
    <n v="3905322569"/>
    <x v="14"/>
  </r>
  <r>
    <n v="3905316627"/>
    <x v="24"/>
  </r>
  <r>
    <n v="3901963098"/>
    <x v="24"/>
  </r>
  <r>
    <n v="3905314709"/>
    <x v="24"/>
  </r>
  <r>
    <n v="3901962185"/>
    <x v="24"/>
  </r>
  <r>
    <n v="3901963114"/>
    <x v="8"/>
  </r>
  <r>
    <n v="3905322599"/>
    <x v="24"/>
  </r>
  <r>
    <n v="3905321040"/>
    <x v="24"/>
  </r>
  <r>
    <n v="3901960309"/>
    <x v="24"/>
  </r>
  <r>
    <n v="3903834825"/>
    <x v="8"/>
  </r>
  <r>
    <n v="3901958790"/>
    <x v="24"/>
  </r>
  <r>
    <n v="3905320209"/>
    <x v="3"/>
  </r>
  <r>
    <n v="3901958982"/>
    <x v="24"/>
  </r>
  <r>
    <n v="3905328308"/>
    <x v="11"/>
  </r>
  <r>
    <n v="3903840263"/>
    <x v="1"/>
  </r>
  <r>
    <n v="3901964044"/>
    <x v="24"/>
  </r>
  <r>
    <n v="3901961287"/>
    <x v="8"/>
  </r>
  <r>
    <n v="3905321156"/>
    <x v="24"/>
  </r>
  <r>
    <n v="3901964371"/>
    <x v="0"/>
  </r>
  <r>
    <n v="3901960311"/>
    <x v="24"/>
  </r>
  <r>
    <n v="3901961270"/>
    <x v="11"/>
  </r>
  <r>
    <n v="3901960314"/>
    <x v="24"/>
  </r>
  <r>
    <n v="3903838436"/>
    <x v="24"/>
  </r>
  <r>
    <n v="3903839270"/>
    <x v="24"/>
  </r>
  <r>
    <n v="3905323885"/>
    <x v="16"/>
  </r>
  <r>
    <n v="3905328370"/>
    <x v="16"/>
  </r>
  <r>
    <n v="3903841096"/>
    <x v="8"/>
  </r>
  <r>
    <n v="3903834768"/>
    <x v="11"/>
  </r>
  <r>
    <n v="3903834810"/>
    <x v="0"/>
  </r>
  <r>
    <n v="3905325735"/>
    <x v="16"/>
  </r>
  <r>
    <n v="3905324831"/>
    <x v="8"/>
  </r>
  <r>
    <n v="3905328114"/>
    <x v="8"/>
  </r>
  <r>
    <n v="3903839388"/>
    <x v="1"/>
  </r>
  <r>
    <n v="3903835662"/>
    <x v="8"/>
  </r>
  <r>
    <n v="3901966305"/>
    <x v="13"/>
  </r>
  <r>
    <n v="3903837342"/>
    <x v="24"/>
  </r>
  <r>
    <n v="3903838352"/>
    <x v="14"/>
  </r>
  <r>
    <n v="3905323884"/>
    <x v="16"/>
  </r>
  <r>
    <n v="3903836564"/>
    <x v="0"/>
  </r>
  <r>
    <n v="3903839317"/>
    <x v="6"/>
  </r>
  <r>
    <n v="3903835529"/>
    <x v="11"/>
  </r>
  <r>
    <n v="3901965375"/>
    <x v="5"/>
  </r>
  <r>
    <n v="3905329178"/>
    <x v="6"/>
  </r>
  <r>
    <n v="3905329158"/>
    <x v="16"/>
  </r>
  <r>
    <n v="3903840244"/>
    <x v="24"/>
  </r>
  <r>
    <n v="3905328372"/>
    <x v="16"/>
  </r>
  <r>
    <n v="3901961588"/>
    <x v="1"/>
  </r>
  <r>
    <n v="3901964296"/>
    <x v="11"/>
  </r>
  <r>
    <n v="3903834608"/>
    <x v="24"/>
  </r>
  <r>
    <n v="3903838435"/>
    <x v="8"/>
  </r>
  <r>
    <n v="3903841061"/>
    <x v="24"/>
  </r>
  <r>
    <n v="3901962503"/>
    <x v="3"/>
  </r>
  <r>
    <n v="3903841490"/>
    <x v="31"/>
  </r>
  <r>
    <n v="3905325739"/>
    <x v="16"/>
  </r>
  <r>
    <n v="3903838493"/>
    <x v="4"/>
  </r>
  <r>
    <n v="3903836658"/>
    <x v="8"/>
  </r>
  <r>
    <n v="3903833940"/>
    <x v="3"/>
  </r>
  <r>
    <n v="3901963411"/>
    <x v="8"/>
  </r>
  <r>
    <n v="3905326960"/>
    <x v="18"/>
  </r>
  <r>
    <n v="3903835663"/>
    <x v="8"/>
  </r>
  <r>
    <n v="3903840095"/>
    <x v="24"/>
  </r>
  <r>
    <n v="3903835621"/>
    <x v="16"/>
  </r>
  <r>
    <n v="3905326727"/>
    <x v="16"/>
  </r>
  <r>
    <n v="3903833963"/>
    <x v="10"/>
  </r>
  <r>
    <n v="3903835668"/>
    <x v="8"/>
  </r>
  <r>
    <n v="3903838330"/>
    <x v="23"/>
  </r>
  <r>
    <n v="3903839257"/>
    <x v="11"/>
  </r>
  <r>
    <n v="3905322875"/>
    <x v="8"/>
  </r>
  <r>
    <n v="3905333079"/>
    <x v="6"/>
  </r>
  <r>
    <n v="3903833989"/>
    <x v="2"/>
  </r>
  <r>
    <n v="3903835554"/>
    <x v="24"/>
  </r>
  <r>
    <n v="3903836492"/>
    <x v="24"/>
  </r>
  <r>
    <n v="3905323887"/>
    <x v="8"/>
  </r>
  <r>
    <n v="3901963292"/>
    <x v="30"/>
  </r>
  <r>
    <n v="3903836797"/>
    <x v="8"/>
  </r>
  <r>
    <n v="3905325669"/>
    <x v="8"/>
  </r>
  <r>
    <n v="3901963410"/>
    <x v="1"/>
  </r>
  <r>
    <n v="3901962501"/>
    <x v="3"/>
  </r>
  <r>
    <n v="3903841113"/>
    <x v="18"/>
  </r>
  <r>
    <n v="3903837534"/>
    <x v="8"/>
  </r>
  <r>
    <n v="3905316617"/>
    <x v="2"/>
  </r>
  <r>
    <n v="3905325737"/>
    <x v="16"/>
  </r>
  <r>
    <n v="3903838332"/>
    <x v="14"/>
  </r>
  <r>
    <n v="3905327485"/>
    <x v="16"/>
  </r>
  <r>
    <n v="3905324848"/>
    <x v="16"/>
  </r>
  <r>
    <n v="3903841116"/>
    <x v="14"/>
  </r>
  <r>
    <n v="3903839341"/>
    <x v="24"/>
  </r>
  <r>
    <n v="3905330121"/>
    <x v="16"/>
  </r>
  <r>
    <n v="3903839395"/>
    <x v="8"/>
  </r>
  <r>
    <n v="3903840743"/>
    <x v="21"/>
  </r>
  <r>
    <n v="3905323921"/>
    <x v="11"/>
  </r>
  <r>
    <n v="3901965359"/>
    <x v="3"/>
  </r>
  <r>
    <n v="3905327090"/>
    <x v="8"/>
  </r>
  <r>
    <n v="3901967175"/>
    <x v="6"/>
  </r>
  <r>
    <n v="3901961570"/>
    <x v="24"/>
  </r>
  <r>
    <n v="3901960476"/>
    <x v="11"/>
  </r>
  <r>
    <n v="3901966214"/>
    <x v="11"/>
  </r>
  <r>
    <n v="3905326752"/>
    <x v="8"/>
  </r>
  <r>
    <n v="3903840288"/>
    <x v="11"/>
  </r>
  <r>
    <n v="3903834669"/>
    <x v="16"/>
  </r>
  <r>
    <n v="3903839262"/>
    <x v="14"/>
  </r>
  <r>
    <n v="3905327519"/>
    <x v="8"/>
  </r>
  <r>
    <n v="3903835474"/>
    <x v="24"/>
  </r>
  <r>
    <n v="3903840172"/>
    <x v="24"/>
  </r>
  <r>
    <n v="3903834600"/>
    <x v="24"/>
  </r>
  <r>
    <n v="3903834823"/>
    <x v="8"/>
  </r>
  <r>
    <n v="3903835531"/>
    <x v="11"/>
  </r>
  <r>
    <n v="3905325445"/>
    <x v="1"/>
  </r>
  <r>
    <n v="3903841111"/>
    <x v="1"/>
  </r>
  <r>
    <n v="3903835679"/>
    <x v="6"/>
  </r>
  <r>
    <n v="3903835677"/>
    <x v="7"/>
  </r>
  <r>
    <n v="3903835538"/>
    <x v="8"/>
  </r>
  <r>
    <n v="3905330120"/>
    <x v="16"/>
  </r>
  <r>
    <n v="3901966245"/>
    <x v="3"/>
  </r>
  <r>
    <n v="3903833981"/>
    <x v="8"/>
  </r>
  <r>
    <n v="3903839290"/>
    <x v="21"/>
  </r>
  <r>
    <n v="3901960567"/>
    <x v="1"/>
  </r>
  <r>
    <n v="3901964353"/>
    <x v="2"/>
  </r>
  <r>
    <n v="3905325959"/>
    <x v="3"/>
  </r>
  <r>
    <n v="3905327729"/>
    <x v="3"/>
  </r>
  <r>
    <n v="3905324646"/>
    <x v="8"/>
  </r>
  <r>
    <n v="3903836574"/>
    <x v="11"/>
  </r>
  <r>
    <n v="3905325775"/>
    <x v="9"/>
  </r>
  <r>
    <n v="3903839393"/>
    <x v="21"/>
  </r>
  <r>
    <n v="3903839398"/>
    <x v="27"/>
  </r>
  <r>
    <n v="3901961563"/>
    <x v="8"/>
  </r>
  <r>
    <n v="3901962491"/>
    <x v="13"/>
  </r>
  <r>
    <n v="3905326775"/>
    <x v="12"/>
  </r>
  <r>
    <n v="3901966259"/>
    <x v="1"/>
  </r>
  <r>
    <n v="3901965306"/>
    <x v="11"/>
  </r>
  <r>
    <n v="3901967101"/>
    <x v="8"/>
  </r>
  <r>
    <n v="3905326764"/>
    <x v="3"/>
  </r>
  <r>
    <n v="3905323867"/>
    <x v="16"/>
  </r>
  <r>
    <n v="3901965309"/>
    <x v="1"/>
  </r>
  <r>
    <n v="3901965290"/>
    <x v="8"/>
  </r>
  <r>
    <n v="3905330185"/>
    <x v="8"/>
  </r>
  <r>
    <n v="3905328404"/>
    <x v="12"/>
  </r>
  <r>
    <n v="3905324896"/>
    <x v="24"/>
  </r>
  <r>
    <n v="3905327539"/>
    <x v="8"/>
  </r>
  <r>
    <n v="3901966248"/>
    <x v="8"/>
  </r>
  <r>
    <n v="3905331002"/>
    <x v="3"/>
  </r>
  <r>
    <n v="3901965302"/>
    <x v="8"/>
  </r>
  <r>
    <n v="3901944789"/>
    <x v="8"/>
  </r>
  <r>
    <n v="3905327479"/>
    <x v="0"/>
  </r>
  <r>
    <n v="3903838487"/>
    <x v="27"/>
  </r>
  <r>
    <n v="3905322956"/>
    <x v="30"/>
  </r>
  <r>
    <n v="3901964309"/>
    <x v="6"/>
  </r>
  <r>
    <n v="3901963344"/>
    <x v="8"/>
  </r>
  <r>
    <n v="3905329420"/>
    <x v="3"/>
  </r>
  <r>
    <n v="3905334013"/>
    <x v="1"/>
  </r>
  <r>
    <n v="3901966237"/>
    <x v="3"/>
  </r>
  <r>
    <n v="3905326787"/>
    <x v="3"/>
  </r>
  <r>
    <n v="3903840329"/>
    <x v="27"/>
  </r>
  <r>
    <n v="3905325783"/>
    <x v="3"/>
  </r>
  <r>
    <n v="3903841115"/>
    <x v="6"/>
  </r>
  <r>
    <n v="3901967108"/>
    <x v="24"/>
  </r>
  <r>
    <n v="3905328422"/>
    <x v="23"/>
  </r>
  <r>
    <n v="3901965279"/>
    <x v="8"/>
  </r>
  <r>
    <n v="3905322922"/>
    <x v="8"/>
  </r>
  <r>
    <n v="3901964398"/>
    <x v="1"/>
  </r>
  <r>
    <n v="3901961652"/>
    <x v="1"/>
  </r>
  <r>
    <n v="3901967104"/>
    <x v="1"/>
  </r>
  <r>
    <n v="3901963336"/>
    <x v="1"/>
  </r>
  <r>
    <n v="3905323938"/>
    <x v="23"/>
  </r>
  <r>
    <n v="3901961564"/>
    <x v="1"/>
  </r>
  <r>
    <n v="3901966258"/>
    <x v="1"/>
  </r>
  <r>
    <n v="3901964406"/>
    <x v="1"/>
  </r>
  <r>
    <n v="3903835717"/>
    <x v="31"/>
  </r>
  <r>
    <n v="3903844114"/>
    <x v="7"/>
  </r>
  <r>
    <n v="3901962433"/>
    <x v="3"/>
  </r>
  <r>
    <n v="3905329136"/>
    <x v="10"/>
  </r>
  <r>
    <n v="3905328381"/>
    <x v="6"/>
  </r>
  <r>
    <n v="3905327444"/>
    <x v="3"/>
  </r>
  <r>
    <n v="3901960519"/>
    <x v="13"/>
  </r>
  <r>
    <n v="3901965350"/>
    <x v="8"/>
  </r>
  <r>
    <n v="3905328421"/>
    <x v="23"/>
  </r>
  <r>
    <n v="3901964395"/>
    <x v="6"/>
  </r>
  <r>
    <n v="3905330178"/>
    <x v="23"/>
  </r>
  <r>
    <n v="3901963346"/>
    <x v="3"/>
  </r>
  <r>
    <n v="3901954582"/>
    <x v="2"/>
  </r>
  <r>
    <n v="3901961537"/>
    <x v="3"/>
  </r>
  <r>
    <n v="3903837562"/>
    <x v="14"/>
  </r>
  <r>
    <n v="3905330179"/>
    <x v="8"/>
  </r>
  <r>
    <n v="3903839409"/>
    <x v="23"/>
  </r>
  <r>
    <n v="3903834807"/>
    <x v="1"/>
  </r>
  <r>
    <n v="3903837550"/>
    <x v="27"/>
  </r>
  <r>
    <n v="3903840298"/>
    <x v="1"/>
  </r>
  <r>
    <n v="3905327523"/>
    <x v="3"/>
  </r>
  <r>
    <n v="3903835666"/>
    <x v="1"/>
  </r>
  <r>
    <n v="3905326685"/>
    <x v="8"/>
  </r>
  <r>
    <n v="3905329146"/>
    <x v="9"/>
  </r>
  <r>
    <n v="3903836679"/>
    <x v="27"/>
  </r>
  <r>
    <n v="3903834836"/>
    <x v="27"/>
  </r>
  <r>
    <n v="3903839305"/>
    <x v="16"/>
  </r>
  <r>
    <n v="3901965277"/>
    <x v="1"/>
  </r>
  <r>
    <n v="3901967124"/>
    <x v="1"/>
  </r>
  <r>
    <n v="3901961538"/>
    <x v="0"/>
  </r>
  <r>
    <n v="3901964209"/>
    <x v="24"/>
  </r>
  <r>
    <n v="3901962441"/>
    <x v="8"/>
  </r>
  <r>
    <n v="3901965288"/>
    <x v="8"/>
  </r>
  <r>
    <n v="3905330162"/>
    <x v="3"/>
  </r>
  <r>
    <n v="3903834821"/>
    <x v="27"/>
  </r>
  <r>
    <n v="3901961529"/>
    <x v="8"/>
  </r>
  <r>
    <n v="3905333045"/>
    <x v="1"/>
  </r>
  <r>
    <n v="3903836693"/>
    <x v="3"/>
  </r>
  <r>
    <n v="3903840295"/>
    <x v="1"/>
  </r>
  <r>
    <n v="3905328426"/>
    <x v="11"/>
  </r>
  <r>
    <n v="3905324891"/>
    <x v="23"/>
  </r>
  <r>
    <n v="3903835581"/>
    <x v="6"/>
  </r>
  <r>
    <n v="3903840296"/>
    <x v="1"/>
  </r>
  <r>
    <n v="3901964317"/>
    <x v="1"/>
  </r>
  <r>
    <n v="3903837539"/>
    <x v="1"/>
  </r>
  <r>
    <n v="3903838476"/>
    <x v="1"/>
  </r>
  <r>
    <n v="3901964369"/>
    <x v="6"/>
  </r>
  <r>
    <n v="3905326782"/>
    <x v="6"/>
  </r>
  <r>
    <n v="3901964322"/>
    <x v="1"/>
  </r>
  <r>
    <n v="3905326773"/>
    <x v="23"/>
  </r>
  <r>
    <n v="3905329207"/>
    <x v="8"/>
  </r>
  <r>
    <n v="3905323870"/>
    <x v="8"/>
  </r>
  <r>
    <n v="3901963338"/>
    <x v="8"/>
  </r>
  <r>
    <n v="3901966322"/>
    <x v="8"/>
  </r>
  <r>
    <n v="3879283271"/>
    <x v="3"/>
  </r>
  <r>
    <n v="3905323800"/>
    <x v="24"/>
  </r>
  <r>
    <n v="3901967200"/>
    <x v="3"/>
  </r>
  <r>
    <n v="3905324198"/>
    <x v="24"/>
  </r>
  <r>
    <n v="3905325721"/>
    <x v="11"/>
  </r>
  <r>
    <n v="3905325682"/>
    <x v="1"/>
  </r>
  <r>
    <n v="3905314792"/>
    <x v="8"/>
  </r>
  <r>
    <n v="3903834878"/>
    <x v="8"/>
  </r>
  <r>
    <n v="3903836720"/>
    <x v="8"/>
  </r>
  <r>
    <n v="3901956785"/>
    <x v="24"/>
  </r>
  <r>
    <n v="3905318591"/>
    <x v="24"/>
  </r>
  <r>
    <n v="3905323092"/>
    <x v="27"/>
  </r>
  <r>
    <n v="3905319108"/>
    <x v="8"/>
  </r>
  <r>
    <n v="3905321409"/>
    <x v="8"/>
  </r>
  <r>
    <n v="3905321537"/>
    <x v="11"/>
  </r>
  <r>
    <n v="3905325718"/>
    <x v="11"/>
  </r>
  <r>
    <n v="3901967202"/>
    <x v="4"/>
  </r>
  <r>
    <n v="3905319966"/>
    <x v="8"/>
  </r>
  <r>
    <n v="3905319131"/>
    <x v="0"/>
  </r>
  <r>
    <n v="3905323623"/>
    <x v="11"/>
  </r>
  <r>
    <n v="3905320413"/>
    <x v="11"/>
  </r>
  <r>
    <n v="3901959588"/>
    <x v="24"/>
  </r>
  <r>
    <n v="3905331290"/>
    <x v="1"/>
  </r>
  <r>
    <n v="3905327552"/>
    <x v="21"/>
  </r>
  <r>
    <n v="3905323805"/>
    <x v="13"/>
  </r>
  <r>
    <n v="3905323949"/>
    <x v="11"/>
  </r>
  <r>
    <n v="3903840800"/>
    <x v="4"/>
  </r>
  <r>
    <n v="3905325464"/>
    <x v="11"/>
  </r>
  <r>
    <n v="3905319003"/>
    <x v="7"/>
  </r>
  <r>
    <n v="3905322135"/>
    <x v="8"/>
  </r>
  <r>
    <n v="3903835667"/>
    <x v="24"/>
  </r>
  <r>
    <n v="3905328354"/>
    <x v="11"/>
  </r>
  <r>
    <n v="3905317549"/>
    <x v="28"/>
  </r>
  <r>
    <n v="3901953990"/>
    <x v="24"/>
  </r>
  <r>
    <n v="3905323814"/>
    <x v="8"/>
  </r>
  <r>
    <n v="3905323550"/>
    <x v="8"/>
  </r>
  <r>
    <n v="3905320307"/>
    <x v="10"/>
  </r>
  <r>
    <n v="3905324413"/>
    <x v="27"/>
  </r>
  <r>
    <n v="3905328061"/>
    <x v="8"/>
  </r>
  <r>
    <n v="3905324520"/>
    <x v="11"/>
  </r>
  <r>
    <n v="3905320208"/>
    <x v="8"/>
  </r>
  <r>
    <n v="3903834840"/>
    <x v="11"/>
  </r>
  <r>
    <n v="3905329147"/>
    <x v="11"/>
  </r>
  <r>
    <n v="3903836668"/>
    <x v="24"/>
  </r>
  <r>
    <n v="3901959590"/>
    <x v="24"/>
  </r>
  <r>
    <n v="3903836715"/>
    <x v="8"/>
  </r>
  <r>
    <n v="3905315821"/>
    <x v="11"/>
  </r>
  <r>
    <n v="3905315813"/>
    <x v="27"/>
  </r>
  <r>
    <n v="3905326681"/>
    <x v="24"/>
  </r>
  <r>
    <n v="3905323620"/>
    <x v="24"/>
  </r>
  <r>
    <n v="3903834873"/>
    <x v="11"/>
  </r>
  <r>
    <n v="3905314662"/>
    <x v="11"/>
  </r>
  <r>
    <n v="3905317589"/>
    <x v="11"/>
  </r>
  <r>
    <n v="3901967198"/>
    <x v="4"/>
  </r>
  <r>
    <n v="3901956795"/>
    <x v="24"/>
  </r>
  <r>
    <n v="3905326001"/>
    <x v="1"/>
  </r>
  <r>
    <n v="3901960044"/>
    <x v="24"/>
  </r>
  <r>
    <n v="3905318429"/>
    <x v="8"/>
  </r>
  <r>
    <n v="3905329215"/>
    <x v="21"/>
  </r>
  <r>
    <n v="3903840811"/>
    <x v="8"/>
  </r>
  <r>
    <n v="3905325344"/>
    <x v="3"/>
  </r>
  <r>
    <n v="3905335079"/>
    <x v="23"/>
  </r>
  <r>
    <n v="3903841159"/>
    <x v="6"/>
  </r>
  <r>
    <n v="3903841134"/>
    <x v="11"/>
  </r>
  <r>
    <n v="3905330390"/>
    <x v="13"/>
  </r>
  <r>
    <n v="3905311961"/>
    <x v="8"/>
  </r>
  <r>
    <n v="3905323033"/>
    <x v="8"/>
  </r>
  <r>
    <n v="3905317458"/>
    <x v="11"/>
  </r>
  <r>
    <n v="3905315645"/>
    <x v="8"/>
  </r>
  <r>
    <n v="3901957756"/>
    <x v="11"/>
  </r>
  <r>
    <n v="3905313884"/>
    <x v="11"/>
  </r>
  <r>
    <n v="3905314769"/>
    <x v="11"/>
  </r>
  <r>
    <n v="3905320904"/>
    <x v="24"/>
  </r>
  <r>
    <n v="3905318607"/>
    <x v="8"/>
  </r>
  <r>
    <n v="3905330182"/>
    <x v="10"/>
  </r>
  <r>
    <n v="3903840431"/>
    <x v="2"/>
  </r>
  <r>
    <n v="3905316535"/>
    <x v="8"/>
  </r>
  <r>
    <n v="3905323866"/>
    <x v="24"/>
  </r>
  <r>
    <n v="3905324154"/>
    <x v="8"/>
  </r>
  <r>
    <n v="3905326499"/>
    <x v="1"/>
  </r>
  <r>
    <n v="3905328448"/>
    <x v="10"/>
  </r>
  <r>
    <n v="3905326792"/>
    <x v="27"/>
  </r>
  <r>
    <n v="3905324113"/>
    <x v="11"/>
  </r>
  <r>
    <n v="3905319650"/>
    <x v="8"/>
  </r>
  <r>
    <n v="3901964399"/>
    <x v="11"/>
  </r>
  <r>
    <n v="3901955851"/>
    <x v="24"/>
  </r>
  <r>
    <n v="3905314886"/>
    <x v="11"/>
  </r>
  <r>
    <n v="3905324202"/>
    <x v="11"/>
  </r>
  <r>
    <n v="3905315862"/>
    <x v="8"/>
  </r>
  <r>
    <n v="3901956784"/>
    <x v="21"/>
  </r>
  <r>
    <n v="3905321170"/>
    <x v="14"/>
  </r>
  <r>
    <n v="3901956777"/>
    <x v="0"/>
  </r>
  <r>
    <n v="3905316843"/>
    <x v="24"/>
  </r>
  <r>
    <n v="3905321127"/>
    <x v="11"/>
  </r>
  <r>
    <n v="3901954921"/>
    <x v="24"/>
  </r>
  <r>
    <n v="3905311917"/>
    <x v="24"/>
  </r>
  <r>
    <n v="3905314722"/>
    <x v="8"/>
  </r>
  <r>
    <n v="3905315916"/>
    <x v="8"/>
  </r>
  <r>
    <n v="3901956838"/>
    <x v="24"/>
  </r>
  <r>
    <n v="3901961511"/>
    <x v="24"/>
  </r>
  <r>
    <n v="3901962454"/>
    <x v="24"/>
  </r>
  <r>
    <n v="3901966264"/>
    <x v="24"/>
  </r>
  <r>
    <n v="3901961513"/>
    <x v="24"/>
  </r>
  <r>
    <n v="3901960545"/>
    <x v="24"/>
  </r>
  <r>
    <n v="3901967075"/>
    <x v="24"/>
  </r>
  <r>
    <n v="3901960533"/>
    <x v="24"/>
  </r>
  <r>
    <n v="3903836795"/>
    <x v="0"/>
  </r>
  <r>
    <n v="3905326818"/>
    <x v="2"/>
  </r>
  <r>
    <n v="3903834901"/>
    <x v="8"/>
  </r>
  <r>
    <n v="3901960543"/>
    <x v="24"/>
  </r>
  <r>
    <n v="3901960505"/>
    <x v="24"/>
  </r>
  <r>
    <n v="3901963335"/>
    <x v="24"/>
  </r>
  <r>
    <n v="3903837644"/>
    <x v="8"/>
  </r>
  <r>
    <n v="3901964287"/>
    <x v="24"/>
  </r>
  <r>
    <n v="3901962457"/>
    <x v="24"/>
  </r>
  <r>
    <n v="3901967093"/>
    <x v="8"/>
  </r>
  <r>
    <n v="3901967129"/>
    <x v="11"/>
  </r>
  <r>
    <n v="3903838584"/>
    <x v="6"/>
  </r>
  <r>
    <n v="3901967077"/>
    <x v="24"/>
  </r>
  <r>
    <n v="3901967131"/>
    <x v="24"/>
  </r>
  <r>
    <n v="3901967083"/>
    <x v="6"/>
  </r>
  <r>
    <n v="3901961571"/>
    <x v="24"/>
  </r>
  <r>
    <n v="3901962456"/>
    <x v="24"/>
  </r>
  <r>
    <n v="3901963363"/>
    <x v="4"/>
  </r>
  <r>
    <n v="3901963326"/>
    <x v="11"/>
  </r>
  <r>
    <n v="3901964290"/>
    <x v="24"/>
  </r>
  <r>
    <n v="3901961512"/>
    <x v="24"/>
  </r>
  <r>
    <n v="3901961567"/>
    <x v="24"/>
  </r>
  <r>
    <n v="3901965266"/>
    <x v="24"/>
  </r>
  <r>
    <n v="3901962412"/>
    <x v="24"/>
  </r>
  <r>
    <n v="3901967132"/>
    <x v="24"/>
  </r>
  <r>
    <n v="3901963324"/>
    <x v="24"/>
  </r>
  <r>
    <n v="3901964288"/>
    <x v="24"/>
  </r>
  <r>
    <n v="3901963366"/>
    <x v="24"/>
  </r>
  <r>
    <n v="3901963364"/>
    <x v="24"/>
  </r>
  <r>
    <n v="3901961515"/>
    <x v="11"/>
  </r>
  <r>
    <n v="3901962418"/>
    <x v="24"/>
  </r>
  <r>
    <n v="3901961575"/>
    <x v="24"/>
  </r>
  <r>
    <n v="3901966218"/>
    <x v="11"/>
  </r>
  <r>
    <n v="3901960502"/>
    <x v="24"/>
  </r>
  <r>
    <n v="3901962417"/>
    <x v="24"/>
  </r>
  <r>
    <n v="3901963339"/>
    <x v="6"/>
  </r>
  <r>
    <n v="3901961517"/>
    <x v="24"/>
  </r>
  <r>
    <n v="3905313258"/>
    <x v="11"/>
  </r>
  <r>
    <n v="3903837641"/>
    <x v="10"/>
  </r>
  <r>
    <n v="3901962445"/>
    <x v="24"/>
  </r>
  <r>
    <n v="3901961514"/>
    <x v="24"/>
  </r>
  <r>
    <n v="3901962411"/>
    <x v="24"/>
  </r>
  <r>
    <n v="3901964292"/>
    <x v="11"/>
  </r>
  <r>
    <n v="3901965264"/>
    <x v="24"/>
  </r>
  <r>
    <n v="3901964334"/>
    <x v="24"/>
  </r>
  <r>
    <n v="3901961572"/>
    <x v="8"/>
  </r>
  <r>
    <n v="3901962414"/>
    <x v="24"/>
  </r>
  <r>
    <n v="3901965267"/>
    <x v="24"/>
  </r>
  <r>
    <n v="3905327569"/>
    <x v="3"/>
  </r>
  <r>
    <n v="3901961574"/>
    <x v="24"/>
  </r>
  <r>
    <n v="3901967076"/>
    <x v="24"/>
  </r>
  <r>
    <n v="3901966217"/>
    <x v="7"/>
  </r>
  <r>
    <n v="3901962458"/>
    <x v="24"/>
  </r>
  <r>
    <n v="3901960506"/>
    <x v="24"/>
  </r>
  <r>
    <n v="3901964289"/>
    <x v="24"/>
  </r>
  <r>
    <n v="3901965265"/>
    <x v="24"/>
  </r>
  <r>
    <n v="3901966213"/>
    <x v="24"/>
  </r>
  <r>
    <n v="3901963327"/>
    <x v="24"/>
  </r>
  <r>
    <n v="3901966270"/>
    <x v="24"/>
  </r>
  <r>
    <n v="3901963365"/>
    <x v="24"/>
  </r>
  <r>
    <n v="3901964335"/>
    <x v="24"/>
  </r>
  <r>
    <n v="3901962413"/>
    <x v="24"/>
  </r>
  <r>
    <n v="3905330150"/>
    <x v="8"/>
  </r>
  <r>
    <n v="3901966266"/>
    <x v="24"/>
  </r>
  <r>
    <n v="3901966269"/>
    <x v="3"/>
  </r>
  <r>
    <n v="3903840407"/>
    <x v="8"/>
  </r>
  <r>
    <n v="3901965323"/>
    <x v="24"/>
  </r>
  <r>
    <n v="3901964336"/>
    <x v="24"/>
  </r>
  <r>
    <n v="3901963323"/>
    <x v="24"/>
  </r>
  <r>
    <n v="3903836763"/>
    <x v="10"/>
  </r>
  <r>
    <n v="3901961510"/>
    <x v="24"/>
  </r>
  <r>
    <n v="3905329186"/>
    <x v="8"/>
  </r>
  <r>
    <n v="3901961576"/>
    <x v="24"/>
  </r>
  <r>
    <n v="3905331048"/>
    <x v="3"/>
  </r>
  <r>
    <n v="3905324934"/>
    <x v="2"/>
  </r>
  <r>
    <n v="3903837646"/>
    <x v="11"/>
  </r>
  <r>
    <n v="3901965268"/>
    <x v="24"/>
  </r>
  <r>
    <n v="3901965316"/>
    <x v="24"/>
  </r>
  <r>
    <n v="3905329237"/>
    <x v="2"/>
  </r>
  <r>
    <n v="3905335105"/>
    <x v="11"/>
  </r>
  <r>
    <n v="3905328394"/>
    <x v="8"/>
  </r>
  <r>
    <n v="3901961525"/>
    <x v="8"/>
  </r>
  <r>
    <n v="3901963325"/>
    <x v="14"/>
  </r>
  <r>
    <n v="3901966260"/>
    <x v="3"/>
  </r>
  <r>
    <n v="3901960504"/>
    <x v="24"/>
  </r>
  <r>
    <n v="3901966267"/>
    <x v="24"/>
  </r>
  <r>
    <n v="3901960503"/>
    <x v="24"/>
  </r>
  <r>
    <n v="3901960540"/>
    <x v="24"/>
  </r>
  <r>
    <n v="3901964291"/>
    <x v="24"/>
  </r>
  <r>
    <n v="3901961569"/>
    <x v="11"/>
  </r>
  <r>
    <n v="3901965319"/>
    <x v="24"/>
  </r>
  <r>
    <n v="3901960544"/>
    <x v="24"/>
  </r>
  <r>
    <n v="3901967133"/>
    <x v="24"/>
  </r>
  <r>
    <n v="3905328462"/>
    <x v="3"/>
  </r>
  <r>
    <n v="3901962536"/>
    <x v="3"/>
  </r>
  <r>
    <n v="3901964294"/>
    <x v="2"/>
  </r>
  <r>
    <n v="3903832833"/>
    <x v="16"/>
  </r>
  <r>
    <n v="3905331041"/>
    <x v="19"/>
  </r>
  <r>
    <n v="3905326809"/>
    <x v="8"/>
  </r>
  <r>
    <n v="3905325819"/>
    <x v="24"/>
  </r>
  <r>
    <n v="3903835771"/>
    <x v="3"/>
  </r>
  <r>
    <n v="3905328776"/>
    <x v="3"/>
  </r>
  <r>
    <n v="3905328460"/>
    <x v="8"/>
  </r>
  <r>
    <n v="3905330446"/>
    <x v="33"/>
  </r>
  <r>
    <n v="3905325835"/>
    <x v="6"/>
  </r>
  <r>
    <n v="3905327600"/>
    <x v="11"/>
  </r>
  <r>
    <n v="3905324932"/>
    <x v="24"/>
  </r>
  <r>
    <n v="3905324929"/>
    <x v="6"/>
  </r>
  <r>
    <n v="3901962422"/>
    <x v="3"/>
  </r>
  <r>
    <n v="3901967137"/>
    <x v="24"/>
  </r>
  <r>
    <n v="3905324928"/>
    <x v="27"/>
  </r>
  <r>
    <n v="3905327860"/>
    <x v="8"/>
  </r>
  <r>
    <n v="3905328461"/>
    <x v="1"/>
  </r>
  <r>
    <n v="3905323856"/>
    <x v="4"/>
  </r>
  <r>
    <n v="3905323577"/>
    <x v="7"/>
  </r>
  <r>
    <n v="3903836643"/>
    <x v="8"/>
  </r>
  <r>
    <n v="3903839529"/>
    <x v="8"/>
  </r>
  <r>
    <n v="3905331046"/>
    <x v="24"/>
  </r>
  <r>
    <n v="3905328473"/>
    <x v="6"/>
  </r>
  <r>
    <n v="3905330497"/>
    <x v="4"/>
  </r>
  <r>
    <n v="3901962410"/>
    <x v="11"/>
  </r>
  <r>
    <n v="3903837531"/>
    <x v="16"/>
  </r>
  <r>
    <n v="3903834930"/>
    <x v="8"/>
  </r>
  <r>
    <n v="3905330218"/>
    <x v="11"/>
  </r>
  <r>
    <n v="3901963472"/>
    <x v="3"/>
  </r>
  <r>
    <n v="3905327581"/>
    <x v="24"/>
  </r>
  <r>
    <n v="3905327422"/>
    <x v="17"/>
  </r>
  <r>
    <n v="3903836711"/>
    <x v="8"/>
  </r>
  <r>
    <n v="3901961659"/>
    <x v="7"/>
  </r>
  <r>
    <n v="3905325722"/>
    <x v="4"/>
  </r>
  <r>
    <n v="3905331171"/>
    <x v="4"/>
  </r>
  <r>
    <n v="3905326817"/>
    <x v="24"/>
  </r>
  <r>
    <n v="3905326808"/>
    <x v="6"/>
  </r>
  <r>
    <n v="3901966219"/>
    <x v="2"/>
  </r>
  <r>
    <n v="3903834980"/>
    <x v="2"/>
  </r>
  <r>
    <n v="3905325829"/>
    <x v="12"/>
  </r>
  <r>
    <n v="3905329284"/>
    <x v="7"/>
  </r>
  <r>
    <n v="3901963329"/>
    <x v="3"/>
  </r>
  <r>
    <n v="3903836225"/>
    <x v="16"/>
  </r>
  <r>
    <n v="3905323966"/>
    <x v="21"/>
  </r>
  <r>
    <n v="3901965332"/>
    <x v="3"/>
  </r>
  <r>
    <n v="3903836694"/>
    <x v="1"/>
  </r>
  <r>
    <n v="3905328485"/>
    <x v="10"/>
  </r>
  <r>
    <n v="3905331042"/>
    <x v="19"/>
  </r>
  <r>
    <n v="3901965275"/>
    <x v="3"/>
  </r>
  <r>
    <n v="3903834959"/>
    <x v="11"/>
  </r>
  <r>
    <n v="3901966280"/>
    <x v="11"/>
  </r>
  <r>
    <n v="3901963328"/>
    <x v="2"/>
  </r>
  <r>
    <n v="3903837529"/>
    <x v="11"/>
  </r>
  <r>
    <n v="3901967079"/>
    <x v="2"/>
  </r>
  <r>
    <n v="3903835812"/>
    <x v="8"/>
  </r>
  <r>
    <n v="3901966216"/>
    <x v="2"/>
  </r>
  <r>
    <n v="3901965373"/>
    <x v="8"/>
  </r>
  <r>
    <n v="3905327578"/>
    <x v="1"/>
  </r>
  <r>
    <n v="3901965329"/>
    <x v="24"/>
  </r>
  <r>
    <n v="3905324924"/>
    <x v="6"/>
  </r>
  <r>
    <n v="3901960510"/>
    <x v="2"/>
  </r>
  <r>
    <n v="3905323969"/>
    <x v="2"/>
  </r>
  <r>
    <n v="3905335124"/>
    <x v="26"/>
  </r>
  <r>
    <n v="3905331317"/>
    <x v="4"/>
  </r>
  <r>
    <n v="3905325843"/>
    <x v="28"/>
  </r>
  <r>
    <n v="3903835846"/>
    <x v="23"/>
  </r>
  <r>
    <n v="3901962420"/>
    <x v="2"/>
  </r>
  <r>
    <n v="3901960654"/>
    <x v="10"/>
  </r>
  <r>
    <n v="3905327858"/>
    <x v="8"/>
  </r>
  <r>
    <n v="3903836754"/>
    <x v="6"/>
  </r>
  <r>
    <n v="3901965328"/>
    <x v="3"/>
  </r>
  <r>
    <n v="3903835813"/>
    <x v="8"/>
  </r>
  <r>
    <n v="3905332054"/>
    <x v="4"/>
  </r>
  <r>
    <n v="3901965331"/>
    <x v="3"/>
  </r>
  <r>
    <n v="3903841280"/>
    <x v="2"/>
  </r>
  <r>
    <n v="3905330109"/>
    <x v="13"/>
  </r>
  <r>
    <n v="3901967136"/>
    <x v="24"/>
  </r>
  <r>
    <n v="3905326814"/>
    <x v="3"/>
  </r>
  <r>
    <n v="3901966340"/>
    <x v="13"/>
  </r>
  <r>
    <n v="3901960509"/>
    <x v="2"/>
  </r>
  <r>
    <n v="3903835862"/>
    <x v="2"/>
  </r>
  <r>
    <n v="3903834955"/>
    <x v="11"/>
  </r>
  <r>
    <n v="3903835463"/>
    <x v="16"/>
  </r>
  <r>
    <n v="3905334122"/>
    <x v="3"/>
  </r>
  <r>
    <n v="3905326815"/>
    <x v="11"/>
  </r>
  <r>
    <n v="3905334082"/>
    <x v="6"/>
  </r>
  <r>
    <n v="3905324922"/>
    <x v="11"/>
  </r>
  <r>
    <n v="3905326811"/>
    <x v="0"/>
  </r>
  <r>
    <n v="3905326856"/>
    <x v="3"/>
  </r>
  <r>
    <n v="3903838540"/>
    <x v="11"/>
  </r>
  <r>
    <n v="3905329236"/>
    <x v="24"/>
  </r>
  <r>
    <n v="3901966351"/>
    <x v="13"/>
  </r>
  <r>
    <n v="3901965271"/>
    <x v="21"/>
  </r>
  <r>
    <n v="3903837270"/>
    <x v="16"/>
  </r>
  <r>
    <n v="3905324993"/>
    <x v="8"/>
  </r>
  <r>
    <n v="3905331180"/>
    <x v="6"/>
  </r>
  <r>
    <n v="3905330095"/>
    <x v="8"/>
  </r>
  <r>
    <n v="3905330216"/>
    <x v="2"/>
  </r>
  <r>
    <n v="3901960537"/>
    <x v="11"/>
  </r>
  <r>
    <n v="3901965452"/>
    <x v="3"/>
  </r>
  <r>
    <n v="3903837561"/>
    <x v="13"/>
  </r>
  <r>
    <n v="3903840443"/>
    <x v="1"/>
  </r>
  <r>
    <n v="3901960553"/>
    <x v="8"/>
  </r>
  <r>
    <n v="3905326816"/>
    <x v="24"/>
  </r>
  <r>
    <n v="3903834936"/>
    <x v="11"/>
  </r>
  <r>
    <n v="3903840460"/>
    <x v="6"/>
  </r>
  <r>
    <n v="3905326896"/>
    <x v="2"/>
  </r>
  <r>
    <n v="3903835827"/>
    <x v="11"/>
  </r>
  <r>
    <n v="3905323971"/>
    <x v="11"/>
  </r>
  <r>
    <n v="3901964325"/>
    <x v="3"/>
  </r>
  <r>
    <n v="3905328464"/>
    <x v="12"/>
  </r>
  <r>
    <n v="3903835863"/>
    <x v="11"/>
  </r>
  <r>
    <n v="3903838627"/>
    <x v="11"/>
  </r>
  <r>
    <n v="3905326829"/>
    <x v="24"/>
  </r>
  <r>
    <n v="3903834976"/>
    <x v="1"/>
  </r>
  <r>
    <n v="3903835707"/>
    <x v="3"/>
  </r>
  <r>
    <n v="3905328103"/>
    <x v="8"/>
  </r>
  <r>
    <n v="3905329257"/>
    <x v="3"/>
  </r>
  <r>
    <n v="3905335118"/>
    <x v="3"/>
  </r>
  <r>
    <n v="3905328541"/>
    <x v="11"/>
  </r>
  <r>
    <n v="3905326813"/>
    <x v="14"/>
  </r>
  <r>
    <n v="3905326810"/>
    <x v="24"/>
  </r>
  <r>
    <n v="3905329249"/>
    <x v="24"/>
  </r>
  <r>
    <n v="3903835824"/>
    <x v="14"/>
  </r>
  <r>
    <n v="3905320859"/>
    <x v="12"/>
  </r>
  <r>
    <n v="3901966277"/>
    <x v="11"/>
  </r>
  <r>
    <n v="3903835818"/>
    <x v="1"/>
  </r>
  <r>
    <n v="3903836427"/>
    <x v="16"/>
  </r>
  <r>
    <n v="3903839479"/>
    <x v="14"/>
  </r>
  <r>
    <n v="3901966276"/>
    <x v="1"/>
  </r>
  <r>
    <n v="3901967259"/>
    <x v="12"/>
  </r>
  <r>
    <n v="3903835757"/>
    <x v="6"/>
  </r>
  <r>
    <n v="3905324567"/>
    <x v="11"/>
  </r>
  <r>
    <n v="3901964411"/>
    <x v="5"/>
  </r>
  <r>
    <n v="3901964341"/>
    <x v="3"/>
  </r>
  <r>
    <n v="3903836794"/>
    <x v="11"/>
  </r>
  <r>
    <n v="3901960507"/>
    <x v="2"/>
  </r>
  <r>
    <n v="3901960659"/>
    <x v="3"/>
  </r>
  <r>
    <n v="3903840493"/>
    <x v="11"/>
  </r>
  <r>
    <n v="3903839427"/>
    <x v="1"/>
  </r>
  <r>
    <n v="3901967085"/>
    <x v="21"/>
  </r>
  <r>
    <n v="3905333004"/>
    <x v="13"/>
  </r>
  <r>
    <n v="3901961528"/>
    <x v="21"/>
  </r>
  <r>
    <n v="3901963375"/>
    <x v="10"/>
  </r>
  <r>
    <n v="3903838654"/>
    <x v="1"/>
  </r>
  <r>
    <n v="3905330302"/>
    <x v="16"/>
  </r>
  <r>
    <n v="3903834982"/>
    <x v="9"/>
  </r>
  <r>
    <n v="3901961674"/>
    <x v="6"/>
  </r>
  <r>
    <n v="3903839583"/>
    <x v="1"/>
  </r>
  <r>
    <n v="3903838688"/>
    <x v="7"/>
  </r>
  <r>
    <n v="3905325814"/>
    <x v="6"/>
  </r>
  <r>
    <n v="3905326684"/>
    <x v="8"/>
  </r>
  <r>
    <n v="3905330103"/>
    <x v="8"/>
  </r>
  <r>
    <n v="3901963450"/>
    <x v="3"/>
  </r>
  <r>
    <n v="3901962421"/>
    <x v="1"/>
  </r>
  <r>
    <n v="3903839414"/>
    <x v="3"/>
  </r>
  <r>
    <n v="3903840309"/>
    <x v="11"/>
  </r>
  <r>
    <n v="3905331072"/>
    <x v="3"/>
  </r>
  <r>
    <n v="3905330089"/>
    <x v="8"/>
  </r>
  <r>
    <n v="3903835750"/>
    <x v="14"/>
  </r>
  <r>
    <n v="3901961518"/>
    <x v="2"/>
  </r>
  <r>
    <n v="3903838677"/>
    <x v="11"/>
  </r>
  <r>
    <n v="3905334134"/>
    <x v="8"/>
  </r>
  <r>
    <n v="3905330214"/>
    <x v="11"/>
  </r>
  <r>
    <n v="3901961521"/>
    <x v="14"/>
  </r>
  <r>
    <n v="3905334113"/>
    <x v="2"/>
  </r>
  <r>
    <n v="3903846009"/>
    <x v="1"/>
  </r>
  <r>
    <n v="3903840311"/>
    <x v="6"/>
  </r>
  <r>
    <n v="3901962466"/>
    <x v="10"/>
  </r>
  <r>
    <n v="3901964442"/>
    <x v="0"/>
  </r>
  <r>
    <n v="3905323994"/>
    <x v="33"/>
  </r>
  <r>
    <n v="3901964342"/>
    <x v="1"/>
  </r>
  <r>
    <n v="3905327558"/>
    <x v="8"/>
  </r>
  <r>
    <n v="3903835857"/>
    <x v="8"/>
  </r>
  <r>
    <n v="3903837691"/>
    <x v="1"/>
  </r>
  <r>
    <n v="3901963333"/>
    <x v="11"/>
  </r>
  <r>
    <n v="3901966226"/>
    <x v="8"/>
  </r>
  <r>
    <n v="3903836793"/>
    <x v="1"/>
  </r>
  <r>
    <n v="3903841123"/>
    <x v="10"/>
  </r>
  <r>
    <n v="3903841285"/>
    <x v="13"/>
  </r>
  <r>
    <n v="3905323911"/>
    <x v="7"/>
  </r>
  <r>
    <n v="3903835855"/>
    <x v="3"/>
  </r>
  <r>
    <n v="3903839532"/>
    <x v="11"/>
  </r>
  <r>
    <n v="3903834950"/>
    <x v="11"/>
  </r>
  <r>
    <n v="3901961700"/>
    <x v="4"/>
  </r>
  <r>
    <n v="3901962566"/>
    <x v="6"/>
  </r>
  <r>
    <n v="3905322914"/>
    <x v="8"/>
  </r>
  <r>
    <n v="3903836792"/>
    <x v="1"/>
  </r>
  <r>
    <n v="3905324799"/>
    <x v="8"/>
  </r>
  <r>
    <n v="3905327602"/>
    <x v="3"/>
  </r>
  <r>
    <n v="3901965364"/>
    <x v="21"/>
  </r>
  <r>
    <n v="3273249702"/>
    <x v="13"/>
  </r>
  <r>
    <n v="3903836814"/>
    <x v="6"/>
  </r>
  <r>
    <n v="3903840462"/>
    <x v="11"/>
  </r>
  <r>
    <n v="3901967218"/>
    <x v="20"/>
  </r>
  <r>
    <n v="3901965327"/>
    <x v="11"/>
  </r>
  <r>
    <n v="3903840463"/>
    <x v="1"/>
  </r>
  <r>
    <n v="3905332034"/>
    <x v="1"/>
  </r>
  <r>
    <n v="3905320976"/>
    <x v="24"/>
  </r>
  <r>
    <n v="3903839410"/>
    <x v="1"/>
  </r>
  <r>
    <n v="3905327596"/>
    <x v="3"/>
  </r>
  <r>
    <n v="3903837673"/>
    <x v="8"/>
  </r>
  <r>
    <n v="3905327885"/>
    <x v="6"/>
  </r>
  <r>
    <n v="3903837729"/>
    <x v="1"/>
  </r>
  <r>
    <n v="3901960530"/>
    <x v="6"/>
  </r>
  <r>
    <n v="3903837736"/>
    <x v="7"/>
  </r>
  <r>
    <n v="3901962469"/>
    <x v="7"/>
  </r>
  <r>
    <n v="3901961555"/>
    <x v="8"/>
  </r>
  <r>
    <n v="3901965436"/>
    <x v="12"/>
  </r>
  <r>
    <n v="3905324926"/>
    <x v="2"/>
  </r>
  <r>
    <n v="3901963486"/>
    <x v="7"/>
  </r>
  <r>
    <n v="3901967148"/>
    <x v="12"/>
  </r>
  <r>
    <n v="3903837728"/>
    <x v="1"/>
  </r>
  <r>
    <n v="3903835705"/>
    <x v="6"/>
  </r>
  <r>
    <n v="3901965429"/>
    <x v="31"/>
  </r>
  <r>
    <n v="3905326879"/>
    <x v="8"/>
  </r>
  <r>
    <n v="3905325698"/>
    <x v="8"/>
  </r>
  <r>
    <n v="3901961589"/>
    <x v="12"/>
  </r>
  <r>
    <n v="3903835755"/>
    <x v="14"/>
  </r>
  <r>
    <n v="3901967084"/>
    <x v="21"/>
  </r>
  <r>
    <n v="3901966331"/>
    <x v="0"/>
  </r>
  <r>
    <n v="3905324908"/>
    <x v="8"/>
  </r>
  <r>
    <n v="3903839589"/>
    <x v="11"/>
  </r>
  <r>
    <n v="3901962597"/>
    <x v="0"/>
  </r>
  <r>
    <n v="3901962370"/>
    <x v="28"/>
  </r>
  <r>
    <n v="3903836841"/>
    <x v="11"/>
  </r>
  <r>
    <n v="3901951241"/>
    <x v="6"/>
  </r>
  <r>
    <n v="3905328514"/>
    <x v="11"/>
  </r>
  <r>
    <n v="3903840377"/>
    <x v="8"/>
  </r>
  <r>
    <n v="3905326830"/>
    <x v="24"/>
  </r>
  <r>
    <n v="3901967134"/>
    <x v="4"/>
  </r>
  <r>
    <n v="3903835760"/>
    <x v="14"/>
  </r>
  <r>
    <n v="3901961593"/>
    <x v="12"/>
  </r>
  <r>
    <n v="3905324952"/>
    <x v="3"/>
  </r>
  <r>
    <n v="3901960538"/>
    <x v="3"/>
  </r>
  <r>
    <n v="3901962586"/>
    <x v="18"/>
  </r>
  <r>
    <n v="3905316034"/>
    <x v="6"/>
  </r>
  <r>
    <n v="3903834938"/>
    <x v="11"/>
  </r>
  <r>
    <n v="3903838629"/>
    <x v="0"/>
  </r>
  <r>
    <n v="3903840461"/>
    <x v="8"/>
  </r>
  <r>
    <n v="3903834953"/>
    <x v="11"/>
  </r>
  <r>
    <n v="3905335155"/>
    <x v="24"/>
  </r>
  <r>
    <n v="3901963331"/>
    <x v="2"/>
  </r>
  <r>
    <n v="3903840383"/>
    <x v="14"/>
  </r>
  <r>
    <n v="3903836701"/>
    <x v="0"/>
  </r>
  <r>
    <n v="3903834983"/>
    <x v="8"/>
  </r>
  <r>
    <n v="3903840497"/>
    <x v="6"/>
  </r>
  <r>
    <n v="3905327577"/>
    <x v="12"/>
  </r>
  <r>
    <n v="3905323639"/>
    <x v="3"/>
  </r>
  <r>
    <n v="3901967087"/>
    <x v="3"/>
  </r>
  <r>
    <n v="3901964281"/>
    <x v="28"/>
  </r>
  <r>
    <n v="3901965441"/>
    <x v="12"/>
  </r>
  <r>
    <n v="3903834978"/>
    <x v="11"/>
  </r>
  <r>
    <n v="3905332245"/>
    <x v="8"/>
  </r>
  <r>
    <n v="3903835858"/>
    <x v="1"/>
  </r>
  <r>
    <n v="3903836796"/>
    <x v="9"/>
  </r>
  <r>
    <n v="3903835814"/>
    <x v="4"/>
  </r>
  <r>
    <n v="3905328463"/>
    <x v="8"/>
  </r>
  <r>
    <n v="3903834951"/>
    <x v="11"/>
  </r>
  <r>
    <n v="3905328467"/>
    <x v="24"/>
  </r>
  <r>
    <n v="3901965276"/>
    <x v="3"/>
  </r>
  <r>
    <n v="3905326487"/>
    <x v="24"/>
  </r>
  <r>
    <n v="3905327855"/>
    <x v="5"/>
  </r>
  <r>
    <n v="3903834826"/>
    <x v="3"/>
  </r>
  <r>
    <n v="3903834832"/>
    <x v="11"/>
  </r>
  <r>
    <n v="3905327234"/>
    <x v="1"/>
  </r>
  <r>
    <n v="3903839426"/>
    <x v="3"/>
  </r>
  <r>
    <n v="3905325828"/>
    <x v="24"/>
  </r>
  <r>
    <n v="3905325897"/>
    <x v="11"/>
  </r>
  <r>
    <n v="3903841225"/>
    <x v="24"/>
  </r>
  <r>
    <n v="3905331133"/>
    <x v="8"/>
  </r>
  <r>
    <n v="3903832831"/>
    <x v="24"/>
  </r>
  <r>
    <n v="3901962485"/>
    <x v="18"/>
  </r>
  <r>
    <n v="3905330313"/>
    <x v="8"/>
  </r>
  <r>
    <n v="3905325906"/>
    <x v="13"/>
  </r>
  <r>
    <n v="3903839526"/>
    <x v="0"/>
  </r>
  <r>
    <n v="3905330303"/>
    <x v="11"/>
  </r>
  <r>
    <n v="3901962484"/>
    <x v="18"/>
  </r>
  <r>
    <n v="3905331131"/>
    <x v="11"/>
  </r>
  <r>
    <n v="3905330300"/>
    <x v="11"/>
  </r>
  <r>
    <n v="3903841436"/>
    <x v="24"/>
  </r>
  <r>
    <n v="3905330335"/>
    <x v="13"/>
  </r>
  <r>
    <n v="3903832830"/>
    <x v="24"/>
  </r>
  <r>
    <n v="3905326919"/>
    <x v="3"/>
  </r>
  <r>
    <n v="3905325903"/>
    <x v="13"/>
  </r>
  <r>
    <n v="3901960517"/>
    <x v="0"/>
  </r>
  <r>
    <n v="3901965447"/>
    <x v="6"/>
  </r>
  <r>
    <n v="3903840684"/>
    <x v="2"/>
  </r>
  <r>
    <n v="3905325877"/>
    <x v="16"/>
  </r>
  <r>
    <n v="3905330318"/>
    <x v="10"/>
  </r>
  <r>
    <n v="3905325907"/>
    <x v="12"/>
  </r>
  <r>
    <n v="3903841227"/>
    <x v="24"/>
  </r>
  <r>
    <n v="3901965351"/>
    <x v="18"/>
  </r>
  <r>
    <n v="3905327660"/>
    <x v="11"/>
  </r>
  <r>
    <n v="3903837140"/>
    <x v="11"/>
  </r>
  <r>
    <n v="3903839527"/>
    <x v="14"/>
  </r>
  <r>
    <n v="3901962616"/>
    <x v="20"/>
  </r>
  <r>
    <n v="3905332033"/>
    <x v="11"/>
  </r>
  <r>
    <n v="3905326924"/>
    <x v="27"/>
  </r>
  <r>
    <n v="3905326913"/>
    <x v="24"/>
  </r>
  <r>
    <n v="3903840715"/>
    <x v="11"/>
  </r>
  <r>
    <n v="3905332032"/>
    <x v="1"/>
  </r>
  <r>
    <n v="3903838620"/>
    <x v="14"/>
  </r>
  <r>
    <n v="3903841336"/>
    <x v="2"/>
  </r>
  <r>
    <n v="3903841226"/>
    <x v="11"/>
  </r>
  <r>
    <n v="3901966399"/>
    <x v="6"/>
  </r>
  <r>
    <n v="3905333018"/>
    <x v="0"/>
  </r>
  <r>
    <n v="3903842009"/>
    <x v="8"/>
  </r>
  <r>
    <n v="3903835259"/>
    <x v="24"/>
  </r>
  <r>
    <n v="3901961597"/>
    <x v="7"/>
  </r>
  <r>
    <n v="3905330574"/>
    <x v="8"/>
  </r>
  <r>
    <n v="3905332300"/>
    <x v="3"/>
  </r>
  <r>
    <n v="3901967268"/>
    <x v="8"/>
  </r>
  <r>
    <n v="3905329296"/>
    <x v="16"/>
  </r>
  <r>
    <n v="3903842155"/>
    <x v="3"/>
  </r>
  <r>
    <n v="3903838038"/>
    <x v="14"/>
  </r>
  <r>
    <n v="3905325902"/>
    <x v="11"/>
  </r>
  <r>
    <n v="3901965464"/>
    <x v="1"/>
  </r>
  <r>
    <n v="3903836261"/>
    <x v="11"/>
  </r>
  <r>
    <n v="3903840712"/>
    <x v="21"/>
  </r>
  <r>
    <n v="3905331125"/>
    <x v="1"/>
  </r>
  <r>
    <n v="3905330329"/>
    <x v="24"/>
  </r>
  <r>
    <n v="3905327679"/>
    <x v="16"/>
  </r>
  <r>
    <n v="3901956293"/>
    <x v="3"/>
  </r>
  <r>
    <n v="3905331403"/>
    <x v="6"/>
  </r>
  <r>
    <n v="3905329297"/>
    <x v="11"/>
  </r>
  <r>
    <n v="3903842176"/>
    <x v="3"/>
  </r>
  <r>
    <n v="3903834929"/>
    <x v="8"/>
  </r>
  <r>
    <n v="3903835899"/>
    <x v="24"/>
  </r>
  <r>
    <n v="3905332050"/>
    <x v="6"/>
  </r>
  <r>
    <n v="3905326899"/>
    <x v="11"/>
  </r>
  <r>
    <n v="3903840440"/>
    <x v="24"/>
  </r>
  <r>
    <n v="3905327661"/>
    <x v="16"/>
  </r>
  <r>
    <n v="3903837666"/>
    <x v="14"/>
  </r>
  <r>
    <n v="3903839780"/>
    <x v="1"/>
  </r>
  <r>
    <n v="3905326898"/>
    <x v="11"/>
  </r>
  <r>
    <n v="3903837921"/>
    <x v="24"/>
  </r>
  <r>
    <n v="3901963390"/>
    <x v="17"/>
  </r>
  <r>
    <n v="3905329325"/>
    <x v="16"/>
  </r>
  <r>
    <n v="3905325920"/>
    <x v="3"/>
  </r>
  <r>
    <n v="3905331122"/>
    <x v="11"/>
  </r>
  <r>
    <n v="3905330323"/>
    <x v="1"/>
  </r>
  <r>
    <n v="3903836785"/>
    <x v="14"/>
  </r>
  <r>
    <n v="3905333008"/>
    <x v="27"/>
  </r>
  <r>
    <n v="3905331128"/>
    <x v="11"/>
  </r>
  <r>
    <n v="3903840439"/>
    <x v="24"/>
  </r>
  <r>
    <n v="3901967255"/>
    <x v="2"/>
  </r>
  <r>
    <n v="3901960577"/>
    <x v="3"/>
  </r>
  <r>
    <n v="3901966295"/>
    <x v="11"/>
  </r>
  <r>
    <n v="3905326903"/>
    <x v="11"/>
  </r>
  <r>
    <n v="3905329572"/>
    <x v="3"/>
  </r>
  <r>
    <n v="3901966296"/>
    <x v="3"/>
  </r>
  <r>
    <n v="3905330343"/>
    <x v="8"/>
  </r>
  <r>
    <n v="3903839968"/>
    <x v="3"/>
  </r>
  <r>
    <n v="3901963426"/>
    <x v="0"/>
  </r>
  <r>
    <n v="3901963388"/>
    <x v="2"/>
  </r>
  <r>
    <n v="3903843077"/>
    <x v="3"/>
  </r>
  <r>
    <n v="3905330369"/>
    <x v="11"/>
  </r>
  <r>
    <n v="3905327685"/>
    <x v="2"/>
  </r>
  <r>
    <n v="3905330345"/>
    <x v="11"/>
  </r>
  <r>
    <n v="3905325938"/>
    <x v="9"/>
  </r>
  <r>
    <n v="3901960576"/>
    <x v="2"/>
  </r>
  <r>
    <n v="3901964362"/>
    <x v="3"/>
  </r>
  <r>
    <n v="3901964350"/>
    <x v="8"/>
  </r>
  <r>
    <n v="3905333026"/>
    <x v="24"/>
  </r>
  <r>
    <n v="3901963383"/>
    <x v="8"/>
  </r>
  <r>
    <n v="3901964363"/>
    <x v="3"/>
  </r>
  <r>
    <n v="3905328855"/>
    <x v="23"/>
  </r>
  <r>
    <n v="3905332056"/>
    <x v="1"/>
  </r>
  <r>
    <n v="3905330587"/>
    <x v="20"/>
  </r>
  <r>
    <n v="3901962488"/>
    <x v="3"/>
  </r>
  <r>
    <n v="3901961591"/>
    <x v="3"/>
  </r>
  <r>
    <n v="3901960571"/>
    <x v="1"/>
  </r>
  <r>
    <n v="3901963394"/>
    <x v="3"/>
  </r>
  <r>
    <n v="3903841451"/>
    <x v="6"/>
  </r>
  <r>
    <n v="3903840687"/>
    <x v="1"/>
  </r>
  <r>
    <n v="3905328555"/>
    <x v="24"/>
  </r>
  <r>
    <n v="3901936831"/>
    <x v="1"/>
  </r>
  <r>
    <n v="3905328850"/>
    <x v="23"/>
  </r>
  <r>
    <n v="3903843071"/>
    <x v="8"/>
  </r>
  <r>
    <n v="3901963396"/>
    <x v="14"/>
  </r>
  <r>
    <n v="3901964361"/>
    <x v="3"/>
  </r>
  <r>
    <n v="3901967220"/>
    <x v="6"/>
  </r>
  <r>
    <n v="3901960681"/>
    <x v="0"/>
  </r>
  <r>
    <n v="3903837926"/>
    <x v="13"/>
  </r>
  <r>
    <n v="3905335199"/>
    <x v="3"/>
  </r>
  <r>
    <n v="3903841461"/>
    <x v="1"/>
  </r>
  <r>
    <n v="3901961592"/>
    <x v="3"/>
  </r>
  <r>
    <n v="3901960583"/>
    <x v="3"/>
  </r>
  <r>
    <n v="3903839784"/>
    <x v="21"/>
  </r>
  <r>
    <n v="3901965475"/>
    <x v="2"/>
  </r>
  <r>
    <n v="3901963384"/>
    <x v="21"/>
  </r>
  <r>
    <n v="3905331147"/>
    <x v="13"/>
  </r>
  <r>
    <n v="3903841455"/>
    <x v="8"/>
  </r>
  <r>
    <n v="3901967159"/>
    <x v="13"/>
  </r>
  <r>
    <n v="3905327944"/>
    <x v="24"/>
  </r>
  <r>
    <n v="3905332082"/>
    <x v="8"/>
  </r>
  <r>
    <n v="3905325909"/>
    <x v="2"/>
  </r>
  <r>
    <n v="3903843067"/>
    <x v="0"/>
  </r>
  <r>
    <n v="3903844060"/>
    <x v="3"/>
  </r>
  <r>
    <n v="3905335204"/>
    <x v="11"/>
  </r>
  <r>
    <n v="3905335197"/>
    <x v="11"/>
  </r>
  <r>
    <n v="3901961706"/>
    <x v="24"/>
  </r>
  <r>
    <n v="3901960582"/>
    <x v="24"/>
  </r>
  <r>
    <n v="3905327682"/>
    <x v="24"/>
  </r>
  <r>
    <n v="3903842185"/>
    <x v="1"/>
  </r>
  <r>
    <n v="3901963476"/>
    <x v="3"/>
  </r>
  <r>
    <n v="3905325939"/>
    <x v="8"/>
  </r>
  <r>
    <n v="3903834998"/>
    <x v="24"/>
  </r>
  <r>
    <n v="3901966406"/>
    <x v="6"/>
  </r>
  <r>
    <n v="3901964351"/>
    <x v="8"/>
  </r>
  <r>
    <n v="3905333290"/>
    <x v="20"/>
  </r>
  <r>
    <n v="3901967249"/>
    <x v="13"/>
  </r>
  <r>
    <n v="3903844065"/>
    <x v="3"/>
  </r>
  <r>
    <n v="3903843216"/>
    <x v="11"/>
  </r>
  <r>
    <n v="3903838868"/>
    <x v="11"/>
  </r>
  <r>
    <n v="3905326980"/>
    <x v="11"/>
  </r>
  <r>
    <n v="3905326942"/>
    <x v="8"/>
  </r>
  <r>
    <n v="3905328590"/>
    <x v="8"/>
  </r>
  <r>
    <n v="3905326962"/>
    <x v="1"/>
  </r>
  <r>
    <n v="3901960675"/>
    <x v="20"/>
  </r>
  <r>
    <n v="3905330353"/>
    <x v="8"/>
  </r>
  <r>
    <n v="3905325937"/>
    <x v="8"/>
  </r>
  <r>
    <n v="3905327732"/>
    <x v="2"/>
  </r>
  <r>
    <n v="3905329360"/>
    <x v="11"/>
  </r>
  <r>
    <n v="3905327671"/>
    <x v="8"/>
  </r>
  <r>
    <n v="3905333012"/>
    <x v="8"/>
  </r>
  <r>
    <n v="3901961617"/>
    <x v="0"/>
  </r>
  <r>
    <n v="3905326970"/>
    <x v="11"/>
  </r>
  <r>
    <n v="3903838900"/>
    <x v="8"/>
  </r>
  <r>
    <n v="3903839542"/>
    <x v="8"/>
  </r>
  <r>
    <n v="3901965355"/>
    <x v="16"/>
  </r>
  <r>
    <n v="3905333013"/>
    <x v="13"/>
  </r>
  <r>
    <n v="3903838650"/>
    <x v="1"/>
  </r>
  <r>
    <n v="3903838929"/>
    <x v="8"/>
  </r>
  <r>
    <n v="3901960591"/>
    <x v="8"/>
  </r>
  <r>
    <n v="3903834947"/>
    <x v="2"/>
  </r>
  <r>
    <n v="3903838649"/>
    <x v="11"/>
  </r>
  <r>
    <n v="3903840734"/>
    <x v="6"/>
  </r>
  <r>
    <n v="3901960693"/>
    <x v="4"/>
  </r>
  <r>
    <n v="3901965481"/>
    <x v="11"/>
  </r>
  <r>
    <n v="3901962499"/>
    <x v="8"/>
  </r>
  <r>
    <n v="3905326963"/>
    <x v="1"/>
  </r>
  <r>
    <n v="3903844085"/>
    <x v="3"/>
  </r>
  <r>
    <n v="3903840920"/>
    <x v="6"/>
  </r>
  <r>
    <n v="3905326943"/>
    <x v="1"/>
  </r>
  <r>
    <n v="3905330612"/>
    <x v="21"/>
  </r>
  <r>
    <n v="3905333304"/>
    <x v="23"/>
  </r>
  <r>
    <n v="3905333073"/>
    <x v="8"/>
  </r>
  <r>
    <n v="3901961614"/>
    <x v="8"/>
  </r>
  <r>
    <n v="3905333055"/>
    <x v="23"/>
  </r>
  <r>
    <n v="3905330354"/>
    <x v="8"/>
  </r>
  <r>
    <n v="3901964370"/>
    <x v="2"/>
  </r>
  <r>
    <n v="3905327717"/>
    <x v="13"/>
  </r>
  <r>
    <n v="3903837959"/>
    <x v="8"/>
  </r>
  <r>
    <n v="3901962482"/>
    <x v="8"/>
  </r>
  <r>
    <n v="3901963402"/>
    <x v="12"/>
  </r>
  <r>
    <n v="3905329603"/>
    <x v="8"/>
  </r>
  <r>
    <n v="3905328614"/>
    <x v="8"/>
  </r>
  <r>
    <n v="3903843084"/>
    <x v="3"/>
  </r>
  <r>
    <n v="3903838647"/>
    <x v="2"/>
  </r>
  <r>
    <n v="3903837991"/>
    <x v="8"/>
  </r>
  <r>
    <n v="3903838894"/>
    <x v="3"/>
  </r>
  <r>
    <n v="3905326909"/>
    <x v="8"/>
  </r>
  <r>
    <n v="3901962500"/>
    <x v="8"/>
  </r>
  <r>
    <n v="3905328863"/>
    <x v="11"/>
  </r>
  <r>
    <n v="3905332106"/>
    <x v="1"/>
  </r>
  <r>
    <n v="3901964482"/>
    <x v="20"/>
  </r>
  <r>
    <n v="3901965470"/>
    <x v="3"/>
  </r>
  <r>
    <n v="3903844078"/>
    <x v="8"/>
  </r>
  <r>
    <n v="3905327736"/>
    <x v="2"/>
  </r>
  <r>
    <n v="3905327718"/>
    <x v="1"/>
  </r>
  <r>
    <n v="3901967166"/>
    <x v="10"/>
  </r>
  <r>
    <n v="3901963405"/>
    <x v="8"/>
  </r>
  <r>
    <n v="3901964373"/>
    <x v="27"/>
  </r>
  <r>
    <n v="3901960580"/>
    <x v="11"/>
  </r>
  <r>
    <n v="3905332084"/>
    <x v="8"/>
  </r>
  <r>
    <n v="3903836824"/>
    <x v="6"/>
  </r>
  <r>
    <n v="3905325963"/>
    <x v="1"/>
  </r>
  <r>
    <n v="3903843121"/>
    <x v="8"/>
  </r>
  <r>
    <n v="3901963512"/>
    <x v="4"/>
  </r>
  <r>
    <n v="3901960579"/>
    <x v="1"/>
  </r>
  <r>
    <n v="3901961612"/>
    <x v="11"/>
  </r>
  <r>
    <n v="3905330367"/>
    <x v="3"/>
  </r>
  <r>
    <n v="3901966303"/>
    <x v="11"/>
  </r>
  <r>
    <n v="3901961732"/>
    <x v="1"/>
  </r>
  <r>
    <n v="3905330315"/>
    <x v="6"/>
  </r>
  <r>
    <n v="3905330366"/>
    <x v="6"/>
  </r>
  <r>
    <n v="3905327701"/>
    <x v="8"/>
  </r>
  <r>
    <n v="3905326941"/>
    <x v="8"/>
  </r>
  <r>
    <n v="3905333011"/>
    <x v="8"/>
  </r>
  <r>
    <n v="3905326971"/>
    <x v="0"/>
  </r>
  <r>
    <n v="3905326927"/>
    <x v="8"/>
  </r>
  <r>
    <n v="3903839825"/>
    <x v="14"/>
  </r>
  <r>
    <n v="3903840883"/>
    <x v="2"/>
  </r>
  <r>
    <n v="3905326940"/>
    <x v="8"/>
  </r>
  <r>
    <n v="3903840737"/>
    <x v="3"/>
  </r>
  <r>
    <n v="3905328613"/>
    <x v="6"/>
  </r>
  <r>
    <n v="3905332052"/>
    <x v="8"/>
  </r>
  <r>
    <n v="3905328594"/>
    <x v="0"/>
  </r>
  <r>
    <n v="3901961610"/>
    <x v="18"/>
  </r>
  <r>
    <n v="3905328591"/>
    <x v="8"/>
  </r>
  <r>
    <n v="3903840509"/>
    <x v="6"/>
  </r>
  <r>
    <n v="3905328543"/>
    <x v="13"/>
  </r>
  <r>
    <n v="3901960686"/>
    <x v="27"/>
  </r>
  <r>
    <n v="3905331187"/>
    <x v="8"/>
  </r>
  <r>
    <n v="3905335170"/>
    <x v="0"/>
  </r>
  <r>
    <n v="3901967262"/>
    <x v="6"/>
  </r>
  <r>
    <n v="3903837978"/>
    <x v="14"/>
  </r>
  <r>
    <n v="3901964372"/>
    <x v="27"/>
  </r>
  <r>
    <n v="3905333059"/>
    <x v="8"/>
  </r>
  <r>
    <n v="3901964488"/>
    <x v="21"/>
  </r>
  <r>
    <n v="3901961616"/>
    <x v="0"/>
  </r>
  <r>
    <n v="3905331189"/>
    <x v="8"/>
  </r>
  <r>
    <n v="3903838893"/>
    <x v="1"/>
  </r>
  <r>
    <n v="3901961613"/>
    <x v="8"/>
  </r>
  <r>
    <n v="3905329209"/>
    <x v="13"/>
  </r>
  <r>
    <n v="3903845190"/>
    <x v="6"/>
  </r>
  <r>
    <n v="3905327741"/>
    <x v="8"/>
  </r>
  <r>
    <n v="3905333090"/>
    <x v="1"/>
  </r>
  <r>
    <n v="3905326982"/>
    <x v="8"/>
  </r>
  <r>
    <n v="3903844117"/>
    <x v="8"/>
  </r>
  <r>
    <n v="3903838585"/>
    <x v="3"/>
  </r>
  <r>
    <n v="3905325982"/>
    <x v="8"/>
  </r>
  <r>
    <n v="3905331221"/>
    <x v="6"/>
  </r>
  <r>
    <n v="3905329377"/>
    <x v="8"/>
  </r>
  <r>
    <n v="3905332343"/>
    <x v="21"/>
  </r>
  <r>
    <n v="3901960599"/>
    <x v="3"/>
  </r>
  <r>
    <n v="3905327544"/>
    <x v="13"/>
  </r>
  <r>
    <n v="3905329367"/>
    <x v="17"/>
  </r>
  <r>
    <n v="3905327737"/>
    <x v="8"/>
  </r>
  <r>
    <n v="3905326975"/>
    <x v="12"/>
  </r>
  <r>
    <n v="3905331209"/>
    <x v="1"/>
  </r>
  <r>
    <n v="3905334244"/>
    <x v="24"/>
  </r>
  <r>
    <n v="3905325986"/>
    <x v="8"/>
  </r>
  <r>
    <n v="3901963412"/>
    <x v="0"/>
  </r>
  <r>
    <n v="3905332129"/>
    <x v="1"/>
  </r>
  <r>
    <n v="3905326987"/>
    <x v="1"/>
  </r>
  <r>
    <n v="3905327742"/>
    <x v="1"/>
  </r>
  <r>
    <n v="3905329379"/>
    <x v="8"/>
  </r>
  <r>
    <n v="3905325971"/>
    <x v="12"/>
  </r>
  <r>
    <n v="3903839855"/>
    <x v="8"/>
  </r>
  <r>
    <n v="3905331205"/>
    <x v="8"/>
  </r>
  <r>
    <n v="3905327762"/>
    <x v="7"/>
  </r>
  <r>
    <n v="3905325981"/>
    <x v="1"/>
  </r>
  <r>
    <n v="3901962514"/>
    <x v="3"/>
  </r>
  <r>
    <n v="3905326997"/>
    <x v="8"/>
  </r>
  <r>
    <n v="3901957623"/>
    <x v="8"/>
  </r>
  <r>
    <n v="3905330349"/>
    <x v="24"/>
  </r>
  <r>
    <n v="3905325979"/>
    <x v="8"/>
  </r>
  <r>
    <n v="3905327543"/>
    <x v="13"/>
  </r>
  <r>
    <n v="3905332130"/>
    <x v="1"/>
  </r>
  <r>
    <n v="3905326986"/>
    <x v="1"/>
  </r>
  <r>
    <n v="3901965378"/>
    <x v="12"/>
  </r>
  <r>
    <n v="3905325969"/>
    <x v="11"/>
  </r>
  <r>
    <n v="3905332124"/>
    <x v="1"/>
  </r>
  <r>
    <n v="3905333089"/>
    <x v="1"/>
  </r>
  <r>
    <n v="3901966410"/>
    <x v="3"/>
  </r>
  <r>
    <n v="3905333115"/>
    <x v="3"/>
  </r>
  <r>
    <n v="3903842246"/>
    <x v="1"/>
  </r>
  <r>
    <n v="3905332121"/>
    <x v="1"/>
  </r>
  <r>
    <n v="3905325978"/>
    <x v="1"/>
  </r>
  <r>
    <n v="3905331207"/>
    <x v="8"/>
  </r>
  <r>
    <n v="3905330380"/>
    <x v="11"/>
  </r>
  <r>
    <n v="3905332120"/>
    <x v="1"/>
  </r>
  <r>
    <n v="3905329211"/>
    <x v="13"/>
  </r>
  <r>
    <n v="3905328624"/>
    <x v="12"/>
  </r>
  <r>
    <n v="3905330386"/>
    <x v="1"/>
  </r>
  <r>
    <n v="3903840781"/>
    <x v="8"/>
  </r>
  <r>
    <n v="3905329376"/>
    <x v="8"/>
  </r>
  <r>
    <n v="3905331222"/>
    <x v="12"/>
  </r>
  <r>
    <n v="3905324900"/>
    <x v="2"/>
  </r>
  <r>
    <n v="3903838956"/>
    <x v="8"/>
  </r>
  <r>
    <n v="3901962511"/>
    <x v="11"/>
  </r>
  <r>
    <n v="3905328654"/>
    <x v="3"/>
  </r>
  <r>
    <n v="3903841532"/>
    <x v="8"/>
  </r>
  <r>
    <n v="3905326981"/>
    <x v="8"/>
  </r>
  <r>
    <n v="3905332078"/>
    <x v="11"/>
  </r>
  <r>
    <n v="3905331206"/>
    <x v="8"/>
  </r>
  <r>
    <n v="3903844118"/>
    <x v="8"/>
  </r>
  <r>
    <n v="3905332125"/>
    <x v="1"/>
  </r>
  <r>
    <n v="3905333105"/>
    <x v="17"/>
  </r>
  <r>
    <n v="3905327734"/>
    <x v="1"/>
  </r>
  <r>
    <n v="3905329378"/>
    <x v="8"/>
  </r>
  <r>
    <n v="3905323941"/>
    <x v="13"/>
  </r>
  <r>
    <n v="3901963330"/>
    <x v="11"/>
  </r>
  <r>
    <n v="3903841524"/>
    <x v="11"/>
  </r>
  <r>
    <n v="3905325980"/>
    <x v="1"/>
  </r>
  <r>
    <n v="3905331442"/>
    <x v="28"/>
  </r>
  <r>
    <n v="3905324901"/>
    <x v="13"/>
  </r>
  <r>
    <n v="3905327735"/>
    <x v="1"/>
  </r>
  <r>
    <n v="3903840782"/>
    <x v="8"/>
  </r>
  <r>
    <n v="3901961524"/>
    <x v="28"/>
  </r>
  <r>
    <n v="3905328429"/>
    <x v="13"/>
  </r>
  <r>
    <n v="3903838955"/>
    <x v="1"/>
  </r>
  <r>
    <n v="3905333077"/>
    <x v="11"/>
  </r>
  <r>
    <n v="3905330385"/>
    <x v="8"/>
  </r>
  <r>
    <n v="3903843132"/>
    <x v="1"/>
  </r>
  <r>
    <n v="3901963284"/>
    <x v="6"/>
  </r>
  <r>
    <n v="3905331204"/>
    <x v="17"/>
  </r>
  <r>
    <n v="3905331182"/>
    <x v="10"/>
  </r>
  <r>
    <n v="3905330384"/>
    <x v="8"/>
  </r>
  <r>
    <n v="3905327752"/>
    <x v="8"/>
  </r>
  <r>
    <n v="3901967178"/>
    <x v="23"/>
  </r>
  <r>
    <n v="3905333088"/>
    <x v="1"/>
  </r>
  <r>
    <n v="3905329381"/>
    <x v="8"/>
  </r>
  <r>
    <n v="3905334269"/>
    <x v="11"/>
  </r>
  <r>
    <n v="3903842243"/>
    <x v="11"/>
  </r>
  <r>
    <n v="3905325786"/>
    <x v="13"/>
  </r>
  <r>
    <n v="3905328631"/>
    <x v="1"/>
  </r>
  <r>
    <n v="3905328633"/>
    <x v="1"/>
  </r>
  <r>
    <n v="3901967091"/>
    <x v="1"/>
  </r>
  <r>
    <n v="3901962638"/>
    <x v="23"/>
  </r>
  <r>
    <n v="3905329368"/>
    <x v="12"/>
  </r>
  <r>
    <n v="3903842244"/>
    <x v="8"/>
  </r>
  <r>
    <n v="3905327738"/>
    <x v="1"/>
  </r>
  <r>
    <n v="3905330165"/>
    <x v="24"/>
  </r>
  <r>
    <n v="3905330158"/>
    <x v="2"/>
  </r>
  <r>
    <n v="3905325999"/>
    <x v="24"/>
  </r>
  <r>
    <n v="3901967275"/>
    <x v="10"/>
  </r>
  <r>
    <n v="3901965407"/>
    <x v="21"/>
  </r>
  <r>
    <n v="3905335004"/>
    <x v="3"/>
  </r>
  <r>
    <n v="3901962643"/>
    <x v="1"/>
  </r>
  <r>
    <n v="3905324883"/>
    <x v="24"/>
  </r>
  <r>
    <n v="3905330156"/>
    <x v="14"/>
  </r>
  <r>
    <n v="3903837679"/>
    <x v="11"/>
  </r>
  <r>
    <n v="3905326762"/>
    <x v="4"/>
  </r>
  <r>
    <n v="3905326736"/>
    <x v="6"/>
  </r>
  <r>
    <n v="3905328430"/>
    <x v="13"/>
  </r>
  <r>
    <n v="3905327521"/>
    <x v="24"/>
  </r>
  <r>
    <n v="3903841237"/>
    <x v="11"/>
  </r>
  <r>
    <n v="3903835821"/>
    <x v="1"/>
  </r>
  <r>
    <n v="3905329199"/>
    <x v="6"/>
  </r>
  <r>
    <n v="3905327525"/>
    <x v="24"/>
  </r>
  <r>
    <n v="3905332132"/>
    <x v="10"/>
  </r>
  <r>
    <n v="3903839536"/>
    <x v="3"/>
  </r>
  <r>
    <n v="3905327545"/>
    <x v="13"/>
  </r>
  <r>
    <n v="3905326990"/>
    <x v="24"/>
  </r>
  <r>
    <n v="3905327760"/>
    <x v="8"/>
  </r>
  <r>
    <n v="3905330175"/>
    <x v="8"/>
  </r>
  <r>
    <n v="3905325787"/>
    <x v="13"/>
  </r>
  <r>
    <n v="3905334038"/>
    <x v="0"/>
  </r>
  <r>
    <n v="3903846011"/>
    <x v="28"/>
  </r>
  <r>
    <n v="3905324884"/>
    <x v="24"/>
  </r>
  <r>
    <n v="3905330159"/>
    <x v="24"/>
  </r>
  <r>
    <n v="3905327744"/>
    <x v="8"/>
  </r>
  <r>
    <n v="3905322958"/>
    <x v="21"/>
  </r>
  <r>
    <n v="3903840833"/>
    <x v="28"/>
  </r>
  <r>
    <n v="3903837682"/>
    <x v="0"/>
  </r>
  <r>
    <n v="3903840452"/>
    <x v="8"/>
  </r>
  <r>
    <n v="3905331226"/>
    <x v="8"/>
  </r>
  <r>
    <n v="3905333100"/>
    <x v="6"/>
  </r>
  <r>
    <n v="3903836805"/>
    <x v="14"/>
  </r>
  <r>
    <n v="3903840456"/>
    <x v="4"/>
  </r>
  <r>
    <n v="3905335018"/>
    <x v="10"/>
  </r>
  <r>
    <n v="3905328406"/>
    <x v="24"/>
  </r>
  <r>
    <n v="3901962641"/>
    <x v="10"/>
  </r>
  <r>
    <n v="3903840455"/>
    <x v="3"/>
  </r>
  <r>
    <n v="3905322972"/>
    <x v="13"/>
  </r>
  <r>
    <n v="3905333099"/>
    <x v="10"/>
  </r>
  <r>
    <n v="3901965490"/>
    <x v="28"/>
  </r>
  <r>
    <n v="3905324886"/>
    <x v="24"/>
  </r>
  <r>
    <n v="3903840723"/>
    <x v="8"/>
  </r>
  <r>
    <n v="3901967299"/>
    <x v="17"/>
  </r>
  <r>
    <n v="3905327504"/>
    <x v="21"/>
  </r>
  <r>
    <n v="3905331006"/>
    <x v="13"/>
  </r>
  <r>
    <n v="3901965368"/>
    <x v="24"/>
  </r>
  <r>
    <n v="3905329432"/>
    <x v="7"/>
  </r>
  <r>
    <n v="3905325991"/>
    <x v="3"/>
  </r>
  <r>
    <n v="3905329434"/>
    <x v="11"/>
  </r>
  <r>
    <n v="3905325780"/>
    <x v="8"/>
  </r>
  <r>
    <n v="3903837676"/>
    <x v="8"/>
  </r>
  <r>
    <n v="3903836804"/>
    <x v="17"/>
  </r>
  <r>
    <n v="3903841714"/>
    <x v="21"/>
  </r>
  <r>
    <n v="3903840450"/>
    <x v="10"/>
  </r>
  <r>
    <n v="3905326767"/>
    <x v="24"/>
  </r>
  <r>
    <n v="3905327778"/>
    <x v="10"/>
  </r>
  <r>
    <n v="3903839615"/>
    <x v="3"/>
  </r>
  <r>
    <n v="3905334011"/>
    <x v="24"/>
  </r>
  <r>
    <n v="3905329193"/>
    <x v="24"/>
  </r>
  <r>
    <n v="3903843140"/>
    <x v="8"/>
  </r>
  <r>
    <n v="3905329428"/>
    <x v="11"/>
  </r>
  <r>
    <n v="3901966411"/>
    <x v="8"/>
  </r>
  <r>
    <n v="3901964480"/>
    <x v="16"/>
  </r>
  <r>
    <n v="3905334274"/>
    <x v="24"/>
  </r>
  <r>
    <n v="3905330188"/>
    <x v="13"/>
  </r>
  <r>
    <n v="3905322954"/>
    <x v="27"/>
  </r>
  <r>
    <n v="3903839533"/>
    <x v="3"/>
  </r>
  <r>
    <n v="3905333132"/>
    <x v="11"/>
  </r>
  <r>
    <n v="3905324882"/>
    <x v="24"/>
  </r>
  <r>
    <n v="3905329145"/>
    <x v="6"/>
  </r>
  <r>
    <n v="3905326721"/>
    <x v="1"/>
  </r>
  <r>
    <n v="3905325788"/>
    <x v="13"/>
  </r>
  <r>
    <n v="3903843334"/>
    <x v="3"/>
  </r>
  <r>
    <n v="3905329391"/>
    <x v="1"/>
  </r>
  <r>
    <n v="3903846007"/>
    <x v="10"/>
  </r>
  <r>
    <n v="3903844133"/>
    <x v="20"/>
  </r>
  <r>
    <n v="3901963530"/>
    <x v="20"/>
  </r>
  <r>
    <n v="3903836872"/>
    <x v="7"/>
  </r>
  <r>
    <n v="3905326768"/>
    <x v="8"/>
  </r>
  <r>
    <n v="3905332141"/>
    <x v="8"/>
  </r>
  <r>
    <n v="3905329405"/>
    <x v="10"/>
  </r>
  <r>
    <n v="3905326766"/>
    <x v="8"/>
  </r>
  <r>
    <n v="3905330204"/>
    <x v="24"/>
  </r>
  <r>
    <n v="3901965405"/>
    <x v="2"/>
  </r>
  <r>
    <n v="3905329222"/>
    <x v="24"/>
  </r>
  <r>
    <n v="3905328452"/>
    <x v="10"/>
  </r>
  <r>
    <n v="3901960616"/>
    <x v="11"/>
  </r>
  <r>
    <n v="3905334012"/>
    <x v="14"/>
  </r>
  <r>
    <n v="3901966427"/>
    <x v="3"/>
  </r>
  <r>
    <n v="3903843149"/>
    <x v="20"/>
  </r>
  <r>
    <n v="3901964413"/>
    <x v="11"/>
  </r>
  <r>
    <n v="3903838966"/>
    <x v="20"/>
  </r>
  <r>
    <n v="3905332380"/>
    <x v="13"/>
  </r>
  <r>
    <n v="3905328650"/>
    <x v="7"/>
  </r>
  <r>
    <n v="3903840794"/>
    <x v="23"/>
  </r>
  <r>
    <n v="3905327528"/>
    <x v="8"/>
  </r>
  <r>
    <n v="3905333109"/>
    <x v="10"/>
  </r>
  <r>
    <n v="3903845044"/>
    <x v="14"/>
  </r>
  <r>
    <n v="3905329633"/>
    <x v="13"/>
  </r>
  <r>
    <n v="3905330471"/>
    <x v="3"/>
  </r>
  <r>
    <n v="3905327739"/>
    <x v="6"/>
  </r>
  <r>
    <n v="3905329594"/>
    <x v="6"/>
  </r>
  <r>
    <n v="3905332140"/>
    <x v="1"/>
  </r>
  <r>
    <n v="3901961655"/>
    <x v="11"/>
  </r>
  <r>
    <n v="3905327566"/>
    <x v="11"/>
  </r>
  <r>
    <n v="3905324911"/>
    <x v="24"/>
  </r>
  <r>
    <n v="3901966417"/>
    <x v="23"/>
  </r>
  <r>
    <n v="2838336689"/>
    <x v="4"/>
  </r>
  <r>
    <n v="3905328454"/>
    <x v="3"/>
  </r>
  <r>
    <n v="3905323952"/>
    <x v="24"/>
  </r>
  <r>
    <n v="3905326801"/>
    <x v="6"/>
  </r>
  <r>
    <n v="3903843110"/>
    <x v="6"/>
  </r>
  <r>
    <n v="3903841590"/>
    <x v="2"/>
  </r>
  <r>
    <n v="3905326985"/>
    <x v="1"/>
  </r>
  <r>
    <n v="3901964503"/>
    <x v="4"/>
  </r>
  <r>
    <n v="3905330388"/>
    <x v="6"/>
  </r>
  <r>
    <n v="3903843150"/>
    <x v="20"/>
  </r>
  <r>
    <n v="3901964386"/>
    <x v="8"/>
  </r>
  <r>
    <n v="3905331026"/>
    <x v="24"/>
  </r>
  <r>
    <n v="3903838968"/>
    <x v="8"/>
  </r>
  <r>
    <n v="3905328647"/>
    <x v="8"/>
  </r>
  <r>
    <n v="3903842267"/>
    <x v="11"/>
  </r>
  <r>
    <n v="3905330387"/>
    <x v="1"/>
  </r>
  <r>
    <n v="3903839870"/>
    <x v="20"/>
  </r>
  <r>
    <n v="3905331043"/>
    <x v="1"/>
  </r>
  <r>
    <n v="3905334055"/>
    <x v="12"/>
  </r>
  <r>
    <n v="3905330655"/>
    <x v="1"/>
  </r>
  <r>
    <n v="3905311836"/>
    <x v="7"/>
  </r>
  <r>
    <n v="3901963533"/>
    <x v="11"/>
  </r>
  <r>
    <n v="3905314562"/>
    <x v="7"/>
  </r>
  <r>
    <n v="3903845000"/>
    <x v="31"/>
  </r>
  <r>
    <n v="3903842252"/>
    <x v="31"/>
  </r>
  <r>
    <n v="3903843148"/>
    <x v="1"/>
  </r>
  <r>
    <n v="3905333167"/>
    <x v="8"/>
  </r>
  <r>
    <n v="3901962633"/>
    <x v="8"/>
  </r>
  <r>
    <n v="3901966434"/>
    <x v="3"/>
  </r>
  <r>
    <n v="3905310912"/>
    <x v="21"/>
  </r>
  <r>
    <n v="3901962540"/>
    <x v="8"/>
  </r>
  <r>
    <n v="3901963432"/>
    <x v="8"/>
  </r>
  <r>
    <n v="3905325226"/>
    <x v="31"/>
  </r>
  <r>
    <n v="3905326659"/>
    <x v="19"/>
  </r>
  <r>
    <n v="3903844122"/>
    <x v="31"/>
  </r>
  <r>
    <n v="3905329642"/>
    <x v="4"/>
  </r>
  <r>
    <n v="3905310890"/>
    <x v="21"/>
  </r>
  <r>
    <n v="3901965412"/>
    <x v="15"/>
  </r>
  <r>
    <n v="3905328732"/>
    <x v="14"/>
  </r>
  <r>
    <n v="3903838957"/>
    <x v="31"/>
  </r>
  <r>
    <n v="3903842264"/>
    <x v="11"/>
  </r>
  <r>
    <n v="3905315450"/>
    <x v="21"/>
  </r>
  <r>
    <n v="3903845006"/>
    <x v="11"/>
  </r>
  <r>
    <n v="3903843137"/>
    <x v="31"/>
  </r>
  <r>
    <n v="3903843130"/>
    <x v="31"/>
  </r>
  <r>
    <n v="3903843164"/>
    <x v="8"/>
  </r>
  <r>
    <n v="3905331470"/>
    <x v="4"/>
  </r>
  <r>
    <n v="3905329443"/>
    <x v="11"/>
  </r>
  <r>
    <n v="3905314478"/>
    <x v="19"/>
  </r>
  <r>
    <n v="3901967319"/>
    <x v="6"/>
  </r>
  <r>
    <n v="3901960633"/>
    <x v="2"/>
  </r>
  <r>
    <n v="3905313543"/>
    <x v="4"/>
  </r>
  <r>
    <n v="3905315020"/>
    <x v="0"/>
  </r>
  <r>
    <n v="3905327584"/>
    <x v="8"/>
  </r>
  <r>
    <n v="3905320918"/>
    <x v="1"/>
  </r>
  <r>
    <n v="3903845010"/>
    <x v="8"/>
  </r>
  <r>
    <n v="3903842168"/>
    <x v="13"/>
  </r>
  <r>
    <n v="3905332190"/>
    <x v="11"/>
  </r>
  <r>
    <n v="3903839878"/>
    <x v="8"/>
  </r>
  <r>
    <n v="3903838954"/>
    <x v="31"/>
  </r>
  <r>
    <n v="3903845012"/>
    <x v="8"/>
  </r>
  <r>
    <n v="3903840791"/>
    <x v="1"/>
  </r>
  <r>
    <n v="3903841579"/>
    <x v="3"/>
  </r>
  <r>
    <n v="3903839898"/>
    <x v="4"/>
  </r>
  <r>
    <n v="3901961664"/>
    <x v="12"/>
  </r>
  <r>
    <n v="3905317353"/>
    <x v="1"/>
  </r>
  <r>
    <n v="3905329647"/>
    <x v="30"/>
  </r>
  <r>
    <n v="3905333322"/>
    <x v="21"/>
  </r>
  <r>
    <n v="3905311783"/>
    <x v="19"/>
  </r>
  <r>
    <n v="3905314483"/>
    <x v="14"/>
  </r>
  <r>
    <n v="3901961663"/>
    <x v="8"/>
  </r>
  <r>
    <n v="3905332355"/>
    <x v="0"/>
  </r>
  <r>
    <n v="3905319836"/>
    <x v="31"/>
  </r>
  <r>
    <n v="3903843139"/>
    <x v="31"/>
  </r>
  <r>
    <n v="3901963434"/>
    <x v="8"/>
  </r>
  <r>
    <n v="3903844121"/>
    <x v="31"/>
  </r>
  <r>
    <n v="3903841550"/>
    <x v="8"/>
  </r>
  <r>
    <n v="3905311815"/>
    <x v="7"/>
  </r>
  <r>
    <n v="3905317370"/>
    <x v="8"/>
  </r>
  <r>
    <n v="3905332320"/>
    <x v="1"/>
  </r>
  <r>
    <n v="3905312758"/>
    <x v="21"/>
  </r>
  <r>
    <n v="3905325987"/>
    <x v="3"/>
  </r>
  <r>
    <n v="3903839877"/>
    <x v="8"/>
  </r>
  <r>
    <n v="3901963535"/>
    <x v="9"/>
  </r>
  <r>
    <n v="3903838952"/>
    <x v="8"/>
  </r>
  <r>
    <n v="3905317394"/>
    <x v="8"/>
  </r>
  <r>
    <n v="3903839853"/>
    <x v="31"/>
  </r>
  <r>
    <n v="3905312754"/>
    <x v="10"/>
  </r>
  <r>
    <n v="3905336044"/>
    <x v="3"/>
  </r>
  <r>
    <n v="3903844138"/>
    <x v="8"/>
  </r>
  <r>
    <n v="3905329453"/>
    <x v="6"/>
  </r>
  <r>
    <n v="3903844139"/>
    <x v="10"/>
  </r>
  <r>
    <n v="3905328918"/>
    <x v="1"/>
  </r>
  <r>
    <n v="3905334292"/>
    <x v="24"/>
  </r>
  <r>
    <n v="3903841525"/>
    <x v="8"/>
  </r>
  <r>
    <n v="3903842265"/>
    <x v="11"/>
  </r>
  <r>
    <n v="3903843163"/>
    <x v="8"/>
  </r>
  <r>
    <n v="3903839871"/>
    <x v="1"/>
  </r>
  <r>
    <n v="3905334069"/>
    <x v="16"/>
  </r>
  <r>
    <n v="3901963502"/>
    <x v="2"/>
  </r>
  <r>
    <n v="3905326358"/>
    <x v="14"/>
  </r>
  <r>
    <n v="3903840798"/>
    <x v="8"/>
  </r>
  <r>
    <n v="3905311790"/>
    <x v="19"/>
  </r>
  <r>
    <n v="3905310911"/>
    <x v="1"/>
  </r>
  <r>
    <n v="3903839861"/>
    <x v="31"/>
  </r>
  <r>
    <n v="3901966329"/>
    <x v="11"/>
  </r>
  <r>
    <n v="3903845011"/>
    <x v="1"/>
  </r>
  <r>
    <n v="3905332382"/>
    <x v="11"/>
  </r>
  <r>
    <n v="3905332191"/>
    <x v="11"/>
  </r>
  <r>
    <n v="3905318852"/>
    <x v="3"/>
  </r>
  <r>
    <n v="3905329095"/>
    <x v="19"/>
  </r>
  <r>
    <n v="3905332161"/>
    <x v="6"/>
  </r>
  <r>
    <n v="3903843398"/>
    <x v="14"/>
  </r>
  <r>
    <n v="3905313958"/>
    <x v="14"/>
  </r>
  <r>
    <n v="3901961662"/>
    <x v="8"/>
  </r>
  <r>
    <n v="3905318156"/>
    <x v="1"/>
  </r>
  <r>
    <n v="3903844131"/>
    <x v="8"/>
  </r>
  <r>
    <n v="3903840777"/>
    <x v="31"/>
  </r>
  <r>
    <n v="3903841539"/>
    <x v="11"/>
  </r>
  <r>
    <n v="3905330258"/>
    <x v="7"/>
  </r>
  <r>
    <n v="3905329272"/>
    <x v="24"/>
  </r>
  <r>
    <n v="3905325849"/>
    <x v="24"/>
  </r>
  <r>
    <n v="3905332481"/>
    <x v="8"/>
  </r>
  <r>
    <n v="3905323998"/>
    <x v="7"/>
  </r>
  <r>
    <n v="3903843363"/>
    <x v="24"/>
  </r>
  <r>
    <n v="3905330314"/>
    <x v="11"/>
  </r>
  <r>
    <n v="3901967211"/>
    <x v="28"/>
  </r>
  <r>
    <n v="3905325858"/>
    <x v="24"/>
  </r>
  <r>
    <n v="3905332203"/>
    <x v="11"/>
  </r>
  <r>
    <n v="3905331104"/>
    <x v="24"/>
  </r>
  <r>
    <n v="3905329276"/>
    <x v="24"/>
  </r>
  <r>
    <n v="3901966335"/>
    <x v="24"/>
  </r>
  <r>
    <n v="3905332017"/>
    <x v="11"/>
  </r>
  <r>
    <n v="3905327637"/>
    <x v="24"/>
  </r>
  <r>
    <n v="3905332018"/>
    <x v="21"/>
  </r>
  <r>
    <n v="3905324974"/>
    <x v="24"/>
  </r>
  <r>
    <n v="3903843113"/>
    <x v="20"/>
  </r>
  <r>
    <n v="3903841748"/>
    <x v="24"/>
  </r>
  <r>
    <n v="3901964419"/>
    <x v="24"/>
  </r>
  <r>
    <n v="3905324962"/>
    <x v="7"/>
  </r>
  <r>
    <n v="3905329273"/>
    <x v="11"/>
  </r>
  <r>
    <n v="3905328745"/>
    <x v="1"/>
  </r>
  <r>
    <n v="3903838591"/>
    <x v="9"/>
  </r>
  <r>
    <n v="3903844295"/>
    <x v="24"/>
  </r>
  <r>
    <n v="3905332008"/>
    <x v="7"/>
  </r>
  <r>
    <n v="3901967324"/>
    <x v="6"/>
  </r>
  <r>
    <n v="3905332416"/>
    <x v="26"/>
  </r>
  <r>
    <n v="3905332317"/>
    <x v="20"/>
  </r>
  <r>
    <n v="3901961666"/>
    <x v="24"/>
  </r>
  <r>
    <n v="3903844325"/>
    <x v="24"/>
  </r>
  <r>
    <n v="3905334325"/>
    <x v="1"/>
  </r>
  <r>
    <n v="3901962554"/>
    <x v="0"/>
  </r>
  <r>
    <n v="3905329280"/>
    <x v="12"/>
  </r>
  <r>
    <n v="3905332000"/>
    <x v="8"/>
  </r>
  <r>
    <n v="3903840831"/>
    <x v="23"/>
  </r>
  <r>
    <n v="3905331552"/>
    <x v="8"/>
  </r>
  <r>
    <n v="3901960626"/>
    <x v="24"/>
  </r>
  <r>
    <n v="3903837647"/>
    <x v="3"/>
  </r>
  <r>
    <n v="3905330324"/>
    <x v="24"/>
  </r>
  <r>
    <n v="3905334075"/>
    <x v="14"/>
  </r>
  <r>
    <n v="3903841693"/>
    <x v="24"/>
  </r>
  <r>
    <n v="3905325933"/>
    <x v="3"/>
  </r>
  <r>
    <n v="3901963440"/>
    <x v="2"/>
  </r>
  <r>
    <n v="3905327824"/>
    <x v="14"/>
  </r>
  <r>
    <n v="3905329737"/>
    <x v="1"/>
  </r>
  <r>
    <n v="3903838921"/>
    <x v="20"/>
  </r>
  <r>
    <n v="3905336053"/>
    <x v="2"/>
  </r>
  <r>
    <n v="3905325859"/>
    <x v="8"/>
  </r>
  <r>
    <n v="3905333093"/>
    <x v="8"/>
  </r>
  <r>
    <n v="3901960629"/>
    <x v="24"/>
  </r>
  <r>
    <n v="3903845174"/>
    <x v="24"/>
  </r>
  <r>
    <n v="3901960624"/>
    <x v="24"/>
  </r>
  <r>
    <n v="3905327613"/>
    <x v="7"/>
  </r>
  <r>
    <n v="3903841504"/>
    <x v="20"/>
  </r>
  <r>
    <n v="3901965413"/>
    <x v="24"/>
  </r>
  <r>
    <n v="3905329741"/>
    <x v="3"/>
  </r>
  <r>
    <n v="3905332201"/>
    <x v="8"/>
  </r>
  <r>
    <n v="3905334024"/>
    <x v="11"/>
  </r>
  <r>
    <n v="3905327633"/>
    <x v="24"/>
  </r>
  <r>
    <n v="3905327631"/>
    <x v="3"/>
  </r>
  <r>
    <n v="3905336105"/>
    <x v="4"/>
  </r>
  <r>
    <n v="3901962550"/>
    <x v="24"/>
  </r>
  <r>
    <n v="3903841680"/>
    <x v="24"/>
  </r>
  <r>
    <n v="3901967214"/>
    <x v="4"/>
  </r>
  <r>
    <n v="3903837645"/>
    <x v="8"/>
  </r>
  <r>
    <n v="3905328991"/>
    <x v="10"/>
  </r>
  <r>
    <n v="3901967207"/>
    <x v="24"/>
  </r>
  <r>
    <n v="3903841706"/>
    <x v="24"/>
  </r>
  <r>
    <n v="3901963435"/>
    <x v="8"/>
  </r>
  <r>
    <n v="3903839897"/>
    <x v="3"/>
  </r>
  <r>
    <n v="3905329529"/>
    <x v="4"/>
  </r>
  <r>
    <n v="3905325856"/>
    <x v="24"/>
  </r>
  <r>
    <n v="3901965415"/>
    <x v="11"/>
  </r>
  <r>
    <n v="3903840817"/>
    <x v="7"/>
  </r>
  <r>
    <n v="3901962579"/>
    <x v="0"/>
  </r>
  <r>
    <n v="3905325927"/>
    <x v="24"/>
  </r>
  <r>
    <n v="3905334076"/>
    <x v="14"/>
  </r>
  <r>
    <n v="3903848014"/>
    <x v="24"/>
  </r>
  <r>
    <n v="3903842430"/>
    <x v="24"/>
  </r>
  <r>
    <n v="3903848004"/>
    <x v="24"/>
  </r>
  <r>
    <n v="3901960625"/>
    <x v="24"/>
  </r>
  <r>
    <n v="3905328711"/>
    <x v="8"/>
  </r>
  <r>
    <n v="3905333057"/>
    <x v="8"/>
  </r>
  <r>
    <n v="3905333173"/>
    <x v="3"/>
  </r>
  <r>
    <n v="3905332010"/>
    <x v="11"/>
  </r>
  <r>
    <n v="3901960632"/>
    <x v="0"/>
  </r>
  <r>
    <n v="3905333450"/>
    <x v="8"/>
  </r>
  <r>
    <n v="3905329274"/>
    <x v="23"/>
  </r>
  <r>
    <n v="3905329740"/>
    <x v="0"/>
  </r>
  <r>
    <n v="3903838919"/>
    <x v="20"/>
  </r>
  <r>
    <n v="3905328746"/>
    <x v="12"/>
  </r>
  <r>
    <n v="3903835779"/>
    <x v="8"/>
  </r>
  <r>
    <n v="3905327849"/>
    <x v="12"/>
  </r>
  <r>
    <n v="3905328762"/>
    <x v="1"/>
  </r>
  <r>
    <n v="3905328993"/>
    <x v="24"/>
  </r>
  <r>
    <n v="3901967210"/>
    <x v="8"/>
  </r>
  <r>
    <n v="3901961671"/>
    <x v="24"/>
  </r>
  <r>
    <n v="3905324983"/>
    <x v="24"/>
  </r>
  <r>
    <n v="3901961670"/>
    <x v="24"/>
  </r>
  <r>
    <n v="3905332488"/>
    <x v="7"/>
  </r>
  <r>
    <n v="3903845036"/>
    <x v="11"/>
  </r>
  <r>
    <n v="3905329526"/>
    <x v="24"/>
  </r>
  <r>
    <n v="3903844099"/>
    <x v="11"/>
  </r>
  <r>
    <n v="3903837648"/>
    <x v="8"/>
  </r>
  <r>
    <n v="3903844089"/>
    <x v="11"/>
  </r>
  <r>
    <n v="3903842187"/>
    <x v="11"/>
  </r>
  <r>
    <n v="3905334121"/>
    <x v="24"/>
  </r>
  <r>
    <n v="3905326907"/>
    <x v="24"/>
  </r>
  <r>
    <n v="3905327814"/>
    <x v="24"/>
  </r>
  <r>
    <n v="3905328736"/>
    <x v="1"/>
  </r>
  <r>
    <n v="3905330464"/>
    <x v="24"/>
  </r>
  <r>
    <n v="3905327850"/>
    <x v="1"/>
  </r>
  <r>
    <n v="3905331363"/>
    <x v="8"/>
  </r>
  <r>
    <n v="3905331320"/>
    <x v="6"/>
  </r>
  <r>
    <n v="3905328751"/>
    <x v="1"/>
  </r>
  <r>
    <n v="3901966336"/>
    <x v="24"/>
  </r>
  <r>
    <n v="3905331391"/>
    <x v="10"/>
  </r>
  <r>
    <n v="3905335078"/>
    <x v="3"/>
  </r>
  <r>
    <n v="3905331322"/>
    <x v="24"/>
  </r>
  <r>
    <n v="3903839858"/>
    <x v="11"/>
  </r>
  <r>
    <n v="3905331323"/>
    <x v="24"/>
  </r>
  <r>
    <n v="3905327635"/>
    <x v="24"/>
  </r>
  <r>
    <n v="3905327890"/>
    <x v="3"/>
  </r>
  <r>
    <n v="3901961669"/>
    <x v="11"/>
  </r>
  <r>
    <n v="3903838998"/>
    <x v="11"/>
  </r>
  <r>
    <n v="3905329503"/>
    <x v="18"/>
  </r>
  <r>
    <n v="3903843072"/>
    <x v="11"/>
  </r>
  <r>
    <n v="3901967208"/>
    <x v="3"/>
  </r>
  <r>
    <n v="3901966333"/>
    <x v="24"/>
  </r>
  <r>
    <n v="3905329499"/>
    <x v="18"/>
  </r>
  <r>
    <n v="3905331342"/>
    <x v="16"/>
  </r>
  <r>
    <n v="3903839792"/>
    <x v="11"/>
  </r>
  <r>
    <n v="3903837950"/>
    <x v="11"/>
  </r>
  <r>
    <n v="3903839828"/>
    <x v="11"/>
  </r>
  <r>
    <n v="3903840411"/>
    <x v="8"/>
  </r>
  <r>
    <n v="3905328743"/>
    <x v="1"/>
  </r>
  <r>
    <n v="3903835780"/>
    <x v="8"/>
  </r>
  <r>
    <n v="3901963548"/>
    <x v="4"/>
  </r>
  <r>
    <n v="3901961758"/>
    <x v="2"/>
  </r>
  <r>
    <n v="3903838920"/>
    <x v="20"/>
  </r>
  <r>
    <n v="3905328518"/>
    <x v="8"/>
  </r>
  <r>
    <n v="3905331321"/>
    <x v="11"/>
  </r>
  <r>
    <n v="3903838922"/>
    <x v="8"/>
  </r>
  <r>
    <n v="3903841463"/>
    <x v="21"/>
  </r>
  <r>
    <n v="3903839910"/>
    <x v="11"/>
  </r>
  <r>
    <n v="3905332019"/>
    <x v="3"/>
  </r>
  <r>
    <n v="3905335096"/>
    <x v="1"/>
  </r>
  <r>
    <n v="3905330281"/>
    <x v="8"/>
  </r>
  <r>
    <n v="3905328770"/>
    <x v="24"/>
  </r>
  <r>
    <n v="3905335112"/>
    <x v="3"/>
  </r>
  <r>
    <n v="3903840962"/>
    <x v="21"/>
  </r>
  <r>
    <n v="3901967274"/>
    <x v="10"/>
  </r>
  <r>
    <n v="3905330508"/>
    <x v="7"/>
  </r>
  <r>
    <n v="3905329282"/>
    <x v="3"/>
  </r>
  <r>
    <n v="3901963439"/>
    <x v="6"/>
  </r>
  <r>
    <n v="3905327867"/>
    <x v="6"/>
  </r>
  <r>
    <n v="3905330283"/>
    <x v="24"/>
  </r>
  <r>
    <n v="3903841537"/>
    <x v="11"/>
  </r>
  <r>
    <n v="3905330489"/>
    <x v="12"/>
  </r>
  <r>
    <n v="3901967209"/>
    <x v="24"/>
  </r>
  <r>
    <n v="3905334108"/>
    <x v="11"/>
  </r>
  <r>
    <n v="3903846003"/>
    <x v="6"/>
  </r>
  <r>
    <n v="3903838882"/>
    <x v="11"/>
  </r>
  <r>
    <n v="3905329744"/>
    <x v="6"/>
  </r>
  <r>
    <n v="3905333440"/>
    <x v="11"/>
  </r>
  <r>
    <n v="3903839842"/>
    <x v="14"/>
  </r>
  <r>
    <n v="3903843085"/>
    <x v="11"/>
  </r>
  <r>
    <n v="3905328807"/>
    <x v="16"/>
  </r>
  <r>
    <n v="3903847141"/>
    <x v="1"/>
  </r>
  <r>
    <n v="3905326904"/>
    <x v="24"/>
  </r>
  <r>
    <n v="3903842198"/>
    <x v="11"/>
  </r>
  <r>
    <n v="3901963531"/>
    <x v="10"/>
  </r>
  <r>
    <n v="3905333169"/>
    <x v="11"/>
  </r>
  <r>
    <n v="3905331356"/>
    <x v="3"/>
  </r>
  <r>
    <n v="3905332220"/>
    <x v="0"/>
  </r>
  <r>
    <n v="3905330486"/>
    <x v="1"/>
  </r>
  <r>
    <n v="3905330484"/>
    <x v="1"/>
  </r>
  <r>
    <n v="3905327625"/>
    <x v="21"/>
  </r>
  <r>
    <n v="3905333191"/>
    <x v="2"/>
  </r>
  <r>
    <n v="3905330501"/>
    <x v="24"/>
  </r>
  <r>
    <n v="3903845214"/>
    <x v="24"/>
  </r>
  <r>
    <n v="3905335109"/>
    <x v="15"/>
  </r>
  <r>
    <n v="3903837981"/>
    <x v="20"/>
  </r>
  <r>
    <n v="3905331326"/>
    <x v="3"/>
  </r>
  <r>
    <n v="3903840832"/>
    <x v="6"/>
  </r>
  <r>
    <n v="3901961695"/>
    <x v="20"/>
  </r>
  <r>
    <n v="3903844189"/>
    <x v="27"/>
  </r>
  <r>
    <n v="3903844086"/>
    <x v="27"/>
  </r>
  <r>
    <n v="3905324968"/>
    <x v="8"/>
  </r>
  <r>
    <n v="3905327843"/>
    <x v="6"/>
  </r>
  <r>
    <n v="3903840814"/>
    <x v="11"/>
  </r>
  <r>
    <n v="3903846111"/>
    <x v="24"/>
  </r>
  <r>
    <n v="3903842191"/>
    <x v="11"/>
  </r>
  <r>
    <n v="3905331194"/>
    <x v="24"/>
  </r>
  <r>
    <n v="3905331327"/>
    <x v="24"/>
  </r>
  <r>
    <n v="3905328764"/>
    <x v="6"/>
  </r>
  <r>
    <n v="3905330648"/>
    <x v="6"/>
  </r>
  <r>
    <n v="3905333374"/>
    <x v="3"/>
  </r>
  <r>
    <n v="3905332202"/>
    <x v="3"/>
  </r>
  <r>
    <n v="3905330522"/>
    <x v="24"/>
  </r>
  <r>
    <n v="3905329584"/>
    <x v="24"/>
  </r>
  <r>
    <n v="3905332267"/>
    <x v="2"/>
  </r>
  <r>
    <n v="3903841465"/>
    <x v="11"/>
  </r>
  <r>
    <n v="3903844140"/>
    <x v="12"/>
  </r>
  <r>
    <n v="3905329493"/>
    <x v="8"/>
  </r>
  <r>
    <n v="3905332257"/>
    <x v="1"/>
  </r>
  <r>
    <n v="3903838918"/>
    <x v="11"/>
  </r>
  <r>
    <n v="3903838989"/>
    <x v="8"/>
  </r>
  <r>
    <n v="3905333166"/>
    <x v="24"/>
  </r>
  <r>
    <n v="3903845185"/>
    <x v="21"/>
  </r>
  <r>
    <n v="3903840856"/>
    <x v="10"/>
  </r>
  <r>
    <n v="3905333194"/>
    <x v="1"/>
  </r>
  <r>
    <n v="3905330289"/>
    <x v="4"/>
  </r>
  <r>
    <n v="3905328517"/>
    <x v="24"/>
  </r>
  <r>
    <n v="3903845085"/>
    <x v="8"/>
  </r>
  <r>
    <n v="3905333185"/>
    <x v="18"/>
  </r>
  <r>
    <n v="3905330277"/>
    <x v="6"/>
  </r>
  <r>
    <n v="3903844211"/>
    <x v="24"/>
  </r>
  <r>
    <n v="3905335114"/>
    <x v="11"/>
  </r>
  <r>
    <n v="3905330519"/>
    <x v="24"/>
  </r>
  <r>
    <n v="3903847039"/>
    <x v="21"/>
  </r>
  <r>
    <n v="3905331108"/>
    <x v="1"/>
  </r>
  <r>
    <n v="3901964418"/>
    <x v="11"/>
  </r>
  <r>
    <n v="3905332231"/>
    <x v="6"/>
  </r>
  <r>
    <n v="3901966332"/>
    <x v="11"/>
  </r>
  <r>
    <n v="3905331325"/>
    <x v="8"/>
  </r>
  <r>
    <n v="3905328735"/>
    <x v="4"/>
  </r>
  <r>
    <n v="3905331324"/>
    <x v="11"/>
  </r>
  <r>
    <n v="3903842458"/>
    <x v="11"/>
  </r>
  <r>
    <n v="3901966456"/>
    <x v="3"/>
  </r>
  <r>
    <n v="3905335167"/>
    <x v="27"/>
  </r>
  <r>
    <n v="3903837947"/>
    <x v="11"/>
  </r>
  <r>
    <n v="3905333186"/>
    <x v="27"/>
  </r>
  <r>
    <n v="3905329328"/>
    <x v="4"/>
  </r>
  <r>
    <n v="3905331090"/>
    <x v="24"/>
  </r>
  <r>
    <n v="3905330537"/>
    <x v="16"/>
  </r>
  <r>
    <n v="3903839835"/>
    <x v="20"/>
  </r>
  <r>
    <n v="3905331380"/>
    <x v="1"/>
  </r>
  <r>
    <n v="3905333227"/>
    <x v="24"/>
  </r>
  <r>
    <n v="3905330577"/>
    <x v="24"/>
  </r>
  <r>
    <n v="3905329359"/>
    <x v="8"/>
  </r>
  <r>
    <n v="3905326876"/>
    <x v="8"/>
  </r>
  <r>
    <n v="3903842214"/>
    <x v="6"/>
  </r>
  <r>
    <n v="3901967206"/>
    <x v="24"/>
  </r>
  <r>
    <n v="3905328806"/>
    <x v="11"/>
  </r>
  <r>
    <n v="3903840412"/>
    <x v="8"/>
  </r>
  <r>
    <n v="3903844130"/>
    <x v="1"/>
  </r>
  <r>
    <n v="3905331362"/>
    <x v="8"/>
  </r>
  <r>
    <n v="3905326850"/>
    <x v="11"/>
  </r>
  <r>
    <n v="3905332298"/>
    <x v="1"/>
  </r>
  <r>
    <n v="3905328583"/>
    <x v="3"/>
  </r>
  <r>
    <n v="3901967233"/>
    <x v="7"/>
  </r>
  <r>
    <n v="3905329537"/>
    <x v="3"/>
  </r>
  <r>
    <n v="3905328842"/>
    <x v="24"/>
  </r>
  <r>
    <n v="3905333228"/>
    <x v="24"/>
  </r>
  <r>
    <n v="3905331521"/>
    <x v="24"/>
  </r>
  <r>
    <n v="3903845270"/>
    <x v="19"/>
  </r>
  <r>
    <n v="3905327916"/>
    <x v="1"/>
  </r>
  <r>
    <n v="3903842331"/>
    <x v="1"/>
  </r>
  <r>
    <n v="3905332199"/>
    <x v="21"/>
  </r>
  <r>
    <n v="3905332060"/>
    <x v="8"/>
  </r>
  <r>
    <n v="3901967338"/>
    <x v="3"/>
  </r>
  <r>
    <n v="3905331305"/>
    <x v="18"/>
  </r>
  <r>
    <n v="3905331094"/>
    <x v="11"/>
  </r>
  <r>
    <n v="3905332012"/>
    <x v="6"/>
  </r>
  <r>
    <n v="3901962545"/>
    <x v="24"/>
  </r>
  <r>
    <n v="3903838878"/>
    <x v="11"/>
  </r>
  <r>
    <n v="3905327909"/>
    <x v="8"/>
  </r>
  <r>
    <n v="3905329562"/>
    <x v="2"/>
  </r>
  <r>
    <n v="3905333256"/>
    <x v="11"/>
  </r>
  <r>
    <n v="3905332271"/>
    <x v="24"/>
  </r>
  <r>
    <n v="3901960727"/>
    <x v="2"/>
  </r>
  <r>
    <n v="3905333259"/>
    <x v="1"/>
  </r>
  <r>
    <n v="3905333286"/>
    <x v="24"/>
  </r>
  <r>
    <n v="3905325855"/>
    <x v="24"/>
  </r>
  <r>
    <n v="3905328798"/>
    <x v="24"/>
  </r>
  <r>
    <n v="3905327641"/>
    <x v="24"/>
  </r>
  <r>
    <n v="3905332264"/>
    <x v="24"/>
  </r>
  <r>
    <n v="3905328841"/>
    <x v="24"/>
  </r>
  <r>
    <n v="3903839879"/>
    <x v="11"/>
  </r>
  <r>
    <n v="3905335125"/>
    <x v="24"/>
  </r>
  <r>
    <n v="3901963538"/>
    <x v="21"/>
  </r>
  <r>
    <n v="3905330285"/>
    <x v="3"/>
  </r>
  <r>
    <n v="3905330539"/>
    <x v="16"/>
  </r>
  <r>
    <n v="3905333189"/>
    <x v="1"/>
  </r>
  <r>
    <n v="3901964449"/>
    <x v="1"/>
  </r>
  <r>
    <n v="3905327908"/>
    <x v="8"/>
  </r>
  <r>
    <n v="3905333172"/>
    <x v="6"/>
  </r>
  <r>
    <n v="3903841464"/>
    <x v="11"/>
  </r>
  <r>
    <n v="3905329549"/>
    <x v="24"/>
  </r>
  <r>
    <n v="3905332226"/>
    <x v="1"/>
  </r>
  <r>
    <n v="3905332230"/>
    <x v="1"/>
  </r>
  <r>
    <n v="3903843325"/>
    <x v="24"/>
  </r>
  <r>
    <n v="3905334026"/>
    <x v="11"/>
  </r>
  <r>
    <n v="3903846004"/>
    <x v="3"/>
  </r>
  <r>
    <n v="3901967292"/>
    <x v="3"/>
  </r>
  <r>
    <n v="3905336047"/>
    <x v="4"/>
  </r>
  <r>
    <n v="3905324992"/>
    <x v="3"/>
  </r>
  <r>
    <n v="3905330555"/>
    <x v="11"/>
  </r>
  <r>
    <n v="3905334346"/>
    <x v="11"/>
  </r>
  <r>
    <n v="3903842190"/>
    <x v="11"/>
  </r>
  <r>
    <n v="3903841205"/>
    <x v="8"/>
  </r>
  <r>
    <n v="3905333200"/>
    <x v="24"/>
  </r>
  <r>
    <n v="3905333257"/>
    <x v="1"/>
  </r>
  <r>
    <n v="3905331186"/>
    <x v="21"/>
  </r>
  <r>
    <n v="3905328733"/>
    <x v="1"/>
  </r>
  <r>
    <n v="3905327883"/>
    <x v="8"/>
  </r>
  <r>
    <n v="3905330542"/>
    <x v="8"/>
  </r>
  <r>
    <n v="3903838887"/>
    <x v="21"/>
  </r>
  <r>
    <n v="3903839950"/>
    <x v="11"/>
  </r>
  <r>
    <n v="3905334173"/>
    <x v="8"/>
  </r>
  <r>
    <n v="3905334185"/>
    <x v="2"/>
  </r>
  <r>
    <n v="3903837937"/>
    <x v="11"/>
  </r>
  <r>
    <n v="3905332293"/>
    <x v="13"/>
  </r>
  <r>
    <n v="3905330560"/>
    <x v="8"/>
  </r>
  <r>
    <n v="3905328812"/>
    <x v="1"/>
  </r>
  <r>
    <n v="3905329372"/>
    <x v="14"/>
  </r>
  <r>
    <n v="3903841204"/>
    <x v="8"/>
  </r>
  <r>
    <n v="3905335093"/>
    <x v="1"/>
  </r>
  <r>
    <n v="3905329513"/>
    <x v="8"/>
  </r>
  <r>
    <n v="3903841609"/>
    <x v="1"/>
  </r>
  <r>
    <n v="3905324976"/>
    <x v="7"/>
  </r>
  <r>
    <n v="3905329546"/>
    <x v="13"/>
  </r>
  <r>
    <n v="3905329505"/>
    <x v="2"/>
  </r>
  <r>
    <n v="3903841679"/>
    <x v="24"/>
  </r>
  <r>
    <n v="3905331386"/>
    <x v="1"/>
  </r>
  <r>
    <n v="3905335137"/>
    <x v="24"/>
  </r>
  <r>
    <n v="3905332288"/>
    <x v="8"/>
  </r>
  <r>
    <n v="3903841476"/>
    <x v="11"/>
  </r>
  <r>
    <n v="3903840873"/>
    <x v="24"/>
  </r>
  <r>
    <n v="3905332287"/>
    <x v="11"/>
  </r>
  <r>
    <n v="3903838897"/>
    <x v="11"/>
  </r>
  <r>
    <n v="3903842334"/>
    <x v="3"/>
  </r>
  <r>
    <n v="3905330550"/>
    <x v="1"/>
  </r>
  <r>
    <n v="3905335094"/>
    <x v="6"/>
  </r>
  <r>
    <n v="3901960627"/>
    <x v="28"/>
  </r>
  <r>
    <n v="3901966400"/>
    <x v="11"/>
  </r>
  <r>
    <n v="3905328738"/>
    <x v="1"/>
  </r>
  <r>
    <n v="3901963446"/>
    <x v="7"/>
  </r>
  <r>
    <n v="3901960744"/>
    <x v="20"/>
  </r>
  <r>
    <n v="3905332061"/>
    <x v="4"/>
  </r>
  <r>
    <n v="3905333208"/>
    <x v="6"/>
  </r>
  <r>
    <n v="3905327919"/>
    <x v="1"/>
  </r>
  <r>
    <n v="3905324975"/>
    <x v="7"/>
  </r>
  <r>
    <n v="3905329511"/>
    <x v="11"/>
  </r>
  <r>
    <n v="3905333262"/>
    <x v="8"/>
  </r>
  <r>
    <n v="3905335178"/>
    <x v="10"/>
  </r>
  <r>
    <n v="3905328741"/>
    <x v="1"/>
  </r>
  <r>
    <n v="3905329531"/>
    <x v="1"/>
  </r>
  <r>
    <n v="3905331384"/>
    <x v="1"/>
  </r>
  <r>
    <n v="3905334112"/>
    <x v="20"/>
  </r>
  <r>
    <n v="3905330290"/>
    <x v="3"/>
  </r>
  <r>
    <n v="3905327941"/>
    <x v="24"/>
  </r>
  <r>
    <n v="3905333594"/>
    <x v="6"/>
  </r>
  <r>
    <n v="3905334111"/>
    <x v="1"/>
  </r>
  <r>
    <n v="3905331385"/>
    <x v="1"/>
  </r>
  <r>
    <n v="3905330543"/>
    <x v="1"/>
  </r>
  <r>
    <n v="3905334182"/>
    <x v="28"/>
  </r>
  <r>
    <n v="3905332232"/>
    <x v="11"/>
  </r>
  <r>
    <n v="3905327896"/>
    <x v="8"/>
  </r>
  <r>
    <n v="3903843073"/>
    <x v="11"/>
  </r>
  <r>
    <n v="3905327864"/>
    <x v="24"/>
  </r>
  <r>
    <n v="3905334212"/>
    <x v="24"/>
  </r>
  <r>
    <n v="3903846181"/>
    <x v="8"/>
  </r>
  <r>
    <n v="3903843081"/>
    <x v="1"/>
  </r>
  <r>
    <n v="3905331381"/>
    <x v="4"/>
  </r>
  <r>
    <n v="3905330552"/>
    <x v="14"/>
  </r>
  <r>
    <n v="3905329496"/>
    <x v="1"/>
  </r>
  <r>
    <n v="3905335191"/>
    <x v="6"/>
  </r>
  <r>
    <n v="3903846180"/>
    <x v="11"/>
  </r>
  <r>
    <n v="3905335116"/>
    <x v="3"/>
  </r>
  <r>
    <n v="3905335154"/>
    <x v="2"/>
  </r>
  <r>
    <n v="3903841469"/>
    <x v="11"/>
  </r>
  <r>
    <n v="3905335097"/>
    <x v="1"/>
  </r>
  <r>
    <n v="3905332294"/>
    <x v="1"/>
  </r>
  <r>
    <n v="3905330483"/>
    <x v="6"/>
  </r>
  <r>
    <n v="3903845089"/>
    <x v="2"/>
  </r>
  <r>
    <n v="3905329299"/>
    <x v="1"/>
  </r>
  <r>
    <n v="3905331328"/>
    <x v="6"/>
  </r>
  <r>
    <n v="3903843221"/>
    <x v="1"/>
  </r>
  <r>
    <n v="3901963521"/>
    <x v="0"/>
  </r>
  <r>
    <n v="3905335040"/>
    <x v="14"/>
  </r>
  <r>
    <n v="3901967212"/>
    <x v="13"/>
  </r>
  <r>
    <n v="3905327917"/>
    <x v="1"/>
  </r>
  <r>
    <n v="3905334180"/>
    <x v="11"/>
  </r>
  <r>
    <n v="3905334190"/>
    <x v="2"/>
  </r>
  <r>
    <n v="3903838986"/>
    <x v="3"/>
  </r>
  <r>
    <n v="3905330547"/>
    <x v="8"/>
  </r>
  <r>
    <n v="3901965519"/>
    <x v="6"/>
  </r>
  <r>
    <n v="3903842353"/>
    <x v="3"/>
  </r>
  <r>
    <n v="3905327662"/>
    <x v="24"/>
  </r>
  <r>
    <n v="3905334106"/>
    <x v="6"/>
  </r>
  <r>
    <n v="3905330488"/>
    <x v="1"/>
  </r>
  <r>
    <n v="3905332095"/>
    <x v="4"/>
  </r>
  <r>
    <n v="3901960742"/>
    <x v="3"/>
  </r>
  <r>
    <n v="3905327698"/>
    <x v="24"/>
  </r>
  <r>
    <n v="3903848159"/>
    <x v="10"/>
  </r>
  <r>
    <n v="3905326873"/>
    <x v="24"/>
  </r>
  <r>
    <n v="3903844042"/>
    <x v="9"/>
  </r>
  <r>
    <n v="3905330513"/>
    <x v="16"/>
  </r>
  <r>
    <n v="3903845124"/>
    <x v="11"/>
  </r>
  <r>
    <n v="3903845134"/>
    <x v="20"/>
  </r>
  <r>
    <n v="3903841766"/>
    <x v="8"/>
  </r>
  <r>
    <n v="3905331260"/>
    <x v="8"/>
  </r>
  <r>
    <n v="3905332297"/>
    <x v="1"/>
  </r>
  <r>
    <n v="3903840861"/>
    <x v="11"/>
  </r>
  <r>
    <n v="3905335103"/>
    <x v="1"/>
  </r>
  <r>
    <n v="3901966396"/>
    <x v="3"/>
  </r>
  <r>
    <n v="3905334178"/>
    <x v="8"/>
  </r>
  <r>
    <n v="3905327636"/>
    <x v="3"/>
  </r>
  <r>
    <n v="3905334034"/>
    <x v="8"/>
  </r>
  <r>
    <n v="3901964518"/>
    <x v="21"/>
  </r>
  <r>
    <n v="3905335198"/>
    <x v="17"/>
  </r>
  <r>
    <n v="3901962613"/>
    <x v="1"/>
  </r>
  <r>
    <n v="3905331413"/>
    <x v="11"/>
  </r>
  <r>
    <n v="3903843204"/>
    <x v="0"/>
  </r>
  <r>
    <n v="3905329585"/>
    <x v="24"/>
  </r>
  <r>
    <n v="3905334042"/>
    <x v="8"/>
  </r>
  <r>
    <n v="3905327859"/>
    <x v="16"/>
  </r>
  <r>
    <n v="3903841896"/>
    <x v="18"/>
  </r>
  <r>
    <n v="3905333192"/>
    <x v="1"/>
  </r>
  <r>
    <n v="3881986862"/>
    <x v="14"/>
  </r>
  <r>
    <n v="3905333254"/>
    <x v="1"/>
  </r>
  <r>
    <n v="3903844530"/>
    <x v="30"/>
  </r>
  <r>
    <n v="3905328681"/>
    <x v="8"/>
  </r>
  <r>
    <n v="3905334213"/>
    <x v="24"/>
  </r>
  <r>
    <n v="3905329565"/>
    <x v="1"/>
  </r>
  <r>
    <n v="3903838404"/>
    <x v="9"/>
  </r>
  <r>
    <n v="3905331563"/>
    <x v="8"/>
  </r>
  <r>
    <n v="3905328744"/>
    <x v="3"/>
  </r>
  <r>
    <n v="3901961724"/>
    <x v="8"/>
  </r>
  <r>
    <n v="3905330296"/>
    <x v="1"/>
  </r>
  <r>
    <n v="3903842283"/>
    <x v="11"/>
  </r>
  <r>
    <n v="3903839983"/>
    <x v="9"/>
  </r>
  <r>
    <n v="3905324989"/>
    <x v="3"/>
  </r>
  <r>
    <n v="3905330553"/>
    <x v="4"/>
  </r>
  <r>
    <n v="3905334189"/>
    <x v="17"/>
  </r>
  <r>
    <n v="3905335523"/>
    <x v="1"/>
  </r>
  <r>
    <n v="3903842389"/>
    <x v="14"/>
  </r>
  <r>
    <n v="3905334105"/>
    <x v="18"/>
  </r>
  <r>
    <n v="3905327712"/>
    <x v="11"/>
  </r>
  <r>
    <n v="3903840907"/>
    <x v="11"/>
  </r>
  <r>
    <n v="3905331313"/>
    <x v="10"/>
  </r>
  <r>
    <n v="3901962614"/>
    <x v="3"/>
  </r>
  <r>
    <n v="3905329308"/>
    <x v="3"/>
  </r>
  <r>
    <n v="3903841595"/>
    <x v="11"/>
  </r>
  <r>
    <n v="3905327846"/>
    <x v="1"/>
  </r>
  <r>
    <n v="3901966459"/>
    <x v="1"/>
  </r>
  <r>
    <n v="3903844236"/>
    <x v="1"/>
  </r>
  <r>
    <n v="3901962677"/>
    <x v="26"/>
  </r>
  <r>
    <n v="3905332170"/>
    <x v="3"/>
  </r>
  <r>
    <n v="3903841593"/>
    <x v="19"/>
  </r>
  <r>
    <n v="3905330538"/>
    <x v="11"/>
  </r>
  <r>
    <n v="3903843109"/>
    <x v="20"/>
  </r>
  <r>
    <n v="3901960641"/>
    <x v="0"/>
  </r>
  <r>
    <n v="3903846070"/>
    <x v="6"/>
  </r>
  <r>
    <n v="3903841645"/>
    <x v="3"/>
  </r>
  <r>
    <n v="3903840843"/>
    <x v="24"/>
  </r>
  <r>
    <n v="3905331379"/>
    <x v="8"/>
  </r>
  <r>
    <n v="3903847001"/>
    <x v="9"/>
  </r>
  <r>
    <n v="3903845107"/>
    <x v="1"/>
  </r>
  <r>
    <n v="3905333255"/>
    <x v="1"/>
  </r>
  <r>
    <n v="3903847241"/>
    <x v="6"/>
  </r>
  <r>
    <n v="3905333287"/>
    <x v="24"/>
  </r>
  <r>
    <n v="3905334124"/>
    <x v="24"/>
  </r>
  <r>
    <n v="3905333247"/>
    <x v="0"/>
  </r>
  <r>
    <n v="3905328772"/>
    <x v="24"/>
  </r>
  <r>
    <n v="3905334221"/>
    <x v="1"/>
  </r>
  <r>
    <n v="3903838880"/>
    <x v="11"/>
  </r>
  <r>
    <n v="3903841641"/>
    <x v="1"/>
  </r>
  <r>
    <n v="3905334192"/>
    <x v="8"/>
  </r>
  <r>
    <n v="3903843356"/>
    <x v="14"/>
  </r>
  <r>
    <n v="3903843102"/>
    <x v="2"/>
  </r>
  <r>
    <n v="3905329508"/>
    <x v="11"/>
  </r>
  <r>
    <n v="3901960741"/>
    <x v="24"/>
  </r>
  <r>
    <n v="3903840900"/>
    <x v="1"/>
  </r>
  <r>
    <n v="3905326914"/>
    <x v="24"/>
  </r>
  <r>
    <n v="3903846024"/>
    <x v="0"/>
  </r>
  <r>
    <n v="3905333174"/>
    <x v="2"/>
  </r>
  <r>
    <n v="3905335190"/>
    <x v="7"/>
  </r>
  <r>
    <n v="3903842307"/>
    <x v="0"/>
  </r>
  <r>
    <n v="3905330491"/>
    <x v="11"/>
  </r>
  <r>
    <n v="3903845127"/>
    <x v="10"/>
  </r>
  <r>
    <n v="3905330602"/>
    <x v="6"/>
  </r>
  <r>
    <n v="3905335162"/>
    <x v="11"/>
  </r>
  <r>
    <n v="3905331309"/>
    <x v="12"/>
  </r>
  <r>
    <n v="3905335161"/>
    <x v="17"/>
  </r>
  <r>
    <n v="3905335201"/>
    <x v="2"/>
  </r>
  <r>
    <n v="3905335158"/>
    <x v="1"/>
  </r>
  <r>
    <n v="3903840834"/>
    <x v="2"/>
  </r>
  <r>
    <n v="3903847030"/>
    <x v="1"/>
  </r>
  <r>
    <n v="3903839932"/>
    <x v="11"/>
  </r>
  <r>
    <n v="3905332308"/>
    <x v="24"/>
  </r>
  <r>
    <n v="3901964479"/>
    <x v="8"/>
  </r>
  <r>
    <n v="3905331079"/>
    <x v="7"/>
  </r>
  <r>
    <n v="3903843090"/>
    <x v="21"/>
  </r>
  <r>
    <n v="3903841642"/>
    <x v="3"/>
  </r>
  <r>
    <n v="3903843275"/>
    <x v="11"/>
  </r>
  <r>
    <n v="3903843568"/>
    <x v="1"/>
  </r>
  <r>
    <n v="3905331319"/>
    <x v="1"/>
  </r>
  <r>
    <n v="3901965476"/>
    <x v="4"/>
  </r>
  <r>
    <n v="3903839957"/>
    <x v="11"/>
  </r>
  <r>
    <n v="3903845106"/>
    <x v="1"/>
  </r>
  <r>
    <n v="3905328810"/>
    <x v="8"/>
  </r>
  <r>
    <n v="3905334403"/>
    <x v="13"/>
  </r>
  <r>
    <n v="3905327945"/>
    <x v="1"/>
  </r>
  <r>
    <n v="3905333198"/>
    <x v="25"/>
  </r>
  <r>
    <n v="3903844399"/>
    <x v="14"/>
  </r>
  <r>
    <n v="3905329906"/>
    <x v="0"/>
  </r>
  <r>
    <n v="3905330607"/>
    <x v="3"/>
  </r>
  <r>
    <n v="3905335346"/>
    <x v="8"/>
  </r>
  <r>
    <n v="3905327980"/>
    <x v="8"/>
  </r>
  <r>
    <n v="3903841628"/>
    <x v="11"/>
  </r>
  <r>
    <n v="3903844192"/>
    <x v="0"/>
  </r>
  <r>
    <n v="3901966468"/>
    <x v="9"/>
  </r>
  <r>
    <n v="3901961784"/>
    <x v="8"/>
  </r>
  <r>
    <n v="3903843214"/>
    <x v="24"/>
  </r>
  <r>
    <n v="3903843545"/>
    <x v="0"/>
  </r>
  <r>
    <n v="3903842340"/>
    <x v="2"/>
  </r>
  <r>
    <n v="3903842434"/>
    <x v="4"/>
  </r>
  <r>
    <n v="3901965445"/>
    <x v="2"/>
  </r>
  <r>
    <n v="3905335152"/>
    <x v="8"/>
  </r>
  <r>
    <n v="3905334209"/>
    <x v="8"/>
  </r>
  <r>
    <n v="3905329597"/>
    <x v="6"/>
  </r>
  <r>
    <n v="3903843335"/>
    <x v="0"/>
  </r>
  <r>
    <n v="3905327628"/>
    <x v="24"/>
  </r>
  <r>
    <n v="3905331367"/>
    <x v="8"/>
  </r>
  <r>
    <n v="3901967242"/>
    <x v="11"/>
  </r>
  <r>
    <n v="3903842682"/>
    <x v="11"/>
  </r>
  <r>
    <n v="3903839992"/>
    <x v="13"/>
  </r>
  <r>
    <n v="3903841471"/>
    <x v="6"/>
  </r>
  <r>
    <n v="3905333052"/>
    <x v="1"/>
  </r>
  <r>
    <n v="3905328597"/>
    <x v="1"/>
  </r>
  <r>
    <n v="3901962592"/>
    <x v="2"/>
  </r>
  <r>
    <n v="3905331301"/>
    <x v="8"/>
  </r>
  <r>
    <n v="3905327918"/>
    <x v="8"/>
  </r>
  <r>
    <n v="3905329509"/>
    <x v="7"/>
  </r>
  <r>
    <n v="3905329337"/>
    <x v="1"/>
  </r>
  <r>
    <n v="3901965474"/>
    <x v="8"/>
  </r>
  <r>
    <n v="3903846056"/>
    <x v="7"/>
  </r>
  <r>
    <n v="3901965446"/>
    <x v="2"/>
  </r>
  <r>
    <n v="3903843264"/>
    <x v="1"/>
  </r>
  <r>
    <n v="3905334123"/>
    <x v="16"/>
  </r>
  <r>
    <n v="3901967347"/>
    <x v="26"/>
  </r>
  <r>
    <n v="3903840927"/>
    <x v="27"/>
  </r>
  <r>
    <n v="3903848202"/>
    <x v="1"/>
  </r>
  <r>
    <n v="3905330357"/>
    <x v="1"/>
  </r>
  <r>
    <n v="3905329563"/>
    <x v="2"/>
  </r>
  <r>
    <n v="3903844233"/>
    <x v="16"/>
  </r>
  <r>
    <n v="3905332021"/>
    <x v="7"/>
  </r>
  <r>
    <n v="3903839836"/>
    <x v="1"/>
  </r>
  <r>
    <n v="3905331383"/>
    <x v="1"/>
  </r>
  <r>
    <n v="3901967284"/>
    <x v="8"/>
  </r>
  <r>
    <n v="3905332085"/>
    <x v="1"/>
  </r>
  <r>
    <n v="3905330284"/>
    <x v="8"/>
  </r>
  <r>
    <n v="3905329852"/>
    <x v="9"/>
  </r>
  <r>
    <n v="3903846041"/>
    <x v="8"/>
  </r>
  <r>
    <n v="3901967247"/>
    <x v="2"/>
  </r>
  <r>
    <n v="3903840956"/>
    <x v="14"/>
  </r>
  <r>
    <n v="3901967254"/>
    <x v="17"/>
  </r>
  <r>
    <n v="3901962651"/>
    <x v="6"/>
  </r>
  <r>
    <n v="3905331426"/>
    <x v="16"/>
  </r>
  <r>
    <n v="3903845077"/>
    <x v="8"/>
  </r>
  <r>
    <n v="3901961702"/>
    <x v="11"/>
  </r>
  <r>
    <n v="3901963479"/>
    <x v="1"/>
  </r>
  <r>
    <n v="3905332311"/>
    <x v="8"/>
  </r>
  <r>
    <n v="3903840909"/>
    <x v="10"/>
  </r>
  <r>
    <n v="3901966378"/>
    <x v="17"/>
  </r>
  <r>
    <n v="3901964457"/>
    <x v="2"/>
  </r>
  <r>
    <n v="3903848040"/>
    <x v="6"/>
  </r>
  <r>
    <n v="3905334186"/>
    <x v="2"/>
  </r>
  <r>
    <n v="3903839920"/>
    <x v="3"/>
  </r>
  <r>
    <n v="3905329342"/>
    <x v="24"/>
  </r>
  <r>
    <n v="3905330288"/>
    <x v="3"/>
  </r>
  <r>
    <n v="3905327869"/>
    <x v="1"/>
  </r>
  <r>
    <n v="3905327927"/>
    <x v="24"/>
  </r>
  <r>
    <n v="3901965449"/>
    <x v="2"/>
  </r>
  <r>
    <n v="3903843215"/>
    <x v="24"/>
  </r>
  <r>
    <n v="3903837941"/>
    <x v="11"/>
  </r>
  <r>
    <n v="3905332309"/>
    <x v="24"/>
  </r>
  <r>
    <n v="3901960683"/>
    <x v="8"/>
  </r>
  <r>
    <n v="3905332273"/>
    <x v="8"/>
  </r>
  <r>
    <n v="3901966364"/>
    <x v="2"/>
  </r>
  <r>
    <n v="3905329586"/>
    <x v="8"/>
  </r>
  <r>
    <n v="3901960678"/>
    <x v="2"/>
  </r>
  <r>
    <n v="3903837938"/>
    <x v="11"/>
  </r>
  <r>
    <n v="3905327901"/>
    <x v="16"/>
  </r>
  <r>
    <n v="3901965524"/>
    <x v="0"/>
  </r>
  <r>
    <n v="3903842173"/>
    <x v="9"/>
  </r>
  <r>
    <n v="3901966451"/>
    <x v="26"/>
  </r>
  <r>
    <n v="3901960753"/>
    <x v="2"/>
  </r>
  <r>
    <n v="3901966380"/>
    <x v="11"/>
  </r>
  <r>
    <n v="3905331163"/>
    <x v="1"/>
  </r>
  <r>
    <n v="3905336095"/>
    <x v="8"/>
  </r>
  <r>
    <n v="3901967273"/>
    <x v="10"/>
  </r>
  <r>
    <n v="3901964446"/>
    <x v="2"/>
  </r>
  <r>
    <n v="3905329566"/>
    <x v="0"/>
  </r>
  <r>
    <n v="3905334154"/>
    <x v="8"/>
  </r>
  <r>
    <n v="3903842251"/>
    <x v="11"/>
  </r>
  <r>
    <n v="3901963488"/>
    <x v="11"/>
  </r>
  <r>
    <n v="3903841646"/>
    <x v="8"/>
  </r>
  <r>
    <n v="3905331662"/>
    <x v="3"/>
  </r>
  <r>
    <n v="3905329494"/>
    <x v="1"/>
  </r>
  <r>
    <n v="3903844191"/>
    <x v="0"/>
  </r>
  <r>
    <n v="3903839875"/>
    <x v="1"/>
  </r>
  <r>
    <n v="3905327638"/>
    <x v="8"/>
  </r>
  <r>
    <n v="3901967283"/>
    <x v="8"/>
  </r>
  <r>
    <n v="3901961725"/>
    <x v="8"/>
  </r>
  <r>
    <n v="3905327975"/>
    <x v="8"/>
  </r>
  <r>
    <n v="3905325921"/>
    <x v="1"/>
  </r>
  <r>
    <n v="3905329577"/>
    <x v="24"/>
  </r>
  <r>
    <n v="3903840893"/>
    <x v="9"/>
  </r>
  <r>
    <n v="3903837990"/>
    <x v="11"/>
  </r>
  <r>
    <n v="3905335226"/>
    <x v="1"/>
  </r>
  <r>
    <n v="3901965444"/>
    <x v="1"/>
  </r>
  <r>
    <n v="3903839961"/>
    <x v="8"/>
  </r>
  <r>
    <n v="3901962635"/>
    <x v="24"/>
  </r>
  <r>
    <n v="3901965465"/>
    <x v="3"/>
  </r>
  <r>
    <n v="3905328761"/>
    <x v="16"/>
  </r>
  <r>
    <n v="3905333050"/>
    <x v="1"/>
  </r>
  <r>
    <n v="3901966414"/>
    <x v="13"/>
  </r>
  <r>
    <n v="3901964445"/>
    <x v="11"/>
  </r>
  <r>
    <n v="3903841895"/>
    <x v="13"/>
  </r>
  <r>
    <n v="3905326939"/>
    <x v="1"/>
  </r>
  <r>
    <n v="3905335104"/>
    <x v="17"/>
  </r>
  <r>
    <n v="3905333187"/>
    <x v="1"/>
  </r>
  <r>
    <n v="3903846061"/>
    <x v="1"/>
  </r>
  <r>
    <n v="3905333263"/>
    <x v="24"/>
  </r>
  <r>
    <n v="3905325943"/>
    <x v="1"/>
  </r>
  <r>
    <n v="3905335215"/>
    <x v="8"/>
  </r>
  <r>
    <n v="3901967278"/>
    <x v="2"/>
  </r>
  <r>
    <n v="3905325950"/>
    <x v="1"/>
  </r>
  <r>
    <n v="3905333196"/>
    <x v="11"/>
  </r>
  <r>
    <n v="3905328814"/>
    <x v="8"/>
  </r>
  <r>
    <n v="3903839982"/>
    <x v="27"/>
  </r>
  <r>
    <n v="3905331368"/>
    <x v="8"/>
  </r>
  <r>
    <n v="3905329352"/>
    <x v="11"/>
  </r>
  <r>
    <n v="3905333188"/>
    <x v="11"/>
  </r>
  <r>
    <n v="3905331283"/>
    <x v="3"/>
  </r>
  <r>
    <n v="3905331412"/>
    <x v="1"/>
  </r>
  <r>
    <n v="3905328598"/>
    <x v="1"/>
  </r>
  <r>
    <n v="3903843256"/>
    <x v="0"/>
  </r>
  <r>
    <n v="3905332278"/>
    <x v="1"/>
  </r>
  <r>
    <n v="3901962595"/>
    <x v="1"/>
  </r>
  <r>
    <n v="3905334036"/>
    <x v="3"/>
  </r>
  <r>
    <n v="3903846059"/>
    <x v="1"/>
  </r>
  <r>
    <n v="3903845177"/>
    <x v="22"/>
  </r>
  <r>
    <n v="3905334194"/>
    <x v="1"/>
  </r>
  <r>
    <n v="3901966374"/>
    <x v="2"/>
  </r>
  <r>
    <n v="3905333239"/>
    <x v="3"/>
  </r>
  <r>
    <n v="3905331399"/>
    <x v="24"/>
  </r>
  <r>
    <n v="3903844213"/>
    <x v="6"/>
  </r>
  <r>
    <n v="3903847282"/>
    <x v="1"/>
  </r>
  <r>
    <n v="3905330625"/>
    <x v="24"/>
  </r>
  <r>
    <n v="3903840720"/>
    <x v="9"/>
  </r>
  <r>
    <n v="3905331431"/>
    <x v="24"/>
  </r>
  <r>
    <n v="3905327873"/>
    <x v="24"/>
  </r>
  <r>
    <n v="3905325926"/>
    <x v="1"/>
  </r>
  <r>
    <n v="3905328813"/>
    <x v="8"/>
  </r>
  <r>
    <n v="3905332352"/>
    <x v="6"/>
  </r>
  <r>
    <n v="3905325942"/>
    <x v="1"/>
  </r>
  <r>
    <n v="3905332233"/>
    <x v="11"/>
  </r>
  <r>
    <n v="3905334103"/>
    <x v="11"/>
  </r>
  <r>
    <n v="3614817348"/>
    <x v="18"/>
  </r>
  <r>
    <n v="3905332247"/>
    <x v="6"/>
  </r>
  <r>
    <n v="3905334254"/>
    <x v="24"/>
  </r>
  <r>
    <n v="3903844535"/>
    <x v="1"/>
  </r>
  <r>
    <n v="3905331330"/>
    <x v="3"/>
  </r>
  <r>
    <n v="3905327782"/>
    <x v="8"/>
  </r>
  <r>
    <n v="3905329356"/>
    <x v="1"/>
  </r>
  <r>
    <n v="3901965439"/>
    <x v="2"/>
  </r>
  <r>
    <n v="3903839923"/>
    <x v="1"/>
  </r>
  <r>
    <n v="3903842385"/>
    <x v="2"/>
  </r>
  <r>
    <n v="3905331188"/>
    <x v="8"/>
  </r>
  <r>
    <n v="3905328853"/>
    <x v="2"/>
  </r>
  <r>
    <n v="3905329473"/>
    <x v="3"/>
  </r>
  <r>
    <n v="3905330581"/>
    <x v="14"/>
  </r>
  <r>
    <n v="3903837928"/>
    <x v="9"/>
  </r>
  <r>
    <n v="3903843089"/>
    <x v="11"/>
  </r>
  <r>
    <n v="3905333220"/>
    <x v="23"/>
  </r>
  <r>
    <n v="3905329492"/>
    <x v="0"/>
  </r>
  <r>
    <n v="3905327920"/>
    <x v="1"/>
  </r>
  <r>
    <n v="3901967291"/>
    <x v="14"/>
  </r>
  <r>
    <n v="3903846067"/>
    <x v="3"/>
  </r>
  <r>
    <n v="3905332237"/>
    <x v="1"/>
  </r>
  <r>
    <n v="3905325941"/>
    <x v="1"/>
  </r>
  <r>
    <n v="3905329576"/>
    <x v="8"/>
  </r>
  <r>
    <n v="3905337001"/>
    <x v="16"/>
  </r>
  <r>
    <n v="3905328747"/>
    <x v="1"/>
  </r>
  <r>
    <n v="3905336002"/>
    <x v="14"/>
  </r>
  <r>
    <n v="3905329335"/>
    <x v="1"/>
  </r>
  <r>
    <n v="3903844606"/>
    <x v="28"/>
  </r>
  <r>
    <n v="3905334137"/>
    <x v="24"/>
  </r>
  <r>
    <n v="3901966377"/>
    <x v="17"/>
  </r>
  <r>
    <n v="3905332296"/>
    <x v="1"/>
  </r>
  <r>
    <n v="3903843279"/>
    <x v="2"/>
  </r>
  <r>
    <n v="3903842470"/>
    <x v="3"/>
  </r>
  <r>
    <n v="3905325917"/>
    <x v="11"/>
  </r>
  <r>
    <n v="3903844163"/>
    <x v="3"/>
  </r>
  <r>
    <n v="3905329626"/>
    <x v="2"/>
  </r>
  <r>
    <n v="3901966375"/>
    <x v="1"/>
  </r>
  <r>
    <n v="3901962587"/>
    <x v="11"/>
  </r>
  <r>
    <n v="3903843274"/>
    <x v="17"/>
  </r>
  <r>
    <n v="3905333065"/>
    <x v="8"/>
  </r>
  <r>
    <n v="3903846160"/>
    <x v="6"/>
  </r>
  <r>
    <n v="3903843354"/>
    <x v="8"/>
  </r>
  <r>
    <n v="3901963413"/>
    <x v="8"/>
  </r>
  <r>
    <n v="3903843212"/>
    <x v="24"/>
  </r>
  <r>
    <n v="3905327716"/>
    <x v="1"/>
  </r>
  <r>
    <n v="3905336423"/>
    <x v="14"/>
  </r>
  <r>
    <n v="3903840983"/>
    <x v="6"/>
  </r>
  <r>
    <n v="3905332310"/>
    <x v="11"/>
  </r>
  <r>
    <n v="3905330618"/>
    <x v="11"/>
  </r>
  <r>
    <n v="3905328858"/>
    <x v="6"/>
  </r>
  <r>
    <n v="3905328595"/>
    <x v="1"/>
  </r>
  <r>
    <n v="3905334487"/>
    <x v="24"/>
  </r>
  <r>
    <n v="3901960731"/>
    <x v="24"/>
  </r>
  <r>
    <n v="3905331315"/>
    <x v="11"/>
  </r>
  <r>
    <n v="3903838896"/>
    <x v="11"/>
  </r>
  <r>
    <n v="3903843358"/>
    <x v="21"/>
  </r>
  <r>
    <n v="3903844340"/>
    <x v="8"/>
  </r>
  <r>
    <n v="3905333337"/>
    <x v="1"/>
  </r>
  <r>
    <n v="3905333352"/>
    <x v="24"/>
  </r>
  <r>
    <n v="3905335145"/>
    <x v="1"/>
  </r>
  <r>
    <n v="3903843386"/>
    <x v="27"/>
  </r>
  <r>
    <n v="3905333317"/>
    <x v="28"/>
  </r>
  <r>
    <n v="3903840990"/>
    <x v="11"/>
  </r>
  <r>
    <n v="3905329587"/>
    <x v="1"/>
  </r>
  <r>
    <n v="3905335219"/>
    <x v="13"/>
  </r>
  <r>
    <n v="3901965487"/>
    <x v="20"/>
  </r>
  <r>
    <n v="3903840713"/>
    <x v="9"/>
  </r>
  <r>
    <n v="3905331432"/>
    <x v="8"/>
  </r>
  <r>
    <n v="3903843344"/>
    <x v="13"/>
  </r>
  <r>
    <n v="3905335242"/>
    <x v="1"/>
  </r>
  <r>
    <n v="3905336400"/>
    <x v="6"/>
  </r>
  <r>
    <n v="3905335220"/>
    <x v="11"/>
  </r>
  <r>
    <n v="3905328818"/>
    <x v="1"/>
  </r>
  <r>
    <n v="3903848006"/>
    <x v="6"/>
  </r>
  <r>
    <n v="3905330536"/>
    <x v="16"/>
  </r>
  <r>
    <n v="3905337082"/>
    <x v="8"/>
  </r>
  <r>
    <n v="3905331415"/>
    <x v="14"/>
  </r>
  <r>
    <n v="3901963509"/>
    <x v="0"/>
  </r>
  <r>
    <n v="3901964379"/>
    <x v="3"/>
  </r>
  <r>
    <n v="3905330565"/>
    <x v="11"/>
  </r>
  <r>
    <n v="3903843288"/>
    <x v="20"/>
  </r>
  <r>
    <n v="3905337167"/>
    <x v="3"/>
  </r>
  <r>
    <n v="3905327903"/>
    <x v="0"/>
  </r>
  <r>
    <n v="3903840887"/>
    <x v="1"/>
  </r>
  <r>
    <n v="3905329435"/>
    <x v="8"/>
  </r>
  <r>
    <n v="3905327750"/>
    <x v="3"/>
  </r>
  <r>
    <n v="3903844235"/>
    <x v="9"/>
  </r>
  <r>
    <n v="3905329488"/>
    <x v="2"/>
  </r>
  <r>
    <n v="3905333130"/>
    <x v="1"/>
  </r>
  <r>
    <n v="3905332353"/>
    <x v="24"/>
  </r>
  <r>
    <n v="3903840987"/>
    <x v="24"/>
  </r>
  <r>
    <n v="3905335223"/>
    <x v="8"/>
  </r>
  <r>
    <n v="3905330554"/>
    <x v="1"/>
  </r>
  <r>
    <n v="3905327708"/>
    <x v="1"/>
  </r>
  <r>
    <n v="3903839970"/>
    <x v="8"/>
  </r>
  <r>
    <n v="3905331408"/>
    <x v="8"/>
  </r>
  <r>
    <n v="3905333253"/>
    <x v="1"/>
  </r>
  <r>
    <n v="3905330570"/>
    <x v="11"/>
  </r>
  <r>
    <n v="3903843262"/>
    <x v="1"/>
  </r>
  <r>
    <n v="3903847361"/>
    <x v="33"/>
  </r>
  <r>
    <n v="3901967304"/>
    <x v="14"/>
  </r>
  <r>
    <n v="3905333264"/>
    <x v="24"/>
  </r>
  <r>
    <n v="3903840925"/>
    <x v="8"/>
  </r>
  <r>
    <n v="3903839990"/>
    <x v="8"/>
  </r>
  <r>
    <n v="3903845117"/>
    <x v="1"/>
  </r>
  <r>
    <n v="3905327969"/>
    <x v="8"/>
  </r>
  <r>
    <n v="3903840868"/>
    <x v="11"/>
  </r>
  <r>
    <n v="3903842410"/>
    <x v="8"/>
  </r>
  <r>
    <n v="3901967298"/>
    <x v="13"/>
  </r>
  <r>
    <n v="3905329610"/>
    <x v="8"/>
  </r>
  <r>
    <n v="3905330615"/>
    <x v="8"/>
  </r>
  <r>
    <n v="3903840220"/>
    <x v="9"/>
  </r>
  <r>
    <n v="3905327816"/>
    <x v="3"/>
  </r>
  <r>
    <n v="3905332676"/>
    <x v="24"/>
  </r>
  <r>
    <n v="3905331436"/>
    <x v="24"/>
  </r>
  <r>
    <n v="3905329598"/>
    <x v="2"/>
  </r>
  <r>
    <n v="3901960680"/>
    <x v="8"/>
  </r>
  <r>
    <n v="3905328790"/>
    <x v="24"/>
  </r>
  <r>
    <n v="3901963581"/>
    <x v="6"/>
  </r>
  <r>
    <n v="3901962549"/>
    <x v="3"/>
  </r>
  <r>
    <n v="3905327981"/>
    <x v="14"/>
  </r>
  <r>
    <n v="3903843316"/>
    <x v="8"/>
  </r>
  <r>
    <n v="3901967272"/>
    <x v="23"/>
  </r>
  <r>
    <n v="3901964525"/>
    <x v="2"/>
  </r>
  <r>
    <n v="3905330564"/>
    <x v="24"/>
  </r>
  <r>
    <n v="3901964524"/>
    <x v="20"/>
  </r>
  <r>
    <n v="3905328872"/>
    <x v="24"/>
  </r>
  <r>
    <n v="3905329608"/>
    <x v="3"/>
  </r>
  <r>
    <n v="3905333058"/>
    <x v="1"/>
  </r>
  <r>
    <n v="3905335633"/>
    <x v="7"/>
  </r>
  <r>
    <n v="3903840958"/>
    <x v="8"/>
  </r>
  <r>
    <n v="3903842459"/>
    <x v="3"/>
  </r>
  <r>
    <n v="3905337161"/>
    <x v="24"/>
  </r>
  <r>
    <n v="3905329551"/>
    <x v="13"/>
  </r>
  <r>
    <n v="3905331375"/>
    <x v="13"/>
  </r>
  <r>
    <n v="3905328789"/>
    <x v="24"/>
  </r>
  <r>
    <n v="3901967294"/>
    <x v="24"/>
  </r>
  <r>
    <n v="3905333266"/>
    <x v="24"/>
  </r>
  <r>
    <n v="3903847063"/>
    <x v="11"/>
  </r>
  <r>
    <n v="3903841772"/>
    <x v="2"/>
  </r>
  <r>
    <n v="3903840992"/>
    <x v="24"/>
  </r>
  <r>
    <n v="3905331406"/>
    <x v="21"/>
  </r>
  <r>
    <n v="3903845166"/>
    <x v="22"/>
  </r>
  <r>
    <n v="3905330549"/>
    <x v="17"/>
  </r>
  <r>
    <n v="3905331350"/>
    <x v="3"/>
  </r>
  <r>
    <n v="3903840986"/>
    <x v="6"/>
  </r>
  <r>
    <n v="3905330657"/>
    <x v="8"/>
  </r>
  <r>
    <n v="3905333226"/>
    <x v="24"/>
  </r>
  <r>
    <n v="3905334249"/>
    <x v="4"/>
  </r>
  <r>
    <n v="3905332234"/>
    <x v="12"/>
  </r>
  <r>
    <n v="3905335222"/>
    <x v="8"/>
  </r>
  <r>
    <n v="3903845233"/>
    <x v="4"/>
  </r>
  <r>
    <n v="3905328760"/>
    <x v="24"/>
  </r>
  <r>
    <n v="3905334522"/>
    <x v="24"/>
  </r>
  <r>
    <n v="3903842172"/>
    <x v="9"/>
  </r>
  <r>
    <n v="3903846072"/>
    <x v="2"/>
  </r>
  <r>
    <n v="3905333626"/>
    <x v="24"/>
  </r>
  <r>
    <n v="3905335233"/>
    <x v="24"/>
  </r>
  <r>
    <n v="3903843302"/>
    <x v="8"/>
  </r>
  <r>
    <n v="3905329611"/>
    <x v="24"/>
  </r>
  <r>
    <n v="3905332348"/>
    <x v="24"/>
  </r>
  <r>
    <n v="3903842379"/>
    <x v="3"/>
  </r>
  <r>
    <n v="3903842332"/>
    <x v="27"/>
  </r>
  <r>
    <n v="3905338038"/>
    <x v="26"/>
  </r>
  <r>
    <n v="3903839993"/>
    <x v="6"/>
  </r>
  <r>
    <n v="3903846153"/>
    <x v="8"/>
  </r>
  <r>
    <n v="3901964459"/>
    <x v="17"/>
  </r>
  <r>
    <n v="3905327959"/>
    <x v="21"/>
  </r>
  <r>
    <n v="3905335184"/>
    <x v="3"/>
  </r>
  <r>
    <n v="3901966323"/>
    <x v="3"/>
  </r>
  <r>
    <n v="3905332349"/>
    <x v="3"/>
  </r>
  <r>
    <n v="3905328752"/>
    <x v="13"/>
  </r>
  <r>
    <n v="3905331440"/>
    <x v="8"/>
  </r>
  <r>
    <n v="3903843231"/>
    <x v="8"/>
  </r>
  <r>
    <n v="3901962671"/>
    <x v="11"/>
  </r>
  <r>
    <n v="3905329659"/>
    <x v="2"/>
  </r>
  <r>
    <n v="3905330312"/>
    <x v="18"/>
  </r>
  <r>
    <n v="3903844285"/>
    <x v="8"/>
  </r>
  <r>
    <n v="3905327983"/>
    <x v="1"/>
  </r>
  <r>
    <n v="3903843223"/>
    <x v="2"/>
  </r>
  <r>
    <n v="3903841805"/>
    <x v="24"/>
  </r>
  <r>
    <n v="3905334267"/>
    <x v="24"/>
  </r>
  <r>
    <n v="3905329861"/>
    <x v="24"/>
  </r>
  <r>
    <n v="3901966424"/>
    <x v="28"/>
  </r>
  <r>
    <n v="3901967257"/>
    <x v="17"/>
  </r>
  <r>
    <n v="2558399667"/>
    <x v="18"/>
  </r>
  <r>
    <n v="3901967177"/>
    <x v="23"/>
  </r>
  <r>
    <n v="3901960756"/>
    <x v="12"/>
  </r>
  <r>
    <n v="3903842468"/>
    <x v="11"/>
  </r>
  <r>
    <n v="3905334193"/>
    <x v="1"/>
  </r>
  <r>
    <n v="3905330282"/>
    <x v="24"/>
  </r>
  <r>
    <n v="3905334505"/>
    <x v="24"/>
  </r>
  <r>
    <n v="3901967295"/>
    <x v="24"/>
  </r>
  <r>
    <n v="3905334191"/>
    <x v="1"/>
  </r>
  <r>
    <n v="3905331447"/>
    <x v="24"/>
  </r>
  <r>
    <n v="3903844633"/>
    <x v="24"/>
  </r>
  <r>
    <n v="3905333054"/>
    <x v="1"/>
  </r>
  <r>
    <n v="3905327982"/>
    <x v="11"/>
  </r>
  <r>
    <n v="3905333627"/>
    <x v="24"/>
  </r>
  <r>
    <n v="3903843285"/>
    <x v="9"/>
  </r>
  <r>
    <n v="3903841668"/>
    <x v="8"/>
  </r>
  <r>
    <n v="3901960682"/>
    <x v="8"/>
  </r>
  <r>
    <n v="3905331473"/>
    <x v="3"/>
  </r>
  <r>
    <n v="3903844247"/>
    <x v="0"/>
  </r>
  <r>
    <n v="3905333313"/>
    <x v="3"/>
  </r>
  <r>
    <n v="3905332359"/>
    <x v="24"/>
  </r>
  <r>
    <n v="3905330578"/>
    <x v="11"/>
  </r>
  <r>
    <n v="3905329569"/>
    <x v="1"/>
  </r>
  <r>
    <n v="3903847080"/>
    <x v="3"/>
  </r>
  <r>
    <n v="3905334263"/>
    <x v="6"/>
  </r>
  <r>
    <n v="3905327813"/>
    <x v="24"/>
  </r>
  <r>
    <n v="3901967331"/>
    <x v="0"/>
  </r>
  <r>
    <n v="3905329554"/>
    <x v="0"/>
  </r>
  <r>
    <n v="3905333358"/>
    <x v="7"/>
  </r>
  <r>
    <n v="3903844355"/>
    <x v="1"/>
  </r>
  <r>
    <n v="3901963525"/>
    <x v="1"/>
  </r>
  <r>
    <n v="3905333340"/>
    <x v="8"/>
  </r>
  <r>
    <n v="3905332242"/>
    <x v="16"/>
  </r>
  <r>
    <n v="3905332347"/>
    <x v="14"/>
  </r>
  <r>
    <n v="3901966362"/>
    <x v="2"/>
  </r>
  <r>
    <n v="3901960651"/>
    <x v="14"/>
  </r>
  <r>
    <n v="3905331712"/>
    <x v="5"/>
  </r>
  <r>
    <n v="3903837946"/>
    <x v="11"/>
  </r>
  <r>
    <n v="3905331448"/>
    <x v="24"/>
  </r>
  <r>
    <n v="3905327853"/>
    <x v="8"/>
  </r>
  <r>
    <n v="3903844342"/>
    <x v="14"/>
  </r>
  <r>
    <n v="3905330568"/>
    <x v="11"/>
  </r>
  <r>
    <n v="3901960649"/>
    <x v="20"/>
  </r>
  <r>
    <n v="3903841658"/>
    <x v="20"/>
  </r>
  <r>
    <n v="3901966430"/>
    <x v="1"/>
  </r>
  <r>
    <n v="3905328524"/>
    <x v="3"/>
  </r>
  <r>
    <n v="3905328901"/>
    <x v="10"/>
  </r>
  <r>
    <n v="3905336009"/>
    <x v="13"/>
  </r>
  <r>
    <n v="3905328773"/>
    <x v="6"/>
  </r>
  <r>
    <n v="3901965448"/>
    <x v="2"/>
  </r>
  <r>
    <n v="3905334641"/>
    <x v="8"/>
  </r>
  <r>
    <n v="3905327984"/>
    <x v="11"/>
  </r>
  <r>
    <n v="3905330627"/>
    <x v="24"/>
  </r>
  <r>
    <n v="3903847138"/>
    <x v="4"/>
  </r>
  <r>
    <n v="3905333139"/>
    <x v="3"/>
  </r>
  <r>
    <n v="3903838590"/>
    <x v="8"/>
  </r>
  <r>
    <n v="3905329560"/>
    <x v="1"/>
  </r>
  <r>
    <n v="3905330504"/>
    <x v="1"/>
  </r>
  <r>
    <n v="3905328913"/>
    <x v="8"/>
  </r>
  <r>
    <n v="3905329336"/>
    <x v="1"/>
  </r>
  <r>
    <n v="3901963475"/>
    <x v="8"/>
  </r>
  <r>
    <n v="3903844354"/>
    <x v="6"/>
  </r>
  <r>
    <n v="3905333516"/>
    <x v="8"/>
  </r>
  <r>
    <n v="3901966369"/>
    <x v="2"/>
  </r>
  <r>
    <n v="3905335153"/>
    <x v="8"/>
  </r>
  <r>
    <n v="3905328618"/>
    <x v="1"/>
  </r>
  <r>
    <n v="3903843357"/>
    <x v="0"/>
  </r>
  <r>
    <n v="3905328921"/>
    <x v="1"/>
  </r>
  <r>
    <n v="3905331410"/>
    <x v="21"/>
  </r>
  <r>
    <n v="3903840855"/>
    <x v="10"/>
  </r>
  <r>
    <n v="3903846343"/>
    <x v="1"/>
  </r>
  <r>
    <n v="3901962622"/>
    <x v="8"/>
  </r>
  <r>
    <n v="3905328754"/>
    <x v="3"/>
  </r>
  <r>
    <n v="3905331669"/>
    <x v="24"/>
  </r>
  <r>
    <n v="3905334276"/>
    <x v="27"/>
  </r>
  <r>
    <n v="3903841503"/>
    <x v="1"/>
  </r>
  <r>
    <n v="3901965557"/>
    <x v="6"/>
  </r>
  <r>
    <n v="3905327705"/>
    <x v="1"/>
  </r>
  <r>
    <n v="3905331392"/>
    <x v="2"/>
  </r>
  <r>
    <n v="3905329634"/>
    <x v="24"/>
  </r>
  <r>
    <n v="3905335228"/>
    <x v="24"/>
  </r>
  <r>
    <n v="3901963528"/>
    <x v="11"/>
  </r>
  <r>
    <n v="3901962647"/>
    <x v="1"/>
  </r>
  <r>
    <n v="3903846222"/>
    <x v="4"/>
  </r>
  <r>
    <n v="3903848200"/>
    <x v="1"/>
  </r>
  <r>
    <n v="3903839922"/>
    <x v="27"/>
  </r>
  <r>
    <n v="3905333265"/>
    <x v="24"/>
  </r>
  <r>
    <n v="3905325962"/>
    <x v="4"/>
  </r>
  <r>
    <n v="3901964504"/>
    <x v="7"/>
  </r>
  <r>
    <n v="3905332312"/>
    <x v="11"/>
  </r>
  <r>
    <n v="3901963529"/>
    <x v="1"/>
  </r>
  <r>
    <n v="3903840889"/>
    <x v="12"/>
  </r>
  <r>
    <n v="3905331434"/>
    <x v="16"/>
  </r>
  <r>
    <n v="3903843315"/>
    <x v="22"/>
  </r>
  <r>
    <n v="3903845189"/>
    <x v="10"/>
  </r>
  <r>
    <n v="3901963601"/>
    <x v="11"/>
  </r>
  <r>
    <n v="3905339053"/>
    <x v="0"/>
  </r>
  <r>
    <n v="3905331445"/>
    <x v="24"/>
  </r>
  <r>
    <n v="3905333318"/>
    <x v="24"/>
  </r>
  <r>
    <n v="3901962615"/>
    <x v="3"/>
  </r>
  <r>
    <n v="3903847081"/>
    <x v="1"/>
  </r>
  <r>
    <n v="3903843670"/>
    <x v="3"/>
  </r>
  <r>
    <n v="3903846223"/>
    <x v="4"/>
  </r>
  <r>
    <n v="3901962687"/>
    <x v="27"/>
  </r>
  <r>
    <n v="3903844615"/>
    <x v="1"/>
  </r>
  <r>
    <n v="3903842440"/>
    <x v="8"/>
  </r>
  <r>
    <n v="3903844341"/>
    <x v="6"/>
  </r>
  <r>
    <n v="3901961667"/>
    <x v="24"/>
  </r>
  <r>
    <n v="3905336303"/>
    <x v="11"/>
  </r>
  <r>
    <n v="3905330659"/>
    <x v="14"/>
  </r>
  <r>
    <n v="3905332327"/>
    <x v="11"/>
  </r>
  <r>
    <n v="3905332217"/>
    <x v="1"/>
  </r>
  <r>
    <n v="3905332639"/>
    <x v="24"/>
  </r>
  <r>
    <n v="3905333319"/>
    <x v="11"/>
  </r>
  <r>
    <n v="3903840884"/>
    <x v="11"/>
  </r>
  <r>
    <n v="3905332478"/>
    <x v="2"/>
  </r>
  <r>
    <n v="3905329679"/>
    <x v="1"/>
  </r>
  <r>
    <n v="3903843385"/>
    <x v="8"/>
  </r>
  <r>
    <n v="3905334228"/>
    <x v="11"/>
  </r>
  <r>
    <n v="3903842366"/>
    <x v="1"/>
  </r>
  <r>
    <n v="3905330589"/>
    <x v="17"/>
  </r>
  <r>
    <n v="3905332295"/>
    <x v="1"/>
  </r>
  <r>
    <n v="3905327998"/>
    <x v="14"/>
  </r>
  <r>
    <n v="3901960786"/>
    <x v="27"/>
  </r>
  <r>
    <n v="3903847070"/>
    <x v="24"/>
  </r>
  <r>
    <n v="3905330556"/>
    <x v="11"/>
  </r>
  <r>
    <n v="3905334251"/>
    <x v="11"/>
  </r>
  <r>
    <n v="3901961624"/>
    <x v="3"/>
  </r>
  <r>
    <n v="3903840841"/>
    <x v="2"/>
  </r>
  <r>
    <n v="3903843298"/>
    <x v="2"/>
  </r>
  <r>
    <n v="3903839954"/>
    <x v="1"/>
  </r>
  <r>
    <n v="3903842475"/>
    <x v="7"/>
  </r>
  <r>
    <n v="3903840994"/>
    <x v="0"/>
  </r>
  <r>
    <n v="3903842484"/>
    <x v="24"/>
  </r>
  <r>
    <n v="3905335217"/>
    <x v="11"/>
  </r>
  <r>
    <n v="3903843362"/>
    <x v="6"/>
  </r>
  <r>
    <n v="3905330485"/>
    <x v="8"/>
  </r>
  <r>
    <n v="3905337358"/>
    <x v="24"/>
  </r>
  <r>
    <n v="3905331310"/>
    <x v="12"/>
  </r>
  <r>
    <n v="3903835786"/>
    <x v="8"/>
  </r>
  <r>
    <n v="3903842661"/>
    <x v="1"/>
  </r>
  <r>
    <n v="3903846102"/>
    <x v="8"/>
  </r>
  <r>
    <n v="3905334350"/>
    <x v="8"/>
  </r>
  <r>
    <n v="3905337130"/>
    <x v="24"/>
  </r>
  <r>
    <n v="3901966398"/>
    <x v="2"/>
  </r>
  <r>
    <n v="3903846217"/>
    <x v="4"/>
  </r>
  <r>
    <n v="3901960789"/>
    <x v="9"/>
  </r>
  <r>
    <n v="3903839782"/>
    <x v="9"/>
  </r>
  <r>
    <n v="3903847194"/>
    <x v="24"/>
  </r>
  <r>
    <n v="3905334317"/>
    <x v="11"/>
  </r>
  <r>
    <n v="3905335510"/>
    <x v="24"/>
  </r>
  <r>
    <n v="3903841678"/>
    <x v="22"/>
  </r>
  <r>
    <n v="3905337171"/>
    <x v="10"/>
  </r>
  <r>
    <n v="3901962590"/>
    <x v="7"/>
  </r>
  <r>
    <n v="3903841605"/>
    <x v="3"/>
  </r>
  <r>
    <n v="3901961698"/>
    <x v="2"/>
  </r>
  <r>
    <n v="3905330766"/>
    <x v="2"/>
  </r>
  <r>
    <n v="3905332482"/>
    <x v="8"/>
  </r>
  <r>
    <n v="3905329403"/>
    <x v="7"/>
  </r>
  <r>
    <n v="3905328740"/>
    <x v="1"/>
  </r>
  <r>
    <n v="3905336378"/>
    <x v="12"/>
  </r>
  <r>
    <n v="3905332081"/>
    <x v="1"/>
  </r>
  <r>
    <n v="3901960658"/>
    <x v="17"/>
  </r>
  <r>
    <n v="3903842583"/>
    <x v="8"/>
  </r>
  <r>
    <n v="3905334188"/>
    <x v="17"/>
  </r>
  <r>
    <n v="3903844339"/>
    <x v="7"/>
  </r>
  <r>
    <n v="3903847072"/>
    <x v="3"/>
  </r>
  <r>
    <n v="3905334361"/>
    <x v="8"/>
  </r>
  <r>
    <n v="3903843299"/>
    <x v="24"/>
  </r>
  <r>
    <n v="3905336014"/>
    <x v="6"/>
  </r>
  <r>
    <n v="3905335108"/>
    <x v="24"/>
  </r>
  <r>
    <n v="3901960702"/>
    <x v="2"/>
  </r>
  <r>
    <n v="3905336274"/>
    <x v="20"/>
  </r>
  <r>
    <n v="3903843479"/>
    <x v="11"/>
  </r>
  <r>
    <n v="3905328824"/>
    <x v="10"/>
  </r>
  <r>
    <n v="3903843239"/>
    <x v="3"/>
  </r>
  <r>
    <n v="3903842457"/>
    <x v="3"/>
  </r>
  <r>
    <n v="3903845157"/>
    <x v="22"/>
  </r>
  <r>
    <n v="3905333258"/>
    <x v="1"/>
  </r>
  <r>
    <n v="3901965556"/>
    <x v="21"/>
  </r>
  <r>
    <n v="3905331454"/>
    <x v="6"/>
  </r>
  <r>
    <n v="3903846162"/>
    <x v="11"/>
  </r>
  <r>
    <n v="3905332368"/>
    <x v="6"/>
  </r>
  <r>
    <n v="3903846305"/>
    <x v="13"/>
  </r>
  <r>
    <n v="3901961737"/>
    <x v="21"/>
  </r>
  <r>
    <n v="3903842561"/>
    <x v="11"/>
  </r>
  <r>
    <n v="3901967282"/>
    <x v="8"/>
  </r>
  <r>
    <n v="3903844337"/>
    <x v="10"/>
  </r>
  <r>
    <n v="3905328589"/>
    <x v="1"/>
  </r>
  <r>
    <n v="3905332225"/>
    <x v="0"/>
  </r>
  <r>
    <n v="3903843270"/>
    <x v="13"/>
  </r>
  <r>
    <n v="3905332417"/>
    <x v="11"/>
  </r>
  <r>
    <n v="3901962663"/>
    <x v="3"/>
  </r>
  <r>
    <n v="3903848013"/>
    <x v="1"/>
  </r>
  <r>
    <n v="3901964491"/>
    <x v="24"/>
  </r>
  <r>
    <n v="3905330781"/>
    <x v="2"/>
  </r>
  <r>
    <n v="3901965548"/>
    <x v="28"/>
  </r>
  <r>
    <n v="3905328840"/>
    <x v="24"/>
  </r>
  <r>
    <n v="3905334527"/>
    <x v="4"/>
  </r>
  <r>
    <n v="3905333051"/>
    <x v="1"/>
  </r>
  <r>
    <n v="3905328871"/>
    <x v="8"/>
  </r>
  <r>
    <n v="3901962537"/>
    <x v="11"/>
  </r>
  <r>
    <n v="3905332158"/>
    <x v="7"/>
  </r>
  <r>
    <n v="3905335245"/>
    <x v="8"/>
  </r>
  <r>
    <n v="3905330680"/>
    <x v="24"/>
  </r>
  <r>
    <n v="3901961703"/>
    <x v="2"/>
  </r>
  <r>
    <n v="3901967286"/>
    <x v="3"/>
  </r>
  <r>
    <n v="3901965493"/>
    <x v="1"/>
  </r>
  <r>
    <n v="3905327961"/>
    <x v="8"/>
  </r>
  <r>
    <n v="3901967269"/>
    <x v="7"/>
  </r>
  <r>
    <n v="3903843384"/>
    <x v="8"/>
  </r>
  <r>
    <n v="3905337109"/>
    <x v="24"/>
  </r>
  <r>
    <n v="3901967285"/>
    <x v="8"/>
  </r>
  <r>
    <n v="3903843361"/>
    <x v="13"/>
  </r>
  <r>
    <n v="3903848106"/>
    <x v="16"/>
  </r>
  <r>
    <n v="3905327943"/>
    <x v="3"/>
  </r>
  <r>
    <n v="3901967281"/>
    <x v="8"/>
  </r>
  <r>
    <n v="3905333289"/>
    <x v="1"/>
  </r>
  <r>
    <n v="3905334528"/>
    <x v="24"/>
  </r>
  <r>
    <n v="3905330626"/>
    <x v="24"/>
  </r>
  <r>
    <n v="3905336019"/>
    <x v="28"/>
  </r>
  <r>
    <n v="3905336119"/>
    <x v="1"/>
  </r>
  <r>
    <n v="3905336020"/>
    <x v="11"/>
  </r>
  <r>
    <n v="3905332895"/>
    <x v="8"/>
  </r>
  <r>
    <n v="3905333252"/>
    <x v="1"/>
  </r>
  <r>
    <n v="3903846099"/>
    <x v="1"/>
  </r>
  <r>
    <n v="3903843472"/>
    <x v="19"/>
  </r>
  <r>
    <n v="3903845206"/>
    <x v="16"/>
  </r>
  <r>
    <n v="3903847128"/>
    <x v="16"/>
  </r>
  <r>
    <n v="3905334116"/>
    <x v="24"/>
  </r>
  <r>
    <n v="3905333650"/>
    <x v="24"/>
  </r>
  <r>
    <n v="3905331742"/>
    <x v="24"/>
  </r>
  <r>
    <n v="3905331438"/>
    <x v="2"/>
  </r>
  <r>
    <n v="3905328847"/>
    <x v="11"/>
  </r>
  <r>
    <n v="3903842662"/>
    <x v="1"/>
  </r>
  <r>
    <n v="3903841740"/>
    <x v="8"/>
  </r>
  <r>
    <n v="3903845227"/>
    <x v="8"/>
  </r>
  <r>
    <n v="3901964493"/>
    <x v="19"/>
  </r>
  <r>
    <n v="3903848064"/>
    <x v="9"/>
  </r>
  <r>
    <n v="3905326936"/>
    <x v="1"/>
  </r>
  <r>
    <n v="3903841692"/>
    <x v="1"/>
  </r>
  <r>
    <n v="3903844373"/>
    <x v="11"/>
  </r>
  <r>
    <n v="3905333316"/>
    <x v="8"/>
  </r>
  <r>
    <n v="3905335202"/>
    <x v="6"/>
  </r>
  <r>
    <n v="3905333190"/>
    <x v="1"/>
  </r>
  <r>
    <n v="3901961721"/>
    <x v="8"/>
  </r>
  <r>
    <n v="3905328769"/>
    <x v="8"/>
  </r>
  <r>
    <n v="3905336181"/>
    <x v="20"/>
  </r>
  <r>
    <n v="3901961810"/>
    <x v="8"/>
  </r>
  <r>
    <n v="3903842188"/>
    <x v="11"/>
  </r>
  <r>
    <n v="3903845215"/>
    <x v="3"/>
  </r>
  <r>
    <n v="3901965451"/>
    <x v="11"/>
  </r>
  <r>
    <n v="3901964494"/>
    <x v="1"/>
  </r>
  <r>
    <n v="3903846326"/>
    <x v="6"/>
  </r>
  <r>
    <n v="3903846320"/>
    <x v="7"/>
  </r>
  <r>
    <n v="3905327915"/>
    <x v="1"/>
  </r>
  <r>
    <n v="3905330624"/>
    <x v="8"/>
  </r>
  <r>
    <n v="3903843567"/>
    <x v="1"/>
  </r>
  <r>
    <n v="3901963546"/>
    <x v="13"/>
  </r>
  <r>
    <n v="3905330588"/>
    <x v="17"/>
  </r>
  <r>
    <n v="3905331102"/>
    <x v="3"/>
  </r>
  <r>
    <n v="3903841875"/>
    <x v="3"/>
  </r>
  <r>
    <n v="3903844410"/>
    <x v="6"/>
  </r>
  <r>
    <n v="3901963506"/>
    <x v="3"/>
  </r>
  <r>
    <n v="3903841676"/>
    <x v="21"/>
  </r>
  <r>
    <n v="3905335339"/>
    <x v="8"/>
  </r>
  <r>
    <n v="3901966372"/>
    <x v="1"/>
  </r>
  <r>
    <n v="3903843345"/>
    <x v="21"/>
  </r>
  <r>
    <n v="3903848167"/>
    <x v="7"/>
  </r>
  <r>
    <n v="3903840993"/>
    <x v="28"/>
  </r>
  <r>
    <n v="3903843516"/>
    <x v="0"/>
  </r>
  <r>
    <n v="3903842474"/>
    <x v="1"/>
  </r>
  <r>
    <n v="3905327942"/>
    <x v="24"/>
  </r>
  <r>
    <n v="3905328874"/>
    <x v="24"/>
  </r>
  <r>
    <n v="3905337033"/>
    <x v="13"/>
  </r>
  <r>
    <n v="3905334366"/>
    <x v="11"/>
  </r>
  <r>
    <n v="3905335350"/>
    <x v="8"/>
  </r>
  <r>
    <n v="3903848192"/>
    <x v="0"/>
  </r>
  <r>
    <n v="3903844454"/>
    <x v="8"/>
  </r>
  <r>
    <n v="3905333320"/>
    <x v="11"/>
  </r>
  <r>
    <n v="3905331421"/>
    <x v="11"/>
  </r>
  <r>
    <n v="3903838889"/>
    <x v="11"/>
  </r>
  <r>
    <n v="3903843543"/>
    <x v="11"/>
  </r>
  <r>
    <n v="3905334078"/>
    <x v="3"/>
  </r>
  <r>
    <n v="3905332628"/>
    <x v="24"/>
  </r>
  <r>
    <n v="3901965499"/>
    <x v="13"/>
  </r>
  <r>
    <n v="3903847234"/>
    <x v="0"/>
  </r>
  <r>
    <n v="3905330722"/>
    <x v="1"/>
  </r>
  <r>
    <n v="3905331464"/>
    <x v="11"/>
  </r>
  <r>
    <n v="3903841877"/>
    <x v="8"/>
  </r>
  <r>
    <n v="3905335257"/>
    <x v="3"/>
  </r>
  <r>
    <n v="3903841777"/>
    <x v="1"/>
  </r>
  <r>
    <n v="3905333464"/>
    <x v="13"/>
  </r>
  <r>
    <n v="3903846201"/>
    <x v="8"/>
  </r>
  <r>
    <n v="3905336000"/>
    <x v="24"/>
  </r>
  <r>
    <n v="3903846268"/>
    <x v="11"/>
  </r>
  <r>
    <n v="3903848011"/>
    <x v="4"/>
  </r>
  <r>
    <n v="3903845218"/>
    <x v="8"/>
  </r>
  <r>
    <n v="3905335292"/>
    <x v="14"/>
  </r>
  <r>
    <n v="3903839799"/>
    <x v="21"/>
  </r>
  <r>
    <n v="3903848050"/>
    <x v="10"/>
  </r>
  <r>
    <n v="3901967383"/>
    <x v="1"/>
  </r>
  <r>
    <n v="3903847084"/>
    <x v="8"/>
  </r>
  <r>
    <n v="3905332527"/>
    <x v="13"/>
  </r>
  <r>
    <n v="3905336258"/>
    <x v="24"/>
  </r>
  <r>
    <n v="3901962714"/>
    <x v="3"/>
  </r>
  <r>
    <n v="3905335174"/>
    <x v="24"/>
  </r>
  <r>
    <n v="3905333822"/>
    <x v="26"/>
  </r>
  <r>
    <n v="3903843544"/>
    <x v="6"/>
  </r>
  <r>
    <n v="3903845073"/>
    <x v="21"/>
  </r>
  <r>
    <n v="3905335511"/>
    <x v="24"/>
  </r>
  <r>
    <n v="3903841743"/>
    <x v="9"/>
  </r>
  <r>
    <n v="3905332393"/>
    <x v="1"/>
  </r>
  <r>
    <n v="3903847082"/>
    <x v="1"/>
  </r>
  <r>
    <n v="3903839921"/>
    <x v="8"/>
  </r>
  <r>
    <n v="3903847178"/>
    <x v="6"/>
  </r>
  <r>
    <n v="3903848112"/>
    <x v="24"/>
  </r>
  <r>
    <n v="3903847107"/>
    <x v="1"/>
  </r>
  <r>
    <n v="3905333591"/>
    <x v="3"/>
  </r>
  <r>
    <n v="3901962718"/>
    <x v="4"/>
  </r>
  <r>
    <n v="3905333555"/>
    <x v="2"/>
  </r>
  <r>
    <n v="3905330406"/>
    <x v="1"/>
  </r>
  <r>
    <n v="3903846324"/>
    <x v="6"/>
  </r>
  <r>
    <n v="3905333548"/>
    <x v="11"/>
  </r>
  <r>
    <n v="3905331441"/>
    <x v="24"/>
  </r>
  <r>
    <n v="3905326945"/>
    <x v="1"/>
  </r>
  <r>
    <n v="3901960803"/>
    <x v="6"/>
  </r>
  <r>
    <n v="3905330573"/>
    <x v="11"/>
  </r>
  <r>
    <n v="3905334260"/>
    <x v="24"/>
  </r>
  <r>
    <n v="3905336051"/>
    <x v="3"/>
  </r>
  <r>
    <n v="3905329501"/>
    <x v="1"/>
  </r>
  <r>
    <n v="3903845228"/>
    <x v="8"/>
  </r>
  <r>
    <n v="3905332340"/>
    <x v="2"/>
  </r>
  <r>
    <n v="3903843538"/>
    <x v="6"/>
  </r>
  <r>
    <n v="3905328992"/>
    <x v="0"/>
  </r>
  <r>
    <n v="3905331668"/>
    <x v="12"/>
  </r>
  <r>
    <n v="3905331678"/>
    <x v="24"/>
  </r>
  <r>
    <n v="3905327634"/>
    <x v="24"/>
  </r>
  <r>
    <n v="3905336075"/>
    <x v="6"/>
  </r>
  <r>
    <n v="3905328877"/>
    <x v="8"/>
  </r>
  <r>
    <n v="3905330895"/>
    <x v="24"/>
  </r>
  <r>
    <n v="3901964541"/>
    <x v="0"/>
  </r>
  <r>
    <n v="3905333503"/>
    <x v="1"/>
  </r>
  <r>
    <n v="3903845348"/>
    <x v="3"/>
  </r>
  <r>
    <n v="3903844471"/>
    <x v="6"/>
  </r>
  <r>
    <n v="3903844504"/>
    <x v="3"/>
  </r>
  <r>
    <n v="3903846140"/>
    <x v="8"/>
  </r>
  <r>
    <n v="3901966504"/>
    <x v="3"/>
  </r>
  <r>
    <n v="3905336210"/>
    <x v="13"/>
  </r>
  <r>
    <n v="3905332656"/>
    <x v="24"/>
  </r>
  <r>
    <n v="3903847259"/>
    <x v="8"/>
  </r>
  <r>
    <n v="3903848054"/>
    <x v="14"/>
  </r>
  <r>
    <n v="3905333494"/>
    <x v="8"/>
  </r>
  <r>
    <n v="3903846290"/>
    <x v="8"/>
  </r>
  <r>
    <n v="3905327950"/>
    <x v="16"/>
  </r>
  <r>
    <n v="3905329748"/>
    <x v="2"/>
  </r>
  <r>
    <n v="3903841591"/>
    <x v="21"/>
  </r>
  <r>
    <n v="3905334464"/>
    <x v="14"/>
  </r>
  <r>
    <n v="3905332371"/>
    <x v="24"/>
  </r>
  <r>
    <n v="3905331382"/>
    <x v="1"/>
  </r>
  <r>
    <n v="3903840792"/>
    <x v="1"/>
  </r>
  <r>
    <n v="3903843205"/>
    <x v="0"/>
  </r>
  <r>
    <n v="3903844071"/>
    <x v="17"/>
  </r>
  <r>
    <n v="3905334477"/>
    <x v="6"/>
  </r>
  <r>
    <n v="3905327630"/>
    <x v="24"/>
  </r>
  <r>
    <n v="3901962508"/>
    <x v="14"/>
  </r>
  <r>
    <n v="3903847119"/>
    <x v="10"/>
  </r>
  <r>
    <n v="3903841873"/>
    <x v="11"/>
  </r>
  <r>
    <n v="3903839911"/>
    <x v="1"/>
  </r>
  <r>
    <n v="3905329761"/>
    <x v="11"/>
  </r>
  <r>
    <n v="3905335099"/>
    <x v="1"/>
  </r>
  <r>
    <n v="3901963505"/>
    <x v="3"/>
  </r>
  <r>
    <n v="3905329855"/>
    <x v="3"/>
  </r>
  <r>
    <n v="3905335433"/>
    <x v="1"/>
  </r>
  <r>
    <n v="3905337145"/>
    <x v="24"/>
  </r>
  <r>
    <n v="3905334226"/>
    <x v="2"/>
  </r>
  <r>
    <n v="3905329860"/>
    <x v="24"/>
  </r>
  <r>
    <n v="3903845229"/>
    <x v="10"/>
  </r>
  <r>
    <n v="3905330872"/>
    <x v="24"/>
  </r>
  <r>
    <n v="3903848111"/>
    <x v="11"/>
  </r>
  <r>
    <n v="3905332536"/>
    <x v="8"/>
  </r>
  <r>
    <n v="3905333350"/>
    <x v="24"/>
  </r>
  <r>
    <n v="3903847183"/>
    <x v="11"/>
  </r>
  <r>
    <n v="3905336123"/>
    <x v="8"/>
  </r>
  <r>
    <n v="3903841864"/>
    <x v="2"/>
  </r>
  <r>
    <n v="3905337150"/>
    <x v="24"/>
  </r>
  <r>
    <n v="3905331713"/>
    <x v="24"/>
  </r>
  <r>
    <n v="3903843534"/>
    <x v="8"/>
  </r>
  <r>
    <n v="3905335356"/>
    <x v="21"/>
  </r>
  <r>
    <n v="3901966373"/>
    <x v="11"/>
  </r>
  <r>
    <n v="3905330640"/>
    <x v="11"/>
  </r>
  <r>
    <n v="3905335234"/>
    <x v="24"/>
  </r>
  <r>
    <n v="3905334278"/>
    <x v="10"/>
  </r>
  <r>
    <n v="3903845016"/>
    <x v="1"/>
  </r>
  <r>
    <n v="3905330636"/>
    <x v="6"/>
  </r>
  <r>
    <n v="3903845352"/>
    <x v="6"/>
  </r>
  <r>
    <n v="3903845066"/>
    <x v="1"/>
  </r>
  <r>
    <n v="3903844507"/>
    <x v="7"/>
  </r>
  <r>
    <n v="3905329491"/>
    <x v="3"/>
  </r>
  <r>
    <n v="3905328578"/>
    <x v="1"/>
  </r>
  <r>
    <n v="3905327995"/>
    <x v="24"/>
  </r>
  <r>
    <n v="3905337124"/>
    <x v="3"/>
  </r>
  <r>
    <n v="3903846221"/>
    <x v="8"/>
  </r>
  <r>
    <n v="3901966401"/>
    <x v="1"/>
  </r>
  <r>
    <n v="3905327993"/>
    <x v="24"/>
  </r>
  <r>
    <n v="3905334214"/>
    <x v="14"/>
  </r>
  <r>
    <n v="3905336028"/>
    <x v="14"/>
  </r>
  <r>
    <n v="3905332618"/>
    <x v="3"/>
  </r>
  <r>
    <n v="3905334494"/>
    <x v="0"/>
  </r>
  <r>
    <n v="3905333283"/>
    <x v="2"/>
  </r>
  <r>
    <n v="3905331636"/>
    <x v="7"/>
  </r>
  <r>
    <n v="3905329853"/>
    <x v="11"/>
  </r>
  <r>
    <n v="3903845072"/>
    <x v="1"/>
  </r>
  <r>
    <n v="3905331692"/>
    <x v="6"/>
  </r>
  <r>
    <n v="3905329498"/>
    <x v="0"/>
  </r>
  <r>
    <n v="3905329863"/>
    <x v="3"/>
  </r>
  <r>
    <n v="3905335626"/>
    <x v="3"/>
  </r>
  <r>
    <n v="3905337439"/>
    <x v="1"/>
  </r>
  <r>
    <n v="3903845293"/>
    <x v="11"/>
  </r>
  <r>
    <n v="3905331558"/>
    <x v="8"/>
  </r>
  <r>
    <n v="3905337117"/>
    <x v="24"/>
  </r>
  <r>
    <n v="3905328756"/>
    <x v="1"/>
  </r>
  <r>
    <n v="3903841916"/>
    <x v="3"/>
  </r>
  <r>
    <n v="3903845350"/>
    <x v="0"/>
  </r>
  <r>
    <n v="3905337126"/>
    <x v="24"/>
  </r>
  <r>
    <n v="3905334488"/>
    <x v="4"/>
  </r>
  <r>
    <n v="3903845219"/>
    <x v="3"/>
  </r>
  <r>
    <n v="3905331691"/>
    <x v="3"/>
  </r>
  <r>
    <n v="3905330870"/>
    <x v="24"/>
  </r>
  <r>
    <n v="3905335482"/>
    <x v="24"/>
  </r>
  <r>
    <n v="3903843291"/>
    <x v="24"/>
  </r>
  <r>
    <n v="3903848166"/>
    <x v="7"/>
  </r>
  <r>
    <n v="3905333325"/>
    <x v="14"/>
  </r>
  <r>
    <n v="3905336176"/>
    <x v="11"/>
  </r>
  <r>
    <n v="3903841653"/>
    <x v="24"/>
  </r>
  <r>
    <n v="3905328817"/>
    <x v="1"/>
  </r>
  <r>
    <n v="3901963540"/>
    <x v="3"/>
  </r>
  <r>
    <n v="3905327987"/>
    <x v="11"/>
  </r>
  <r>
    <n v="3905337122"/>
    <x v="24"/>
  </r>
  <r>
    <n v="3903842635"/>
    <x v="6"/>
  </r>
  <r>
    <n v="3901961743"/>
    <x v="1"/>
  </r>
  <r>
    <n v="3905333592"/>
    <x v="3"/>
  </r>
  <r>
    <n v="3905325850"/>
    <x v="24"/>
  </r>
  <r>
    <n v="3903844164"/>
    <x v="8"/>
  </r>
  <r>
    <n v="3905336206"/>
    <x v="24"/>
  </r>
  <r>
    <n v="3905335143"/>
    <x v="24"/>
  </r>
  <r>
    <n v="3903844169"/>
    <x v="13"/>
  </r>
  <r>
    <n v="3905333183"/>
    <x v="0"/>
  </r>
  <r>
    <n v="3901966441"/>
    <x v="11"/>
  </r>
  <r>
    <n v="3905334489"/>
    <x v="3"/>
  </r>
  <r>
    <n v="3905333338"/>
    <x v="13"/>
  </r>
  <r>
    <n v="3903846354"/>
    <x v="8"/>
  </r>
  <r>
    <n v="3905335485"/>
    <x v="27"/>
  </r>
  <r>
    <n v="3905334548"/>
    <x v="10"/>
  </r>
  <r>
    <n v="3901960752"/>
    <x v="22"/>
  </r>
  <r>
    <n v="3905331605"/>
    <x v="24"/>
  </r>
  <r>
    <n v="3905331720"/>
    <x v="24"/>
  </r>
  <r>
    <n v="3905331435"/>
    <x v="24"/>
  </r>
  <r>
    <n v="3901964570"/>
    <x v="1"/>
  </r>
  <r>
    <n v="3903844353"/>
    <x v="8"/>
  </r>
  <r>
    <n v="3905328881"/>
    <x v="24"/>
  </r>
  <r>
    <n v="3901962726"/>
    <x v="10"/>
  </r>
  <r>
    <n v="3905336220"/>
    <x v="24"/>
  </r>
  <r>
    <n v="3905335436"/>
    <x v="6"/>
  </r>
  <r>
    <n v="3903845358"/>
    <x v="6"/>
  </r>
  <r>
    <n v="3905337181"/>
    <x v="11"/>
  </r>
  <r>
    <n v="3905330436"/>
    <x v="8"/>
  </r>
  <r>
    <n v="3905330916"/>
    <x v="2"/>
  </r>
  <r>
    <n v="3903844411"/>
    <x v="5"/>
  </r>
  <r>
    <n v="3903842638"/>
    <x v="21"/>
  </r>
  <r>
    <n v="3905332306"/>
    <x v="8"/>
  </r>
  <r>
    <n v="3905331689"/>
    <x v="3"/>
  </r>
  <r>
    <n v="3905330684"/>
    <x v="11"/>
  </r>
  <r>
    <n v="3905331727"/>
    <x v="24"/>
  </r>
  <r>
    <n v="3905334181"/>
    <x v="1"/>
  </r>
  <r>
    <n v="3905334462"/>
    <x v="3"/>
  </r>
  <r>
    <n v="3903842396"/>
    <x v="24"/>
  </r>
  <r>
    <n v="3903839798"/>
    <x v="21"/>
  </r>
  <r>
    <n v="3905329609"/>
    <x v="8"/>
  </r>
  <r>
    <n v="3903840730"/>
    <x v="17"/>
  </r>
  <r>
    <n v="3905337132"/>
    <x v="24"/>
  </r>
  <r>
    <n v="3905330551"/>
    <x v="1"/>
  </r>
  <r>
    <n v="3905330921"/>
    <x v="11"/>
  </r>
  <r>
    <n v="3905333671"/>
    <x v="11"/>
  </r>
  <r>
    <n v="3901966422"/>
    <x v="6"/>
  </r>
  <r>
    <n v="3905337105"/>
    <x v="10"/>
  </r>
  <r>
    <n v="3905328976"/>
    <x v="16"/>
  </r>
  <r>
    <n v="3905333480"/>
    <x v="14"/>
  </r>
  <r>
    <n v="3905337142"/>
    <x v="24"/>
  </r>
  <r>
    <n v="3901961859"/>
    <x v="10"/>
  </r>
  <r>
    <n v="3901961791"/>
    <x v="6"/>
  </r>
  <r>
    <n v="3905337172"/>
    <x v="16"/>
  </r>
  <r>
    <n v="3905333542"/>
    <x v="1"/>
  </r>
  <r>
    <n v="3905336246"/>
    <x v="24"/>
  </r>
  <r>
    <n v="3905331723"/>
    <x v="24"/>
  </r>
  <r>
    <n v="3903839999"/>
    <x v="24"/>
  </r>
  <r>
    <n v="3905337174"/>
    <x v="0"/>
  </r>
  <r>
    <n v="3905331690"/>
    <x v="6"/>
  </r>
  <r>
    <n v="3905330871"/>
    <x v="24"/>
  </r>
  <r>
    <n v="3905330920"/>
    <x v="11"/>
  </r>
  <r>
    <n v="3901967246"/>
    <x v="2"/>
  </r>
  <r>
    <n v="3905335783"/>
    <x v="6"/>
  </r>
  <r>
    <n v="3905332544"/>
    <x v="8"/>
  </r>
  <r>
    <n v="3905329917"/>
    <x v="11"/>
  </r>
  <r>
    <n v="3905334476"/>
    <x v="6"/>
  </r>
  <r>
    <n v="3905337137"/>
    <x v="24"/>
  </r>
  <r>
    <n v="3905337166"/>
    <x v="11"/>
  </r>
  <r>
    <n v="3903839896"/>
    <x v="11"/>
  </r>
  <r>
    <n v="3905331607"/>
    <x v="3"/>
  </r>
  <r>
    <n v="3905334547"/>
    <x v="7"/>
  </r>
  <r>
    <n v="3905329635"/>
    <x v="24"/>
  </r>
  <r>
    <n v="3905331345"/>
    <x v="24"/>
  </r>
  <r>
    <n v="3903843541"/>
    <x v="6"/>
  </r>
  <r>
    <n v="3905336029"/>
    <x v="6"/>
  </r>
  <r>
    <n v="3905334265"/>
    <x v="8"/>
  </r>
  <r>
    <n v="3903844328"/>
    <x v="13"/>
  </r>
  <r>
    <n v="3903839797"/>
    <x v="8"/>
  </r>
  <r>
    <n v="3905331606"/>
    <x v="2"/>
  </r>
  <r>
    <n v="3905329676"/>
    <x v="3"/>
  </r>
  <r>
    <n v="3905337157"/>
    <x v="23"/>
  </r>
  <r>
    <n v="3905336243"/>
    <x v="24"/>
  </r>
  <r>
    <n v="3905337163"/>
    <x v="24"/>
  </r>
  <r>
    <n v="3903847261"/>
    <x v="21"/>
  </r>
  <r>
    <n v="3901965518"/>
    <x v="8"/>
  </r>
  <r>
    <n v="3905336125"/>
    <x v="13"/>
  </r>
  <r>
    <n v="3903844203"/>
    <x v="8"/>
  </r>
  <r>
    <n v="3905333631"/>
    <x v="8"/>
  </r>
  <r>
    <n v="3903844298"/>
    <x v="10"/>
  </r>
  <r>
    <n v="3903845319"/>
    <x v="8"/>
  </r>
  <r>
    <n v="3905335452"/>
    <x v="1"/>
  </r>
  <r>
    <n v="3903844448"/>
    <x v="11"/>
  </r>
  <r>
    <n v="3903844455"/>
    <x v="8"/>
  </r>
  <r>
    <n v="3905337148"/>
    <x v="24"/>
  </r>
  <r>
    <n v="3905328593"/>
    <x v="1"/>
  </r>
  <r>
    <n v="3905332325"/>
    <x v="13"/>
  </r>
  <r>
    <n v="3905333482"/>
    <x v="12"/>
  </r>
  <r>
    <n v="3903845373"/>
    <x v="8"/>
  </r>
  <r>
    <n v="3905334493"/>
    <x v="3"/>
  </r>
  <r>
    <n v="3905333449"/>
    <x v="3"/>
  </r>
  <r>
    <n v="3905335529"/>
    <x v="11"/>
  </r>
  <r>
    <n v="3905333593"/>
    <x v="8"/>
  </r>
  <r>
    <n v="3905327702"/>
    <x v="1"/>
  </r>
  <r>
    <n v="3903845031"/>
    <x v="8"/>
  </r>
  <r>
    <n v="3903848168"/>
    <x v="4"/>
  </r>
  <r>
    <n v="3905329882"/>
    <x v="24"/>
  </r>
  <r>
    <n v="3905337175"/>
    <x v="11"/>
  </r>
  <r>
    <n v="3905328986"/>
    <x v="4"/>
  </r>
  <r>
    <n v="3903846050"/>
    <x v="3"/>
  </r>
  <r>
    <n v="3905332666"/>
    <x v="24"/>
  </r>
  <r>
    <n v="3903844553"/>
    <x v="16"/>
  </r>
  <r>
    <n v="3905336469"/>
    <x v="11"/>
  </r>
  <r>
    <n v="3905336222"/>
    <x v="24"/>
  </r>
  <r>
    <n v="3903842659"/>
    <x v="8"/>
  </r>
  <r>
    <n v="3905332651"/>
    <x v="19"/>
  </r>
  <r>
    <n v="3905336219"/>
    <x v="24"/>
  </r>
  <r>
    <n v="3903847297"/>
    <x v="1"/>
  </r>
  <r>
    <n v="3905333315"/>
    <x v="11"/>
  </r>
  <r>
    <n v="3905330860"/>
    <x v="24"/>
  </r>
  <r>
    <n v="3903841886"/>
    <x v="13"/>
  </r>
  <r>
    <n v="3905331661"/>
    <x v="7"/>
  </r>
  <r>
    <n v="3905330617"/>
    <x v="8"/>
  </r>
  <r>
    <n v="3901960706"/>
    <x v="8"/>
  </r>
  <r>
    <n v="3903841594"/>
    <x v="2"/>
  </r>
  <r>
    <n v="3903843505"/>
    <x v="8"/>
  </r>
  <r>
    <n v="3903843359"/>
    <x v="13"/>
  </r>
  <r>
    <n v="3903847309"/>
    <x v="13"/>
  </r>
  <r>
    <n v="3903842433"/>
    <x v="28"/>
  </r>
  <r>
    <n v="3905330622"/>
    <x v="2"/>
  </r>
  <r>
    <n v="3901962648"/>
    <x v="1"/>
  </r>
  <r>
    <n v="3905336235"/>
    <x v="24"/>
  </r>
  <r>
    <n v="3905332884"/>
    <x v="12"/>
  </r>
  <r>
    <n v="3903848334"/>
    <x v="2"/>
  </r>
  <r>
    <n v="3905336228"/>
    <x v="24"/>
  </r>
  <r>
    <n v="3905327997"/>
    <x v="24"/>
  </r>
  <r>
    <n v="3903843208"/>
    <x v="11"/>
  </r>
  <r>
    <n v="3905329921"/>
    <x v="2"/>
  </r>
  <r>
    <n v="3903844257"/>
    <x v="9"/>
  </r>
  <r>
    <n v="3901967289"/>
    <x v="6"/>
  </r>
  <r>
    <n v="3905329520"/>
    <x v="1"/>
  </r>
  <r>
    <n v="3903844554"/>
    <x v="6"/>
  </r>
  <r>
    <n v="3905330868"/>
    <x v="0"/>
  </r>
  <r>
    <n v="3905329900"/>
    <x v="30"/>
  </r>
  <r>
    <n v="3905337140"/>
    <x v="24"/>
  </r>
  <r>
    <n v="3905332701"/>
    <x v="11"/>
  </r>
  <r>
    <n v="3905333675"/>
    <x v="20"/>
  </r>
  <r>
    <n v="3905327994"/>
    <x v="24"/>
  </r>
  <r>
    <n v="3905332650"/>
    <x v="24"/>
  </r>
  <r>
    <n v="3905327706"/>
    <x v="1"/>
  </r>
  <r>
    <n v="3901960653"/>
    <x v="8"/>
  </r>
  <r>
    <n v="3903841752"/>
    <x v="1"/>
  </r>
  <r>
    <n v="3905336236"/>
    <x v="24"/>
  </r>
  <r>
    <n v="3903842315"/>
    <x v="11"/>
  </r>
  <r>
    <n v="3903846340"/>
    <x v="11"/>
  </r>
  <r>
    <n v="3905331732"/>
    <x v="24"/>
  </r>
  <r>
    <n v="3905332529"/>
    <x v="8"/>
  </r>
  <r>
    <n v="3903834960"/>
    <x v="14"/>
  </r>
  <r>
    <n v="3905337176"/>
    <x v="1"/>
  </r>
  <r>
    <n v="3905328574"/>
    <x v="1"/>
  </r>
  <r>
    <n v="3901963636"/>
    <x v="22"/>
  </r>
  <r>
    <n v="3905331444"/>
    <x v="24"/>
  </r>
  <r>
    <n v="3905331663"/>
    <x v="20"/>
  </r>
  <r>
    <n v="3905333356"/>
    <x v="2"/>
  </r>
  <r>
    <n v="3901963567"/>
    <x v="11"/>
  </r>
  <r>
    <n v="3905333330"/>
    <x v="24"/>
  </r>
  <r>
    <n v="3905334285"/>
    <x v="3"/>
  </r>
  <r>
    <n v="3905330911"/>
    <x v="11"/>
  </r>
  <r>
    <n v="3905337118"/>
    <x v="24"/>
  </r>
  <r>
    <n v="3905337125"/>
    <x v="24"/>
  </r>
  <r>
    <n v="3905337127"/>
    <x v="24"/>
  </r>
  <r>
    <n v="3905331729"/>
    <x v="24"/>
  </r>
  <r>
    <n v="3903841876"/>
    <x v="11"/>
  </r>
  <r>
    <n v="3903845374"/>
    <x v="8"/>
  </r>
  <r>
    <n v="3905331763"/>
    <x v="11"/>
  </r>
  <r>
    <n v="3905333673"/>
    <x v="11"/>
  </r>
  <r>
    <n v="3905331728"/>
    <x v="24"/>
  </r>
  <r>
    <n v="3901963597"/>
    <x v="1"/>
  </r>
  <r>
    <n v="3905336247"/>
    <x v="24"/>
  </r>
  <r>
    <n v="3905336223"/>
    <x v="24"/>
  </r>
  <r>
    <n v="3905329607"/>
    <x v="11"/>
  </r>
  <r>
    <n v="3905336217"/>
    <x v="24"/>
  </r>
  <r>
    <n v="3905331725"/>
    <x v="24"/>
  </r>
  <r>
    <n v="3903844210"/>
    <x v="8"/>
  </r>
  <r>
    <n v="3903842584"/>
    <x v="8"/>
  </r>
  <r>
    <n v="3903847262"/>
    <x v="6"/>
  </r>
  <r>
    <n v="3903846023"/>
    <x v="27"/>
  </r>
  <r>
    <n v="3905331676"/>
    <x v="3"/>
  </r>
  <r>
    <n v="3905337149"/>
    <x v="24"/>
  </r>
  <r>
    <n v="3903845061"/>
    <x v="11"/>
  </r>
  <r>
    <n v="3905337144"/>
    <x v="24"/>
  </r>
  <r>
    <n v="3905336238"/>
    <x v="24"/>
  </r>
  <r>
    <n v="3905334242"/>
    <x v="11"/>
  </r>
  <r>
    <n v="3903843509"/>
    <x v="8"/>
  </r>
  <r>
    <n v="3905331433"/>
    <x v="11"/>
  </r>
  <r>
    <n v="3903846161"/>
    <x v="1"/>
  </r>
  <r>
    <n v="3903842653"/>
    <x v="2"/>
  </r>
  <r>
    <n v="3905328996"/>
    <x v="3"/>
  </r>
  <r>
    <n v="3905333644"/>
    <x v="3"/>
  </r>
  <r>
    <n v="3903844502"/>
    <x v="11"/>
  </r>
  <r>
    <n v="3905334479"/>
    <x v="24"/>
  </r>
  <r>
    <n v="3905336124"/>
    <x v="1"/>
  </r>
  <r>
    <n v="3905335163"/>
    <x v="1"/>
  </r>
  <r>
    <n v="3905332351"/>
    <x v="24"/>
  </r>
  <r>
    <n v="3903839991"/>
    <x v="8"/>
  </r>
  <r>
    <n v="3903843269"/>
    <x v="23"/>
  </r>
  <r>
    <n v="3905334250"/>
    <x v="11"/>
  </r>
  <r>
    <n v="3905333327"/>
    <x v="8"/>
  </r>
  <r>
    <n v="3903848099"/>
    <x v="1"/>
  </r>
  <r>
    <n v="3903842634"/>
    <x v="3"/>
  </r>
  <r>
    <n v="3903844064"/>
    <x v="17"/>
  </r>
  <r>
    <n v="3905335394"/>
    <x v="1"/>
  </r>
  <r>
    <n v="3903843453"/>
    <x v="11"/>
  </r>
  <r>
    <n v="3905337143"/>
    <x v="24"/>
  </r>
  <r>
    <n v="3903840914"/>
    <x v="24"/>
  </r>
  <r>
    <n v="3905337487"/>
    <x v="3"/>
  </r>
  <r>
    <n v="3903845422"/>
    <x v="19"/>
  </r>
  <r>
    <n v="3903844587"/>
    <x v="11"/>
  </r>
  <r>
    <n v="3901962551"/>
    <x v="24"/>
  </r>
  <r>
    <n v="3905334506"/>
    <x v="24"/>
  </r>
  <r>
    <n v="3905331481"/>
    <x v="1"/>
  </r>
  <r>
    <n v="3901960823"/>
    <x v="2"/>
  </r>
  <r>
    <n v="3903838973"/>
    <x v="13"/>
  </r>
  <r>
    <n v="3905336004"/>
    <x v="14"/>
  </r>
  <r>
    <n v="3905329841"/>
    <x v="1"/>
  </r>
  <r>
    <n v="3903847327"/>
    <x v="11"/>
  </r>
  <r>
    <n v="3905332844"/>
    <x v="3"/>
  </r>
  <r>
    <n v="3903843626"/>
    <x v="1"/>
  </r>
  <r>
    <n v="3903848032"/>
    <x v="27"/>
  </r>
  <r>
    <n v="3901963572"/>
    <x v="9"/>
  </r>
  <r>
    <n v="3903842342"/>
    <x v="1"/>
  </r>
  <r>
    <n v="3905333647"/>
    <x v="24"/>
  </r>
  <r>
    <n v="3901961699"/>
    <x v="2"/>
  </r>
  <r>
    <n v="3905329890"/>
    <x v="24"/>
  </r>
  <r>
    <n v="3903845338"/>
    <x v="3"/>
  </r>
  <r>
    <n v="3901961722"/>
    <x v="7"/>
  </r>
  <r>
    <n v="3903846143"/>
    <x v="27"/>
  </r>
  <r>
    <n v="3905330927"/>
    <x v="18"/>
  </r>
  <r>
    <n v="3905335221"/>
    <x v="24"/>
  </r>
  <r>
    <n v="3903839912"/>
    <x v="8"/>
  </r>
  <r>
    <n v="3903844588"/>
    <x v="23"/>
  </r>
  <r>
    <n v="3905337123"/>
    <x v="24"/>
  </r>
  <r>
    <n v="3903847191"/>
    <x v="28"/>
  </r>
  <r>
    <n v="3905334557"/>
    <x v="11"/>
  </r>
  <r>
    <n v="3905331671"/>
    <x v="3"/>
  </r>
  <r>
    <n v="3901961855"/>
    <x v="13"/>
  </r>
  <r>
    <n v="3905336241"/>
    <x v="24"/>
  </r>
  <r>
    <n v="3905334644"/>
    <x v="16"/>
  </r>
  <r>
    <n v="3905336231"/>
    <x v="24"/>
  </r>
  <r>
    <n v="3903840675"/>
    <x v="17"/>
  </r>
  <r>
    <n v="3903844198"/>
    <x v="2"/>
  </r>
  <r>
    <n v="3903838852"/>
    <x v="17"/>
  </r>
  <r>
    <n v="3905331682"/>
    <x v="21"/>
  </r>
  <r>
    <n v="3903845428"/>
    <x v="24"/>
  </r>
  <r>
    <n v="3905329281"/>
    <x v="3"/>
  </r>
  <r>
    <n v="3903840674"/>
    <x v="6"/>
  </r>
  <r>
    <n v="3901963613"/>
    <x v="1"/>
  </r>
  <r>
    <n v="3905330854"/>
    <x v="24"/>
  </r>
  <r>
    <n v="3903846125"/>
    <x v="8"/>
  </r>
  <r>
    <n v="3905328899"/>
    <x v="24"/>
  </r>
  <r>
    <n v="3903847226"/>
    <x v="16"/>
  </r>
  <r>
    <n v="3901963596"/>
    <x v="8"/>
  </r>
  <r>
    <n v="3905331463"/>
    <x v="24"/>
  </r>
  <r>
    <n v="3903847298"/>
    <x v="11"/>
  </r>
  <r>
    <n v="3905330899"/>
    <x v="24"/>
  </r>
  <r>
    <n v="3905334894"/>
    <x v="8"/>
  </r>
  <r>
    <n v="3905329891"/>
    <x v="24"/>
  </r>
  <r>
    <n v="3905330810"/>
    <x v="2"/>
  </r>
  <r>
    <n v="3903845254"/>
    <x v="14"/>
  </r>
  <r>
    <n v="3903841789"/>
    <x v="8"/>
  </r>
  <r>
    <n v="3903842476"/>
    <x v="11"/>
  </r>
  <r>
    <n v="3901965598"/>
    <x v="1"/>
  </r>
  <r>
    <n v="3905335526"/>
    <x v="11"/>
  </r>
  <r>
    <n v="3905334664"/>
    <x v="3"/>
  </r>
  <r>
    <n v="3905333328"/>
    <x v="24"/>
  </r>
  <r>
    <n v="3905331718"/>
    <x v="24"/>
  </r>
  <r>
    <n v="3903844472"/>
    <x v="21"/>
  </r>
  <r>
    <n v="3905336273"/>
    <x v="13"/>
  </r>
  <r>
    <n v="3901965564"/>
    <x v="6"/>
  </r>
  <r>
    <n v="3903846145"/>
    <x v="14"/>
  </r>
  <r>
    <n v="3903842592"/>
    <x v="8"/>
  </r>
  <r>
    <n v="3903843232"/>
    <x v="8"/>
  </r>
  <r>
    <n v="3903847017"/>
    <x v="8"/>
  </r>
  <r>
    <n v="3905332525"/>
    <x v="8"/>
  </r>
  <r>
    <n v="3905336224"/>
    <x v="24"/>
  </r>
  <r>
    <n v="3905329638"/>
    <x v="21"/>
  </r>
  <r>
    <n v="3905334248"/>
    <x v="8"/>
  </r>
  <r>
    <n v="3905331569"/>
    <x v="8"/>
  </r>
  <r>
    <n v="3905330467"/>
    <x v="24"/>
  </r>
  <r>
    <n v="3903842632"/>
    <x v="21"/>
  </r>
  <r>
    <n v="3905326956"/>
    <x v="1"/>
  </r>
  <r>
    <n v="3905337165"/>
    <x v="8"/>
  </r>
  <r>
    <n v="3905336249"/>
    <x v="24"/>
  </r>
  <r>
    <n v="3905331715"/>
    <x v="24"/>
  </r>
  <r>
    <n v="3905332754"/>
    <x v="24"/>
  </r>
  <r>
    <n v="3905329888"/>
    <x v="24"/>
  </r>
  <r>
    <n v="3903842529"/>
    <x v="8"/>
  </r>
  <r>
    <n v="3901965400"/>
    <x v="2"/>
  </r>
  <r>
    <n v="3903844307"/>
    <x v="1"/>
  </r>
  <r>
    <n v="3905337184"/>
    <x v="11"/>
  </r>
  <r>
    <n v="3905332394"/>
    <x v="1"/>
  </r>
  <r>
    <n v="3905335512"/>
    <x v="1"/>
  </r>
  <r>
    <n v="3905327985"/>
    <x v="11"/>
  </r>
  <r>
    <n v="3905331397"/>
    <x v="24"/>
  </r>
  <r>
    <n v="3905327930"/>
    <x v="24"/>
  </r>
  <r>
    <n v="3905333510"/>
    <x v="8"/>
  </r>
  <r>
    <n v="3905330745"/>
    <x v="3"/>
  </r>
  <r>
    <n v="3905332612"/>
    <x v="1"/>
  </r>
  <r>
    <n v="3905333661"/>
    <x v="24"/>
  </r>
  <r>
    <n v="3905336609"/>
    <x v="8"/>
  </r>
  <r>
    <n v="3903845152"/>
    <x v="24"/>
  </r>
  <r>
    <n v="3905332414"/>
    <x v="3"/>
  </r>
  <r>
    <n v="3905336094"/>
    <x v="11"/>
  </r>
  <r>
    <n v="3905336276"/>
    <x v="11"/>
  </r>
  <r>
    <n v="3905330658"/>
    <x v="8"/>
  </r>
  <r>
    <n v="3905336208"/>
    <x v="24"/>
  </r>
  <r>
    <n v="3903841995"/>
    <x v="3"/>
  </r>
  <r>
    <n v="3905332668"/>
    <x v="24"/>
  </r>
  <r>
    <n v="3905334693"/>
    <x v="14"/>
  </r>
  <r>
    <n v="3903842408"/>
    <x v="10"/>
  </r>
  <r>
    <n v="3905337317"/>
    <x v="24"/>
  </r>
  <r>
    <n v="3905338030"/>
    <x v="24"/>
  </r>
  <r>
    <n v="3903841666"/>
    <x v="0"/>
  </r>
  <r>
    <n v="3905336265"/>
    <x v="24"/>
  </r>
  <r>
    <n v="3903843220"/>
    <x v="1"/>
  </r>
  <r>
    <n v="3905331656"/>
    <x v="20"/>
  </r>
  <r>
    <n v="3905333638"/>
    <x v="24"/>
  </r>
  <r>
    <n v="3905333466"/>
    <x v="2"/>
  </r>
  <r>
    <n v="3905337147"/>
    <x v="24"/>
  </r>
  <r>
    <n v="3905333326"/>
    <x v="14"/>
  </r>
  <r>
    <n v="3903844380"/>
    <x v="1"/>
  </r>
  <r>
    <n v="3905329914"/>
    <x v="24"/>
  </r>
  <r>
    <n v="3901962728"/>
    <x v="2"/>
  </r>
  <r>
    <n v="3905335497"/>
    <x v="24"/>
  </r>
  <r>
    <n v="3905330963"/>
    <x v="11"/>
  </r>
  <r>
    <n v="3905333660"/>
    <x v="24"/>
  </r>
  <r>
    <n v="3905337119"/>
    <x v="24"/>
  </r>
  <r>
    <n v="3903846198"/>
    <x v="1"/>
  </r>
  <r>
    <n v="3903846124"/>
    <x v="24"/>
  </r>
  <r>
    <n v="3905339012"/>
    <x v="3"/>
  </r>
  <r>
    <n v="3905334667"/>
    <x v="8"/>
  </r>
  <r>
    <n v="3905329911"/>
    <x v="24"/>
  </r>
  <r>
    <n v="3905333578"/>
    <x v="1"/>
  </r>
  <r>
    <n v="3903846333"/>
    <x v="0"/>
  </r>
  <r>
    <n v="3905338204"/>
    <x v="14"/>
  </r>
  <r>
    <n v="3903843152"/>
    <x v="8"/>
  </r>
  <r>
    <n v="3903840904"/>
    <x v="8"/>
  </r>
  <r>
    <n v="3905330923"/>
    <x v="24"/>
  </r>
  <r>
    <n v="3905331733"/>
    <x v="4"/>
  </r>
  <r>
    <n v="3903844539"/>
    <x v="3"/>
  </r>
  <r>
    <n v="3905336218"/>
    <x v="24"/>
  </r>
  <r>
    <n v="3905334482"/>
    <x v="8"/>
  </r>
  <r>
    <n v="3905332694"/>
    <x v="1"/>
  </r>
  <r>
    <n v="3905329924"/>
    <x v="8"/>
  </r>
  <r>
    <n v="3905339120"/>
    <x v="8"/>
  </r>
  <r>
    <n v="3905332532"/>
    <x v="1"/>
  </r>
  <r>
    <n v="3903844503"/>
    <x v="6"/>
  </r>
  <r>
    <n v="3905333786"/>
    <x v="2"/>
  </r>
  <r>
    <n v="3905329926"/>
    <x v="24"/>
  </r>
  <r>
    <n v="3905333787"/>
    <x v="24"/>
  </r>
  <r>
    <n v="3901960750"/>
    <x v="2"/>
  </r>
  <r>
    <n v="3903848237"/>
    <x v="1"/>
  </r>
  <r>
    <n v="3905330977"/>
    <x v="24"/>
  </r>
  <r>
    <n v="3905330922"/>
    <x v="24"/>
  </r>
  <r>
    <n v="3905334555"/>
    <x v="21"/>
  </r>
  <r>
    <n v="3903849101"/>
    <x v="3"/>
  </r>
  <r>
    <n v="3905337318"/>
    <x v="24"/>
  </r>
  <r>
    <n v="3905337293"/>
    <x v="24"/>
  </r>
  <r>
    <n v="3905336493"/>
    <x v="8"/>
  </r>
  <r>
    <n v="3905331667"/>
    <x v="1"/>
  </r>
  <r>
    <n v="3903843190"/>
    <x v="11"/>
  </r>
  <r>
    <n v="3903846383"/>
    <x v="3"/>
  </r>
  <r>
    <n v="3905331975"/>
    <x v="14"/>
  </r>
  <r>
    <n v="3905334039"/>
    <x v="6"/>
  </r>
  <r>
    <n v="3905337169"/>
    <x v="13"/>
  </r>
  <r>
    <n v="3903843602"/>
    <x v="4"/>
  </r>
  <r>
    <n v="3903846316"/>
    <x v="11"/>
  </r>
  <r>
    <n v="3903845359"/>
    <x v="3"/>
  </r>
  <r>
    <n v="3905330924"/>
    <x v="24"/>
  </r>
  <r>
    <n v="3905333662"/>
    <x v="24"/>
  </r>
  <r>
    <n v="3905331761"/>
    <x v="11"/>
  </r>
  <r>
    <n v="3905339036"/>
    <x v="3"/>
  </r>
  <r>
    <n v="3905337158"/>
    <x v="24"/>
  </r>
  <r>
    <n v="3903848247"/>
    <x v="8"/>
  </r>
  <r>
    <n v="3905336407"/>
    <x v="0"/>
  </r>
  <r>
    <n v="3905337180"/>
    <x v="24"/>
  </r>
  <r>
    <n v="3905338025"/>
    <x v="24"/>
  </r>
  <r>
    <n v="3901963635"/>
    <x v="11"/>
  </r>
  <r>
    <n v="3905331707"/>
    <x v="3"/>
  </r>
  <r>
    <n v="3903843478"/>
    <x v="16"/>
  </r>
  <r>
    <n v="3905337173"/>
    <x v="8"/>
  </r>
  <r>
    <n v="3903846043"/>
    <x v="11"/>
  </r>
  <r>
    <n v="3905335232"/>
    <x v="24"/>
  </r>
  <r>
    <n v="3905334452"/>
    <x v="11"/>
  </r>
  <r>
    <n v="3905337316"/>
    <x v="24"/>
  </r>
  <r>
    <n v="3901964453"/>
    <x v="17"/>
  </r>
  <r>
    <n v="3901961854"/>
    <x v="17"/>
  </r>
  <r>
    <n v="3903845346"/>
    <x v="14"/>
  </r>
  <r>
    <n v="3905330918"/>
    <x v="24"/>
  </r>
  <r>
    <n v="3903848079"/>
    <x v="11"/>
  </r>
  <r>
    <n v="3905337329"/>
    <x v="14"/>
  </r>
  <r>
    <n v="3905335528"/>
    <x v="1"/>
  </r>
  <r>
    <n v="3905333379"/>
    <x v="4"/>
  </r>
  <r>
    <n v="3905332324"/>
    <x v="1"/>
  </r>
  <r>
    <n v="3905338034"/>
    <x v="24"/>
  </r>
  <r>
    <n v="3905338036"/>
    <x v="24"/>
  </r>
  <r>
    <n v="3903842703"/>
    <x v="3"/>
  </r>
  <r>
    <n v="3905331637"/>
    <x v="2"/>
  </r>
  <r>
    <n v="3905333672"/>
    <x v="11"/>
  </r>
  <r>
    <n v="3905338031"/>
    <x v="11"/>
  </r>
  <r>
    <n v="3905333820"/>
    <x v="2"/>
  </r>
  <r>
    <n v="3905330976"/>
    <x v="24"/>
  </r>
  <r>
    <n v="3903848169"/>
    <x v="11"/>
  </r>
  <r>
    <n v="3903848211"/>
    <x v="16"/>
  </r>
  <r>
    <n v="3901967312"/>
    <x v="1"/>
  </r>
  <r>
    <n v="3901961864"/>
    <x v="26"/>
  </r>
  <r>
    <n v="3905333782"/>
    <x v="28"/>
  </r>
  <r>
    <n v="3905331924"/>
    <x v="24"/>
  </r>
  <r>
    <n v="3903845292"/>
    <x v="11"/>
  </r>
  <r>
    <n v="3903841987"/>
    <x v="1"/>
  </r>
  <r>
    <n v="3905330878"/>
    <x v="24"/>
  </r>
  <r>
    <n v="3905334129"/>
    <x v="6"/>
  </r>
  <r>
    <n v="3905329575"/>
    <x v="24"/>
  </r>
  <r>
    <n v="3905335524"/>
    <x v="24"/>
  </r>
  <r>
    <n v="3901961704"/>
    <x v="6"/>
  </r>
  <r>
    <n v="3905330873"/>
    <x v="24"/>
  </r>
  <r>
    <n v="3903846097"/>
    <x v="27"/>
  </r>
  <r>
    <n v="3905332688"/>
    <x v="11"/>
  </r>
  <r>
    <n v="3903848212"/>
    <x v="1"/>
  </r>
  <r>
    <n v="3903843731"/>
    <x v="7"/>
  </r>
  <r>
    <n v="3903844269"/>
    <x v="1"/>
  </r>
  <r>
    <n v="3905328588"/>
    <x v="1"/>
  </r>
  <r>
    <n v="3905330906"/>
    <x v="24"/>
  </r>
  <r>
    <n v="3905331726"/>
    <x v="24"/>
  </r>
  <r>
    <n v="3903848250"/>
    <x v="6"/>
  </r>
  <r>
    <n v="3903847260"/>
    <x v="2"/>
  </r>
  <r>
    <n v="3903843542"/>
    <x v="8"/>
  </r>
  <r>
    <n v="3905337355"/>
    <x v="8"/>
  </r>
  <r>
    <n v="3903845429"/>
    <x v="24"/>
  </r>
  <r>
    <n v="3905327914"/>
    <x v="1"/>
  </r>
  <r>
    <n v="3905333596"/>
    <x v="8"/>
  </r>
  <r>
    <n v="3905330619"/>
    <x v="8"/>
  </r>
  <r>
    <n v="3905336405"/>
    <x v="24"/>
  </r>
  <r>
    <n v="3903847182"/>
    <x v="11"/>
  </r>
  <r>
    <n v="3903846064"/>
    <x v="16"/>
  </r>
  <r>
    <n v="3905331762"/>
    <x v="6"/>
  </r>
  <r>
    <n v="3905336242"/>
    <x v="24"/>
  </r>
  <r>
    <n v="3905329913"/>
    <x v="24"/>
  </r>
  <r>
    <n v="3905338026"/>
    <x v="24"/>
  </r>
  <r>
    <n v="3903845062"/>
    <x v="11"/>
  </r>
  <r>
    <n v="3905329918"/>
    <x v="8"/>
  </r>
  <r>
    <n v="3905335113"/>
    <x v="8"/>
  </r>
  <r>
    <n v="3905329893"/>
    <x v="24"/>
  </r>
  <r>
    <n v="3903848213"/>
    <x v="11"/>
  </r>
  <r>
    <n v="3905333636"/>
    <x v="24"/>
  </r>
  <r>
    <n v="3903845393"/>
    <x v="1"/>
  </r>
  <r>
    <n v="3905333590"/>
    <x v="8"/>
  </r>
  <r>
    <n v="3905333509"/>
    <x v="8"/>
  </r>
  <r>
    <n v="3905336264"/>
    <x v="24"/>
  </r>
  <r>
    <n v="3905335515"/>
    <x v="24"/>
  </r>
  <r>
    <n v="3905332852"/>
    <x v="23"/>
  </r>
  <r>
    <n v="3905335498"/>
    <x v="24"/>
  </r>
  <r>
    <n v="3903848195"/>
    <x v="2"/>
  </r>
  <r>
    <n v="3903846101"/>
    <x v="8"/>
  </r>
  <r>
    <n v="3901964594"/>
    <x v="6"/>
  </r>
  <r>
    <n v="3903846345"/>
    <x v="3"/>
  </r>
  <r>
    <n v="3905337322"/>
    <x v="24"/>
  </r>
  <r>
    <n v="3905330905"/>
    <x v="24"/>
  </r>
  <r>
    <n v="3905330972"/>
    <x v="24"/>
  </r>
  <r>
    <n v="3903841690"/>
    <x v="13"/>
  </r>
  <r>
    <n v="3905336277"/>
    <x v="11"/>
  </r>
  <r>
    <n v="3903844013"/>
    <x v="14"/>
  </r>
  <r>
    <n v="3903844031"/>
    <x v="6"/>
  </r>
  <r>
    <n v="3905333674"/>
    <x v="11"/>
  </r>
  <r>
    <n v="3905336406"/>
    <x v="27"/>
  </r>
  <r>
    <n v="3905329908"/>
    <x v="24"/>
  </r>
  <r>
    <n v="3903844261"/>
    <x v="24"/>
  </r>
  <r>
    <n v="3905332702"/>
    <x v="11"/>
  </r>
  <r>
    <n v="3905330910"/>
    <x v="11"/>
  </r>
  <r>
    <n v="3905331724"/>
    <x v="24"/>
  </r>
  <r>
    <n v="3903844209"/>
    <x v="6"/>
  </r>
  <r>
    <n v="3905334530"/>
    <x v="2"/>
  </r>
  <r>
    <n v="3901965552"/>
    <x v="24"/>
  </r>
  <r>
    <n v="3903841913"/>
    <x v="3"/>
  </r>
  <r>
    <n v="3905331758"/>
    <x v="11"/>
  </r>
  <r>
    <n v="3905331753"/>
    <x v="8"/>
  </r>
  <r>
    <n v="3903844038"/>
    <x v="0"/>
  </r>
  <r>
    <n v="3903843046"/>
    <x v="1"/>
  </r>
  <r>
    <n v="3905339060"/>
    <x v="24"/>
  </r>
  <r>
    <n v="3903845232"/>
    <x v="6"/>
  </r>
  <r>
    <n v="3903844165"/>
    <x v="11"/>
  </r>
  <r>
    <n v="3905330586"/>
    <x v="4"/>
  </r>
  <r>
    <n v="3905337141"/>
    <x v="24"/>
  </r>
  <r>
    <n v="3903849001"/>
    <x v="8"/>
  </r>
  <r>
    <n v="3901966407"/>
    <x v="1"/>
  </r>
  <r>
    <n v="3905339070"/>
    <x v="3"/>
  </r>
  <r>
    <n v="3901965591"/>
    <x v="1"/>
  </r>
  <r>
    <n v="3905329881"/>
    <x v="24"/>
  </r>
  <r>
    <n v="3905337574"/>
    <x v="3"/>
  </r>
  <r>
    <n v="3903844419"/>
    <x v="8"/>
  </r>
  <r>
    <n v="3905334463"/>
    <x v="3"/>
  </r>
  <r>
    <n v="3905331574"/>
    <x v="8"/>
  </r>
  <r>
    <n v="3903846068"/>
    <x v="8"/>
  </r>
  <r>
    <n v="3905329669"/>
    <x v="9"/>
  </r>
  <r>
    <n v="3905336239"/>
    <x v="6"/>
  </r>
  <r>
    <n v="3905336420"/>
    <x v="3"/>
  </r>
  <r>
    <n v="3905339105"/>
    <x v="27"/>
  </r>
  <r>
    <n v="3905329885"/>
    <x v="1"/>
  </r>
  <r>
    <n v="3905335090"/>
    <x v="0"/>
  </r>
  <r>
    <n v="3905339094"/>
    <x v="4"/>
  </r>
  <r>
    <n v="3903844274"/>
    <x v="4"/>
  </r>
  <r>
    <n v="3903843502"/>
    <x v="11"/>
  </r>
  <r>
    <n v="3905330887"/>
    <x v="1"/>
  </r>
  <r>
    <n v="3905334683"/>
    <x v="9"/>
  </r>
  <r>
    <n v="3905337245"/>
    <x v="24"/>
  </r>
  <r>
    <n v="3905332871"/>
    <x v="8"/>
  </r>
  <r>
    <n v="3905339071"/>
    <x v="8"/>
  </r>
  <r>
    <n v="3903843683"/>
    <x v="3"/>
  </r>
  <r>
    <n v="3905339076"/>
    <x v="1"/>
  </r>
  <r>
    <n v="3903844590"/>
    <x v="3"/>
  </r>
  <r>
    <n v="3905336494"/>
    <x v="1"/>
  </r>
  <r>
    <n v="3903843673"/>
    <x v="8"/>
  </r>
  <r>
    <n v="3903847418"/>
    <x v="2"/>
  </r>
  <r>
    <n v="3905332700"/>
    <x v="24"/>
  </r>
  <r>
    <n v="3905329898"/>
    <x v="24"/>
  </r>
  <r>
    <n v="3905338089"/>
    <x v="30"/>
  </r>
  <r>
    <n v="3901962727"/>
    <x v="8"/>
  </r>
  <r>
    <n v="3901966408"/>
    <x v="8"/>
  </r>
  <r>
    <n v="3901961867"/>
    <x v="13"/>
  </r>
  <r>
    <n v="3903846089"/>
    <x v="0"/>
  </r>
  <r>
    <n v="3905339066"/>
    <x v="2"/>
  </r>
  <r>
    <n v="3905332626"/>
    <x v="1"/>
  </r>
  <r>
    <n v="3903842633"/>
    <x v="21"/>
  </r>
  <r>
    <n v="3903847154"/>
    <x v="11"/>
  </r>
  <r>
    <n v="3905331923"/>
    <x v="24"/>
  </r>
  <r>
    <n v="3903843314"/>
    <x v="8"/>
  </r>
  <r>
    <n v="3905332667"/>
    <x v="24"/>
  </r>
  <r>
    <n v="3905338069"/>
    <x v="16"/>
  </r>
  <r>
    <n v="3903843372"/>
    <x v="3"/>
  </r>
  <r>
    <n v="3905331878"/>
    <x v="24"/>
  </r>
  <r>
    <n v="3905334543"/>
    <x v="24"/>
  </r>
  <r>
    <n v="3903843689"/>
    <x v="11"/>
  </r>
  <r>
    <n v="3905336234"/>
    <x v="24"/>
  </r>
  <r>
    <n v="3905329910"/>
    <x v="24"/>
  </r>
  <r>
    <n v="3903848245"/>
    <x v="3"/>
  </r>
  <r>
    <n v="3905337154"/>
    <x v="24"/>
  </r>
  <r>
    <n v="3905337362"/>
    <x v="28"/>
  </r>
  <r>
    <n v="3903846498"/>
    <x v="21"/>
  </r>
  <r>
    <n v="3905341062"/>
    <x v="1"/>
  </r>
  <r>
    <n v="3905331883"/>
    <x v="7"/>
  </r>
  <r>
    <n v="3905336439"/>
    <x v="1"/>
  </r>
  <r>
    <n v="3905334490"/>
    <x v="24"/>
  </r>
  <r>
    <n v="3903849090"/>
    <x v="2"/>
  </r>
  <r>
    <n v="3905334247"/>
    <x v="11"/>
  </r>
  <r>
    <n v="3905336435"/>
    <x v="6"/>
  </r>
  <r>
    <n v="3901963580"/>
    <x v="6"/>
  </r>
  <r>
    <n v="3905336260"/>
    <x v="1"/>
  </r>
  <r>
    <n v="3905335912"/>
    <x v="3"/>
  </r>
  <r>
    <n v="3903844324"/>
    <x v="8"/>
  </r>
  <r>
    <n v="3905334517"/>
    <x v="14"/>
  </r>
  <r>
    <n v="3905338086"/>
    <x v="24"/>
  </r>
  <r>
    <n v="3905335231"/>
    <x v="24"/>
  </r>
  <r>
    <n v="3905331764"/>
    <x v="24"/>
  </r>
  <r>
    <n v="3905335425"/>
    <x v="2"/>
  </r>
  <r>
    <n v="3905331876"/>
    <x v="30"/>
  </r>
  <r>
    <n v="3905330926"/>
    <x v="24"/>
  </r>
  <r>
    <n v="3905329909"/>
    <x v="24"/>
  </r>
  <r>
    <n v="3901960784"/>
    <x v="21"/>
  </r>
  <r>
    <n v="3905330822"/>
    <x v="7"/>
  </r>
  <r>
    <n v="3901967421"/>
    <x v="1"/>
  </r>
  <r>
    <n v="3905332228"/>
    <x v="1"/>
  </r>
  <r>
    <n v="3905337182"/>
    <x v="24"/>
  </r>
  <r>
    <n v="3905332625"/>
    <x v="24"/>
  </r>
  <r>
    <n v="3905335499"/>
    <x v="24"/>
  </r>
  <r>
    <n v="3905334554"/>
    <x v="6"/>
  </r>
  <r>
    <n v="3903844262"/>
    <x v="24"/>
  </r>
  <r>
    <n v="3905337156"/>
    <x v="24"/>
  </r>
  <r>
    <n v="3905334544"/>
    <x v="24"/>
  </r>
  <r>
    <n v="3905331765"/>
    <x v="24"/>
  </r>
  <r>
    <n v="3901964558"/>
    <x v="1"/>
  </r>
  <r>
    <n v="3905332186"/>
    <x v="14"/>
  </r>
  <r>
    <n v="3903841434"/>
    <x v="14"/>
  </r>
  <r>
    <n v="3905337146"/>
    <x v="24"/>
  </r>
  <r>
    <n v="3905335490"/>
    <x v="24"/>
  </r>
  <r>
    <n v="3905336244"/>
    <x v="2"/>
  </r>
  <r>
    <n v="3905330897"/>
    <x v="6"/>
  </r>
  <r>
    <n v="3905333804"/>
    <x v="3"/>
  </r>
  <r>
    <n v="3901966497"/>
    <x v="16"/>
  </r>
  <r>
    <n v="3905332674"/>
    <x v="24"/>
  </r>
  <r>
    <n v="3905333789"/>
    <x v="12"/>
  </r>
  <r>
    <n v="3905333649"/>
    <x v="1"/>
  </r>
  <r>
    <n v="3905331942"/>
    <x v="25"/>
  </r>
  <r>
    <n v="3905339035"/>
    <x v="24"/>
  </r>
  <r>
    <n v="3905338087"/>
    <x v="24"/>
  </r>
  <r>
    <n v="3905333793"/>
    <x v="24"/>
  </r>
  <r>
    <n v="3905337328"/>
    <x v="24"/>
  </r>
  <r>
    <n v="3903842401"/>
    <x v="13"/>
  </r>
  <r>
    <n v="3905334558"/>
    <x v="24"/>
  </r>
  <r>
    <n v="3903840921"/>
    <x v="0"/>
  </r>
  <r>
    <n v="3905332690"/>
    <x v="24"/>
  </r>
  <r>
    <n v="3905331717"/>
    <x v="24"/>
  </r>
  <r>
    <n v="3903844484"/>
    <x v="8"/>
  </r>
  <r>
    <n v="3905333783"/>
    <x v="3"/>
  </r>
  <r>
    <n v="3905336240"/>
    <x v="6"/>
  </r>
  <r>
    <n v="3905331657"/>
    <x v="3"/>
  </r>
  <r>
    <n v="3905335666"/>
    <x v="3"/>
  </r>
  <r>
    <n v="3905331884"/>
    <x v="3"/>
  </r>
  <r>
    <n v="3905333478"/>
    <x v="20"/>
  </r>
  <r>
    <n v="3905330869"/>
    <x v="24"/>
  </r>
  <r>
    <n v="3905329857"/>
    <x v="8"/>
  </r>
  <r>
    <n v="3903845149"/>
    <x v="1"/>
  </r>
  <r>
    <n v="3905338022"/>
    <x v="7"/>
  </r>
  <r>
    <n v="3905331963"/>
    <x v="3"/>
  </r>
  <r>
    <n v="3905330902"/>
    <x v="16"/>
  </r>
  <r>
    <n v="3905334739"/>
    <x v="20"/>
  </r>
  <r>
    <n v="3905332686"/>
    <x v="24"/>
  </r>
  <r>
    <n v="3905335525"/>
    <x v="11"/>
  </r>
  <r>
    <n v="3905337139"/>
    <x v="12"/>
  </r>
  <r>
    <n v="3901966502"/>
    <x v="8"/>
  </r>
  <r>
    <n v="3903845280"/>
    <x v="11"/>
  </r>
  <r>
    <n v="3905328943"/>
    <x v="1"/>
  </r>
  <r>
    <n v="3905328883"/>
    <x v="24"/>
  </r>
  <r>
    <n v="3905338033"/>
    <x v="11"/>
  </r>
  <r>
    <n v="3903846411"/>
    <x v="11"/>
  </r>
  <r>
    <n v="3905331706"/>
    <x v="24"/>
  </r>
  <r>
    <n v="3903848193"/>
    <x v="4"/>
  </r>
  <r>
    <n v="3905331919"/>
    <x v="8"/>
  </r>
  <r>
    <n v="3905334744"/>
    <x v="1"/>
  </r>
  <r>
    <n v="3905338103"/>
    <x v="21"/>
  </r>
  <r>
    <n v="3905339033"/>
    <x v="24"/>
  </r>
  <r>
    <n v="3905334741"/>
    <x v="11"/>
  </r>
  <r>
    <n v="3901963605"/>
    <x v="8"/>
  </r>
  <r>
    <n v="3905331673"/>
    <x v="3"/>
  </r>
  <r>
    <n v="3905332692"/>
    <x v="11"/>
  </r>
  <r>
    <n v="3905337289"/>
    <x v="11"/>
  </r>
  <r>
    <n v="3903845220"/>
    <x v="14"/>
  </r>
  <r>
    <n v="3901965551"/>
    <x v="16"/>
  </r>
  <r>
    <n v="3905331731"/>
    <x v="24"/>
  </r>
  <r>
    <n v="3905336215"/>
    <x v="24"/>
  </r>
  <r>
    <n v="3901962732"/>
    <x v="28"/>
  </r>
  <r>
    <n v="3903849076"/>
    <x v="8"/>
  </r>
  <r>
    <n v="3905334588"/>
    <x v="0"/>
  </r>
  <r>
    <n v="3901967377"/>
    <x v="24"/>
  </r>
  <r>
    <n v="3905336404"/>
    <x v="24"/>
  </r>
  <r>
    <n v="3903848182"/>
    <x v="7"/>
  </r>
  <r>
    <n v="3905334686"/>
    <x v="3"/>
  </r>
  <r>
    <n v="3903841643"/>
    <x v="8"/>
  </r>
  <r>
    <n v="3905336448"/>
    <x v="24"/>
  </r>
  <r>
    <n v="3901963609"/>
    <x v="8"/>
  </r>
  <r>
    <n v="3903848163"/>
    <x v="1"/>
  </r>
  <r>
    <n v="3905330882"/>
    <x v="24"/>
  </r>
  <r>
    <n v="3905334711"/>
    <x v="24"/>
  </r>
  <r>
    <n v="3905336248"/>
    <x v="24"/>
  </r>
  <r>
    <n v="3905329764"/>
    <x v="8"/>
  </r>
  <r>
    <n v="3903840754"/>
    <x v="8"/>
  </r>
  <r>
    <n v="3905335129"/>
    <x v="6"/>
  </r>
  <r>
    <n v="3905331719"/>
    <x v="24"/>
  </r>
  <r>
    <n v="3903847393"/>
    <x v="14"/>
  </r>
  <r>
    <n v="3903843589"/>
    <x v="27"/>
  </r>
  <r>
    <n v="3901962580"/>
    <x v="24"/>
  </r>
  <r>
    <n v="3905336436"/>
    <x v="2"/>
  </r>
  <r>
    <n v="3905338085"/>
    <x v="8"/>
  </r>
  <r>
    <n v="3905335701"/>
    <x v="24"/>
  </r>
  <r>
    <n v="3905332603"/>
    <x v="11"/>
  </r>
  <r>
    <n v="3903842639"/>
    <x v="11"/>
  </r>
  <r>
    <n v="3905333924"/>
    <x v="26"/>
  </r>
  <r>
    <n v="3905335644"/>
    <x v="24"/>
  </r>
  <r>
    <n v="3905337505"/>
    <x v="17"/>
  </r>
  <r>
    <n v="3905337382"/>
    <x v="23"/>
  </r>
  <r>
    <n v="3905330828"/>
    <x v="20"/>
  </r>
  <r>
    <n v="3905330331"/>
    <x v="4"/>
  </r>
  <r>
    <n v="3905342071"/>
    <x v="6"/>
  </r>
  <r>
    <n v="3905333812"/>
    <x v="30"/>
  </r>
  <r>
    <n v="3905339034"/>
    <x v="24"/>
  </r>
  <r>
    <n v="3905334706"/>
    <x v="1"/>
  </r>
  <r>
    <n v="3905337356"/>
    <x v="13"/>
  </r>
  <r>
    <n v="3903847412"/>
    <x v="3"/>
  </r>
  <r>
    <n v="3903844661"/>
    <x v="8"/>
  </r>
  <r>
    <n v="3905337170"/>
    <x v="10"/>
  </r>
  <r>
    <n v="3903842381"/>
    <x v="8"/>
  </r>
  <r>
    <n v="3905331672"/>
    <x v="6"/>
  </r>
  <r>
    <n v="3905333676"/>
    <x v="24"/>
  </r>
  <r>
    <n v="3903844272"/>
    <x v="0"/>
  </r>
  <r>
    <n v="3903845142"/>
    <x v="24"/>
  </r>
  <r>
    <n v="3905338058"/>
    <x v="13"/>
  </r>
  <r>
    <n v="3905331708"/>
    <x v="14"/>
  </r>
  <r>
    <n v="3901966538"/>
    <x v="6"/>
  </r>
  <r>
    <n v="3905338059"/>
    <x v="8"/>
  </r>
  <r>
    <n v="3901960795"/>
    <x v="6"/>
  </r>
  <r>
    <n v="3903842339"/>
    <x v="3"/>
  </r>
  <r>
    <n v="3903840886"/>
    <x v="1"/>
  </r>
  <r>
    <n v="3901960796"/>
    <x v="8"/>
  </r>
  <r>
    <n v="3901963566"/>
    <x v="21"/>
  </r>
  <r>
    <n v="3905333641"/>
    <x v="14"/>
  </r>
  <r>
    <n v="3905335651"/>
    <x v="3"/>
  </r>
  <r>
    <n v="3905336245"/>
    <x v="24"/>
  </r>
  <r>
    <n v="3905337369"/>
    <x v="1"/>
  </r>
  <r>
    <n v="3905338055"/>
    <x v="11"/>
  </r>
  <r>
    <n v="3905336394"/>
    <x v="24"/>
  </r>
  <r>
    <n v="3903847181"/>
    <x v="11"/>
  </r>
  <r>
    <n v="3903847411"/>
    <x v="8"/>
  </r>
  <r>
    <n v="3905334757"/>
    <x v="2"/>
  </r>
  <r>
    <n v="3905335507"/>
    <x v="1"/>
  </r>
  <r>
    <n v="3901966499"/>
    <x v="16"/>
  </r>
  <r>
    <n v="3905329831"/>
    <x v="3"/>
  </r>
  <r>
    <n v="3905339116"/>
    <x v="8"/>
  </r>
  <r>
    <n v="3903841802"/>
    <x v="30"/>
  </r>
  <r>
    <n v="3905332729"/>
    <x v="3"/>
  </r>
  <r>
    <n v="3905330521"/>
    <x v="11"/>
  </r>
  <r>
    <n v="3905335505"/>
    <x v="2"/>
  </r>
  <r>
    <n v="3905337422"/>
    <x v="8"/>
  </r>
  <r>
    <n v="3903840996"/>
    <x v="3"/>
  </r>
  <r>
    <n v="3903844095"/>
    <x v="4"/>
  </r>
  <r>
    <n v="3905339291"/>
    <x v="10"/>
  </r>
  <r>
    <n v="3903844420"/>
    <x v="11"/>
  </r>
  <r>
    <n v="3903841736"/>
    <x v="16"/>
  </r>
  <r>
    <n v="3905332682"/>
    <x v="9"/>
  </r>
  <r>
    <n v="3905337398"/>
    <x v="8"/>
  </r>
  <r>
    <n v="3905330891"/>
    <x v="24"/>
  </r>
  <r>
    <n v="3901962760"/>
    <x v="16"/>
  </r>
  <r>
    <n v="3903842398"/>
    <x v="1"/>
  </r>
  <r>
    <n v="3903845425"/>
    <x v="3"/>
  </r>
  <r>
    <n v="3905335744"/>
    <x v="7"/>
  </r>
  <r>
    <n v="3903840976"/>
    <x v="16"/>
  </r>
  <r>
    <n v="3903843539"/>
    <x v="3"/>
  </r>
  <r>
    <n v="3905339077"/>
    <x v="23"/>
  </r>
  <r>
    <n v="3905337131"/>
    <x v="24"/>
  </r>
  <r>
    <n v="3905335698"/>
    <x v="0"/>
  </r>
  <r>
    <n v="3901962628"/>
    <x v="24"/>
  </r>
  <r>
    <n v="3905333808"/>
    <x v="4"/>
  </r>
  <r>
    <n v="3903847005"/>
    <x v="24"/>
  </r>
  <r>
    <n v="3903846088"/>
    <x v="3"/>
  </r>
  <r>
    <n v="3905329925"/>
    <x v="24"/>
  </r>
  <r>
    <n v="3905339042"/>
    <x v="14"/>
  </r>
  <r>
    <n v="3903848346"/>
    <x v="8"/>
  </r>
  <r>
    <n v="3905336474"/>
    <x v="14"/>
  </r>
  <r>
    <n v="3903844250"/>
    <x v="6"/>
  </r>
  <r>
    <n v="3903844684"/>
    <x v="21"/>
  </r>
  <r>
    <n v="3905333904"/>
    <x v="0"/>
  </r>
  <r>
    <n v="3905337347"/>
    <x v="8"/>
  </r>
  <r>
    <n v="3903843428"/>
    <x v="9"/>
  </r>
  <r>
    <n v="3905330683"/>
    <x v="10"/>
  </r>
  <r>
    <n v="3901961819"/>
    <x v="11"/>
  </r>
  <r>
    <n v="3905334668"/>
    <x v="24"/>
  </r>
  <r>
    <n v="3905333830"/>
    <x v="8"/>
  </r>
  <r>
    <n v="3905335646"/>
    <x v="10"/>
  </r>
  <r>
    <n v="3901964566"/>
    <x v="8"/>
  </r>
  <r>
    <n v="3905334556"/>
    <x v="24"/>
  </r>
  <r>
    <n v="3905333846"/>
    <x v="8"/>
  </r>
  <r>
    <n v="3903848343"/>
    <x v="8"/>
  </r>
  <r>
    <n v="3905332660"/>
    <x v="1"/>
  </r>
  <r>
    <n v="3903841637"/>
    <x v="10"/>
  </r>
  <r>
    <n v="3905337376"/>
    <x v="9"/>
  </r>
  <r>
    <n v="3905336383"/>
    <x v="8"/>
  </r>
  <r>
    <n v="3905336185"/>
    <x v="10"/>
  </r>
  <r>
    <n v="3905339068"/>
    <x v="8"/>
  </r>
  <r>
    <n v="3905331881"/>
    <x v="24"/>
  </r>
  <r>
    <n v="3905334669"/>
    <x v="11"/>
  </r>
  <r>
    <n v="3905335745"/>
    <x v="3"/>
  </r>
  <r>
    <n v="3903848267"/>
    <x v="1"/>
  </r>
  <r>
    <n v="3905337323"/>
    <x v="11"/>
  </r>
  <r>
    <n v="3903847129"/>
    <x v="10"/>
  </r>
  <r>
    <n v="3905334765"/>
    <x v="14"/>
  </r>
  <r>
    <n v="3905334763"/>
    <x v="19"/>
  </r>
  <r>
    <n v="3905324987"/>
    <x v="24"/>
  </r>
  <r>
    <n v="3903847328"/>
    <x v="1"/>
  </r>
  <r>
    <n v="3905332833"/>
    <x v="16"/>
  </r>
  <r>
    <n v="3905333801"/>
    <x v="3"/>
  </r>
  <r>
    <n v="3905339038"/>
    <x v="11"/>
  </r>
  <r>
    <n v="3905336446"/>
    <x v="1"/>
  </r>
  <r>
    <n v="3905338365"/>
    <x v="4"/>
  </r>
  <r>
    <n v="3905333802"/>
    <x v="3"/>
  </r>
  <r>
    <n v="3903846499"/>
    <x v="8"/>
  </r>
  <r>
    <n v="3905338080"/>
    <x v="11"/>
  </r>
  <r>
    <n v="3905335519"/>
    <x v="11"/>
  </r>
  <r>
    <n v="3903842378"/>
    <x v="3"/>
  </r>
  <r>
    <n v="3905328910"/>
    <x v="6"/>
  </r>
  <r>
    <n v="3905332627"/>
    <x v="3"/>
  </r>
  <r>
    <n v="3905339102"/>
    <x v="20"/>
  </r>
  <r>
    <n v="3905333865"/>
    <x v="11"/>
  </r>
  <r>
    <n v="3905334782"/>
    <x v="6"/>
  </r>
  <r>
    <n v="3905337400"/>
    <x v="1"/>
  </r>
  <r>
    <n v="3903844657"/>
    <x v="0"/>
  </r>
  <r>
    <n v="3905336271"/>
    <x v="6"/>
  </r>
  <r>
    <n v="3901961858"/>
    <x v="6"/>
  </r>
  <r>
    <n v="3905331972"/>
    <x v="10"/>
  </r>
  <r>
    <n v="3903845427"/>
    <x v="2"/>
  </r>
  <r>
    <n v="3905331882"/>
    <x v="24"/>
  </r>
  <r>
    <n v="3905330644"/>
    <x v="2"/>
  </r>
  <r>
    <n v="3903844267"/>
    <x v="27"/>
  </r>
  <r>
    <n v="3905338032"/>
    <x v="3"/>
  </r>
  <r>
    <n v="3903847130"/>
    <x v="30"/>
  </r>
  <r>
    <n v="3905339337"/>
    <x v="3"/>
  </r>
  <r>
    <n v="3905332910"/>
    <x v="8"/>
  </r>
  <r>
    <n v="3905329892"/>
    <x v="2"/>
  </r>
  <r>
    <n v="3903846042"/>
    <x v="10"/>
  </r>
  <r>
    <n v="3905332687"/>
    <x v="24"/>
  </r>
  <r>
    <n v="3905331815"/>
    <x v="24"/>
  </r>
  <r>
    <n v="3905332807"/>
    <x v="8"/>
  </r>
  <r>
    <n v="3905329904"/>
    <x v="11"/>
  </r>
  <r>
    <n v="3903845230"/>
    <x v="10"/>
  </r>
  <r>
    <n v="3905332350"/>
    <x v="8"/>
  </r>
  <r>
    <n v="3905336489"/>
    <x v="3"/>
  </r>
  <r>
    <n v="3903833675"/>
    <x v="9"/>
  </r>
  <r>
    <n v="3901960834"/>
    <x v="0"/>
  </r>
  <r>
    <n v="3905338199"/>
    <x v="10"/>
  </r>
  <r>
    <n v="3905338168"/>
    <x v="24"/>
  </r>
  <r>
    <n v="3905338129"/>
    <x v="6"/>
  </r>
  <r>
    <n v="3905336250"/>
    <x v="24"/>
  </r>
  <r>
    <n v="3901962779"/>
    <x v="6"/>
  </r>
  <r>
    <n v="3905339138"/>
    <x v="28"/>
  </r>
  <r>
    <n v="3905333869"/>
    <x v="8"/>
  </r>
  <r>
    <n v="3905332921"/>
    <x v="24"/>
  </r>
  <r>
    <n v="3905337287"/>
    <x v="8"/>
  </r>
  <r>
    <n v="3903847429"/>
    <x v="8"/>
  </r>
  <r>
    <n v="3903848371"/>
    <x v="28"/>
  </r>
  <r>
    <n v="3905336529"/>
    <x v="24"/>
  </r>
  <r>
    <n v="3905340038"/>
    <x v="7"/>
  </r>
  <r>
    <n v="3905335653"/>
    <x v="8"/>
  </r>
  <r>
    <n v="3903848435"/>
    <x v="31"/>
  </r>
  <r>
    <n v="3905340014"/>
    <x v="24"/>
  </r>
  <r>
    <n v="3905339163"/>
    <x v="24"/>
  </r>
  <r>
    <n v="3905337435"/>
    <x v="4"/>
  </r>
  <r>
    <n v="3903844357"/>
    <x v="24"/>
  </r>
  <r>
    <n v="3905333958"/>
    <x v="1"/>
  </r>
  <r>
    <n v="3905340015"/>
    <x v="24"/>
  </r>
  <r>
    <n v="3905333759"/>
    <x v="8"/>
  </r>
  <r>
    <n v="3903844437"/>
    <x v="24"/>
  </r>
  <r>
    <n v="3905338210"/>
    <x v="23"/>
  </r>
  <r>
    <n v="3905337405"/>
    <x v="24"/>
  </r>
  <r>
    <n v="3905334649"/>
    <x v="8"/>
  </r>
  <r>
    <n v="3905335768"/>
    <x v="24"/>
  </r>
  <r>
    <n v="3905331973"/>
    <x v="11"/>
  </r>
  <r>
    <n v="3905336530"/>
    <x v="24"/>
  </r>
  <r>
    <n v="3903847109"/>
    <x v="1"/>
  </r>
  <r>
    <n v="3903844329"/>
    <x v="8"/>
  </r>
  <r>
    <n v="3905337389"/>
    <x v="3"/>
  </r>
  <r>
    <n v="3905338197"/>
    <x v="1"/>
  </r>
  <r>
    <n v="3905333847"/>
    <x v="8"/>
  </r>
  <r>
    <n v="3905335754"/>
    <x v="0"/>
  </r>
  <r>
    <n v="3905336517"/>
    <x v="8"/>
  </r>
  <r>
    <n v="3905332900"/>
    <x v="24"/>
  </r>
  <r>
    <n v="3905334967"/>
    <x v="7"/>
  </r>
  <r>
    <n v="3903840980"/>
    <x v="8"/>
  </r>
  <r>
    <n v="3905339097"/>
    <x v="21"/>
  </r>
  <r>
    <n v="3905332935"/>
    <x v="24"/>
  </r>
  <r>
    <n v="3905333900"/>
    <x v="28"/>
  </r>
  <r>
    <n v="3905337395"/>
    <x v="6"/>
  </r>
  <r>
    <n v="3905333889"/>
    <x v="27"/>
  </r>
  <r>
    <n v="3905331666"/>
    <x v="11"/>
  </r>
  <r>
    <n v="3905339113"/>
    <x v="24"/>
  </r>
  <r>
    <n v="3905339142"/>
    <x v="12"/>
  </r>
  <r>
    <n v="3905337152"/>
    <x v="1"/>
  </r>
  <r>
    <n v="3905337288"/>
    <x v="8"/>
  </r>
  <r>
    <n v="3903844387"/>
    <x v="23"/>
  </r>
  <r>
    <n v="3905339145"/>
    <x v="24"/>
  </r>
  <r>
    <n v="3905333867"/>
    <x v="24"/>
  </r>
  <r>
    <n v="3903842824"/>
    <x v="0"/>
  </r>
  <r>
    <n v="3905336704"/>
    <x v="1"/>
  </r>
  <r>
    <n v="3905337401"/>
    <x v="10"/>
  </r>
  <r>
    <n v="3905339169"/>
    <x v="8"/>
  </r>
  <r>
    <n v="3905334805"/>
    <x v="6"/>
  </r>
  <r>
    <n v="3903843349"/>
    <x v="24"/>
  </r>
  <r>
    <n v="3905340016"/>
    <x v="24"/>
  </r>
  <r>
    <n v="3905332942"/>
    <x v="4"/>
  </r>
  <r>
    <n v="3905337434"/>
    <x v="24"/>
  </r>
  <r>
    <n v="3905339119"/>
    <x v="24"/>
  </r>
  <r>
    <n v="3905331947"/>
    <x v="10"/>
  </r>
  <r>
    <n v="3905331977"/>
    <x v="11"/>
  </r>
  <r>
    <n v="3905339159"/>
    <x v="4"/>
  </r>
  <r>
    <n v="3903840974"/>
    <x v="24"/>
  </r>
  <r>
    <n v="3903842806"/>
    <x v="1"/>
  </r>
  <r>
    <n v="3903845267"/>
    <x v="9"/>
  </r>
  <r>
    <n v="3903846372"/>
    <x v="1"/>
  </r>
  <r>
    <n v="3905331971"/>
    <x v="8"/>
  </r>
  <r>
    <n v="3903846187"/>
    <x v="8"/>
  </r>
  <r>
    <n v="3905331989"/>
    <x v="8"/>
  </r>
  <r>
    <n v="3905332670"/>
    <x v="24"/>
  </r>
  <r>
    <n v="3905334798"/>
    <x v="24"/>
  </r>
  <r>
    <n v="3905335778"/>
    <x v="7"/>
  </r>
  <r>
    <n v="3905334762"/>
    <x v="8"/>
  </r>
  <r>
    <n v="3905333881"/>
    <x v="8"/>
  </r>
  <r>
    <n v="3905337179"/>
    <x v="24"/>
  </r>
  <r>
    <n v="3903840949"/>
    <x v="24"/>
  </r>
  <r>
    <n v="3905338121"/>
    <x v="4"/>
  </r>
  <r>
    <n v="3905336422"/>
    <x v="3"/>
  </r>
  <r>
    <n v="3905331969"/>
    <x v="11"/>
  </r>
  <r>
    <n v="3901966532"/>
    <x v="4"/>
  </r>
  <r>
    <n v="3905333552"/>
    <x v="1"/>
  </r>
  <r>
    <n v="3903842421"/>
    <x v="24"/>
  </r>
  <r>
    <n v="3903847305"/>
    <x v="14"/>
  </r>
  <r>
    <n v="3905340020"/>
    <x v="24"/>
  </r>
  <r>
    <n v="3905337351"/>
    <x v="13"/>
  </r>
  <r>
    <n v="3905333821"/>
    <x v="1"/>
  </r>
  <r>
    <n v="3903843321"/>
    <x v="24"/>
  </r>
  <r>
    <n v="3903841721"/>
    <x v="24"/>
  </r>
  <r>
    <n v="3905334539"/>
    <x v="16"/>
  </r>
  <r>
    <n v="3905336492"/>
    <x v="10"/>
  </r>
  <r>
    <n v="3905335761"/>
    <x v="4"/>
  </r>
  <r>
    <n v="3903841890"/>
    <x v="3"/>
  </r>
  <r>
    <n v="3905338201"/>
    <x v="12"/>
  </r>
  <r>
    <n v="3905332826"/>
    <x v="11"/>
  </r>
  <r>
    <n v="3903842655"/>
    <x v="6"/>
  </r>
  <r>
    <n v="3903840915"/>
    <x v="1"/>
  </r>
  <r>
    <n v="3905334810"/>
    <x v="3"/>
  </r>
  <r>
    <n v="3905337467"/>
    <x v="1"/>
  </r>
  <r>
    <n v="3905337403"/>
    <x v="24"/>
  </r>
  <r>
    <n v="3905337404"/>
    <x v="24"/>
  </r>
  <r>
    <n v="3903843615"/>
    <x v="8"/>
  </r>
  <r>
    <n v="3903848362"/>
    <x v="4"/>
  </r>
  <r>
    <n v="3903845208"/>
    <x v="6"/>
  </r>
  <r>
    <n v="3905335767"/>
    <x v="16"/>
  </r>
  <r>
    <n v="3905336545"/>
    <x v="8"/>
  </r>
  <r>
    <n v="3901965592"/>
    <x v="2"/>
  </r>
  <r>
    <n v="3905339014"/>
    <x v="11"/>
  </r>
  <r>
    <n v="3903842503"/>
    <x v="8"/>
  </r>
  <r>
    <n v="3905333483"/>
    <x v="1"/>
  </r>
  <r>
    <n v="3905335780"/>
    <x v="24"/>
  </r>
  <r>
    <n v="3905338164"/>
    <x v="1"/>
  </r>
  <r>
    <n v="3901960837"/>
    <x v="27"/>
  </r>
  <r>
    <n v="3903841709"/>
    <x v="8"/>
  </r>
  <r>
    <n v="3903846154"/>
    <x v="9"/>
  </r>
  <r>
    <n v="3905335757"/>
    <x v="24"/>
  </r>
  <r>
    <n v="3905337453"/>
    <x v="23"/>
  </r>
  <r>
    <n v="3903844704"/>
    <x v="11"/>
  </r>
  <r>
    <n v="3901966569"/>
    <x v="27"/>
  </r>
  <r>
    <n v="3905334761"/>
    <x v="23"/>
  </r>
  <r>
    <n v="3903843282"/>
    <x v="1"/>
  </r>
  <r>
    <n v="3905334822"/>
    <x v="11"/>
  </r>
  <r>
    <n v="3903849096"/>
    <x v="2"/>
  </r>
  <r>
    <n v="3903841613"/>
    <x v="16"/>
  </r>
  <r>
    <n v="3903844689"/>
    <x v="1"/>
  </r>
  <r>
    <n v="3905333920"/>
    <x v="1"/>
  </r>
  <r>
    <n v="3905335643"/>
    <x v="2"/>
  </r>
  <r>
    <n v="3905336482"/>
    <x v="3"/>
  </r>
  <r>
    <n v="3903842689"/>
    <x v="24"/>
  </r>
  <r>
    <n v="3905333945"/>
    <x v="3"/>
  </r>
  <r>
    <n v="3905335729"/>
    <x v="21"/>
  </r>
  <r>
    <n v="3903841785"/>
    <x v="24"/>
  </r>
  <r>
    <n v="3901960838"/>
    <x v="3"/>
  </r>
  <r>
    <n v="3903844376"/>
    <x v="8"/>
  </r>
  <r>
    <n v="3903842333"/>
    <x v="2"/>
  </r>
  <r>
    <n v="3903842425"/>
    <x v="11"/>
  </r>
  <r>
    <n v="3905335732"/>
    <x v="24"/>
  </r>
  <r>
    <n v="3905337456"/>
    <x v="24"/>
  </r>
  <r>
    <n v="3905338186"/>
    <x v="24"/>
  </r>
  <r>
    <n v="3905340044"/>
    <x v="1"/>
  </r>
  <r>
    <n v="3905332960"/>
    <x v="20"/>
  </r>
  <r>
    <n v="3905333911"/>
    <x v="24"/>
  </r>
  <r>
    <n v="3905334814"/>
    <x v="11"/>
  </r>
  <r>
    <n v="3903846081"/>
    <x v="11"/>
  </r>
  <r>
    <n v="3905336539"/>
    <x v="24"/>
  </r>
  <r>
    <n v="3901972059"/>
    <x v="7"/>
  </r>
  <r>
    <n v="3905330875"/>
    <x v="24"/>
  </r>
  <r>
    <n v="3905336232"/>
    <x v="24"/>
  </r>
  <r>
    <n v="3905336401"/>
    <x v="3"/>
  </r>
  <r>
    <n v="3905333868"/>
    <x v="0"/>
  </r>
  <r>
    <n v="3905333818"/>
    <x v="10"/>
  </r>
  <r>
    <n v="3905339131"/>
    <x v="8"/>
  </r>
  <r>
    <n v="3905338130"/>
    <x v="10"/>
  </r>
  <r>
    <n v="3905338209"/>
    <x v="20"/>
  </r>
  <r>
    <n v="3903847029"/>
    <x v="24"/>
  </r>
  <r>
    <n v="3905335743"/>
    <x v="8"/>
  </r>
  <r>
    <n v="3905335733"/>
    <x v="24"/>
  </r>
  <r>
    <n v="3901960843"/>
    <x v="24"/>
  </r>
  <r>
    <n v="3903841701"/>
    <x v="24"/>
  </r>
  <r>
    <n v="3905340018"/>
    <x v="24"/>
  </r>
  <r>
    <n v="3903848028"/>
    <x v="6"/>
  </r>
  <r>
    <n v="3903842426"/>
    <x v="4"/>
  </r>
  <r>
    <n v="3903843318"/>
    <x v="6"/>
  </r>
  <r>
    <n v="3905340019"/>
    <x v="24"/>
  </r>
  <r>
    <n v="3903842828"/>
    <x v="0"/>
  </r>
  <r>
    <n v="3905336540"/>
    <x v="1"/>
  </r>
  <r>
    <n v="3905335720"/>
    <x v="1"/>
  </r>
  <r>
    <n v="3903843719"/>
    <x v="23"/>
  </r>
  <r>
    <n v="3905339118"/>
    <x v="4"/>
  </r>
  <r>
    <n v="3905339074"/>
    <x v="3"/>
  </r>
  <r>
    <n v="3903844216"/>
    <x v="11"/>
  </r>
  <r>
    <n v="3903846108"/>
    <x v="8"/>
  </r>
  <r>
    <n v="3903846539"/>
    <x v="8"/>
  </r>
  <r>
    <n v="3905334665"/>
    <x v="24"/>
  </r>
  <r>
    <n v="3905329630"/>
    <x v="2"/>
  </r>
  <r>
    <n v="3905332689"/>
    <x v="24"/>
  </r>
  <r>
    <n v="3905330874"/>
    <x v="24"/>
  </r>
  <r>
    <n v="3901972140"/>
    <x v="24"/>
  </r>
  <r>
    <n v="3905340017"/>
    <x v="24"/>
  </r>
  <r>
    <n v="3903842545"/>
    <x v="24"/>
  </r>
  <r>
    <n v="3905338133"/>
    <x v="12"/>
  </r>
  <r>
    <n v="3905333928"/>
    <x v="8"/>
  </r>
  <r>
    <n v="3905332857"/>
    <x v="1"/>
  </r>
  <r>
    <n v="3905335759"/>
    <x v="24"/>
  </r>
  <r>
    <n v="3905333914"/>
    <x v="11"/>
  </r>
  <r>
    <n v="3903841801"/>
    <x v="24"/>
  </r>
  <r>
    <n v="3905331999"/>
    <x v="1"/>
  </r>
  <r>
    <n v="3905332969"/>
    <x v="11"/>
  </r>
  <r>
    <n v="3905340030"/>
    <x v="1"/>
  </r>
  <r>
    <n v="3905335758"/>
    <x v="24"/>
  </r>
  <r>
    <n v="3905339039"/>
    <x v="21"/>
  </r>
  <r>
    <n v="3905337129"/>
    <x v="24"/>
  </r>
  <r>
    <n v="3905340036"/>
    <x v="1"/>
  </r>
  <r>
    <n v="3905332962"/>
    <x v="3"/>
  </r>
  <r>
    <n v="3905337407"/>
    <x v="0"/>
  </r>
  <r>
    <n v="3905333927"/>
    <x v="12"/>
  </r>
  <r>
    <n v="3905337462"/>
    <x v="2"/>
  </r>
  <r>
    <n v="3903842823"/>
    <x v="24"/>
  </r>
  <r>
    <n v="3901967384"/>
    <x v="2"/>
  </r>
  <r>
    <n v="3905333915"/>
    <x v="3"/>
  </r>
  <r>
    <n v="3905333942"/>
    <x v="1"/>
  </r>
  <r>
    <n v="3905337446"/>
    <x v="1"/>
  </r>
  <r>
    <n v="3901961816"/>
    <x v="11"/>
  </r>
  <r>
    <n v="3905339151"/>
    <x v="24"/>
  </r>
  <r>
    <n v="3905335781"/>
    <x v="1"/>
  </r>
  <r>
    <n v="3903846186"/>
    <x v="24"/>
  </r>
  <r>
    <n v="3905338202"/>
    <x v="11"/>
  </r>
  <r>
    <n v="3903847037"/>
    <x v="11"/>
  </r>
  <r>
    <n v="3901965550"/>
    <x v="16"/>
  </r>
  <r>
    <n v="3905333087"/>
    <x v="11"/>
  </r>
  <r>
    <n v="3905337465"/>
    <x v="3"/>
  </r>
  <r>
    <n v="3903844586"/>
    <x v="2"/>
  </r>
  <r>
    <n v="3905339096"/>
    <x v="9"/>
  </r>
  <r>
    <n v="3903845252"/>
    <x v="25"/>
  </r>
  <r>
    <n v="3903848428"/>
    <x v="23"/>
  </r>
  <r>
    <n v="3905339129"/>
    <x v="14"/>
  </r>
  <r>
    <n v="3903847452"/>
    <x v="24"/>
  </r>
  <r>
    <n v="3905331984"/>
    <x v="8"/>
  </r>
  <r>
    <n v="3905337378"/>
    <x v="8"/>
  </r>
  <r>
    <n v="3905337135"/>
    <x v="3"/>
  </r>
  <r>
    <n v="3903848218"/>
    <x v="11"/>
  </r>
  <r>
    <n v="3905336491"/>
    <x v="24"/>
  </r>
  <r>
    <n v="3905338391"/>
    <x v="4"/>
  </r>
  <r>
    <n v="3905334800"/>
    <x v="24"/>
  </r>
  <r>
    <n v="3905336506"/>
    <x v="1"/>
  </r>
  <r>
    <n v="3903848058"/>
    <x v="24"/>
  </r>
  <r>
    <n v="3905335809"/>
    <x v="6"/>
  </r>
  <r>
    <n v="3905334776"/>
    <x v="3"/>
  </r>
  <r>
    <n v="3905336544"/>
    <x v="23"/>
  </r>
  <r>
    <n v="3903842658"/>
    <x v="8"/>
  </r>
  <r>
    <n v="3905336558"/>
    <x v="11"/>
  </r>
  <r>
    <n v="3905333755"/>
    <x v="14"/>
  </r>
  <r>
    <n v="3903846207"/>
    <x v="3"/>
  </r>
  <r>
    <n v="3903846189"/>
    <x v="8"/>
  </r>
  <r>
    <n v="3905337425"/>
    <x v="24"/>
  </r>
  <r>
    <n v="3903842506"/>
    <x v="24"/>
  </r>
  <r>
    <n v="3903849057"/>
    <x v="8"/>
  </r>
  <r>
    <n v="3905339126"/>
    <x v="8"/>
  </r>
  <r>
    <n v="3903842391"/>
    <x v="0"/>
  </r>
  <r>
    <n v="3905337406"/>
    <x v="8"/>
  </r>
  <r>
    <n v="3903844639"/>
    <x v="8"/>
  </r>
  <r>
    <n v="3905339132"/>
    <x v="8"/>
  </r>
  <r>
    <n v="3905335734"/>
    <x v="14"/>
  </r>
  <r>
    <n v="3903844672"/>
    <x v="6"/>
  </r>
  <r>
    <n v="3903842467"/>
    <x v="23"/>
  </r>
  <r>
    <n v="3905336553"/>
    <x v="4"/>
  </r>
  <r>
    <n v="3903846542"/>
    <x v="24"/>
  </r>
  <r>
    <n v="3905337277"/>
    <x v="14"/>
  </r>
  <r>
    <n v="3903848069"/>
    <x v="24"/>
  </r>
  <r>
    <n v="3905336528"/>
    <x v="21"/>
  </r>
  <r>
    <n v="3905335804"/>
    <x v="21"/>
  </r>
  <r>
    <n v="3905336510"/>
    <x v="16"/>
  </r>
  <r>
    <n v="3903843234"/>
    <x v="11"/>
  </r>
  <r>
    <n v="3905336507"/>
    <x v="8"/>
  </r>
  <r>
    <n v="3905339149"/>
    <x v="24"/>
  </r>
  <r>
    <n v="3905337399"/>
    <x v="8"/>
  </r>
  <r>
    <n v="3901961993"/>
    <x v="20"/>
  </r>
  <r>
    <n v="3905340002"/>
    <x v="28"/>
  </r>
  <r>
    <n v="3903842453"/>
    <x v="24"/>
  </r>
  <r>
    <n v="3905340064"/>
    <x v="11"/>
  </r>
  <r>
    <n v="3905338127"/>
    <x v="10"/>
  </r>
  <r>
    <n v="3903843417"/>
    <x v="24"/>
  </r>
  <r>
    <n v="3905336384"/>
    <x v="8"/>
  </r>
  <r>
    <n v="3905336567"/>
    <x v="11"/>
  </r>
  <r>
    <n v="3905340061"/>
    <x v="11"/>
  </r>
  <r>
    <n v="3903845528"/>
    <x v="6"/>
  </r>
  <r>
    <n v="3905334826"/>
    <x v="1"/>
  </r>
  <r>
    <n v="3903841816"/>
    <x v="24"/>
  </r>
  <r>
    <n v="3903849116"/>
    <x v="13"/>
  </r>
  <r>
    <n v="3903849060"/>
    <x v="27"/>
  </r>
  <r>
    <n v="3905339082"/>
    <x v="1"/>
  </r>
  <r>
    <n v="3905340042"/>
    <x v="10"/>
  </r>
  <r>
    <n v="3903847439"/>
    <x v="6"/>
  </r>
  <r>
    <n v="3905331998"/>
    <x v="1"/>
  </r>
  <r>
    <n v="3903842431"/>
    <x v="1"/>
  </r>
  <r>
    <n v="3903846541"/>
    <x v="3"/>
  </r>
  <r>
    <n v="3903846544"/>
    <x v="24"/>
  </r>
  <r>
    <n v="3905336500"/>
    <x v="8"/>
  </r>
  <r>
    <n v="3905331987"/>
    <x v="21"/>
  </r>
  <r>
    <n v="3905336447"/>
    <x v="24"/>
  </r>
  <r>
    <n v="3905334830"/>
    <x v="11"/>
  </r>
  <r>
    <n v="3905330907"/>
    <x v="24"/>
  </r>
  <r>
    <n v="3903846170"/>
    <x v="24"/>
  </r>
  <r>
    <n v="3903844715"/>
    <x v="24"/>
  </r>
  <r>
    <n v="3905332967"/>
    <x v="11"/>
  </r>
  <r>
    <n v="3905332915"/>
    <x v="7"/>
  </r>
  <r>
    <n v="3903847440"/>
    <x v="9"/>
  </r>
  <r>
    <n v="3901967385"/>
    <x v="8"/>
  </r>
  <r>
    <n v="3905339112"/>
    <x v="8"/>
  </r>
  <r>
    <n v="3905337436"/>
    <x v="24"/>
  </r>
  <r>
    <n v="3905332933"/>
    <x v="11"/>
  </r>
  <r>
    <n v="3903845173"/>
    <x v="24"/>
  </r>
  <r>
    <n v="3903841745"/>
    <x v="14"/>
  </r>
  <r>
    <n v="3905332907"/>
    <x v="4"/>
  </r>
  <r>
    <n v="3903846441"/>
    <x v="8"/>
  </r>
  <r>
    <n v="3903844716"/>
    <x v="21"/>
  </r>
  <r>
    <n v="3905337445"/>
    <x v="4"/>
  </r>
  <r>
    <n v="3905330892"/>
    <x v="6"/>
  </r>
  <r>
    <n v="3901967493"/>
    <x v="17"/>
  </r>
  <r>
    <n v="3903844458"/>
    <x v="24"/>
  </r>
  <r>
    <n v="3905337548"/>
    <x v="3"/>
  </r>
  <r>
    <n v="3905340136"/>
    <x v="14"/>
  </r>
  <r>
    <n v="3903848417"/>
    <x v="24"/>
  </r>
  <r>
    <n v="3905332978"/>
    <x v="8"/>
  </r>
  <r>
    <n v="3903846227"/>
    <x v="24"/>
  </r>
  <r>
    <n v="3905333886"/>
    <x v="3"/>
  </r>
  <r>
    <n v="3905334901"/>
    <x v="1"/>
  </r>
  <r>
    <n v="3905340124"/>
    <x v="14"/>
  </r>
  <r>
    <n v="3905334738"/>
    <x v="9"/>
  </r>
  <r>
    <n v="3905333342"/>
    <x v="8"/>
  </r>
  <r>
    <n v="3905335860"/>
    <x v="1"/>
  </r>
  <r>
    <n v="3905337498"/>
    <x v="1"/>
  </r>
  <r>
    <n v="3903848372"/>
    <x v="11"/>
  </r>
  <r>
    <n v="3905339128"/>
    <x v="8"/>
  </r>
  <r>
    <n v="3905338299"/>
    <x v="6"/>
  </r>
  <r>
    <n v="3905337464"/>
    <x v="24"/>
  </r>
  <r>
    <n v="3905334907"/>
    <x v="1"/>
  </r>
  <r>
    <n v="3905337413"/>
    <x v="11"/>
  </r>
  <r>
    <n v="3903846117"/>
    <x v="24"/>
  </r>
  <r>
    <n v="3905334860"/>
    <x v="24"/>
  </r>
  <r>
    <n v="3905336649"/>
    <x v="1"/>
  </r>
  <r>
    <n v="3905336599"/>
    <x v="14"/>
  </r>
  <r>
    <n v="3905336636"/>
    <x v="1"/>
  </r>
  <r>
    <n v="3903843609"/>
    <x v="24"/>
  </r>
  <r>
    <n v="3905339245"/>
    <x v="3"/>
  </r>
  <r>
    <n v="3905335867"/>
    <x v="1"/>
  </r>
  <r>
    <n v="3905341010"/>
    <x v="31"/>
  </r>
  <r>
    <n v="3905340167"/>
    <x v="10"/>
  </r>
  <r>
    <n v="3905338264"/>
    <x v="24"/>
  </r>
  <r>
    <n v="3905340149"/>
    <x v="1"/>
  </r>
  <r>
    <n v="3905338254"/>
    <x v="24"/>
  </r>
  <r>
    <n v="3905338313"/>
    <x v="1"/>
  </r>
  <r>
    <n v="3905336630"/>
    <x v="1"/>
  </r>
  <r>
    <n v="3905336628"/>
    <x v="1"/>
  </r>
  <r>
    <n v="3905342021"/>
    <x v="1"/>
  </r>
  <r>
    <n v="3905336590"/>
    <x v="24"/>
  </r>
  <r>
    <n v="3901962761"/>
    <x v="13"/>
  </r>
  <r>
    <n v="3905333912"/>
    <x v="24"/>
  </r>
  <r>
    <n v="3903849007"/>
    <x v="24"/>
  </r>
  <r>
    <n v="3903847514"/>
    <x v="17"/>
  </r>
  <r>
    <n v="3905341012"/>
    <x v="11"/>
  </r>
  <r>
    <n v="3905342010"/>
    <x v="1"/>
  </r>
  <r>
    <n v="3905334889"/>
    <x v="1"/>
  </r>
  <r>
    <n v="3903849147"/>
    <x v="24"/>
  </r>
  <r>
    <n v="3905340130"/>
    <x v="13"/>
  </r>
  <r>
    <n v="3903846376"/>
    <x v="10"/>
  </r>
  <r>
    <n v="3905341088"/>
    <x v="4"/>
  </r>
  <r>
    <n v="3905335893"/>
    <x v="21"/>
  </r>
  <r>
    <n v="3905337321"/>
    <x v="11"/>
  </r>
  <r>
    <n v="3905340082"/>
    <x v="10"/>
  </r>
  <r>
    <n v="3905335891"/>
    <x v="1"/>
  </r>
  <r>
    <n v="3905335760"/>
    <x v="24"/>
  </r>
  <r>
    <n v="3905340101"/>
    <x v="8"/>
  </r>
  <r>
    <n v="3905334648"/>
    <x v="27"/>
  </r>
  <r>
    <n v="3905336548"/>
    <x v="0"/>
  </r>
  <r>
    <n v="3903844718"/>
    <x v="0"/>
  </r>
  <r>
    <n v="3905335705"/>
    <x v="13"/>
  </r>
  <r>
    <n v="3905339253"/>
    <x v="1"/>
  </r>
  <r>
    <n v="3905335878"/>
    <x v="1"/>
  </r>
  <r>
    <n v="3905339153"/>
    <x v="24"/>
  </r>
  <r>
    <n v="3905334890"/>
    <x v="1"/>
  </r>
  <r>
    <n v="3905338188"/>
    <x v="1"/>
  </r>
  <r>
    <n v="3905339006"/>
    <x v="14"/>
  </r>
  <r>
    <n v="3905334900"/>
    <x v="3"/>
  </r>
  <r>
    <n v="3903846121"/>
    <x v="1"/>
  </r>
  <r>
    <n v="3903846119"/>
    <x v="1"/>
  </r>
  <r>
    <n v="3903846322"/>
    <x v="24"/>
  </r>
  <r>
    <n v="3905334862"/>
    <x v="24"/>
  </r>
  <r>
    <n v="3905333937"/>
    <x v="21"/>
  </r>
  <r>
    <n v="3905335890"/>
    <x v="21"/>
  </r>
  <r>
    <n v="3905336509"/>
    <x v="8"/>
  </r>
  <r>
    <n v="3905334812"/>
    <x v="3"/>
  </r>
  <r>
    <n v="3903846602"/>
    <x v="5"/>
  </r>
  <r>
    <n v="3905340151"/>
    <x v="1"/>
  </r>
  <r>
    <n v="3905337397"/>
    <x v="11"/>
  </r>
  <r>
    <n v="3905342005"/>
    <x v="3"/>
  </r>
  <r>
    <n v="3905333899"/>
    <x v="16"/>
  </r>
  <r>
    <n v="3905333762"/>
    <x v="8"/>
  </r>
  <r>
    <n v="3905339234"/>
    <x v="1"/>
  </r>
  <r>
    <n v="3905333877"/>
    <x v="1"/>
  </r>
  <r>
    <n v="3903846255"/>
    <x v="24"/>
  </r>
  <r>
    <n v="3905340107"/>
    <x v="24"/>
  </r>
  <r>
    <n v="3905335839"/>
    <x v="8"/>
  </r>
  <r>
    <n v="3045980831"/>
    <x v="10"/>
  </r>
  <r>
    <n v="3905339241"/>
    <x v="6"/>
  </r>
  <r>
    <n v="3905342009"/>
    <x v="1"/>
  </r>
  <r>
    <n v="3905333880"/>
    <x v="8"/>
  </r>
  <r>
    <n v="3905335862"/>
    <x v="10"/>
  </r>
  <r>
    <n v="3905339213"/>
    <x v="24"/>
  </r>
  <r>
    <n v="3905340166"/>
    <x v="13"/>
  </r>
  <r>
    <n v="3905336624"/>
    <x v="3"/>
  </r>
  <r>
    <n v="3905336589"/>
    <x v="24"/>
  </r>
  <r>
    <n v="3905334799"/>
    <x v="24"/>
  </r>
  <r>
    <n v="3905336625"/>
    <x v="1"/>
  </r>
  <r>
    <n v="3905334909"/>
    <x v="1"/>
  </r>
  <r>
    <n v="3905338282"/>
    <x v="1"/>
  </r>
  <r>
    <n v="3903842800"/>
    <x v="24"/>
  </r>
  <r>
    <n v="3905337512"/>
    <x v="19"/>
  </r>
  <r>
    <n v="3905333996"/>
    <x v="6"/>
  </r>
  <r>
    <n v="3903847428"/>
    <x v="4"/>
  </r>
  <r>
    <n v="3905341150"/>
    <x v="31"/>
  </r>
  <r>
    <n v="3905334753"/>
    <x v="8"/>
  </r>
  <r>
    <n v="3905337417"/>
    <x v="10"/>
  </r>
  <r>
    <n v="3905335786"/>
    <x v="11"/>
  </r>
  <r>
    <n v="3901960782"/>
    <x v="0"/>
  </r>
  <r>
    <n v="3905333966"/>
    <x v="1"/>
  </r>
  <r>
    <n v="3905335811"/>
    <x v="1"/>
  </r>
  <r>
    <n v="3903849049"/>
    <x v="24"/>
  </r>
  <r>
    <n v="3905338255"/>
    <x v="24"/>
  </r>
  <r>
    <n v="3905335861"/>
    <x v="6"/>
  </r>
  <r>
    <n v="3905340131"/>
    <x v="10"/>
  </r>
  <r>
    <n v="3903849038"/>
    <x v="1"/>
  </r>
  <r>
    <n v="3905338270"/>
    <x v="24"/>
  </r>
  <r>
    <n v="3905336604"/>
    <x v="30"/>
  </r>
  <r>
    <n v="3903843727"/>
    <x v="24"/>
  </r>
  <r>
    <n v="3905336504"/>
    <x v="23"/>
  </r>
  <r>
    <n v="3905337537"/>
    <x v="1"/>
  </r>
  <r>
    <n v="3905335946"/>
    <x v="6"/>
  </r>
  <r>
    <n v="3903846556"/>
    <x v="3"/>
  </r>
  <r>
    <n v="3905335756"/>
    <x v="24"/>
  </r>
  <r>
    <n v="3905334895"/>
    <x v="10"/>
  </r>
  <r>
    <n v="3905337527"/>
    <x v="1"/>
  </r>
  <r>
    <n v="3905334902"/>
    <x v="1"/>
  </r>
  <r>
    <n v="3905341047"/>
    <x v="6"/>
  </r>
  <r>
    <n v="3905341035"/>
    <x v="3"/>
  </r>
  <r>
    <n v="3903841872"/>
    <x v="24"/>
  </r>
  <r>
    <n v="3905331854"/>
    <x v="6"/>
  </r>
  <r>
    <n v="3905338150"/>
    <x v="8"/>
  </r>
  <r>
    <n v="3905339218"/>
    <x v="21"/>
  </r>
  <r>
    <n v="3905335806"/>
    <x v="12"/>
  </r>
  <r>
    <n v="3905337415"/>
    <x v="28"/>
  </r>
  <r>
    <n v="3905339146"/>
    <x v="24"/>
  </r>
  <r>
    <n v="3903843653"/>
    <x v="11"/>
  </r>
  <r>
    <n v="3905342012"/>
    <x v="3"/>
  </r>
  <r>
    <n v="3905335832"/>
    <x v="24"/>
  </r>
  <r>
    <n v="3905335897"/>
    <x v="3"/>
  </r>
  <r>
    <n v="3905338305"/>
    <x v="10"/>
  </r>
  <r>
    <n v="3905339240"/>
    <x v="10"/>
  </r>
  <r>
    <n v="3903849115"/>
    <x v="13"/>
  </r>
  <r>
    <n v="3905334929"/>
    <x v="1"/>
  </r>
  <r>
    <n v="3903846457"/>
    <x v="14"/>
  </r>
  <r>
    <n v="3905337507"/>
    <x v="24"/>
  </r>
  <r>
    <n v="3905337508"/>
    <x v="30"/>
  </r>
  <r>
    <n v="3905341031"/>
    <x v="13"/>
  </r>
  <r>
    <n v="3905331974"/>
    <x v="24"/>
  </r>
  <r>
    <n v="3905335828"/>
    <x v="24"/>
  </r>
  <r>
    <n v="3903840891"/>
    <x v="10"/>
  </r>
  <r>
    <n v="3905341045"/>
    <x v="1"/>
  </r>
  <r>
    <n v="3901961765"/>
    <x v="14"/>
  </r>
  <r>
    <n v="3903843265"/>
    <x v="7"/>
  </r>
  <r>
    <n v="3905335863"/>
    <x v="13"/>
  </r>
  <r>
    <n v="3905340177"/>
    <x v="8"/>
  </r>
  <r>
    <n v="3905338298"/>
    <x v="12"/>
  </r>
  <r>
    <n v="3905338252"/>
    <x v="1"/>
  </r>
  <r>
    <n v="3905340240"/>
    <x v="3"/>
  </r>
  <r>
    <n v="3905337543"/>
    <x v="1"/>
  </r>
  <r>
    <n v="3905339127"/>
    <x v="8"/>
  </r>
  <r>
    <n v="3905340041"/>
    <x v="11"/>
  </r>
  <r>
    <n v="3905338214"/>
    <x v="1"/>
  </r>
  <r>
    <n v="3905338156"/>
    <x v="7"/>
  </r>
  <r>
    <n v="3905332839"/>
    <x v="3"/>
  </r>
  <r>
    <n v="3905340102"/>
    <x v="11"/>
  </r>
  <r>
    <n v="3905337528"/>
    <x v="1"/>
  </r>
  <r>
    <n v="3905338215"/>
    <x v="1"/>
  </r>
  <r>
    <n v="3905339248"/>
    <x v="1"/>
  </r>
  <r>
    <n v="3905339219"/>
    <x v="3"/>
  </r>
  <r>
    <n v="3905340223"/>
    <x v="6"/>
  </r>
  <r>
    <n v="3905332985"/>
    <x v="8"/>
  </r>
  <r>
    <n v="3903846194"/>
    <x v="6"/>
  </r>
  <r>
    <n v="3905338054"/>
    <x v="8"/>
  </r>
  <r>
    <n v="3905337458"/>
    <x v="3"/>
  </r>
  <r>
    <n v="3905334774"/>
    <x v="3"/>
  </r>
  <r>
    <n v="3903846521"/>
    <x v="3"/>
  </r>
  <r>
    <n v="3905333986"/>
    <x v="11"/>
  </r>
  <r>
    <n v="3905342056"/>
    <x v="30"/>
  </r>
  <r>
    <n v="3905337541"/>
    <x v="1"/>
  </r>
  <r>
    <n v="3905339255"/>
    <x v="8"/>
  </r>
  <r>
    <n v="3905339285"/>
    <x v="8"/>
  </r>
  <r>
    <n v="3903846534"/>
    <x v="11"/>
  </r>
  <r>
    <n v="3905336622"/>
    <x v="12"/>
  </r>
  <r>
    <n v="3905340100"/>
    <x v="24"/>
  </r>
  <r>
    <n v="3905338132"/>
    <x v="8"/>
  </r>
  <r>
    <n v="3905336650"/>
    <x v="11"/>
  </r>
  <r>
    <n v="3905334905"/>
    <x v="1"/>
  </r>
  <r>
    <n v="3905340192"/>
    <x v="1"/>
  </r>
  <r>
    <n v="3905339258"/>
    <x v="1"/>
  </r>
  <r>
    <n v="3905337533"/>
    <x v="1"/>
  </r>
  <r>
    <n v="3905334840"/>
    <x v="1"/>
  </r>
  <r>
    <n v="3905336531"/>
    <x v="24"/>
  </r>
  <r>
    <n v="3901960828"/>
    <x v="26"/>
  </r>
  <r>
    <n v="3905341034"/>
    <x v="1"/>
  </r>
  <r>
    <n v="3905335730"/>
    <x v="3"/>
  </r>
  <r>
    <n v="3905334898"/>
    <x v="1"/>
  </r>
  <r>
    <n v="3905340135"/>
    <x v="1"/>
  </r>
  <r>
    <n v="3905341195"/>
    <x v="6"/>
  </r>
  <r>
    <n v="3905341055"/>
    <x v="11"/>
  </r>
  <r>
    <n v="3905340110"/>
    <x v="1"/>
  </r>
  <r>
    <n v="3905340169"/>
    <x v="1"/>
  </r>
  <r>
    <n v="3905337558"/>
    <x v="28"/>
  </r>
  <r>
    <n v="3905342026"/>
    <x v="21"/>
  </r>
  <r>
    <n v="3903845268"/>
    <x v="14"/>
  </r>
  <r>
    <n v="3905338335"/>
    <x v="8"/>
  </r>
  <r>
    <n v="3905340134"/>
    <x v="13"/>
  </r>
  <r>
    <n v="3905338263"/>
    <x v="8"/>
  </r>
  <r>
    <n v="3901977115"/>
    <x v="1"/>
  </r>
  <r>
    <n v="3905338185"/>
    <x v="24"/>
  </r>
  <r>
    <n v="3903843768"/>
    <x v="24"/>
  </r>
  <r>
    <n v="3903841980"/>
    <x v="3"/>
  </r>
  <r>
    <n v="3905337630"/>
    <x v="3"/>
  </r>
  <r>
    <n v="3903848370"/>
    <x v="6"/>
  </r>
  <r>
    <n v="3905334777"/>
    <x v="16"/>
  </r>
  <r>
    <n v="3905334906"/>
    <x v="1"/>
  </r>
  <r>
    <n v="3905340189"/>
    <x v="1"/>
  </r>
  <r>
    <n v="3903846052"/>
    <x v="24"/>
  </r>
  <r>
    <n v="3903843573"/>
    <x v="8"/>
  </r>
  <r>
    <n v="3905341056"/>
    <x v="1"/>
  </r>
  <r>
    <n v="3903845032"/>
    <x v="24"/>
  </r>
  <r>
    <n v="3905337354"/>
    <x v="1"/>
  </r>
  <r>
    <n v="3905342057"/>
    <x v="1"/>
  </r>
  <r>
    <n v="3905338351"/>
    <x v="11"/>
  </r>
  <r>
    <n v="3905336620"/>
    <x v="11"/>
  </r>
  <r>
    <n v="3905336587"/>
    <x v="24"/>
  </r>
  <r>
    <n v="3905336537"/>
    <x v="27"/>
  </r>
  <r>
    <n v="3903847484"/>
    <x v="14"/>
  </r>
  <r>
    <n v="3905337402"/>
    <x v="24"/>
  </r>
  <r>
    <n v="3901977240"/>
    <x v="3"/>
  </r>
  <r>
    <n v="3905328984"/>
    <x v="6"/>
  </r>
  <r>
    <n v="3905335842"/>
    <x v="0"/>
  </r>
  <r>
    <n v="3905339135"/>
    <x v="1"/>
  </r>
  <r>
    <n v="3905341014"/>
    <x v="30"/>
  </r>
  <r>
    <n v="3905339247"/>
    <x v="1"/>
  </r>
  <r>
    <n v="3903845507"/>
    <x v="1"/>
  </r>
  <r>
    <n v="3905335773"/>
    <x v="11"/>
  </r>
  <r>
    <n v="3903846444"/>
    <x v="8"/>
  </r>
  <r>
    <n v="3905333929"/>
    <x v="1"/>
  </r>
  <r>
    <n v="3903848298"/>
    <x v="24"/>
  </r>
  <r>
    <n v="3905339212"/>
    <x v="24"/>
  </r>
  <r>
    <n v="3905337536"/>
    <x v="24"/>
  </r>
  <r>
    <n v="3905340164"/>
    <x v="11"/>
  </r>
  <r>
    <n v="3903844788"/>
    <x v="17"/>
  </r>
  <r>
    <n v="3905334546"/>
    <x v="3"/>
  </r>
  <r>
    <n v="3905339296"/>
    <x v="1"/>
  </r>
  <r>
    <n v="3905333957"/>
    <x v="14"/>
  </r>
  <r>
    <n v="3905334804"/>
    <x v="11"/>
  </r>
  <r>
    <n v="3905336799"/>
    <x v="6"/>
  </r>
  <r>
    <n v="3905335782"/>
    <x v="24"/>
  </r>
  <r>
    <n v="3905333987"/>
    <x v="30"/>
  </r>
  <r>
    <n v="3905339303"/>
    <x v="4"/>
  </r>
  <r>
    <n v="3905334943"/>
    <x v="1"/>
  </r>
  <r>
    <n v="3905333879"/>
    <x v="11"/>
  </r>
  <r>
    <n v="3903849077"/>
    <x v="24"/>
  </r>
  <r>
    <n v="3905334771"/>
    <x v="0"/>
  </r>
  <r>
    <n v="3905334913"/>
    <x v="1"/>
  </r>
  <r>
    <n v="3903844193"/>
    <x v="1"/>
  </r>
  <r>
    <n v="3905340154"/>
    <x v="1"/>
  </r>
  <r>
    <n v="3903846443"/>
    <x v="0"/>
  </r>
  <r>
    <n v="3905334988"/>
    <x v="24"/>
  </r>
  <r>
    <n v="3903842863"/>
    <x v="4"/>
  </r>
  <r>
    <n v="3905335899"/>
    <x v="2"/>
  </r>
  <r>
    <n v="3905336499"/>
    <x v="8"/>
  </r>
  <r>
    <n v="3903849031"/>
    <x v="24"/>
  </r>
  <r>
    <n v="3905342059"/>
    <x v="13"/>
  </r>
  <r>
    <n v="3905337497"/>
    <x v="24"/>
  </r>
  <r>
    <n v="3905341105"/>
    <x v="0"/>
  </r>
  <r>
    <n v="3905340195"/>
    <x v="0"/>
  </r>
  <r>
    <n v="3905338220"/>
    <x v="3"/>
  </r>
  <r>
    <n v="3905339252"/>
    <x v="1"/>
  </r>
  <r>
    <n v="3905336619"/>
    <x v="6"/>
  </r>
  <r>
    <n v="3905338198"/>
    <x v="8"/>
  </r>
  <r>
    <n v="3905331980"/>
    <x v="3"/>
  </r>
  <r>
    <n v="3905338477"/>
    <x v="2"/>
  </r>
  <r>
    <n v="3905341004"/>
    <x v="24"/>
  </r>
  <r>
    <n v="3903847436"/>
    <x v="24"/>
  </r>
  <r>
    <n v="3905335879"/>
    <x v="3"/>
  </r>
  <r>
    <n v="3905340156"/>
    <x v="1"/>
  </r>
  <r>
    <n v="3903847447"/>
    <x v="24"/>
  </r>
  <r>
    <n v="3905333946"/>
    <x v="6"/>
  </r>
  <r>
    <n v="3901976125"/>
    <x v="17"/>
  </r>
  <r>
    <n v="3905340218"/>
    <x v="21"/>
  </r>
  <r>
    <n v="3905336597"/>
    <x v="8"/>
  </r>
  <r>
    <n v="3905340141"/>
    <x v="1"/>
  </r>
  <r>
    <n v="3905335882"/>
    <x v="21"/>
  </r>
  <r>
    <n v="3903845294"/>
    <x v="19"/>
  </r>
  <r>
    <n v="3905338290"/>
    <x v="13"/>
  </r>
  <r>
    <n v="3905339175"/>
    <x v="6"/>
  </r>
  <r>
    <n v="3905339161"/>
    <x v="1"/>
  </r>
  <r>
    <n v="3905336603"/>
    <x v="24"/>
  </r>
  <r>
    <n v="3903842652"/>
    <x v="1"/>
  </r>
  <r>
    <n v="3905335779"/>
    <x v="1"/>
  </r>
  <r>
    <n v="3905336598"/>
    <x v="8"/>
  </r>
  <r>
    <n v="3905336550"/>
    <x v="1"/>
  </r>
  <r>
    <n v="3905339217"/>
    <x v="8"/>
  </r>
  <r>
    <n v="3903847390"/>
    <x v="1"/>
  </r>
  <r>
    <n v="3905337481"/>
    <x v="11"/>
  </r>
  <r>
    <n v="3903841750"/>
    <x v="1"/>
  </r>
  <r>
    <n v="3905336663"/>
    <x v="8"/>
  </r>
  <r>
    <n v="3905342034"/>
    <x v="13"/>
  </r>
  <r>
    <n v="3903845481"/>
    <x v="11"/>
  </r>
  <r>
    <n v="3905332990"/>
    <x v="1"/>
  </r>
  <r>
    <n v="3905338081"/>
    <x v="1"/>
  </r>
  <r>
    <n v="3905335739"/>
    <x v="17"/>
  </r>
  <r>
    <n v="3905340204"/>
    <x v="11"/>
  </r>
  <r>
    <n v="3905336596"/>
    <x v="13"/>
  </r>
  <r>
    <n v="3905342004"/>
    <x v="1"/>
  </r>
  <r>
    <n v="3905333913"/>
    <x v="21"/>
  </r>
  <r>
    <n v="3905340132"/>
    <x v="6"/>
  </r>
  <r>
    <n v="3905341028"/>
    <x v="6"/>
  </r>
  <r>
    <n v="3905338329"/>
    <x v="11"/>
  </r>
  <r>
    <n v="3903845577"/>
    <x v="4"/>
  </r>
  <r>
    <n v="3905336690"/>
    <x v="1"/>
  </r>
  <r>
    <n v="3901981032"/>
    <x v="6"/>
  </r>
  <r>
    <n v="3905335751"/>
    <x v="8"/>
  </r>
  <r>
    <n v="3903847381"/>
    <x v="24"/>
  </r>
  <r>
    <n v="3905336631"/>
    <x v="24"/>
  </r>
  <r>
    <n v="3905336638"/>
    <x v="11"/>
  </r>
  <r>
    <n v="3905332630"/>
    <x v="8"/>
  </r>
  <r>
    <n v="3903847516"/>
    <x v="13"/>
  </r>
  <r>
    <n v="3905337509"/>
    <x v="17"/>
  </r>
  <r>
    <n v="3905336627"/>
    <x v="1"/>
  </r>
  <r>
    <n v="3905337530"/>
    <x v="1"/>
  </r>
  <r>
    <n v="3905336626"/>
    <x v="1"/>
  </r>
  <r>
    <n v="3903845430"/>
    <x v="14"/>
  </r>
  <r>
    <n v="3905334853"/>
    <x v="8"/>
  </r>
  <r>
    <n v="3903843572"/>
    <x v="3"/>
  </r>
  <r>
    <n v="3905335810"/>
    <x v="8"/>
  </r>
  <r>
    <n v="3905338309"/>
    <x v="3"/>
  </r>
  <r>
    <n v="3905338187"/>
    <x v="24"/>
  </r>
  <r>
    <n v="3905338207"/>
    <x v="7"/>
  </r>
  <r>
    <n v="3905333859"/>
    <x v="8"/>
  </r>
  <r>
    <n v="3905337737"/>
    <x v="15"/>
  </r>
  <r>
    <n v="3903842534"/>
    <x v="24"/>
  </r>
  <r>
    <n v="3905337534"/>
    <x v="1"/>
  </r>
  <r>
    <n v="3903846442"/>
    <x v="1"/>
  </r>
  <r>
    <n v="3905334953"/>
    <x v="2"/>
  </r>
  <r>
    <n v="3903843243"/>
    <x v="1"/>
  </r>
  <r>
    <n v="3905340022"/>
    <x v="11"/>
  </r>
  <r>
    <n v="3905336683"/>
    <x v="23"/>
  </r>
  <r>
    <n v="3905340000"/>
    <x v="11"/>
  </r>
  <r>
    <n v="3903846445"/>
    <x v="24"/>
  </r>
  <r>
    <n v="3903844759"/>
    <x v="8"/>
  </r>
  <r>
    <n v="3905334897"/>
    <x v="1"/>
  </r>
  <r>
    <n v="3905342050"/>
    <x v="3"/>
  </r>
  <r>
    <n v="3903845388"/>
    <x v="1"/>
  </r>
  <r>
    <n v="3905338273"/>
    <x v="30"/>
  </r>
  <r>
    <n v="3905338283"/>
    <x v="21"/>
  </r>
  <r>
    <n v="3905340133"/>
    <x v="8"/>
  </r>
  <r>
    <n v="3905334859"/>
    <x v="24"/>
  </r>
  <r>
    <n v="3903843726"/>
    <x v="8"/>
  </r>
  <r>
    <n v="3905339246"/>
    <x v="3"/>
  </r>
  <r>
    <n v="3901974988"/>
    <x v="24"/>
  </r>
  <r>
    <n v="3905340170"/>
    <x v="3"/>
  </r>
  <r>
    <n v="3905336637"/>
    <x v="8"/>
  </r>
  <r>
    <n v="3905339441"/>
    <x v="13"/>
  </r>
  <r>
    <n v="3905337361"/>
    <x v="11"/>
  </r>
  <r>
    <n v="3905339150"/>
    <x v="24"/>
  </r>
  <r>
    <n v="3903844495"/>
    <x v="14"/>
  </r>
  <r>
    <n v="3903840338"/>
    <x v="24"/>
  </r>
  <r>
    <n v="3905334839"/>
    <x v="10"/>
  </r>
  <r>
    <n v="3905341030"/>
    <x v="6"/>
  </r>
  <r>
    <n v="3905331988"/>
    <x v="17"/>
  </r>
  <r>
    <n v="3905337553"/>
    <x v="2"/>
  </r>
  <r>
    <n v="3905333903"/>
    <x v="17"/>
  </r>
  <r>
    <n v="3905342073"/>
    <x v="11"/>
  </r>
  <r>
    <n v="3905336665"/>
    <x v="11"/>
  </r>
  <r>
    <n v="3905335712"/>
    <x v="24"/>
  </r>
  <r>
    <n v="3905336608"/>
    <x v="14"/>
  </r>
  <r>
    <n v="3905337526"/>
    <x v="14"/>
  </r>
  <r>
    <n v="3905339295"/>
    <x v="3"/>
  </r>
  <r>
    <n v="3905337532"/>
    <x v="1"/>
  </r>
  <r>
    <n v="3905340199"/>
    <x v="11"/>
  </r>
  <r>
    <n v="3901966552"/>
    <x v="14"/>
  </r>
  <r>
    <n v="3905335776"/>
    <x v="8"/>
  </r>
  <r>
    <n v="3903844700"/>
    <x v="28"/>
  </r>
  <r>
    <n v="3905342028"/>
    <x v="2"/>
  </r>
  <r>
    <n v="3905331976"/>
    <x v="24"/>
  </r>
  <r>
    <n v="3903846517"/>
    <x v="10"/>
  </r>
  <r>
    <n v="3905341063"/>
    <x v="6"/>
  </r>
  <r>
    <n v="3905339147"/>
    <x v="8"/>
  </r>
  <r>
    <n v="3905335833"/>
    <x v="1"/>
  </r>
  <r>
    <n v="3905332997"/>
    <x v="4"/>
  </r>
  <r>
    <n v="3905338297"/>
    <x v="1"/>
  </r>
  <r>
    <n v="3905338327"/>
    <x v="11"/>
  </r>
  <r>
    <n v="3905338394"/>
    <x v="6"/>
  </r>
  <r>
    <n v="3905334963"/>
    <x v="11"/>
  </r>
  <r>
    <n v="3905335872"/>
    <x v="1"/>
  </r>
  <r>
    <n v="3905336721"/>
    <x v="6"/>
  </r>
  <r>
    <n v="3903846573"/>
    <x v="23"/>
  </r>
  <r>
    <n v="3903842769"/>
    <x v="14"/>
  </r>
  <r>
    <n v="3905341064"/>
    <x v="8"/>
  </r>
  <r>
    <n v="3905338175"/>
    <x v="17"/>
  </r>
  <r>
    <n v="3905338328"/>
    <x v="8"/>
  </r>
  <r>
    <n v="3905341059"/>
    <x v="13"/>
  </r>
  <r>
    <n v="3905333978"/>
    <x v="24"/>
  </r>
  <r>
    <n v="3901981023"/>
    <x v="17"/>
  </r>
  <r>
    <n v="3905334965"/>
    <x v="16"/>
  </r>
  <r>
    <n v="3903849071"/>
    <x v="4"/>
  </r>
  <r>
    <n v="3905335840"/>
    <x v="3"/>
  </r>
  <r>
    <n v="3903848297"/>
    <x v="24"/>
  </r>
  <r>
    <n v="3905337611"/>
    <x v="8"/>
  </r>
  <r>
    <n v="3905334869"/>
    <x v="16"/>
  </r>
  <r>
    <n v="3905334796"/>
    <x v="8"/>
  </r>
  <r>
    <n v="3905334417"/>
    <x v="8"/>
  </r>
  <r>
    <n v="3905339315"/>
    <x v="6"/>
  </r>
  <r>
    <n v="3905340364"/>
    <x v="7"/>
  </r>
  <r>
    <n v="3905335898"/>
    <x v="6"/>
  </r>
  <r>
    <n v="3903848415"/>
    <x v="8"/>
  </r>
  <r>
    <n v="3905336601"/>
    <x v="24"/>
  </r>
  <r>
    <n v="3905340060"/>
    <x v="6"/>
  </r>
  <r>
    <n v="3903842651"/>
    <x v="8"/>
  </r>
  <r>
    <n v="3905339198"/>
    <x v="1"/>
  </r>
  <r>
    <n v="3905334962"/>
    <x v="4"/>
  </r>
  <r>
    <n v="3903847373"/>
    <x v="8"/>
  </r>
  <r>
    <n v="3905337594"/>
    <x v="16"/>
  </r>
  <r>
    <n v="3905339178"/>
    <x v="0"/>
  </r>
  <r>
    <n v="3905335785"/>
    <x v="3"/>
  </r>
  <r>
    <n v="3905332946"/>
    <x v="8"/>
  </r>
  <r>
    <n v="3905336563"/>
    <x v="11"/>
  </r>
  <r>
    <n v="3905336549"/>
    <x v="0"/>
  </r>
  <r>
    <n v="3905337592"/>
    <x v="8"/>
  </r>
  <r>
    <n v="3903848416"/>
    <x v="23"/>
  </r>
  <r>
    <n v="3905342052"/>
    <x v="8"/>
  </r>
  <r>
    <n v="3905335813"/>
    <x v="18"/>
  </r>
  <r>
    <n v="3905340049"/>
    <x v="30"/>
  </r>
  <r>
    <n v="3905334863"/>
    <x v="8"/>
  </r>
  <r>
    <n v="3905337442"/>
    <x v="8"/>
  </r>
  <r>
    <n v="3905333888"/>
    <x v="17"/>
  </r>
  <r>
    <n v="3905333862"/>
    <x v="8"/>
  </r>
  <r>
    <n v="3905332913"/>
    <x v="11"/>
  </r>
  <r>
    <n v="3903845515"/>
    <x v="24"/>
  </r>
  <r>
    <n v="3905336441"/>
    <x v="1"/>
  </r>
  <r>
    <n v="3905340214"/>
    <x v="11"/>
  </r>
  <r>
    <n v="3905342070"/>
    <x v="3"/>
  </r>
  <r>
    <n v="3905334775"/>
    <x v="17"/>
  </r>
  <r>
    <n v="3903849039"/>
    <x v="11"/>
  </r>
  <r>
    <n v="3905335933"/>
    <x v="8"/>
  </r>
  <r>
    <n v="3905338354"/>
    <x v="10"/>
  </r>
  <r>
    <n v="3905336547"/>
    <x v="0"/>
  </r>
  <r>
    <n v="3905336502"/>
    <x v="0"/>
  </r>
  <r>
    <n v="3905332930"/>
    <x v="27"/>
  </r>
  <r>
    <n v="3905337393"/>
    <x v="11"/>
  </r>
  <r>
    <n v="3905339199"/>
    <x v="6"/>
  </r>
  <r>
    <n v="3905337598"/>
    <x v="24"/>
  </r>
  <r>
    <n v="3905339148"/>
    <x v="8"/>
  </r>
  <r>
    <n v="3905330797"/>
    <x v="8"/>
  </r>
  <r>
    <n v="3903844546"/>
    <x v="8"/>
  </r>
  <r>
    <n v="3905335834"/>
    <x v="11"/>
  </r>
  <r>
    <n v="3903848287"/>
    <x v="24"/>
  </r>
  <r>
    <n v="3905333984"/>
    <x v="8"/>
  </r>
  <r>
    <n v="3905335910"/>
    <x v="8"/>
  </r>
  <r>
    <n v="3905338148"/>
    <x v="1"/>
  </r>
  <r>
    <n v="3903849087"/>
    <x v="24"/>
  </r>
  <r>
    <n v="3905333910"/>
    <x v="11"/>
  </r>
  <r>
    <n v="3903845414"/>
    <x v="24"/>
  </r>
  <r>
    <n v="3905340037"/>
    <x v="10"/>
  </r>
  <r>
    <n v="3905335881"/>
    <x v="1"/>
  </r>
  <r>
    <n v="3903841945"/>
    <x v="8"/>
  </r>
  <r>
    <n v="3903842753"/>
    <x v="24"/>
  </r>
  <r>
    <n v="3905334844"/>
    <x v="7"/>
  </r>
  <r>
    <n v="3905339141"/>
    <x v="11"/>
  </r>
  <r>
    <n v="3905339260"/>
    <x v="3"/>
  </r>
  <r>
    <n v="3905333975"/>
    <x v="16"/>
  </r>
  <r>
    <n v="3905339166"/>
    <x v="8"/>
  </r>
  <r>
    <n v="3905338151"/>
    <x v="8"/>
  </r>
  <r>
    <n v="3905339208"/>
    <x v="3"/>
  </r>
  <r>
    <n v="3905334534"/>
    <x v="27"/>
  </r>
  <r>
    <n v="3905333540"/>
    <x v="1"/>
  </r>
  <r>
    <n v="3903848418"/>
    <x v="24"/>
  </r>
  <r>
    <n v="3905338213"/>
    <x v="24"/>
  </r>
  <r>
    <n v="3905340004"/>
    <x v="24"/>
  </r>
  <r>
    <n v="3905333425"/>
    <x v="8"/>
  </r>
  <r>
    <n v="3903847444"/>
    <x v="24"/>
  </r>
  <r>
    <n v="3905335895"/>
    <x v="11"/>
  </r>
  <r>
    <n v="3901977255"/>
    <x v="24"/>
  </r>
  <r>
    <n v="3905340083"/>
    <x v="3"/>
  </r>
  <r>
    <n v="3901968963"/>
    <x v="6"/>
  </r>
  <r>
    <n v="3905337576"/>
    <x v="6"/>
  </r>
  <r>
    <n v="3905344073"/>
    <x v="20"/>
  </r>
  <r>
    <n v="3905337506"/>
    <x v="16"/>
  </r>
  <r>
    <n v="3905332944"/>
    <x v="8"/>
  </r>
  <r>
    <n v="3905339209"/>
    <x v="27"/>
  </r>
  <r>
    <n v="3905340121"/>
    <x v="24"/>
  </r>
  <r>
    <n v="3905337430"/>
    <x v="11"/>
  </r>
  <r>
    <n v="3905340007"/>
    <x v="14"/>
  </r>
  <r>
    <n v="3905337433"/>
    <x v="11"/>
  </r>
  <r>
    <n v="3901979129"/>
    <x v="3"/>
  </r>
  <r>
    <n v="3905331646"/>
    <x v="1"/>
  </r>
  <r>
    <n v="3901977258"/>
    <x v="21"/>
  </r>
  <r>
    <n v="3905334797"/>
    <x v="8"/>
  </r>
  <r>
    <n v="3905336092"/>
    <x v="8"/>
  </r>
  <r>
    <n v="3905343108"/>
    <x v="7"/>
  </r>
  <r>
    <n v="3905340040"/>
    <x v="11"/>
  </r>
  <r>
    <n v="3905334838"/>
    <x v="0"/>
  </r>
  <r>
    <n v="3905338174"/>
    <x v="11"/>
  </r>
  <r>
    <n v="3905335939"/>
    <x v="3"/>
  </r>
  <r>
    <n v="3905331618"/>
    <x v="1"/>
  </r>
  <r>
    <n v="3903842870"/>
    <x v="8"/>
  </r>
  <r>
    <n v="3903839904"/>
    <x v="24"/>
  </r>
  <r>
    <n v="3905342080"/>
    <x v="8"/>
  </r>
  <r>
    <n v="3905339216"/>
    <x v="10"/>
  </r>
  <r>
    <n v="3903843616"/>
    <x v="11"/>
  </r>
  <r>
    <n v="3903847292"/>
    <x v="1"/>
  </r>
  <r>
    <n v="3905342044"/>
    <x v="0"/>
  </r>
  <r>
    <n v="3905338344"/>
    <x v="3"/>
  </r>
  <r>
    <n v="3903843715"/>
    <x v="8"/>
  </r>
  <r>
    <n v="3905337110"/>
    <x v="8"/>
  </r>
  <r>
    <n v="3905334433"/>
    <x v="24"/>
  </r>
  <r>
    <n v="3905334964"/>
    <x v="11"/>
  </r>
  <r>
    <n v="3903843403"/>
    <x v="21"/>
  </r>
  <r>
    <n v="3905341043"/>
    <x v="8"/>
  </r>
  <r>
    <n v="3905339281"/>
    <x v="3"/>
  </r>
  <r>
    <n v="3905342036"/>
    <x v="3"/>
  </r>
  <r>
    <n v="3905340165"/>
    <x v="3"/>
  </r>
  <r>
    <n v="3903842681"/>
    <x v="4"/>
  </r>
  <r>
    <n v="3905339197"/>
    <x v="10"/>
  </r>
  <r>
    <n v="3905341009"/>
    <x v="6"/>
  </r>
  <r>
    <n v="3905337492"/>
    <x v="8"/>
  </r>
  <r>
    <n v="3905335829"/>
    <x v="8"/>
  </r>
  <r>
    <n v="3903845499"/>
    <x v="0"/>
  </r>
  <r>
    <n v="3905339346"/>
    <x v="11"/>
  </r>
  <r>
    <n v="3905339317"/>
    <x v="8"/>
  </r>
  <r>
    <n v="3903842720"/>
    <x v="6"/>
  </r>
  <r>
    <n v="3903847509"/>
    <x v="10"/>
  </r>
  <r>
    <n v="3905339265"/>
    <x v="11"/>
  </r>
  <r>
    <n v="3905336662"/>
    <x v="2"/>
  </r>
  <r>
    <n v="3905335762"/>
    <x v="24"/>
  </r>
  <r>
    <n v="3905334896"/>
    <x v="10"/>
  </r>
  <r>
    <n v="3905337499"/>
    <x v="11"/>
  </r>
  <r>
    <n v="3905340220"/>
    <x v="0"/>
  </r>
  <r>
    <n v="3905337542"/>
    <x v="11"/>
  </r>
  <r>
    <n v="3901980050"/>
    <x v="14"/>
  </r>
  <r>
    <n v="3905329820"/>
    <x v="11"/>
  </r>
  <r>
    <n v="3903844547"/>
    <x v="8"/>
  </r>
  <r>
    <n v="3903848434"/>
    <x v="1"/>
  </r>
  <r>
    <n v="3905335787"/>
    <x v="0"/>
  </r>
  <r>
    <n v="3905337050"/>
    <x v="8"/>
  </r>
  <r>
    <n v="3905343122"/>
    <x v="8"/>
  </r>
  <r>
    <n v="3905337593"/>
    <x v="11"/>
  </r>
  <r>
    <n v="3905341022"/>
    <x v="3"/>
  </r>
  <r>
    <n v="3905338378"/>
    <x v="11"/>
  </r>
  <r>
    <n v="3903833888"/>
    <x v="11"/>
  </r>
  <r>
    <n v="3905340069"/>
    <x v="0"/>
  </r>
  <r>
    <n v="3905336722"/>
    <x v="2"/>
  </r>
  <r>
    <n v="3905332633"/>
    <x v="1"/>
  </r>
  <r>
    <n v="3905335866"/>
    <x v="1"/>
  </r>
  <r>
    <n v="3905327988"/>
    <x v="27"/>
  </r>
  <r>
    <n v="3905341093"/>
    <x v="8"/>
  </r>
  <r>
    <n v="3905340159"/>
    <x v="24"/>
  </r>
  <r>
    <n v="3905334820"/>
    <x v="11"/>
  </r>
  <r>
    <n v="3905335844"/>
    <x v="28"/>
  </r>
  <r>
    <n v="3905338271"/>
    <x v="8"/>
  </r>
  <r>
    <n v="3905341000"/>
    <x v="3"/>
  </r>
  <r>
    <n v="3905339304"/>
    <x v="12"/>
  </r>
  <r>
    <n v="3903849099"/>
    <x v="8"/>
  </r>
  <r>
    <n v="3905337502"/>
    <x v="24"/>
  </r>
  <r>
    <n v="3903843617"/>
    <x v="11"/>
  </r>
  <r>
    <n v="3905340226"/>
    <x v="1"/>
  </r>
  <r>
    <n v="3905339222"/>
    <x v="10"/>
  </r>
  <r>
    <n v="3905335788"/>
    <x v="30"/>
  </r>
  <r>
    <n v="3901976318"/>
    <x v="3"/>
  </r>
  <r>
    <n v="3905329814"/>
    <x v="11"/>
  </r>
  <r>
    <n v="3905338152"/>
    <x v="17"/>
  </r>
  <r>
    <n v="3903846473"/>
    <x v="24"/>
  </r>
  <r>
    <n v="3905340227"/>
    <x v="1"/>
  </r>
  <r>
    <n v="3905343153"/>
    <x v="12"/>
  </r>
  <r>
    <n v="3905334975"/>
    <x v="2"/>
  </r>
  <r>
    <n v="3905340090"/>
    <x v="8"/>
  </r>
  <r>
    <n v="3905339210"/>
    <x v="8"/>
  </r>
  <r>
    <n v="3905340366"/>
    <x v="24"/>
  </r>
  <r>
    <n v="3905338260"/>
    <x v="16"/>
  </r>
  <r>
    <n v="3905342087"/>
    <x v="1"/>
  </r>
  <r>
    <n v="3905340011"/>
    <x v="8"/>
  </r>
  <r>
    <n v="3903847347"/>
    <x v="4"/>
  </r>
  <r>
    <n v="3905332354"/>
    <x v="27"/>
  </r>
  <r>
    <n v="3905329803"/>
    <x v="11"/>
  </r>
  <r>
    <n v="3905337529"/>
    <x v="3"/>
  </r>
  <r>
    <n v="3903843703"/>
    <x v="24"/>
  </r>
  <r>
    <n v="3905339330"/>
    <x v="0"/>
  </r>
  <r>
    <n v="3903842778"/>
    <x v="1"/>
  </r>
  <r>
    <n v="3905336546"/>
    <x v="1"/>
  </r>
  <r>
    <n v="3903848367"/>
    <x v="11"/>
  </r>
  <r>
    <n v="3905335950"/>
    <x v="1"/>
  </r>
  <r>
    <n v="3905338178"/>
    <x v="11"/>
  </r>
  <r>
    <n v="3905335894"/>
    <x v="11"/>
  </r>
  <r>
    <n v="3903843773"/>
    <x v="21"/>
  </r>
  <r>
    <n v="3905337577"/>
    <x v="6"/>
  </r>
  <r>
    <n v="3905334885"/>
    <x v="2"/>
  </r>
  <r>
    <n v="3905338261"/>
    <x v="10"/>
  </r>
  <r>
    <n v="3905334917"/>
    <x v="1"/>
  </r>
  <r>
    <n v="3905334793"/>
    <x v="1"/>
  </r>
  <r>
    <n v="3905334795"/>
    <x v="8"/>
  </r>
  <r>
    <n v="3903846588"/>
    <x v="7"/>
  </r>
  <r>
    <n v="3905336629"/>
    <x v="1"/>
  </r>
  <r>
    <n v="3903842515"/>
    <x v="24"/>
  </r>
  <r>
    <n v="3903849112"/>
    <x v="14"/>
  </r>
  <r>
    <n v="3905341089"/>
    <x v="16"/>
  </r>
  <r>
    <n v="3903842877"/>
    <x v="24"/>
  </r>
  <r>
    <n v="3903843714"/>
    <x v="3"/>
  </r>
  <r>
    <n v="3903842887"/>
    <x v="12"/>
  </r>
  <r>
    <n v="3905333919"/>
    <x v="8"/>
  </r>
  <r>
    <n v="3905332924"/>
    <x v="11"/>
  </r>
  <r>
    <n v="3905334971"/>
    <x v="11"/>
  </r>
  <r>
    <n v="3903847479"/>
    <x v="11"/>
  </r>
  <r>
    <n v="3905337444"/>
    <x v="8"/>
  </r>
  <r>
    <n v="3905334786"/>
    <x v="13"/>
  </r>
  <r>
    <n v="3905336675"/>
    <x v="0"/>
  </r>
  <r>
    <n v="3905341242"/>
    <x v="13"/>
  </r>
  <r>
    <n v="3905334872"/>
    <x v="1"/>
  </r>
  <r>
    <n v="3903845383"/>
    <x v="8"/>
  </r>
  <r>
    <n v="3905334908"/>
    <x v="1"/>
  </r>
  <r>
    <n v="3905337615"/>
    <x v="1"/>
  </r>
  <r>
    <n v="3905335387"/>
    <x v="8"/>
  </r>
  <r>
    <n v="3905342033"/>
    <x v="11"/>
  </r>
  <r>
    <n v="3905333973"/>
    <x v="8"/>
  </r>
  <r>
    <n v="3903846572"/>
    <x v="23"/>
  </r>
  <r>
    <n v="3905333974"/>
    <x v="4"/>
  </r>
  <r>
    <n v="3905342055"/>
    <x v="8"/>
  </r>
  <r>
    <n v="3905331978"/>
    <x v="4"/>
  </r>
  <r>
    <n v="3901975629"/>
    <x v="30"/>
  </r>
  <r>
    <n v="3905334759"/>
    <x v="8"/>
  </r>
  <r>
    <n v="3905334861"/>
    <x v="1"/>
  </r>
  <r>
    <n v="3905332961"/>
    <x v="11"/>
  </r>
  <r>
    <n v="3905338228"/>
    <x v="11"/>
  </r>
  <r>
    <n v="3905340387"/>
    <x v="13"/>
  </r>
  <r>
    <n v="3903844602"/>
    <x v="21"/>
  </r>
  <r>
    <n v="3903840865"/>
    <x v="11"/>
  </r>
  <r>
    <n v="3901961860"/>
    <x v="1"/>
  </r>
  <r>
    <n v="3905333983"/>
    <x v="8"/>
  </r>
  <r>
    <n v="3901968516"/>
    <x v="10"/>
  </r>
  <r>
    <n v="3905333943"/>
    <x v="3"/>
  </r>
  <r>
    <n v="3905335749"/>
    <x v="1"/>
  </r>
  <r>
    <n v="3905340222"/>
    <x v="4"/>
  </r>
  <r>
    <n v="3905333971"/>
    <x v="10"/>
  </r>
  <r>
    <n v="3905332953"/>
    <x v="1"/>
  </r>
  <r>
    <n v="3903844758"/>
    <x v="3"/>
  </r>
  <r>
    <n v="3905338266"/>
    <x v="27"/>
  </r>
  <r>
    <n v="3905338363"/>
    <x v="16"/>
  </r>
  <r>
    <n v="3905339339"/>
    <x v="4"/>
  </r>
  <r>
    <n v="3903849106"/>
    <x v="1"/>
  </r>
  <r>
    <n v="3905341036"/>
    <x v="3"/>
  </r>
  <r>
    <n v="3905336523"/>
    <x v="11"/>
  </r>
  <r>
    <n v="3905333925"/>
    <x v="0"/>
  </r>
  <r>
    <n v="3905337495"/>
    <x v="14"/>
  </r>
  <r>
    <n v="3905332948"/>
    <x v="8"/>
  </r>
  <r>
    <n v="3903848433"/>
    <x v="8"/>
  </r>
  <r>
    <n v="3905336673"/>
    <x v="7"/>
  </r>
  <r>
    <n v="3901975846"/>
    <x v="1"/>
  </r>
  <r>
    <n v="3901967432"/>
    <x v="2"/>
  </r>
  <r>
    <n v="3903846562"/>
    <x v="6"/>
  </r>
  <r>
    <n v="3905333827"/>
    <x v="24"/>
  </r>
  <r>
    <n v="3901976317"/>
    <x v="8"/>
  </r>
  <r>
    <n v="3905336910"/>
    <x v="4"/>
  </r>
  <r>
    <n v="3903846540"/>
    <x v="6"/>
  </r>
  <r>
    <n v="3905334681"/>
    <x v="8"/>
  </r>
  <r>
    <n v="3901977270"/>
    <x v="17"/>
  </r>
  <r>
    <n v="3905341086"/>
    <x v="12"/>
  </r>
  <r>
    <n v="3903846474"/>
    <x v="11"/>
  </r>
  <r>
    <n v="3905334968"/>
    <x v="8"/>
  </r>
  <r>
    <n v="3905338545"/>
    <x v="13"/>
  </r>
  <r>
    <n v="3903842865"/>
    <x v="24"/>
  </r>
  <r>
    <n v="3905341287"/>
    <x v="2"/>
  </r>
  <r>
    <n v="3905341226"/>
    <x v="21"/>
  </r>
  <r>
    <n v="3901962729"/>
    <x v="1"/>
  </r>
  <r>
    <n v="3901979134"/>
    <x v="6"/>
  </r>
  <r>
    <n v="3903842741"/>
    <x v="24"/>
  </r>
  <r>
    <n v="3905337572"/>
    <x v="16"/>
  </r>
  <r>
    <n v="3905343155"/>
    <x v="7"/>
  </r>
  <r>
    <n v="3905342291"/>
    <x v="8"/>
  </r>
  <r>
    <n v="3905339453"/>
    <x v="13"/>
  </r>
  <r>
    <n v="3905339356"/>
    <x v="8"/>
  </r>
  <r>
    <n v="3905341085"/>
    <x v="2"/>
  </r>
  <r>
    <n v="3905337476"/>
    <x v="24"/>
  </r>
  <r>
    <n v="3903844666"/>
    <x v="24"/>
  </r>
  <r>
    <n v="3905339345"/>
    <x v="13"/>
  </r>
  <r>
    <n v="3905339343"/>
    <x v="1"/>
  </r>
  <r>
    <n v="3901982007"/>
    <x v="3"/>
  </r>
  <r>
    <n v="3905338382"/>
    <x v="3"/>
  </r>
  <r>
    <n v="3905339318"/>
    <x v="8"/>
  </r>
  <r>
    <n v="3903846415"/>
    <x v="4"/>
  </r>
  <r>
    <n v="3903843722"/>
    <x v="7"/>
  </r>
  <r>
    <n v="3903845493"/>
    <x v="6"/>
  </r>
  <r>
    <n v="3903842795"/>
    <x v="11"/>
  </r>
  <r>
    <n v="3901981037"/>
    <x v="4"/>
  </r>
  <r>
    <n v="3903842890"/>
    <x v="24"/>
  </r>
  <r>
    <n v="3905344128"/>
    <x v="24"/>
  </r>
  <r>
    <n v="3903849160"/>
    <x v="8"/>
  </r>
  <r>
    <n v="3901980059"/>
    <x v="10"/>
  </r>
  <r>
    <n v="3905340228"/>
    <x v="3"/>
  </r>
  <r>
    <n v="3905338346"/>
    <x v="11"/>
  </r>
  <r>
    <n v="3905342099"/>
    <x v="6"/>
  </r>
  <r>
    <n v="3905335304"/>
    <x v="1"/>
  </r>
  <r>
    <n v="3903846610"/>
    <x v="3"/>
  </r>
  <r>
    <n v="3905338406"/>
    <x v="8"/>
  </r>
  <r>
    <n v="3903847496"/>
    <x v="8"/>
  </r>
  <r>
    <n v="3905337873"/>
    <x v="4"/>
  </r>
  <r>
    <n v="3903848431"/>
    <x v="8"/>
  </r>
  <r>
    <n v="3905336707"/>
    <x v="1"/>
  </r>
  <r>
    <n v="3905340236"/>
    <x v="24"/>
  </r>
  <r>
    <n v="3905332804"/>
    <x v="8"/>
  </r>
  <r>
    <n v="3905334246"/>
    <x v="8"/>
  </r>
  <r>
    <n v="3903836624"/>
    <x v="8"/>
  </r>
  <r>
    <n v="3905333384"/>
    <x v="1"/>
  </r>
  <r>
    <n v="3905335957"/>
    <x v="11"/>
  </r>
  <r>
    <n v="3903847461"/>
    <x v="24"/>
  </r>
  <r>
    <n v="3905327567"/>
    <x v="3"/>
  </r>
  <r>
    <n v="3905328456"/>
    <x v="1"/>
  </r>
  <r>
    <n v="3905326802"/>
    <x v="1"/>
  </r>
  <r>
    <n v="3905344038"/>
    <x v="11"/>
  </r>
  <r>
    <n v="3903847494"/>
    <x v="11"/>
  </r>
  <r>
    <n v="3905334980"/>
    <x v="8"/>
  </r>
  <r>
    <n v="3905331034"/>
    <x v="3"/>
  </r>
  <r>
    <n v="3905325811"/>
    <x v="8"/>
  </r>
  <r>
    <n v="3905339421"/>
    <x v="11"/>
  </r>
  <r>
    <n v="3905331033"/>
    <x v="3"/>
  </r>
  <r>
    <n v="3903845589"/>
    <x v="8"/>
  </r>
  <r>
    <n v="3905335696"/>
    <x v="11"/>
  </r>
  <r>
    <n v="3903844766"/>
    <x v="6"/>
  </r>
  <r>
    <n v="3905335958"/>
    <x v="8"/>
  </r>
  <r>
    <n v="3905344202"/>
    <x v="7"/>
  </r>
  <r>
    <n v="3905337609"/>
    <x v="8"/>
  </r>
  <r>
    <n v="3903849024"/>
    <x v="8"/>
  </r>
  <r>
    <n v="3901975841"/>
    <x v="3"/>
  </r>
  <r>
    <n v="3903844770"/>
    <x v="4"/>
  </r>
  <r>
    <n v="3903847495"/>
    <x v="8"/>
  </r>
  <r>
    <n v="3901962784"/>
    <x v="12"/>
  </r>
  <r>
    <n v="3905339355"/>
    <x v="24"/>
  </r>
  <r>
    <n v="3905337626"/>
    <x v="24"/>
  </r>
  <r>
    <n v="3905338387"/>
    <x v="24"/>
  </r>
  <r>
    <n v="3905339351"/>
    <x v="8"/>
  </r>
  <r>
    <n v="3905340504"/>
    <x v="12"/>
  </r>
  <r>
    <n v="3905327574"/>
    <x v="1"/>
  </r>
  <r>
    <n v="3905340235"/>
    <x v="11"/>
  </r>
  <r>
    <n v="3905337606"/>
    <x v="8"/>
  </r>
  <r>
    <n v="3905328450"/>
    <x v="11"/>
  </r>
  <r>
    <n v="3903848429"/>
    <x v="8"/>
  </r>
  <r>
    <n v="3903847497"/>
    <x v="8"/>
  </r>
  <r>
    <n v="3905325915"/>
    <x v="8"/>
  </r>
  <r>
    <n v="3903843697"/>
    <x v="11"/>
  </r>
  <r>
    <n v="3903843701"/>
    <x v="0"/>
  </r>
  <r>
    <n v="3903846586"/>
    <x v="8"/>
  </r>
  <r>
    <n v="3903846584"/>
    <x v="21"/>
  </r>
  <r>
    <n v="3905335693"/>
    <x v="8"/>
  </r>
  <r>
    <n v="3905327560"/>
    <x v="3"/>
  </r>
  <r>
    <n v="3903847415"/>
    <x v="8"/>
  </r>
  <r>
    <n v="3905334989"/>
    <x v="8"/>
  </r>
  <r>
    <n v="3905339335"/>
    <x v="8"/>
  </r>
  <r>
    <n v="3905331861"/>
    <x v="8"/>
  </r>
  <r>
    <n v="3903849026"/>
    <x v="3"/>
  </r>
  <r>
    <n v="3905337708"/>
    <x v="11"/>
  </r>
  <r>
    <n v="3905343222"/>
    <x v="1"/>
  </r>
  <r>
    <n v="3903849163"/>
    <x v="11"/>
  </r>
  <r>
    <n v="3903847544"/>
    <x v="17"/>
  </r>
  <r>
    <n v="3903842876"/>
    <x v="24"/>
  </r>
  <r>
    <n v="3903844769"/>
    <x v="8"/>
  </r>
  <r>
    <n v="3901975853"/>
    <x v="3"/>
  </r>
  <r>
    <n v="3903848493"/>
    <x v="23"/>
  </r>
  <r>
    <n v="3905338153"/>
    <x v="23"/>
  </r>
  <r>
    <n v="3901976324"/>
    <x v="1"/>
  </r>
  <r>
    <n v="3905331390"/>
    <x v="10"/>
  </r>
  <r>
    <n v="3901975833"/>
    <x v="6"/>
  </r>
  <r>
    <n v="3905330605"/>
    <x v="11"/>
  </r>
  <r>
    <n v="3905331468"/>
    <x v="3"/>
  </r>
  <r>
    <n v="3905334990"/>
    <x v="8"/>
  </r>
  <r>
    <n v="3905337622"/>
    <x v="8"/>
  </r>
  <r>
    <n v="3905331429"/>
    <x v="8"/>
  </r>
  <r>
    <n v="3905336731"/>
    <x v="8"/>
  </r>
  <r>
    <n v="3905339352"/>
    <x v="21"/>
  </r>
  <r>
    <n v="3905337625"/>
    <x v="4"/>
  </r>
  <r>
    <n v="3905328449"/>
    <x v="1"/>
  </r>
  <r>
    <n v="3905336767"/>
    <x v="13"/>
  </r>
  <r>
    <n v="3905343078"/>
    <x v="3"/>
  </r>
  <r>
    <n v="3905324918"/>
    <x v="8"/>
  </r>
  <r>
    <n v="3905331150"/>
    <x v="8"/>
  </r>
  <r>
    <n v="3905341151"/>
    <x v="12"/>
  </r>
  <r>
    <n v="3905331109"/>
    <x v="8"/>
  </r>
  <r>
    <n v="3905342098"/>
    <x v="6"/>
  </r>
  <r>
    <n v="3905337623"/>
    <x v="8"/>
  </r>
  <r>
    <n v="3905325866"/>
    <x v="3"/>
  </r>
  <r>
    <n v="3905334986"/>
    <x v="13"/>
  </r>
  <r>
    <n v="3903843780"/>
    <x v="8"/>
  </r>
  <r>
    <n v="3905334987"/>
    <x v="6"/>
  </r>
  <r>
    <n v="3905326804"/>
    <x v="8"/>
  </r>
  <r>
    <n v="3905326805"/>
    <x v="1"/>
  </r>
  <r>
    <n v="3905338376"/>
    <x v="23"/>
  </r>
  <r>
    <n v="3903843777"/>
    <x v="8"/>
  </r>
  <r>
    <n v="3905327644"/>
    <x v="1"/>
  </r>
  <r>
    <n v="3905336730"/>
    <x v="8"/>
  </r>
  <r>
    <n v="3901964903"/>
    <x v="16"/>
  </r>
  <r>
    <n v="3901975855"/>
    <x v="0"/>
  </r>
  <r>
    <n v="3905335822"/>
    <x v="8"/>
  </r>
  <r>
    <n v="3901976334"/>
    <x v="6"/>
  </r>
  <r>
    <n v="3901979137"/>
    <x v="13"/>
  </r>
  <r>
    <n v="3905339445"/>
    <x v="4"/>
  </r>
  <r>
    <n v="3903845605"/>
    <x v="8"/>
  </r>
  <r>
    <n v="3905344212"/>
    <x v="2"/>
  </r>
  <r>
    <n v="3901980071"/>
    <x v="13"/>
  </r>
  <r>
    <n v="3905341346"/>
    <x v="6"/>
  </r>
  <r>
    <n v="3901969843"/>
    <x v="30"/>
  </r>
  <r>
    <n v="3905334752"/>
    <x v="11"/>
  </r>
  <r>
    <n v="3903849159"/>
    <x v="11"/>
  </r>
  <r>
    <n v="3903848450"/>
    <x v="4"/>
  </r>
  <r>
    <n v="3905335718"/>
    <x v="14"/>
  </r>
  <r>
    <n v="3905335722"/>
    <x v="30"/>
  </r>
  <r>
    <n v="3903848414"/>
    <x v="1"/>
  </r>
  <r>
    <n v="3905333570"/>
    <x v="3"/>
  </r>
  <r>
    <n v="3905339603"/>
    <x v="3"/>
  </r>
  <r>
    <n v="3903847489"/>
    <x v="11"/>
  </r>
  <r>
    <n v="3905337409"/>
    <x v="24"/>
  </r>
  <r>
    <n v="3901964618"/>
    <x v="13"/>
  </r>
  <r>
    <n v="3903848405"/>
    <x v="11"/>
  </r>
  <r>
    <n v="3901977281"/>
    <x v="24"/>
  </r>
  <r>
    <n v="3905334769"/>
    <x v="1"/>
  </r>
  <r>
    <n v="3901976316"/>
    <x v="27"/>
  </r>
  <r>
    <n v="3905336479"/>
    <x v="24"/>
  </r>
  <r>
    <n v="3903843790"/>
    <x v="2"/>
  </r>
  <r>
    <n v="3901980072"/>
    <x v="13"/>
  </r>
  <r>
    <n v="3901961875"/>
    <x v="27"/>
  </r>
  <r>
    <n v="3905344002"/>
    <x v="3"/>
  </r>
  <r>
    <n v="3905337569"/>
    <x v="11"/>
  </r>
  <r>
    <n v="3901981050"/>
    <x v="15"/>
  </r>
  <r>
    <n v="3905336822"/>
    <x v="13"/>
  </r>
  <r>
    <n v="3901981049"/>
    <x v="21"/>
  </r>
  <r>
    <n v="3905338561"/>
    <x v="3"/>
  </r>
  <r>
    <n v="3905338107"/>
    <x v="21"/>
  </r>
  <r>
    <n v="3901982009"/>
    <x v="11"/>
  </r>
  <r>
    <n v="3905339134"/>
    <x v="24"/>
  </r>
  <r>
    <n v="3905340349"/>
    <x v="24"/>
  </r>
  <r>
    <n v="3901976319"/>
    <x v="8"/>
  </r>
  <r>
    <n v="3903844793"/>
    <x v="6"/>
  </r>
  <r>
    <n v="3903843805"/>
    <x v="11"/>
  </r>
  <r>
    <n v="3905336827"/>
    <x v="24"/>
  </r>
  <r>
    <n v="3901982033"/>
    <x v="24"/>
  </r>
  <r>
    <n v="3905344229"/>
    <x v="14"/>
  </r>
  <r>
    <n v="3901980080"/>
    <x v="13"/>
  </r>
  <r>
    <n v="3903846621"/>
    <x v="6"/>
  </r>
  <r>
    <n v="3901977284"/>
    <x v="2"/>
  </r>
  <r>
    <n v="3903842913"/>
    <x v="10"/>
  </r>
  <r>
    <n v="3905340351"/>
    <x v="24"/>
  </r>
  <r>
    <n v="3901982026"/>
    <x v="13"/>
  </r>
  <r>
    <n v="3854900554"/>
    <x v="28"/>
  </r>
  <r>
    <n v="3903845708"/>
    <x v="14"/>
  </r>
  <r>
    <n v="3905342203"/>
    <x v="24"/>
  </r>
  <r>
    <n v="3905342204"/>
    <x v="24"/>
  </r>
  <r>
    <n v="3903848460"/>
    <x v="6"/>
  </r>
  <r>
    <n v="3901981048"/>
    <x v="24"/>
  </r>
  <r>
    <n v="3903846629"/>
    <x v="24"/>
  </r>
  <r>
    <n v="3901975868"/>
    <x v="6"/>
  </r>
  <r>
    <n v="3903846628"/>
    <x v="24"/>
  </r>
  <r>
    <n v="3901979149"/>
    <x v="6"/>
  </r>
  <r>
    <n v="3901978247"/>
    <x v="4"/>
  </r>
  <r>
    <n v="3903844874"/>
    <x v="13"/>
  </r>
  <r>
    <n v="3903844794"/>
    <x v="8"/>
  </r>
  <r>
    <n v="3903845619"/>
    <x v="11"/>
  </r>
  <r>
    <n v="3905343107"/>
    <x v="24"/>
  </r>
  <r>
    <n v="3901981059"/>
    <x v="25"/>
  </r>
  <r>
    <n v="3905342205"/>
    <x v="24"/>
  </r>
  <r>
    <n v="3901978268"/>
    <x v="24"/>
  </r>
  <r>
    <n v="3901981052"/>
    <x v="13"/>
  </r>
  <r>
    <n v="3905342206"/>
    <x v="24"/>
  </r>
  <r>
    <n v="3901979133"/>
    <x v="6"/>
  </r>
  <r>
    <n v="3901963650"/>
    <x v="14"/>
  </r>
  <r>
    <n v="3901981063"/>
    <x v="13"/>
  </r>
  <r>
    <n v="3905341360"/>
    <x v="8"/>
  </r>
  <r>
    <n v="3905338481"/>
    <x v="24"/>
  </r>
  <r>
    <n v="3901979152"/>
    <x v="13"/>
  </r>
  <r>
    <n v="3903843804"/>
    <x v="0"/>
  </r>
  <r>
    <n v="3905336826"/>
    <x v="4"/>
  </r>
  <r>
    <n v="3905338642"/>
    <x v="2"/>
  </r>
  <r>
    <n v="3903849191"/>
    <x v="8"/>
  </r>
  <r>
    <n v="3905340350"/>
    <x v="24"/>
  </r>
  <r>
    <n v="3905339606"/>
    <x v="7"/>
  </r>
  <r>
    <n v="3905340353"/>
    <x v="24"/>
  </r>
  <r>
    <n v="3905340354"/>
    <x v="24"/>
  </r>
  <r>
    <n v="3905336831"/>
    <x v="8"/>
  </r>
  <r>
    <n v="3901980075"/>
    <x v="13"/>
  </r>
  <r>
    <n v="3901976344"/>
    <x v="10"/>
  </r>
  <r>
    <n v="3903847620"/>
    <x v="3"/>
  </r>
  <r>
    <n v="3901978271"/>
    <x v="13"/>
  </r>
  <r>
    <n v="3901978246"/>
    <x v="8"/>
  </r>
  <r>
    <n v="3903843803"/>
    <x v="14"/>
  </r>
  <r>
    <n v="3905340356"/>
    <x v="24"/>
  </r>
  <r>
    <n v="3905344225"/>
    <x v="0"/>
  </r>
  <r>
    <n v="3903848465"/>
    <x v="3"/>
  </r>
  <r>
    <n v="3901979151"/>
    <x v="33"/>
  </r>
  <r>
    <n v="3901981054"/>
    <x v="30"/>
  </r>
  <r>
    <n v="3901975870"/>
    <x v="13"/>
  </r>
  <r>
    <n v="3905344070"/>
    <x v="24"/>
  </r>
  <r>
    <n v="3901981058"/>
    <x v="13"/>
  </r>
  <r>
    <n v="3905336828"/>
    <x v="24"/>
  </r>
  <r>
    <n v="3905337739"/>
    <x v="4"/>
  </r>
  <r>
    <n v="3903849198"/>
    <x v="1"/>
  </r>
  <r>
    <n v="3901980104"/>
    <x v="17"/>
  </r>
  <r>
    <n v="3903849199"/>
    <x v="7"/>
  </r>
  <r>
    <n v="3903842939"/>
    <x v="8"/>
  </r>
  <r>
    <n v="3903843826"/>
    <x v="13"/>
  </r>
  <r>
    <n v="3905338558"/>
    <x v="2"/>
  </r>
  <r>
    <n v="3905341225"/>
    <x v="27"/>
  </r>
  <r>
    <n v="3792245483"/>
    <x v="7"/>
  </r>
  <r>
    <n v="3903847549"/>
    <x v="11"/>
  </r>
  <r>
    <n v="3903848486"/>
    <x v="11"/>
  </r>
  <r>
    <n v="3901977299"/>
    <x v="3"/>
  </r>
  <r>
    <n v="3903845638"/>
    <x v="23"/>
  </r>
  <r>
    <n v="3903849201"/>
    <x v="2"/>
  </r>
  <r>
    <n v="3905344234"/>
    <x v="13"/>
  </r>
  <r>
    <n v="3901980099"/>
    <x v="3"/>
  </r>
  <r>
    <n v="3903842933"/>
    <x v="2"/>
  </r>
  <r>
    <n v="3905343284"/>
    <x v="22"/>
  </r>
  <r>
    <n v="3905338662"/>
    <x v="11"/>
  </r>
  <r>
    <n v="3901977305"/>
    <x v="13"/>
  </r>
  <r>
    <n v="3901975856"/>
    <x v="10"/>
  </r>
  <r>
    <n v="3903843825"/>
    <x v="12"/>
  </r>
  <r>
    <n v="3903849197"/>
    <x v="7"/>
  </r>
  <r>
    <n v="3905337895"/>
    <x v="1"/>
  </r>
  <r>
    <n v="3903848490"/>
    <x v="2"/>
  </r>
  <r>
    <n v="3903848483"/>
    <x v="9"/>
  </r>
  <r>
    <n v="3901975893"/>
    <x v="19"/>
  </r>
  <r>
    <n v="3901963654"/>
    <x v="13"/>
  </r>
  <r>
    <n v="3903844883"/>
    <x v="8"/>
  </r>
  <r>
    <n v="3903843888"/>
    <x v="24"/>
  </r>
  <r>
    <n v="3901978272"/>
    <x v="3"/>
  </r>
  <r>
    <n v="3905337810"/>
    <x v="7"/>
  </r>
  <r>
    <n v="3903842936"/>
    <x v="28"/>
  </r>
  <r>
    <n v="3901975889"/>
    <x v="6"/>
  </r>
  <r>
    <n v="3901977288"/>
    <x v="30"/>
  </r>
  <r>
    <n v="3901977302"/>
    <x v="4"/>
  </r>
  <r>
    <n v="3903847548"/>
    <x v="7"/>
  </r>
  <r>
    <n v="3901981081"/>
    <x v="6"/>
  </r>
  <r>
    <n v="3903843895"/>
    <x v="0"/>
  </r>
  <r>
    <n v="3903844884"/>
    <x v="7"/>
  </r>
  <r>
    <n v="3903847543"/>
    <x v="21"/>
  </r>
  <r>
    <n v="3903845709"/>
    <x v="3"/>
  </r>
  <r>
    <n v="3901982061"/>
    <x v="13"/>
  </r>
  <r>
    <n v="3903848489"/>
    <x v="1"/>
  </r>
  <r>
    <n v="3901976363"/>
    <x v="21"/>
  </r>
  <r>
    <n v="3901982038"/>
    <x v="1"/>
  </r>
  <r>
    <n v="3903845643"/>
    <x v="12"/>
  </r>
  <r>
    <n v="3903848484"/>
    <x v="2"/>
  </r>
  <r>
    <n v="3901982056"/>
    <x v="13"/>
  </r>
  <r>
    <n v="3903848466"/>
    <x v="24"/>
  </r>
  <r>
    <n v="3903848557"/>
    <x v="13"/>
  </r>
  <r>
    <n v="3903847546"/>
    <x v="11"/>
  </r>
  <r>
    <n v="3901976351"/>
    <x v="3"/>
  </r>
  <r>
    <n v="3901975859"/>
    <x v="17"/>
  </r>
  <r>
    <n v="3905340507"/>
    <x v="8"/>
  </r>
  <r>
    <n v="3903845015"/>
    <x v="23"/>
  </r>
  <r>
    <n v="3901977317"/>
    <x v="6"/>
  </r>
  <r>
    <n v="3905340440"/>
    <x v="4"/>
  </r>
  <r>
    <n v="3901980109"/>
    <x v="4"/>
  </r>
  <r>
    <n v="3901976369"/>
    <x v="13"/>
  </r>
  <r>
    <n v="3903848482"/>
    <x v="8"/>
  </r>
  <r>
    <n v="3905338582"/>
    <x v="11"/>
  </r>
  <r>
    <n v="3905336972"/>
    <x v="7"/>
  </r>
  <r>
    <n v="3905339532"/>
    <x v="11"/>
  </r>
  <r>
    <n v="3901982070"/>
    <x v="13"/>
  </r>
  <r>
    <n v="3901981093"/>
    <x v="1"/>
  </r>
  <r>
    <n v="3903847533"/>
    <x v="8"/>
  </r>
  <r>
    <n v="3903844804"/>
    <x v="8"/>
  </r>
  <r>
    <n v="3905342386"/>
    <x v="12"/>
  </r>
  <r>
    <n v="3905338575"/>
    <x v="3"/>
  </r>
  <r>
    <n v="3905339526"/>
    <x v="11"/>
  </r>
  <r>
    <n v="3901976340"/>
    <x v="8"/>
  </r>
  <r>
    <n v="3901982066"/>
    <x v="6"/>
  </r>
  <r>
    <n v="3903839966"/>
    <x v="23"/>
  </r>
  <r>
    <n v="3901979178"/>
    <x v="8"/>
  </r>
  <r>
    <n v="3901981094"/>
    <x v="21"/>
  </r>
  <r>
    <n v="3905343298"/>
    <x v="22"/>
  </r>
  <r>
    <n v="3905338566"/>
    <x v="3"/>
  </r>
  <r>
    <n v="3901979183"/>
    <x v="12"/>
  </r>
  <r>
    <n v="3901981091"/>
    <x v="13"/>
  </r>
  <r>
    <n v="3903846713"/>
    <x v="28"/>
  </r>
  <r>
    <n v="3905338638"/>
    <x v="8"/>
  </r>
  <r>
    <n v="3903849282"/>
    <x v="24"/>
  </r>
  <r>
    <n v="3905337819"/>
    <x v="11"/>
  </r>
  <r>
    <n v="3905344211"/>
    <x v="8"/>
  </r>
  <r>
    <n v="3905345016"/>
    <x v="22"/>
  </r>
  <r>
    <n v="3905342285"/>
    <x v="3"/>
  </r>
  <r>
    <n v="3901980111"/>
    <x v="3"/>
  </r>
  <r>
    <n v="3905340508"/>
    <x v="8"/>
  </r>
  <r>
    <n v="3905344219"/>
    <x v="12"/>
  </r>
  <r>
    <n v="3903848476"/>
    <x v="1"/>
  </r>
  <r>
    <n v="3905342276"/>
    <x v="6"/>
  </r>
  <r>
    <n v="3905338567"/>
    <x v="3"/>
  </r>
  <r>
    <n v="3901977316"/>
    <x v="10"/>
  </r>
  <r>
    <n v="3905343223"/>
    <x v="11"/>
  </r>
  <r>
    <n v="3905336713"/>
    <x v="3"/>
  </r>
  <r>
    <n v="3905341353"/>
    <x v="8"/>
  </r>
  <r>
    <n v="3905337823"/>
    <x v="8"/>
  </r>
  <r>
    <n v="3905339597"/>
    <x v="1"/>
  </r>
  <r>
    <n v="3901982032"/>
    <x v="0"/>
  </r>
  <r>
    <n v="3905339534"/>
    <x v="7"/>
  </r>
  <r>
    <n v="3905339560"/>
    <x v="11"/>
  </r>
  <r>
    <n v="3905343229"/>
    <x v="11"/>
  </r>
  <r>
    <n v="3905341298"/>
    <x v="11"/>
  </r>
  <r>
    <n v="3905341299"/>
    <x v="3"/>
  </r>
  <r>
    <n v="3905342272"/>
    <x v="11"/>
  </r>
  <r>
    <n v="3905342379"/>
    <x v="10"/>
  </r>
  <r>
    <n v="3905339538"/>
    <x v="3"/>
  </r>
  <r>
    <n v="3905344154"/>
    <x v="3"/>
  </r>
  <r>
    <n v="3905337877"/>
    <x v="7"/>
  </r>
  <r>
    <n v="3901975863"/>
    <x v="2"/>
  </r>
  <r>
    <n v="3905342344"/>
    <x v="1"/>
  </r>
  <r>
    <n v="3905344153"/>
    <x v="3"/>
  </r>
  <r>
    <n v="3905338634"/>
    <x v="6"/>
  </r>
  <r>
    <n v="3901963612"/>
    <x v="1"/>
  </r>
  <r>
    <n v="3901962715"/>
    <x v="8"/>
  </r>
  <r>
    <n v="3905338631"/>
    <x v="8"/>
  </r>
  <r>
    <n v="3903843879"/>
    <x v="10"/>
  </r>
  <r>
    <n v="3903844869"/>
    <x v="4"/>
  </r>
  <r>
    <n v="3905343258"/>
    <x v="3"/>
  </r>
  <r>
    <n v="3903848540"/>
    <x v="10"/>
  </r>
  <r>
    <n v="3903849287"/>
    <x v="6"/>
  </r>
  <r>
    <n v="3905340505"/>
    <x v="8"/>
  </r>
  <r>
    <n v="3903849283"/>
    <x v="1"/>
  </r>
  <r>
    <n v="3905344248"/>
    <x v="13"/>
  </r>
  <r>
    <n v="3905338681"/>
    <x v="4"/>
  </r>
  <r>
    <n v="3901976381"/>
    <x v="6"/>
  </r>
  <r>
    <n v="3905337875"/>
    <x v="8"/>
  </r>
  <r>
    <n v="3905344247"/>
    <x v="13"/>
  </r>
  <r>
    <n v="3901977304"/>
    <x v="3"/>
  </r>
  <r>
    <n v="3905338699"/>
    <x v="1"/>
  </r>
  <r>
    <n v="3901979192"/>
    <x v="30"/>
  </r>
  <r>
    <n v="3901979199"/>
    <x v="20"/>
  </r>
  <r>
    <n v="3905339592"/>
    <x v="3"/>
  </r>
  <r>
    <n v="3905337874"/>
    <x v="8"/>
  </r>
  <r>
    <n v="3901978299"/>
    <x v="3"/>
  </r>
  <r>
    <n v="3903845711"/>
    <x v="11"/>
  </r>
  <r>
    <n v="3903844866"/>
    <x v="6"/>
  </r>
  <r>
    <n v="3901976383"/>
    <x v="5"/>
  </r>
  <r>
    <n v="3905339596"/>
    <x v="8"/>
  </r>
  <r>
    <n v="3901981097"/>
    <x v="3"/>
  </r>
  <r>
    <n v="3903845710"/>
    <x v="3"/>
  </r>
  <r>
    <n v="3901981104"/>
    <x v="21"/>
  </r>
  <r>
    <n v="3905337914"/>
    <x v="22"/>
  </r>
  <r>
    <n v="3903845705"/>
    <x v="3"/>
  </r>
  <r>
    <n v="3905341358"/>
    <x v="8"/>
  </r>
  <r>
    <n v="3903848547"/>
    <x v="6"/>
  </r>
  <r>
    <n v="3905344259"/>
    <x v="23"/>
  </r>
  <r>
    <n v="3905338632"/>
    <x v="24"/>
  </r>
  <r>
    <n v="3903849223"/>
    <x v="6"/>
  </r>
  <r>
    <n v="3901979174"/>
    <x v="19"/>
  </r>
  <r>
    <n v="3905341351"/>
    <x v="8"/>
  </r>
  <r>
    <n v="3901975897"/>
    <x v="6"/>
  </r>
  <r>
    <n v="3901982077"/>
    <x v="3"/>
  </r>
  <r>
    <n v="3905338667"/>
    <x v="1"/>
  </r>
  <r>
    <n v="3901978291"/>
    <x v="7"/>
  </r>
  <r>
    <n v="3905340538"/>
    <x v="1"/>
  </r>
  <r>
    <n v="3905340582"/>
    <x v="3"/>
  </r>
  <r>
    <n v="3905338659"/>
    <x v="4"/>
  </r>
  <r>
    <n v="3901979189"/>
    <x v="16"/>
  </r>
  <r>
    <n v="3905342376"/>
    <x v="1"/>
  </r>
  <r>
    <n v="3905340539"/>
    <x v="1"/>
  </r>
  <r>
    <n v="3905344236"/>
    <x v="11"/>
  </r>
  <r>
    <n v="3901979198"/>
    <x v="3"/>
  </r>
  <r>
    <n v="3901982087"/>
    <x v="0"/>
  </r>
  <r>
    <n v="3903850055"/>
    <x v="13"/>
  </r>
  <r>
    <n v="3905345027"/>
    <x v="3"/>
  </r>
  <r>
    <n v="3903850021"/>
    <x v="13"/>
  </r>
  <r>
    <n v="3901981038"/>
    <x v="1"/>
  </r>
  <r>
    <n v="3905341381"/>
    <x v="6"/>
  </r>
  <r>
    <n v="3905338668"/>
    <x v="15"/>
  </r>
  <r>
    <n v="3903848583"/>
    <x v="6"/>
  </r>
  <r>
    <n v="3905342409"/>
    <x v="26"/>
  </r>
  <r>
    <n v="3905340546"/>
    <x v="8"/>
  </r>
  <r>
    <n v="3905339627"/>
    <x v="0"/>
  </r>
  <r>
    <n v="3901982014"/>
    <x v="7"/>
  </r>
  <r>
    <n v="3903847616"/>
    <x v="11"/>
  </r>
  <r>
    <n v="3905345005"/>
    <x v="1"/>
  </r>
  <r>
    <n v="3901982057"/>
    <x v="14"/>
  </r>
  <r>
    <n v="3905339628"/>
    <x v="1"/>
  </r>
  <r>
    <n v="3905341374"/>
    <x v="11"/>
  </r>
  <r>
    <n v="3901979204"/>
    <x v="26"/>
  </r>
  <r>
    <n v="3901975502"/>
    <x v="4"/>
  </r>
  <r>
    <n v="3901975907"/>
    <x v="24"/>
  </r>
  <r>
    <n v="3901982090"/>
    <x v="26"/>
  </r>
  <r>
    <n v="3901960049"/>
    <x v="18"/>
  </r>
  <r>
    <n v="3901977344"/>
    <x v="6"/>
  </r>
  <r>
    <n v="3905342356"/>
    <x v="8"/>
  </r>
  <r>
    <n v="3901981123"/>
    <x v="14"/>
  </r>
  <r>
    <n v="3905343307"/>
    <x v="4"/>
  </r>
  <r>
    <n v="3901975913"/>
    <x v="6"/>
  </r>
  <r>
    <n v="3901979221"/>
    <x v="11"/>
  </r>
  <r>
    <n v="3901982067"/>
    <x v="3"/>
  </r>
  <r>
    <n v="3905339678"/>
    <x v="13"/>
  </r>
  <r>
    <n v="3901978298"/>
    <x v="1"/>
  </r>
  <r>
    <n v="3901978305"/>
    <x v="7"/>
  </r>
  <r>
    <n v="3905345067"/>
    <x v="0"/>
  </r>
  <r>
    <n v="3905337881"/>
    <x v="11"/>
  </r>
  <r>
    <n v="3901979217"/>
    <x v="20"/>
  </r>
  <r>
    <n v="3905340543"/>
    <x v="24"/>
  </r>
  <r>
    <n v="3905336979"/>
    <x v="11"/>
  </r>
  <r>
    <n v="3905337903"/>
    <x v="11"/>
  </r>
  <r>
    <n v="3901982097"/>
    <x v="4"/>
  </r>
  <r>
    <n v="3901975916"/>
    <x v="0"/>
  </r>
  <r>
    <n v="3901981117"/>
    <x v="13"/>
  </r>
  <r>
    <n v="3905337879"/>
    <x v="8"/>
  </r>
  <r>
    <n v="3903845728"/>
    <x v="28"/>
  </r>
  <r>
    <n v="3903850027"/>
    <x v="1"/>
  </r>
  <r>
    <n v="3901981051"/>
    <x v="6"/>
  </r>
  <r>
    <n v="3903850072"/>
    <x v="10"/>
  </r>
  <r>
    <n v="3905337993"/>
    <x v="1"/>
  </r>
  <r>
    <n v="3901979210"/>
    <x v="8"/>
  </r>
  <r>
    <n v="3905342514"/>
    <x v="8"/>
  </r>
  <r>
    <n v="3901979213"/>
    <x v="6"/>
  </r>
  <r>
    <n v="3901979193"/>
    <x v="8"/>
  </r>
  <r>
    <n v="3901981116"/>
    <x v="33"/>
  </r>
  <r>
    <n v="3901981108"/>
    <x v="3"/>
  </r>
  <r>
    <n v="3903848625"/>
    <x v="3"/>
  </r>
  <r>
    <n v="3905340858"/>
    <x v="3"/>
  </r>
  <r>
    <n v="3901981124"/>
    <x v="6"/>
  </r>
  <r>
    <n v="3905345313"/>
    <x v="4"/>
  </r>
  <r>
    <n v="3905337916"/>
    <x v="3"/>
  </r>
  <r>
    <n v="3905343124"/>
    <x v="2"/>
  </r>
  <r>
    <n v="3903845778"/>
    <x v="13"/>
  </r>
  <r>
    <n v="3905341684"/>
    <x v="8"/>
  </r>
  <r>
    <n v="3903845739"/>
    <x v="3"/>
  </r>
  <r>
    <n v="3905338684"/>
    <x v="27"/>
  </r>
  <r>
    <n v="3905344413"/>
    <x v="27"/>
  </r>
  <r>
    <n v="3905342597"/>
    <x v="11"/>
  </r>
  <r>
    <n v="3901979223"/>
    <x v="6"/>
  </r>
  <r>
    <n v="3905344261"/>
    <x v="19"/>
  </r>
  <r>
    <n v="3736083076"/>
    <x v="12"/>
  </r>
  <r>
    <n v="3905344256"/>
    <x v="16"/>
  </r>
  <r>
    <n v="3901980056"/>
    <x v="1"/>
  </r>
  <r>
    <n v="3905342545"/>
    <x v="9"/>
  </r>
  <r>
    <n v="3903844940"/>
    <x v="0"/>
  </r>
  <r>
    <n v="3901977359"/>
    <x v="28"/>
  </r>
  <r>
    <n v="3905345014"/>
    <x v="16"/>
  </r>
  <r>
    <n v="3901976393"/>
    <x v="8"/>
  </r>
  <r>
    <n v="3901980117"/>
    <x v="1"/>
  </r>
  <r>
    <n v="3905345015"/>
    <x v="16"/>
  </r>
  <r>
    <n v="3901976389"/>
    <x v="8"/>
  </r>
  <r>
    <n v="3901976419"/>
    <x v="14"/>
  </r>
  <r>
    <n v="3905337929"/>
    <x v="8"/>
  </r>
  <r>
    <n v="3905343653"/>
    <x v="4"/>
  </r>
  <r>
    <n v="3901955949"/>
    <x v="23"/>
  </r>
  <r>
    <n v="3905347080"/>
    <x v="0"/>
  </r>
  <r>
    <n v="3905344724"/>
    <x v="6"/>
  </r>
  <r>
    <n v="3905344725"/>
    <x v="1"/>
  </r>
  <r>
    <n v="3901978309"/>
    <x v="12"/>
  </r>
  <r>
    <n v="3905344269"/>
    <x v="8"/>
  </r>
  <r>
    <n v="3901977358"/>
    <x v="33"/>
  </r>
  <r>
    <n v="3901977332"/>
    <x v="27"/>
  </r>
  <r>
    <n v="3905337919"/>
    <x v="8"/>
  </r>
  <r>
    <n v="3901980148"/>
    <x v="6"/>
  </r>
  <r>
    <n v="3903847687"/>
    <x v="6"/>
  </r>
  <r>
    <n v="3901980122"/>
    <x v="24"/>
  </r>
  <r>
    <n v="3903848636"/>
    <x v="20"/>
  </r>
  <r>
    <n v="3901979244"/>
    <x v="2"/>
  </r>
  <r>
    <n v="3901981141"/>
    <x v="6"/>
  </r>
  <r>
    <n v="3905345024"/>
    <x v="1"/>
  </r>
  <r>
    <n v="3901976392"/>
    <x v="6"/>
  </r>
  <r>
    <n v="3905342814"/>
    <x v="24"/>
  </r>
  <r>
    <n v="3901976420"/>
    <x v="12"/>
  </r>
  <r>
    <n v="3905345336"/>
    <x v="3"/>
  </r>
  <r>
    <n v="3901981148"/>
    <x v="0"/>
  </r>
  <r>
    <n v="3905346101"/>
    <x v="8"/>
  </r>
  <r>
    <n v="3901976386"/>
    <x v="10"/>
  </r>
  <r>
    <n v="3903844899"/>
    <x v="3"/>
  </r>
  <r>
    <n v="3901979220"/>
    <x v="27"/>
  </r>
  <r>
    <n v="3901980121"/>
    <x v="12"/>
  </r>
  <r>
    <n v="3901979241"/>
    <x v="11"/>
  </r>
  <r>
    <n v="3905344265"/>
    <x v="24"/>
  </r>
  <r>
    <n v="3901980168"/>
    <x v="13"/>
  </r>
  <r>
    <n v="3903843938"/>
    <x v="14"/>
  </r>
  <r>
    <n v="3901982093"/>
    <x v="11"/>
  </r>
  <r>
    <n v="3905337983"/>
    <x v="24"/>
  </r>
  <r>
    <n v="3905345087"/>
    <x v="24"/>
  </r>
  <r>
    <n v="3905342442"/>
    <x v="24"/>
  </r>
  <r>
    <n v="3905337977"/>
    <x v="24"/>
  </r>
  <r>
    <n v="3905341460"/>
    <x v="24"/>
  </r>
  <r>
    <n v="3901979218"/>
    <x v="2"/>
  </r>
  <r>
    <n v="3905337915"/>
    <x v="24"/>
  </r>
  <r>
    <n v="3905344872"/>
    <x v="11"/>
  </r>
  <r>
    <n v="3905344341"/>
    <x v="24"/>
  </r>
  <r>
    <n v="3905341459"/>
    <x v="24"/>
  </r>
  <r>
    <n v="3901979256"/>
    <x v="6"/>
  </r>
  <r>
    <n v="3905341391"/>
    <x v="24"/>
  </r>
  <r>
    <n v="3903850120"/>
    <x v="2"/>
  </r>
  <r>
    <n v="3905344807"/>
    <x v="26"/>
  </r>
  <r>
    <n v="3905343332"/>
    <x v="2"/>
  </r>
  <r>
    <n v="3905337920"/>
    <x v="24"/>
  </r>
  <r>
    <n v="3905345605"/>
    <x v="21"/>
  </r>
  <r>
    <n v="3901975912"/>
    <x v="11"/>
  </r>
  <r>
    <n v="3901978351"/>
    <x v="13"/>
  </r>
  <r>
    <n v="3905339715"/>
    <x v="24"/>
  </r>
  <r>
    <n v="3905345022"/>
    <x v="24"/>
  </r>
  <r>
    <n v="3905341445"/>
    <x v="24"/>
  </r>
  <r>
    <n v="3901977361"/>
    <x v="10"/>
  </r>
  <r>
    <n v="3905341449"/>
    <x v="24"/>
  </r>
  <r>
    <n v="3905342461"/>
    <x v="24"/>
  </r>
  <r>
    <n v="3901981100"/>
    <x v="1"/>
  </r>
  <r>
    <n v="3905340623"/>
    <x v="24"/>
  </r>
  <r>
    <n v="3905342454"/>
    <x v="24"/>
  </r>
  <r>
    <n v="3905342405"/>
    <x v="24"/>
  </r>
  <r>
    <n v="3901979242"/>
    <x v="8"/>
  </r>
  <r>
    <n v="3903845792"/>
    <x v="12"/>
  </r>
  <r>
    <n v="3905338695"/>
    <x v="24"/>
  </r>
  <r>
    <n v="3905345089"/>
    <x v="11"/>
  </r>
  <r>
    <n v="3901978307"/>
    <x v="8"/>
  </r>
  <r>
    <n v="3905345082"/>
    <x v="24"/>
  </r>
  <r>
    <n v="3905343308"/>
    <x v="24"/>
  </r>
  <r>
    <n v="3905343364"/>
    <x v="24"/>
  </r>
  <r>
    <n v="3905342393"/>
    <x v="24"/>
  </r>
  <r>
    <n v="3903845764"/>
    <x v="1"/>
  </r>
  <r>
    <n v="3905344264"/>
    <x v="24"/>
  </r>
  <r>
    <n v="3905343365"/>
    <x v="24"/>
  </r>
  <r>
    <n v="3903848644"/>
    <x v="6"/>
  </r>
  <r>
    <n v="3905344358"/>
    <x v="24"/>
  </r>
  <r>
    <n v="3901977337"/>
    <x v="11"/>
  </r>
  <r>
    <n v="3905340556"/>
    <x v="24"/>
  </r>
  <r>
    <n v="3901978346"/>
    <x v="13"/>
  </r>
  <r>
    <n v="3905342392"/>
    <x v="24"/>
  </r>
  <r>
    <n v="3901979117"/>
    <x v="3"/>
  </r>
  <r>
    <n v="3905341390"/>
    <x v="24"/>
  </r>
  <r>
    <n v="3905339722"/>
    <x v="24"/>
  </r>
  <r>
    <n v="3905344349"/>
    <x v="11"/>
  </r>
  <r>
    <n v="3901976435"/>
    <x v="3"/>
  </r>
  <r>
    <n v="3901980165"/>
    <x v="30"/>
  </r>
  <r>
    <n v="3905349151"/>
    <x v="17"/>
  </r>
  <r>
    <n v="3905345110"/>
    <x v="13"/>
  </r>
  <r>
    <n v="3903850078"/>
    <x v="24"/>
  </r>
  <r>
    <n v="3903848670"/>
    <x v="6"/>
  </r>
  <r>
    <n v="3903845813"/>
    <x v="6"/>
  </r>
  <r>
    <n v="3903843942"/>
    <x v="24"/>
  </r>
  <r>
    <n v="3901977379"/>
    <x v="3"/>
  </r>
  <r>
    <n v="3901975938"/>
    <x v="0"/>
  </r>
  <r>
    <n v="3905344640"/>
    <x v="24"/>
  </r>
  <r>
    <n v="3901981167"/>
    <x v="11"/>
  </r>
  <r>
    <n v="3903849326"/>
    <x v="24"/>
  </r>
  <r>
    <n v="3905347288"/>
    <x v="8"/>
  </r>
  <r>
    <n v="3901975919"/>
    <x v="11"/>
  </r>
  <r>
    <n v="3903847661"/>
    <x v="24"/>
  </r>
  <r>
    <n v="3903844902"/>
    <x v="11"/>
  </r>
  <r>
    <n v="3903847665"/>
    <x v="24"/>
  </r>
  <r>
    <n v="3905346541"/>
    <x v="24"/>
  </r>
  <r>
    <n v="3901975932"/>
    <x v="2"/>
  </r>
  <r>
    <n v="3901979262"/>
    <x v="11"/>
  </r>
  <r>
    <n v="3903844968"/>
    <x v="1"/>
  </r>
  <r>
    <n v="3905343394"/>
    <x v="17"/>
  </r>
  <r>
    <n v="3903846756"/>
    <x v="24"/>
  </r>
  <r>
    <n v="3905344916"/>
    <x v="6"/>
  </r>
  <r>
    <n v="3901977356"/>
    <x v="12"/>
  </r>
  <r>
    <n v="3903846755"/>
    <x v="24"/>
  </r>
  <r>
    <n v="3901979265"/>
    <x v="3"/>
  </r>
  <r>
    <n v="3905343420"/>
    <x v="8"/>
  </r>
  <r>
    <n v="3903848588"/>
    <x v="4"/>
  </r>
  <r>
    <n v="3901982145"/>
    <x v="0"/>
  </r>
  <r>
    <n v="3903849366"/>
    <x v="1"/>
  </r>
  <r>
    <n v="3901981140"/>
    <x v="24"/>
  </r>
  <r>
    <n v="3903844945"/>
    <x v="11"/>
  </r>
  <r>
    <n v="3901978370"/>
    <x v="5"/>
  </r>
  <r>
    <n v="3901976443"/>
    <x v="13"/>
  </r>
  <r>
    <n v="3905343965"/>
    <x v="17"/>
  </r>
  <r>
    <n v="3903843965"/>
    <x v="5"/>
  </r>
  <r>
    <n v="3901982123"/>
    <x v="24"/>
  </r>
  <r>
    <n v="3903850102"/>
    <x v="24"/>
  </r>
  <r>
    <n v="3903844976"/>
    <x v="17"/>
  </r>
  <r>
    <n v="3901982156"/>
    <x v="13"/>
  </r>
  <r>
    <n v="3903843967"/>
    <x v="5"/>
  </r>
  <r>
    <n v="3901979273"/>
    <x v="30"/>
  </r>
  <r>
    <n v="3901977377"/>
    <x v="27"/>
  </r>
  <r>
    <n v="3901975939"/>
    <x v="11"/>
  </r>
  <r>
    <n v="3903843966"/>
    <x v="1"/>
  </r>
  <r>
    <n v="3901977387"/>
    <x v="3"/>
  </r>
  <r>
    <n v="3901981170"/>
    <x v="12"/>
  </r>
  <r>
    <n v="3901979272"/>
    <x v="4"/>
  </r>
  <r>
    <n v="3901976421"/>
    <x v="13"/>
  </r>
  <r>
    <n v="3903850106"/>
    <x v="1"/>
  </r>
  <r>
    <n v="3905347304"/>
    <x v="27"/>
  </r>
  <r>
    <n v="3901982157"/>
    <x v="24"/>
  </r>
  <r>
    <n v="3903848628"/>
    <x v="24"/>
  </r>
  <r>
    <n v="3903849358"/>
    <x v="24"/>
  </r>
  <r>
    <n v="3901979276"/>
    <x v="16"/>
  </r>
  <r>
    <n v="3905344934"/>
    <x v="11"/>
  </r>
  <r>
    <n v="3901977390"/>
    <x v="13"/>
  </r>
  <r>
    <n v="3903846817"/>
    <x v="3"/>
  </r>
  <r>
    <n v="3903845786"/>
    <x v="1"/>
  </r>
  <r>
    <n v="3901978341"/>
    <x v="19"/>
  </r>
  <r>
    <n v="3905342974"/>
    <x v="7"/>
  </r>
  <r>
    <n v="3905343992"/>
    <x v="3"/>
  </r>
  <r>
    <n v="3903847681"/>
    <x v="24"/>
  </r>
  <r>
    <n v="3903848649"/>
    <x v="8"/>
  </r>
  <r>
    <n v="3901982155"/>
    <x v="13"/>
  </r>
  <r>
    <n v="3901976350"/>
    <x v="7"/>
  </r>
  <r>
    <n v="3901979281"/>
    <x v="0"/>
  </r>
  <r>
    <n v="3901977177"/>
    <x v="7"/>
  </r>
  <r>
    <n v="3901979259"/>
    <x v="24"/>
  </r>
  <r>
    <n v="3901980176"/>
    <x v="23"/>
  </r>
  <r>
    <n v="3901962753"/>
    <x v="7"/>
  </r>
  <r>
    <n v="3905348345"/>
    <x v="6"/>
  </r>
  <r>
    <n v="3901979254"/>
    <x v="23"/>
  </r>
  <r>
    <n v="3901970304"/>
    <x v="3"/>
  </r>
  <r>
    <n v="3901980164"/>
    <x v="8"/>
  </r>
  <r>
    <n v="3901976374"/>
    <x v="6"/>
  </r>
  <r>
    <n v="3901976453"/>
    <x v="2"/>
  </r>
  <r>
    <n v="3903850158"/>
    <x v="13"/>
  </r>
  <r>
    <n v="3901965801"/>
    <x v="8"/>
  </r>
  <r>
    <n v="3901982140"/>
    <x v="8"/>
  </r>
  <r>
    <n v="3905352019"/>
    <x v="0"/>
  </r>
  <r>
    <n v="3901979211"/>
    <x v="8"/>
  </r>
  <r>
    <n v="3901982075"/>
    <x v="11"/>
  </r>
  <r>
    <n v="3901978375"/>
    <x v="0"/>
  </r>
  <r>
    <n v="3901976433"/>
    <x v="8"/>
  </r>
  <r>
    <n v="3901978238"/>
    <x v="14"/>
  </r>
  <r>
    <n v="3901963570"/>
    <x v="11"/>
  </r>
  <r>
    <n v="3905346403"/>
    <x v="11"/>
  </r>
  <r>
    <n v="3901978293"/>
    <x v="28"/>
  </r>
  <r>
    <n v="3901970845"/>
    <x v="13"/>
  </r>
  <r>
    <n v="3901981177"/>
    <x v="6"/>
  </r>
  <r>
    <n v="3903846843"/>
    <x v="11"/>
  </r>
  <r>
    <n v="3901979144"/>
    <x v="11"/>
  </r>
  <r>
    <n v="3901976451"/>
    <x v="3"/>
  </r>
  <r>
    <n v="3905348137"/>
    <x v="10"/>
  </r>
  <r>
    <n v="3905342998"/>
    <x v="28"/>
  </r>
  <r>
    <n v="3905341891"/>
    <x v="12"/>
  </r>
  <r>
    <n v="3901977334"/>
    <x v="27"/>
  </r>
  <r>
    <n v="3903850011"/>
    <x v="12"/>
  </r>
  <r>
    <n v="3901979294"/>
    <x v="1"/>
  </r>
  <r>
    <n v="3905341700"/>
    <x v="12"/>
  </r>
  <r>
    <n v="3905352027"/>
    <x v="26"/>
  </r>
  <r>
    <n v="3905340669"/>
    <x v="24"/>
  </r>
  <r>
    <n v="3905344981"/>
    <x v="8"/>
  </r>
  <r>
    <n v="3905345640"/>
    <x v="16"/>
  </r>
  <r>
    <n v="3905339967"/>
    <x v="0"/>
  </r>
  <r>
    <n v="3905346025"/>
    <x v="24"/>
  </r>
  <r>
    <n v="3901979288"/>
    <x v="26"/>
  </r>
  <r>
    <n v="3905343635"/>
    <x v="8"/>
  </r>
  <r>
    <n v="3905348240"/>
    <x v="10"/>
  </r>
  <r>
    <n v="3905339751"/>
    <x v="24"/>
  </r>
  <r>
    <n v="3905344396"/>
    <x v="6"/>
  </r>
  <r>
    <n v="3905346024"/>
    <x v="24"/>
  </r>
  <r>
    <n v="3905343930"/>
    <x v="11"/>
  </r>
  <r>
    <n v="3905338779"/>
    <x v="24"/>
  </r>
  <r>
    <n v="3905341709"/>
    <x v="0"/>
  </r>
  <r>
    <n v="3905340865"/>
    <x v="4"/>
  </r>
  <r>
    <n v="3905342493"/>
    <x v="24"/>
  </r>
  <r>
    <n v="3905339963"/>
    <x v="8"/>
  </r>
  <r>
    <n v="3901980193"/>
    <x v="1"/>
  </r>
  <r>
    <n v="3901981181"/>
    <x v="8"/>
  </r>
  <r>
    <n v="3905344429"/>
    <x v="24"/>
  </r>
  <r>
    <n v="3905343570"/>
    <x v="24"/>
  </r>
  <r>
    <n v="3901981197"/>
    <x v="1"/>
  </r>
  <r>
    <n v="3905342494"/>
    <x v="24"/>
  </r>
  <r>
    <n v="3905341710"/>
    <x v="8"/>
  </r>
  <r>
    <n v="3901976447"/>
    <x v="10"/>
  </r>
  <r>
    <n v="3901978403"/>
    <x v="1"/>
  </r>
  <r>
    <n v="3905342896"/>
    <x v="33"/>
  </r>
  <r>
    <n v="3901979295"/>
    <x v="16"/>
  </r>
  <r>
    <n v="3901981173"/>
    <x v="14"/>
  </r>
  <r>
    <n v="3905346246"/>
    <x v="0"/>
  </r>
  <r>
    <n v="3905346028"/>
    <x v="24"/>
  </r>
  <r>
    <n v="3905346035"/>
    <x v="24"/>
  </r>
  <r>
    <n v="3905341499"/>
    <x v="1"/>
  </r>
  <r>
    <n v="3903850236"/>
    <x v="24"/>
  </r>
  <r>
    <n v="3905340841"/>
    <x v="11"/>
  </r>
  <r>
    <n v="3905340847"/>
    <x v="4"/>
  </r>
  <r>
    <n v="3901979278"/>
    <x v="13"/>
  </r>
  <r>
    <n v="3905338987"/>
    <x v="8"/>
  </r>
  <r>
    <n v="3905340658"/>
    <x v="11"/>
  </r>
  <r>
    <n v="3905338775"/>
    <x v="24"/>
  </r>
  <r>
    <n v="3865441576"/>
    <x v="7"/>
  </r>
  <r>
    <n v="3905344941"/>
    <x v="1"/>
  </r>
  <r>
    <n v="3901979245"/>
    <x v="13"/>
  </r>
  <r>
    <n v="3905345135"/>
    <x v="21"/>
  </r>
  <r>
    <n v="3905345126"/>
    <x v="12"/>
  </r>
  <r>
    <n v="3905346574"/>
    <x v="5"/>
  </r>
  <r>
    <n v="3903849500"/>
    <x v="6"/>
  </r>
  <r>
    <n v="3901983002"/>
    <x v="4"/>
  </r>
  <r>
    <n v="3901975995"/>
    <x v="28"/>
  </r>
  <r>
    <n v="3901979307"/>
    <x v="7"/>
  </r>
  <r>
    <n v="3901978356"/>
    <x v="8"/>
  </r>
  <r>
    <n v="3903847719"/>
    <x v="11"/>
  </r>
  <r>
    <n v="3901977398"/>
    <x v="8"/>
  </r>
  <r>
    <n v="3901982197"/>
    <x v="4"/>
  </r>
  <r>
    <n v="3901976440"/>
    <x v="10"/>
  </r>
  <r>
    <n v="3903847826"/>
    <x v="3"/>
  </r>
  <r>
    <n v="3901976445"/>
    <x v="8"/>
  </r>
  <r>
    <n v="3905351021"/>
    <x v="24"/>
  </r>
  <r>
    <n v="3905344933"/>
    <x v="24"/>
  </r>
  <r>
    <n v="3901977394"/>
    <x v="1"/>
  </r>
  <r>
    <n v="3905346542"/>
    <x v="24"/>
  </r>
  <r>
    <n v="3901982195"/>
    <x v="13"/>
  </r>
  <r>
    <n v="3901977399"/>
    <x v="24"/>
  </r>
  <r>
    <n v="3905344985"/>
    <x v="3"/>
  </r>
  <r>
    <n v="3905348324"/>
    <x v="0"/>
  </r>
  <r>
    <n v="3903846840"/>
    <x v="24"/>
  </r>
  <r>
    <n v="3901978509"/>
    <x v="3"/>
  </r>
  <r>
    <n v="3901979406"/>
    <x v="3"/>
  </r>
  <r>
    <n v="3905344943"/>
    <x v="18"/>
  </r>
  <r>
    <n v="3901976568"/>
    <x v="13"/>
  </r>
  <r>
    <n v="3905346594"/>
    <x v="3"/>
  </r>
  <r>
    <n v="3903855227"/>
    <x v="21"/>
  </r>
  <r>
    <n v="3905348318"/>
    <x v="10"/>
  </r>
  <r>
    <n v="3901977527"/>
    <x v="1"/>
  </r>
  <r>
    <n v="3905344952"/>
    <x v="12"/>
  </r>
  <r>
    <n v="3901980339"/>
    <x v="1"/>
  </r>
  <r>
    <n v="3903852327"/>
    <x v="3"/>
  </r>
  <r>
    <n v="3905348316"/>
    <x v="18"/>
  </r>
  <r>
    <n v="3901978521"/>
    <x v="1"/>
  </r>
  <r>
    <n v="3905350102"/>
    <x v="11"/>
  </r>
  <r>
    <n v="3901981204"/>
    <x v="8"/>
  </r>
  <r>
    <n v="3905350064"/>
    <x v="11"/>
  </r>
  <r>
    <n v="3901983116"/>
    <x v="1"/>
  </r>
  <r>
    <n v="3901977388"/>
    <x v="7"/>
  </r>
  <r>
    <n v="3905346549"/>
    <x v="24"/>
  </r>
  <r>
    <n v="3905346575"/>
    <x v="24"/>
  </r>
  <r>
    <n v="3901981174"/>
    <x v="8"/>
  </r>
  <r>
    <n v="3901981320"/>
    <x v="0"/>
  </r>
  <r>
    <n v="3903851039"/>
    <x v="6"/>
  </r>
  <r>
    <n v="3901981324"/>
    <x v="1"/>
  </r>
  <r>
    <n v="3901981270"/>
    <x v="7"/>
  </r>
  <r>
    <n v="3901982331"/>
    <x v="21"/>
  </r>
  <r>
    <n v="3901977429"/>
    <x v="8"/>
  </r>
  <r>
    <n v="3905344938"/>
    <x v="14"/>
  </r>
  <r>
    <n v="3905352003"/>
    <x v="2"/>
  </r>
  <r>
    <n v="3901976592"/>
    <x v="3"/>
  </r>
  <r>
    <n v="3901978371"/>
    <x v="27"/>
  </r>
  <r>
    <n v="3905344957"/>
    <x v="1"/>
  </r>
  <r>
    <n v="3905348374"/>
    <x v="6"/>
  </r>
  <r>
    <n v="3905346555"/>
    <x v="2"/>
  </r>
  <r>
    <n v="3905352011"/>
    <x v="27"/>
  </r>
  <r>
    <n v="3901979279"/>
    <x v="16"/>
  </r>
  <r>
    <n v="3905349236"/>
    <x v="9"/>
  </r>
  <r>
    <n v="3903846839"/>
    <x v="1"/>
  </r>
  <r>
    <n v="3901977526"/>
    <x v="1"/>
  </r>
  <r>
    <n v="3903845830"/>
    <x v="8"/>
  </r>
  <r>
    <n v="3903850242"/>
    <x v="1"/>
  </r>
  <r>
    <n v="3903847771"/>
    <x v="10"/>
  </r>
  <r>
    <n v="3903851042"/>
    <x v="5"/>
  </r>
  <r>
    <n v="3903849431"/>
    <x v="8"/>
  </r>
  <r>
    <n v="3903851073"/>
    <x v="29"/>
  </r>
  <r>
    <n v="3903851052"/>
    <x v="6"/>
  </r>
  <r>
    <n v="3903850217"/>
    <x v="19"/>
  </r>
  <r>
    <n v="3903846930"/>
    <x v="19"/>
  </r>
  <r>
    <n v="3903846861"/>
    <x v="33"/>
  </r>
  <r>
    <n v="3903846889"/>
    <x v="10"/>
  </r>
  <r>
    <n v="3903849458"/>
    <x v="23"/>
  </r>
  <r>
    <n v="3903849450"/>
    <x v="1"/>
  </r>
  <r>
    <n v="3903845893"/>
    <x v="10"/>
  </r>
  <r>
    <n v="3903847765"/>
    <x v="2"/>
  </r>
  <r>
    <n v="3903850169"/>
    <x v="18"/>
  </r>
  <r>
    <n v="3903845902"/>
    <x v="2"/>
  </r>
  <r>
    <n v="3903850241"/>
    <x v="8"/>
  </r>
  <r>
    <n v="3903848737"/>
    <x v="34"/>
  </r>
  <r>
    <n v="3903852274"/>
    <x v="1"/>
  </r>
  <r>
    <n v="3903852025"/>
    <x v="21"/>
  </r>
  <r>
    <n v="3903847746"/>
    <x v="11"/>
  </r>
  <r>
    <n v="3903848763"/>
    <x v="8"/>
  </r>
  <r>
    <n v="3903851053"/>
    <x v="18"/>
  </r>
  <r>
    <n v="3903850201"/>
    <x v="33"/>
  </r>
  <r>
    <n v="3903847751"/>
    <x v="18"/>
  </r>
  <r>
    <n v="3903845854"/>
    <x v="6"/>
  </r>
  <r>
    <n v="3903846882"/>
    <x v="34"/>
  </r>
  <r>
    <n v="3903852039"/>
    <x v="6"/>
  </r>
  <r>
    <n v="3903847749"/>
    <x v="6"/>
  </r>
  <r>
    <n v="3903845881"/>
    <x v="14"/>
  </r>
  <r>
    <n v="3903852014"/>
    <x v="18"/>
  </r>
  <r>
    <n v="3903846870"/>
    <x v="2"/>
  </r>
  <r>
    <n v="3903852053"/>
    <x v="2"/>
  </r>
  <r>
    <n v="3903846898"/>
    <x v="6"/>
  </r>
  <r>
    <n v="3903851043"/>
    <x v="18"/>
  </r>
  <r>
    <n v="3903851110"/>
    <x v="8"/>
  </r>
  <r>
    <n v="3903848732"/>
    <x v="23"/>
  </r>
  <r>
    <n v="3903851041"/>
    <x v="9"/>
  </r>
  <r>
    <n v="3903851047"/>
    <x v="18"/>
  </r>
  <r>
    <n v="3903848713"/>
    <x v="6"/>
  </r>
  <r>
    <n v="3903850187"/>
    <x v="31"/>
  </r>
  <r>
    <n v="3903852084"/>
    <x v="8"/>
  </r>
  <r>
    <n v="3903850194"/>
    <x v="10"/>
  </r>
  <r>
    <n v="3903845911"/>
    <x v="6"/>
  </r>
  <r>
    <n v="3903852043"/>
    <x v="14"/>
  </r>
  <r>
    <n v="3903848700"/>
    <x v="11"/>
  </r>
  <r>
    <n v="3903849461"/>
    <x v="10"/>
  </r>
  <r>
    <n v="3903851092"/>
    <x v="9"/>
  </r>
  <r>
    <n v="3903852018"/>
    <x v="11"/>
  </r>
  <r>
    <n v="3903852083"/>
    <x v="8"/>
  </r>
  <r>
    <n v="3903852035"/>
    <x v="10"/>
  </r>
  <r>
    <n v="3903852011"/>
    <x v="6"/>
  </r>
  <r>
    <n v="3903852006"/>
    <x v="11"/>
  </r>
  <r>
    <n v="3901981188"/>
    <x v="10"/>
  </r>
  <r>
    <n v="3903845910"/>
    <x v="8"/>
  </r>
  <r>
    <n v="3903849507"/>
    <x v="8"/>
  </r>
  <r>
    <n v="3903847816"/>
    <x v="8"/>
  </r>
  <r>
    <n v="3903850243"/>
    <x v="6"/>
  </r>
  <r>
    <n v="3903845862"/>
    <x v="6"/>
  </r>
  <r>
    <n v="3905350104"/>
    <x v="12"/>
  </r>
  <r>
    <n v="3903847882"/>
    <x v="13"/>
  </r>
  <r>
    <n v="3903847762"/>
    <x v="9"/>
  </r>
  <r>
    <n v="3903851067"/>
    <x v="6"/>
  </r>
  <r>
    <n v="3905346585"/>
    <x v="11"/>
  </r>
  <r>
    <n v="3901980449"/>
    <x v="8"/>
  </r>
  <r>
    <n v="3903850198"/>
    <x v="9"/>
  </r>
  <r>
    <n v="3903848720"/>
    <x v="10"/>
  </r>
  <r>
    <n v="3903845884"/>
    <x v="25"/>
  </r>
  <r>
    <n v="3903845873"/>
    <x v="25"/>
  </r>
  <r>
    <n v="3903850250"/>
    <x v="8"/>
  </r>
  <r>
    <n v="3903845850"/>
    <x v="2"/>
  </r>
  <r>
    <n v="3903847750"/>
    <x v="32"/>
  </r>
  <r>
    <n v="3903849421"/>
    <x v="11"/>
  </r>
  <r>
    <n v="3905352093"/>
    <x v="6"/>
  </r>
  <r>
    <n v="3903849429"/>
    <x v="6"/>
  </r>
  <r>
    <n v="3903852012"/>
    <x v="34"/>
  </r>
  <r>
    <n v="3903852082"/>
    <x v="4"/>
  </r>
  <r>
    <n v="3903851117"/>
    <x v="3"/>
  </r>
  <r>
    <n v="3903851116"/>
    <x v="8"/>
  </r>
  <r>
    <n v="3903850170"/>
    <x v="23"/>
  </r>
  <r>
    <n v="3903846869"/>
    <x v="6"/>
  </r>
  <r>
    <n v="3901979306"/>
    <x v="7"/>
  </r>
  <r>
    <n v="3905350144"/>
    <x v="21"/>
  </r>
  <r>
    <n v="3905350116"/>
    <x v="12"/>
  </r>
  <r>
    <n v="3905353020"/>
    <x v="13"/>
  </r>
  <r>
    <n v="3901976700"/>
    <x v="0"/>
  </r>
  <r>
    <n v="3903845859"/>
    <x v="1"/>
  </r>
  <r>
    <n v="3903847755"/>
    <x v="8"/>
  </r>
  <r>
    <n v="3903850182"/>
    <x v="6"/>
  </r>
  <r>
    <n v="3905349260"/>
    <x v="0"/>
  </r>
  <r>
    <n v="3903850222"/>
    <x v="19"/>
  </r>
  <r>
    <n v="3903851068"/>
    <x v="14"/>
  </r>
  <r>
    <n v="3903850196"/>
    <x v="19"/>
  </r>
  <r>
    <n v="3903849462"/>
    <x v="6"/>
  </r>
  <r>
    <n v="3903845922"/>
    <x v="8"/>
  </r>
  <r>
    <n v="3903851049"/>
    <x v="10"/>
  </r>
  <r>
    <n v="3903851046"/>
    <x v="18"/>
  </r>
  <r>
    <n v="3903849483"/>
    <x v="11"/>
  </r>
  <r>
    <n v="3903850251"/>
    <x v="8"/>
  </r>
  <r>
    <n v="3903852044"/>
    <x v="10"/>
  </r>
  <r>
    <n v="3905345710"/>
    <x v="12"/>
  </r>
  <r>
    <n v="3903845858"/>
    <x v="6"/>
  </r>
  <r>
    <n v="3903850156"/>
    <x v="8"/>
  </r>
  <r>
    <n v="3903846860"/>
    <x v="18"/>
  </r>
  <r>
    <n v="3903851096"/>
    <x v="6"/>
  </r>
  <r>
    <n v="3903849432"/>
    <x v="18"/>
  </r>
  <r>
    <n v="3903846859"/>
    <x v="33"/>
  </r>
  <r>
    <n v="3901980322"/>
    <x v="6"/>
  </r>
  <r>
    <n v="3901977375"/>
    <x v="1"/>
  </r>
  <r>
    <n v="3903852092"/>
    <x v="1"/>
  </r>
  <r>
    <n v="3905350140"/>
    <x v="1"/>
  </r>
  <r>
    <n v="3903848709"/>
    <x v="11"/>
  </r>
  <r>
    <n v="3903852081"/>
    <x v="4"/>
  </r>
  <r>
    <n v="3903845912"/>
    <x v="8"/>
  </r>
  <r>
    <n v="3903846899"/>
    <x v="1"/>
  </r>
  <r>
    <n v="3903846941"/>
    <x v="8"/>
  </r>
  <r>
    <n v="3903848717"/>
    <x v="6"/>
  </r>
  <r>
    <n v="3903848716"/>
    <x v="10"/>
  </r>
  <r>
    <n v="3903852020"/>
    <x v="11"/>
  </r>
  <r>
    <n v="3903849465"/>
    <x v="12"/>
  </r>
  <r>
    <n v="3903852007"/>
    <x v="18"/>
  </r>
  <r>
    <n v="3903850202"/>
    <x v="1"/>
  </r>
  <r>
    <n v="3901980443"/>
    <x v="13"/>
  </r>
  <r>
    <n v="3903845879"/>
    <x v="25"/>
  </r>
  <r>
    <n v="3903853827"/>
    <x v="3"/>
  </r>
  <r>
    <n v="3903845921"/>
    <x v="8"/>
  </r>
  <r>
    <n v="3903849446"/>
    <x v="14"/>
  </r>
  <r>
    <n v="3903851061"/>
    <x v="10"/>
  </r>
  <r>
    <n v="3903847753"/>
    <x v="11"/>
  </r>
  <r>
    <n v="3903851045"/>
    <x v="18"/>
  </r>
  <r>
    <n v="3903850188"/>
    <x v="10"/>
  </r>
  <r>
    <n v="3903850181"/>
    <x v="10"/>
  </r>
  <r>
    <n v="3903846942"/>
    <x v="11"/>
  </r>
  <r>
    <n v="3903849447"/>
    <x v="14"/>
  </r>
  <r>
    <n v="3901975980"/>
    <x v="8"/>
  </r>
  <r>
    <n v="3901982200"/>
    <x v="1"/>
  </r>
  <r>
    <n v="3901976719"/>
    <x v="3"/>
  </r>
  <r>
    <n v="3901977532"/>
    <x v="7"/>
  </r>
  <r>
    <n v="3905350113"/>
    <x v="8"/>
  </r>
  <r>
    <n v="3903857573"/>
    <x v="3"/>
  </r>
  <r>
    <n v="3901979547"/>
    <x v="3"/>
  </r>
  <r>
    <n v="3901983246"/>
    <x v="6"/>
  </r>
  <r>
    <n v="3905346636"/>
    <x v="6"/>
  </r>
  <r>
    <n v="3901979290"/>
    <x v="1"/>
  </r>
  <r>
    <n v="3901979312"/>
    <x v="2"/>
  </r>
  <r>
    <n v="3905348427"/>
    <x v="22"/>
  </r>
  <r>
    <n v="3901976567"/>
    <x v="8"/>
  </r>
  <r>
    <n v="3903860036"/>
    <x v="27"/>
  </r>
  <r>
    <n v="3903853969"/>
    <x v="30"/>
  </r>
  <r>
    <n v="3905350185"/>
    <x v="6"/>
  </r>
  <r>
    <n v="3833894876"/>
    <x v="27"/>
  </r>
  <r>
    <n v="3905348365"/>
    <x v="8"/>
  </r>
  <r>
    <n v="3905350168"/>
    <x v="6"/>
  </r>
  <r>
    <n v="3901982199"/>
    <x v="10"/>
  </r>
  <r>
    <n v="3901980103"/>
    <x v="11"/>
  </r>
  <r>
    <n v="3905352071"/>
    <x v="2"/>
  </r>
  <r>
    <n v="3901981471"/>
    <x v="20"/>
  </r>
  <r>
    <n v="3905345736"/>
    <x v="19"/>
  </r>
  <r>
    <n v="3901981469"/>
    <x v="20"/>
  </r>
  <r>
    <n v="3905347357"/>
    <x v="8"/>
  </r>
  <r>
    <n v="3905350173"/>
    <x v="11"/>
  </r>
  <r>
    <n v="3903856285"/>
    <x v="21"/>
  </r>
  <r>
    <n v="3905350216"/>
    <x v="6"/>
  </r>
  <r>
    <n v="3905347356"/>
    <x v="2"/>
  </r>
  <r>
    <n v="3901976725"/>
    <x v="3"/>
  </r>
  <r>
    <n v="3903863293"/>
    <x v="24"/>
  </r>
  <r>
    <n v="3905347363"/>
    <x v="11"/>
  </r>
  <r>
    <n v="3905351122"/>
    <x v="9"/>
  </r>
  <r>
    <n v="3903855216"/>
    <x v="3"/>
  </r>
  <r>
    <n v="3905333926"/>
    <x v="12"/>
  </r>
  <r>
    <n v="3905345831"/>
    <x v="7"/>
  </r>
  <r>
    <n v="3905353098"/>
    <x v="1"/>
  </r>
  <r>
    <n v="3905350195"/>
    <x v="6"/>
  </r>
  <r>
    <n v="3905347389"/>
    <x v="1"/>
  </r>
  <r>
    <n v="3905348389"/>
    <x v="16"/>
  </r>
  <r>
    <n v="3905347355"/>
    <x v="2"/>
  </r>
  <r>
    <n v="3901981470"/>
    <x v="15"/>
  </r>
  <r>
    <n v="3905350196"/>
    <x v="2"/>
  </r>
  <r>
    <n v="3901978632"/>
    <x v="1"/>
  </r>
  <r>
    <n v="3901983124"/>
    <x v="8"/>
  </r>
  <r>
    <n v="3901983128"/>
    <x v="8"/>
  </r>
  <r>
    <n v="3901980328"/>
    <x v="11"/>
  </r>
  <r>
    <n v="3901982355"/>
    <x v="0"/>
  </r>
  <r>
    <n v="3901979387"/>
    <x v="3"/>
  </r>
  <r>
    <n v="3901982353"/>
    <x v="11"/>
  </r>
  <r>
    <n v="3905345904"/>
    <x v="7"/>
  </r>
  <r>
    <n v="3901980460"/>
    <x v="8"/>
  </r>
  <r>
    <n v="3905353168"/>
    <x v="6"/>
  </r>
  <r>
    <n v="3901981450"/>
    <x v="0"/>
  </r>
  <r>
    <n v="3901982308"/>
    <x v="11"/>
  </r>
  <r>
    <n v="3903861524"/>
    <x v="6"/>
  </r>
  <r>
    <n v="3901978287"/>
    <x v="27"/>
  </r>
  <r>
    <n v="3901983126"/>
    <x v="0"/>
  </r>
  <r>
    <n v="3905350188"/>
    <x v="2"/>
  </r>
  <r>
    <n v="3905350296"/>
    <x v="13"/>
  </r>
  <r>
    <n v="3901983104"/>
    <x v="11"/>
  </r>
  <r>
    <n v="3905348549"/>
    <x v="10"/>
  </r>
  <r>
    <n v="3905353100"/>
    <x v="7"/>
  </r>
  <r>
    <n v="3905344983"/>
    <x v="2"/>
  </r>
  <r>
    <n v="3901980468"/>
    <x v="27"/>
  </r>
  <r>
    <n v="3901982352"/>
    <x v="8"/>
  </r>
  <r>
    <n v="3905352173"/>
    <x v="10"/>
  </r>
  <r>
    <n v="3901978510"/>
    <x v="11"/>
  </r>
  <r>
    <n v="3905350160"/>
    <x v="8"/>
  </r>
  <r>
    <n v="3901978629"/>
    <x v="8"/>
  </r>
  <r>
    <n v="3905345759"/>
    <x v="14"/>
  </r>
  <r>
    <n v="3901976605"/>
    <x v="8"/>
  </r>
  <r>
    <n v="3901976604"/>
    <x v="8"/>
  </r>
  <r>
    <n v="3905345871"/>
    <x v="11"/>
  </r>
  <r>
    <n v="3901979568"/>
    <x v="6"/>
  </r>
  <r>
    <n v="3905353031"/>
    <x v="6"/>
  </r>
  <r>
    <n v="3905353138"/>
    <x v="1"/>
  </r>
  <r>
    <n v="3901982495"/>
    <x v="6"/>
  </r>
  <r>
    <n v="3901982354"/>
    <x v="8"/>
  </r>
  <r>
    <n v="3901981338"/>
    <x v="8"/>
  </r>
  <r>
    <n v="3905348416"/>
    <x v="8"/>
  </r>
  <r>
    <n v="3903862270"/>
    <x v="3"/>
  </r>
  <r>
    <n v="3903860134"/>
    <x v="2"/>
  </r>
  <r>
    <n v="3905352239"/>
    <x v="24"/>
  </r>
  <r>
    <n v="3903862010"/>
    <x v="0"/>
  </r>
  <r>
    <n v="3903858402"/>
    <x v="24"/>
  </r>
  <r>
    <n v="3901979590"/>
    <x v="21"/>
  </r>
  <r>
    <n v="3905352220"/>
    <x v="21"/>
  </r>
  <r>
    <n v="3905347393"/>
    <x v="24"/>
  </r>
  <r>
    <n v="3901981487"/>
    <x v="3"/>
  </r>
  <r>
    <n v="3905345769"/>
    <x v="4"/>
  </r>
  <r>
    <n v="3901978621"/>
    <x v="6"/>
  </r>
  <r>
    <n v="3905348415"/>
    <x v="11"/>
  </r>
  <r>
    <n v="3887648516"/>
    <x v="24"/>
  </r>
  <r>
    <n v="3901983251"/>
    <x v="3"/>
  </r>
  <r>
    <n v="3901979593"/>
    <x v="28"/>
  </r>
  <r>
    <n v="3901979551"/>
    <x v="3"/>
  </r>
  <r>
    <n v="3901983250"/>
    <x v="8"/>
  </r>
  <r>
    <n v="3905345780"/>
    <x v="11"/>
  </r>
  <r>
    <n v="3905353048"/>
    <x v="24"/>
  </r>
  <r>
    <n v="3905350162"/>
    <x v="0"/>
  </r>
  <r>
    <n v="3901983249"/>
    <x v="8"/>
  </r>
  <r>
    <n v="3905346620"/>
    <x v="11"/>
  </r>
  <r>
    <n v="3901978619"/>
    <x v="8"/>
  </r>
  <r>
    <n v="3903858442"/>
    <x v="2"/>
  </r>
  <r>
    <n v="3905350161"/>
    <x v="24"/>
  </r>
  <r>
    <n v="3905345775"/>
    <x v="11"/>
  </r>
  <r>
    <n v="3905350159"/>
    <x v="8"/>
  </r>
  <r>
    <n v="3901978614"/>
    <x v="2"/>
  </r>
  <r>
    <n v="3901977678"/>
    <x v="15"/>
  </r>
  <r>
    <n v="3901978617"/>
    <x v="3"/>
  </r>
  <r>
    <n v="3905346696"/>
    <x v="3"/>
  </r>
  <r>
    <n v="3905351106"/>
    <x v="11"/>
  </r>
  <r>
    <n v="3905349425"/>
    <x v="27"/>
  </r>
  <r>
    <n v="3905347395"/>
    <x v="24"/>
  </r>
  <r>
    <n v="3901983287"/>
    <x v="11"/>
  </r>
  <r>
    <n v="3905351233"/>
    <x v="11"/>
  </r>
  <r>
    <n v="3903856907"/>
    <x v="1"/>
  </r>
  <r>
    <n v="3905352091"/>
    <x v="8"/>
  </r>
  <r>
    <n v="3905349293"/>
    <x v="13"/>
  </r>
  <r>
    <n v="3905345917"/>
    <x v="11"/>
  </r>
  <r>
    <n v="3905353181"/>
    <x v="24"/>
  </r>
  <r>
    <n v="3905350163"/>
    <x v="21"/>
  </r>
  <r>
    <n v="3901983252"/>
    <x v="3"/>
  </r>
  <r>
    <n v="3905345771"/>
    <x v="4"/>
  </r>
  <r>
    <n v="3901976730"/>
    <x v="6"/>
  </r>
  <r>
    <n v="3901979545"/>
    <x v="8"/>
  </r>
  <r>
    <n v="3905349283"/>
    <x v="4"/>
  </r>
  <r>
    <n v="3901979268"/>
    <x v="20"/>
  </r>
  <r>
    <n v="3901979549"/>
    <x v="6"/>
  </r>
  <r>
    <n v="3901982473"/>
    <x v="23"/>
  </r>
  <r>
    <n v="3905350150"/>
    <x v="27"/>
  </r>
  <r>
    <n v="3901977642"/>
    <x v="8"/>
  </r>
  <r>
    <n v="3901979552"/>
    <x v="3"/>
  </r>
  <r>
    <n v="3901983253"/>
    <x v="3"/>
  </r>
  <r>
    <n v="3901982474"/>
    <x v="16"/>
  </r>
  <r>
    <n v="3905345776"/>
    <x v="6"/>
  </r>
  <r>
    <n v="3901980462"/>
    <x v="23"/>
  </r>
  <r>
    <n v="3901979544"/>
    <x v="14"/>
  </r>
  <r>
    <n v="3901977643"/>
    <x v="8"/>
  </r>
  <r>
    <n v="3901982472"/>
    <x v="3"/>
  </r>
  <r>
    <n v="3905345770"/>
    <x v="8"/>
  </r>
  <r>
    <n v="3905348414"/>
    <x v="27"/>
  </r>
  <r>
    <n v="3901982514"/>
    <x v="3"/>
  </r>
  <r>
    <n v="3905346681"/>
    <x v="8"/>
  </r>
  <r>
    <n v="3905353090"/>
    <x v="8"/>
  </r>
  <r>
    <n v="3905349327"/>
    <x v="0"/>
  </r>
  <r>
    <n v="3905347439"/>
    <x v="0"/>
  </r>
  <r>
    <n v="3905346684"/>
    <x v="1"/>
  </r>
  <r>
    <n v="3905348447"/>
    <x v="8"/>
  </r>
  <r>
    <n v="3905345829"/>
    <x v="0"/>
  </r>
  <r>
    <n v="3905348453"/>
    <x v="3"/>
  </r>
  <r>
    <n v="3905352117"/>
    <x v="11"/>
  </r>
  <r>
    <n v="3905349329"/>
    <x v="6"/>
  </r>
  <r>
    <n v="3905346695"/>
    <x v="8"/>
  </r>
  <r>
    <n v="3905350200"/>
    <x v="6"/>
  </r>
  <r>
    <n v="3905353085"/>
    <x v="0"/>
  </r>
  <r>
    <n v="3905353089"/>
    <x v="13"/>
  </r>
  <r>
    <n v="3905346674"/>
    <x v="1"/>
  </r>
  <r>
    <n v="3905350217"/>
    <x v="8"/>
  </r>
  <r>
    <n v="3905351128"/>
    <x v="0"/>
  </r>
  <r>
    <n v="3905346667"/>
    <x v="1"/>
  </r>
  <r>
    <n v="3905351129"/>
    <x v="1"/>
  </r>
  <r>
    <n v="3905346659"/>
    <x v="2"/>
  </r>
  <r>
    <n v="3905351136"/>
    <x v="1"/>
  </r>
  <r>
    <n v="3905346660"/>
    <x v="11"/>
  </r>
  <r>
    <n v="3905347424"/>
    <x v="1"/>
  </r>
  <r>
    <n v="3905345801"/>
    <x v="6"/>
  </r>
  <r>
    <n v="3905348456"/>
    <x v="1"/>
  </r>
  <r>
    <n v="3905351137"/>
    <x v="11"/>
  </r>
  <r>
    <n v="3905353075"/>
    <x v="8"/>
  </r>
  <r>
    <n v="3905348449"/>
    <x v="1"/>
  </r>
  <r>
    <n v="3905351135"/>
    <x v="11"/>
  </r>
  <r>
    <n v="3905353071"/>
    <x v="1"/>
  </r>
  <r>
    <n v="3905346689"/>
    <x v="8"/>
  </r>
  <r>
    <n v="3905352140"/>
    <x v="0"/>
  </r>
  <r>
    <n v="3905351156"/>
    <x v="6"/>
  </r>
  <r>
    <n v="3905348444"/>
    <x v="11"/>
  </r>
  <r>
    <n v="3905349317"/>
    <x v="11"/>
  </r>
  <r>
    <n v="3905352151"/>
    <x v="12"/>
  </r>
  <r>
    <n v="3905348445"/>
    <x v="8"/>
  </r>
  <r>
    <n v="3903867261"/>
    <x v="2"/>
  </r>
  <r>
    <n v="3903867273"/>
    <x v="2"/>
  </r>
  <r>
    <n v="3905352130"/>
    <x v="11"/>
  </r>
  <r>
    <n v="3905352129"/>
    <x v="0"/>
  </r>
  <r>
    <n v="3905346661"/>
    <x v="0"/>
  </r>
  <r>
    <n v="3905345794"/>
    <x v="1"/>
  </r>
  <r>
    <n v="3905346670"/>
    <x v="6"/>
  </r>
  <r>
    <n v="3905351127"/>
    <x v="8"/>
  </r>
  <r>
    <n v="3901960671"/>
    <x v="1"/>
  </r>
  <r>
    <n v="3905348451"/>
    <x v="8"/>
  </r>
  <r>
    <n v="3903864827"/>
    <x v="7"/>
  </r>
  <r>
    <n v="3905345806"/>
    <x v="1"/>
  </r>
  <r>
    <n v="3905350203"/>
    <x v="1"/>
  </r>
  <r>
    <n v="3905345820"/>
    <x v="8"/>
  </r>
  <r>
    <n v="3905351133"/>
    <x v="8"/>
  </r>
  <r>
    <n v="3905350199"/>
    <x v="0"/>
  </r>
  <r>
    <n v="3905347494"/>
    <x v="8"/>
  </r>
  <r>
    <n v="3901981465"/>
    <x v="24"/>
  </r>
  <r>
    <n v="3905345811"/>
    <x v="0"/>
  </r>
  <r>
    <n v="3905345802"/>
    <x v="0"/>
  </r>
  <r>
    <n v="3905345950"/>
    <x v="11"/>
  </r>
  <r>
    <n v="3903869038"/>
    <x v="2"/>
  </r>
  <r>
    <n v="3905353077"/>
    <x v="1"/>
  </r>
  <r>
    <n v="3903862493"/>
    <x v="24"/>
  </r>
  <r>
    <n v="3903860575"/>
    <x v="21"/>
  </r>
  <r>
    <n v="3903861476"/>
    <x v="19"/>
  </r>
  <r>
    <n v="3905352150"/>
    <x v="13"/>
  </r>
  <r>
    <n v="3905353244"/>
    <x v="7"/>
  </r>
  <r>
    <n v="3905353136"/>
    <x v="10"/>
  </r>
  <r>
    <n v="3905352124"/>
    <x v="1"/>
  </r>
  <r>
    <n v="3905347447"/>
    <x v="3"/>
  </r>
  <r>
    <n v="3905346665"/>
    <x v="1"/>
  </r>
  <r>
    <n v="3903858677"/>
    <x v="8"/>
  </r>
  <r>
    <n v="3903864886"/>
    <x v="3"/>
  </r>
  <r>
    <n v="3905351300"/>
    <x v="2"/>
  </r>
  <r>
    <n v="3905350201"/>
    <x v="8"/>
  </r>
  <r>
    <n v="3905349323"/>
    <x v="8"/>
  </r>
  <r>
    <n v="3905352123"/>
    <x v="1"/>
  </r>
  <r>
    <n v="3905345822"/>
    <x v="6"/>
  </r>
  <r>
    <n v="3905348531"/>
    <x v="7"/>
  </r>
  <r>
    <n v="3903860679"/>
    <x v="1"/>
  </r>
  <r>
    <n v="3905351141"/>
    <x v="8"/>
  </r>
  <r>
    <n v="3905351155"/>
    <x v="8"/>
  </r>
  <r>
    <n v="3905349387"/>
    <x v="8"/>
  </r>
  <r>
    <n v="3905351131"/>
    <x v="0"/>
  </r>
  <r>
    <n v="3905346666"/>
    <x v="0"/>
  </r>
  <r>
    <n v="3901976741"/>
    <x v="6"/>
  </r>
  <r>
    <n v="3905346749"/>
    <x v="0"/>
  </r>
  <r>
    <n v="3901978656"/>
    <x v="4"/>
  </r>
  <r>
    <n v="3905352126"/>
    <x v="6"/>
  </r>
  <r>
    <n v="3905351162"/>
    <x v="19"/>
  </r>
  <r>
    <n v="3905348551"/>
    <x v="1"/>
  </r>
  <r>
    <n v="3903868220"/>
    <x v="2"/>
  </r>
  <r>
    <n v="3905352201"/>
    <x v="24"/>
  </r>
  <r>
    <n v="3905346735"/>
    <x v="11"/>
  </r>
  <r>
    <n v="3903861408"/>
    <x v="24"/>
  </r>
  <r>
    <n v="3905353065"/>
    <x v="24"/>
  </r>
  <r>
    <n v="3905348534"/>
    <x v="8"/>
  </r>
  <r>
    <n v="3905351167"/>
    <x v="4"/>
  </r>
  <r>
    <n v="3905351142"/>
    <x v="8"/>
  </r>
  <r>
    <n v="3905351194"/>
    <x v="27"/>
  </r>
  <r>
    <n v="3901978657"/>
    <x v="8"/>
  </r>
  <r>
    <n v="3905349411"/>
    <x v="23"/>
  </r>
  <r>
    <n v="3905350198"/>
    <x v="0"/>
  </r>
  <r>
    <n v="3905352199"/>
    <x v="8"/>
  </r>
  <r>
    <n v="3903862505"/>
    <x v="24"/>
  </r>
  <r>
    <n v="3903858669"/>
    <x v="11"/>
  </r>
  <r>
    <n v="3905345798"/>
    <x v="1"/>
  </r>
  <r>
    <n v="3905346668"/>
    <x v="8"/>
  </r>
  <r>
    <n v="3905351152"/>
    <x v="8"/>
  </r>
  <r>
    <n v="3903859651"/>
    <x v="8"/>
  </r>
  <r>
    <n v="3905346685"/>
    <x v="11"/>
  </r>
  <r>
    <n v="3905345814"/>
    <x v="6"/>
  </r>
  <r>
    <n v="3901980518"/>
    <x v="3"/>
  </r>
  <r>
    <n v="3905347421"/>
    <x v="13"/>
  </r>
  <r>
    <n v="3905346686"/>
    <x v="1"/>
  </r>
  <r>
    <n v="3903868219"/>
    <x v="2"/>
  </r>
  <r>
    <n v="3903860596"/>
    <x v="11"/>
  </r>
  <r>
    <n v="3903865703"/>
    <x v="2"/>
  </r>
  <r>
    <n v="3905349330"/>
    <x v="8"/>
  </r>
  <r>
    <n v="3905345886"/>
    <x v="3"/>
  </r>
  <r>
    <n v="3903858682"/>
    <x v="24"/>
  </r>
  <r>
    <n v="3901981501"/>
    <x v="1"/>
  </r>
  <r>
    <n v="3905353086"/>
    <x v="0"/>
  </r>
  <r>
    <n v="3905346682"/>
    <x v="1"/>
  </r>
  <r>
    <n v="3903865021"/>
    <x v="8"/>
  </r>
  <r>
    <n v="3903863453"/>
    <x v="27"/>
  </r>
  <r>
    <n v="3905348446"/>
    <x v="1"/>
  </r>
  <r>
    <n v="3905350202"/>
    <x v="8"/>
  </r>
  <r>
    <n v="3905345803"/>
    <x v="8"/>
  </r>
  <r>
    <n v="3905353076"/>
    <x v="8"/>
  </r>
  <r>
    <n v="3905353141"/>
    <x v="8"/>
  </r>
  <r>
    <n v="3905351148"/>
    <x v="3"/>
  </r>
  <r>
    <n v="3905351134"/>
    <x v="1"/>
  </r>
  <r>
    <n v="3905346797"/>
    <x v="1"/>
  </r>
  <r>
    <n v="3905353073"/>
    <x v="1"/>
  </r>
  <r>
    <n v="3905352125"/>
    <x v="1"/>
  </r>
  <r>
    <n v="3905351132"/>
    <x v="0"/>
  </r>
  <r>
    <n v="3903869039"/>
    <x v="30"/>
  </r>
  <r>
    <n v="3903868224"/>
    <x v="3"/>
  </r>
  <r>
    <n v="3903862379"/>
    <x v="11"/>
  </r>
  <r>
    <n v="3901981510"/>
    <x v="13"/>
  </r>
  <r>
    <n v="3901981495"/>
    <x v="1"/>
  </r>
  <r>
    <n v="3901982505"/>
    <x v="4"/>
  </r>
  <r>
    <n v="3903865715"/>
    <x v="8"/>
  </r>
  <r>
    <n v="3901978670"/>
    <x v="1"/>
  </r>
  <r>
    <n v="3905351225"/>
    <x v="27"/>
  </r>
  <r>
    <n v="3901983291"/>
    <x v="1"/>
  </r>
  <r>
    <n v="3905350291"/>
    <x v="27"/>
  </r>
  <r>
    <n v="3901982525"/>
    <x v="4"/>
  </r>
  <r>
    <n v="3901981504"/>
    <x v="13"/>
  </r>
  <r>
    <n v="3903864570"/>
    <x v="8"/>
  </r>
  <r>
    <n v="3901979184"/>
    <x v="22"/>
  </r>
  <r>
    <n v="3905353184"/>
    <x v="28"/>
  </r>
  <r>
    <n v="3901983312"/>
    <x v="7"/>
  </r>
  <r>
    <n v="3903866280"/>
    <x v="15"/>
  </r>
  <r>
    <n v="3901978674"/>
    <x v="13"/>
  </r>
  <r>
    <n v="3903865722"/>
    <x v="0"/>
  </r>
  <r>
    <n v="3903863592"/>
    <x v="13"/>
  </r>
  <r>
    <n v="3901981515"/>
    <x v="31"/>
  </r>
  <r>
    <n v="3905347503"/>
    <x v="11"/>
  </r>
  <r>
    <n v="3901983315"/>
    <x v="27"/>
  </r>
  <r>
    <n v="3905345994"/>
    <x v="7"/>
  </r>
  <r>
    <n v="3901977680"/>
    <x v="6"/>
  </r>
  <r>
    <n v="3901978677"/>
    <x v="3"/>
  </r>
  <r>
    <n v="3903863951"/>
    <x v="24"/>
  </r>
  <r>
    <n v="3903865636"/>
    <x v="24"/>
  </r>
  <r>
    <n v="3903865640"/>
    <x v="24"/>
  </r>
  <r>
    <n v="3905350311"/>
    <x v="8"/>
  </r>
  <r>
    <n v="3905349525"/>
    <x v="6"/>
  </r>
  <r>
    <n v="3901980495"/>
    <x v="0"/>
  </r>
  <r>
    <n v="3905349522"/>
    <x v="13"/>
  </r>
  <r>
    <n v="3903864871"/>
    <x v="4"/>
  </r>
  <r>
    <n v="3905349422"/>
    <x v="8"/>
  </r>
  <r>
    <n v="3901979594"/>
    <x v="0"/>
  </r>
  <r>
    <n v="3905353187"/>
    <x v="8"/>
  </r>
  <r>
    <n v="3905347590"/>
    <x v="4"/>
  </r>
  <r>
    <n v="3901978676"/>
    <x v="8"/>
  </r>
  <r>
    <n v="3901977703"/>
    <x v="6"/>
  </r>
  <r>
    <n v="3905351319"/>
    <x v="13"/>
  </r>
  <r>
    <n v="3903862895"/>
    <x v="24"/>
  </r>
  <r>
    <n v="3905350396"/>
    <x v="8"/>
  </r>
  <r>
    <n v="3901978645"/>
    <x v="8"/>
  </r>
  <r>
    <n v="3905352310"/>
    <x v="7"/>
  </r>
  <r>
    <n v="3901981509"/>
    <x v="8"/>
  </r>
  <r>
    <n v="3901981500"/>
    <x v="7"/>
  </r>
  <r>
    <n v="3901976710"/>
    <x v="1"/>
  </r>
  <r>
    <n v="3901980500"/>
    <x v="7"/>
  </r>
  <r>
    <n v="3905345962"/>
    <x v="1"/>
  </r>
  <r>
    <n v="3905348618"/>
    <x v="24"/>
  </r>
  <r>
    <n v="3901978655"/>
    <x v="8"/>
  </r>
  <r>
    <n v="3901977654"/>
    <x v="8"/>
  </r>
  <r>
    <n v="3901983301"/>
    <x v="24"/>
  </r>
  <r>
    <n v="3905348626"/>
    <x v="24"/>
  </r>
  <r>
    <n v="3901981494"/>
    <x v="11"/>
  </r>
  <r>
    <n v="3901980507"/>
    <x v="8"/>
  </r>
  <r>
    <n v="3905349464"/>
    <x v="24"/>
  </r>
  <r>
    <n v="3901982521"/>
    <x v="7"/>
  </r>
  <r>
    <n v="3901983303"/>
    <x v="8"/>
  </r>
  <r>
    <n v="3905350353"/>
    <x v="24"/>
  </r>
  <r>
    <n v="3901978664"/>
    <x v="23"/>
  </r>
  <r>
    <n v="3901980337"/>
    <x v="1"/>
  </r>
  <r>
    <n v="3901979606"/>
    <x v="11"/>
  </r>
  <r>
    <n v="3901981493"/>
    <x v="3"/>
  </r>
  <r>
    <n v="3905350381"/>
    <x v="3"/>
  </r>
  <r>
    <n v="3901983297"/>
    <x v="7"/>
  </r>
  <r>
    <n v="3901982477"/>
    <x v="1"/>
  </r>
  <r>
    <n v="3901978668"/>
    <x v="7"/>
  </r>
  <r>
    <n v="3901976753"/>
    <x v="7"/>
  </r>
  <r>
    <n v="3901982475"/>
    <x v="0"/>
  </r>
  <r>
    <n v="3901977682"/>
    <x v="16"/>
  </r>
  <r>
    <n v="3901983258"/>
    <x v="0"/>
  </r>
  <r>
    <n v="3901981498"/>
    <x v="11"/>
  </r>
  <r>
    <n v="3901982478"/>
    <x v="3"/>
  </r>
  <r>
    <n v="3903864928"/>
    <x v="23"/>
  </r>
  <r>
    <n v="3901978651"/>
    <x v="0"/>
  </r>
  <r>
    <n v="3901979608"/>
    <x v="7"/>
  </r>
  <r>
    <n v="3901979603"/>
    <x v="8"/>
  </r>
  <r>
    <n v="3901982522"/>
    <x v="7"/>
  </r>
  <r>
    <n v="3901980529"/>
    <x v="23"/>
  </r>
  <r>
    <n v="3901981461"/>
    <x v="8"/>
  </r>
  <r>
    <n v="3901983306"/>
    <x v="7"/>
  </r>
  <r>
    <n v="3901976745"/>
    <x v="8"/>
  </r>
  <r>
    <n v="3901977684"/>
    <x v="8"/>
  </r>
  <r>
    <n v="3901982518"/>
    <x v="1"/>
  </r>
  <r>
    <n v="3901979599"/>
    <x v="11"/>
  </r>
  <r>
    <n v="3901978663"/>
    <x v="11"/>
  </r>
  <r>
    <n v="3901981459"/>
    <x v="11"/>
  </r>
  <r>
    <n v="3901976713"/>
    <x v="11"/>
  </r>
  <r>
    <n v="3901983259"/>
    <x v="8"/>
  </r>
  <r>
    <n v="3901980513"/>
    <x v="7"/>
  </r>
  <r>
    <n v="3901977653"/>
    <x v="8"/>
  </r>
  <r>
    <n v="3901976746"/>
    <x v="7"/>
  </r>
  <r>
    <n v="3905349473"/>
    <x v="24"/>
  </r>
  <r>
    <n v="3901976747"/>
    <x v="7"/>
  </r>
  <r>
    <n v="3901980512"/>
    <x v="24"/>
  </r>
  <r>
    <n v="3901983299"/>
    <x v="8"/>
  </r>
  <r>
    <n v="3901977686"/>
    <x v="16"/>
  </r>
  <r>
    <n v="3901978665"/>
    <x v="7"/>
  </r>
  <r>
    <n v="3901983304"/>
    <x v="13"/>
  </r>
  <r>
    <n v="3901979616"/>
    <x v="13"/>
  </r>
  <r>
    <n v="3901977648"/>
    <x v="1"/>
  </r>
  <r>
    <n v="3905346840"/>
    <x v="8"/>
  </r>
  <r>
    <n v="3905346819"/>
    <x v="1"/>
  </r>
  <r>
    <n v="3901980502"/>
    <x v="24"/>
  </r>
  <r>
    <n v="3901982517"/>
    <x v="0"/>
  </r>
  <r>
    <n v="3901983305"/>
    <x v="13"/>
  </r>
  <r>
    <n v="3901983309"/>
    <x v="11"/>
  </r>
  <r>
    <n v="3901979602"/>
    <x v="8"/>
  </r>
  <r>
    <n v="3901981499"/>
    <x v="3"/>
  </r>
  <r>
    <n v="3905349489"/>
    <x v="24"/>
  </r>
  <r>
    <n v="3901978660"/>
    <x v="8"/>
  </r>
  <r>
    <n v="3901976750"/>
    <x v="8"/>
  </r>
  <r>
    <n v="3901976752"/>
    <x v="8"/>
  </r>
  <r>
    <n v="3901976754"/>
    <x v="7"/>
  </r>
  <r>
    <n v="3905338372"/>
    <x v="28"/>
  </r>
  <r>
    <n v="3901978653"/>
    <x v="7"/>
  </r>
  <r>
    <n v="3901978650"/>
    <x v="2"/>
  </r>
  <r>
    <n v="3901982520"/>
    <x v="7"/>
  </r>
  <r>
    <n v="3901980492"/>
    <x v="24"/>
  </r>
  <r>
    <n v="3901980510"/>
    <x v="7"/>
  </r>
  <r>
    <n v="3901981451"/>
    <x v="1"/>
  </r>
  <r>
    <n v="3905350382"/>
    <x v="8"/>
  </r>
  <r>
    <n v="3901980501"/>
    <x v="7"/>
  </r>
  <r>
    <n v="3901978690"/>
    <x v="10"/>
  </r>
  <r>
    <n v="3901982519"/>
    <x v="7"/>
  </r>
  <r>
    <n v="3901980511"/>
    <x v="7"/>
  </r>
  <r>
    <n v="3901976755"/>
    <x v="8"/>
  </r>
  <r>
    <n v="3905350383"/>
    <x v="11"/>
  </r>
  <r>
    <n v="3901978667"/>
    <x v="8"/>
  </r>
  <r>
    <n v="3901983327"/>
    <x v="11"/>
  </r>
  <r>
    <n v="3901983298"/>
    <x v="7"/>
  </r>
  <r>
    <n v="3905349503"/>
    <x v="1"/>
  </r>
  <r>
    <n v="3905349504"/>
    <x v="8"/>
  </r>
  <r>
    <n v="3903869076"/>
    <x v="26"/>
  </r>
  <r>
    <n v="3905351305"/>
    <x v="8"/>
  </r>
  <r>
    <n v="3901976733"/>
    <x v="0"/>
  </r>
  <r>
    <n v="3905354050"/>
    <x v="10"/>
  </r>
  <r>
    <n v="3901977657"/>
    <x v="8"/>
  </r>
  <r>
    <n v="3903866289"/>
    <x v="6"/>
  </r>
  <r>
    <n v="3905352315"/>
    <x v="24"/>
  </r>
  <r>
    <n v="3905351306"/>
    <x v="6"/>
  </r>
  <r>
    <n v="3901976765"/>
    <x v="24"/>
  </r>
  <r>
    <n v="3901981503"/>
    <x v="14"/>
  </r>
  <r>
    <n v="3901979615"/>
    <x v="24"/>
  </r>
  <r>
    <n v="3901983307"/>
    <x v="24"/>
  </r>
  <r>
    <n v="3903867257"/>
    <x v="6"/>
  </r>
  <r>
    <n v="3905349505"/>
    <x v="3"/>
  </r>
  <r>
    <n v="3901978661"/>
    <x v="8"/>
  </r>
  <r>
    <n v="3905353249"/>
    <x v="8"/>
  </r>
  <r>
    <n v="3901978673"/>
    <x v="24"/>
  </r>
  <r>
    <n v="3905348649"/>
    <x v="11"/>
  </r>
  <r>
    <n v="3903867279"/>
    <x v="21"/>
  </r>
  <r>
    <n v="3905348647"/>
    <x v="21"/>
  </r>
  <r>
    <n v="3905349506"/>
    <x v="0"/>
  </r>
  <r>
    <n v="3901982531"/>
    <x v="1"/>
  </r>
  <r>
    <n v="3905349502"/>
    <x v="1"/>
  </r>
  <r>
    <n v="3905353248"/>
    <x v="11"/>
  </r>
  <r>
    <n v="3905346847"/>
    <x v="8"/>
  </r>
  <r>
    <n v="3905347630"/>
    <x v="2"/>
  </r>
  <r>
    <n v="3905345986"/>
    <x v="13"/>
  </r>
  <r>
    <n v="3905346852"/>
    <x v="24"/>
  </r>
  <r>
    <n v="3905351309"/>
    <x v="24"/>
  </r>
  <r>
    <n v="3905349554"/>
    <x v="8"/>
  </r>
  <r>
    <n v="3905353265"/>
    <x v="14"/>
  </r>
  <r>
    <n v="3905353256"/>
    <x v="8"/>
  </r>
  <r>
    <n v="3905352305"/>
    <x v="4"/>
  </r>
  <r>
    <n v="3905350395"/>
    <x v="1"/>
  </r>
  <r>
    <n v="3905348655"/>
    <x v="1"/>
  </r>
  <r>
    <n v="3905353253"/>
    <x v="24"/>
  </r>
  <r>
    <n v="3901982553"/>
    <x v="4"/>
  </r>
  <r>
    <n v="3905345993"/>
    <x v="14"/>
  </r>
  <r>
    <n v="3905351308"/>
    <x v="8"/>
  </r>
  <r>
    <n v="3901981534"/>
    <x v="3"/>
  </r>
  <r>
    <n v="3905347582"/>
    <x v="24"/>
  </r>
  <r>
    <n v="3905351307"/>
    <x v="24"/>
  </r>
  <r>
    <n v="3905352312"/>
    <x v="3"/>
  </r>
  <r>
    <n v="3905349606"/>
    <x v="13"/>
  </r>
  <r>
    <n v="3905352306"/>
    <x v="24"/>
  </r>
  <r>
    <n v="3905349517"/>
    <x v="14"/>
  </r>
  <r>
    <n v="3901981544"/>
    <x v="16"/>
  </r>
  <r>
    <n v="3901979632"/>
    <x v="22"/>
  </r>
  <r>
    <n v="3903869082"/>
    <x v="17"/>
  </r>
  <r>
    <n v="3903865758"/>
    <x v="3"/>
  </r>
  <r>
    <n v="3905353254"/>
    <x v="24"/>
  </r>
  <r>
    <n v="3905345983"/>
    <x v="11"/>
  </r>
  <r>
    <n v="3901981527"/>
    <x v="8"/>
  </r>
  <r>
    <n v="3905354075"/>
    <x v="4"/>
  </r>
  <r>
    <n v="3901983330"/>
    <x v="12"/>
  </r>
  <r>
    <n v="3905350386"/>
    <x v="24"/>
  </r>
  <r>
    <n v="3905353258"/>
    <x v="24"/>
  </r>
  <r>
    <n v="3905353297"/>
    <x v="12"/>
  </r>
  <r>
    <n v="3905345984"/>
    <x v="24"/>
  </r>
  <r>
    <n v="3905349509"/>
    <x v="24"/>
  </r>
  <r>
    <n v="3905352303"/>
    <x v="24"/>
  </r>
  <r>
    <n v="3905350388"/>
    <x v="24"/>
  </r>
  <r>
    <n v="3905349518"/>
    <x v="3"/>
  </r>
  <r>
    <n v="3905345985"/>
    <x v="24"/>
  </r>
  <r>
    <n v="3905346854"/>
    <x v="24"/>
  </r>
  <r>
    <n v="3901981488"/>
    <x v="3"/>
  </r>
  <r>
    <n v="3901980537"/>
    <x v="3"/>
  </r>
  <r>
    <n v="3905351315"/>
    <x v="14"/>
  </r>
  <r>
    <n v="3905347585"/>
    <x v="1"/>
  </r>
  <r>
    <n v="3905352304"/>
    <x v="24"/>
  </r>
  <r>
    <n v="3905347583"/>
    <x v="24"/>
  </r>
  <r>
    <n v="3905351310"/>
    <x v="24"/>
  </r>
  <r>
    <n v="3905354012"/>
    <x v="4"/>
  </r>
  <r>
    <n v="3905349527"/>
    <x v="8"/>
  </r>
  <r>
    <n v="3905348671"/>
    <x v="23"/>
  </r>
  <r>
    <n v="3903870027"/>
    <x v="11"/>
  </r>
  <r>
    <n v="3903867305"/>
    <x v="11"/>
  </r>
  <r>
    <n v="3903865751"/>
    <x v="11"/>
  </r>
  <r>
    <n v="3905349547"/>
    <x v="24"/>
  </r>
  <r>
    <n v="3905353301"/>
    <x v="24"/>
  </r>
  <r>
    <n v="3905350484"/>
    <x v="24"/>
  </r>
  <r>
    <n v="3901979643"/>
    <x v="1"/>
  </r>
  <r>
    <n v="3905353304"/>
    <x v="11"/>
  </r>
  <r>
    <n v="3905347601"/>
    <x v="24"/>
  </r>
  <r>
    <n v="3905347602"/>
    <x v="8"/>
  </r>
  <r>
    <n v="3901981552"/>
    <x v="15"/>
  </r>
  <r>
    <n v="3905349537"/>
    <x v="8"/>
  </r>
  <r>
    <n v="3903865752"/>
    <x v="8"/>
  </r>
  <r>
    <n v="3905348659"/>
    <x v="11"/>
  </r>
  <r>
    <n v="3905345999"/>
    <x v="8"/>
  </r>
  <r>
    <n v="3905352320"/>
    <x v="8"/>
  </r>
  <r>
    <n v="3905351320"/>
    <x v="11"/>
  </r>
  <r>
    <n v="3905348679"/>
    <x v="3"/>
  </r>
  <r>
    <n v="3901982561"/>
    <x v="3"/>
  </r>
  <r>
    <n v="3905352322"/>
    <x v="8"/>
  </r>
  <r>
    <n v="3903862996"/>
    <x v="8"/>
  </r>
  <r>
    <n v="3905346874"/>
    <x v="24"/>
  </r>
  <r>
    <n v="3905351328"/>
    <x v="24"/>
  </r>
  <r>
    <n v="3905350424"/>
    <x v="24"/>
  </r>
  <r>
    <n v="3901977402"/>
    <x v="7"/>
  </r>
  <r>
    <n v="3903868265"/>
    <x v="6"/>
  </r>
  <r>
    <n v="3905346859"/>
    <x v="6"/>
  </r>
  <r>
    <n v="3905353281"/>
    <x v="24"/>
  </r>
  <r>
    <n v="3905350408"/>
    <x v="24"/>
  </r>
  <r>
    <n v="3905350410"/>
    <x v="24"/>
  </r>
  <r>
    <n v="3905350407"/>
    <x v="24"/>
  </r>
  <r>
    <n v="3905348684"/>
    <x v="0"/>
  </r>
  <r>
    <n v="3905353280"/>
    <x v="8"/>
  </r>
  <r>
    <n v="3905350403"/>
    <x v="21"/>
  </r>
  <r>
    <n v="3905353278"/>
    <x v="8"/>
  </r>
  <r>
    <n v="3905349520"/>
    <x v="11"/>
  </r>
  <r>
    <n v="3905353277"/>
    <x v="24"/>
  </r>
  <r>
    <n v="3901977706"/>
    <x v="1"/>
  </r>
  <r>
    <n v="3901981538"/>
    <x v="13"/>
  </r>
  <r>
    <n v="3905348756"/>
    <x v="8"/>
  </r>
  <r>
    <n v="3903869074"/>
    <x v="24"/>
  </r>
  <r>
    <n v="3901977729"/>
    <x v="24"/>
  </r>
  <r>
    <n v="3901976808"/>
    <x v="4"/>
  </r>
  <r>
    <n v="3901983348"/>
    <x v="8"/>
  </r>
  <r>
    <n v="3903870033"/>
    <x v="24"/>
  </r>
  <r>
    <n v="3905351412"/>
    <x v="29"/>
  </r>
  <r>
    <n v="3903867309"/>
    <x v="24"/>
  </r>
  <r>
    <n v="3903870032"/>
    <x v="24"/>
  </r>
  <r>
    <n v="3903870034"/>
    <x v="24"/>
  </r>
  <r>
    <n v="3905347652"/>
    <x v="24"/>
  </r>
  <r>
    <n v="3905352361"/>
    <x v="16"/>
  </r>
  <r>
    <n v="3903871463"/>
    <x v="3"/>
  </r>
  <r>
    <n v="3905354066"/>
    <x v="24"/>
  </r>
  <r>
    <n v="3901979659"/>
    <x v="24"/>
  </r>
  <r>
    <n v="3905352372"/>
    <x v="24"/>
  </r>
  <r>
    <n v="3905354058"/>
    <x v="24"/>
  </r>
  <r>
    <n v="3905354062"/>
    <x v="24"/>
  </r>
  <r>
    <n v="3905352365"/>
    <x v="24"/>
  </r>
  <r>
    <n v="3905350479"/>
    <x v="8"/>
  </r>
  <r>
    <n v="3905347721"/>
    <x v="8"/>
  </r>
  <r>
    <n v="3901977731"/>
    <x v="6"/>
  </r>
  <r>
    <n v="3905347650"/>
    <x v="24"/>
  </r>
  <r>
    <n v="3905347654"/>
    <x v="24"/>
  </r>
  <r>
    <n v="3901978687"/>
    <x v="12"/>
  </r>
  <r>
    <n v="3905352363"/>
    <x v="24"/>
  </r>
  <r>
    <n v="3901977732"/>
    <x v="20"/>
  </r>
  <r>
    <n v="3901981563"/>
    <x v="5"/>
  </r>
  <r>
    <n v="3905352371"/>
    <x v="24"/>
  </r>
  <r>
    <n v="3905354071"/>
    <x v="24"/>
  </r>
  <r>
    <n v="3901976812"/>
    <x v="24"/>
  </r>
  <r>
    <n v="3905348738"/>
    <x v="8"/>
  </r>
  <r>
    <n v="3905354063"/>
    <x v="16"/>
  </r>
  <r>
    <n v="3905352362"/>
    <x v="24"/>
  </r>
  <r>
    <n v="3905352366"/>
    <x v="24"/>
  </r>
  <r>
    <n v="3901976823"/>
    <x v="11"/>
  </r>
  <r>
    <n v="3905352367"/>
    <x v="24"/>
  </r>
  <r>
    <n v="3905352357"/>
    <x v="24"/>
  </r>
  <r>
    <n v="3905354084"/>
    <x v="8"/>
  </r>
  <r>
    <n v="3905352355"/>
    <x v="24"/>
  </r>
  <r>
    <n v="3905348739"/>
    <x v="8"/>
  </r>
  <r>
    <n v="3905347661"/>
    <x v="24"/>
  </r>
  <r>
    <n v="3905346910"/>
    <x v="8"/>
  </r>
  <r>
    <n v="3905347669"/>
    <x v="8"/>
  </r>
  <r>
    <n v="3905347662"/>
    <x v="24"/>
  </r>
  <r>
    <n v="3905347663"/>
    <x v="14"/>
  </r>
  <r>
    <n v="3905354059"/>
    <x v="24"/>
  </r>
  <r>
    <n v="3901982569"/>
    <x v="1"/>
  </r>
  <r>
    <n v="3905352373"/>
    <x v="4"/>
  </r>
  <r>
    <n v="3905352356"/>
    <x v="24"/>
  </r>
  <r>
    <n v="3905352360"/>
    <x v="14"/>
  </r>
  <r>
    <n v="3905347658"/>
    <x v="24"/>
  </r>
  <r>
    <n v="3905354057"/>
    <x v="24"/>
  </r>
  <r>
    <n v="3905347657"/>
    <x v="24"/>
  </r>
  <r>
    <n v="3905354072"/>
    <x v="24"/>
  </r>
  <r>
    <n v="3905350512"/>
    <x v="28"/>
  </r>
  <r>
    <n v="3905354069"/>
    <x v="14"/>
  </r>
  <r>
    <n v="3905346969"/>
    <x v="9"/>
  </r>
  <r>
    <n v="3901982095"/>
    <x v="13"/>
  </r>
  <r>
    <n v="3905354061"/>
    <x v="24"/>
  </r>
  <r>
    <n v="3905348736"/>
    <x v="1"/>
  </r>
  <r>
    <n v="3905350478"/>
    <x v="13"/>
  </r>
  <r>
    <n v="3901980555"/>
    <x v="3"/>
  </r>
  <r>
    <n v="3905352460"/>
    <x v="6"/>
  </r>
  <r>
    <n v="3905354067"/>
    <x v="24"/>
  </r>
  <r>
    <n v="3905354064"/>
    <x v="24"/>
  </r>
  <r>
    <n v="3905352364"/>
    <x v="24"/>
  </r>
  <r>
    <n v="3905354060"/>
    <x v="24"/>
  </r>
  <r>
    <n v="3905347655"/>
    <x v="14"/>
  </r>
  <r>
    <n v="3905354068"/>
    <x v="24"/>
  </r>
  <r>
    <n v="3905354073"/>
    <x v="24"/>
  </r>
  <r>
    <n v="3905347660"/>
    <x v="24"/>
  </r>
  <r>
    <n v="3905354074"/>
    <x v="24"/>
  </r>
  <r>
    <n v="3905347659"/>
    <x v="24"/>
  </r>
  <r>
    <n v="3905354099"/>
    <x v="1"/>
  </r>
  <r>
    <n v="3905349624"/>
    <x v="10"/>
  </r>
  <r>
    <n v="3901979649"/>
    <x v="4"/>
  </r>
  <r>
    <n v="3901979634"/>
    <x v="12"/>
  </r>
  <r>
    <n v="3905349626"/>
    <x v="21"/>
  </r>
  <r>
    <n v="3905352401"/>
    <x v="21"/>
  </r>
  <r>
    <n v="3905354100"/>
    <x v="21"/>
  </r>
  <r>
    <n v="3905353366"/>
    <x v="1"/>
  </r>
  <r>
    <n v="3905346932"/>
    <x v="14"/>
  </r>
  <r>
    <n v="3905350539"/>
    <x v="4"/>
  </r>
  <r>
    <n v="3905348758"/>
    <x v="21"/>
  </r>
  <r>
    <n v="3901983393"/>
    <x v="24"/>
  </r>
  <r>
    <n v="3901977714"/>
    <x v="6"/>
  </r>
  <r>
    <n v="3901978697"/>
    <x v="8"/>
  </r>
  <r>
    <n v="3901977720"/>
    <x v="0"/>
  </r>
  <r>
    <n v="3905346929"/>
    <x v="17"/>
  </r>
  <r>
    <n v="3903871468"/>
    <x v="26"/>
  </r>
  <r>
    <n v="3905351401"/>
    <x v="2"/>
  </r>
  <r>
    <n v="3905354092"/>
    <x v="6"/>
  </r>
  <r>
    <n v="3905351408"/>
    <x v="6"/>
  </r>
  <r>
    <n v="3905349621"/>
    <x v="1"/>
  </r>
  <r>
    <n v="3905352402"/>
    <x v="21"/>
  </r>
  <r>
    <n v="3901980542"/>
    <x v="6"/>
  </r>
  <r>
    <n v="3905347682"/>
    <x v="10"/>
  </r>
  <r>
    <n v="3905349625"/>
    <x v="17"/>
  </r>
  <r>
    <n v="3903845909"/>
    <x v="8"/>
  </r>
  <r>
    <n v="3903848487"/>
    <x v="11"/>
  </r>
  <r>
    <n v="3903848591"/>
    <x v="8"/>
  </r>
  <r>
    <n v="3903870465"/>
    <x v="17"/>
  </r>
  <r>
    <n v="3903850130"/>
    <x v="8"/>
  </r>
  <r>
    <n v="3901977769"/>
    <x v="6"/>
  </r>
  <r>
    <n v="3901983400"/>
    <x v="19"/>
  </r>
  <r>
    <n v="3901980556"/>
    <x v="8"/>
  </r>
  <r>
    <n v="3903869469"/>
    <x v="7"/>
  </r>
  <r>
    <n v="3903843940"/>
    <x v="8"/>
  </r>
  <r>
    <n v="3903844916"/>
    <x v="8"/>
  </r>
  <r>
    <n v="3905350494"/>
    <x v="1"/>
  </r>
  <r>
    <n v="3905354103"/>
    <x v="8"/>
  </r>
  <r>
    <n v="3903845647"/>
    <x v="3"/>
  </r>
  <r>
    <n v="3903861322"/>
    <x v="8"/>
  </r>
  <r>
    <n v="3905351415"/>
    <x v="8"/>
  </r>
  <r>
    <n v="3903848761"/>
    <x v="8"/>
  </r>
  <r>
    <n v="3905348763"/>
    <x v="8"/>
  </r>
  <r>
    <n v="3905352406"/>
    <x v="0"/>
  </r>
  <r>
    <n v="3901983399"/>
    <x v="23"/>
  </r>
  <r>
    <n v="3901978741"/>
    <x v="6"/>
  </r>
  <r>
    <n v="3905351409"/>
    <x v="14"/>
  </r>
  <r>
    <n v="3901976847"/>
    <x v="0"/>
  </r>
  <r>
    <n v="3903868268"/>
    <x v="8"/>
  </r>
  <r>
    <n v="3903848488"/>
    <x v="8"/>
  </r>
  <r>
    <n v="3905354102"/>
    <x v="13"/>
  </r>
  <r>
    <n v="3905354137"/>
    <x v="24"/>
  </r>
  <r>
    <n v="3901976862"/>
    <x v="3"/>
  </r>
  <r>
    <n v="3905350495"/>
    <x v="16"/>
  </r>
  <r>
    <n v="3905346964"/>
    <x v="24"/>
  </r>
  <r>
    <n v="3901982608"/>
    <x v="10"/>
  </r>
  <r>
    <n v="3903868710"/>
    <x v="24"/>
  </r>
  <r>
    <n v="3905348798"/>
    <x v="24"/>
  </r>
  <r>
    <n v="3903872334"/>
    <x v="17"/>
  </r>
  <r>
    <n v="3903869503"/>
    <x v="24"/>
  </r>
  <r>
    <n v="3903867767"/>
    <x v="11"/>
  </r>
  <r>
    <n v="3903842763"/>
    <x v="6"/>
  </r>
  <r>
    <n v="3905348799"/>
    <x v="24"/>
  </r>
  <r>
    <n v="3903866294"/>
    <x v="11"/>
  </r>
  <r>
    <n v="3905346963"/>
    <x v="24"/>
  </r>
  <r>
    <n v="3905354176"/>
    <x v="1"/>
  </r>
  <r>
    <n v="3905350526"/>
    <x v="11"/>
  </r>
  <r>
    <n v="3903867766"/>
    <x v="1"/>
  </r>
  <r>
    <n v="3905352444"/>
    <x v="24"/>
  </r>
  <r>
    <n v="3901978750"/>
    <x v="12"/>
  </r>
  <r>
    <n v="3905352440"/>
    <x v="6"/>
  </r>
  <r>
    <n v="3903872382"/>
    <x v="8"/>
  </r>
  <r>
    <n v="3905352442"/>
    <x v="11"/>
  </r>
  <r>
    <n v="3905351442"/>
    <x v="11"/>
  </r>
  <r>
    <n v="3905348827"/>
    <x v="21"/>
  </r>
  <r>
    <n v="3905353397"/>
    <x v="3"/>
  </r>
  <r>
    <n v="3901978760"/>
    <x v="25"/>
  </r>
  <r>
    <n v="3905350551"/>
    <x v="1"/>
  </r>
  <r>
    <n v="3903868675"/>
    <x v="2"/>
  </r>
  <r>
    <n v="3905349666"/>
    <x v="24"/>
  </r>
  <r>
    <n v="3901981615"/>
    <x v="24"/>
  </r>
  <r>
    <n v="3903862967"/>
    <x v="4"/>
  </r>
  <r>
    <n v="3905352407"/>
    <x v="4"/>
  </r>
  <r>
    <n v="3903866796"/>
    <x v="13"/>
  </r>
  <r>
    <n v="3901982613"/>
    <x v="2"/>
  </r>
  <r>
    <n v="3903864904"/>
    <x v="11"/>
  </r>
  <r>
    <n v="3905351461"/>
    <x v="24"/>
  </r>
  <r>
    <n v="3901981562"/>
    <x v="6"/>
  </r>
  <r>
    <n v="3901978762"/>
    <x v="24"/>
  </r>
  <r>
    <n v="3905354160"/>
    <x v="8"/>
  </r>
  <r>
    <n v="3901982625"/>
    <x v="3"/>
  </r>
  <r>
    <n v="3901979710"/>
    <x v="13"/>
  </r>
  <r>
    <n v="3901979700"/>
    <x v="13"/>
  </r>
  <r>
    <n v="3905346975"/>
    <x v="8"/>
  </r>
  <r>
    <n v="3901977773"/>
    <x v="13"/>
  </r>
  <r>
    <n v="3901978764"/>
    <x v="24"/>
  </r>
  <r>
    <n v="3905353420"/>
    <x v="10"/>
  </r>
  <r>
    <n v="3905349680"/>
    <x v="8"/>
  </r>
  <r>
    <n v="3901983414"/>
    <x v="20"/>
  </r>
  <r>
    <n v="3905347730"/>
    <x v="27"/>
  </r>
  <r>
    <n v="3901978772"/>
    <x v="27"/>
  </r>
  <r>
    <n v="3903867798"/>
    <x v="13"/>
  </r>
  <r>
    <n v="3901983417"/>
    <x v="1"/>
  </r>
  <r>
    <n v="3905354183"/>
    <x v="4"/>
  </r>
  <r>
    <n v="3903868719"/>
    <x v="8"/>
  </r>
  <r>
    <n v="3905350535"/>
    <x v="21"/>
  </r>
  <r>
    <n v="3905352459"/>
    <x v="11"/>
  </r>
  <r>
    <n v="3903844708"/>
    <x v="21"/>
  </r>
  <r>
    <n v="3905349685"/>
    <x v="2"/>
  </r>
  <r>
    <n v="3901982631"/>
    <x v="12"/>
  </r>
  <r>
    <n v="3901977797"/>
    <x v="3"/>
  </r>
  <r>
    <n v="3901980595"/>
    <x v="15"/>
  </r>
  <r>
    <n v="3903870488"/>
    <x v="8"/>
  </r>
  <r>
    <n v="3905355024"/>
    <x v="11"/>
  </r>
  <r>
    <n v="3901980602"/>
    <x v="1"/>
  </r>
  <r>
    <n v="3901977759"/>
    <x v="4"/>
  </r>
  <r>
    <n v="3903870461"/>
    <x v="0"/>
  </r>
  <r>
    <n v="3901980601"/>
    <x v="2"/>
  </r>
  <r>
    <n v="3905352489"/>
    <x v="7"/>
  </r>
  <r>
    <n v="3903870462"/>
    <x v="7"/>
  </r>
  <r>
    <n v="3901976869"/>
    <x v="8"/>
  </r>
  <r>
    <n v="3901981623"/>
    <x v="6"/>
  </r>
  <r>
    <n v="3905349693"/>
    <x v="8"/>
  </r>
  <r>
    <n v="3903868753"/>
    <x v="5"/>
  </r>
  <r>
    <n v="3901979719"/>
    <x v="6"/>
  </r>
  <r>
    <n v="3903836645"/>
    <x v="1"/>
  </r>
  <r>
    <n v="3905347762"/>
    <x v="11"/>
  </r>
  <r>
    <n v="3901982633"/>
    <x v="10"/>
  </r>
  <r>
    <n v="658723396"/>
    <x v="2"/>
  </r>
  <r>
    <n v="3905354193"/>
    <x v="29"/>
  </r>
  <r>
    <n v="3905353435"/>
    <x v="11"/>
  </r>
  <r>
    <n v="3903868738"/>
    <x v="11"/>
  </r>
  <r>
    <n v="3903872406"/>
    <x v="11"/>
  </r>
  <r>
    <n v="3905355002"/>
    <x v="24"/>
  </r>
  <r>
    <n v="3903871481"/>
    <x v="6"/>
  </r>
  <r>
    <n v="3905360343"/>
    <x v="1"/>
  </r>
  <r>
    <n v="3901983423"/>
    <x v="1"/>
  </r>
  <r>
    <n v="3901981645"/>
    <x v="24"/>
  </r>
  <r>
    <n v="3903870474"/>
    <x v="4"/>
  </r>
  <r>
    <n v="3903866792"/>
    <x v="28"/>
  </r>
  <r>
    <n v="3905352475"/>
    <x v="21"/>
  </r>
  <r>
    <n v="3903871482"/>
    <x v="2"/>
  </r>
  <r>
    <n v="3903871484"/>
    <x v="11"/>
  </r>
  <r>
    <n v="3901981643"/>
    <x v="11"/>
  </r>
  <r>
    <n v="3905351470"/>
    <x v="24"/>
  </r>
  <r>
    <n v="3903870468"/>
    <x v="4"/>
  </r>
  <r>
    <n v="3903868736"/>
    <x v="12"/>
  </r>
  <r>
    <n v="3905348831"/>
    <x v="24"/>
  </r>
  <r>
    <n v="3905358580"/>
    <x v="13"/>
  </r>
  <r>
    <n v="3903869521"/>
    <x v="7"/>
  </r>
  <r>
    <n v="3905351469"/>
    <x v="24"/>
  </r>
  <r>
    <n v="3905355003"/>
    <x v="1"/>
  </r>
  <r>
    <n v="3903873373"/>
    <x v="14"/>
  </r>
  <r>
    <n v="3905353441"/>
    <x v="24"/>
  </r>
  <r>
    <n v="3901978814"/>
    <x v="4"/>
  </r>
  <r>
    <n v="3841949093"/>
    <x v="8"/>
  </r>
  <r>
    <n v="3905354157"/>
    <x v="0"/>
  </r>
  <r>
    <n v="3905363000"/>
    <x v="11"/>
  </r>
  <r>
    <n v="3901976863"/>
    <x v="10"/>
  </r>
  <r>
    <n v="3901982622"/>
    <x v="3"/>
  </r>
  <r>
    <n v="3901978810"/>
    <x v="20"/>
  </r>
  <r>
    <n v="3905353453"/>
    <x v="6"/>
  </r>
  <r>
    <n v="3901977789"/>
    <x v="14"/>
  </r>
  <r>
    <n v="3901981661"/>
    <x v="20"/>
  </r>
  <r>
    <n v="3901980599"/>
    <x v="6"/>
  </r>
  <r>
    <n v="3905349715"/>
    <x v="11"/>
  </r>
  <r>
    <n v="3905353271"/>
    <x v="3"/>
  </r>
  <r>
    <n v="3903871483"/>
    <x v="11"/>
  </r>
  <r>
    <n v="3901978768"/>
    <x v="6"/>
  </r>
  <r>
    <n v="3903871485"/>
    <x v="11"/>
  </r>
  <r>
    <n v="3905355004"/>
    <x v="24"/>
  </r>
  <r>
    <n v="3905353443"/>
    <x v="8"/>
  </r>
  <r>
    <n v="3905363063"/>
    <x v="1"/>
  </r>
  <r>
    <n v="3905349734"/>
    <x v="14"/>
  </r>
  <r>
    <n v="3903866800"/>
    <x v="24"/>
  </r>
  <r>
    <n v="3903870485"/>
    <x v="4"/>
  </r>
  <r>
    <n v="3903868740"/>
    <x v="14"/>
  </r>
  <r>
    <n v="3901980612"/>
    <x v="11"/>
  </r>
  <r>
    <n v="3901977809"/>
    <x v="8"/>
  </r>
  <r>
    <n v="3903873294"/>
    <x v="3"/>
  </r>
  <r>
    <n v="3903867795"/>
    <x v="24"/>
  </r>
  <r>
    <n v="3901978779"/>
    <x v="4"/>
  </r>
  <r>
    <n v="3903867832"/>
    <x v="16"/>
  </r>
  <r>
    <n v="3901982624"/>
    <x v="7"/>
  </r>
  <r>
    <n v="3905355001"/>
    <x v="8"/>
  </r>
  <r>
    <n v="3903842158"/>
    <x v="2"/>
  </r>
  <r>
    <n v="3903873258"/>
    <x v="10"/>
  </r>
  <r>
    <n v="3901982609"/>
    <x v="24"/>
  </r>
  <r>
    <n v="3901977814"/>
    <x v="8"/>
  </r>
  <r>
    <n v="3905356692"/>
    <x v="1"/>
  </r>
  <r>
    <n v="3901980606"/>
    <x v="1"/>
  </r>
  <r>
    <n v="3901982646"/>
    <x v="8"/>
  </r>
  <r>
    <n v="3905351468"/>
    <x v="8"/>
  </r>
  <r>
    <n v="3901982681"/>
    <x v="21"/>
  </r>
  <r>
    <n v="3903866818"/>
    <x v="24"/>
  </r>
  <r>
    <n v="3905353439"/>
    <x v="8"/>
  </r>
  <r>
    <n v="3903867796"/>
    <x v="6"/>
  </r>
  <r>
    <n v="3901978780"/>
    <x v="8"/>
  </r>
  <r>
    <n v="3905355022"/>
    <x v="6"/>
  </r>
  <r>
    <n v="3903872413"/>
    <x v="24"/>
  </r>
  <r>
    <n v="3901977852"/>
    <x v="3"/>
  </r>
  <r>
    <n v="3903873263"/>
    <x v="6"/>
  </r>
  <r>
    <n v="3903869532"/>
    <x v="8"/>
  </r>
  <r>
    <n v="3901980607"/>
    <x v="1"/>
  </r>
  <r>
    <n v="3905348848"/>
    <x v="2"/>
  </r>
  <r>
    <n v="3903869553"/>
    <x v="24"/>
  </r>
  <r>
    <n v="3901982689"/>
    <x v="7"/>
  </r>
  <r>
    <n v="3903873292"/>
    <x v="24"/>
  </r>
  <r>
    <n v="3901979714"/>
    <x v="10"/>
  </r>
  <r>
    <n v="3901981634"/>
    <x v="11"/>
  </r>
  <r>
    <n v="3903867828"/>
    <x v="11"/>
  </r>
  <r>
    <n v="3901977813"/>
    <x v="8"/>
  </r>
  <r>
    <n v="3901976880"/>
    <x v="8"/>
  </r>
  <r>
    <n v="3901982643"/>
    <x v="1"/>
  </r>
  <r>
    <n v="3905355020"/>
    <x v="8"/>
  </r>
  <r>
    <n v="3901976881"/>
    <x v="1"/>
  </r>
  <r>
    <n v="3903871522"/>
    <x v="24"/>
  </r>
  <r>
    <n v="3901980578"/>
    <x v="13"/>
  </r>
  <r>
    <n v="3901980617"/>
    <x v="8"/>
  </r>
  <r>
    <n v="3903871492"/>
    <x v="11"/>
  </r>
  <r>
    <n v="3903867827"/>
    <x v="24"/>
  </r>
  <r>
    <n v="3901979725"/>
    <x v="8"/>
  </r>
  <r>
    <n v="3901981633"/>
    <x v="8"/>
  </r>
  <r>
    <n v="3901979758"/>
    <x v="6"/>
  </r>
  <r>
    <n v="3905352491"/>
    <x v="3"/>
  </r>
  <r>
    <n v="3901981628"/>
    <x v="11"/>
  </r>
  <r>
    <n v="3903872437"/>
    <x v="24"/>
  </r>
  <r>
    <n v="3901979726"/>
    <x v="8"/>
  </r>
  <r>
    <n v="3905351471"/>
    <x v="11"/>
  </r>
  <r>
    <n v="3901980616"/>
    <x v="4"/>
  </r>
  <r>
    <n v="3901983433"/>
    <x v="8"/>
  </r>
  <r>
    <n v="3901983434"/>
    <x v="1"/>
  </r>
  <r>
    <n v="3901983436"/>
    <x v="8"/>
  </r>
  <r>
    <n v="3901982644"/>
    <x v="8"/>
  </r>
  <r>
    <n v="3901977816"/>
    <x v="8"/>
  </r>
  <r>
    <n v="3901977810"/>
    <x v="8"/>
  </r>
  <r>
    <n v="3903868781"/>
    <x v="24"/>
  </r>
  <r>
    <n v="3903867829"/>
    <x v="24"/>
  </r>
  <r>
    <n v="3901983432"/>
    <x v="21"/>
  </r>
  <r>
    <n v="3905347759"/>
    <x v="1"/>
  </r>
  <r>
    <n v="3901978777"/>
    <x v="8"/>
  </r>
  <r>
    <n v="3901981632"/>
    <x v="8"/>
  </r>
  <r>
    <n v="3901979723"/>
    <x v="8"/>
  </r>
  <r>
    <n v="3901979766"/>
    <x v="21"/>
  </r>
  <r>
    <n v="3901981682"/>
    <x v="21"/>
  </r>
  <r>
    <n v="3901983325"/>
    <x v="3"/>
  </r>
  <r>
    <n v="3905362327"/>
    <x v="8"/>
  </r>
  <r>
    <n v="3901978833"/>
    <x v="12"/>
  </r>
  <r>
    <n v="3905349707"/>
    <x v="3"/>
  </r>
  <r>
    <n v="3901980659"/>
    <x v="8"/>
  </r>
  <r>
    <n v="3905356687"/>
    <x v="1"/>
  </r>
  <r>
    <n v="3905362355"/>
    <x v="8"/>
  </r>
  <r>
    <n v="3830313052"/>
    <x v="3"/>
  </r>
  <r>
    <n v="3901976951"/>
    <x v="3"/>
  </r>
  <r>
    <n v="3903870593"/>
    <x v="6"/>
  </r>
  <r>
    <n v="3903871586"/>
    <x v="8"/>
  </r>
  <r>
    <n v="3901980690"/>
    <x v="24"/>
  </r>
  <r>
    <n v="3905356286"/>
    <x v="24"/>
  </r>
  <r>
    <n v="3901977285"/>
    <x v="17"/>
  </r>
  <r>
    <n v="3901977907"/>
    <x v="3"/>
  </r>
  <r>
    <n v="3901981739"/>
    <x v="3"/>
  </r>
  <r>
    <n v="3905362341"/>
    <x v="3"/>
  </r>
  <r>
    <n v="3905362339"/>
    <x v="0"/>
  </r>
  <r>
    <n v="3901978808"/>
    <x v="11"/>
  </r>
  <r>
    <n v="3905359480"/>
    <x v="11"/>
  </r>
  <r>
    <n v="3905362427"/>
    <x v="17"/>
  </r>
  <r>
    <n v="3905357625"/>
    <x v="13"/>
  </r>
  <r>
    <n v="3901981660"/>
    <x v="24"/>
  </r>
  <r>
    <n v="3901978858"/>
    <x v="13"/>
  </r>
  <r>
    <n v="3903867909"/>
    <x v="10"/>
  </r>
  <r>
    <n v="3905360374"/>
    <x v="11"/>
  </r>
  <r>
    <n v="3901981712"/>
    <x v="8"/>
  </r>
  <r>
    <n v="3905357624"/>
    <x v="3"/>
  </r>
  <r>
    <n v="3901977912"/>
    <x v="3"/>
  </r>
  <r>
    <n v="3905356677"/>
    <x v="3"/>
  </r>
  <r>
    <n v="3901980632"/>
    <x v="24"/>
  </r>
  <r>
    <n v="3901977829"/>
    <x v="4"/>
  </r>
  <r>
    <n v="3901977845"/>
    <x v="3"/>
  </r>
  <r>
    <n v="3903868726"/>
    <x v="4"/>
  </r>
  <r>
    <n v="3905363053"/>
    <x v="8"/>
  </r>
  <r>
    <n v="3901982714"/>
    <x v="21"/>
  </r>
  <r>
    <n v="3901981650"/>
    <x v="24"/>
  </r>
  <r>
    <n v="3905362403"/>
    <x v="8"/>
  </r>
  <r>
    <n v="3901977828"/>
    <x v="24"/>
  </r>
  <r>
    <n v="3901977844"/>
    <x v="16"/>
  </r>
  <r>
    <n v="3901982738"/>
    <x v="12"/>
  </r>
  <r>
    <n v="3901980719"/>
    <x v="20"/>
  </r>
  <r>
    <n v="3844070064"/>
    <x v="11"/>
  </r>
  <r>
    <n v="3903873371"/>
    <x v="3"/>
  </r>
  <r>
    <n v="3905361335"/>
    <x v="18"/>
  </r>
  <r>
    <n v="3901978822"/>
    <x v="14"/>
  </r>
  <r>
    <n v="3901978856"/>
    <x v="8"/>
  </r>
  <r>
    <n v="3903867896"/>
    <x v="6"/>
  </r>
  <r>
    <n v="3901976924"/>
    <x v="12"/>
  </r>
  <r>
    <n v="3901983533"/>
    <x v="8"/>
  </r>
  <r>
    <n v="3901977799"/>
    <x v="14"/>
  </r>
  <r>
    <n v="3901982497"/>
    <x v="0"/>
  </r>
  <r>
    <n v="3905363177"/>
    <x v="18"/>
  </r>
  <r>
    <n v="3901980721"/>
    <x v="34"/>
  </r>
  <r>
    <n v="3901978864"/>
    <x v="13"/>
  </r>
  <r>
    <n v="3905362397"/>
    <x v="8"/>
  </r>
  <r>
    <n v="3901977872"/>
    <x v="6"/>
  </r>
  <r>
    <n v="3901981689"/>
    <x v="13"/>
  </r>
  <r>
    <n v="3901981747"/>
    <x v="12"/>
  </r>
  <r>
    <n v="3901980675"/>
    <x v="3"/>
  </r>
  <r>
    <n v="3901977915"/>
    <x v="12"/>
  </r>
  <r>
    <n v="3901983484"/>
    <x v="3"/>
  </r>
  <r>
    <n v="3901979769"/>
    <x v="3"/>
  </r>
  <r>
    <n v="3901978828"/>
    <x v="6"/>
  </r>
  <r>
    <n v="3905358607"/>
    <x v="4"/>
  </r>
  <r>
    <n v="3901980676"/>
    <x v="3"/>
  </r>
  <r>
    <n v="3901983483"/>
    <x v="8"/>
  </r>
  <r>
    <n v="3901976935"/>
    <x v="23"/>
  </r>
  <r>
    <n v="3901981692"/>
    <x v="3"/>
  </r>
  <r>
    <n v="3901978824"/>
    <x v="3"/>
  </r>
  <r>
    <n v="3905363076"/>
    <x v="27"/>
  </r>
  <r>
    <n v="3905361345"/>
    <x v="13"/>
  </r>
  <r>
    <n v="3901983482"/>
    <x v="8"/>
  </r>
  <r>
    <n v="3901983486"/>
    <x v="11"/>
  </r>
  <r>
    <n v="3901978829"/>
    <x v="23"/>
  </r>
  <r>
    <n v="3901979774"/>
    <x v="8"/>
  </r>
  <r>
    <n v="3901981687"/>
    <x v="3"/>
  </r>
  <r>
    <n v="3905358608"/>
    <x v="3"/>
  </r>
  <r>
    <n v="3901981663"/>
    <x v="16"/>
  </r>
  <r>
    <n v="3905362357"/>
    <x v="6"/>
  </r>
  <r>
    <n v="3901982694"/>
    <x v="3"/>
  </r>
  <r>
    <n v="3901983487"/>
    <x v="11"/>
  </r>
  <r>
    <n v="3901981693"/>
    <x v="1"/>
  </r>
  <r>
    <n v="3709767981"/>
    <x v="27"/>
  </r>
  <r>
    <n v="3905359544"/>
    <x v="12"/>
  </r>
  <r>
    <n v="3901977864"/>
    <x v="11"/>
  </r>
  <r>
    <n v="3901982695"/>
    <x v="3"/>
  </r>
  <r>
    <n v="3901978826"/>
    <x v="23"/>
  </r>
  <r>
    <n v="3901977865"/>
    <x v="3"/>
  </r>
  <r>
    <n v="3901983485"/>
    <x v="8"/>
  </r>
  <r>
    <n v="3901981690"/>
    <x v="23"/>
  </r>
  <r>
    <n v="3901981691"/>
    <x v="6"/>
  </r>
  <r>
    <n v="3901977867"/>
    <x v="8"/>
  </r>
  <r>
    <n v="3901977869"/>
    <x v="14"/>
  </r>
  <r>
    <n v="3901979829"/>
    <x v="10"/>
  </r>
  <r>
    <n v="3901983480"/>
    <x v="8"/>
  </r>
  <r>
    <n v="3901976936"/>
    <x v="8"/>
  </r>
  <r>
    <n v="3901980674"/>
    <x v="3"/>
  </r>
  <r>
    <n v="3901978825"/>
    <x v="10"/>
  </r>
  <r>
    <n v="3901979771"/>
    <x v="1"/>
  </r>
  <r>
    <n v="3901979775"/>
    <x v="8"/>
  </r>
  <r>
    <n v="3901980678"/>
    <x v="23"/>
  </r>
  <r>
    <n v="3901976937"/>
    <x v="11"/>
  </r>
  <r>
    <n v="3901976992"/>
    <x v="10"/>
  </r>
  <r>
    <n v="3901977862"/>
    <x v="3"/>
  </r>
  <r>
    <n v="3901977866"/>
    <x v="3"/>
  </r>
  <r>
    <n v="3901979767"/>
    <x v="3"/>
  </r>
  <r>
    <n v="3901978827"/>
    <x v="21"/>
  </r>
  <r>
    <n v="3901976934"/>
    <x v="17"/>
  </r>
  <r>
    <n v="3903868846"/>
    <x v="6"/>
  </r>
  <r>
    <n v="3901977873"/>
    <x v="1"/>
  </r>
  <r>
    <n v="3901977868"/>
    <x v="23"/>
  </r>
  <r>
    <n v="3905362358"/>
    <x v="3"/>
  </r>
  <r>
    <n v="3901980672"/>
    <x v="8"/>
  </r>
  <r>
    <n v="3901983542"/>
    <x v="8"/>
  </r>
  <r>
    <n v="3901977871"/>
    <x v="3"/>
  </r>
  <r>
    <n v="3901979770"/>
    <x v="11"/>
  </r>
  <r>
    <n v="3905364007"/>
    <x v="23"/>
  </r>
  <r>
    <n v="3901979772"/>
    <x v="23"/>
  </r>
  <r>
    <n v="3901983481"/>
    <x v="3"/>
  </r>
  <r>
    <n v="3901979773"/>
    <x v="8"/>
  </r>
  <r>
    <n v="3901980673"/>
    <x v="8"/>
  </r>
  <r>
    <n v="3901983488"/>
    <x v="8"/>
  </r>
  <r>
    <n v="3905356744"/>
    <x v="2"/>
  </r>
  <r>
    <n v="3901977904"/>
    <x v="27"/>
  </r>
  <r>
    <n v="3905358652"/>
    <x v="8"/>
  </r>
  <r>
    <n v="3903867925"/>
    <x v="8"/>
  </r>
  <r>
    <n v="3903868856"/>
    <x v="8"/>
  </r>
  <r>
    <n v="3905363145"/>
    <x v="2"/>
  </r>
  <r>
    <n v="3905363136"/>
    <x v="24"/>
  </r>
  <r>
    <n v="3901977919"/>
    <x v="6"/>
  </r>
  <r>
    <n v="3901978872"/>
    <x v="27"/>
  </r>
  <r>
    <n v="3905361404"/>
    <x v="2"/>
  </r>
  <r>
    <n v="3901980752"/>
    <x v="11"/>
  </r>
  <r>
    <n v="3903869653"/>
    <x v="8"/>
  </r>
  <r>
    <n v="3824661875"/>
    <x v="1"/>
  </r>
  <r>
    <n v="3905356773"/>
    <x v="0"/>
  </r>
  <r>
    <n v="3905362418"/>
    <x v="2"/>
  </r>
  <r>
    <n v="3905355970"/>
    <x v="24"/>
  </r>
  <r>
    <n v="3905359501"/>
    <x v="2"/>
  </r>
  <r>
    <n v="3901979852"/>
    <x v="1"/>
  </r>
  <r>
    <n v="3905360467"/>
    <x v="2"/>
  </r>
  <r>
    <n v="3905362412"/>
    <x v="3"/>
  </r>
  <r>
    <n v="3903867926"/>
    <x v="8"/>
  </r>
  <r>
    <n v="3905363144"/>
    <x v="11"/>
  </r>
  <r>
    <n v="3901981789"/>
    <x v="8"/>
  </r>
  <r>
    <n v="3901980722"/>
    <x v="0"/>
  </r>
  <r>
    <n v="3903867927"/>
    <x v="24"/>
  </r>
  <r>
    <n v="3903868858"/>
    <x v="24"/>
  </r>
  <r>
    <n v="3901977948"/>
    <x v="8"/>
  </r>
  <r>
    <n v="3905361505"/>
    <x v="1"/>
  </r>
  <r>
    <n v="3903871610"/>
    <x v="11"/>
  </r>
  <r>
    <n v="3903872548"/>
    <x v="24"/>
  </r>
  <r>
    <n v="3903872547"/>
    <x v="24"/>
  </r>
  <r>
    <n v="3901979822"/>
    <x v="8"/>
  </r>
  <r>
    <n v="3901977911"/>
    <x v="13"/>
  </r>
  <r>
    <n v="3903866914"/>
    <x v="24"/>
  </r>
  <r>
    <n v="3903871631"/>
    <x v="24"/>
  </r>
  <r>
    <n v="3905363249"/>
    <x v="2"/>
  </r>
  <r>
    <n v="3901976979"/>
    <x v="27"/>
  </r>
  <r>
    <n v="3905362428"/>
    <x v="24"/>
  </r>
  <r>
    <n v="3905358772"/>
    <x v="2"/>
  </r>
  <r>
    <n v="3901980715"/>
    <x v="0"/>
  </r>
  <r>
    <n v="3903866939"/>
    <x v="24"/>
  </r>
  <r>
    <n v="3903871630"/>
    <x v="24"/>
  </r>
  <r>
    <n v="3901977965"/>
    <x v="12"/>
  </r>
  <r>
    <n v="3905362429"/>
    <x v="24"/>
  </r>
  <r>
    <n v="3901983528"/>
    <x v="8"/>
  </r>
  <r>
    <n v="3903868881"/>
    <x v="24"/>
  </r>
  <r>
    <n v="3901983526"/>
    <x v="3"/>
  </r>
  <r>
    <n v="3901983525"/>
    <x v="13"/>
  </r>
  <r>
    <n v="3903873394"/>
    <x v="8"/>
  </r>
  <r>
    <n v="3905357796"/>
    <x v="8"/>
  </r>
  <r>
    <n v="3901979820"/>
    <x v="12"/>
  </r>
  <r>
    <n v="3903873425"/>
    <x v="3"/>
  </r>
  <r>
    <n v="3905357692"/>
    <x v="24"/>
  </r>
  <r>
    <n v="3901977944"/>
    <x v="13"/>
  </r>
  <r>
    <n v="3901982740"/>
    <x v="19"/>
  </r>
  <r>
    <n v="3901980714"/>
    <x v="27"/>
  </r>
  <r>
    <n v="3903866916"/>
    <x v="4"/>
  </r>
  <r>
    <n v="3901983530"/>
    <x v="7"/>
  </r>
  <r>
    <n v="3903868864"/>
    <x v="24"/>
  </r>
  <r>
    <n v="3905362499"/>
    <x v="24"/>
  </r>
  <r>
    <n v="3903870659"/>
    <x v="7"/>
  </r>
  <r>
    <n v="3901983577"/>
    <x v="27"/>
  </r>
  <r>
    <n v="3903866915"/>
    <x v="24"/>
  </r>
  <r>
    <n v="3905363385"/>
    <x v="0"/>
  </r>
  <r>
    <n v="3905357695"/>
    <x v="0"/>
  </r>
  <r>
    <n v="3905356779"/>
    <x v="8"/>
  </r>
  <r>
    <n v="3905364013"/>
    <x v="3"/>
  </r>
  <r>
    <n v="3903872586"/>
    <x v="28"/>
  </r>
  <r>
    <n v="3905356757"/>
    <x v="8"/>
  </r>
  <r>
    <n v="3905356755"/>
    <x v="11"/>
  </r>
  <r>
    <n v="3905358675"/>
    <x v="1"/>
  </r>
  <r>
    <n v="3901979866"/>
    <x v="4"/>
  </r>
  <r>
    <n v="3901980763"/>
    <x v="4"/>
  </r>
  <r>
    <n v="3905357693"/>
    <x v="0"/>
  </r>
  <r>
    <n v="3901982793"/>
    <x v="6"/>
  </r>
  <r>
    <n v="3905362432"/>
    <x v="11"/>
  </r>
  <r>
    <n v="3905355986"/>
    <x v="1"/>
  </r>
  <r>
    <n v="3905361445"/>
    <x v="8"/>
  </r>
  <r>
    <n v="3905355987"/>
    <x v="11"/>
  </r>
  <r>
    <n v="3903868885"/>
    <x v="8"/>
  </r>
  <r>
    <n v="3905361413"/>
    <x v="11"/>
  </r>
  <r>
    <n v="3905355984"/>
    <x v="0"/>
  </r>
  <r>
    <n v="3901983584"/>
    <x v="13"/>
  </r>
  <r>
    <n v="3905363154"/>
    <x v="11"/>
  </r>
  <r>
    <n v="3905360478"/>
    <x v="1"/>
  </r>
  <r>
    <n v="3905356756"/>
    <x v="11"/>
  </r>
  <r>
    <n v="3905357694"/>
    <x v="11"/>
  </r>
  <r>
    <n v="3905358665"/>
    <x v="11"/>
  </r>
  <r>
    <n v="3905356758"/>
    <x v="11"/>
  </r>
  <r>
    <n v="3901979875"/>
    <x v="7"/>
  </r>
  <r>
    <n v="3905355988"/>
    <x v="11"/>
  </r>
  <r>
    <n v="3905362431"/>
    <x v="11"/>
  </r>
  <r>
    <n v="3905355985"/>
    <x v="11"/>
  </r>
  <r>
    <n v="3903868923"/>
    <x v="11"/>
  </r>
  <r>
    <n v="3905365082"/>
    <x v="24"/>
  </r>
  <r>
    <n v="3905359773"/>
    <x v="2"/>
  </r>
  <r>
    <n v="3905357743"/>
    <x v="8"/>
  </r>
  <r>
    <n v="3905359688"/>
    <x v="12"/>
  </r>
  <r>
    <n v="3905363193"/>
    <x v="24"/>
  </r>
  <r>
    <n v="3905358706"/>
    <x v="1"/>
  </r>
  <r>
    <n v="3905361518"/>
    <x v="17"/>
  </r>
  <r>
    <n v="3903871666"/>
    <x v="11"/>
  </r>
  <r>
    <n v="3901978888"/>
    <x v="0"/>
  </r>
  <r>
    <n v="3903869713"/>
    <x v="11"/>
  </r>
  <r>
    <n v="3903869712"/>
    <x v="11"/>
  </r>
  <r>
    <n v="3905359695"/>
    <x v="6"/>
  </r>
  <r>
    <n v="3905359552"/>
    <x v="1"/>
  </r>
  <r>
    <n v="3903872565"/>
    <x v="3"/>
  </r>
  <r>
    <n v="3903870699"/>
    <x v="11"/>
  </r>
  <r>
    <n v="3905363192"/>
    <x v="1"/>
  </r>
  <r>
    <n v="3905362477"/>
    <x v="11"/>
  </r>
  <r>
    <n v="3905366005"/>
    <x v="8"/>
  </r>
  <r>
    <n v="3903870698"/>
    <x v="11"/>
  </r>
  <r>
    <n v="3905361460"/>
    <x v="11"/>
  </r>
  <r>
    <n v="3901978887"/>
    <x v="0"/>
  </r>
  <r>
    <n v="3905364066"/>
    <x v="11"/>
  </r>
  <r>
    <n v="3905360562"/>
    <x v="4"/>
  </r>
  <r>
    <n v="3901983587"/>
    <x v="1"/>
  </r>
  <r>
    <n v="3901979857"/>
    <x v="14"/>
  </r>
  <r>
    <n v="3903871663"/>
    <x v="8"/>
  </r>
  <r>
    <n v="634823509"/>
    <x v="8"/>
  </r>
  <r>
    <n v="3905357800"/>
    <x v="1"/>
  </r>
  <r>
    <n v="3903866987"/>
    <x v="24"/>
  </r>
  <r>
    <n v="3901978909"/>
    <x v="24"/>
  </r>
  <r>
    <n v="3903873431"/>
    <x v="3"/>
  </r>
  <r>
    <n v="3901981794"/>
    <x v="24"/>
  </r>
  <r>
    <n v="3901978910"/>
    <x v="27"/>
  </r>
  <r>
    <n v="3901984029"/>
    <x v="27"/>
  </r>
  <r>
    <n v="3905362771"/>
    <x v="3"/>
  </r>
  <r>
    <n v="3905360855"/>
    <x v="12"/>
  </r>
  <r>
    <n v="3905356838"/>
    <x v="24"/>
  </r>
  <r>
    <n v="3905364067"/>
    <x v="27"/>
  </r>
  <r>
    <n v="3903873433"/>
    <x v="6"/>
  </r>
  <r>
    <n v="3901979856"/>
    <x v="23"/>
  </r>
  <r>
    <n v="3901978914"/>
    <x v="21"/>
  </r>
  <r>
    <n v="3905359677"/>
    <x v="0"/>
  </r>
  <r>
    <n v="3905364199"/>
    <x v="24"/>
  </r>
  <r>
    <n v="3903873435"/>
    <x v="2"/>
  </r>
  <r>
    <n v="3905364138"/>
    <x v="3"/>
  </r>
  <r>
    <n v="3905364235"/>
    <x v="8"/>
  </r>
  <r>
    <n v="3905364234"/>
    <x v="6"/>
  </r>
  <r>
    <n v="3901981803"/>
    <x v="13"/>
  </r>
  <r>
    <n v="3905359737"/>
    <x v="24"/>
  </r>
  <r>
    <n v="3905358892"/>
    <x v="11"/>
  </r>
  <r>
    <n v="3901982800"/>
    <x v="10"/>
  </r>
  <r>
    <n v="3903846788"/>
    <x v="3"/>
  </r>
  <r>
    <n v="3905363386"/>
    <x v="6"/>
  </r>
  <r>
    <n v="3903875021"/>
    <x v="10"/>
  </r>
  <r>
    <n v="3905362623"/>
    <x v="11"/>
  </r>
  <r>
    <n v="3901979865"/>
    <x v="12"/>
  </r>
  <r>
    <n v="3903875030"/>
    <x v="10"/>
  </r>
  <r>
    <n v="3901983610"/>
    <x v="11"/>
  </r>
  <r>
    <n v="3905367093"/>
    <x v="7"/>
  </r>
  <r>
    <n v="3905356937"/>
    <x v="8"/>
  </r>
  <r>
    <n v="3903870675"/>
    <x v="2"/>
  </r>
  <r>
    <n v="3903876013"/>
    <x v="1"/>
  </r>
  <r>
    <n v="3905362613"/>
    <x v="28"/>
  </r>
  <r>
    <n v="3905360707"/>
    <x v="24"/>
  </r>
  <r>
    <n v="3905361565"/>
    <x v="8"/>
  </r>
  <r>
    <n v="3905360656"/>
    <x v="3"/>
  </r>
  <r>
    <n v="3903873590"/>
    <x v="11"/>
  </r>
  <r>
    <n v="3905362589"/>
    <x v="6"/>
  </r>
  <r>
    <n v="3901979867"/>
    <x v="6"/>
  </r>
  <r>
    <n v="3901981800"/>
    <x v="11"/>
  </r>
  <r>
    <n v="3905361570"/>
    <x v="3"/>
  </r>
  <r>
    <n v="3784367296"/>
    <x v="16"/>
  </r>
  <r>
    <n v="3901977977"/>
    <x v="24"/>
  </r>
  <r>
    <n v="3905360623"/>
    <x v="11"/>
  </r>
  <r>
    <n v="3905359910"/>
    <x v="2"/>
  </r>
  <r>
    <n v="3905359680"/>
    <x v="8"/>
  </r>
  <r>
    <n v="3901983617"/>
    <x v="1"/>
  </r>
  <r>
    <n v="3903873436"/>
    <x v="2"/>
  </r>
  <r>
    <n v="3903869684"/>
    <x v="2"/>
  </r>
  <r>
    <n v="3901978937"/>
    <x v="8"/>
  </r>
  <r>
    <n v="3905361758"/>
    <x v="6"/>
  </r>
  <r>
    <n v="3905362657"/>
    <x v="6"/>
  </r>
  <r>
    <n v="3903867969"/>
    <x v="2"/>
  </r>
  <r>
    <n v="3901980761"/>
    <x v="24"/>
  </r>
  <r>
    <n v="3905360725"/>
    <x v="8"/>
  </r>
  <r>
    <n v="3901981845"/>
    <x v="3"/>
  </r>
  <r>
    <n v="3905364117"/>
    <x v="8"/>
  </r>
  <r>
    <n v="3905357922"/>
    <x v="11"/>
  </r>
  <r>
    <n v="3905361586"/>
    <x v="11"/>
  </r>
  <r>
    <n v="3905360693"/>
    <x v="1"/>
  </r>
  <r>
    <n v="3905361598"/>
    <x v="0"/>
  </r>
  <r>
    <n v="3905360646"/>
    <x v="11"/>
  </r>
  <r>
    <n v="3905364141"/>
    <x v="27"/>
  </r>
  <r>
    <n v="3905361614"/>
    <x v="0"/>
  </r>
  <r>
    <n v="3901980779"/>
    <x v="11"/>
  </r>
  <r>
    <n v="3905361611"/>
    <x v="1"/>
  </r>
  <r>
    <n v="3905361590"/>
    <x v="8"/>
  </r>
  <r>
    <n v="3903876022"/>
    <x v="6"/>
  </r>
  <r>
    <n v="3901982810"/>
    <x v="16"/>
  </r>
  <r>
    <n v="3901981813"/>
    <x v="16"/>
  </r>
  <r>
    <n v="3903876016"/>
    <x v="8"/>
  </r>
  <r>
    <n v="3903875085"/>
    <x v="6"/>
  </r>
  <r>
    <n v="3905360709"/>
    <x v="8"/>
  </r>
  <r>
    <n v="3905361615"/>
    <x v="1"/>
  </r>
  <r>
    <n v="3901980780"/>
    <x v="3"/>
  </r>
  <r>
    <n v="3905360677"/>
    <x v="11"/>
  </r>
  <r>
    <n v="3903869808"/>
    <x v="10"/>
  </r>
  <r>
    <n v="3905361601"/>
    <x v="8"/>
  </r>
  <r>
    <n v="3905361585"/>
    <x v="27"/>
  </r>
  <r>
    <n v="3901980786"/>
    <x v="1"/>
  </r>
  <r>
    <n v="3903871791"/>
    <x v="3"/>
  </r>
  <r>
    <n v="3905366102"/>
    <x v="4"/>
  </r>
  <r>
    <n v="3905358843"/>
    <x v="1"/>
  </r>
  <r>
    <n v="3903871764"/>
    <x v="24"/>
  </r>
  <r>
    <n v="3905361593"/>
    <x v="0"/>
  </r>
  <r>
    <n v="3901981814"/>
    <x v="11"/>
  </r>
  <r>
    <n v="3905361599"/>
    <x v="8"/>
  </r>
  <r>
    <n v="3901978928"/>
    <x v="11"/>
  </r>
  <r>
    <n v="3901985027"/>
    <x v="27"/>
  </r>
  <r>
    <n v="3905361595"/>
    <x v="8"/>
  </r>
  <r>
    <n v="3905361578"/>
    <x v="1"/>
  </r>
  <r>
    <n v="3901979886"/>
    <x v="8"/>
  </r>
  <r>
    <n v="3905360661"/>
    <x v="8"/>
  </r>
  <r>
    <n v="3905360682"/>
    <x v="27"/>
  </r>
  <r>
    <n v="3901982812"/>
    <x v="8"/>
  </r>
  <r>
    <n v="3903869818"/>
    <x v="2"/>
  </r>
  <r>
    <n v="3903869822"/>
    <x v="2"/>
  </r>
  <r>
    <n v="3905361596"/>
    <x v="0"/>
  </r>
  <r>
    <n v="3905361592"/>
    <x v="11"/>
  </r>
  <r>
    <n v="3905363381"/>
    <x v="8"/>
  </r>
  <r>
    <n v="3905365020"/>
    <x v="19"/>
  </r>
  <r>
    <n v="3901980778"/>
    <x v="8"/>
  </r>
  <r>
    <n v="3905361617"/>
    <x v="11"/>
  </r>
  <r>
    <n v="3905361594"/>
    <x v="8"/>
  </r>
  <r>
    <n v="3901979872"/>
    <x v="16"/>
  </r>
  <r>
    <n v="3901980781"/>
    <x v="21"/>
  </r>
  <r>
    <n v="3901980843"/>
    <x v="1"/>
  </r>
  <r>
    <n v="3905362836"/>
    <x v="6"/>
  </r>
  <r>
    <n v="3905357880"/>
    <x v="11"/>
  </r>
  <r>
    <n v="3903871771"/>
    <x v="1"/>
  </r>
  <r>
    <n v="3901984050"/>
    <x v="16"/>
  </r>
  <r>
    <n v="3901981870"/>
    <x v="8"/>
  </r>
  <r>
    <n v="3901979912"/>
    <x v="3"/>
  </r>
  <r>
    <n v="3905361605"/>
    <x v="27"/>
  </r>
  <r>
    <n v="3905361600"/>
    <x v="8"/>
  </r>
  <r>
    <n v="3903876015"/>
    <x v="8"/>
  </r>
  <r>
    <n v="3905360698"/>
    <x v="11"/>
  </r>
  <r>
    <n v="3905363370"/>
    <x v="11"/>
  </r>
  <r>
    <n v="3905363354"/>
    <x v="8"/>
  </r>
  <r>
    <n v="3901981812"/>
    <x v="3"/>
  </r>
  <r>
    <n v="3905360714"/>
    <x v="27"/>
  </r>
  <r>
    <n v="3903875095"/>
    <x v="21"/>
  </r>
  <r>
    <n v="3905360648"/>
    <x v="11"/>
  </r>
  <r>
    <n v="3901983612"/>
    <x v="10"/>
  </r>
  <r>
    <n v="3905361613"/>
    <x v="1"/>
  </r>
  <r>
    <n v="3905362578"/>
    <x v="0"/>
  </r>
  <r>
    <n v="3905363321"/>
    <x v="0"/>
  </r>
  <r>
    <n v="3905358927"/>
    <x v="1"/>
  </r>
  <r>
    <n v="3903872677"/>
    <x v="24"/>
  </r>
  <r>
    <n v="3905363309"/>
    <x v="8"/>
  </r>
  <r>
    <n v="3905361579"/>
    <x v="27"/>
  </r>
  <r>
    <n v="3905364482"/>
    <x v="1"/>
  </r>
  <r>
    <n v="3901981823"/>
    <x v="4"/>
  </r>
  <r>
    <n v="3903869823"/>
    <x v="11"/>
  </r>
  <r>
    <n v="3901985011"/>
    <x v="10"/>
  </r>
  <r>
    <n v="3905361644"/>
    <x v="11"/>
  </r>
  <r>
    <n v="3905360713"/>
    <x v="8"/>
  </r>
  <r>
    <n v="3905360697"/>
    <x v="1"/>
  </r>
  <r>
    <n v="3905361610"/>
    <x v="11"/>
  </r>
  <r>
    <n v="3905358929"/>
    <x v="10"/>
  </r>
  <r>
    <n v="3901983602"/>
    <x v="1"/>
  </r>
  <r>
    <n v="3901985114"/>
    <x v="3"/>
  </r>
  <r>
    <n v="3901979891"/>
    <x v="11"/>
  </r>
  <r>
    <n v="3905365029"/>
    <x v="11"/>
  </r>
  <r>
    <n v="3905360738"/>
    <x v="8"/>
  </r>
  <r>
    <n v="3903872684"/>
    <x v="8"/>
  </r>
  <r>
    <n v="3905361638"/>
    <x v="11"/>
  </r>
  <r>
    <n v="3903875088"/>
    <x v="2"/>
  </r>
  <r>
    <n v="3905364241"/>
    <x v="11"/>
  </r>
  <r>
    <n v="3901979897"/>
    <x v="1"/>
  </r>
  <r>
    <n v="3901980787"/>
    <x v="0"/>
  </r>
  <r>
    <n v="3901982891"/>
    <x v="7"/>
  </r>
  <r>
    <n v="3905363405"/>
    <x v="1"/>
  </r>
  <r>
    <n v="3905356930"/>
    <x v="8"/>
  </r>
  <r>
    <n v="3903871779"/>
    <x v="11"/>
  </r>
  <r>
    <n v="3901985008"/>
    <x v="3"/>
  </r>
  <r>
    <n v="3905361609"/>
    <x v="11"/>
  </r>
  <r>
    <n v="3903875104"/>
    <x v="11"/>
  </r>
  <r>
    <n v="3905360782"/>
    <x v="1"/>
  </r>
  <r>
    <n v="3903871777"/>
    <x v="8"/>
  </r>
  <r>
    <n v="3901982811"/>
    <x v="16"/>
  </r>
  <r>
    <n v="3903872675"/>
    <x v="3"/>
  </r>
  <r>
    <n v="3903869809"/>
    <x v="1"/>
  </r>
  <r>
    <n v="3903870819"/>
    <x v="8"/>
  </r>
  <r>
    <n v="3901985009"/>
    <x v="0"/>
  </r>
  <r>
    <n v="3901984060"/>
    <x v="12"/>
  </r>
  <r>
    <n v="3905359837"/>
    <x v="1"/>
  </r>
  <r>
    <n v="3901982832"/>
    <x v="3"/>
  </r>
  <r>
    <n v="3905358926"/>
    <x v="10"/>
  </r>
  <r>
    <n v="3905360802"/>
    <x v="9"/>
  </r>
  <r>
    <n v="3901981817"/>
    <x v="0"/>
  </r>
  <r>
    <n v="3905365039"/>
    <x v="8"/>
  </r>
  <r>
    <n v="3901979896"/>
    <x v="12"/>
  </r>
  <r>
    <n v="3905361616"/>
    <x v="8"/>
  </r>
  <r>
    <n v="3905357941"/>
    <x v="11"/>
  </r>
  <r>
    <n v="3905365100"/>
    <x v="1"/>
  </r>
  <r>
    <n v="3901982825"/>
    <x v="11"/>
  </r>
  <r>
    <n v="3901982835"/>
    <x v="8"/>
  </r>
  <r>
    <n v="3901981818"/>
    <x v="17"/>
  </r>
  <r>
    <n v="3901979895"/>
    <x v="6"/>
  </r>
  <r>
    <n v="3901984069"/>
    <x v="8"/>
  </r>
  <r>
    <n v="3901982836"/>
    <x v="11"/>
  </r>
  <r>
    <n v="3901979881"/>
    <x v="0"/>
  </r>
  <r>
    <n v="3903876014"/>
    <x v="8"/>
  </r>
  <r>
    <n v="3901983598"/>
    <x v="1"/>
  </r>
  <r>
    <n v="3903875132"/>
    <x v="11"/>
  </r>
  <r>
    <n v="3901985010"/>
    <x v="11"/>
  </r>
  <r>
    <n v="3905365400"/>
    <x v="16"/>
  </r>
  <r>
    <n v="3903870855"/>
    <x v="11"/>
  </r>
  <r>
    <n v="3901982826"/>
    <x v="4"/>
  </r>
  <r>
    <n v="3905365027"/>
    <x v="0"/>
  </r>
  <r>
    <n v="3901981816"/>
    <x v="8"/>
  </r>
  <r>
    <n v="3901982822"/>
    <x v="24"/>
  </r>
  <r>
    <n v="3901979882"/>
    <x v="0"/>
  </r>
  <r>
    <n v="3903873534"/>
    <x v="24"/>
  </r>
  <r>
    <n v="3905361642"/>
    <x v="10"/>
  </r>
  <r>
    <n v="3903876058"/>
    <x v="11"/>
  </r>
  <r>
    <n v="3903871805"/>
    <x v="24"/>
  </r>
  <r>
    <n v="3901979884"/>
    <x v="8"/>
  </r>
  <r>
    <n v="3903869806"/>
    <x v="3"/>
  </r>
  <r>
    <n v="3903869807"/>
    <x v="24"/>
  </r>
  <r>
    <n v="3905365076"/>
    <x v="6"/>
  </r>
  <r>
    <n v="3903872719"/>
    <x v="11"/>
  </r>
  <r>
    <n v="3901980904"/>
    <x v="1"/>
  </r>
  <r>
    <n v="3905358955"/>
    <x v="0"/>
  </r>
  <r>
    <n v="3905365041"/>
    <x v="27"/>
  </r>
  <r>
    <n v="3905365038"/>
    <x v="13"/>
  </r>
  <r>
    <n v="3905361591"/>
    <x v="11"/>
  </r>
  <r>
    <n v="3903872705"/>
    <x v="3"/>
  </r>
  <r>
    <n v="3903876045"/>
    <x v="11"/>
  </r>
  <r>
    <n v="3903871763"/>
    <x v="24"/>
  </r>
  <r>
    <n v="3901982821"/>
    <x v="8"/>
  </r>
  <r>
    <n v="3903876027"/>
    <x v="11"/>
  </r>
  <r>
    <n v="3903874103"/>
    <x v="11"/>
  </r>
  <r>
    <n v="3903872704"/>
    <x v="24"/>
  </r>
  <r>
    <n v="3903869817"/>
    <x v="8"/>
  </r>
  <r>
    <n v="3905362656"/>
    <x v="6"/>
  </r>
  <r>
    <n v="3901981826"/>
    <x v="11"/>
  </r>
  <r>
    <n v="3905366355"/>
    <x v="7"/>
  </r>
  <r>
    <n v="3905363404"/>
    <x v="8"/>
  </r>
  <r>
    <n v="3901978944"/>
    <x v="6"/>
  </r>
  <r>
    <n v="3901985015"/>
    <x v="6"/>
  </r>
  <r>
    <n v="3905365026"/>
    <x v="27"/>
  </r>
  <r>
    <n v="3903870852"/>
    <x v="11"/>
  </r>
  <r>
    <n v="3905365101"/>
    <x v="1"/>
  </r>
  <r>
    <n v="3901980797"/>
    <x v="1"/>
  </r>
  <r>
    <n v="3901984059"/>
    <x v="11"/>
  </r>
  <r>
    <n v="3903874105"/>
    <x v="2"/>
  </r>
  <r>
    <n v="3901978941"/>
    <x v="11"/>
  </r>
  <r>
    <n v="3903874101"/>
    <x v="11"/>
  </r>
  <r>
    <n v="3901982833"/>
    <x v="6"/>
  </r>
  <r>
    <n v="3905361612"/>
    <x v="8"/>
  </r>
  <r>
    <n v="3903873567"/>
    <x v="11"/>
  </r>
  <r>
    <n v="3905356928"/>
    <x v="24"/>
  </r>
  <r>
    <n v="3905367094"/>
    <x v="7"/>
  </r>
  <r>
    <n v="3903874106"/>
    <x v="13"/>
  </r>
  <r>
    <n v="3903876056"/>
    <x v="11"/>
  </r>
  <r>
    <n v="3903870846"/>
    <x v="3"/>
  </r>
  <r>
    <n v="3905363403"/>
    <x v="8"/>
  </r>
  <r>
    <n v="3901982834"/>
    <x v="1"/>
  </r>
  <r>
    <n v="3903876017"/>
    <x v="24"/>
  </r>
  <r>
    <n v="3901981822"/>
    <x v="0"/>
  </r>
  <r>
    <n v="3903876057"/>
    <x v="11"/>
  </r>
  <r>
    <n v="3903876059"/>
    <x v="11"/>
  </r>
  <r>
    <n v="3903873568"/>
    <x v="11"/>
  </r>
  <r>
    <n v="3901984088"/>
    <x v="1"/>
  </r>
  <r>
    <n v="3901978973"/>
    <x v="2"/>
  </r>
  <r>
    <n v="3901985007"/>
    <x v="0"/>
  </r>
  <r>
    <n v="3901982897"/>
    <x v="2"/>
  </r>
  <r>
    <n v="3903872674"/>
    <x v="3"/>
  </r>
  <r>
    <n v="3903874104"/>
    <x v="11"/>
  </r>
  <r>
    <n v="3905361597"/>
    <x v="1"/>
  </r>
  <r>
    <n v="3903873533"/>
    <x v="24"/>
  </r>
  <r>
    <n v="3903870853"/>
    <x v="11"/>
  </r>
  <r>
    <n v="3903870854"/>
    <x v="11"/>
  </r>
  <r>
    <n v="3905363365"/>
    <x v="1"/>
  </r>
  <r>
    <n v="3905369098"/>
    <x v="8"/>
  </r>
  <r>
    <n v="3905363544"/>
    <x v="8"/>
  </r>
  <r>
    <n v="3901983742"/>
    <x v="11"/>
  </r>
  <r>
    <n v="3905363545"/>
    <x v="9"/>
  </r>
  <r>
    <n v="3905365042"/>
    <x v="7"/>
  </r>
  <r>
    <n v="3905361657"/>
    <x v="24"/>
  </r>
  <r>
    <n v="3905365364"/>
    <x v="3"/>
  </r>
  <r>
    <n v="3901982982"/>
    <x v="6"/>
  </r>
  <r>
    <n v="3905364253"/>
    <x v="24"/>
  </r>
  <r>
    <n v="3905366062"/>
    <x v="1"/>
  </r>
  <r>
    <n v="3903874102"/>
    <x v="11"/>
  </r>
  <r>
    <n v="3903869858"/>
    <x v="23"/>
  </r>
  <r>
    <n v="3903876053"/>
    <x v="11"/>
  </r>
  <r>
    <n v="3903870865"/>
    <x v="23"/>
  </r>
  <r>
    <n v="3901985023"/>
    <x v="1"/>
  </r>
  <r>
    <n v="3901978961"/>
    <x v="8"/>
  </r>
  <r>
    <n v="3901979873"/>
    <x v="21"/>
  </r>
  <r>
    <n v="3903872676"/>
    <x v="24"/>
  </r>
  <r>
    <n v="3905366081"/>
    <x v="8"/>
  </r>
  <r>
    <n v="3905359771"/>
    <x v="23"/>
  </r>
  <r>
    <n v="3905367056"/>
    <x v="8"/>
  </r>
  <r>
    <n v="3903874100"/>
    <x v="11"/>
  </r>
  <r>
    <n v="3903872725"/>
    <x v="11"/>
  </r>
  <r>
    <n v="3903870866"/>
    <x v="25"/>
  </r>
  <r>
    <n v="3905365078"/>
    <x v="2"/>
  </r>
  <r>
    <n v="3901984083"/>
    <x v="1"/>
  </r>
  <r>
    <n v="3901979920"/>
    <x v="1"/>
  </r>
  <r>
    <n v="3905362897"/>
    <x v="8"/>
  </r>
  <r>
    <n v="3905357964"/>
    <x v="24"/>
  </r>
  <r>
    <n v="3901983727"/>
    <x v="0"/>
  </r>
  <r>
    <n v="3905363423"/>
    <x v="8"/>
  </r>
  <r>
    <n v="3905361652"/>
    <x v="8"/>
  </r>
  <r>
    <n v="3901980813"/>
    <x v="8"/>
  </r>
  <r>
    <n v="3903873600"/>
    <x v="8"/>
  </r>
  <r>
    <n v="3905361587"/>
    <x v="1"/>
  </r>
  <r>
    <n v="3903870900"/>
    <x v="2"/>
  </r>
  <r>
    <n v="3903870859"/>
    <x v="11"/>
  </r>
  <r>
    <n v="3901979909"/>
    <x v="1"/>
  </r>
  <r>
    <n v="3905365158"/>
    <x v="8"/>
  </r>
  <r>
    <n v="3903870858"/>
    <x v="24"/>
  </r>
  <r>
    <n v="3905359928"/>
    <x v="1"/>
  </r>
  <r>
    <n v="3905359820"/>
    <x v="1"/>
  </r>
  <r>
    <n v="3903872765"/>
    <x v="7"/>
  </r>
  <r>
    <n v="3905367055"/>
    <x v="8"/>
  </r>
  <r>
    <n v="3903871828"/>
    <x v="1"/>
  </r>
  <r>
    <n v="3901979913"/>
    <x v="1"/>
  </r>
  <r>
    <n v="3903870860"/>
    <x v="11"/>
  </r>
  <r>
    <n v="3903869900"/>
    <x v="14"/>
  </r>
  <r>
    <n v="3903870851"/>
    <x v="11"/>
  </r>
  <r>
    <n v="3905361693"/>
    <x v="12"/>
  </r>
  <r>
    <n v="3905362678"/>
    <x v="24"/>
  </r>
  <r>
    <n v="3901984082"/>
    <x v="14"/>
  </r>
  <r>
    <n v="3905370105"/>
    <x v="13"/>
  </r>
  <r>
    <n v="3901985146"/>
    <x v="8"/>
  </r>
  <r>
    <n v="3903870902"/>
    <x v="4"/>
  </r>
  <r>
    <n v="3905358937"/>
    <x v="12"/>
  </r>
  <r>
    <n v="3905365045"/>
    <x v="1"/>
  </r>
  <r>
    <n v="3903870808"/>
    <x v="24"/>
  </r>
  <r>
    <n v="3903872764"/>
    <x v="7"/>
  </r>
  <r>
    <n v="3901978962"/>
    <x v="8"/>
  </r>
  <r>
    <n v="3905361760"/>
    <x v="11"/>
  </r>
  <r>
    <n v="3905363450"/>
    <x v="1"/>
  </r>
  <r>
    <n v="3905357963"/>
    <x v="1"/>
  </r>
  <r>
    <n v="3905360742"/>
    <x v="1"/>
  </r>
  <r>
    <n v="3903874127"/>
    <x v="8"/>
  </r>
  <r>
    <n v="3901984080"/>
    <x v="8"/>
  </r>
  <r>
    <n v="3905351092"/>
    <x v="0"/>
  </r>
  <r>
    <n v="3905367253"/>
    <x v="2"/>
  </r>
  <r>
    <n v="3905357990"/>
    <x v="0"/>
  </r>
  <r>
    <n v="3903872768"/>
    <x v="11"/>
  </r>
  <r>
    <n v="3905360806"/>
    <x v="1"/>
  </r>
  <r>
    <n v="3905361734"/>
    <x v="1"/>
  </r>
  <r>
    <n v="3905365075"/>
    <x v="1"/>
  </r>
  <r>
    <n v="3903876116"/>
    <x v="16"/>
  </r>
  <r>
    <n v="3905365035"/>
    <x v="8"/>
  </r>
  <r>
    <n v="3905362777"/>
    <x v="1"/>
  </r>
  <r>
    <n v="3905363548"/>
    <x v="1"/>
  </r>
  <r>
    <n v="3905364254"/>
    <x v="8"/>
  </r>
  <r>
    <n v="3905365089"/>
    <x v="8"/>
  </r>
  <r>
    <n v="3905363477"/>
    <x v="1"/>
  </r>
  <r>
    <n v="3905358969"/>
    <x v="1"/>
  </r>
  <r>
    <n v="3905360790"/>
    <x v="1"/>
  </r>
  <r>
    <n v="3905362731"/>
    <x v="8"/>
  </r>
  <r>
    <n v="3905365074"/>
    <x v="1"/>
  </r>
  <r>
    <n v="3905362717"/>
    <x v="11"/>
  </r>
  <r>
    <n v="3905363418"/>
    <x v="0"/>
  </r>
  <r>
    <n v="3905364345"/>
    <x v="1"/>
  </r>
  <r>
    <n v="3905358945"/>
    <x v="8"/>
  </r>
  <r>
    <n v="3905364256"/>
    <x v="8"/>
  </r>
  <r>
    <n v="3905363466"/>
    <x v="1"/>
  </r>
  <r>
    <n v="3905358944"/>
    <x v="8"/>
  </r>
  <r>
    <n v="3905363419"/>
    <x v="0"/>
  </r>
  <r>
    <n v="3905363437"/>
    <x v="1"/>
  </r>
  <r>
    <n v="3905357989"/>
    <x v="0"/>
  </r>
  <r>
    <n v="3905361706"/>
    <x v="1"/>
  </r>
  <r>
    <n v="3905358999"/>
    <x v="8"/>
  </r>
  <r>
    <n v="3905360747"/>
    <x v="8"/>
  </r>
  <r>
    <n v="3905363478"/>
    <x v="1"/>
  </r>
  <r>
    <n v="3905358986"/>
    <x v="1"/>
  </r>
  <r>
    <n v="3901981879"/>
    <x v="12"/>
  </r>
  <r>
    <n v="3905359774"/>
    <x v="8"/>
  </r>
  <r>
    <n v="3905360853"/>
    <x v="1"/>
  </r>
  <r>
    <n v="3905361733"/>
    <x v="1"/>
  </r>
  <r>
    <n v="3905367003"/>
    <x v="8"/>
  </r>
  <r>
    <n v="3905362720"/>
    <x v="1"/>
  </r>
  <r>
    <n v="3905361674"/>
    <x v="1"/>
  </r>
  <r>
    <n v="3905362733"/>
    <x v="8"/>
  </r>
  <r>
    <n v="3905366004"/>
    <x v="8"/>
  </r>
  <r>
    <n v="3905359851"/>
    <x v="8"/>
  </r>
  <r>
    <n v="3905365102"/>
    <x v="1"/>
  </r>
  <r>
    <n v="3905360854"/>
    <x v="1"/>
  </r>
  <r>
    <n v="3905363448"/>
    <x v="1"/>
  </r>
  <r>
    <n v="3905360816"/>
    <x v="8"/>
  </r>
  <r>
    <n v="3905360998"/>
    <x v="23"/>
  </r>
  <r>
    <n v="3905360805"/>
    <x v="1"/>
  </r>
  <r>
    <n v="3905360792"/>
    <x v="0"/>
  </r>
  <r>
    <n v="3905357985"/>
    <x v="1"/>
  </r>
  <r>
    <n v="3905365051"/>
    <x v="11"/>
  </r>
  <r>
    <n v="3905364280"/>
    <x v="1"/>
  </r>
  <r>
    <n v="3905363517"/>
    <x v="1"/>
  </r>
  <r>
    <n v="3905367030"/>
    <x v="1"/>
  </r>
  <r>
    <n v="3905358998"/>
    <x v="8"/>
  </r>
  <r>
    <n v="3905361735"/>
    <x v="1"/>
  </r>
  <r>
    <n v="3905359843"/>
    <x v="1"/>
  </r>
  <r>
    <n v="3905367028"/>
    <x v="1"/>
  </r>
  <r>
    <n v="3905364255"/>
    <x v="8"/>
  </r>
  <r>
    <n v="3905358994"/>
    <x v="1"/>
  </r>
  <r>
    <n v="3905366003"/>
    <x v="1"/>
  </r>
  <r>
    <n v="3905362732"/>
    <x v="8"/>
  </r>
  <r>
    <n v="3905358970"/>
    <x v="0"/>
  </r>
  <r>
    <n v="3905361708"/>
    <x v="1"/>
  </r>
  <r>
    <n v="3905359805"/>
    <x v="0"/>
  </r>
  <r>
    <n v="3905359800"/>
    <x v="1"/>
  </r>
  <r>
    <n v="3905360817"/>
    <x v="8"/>
  </r>
  <r>
    <n v="3905366063"/>
    <x v="1"/>
  </r>
  <r>
    <n v="3905359876"/>
    <x v="1"/>
  </r>
  <r>
    <n v="3905358985"/>
    <x v="8"/>
  </r>
  <r>
    <n v="3905363462"/>
    <x v="8"/>
  </r>
  <r>
    <n v="3905366022"/>
    <x v="1"/>
  </r>
  <r>
    <n v="3905366002"/>
    <x v="8"/>
  </r>
  <r>
    <n v="3905359842"/>
    <x v="1"/>
  </r>
  <r>
    <n v="3903874173"/>
    <x v="6"/>
  </r>
  <r>
    <n v="3905364615"/>
    <x v="4"/>
  </r>
  <r>
    <n v="3903873642"/>
    <x v="11"/>
  </r>
  <r>
    <n v="3905363747"/>
    <x v="6"/>
  </r>
  <r>
    <n v="3903870894"/>
    <x v="3"/>
  </r>
  <r>
    <n v="3903870889"/>
    <x v="8"/>
  </r>
  <r>
    <n v="3905363792"/>
    <x v="8"/>
  </r>
  <r>
    <n v="3905369138"/>
    <x v="27"/>
  </r>
  <r>
    <n v="3901978986"/>
    <x v="6"/>
  </r>
  <r>
    <n v="3905364303"/>
    <x v="1"/>
  </r>
  <r>
    <n v="3905370082"/>
    <x v="24"/>
  </r>
  <r>
    <n v="3905363866"/>
    <x v="10"/>
  </r>
  <r>
    <n v="3903873643"/>
    <x v="8"/>
  </r>
  <r>
    <n v="3903872837"/>
    <x v="11"/>
  </r>
  <r>
    <n v="3903870863"/>
    <x v="11"/>
  </r>
  <r>
    <n v="3901986081"/>
    <x v="0"/>
  </r>
  <r>
    <n v="3905368113"/>
    <x v="6"/>
  </r>
  <r>
    <n v="3905365406"/>
    <x v="3"/>
  </r>
  <r>
    <n v="3905364616"/>
    <x v="8"/>
  </r>
  <r>
    <n v="3905361696"/>
    <x v="8"/>
  </r>
  <r>
    <n v="3905361756"/>
    <x v="1"/>
  </r>
  <r>
    <n v="3903870968"/>
    <x v="8"/>
  </r>
  <r>
    <n v="3905368154"/>
    <x v="8"/>
  </r>
  <r>
    <n v="3903874145"/>
    <x v="8"/>
  </r>
  <r>
    <n v="3905364618"/>
    <x v="12"/>
  </r>
  <r>
    <n v="3903870856"/>
    <x v="1"/>
  </r>
  <r>
    <n v="3903871937"/>
    <x v="8"/>
  </r>
  <r>
    <n v="3905371037"/>
    <x v="1"/>
  </r>
  <r>
    <n v="3905367034"/>
    <x v="8"/>
  </r>
  <r>
    <n v="3901984188"/>
    <x v="0"/>
  </r>
  <r>
    <n v="3901982894"/>
    <x v="7"/>
  </r>
  <r>
    <n v="3901985135"/>
    <x v="8"/>
  </r>
  <r>
    <n v="3901981884"/>
    <x v="1"/>
  </r>
  <r>
    <n v="3905371038"/>
    <x v="24"/>
  </r>
  <r>
    <n v="3905368156"/>
    <x v="8"/>
  </r>
  <r>
    <n v="3903871850"/>
    <x v="11"/>
  </r>
  <r>
    <n v="3905363791"/>
    <x v="8"/>
  </r>
  <r>
    <n v="3905370100"/>
    <x v="0"/>
  </r>
  <r>
    <n v="3905363788"/>
    <x v="8"/>
  </r>
  <r>
    <n v="3903873598"/>
    <x v="3"/>
  </r>
  <r>
    <n v="3903871927"/>
    <x v="8"/>
  </r>
  <r>
    <n v="3905365402"/>
    <x v="24"/>
  </r>
  <r>
    <n v="3903871888"/>
    <x v="8"/>
  </r>
  <r>
    <n v="3905370081"/>
    <x v="24"/>
  </r>
  <r>
    <n v="3905369155"/>
    <x v="3"/>
  </r>
  <r>
    <n v="3905361697"/>
    <x v="8"/>
  </r>
  <r>
    <n v="3903872826"/>
    <x v="27"/>
  </r>
  <r>
    <n v="3903871938"/>
    <x v="4"/>
  </r>
  <r>
    <n v="3903875169"/>
    <x v="11"/>
  </r>
  <r>
    <n v="3901978997"/>
    <x v="11"/>
  </r>
  <r>
    <n v="3905369154"/>
    <x v="3"/>
  </r>
  <r>
    <n v="3905365050"/>
    <x v="8"/>
  </r>
  <r>
    <n v="3905366025"/>
    <x v="8"/>
  </r>
  <r>
    <n v="3905362806"/>
    <x v="6"/>
  </r>
  <r>
    <n v="3903873682"/>
    <x v="8"/>
  </r>
  <r>
    <n v="3901986053"/>
    <x v="3"/>
  </r>
  <r>
    <n v="3901985079"/>
    <x v="11"/>
  </r>
  <r>
    <n v="3905364619"/>
    <x v="0"/>
  </r>
  <r>
    <n v="3903870977"/>
    <x v="8"/>
  </r>
  <r>
    <n v="3905368152"/>
    <x v="7"/>
  </r>
  <r>
    <n v="3905364612"/>
    <x v="21"/>
  </r>
  <r>
    <n v="3905367080"/>
    <x v="1"/>
  </r>
  <r>
    <n v="3905370101"/>
    <x v="2"/>
  </r>
  <r>
    <n v="3903874228"/>
    <x v="11"/>
  </r>
  <r>
    <n v="3903876174"/>
    <x v="8"/>
  </r>
  <r>
    <n v="3903871869"/>
    <x v="6"/>
  </r>
  <r>
    <n v="3903873662"/>
    <x v="1"/>
  </r>
  <r>
    <n v="3905365499"/>
    <x v="33"/>
  </r>
  <r>
    <n v="3903876146"/>
    <x v="27"/>
  </r>
  <r>
    <n v="3905363797"/>
    <x v="24"/>
  </r>
  <r>
    <n v="3905370041"/>
    <x v="10"/>
  </r>
  <r>
    <n v="3905369136"/>
    <x v="7"/>
  </r>
  <r>
    <n v="3905368110"/>
    <x v="3"/>
  </r>
  <r>
    <n v="3901986054"/>
    <x v="3"/>
  </r>
  <r>
    <n v="3905367319"/>
    <x v="11"/>
  </r>
  <r>
    <n v="3903876162"/>
    <x v="13"/>
  </r>
  <r>
    <n v="3905370079"/>
    <x v="4"/>
  </r>
  <r>
    <n v="3905368185"/>
    <x v="3"/>
  </r>
  <r>
    <n v="3905363786"/>
    <x v="8"/>
  </r>
  <r>
    <n v="3903872872"/>
    <x v="3"/>
  </r>
  <r>
    <n v="3903875187"/>
    <x v="8"/>
  </r>
  <r>
    <n v="3901978992"/>
    <x v="1"/>
  </r>
  <r>
    <n v="3905369148"/>
    <x v="8"/>
  </r>
  <r>
    <n v="3901985132"/>
    <x v="8"/>
  </r>
  <r>
    <n v="3905367308"/>
    <x v="8"/>
  </r>
  <r>
    <n v="3903870975"/>
    <x v="8"/>
  </r>
  <r>
    <n v="3905367305"/>
    <x v="24"/>
  </r>
  <r>
    <n v="3903874188"/>
    <x v="2"/>
  </r>
  <r>
    <n v="3903870979"/>
    <x v="11"/>
  </r>
  <r>
    <n v="3901985133"/>
    <x v="3"/>
  </r>
  <r>
    <n v="3905363482"/>
    <x v="8"/>
  </r>
  <r>
    <n v="3905363413"/>
    <x v="11"/>
  </r>
  <r>
    <n v="3903870905"/>
    <x v="3"/>
  </r>
  <r>
    <n v="3901986127"/>
    <x v="24"/>
  </r>
  <r>
    <n v="3905367309"/>
    <x v="11"/>
  </r>
  <r>
    <n v="3903869892"/>
    <x v="6"/>
  </r>
  <r>
    <n v="3901983717"/>
    <x v="8"/>
  </r>
  <r>
    <n v="3905371049"/>
    <x v="11"/>
  </r>
  <r>
    <n v="3903876087"/>
    <x v="3"/>
  </r>
  <r>
    <n v="3905364622"/>
    <x v="11"/>
  </r>
  <r>
    <n v="3901986055"/>
    <x v="8"/>
  </r>
  <r>
    <n v="3901982883"/>
    <x v="1"/>
  </r>
  <r>
    <n v="3903870895"/>
    <x v="11"/>
  </r>
  <r>
    <n v="3905363790"/>
    <x v="8"/>
  </r>
  <r>
    <n v="3905363430"/>
    <x v="8"/>
  </r>
  <r>
    <n v="3905370099"/>
    <x v="11"/>
  </r>
  <r>
    <n v="3905370174"/>
    <x v="24"/>
  </r>
  <r>
    <n v="3903874197"/>
    <x v="7"/>
  </r>
  <r>
    <n v="3901983718"/>
    <x v="8"/>
  </r>
  <r>
    <n v="3905367252"/>
    <x v="8"/>
  </r>
  <r>
    <n v="3903870893"/>
    <x v="3"/>
  </r>
  <r>
    <n v="3905366330"/>
    <x v="1"/>
  </r>
  <r>
    <n v="3905362695"/>
    <x v="1"/>
  </r>
  <r>
    <n v="3905370084"/>
    <x v="6"/>
  </r>
  <r>
    <n v="3905369011"/>
    <x v="3"/>
  </r>
  <r>
    <n v="3905369009"/>
    <x v="10"/>
  </r>
  <r>
    <n v="3903873596"/>
    <x v="3"/>
  </r>
  <r>
    <n v="3903871905"/>
    <x v="27"/>
  </r>
  <r>
    <n v="3903876155"/>
    <x v="10"/>
  </r>
  <r>
    <n v="3905363431"/>
    <x v="8"/>
  </r>
  <r>
    <n v="3903872770"/>
    <x v="6"/>
  </r>
  <r>
    <n v="3903875230"/>
    <x v="24"/>
  </r>
  <r>
    <n v="3905363525"/>
    <x v="1"/>
  </r>
  <r>
    <n v="3905364717"/>
    <x v="3"/>
  </r>
  <r>
    <n v="3905367079"/>
    <x v="8"/>
  </r>
  <r>
    <n v="3905367304"/>
    <x v="24"/>
  </r>
  <r>
    <n v="3905361679"/>
    <x v="1"/>
  </r>
  <r>
    <n v="3905368021"/>
    <x v="17"/>
  </r>
  <r>
    <n v="3905371040"/>
    <x v="8"/>
  </r>
  <r>
    <n v="3905367323"/>
    <x v="2"/>
  </r>
  <r>
    <n v="3903875246"/>
    <x v="8"/>
  </r>
  <r>
    <n v="3905366352"/>
    <x v="24"/>
  </r>
  <r>
    <n v="3903871889"/>
    <x v="8"/>
  </r>
  <r>
    <n v="3905361990"/>
    <x v="3"/>
  </r>
  <r>
    <n v="3901980923"/>
    <x v="3"/>
  </r>
  <r>
    <n v="3903872780"/>
    <x v="19"/>
  </r>
  <r>
    <n v="3903871852"/>
    <x v="3"/>
  </r>
  <r>
    <n v="3903869956"/>
    <x v="8"/>
  </r>
  <r>
    <n v="3905362778"/>
    <x v="1"/>
  </r>
  <r>
    <n v="3905363789"/>
    <x v="8"/>
  </r>
  <r>
    <n v="3905367044"/>
    <x v="1"/>
  </r>
  <r>
    <n v="3903871917"/>
    <x v="11"/>
  </r>
  <r>
    <n v="3905362776"/>
    <x v="1"/>
  </r>
  <r>
    <n v="3905363787"/>
    <x v="3"/>
  </r>
  <r>
    <n v="3903874233"/>
    <x v="16"/>
  </r>
  <r>
    <n v="3903876131"/>
    <x v="6"/>
  </r>
  <r>
    <n v="3905368159"/>
    <x v="11"/>
  </r>
  <r>
    <n v="3905363801"/>
    <x v="0"/>
  </r>
  <r>
    <n v="3905366364"/>
    <x v="0"/>
  </r>
  <r>
    <n v="3903875244"/>
    <x v="8"/>
  </r>
  <r>
    <n v="3903872794"/>
    <x v="23"/>
  </r>
  <r>
    <n v="3905357984"/>
    <x v="1"/>
  </r>
  <r>
    <n v="3905367315"/>
    <x v="8"/>
  </r>
  <r>
    <n v="3905365073"/>
    <x v="1"/>
  </r>
  <r>
    <n v="3901984212"/>
    <x v="13"/>
  </r>
  <r>
    <n v="3901985077"/>
    <x v="3"/>
  </r>
  <r>
    <n v="3905370086"/>
    <x v="24"/>
  </r>
  <r>
    <n v="3903875247"/>
    <x v="8"/>
  </r>
  <r>
    <n v="3903875267"/>
    <x v="3"/>
  </r>
  <r>
    <n v="3903872858"/>
    <x v="8"/>
  </r>
  <r>
    <n v="3905371111"/>
    <x v="24"/>
  </r>
  <r>
    <n v="3905367457"/>
    <x v="8"/>
  </r>
  <r>
    <n v="3905364386"/>
    <x v="1"/>
  </r>
  <r>
    <n v="3905368218"/>
    <x v="6"/>
  </r>
  <r>
    <n v="3905367322"/>
    <x v="16"/>
  </r>
  <r>
    <n v="3905370240"/>
    <x v="12"/>
  </r>
  <r>
    <n v="3903871967"/>
    <x v="27"/>
  </r>
  <r>
    <n v="3903873597"/>
    <x v="11"/>
  </r>
  <r>
    <n v="3903871861"/>
    <x v="1"/>
  </r>
  <r>
    <n v="3905370173"/>
    <x v="13"/>
  </r>
  <r>
    <n v="3905360793"/>
    <x v="0"/>
  </r>
  <r>
    <n v="3901986089"/>
    <x v="27"/>
  </r>
  <r>
    <n v="3905365145"/>
    <x v="1"/>
  </r>
  <r>
    <n v="3901985163"/>
    <x v="12"/>
  </r>
  <r>
    <n v="3905366024"/>
    <x v="1"/>
  </r>
  <r>
    <n v="3901988000"/>
    <x v="2"/>
  </r>
  <r>
    <n v="3903871953"/>
    <x v="8"/>
  </r>
  <r>
    <n v="3905361999"/>
    <x v="8"/>
  </r>
  <r>
    <n v="3903873644"/>
    <x v="8"/>
  </r>
  <r>
    <n v="3901980944"/>
    <x v="13"/>
  </r>
  <r>
    <n v="3905370104"/>
    <x v="2"/>
  </r>
  <r>
    <n v="3905362781"/>
    <x v="8"/>
  </r>
  <r>
    <n v="3901986088"/>
    <x v="27"/>
  </r>
  <r>
    <n v="3903875174"/>
    <x v="14"/>
  </r>
  <r>
    <n v="3905371092"/>
    <x v="22"/>
  </r>
  <r>
    <n v="3905368161"/>
    <x v="8"/>
  </r>
  <r>
    <n v="3905366247"/>
    <x v="3"/>
  </r>
  <r>
    <n v="3905366417"/>
    <x v="24"/>
  </r>
  <r>
    <n v="3905369159"/>
    <x v="1"/>
  </r>
  <r>
    <n v="3905368201"/>
    <x v="8"/>
  </r>
  <r>
    <n v="3905368052"/>
    <x v="12"/>
  </r>
  <r>
    <n v="3905365480"/>
    <x v="3"/>
  </r>
  <r>
    <n v="3905363698"/>
    <x v="11"/>
  </r>
  <r>
    <n v="3905366418"/>
    <x v="24"/>
  </r>
  <r>
    <n v="3905367314"/>
    <x v="14"/>
  </r>
  <r>
    <n v="3905364367"/>
    <x v="1"/>
  </r>
  <r>
    <n v="3903875168"/>
    <x v="10"/>
  </r>
  <r>
    <n v="3905364798"/>
    <x v="3"/>
  </r>
  <r>
    <n v="3903872900"/>
    <x v="3"/>
  </r>
  <r>
    <n v="3901984211"/>
    <x v="4"/>
  </r>
  <r>
    <n v="3905368170"/>
    <x v="8"/>
  </r>
  <r>
    <n v="3905363819"/>
    <x v="1"/>
  </r>
  <r>
    <n v="3905368195"/>
    <x v="11"/>
  </r>
  <r>
    <n v="3905370156"/>
    <x v="8"/>
  </r>
  <r>
    <n v="2269442456"/>
    <x v="3"/>
  </r>
  <r>
    <n v="3905364647"/>
    <x v="0"/>
  </r>
  <r>
    <n v="3905364625"/>
    <x v="10"/>
  </r>
  <r>
    <n v="3903871984"/>
    <x v="3"/>
  </r>
  <r>
    <n v="3905363820"/>
    <x v="1"/>
  </r>
  <r>
    <n v="3905371039"/>
    <x v="24"/>
  </r>
  <r>
    <n v="3901989055"/>
    <x v="8"/>
  </r>
  <r>
    <n v="3905367354"/>
    <x v="11"/>
  </r>
  <r>
    <n v="3905370089"/>
    <x v="8"/>
  </r>
  <r>
    <n v="3905371081"/>
    <x v="11"/>
  </r>
  <r>
    <n v="2234533717"/>
    <x v="3"/>
  </r>
  <r>
    <n v="3905371075"/>
    <x v="8"/>
  </r>
  <r>
    <n v="3905365404"/>
    <x v="8"/>
  </r>
  <r>
    <n v="3901984117"/>
    <x v="3"/>
  </r>
  <r>
    <n v="3903874249"/>
    <x v="21"/>
  </r>
  <r>
    <n v="3905366426"/>
    <x v="24"/>
  </r>
  <r>
    <n v="3903872917"/>
    <x v="6"/>
  </r>
  <r>
    <n v="3905366386"/>
    <x v="8"/>
  </r>
  <r>
    <n v="3905364674"/>
    <x v="14"/>
  </r>
  <r>
    <n v="3905366445"/>
    <x v="24"/>
  </r>
  <r>
    <n v="3903872842"/>
    <x v="8"/>
  </r>
  <r>
    <n v="3651735073"/>
    <x v="2"/>
  </r>
  <r>
    <n v="3905363520"/>
    <x v="1"/>
  </r>
  <r>
    <n v="3903872918"/>
    <x v="8"/>
  </r>
  <r>
    <n v="3903873727"/>
    <x v="11"/>
  </r>
  <r>
    <n v="3905368220"/>
    <x v="8"/>
  </r>
  <r>
    <n v="3905371078"/>
    <x v="1"/>
  </r>
  <r>
    <n v="3905363817"/>
    <x v="8"/>
  </r>
  <r>
    <n v="3905364672"/>
    <x v="8"/>
  </r>
  <r>
    <n v="3905371044"/>
    <x v="1"/>
  </r>
  <r>
    <n v="3905366404"/>
    <x v="14"/>
  </r>
  <r>
    <n v="3905367211"/>
    <x v="12"/>
  </r>
  <r>
    <n v="3905370141"/>
    <x v="3"/>
  </r>
  <r>
    <n v="3905366076"/>
    <x v="1"/>
  </r>
  <r>
    <n v="3905367052"/>
    <x v="1"/>
  </r>
  <r>
    <n v="3901980957"/>
    <x v="13"/>
  </r>
  <r>
    <n v="3905364642"/>
    <x v="1"/>
  </r>
  <r>
    <n v="3905369181"/>
    <x v="21"/>
  </r>
  <r>
    <n v="3905363837"/>
    <x v="0"/>
  </r>
  <r>
    <n v="3903875295"/>
    <x v="11"/>
  </r>
  <r>
    <n v="3905364669"/>
    <x v="11"/>
  </r>
  <r>
    <n v="3905369199"/>
    <x v="11"/>
  </r>
  <r>
    <n v="3901981977"/>
    <x v="13"/>
  </r>
  <r>
    <n v="3905367027"/>
    <x v="1"/>
  </r>
  <r>
    <n v="3901981985"/>
    <x v="1"/>
  </r>
  <r>
    <n v="3905367340"/>
    <x v="8"/>
  </r>
  <r>
    <n v="3905369048"/>
    <x v="6"/>
  </r>
  <r>
    <n v="3905364704"/>
    <x v="1"/>
  </r>
  <r>
    <n v="3901986085"/>
    <x v="13"/>
  </r>
  <r>
    <n v="3901990032"/>
    <x v="24"/>
  </r>
  <r>
    <n v="3905371083"/>
    <x v="8"/>
  </r>
  <r>
    <n v="3905363793"/>
    <x v="8"/>
  </r>
  <r>
    <n v="3905363818"/>
    <x v="11"/>
  </r>
  <r>
    <n v="3905366241"/>
    <x v="14"/>
  </r>
  <r>
    <n v="3901981986"/>
    <x v="0"/>
  </r>
  <r>
    <n v="3901984123"/>
    <x v="8"/>
  </r>
  <r>
    <n v="3903872856"/>
    <x v="8"/>
  </r>
  <r>
    <n v="3905363533"/>
    <x v="1"/>
  </r>
  <r>
    <n v="3905371054"/>
    <x v="3"/>
  </r>
  <r>
    <n v="3905370162"/>
    <x v="27"/>
  </r>
  <r>
    <n v="3905368202"/>
    <x v="1"/>
  </r>
  <r>
    <n v="3905371091"/>
    <x v="11"/>
  </r>
  <r>
    <n v="3903877020"/>
    <x v="21"/>
  </r>
  <r>
    <n v="3905368240"/>
    <x v="1"/>
  </r>
  <r>
    <n v="3905367446"/>
    <x v="0"/>
  </r>
  <r>
    <n v="3905368168"/>
    <x v="8"/>
  </r>
  <r>
    <n v="3905364677"/>
    <x v="24"/>
  </r>
  <r>
    <n v="3905359847"/>
    <x v="8"/>
  </r>
  <r>
    <n v="3905365420"/>
    <x v="14"/>
  </r>
  <r>
    <n v="3905370083"/>
    <x v="8"/>
  </r>
  <r>
    <n v="3905371114"/>
    <x v="8"/>
  </r>
  <r>
    <n v="3905368193"/>
    <x v="8"/>
  </r>
  <r>
    <n v="3905369211"/>
    <x v="24"/>
  </r>
  <r>
    <n v="3905364650"/>
    <x v="11"/>
  </r>
  <r>
    <n v="3905367381"/>
    <x v="4"/>
  </r>
  <r>
    <n v="3901983842"/>
    <x v="12"/>
  </r>
  <r>
    <n v="3905365487"/>
    <x v="6"/>
  </r>
  <r>
    <n v="3905367357"/>
    <x v="2"/>
  </r>
  <r>
    <n v="3905370147"/>
    <x v="24"/>
  </r>
  <r>
    <n v="3905363699"/>
    <x v="1"/>
  </r>
  <r>
    <n v="3905371159"/>
    <x v="22"/>
  </r>
  <r>
    <n v="3903873656"/>
    <x v="11"/>
  </r>
  <r>
    <n v="3905364614"/>
    <x v="11"/>
  </r>
  <r>
    <n v="3903871986"/>
    <x v="3"/>
  </r>
  <r>
    <n v="3903874207"/>
    <x v="11"/>
  </r>
  <r>
    <n v="3905362782"/>
    <x v="1"/>
  </r>
  <r>
    <n v="3905362721"/>
    <x v="1"/>
  </r>
  <r>
    <n v="3905364620"/>
    <x v="8"/>
  </r>
  <r>
    <n v="3901987017"/>
    <x v="0"/>
  </r>
  <r>
    <n v="3905367335"/>
    <x v="7"/>
  </r>
  <r>
    <n v="3905365441"/>
    <x v="1"/>
  </r>
  <r>
    <n v="3905369200"/>
    <x v="3"/>
  </r>
  <r>
    <n v="3905370110"/>
    <x v="11"/>
  </r>
  <r>
    <n v="3905369190"/>
    <x v="2"/>
  </r>
  <r>
    <n v="3901986056"/>
    <x v="8"/>
  </r>
  <r>
    <n v="3901982990"/>
    <x v="13"/>
  </r>
  <r>
    <n v="3901984221"/>
    <x v="3"/>
  </r>
  <r>
    <n v="3903873774"/>
    <x v="16"/>
  </r>
  <r>
    <n v="3903870961"/>
    <x v="21"/>
  </r>
  <r>
    <n v="3905366414"/>
    <x v="24"/>
  </r>
  <r>
    <n v="3903879050"/>
    <x v="16"/>
  </r>
  <r>
    <n v="3901984314"/>
    <x v="24"/>
  </r>
  <r>
    <n v="3903871866"/>
    <x v="19"/>
  </r>
  <r>
    <n v="3905362730"/>
    <x v="8"/>
  </r>
  <r>
    <n v="3905359886"/>
    <x v="1"/>
  </r>
  <r>
    <n v="3901984214"/>
    <x v="8"/>
  </r>
  <r>
    <n v="3905358594"/>
    <x v="6"/>
  </r>
  <r>
    <n v="3905371088"/>
    <x v="11"/>
  </r>
  <r>
    <n v="3903876171"/>
    <x v="2"/>
  </r>
  <r>
    <n v="3905367380"/>
    <x v="24"/>
  </r>
  <r>
    <n v="3905366248"/>
    <x v="23"/>
  </r>
  <r>
    <n v="3901983820"/>
    <x v="3"/>
  </r>
  <r>
    <n v="3905370128"/>
    <x v="1"/>
  </r>
  <r>
    <n v="3905367400"/>
    <x v="8"/>
  </r>
  <r>
    <n v="3905371056"/>
    <x v="2"/>
  </r>
  <r>
    <n v="3903847667"/>
    <x v="2"/>
  </r>
  <r>
    <n v="3901985164"/>
    <x v="13"/>
  </r>
  <r>
    <n v="3901986200"/>
    <x v="6"/>
  </r>
  <r>
    <n v="3901982994"/>
    <x v="8"/>
  </r>
  <r>
    <n v="3905370145"/>
    <x v="3"/>
  </r>
  <r>
    <n v="3901982966"/>
    <x v="8"/>
  </r>
  <r>
    <n v="3905365416"/>
    <x v="3"/>
  </r>
  <r>
    <n v="3903870901"/>
    <x v="6"/>
  </r>
  <r>
    <n v="3903877080"/>
    <x v="7"/>
  </r>
  <r>
    <n v="3905363881"/>
    <x v="0"/>
  </r>
  <r>
    <n v="3901985223"/>
    <x v="1"/>
  </r>
  <r>
    <n v="3905371121"/>
    <x v="14"/>
  </r>
  <r>
    <n v="3901985178"/>
    <x v="13"/>
  </r>
  <r>
    <n v="3901981978"/>
    <x v="13"/>
  </r>
  <r>
    <n v="3905366246"/>
    <x v="12"/>
  </r>
  <r>
    <n v="3905364809"/>
    <x v="13"/>
  </r>
  <r>
    <n v="3905370122"/>
    <x v="24"/>
  </r>
  <r>
    <n v="3905370177"/>
    <x v="8"/>
  </r>
  <r>
    <n v="3901987067"/>
    <x v="1"/>
  </r>
  <r>
    <n v="3905367361"/>
    <x v="24"/>
  </r>
  <r>
    <n v="3905366400"/>
    <x v="24"/>
  </r>
  <r>
    <n v="3905364654"/>
    <x v="1"/>
  </r>
  <r>
    <n v="3901982991"/>
    <x v="8"/>
  </r>
  <r>
    <n v="3901986134"/>
    <x v="8"/>
  </r>
  <r>
    <n v="3901986132"/>
    <x v="1"/>
  </r>
  <r>
    <n v="3905366384"/>
    <x v="1"/>
  </r>
  <r>
    <n v="3901985306"/>
    <x v="26"/>
  </r>
  <r>
    <n v="3905365479"/>
    <x v="24"/>
  </r>
  <r>
    <n v="3905371172"/>
    <x v="24"/>
  </r>
  <r>
    <n v="3905367422"/>
    <x v="12"/>
  </r>
  <r>
    <n v="3905369141"/>
    <x v="24"/>
  </r>
  <r>
    <n v="3905369247"/>
    <x v="24"/>
  </r>
  <r>
    <n v="3903875347"/>
    <x v="11"/>
  </r>
  <r>
    <n v="3905370187"/>
    <x v="24"/>
  </r>
  <r>
    <n v="3905363884"/>
    <x v="1"/>
  </r>
  <r>
    <n v="3905369175"/>
    <x v="11"/>
  </r>
  <r>
    <n v="3903879119"/>
    <x v="3"/>
  </r>
  <r>
    <n v="3905369249"/>
    <x v="24"/>
  </r>
  <r>
    <n v="3905363873"/>
    <x v="7"/>
  </r>
  <r>
    <n v="3901984228"/>
    <x v="3"/>
  </r>
  <r>
    <n v="3905371076"/>
    <x v="10"/>
  </r>
  <r>
    <n v="3901988027"/>
    <x v="1"/>
  </r>
  <r>
    <n v="3905365475"/>
    <x v="8"/>
  </r>
  <r>
    <n v="3905368237"/>
    <x v="11"/>
  </r>
  <r>
    <n v="3905369240"/>
    <x v="11"/>
  </r>
  <r>
    <n v="3901986173"/>
    <x v="2"/>
  </r>
  <r>
    <n v="3901989027"/>
    <x v="1"/>
  </r>
  <r>
    <n v="3901986087"/>
    <x v="27"/>
  </r>
  <r>
    <n v="3901985134"/>
    <x v="8"/>
  </r>
  <r>
    <n v="3905369178"/>
    <x v="1"/>
  </r>
  <r>
    <n v="3905363875"/>
    <x v="2"/>
  </r>
  <r>
    <n v="3905366463"/>
    <x v="2"/>
  </r>
  <r>
    <n v="3905365522"/>
    <x v="24"/>
  </r>
  <r>
    <n v="3905367363"/>
    <x v="24"/>
  </r>
  <r>
    <n v="3905365444"/>
    <x v="1"/>
  </r>
  <r>
    <n v="3905364613"/>
    <x v="6"/>
  </r>
  <r>
    <n v="3901986150"/>
    <x v="19"/>
  </r>
  <r>
    <n v="3905369248"/>
    <x v="24"/>
  </r>
  <r>
    <n v="3905364649"/>
    <x v="1"/>
  </r>
  <r>
    <n v="3905363810"/>
    <x v="24"/>
  </r>
  <r>
    <n v="3905369180"/>
    <x v="11"/>
  </r>
  <r>
    <n v="3901989026"/>
    <x v="1"/>
  </r>
  <r>
    <n v="3905369174"/>
    <x v="1"/>
  </r>
  <r>
    <n v="3905367313"/>
    <x v="7"/>
  </r>
  <r>
    <n v="3901987077"/>
    <x v="19"/>
  </r>
  <r>
    <n v="3905368223"/>
    <x v="24"/>
  </r>
  <r>
    <n v="3901985200"/>
    <x v="1"/>
  </r>
  <r>
    <n v="3901980982"/>
    <x v="1"/>
  </r>
  <r>
    <n v="3901983784"/>
    <x v="1"/>
  </r>
  <r>
    <n v="3905367265"/>
    <x v="11"/>
  </r>
  <r>
    <n v="3901986133"/>
    <x v="1"/>
  </r>
  <r>
    <n v="3905369173"/>
    <x v="25"/>
  </r>
  <r>
    <n v="3901984270"/>
    <x v="8"/>
  </r>
  <r>
    <n v="3903875237"/>
    <x v="11"/>
  </r>
  <r>
    <n v="3901989056"/>
    <x v="1"/>
  </r>
  <r>
    <n v="3905366243"/>
    <x v="14"/>
  </r>
  <r>
    <n v="3905371171"/>
    <x v="11"/>
  </r>
  <r>
    <n v="3905368277"/>
    <x v="10"/>
  </r>
  <r>
    <n v="3905368362"/>
    <x v="13"/>
  </r>
  <r>
    <n v="3905364652"/>
    <x v="22"/>
  </r>
  <r>
    <n v="3905368215"/>
    <x v="24"/>
  </r>
  <r>
    <n v="3901986152"/>
    <x v="10"/>
  </r>
  <r>
    <n v="3905366395"/>
    <x v="1"/>
  </r>
  <r>
    <n v="3905365449"/>
    <x v="8"/>
  </r>
  <r>
    <n v="3901985157"/>
    <x v="13"/>
  </r>
  <r>
    <n v="3903879070"/>
    <x v="8"/>
  </r>
  <r>
    <n v="3901988066"/>
    <x v="10"/>
  </r>
  <r>
    <n v="3903872849"/>
    <x v="8"/>
  </r>
  <r>
    <n v="3901980983"/>
    <x v="1"/>
  </r>
  <r>
    <n v="3905367342"/>
    <x v="1"/>
  </r>
  <r>
    <n v="3905363816"/>
    <x v="0"/>
  </r>
  <r>
    <n v="3901981979"/>
    <x v="13"/>
  </r>
  <r>
    <n v="3905365507"/>
    <x v="8"/>
  </r>
  <r>
    <n v="3905370197"/>
    <x v="2"/>
  </r>
  <r>
    <n v="3905365454"/>
    <x v="2"/>
  </r>
  <r>
    <n v="3903875177"/>
    <x v="3"/>
  </r>
  <r>
    <n v="3905363930"/>
    <x v="1"/>
  </r>
  <r>
    <n v="3905370125"/>
    <x v="14"/>
  </r>
  <r>
    <n v="3905364760"/>
    <x v="11"/>
  </r>
  <r>
    <n v="3905368204"/>
    <x v="1"/>
  </r>
  <r>
    <n v="3901990055"/>
    <x v="1"/>
  </r>
  <r>
    <n v="3905363814"/>
    <x v="3"/>
  </r>
  <r>
    <n v="3905364775"/>
    <x v="8"/>
  </r>
  <r>
    <n v="3903876088"/>
    <x v="27"/>
  </r>
  <r>
    <n v="3905366551"/>
    <x v="12"/>
  </r>
  <r>
    <n v="3903874336"/>
    <x v="3"/>
  </r>
  <r>
    <n v="3905371193"/>
    <x v="8"/>
  </r>
  <r>
    <n v="3905369294"/>
    <x v="1"/>
  </r>
  <r>
    <n v="3905368269"/>
    <x v="6"/>
  </r>
  <r>
    <n v="3901989115"/>
    <x v="8"/>
  </r>
  <r>
    <n v="3905364770"/>
    <x v="1"/>
  </r>
  <r>
    <n v="3905368317"/>
    <x v="1"/>
  </r>
  <r>
    <n v="3905371096"/>
    <x v="28"/>
  </r>
  <r>
    <n v="3903876221"/>
    <x v="11"/>
  </r>
  <r>
    <n v="3901985206"/>
    <x v="12"/>
  </r>
  <r>
    <n v="3905363880"/>
    <x v="11"/>
  </r>
  <r>
    <n v="3905370185"/>
    <x v="24"/>
  </r>
  <r>
    <n v="3905364731"/>
    <x v="24"/>
  </r>
  <r>
    <n v="3905366466"/>
    <x v="24"/>
  </r>
  <r>
    <n v="3905369187"/>
    <x v="1"/>
  </r>
  <r>
    <n v="3905366516"/>
    <x v="1"/>
  </r>
  <r>
    <n v="3905367345"/>
    <x v="1"/>
  </r>
  <r>
    <n v="3901988051"/>
    <x v="1"/>
  </r>
  <r>
    <n v="3905368318"/>
    <x v="1"/>
  </r>
  <r>
    <n v="3901990018"/>
    <x v="8"/>
  </r>
  <r>
    <n v="3905366389"/>
    <x v="7"/>
  </r>
  <r>
    <n v="3901988028"/>
    <x v="1"/>
  </r>
  <r>
    <n v="3903879069"/>
    <x v="24"/>
  </r>
  <r>
    <n v="3903874213"/>
    <x v="8"/>
  </r>
  <r>
    <n v="3901988044"/>
    <x v="24"/>
  </r>
  <r>
    <n v="3905371167"/>
    <x v="6"/>
  </r>
  <r>
    <n v="3903874307"/>
    <x v="8"/>
  </r>
  <r>
    <n v="3901988082"/>
    <x v="6"/>
  </r>
  <r>
    <n v="3901988079"/>
    <x v="13"/>
  </r>
  <r>
    <n v="3905362974"/>
    <x v="8"/>
  </r>
  <r>
    <n v="3901988084"/>
    <x v="8"/>
  </r>
  <r>
    <n v="3901980859"/>
    <x v="24"/>
  </r>
  <r>
    <n v="3905368199"/>
    <x v="17"/>
  </r>
  <r>
    <n v="3905371086"/>
    <x v="1"/>
  </r>
  <r>
    <n v="3905367465"/>
    <x v="1"/>
  </r>
  <r>
    <n v="3901983834"/>
    <x v="8"/>
  </r>
  <r>
    <n v="3905363829"/>
    <x v="1"/>
  </r>
  <r>
    <n v="3905366388"/>
    <x v="23"/>
  </r>
  <r>
    <n v="3905368402"/>
    <x v="21"/>
  </r>
  <r>
    <n v="3905368247"/>
    <x v="8"/>
  </r>
  <r>
    <n v="3901985199"/>
    <x v="1"/>
  </r>
  <r>
    <n v="3905366398"/>
    <x v="1"/>
  </r>
  <r>
    <n v="3901987108"/>
    <x v="8"/>
  </r>
  <r>
    <n v="3905369324"/>
    <x v="23"/>
  </r>
  <r>
    <n v="3905366431"/>
    <x v="8"/>
  </r>
  <r>
    <n v="3901985252"/>
    <x v="8"/>
  </r>
  <r>
    <n v="3903877074"/>
    <x v="0"/>
  </r>
  <r>
    <n v="3901990052"/>
    <x v="1"/>
  </r>
  <r>
    <n v="3905362801"/>
    <x v="8"/>
  </r>
  <r>
    <n v="3905368319"/>
    <x v="1"/>
  </r>
  <r>
    <n v="3905368338"/>
    <x v="8"/>
  </r>
  <r>
    <n v="3901983822"/>
    <x v="8"/>
  </r>
  <r>
    <n v="3905368265"/>
    <x v="11"/>
  </r>
  <r>
    <n v="3905364662"/>
    <x v="1"/>
  </r>
  <r>
    <n v="3901989076"/>
    <x v="3"/>
  </r>
  <r>
    <n v="3901983832"/>
    <x v="6"/>
  </r>
  <r>
    <n v="3901987105"/>
    <x v="8"/>
  </r>
  <r>
    <n v="3901989068"/>
    <x v="11"/>
  </r>
  <r>
    <n v="3905370229"/>
    <x v="8"/>
  </r>
  <r>
    <n v="3903874157"/>
    <x v="3"/>
  </r>
  <r>
    <n v="3903876290"/>
    <x v="16"/>
  </r>
  <r>
    <n v="3905367462"/>
    <x v="1"/>
  </r>
  <r>
    <n v="3901989074"/>
    <x v="6"/>
  </r>
  <r>
    <n v="3903877099"/>
    <x v="6"/>
  </r>
  <r>
    <n v="3905366373"/>
    <x v="1"/>
  </r>
  <r>
    <n v="3905369291"/>
    <x v="1"/>
  </r>
  <r>
    <n v="3905366412"/>
    <x v="12"/>
  </r>
  <r>
    <n v="3901990043"/>
    <x v="8"/>
  </r>
  <r>
    <n v="3901983821"/>
    <x v="13"/>
  </r>
  <r>
    <n v="3905367505"/>
    <x v="8"/>
  </r>
  <r>
    <n v="3905370227"/>
    <x v="1"/>
  </r>
  <r>
    <n v="3901990042"/>
    <x v="11"/>
  </r>
  <r>
    <n v="3901990046"/>
    <x v="8"/>
  </r>
  <r>
    <n v="3903875331"/>
    <x v="4"/>
  </r>
  <r>
    <n v="3903875245"/>
    <x v="11"/>
  </r>
  <r>
    <n v="3905369191"/>
    <x v="28"/>
  </r>
  <r>
    <n v="3901986180"/>
    <x v="8"/>
  </r>
  <r>
    <n v="3901987068"/>
    <x v="1"/>
  </r>
  <r>
    <n v="3905364725"/>
    <x v="12"/>
  </r>
  <r>
    <n v="3905369242"/>
    <x v="11"/>
  </r>
  <r>
    <n v="3901985364"/>
    <x v="1"/>
  </r>
  <r>
    <n v="3901986129"/>
    <x v="1"/>
  </r>
  <r>
    <n v="3905370228"/>
    <x v="1"/>
  </r>
  <r>
    <n v="3901986179"/>
    <x v="8"/>
  </r>
  <r>
    <n v="3903873787"/>
    <x v="8"/>
  </r>
  <r>
    <n v="3901983824"/>
    <x v="11"/>
  </r>
  <r>
    <n v="3901986186"/>
    <x v="8"/>
  </r>
  <r>
    <n v="3901983825"/>
    <x v="28"/>
  </r>
  <r>
    <n v="3901988087"/>
    <x v="8"/>
  </r>
  <r>
    <n v="3901984294"/>
    <x v="6"/>
  </r>
  <r>
    <n v="3901987118"/>
    <x v="1"/>
  </r>
  <r>
    <n v="3903878017"/>
    <x v="11"/>
  </r>
  <r>
    <n v="3901987116"/>
    <x v="1"/>
  </r>
  <r>
    <n v="3901984304"/>
    <x v="13"/>
  </r>
  <r>
    <n v="3905365593"/>
    <x v="11"/>
  </r>
  <r>
    <n v="3905371087"/>
    <x v="1"/>
  </r>
  <r>
    <n v="3905368224"/>
    <x v="24"/>
  </r>
  <r>
    <n v="3901988078"/>
    <x v="8"/>
  </r>
  <r>
    <n v="3905369189"/>
    <x v="8"/>
  </r>
  <r>
    <n v="3905365421"/>
    <x v="4"/>
  </r>
  <r>
    <n v="3905371228"/>
    <x v="11"/>
  </r>
  <r>
    <n v="3901987112"/>
    <x v="8"/>
  </r>
  <r>
    <n v="3901984299"/>
    <x v="3"/>
  </r>
  <r>
    <n v="3905366513"/>
    <x v="11"/>
  </r>
  <r>
    <n v="3901980943"/>
    <x v="2"/>
  </r>
  <r>
    <n v="3901988081"/>
    <x v="8"/>
  </r>
  <r>
    <n v="3905371063"/>
    <x v="8"/>
  </r>
  <r>
    <n v="3901985253"/>
    <x v="11"/>
  </r>
  <r>
    <n v="3901985257"/>
    <x v="6"/>
  </r>
  <r>
    <n v="3903879064"/>
    <x v="24"/>
  </r>
  <r>
    <n v="3905370205"/>
    <x v="24"/>
  </r>
  <r>
    <n v="3901984295"/>
    <x v="6"/>
  </r>
  <r>
    <n v="3903874341"/>
    <x v="8"/>
  </r>
  <r>
    <n v="3901989066"/>
    <x v="6"/>
  </r>
  <r>
    <n v="3901983835"/>
    <x v="8"/>
  </r>
  <r>
    <n v="3905367212"/>
    <x v="27"/>
  </r>
  <r>
    <n v="3901988085"/>
    <x v="8"/>
  </r>
  <r>
    <n v="3901989025"/>
    <x v="1"/>
  </r>
  <r>
    <n v="3901987066"/>
    <x v="1"/>
  </r>
  <r>
    <n v="3901983830"/>
    <x v="6"/>
  </r>
  <r>
    <n v="3905369313"/>
    <x v="11"/>
  </r>
  <r>
    <n v="3903879065"/>
    <x v="24"/>
  </r>
  <r>
    <n v="3905367488"/>
    <x v="11"/>
  </r>
  <r>
    <n v="3905366478"/>
    <x v="6"/>
  </r>
  <r>
    <n v="3901988086"/>
    <x v="11"/>
  </r>
  <r>
    <n v="3901987107"/>
    <x v="27"/>
  </r>
  <r>
    <n v="3905363874"/>
    <x v="6"/>
  </r>
  <r>
    <n v="3901987113"/>
    <x v="8"/>
  </r>
  <r>
    <n v="3901987078"/>
    <x v="2"/>
  </r>
  <r>
    <n v="3905367535"/>
    <x v="3"/>
  </r>
  <r>
    <n v="3905371280"/>
    <x v="11"/>
  </r>
  <r>
    <n v="3905364857"/>
    <x v="8"/>
  </r>
  <r>
    <n v="3901987130"/>
    <x v="8"/>
  </r>
  <r>
    <n v="3901988080"/>
    <x v="3"/>
  </r>
  <r>
    <n v="3905365517"/>
    <x v="11"/>
  </r>
  <r>
    <n v="3901990020"/>
    <x v="18"/>
  </r>
  <r>
    <n v="3905363828"/>
    <x v="1"/>
  </r>
  <r>
    <n v="3905366394"/>
    <x v="1"/>
  </r>
  <r>
    <n v="3901985242"/>
    <x v="6"/>
  </r>
  <r>
    <n v="3901983845"/>
    <x v="24"/>
  </r>
  <r>
    <n v="3901988076"/>
    <x v="11"/>
  </r>
  <r>
    <n v="3905370142"/>
    <x v="24"/>
  </r>
  <r>
    <n v="3905363966"/>
    <x v="20"/>
  </r>
  <r>
    <n v="3905365651"/>
    <x v="10"/>
  </r>
  <r>
    <n v="3905370226"/>
    <x v="1"/>
  </r>
  <r>
    <n v="3905366462"/>
    <x v="3"/>
  </r>
  <r>
    <n v="3905368238"/>
    <x v="6"/>
  </r>
  <r>
    <n v="3901989073"/>
    <x v="11"/>
  </r>
  <r>
    <n v="3905361950"/>
    <x v="14"/>
  </r>
  <r>
    <n v="3905370221"/>
    <x v="11"/>
  </r>
  <r>
    <n v="3901988099"/>
    <x v="1"/>
  </r>
  <r>
    <n v="3901984321"/>
    <x v="8"/>
  </r>
  <r>
    <n v="3905365450"/>
    <x v="14"/>
  </r>
  <r>
    <n v="3901985243"/>
    <x v="6"/>
  </r>
  <r>
    <n v="3901985270"/>
    <x v="8"/>
  </r>
  <r>
    <n v="3901986181"/>
    <x v="6"/>
  </r>
  <r>
    <n v="3905365445"/>
    <x v="1"/>
  </r>
  <r>
    <n v="3905368311"/>
    <x v="1"/>
  </r>
  <r>
    <n v="3905364743"/>
    <x v="24"/>
  </r>
  <r>
    <n v="3905370296"/>
    <x v="3"/>
  </r>
  <r>
    <n v="3905370199"/>
    <x v="24"/>
  </r>
  <r>
    <n v="3905369243"/>
    <x v="2"/>
  </r>
  <r>
    <n v="3903873806"/>
    <x v="14"/>
  </r>
  <r>
    <n v="3905368205"/>
    <x v="1"/>
  </r>
  <r>
    <n v="3901983839"/>
    <x v="8"/>
  </r>
  <r>
    <n v="3905366795"/>
    <x v="34"/>
  </r>
  <r>
    <n v="3901989067"/>
    <x v="27"/>
  </r>
  <r>
    <n v="3905364795"/>
    <x v="11"/>
  </r>
  <r>
    <n v="3901986196"/>
    <x v="1"/>
  </r>
  <r>
    <n v="3905366543"/>
    <x v="11"/>
  </r>
  <r>
    <n v="3901989070"/>
    <x v="13"/>
  </r>
  <r>
    <n v="3901983831"/>
    <x v="8"/>
  </r>
  <r>
    <n v="3901984449"/>
    <x v="8"/>
  </r>
  <r>
    <n v="3905363929"/>
    <x v="1"/>
  </r>
  <r>
    <n v="3905366538"/>
    <x v="8"/>
  </r>
  <r>
    <n v="3905364843"/>
    <x v="10"/>
  </r>
  <r>
    <n v="3905370246"/>
    <x v="11"/>
  </r>
  <r>
    <n v="3905365451"/>
    <x v="1"/>
  </r>
  <r>
    <n v="3901983828"/>
    <x v="13"/>
  </r>
  <r>
    <n v="3901984298"/>
    <x v="19"/>
  </r>
  <r>
    <n v="3901987102"/>
    <x v="11"/>
  </r>
  <r>
    <n v="3905368399"/>
    <x v="24"/>
  </r>
  <r>
    <n v="3905366477"/>
    <x v="6"/>
  </r>
  <r>
    <n v="3905365658"/>
    <x v="8"/>
  </r>
  <r>
    <n v="3903873613"/>
    <x v="3"/>
  </r>
  <r>
    <n v="3901990012"/>
    <x v="13"/>
  </r>
  <r>
    <n v="3905367349"/>
    <x v="1"/>
  </r>
  <r>
    <n v="3901989069"/>
    <x v="11"/>
  </r>
  <r>
    <n v="3905369293"/>
    <x v="1"/>
  </r>
  <r>
    <n v="3905370085"/>
    <x v="3"/>
  </r>
  <r>
    <n v="3905367420"/>
    <x v="24"/>
  </r>
  <r>
    <n v="3905364801"/>
    <x v="3"/>
  </r>
  <r>
    <n v="3903874214"/>
    <x v="8"/>
  </r>
  <r>
    <n v="3905371084"/>
    <x v="1"/>
  </r>
  <r>
    <n v="3905366402"/>
    <x v="1"/>
  </r>
  <r>
    <n v="3905365569"/>
    <x v="1"/>
  </r>
  <r>
    <n v="3901988083"/>
    <x v="6"/>
  </r>
  <r>
    <n v="3905365442"/>
    <x v="0"/>
  </r>
  <r>
    <n v="3905367454"/>
    <x v="11"/>
  </r>
  <r>
    <n v="3901985268"/>
    <x v="1"/>
  </r>
  <r>
    <n v="3901984242"/>
    <x v="1"/>
  </r>
  <r>
    <n v="3511440340"/>
    <x v="7"/>
  </r>
  <r>
    <n v="3905364740"/>
    <x v="24"/>
  </r>
  <r>
    <n v="3901987039"/>
    <x v="1"/>
  </r>
  <r>
    <n v="3901988075"/>
    <x v="6"/>
  </r>
  <r>
    <n v="3905372135"/>
    <x v="10"/>
  </r>
  <r>
    <n v="3901989071"/>
    <x v="11"/>
  </r>
  <r>
    <n v="3905373002"/>
    <x v="28"/>
  </r>
  <r>
    <n v="3905366401"/>
    <x v="1"/>
  </r>
  <r>
    <n v="3905368348"/>
    <x v="6"/>
  </r>
  <r>
    <n v="3905369285"/>
    <x v="11"/>
  </r>
  <r>
    <n v="3901990049"/>
    <x v="2"/>
  </r>
  <r>
    <n v="3905369515"/>
    <x v="7"/>
  </r>
  <r>
    <n v="3905367410"/>
    <x v="8"/>
  </r>
  <r>
    <n v="3901980984"/>
    <x v="1"/>
  </r>
  <r>
    <n v="3905363882"/>
    <x v="24"/>
  </r>
  <r>
    <n v="3905372205"/>
    <x v="5"/>
  </r>
  <r>
    <n v="3903875371"/>
    <x v="14"/>
  </r>
  <r>
    <n v="3905366542"/>
    <x v="11"/>
  </r>
  <r>
    <n v="3901983867"/>
    <x v="3"/>
  </r>
  <r>
    <n v="3903876225"/>
    <x v="8"/>
  </r>
  <r>
    <n v="3901985281"/>
    <x v="24"/>
  </r>
  <r>
    <n v="3905369510"/>
    <x v="13"/>
  </r>
  <r>
    <n v="3905370458"/>
    <x v="1"/>
  </r>
  <r>
    <n v="3905368320"/>
    <x v="1"/>
  </r>
  <r>
    <n v="3905366765"/>
    <x v="11"/>
  </r>
  <r>
    <n v="3903877135"/>
    <x v="24"/>
  </r>
  <r>
    <n v="3905371085"/>
    <x v="1"/>
  </r>
  <r>
    <n v="3901987110"/>
    <x v="11"/>
  </r>
  <r>
    <n v="3901987114"/>
    <x v="13"/>
  </r>
  <r>
    <n v="3901984322"/>
    <x v="11"/>
  </r>
  <r>
    <n v="3901987142"/>
    <x v="24"/>
  </r>
  <r>
    <n v="3905369346"/>
    <x v="10"/>
  </r>
  <r>
    <n v="3903874350"/>
    <x v="8"/>
  </r>
  <r>
    <n v="3905368451"/>
    <x v="16"/>
  </r>
  <r>
    <n v="3901983838"/>
    <x v="8"/>
  </r>
  <r>
    <n v="3905369316"/>
    <x v="11"/>
  </r>
  <r>
    <n v="3901989075"/>
    <x v="21"/>
  </r>
  <r>
    <n v="3901988115"/>
    <x v="24"/>
  </r>
  <r>
    <n v="3905366544"/>
    <x v="7"/>
  </r>
  <r>
    <n v="3905371418"/>
    <x v="10"/>
  </r>
  <r>
    <n v="3901984300"/>
    <x v="8"/>
  </r>
  <r>
    <n v="3901984330"/>
    <x v="24"/>
  </r>
  <r>
    <n v="3903876223"/>
    <x v="1"/>
  </r>
  <r>
    <n v="3905370126"/>
    <x v="1"/>
  </r>
  <r>
    <n v="3901988102"/>
    <x v="8"/>
  </r>
  <r>
    <n v="3901989079"/>
    <x v="1"/>
  </r>
  <r>
    <n v="3901986222"/>
    <x v="8"/>
  </r>
  <r>
    <n v="3905366356"/>
    <x v="24"/>
  </r>
  <r>
    <n v="3905368263"/>
    <x v="24"/>
  </r>
  <r>
    <n v="3901985248"/>
    <x v="1"/>
  </r>
  <r>
    <n v="3905373129"/>
    <x v="0"/>
  </r>
  <r>
    <n v="3905371195"/>
    <x v="13"/>
  </r>
  <r>
    <n v="3905370184"/>
    <x v="11"/>
  </r>
  <r>
    <n v="3901989204"/>
    <x v="27"/>
  </r>
  <r>
    <n v="3905365585"/>
    <x v="11"/>
  </r>
  <r>
    <n v="3901985280"/>
    <x v="24"/>
  </r>
  <r>
    <n v="3905368176"/>
    <x v="3"/>
  </r>
  <r>
    <n v="3901987119"/>
    <x v="4"/>
  </r>
  <r>
    <n v="3901987128"/>
    <x v="11"/>
  </r>
  <r>
    <n v="3901990069"/>
    <x v="24"/>
  </r>
  <r>
    <n v="3905365804"/>
    <x v="3"/>
  </r>
  <r>
    <n v="3905371077"/>
    <x v="1"/>
  </r>
  <r>
    <n v="3901987083"/>
    <x v="5"/>
  </r>
  <r>
    <n v="3901984359"/>
    <x v="3"/>
  </r>
  <r>
    <n v="3901987139"/>
    <x v="24"/>
  </r>
  <r>
    <n v="3901987103"/>
    <x v="3"/>
  </r>
  <r>
    <n v="3901988057"/>
    <x v="6"/>
  </r>
  <r>
    <n v="3901988114"/>
    <x v="24"/>
  </r>
  <r>
    <n v="3905365774"/>
    <x v="14"/>
  </r>
  <r>
    <n v="3905372016"/>
    <x v="12"/>
  </r>
  <r>
    <n v="3905367552"/>
    <x v="24"/>
  </r>
  <r>
    <n v="3903873640"/>
    <x v="8"/>
  </r>
  <r>
    <n v="3901989211"/>
    <x v="24"/>
  </r>
  <r>
    <n v="3903876307"/>
    <x v="14"/>
  </r>
  <r>
    <n v="3905370124"/>
    <x v="1"/>
  </r>
  <r>
    <n v="3901987100"/>
    <x v="6"/>
  </r>
  <r>
    <n v="3901985250"/>
    <x v="11"/>
  </r>
  <r>
    <n v="3901984303"/>
    <x v="8"/>
  </r>
  <r>
    <n v="3901986219"/>
    <x v="11"/>
  </r>
  <r>
    <n v="3901987141"/>
    <x v="24"/>
  </r>
  <r>
    <n v="3901985254"/>
    <x v="8"/>
  </r>
  <r>
    <n v="3901990104"/>
    <x v="7"/>
  </r>
  <r>
    <n v="3901986218"/>
    <x v="11"/>
  </r>
  <r>
    <n v="3905366555"/>
    <x v="0"/>
  </r>
  <r>
    <n v="3901988069"/>
    <x v="4"/>
  </r>
  <r>
    <n v="3905366403"/>
    <x v="1"/>
  </r>
  <r>
    <n v="3901983840"/>
    <x v="1"/>
  </r>
  <r>
    <n v="3901987205"/>
    <x v="3"/>
  </r>
  <r>
    <n v="3901988155"/>
    <x v="1"/>
  </r>
  <r>
    <n v="3905367506"/>
    <x v="3"/>
  </r>
  <r>
    <n v="3901990073"/>
    <x v="4"/>
  </r>
  <r>
    <n v="3905368256"/>
    <x v="11"/>
  </r>
  <r>
    <n v="3905368196"/>
    <x v="8"/>
  </r>
  <r>
    <n v="3901985256"/>
    <x v="2"/>
  </r>
  <r>
    <n v="3901988092"/>
    <x v="8"/>
  </r>
  <r>
    <n v="3901986185"/>
    <x v="8"/>
  </r>
  <r>
    <n v="3901989077"/>
    <x v="8"/>
  </r>
  <r>
    <n v="3905365452"/>
    <x v="1"/>
  </r>
  <r>
    <n v="3903875377"/>
    <x v="16"/>
  </r>
  <r>
    <n v="3905367460"/>
    <x v="1"/>
  </r>
  <r>
    <n v="3905372156"/>
    <x v="6"/>
  </r>
  <r>
    <n v="3901985277"/>
    <x v="24"/>
  </r>
  <r>
    <n v="3901989102"/>
    <x v="24"/>
  </r>
  <r>
    <n v="3905373006"/>
    <x v="21"/>
  </r>
  <r>
    <n v="3901988072"/>
    <x v="6"/>
  </r>
  <r>
    <n v="3901984357"/>
    <x v="10"/>
  </r>
  <r>
    <n v="3901989101"/>
    <x v="24"/>
  </r>
  <r>
    <n v="3905371439"/>
    <x v="24"/>
  </r>
  <r>
    <n v="3905372078"/>
    <x v="16"/>
  </r>
  <r>
    <n v="3903876366"/>
    <x v="1"/>
  </r>
  <r>
    <n v="3901983819"/>
    <x v="6"/>
  </r>
  <r>
    <n v="3905371259"/>
    <x v="3"/>
  </r>
  <r>
    <n v="3901987144"/>
    <x v="24"/>
  </r>
  <r>
    <n v="3901987111"/>
    <x v="8"/>
  </r>
  <r>
    <n v="3903873815"/>
    <x v="3"/>
  </r>
  <r>
    <n v="3905369534"/>
    <x v="11"/>
  </r>
  <r>
    <n v="3901986131"/>
    <x v="1"/>
  </r>
  <r>
    <n v="3901989100"/>
    <x v="24"/>
  </r>
  <r>
    <n v="3905363949"/>
    <x v="11"/>
  </r>
  <r>
    <n v="3901985284"/>
    <x v="24"/>
  </r>
  <r>
    <n v="3903878014"/>
    <x v="25"/>
  </r>
  <r>
    <n v="3901985420"/>
    <x v="24"/>
  </r>
  <r>
    <n v="3901983836"/>
    <x v="3"/>
  </r>
  <r>
    <n v="3903879068"/>
    <x v="2"/>
  </r>
  <r>
    <n v="3905371490"/>
    <x v="11"/>
  </r>
  <r>
    <n v="3901983862"/>
    <x v="24"/>
  </r>
  <r>
    <n v="3905368273"/>
    <x v="11"/>
  </r>
  <r>
    <n v="3901987115"/>
    <x v="8"/>
  </r>
  <r>
    <n v="3905369575"/>
    <x v="16"/>
  </r>
  <r>
    <n v="3905369582"/>
    <x v="11"/>
  </r>
  <r>
    <n v="3905364665"/>
    <x v="1"/>
  </r>
  <r>
    <n v="3903878153"/>
    <x v="24"/>
  </r>
  <r>
    <n v="3901987117"/>
    <x v="13"/>
  </r>
  <r>
    <n v="3903877036"/>
    <x v="10"/>
  </r>
  <r>
    <n v="3901988100"/>
    <x v="8"/>
  </r>
  <r>
    <n v="3905370506"/>
    <x v="3"/>
  </r>
  <r>
    <n v="3903874262"/>
    <x v="14"/>
  </r>
  <r>
    <n v="3905368581"/>
    <x v="8"/>
  </r>
  <r>
    <n v="3901987099"/>
    <x v="6"/>
  </r>
  <r>
    <n v="3905369508"/>
    <x v="11"/>
  </r>
  <r>
    <n v="3905366757"/>
    <x v="3"/>
  </r>
  <r>
    <n v="3905367760"/>
    <x v="11"/>
  </r>
  <r>
    <n v="3905366479"/>
    <x v="8"/>
  </r>
  <r>
    <n v="3905369565"/>
    <x v="24"/>
  </r>
  <r>
    <n v="3905366548"/>
    <x v="8"/>
  </r>
  <r>
    <n v="3905365858"/>
    <x v="16"/>
  </r>
  <r>
    <n v="3903877114"/>
    <x v="14"/>
  </r>
  <r>
    <n v="3901989078"/>
    <x v="3"/>
  </r>
  <r>
    <n v="3905364716"/>
    <x v="11"/>
  </r>
  <r>
    <n v="3905365775"/>
    <x v="14"/>
  </r>
  <r>
    <n v="3901987251"/>
    <x v="1"/>
  </r>
  <r>
    <n v="3901985287"/>
    <x v="11"/>
  </r>
  <r>
    <n v="3905370507"/>
    <x v="1"/>
  </r>
  <r>
    <n v="3905369201"/>
    <x v="13"/>
  </r>
  <r>
    <n v="3901984410"/>
    <x v="14"/>
  </r>
  <r>
    <n v="3903878131"/>
    <x v="8"/>
  </r>
  <r>
    <n v="3905371202"/>
    <x v="1"/>
  </r>
  <r>
    <n v="3905367493"/>
    <x v="27"/>
  </r>
  <r>
    <n v="3905367779"/>
    <x v="11"/>
  </r>
  <r>
    <n v="3905365798"/>
    <x v="8"/>
  </r>
  <r>
    <n v="3901984323"/>
    <x v="13"/>
  </r>
  <r>
    <n v="3905371482"/>
    <x v="14"/>
  </r>
  <r>
    <n v="3905373053"/>
    <x v="16"/>
  </r>
  <r>
    <n v="3905363925"/>
    <x v="11"/>
  </r>
  <r>
    <n v="3905363932"/>
    <x v="1"/>
  </r>
  <r>
    <n v="3901985251"/>
    <x v="6"/>
  </r>
  <r>
    <n v="3905366732"/>
    <x v="8"/>
  </r>
  <r>
    <n v="3905369250"/>
    <x v="24"/>
  </r>
  <r>
    <n v="3905370505"/>
    <x v="16"/>
  </r>
  <r>
    <n v="3905364802"/>
    <x v="8"/>
  </r>
  <r>
    <n v="3903873791"/>
    <x v="14"/>
  </r>
  <r>
    <n v="3901986175"/>
    <x v="6"/>
  </r>
  <r>
    <n v="3901986206"/>
    <x v="24"/>
  </r>
  <r>
    <n v="3905371231"/>
    <x v="16"/>
  </r>
  <r>
    <n v="3905367344"/>
    <x v="8"/>
  </r>
  <r>
    <n v="3901986235"/>
    <x v="6"/>
  </r>
  <r>
    <n v="3901988145"/>
    <x v="6"/>
  </r>
  <r>
    <n v="3901986204"/>
    <x v="24"/>
  </r>
  <r>
    <n v="3905366809"/>
    <x v="16"/>
  </r>
  <r>
    <n v="3869490625"/>
    <x v="27"/>
  </r>
  <r>
    <n v="3905368594"/>
    <x v="10"/>
  </r>
  <r>
    <n v="3901988109"/>
    <x v="8"/>
  </r>
  <r>
    <n v="3901988112"/>
    <x v="24"/>
  </r>
  <r>
    <n v="3905368344"/>
    <x v="11"/>
  </r>
  <r>
    <n v="3901981892"/>
    <x v="6"/>
  </r>
  <r>
    <n v="3903878147"/>
    <x v="4"/>
  </r>
  <r>
    <n v="3901985255"/>
    <x v="1"/>
  </r>
  <r>
    <n v="3905364769"/>
    <x v="1"/>
  </r>
  <r>
    <n v="3901990099"/>
    <x v="6"/>
  </r>
  <r>
    <n v="3901985249"/>
    <x v="23"/>
  </r>
  <r>
    <n v="3903870998"/>
    <x v="6"/>
  </r>
  <r>
    <n v="3901989080"/>
    <x v="1"/>
  </r>
  <r>
    <n v="3903874340"/>
    <x v="16"/>
  </r>
  <r>
    <n v="3905373040"/>
    <x v="24"/>
  </r>
  <r>
    <n v="3901985313"/>
    <x v="11"/>
  </r>
  <r>
    <n v="3901983745"/>
    <x v="13"/>
  </r>
  <r>
    <n v="3905366810"/>
    <x v="16"/>
  </r>
  <r>
    <n v="3901989270"/>
    <x v="21"/>
  </r>
  <r>
    <n v="3905363931"/>
    <x v="1"/>
  </r>
  <r>
    <n v="3905367765"/>
    <x v="16"/>
  </r>
  <r>
    <n v="3901990063"/>
    <x v="24"/>
  </r>
  <r>
    <n v="3905365570"/>
    <x v="1"/>
  </r>
  <r>
    <n v="3901989208"/>
    <x v="12"/>
  </r>
  <r>
    <n v="3903878213"/>
    <x v="1"/>
  </r>
  <r>
    <n v="3905367713"/>
    <x v="30"/>
  </r>
  <r>
    <n v="3903878012"/>
    <x v="3"/>
  </r>
  <r>
    <n v="3905366822"/>
    <x v="4"/>
  </r>
  <r>
    <n v="3903876266"/>
    <x v="0"/>
  </r>
  <r>
    <n v="3905365852"/>
    <x v="4"/>
  </r>
  <r>
    <n v="3905367719"/>
    <x v="11"/>
  </r>
  <r>
    <n v="3905370508"/>
    <x v="11"/>
  </r>
  <r>
    <n v="3901990067"/>
    <x v="24"/>
  </r>
  <r>
    <n v="3901990179"/>
    <x v="3"/>
  </r>
  <r>
    <n v="3905370504"/>
    <x v="16"/>
  </r>
  <r>
    <n v="3901986212"/>
    <x v="24"/>
  </r>
  <r>
    <n v="3901986205"/>
    <x v="24"/>
  </r>
  <r>
    <n v="3901983859"/>
    <x v="24"/>
  </r>
  <r>
    <n v="3901984306"/>
    <x v="6"/>
  </r>
  <r>
    <n v="3903879016"/>
    <x v="3"/>
  </r>
  <r>
    <n v="3901985194"/>
    <x v="27"/>
  </r>
  <r>
    <n v="3901984335"/>
    <x v="8"/>
  </r>
  <r>
    <n v="3901989192"/>
    <x v="8"/>
  </r>
  <r>
    <n v="3905370571"/>
    <x v="13"/>
  </r>
  <r>
    <n v="3901987143"/>
    <x v="24"/>
  </r>
  <r>
    <n v="3905368255"/>
    <x v="11"/>
  </r>
  <r>
    <n v="3905372197"/>
    <x v="14"/>
  </r>
  <r>
    <n v="3901986217"/>
    <x v="8"/>
  </r>
  <r>
    <n v="3905368596"/>
    <x v="11"/>
  </r>
  <r>
    <n v="3903876358"/>
    <x v="4"/>
  </r>
  <r>
    <n v="3905371119"/>
    <x v="24"/>
  </r>
  <r>
    <n v="3901983889"/>
    <x v="10"/>
  </r>
  <r>
    <n v="3903879087"/>
    <x v="24"/>
  </r>
  <r>
    <n v="3865549440"/>
    <x v="1"/>
  </r>
  <r>
    <n v="3901983890"/>
    <x v="13"/>
  </r>
  <r>
    <n v="3905369317"/>
    <x v="16"/>
  </r>
  <r>
    <n v="3903879113"/>
    <x v="3"/>
  </r>
  <r>
    <n v="3903872839"/>
    <x v="11"/>
  </r>
  <r>
    <n v="3905369292"/>
    <x v="1"/>
  </r>
  <r>
    <n v="3903873824"/>
    <x v="2"/>
  </r>
  <r>
    <n v="3905372165"/>
    <x v="28"/>
  </r>
  <r>
    <n v="3901983833"/>
    <x v="8"/>
  </r>
  <r>
    <n v="3905371433"/>
    <x v="30"/>
  </r>
  <r>
    <n v="3903873802"/>
    <x v="24"/>
  </r>
  <r>
    <n v="3905372203"/>
    <x v="16"/>
  </r>
  <r>
    <n v="3903876350"/>
    <x v="6"/>
  </r>
  <r>
    <n v="3901990048"/>
    <x v="23"/>
  </r>
  <r>
    <n v="3903875365"/>
    <x v="11"/>
  </r>
  <r>
    <n v="3901987109"/>
    <x v="6"/>
  </r>
  <r>
    <n v="3901988077"/>
    <x v="1"/>
  </r>
  <r>
    <n v="3903879086"/>
    <x v="4"/>
  </r>
  <r>
    <n v="3901987101"/>
    <x v="11"/>
  </r>
  <r>
    <n v="3905370512"/>
    <x v="6"/>
  </r>
  <r>
    <n v="3901989092"/>
    <x v="13"/>
  </r>
  <r>
    <n v="3905369490"/>
    <x v="10"/>
  </r>
  <r>
    <n v="3905371198"/>
    <x v="11"/>
  </r>
  <r>
    <n v="3903878091"/>
    <x v="2"/>
  </r>
  <r>
    <n v="3901988101"/>
    <x v="8"/>
  </r>
  <r>
    <n v="3905370463"/>
    <x v="8"/>
  </r>
  <r>
    <n v="3901989130"/>
    <x v="6"/>
  </r>
  <r>
    <n v="3905369526"/>
    <x v="8"/>
  </r>
  <r>
    <n v="3905365856"/>
    <x v="16"/>
  </r>
  <r>
    <n v="3905366639"/>
    <x v="24"/>
  </r>
  <r>
    <n v="3905371073"/>
    <x v="14"/>
  </r>
  <r>
    <n v="3905373001"/>
    <x v="30"/>
  </r>
  <r>
    <n v="3901988046"/>
    <x v="11"/>
  </r>
  <r>
    <n v="3903877141"/>
    <x v="4"/>
  </r>
  <r>
    <n v="3901984289"/>
    <x v="27"/>
  </r>
  <r>
    <n v="3903873719"/>
    <x v="11"/>
  </r>
  <r>
    <n v="3901990041"/>
    <x v="19"/>
  </r>
  <r>
    <n v="3905371260"/>
    <x v="3"/>
  </r>
  <r>
    <n v="3903876323"/>
    <x v="24"/>
  </r>
  <r>
    <n v="3903872975"/>
    <x v="11"/>
  </r>
  <r>
    <n v="3901985258"/>
    <x v="11"/>
  </r>
  <r>
    <n v="3903874267"/>
    <x v="8"/>
  </r>
  <r>
    <n v="3901990066"/>
    <x v="24"/>
  </r>
  <r>
    <n v="3905371166"/>
    <x v="1"/>
  </r>
  <r>
    <n v="3905372194"/>
    <x v="8"/>
  </r>
  <r>
    <n v="3903879133"/>
    <x v="2"/>
  </r>
  <r>
    <n v="3901986184"/>
    <x v="11"/>
  </r>
  <r>
    <n v="3901988117"/>
    <x v="1"/>
  </r>
  <r>
    <n v="3901989082"/>
    <x v="8"/>
  </r>
  <r>
    <n v="3905371454"/>
    <x v="24"/>
  </r>
  <r>
    <n v="3901990068"/>
    <x v="24"/>
  </r>
  <r>
    <n v="3903873823"/>
    <x v="13"/>
  </r>
  <r>
    <n v="3901990047"/>
    <x v="11"/>
  </r>
  <r>
    <n v="3901983746"/>
    <x v="4"/>
  </r>
  <r>
    <n v="3905369615"/>
    <x v="14"/>
  </r>
  <r>
    <n v="3905370200"/>
    <x v="24"/>
  </r>
  <r>
    <n v="3905370553"/>
    <x v="8"/>
  </r>
  <r>
    <n v="3905369512"/>
    <x v="8"/>
  </r>
  <r>
    <n v="3905366397"/>
    <x v="1"/>
  </r>
  <r>
    <n v="3901983829"/>
    <x v="8"/>
  </r>
  <r>
    <n v="3905369519"/>
    <x v="2"/>
  </r>
  <r>
    <n v="3901984326"/>
    <x v="8"/>
  </r>
  <r>
    <n v="3901983887"/>
    <x v="1"/>
  </r>
  <r>
    <n v="3901987138"/>
    <x v="24"/>
  </r>
  <r>
    <n v="3901985278"/>
    <x v="24"/>
  </r>
  <r>
    <n v="3905366517"/>
    <x v="1"/>
  </r>
  <r>
    <n v="3901983826"/>
    <x v="1"/>
  </r>
  <r>
    <n v="3901985411"/>
    <x v="6"/>
  </r>
  <r>
    <n v="3905371509"/>
    <x v="7"/>
  </r>
  <r>
    <n v="3901985240"/>
    <x v="6"/>
  </r>
  <r>
    <n v="3903878534"/>
    <x v="3"/>
  </r>
  <r>
    <n v="3905365900"/>
    <x v="10"/>
  </r>
  <r>
    <n v="3905367761"/>
    <x v="8"/>
  </r>
  <r>
    <n v="3903874384"/>
    <x v="13"/>
  </r>
  <r>
    <n v="3903875395"/>
    <x v="7"/>
  </r>
  <r>
    <n v="3905364706"/>
    <x v="1"/>
  </r>
  <r>
    <n v="3905372271"/>
    <x v="6"/>
  </r>
  <r>
    <n v="3901983861"/>
    <x v="24"/>
  </r>
  <r>
    <n v="3905366554"/>
    <x v="0"/>
  </r>
  <r>
    <n v="3901984344"/>
    <x v="8"/>
  </r>
  <r>
    <n v="3901988113"/>
    <x v="24"/>
  </r>
  <r>
    <n v="3905365373"/>
    <x v="7"/>
  </r>
  <r>
    <n v="3901991225"/>
    <x v="1"/>
  </r>
  <r>
    <n v="3903874360"/>
    <x v="24"/>
  </r>
  <r>
    <n v="3905367852"/>
    <x v="24"/>
  </r>
  <r>
    <n v="3905367824"/>
    <x v="19"/>
  </r>
  <r>
    <n v="3903879112"/>
    <x v="1"/>
  </r>
  <r>
    <n v="3903879084"/>
    <x v="13"/>
  </r>
  <r>
    <n v="3903876302"/>
    <x v="24"/>
  </r>
  <r>
    <n v="3901990045"/>
    <x v="8"/>
  </r>
  <r>
    <n v="3901989376"/>
    <x v="19"/>
  </r>
  <r>
    <n v="3901987140"/>
    <x v="24"/>
  </r>
  <r>
    <n v="3903879142"/>
    <x v="24"/>
  </r>
  <r>
    <n v="3901989430"/>
    <x v="16"/>
  </r>
  <r>
    <n v="3903878515"/>
    <x v="11"/>
  </r>
  <r>
    <n v="3901988122"/>
    <x v="3"/>
  </r>
  <r>
    <n v="3905364999"/>
    <x v="11"/>
  </r>
  <r>
    <n v="3901986207"/>
    <x v="24"/>
  </r>
  <r>
    <n v="3905373123"/>
    <x v="24"/>
  </r>
  <r>
    <n v="3905371481"/>
    <x v="14"/>
  </r>
  <r>
    <n v="3903880008"/>
    <x v="6"/>
  </r>
  <r>
    <n v="3905366758"/>
    <x v="8"/>
  </r>
  <r>
    <n v="3901987137"/>
    <x v="1"/>
  </r>
  <r>
    <n v="3901984608"/>
    <x v="6"/>
  </r>
  <r>
    <n v="3903875381"/>
    <x v="13"/>
  </r>
  <r>
    <n v="3901987169"/>
    <x v="6"/>
  </r>
  <r>
    <n v="3903879525"/>
    <x v="8"/>
  </r>
  <r>
    <n v="3905372255"/>
    <x v="2"/>
  </r>
  <r>
    <n v="3903875394"/>
    <x v="3"/>
  </r>
  <r>
    <n v="3905372338"/>
    <x v="2"/>
  </r>
  <r>
    <n v="3905367346"/>
    <x v="1"/>
  </r>
  <r>
    <n v="3901987528"/>
    <x v="3"/>
  </r>
  <r>
    <n v="3903873842"/>
    <x v="3"/>
  </r>
  <r>
    <n v="3905369574"/>
    <x v="16"/>
  </r>
  <r>
    <n v="3901984329"/>
    <x v="24"/>
  </r>
  <r>
    <n v="3905373124"/>
    <x v="24"/>
  </r>
  <r>
    <n v="3903877102"/>
    <x v="6"/>
  </r>
  <r>
    <n v="3903874760"/>
    <x v="11"/>
  </r>
  <r>
    <n v="3901985271"/>
    <x v="8"/>
  </r>
  <r>
    <n v="3901987129"/>
    <x v="11"/>
  </r>
  <r>
    <n v="3905370513"/>
    <x v="6"/>
  </r>
  <r>
    <n v="3905369520"/>
    <x v="14"/>
  </r>
  <r>
    <n v="3905366519"/>
    <x v="1"/>
  </r>
  <r>
    <n v="3905372211"/>
    <x v="2"/>
  </r>
  <r>
    <n v="3905368206"/>
    <x v="1"/>
  </r>
  <r>
    <n v="3905372276"/>
    <x v="8"/>
  </r>
  <r>
    <n v="3903877164"/>
    <x v="11"/>
  </r>
  <r>
    <n v="3903881202"/>
    <x v="8"/>
  </r>
  <r>
    <n v="3905368533"/>
    <x v="4"/>
  </r>
  <r>
    <n v="3903872996"/>
    <x v="14"/>
  </r>
  <r>
    <n v="3905367718"/>
    <x v="8"/>
  </r>
  <r>
    <n v="3905371203"/>
    <x v="1"/>
  </r>
  <r>
    <n v="3901984333"/>
    <x v="1"/>
  </r>
  <r>
    <n v="3903874758"/>
    <x v="11"/>
  </r>
  <r>
    <n v="3901990180"/>
    <x v="8"/>
  </r>
  <r>
    <n v="3903875424"/>
    <x v="24"/>
  </r>
  <r>
    <n v="3903874396"/>
    <x v="13"/>
  </r>
  <r>
    <n v="3905370561"/>
    <x v="7"/>
  </r>
  <r>
    <n v="3901983837"/>
    <x v="8"/>
  </r>
  <r>
    <n v="3901990064"/>
    <x v="8"/>
  </r>
  <r>
    <n v="3901986178"/>
    <x v="1"/>
  </r>
  <r>
    <n v="3905372198"/>
    <x v="8"/>
  </r>
  <r>
    <n v="3903876324"/>
    <x v="21"/>
  </r>
  <r>
    <n v="3905366870"/>
    <x v="24"/>
  </r>
  <r>
    <n v="3903880398"/>
    <x v="28"/>
  </r>
  <r>
    <n v="3901990243"/>
    <x v="8"/>
  </r>
  <r>
    <n v="3901989295"/>
    <x v="14"/>
  </r>
  <r>
    <n v="3905373137"/>
    <x v="24"/>
  </r>
  <r>
    <n v="3901985481"/>
    <x v="4"/>
  </r>
  <r>
    <n v="3905371591"/>
    <x v="14"/>
  </r>
  <r>
    <n v="3903877547"/>
    <x v="24"/>
  </r>
  <r>
    <n v="3901986388"/>
    <x v="24"/>
  </r>
  <r>
    <n v="3903877537"/>
    <x v="3"/>
  </r>
  <r>
    <n v="3905366805"/>
    <x v="4"/>
  </r>
  <r>
    <n v="3901984297"/>
    <x v="19"/>
  </r>
  <r>
    <n v="3905370515"/>
    <x v="24"/>
  </r>
  <r>
    <n v="3901988301"/>
    <x v="13"/>
  </r>
  <r>
    <n v="3905372163"/>
    <x v="8"/>
  </r>
  <r>
    <n v="3905372284"/>
    <x v="1"/>
  </r>
  <r>
    <n v="3901989440"/>
    <x v="1"/>
  </r>
  <r>
    <n v="3903879518"/>
    <x v="1"/>
  </r>
  <r>
    <n v="3905366385"/>
    <x v="11"/>
  </r>
  <r>
    <n v="3905369567"/>
    <x v="14"/>
  </r>
  <r>
    <n v="3901991047"/>
    <x v="11"/>
  </r>
  <r>
    <n v="3905369241"/>
    <x v="11"/>
  </r>
  <r>
    <n v="3903881224"/>
    <x v="24"/>
  </r>
  <r>
    <n v="3901983868"/>
    <x v="3"/>
  </r>
  <r>
    <n v="3901990015"/>
    <x v="1"/>
  </r>
  <r>
    <n v="3901984515"/>
    <x v="8"/>
  </r>
  <r>
    <n v="3905366811"/>
    <x v="16"/>
  </r>
  <r>
    <n v="3901983888"/>
    <x v="4"/>
  </r>
  <r>
    <n v="3905364981"/>
    <x v="11"/>
  </r>
  <r>
    <n v="3905367960"/>
    <x v="17"/>
  </r>
  <r>
    <n v="3901991042"/>
    <x v="8"/>
  </r>
  <r>
    <n v="3905370503"/>
    <x v="16"/>
  </r>
  <r>
    <n v="3905366806"/>
    <x v="14"/>
  </r>
  <r>
    <n v="3905368524"/>
    <x v="7"/>
  </r>
  <r>
    <n v="3901991071"/>
    <x v="3"/>
  </r>
  <r>
    <n v="3901986372"/>
    <x v="8"/>
  </r>
  <r>
    <n v="3903877113"/>
    <x v="14"/>
  </r>
  <r>
    <n v="3903877152"/>
    <x v="13"/>
  </r>
  <r>
    <n v="3901988073"/>
    <x v="6"/>
  </r>
  <r>
    <n v="3901984516"/>
    <x v="12"/>
  </r>
  <r>
    <n v="3905372456"/>
    <x v="1"/>
  </r>
  <r>
    <n v="3901984513"/>
    <x v="8"/>
  </r>
  <r>
    <n v="3901991067"/>
    <x v="7"/>
  </r>
  <r>
    <n v="3901990240"/>
    <x v="1"/>
  </r>
  <r>
    <n v="3903878146"/>
    <x v="6"/>
  </r>
  <r>
    <n v="3905371537"/>
    <x v="6"/>
  </r>
  <r>
    <n v="3905367550"/>
    <x v="10"/>
  </r>
  <r>
    <n v="3905367832"/>
    <x v="17"/>
  </r>
  <r>
    <n v="3901985484"/>
    <x v="33"/>
  </r>
  <r>
    <n v="3903878080"/>
    <x v="8"/>
  </r>
  <r>
    <n v="3903876726"/>
    <x v="2"/>
  </r>
  <r>
    <n v="3905370590"/>
    <x v="8"/>
  </r>
  <r>
    <n v="3901988390"/>
    <x v="8"/>
  </r>
  <r>
    <n v="3901991139"/>
    <x v="24"/>
  </r>
  <r>
    <n v="3905369184"/>
    <x v="1"/>
  </r>
  <r>
    <n v="3905368257"/>
    <x v="6"/>
  </r>
  <r>
    <n v="3903875417"/>
    <x v="1"/>
  </r>
  <r>
    <n v="3905374010"/>
    <x v="6"/>
  </r>
  <r>
    <n v="3905365969"/>
    <x v="24"/>
  </r>
  <r>
    <n v="3905370634"/>
    <x v="0"/>
  </r>
  <r>
    <n v="3903875810"/>
    <x v="6"/>
  </r>
  <r>
    <n v="3903880372"/>
    <x v="11"/>
  </r>
  <r>
    <n v="3901988305"/>
    <x v="1"/>
  </r>
  <r>
    <n v="3901988404"/>
    <x v="30"/>
  </r>
  <r>
    <n v="3901985246"/>
    <x v="19"/>
  </r>
  <r>
    <n v="3901988388"/>
    <x v="8"/>
  </r>
  <r>
    <n v="3905372264"/>
    <x v="27"/>
  </r>
  <r>
    <n v="3905372328"/>
    <x v="1"/>
  </r>
  <r>
    <n v="3901988329"/>
    <x v="0"/>
  </r>
  <r>
    <n v="3901988110"/>
    <x v="24"/>
  </r>
  <r>
    <n v="3901991135"/>
    <x v="8"/>
  </r>
  <r>
    <n v="3901987313"/>
    <x v="14"/>
  </r>
  <r>
    <n v="3905366572"/>
    <x v="8"/>
  </r>
  <r>
    <n v="3901984580"/>
    <x v="3"/>
  </r>
  <r>
    <n v="3903877536"/>
    <x v="10"/>
  </r>
  <r>
    <n v="3901989370"/>
    <x v="24"/>
  </r>
  <r>
    <n v="3905373068"/>
    <x v="1"/>
  </r>
  <r>
    <n v="3905369706"/>
    <x v="3"/>
  </r>
  <r>
    <n v="3903877540"/>
    <x v="3"/>
  </r>
  <r>
    <n v="3901986365"/>
    <x v="23"/>
  </r>
  <r>
    <n v="3901991062"/>
    <x v="1"/>
  </r>
  <r>
    <n v="3901984525"/>
    <x v="14"/>
  </r>
  <r>
    <n v="3903879529"/>
    <x v="24"/>
  </r>
  <r>
    <n v="3905371247"/>
    <x v="11"/>
  </r>
  <r>
    <n v="3901985453"/>
    <x v="8"/>
  </r>
  <r>
    <n v="3901989346"/>
    <x v="13"/>
  </r>
  <r>
    <n v="3901989294"/>
    <x v="24"/>
  </r>
  <r>
    <n v="3905369569"/>
    <x v="1"/>
  </r>
  <r>
    <n v="3905368272"/>
    <x v="24"/>
  </r>
  <r>
    <n v="3901991081"/>
    <x v="0"/>
  </r>
  <r>
    <n v="3905372340"/>
    <x v="0"/>
  </r>
  <r>
    <n v="3901990252"/>
    <x v="30"/>
  </r>
  <r>
    <n v="3903879587"/>
    <x v="6"/>
  </r>
  <r>
    <n v="3901987532"/>
    <x v="16"/>
  </r>
  <r>
    <n v="3901989567"/>
    <x v="27"/>
  </r>
  <r>
    <n v="3905373244"/>
    <x v="0"/>
  </r>
  <r>
    <n v="3905370661"/>
    <x v="16"/>
  </r>
  <r>
    <n v="3901991043"/>
    <x v="8"/>
  </r>
  <r>
    <n v="3905366211"/>
    <x v="24"/>
  </r>
  <r>
    <n v="3901991136"/>
    <x v="8"/>
  </r>
  <r>
    <n v="3901987348"/>
    <x v="0"/>
  </r>
  <r>
    <n v="3905368728"/>
    <x v="11"/>
  </r>
  <r>
    <n v="3901989406"/>
    <x v="1"/>
  </r>
  <r>
    <n v="3901990311"/>
    <x v="29"/>
  </r>
  <r>
    <n v="3905370677"/>
    <x v="14"/>
  </r>
  <r>
    <n v="3905372262"/>
    <x v="7"/>
  </r>
  <r>
    <n v="3903872980"/>
    <x v="16"/>
  </r>
  <r>
    <n v="3901985460"/>
    <x v="23"/>
  </r>
  <r>
    <n v="3901990238"/>
    <x v="8"/>
  </r>
  <r>
    <n v="3901991059"/>
    <x v="1"/>
  </r>
  <r>
    <n v="3905372265"/>
    <x v="27"/>
  </r>
  <r>
    <n v="3905370685"/>
    <x v="6"/>
  </r>
  <r>
    <n v="3901983860"/>
    <x v="24"/>
  </r>
  <r>
    <n v="3903872979"/>
    <x v="24"/>
  </r>
  <r>
    <n v="3905371651"/>
    <x v="16"/>
  </r>
  <r>
    <n v="3905368653"/>
    <x v="19"/>
  </r>
  <r>
    <n v="3901985512"/>
    <x v="1"/>
  </r>
  <r>
    <n v="3901984583"/>
    <x v="8"/>
  </r>
  <r>
    <n v="3901991049"/>
    <x v="29"/>
  </r>
  <r>
    <n v="3901989380"/>
    <x v="3"/>
  </r>
  <r>
    <n v="3905371623"/>
    <x v="3"/>
  </r>
  <r>
    <n v="3905374034"/>
    <x v="16"/>
  </r>
  <r>
    <n v="3901984649"/>
    <x v="6"/>
  </r>
  <r>
    <n v="3901991038"/>
    <x v="14"/>
  </r>
  <r>
    <n v="3905374030"/>
    <x v="6"/>
  </r>
  <r>
    <n v="3903878093"/>
    <x v="11"/>
  </r>
  <r>
    <n v="3901989285"/>
    <x v="14"/>
  </r>
  <r>
    <n v="3901988294"/>
    <x v="14"/>
  </r>
  <r>
    <n v="3901985490"/>
    <x v="4"/>
  </r>
  <r>
    <n v="3901988002"/>
    <x v="3"/>
  </r>
  <r>
    <n v="3901986376"/>
    <x v="14"/>
  </r>
  <r>
    <n v="3905369654"/>
    <x v="8"/>
  </r>
  <r>
    <n v="3905366972"/>
    <x v="8"/>
  </r>
  <r>
    <n v="3901989279"/>
    <x v="1"/>
  </r>
  <r>
    <n v="3901986232"/>
    <x v="10"/>
  </r>
  <r>
    <n v="3905374041"/>
    <x v="11"/>
  </r>
  <r>
    <n v="3859082046"/>
    <x v="24"/>
  </r>
  <r>
    <n v="3903881297"/>
    <x v="4"/>
  </r>
  <r>
    <n v="3901985720"/>
    <x v="1"/>
  </r>
  <r>
    <n v="3903879510"/>
    <x v="11"/>
  </r>
  <r>
    <n v="3901989271"/>
    <x v="13"/>
  </r>
  <r>
    <n v="3901991143"/>
    <x v="11"/>
  </r>
  <r>
    <n v="3901986130"/>
    <x v="1"/>
  </r>
  <r>
    <n v="3901989094"/>
    <x v="8"/>
  </r>
  <r>
    <n v="3905368588"/>
    <x v="16"/>
  </r>
  <r>
    <n v="3901984603"/>
    <x v="1"/>
  </r>
  <r>
    <n v="3905372329"/>
    <x v="2"/>
  </r>
  <r>
    <n v="3901990262"/>
    <x v="24"/>
  </r>
  <r>
    <n v="3901986441"/>
    <x v="11"/>
  </r>
  <r>
    <n v="3905370569"/>
    <x v="21"/>
  </r>
  <r>
    <n v="3901990391"/>
    <x v="12"/>
  </r>
  <r>
    <n v="3905367977"/>
    <x v="34"/>
  </r>
  <r>
    <n v="3901988422"/>
    <x v="0"/>
  </r>
  <r>
    <n v="3905371628"/>
    <x v="11"/>
  </r>
  <r>
    <n v="3901991041"/>
    <x v="8"/>
  </r>
  <r>
    <n v="3901985539"/>
    <x v="24"/>
  </r>
  <r>
    <n v="3905367461"/>
    <x v="1"/>
  </r>
  <r>
    <n v="3901986444"/>
    <x v="24"/>
  </r>
  <r>
    <n v="3901986359"/>
    <x v="29"/>
  </r>
  <r>
    <n v="3901989367"/>
    <x v="1"/>
  </r>
  <r>
    <n v="3901987445"/>
    <x v="1"/>
  </r>
  <r>
    <n v="3905374012"/>
    <x v="14"/>
  </r>
  <r>
    <n v="3901989402"/>
    <x v="6"/>
  </r>
  <r>
    <n v="3903878597"/>
    <x v="8"/>
  </r>
  <r>
    <n v="3905365978"/>
    <x v="6"/>
  </r>
  <r>
    <n v="3905368770"/>
    <x v="8"/>
  </r>
  <r>
    <n v="3905373211"/>
    <x v="8"/>
  </r>
  <r>
    <n v="3901990057"/>
    <x v="8"/>
  </r>
  <r>
    <n v="3901986236"/>
    <x v="2"/>
  </r>
  <r>
    <n v="3905369156"/>
    <x v="3"/>
  </r>
  <r>
    <n v="3903881247"/>
    <x v="10"/>
  </r>
  <r>
    <n v="3901985601"/>
    <x v="7"/>
  </r>
  <r>
    <n v="3905367930"/>
    <x v="14"/>
  </r>
  <r>
    <n v="3905373200"/>
    <x v="23"/>
  </r>
  <r>
    <n v="3901989282"/>
    <x v="1"/>
  </r>
  <r>
    <n v="3901984628"/>
    <x v="8"/>
  </r>
  <r>
    <n v="3905366971"/>
    <x v="8"/>
  </r>
  <r>
    <n v="3901986475"/>
    <x v="24"/>
  </r>
  <r>
    <n v="3905370704"/>
    <x v="11"/>
  </r>
  <r>
    <n v="3901985573"/>
    <x v="6"/>
  </r>
  <r>
    <n v="3901985454"/>
    <x v="8"/>
  </r>
  <r>
    <n v="3905369648"/>
    <x v="3"/>
  </r>
  <r>
    <n v="3905371668"/>
    <x v="34"/>
  </r>
  <r>
    <n v="3901986514"/>
    <x v="6"/>
  </r>
  <r>
    <n v="3901988451"/>
    <x v="11"/>
  </r>
  <r>
    <n v="3905371680"/>
    <x v="1"/>
  </r>
  <r>
    <n v="3905370693"/>
    <x v="11"/>
  </r>
  <r>
    <n v="3901990248"/>
    <x v="1"/>
  </r>
  <r>
    <n v="3905374072"/>
    <x v="6"/>
  </r>
  <r>
    <n v="3905373046"/>
    <x v="1"/>
  </r>
  <r>
    <n v="3901990313"/>
    <x v="11"/>
  </r>
  <r>
    <n v="3905365911"/>
    <x v="24"/>
  </r>
  <r>
    <n v="3905365919"/>
    <x v="8"/>
  </r>
  <r>
    <n v="3905367908"/>
    <x v="11"/>
  </r>
  <r>
    <n v="3901985540"/>
    <x v="8"/>
  </r>
  <r>
    <n v="3905367855"/>
    <x v="8"/>
  </r>
  <r>
    <n v="3905374015"/>
    <x v="8"/>
  </r>
  <r>
    <n v="3903875850"/>
    <x v="8"/>
  </r>
  <r>
    <n v="3901987409"/>
    <x v="8"/>
  </r>
  <r>
    <n v="3905369655"/>
    <x v="8"/>
  </r>
  <r>
    <n v="3903874292"/>
    <x v="7"/>
  </r>
  <r>
    <n v="3901991149"/>
    <x v="1"/>
  </r>
  <r>
    <n v="3905370690"/>
    <x v="8"/>
  </r>
  <r>
    <n v="3905369783"/>
    <x v="24"/>
  </r>
  <r>
    <n v="3905371646"/>
    <x v="16"/>
  </r>
  <r>
    <n v="3901990342"/>
    <x v="1"/>
  </r>
  <r>
    <n v="3901989387"/>
    <x v="1"/>
  </r>
  <r>
    <n v="3901991048"/>
    <x v="29"/>
  </r>
  <r>
    <n v="3901984527"/>
    <x v="1"/>
  </r>
  <r>
    <n v="3905372164"/>
    <x v="27"/>
  </r>
  <r>
    <n v="3905367947"/>
    <x v="3"/>
  </r>
  <r>
    <n v="3901989369"/>
    <x v="11"/>
  </r>
  <r>
    <n v="3901991113"/>
    <x v="11"/>
  </r>
  <r>
    <n v="3905368663"/>
    <x v="8"/>
  </r>
  <r>
    <n v="3905367974"/>
    <x v="4"/>
  </r>
  <r>
    <n v="3905366959"/>
    <x v="14"/>
  </r>
  <r>
    <n v="3905373177"/>
    <x v="0"/>
  </r>
  <r>
    <n v="3905366874"/>
    <x v="14"/>
  </r>
  <r>
    <n v="3901986371"/>
    <x v="1"/>
  </r>
  <r>
    <n v="3901990330"/>
    <x v="8"/>
  </r>
  <r>
    <n v="3901987339"/>
    <x v="4"/>
  </r>
  <r>
    <n v="3901991108"/>
    <x v="1"/>
  </r>
  <r>
    <n v="3905372162"/>
    <x v="25"/>
  </r>
  <r>
    <n v="3901987302"/>
    <x v="14"/>
  </r>
  <r>
    <n v="3901989375"/>
    <x v="11"/>
  </r>
  <r>
    <n v="3905372389"/>
    <x v="24"/>
  </r>
  <r>
    <n v="3905369509"/>
    <x v="21"/>
  </r>
  <r>
    <n v="3901991066"/>
    <x v="1"/>
  </r>
  <r>
    <n v="3905368731"/>
    <x v="8"/>
  </r>
  <r>
    <n v="3901984509"/>
    <x v="14"/>
  </r>
  <r>
    <n v="3901990401"/>
    <x v="11"/>
  </r>
  <r>
    <n v="3905372398"/>
    <x v="1"/>
  </r>
  <r>
    <n v="3905371487"/>
    <x v="16"/>
  </r>
  <r>
    <n v="3905368823"/>
    <x v="23"/>
  </r>
  <r>
    <n v="3905374014"/>
    <x v="8"/>
  </r>
  <r>
    <n v="3901990309"/>
    <x v="24"/>
  </r>
  <r>
    <n v="3905367961"/>
    <x v="11"/>
  </r>
  <r>
    <n v="3901987479"/>
    <x v="1"/>
  </r>
  <r>
    <n v="3901991057"/>
    <x v="1"/>
  </r>
  <r>
    <n v="3901990337"/>
    <x v="24"/>
  </r>
  <r>
    <n v="3901990399"/>
    <x v="3"/>
  </r>
  <r>
    <n v="3905370689"/>
    <x v="8"/>
  </r>
  <r>
    <n v="3905366518"/>
    <x v="1"/>
  </r>
  <r>
    <n v="3905368721"/>
    <x v="28"/>
  </r>
  <r>
    <n v="3903881293"/>
    <x v="21"/>
  </r>
  <r>
    <n v="3905369762"/>
    <x v="34"/>
  </r>
  <r>
    <n v="3905373226"/>
    <x v="16"/>
  </r>
  <r>
    <n v="3905374009"/>
    <x v="6"/>
  </r>
  <r>
    <n v="3905372283"/>
    <x v="24"/>
  </r>
  <r>
    <n v="3903877572"/>
    <x v="24"/>
  </r>
  <r>
    <n v="3901989334"/>
    <x v="11"/>
  </r>
  <r>
    <n v="3905374077"/>
    <x v="6"/>
  </r>
  <r>
    <n v="3901985544"/>
    <x v="1"/>
  </r>
  <r>
    <n v="3901987413"/>
    <x v="1"/>
  </r>
  <r>
    <n v="3901984680"/>
    <x v="6"/>
  </r>
  <r>
    <n v="3901987432"/>
    <x v="1"/>
  </r>
  <r>
    <n v="3905369719"/>
    <x v="8"/>
  </r>
  <r>
    <n v="3905375057"/>
    <x v="24"/>
  </r>
  <r>
    <n v="3903874853"/>
    <x v="2"/>
  </r>
  <r>
    <n v="3903875366"/>
    <x v="11"/>
  </r>
  <r>
    <n v="3901989348"/>
    <x v="11"/>
  </r>
  <r>
    <n v="3905370734"/>
    <x v="24"/>
  </r>
  <r>
    <n v="3901989427"/>
    <x v="3"/>
  </r>
  <r>
    <n v="3901992068"/>
    <x v="1"/>
  </r>
  <r>
    <n v="3905375012"/>
    <x v="34"/>
  </r>
  <r>
    <n v="3901985599"/>
    <x v="3"/>
  </r>
  <r>
    <n v="3905367856"/>
    <x v="8"/>
  </r>
  <r>
    <n v="3901984713"/>
    <x v="18"/>
  </r>
  <r>
    <n v="3905367987"/>
    <x v="24"/>
  </r>
  <r>
    <n v="3901986449"/>
    <x v="11"/>
  </r>
  <r>
    <n v="3903874859"/>
    <x v="11"/>
  </r>
  <r>
    <n v="3901987406"/>
    <x v="8"/>
  </r>
  <r>
    <n v="3901990332"/>
    <x v="1"/>
  </r>
  <r>
    <n v="3905371686"/>
    <x v="14"/>
  </r>
  <r>
    <n v="3905370665"/>
    <x v="17"/>
  </r>
  <r>
    <n v="3901990484"/>
    <x v="24"/>
  </r>
  <r>
    <n v="3901988304"/>
    <x v="9"/>
  </r>
  <r>
    <n v="3901991101"/>
    <x v="11"/>
  </r>
  <r>
    <n v="3905373054"/>
    <x v="24"/>
  </r>
  <r>
    <n v="3901987524"/>
    <x v="11"/>
  </r>
  <r>
    <n v="3901987384"/>
    <x v="1"/>
  </r>
  <r>
    <n v="3901986469"/>
    <x v="2"/>
  </r>
  <r>
    <n v="3905363883"/>
    <x v="24"/>
  </r>
  <r>
    <n v="3901990449"/>
    <x v="3"/>
  </r>
  <r>
    <n v="3905372551"/>
    <x v="1"/>
  </r>
  <r>
    <n v="3901984685"/>
    <x v="1"/>
  </r>
  <r>
    <n v="3901991110"/>
    <x v="8"/>
  </r>
  <r>
    <n v="3905368601"/>
    <x v="11"/>
  </r>
  <r>
    <n v="3905370488"/>
    <x v="3"/>
  </r>
  <r>
    <n v="3903876800"/>
    <x v="29"/>
  </r>
  <r>
    <n v="3905370780"/>
    <x v="3"/>
  </r>
  <r>
    <n v="3901988471"/>
    <x v="11"/>
  </r>
  <r>
    <n v="3905374067"/>
    <x v="6"/>
  </r>
  <r>
    <n v="3905375025"/>
    <x v="24"/>
  </r>
  <r>
    <n v="3905373295"/>
    <x v="24"/>
  </r>
  <r>
    <n v="3905370717"/>
    <x v="3"/>
  </r>
  <r>
    <n v="3901988460"/>
    <x v="1"/>
  </r>
  <r>
    <n v="3901987564"/>
    <x v="8"/>
  </r>
  <r>
    <n v="3905374229"/>
    <x v="1"/>
  </r>
  <r>
    <n v="3901988498"/>
    <x v="3"/>
  </r>
  <r>
    <n v="3905368873"/>
    <x v="8"/>
  </r>
  <r>
    <n v="3901990341"/>
    <x v="8"/>
  </r>
  <r>
    <n v="3905367988"/>
    <x v="0"/>
  </r>
  <r>
    <n v="3905373041"/>
    <x v="8"/>
  </r>
  <r>
    <n v="3905372209"/>
    <x v="11"/>
  </r>
  <r>
    <n v="3901990328"/>
    <x v="27"/>
  </r>
  <r>
    <n v="3901987721"/>
    <x v="16"/>
  </r>
  <r>
    <n v="3901986457"/>
    <x v="21"/>
  </r>
  <r>
    <n v="3901984739"/>
    <x v="6"/>
  </r>
  <r>
    <n v="3905365871"/>
    <x v="11"/>
  </r>
  <r>
    <n v="3901985466"/>
    <x v="1"/>
  </r>
  <r>
    <n v="3905372347"/>
    <x v="23"/>
  </r>
  <r>
    <n v="3901989465"/>
    <x v="3"/>
  </r>
  <r>
    <n v="3901986586"/>
    <x v="16"/>
  </r>
  <r>
    <n v="3905366961"/>
    <x v="14"/>
  </r>
  <r>
    <n v="3903880434"/>
    <x v="8"/>
  </r>
  <r>
    <n v="3905374179"/>
    <x v="8"/>
  </r>
  <r>
    <n v="3905372281"/>
    <x v="3"/>
  </r>
  <r>
    <n v="3905374075"/>
    <x v="24"/>
  </r>
  <r>
    <n v="3905369778"/>
    <x v="24"/>
  </r>
  <r>
    <n v="3901988282"/>
    <x v="1"/>
  </r>
  <r>
    <n v="3905376011"/>
    <x v="10"/>
  </r>
  <r>
    <n v="3901990327"/>
    <x v="6"/>
  </r>
  <r>
    <n v="3901984718"/>
    <x v="3"/>
  </r>
  <r>
    <n v="3903874896"/>
    <x v="11"/>
  </r>
  <r>
    <n v="3903879627"/>
    <x v="3"/>
  </r>
  <r>
    <n v="3901989642"/>
    <x v="7"/>
  </r>
  <r>
    <n v="3901989365"/>
    <x v="24"/>
  </r>
  <r>
    <n v="3901990329"/>
    <x v="8"/>
  </r>
  <r>
    <n v="3905372280"/>
    <x v="8"/>
  </r>
  <r>
    <n v="3905371724"/>
    <x v="24"/>
  </r>
  <r>
    <n v="3905368940"/>
    <x v="8"/>
  </r>
  <r>
    <n v="3901985646"/>
    <x v="11"/>
  </r>
  <r>
    <n v="3901989283"/>
    <x v="1"/>
  </r>
  <r>
    <n v="3901987303"/>
    <x v="22"/>
  </r>
  <r>
    <n v="3901991329"/>
    <x v="11"/>
  </r>
  <r>
    <n v="3903877528"/>
    <x v="1"/>
  </r>
  <r>
    <n v="3905371504"/>
    <x v="11"/>
  </r>
  <r>
    <n v="3901985556"/>
    <x v="1"/>
  </r>
  <r>
    <n v="3905368734"/>
    <x v="4"/>
  </r>
  <r>
    <n v="3901984514"/>
    <x v="8"/>
  </r>
  <r>
    <n v="3901987487"/>
    <x v="6"/>
  </r>
  <r>
    <n v="3903876814"/>
    <x v="0"/>
  </r>
  <r>
    <n v="3905370687"/>
    <x v="14"/>
  </r>
  <r>
    <n v="3901989357"/>
    <x v="1"/>
  </r>
  <r>
    <n v="3903877573"/>
    <x v="6"/>
  </r>
  <r>
    <n v="3901988443"/>
    <x v="1"/>
  </r>
  <r>
    <n v="3901987490"/>
    <x v="16"/>
  </r>
  <r>
    <n v="3905370597"/>
    <x v="17"/>
  </r>
  <r>
    <n v="3905375139"/>
    <x v="1"/>
  </r>
  <r>
    <n v="3905367839"/>
    <x v="9"/>
  </r>
  <r>
    <n v="3901991173"/>
    <x v="1"/>
  </r>
  <r>
    <n v="3905375039"/>
    <x v="29"/>
  </r>
  <r>
    <n v="3901989439"/>
    <x v="11"/>
  </r>
  <r>
    <n v="3901989481"/>
    <x v="13"/>
  </r>
  <r>
    <n v="3905370752"/>
    <x v="24"/>
  </r>
  <r>
    <n v="3905368602"/>
    <x v="11"/>
  </r>
  <r>
    <n v="3901987330"/>
    <x v="24"/>
  </r>
  <r>
    <n v="3905366832"/>
    <x v="11"/>
  </r>
  <r>
    <n v="3901990348"/>
    <x v="12"/>
  </r>
  <r>
    <n v="3905369884"/>
    <x v="8"/>
  </r>
  <r>
    <n v="3901989624"/>
    <x v="3"/>
  </r>
  <r>
    <n v="3905371727"/>
    <x v="24"/>
  </r>
  <r>
    <n v="3901991230"/>
    <x v="2"/>
  </r>
  <r>
    <n v="3903879564"/>
    <x v="24"/>
  </r>
  <r>
    <n v="3903875872"/>
    <x v="24"/>
  </r>
  <r>
    <n v="3905367955"/>
    <x v="11"/>
  </r>
  <r>
    <n v="3905371682"/>
    <x v="24"/>
  </r>
  <r>
    <n v="3905371631"/>
    <x v="11"/>
  </r>
  <r>
    <n v="3905368871"/>
    <x v="8"/>
  </r>
  <r>
    <n v="3903876781"/>
    <x v="24"/>
  </r>
  <r>
    <n v="3905373378"/>
    <x v="8"/>
  </r>
  <r>
    <n v="3905368803"/>
    <x v="24"/>
  </r>
  <r>
    <n v="3901990304"/>
    <x v="1"/>
  </r>
  <r>
    <n v="3903880525"/>
    <x v="17"/>
  </r>
  <r>
    <n v="3903874868"/>
    <x v="1"/>
  </r>
  <r>
    <n v="3903880461"/>
    <x v="0"/>
  </r>
  <r>
    <n v="3901985457"/>
    <x v="22"/>
  </r>
  <r>
    <n v="3901990303"/>
    <x v="11"/>
  </r>
  <r>
    <n v="3901985461"/>
    <x v="29"/>
  </r>
  <r>
    <n v="3901990314"/>
    <x v="1"/>
  </r>
  <r>
    <n v="3901986594"/>
    <x v="2"/>
  </r>
  <r>
    <n v="3903877609"/>
    <x v="21"/>
  </r>
  <r>
    <n v="3905373294"/>
    <x v="24"/>
  </r>
  <r>
    <n v="3903876779"/>
    <x v="3"/>
  </r>
  <r>
    <n v="3903875898"/>
    <x v="6"/>
  </r>
  <r>
    <n v="3903881392"/>
    <x v="17"/>
  </r>
  <r>
    <n v="3905374068"/>
    <x v="6"/>
  </r>
  <r>
    <n v="3901987349"/>
    <x v="1"/>
  </r>
  <r>
    <n v="3901984606"/>
    <x v="11"/>
  </r>
  <r>
    <n v="3901988290"/>
    <x v="8"/>
  </r>
  <r>
    <n v="3903873859"/>
    <x v="0"/>
  </r>
  <r>
    <n v="3903875851"/>
    <x v="3"/>
  </r>
  <r>
    <n v="3901991181"/>
    <x v="2"/>
  </r>
  <r>
    <n v="3903877538"/>
    <x v="3"/>
  </r>
  <r>
    <n v="3901989275"/>
    <x v="8"/>
  </r>
  <r>
    <n v="3905371615"/>
    <x v="3"/>
  </r>
  <r>
    <n v="3905370834"/>
    <x v="12"/>
  </r>
  <r>
    <n v="3905372552"/>
    <x v="1"/>
  </r>
  <r>
    <n v="3905368841"/>
    <x v="11"/>
  </r>
  <r>
    <n v="3903877512"/>
    <x v="11"/>
  </r>
  <r>
    <n v="3901984610"/>
    <x v="1"/>
  </r>
  <r>
    <n v="3905369779"/>
    <x v="24"/>
  </r>
  <r>
    <n v="3903878594"/>
    <x v="0"/>
  </r>
  <r>
    <n v="3901989296"/>
    <x v="30"/>
  </r>
  <r>
    <n v="3905369702"/>
    <x v="2"/>
  </r>
  <r>
    <n v="3903879727"/>
    <x v="8"/>
  </r>
  <r>
    <n v="3901988295"/>
    <x v="15"/>
  </r>
  <r>
    <n v="3901986537"/>
    <x v="3"/>
  </r>
  <r>
    <n v="3905373245"/>
    <x v="24"/>
  </r>
  <r>
    <n v="3903875877"/>
    <x v="11"/>
  </r>
  <r>
    <n v="3901989388"/>
    <x v="2"/>
  </r>
  <r>
    <n v="3905372490"/>
    <x v="8"/>
  </r>
  <r>
    <n v="3905376139"/>
    <x v="8"/>
  </r>
  <r>
    <n v="3903879642"/>
    <x v="1"/>
  </r>
  <r>
    <n v="3901985566"/>
    <x v="11"/>
  </r>
  <r>
    <n v="3905370688"/>
    <x v="1"/>
  </r>
  <r>
    <n v="3901988457"/>
    <x v="19"/>
  </r>
  <r>
    <n v="3905374189"/>
    <x v="8"/>
  </r>
  <r>
    <n v="3901988499"/>
    <x v="21"/>
  </r>
  <r>
    <n v="3903877633"/>
    <x v="2"/>
  </r>
  <r>
    <n v="3903874897"/>
    <x v="8"/>
  </r>
  <r>
    <n v="3901985518"/>
    <x v="8"/>
  </r>
  <r>
    <n v="3905371690"/>
    <x v="24"/>
  </r>
  <r>
    <n v="3903878577"/>
    <x v="8"/>
  </r>
  <r>
    <n v="3905364653"/>
    <x v="11"/>
  </r>
  <r>
    <n v="3905371649"/>
    <x v="11"/>
  </r>
  <r>
    <n v="3905368773"/>
    <x v="34"/>
  </r>
  <r>
    <n v="3903880533"/>
    <x v="6"/>
  </r>
  <r>
    <n v="3901984735"/>
    <x v="8"/>
  </r>
  <r>
    <n v="3901991208"/>
    <x v="3"/>
  </r>
  <r>
    <n v="3905374002"/>
    <x v="16"/>
  </r>
  <r>
    <n v="3903875997"/>
    <x v="8"/>
  </r>
  <r>
    <n v="3901991570"/>
    <x v="2"/>
  </r>
  <r>
    <n v="3905372497"/>
    <x v="14"/>
  </r>
  <r>
    <n v="3903874759"/>
    <x v="11"/>
  </r>
  <r>
    <n v="3901985331"/>
    <x v="8"/>
  </r>
  <r>
    <n v="3903880465"/>
    <x v="11"/>
  </r>
  <r>
    <n v="3903880506"/>
    <x v="11"/>
  </r>
  <r>
    <n v="3901985464"/>
    <x v="9"/>
  </r>
  <r>
    <n v="3905367788"/>
    <x v="11"/>
  </r>
  <r>
    <n v="3903879593"/>
    <x v="1"/>
  </r>
  <r>
    <n v="3901985627"/>
    <x v="28"/>
  </r>
  <r>
    <n v="3903877606"/>
    <x v="1"/>
  </r>
  <r>
    <n v="3905370818"/>
    <x v="8"/>
  </r>
  <r>
    <n v="3903881287"/>
    <x v="11"/>
  </r>
  <r>
    <n v="3903879554"/>
    <x v="1"/>
  </r>
  <r>
    <n v="3901984930"/>
    <x v="11"/>
  </r>
  <r>
    <n v="3722423668"/>
    <x v="3"/>
  </r>
  <r>
    <n v="3905369751"/>
    <x v="16"/>
  </r>
  <r>
    <n v="3901989278"/>
    <x v="1"/>
  </r>
  <r>
    <n v="3901986477"/>
    <x v="3"/>
  </r>
  <r>
    <n v="3903875950"/>
    <x v="6"/>
  </r>
  <r>
    <n v="3901986402"/>
    <x v="14"/>
  </r>
  <r>
    <n v="3905371635"/>
    <x v="1"/>
  </r>
  <r>
    <n v="3901986601"/>
    <x v="27"/>
  </r>
  <r>
    <n v="3901989411"/>
    <x v="6"/>
  </r>
  <r>
    <n v="3905371813"/>
    <x v="11"/>
  </r>
  <r>
    <n v="3903877667"/>
    <x v="17"/>
  </r>
  <r>
    <n v="3901988394"/>
    <x v="8"/>
  </r>
  <r>
    <n v="3901989366"/>
    <x v="1"/>
  </r>
  <r>
    <n v="3905368736"/>
    <x v="8"/>
  </r>
  <r>
    <n v="3901990246"/>
    <x v="9"/>
  </r>
  <r>
    <n v="3901991617"/>
    <x v="12"/>
  </r>
  <r>
    <n v="3901986713"/>
    <x v="0"/>
  </r>
  <r>
    <n v="3905376178"/>
    <x v="13"/>
  </r>
  <r>
    <n v="3905368932"/>
    <x v="11"/>
  </r>
  <r>
    <n v="3903881354"/>
    <x v="3"/>
  </r>
  <r>
    <n v="3901984609"/>
    <x v="1"/>
  </r>
  <r>
    <n v="3903879733"/>
    <x v="0"/>
  </r>
  <r>
    <n v="3901988376"/>
    <x v="8"/>
  </r>
  <r>
    <n v="3903876870"/>
    <x v="6"/>
  </r>
  <r>
    <n v="3901986559"/>
    <x v="3"/>
  </r>
  <r>
    <n v="3901990552"/>
    <x v="8"/>
  </r>
  <r>
    <n v="3903879621"/>
    <x v="6"/>
  </r>
  <r>
    <n v="3901988288"/>
    <x v="8"/>
  </r>
  <r>
    <n v="3905371721"/>
    <x v="24"/>
  </r>
  <r>
    <n v="3903879603"/>
    <x v="7"/>
  </r>
  <r>
    <n v="3901988449"/>
    <x v="8"/>
  </r>
  <r>
    <n v="3901987509"/>
    <x v="10"/>
  </r>
  <r>
    <n v="3905375104"/>
    <x v="12"/>
  </r>
  <r>
    <n v="3903876839"/>
    <x v="8"/>
  </r>
  <r>
    <n v="3903874906"/>
    <x v="6"/>
  </r>
  <r>
    <n v="3901985932"/>
    <x v="9"/>
  </r>
  <r>
    <n v="3903875842"/>
    <x v="2"/>
  </r>
  <r>
    <n v="3905369742"/>
    <x v="8"/>
  </r>
  <r>
    <n v="3905369652"/>
    <x v="24"/>
  </r>
  <r>
    <n v="3903874977"/>
    <x v="24"/>
  </r>
  <r>
    <n v="3905374181"/>
    <x v="8"/>
  </r>
  <r>
    <n v="3905370952"/>
    <x v="10"/>
  </r>
  <r>
    <n v="3905367671"/>
    <x v="8"/>
  </r>
  <r>
    <n v="3901988289"/>
    <x v="8"/>
  </r>
  <r>
    <n v="3903875812"/>
    <x v="6"/>
  </r>
  <r>
    <n v="3905372425"/>
    <x v="24"/>
  </r>
  <r>
    <n v="3901988357"/>
    <x v="1"/>
  </r>
  <r>
    <n v="3854915769"/>
    <x v="24"/>
  </r>
  <r>
    <n v="3905374032"/>
    <x v="1"/>
  </r>
  <r>
    <n v="3905376225"/>
    <x v="11"/>
  </r>
  <r>
    <n v="3903879575"/>
    <x v="2"/>
  </r>
  <r>
    <n v="3905369650"/>
    <x v="24"/>
  </r>
  <r>
    <n v="3905371835"/>
    <x v="8"/>
  </r>
  <r>
    <n v="3903876865"/>
    <x v="6"/>
  </r>
  <r>
    <n v="3903878666"/>
    <x v="17"/>
  </r>
  <r>
    <n v="3901988497"/>
    <x v="1"/>
  </r>
  <r>
    <n v="3903880501"/>
    <x v="13"/>
  </r>
  <r>
    <n v="3901991573"/>
    <x v="3"/>
  </r>
  <r>
    <n v="3901991574"/>
    <x v="6"/>
  </r>
  <r>
    <n v="3903880460"/>
    <x v="1"/>
  </r>
  <r>
    <n v="3901986490"/>
    <x v="22"/>
  </r>
  <r>
    <n v="3905370817"/>
    <x v="1"/>
  </r>
  <r>
    <n v="3905372560"/>
    <x v="8"/>
  </r>
  <r>
    <n v="3901986422"/>
    <x v="4"/>
  </r>
  <r>
    <n v="3905370775"/>
    <x v="3"/>
  </r>
  <r>
    <n v="3903881431"/>
    <x v="24"/>
  </r>
  <r>
    <n v="3901985639"/>
    <x v="10"/>
  </r>
  <r>
    <n v="3901988429"/>
    <x v="1"/>
  </r>
  <r>
    <n v="3903877601"/>
    <x v="1"/>
  </r>
  <r>
    <n v="3903876787"/>
    <x v="13"/>
  </r>
  <r>
    <n v="3901991060"/>
    <x v="1"/>
  </r>
  <r>
    <n v="3901985631"/>
    <x v="8"/>
  </r>
  <r>
    <n v="3905373277"/>
    <x v="29"/>
  </r>
  <r>
    <n v="3905368655"/>
    <x v="1"/>
  </r>
  <r>
    <n v="3903876808"/>
    <x v="13"/>
  </r>
  <r>
    <n v="3905369743"/>
    <x v="8"/>
  </r>
  <r>
    <n v="3905375094"/>
    <x v="8"/>
  </r>
  <r>
    <n v="3903875936"/>
    <x v="6"/>
  </r>
  <r>
    <n v="3901986487"/>
    <x v="1"/>
  </r>
  <r>
    <n v="3901987450"/>
    <x v="8"/>
  </r>
  <r>
    <n v="3901989373"/>
    <x v="21"/>
  </r>
  <r>
    <n v="3903880428"/>
    <x v="2"/>
  </r>
  <r>
    <n v="3905375205"/>
    <x v="1"/>
  </r>
  <r>
    <n v="3905374217"/>
    <x v="11"/>
  </r>
  <r>
    <n v="3901988861"/>
    <x v="3"/>
  </r>
  <r>
    <n v="3905371849"/>
    <x v="14"/>
  </r>
  <r>
    <n v="3901990811"/>
    <x v="24"/>
  </r>
  <r>
    <n v="3901990414"/>
    <x v="1"/>
  </r>
  <r>
    <n v="3905371884"/>
    <x v="11"/>
  </r>
  <r>
    <n v="3901984736"/>
    <x v="8"/>
  </r>
  <r>
    <n v="3905373403"/>
    <x v="8"/>
  </r>
  <r>
    <n v="3903881455"/>
    <x v="3"/>
  </r>
  <r>
    <n v="3901992101"/>
    <x v="6"/>
  </r>
  <r>
    <n v="3901987488"/>
    <x v="11"/>
  </r>
  <r>
    <n v="3905374054"/>
    <x v="8"/>
  </r>
  <r>
    <n v="3901987626"/>
    <x v="14"/>
  </r>
  <r>
    <n v="3901991330"/>
    <x v="8"/>
  </r>
  <r>
    <n v="3901989486"/>
    <x v="8"/>
  </r>
  <r>
    <n v="3905366989"/>
    <x v="16"/>
  </r>
  <r>
    <n v="3905368771"/>
    <x v="2"/>
  </r>
  <r>
    <n v="3903878649"/>
    <x v="3"/>
  </r>
  <r>
    <n v="3901988862"/>
    <x v="8"/>
  </r>
  <r>
    <n v="3905372570"/>
    <x v="8"/>
  </r>
  <r>
    <n v="3903879532"/>
    <x v="11"/>
  </r>
  <r>
    <n v="3905374251"/>
    <x v="24"/>
  </r>
  <r>
    <n v="3901987935"/>
    <x v="0"/>
  </r>
  <r>
    <n v="3901989485"/>
    <x v="2"/>
  </r>
  <r>
    <n v="3905370915"/>
    <x v="11"/>
  </r>
  <r>
    <n v="3905368972"/>
    <x v="30"/>
  </r>
  <r>
    <n v="3905369948"/>
    <x v="24"/>
  </r>
  <r>
    <n v="3905368657"/>
    <x v="8"/>
  </r>
  <r>
    <n v="3905373393"/>
    <x v="8"/>
  </r>
  <r>
    <n v="3905372480"/>
    <x v="6"/>
  </r>
  <r>
    <n v="3901986484"/>
    <x v="11"/>
  </r>
  <r>
    <n v="3901988453"/>
    <x v="8"/>
  </r>
  <r>
    <n v="3901990549"/>
    <x v="2"/>
  </r>
  <r>
    <n v="3903874918"/>
    <x v="6"/>
  </r>
  <r>
    <n v="3903881227"/>
    <x v="3"/>
  </r>
  <r>
    <n v="3901986182"/>
    <x v="6"/>
  </r>
  <r>
    <n v="3905370919"/>
    <x v="1"/>
  </r>
  <r>
    <n v="3905368869"/>
    <x v="8"/>
  </r>
  <r>
    <n v="3903879731"/>
    <x v="6"/>
  </r>
  <r>
    <n v="3905376157"/>
    <x v="23"/>
  </r>
  <r>
    <n v="3905370898"/>
    <x v="1"/>
  </r>
  <r>
    <n v="3905375135"/>
    <x v="23"/>
  </r>
  <r>
    <n v="3903874985"/>
    <x v="0"/>
  </r>
  <r>
    <n v="3901984510"/>
    <x v="6"/>
  </r>
  <r>
    <n v="3905366993"/>
    <x v="16"/>
  </r>
  <r>
    <n v="3905368998"/>
    <x v="11"/>
  </r>
  <r>
    <n v="3905375173"/>
    <x v="12"/>
  </r>
  <r>
    <n v="3901986976"/>
    <x v="10"/>
  </r>
  <r>
    <n v="3903879728"/>
    <x v="8"/>
  </r>
  <r>
    <n v="3903880374"/>
    <x v="1"/>
  </r>
  <r>
    <n v="3903880528"/>
    <x v="20"/>
  </r>
  <r>
    <n v="3905371880"/>
    <x v="30"/>
  </r>
  <r>
    <n v="3901993005"/>
    <x v="2"/>
  </r>
  <r>
    <n v="3903874982"/>
    <x v="27"/>
  </r>
  <r>
    <n v="3901993008"/>
    <x v="3"/>
  </r>
  <r>
    <n v="3901985586"/>
    <x v="1"/>
  </r>
  <r>
    <n v="3905369963"/>
    <x v="6"/>
  </r>
  <r>
    <n v="3905371893"/>
    <x v="8"/>
  </r>
  <r>
    <n v="3903880505"/>
    <x v="24"/>
  </r>
  <r>
    <n v="3903881365"/>
    <x v="6"/>
  </r>
  <r>
    <n v="3903877649"/>
    <x v="6"/>
  </r>
  <r>
    <n v="3905370583"/>
    <x v="3"/>
  </r>
  <r>
    <n v="3901986961"/>
    <x v="12"/>
  </r>
  <r>
    <n v="3903874848"/>
    <x v="8"/>
  </r>
  <r>
    <n v="3905375179"/>
    <x v="11"/>
  </r>
  <r>
    <n v="3901991630"/>
    <x v="28"/>
  </r>
  <r>
    <n v="3903879663"/>
    <x v="6"/>
  </r>
  <r>
    <n v="3903879732"/>
    <x v="0"/>
  </r>
  <r>
    <n v="3905372619"/>
    <x v="6"/>
  </r>
  <r>
    <n v="3905370904"/>
    <x v="30"/>
  </r>
  <r>
    <n v="3905368971"/>
    <x v="30"/>
  </r>
  <r>
    <n v="3901983893"/>
    <x v="6"/>
  </r>
  <r>
    <n v="3905375021"/>
    <x v="16"/>
  </r>
  <r>
    <n v="3901986959"/>
    <x v="10"/>
  </r>
  <r>
    <n v="3903881345"/>
    <x v="6"/>
  </r>
  <r>
    <n v="3903881451"/>
    <x v="8"/>
  </r>
  <r>
    <n v="3901985600"/>
    <x v="7"/>
  </r>
  <r>
    <n v="3901988370"/>
    <x v="11"/>
  </r>
  <r>
    <n v="3905376215"/>
    <x v="17"/>
  </r>
  <r>
    <n v="3903877720"/>
    <x v="8"/>
  </r>
  <r>
    <n v="3905368987"/>
    <x v="6"/>
  </r>
  <r>
    <n v="3905372584"/>
    <x v="1"/>
  </r>
  <r>
    <n v="3905374313"/>
    <x v="3"/>
  </r>
  <r>
    <n v="3905373212"/>
    <x v="8"/>
  </r>
  <r>
    <n v="3905376205"/>
    <x v="1"/>
  </r>
  <r>
    <n v="3905375009"/>
    <x v="3"/>
  </r>
  <r>
    <n v="3905376197"/>
    <x v="11"/>
  </r>
  <r>
    <n v="3905375043"/>
    <x v="24"/>
  </r>
  <r>
    <n v="3905368874"/>
    <x v="8"/>
  </r>
  <r>
    <n v="3901987954"/>
    <x v="0"/>
  </r>
  <r>
    <n v="3905373432"/>
    <x v="1"/>
  </r>
  <r>
    <n v="3903881515"/>
    <x v="0"/>
  </r>
  <r>
    <n v="3905370929"/>
    <x v="8"/>
  </r>
  <r>
    <n v="3903880527"/>
    <x v="6"/>
  </r>
  <r>
    <n v="3905370926"/>
    <x v="11"/>
  </r>
  <r>
    <n v="3901989433"/>
    <x v="1"/>
  </r>
  <r>
    <n v="3905372620"/>
    <x v="8"/>
  </r>
  <r>
    <n v="3905374053"/>
    <x v="8"/>
  </r>
  <r>
    <n v="3905371606"/>
    <x v="14"/>
  </r>
  <r>
    <n v="3905371923"/>
    <x v="0"/>
  </r>
  <r>
    <n v="3905373424"/>
    <x v="11"/>
  </r>
  <r>
    <n v="3903878835"/>
    <x v="6"/>
  </r>
  <r>
    <n v="3903882029"/>
    <x v="0"/>
  </r>
  <r>
    <n v="3903881418"/>
    <x v="24"/>
  </r>
  <r>
    <n v="3901989368"/>
    <x v="1"/>
  </r>
  <r>
    <n v="3901991748"/>
    <x v="16"/>
  </r>
  <r>
    <n v="3905371869"/>
    <x v="8"/>
  </r>
  <r>
    <n v="3901992140"/>
    <x v="6"/>
  </r>
  <r>
    <n v="3905378052"/>
    <x v="8"/>
  </r>
  <r>
    <n v="3905372612"/>
    <x v="8"/>
  </r>
  <r>
    <n v="3903881277"/>
    <x v="8"/>
  </r>
  <r>
    <n v="3903875930"/>
    <x v="7"/>
  </r>
  <r>
    <n v="3903877805"/>
    <x v="1"/>
  </r>
  <r>
    <n v="3901987523"/>
    <x v="1"/>
  </r>
  <r>
    <n v="3903882061"/>
    <x v="0"/>
  </r>
  <r>
    <n v="3905368729"/>
    <x v="8"/>
  </r>
  <r>
    <n v="3901986501"/>
    <x v="1"/>
  </r>
  <r>
    <n v="3903875939"/>
    <x v="17"/>
  </r>
  <r>
    <n v="3901983823"/>
    <x v="8"/>
  </r>
  <r>
    <n v="3905366977"/>
    <x v="8"/>
  </r>
  <r>
    <n v="3901988880"/>
    <x v="6"/>
  </r>
  <r>
    <n v="3903881499"/>
    <x v="7"/>
  </r>
  <r>
    <n v="3905376250"/>
    <x v="8"/>
  </r>
  <r>
    <n v="3901992158"/>
    <x v="0"/>
  </r>
  <r>
    <n v="3903878743"/>
    <x v="6"/>
  </r>
  <r>
    <n v="3901987538"/>
    <x v="11"/>
  </r>
  <r>
    <n v="3905372507"/>
    <x v="8"/>
  </r>
  <r>
    <n v="3903875905"/>
    <x v="11"/>
  </r>
  <r>
    <n v="3905373391"/>
    <x v="8"/>
  </r>
  <r>
    <n v="3903882018"/>
    <x v="11"/>
  </r>
  <r>
    <n v="3903879657"/>
    <x v="6"/>
  </r>
  <r>
    <n v="3905371848"/>
    <x v="8"/>
  </r>
  <r>
    <n v="3903880440"/>
    <x v="11"/>
  </r>
  <r>
    <n v="3901991244"/>
    <x v="2"/>
  </r>
  <r>
    <n v="3905372769"/>
    <x v="8"/>
  </r>
  <r>
    <n v="3905370918"/>
    <x v="11"/>
  </r>
  <r>
    <n v="3901993054"/>
    <x v="8"/>
  </r>
  <r>
    <n v="3903882088"/>
    <x v="24"/>
  </r>
  <r>
    <n v="3901986960"/>
    <x v="10"/>
  </r>
  <r>
    <n v="3905372615"/>
    <x v="8"/>
  </r>
  <r>
    <n v="3903875931"/>
    <x v="6"/>
  </r>
  <r>
    <n v="3903880491"/>
    <x v="3"/>
  </r>
  <r>
    <n v="3905371882"/>
    <x v="11"/>
  </r>
  <r>
    <n v="3901986300"/>
    <x v="1"/>
  </r>
  <r>
    <n v="3901991613"/>
    <x v="16"/>
  </r>
  <r>
    <n v="3905374263"/>
    <x v="1"/>
  </r>
  <r>
    <n v="3903876759"/>
    <x v="24"/>
  </r>
  <r>
    <n v="3903881578"/>
    <x v="14"/>
  </r>
  <r>
    <n v="3903879584"/>
    <x v="13"/>
  </r>
  <r>
    <n v="3901987337"/>
    <x v="8"/>
  </r>
  <r>
    <n v="3901989434"/>
    <x v="11"/>
  </r>
  <r>
    <n v="3901991154"/>
    <x v="1"/>
  </r>
  <r>
    <n v="3901992052"/>
    <x v="18"/>
  </r>
  <r>
    <n v="3903883019"/>
    <x v="0"/>
  </r>
  <r>
    <n v="3901989767"/>
    <x v="1"/>
  </r>
  <r>
    <n v="3903877807"/>
    <x v="0"/>
  </r>
  <r>
    <n v="3901990343"/>
    <x v="1"/>
  </r>
  <r>
    <n v="3901983858"/>
    <x v="24"/>
  </r>
  <r>
    <n v="3903881546"/>
    <x v="24"/>
  </r>
  <r>
    <n v="3905374078"/>
    <x v="6"/>
  </r>
  <r>
    <n v="3905370972"/>
    <x v="11"/>
  </r>
  <r>
    <n v="3903877568"/>
    <x v="1"/>
  </r>
  <r>
    <n v="3903881527"/>
    <x v="24"/>
  </r>
  <r>
    <n v="3903884004"/>
    <x v="24"/>
  </r>
  <r>
    <n v="3905369798"/>
    <x v="29"/>
  </r>
  <r>
    <n v="3905369983"/>
    <x v="12"/>
  </r>
  <r>
    <n v="3901987106"/>
    <x v="1"/>
  </r>
  <r>
    <n v="3905372618"/>
    <x v="0"/>
  </r>
  <r>
    <n v="3905373205"/>
    <x v="8"/>
  </r>
  <r>
    <n v="3903883052"/>
    <x v="0"/>
  </r>
  <r>
    <n v="3905376211"/>
    <x v="8"/>
  </r>
  <r>
    <n v="3901987292"/>
    <x v="8"/>
  </r>
  <r>
    <n v="3905373265"/>
    <x v="8"/>
  </r>
  <r>
    <n v="3905372516"/>
    <x v="3"/>
  </r>
  <r>
    <n v="3905374001"/>
    <x v="14"/>
  </r>
  <r>
    <n v="3905373392"/>
    <x v="3"/>
  </r>
  <r>
    <n v="3905374343"/>
    <x v="8"/>
  </r>
  <r>
    <n v="3905369603"/>
    <x v="11"/>
  </r>
  <r>
    <n v="3903876857"/>
    <x v="6"/>
  </r>
  <r>
    <n v="3901985641"/>
    <x v="2"/>
  </r>
  <r>
    <n v="3901989274"/>
    <x v="1"/>
  </r>
  <r>
    <n v="3903883005"/>
    <x v="21"/>
  </r>
  <r>
    <n v="3905371633"/>
    <x v="10"/>
  </r>
  <r>
    <n v="3905368927"/>
    <x v="1"/>
  </r>
  <r>
    <n v="3901991171"/>
    <x v="11"/>
  </r>
  <r>
    <n v="3903877794"/>
    <x v="0"/>
  </r>
  <r>
    <n v="3905375175"/>
    <x v="7"/>
  </r>
  <r>
    <n v="3901989883"/>
    <x v="8"/>
  </r>
  <r>
    <n v="3905370686"/>
    <x v="11"/>
  </r>
  <r>
    <n v="3901985519"/>
    <x v="11"/>
  </r>
  <r>
    <n v="3905368748"/>
    <x v="11"/>
  </r>
  <r>
    <n v="3901989362"/>
    <x v="8"/>
  </r>
  <r>
    <n v="3901990393"/>
    <x v="6"/>
  </r>
  <r>
    <n v="3903874922"/>
    <x v="17"/>
  </r>
  <r>
    <n v="3905370875"/>
    <x v="11"/>
  </r>
  <r>
    <n v="3905368938"/>
    <x v="1"/>
  </r>
  <r>
    <n v="3905367854"/>
    <x v="11"/>
  </r>
  <r>
    <n v="3905376187"/>
    <x v="11"/>
  </r>
  <r>
    <n v="3903880442"/>
    <x v="0"/>
  </r>
  <r>
    <n v="3903882004"/>
    <x v="3"/>
  </r>
  <r>
    <n v="3905374269"/>
    <x v="1"/>
  </r>
  <r>
    <n v="3905377008"/>
    <x v="8"/>
  </r>
  <r>
    <n v="3903881361"/>
    <x v="6"/>
  </r>
  <r>
    <n v="3901984740"/>
    <x v="4"/>
  </r>
  <r>
    <n v="3903878586"/>
    <x v="8"/>
  </r>
  <r>
    <n v="3905376186"/>
    <x v="30"/>
  </r>
  <r>
    <n v="3905378048"/>
    <x v="0"/>
  </r>
  <r>
    <n v="3903881288"/>
    <x v="2"/>
  </r>
  <r>
    <n v="3901989470"/>
    <x v="10"/>
  </r>
  <r>
    <n v="3901989326"/>
    <x v="8"/>
  </r>
  <r>
    <n v="3905371912"/>
    <x v="8"/>
  </r>
  <r>
    <n v="3901988879"/>
    <x v="6"/>
  </r>
  <r>
    <n v="3903877819"/>
    <x v="24"/>
  </r>
  <r>
    <n v="3903876991"/>
    <x v="16"/>
  </r>
  <r>
    <n v="3905370935"/>
    <x v="0"/>
  </r>
  <r>
    <n v="3903877619"/>
    <x v="1"/>
  </r>
  <r>
    <n v="3905379038"/>
    <x v="8"/>
  </r>
  <r>
    <n v="3905376175"/>
    <x v="8"/>
  </r>
  <r>
    <n v="3903876935"/>
    <x v="11"/>
  </r>
  <r>
    <n v="3905376194"/>
    <x v="30"/>
  </r>
  <r>
    <n v="3901990887"/>
    <x v="8"/>
  </r>
  <r>
    <n v="3905369996"/>
    <x v="8"/>
  </r>
  <r>
    <n v="3905372375"/>
    <x v="24"/>
  </r>
  <r>
    <n v="3903881564"/>
    <x v="3"/>
  </r>
  <r>
    <n v="3901989453"/>
    <x v="3"/>
  </r>
  <r>
    <n v="3903881530"/>
    <x v="3"/>
  </r>
  <r>
    <n v="3903879654"/>
    <x v="6"/>
  </r>
  <r>
    <n v="3905376172"/>
    <x v="3"/>
  </r>
  <r>
    <n v="3905375208"/>
    <x v="8"/>
  </r>
  <r>
    <n v="3905378040"/>
    <x v="11"/>
  </r>
  <r>
    <n v="3905371723"/>
    <x v="24"/>
  </r>
  <r>
    <n v="3905367845"/>
    <x v="8"/>
  </r>
  <r>
    <n v="3905369785"/>
    <x v="6"/>
  </r>
  <r>
    <n v="3905375134"/>
    <x v="10"/>
  </r>
  <r>
    <n v="3903879788"/>
    <x v="0"/>
  </r>
  <r>
    <n v="3903882087"/>
    <x v="3"/>
  </r>
  <r>
    <n v="3901987329"/>
    <x v="24"/>
  </r>
  <r>
    <n v="3905375002"/>
    <x v="11"/>
  </r>
  <r>
    <n v="3903876917"/>
    <x v="0"/>
  </r>
  <r>
    <n v="3905372377"/>
    <x v="29"/>
  </r>
  <r>
    <n v="3905376270"/>
    <x v="0"/>
  </r>
  <r>
    <n v="3903876855"/>
    <x v="1"/>
  </r>
  <r>
    <n v="3905368772"/>
    <x v="24"/>
  </r>
  <r>
    <n v="3903876978"/>
    <x v="1"/>
  </r>
  <r>
    <n v="3905369782"/>
    <x v="24"/>
  </r>
  <r>
    <n v="3903874816"/>
    <x v="1"/>
  </r>
  <r>
    <n v="3903880524"/>
    <x v="17"/>
  </r>
  <r>
    <n v="3903880716"/>
    <x v="1"/>
  </r>
  <r>
    <n v="3901984520"/>
    <x v="1"/>
  </r>
  <r>
    <n v="3905370530"/>
    <x v="11"/>
  </r>
  <r>
    <n v="3905377045"/>
    <x v="11"/>
  </r>
  <r>
    <n v="3905376298"/>
    <x v="2"/>
  </r>
  <r>
    <n v="3905365992"/>
    <x v="11"/>
  </r>
  <r>
    <n v="3901988950"/>
    <x v="24"/>
  </r>
  <r>
    <n v="3903876919"/>
    <x v="28"/>
  </r>
  <r>
    <n v="3905369566"/>
    <x v="8"/>
  </r>
  <r>
    <n v="3903883042"/>
    <x v="0"/>
  </r>
  <r>
    <n v="3901992136"/>
    <x v="11"/>
  </r>
  <r>
    <n v="3905370905"/>
    <x v="8"/>
  </r>
  <r>
    <n v="3905370733"/>
    <x v="14"/>
  </r>
  <r>
    <n v="3905373441"/>
    <x v="11"/>
  </r>
  <r>
    <n v="3905373283"/>
    <x v="8"/>
  </r>
  <r>
    <n v="3903875921"/>
    <x v="6"/>
  </r>
  <r>
    <n v="3905372687"/>
    <x v="23"/>
  </r>
  <r>
    <n v="3903882059"/>
    <x v="0"/>
  </r>
  <r>
    <n v="3905376233"/>
    <x v="8"/>
  </r>
  <r>
    <n v="3905372554"/>
    <x v="2"/>
  </r>
  <r>
    <n v="3901988842"/>
    <x v="28"/>
  </r>
  <r>
    <n v="3901986483"/>
    <x v="8"/>
  </r>
  <r>
    <n v="3905374081"/>
    <x v="1"/>
  </r>
  <r>
    <n v="3905371937"/>
    <x v="28"/>
  </r>
  <r>
    <n v="3901987990"/>
    <x v="0"/>
  </r>
  <r>
    <n v="3903880437"/>
    <x v="3"/>
  </r>
  <r>
    <n v="3903881531"/>
    <x v="16"/>
  </r>
  <r>
    <n v="3905372613"/>
    <x v="8"/>
  </r>
  <r>
    <n v="3901986480"/>
    <x v="8"/>
  </r>
  <r>
    <n v="3905369992"/>
    <x v="8"/>
  </r>
  <r>
    <n v="3905380006"/>
    <x v="8"/>
  </r>
  <r>
    <n v="3901988824"/>
    <x v="3"/>
  </r>
  <r>
    <n v="3905371551"/>
    <x v="8"/>
  </r>
  <r>
    <n v="3901988944"/>
    <x v="6"/>
  </r>
  <r>
    <n v="3903882031"/>
    <x v="11"/>
  </r>
  <r>
    <n v="3905372694"/>
    <x v="2"/>
  </r>
  <r>
    <n v="3901990245"/>
    <x v="1"/>
  </r>
  <r>
    <n v="3905372374"/>
    <x v="24"/>
  </r>
  <r>
    <n v="3905374261"/>
    <x v="1"/>
  </r>
  <r>
    <n v="3905370907"/>
    <x v="11"/>
  </r>
  <r>
    <n v="3901983678"/>
    <x v="8"/>
  </r>
  <r>
    <n v="3903883049"/>
    <x v="1"/>
  </r>
  <r>
    <n v="3903883023"/>
    <x v="6"/>
  </r>
  <r>
    <n v="3901989859"/>
    <x v="11"/>
  </r>
  <r>
    <n v="3905368937"/>
    <x v="3"/>
  </r>
  <r>
    <n v="3901997003"/>
    <x v="1"/>
  </r>
  <r>
    <n v="3905371964"/>
    <x v="8"/>
  </r>
  <r>
    <n v="3903874353"/>
    <x v="24"/>
  </r>
  <r>
    <n v="3905371927"/>
    <x v="4"/>
  </r>
  <r>
    <n v="3901984623"/>
    <x v="11"/>
  </r>
  <r>
    <n v="3903880447"/>
    <x v="6"/>
  </r>
  <r>
    <n v="3903881506"/>
    <x v="0"/>
  </r>
  <r>
    <n v="3905369905"/>
    <x v="12"/>
  </r>
  <r>
    <n v="3903878870"/>
    <x v="3"/>
  </r>
  <r>
    <n v="3901993037"/>
    <x v="6"/>
  </r>
  <r>
    <n v="3901990607"/>
    <x v="28"/>
  </r>
  <r>
    <n v="3903881475"/>
    <x v="1"/>
  </r>
  <r>
    <n v="3905371926"/>
    <x v="8"/>
  </r>
  <r>
    <n v="3901989785"/>
    <x v="3"/>
  </r>
  <r>
    <n v="3905377122"/>
    <x v="13"/>
  </r>
  <r>
    <n v="3905373388"/>
    <x v="8"/>
  </r>
  <r>
    <n v="3901989843"/>
    <x v="3"/>
  </r>
  <r>
    <n v="3901986592"/>
    <x v="8"/>
  </r>
  <r>
    <n v="3905374003"/>
    <x v="7"/>
  </r>
  <r>
    <n v="3905376287"/>
    <x v="6"/>
  </r>
  <r>
    <n v="3903883039"/>
    <x v="0"/>
  </r>
  <r>
    <n v="3905377005"/>
    <x v="8"/>
  </r>
  <r>
    <n v="3901992135"/>
    <x v="24"/>
  </r>
  <r>
    <n v="3905374268"/>
    <x v="1"/>
  </r>
  <r>
    <n v="3905371847"/>
    <x v="24"/>
  </r>
  <r>
    <n v="3901990308"/>
    <x v="1"/>
  </r>
  <r>
    <n v="3905373425"/>
    <x v="1"/>
  </r>
  <r>
    <n v="3903880675"/>
    <x v="24"/>
  </r>
  <r>
    <n v="3903881517"/>
    <x v="24"/>
  </r>
  <r>
    <n v="3903878642"/>
    <x v="14"/>
  </r>
  <r>
    <n v="3905370757"/>
    <x v="24"/>
  </r>
  <r>
    <n v="3905371960"/>
    <x v="19"/>
  </r>
  <r>
    <n v="3905370978"/>
    <x v="21"/>
  </r>
  <r>
    <n v="3905377106"/>
    <x v="3"/>
  </r>
  <r>
    <n v="3903880753"/>
    <x v="16"/>
  </r>
  <r>
    <n v="3903883057"/>
    <x v="11"/>
  </r>
  <r>
    <n v="3905376236"/>
    <x v="8"/>
  </r>
  <r>
    <n v="3901984921"/>
    <x v="24"/>
  </r>
  <r>
    <n v="3905372688"/>
    <x v="23"/>
  </r>
  <r>
    <n v="3903880665"/>
    <x v="1"/>
  </r>
  <r>
    <n v="3901986440"/>
    <x v="11"/>
  </r>
  <r>
    <n v="3901989875"/>
    <x v="21"/>
  </r>
  <r>
    <n v="3901990966"/>
    <x v="20"/>
  </r>
  <r>
    <n v="3905370938"/>
    <x v="8"/>
  </r>
  <r>
    <n v="3905378047"/>
    <x v="0"/>
  </r>
  <r>
    <n v="3903881349"/>
    <x v="6"/>
  </r>
  <r>
    <n v="3901990884"/>
    <x v="1"/>
  </r>
  <r>
    <n v="3905371922"/>
    <x v="0"/>
  </r>
  <r>
    <n v="3903878684"/>
    <x v="2"/>
  </r>
  <r>
    <n v="3901990247"/>
    <x v="14"/>
  </r>
  <r>
    <n v="3905373293"/>
    <x v="24"/>
  </r>
  <r>
    <n v="3905377112"/>
    <x v="6"/>
  </r>
  <r>
    <n v="3905374272"/>
    <x v="3"/>
  </r>
  <r>
    <n v="3901987961"/>
    <x v="13"/>
  </r>
  <r>
    <n v="3905370894"/>
    <x v="8"/>
  </r>
  <r>
    <n v="3903883168"/>
    <x v="8"/>
  </r>
  <r>
    <n v="3905374291"/>
    <x v="16"/>
  </r>
  <r>
    <n v="3903882057"/>
    <x v="0"/>
  </r>
  <r>
    <n v="3905376001"/>
    <x v="8"/>
  </r>
  <r>
    <n v="3905379033"/>
    <x v="8"/>
  </r>
  <r>
    <n v="3901988853"/>
    <x v="3"/>
  </r>
  <r>
    <n v="3905378106"/>
    <x v="21"/>
  </r>
  <r>
    <n v="3903882082"/>
    <x v="0"/>
  </r>
  <r>
    <n v="3901984838"/>
    <x v="11"/>
  </r>
  <r>
    <n v="3901986958"/>
    <x v="4"/>
  </r>
  <r>
    <n v="3901986962"/>
    <x v="6"/>
  </r>
  <r>
    <n v="3901988334"/>
    <x v="8"/>
  </r>
  <r>
    <n v="3905371846"/>
    <x v="8"/>
  </r>
  <r>
    <n v="3905374378"/>
    <x v="6"/>
  </r>
  <r>
    <n v="3905368965"/>
    <x v="24"/>
  </r>
  <r>
    <n v="3905375214"/>
    <x v="2"/>
  </r>
  <r>
    <n v="3905377058"/>
    <x v="3"/>
  </r>
  <r>
    <n v="3905372654"/>
    <x v="27"/>
  </r>
  <r>
    <n v="3901986590"/>
    <x v="3"/>
  </r>
  <r>
    <n v="3905375269"/>
    <x v="17"/>
  </r>
  <r>
    <n v="3905376282"/>
    <x v="28"/>
  </r>
  <r>
    <n v="3905377024"/>
    <x v="1"/>
  </r>
  <r>
    <n v="3901992222"/>
    <x v="8"/>
  </r>
  <r>
    <n v="3905375212"/>
    <x v="1"/>
  </r>
  <r>
    <n v="3903879852"/>
    <x v="8"/>
  </r>
  <r>
    <n v="3903883063"/>
    <x v="11"/>
  </r>
  <r>
    <n v="3905378092"/>
    <x v="13"/>
  </r>
  <r>
    <n v="3905372693"/>
    <x v="3"/>
  </r>
  <r>
    <n v="3901991650"/>
    <x v="1"/>
  </r>
  <r>
    <n v="3905378065"/>
    <x v="13"/>
  </r>
  <r>
    <n v="3903875909"/>
    <x v="13"/>
  </r>
  <r>
    <n v="3905379050"/>
    <x v="7"/>
  </r>
  <r>
    <n v="3903883109"/>
    <x v="8"/>
  </r>
  <r>
    <n v="3905375322"/>
    <x v="11"/>
  </r>
  <r>
    <n v="3901985590"/>
    <x v="6"/>
  </r>
  <r>
    <n v="3905376305"/>
    <x v="17"/>
  </r>
  <r>
    <n v="3905378074"/>
    <x v="2"/>
  </r>
  <r>
    <n v="3905374374"/>
    <x v="2"/>
  </r>
  <r>
    <n v="3901991150"/>
    <x v="1"/>
  </r>
  <r>
    <n v="3905372724"/>
    <x v="28"/>
  </r>
  <r>
    <n v="3901990842"/>
    <x v="6"/>
  </r>
  <r>
    <n v="3903874852"/>
    <x v="8"/>
  </r>
  <r>
    <n v="3905375311"/>
    <x v="24"/>
  </r>
  <r>
    <n v="3901989922"/>
    <x v="6"/>
  </r>
  <r>
    <n v="3903878662"/>
    <x v="6"/>
  </r>
  <r>
    <n v="3903876763"/>
    <x v="10"/>
  </r>
  <r>
    <n v="3905374344"/>
    <x v="8"/>
  </r>
  <r>
    <n v="3901987870"/>
    <x v="11"/>
  </r>
  <r>
    <n v="3905377046"/>
    <x v="14"/>
  </r>
  <r>
    <n v="3905374421"/>
    <x v="3"/>
  </r>
  <r>
    <n v="3905376297"/>
    <x v="7"/>
  </r>
  <r>
    <n v="3903882137"/>
    <x v="3"/>
  </r>
  <r>
    <n v="3901989930"/>
    <x v="8"/>
  </r>
  <r>
    <n v="3901989360"/>
    <x v="8"/>
  </r>
  <r>
    <n v="3905373498"/>
    <x v="11"/>
  </r>
  <r>
    <n v="3903879599"/>
    <x v="11"/>
  </r>
  <r>
    <n v="3905368730"/>
    <x v="8"/>
  </r>
  <r>
    <n v="3905376021"/>
    <x v="24"/>
  </r>
  <r>
    <n v="3905378090"/>
    <x v="4"/>
  </r>
  <r>
    <n v="3901985473"/>
    <x v="24"/>
  </r>
  <r>
    <n v="3905375100"/>
    <x v="8"/>
  </r>
  <r>
    <n v="3905371961"/>
    <x v="23"/>
  </r>
  <r>
    <n v="3905372622"/>
    <x v="1"/>
  </r>
  <r>
    <n v="3905374424"/>
    <x v="8"/>
  </r>
  <r>
    <n v="3903881481"/>
    <x v="4"/>
  </r>
  <r>
    <n v="3905368659"/>
    <x v="8"/>
  </r>
  <r>
    <n v="3905372231"/>
    <x v="11"/>
  </r>
  <r>
    <n v="3905374338"/>
    <x v="0"/>
  </r>
  <r>
    <n v="3905376344"/>
    <x v="8"/>
  </r>
  <r>
    <n v="3905367789"/>
    <x v="11"/>
  </r>
  <r>
    <n v="3905372886"/>
    <x v="6"/>
  </r>
  <r>
    <n v="3903884315"/>
    <x v="11"/>
  </r>
  <r>
    <n v="3905374354"/>
    <x v="28"/>
  </r>
  <r>
    <n v="3905373711"/>
    <x v="3"/>
  </r>
  <r>
    <n v="3901993049"/>
    <x v="20"/>
  </r>
  <r>
    <n v="3901996008"/>
    <x v="8"/>
  </r>
  <r>
    <n v="3903882010"/>
    <x v="14"/>
  </r>
  <r>
    <n v="3905375393"/>
    <x v="3"/>
  </r>
  <r>
    <n v="3903876932"/>
    <x v="24"/>
  </r>
  <r>
    <n v="3905370869"/>
    <x v="8"/>
  </r>
  <r>
    <n v="3903877668"/>
    <x v="17"/>
  </r>
  <r>
    <n v="3905375140"/>
    <x v="8"/>
  </r>
  <r>
    <n v="3903879812"/>
    <x v="8"/>
  </r>
  <r>
    <n v="3905366834"/>
    <x v="11"/>
  </r>
  <r>
    <n v="3903882164"/>
    <x v="1"/>
  </r>
  <r>
    <n v="3905369977"/>
    <x v="19"/>
  </r>
  <r>
    <n v="3901990999"/>
    <x v="8"/>
  </r>
  <r>
    <n v="3903879756"/>
    <x v="0"/>
  </r>
  <r>
    <n v="3905375130"/>
    <x v="6"/>
  </r>
  <r>
    <n v="3905377010"/>
    <x v="31"/>
  </r>
  <r>
    <n v="3903882118"/>
    <x v="11"/>
  </r>
  <r>
    <n v="3905371953"/>
    <x v="20"/>
  </r>
  <r>
    <n v="3905376210"/>
    <x v="1"/>
  </r>
  <r>
    <n v="3903877795"/>
    <x v="0"/>
  </r>
  <r>
    <n v="3905375265"/>
    <x v="12"/>
  </r>
  <r>
    <n v="3905371910"/>
    <x v="8"/>
  </r>
  <r>
    <n v="3901989482"/>
    <x v="3"/>
  </r>
  <r>
    <n v="3905372583"/>
    <x v="11"/>
  </r>
  <r>
    <n v="3905375177"/>
    <x v="1"/>
  </r>
  <r>
    <n v="3901989955"/>
    <x v="10"/>
  </r>
  <r>
    <n v="3901998201"/>
    <x v="1"/>
  </r>
  <r>
    <n v="3905372859"/>
    <x v="6"/>
  </r>
  <r>
    <n v="3903877804"/>
    <x v="0"/>
  </r>
  <r>
    <n v="3905377050"/>
    <x v="16"/>
  </r>
  <r>
    <n v="3901983846"/>
    <x v="8"/>
  </r>
  <r>
    <n v="3905373683"/>
    <x v="24"/>
  </r>
  <r>
    <n v="3905370973"/>
    <x v="1"/>
  </r>
  <r>
    <n v="3903877863"/>
    <x v="23"/>
  </r>
  <r>
    <n v="3905375254"/>
    <x v="6"/>
  </r>
  <r>
    <n v="3901987492"/>
    <x v="16"/>
  </r>
  <r>
    <n v="3903882060"/>
    <x v="0"/>
  </r>
  <r>
    <n v="3905372887"/>
    <x v="6"/>
  </r>
  <r>
    <n v="3903881294"/>
    <x v="8"/>
  </r>
  <r>
    <n v="3903884002"/>
    <x v="24"/>
  </r>
  <r>
    <n v="3905378121"/>
    <x v="19"/>
  </r>
  <r>
    <n v="3901993160"/>
    <x v="11"/>
  </r>
  <r>
    <n v="3901992275"/>
    <x v="21"/>
  </r>
  <r>
    <n v="3905374547"/>
    <x v="8"/>
  </r>
  <r>
    <n v="3901997049"/>
    <x v="24"/>
  </r>
  <r>
    <n v="3903882035"/>
    <x v="3"/>
  </r>
  <r>
    <n v="3903877835"/>
    <x v="8"/>
  </r>
  <r>
    <n v="3901993166"/>
    <x v="11"/>
  </r>
  <r>
    <n v="3903877614"/>
    <x v="1"/>
  </r>
  <r>
    <n v="3905373557"/>
    <x v="11"/>
  </r>
  <r>
    <n v="3901993158"/>
    <x v="14"/>
  </r>
  <r>
    <n v="3903879816"/>
    <x v="25"/>
  </r>
  <r>
    <n v="3901993167"/>
    <x v="11"/>
  </r>
  <r>
    <n v="3905371622"/>
    <x v="8"/>
  </r>
  <r>
    <n v="3905369993"/>
    <x v="8"/>
  </r>
  <r>
    <n v="3905373535"/>
    <x v="11"/>
  </r>
  <r>
    <n v="3903881483"/>
    <x v="11"/>
  </r>
  <r>
    <n v="3901995046"/>
    <x v="24"/>
  </r>
  <r>
    <n v="3903879854"/>
    <x v="11"/>
  </r>
  <r>
    <n v="3905374311"/>
    <x v="1"/>
  </r>
  <r>
    <n v="3905373411"/>
    <x v="1"/>
  </r>
  <r>
    <n v="3905373132"/>
    <x v="1"/>
  </r>
  <r>
    <n v="3905369955"/>
    <x v="14"/>
  </r>
  <r>
    <n v="3905379024"/>
    <x v="13"/>
  </r>
  <r>
    <n v="3905377259"/>
    <x v="11"/>
  </r>
  <r>
    <n v="3905375197"/>
    <x v="6"/>
  </r>
  <r>
    <n v="3905374337"/>
    <x v="11"/>
  </r>
  <r>
    <n v="3905376488"/>
    <x v="6"/>
  </r>
  <r>
    <n v="3905376467"/>
    <x v="17"/>
  </r>
  <r>
    <n v="3901996001"/>
    <x v="11"/>
  </r>
  <r>
    <n v="3905372705"/>
    <x v="9"/>
  </r>
  <r>
    <n v="3903881486"/>
    <x v="11"/>
  </r>
  <r>
    <n v="3901991653"/>
    <x v="8"/>
  </r>
  <r>
    <n v="3905380001"/>
    <x v="12"/>
  </r>
  <r>
    <n v="3903876896"/>
    <x v="8"/>
  </r>
  <r>
    <n v="3903881487"/>
    <x v="16"/>
  </r>
  <r>
    <n v="3905377126"/>
    <x v="24"/>
  </r>
  <r>
    <n v="3901991079"/>
    <x v="8"/>
  </r>
  <r>
    <n v="3901991700"/>
    <x v="13"/>
  </r>
  <r>
    <n v="3903884173"/>
    <x v="8"/>
  </r>
  <r>
    <n v="3903875897"/>
    <x v="6"/>
  </r>
  <r>
    <n v="3905375438"/>
    <x v="8"/>
  </r>
  <r>
    <n v="3905378266"/>
    <x v="6"/>
  </r>
  <r>
    <n v="3905371890"/>
    <x v="30"/>
  </r>
  <r>
    <n v="3901995033"/>
    <x v="3"/>
  </r>
  <r>
    <n v="3905372749"/>
    <x v="28"/>
  </r>
  <r>
    <n v="3905377250"/>
    <x v="27"/>
  </r>
  <r>
    <n v="3905375430"/>
    <x v="13"/>
  </r>
  <r>
    <n v="3905372736"/>
    <x v="11"/>
  </r>
  <r>
    <n v="3903883069"/>
    <x v="1"/>
  </r>
  <r>
    <n v="3905373647"/>
    <x v="24"/>
  </r>
  <r>
    <n v="3903878650"/>
    <x v="4"/>
  </r>
  <r>
    <n v="3905376326"/>
    <x v="13"/>
  </r>
  <r>
    <n v="3901991808"/>
    <x v="24"/>
  </r>
  <r>
    <n v="3903881563"/>
    <x v="8"/>
  </r>
  <r>
    <n v="3903884219"/>
    <x v="8"/>
  </r>
  <r>
    <n v="3901987933"/>
    <x v="27"/>
  </r>
  <r>
    <n v="3903879653"/>
    <x v="6"/>
  </r>
  <r>
    <n v="3903876915"/>
    <x v="8"/>
  </r>
  <r>
    <n v="3905372716"/>
    <x v="24"/>
  </r>
  <r>
    <n v="3903882023"/>
    <x v="1"/>
  </r>
  <r>
    <n v="3901988522"/>
    <x v="1"/>
  </r>
  <r>
    <n v="3905372833"/>
    <x v="8"/>
  </r>
  <r>
    <n v="3905374347"/>
    <x v="2"/>
  </r>
  <r>
    <n v="3903881748"/>
    <x v="8"/>
  </r>
  <r>
    <n v="3905378000"/>
    <x v="8"/>
  </r>
  <r>
    <n v="3903884115"/>
    <x v="8"/>
  </r>
  <r>
    <n v="3901995118"/>
    <x v="11"/>
  </r>
  <r>
    <n v="3905372697"/>
    <x v="12"/>
  </r>
  <r>
    <n v="3901987397"/>
    <x v="11"/>
  </r>
  <r>
    <n v="3901992253"/>
    <x v="8"/>
  </r>
  <r>
    <n v="3903881740"/>
    <x v="1"/>
  </r>
  <r>
    <n v="3905372597"/>
    <x v="8"/>
  </r>
  <r>
    <n v="3903877574"/>
    <x v="8"/>
  </r>
  <r>
    <n v="3905373562"/>
    <x v="8"/>
  </r>
  <r>
    <n v="3905378061"/>
    <x v="3"/>
  </r>
  <r>
    <n v="3901990937"/>
    <x v="10"/>
  </r>
  <r>
    <n v="3901984682"/>
    <x v="6"/>
  </r>
  <r>
    <n v="3901988852"/>
    <x v="11"/>
  </r>
  <r>
    <n v="3905373409"/>
    <x v="11"/>
  </r>
  <r>
    <n v="3901987624"/>
    <x v="12"/>
  </r>
  <r>
    <n v="3905371779"/>
    <x v="8"/>
  </r>
  <r>
    <n v="3905373718"/>
    <x v="2"/>
  </r>
  <r>
    <n v="3905376330"/>
    <x v="13"/>
  </r>
  <r>
    <n v="3905374404"/>
    <x v="11"/>
  </r>
  <r>
    <n v="3903881482"/>
    <x v="0"/>
  </r>
  <r>
    <n v="3903880446"/>
    <x v="8"/>
  </r>
  <r>
    <n v="3905372592"/>
    <x v="19"/>
  </r>
  <r>
    <n v="3901994104"/>
    <x v="6"/>
  </r>
  <r>
    <n v="3901998017"/>
    <x v="8"/>
  </r>
  <r>
    <n v="3901991333"/>
    <x v="21"/>
  </r>
  <r>
    <n v="3901989836"/>
    <x v="3"/>
  </r>
  <r>
    <n v="3905372722"/>
    <x v="24"/>
  </r>
  <r>
    <n v="3903879807"/>
    <x v="21"/>
  </r>
  <r>
    <n v="3901990264"/>
    <x v="1"/>
  </r>
  <r>
    <n v="3901995087"/>
    <x v="11"/>
  </r>
  <r>
    <n v="3905375172"/>
    <x v="1"/>
  </r>
  <r>
    <n v="3901990802"/>
    <x v="8"/>
  </r>
  <r>
    <n v="3903880796"/>
    <x v="8"/>
  </r>
  <r>
    <n v="3905374301"/>
    <x v="12"/>
  </r>
  <r>
    <n v="3905378057"/>
    <x v="8"/>
  </r>
  <r>
    <n v="3905374393"/>
    <x v="11"/>
  </r>
  <r>
    <n v="3903880721"/>
    <x v="23"/>
  </r>
  <r>
    <n v="3905369975"/>
    <x v="11"/>
  </r>
  <r>
    <n v="3905371876"/>
    <x v="12"/>
  </r>
  <r>
    <n v="3901984728"/>
    <x v="11"/>
  </r>
  <r>
    <n v="3905372806"/>
    <x v="13"/>
  </r>
  <r>
    <n v="3901996054"/>
    <x v="24"/>
  </r>
  <r>
    <n v="3901991756"/>
    <x v="8"/>
  </r>
  <r>
    <n v="3905375458"/>
    <x v="6"/>
  </r>
  <r>
    <n v="3905373448"/>
    <x v="27"/>
  </r>
  <r>
    <n v="3905375451"/>
    <x v="3"/>
  </r>
  <r>
    <n v="3901984523"/>
    <x v="29"/>
  </r>
  <r>
    <n v="3903878716"/>
    <x v="10"/>
  </r>
  <r>
    <n v="3903880799"/>
    <x v="1"/>
  </r>
  <r>
    <n v="3901993009"/>
    <x v="3"/>
  </r>
  <r>
    <n v="3905374259"/>
    <x v="11"/>
  </r>
  <r>
    <n v="3901988389"/>
    <x v="8"/>
  </r>
  <r>
    <n v="3905372904"/>
    <x v="0"/>
  </r>
  <r>
    <n v="3905369885"/>
    <x v="8"/>
  </r>
  <r>
    <n v="3903880489"/>
    <x v="3"/>
  </r>
  <r>
    <n v="3901986687"/>
    <x v="14"/>
  </r>
  <r>
    <n v="3905376497"/>
    <x v="3"/>
  </r>
  <r>
    <n v="3905380158"/>
    <x v="1"/>
  </r>
  <r>
    <n v="3905374576"/>
    <x v="8"/>
  </r>
  <r>
    <n v="3901984631"/>
    <x v="1"/>
  </r>
  <r>
    <n v="3905379187"/>
    <x v="1"/>
  </r>
  <r>
    <n v="3905370998"/>
    <x v="6"/>
  </r>
  <r>
    <n v="3905374377"/>
    <x v="17"/>
  </r>
  <r>
    <n v="3901999017"/>
    <x v="11"/>
  </r>
  <r>
    <n v="3903882072"/>
    <x v="0"/>
  </r>
  <r>
    <n v="3905370920"/>
    <x v="11"/>
  </r>
  <r>
    <n v="3901986757"/>
    <x v="20"/>
  </r>
  <r>
    <n v="3901986389"/>
    <x v="7"/>
  </r>
  <r>
    <n v="3903881659"/>
    <x v="1"/>
  </r>
  <r>
    <n v="3905376449"/>
    <x v="3"/>
  </r>
  <r>
    <n v="3903884005"/>
    <x v="24"/>
  </r>
  <r>
    <n v="3905369947"/>
    <x v="8"/>
  </r>
  <r>
    <n v="3905378235"/>
    <x v="23"/>
  </r>
  <r>
    <n v="3901985595"/>
    <x v="8"/>
  </r>
  <r>
    <n v="3901995156"/>
    <x v="27"/>
  </r>
  <r>
    <n v="3905374441"/>
    <x v="6"/>
  </r>
  <r>
    <n v="3905378012"/>
    <x v="1"/>
  </r>
  <r>
    <n v="3905374175"/>
    <x v="8"/>
  </r>
  <r>
    <n v="3903883183"/>
    <x v="10"/>
  </r>
  <r>
    <n v="3905375360"/>
    <x v="9"/>
  </r>
  <r>
    <n v="3905380183"/>
    <x v="10"/>
  </r>
  <r>
    <n v="3901997031"/>
    <x v="8"/>
  </r>
  <r>
    <n v="3905380015"/>
    <x v="13"/>
  </r>
  <r>
    <n v="3905379173"/>
    <x v="8"/>
  </r>
  <r>
    <n v="3905375304"/>
    <x v="3"/>
  </r>
  <r>
    <n v="3901998136"/>
    <x v="11"/>
  </r>
  <r>
    <n v="3905375131"/>
    <x v="1"/>
  </r>
  <r>
    <n v="3905379204"/>
    <x v="1"/>
  </r>
  <r>
    <n v="3905378270"/>
    <x v="24"/>
  </r>
  <r>
    <n v="3905375221"/>
    <x v="11"/>
  </r>
  <r>
    <n v="3905376387"/>
    <x v="9"/>
  </r>
  <r>
    <n v="3901992381"/>
    <x v="1"/>
  </r>
  <r>
    <n v="3905374312"/>
    <x v="0"/>
  </r>
  <r>
    <n v="3905376335"/>
    <x v="13"/>
  </r>
  <r>
    <n v="3901986503"/>
    <x v="1"/>
  </r>
  <r>
    <n v="3903879924"/>
    <x v="8"/>
  </r>
  <r>
    <n v="3903879919"/>
    <x v="8"/>
  </r>
  <r>
    <n v="3903877826"/>
    <x v="1"/>
  </r>
  <r>
    <n v="3905380058"/>
    <x v="9"/>
  </r>
  <r>
    <n v="3905370913"/>
    <x v="21"/>
  </r>
  <r>
    <n v="3901984722"/>
    <x v="1"/>
  </r>
  <r>
    <n v="3905375204"/>
    <x v="17"/>
  </r>
  <r>
    <n v="3905372789"/>
    <x v="9"/>
  </r>
  <r>
    <n v="3905378045"/>
    <x v="8"/>
  </r>
  <r>
    <n v="3905366990"/>
    <x v="11"/>
  </r>
  <r>
    <n v="3901990889"/>
    <x v="11"/>
  </r>
  <r>
    <n v="3901991755"/>
    <x v="11"/>
  </r>
  <r>
    <n v="3905375306"/>
    <x v="8"/>
  </r>
  <r>
    <n v="3905370797"/>
    <x v="8"/>
  </r>
  <r>
    <n v="3905372671"/>
    <x v="11"/>
  </r>
  <r>
    <n v="3901995114"/>
    <x v="6"/>
  </r>
  <r>
    <n v="3905372691"/>
    <x v="6"/>
  </r>
  <r>
    <n v="3905379023"/>
    <x v="13"/>
  </r>
  <r>
    <n v="3905373513"/>
    <x v="2"/>
  </r>
  <r>
    <n v="3905380157"/>
    <x v="3"/>
  </r>
  <r>
    <n v="3905375442"/>
    <x v="19"/>
  </r>
  <r>
    <n v="3905377173"/>
    <x v="9"/>
  </r>
  <r>
    <n v="3905368795"/>
    <x v="8"/>
  </r>
  <r>
    <n v="3905372881"/>
    <x v="17"/>
  </r>
  <r>
    <n v="3901991681"/>
    <x v="11"/>
  </r>
  <r>
    <n v="3905374470"/>
    <x v="9"/>
  </r>
  <r>
    <n v="3901992164"/>
    <x v="4"/>
  </r>
  <r>
    <n v="3905373572"/>
    <x v="2"/>
  </r>
  <r>
    <n v="3905372533"/>
    <x v="8"/>
  </r>
  <r>
    <n v="3905374398"/>
    <x v="8"/>
  </r>
  <r>
    <n v="3905380029"/>
    <x v="24"/>
  </r>
  <r>
    <n v="3903883568"/>
    <x v="1"/>
  </r>
  <r>
    <n v="3901989882"/>
    <x v="21"/>
  </r>
  <r>
    <n v="3905370990"/>
    <x v="27"/>
  </r>
  <r>
    <n v="3901990431"/>
    <x v="3"/>
  </r>
  <r>
    <n v="3903877732"/>
    <x v="1"/>
  </r>
  <r>
    <n v="3905375359"/>
    <x v="34"/>
  </r>
  <r>
    <n v="3905375369"/>
    <x v="9"/>
  </r>
  <r>
    <n v="3905380152"/>
    <x v="21"/>
  </r>
  <r>
    <n v="3905369980"/>
    <x v="11"/>
  </r>
  <r>
    <n v="3905379104"/>
    <x v="1"/>
  </r>
  <r>
    <n v="3903881656"/>
    <x v="21"/>
  </r>
  <r>
    <n v="3901989953"/>
    <x v="24"/>
  </r>
  <r>
    <n v="3901997143"/>
    <x v="11"/>
  </r>
  <r>
    <n v="3905380089"/>
    <x v="1"/>
  </r>
  <r>
    <n v="3905372672"/>
    <x v="28"/>
  </r>
  <r>
    <n v="3905374309"/>
    <x v="8"/>
  </r>
  <r>
    <n v="3901996349"/>
    <x v="3"/>
  </r>
  <r>
    <n v="3905372564"/>
    <x v="11"/>
  </r>
  <r>
    <n v="3905378113"/>
    <x v="6"/>
  </r>
  <r>
    <n v="3905370934"/>
    <x v="1"/>
  </r>
  <r>
    <n v="3901988891"/>
    <x v="8"/>
  </r>
  <r>
    <n v="3905375235"/>
    <x v="24"/>
  </r>
  <r>
    <n v="3903877836"/>
    <x v="11"/>
  </r>
  <r>
    <n v="3903882211"/>
    <x v="9"/>
  </r>
  <r>
    <n v="3905376475"/>
    <x v="6"/>
  </r>
  <r>
    <n v="3901990442"/>
    <x v="3"/>
  </r>
  <r>
    <n v="3901995330"/>
    <x v="4"/>
  </r>
  <r>
    <n v="3903882081"/>
    <x v="24"/>
  </r>
  <r>
    <n v="3903884094"/>
    <x v="24"/>
  </r>
  <r>
    <n v="3903878605"/>
    <x v="8"/>
  </r>
  <r>
    <n v="3905376169"/>
    <x v="14"/>
  </r>
  <r>
    <n v="3905377163"/>
    <x v="9"/>
  </r>
  <r>
    <n v="3901996152"/>
    <x v="30"/>
  </r>
  <r>
    <n v="3903883739"/>
    <x v="24"/>
  </r>
  <r>
    <n v="3905371970"/>
    <x v="0"/>
  </r>
  <r>
    <n v="3905372901"/>
    <x v="24"/>
  </r>
  <r>
    <n v="3905371834"/>
    <x v="8"/>
  </r>
  <r>
    <n v="3905371977"/>
    <x v="3"/>
  </r>
  <r>
    <n v="3905372663"/>
    <x v="4"/>
  </r>
  <r>
    <n v="3905378253"/>
    <x v="11"/>
  </r>
  <r>
    <n v="3903885396"/>
    <x v="24"/>
  </r>
  <r>
    <n v="3903888222"/>
    <x v="19"/>
  </r>
  <r>
    <n v="3901991913"/>
    <x v="2"/>
  </r>
  <r>
    <n v="3905374570"/>
    <x v="2"/>
  </r>
  <r>
    <n v="3903883710"/>
    <x v="24"/>
  </r>
  <r>
    <n v="3901987526"/>
    <x v="8"/>
  </r>
  <r>
    <n v="3905380134"/>
    <x v="17"/>
  </r>
  <r>
    <n v="3905379117"/>
    <x v="24"/>
  </r>
  <r>
    <n v="3901992635"/>
    <x v="3"/>
  </r>
  <r>
    <n v="3905374255"/>
    <x v="8"/>
  </r>
  <r>
    <n v="3905369596"/>
    <x v="6"/>
  </r>
  <r>
    <n v="3901998026"/>
    <x v="11"/>
  </r>
  <r>
    <n v="3905373544"/>
    <x v="13"/>
  </r>
  <r>
    <n v="3903888324"/>
    <x v="24"/>
  </r>
  <r>
    <n v="3901989926"/>
    <x v="28"/>
  </r>
  <r>
    <n v="3905373688"/>
    <x v="2"/>
  </r>
  <r>
    <n v="3903874829"/>
    <x v="1"/>
  </r>
  <r>
    <n v="3901987417"/>
    <x v="1"/>
  </r>
  <r>
    <n v="3903878734"/>
    <x v="10"/>
  </r>
  <r>
    <n v="3905377272"/>
    <x v="2"/>
  </r>
  <r>
    <n v="3903886394"/>
    <x v="24"/>
  </r>
  <r>
    <n v="3905368997"/>
    <x v="3"/>
  </r>
  <r>
    <n v="3903880669"/>
    <x v="14"/>
  </r>
  <r>
    <n v="3901994242"/>
    <x v="4"/>
  </r>
  <r>
    <n v="3903883198"/>
    <x v="1"/>
  </r>
  <r>
    <n v="3905380264"/>
    <x v="0"/>
  </r>
  <r>
    <n v="3905373709"/>
    <x v="3"/>
  </r>
  <r>
    <n v="3901993013"/>
    <x v="8"/>
  </r>
  <r>
    <n v="3901995042"/>
    <x v="24"/>
  </r>
  <r>
    <n v="3905376536"/>
    <x v="2"/>
  </r>
  <r>
    <n v="3901994303"/>
    <x v="3"/>
  </r>
  <r>
    <n v="3901991706"/>
    <x v="10"/>
  </r>
  <r>
    <n v="3901992421"/>
    <x v="2"/>
  </r>
  <r>
    <n v="3901987418"/>
    <x v="11"/>
  </r>
  <r>
    <n v="3905373626"/>
    <x v="9"/>
  </r>
  <r>
    <n v="3905374345"/>
    <x v="11"/>
  </r>
  <r>
    <n v="3905372786"/>
    <x v="9"/>
  </r>
  <r>
    <n v="3905375465"/>
    <x v="6"/>
  </r>
  <r>
    <n v="3903880514"/>
    <x v="7"/>
  </r>
  <r>
    <n v="3903883279"/>
    <x v="8"/>
  </r>
  <r>
    <n v="3903878738"/>
    <x v="6"/>
  </r>
  <r>
    <n v="3901997309"/>
    <x v="22"/>
  </r>
  <r>
    <n v="3905380080"/>
    <x v="24"/>
  </r>
  <r>
    <n v="3905376363"/>
    <x v="12"/>
  </r>
  <r>
    <n v="3905372927"/>
    <x v="6"/>
  </r>
  <r>
    <n v="3901987953"/>
    <x v="1"/>
  </r>
  <r>
    <n v="3901985465"/>
    <x v="29"/>
  </r>
  <r>
    <n v="3901995279"/>
    <x v="23"/>
  </r>
  <r>
    <n v="3901997060"/>
    <x v="13"/>
  </r>
  <r>
    <n v="3903878817"/>
    <x v="0"/>
  </r>
  <r>
    <n v="3905378247"/>
    <x v="8"/>
  </r>
  <r>
    <n v="3905376416"/>
    <x v="8"/>
  </r>
  <r>
    <n v="3905378170"/>
    <x v="1"/>
  </r>
  <r>
    <n v="3903889064"/>
    <x v="8"/>
  </r>
  <r>
    <n v="3905372346"/>
    <x v="23"/>
  </r>
  <r>
    <n v="3905380217"/>
    <x v="11"/>
  </r>
  <r>
    <n v="3905368942"/>
    <x v="8"/>
  </r>
  <r>
    <n v="3905373722"/>
    <x v="2"/>
  </r>
  <r>
    <n v="3901984656"/>
    <x v="6"/>
  </r>
  <r>
    <n v="3905375561"/>
    <x v="24"/>
  </r>
  <r>
    <n v="3901991758"/>
    <x v="2"/>
  </r>
  <r>
    <n v="3903889000"/>
    <x v="24"/>
  </r>
  <r>
    <n v="3905371877"/>
    <x v="2"/>
  </r>
  <r>
    <n v="3901991760"/>
    <x v="6"/>
  </r>
  <r>
    <n v="3901993524"/>
    <x v="27"/>
  </r>
  <r>
    <n v="3903889095"/>
    <x v="8"/>
  </r>
  <r>
    <n v="3903884467"/>
    <x v="24"/>
  </r>
  <r>
    <n v="3905374569"/>
    <x v="17"/>
  </r>
  <r>
    <n v="3905380165"/>
    <x v="11"/>
  </r>
  <r>
    <n v="3905376423"/>
    <x v="24"/>
  </r>
  <r>
    <n v="3903884229"/>
    <x v="8"/>
  </r>
  <r>
    <n v="3905373825"/>
    <x v="24"/>
  </r>
  <r>
    <n v="3905373731"/>
    <x v="27"/>
  </r>
  <r>
    <n v="3901993109"/>
    <x v="24"/>
  </r>
  <r>
    <n v="3905378070"/>
    <x v="2"/>
  </r>
  <r>
    <n v="3901991146"/>
    <x v="12"/>
  </r>
  <r>
    <n v="3905378275"/>
    <x v="24"/>
  </r>
  <r>
    <n v="3815847830"/>
    <x v="3"/>
  </r>
  <r>
    <n v="3903883015"/>
    <x v="0"/>
  </r>
  <r>
    <n v="3905376271"/>
    <x v="1"/>
  </r>
  <r>
    <n v="3901985742"/>
    <x v="8"/>
  </r>
  <r>
    <n v="3903883573"/>
    <x v="24"/>
  </r>
  <r>
    <n v="3905375219"/>
    <x v="8"/>
  </r>
  <r>
    <n v="3905370917"/>
    <x v="24"/>
  </r>
  <r>
    <n v="3903879787"/>
    <x v="0"/>
  </r>
  <r>
    <n v="3903887019"/>
    <x v="8"/>
  </r>
  <r>
    <n v="3901984622"/>
    <x v="24"/>
  </r>
  <r>
    <n v="3905374686"/>
    <x v="0"/>
  </r>
  <r>
    <n v="3905376385"/>
    <x v="9"/>
  </r>
  <r>
    <n v="3905371688"/>
    <x v="14"/>
  </r>
  <r>
    <n v="3901995092"/>
    <x v="2"/>
  </r>
  <r>
    <n v="3901992072"/>
    <x v="20"/>
  </r>
  <r>
    <n v="3905374396"/>
    <x v="24"/>
  </r>
  <r>
    <n v="3905375337"/>
    <x v="28"/>
  </r>
  <r>
    <n v="3905378138"/>
    <x v="1"/>
  </r>
  <r>
    <n v="3905377123"/>
    <x v="13"/>
  </r>
  <r>
    <n v="3905378087"/>
    <x v="24"/>
  </r>
  <r>
    <n v="3901993104"/>
    <x v="1"/>
  </r>
  <r>
    <n v="3905378304"/>
    <x v="1"/>
  </r>
  <r>
    <n v="3903886274"/>
    <x v="24"/>
  </r>
  <r>
    <n v="3901984317"/>
    <x v="4"/>
  </r>
  <r>
    <n v="3903885484"/>
    <x v="24"/>
  </r>
  <r>
    <n v="3905378367"/>
    <x v="24"/>
  </r>
  <r>
    <n v="3903884463"/>
    <x v="24"/>
  </r>
  <r>
    <n v="3905378249"/>
    <x v="6"/>
  </r>
  <r>
    <n v="3903883011"/>
    <x v="0"/>
  </r>
  <r>
    <n v="3905373800"/>
    <x v="8"/>
  </r>
  <r>
    <n v="3903882001"/>
    <x v="10"/>
  </r>
  <r>
    <n v="3903887282"/>
    <x v="24"/>
  </r>
  <r>
    <n v="3901991688"/>
    <x v="1"/>
  </r>
  <r>
    <n v="3905380190"/>
    <x v="14"/>
  </r>
  <r>
    <n v="3905380016"/>
    <x v="8"/>
  </r>
  <r>
    <n v="3903889100"/>
    <x v="3"/>
  </r>
  <r>
    <n v="3903883184"/>
    <x v="8"/>
  </r>
  <r>
    <n v="3901986576"/>
    <x v="1"/>
  </r>
  <r>
    <n v="3905375196"/>
    <x v="1"/>
  </r>
  <r>
    <n v="3901995303"/>
    <x v="3"/>
  </r>
  <r>
    <n v="3901993385"/>
    <x v="8"/>
  </r>
  <r>
    <n v="3905376251"/>
    <x v="8"/>
  </r>
  <r>
    <n v="3903881587"/>
    <x v="7"/>
  </r>
  <r>
    <n v="3905379093"/>
    <x v="9"/>
  </r>
  <r>
    <n v="3901990234"/>
    <x v="0"/>
  </r>
  <r>
    <n v="3903882215"/>
    <x v="8"/>
  </r>
  <r>
    <n v="3901990938"/>
    <x v="9"/>
  </r>
  <r>
    <n v="3905375366"/>
    <x v="9"/>
  </r>
  <r>
    <n v="3905374308"/>
    <x v="1"/>
  </r>
  <r>
    <n v="3905373744"/>
    <x v="3"/>
  </r>
  <r>
    <n v="3903883013"/>
    <x v="0"/>
  </r>
  <r>
    <n v="3905378110"/>
    <x v="11"/>
  </r>
  <r>
    <n v="3903884011"/>
    <x v="8"/>
  </r>
  <r>
    <n v="3905374481"/>
    <x v="1"/>
  </r>
  <r>
    <n v="3905372743"/>
    <x v="0"/>
  </r>
  <r>
    <n v="3903883161"/>
    <x v="11"/>
  </r>
  <r>
    <n v="3901998049"/>
    <x v="10"/>
  </r>
  <r>
    <n v="3905373733"/>
    <x v="2"/>
  </r>
  <r>
    <n v="3901992468"/>
    <x v="23"/>
  </r>
  <r>
    <n v="3905377283"/>
    <x v="14"/>
  </r>
  <r>
    <n v="3903879798"/>
    <x v="1"/>
  </r>
  <r>
    <n v="3903888272"/>
    <x v="24"/>
  </r>
  <r>
    <n v="3903883186"/>
    <x v="9"/>
  </r>
  <r>
    <n v="3905373451"/>
    <x v="8"/>
  </r>
  <r>
    <n v="3905371667"/>
    <x v="24"/>
  </r>
  <r>
    <n v="3903884498"/>
    <x v="24"/>
  </r>
  <r>
    <n v="3905372985"/>
    <x v="8"/>
  </r>
  <r>
    <n v="3905373707"/>
    <x v="3"/>
  </r>
  <r>
    <n v="3903877730"/>
    <x v="6"/>
  </r>
  <r>
    <n v="3905376619"/>
    <x v="30"/>
  </r>
  <r>
    <n v="3901999133"/>
    <x v="28"/>
  </r>
  <r>
    <n v="3905375431"/>
    <x v="3"/>
  </r>
  <r>
    <n v="3905377381"/>
    <x v="6"/>
  </r>
  <r>
    <n v="3905378154"/>
    <x v="9"/>
  </r>
  <r>
    <n v="3903879625"/>
    <x v="6"/>
  </r>
  <r>
    <n v="3905376355"/>
    <x v="24"/>
  </r>
  <r>
    <n v="3903884033"/>
    <x v="24"/>
  </r>
  <r>
    <n v="3901990613"/>
    <x v="8"/>
  </r>
  <r>
    <n v="3903888169"/>
    <x v="24"/>
  </r>
  <r>
    <n v="3905375137"/>
    <x v="8"/>
  </r>
  <r>
    <n v="3905375174"/>
    <x v="7"/>
  </r>
  <r>
    <n v="3905371962"/>
    <x v="27"/>
  </r>
  <r>
    <n v="3905377247"/>
    <x v="6"/>
  </r>
  <r>
    <n v="3905376611"/>
    <x v="11"/>
  </r>
  <r>
    <n v="3905374466"/>
    <x v="9"/>
  </r>
  <r>
    <n v="3905379178"/>
    <x v="6"/>
  </r>
  <r>
    <n v="3901987531"/>
    <x v="1"/>
  </r>
  <r>
    <n v="3903886298"/>
    <x v="24"/>
  </r>
  <r>
    <n v="3903879775"/>
    <x v="0"/>
  </r>
  <r>
    <n v="3901984717"/>
    <x v="3"/>
  </r>
  <r>
    <n v="3905373836"/>
    <x v="12"/>
  </r>
  <r>
    <n v="3901991803"/>
    <x v="1"/>
  </r>
  <r>
    <n v="3903887007"/>
    <x v="11"/>
  </r>
  <r>
    <n v="3903877817"/>
    <x v="24"/>
  </r>
  <r>
    <n v="3901989344"/>
    <x v="11"/>
  </r>
  <r>
    <n v="3905373531"/>
    <x v="24"/>
  </r>
  <r>
    <n v="3905379198"/>
    <x v="6"/>
  </r>
  <r>
    <n v="3901998035"/>
    <x v="24"/>
  </r>
  <r>
    <n v="3905373719"/>
    <x v="6"/>
  </r>
  <r>
    <n v="3903877816"/>
    <x v="0"/>
  </r>
  <r>
    <n v="3905376600"/>
    <x v="24"/>
  </r>
  <r>
    <n v="3905377167"/>
    <x v="9"/>
  </r>
  <r>
    <n v="3905374659"/>
    <x v="1"/>
  </r>
  <r>
    <n v="3905380070"/>
    <x v="1"/>
  </r>
  <r>
    <n v="3903875913"/>
    <x v="21"/>
  </r>
  <r>
    <n v="3903887008"/>
    <x v="11"/>
  </r>
  <r>
    <n v="3903880436"/>
    <x v="1"/>
  </r>
  <r>
    <n v="3903888167"/>
    <x v="24"/>
  </r>
  <r>
    <n v="3905373745"/>
    <x v="14"/>
  </r>
  <r>
    <n v="3901988972"/>
    <x v="20"/>
  </r>
  <r>
    <n v="3905372790"/>
    <x v="9"/>
  </r>
  <r>
    <n v="3901991177"/>
    <x v="1"/>
  </r>
  <r>
    <n v="3905377031"/>
    <x v="20"/>
  </r>
  <r>
    <n v="3903877743"/>
    <x v="12"/>
  </r>
  <r>
    <n v="3905380047"/>
    <x v="9"/>
  </r>
  <r>
    <n v="3905372896"/>
    <x v="6"/>
  </r>
  <r>
    <n v="3903874815"/>
    <x v="6"/>
  </r>
  <r>
    <n v="3905378384"/>
    <x v="30"/>
  </r>
  <r>
    <n v="3903879846"/>
    <x v="27"/>
  </r>
  <r>
    <n v="3905374129"/>
    <x v="3"/>
  </r>
  <r>
    <n v="3905374465"/>
    <x v="9"/>
  </r>
  <r>
    <n v="3905373850"/>
    <x v="14"/>
  </r>
  <r>
    <n v="3901988840"/>
    <x v="2"/>
  </r>
  <r>
    <n v="3905378263"/>
    <x v="6"/>
  </r>
  <r>
    <n v="3905375559"/>
    <x v="24"/>
  </r>
  <r>
    <n v="3901991111"/>
    <x v="1"/>
  </r>
  <r>
    <n v="3903861617"/>
    <x v="8"/>
  </r>
  <r>
    <n v="3905373846"/>
    <x v="11"/>
  </r>
  <r>
    <n v="3903887274"/>
    <x v="24"/>
  </r>
  <r>
    <n v="3903881658"/>
    <x v="1"/>
  </r>
  <r>
    <n v="3905377174"/>
    <x v="9"/>
  </r>
  <r>
    <n v="3903886322"/>
    <x v="24"/>
  </r>
  <r>
    <n v="3901997351"/>
    <x v="8"/>
  </r>
  <r>
    <n v="3905380012"/>
    <x v="8"/>
  </r>
  <r>
    <n v="3905373538"/>
    <x v="13"/>
  </r>
  <r>
    <n v="3901992213"/>
    <x v="6"/>
  </r>
  <r>
    <n v="3905373387"/>
    <x v="8"/>
  </r>
  <r>
    <n v="3905370948"/>
    <x v="11"/>
  </r>
  <r>
    <n v="3901992415"/>
    <x v="8"/>
  </r>
  <r>
    <n v="3901999149"/>
    <x v="16"/>
  </r>
  <r>
    <n v="3905377301"/>
    <x v="27"/>
  </r>
  <r>
    <n v="3901993321"/>
    <x v="1"/>
  </r>
  <r>
    <n v="3905380171"/>
    <x v="2"/>
  </r>
  <r>
    <n v="3905366939"/>
    <x v="13"/>
  </r>
  <r>
    <n v="3905374584"/>
    <x v="1"/>
  </r>
  <r>
    <n v="3903879592"/>
    <x v="1"/>
  </r>
  <r>
    <n v="3901991869"/>
    <x v="1"/>
  </r>
  <r>
    <n v="3903881549"/>
    <x v="24"/>
  </r>
  <r>
    <n v="3905374076"/>
    <x v="6"/>
  </r>
  <r>
    <n v="3905376378"/>
    <x v="3"/>
  </r>
  <r>
    <n v="3903881338"/>
    <x v="23"/>
  </r>
  <r>
    <n v="3901986380"/>
    <x v="29"/>
  </r>
  <r>
    <n v="3903883741"/>
    <x v="24"/>
  </r>
  <r>
    <n v="3905374562"/>
    <x v="24"/>
  </r>
  <r>
    <n v="3905375044"/>
    <x v="24"/>
  </r>
  <r>
    <n v="3905380287"/>
    <x v="20"/>
  </r>
  <r>
    <n v="3901989980"/>
    <x v="0"/>
  </r>
  <r>
    <n v="3905375447"/>
    <x v="7"/>
  </r>
  <r>
    <n v="3905373696"/>
    <x v="8"/>
  </r>
  <r>
    <n v="3905375492"/>
    <x v="1"/>
  </r>
  <r>
    <n v="3901997113"/>
    <x v="2"/>
  </r>
  <r>
    <n v="3903885464"/>
    <x v="9"/>
  </r>
  <r>
    <n v="3905380285"/>
    <x v="24"/>
  </r>
  <r>
    <n v="3905376410"/>
    <x v="11"/>
  </r>
  <r>
    <n v="3905375426"/>
    <x v="6"/>
  </r>
  <r>
    <n v="3905378136"/>
    <x v="2"/>
  </r>
  <r>
    <n v="3901996331"/>
    <x v="16"/>
  </r>
  <r>
    <n v="3905373449"/>
    <x v="8"/>
  </r>
  <r>
    <n v="3905379316"/>
    <x v="30"/>
  </r>
  <r>
    <n v="3905378322"/>
    <x v="11"/>
  </r>
  <r>
    <n v="3901990864"/>
    <x v="6"/>
  </r>
  <r>
    <n v="3905374703"/>
    <x v="1"/>
  </r>
  <r>
    <n v="3905376495"/>
    <x v="17"/>
  </r>
  <r>
    <n v="3905380175"/>
    <x v="3"/>
  </r>
  <r>
    <n v="3901987448"/>
    <x v="8"/>
  </r>
  <r>
    <n v="3905372883"/>
    <x v="17"/>
  </r>
  <r>
    <n v="3901986466"/>
    <x v="1"/>
  </r>
  <r>
    <n v="3901994083"/>
    <x v="11"/>
  </r>
  <r>
    <n v="3905376601"/>
    <x v="24"/>
  </r>
  <r>
    <n v="3905377362"/>
    <x v="24"/>
  </r>
  <r>
    <n v="3901996177"/>
    <x v="11"/>
  </r>
  <r>
    <n v="3905376386"/>
    <x v="9"/>
  </r>
  <r>
    <n v="3905368924"/>
    <x v="8"/>
  </r>
  <r>
    <n v="3901996151"/>
    <x v="11"/>
  </r>
  <r>
    <n v="3905374349"/>
    <x v="11"/>
  </r>
  <r>
    <n v="3905375567"/>
    <x v="14"/>
  </r>
  <r>
    <n v="3905386851"/>
    <x v="7"/>
  </r>
  <r>
    <n v="3901991739"/>
    <x v="3"/>
  </r>
  <r>
    <n v="3905379180"/>
    <x v="24"/>
  </r>
  <r>
    <n v="3901994278"/>
    <x v="2"/>
  </r>
  <r>
    <n v="3905373614"/>
    <x v="9"/>
  </r>
  <r>
    <n v="3905376603"/>
    <x v="24"/>
  </r>
  <r>
    <n v="3905378364"/>
    <x v="3"/>
  </r>
  <r>
    <n v="3901997184"/>
    <x v="8"/>
  </r>
  <r>
    <n v="3905375557"/>
    <x v="24"/>
  </r>
  <r>
    <n v="3901987405"/>
    <x v="11"/>
  </r>
  <r>
    <n v="3905374692"/>
    <x v="3"/>
  </r>
  <r>
    <n v="3905378073"/>
    <x v="2"/>
  </r>
  <r>
    <n v="3905381010"/>
    <x v="1"/>
  </r>
  <r>
    <n v="3905372782"/>
    <x v="9"/>
  </r>
  <r>
    <n v="3905376618"/>
    <x v="8"/>
  </r>
  <r>
    <n v="3901994286"/>
    <x v="6"/>
  </r>
  <r>
    <n v="3905376537"/>
    <x v="24"/>
  </r>
  <r>
    <n v="3905368923"/>
    <x v="8"/>
  </r>
  <r>
    <n v="3903885320"/>
    <x v="24"/>
  </r>
  <r>
    <n v="3901996000"/>
    <x v="11"/>
  </r>
  <r>
    <n v="3903883526"/>
    <x v="24"/>
  </r>
  <r>
    <n v="3905377385"/>
    <x v="30"/>
  </r>
  <r>
    <n v="3905371955"/>
    <x v="11"/>
  </r>
  <r>
    <n v="3903886338"/>
    <x v="1"/>
  </r>
  <r>
    <n v="3905368925"/>
    <x v="27"/>
  </r>
  <r>
    <n v="3901992670"/>
    <x v="16"/>
  </r>
  <r>
    <n v="3905375448"/>
    <x v="8"/>
  </r>
  <r>
    <n v="3905376133"/>
    <x v="8"/>
  </r>
  <r>
    <n v="3905372698"/>
    <x v="2"/>
  </r>
  <r>
    <n v="3905375558"/>
    <x v="24"/>
  </r>
  <r>
    <n v="3905379097"/>
    <x v="9"/>
  </r>
  <r>
    <n v="3905377303"/>
    <x v="6"/>
  </r>
  <r>
    <n v="3903882080"/>
    <x v="24"/>
  </r>
  <r>
    <n v="3901987318"/>
    <x v="24"/>
  </r>
  <r>
    <n v="3903879634"/>
    <x v="1"/>
  </r>
  <r>
    <n v="3905373894"/>
    <x v="0"/>
  </r>
  <r>
    <n v="3903876948"/>
    <x v="0"/>
  </r>
  <r>
    <n v="3903876979"/>
    <x v="24"/>
  </r>
  <r>
    <n v="3903882543"/>
    <x v="24"/>
  </r>
  <r>
    <n v="3905373444"/>
    <x v="4"/>
  </r>
  <r>
    <n v="3901995100"/>
    <x v="1"/>
  </r>
  <r>
    <n v="3905376476"/>
    <x v="14"/>
  </r>
  <r>
    <n v="3905378165"/>
    <x v="9"/>
  </r>
  <r>
    <n v="3903877799"/>
    <x v="0"/>
  </r>
  <r>
    <n v="3903880657"/>
    <x v="0"/>
  </r>
  <r>
    <n v="3905379309"/>
    <x v="1"/>
  </r>
  <r>
    <n v="3905373729"/>
    <x v="24"/>
  </r>
  <r>
    <n v="3903885281"/>
    <x v="24"/>
  </r>
  <r>
    <n v="3905368960"/>
    <x v="1"/>
  </r>
  <r>
    <n v="3901994300"/>
    <x v="2"/>
  </r>
  <r>
    <n v="3903879813"/>
    <x v="24"/>
  </r>
  <r>
    <n v="3903884490"/>
    <x v="24"/>
  </r>
  <r>
    <n v="3905380203"/>
    <x v="1"/>
  </r>
  <r>
    <n v="3905371844"/>
    <x v="1"/>
  </r>
  <r>
    <n v="3903887262"/>
    <x v="8"/>
  </r>
  <r>
    <n v="3905374457"/>
    <x v="1"/>
  </r>
  <r>
    <n v="3905377285"/>
    <x v="14"/>
  </r>
  <r>
    <n v="3905378424"/>
    <x v="19"/>
  </r>
  <r>
    <n v="3905376632"/>
    <x v="10"/>
  </r>
  <r>
    <n v="3905373738"/>
    <x v="1"/>
  </r>
  <r>
    <n v="3901992713"/>
    <x v="3"/>
  </r>
  <r>
    <n v="3905373713"/>
    <x v="12"/>
  </r>
  <r>
    <n v="3905380238"/>
    <x v="15"/>
  </r>
  <r>
    <n v="3905380379"/>
    <x v="1"/>
  </r>
  <r>
    <n v="3903884468"/>
    <x v="24"/>
  </r>
  <r>
    <n v="3905376390"/>
    <x v="9"/>
  </r>
  <r>
    <n v="3905379287"/>
    <x v="3"/>
  </r>
  <r>
    <n v="3901998039"/>
    <x v="2"/>
  </r>
  <r>
    <n v="3905373561"/>
    <x v="13"/>
  </r>
  <r>
    <n v="3901993631"/>
    <x v="2"/>
  </r>
  <r>
    <n v="3903889347"/>
    <x v="22"/>
  </r>
  <r>
    <n v="3901993367"/>
    <x v="3"/>
  </r>
  <r>
    <n v="3905379094"/>
    <x v="9"/>
  </r>
  <r>
    <n v="3903884114"/>
    <x v="20"/>
  </r>
  <r>
    <n v="3903881545"/>
    <x v="24"/>
  </r>
  <r>
    <n v="3905377255"/>
    <x v="10"/>
  </r>
  <r>
    <n v="3905380153"/>
    <x v="21"/>
  </r>
  <r>
    <n v="3905373772"/>
    <x v="21"/>
  </r>
  <r>
    <n v="3905374607"/>
    <x v="27"/>
  </r>
  <r>
    <n v="3903879925"/>
    <x v="8"/>
  </r>
  <r>
    <n v="3905371928"/>
    <x v="21"/>
  </r>
  <r>
    <n v="3903883881"/>
    <x v="22"/>
  </r>
  <r>
    <n v="3901995289"/>
    <x v="2"/>
  </r>
  <r>
    <n v="3901994078"/>
    <x v="24"/>
  </r>
  <r>
    <n v="3905374555"/>
    <x v="12"/>
  </r>
  <r>
    <n v="3905375645"/>
    <x v="14"/>
  </r>
  <r>
    <n v="3901993495"/>
    <x v="1"/>
  </r>
  <r>
    <n v="3905377323"/>
    <x v="3"/>
  </r>
  <r>
    <n v="3901995301"/>
    <x v="3"/>
  </r>
  <r>
    <n v="3903875811"/>
    <x v="6"/>
  </r>
  <r>
    <n v="3905377038"/>
    <x v="1"/>
  </r>
  <r>
    <n v="3905376471"/>
    <x v="6"/>
  </r>
  <r>
    <n v="3905374464"/>
    <x v="9"/>
  </r>
  <r>
    <n v="3901987565"/>
    <x v="21"/>
  </r>
  <r>
    <n v="3905375574"/>
    <x v="8"/>
  </r>
  <r>
    <n v="3901998406"/>
    <x v="3"/>
  </r>
  <r>
    <n v="3905381004"/>
    <x v="6"/>
  </r>
  <r>
    <n v="3905372794"/>
    <x v="9"/>
  </r>
  <r>
    <n v="3901998162"/>
    <x v="21"/>
  </r>
  <r>
    <n v="3905377395"/>
    <x v="3"/>
  </r>
  <r>
    <n v="3901995500"/>
    <x v="24"/>
  </r>
  <r>
    <n v="3903883576"/>
    <x v="1"/>
  </r>
  <r>
    <n v="3903878827"/>
    <x v="0"/>
  </r>
  <r>
    <n v="3903884848"/>
    <x v="6"/>
  </r>
  <r>
    <n v="3905372793"/>
    <x v="1"/>
  </r>
  <r>
    <n v="3903889178"/>
    <x v="24"/>
  </r>
  <r>
    <n v="3905378156"/>
    <x v="19"/>
  </r>
  <r>
    <n v="3903882544"/>
    <x v="4"/>
  </r>
  <r>
    <n v="3901990967"/>
    <x v="1"/>
  </r>
  <r>
    <n v="3905381106"/>
    <x v="12"/>
  </r>
  <r>
    <n v="3905371978"/>
    <x v="2"/>
  </r>
  <r>
    <n v="3905373082"/>
    <x v="11"/>
  </r>
  <r>
    <n v="3903875841"/>
    <x v="1"/>
  </r>
  <r>
    <n v="3905374405"/>
    <x v="24"/>
  </r>
  <r>
    <n v="3901998192"/>
    <x v="27"/>
  </r>
  <r>
    <n v="3903881996"/>
    <x v="24"/>
  </r>
  <r>
    <n v="3905377346"/>
    <x v="8"/>
  </r>
  <r>
    <n v="3903879684"/>
    <x v="24"/>
  </r>
  <r>
    <n v="3905378181"/>
    <x v="24"/>
  </r>
  <r>
    <n v="3905372980"/>
    <x v="1"/>
  </r>
  <r>
    <n v="3901998400"/>
    <x v="8"/>
  </r>
  <r>
    <n v="3901993572"/>
    <x v="24"/>
  </r>
  <r>
    <n v="3905379298"/>
    <x v="8"/>
  </r>
  <r>
    <n v="3905372902"/>
    <x v="24"/>
  </r>
  <r>
    <n v="3905380208"/>
    <x v="8"/>
  </r>
  <r>
    <n v="3901984705"/>
    <x v="1"/>
  </r>
  <r>
    <n v="3905374669"/>
    <x v="6"/>
  </r>
  <r>
    <n v="3905381096"/>
    <x v="11"/>
  </r>
  <r>
    <n v="3905370994"/>
    <x v="3"/>
  </r>
  <r>
    <n v="3903886635"/>
    <x v="2"/>
  </r>
  <r>
    <n v="3903887444"/>
    <x v="24"/>
  </r>
  <r>
    <n v="3901999211"/>
    <x v="24"/>
  </r>
  <r>
    <n v="3901996207"/>
    <x v="8"/>
  </r>
  <r>
    <n v="3901991939"/>
    <x v="8"/>
  </r>
  <r>
    <n v="3905378088"/>
    <x v="24"/>
  </r>
  <r>
    <n v="3901993571"/>
    <x v="11"/>
  </r>
  <r>
    <n v="3905379113"/>
    <x v="24"/>
  </r>
  <r>
    <n v="2737009242"/>
    <x v="20"/>
  </r>
  <r>
    <n v="3905381355"/>
    <x v="23"/>
  </r>
  <r>
    <n v="3903879626"/>
    <x v="2"/>
  </r>
  <r>
    <n v="3905375024"/>
    <x v="24"/>
  </r>
  <r>
    <n v="3905373860"/>
    <x v="1"/>
  </r>
  <r>
    <n v="3901991980"/>
    <x v="3"/>
  </r>
  <r>
    <n v="3901997161"/>
    <x v="3"/>
  </r>
  <r>
    <n v="3903891013"/>
    <x v="24"/>
  </r>
  <r>
    <n v="3903881305"/>
    <x v="6"/>
  </r>
  <r>
    <n v="3901993392"/>
    <x v="16"/>
  </r>
  <r>
    <n v="3905378084"/>
    <x v="8"/>
  </r>
  <r>
    <n v="3905370928"/>
    <x v="8"/>
  </r>
  <r>
    <n v="3903882000"/>
    <x v="8"/>
  </r>
  <r>
    <n v="3901997416"/>
    <x v="24"/>
  </r>
  <r>
    <n v="3905379014"/>
    <x v="24"/>
  </r>
  <r>
    <n v="3905378101"/>
    <x v="27"/>
  </r>
  <r>
    <n v="3905375181"/>
    <x v="30"/>
  </r>
  <r>
    <n v="3903889209"/>
    <x v="2"/>
  </r>
  <r>
    <n v="3905375273"/>
    <x v="2"/>
  </r>
  <r>
    <n v="3905381069"/>
    <x v="11"/>
  </r>
  <r>
    <n v="3905375303"/>
    <x v="12"/>
  </r>
  <r>
    <n v="3901997553"/>
    <x v="1"/>
  </r>
  <r>
    <n v="3905376359"/>
    <x v="6"/>
  </r>
  <r>
    <n v="3905375495"/>
    <x v="23"/>
  </r>
  <r>
    <n v="3903888274"/>
    <x v="6"/>
  </r>
  <r>
    <n v="3903885640"/>
    <x v="21"/>
  </r>
  <r>
    <n v="3905376334"/>
    <x v="13"/>
  </r>
  <r>
    <n v="3903881995"/>
    <x v="24"/>
  </r>
  <r>
    <n v="3905374760"/>
    <x v="11"/>
  </r>
  <r>
    <n v="3903878898"/>
    <x v="7"/>
  </r>
  <r>
    <n v="3905374052"/>
    <x v="34"/>
  </r>
  <r>
    <n v="3901995501"/>
    <x v="24"/>
  </r>
  <r>
    <n v="3905378445"/>
    <x v="8"/>
  </r>
  <r>
    <n v="3901993555"/>
    <x v="24"/>
  </r>
  <r>
    <n v="3905389917"/>
    <x v="1"/>
  </r>
  <r>
    <n v="3901995064"/>
    <x v="1"/>
  </r>
  <r>
    <n v="3901994312"/>
    <x v="8"/>
  </r>
  <r>
    <n v="3901985488"/>
    <x v="21"/>
  </r>
  <r>
    <n v="3903887602"/>
    <x v="24"/>
  </r>
  <r>
    <n v="3905380059"/>
    <x v="1"/>
  </r>
  <r>
    <n v="3905374657"/>
    <x v="0"/>
  </r>
  <r>
    <n v="3905373633"/>
    <x v="24"/>
  </r>
  <r>
    <n v="3905374559"/>
    <x v="24"/>
  </r>
  <r>
    <n v="3905375460"/>
    <x v="3"/>
  </r>
  <r>
    <n v="3901996404"/>
    <x v="8"/>
  </r>
  <r>
    <n v="3901998385"/>
    <x v="10"/>
  </r>
  <r>
    <n v="3901993129"/>
    <x v="21"/>
  </r>
  <r>
    <n v="3905371963"/>
    <x v="8"/>
  </r>
  <r>
    <n v="3901999135"/>
    <x v="8"/>
  </r>
  <r>
    <n v="3905376269"/>
    <x v="11"/>
  </r>
  <r>
    <n v="3905374480"/>
    <x v="1"/>
  </r>
  <r>
    <n v="3901991931"/>
    <x v="12"/>
  </r>
  <r>
    <n v="3903884040"/>
    <x v="24"/>
  </r>
  <r>
    <n v="3905375596"/>
    <x v="8"/>
  </r>
  <r>
    <n v="3903889121"/>
    <x v="11"/>
  </r>
  <r>
    <n v="3901996168"/>
    <x v="12"/>
  </r>
  <r>
    <n v="3905370739"/>
    <x v="3"/>
  </r>
  <r>
    <n v="3903886266"/>
    <x v="4"/>
  </r>
  <r>
    <n v="3905373389"/>
    <x v="1"/>
  </r>
  <r>
    <n v="3905376280"/>
    <x v="1"/>
  </r>
  <r>
    <n v="3905376473"/>
    <x v="0"/>
  </r>
  <r>
    <n v="3903879808"/>
    <x v="0"/>
  </r>
  <r>
    <n v="3905377281"/>
    <x v="8"/>
  </r>
  <r>
    <n v="3903887734"/>
    <x v="24"/>
  </r>
  <r>
    <n v="3905377107"/>
    <x v="8"/>
  </r>
  <r>
    <n v="3905372997"/>
    <x v="8"/>
  </r>
  <r>
    <n v="3905369937"/>
    <x v="8"/>
  </r>
  <r>
    <n v="3905380389"/>
    <x v="3"/>
  </r>
  <r>
    <n v="3905378043"/>
    <x v="11"/>
  </r>
  <r>
    <n v="3905373560"/>
    <x v="8"/>
  </r>
  <r>
    <n v="3903883738"/>
    <x v="24"/>
  </r>
  <r>
    <n v="3901996411"/>
    <x v="24"/>
  </r>
  <r>
    <n v="3903884649"/>
    <x v="13"/>
  </r>
  <r>
    <n v="3903878944"/>
    <x v="8"/>
  </r>
  <r>
    <n v="3905380169"/>
    <x v="1"/>
  </r>
  <r>
    <n v="3903885028"/>
    <x v="11"/>
  </r>
  <r>
    <n v="3903882051"/>
    <x v="0"/>
  </r>
  <r>
    <n v="3905377273"/>
    <x v="16"/>
  </r>
  <r>
    <n v="3905370988"/>
    <x v="8"/>
  </r>
  <r>
    <n v="3905376698"/>
    <x v="8"/>
  </r>
  <r>
    <n v="3901994482"/>
    <x v="12"/>
  </r>
  <r>
    <n v="3903877820"/>
    <x v="19"/>
  </r>
  <r>
    <n v="3905372779"/>
    <x v="9"/>
  </r>
  <r>
    <n v="3903887269"/>
    <x v="8"/>
  </r>
  <r>
    <n v="3905378387"/>
    <x v="1"/>
  </r>
  <r>
    <n v="3905373823"/>
    <x v="24"/>
  </r>
  <r>
    <n v="3901991214"/>
    <x v="3"/>
  </r>
  <r>
    <n v="3901984681"/>
    <x v="8"/>
  </r>
  <r>
    <n v="3905370872"/>
    <x v="8"/>
  </r>
  <r>
    <n v="3903887726"/>
    <x v="3"/>
  </r>
  <r>
    <n v="3905376346"/>
    <x v="11"/>
  </r>
  <r>
    <n v="3905377065"/>
    <x v="2"/>
  </r>
  <r>
    <n v="3905366840"/>
    <x v="11"/>
  </r>
  <r>
    <n v="3905372805"/>
    <x v="1"/>
  </r>
  <r>
    <n v="3905376703"/>
    <x v="3"/>
  </r>
  <r>
    <n v="3905377215"/>
    <x v="0"/>
  </r>
  <r>
    <n v="3903885474"/>
    <x v="8"/>
  </r>
  <r>
    <n v="3903877728"/>
    <x v="3"/>
  </r>
  <r>
    <n v="3901989844"/>
    <x v="3"/>
  </r>
  <r>
    <n v="3905372973"/>
    <x v="1"/>
  </r>
  <r>
    <n v="3905381005"/>
    <x v="30"/>
  </r>
  <r>
    <n v="3903884800"/>
    <x v="24"/>
  </r>
  <r>
    <n v="3903887365"/>
    <x v="24"/>
  </r>
  <r>
    <n v="3903887450"/>
    <x v="12"/>
  </r>
  <r>
    <n v="3905372690"/>
    <x v="23"/>
  </r>
  <r>
    <n v="3903880643"/>
    <x v="0"/>
  </r>
  <r>
    <n v="3905378053"/>
    <x v="14"/>
  </r>
  <r>
    <n v="3905374323"/>
    <x v="11"/>
  </r>
  <r>
    <n v="3903878741"/>
    <x v="3"/>
  </r>
  <r>
    <n v="3905373725"/>
    <x v="7"/>
  </r>
  <r>
    <n v="3901984660"/>
    <x v="8"/>
  </r>
  <r>
    <n v="3905378374"/>
    <x v="1"/>
  </r>
  <r>
    <n v="3903887513"/>
    <x v="24"/>
  </r>
  <r>
    <n v="3903885467"/>
    <x v="12"/>
  </r>
  <r>
    <n v="3903889093"/>
    <x v="8"/>
  </r>
  <r>
    <n v="3903877653"/>
    <x v="8"/>
  </r>
  <r>
    <n v="3901994569"/>
    <x v="4"/>
  </r>
  <r>
    <n v="3905368976"/>
    <x v="1"/>
  </r>
  <r>
    <n v="3901994470"/>
    <x v="0"/>
  </r>
  <r>
    <n v="3903886526"/>
    <x v="24"/>
  </r>
  <r>
    <n v="3905374690"/>
    <x v="1"/>
  </r>
  <r>
    <n v="3903881589"/>
    <x v="7"/>
  </r>
  <r>
    <n v="3905382138"/>
    <x v="24"/>
  </r>
  <r>
    <n v="3903889258"/>
    <x v="27"/>
  </r>
  <r>
    <n v="3901996199"/>
    <x v="2"/>
  </r>
  <r>
    <n v="3903882028"/>
    <x v="24"/>
  </r>
  <r>
    <n v="3905378039"/>
    <x v="0"/>
  </r>
  <r>
    <n v="3905373855"/>
    <x v="27"/>
  </r>
  <r>
    <n v="3905374684"/>
    <x v="1"/>
  </r>
  <r>
    <n v="3905376492"/>
    <x v="11"/>
  </r>
  <r>
    <n v="3905378443"/>
    <x v="11"/>
  </r>
  <r>
    <n v="3901994137"/>
    <x v="10"/>
  </r>
  <r>
    <n v="3905374675"/>
    <x v="24"/>
  </r>
  <r>
    <n v="3903884658"/>
    <x v="3"/>
  </r>
  <r>
    <n v="3905372567"/>
    <x v="24"/>
  </r>
  <r>
    <n v="3903882734"/>
    <x v="10"/>
  </r>
  <r>
    <n v="3903883660"/>
    <x v="24"/>
  </r>
  <r>
    <n v="3903874901"/>
    <x v="8"/>
  </r>
  <r>
    <n v="3905373440"/>
    <x v="8"/>
  </r>
  <r>
    <n v="3901994759"/>
    <x v="3"/>
  </r>
  <r>
    <n v="3903886294"/>
    <x v="4"/>
  </r>
  <r>
    <n v="3905377300"/>
    <x v="8"/>
  </r>
  <r>
    <n v="3903887789"/>
    <x v="24"/>
  </r>
  <r>
    <n v="3901990997"/>
    <x v="11"/>
  </r>
  <r>
    <n v="3905373489"/>
    <x v="3"/>
  </r>
  <r>
    <n v="3903883574"/>
    <x v="1"/>
  </r>
  <r>
    <n v="3905375361"/>
    <x v="9"/>
  </r>
  <r>
    <n v="3901996406"/>
    <x v="14"/>
  </r>
  <r>
    <n v="3905372356"/>
    <x v="11"/>
  </r>
  <r>
    <n v="3903887691"/>
    <x v="8"/>
  </r>
  <r>
    <n v="3905376916"/>
    <x v="24"/>
  </r>
  <r>
    <n v="3903882781"/>
    <x v="24"/>
  </r>
  <r>
    <n v="3905373258"/>
    <x v="3"/>
  </r>
  <r>
    <n v="3903886626"/>
    <x v="24"/>
  </r>
  <r>
    <n v="3901998582"/>
    <x v="24"/>
  </r>
  <r>
    <n v="3905372827"/>
    <x v="12"/>
  </r>
  <r>
    <n v="3901992125"/>
    <x v="8"/>
  </r>
  <r>
    <n v="3905379127"/>
    <x v="21"/>
  </r>
  <r>
    <n v="3905372757"/>
    <x v="6"/>
  </r>
  <r>
    <n v="3905389776"/>
    <x v="13"/>
  </r>
  <r>
    <n v="3905378444"/>
    <x v="8"/>
  </r>
  <r>
    <n v="3905377384"/>
    <x v="30"/>
  </r>
  <r>
    <n v="3903880797"/>
    <x v="11"/>
  </r>
  <r>
    <n v="3903887126"/>
    <x v="8"/>
  </r>
  <r>
    <n v="3903888335"/>
    <x v="1"/>
  </r>
  <r>
    <n v="3903890062"/>
    <x v="8"/>
  </r>
  <r>
    <n v="3905380286"/>
    <x v="24"/>
  </r>
  <r>
    <n v="3905366894"/>
    <x v="8"/>
  </r>
  <r>
    <n v="3903885478"/>
    <x v="10"/>
  </r>
  <r>
    <n v="3903877539"/>
    <x v="0"/>
  </r>
  <r>
    <n v="3905377475"/>
    <x v="1"/>
  </r>
  <r>
    <n v="3901990389"/>
    <x v="11"/>
  </r>
  <r>
    <n v="3905374676"/>
    <x v="24"/>
  </r>
  <r>
    <n v="3905377521"/>
    <x v="21"/>
  </r>
  <r>
    <n v="3905377066"/>
    <x v="3"/>
  </r>
  <r>
    <n v="3903883989"/>
    <x v="3"/>
  </r>
  <r>
    <n v="3905393387"/>
    <x v="1"/>
  </r>
  <r>
    <n v="3905375468"/>
    <x v="24"/>
  </r>
  <r>
    <n v="3901999463"/>
    <x v="8"/>
  </r>
  <r>
    <n v="3905375575"/>
    <x v="9"/>
  </r>
  <r>
    <n v="3903888622"/>
    <x v="1"/>
  </r>
  <r>
    <n v="3903885840"/>
    <x v="24"/>
  </r>
  <r>
    <n v="3903887446"/>
    <x v="13"/>
  </r>
  <r>
    <n v="3903883782"/>
    <x v="24"/>
  </r>
  <r>
    <n v="3903888331"/>
    <x v="23"/>
  </r>
  <r>
    <n v="3905380017"/>
    <x v="24"/>
  </r>
  <r>
    <n v="3905375560"/>
    <x v="24"/>
  </r>
  <r>
    <n v="3901998620"/>
    <x v="21"/>
  </r>
  <r>
    <n v="3901997193"/>
    <x v="2"/>
  </r>
  <r>
    <n v="3905378699"/>
    <x v="21"/>
  </r>
  <r>
    <n v="3903884971"/>
    <x v="11"/>
  </r>
  <r>
    <n v="3903880794"/>
    <x v="8"/>
  </r>
  <r>
    <n v="3905368812"/>
    <x v="8"/>
  </r>
  <r>
    <n v="3901992916"/>
    <x v="8"/>
  </r>
  <r>
    <n v="3903885279"/>
    <x v="24"/>
  </r>
  <r>
    <n v="3905376171"/>
    <x v="8"/>
  </r>
  <r>
    <n v="3903877729"/>
    <x v="3"/>
  </r>
  <r>
    <n v="3901992751"/>
    <x v="8"/>
  </r>
  <r>
    <n v="3903888345"/>
    <x v="8"/>
  </r>
  <r>
    <n v="3905376343"/>
    <x v="8"/>
  </r>
  <r>
    <n v="3905375628"/>
    <x v="1"/>
  </r>
  <r>
    <n v="3903885475"/>
    <x v="13"/>
  </r>
  <r>
    <n v="3905375424"/>
    <x v="8"/>
  </r>
  <r>
    <n v="3905373923"/>
    <x v="24"/>
  </r>
  <r>
    <n v="3903887462"/>
    <x v="24"/>
  </r>
  <r>
    <n v="3905374829"/>
    <x v="24"/>
  </r>
  <r>
    <n v="3905379205"/>
    <x v="24"/>
  </r>
  <r>
    <n v="3905394000"/>
    <x v="11"/>
  </r>
  <r>
    <n v="3905376470"/>
    <x v="1"/>
  </r>
  <r>
    <n v="3905373845"/>
    <x v="30"/>
  </r>
  <r>
    <n v="3905372735"/>
    <x v="13"/>
  </r>
  <r>
    <n v="3905375260"/>
    <x v="2"/>
  </r>
  <r>
    <n v="3905380300"/>
    <x v="1"/>
  </r>
  <r>
    <n v="3905377178"/>
    <x v="9"/>
  </r>
  <r>
    <n v="3903875867"/>
    <x v="1"/>
  </r>
  <r>
    <n v="3905374551"/>
    <x v="2"/>
  </r>
  <r>
    <n v="3905380156"/>
    <x v="3"/>
  </r>
  <r>
    <n v="3905377330"/>
    <x v="8"/>
  </r>
  <r>
    <n v="3903884891"/>
    <x v="11"/>
  </r>
  <r>
    <n v="3905378207"/>
    <x v="8"/>
  </r>
  <r>
    <n v="3905380299"/>
    <x v="30"/>
  </r>
  <r>
    <n v="3901996118"/>
    <x v="6"/>
  </r>
  <r>
    <n v="3903885863"/>
    <x v="1"/>
  </r>
  <r>
    <n v="3905373746"/>
    <x v="9"/>
  </r>
  <r>
    <n v="3903889189"/>
    <x v="7"/>
  </r>
  <r>
    <n v="3901999151"/>
    <x v="2"/>
  </r>
  <r>
    <n v="3905378213"/>
    <x v="10"/>
  </r>
  <r>
    <n v="3905374442"/>
    <x v="9"/>
  </r>
  <r>
    <n v="3903888162"/>
    <x v="21"/>
  </r>
  <r>
    <n v="3903888163"/>
    <x v="24"/>
  </r>
  <r>
    <n v="3903887510"/>
    <x v="24"/>
  </r>
  <r>
    <n v="3905375587"/>
    <x v="1"/>
  </r>
  <r>
    <n v="3905370510"/>
    <x v="6"/>
  </r>
  <r>
    <n v="3905375582"/>
    <x v="8"/>
  </r>
  <r>
    <n v="3905373714"/>
    <x v="8"/>
  </r>
  <r>
    <n v="3901995563"/>
    <x v="2"/>
  </r>
  <r>
    <n v="3903874849"/>
    <x v="8"/>
  </r>
  <r>
    <n v="3903885825"/>
    <x v="28"/>
  </r>
  <r>
    <n v="3905379398"/>
    <x v="11"/>
  </r>
  <r>
    <n v="3905376681"/>
    <x v="24"/>
  </r>
  <r>
    <n v="3905380155"/>
    <x v="8"/>
  </r>
  <r>
    <n v="3901990352"/>
    <x v="12"/>
  </r>
  <r>
    <n v="3903883152"/>
    <x v="8"/>
  </r>
  <r>
    <n v="3905375147"/>
    <x v="8"/>
  </r>
  <r>
    <n v="3905376402"/>
    <x v="11"/>
  </r>
  <r>
    <n v="3905379456"/>
    <x v="24"/>
  </r>
  <r>
    <n v="3903888353"/>
    <x v="12"/>
  </r>
  <r>
    <n v="3903887129"/>
    <x v="11"/>
  </r>
  <r>
    <n v="3905379083"/>
    <x v="9"/>
  </r>
  <r>
    <n v="3905384435"/>
    <x v="24"/>
  </r>
  <r>
    <n v="3901996777"/>
    <x v="20"/>
  </r>
  <r>
    <n v="3901989525"/>
    <x v="0"/>
  </r>
  <r>
    <n v="3905376478"/>
    <x v="24"/>
  </r>
  <r>
    <n v="3903880798"/>
    <x v="1"/>
  </r>
  <r>
    <n v="3901994568"/>
    <x v="1"/>
  </r>
  <r>
    <n v="3901993386"/>
    <x v="3"/>
  </r>
  <r>
    <n v="3905374535"/>
    <x v="24"/>
  </r>
  <r>
    <n v="3903887379"/>
    <x v="10"/>
  </r>
  <r>
    <n v="3905375929"/>
    <x v="8"/>
  </r>
  <r>
    <n v="3905375670"/>
    <x v="23"/>
  </r>
  <r>
    <n v="3903886801"/>
    <x v="11"/>
  </r>
  <r>
    <n v="3901990575"/>
    <x v="2"/>
  </r>
  <r>
    <n v="3905390681"/>
    <x v="24"/>
  </r>
  <r>
    <n v="3905393301"/>
    <x v="8"/>
  </r>
  <r>
    <n v="3905381064"/>
    <x v="11"/>
  </r>
  <r>
    <n v="3905381353"/>
    <x v="24"/>
  </r>
  <r>
    <n v="3903883727"/>
    <x v="12"/>
  </r>
  <r>
    <n v="3903888328"/>
    <x v="13"/>
  </r>
  <r>
    <n v="3903889486"/>
    <x v="8"/>
  </r>
  <r>
    <n v="3905377397"/>
    <x v="19"/>
  </r>
  <r>
    <n v="3903886765"/>
    <x v="24"/>
  </r>
  <r>
    <n v="3905395136"/>
    <x v="1"/>
  </r>
  <r>
    <n v="3901993589"/>
    <x v="3"/>
  </r>
  <r>
    <n v="3901995458"/>
    <x v="1"/>
  </r>
  <r>
    <n v="3905381062"/>
    <x v="21"/>
  </r>
  <r>
    <n v="3901994290"/>
    <x v="8"/>
  </r>
  <r>
    <n v="3903875923"/>
    <x v="8"/>
  </r>
  <r>
    <n v="3905374471"/>
    <x v="8"/>
  </r>
  <r>
    <n v="3905397117"/>
    <x v="1"/>
  </r>
  <r>
    <n v="3905375422"/>
    <x v="3"/>
  </r>
  <r>
    <n v="3905380618"/>
    <x v="24"/>
  </r>
  <r>
    <n v="3905374284"/>
    <x v="11"/>
  </r>
  <r>
    <n v="3901996396"/>
    <x v="24"/>
  </r>
  <r>
    <n v="3901995691"/>
    <x v="6"/>
  </r>
  <r>
    <n v="3901992676"/>
    <x v="6"/>
  </r>
  <r>
    <n v="3903883734"/>
    <x v="13"/>
  </r>
  <r>
    <n v="3905391678"/>
    <x v="1"/>
  </r>
  <r>
    <n v="3901999191"/>
    <x v="20"/>
  </r>
  <r>
    <n v="3901996641"/>
    <x v="8"/>
  </r>
  <r>
    <n v="3905380475"/>
    <x v="24"/>
  </r>
  <r>
    <n v="3903888323"/>
    <x v="11"/>
  </r>
  <r>
    <n v="3905379134"/>
    <x v="12"/>
  </r>
  <r>
    <n v="3905373901"/>
    <x v="8"/>
  </r>
  <r>
    <n v="3901997695"/>
    <x v="14"/>
  </r>
  <r>
    <n v="3905372882"/>
    <x v="2"/>
  </r>
  <r>
    <n v="3903880800"/>
    <x v="1"/>
  </r>
  <r>
    <n v="3905377164"/>
    <x v="9"/>
  </r>
  <r>
    <n v="3903884647"/>
    <x v="3"/>
  </r>
  <r>
    <n v="3905381702"/>
    <x v="24"/>
  </r>
  <r>
    <n v="3905396152"/>
    <x v="24"/>
  </r>
  <r>
    <n v="3903887730"/>
    <x v="12"/>
  </r>
  <r>
    <n v="3905372990"/>
    <x v="24"/>
  </r>
  <r>
    <n v="3903874905"/>
    <x v="6"/>
  </r>
  <r>
    <n v="3901993558"/>
    <x v="24"/>
  </r>
  <r>
    <n v="3905371883"/>
    <x v="11"/>
  </r>
  <r>
    <n v="3901993577"/>
    <x v="14"/>
  </r>
  <r>
    <n v="3905372729"/>
    <x v="8"/>
  </r>
  <r>
    <n v="3903882782"/>
    <x v="24"/>
  </r>
  <r>
    <n v="3905375459"/>
    <x v="6"/>
  </r>
  <r>
    <n v="3905373844"/>
    <x v="30"/>
  </r>
  <r>
    <n v="3901993773"/>
    <x v="3"/>
  </r>
  <r>
    <n v="3905380161"/>
    <x v="2"/>
  </r>
  <r>
    <n v="3903882783"/>
    <x v="24"/>
  </r>
  <r>
    <n v="3901988985"/>
    <x v="2"/>
  </r>
  <r>
    <n v="3901997639"/>
    <x v="6"/>
  </r>
  <r>
    <n v="3905389879"/>
    <x v="24"/>
  </r>
  <r>
    <n v="3905398027"/>
    <x v="1"/>
  </r>
  <r>
    <n v="3903883762"/>
    <x v="6"/>
  </r>
  <r>
    <n v="3905379090"/>
    <x v="1"/>
  </r>
  <r>
    <n v="3905378377"/>
    <x v="1"/>
  </r>
  <r>
    <n v="3901993587"/>
    <x v="3"/>
  </r>
  <r>
    <n v="3903880719"/>
    <x v="8"/>
  </r>
  <r>
    <n v="3905377165"/>
    <x v="9"/>
  </r>
  <r>
    <n v="3905382195"/>
    <x v="23"/>
  </r>
  <r>
    <n v="3901993765"/>
    <x v="3"/>
  </r>
  <r>
    <n v="3901994082"/>
    <x v="11"/>
  </r>
  <r>
    <n v="3905381014"/>
    <x v="1"/>
  </r>
  <r>
    <n v="3905377041"/>
    <x v="8"/>
  </r>
  <r>
    <n v="3903884714"/>
    <x v="24"/>
  </r>
  <r>
    <n v="3905396193"/>
    <x v="8"/>
  </r>
  <r>
    <n v="3901993777"/>
    <x v="7"/>
  </r>
  <r>
    <n v="3905394257"/>
    <x v="12"/>
  </r>
  <r>
    <n v="3903886819"/>
    <x v="24"/>
  </r>
  <r>
    <n v="3905396194"/>
    <x v="1"/>
  </r>
  <r>
    <n v="3901999242"/>
    <x v="3"/>
  </r>
  <r>
    <n v="3901994718"/>
    <x v="3"/>
  </r>
  <r>
    <n v="3905376294"/>
    <x v="2"/>
  </r>
  <r>
    <n v="3905383625"/>
    <x v="11"/>
  </r>
  <r>
    <n v="3901988957"/>
    <x v="26"/>
  </r>
  <r>
    <n v="3905377705"/>
    <x v="1"/>
  </r>
  <r>
    <n v="3903885005"/>
    <x v="1"/>
  </r>
  <r>
    <n v="3903886520"/>
    <x v="24"/>
  </r>
  <r>
    <n v="3903889097"/>
    <x v="3"/>
  </r>
  <r>
    <n v="3901993488"/>
    <x v="8"/>
  </r>
  <r>
    <n v="3903880878"/>
    <x v="11"/>
  </r>
  <r>
    <n v="3901989845"/>
    <x v="6"/>
  </r>
  <r>
    <n v="3905395158"/>
    <x v="1"/>
  </r>
  <r>
    <n v="3903886764"/>
    <x v="24"/>
  </r>
  <r>
    <n v="3905380173"/>
    <x v="11"/>
  </r>
  <r>
    <n v="3905375890"/>
    <x v="2"/>
  </r>
  <r>
    <n v="3905375166"/>
    <x v="8"/>
  </r>
  <r>
    <n v="3903884485"/>
    <x v="29"/>
  </r>
  <r>
    <n v="3903886482"/>
    <x v="8"/>
  </r>
  <r>
    <n v="3905396159"/>
    <x v="1"/>
  </r>
  <r>
    <n v="3903882895"/>
    <x v="4"/>
  </r>
  <r>
    <n v="3905398073"/>
    <x v="8"/>
  </r>
  <r>
    <n v="3905375569"/>
    <x v="16"/>
  </r>
  <r>
    <n v="3903887764"/>
    <x v="8"/>
  </r>
  <r>
    <n v="3901998528"/>
    <x v="5"/>
  </r>
  <r>
    <n v="3903878645"/>
    <x v="1"/>
  </r>
  <r>
    <n v="3901987869"/>
    <x v="24"/>
  </r>
  <r>
    <n v="3905371969"/>
    <x v="8"/>
  </r>
  <r>
    <n v="3905379328"/>
    <x v="1"/>
  </r>
  <r>
    <n v="3905395167"/>
    <x v="2"/>
  </r>
  <r>
    <n v="3901999248"/>
    <x v="21"/>
  </r>
  <r>
    <n v="3905379461"/>
    <x v="8"/>
  </r>
  <r>
    <n v="3905378309"/>
    <x v="14"/>
  </r>
  <r>
    <n v="3903889242"/>
    <x v="24"/>
  </r>
  <r>
    <n v="3903886820"/>
    <x v="14"/>
  </r>
  <r>
    <n v="3905380301"/>
    <x v="1"/>
  </r>
  <r>
    <n v="3905390805"/>
    <x v="11"/>
  </r>
  <r>
    <n v="3903888612"/>
    <x v="24"/>
  </r>
  <r>
    <n v="3903883546"/>
    <x v="29"/>
  </r>
  <r>
    <n v="3905373423"/>
    <x v="4"/>
  </r>
  <r>
    <n v="3901988360"/>
    <x v="20"/>
  </r>
  <r>
    <n v="3901998078"/>
    <x v="11"/>
  </r>
  <r>
    <n v="3901996529"/>
    <x v="6"/>
  </r>
  <r>
    <n v="3903882727"/>
    <x v="3"/>
  </r>
  <r>
    <n v="3901989194"/>
    <x v="23"/>
  </r>
  <r>
    <n v="3901993604"/>
    <x v="8"/>
  </r>
  <r>
    <n v="3901998514"/>
    <x v="6"/>
  </r>
  <r>
    <n v="3901993188"/>
    <x v="11"/>
  </r>
  <r>
    <n v="3903876928"/>
    <x v="29"/>
  </r>
  <r>
    <n v="3905377476"/>
    <x v="8"/>
  </r>
  <r>
    <n v="3901998338"/>
    <x v="6"/>
  </r>
  <r>
    <n v="3901998120"/>
    <x v="2"/>
  </r>
  <r>
    <n v="3905394169"/>
    <x v="0"/>
  </r>
  <r>
    <n v="3905378216"/>
    <x v="1"/>
  </r>
  <r>
    <n v="3901992826"/>
    <x v="1"/>
  </r>
  <r>
    <n v="3905374696"/>
    <x v="1"/>
  </r>
  <r>
    <n v="3905393237"/>
    <x v="3"/>
  </r>
  <r>
    <n v="3903880793"/>
    <x v="24"/>
  </r>
  <r>
    <n v="3905380057"/>
    <x v="9"/>
  </r>
  <r>
    <n v="3905395104"/>
    <x v="23"/>
  </r>
  <r>
    <n v="3901998410"/>
    <x v="8"/>
  </r>
  <r>
    <n v="3905379025"/>
    <x v="8"/>
  </r>
  <r>
    <n v="3905387994"/>
    <x v="24"/>
  </r>
  <r>
    <n v="3903876927"/>
    <x v="8"/>
  </r>
  <r>
    <n v="3905378286"/>
    <x v="23"/>
  </r>
  <r>
    <n v="3905377212"/>
    <x v="2"/>
  </r>
  <r>
    <n v="3905386245"/>
    <x v="1"/>
  </r>
  <r>
    <n v="3905375357"/>
    <x v="9"/>
  </r>
  <r>
    <n v="3905391561"/>
    <x v="0"/>
  </r>
  <r>
    <n v="3901994755"/>
    <x v="2"/>
  </r>
  <r>
    <n v="3902300081"/>
    <x v="18"/>
  </r>
  <r>
    <n v="3905376319"/>
    <x v="24"/>
  </r>
  <r>
    <n v="3901992151"/>
    <x v="1"/>
  </r>
  <r>
    <n v="3903882649"/>
    <x v="24"/>
  </r>
  <r>
    <n v="3905380535"/>
    <x v="24"/>
  </r>
  <r>
    <n v="3905378366"/>
    <x v="24"/>
  </r>
  <r>
    <n v="3903885838"/>
    <x v="24"/>
  </r>
  <r>
    <n v="3901997160"/>
    <x v="12"/>
  </r>
  <r>
    <n v="3901998589"/>
    <x v="2"/>
  </r>
  <r>
    <n v="3905377387"/>
    <x v="30"/>
  </r>
  <r>
    <n v="3903891083"/>
    <x v="11"/>
  </r>
  <r>
    <n v="3903876858"/>
    <x v="20"/>
  </r>
  <r>
    <n v="3903879836"/>
    <x v="1"/>
  </r>
  <r>
    <n v="3905397093"/>
    <x v="1"/>
  </r>
  <r>
    <n v="3903883631"/>
    <x v="8"/>
  </r>
  <r>
    <n v="3903882545"/>
    <x v="24"/>
  </r>
  <r>
    <n v="3903889013"/>
    <x v="24"/>
  </r>
  <r>
    <n v="3905383026"/>
    <x v="24"/>
  </r>
  <r>
    <n v="3903885950"/>
    <x v="3"/>
  </r>
  <r>
    <n v="3905395008"/>
    <x v="13"/>
  </r>
  <r>
    <n v="3901996613"/>
    <x v="3"/>
  </r>
  <r>
    <n v="3901993937"/>
    <x v="10"/>
  </r>
  <r>
    <n v="3905377396"/>
    <x v="10"/>
  </r>
  <r>
    <n v="3901992925"/>
    <x v="8"/>
  </r>
  <r>
    <n v="3905374645"/>
    <x v="8"/>
  </r>
  <r>
    <n v="3905394154"/>
    <x v="11"/>
  </r>
  <r>
    <n v="3905378245"/>
    <x v="6"/>
  </r>
  <r>
    <n v="3901995713"/>
    <x v="2"/>
  </r>
  <r>
    <n v="3905369787"/>
    <x v="3"/>
  </r>
  <r>
    <n v="3903884987"/>
    <x v="24"/>
  </r>
  <r>
    <n v="3905377517"/>
    <x v="24"/>
  </r>
  <r>
    <n v="3905374379"/>
    <x v="11"/>
  </r>
  <r>
    <n v="3903882129"/>
    <x v="23"/>
  </r>
  <r>
    <n v="3903884462"/>
    <x v="24"/>
  </r>
  <r>
    <n v="3905392526"/>
    <x v="11"/>
  </r>
  <r>
    <n v="3905378246"/>
    <x v="10"/>
  </r>
  <r>
    <n v="3901988946"/>
    <x v="8"/>
  </r>
  <r>
    <n v="3903882876"/>
    <x v="8"/>
  </r>
  <r>
    <n v="3903890123"/>
    <x v="3"/>
  </r>
  <r>
    <n v="3903877673"/>
    <x v="24"/>
  </r>
  <r>
    <n v="3905377257"/>
    <x v="3"/>
  </r>
  <r>
    <n v="3901998585"/>
    <x v="8"/>
  </r>
  <r>
    <n v="3905373820"/>
    <x v="24"/>
  </r>
  <r>
    <n v="3905380051"/>
    <x v="9"/>
  </r>
  <r>
    <n v="3905377073"/>
    <x v="2"/>
  </r>
  <r>
    <n v="3905379584"/>
    <x v="24"/>
  </r>
  <r>
    <n v="3905377700"/>
    <x v="8"/>
  </r>
  <r>
    <n v="3905392551"/>
    <x v="2"/>
  </r>
  <r>
    <n v="3905379238"/>
    <x v="8"/>
  </r>
  <r>
    <n v="3903887380"/>
    <x v="2"/>
  </r>
  <r>
    <n v="3905372892"/>
    <x v="1"/>
  </r>
  <r>
    <n v="3901995497"/>
    <x v="7"/>
  </r>
  <r>
    <n v="3905376103"/>
    <x v="3"/>
  </r>
  <r>
    <n v="3905390820"/>
    <x v="7"/>
  </r>
  <r>
    <n v="3905392542"/>
    <x v="3"/>
  </r>
  <r>
    <n v="3903889246"/>
    <x v="24"/>
  </r>
  <r>
    <n v="3901995627"/>
    <x v="1"/>
  </r>
  <r>
    <n v="3901993707"/>
    <x v="1"/>
  </r>
  <r>
    <n v="3903889238"/>
    <x v="13"/>
  </r>
  <r>
    <n v="3905378520"/>
    <x v="24"/>
  </r>
  <r>
    <n v="3901988995"/>
    <x v="1"/>
  </r>
  <r>
    <n v="3905379121"/>
    <x v="1"/>
  </r>
  <r>
    <n v="3903886481"/>
    <x v="11"/>
  </r>
  <r>
    <n v="3905381065"/>
    <x v="4"/>
  </r>
  <r>
    <n v="3903885692"/>
    <x v="6"/>
  </r>
  <r>
    <n v="3903889193"/>
    <x v="8"/>
  </r>
  <r>
    <n v="3905380308"/>
    <x v="1"/>
  </r>
  <r>
    <n v="3905370459"/>
    <x v="27"/>
  </r>
  <r>
    <n v="3903887787"/>
    <x v="24"/>
  </r>
  <r>
    <n v="3905391559"/>
    <x v="0"/>
  </r>
  <r>
    <n v="3905375897"/>
    <x v="24"/>
  </r>
  <r>
    <n v="3901998210"/>
    <x v="11"/>
  </r>
  <r>
    <n v="3903887445"/>
    <x v="13"/>
  </r>
  <r>
    <n v="3905388973"/>
    <x v="0"/>
  </r>
  <r>
    <n v="3905376173"/>
    <x v="8"/>
  </r>
  <r>
    <n v="3901994734"/>
    <x v="14"/>
  </r>
  <r>
    <n v="3905384289"/>
    <x v="12"/>
  </r>
  <r>
    <n v="3903885280"/>
    <x v="24"/>
  </r>
  <r>
    <n v="3903879752"/>
    <x v="29"/>
  </r>
  <r>
    <n v="3905396042"/>
    <x v="0"/>
  </r>
  <r>
    <n v="3901996369"/>
    <x v="2"/>
  </r>
  <r>
    <n v="3903888681"/>
    <x v="8"/>
  </r>
  <r>
    <n v="3901991988"/>
    <x v="2"/>
  </r>
  <r>
    <n v="3905378153"/>
    <x v="9"/>
  </r>
  <r>
    <n v="3901997646"/>
    <x v="3"/>
  </r>
  <r>
    <n v="3903885748"/>
    <x v="24"/>
  </r>
  <r>
    <n v="3903882542"/>
    <x v="24"/>
  </r>
  <r>
    <n v="3905380432"/>
    <x v="8"/>
  </r>
  <r>
    <n v="3903883786"/>
    <x v="24"/>
  </r>
  <r>
    <n v="3901998677"/>
    <x v="1"/>
  </r>
  <r>
    <n v="3905393235"/>
    <x v="13"/>
  </r>
  <r>
    <n v="3905379185"/>
    <x v="8"/>
  </r>
  <r>
    <n v="3903883274"/>
    <x v="8"/>
  </r>
  <r>
    <n v="3901993621"/>
    <x v="23"/>
  </r>
  <r>
    <n v="3905375435"/>
    <x v="6"/>
  </r>
  <r>
    <n v="3903885282"/>
    <x v="24"/>
  </r>
  <r>
    <n v="3901994719"/>
    <x v="6"/>
  </r>
  <r>
    <n v="3903889541"/>
    <x v="8"/>
  </r>
  <r>
    <n v="3901993802"/>
    <x v="3"/>
  </r>
  <r>
    <n v="3905395011"/>
    <x v="24"/>
  </r>
  <r>
    <n v="3905375397"/>
    <x v="5"/>
  </r>
  <r>
    <n v="3903882731"/>
    <x v="13"/>
  </r>
  <r>
    <n v="3905393239"/>
    <x v="3"/>
  </r>
  <r>
    <n v="3905374348"/>
    <x v="3"/>
  </r>
  <r>
    <n v="3905375884"/>
    <x v="24"/>
  </r>
  <r>
    <n v="3901992717"/>
    <x v="6"/>
  </r>
  <r>
    <n v="3901992965"/>
    <x v="21"/>
  </r>
  <r>
    <n v="3905375332"/>
    <x v="11"/>
  </r>
  <r>
    <n v="3901993889"/>
    <x v="1"/>
  </r>
  <r>
    <n v="3903887457"/>
    <x v="8"/>
  </r>
  <r>
    <n v="3901993359"/>
    <x v="24"/>
  </r>
  <r>
    <n v="3905370594"/>
    <x v="18"/>
  </r>
  <r>
    <n v="3905378167"/>
    <x v="8"/>
  </r>
  <r>
    <n v="3901994794"/>
    <x v="3"/>
  </r>
  <r>
    <n v="3901998584"/>
    <x v="2"/>
  </r>
  <r>
    <n v="3905372988"/>
    <x v="24"/>
  </r>
  <r>
    <n v="3903885468"/>
    <x v="3"/>
  </r>
  <r>
    <n v="3905373898"/>
    <x v="11"/>
  </r>
  <r>
    <n v="3905395261"/>
    <x v="8"/>
  </r>
  <r>
    <n v="3901997430"/>
    <x v="24"/>
  </r>
  <r>
    <n v="3901992264"/>
    <x v="11"/>
  </r>
  <r>
    <n v="3905377177"/>
    <x v="1"/>
  </r>
  <r>
    <n v="3905368749"/>
    <x v="16"/>
  </r>
  <r>
    <n v="3901993057"/>
    <x v="8"/>
  </r>
  <r>
    <n v="3903888010"/>
    <x v="7"/>
  </r>
  <r>
    <n v="3905392433"/>
    <x v="0"/>
  </r>
  <r>
    <n v="3903886821"/>
    <x v="14"/>
  </r>
  <r>
    <n v="3905387989"/>
    <x v="7"/>
  </r>
  <r>
    <n v="3901992923"/>
    <x v="2"/>
  </r>
  <r>
    <n v="3903892105"/>
    <x v="3"/>
  </r>
  <r>
    <n v="3905395005"/>
    <x v="11"/>
  </r>
  <r>
    <n v="3905390679"/>
    <x v="14"/>
  </r>
  <r>
    <n v="3905375494"/>
    <x v="6"/>
  </r>
  <r>
    <n v="3905380050"/>
    <x v="9"/>
  </r>
  <r>
    <n v="3905375320"/>
    <x v="11"/>
  </r>
  <r>
    <n v="3905376193"/>
    <x v="8"/>
  </r>
  <r>
    <n v="3905389756"/>
    <x v="24"/>
  </r>
  <r>
    <n v="3905380273"/>
    <x v="8"/>
  </r>
  <r>
    <n v="3905375288"/>
    <x v="24"/>
  </r>
  <r>
    <n v="3905365912"/>
    <x v="24"/>
  </r>
  <r>
    <n v="3905375446"/>
    <x v="21"/>
  </r>
  <r>
    <n v="3903888334"/>
    <x v="13"/>
  </r>
  <r>
    <n v="3903886474"/>
    <x v="0"/>
  </r>
  <r>
    <n v="3903884969"/>
    <x v="18"/>
  </r>
  <r>
    <n v="3903891065"/>
    <x v="11"/>
  </r>
  <r>
    <n v="3905376634"/>
    <x v="8"/>
  </r>
  <r>
    <n v="3905378241"/>
    <x v="6"/>
  </r>
  <r>
    <n v="3905372479"/>
    <x v="24"/>
  </r>
  <r>
    <n v="3905389885"/>
    <x v="13"/>
  </r>
  <r>
    <n v="3905379460"/>
    <x v="8"/>
  </r>
  <r>
    <n v="3903885274"/>
    <x v="24"/>
  </r>
  <r>
    <n v="3905391526"/>
    <x v="11"/>
  </r>
  <r>
    <n v="3901996791"/>
    <x v="1"/>
  </r>
  <r>
    <n v="3903886545"/>
    <x v="13"/>
  </r>
  <r>
    <n v="3901995712"/>
    <x v="2"/>
  </r>
  <r>
    <n v="3905367830"/>
    <x v="17"/>
  </r>
  <r>
    <n v="3903889181"/>
    <x v="6"/>
  </r>
  <r>
    <n v="3905393296"/>
    <x v="0"/>
  </r>
  <r>
    <n v="3903883988"/>
    <x v="3"/>
  </r>
  <r>
    <n v="3905381056"/>
    <x v="8"/>
  </r>
  <r>
    <n v="3903882005"/>
    <x v="28"/>
  </r>
  <r>
    <n v="3905374598"/>
    <x v="1"/>
  </r>
  <r>
    <n v="3901999420"/>
    <x v="1"/>
  </r>
  <r>
    <n v="3905375669"/>
    <x v="11"/>
  </r>
  <r>
    <n v="3903880601"/>
    <x v="6"/>
  </r>
  <r>
    <n v="3901999274"/>
    <x v="23"/>
  </r>
  <r>
    <n v="3903877759"/>
    <x v="24"/>
  </r>
  <r>
    <n v="3901995293"/>
    <x v="21"/>
  </r>
  <r>
    <n v="3903885534"/>
    <x v="24"/>
  </r>
  <r>
    <n v="3901997548"/>
    <x v="6"/>
  </r>
  <r>
    <n v="3903884805"/>
    <x v="22"/>
  </r>
  <r>
    <n v="3903889522"/>
    <x v="7"/>
  </r>
  <r>
    <n v="3903889002"/>
    <x v="8"/>
  </r>
  <r>
    <n v="3905372728"/>
    <x v="8"/>
  </r>
  <r>
    <n v="3905394264"/>
    <x v="6"/>
  </r>
  <r>
    <n v="3905390750"/>
    <x v="11"/>
  </r>
  <r>
    <n v="3905381049"/>
    <x v="8"/>
  </r>
  <r>
    <n v="3903886762"/>
    <x v="24"/>
  </r>
  <r>
    <n v="3905392382"/>
    <x v="8"/>
  </r>
  <r>
    <n v="3905397087"/>
    <x v="6"/>
  </r>
  <r>
    <n v="3905375248"/>
    <x v="11"/>
  </r>
  <r>
    <n v="3903877951"/>
    <x v="8"/>
  </r>
  <r>
    <n v="3905394171"/>
    <x v="0"/>
  </r>
  <r>
    <n v="3901987952"/>
    <x v="27"/>
  </r>
  <r>
    <n v="3905391785"/>
    <x v="11"/>
  </r>
  <r>
    <n v="3905378670"/>
    <x v="24"/>
  </r>
  <r>
    <n v="3901986488"/>
    <x v="8"/>
  </r>
  <r>
    <n v="3905394262"/>
    <x v="2"/>
  </r>
  <r>
    <n v="3905381309"/>
    <x v="24"/>
  </r>
  <r>
    <n v="3903889236"/>
    <x v="3"/>
  </r>
  <r>
    <n v="3905343746"/>
    <x v="6"/>
  </r>
  <r>
    <n v="3903887507"/>
    <x v="24"/>
  </r>
  <r>
    <n v="3905377698"/>
    <x v="24"/>
  </r>
  <r>
    <n v="3901994090"/>
    <x v="8"/>
  </r>
  <r>
    <n v="3901992642"/>
    <x v="3"/>
  </r>
  <r>
    <n v="3901991612"/>
    <x v="6"/>
  </r>
  <r>
    <n v="3903888393"/>
    <x v="24"/>
  </r>
  <r>
    <n v="3903884650"/>
    <x v="12"/>
  </r>
  <r>
    <n v="3905373352"/>
    <x v="21"/>
  </r>
  <r>
    <n v="3905373514"/>
    <x v="2"/>
  </r>
  <r>
    <n v="3905394158"/>
    <x v="24"/>
  </r>
  <r>
    <n v="3905382527"/>
    <x v="3"/>
  </r>
  <r>
    <n v="3903891072"/>
    <x v="24"/>
  </r>
  <r>
    <n v="3905366969"/>
    <x v="8"/>
  </r>
  <r>
    <n v="3905396162"/>
    <x v="6"/>
  </r>
  <r>
    <n v="3903886836"/>
    <x v="1"/>
  </r>
  <r>
    <n v="3905372673"/>
    <x v="8"/>
  </r>
  <r>
    <n v="3903885477"/>
    <x v="12"/>
  </r>
  <r>
    <n v="3903884985"/>
    <x v="24"/>
  </r>
  <r>
    <n v="3901996328"/>
    <x v="8"/>
  </r>
  <r>
    <n v="3905369906"/>
    <x v="23"/>
  </r>
  <r>
    <n v="3905378368"/>
    <x v="24"/>
  </r>
  <r>
    <n v="3905381068"/>
    <x v="11"/>
  </r>
  <r>
    <n v="3903891245"/>
    <x v="3"/>
  </r>
  <r>
    <n v="3901987977"/>
    <x v="8"/>
  </r>
  <r>
    <n v="3901976819"/>
    <x v="21"/>
  </r>
  <r>
    <n v="3905374020"/>
    <x v="6"/>
  </r>
  <r>
    <n v="3905374402"/>
    <x v="24"/>
  </r>
  <r>
    <n v="3905380284"/>
    <x v="24"/>
  </r>
  <r>
    <n v="3901992226"/>
    <x v="24"/>
  </r>
  <r>
    <n v="3903884126"/>
    <x v="8"/>
  </r>
  <r>
    <n v="3903889050"/>
    <x v="8"/>
  </r>
  <r>
    <n v="3905378448"/>
    <x v="11"/>
  </r>
  <r>
    <n v="3901991750"/>
    <x v="8"/>
  </r>
  <r>
    <n v="3905373613"/>
    <x v="9"/>
  </r>
  <r>
    <n v="3903889250"/>
    <x v="10"/>
  </r>
  <r>
    <n v="3905372906"/>
    <x v="1"/>
  </r>
  <r>
    <n v="3905378383"/>
    <x v="16"/>
  </r>
  <r>
    <n v="3905390672"/>
    <x v="7"/>
  </r>
  <r>
    <n v="3903889108"/>
    <x v="24"/>
  </r>
  <r>
    <n v="3905373824"/>
    <x v="24"/>
  </r>
  <r>
    <n v="3905389457"/>
    <x v="1"/>
  </r>
  <r>
    <n v="3901995743"/>
    <x v="8"/>
  </r>
  <r>
    <n v="3905372659"/>
    <x v="8"/>
  </r>
  <r>
    <n v="3903877731"/>
    <x v="27"/>
  </r>
  <r>
    <n v="3903886521"/>
    <x v="24"/>
  </r>
  <r>
    <n v="3905388101"/>
    <x v="24"/>
  </r>
  <r>
    <n v="3901997700"/>
    <x v="7"/>
  </r>
  <r>
    <n v="3905393266"/>
    <x v="0"/>
  </r>
  <r>
    <n v="3903881353"/>
    <x v="8"/>
  </r>
  <r>
    <n v="3901994247"/>
    <x v="1"/>
  </r>
  <r>
    <n v="3901994274"/>
    <x v="3"/>
  </r>
  <r>
    <n v="3905394151"/>
    <x v="3"/>
  </r>
  <r>
    <n v="3901994762"/>
    <x v="2"/>
  </r>
  <r>
    <n v="3905390721"/>
    <x v="0"/>
  </r>
  <r>
    <n v="3905393052"/>
    <x v="24"/>
  </r>
  <r>
    <n v="3903887722"/>
    <x v="24"/>
  </r>
  <r>
    <n v="3905378193"/>
    <x v="3"/>
  </r>
  <r>
    <n v="3903888327"/>
    <x v="13"/>
  </r>
  <r>
    <n v="3905377363"/>
    <x v="24"/>
  </r>
  <r>
    <n v="3903892134"/>
    <x v="8"/>
  </r>
  <r>
    <n v="3901991903"/>
    <x v="34"/>
  </r>
  <r>
    <n v="3903887825"/>
    <x v="24"/>
  </r>
  <r>
    <n v="3903885290"/>
    <x v="24"/>
  </r>
  <r>
    <n v="3903889185"/>
    <x v="12"/>
  </r>
  <r>
    <n v="3901994781"/>
    <x v="7"/>
  </r>
  <r>
    <n v="3905379430"/>
    <x v="24"/>
  </r>
  <r>
    <n v="3903891068"/>
    <x v="6"/>
  </r>
  <r>
    <n v="3905392550"/>
    <x v="1"/>
  </r>
  <r>
    <n v="3905374777"/>
    <x v="11"/>
  </r>
  <r>
    <n v="3905378166"/>
    <x v="9"/>
  </r>
  <r>
    <n v="3905395138"/>
    <x v="1"/>
  </r>
  <r>
    <n v="3901994732"/>
    <x v="10"/>
  </r>
  <r>
    <n v="3903887815"/>
    <x v="17"/>
  </r>
  <r>
    <n v="3901992906"/>
    <x v="24"/>
  </r>
  <r>
    <n v="3901993849"/>
    <x v="1"/>
  </r>
  <r>
    <n v="3901998525"/>
    <x v="0"/>
  </r>
  <r>
    <n v="3903885379"/>
    <x v="24"/>
  </r>
  <r>
    <n v="3905395331"/>
    <x v="3"/>
  </r>
  <r>
    <n v="3905379114"/>
    <x v="24"/>
  </r>
  <r>
    <n v="3905382204"/>
    <x v="11"/>
  </r>
  <r>
    <n v="3905391782"/>
    <x v="1"/>
  </r>
  <r>
    <n v="3903883729"/>
    <x v="24"/>
  </r>
  <r>
    <n v="3903888719"/>
    <x v="1"/>
  </r>
  <r>
    <n v="3905374310"/>
    <x v="8"/>
  </r>
  <r>
    <n v="3905392378"/>
    <x v="3"/>
  </r>
  <r>
    <n v="3905392438"/>
    <x v="11"/>
  </r>
  <r>
    <n v="3903886847"/>
    <x v="1"/>
  </r>
  <r>
    <n v="3901992484"/>
    <x v="28"/>
  </r>
  <r>
    <n v="3903888723"/>
    <x v="24"/>
  </r>
  <r>
    <n v="3905373629"/>
    <x v="1"/>
  </r>
  <r>
    <n v="3905376650"/>
    <x v="9"/>
  </r>
  <r>
    <n v="3903885958"/>
    <x v="21"/>
  </r>
  <r>
    <n v="3903887306"/>
    <x v="24"/>
  </r>
  <r>
    <n v="3901999136"/>
    <x v="16"/>
  </r>
  <r>
    <n v="3903886760"/>
    <x v="14"/>
  </r>
  <r>
    <n v="3905371907"/>
    <x v="6"/>
  </r>
  <r>
    <n v="3903887509"/>
    <x v="24"/>
  </r>
  <r>
    <n v="3903887378"/>
    <x v="0"/>
  </r>
  <r>
    <n v="3905380166"/>
    <x v="17"/>
  </r>
  <r>
    <n v="3903882809"/>
    <x v="6"/>
  </r>
  <r>
    <n v="3905396015"/>
    <x v="1"/>
  </r>
  <r>
    <n v="3905371992"/>
    <x v="11"/>
  </r>
  <r>
    <n v="3903881379"/>
    <x v="6"/>
  </r>
  <r>
    <n v="3901993557"/>
    <x v="24"/>
  </r>
  <r>
    <n v="3901984693"/>
    <x v="6"/>
  </r>
  <r>
    <n v="3905379067"/>
    <x v="24"/>
  </r>
  <r>
    <n v="3903885537"/>
    <x v="24"/>
  </r>
  <r>
    <n v="3901993375"/>
    <x v="13"/>
  </r>
  <r>
    <n v="3905388822"/>
    <x v="6"/>
  </r>
  <r>
    <n v="3905376621"/>
    <x v="1"/>
  </r>
  <r>
    <n v="3903889544"/>
    <x v="24"/>
  </r>
  <r>
    <n v="3901991801"/>
    <x v="10"/>
  </r>
  <r>
    <n v="3905390693"/>
    <x v="1"/>
  </r>
  <r>
    <n v="3901997609"/>
    <x v="28"/>
  </r>
  <r>
    <n v="3905378162"/>
    <x v="9"/>
  </r>
  <r>
    <n v="3901994754"/>
    <x v="2"/>
  </r>
  <r>
    <n v="3903883182"/>
    <x v="8"/>
  </r>
  <r>
    <n v="3903884662"/>
    <x v="11"/>
  </r>
  <r>
    <n v="3901997672"/>
    <x v="24"/>
  </r>
  <r>
    <n v="3905373899"/>
    <x v="11"/>
  </r>
  <r>
    <n v="3901993884"/>
    <x v="0"/>
  </r>
  <r>
    <n v="3901994797"/>
    <x v="18"/>
  </r>
  <r>
    <n v="3905378522"/>
    <x v="8"/>
  </r>
  <r>
    <n v="3901993502"/>
    <x v="1"/>
  </r>
  <r>
    <n v="3901994714"/>
    <x v="6"/>
  </r>
  <r>
    <n v="3905395190"/>
    <x v="10"/>
  </r>
  <r>
    <n v="3905379689"/>
    <x v="24"/>
  </r>
  <r>
    <n v="3903889712"/>
    <x v="24"/>
  </r>
  <r>
    <n v="3903882725"/>
    <x v="2"/>
  </r>
  <r>
    <n v="3903888166"/>
    <x v="24"/>
  </r>
  <r>
    <n v="3905374433"/>
    <x v="8"/>
  </r>
  <r>
    <n v="3905374588"/>
    <x v="8"/>
  </r>
  <r>
    <n v="3901991969"/>
    <x v="0"/>
  </r>
  <r>
    <n v="3905390780"/>
    <x v="0"/>
  </r>
  <r>
    <n v="3903888355"/>
    <x v="8"/>
  </r>
  <r>
    <n v="3903883525"/>
    <x v="24"/>
  </r>
  <r>
    <n v="3905373817"/>
    <x v="24"/>
  </r>
  <r>
    <n v="3905373612"/>
    <x v="9"/>
  </r>
  <r>
    <n v="3905375355"/>
    <x v="10"/>
  </r>
  <r>
    <n v="3903883557"/>
    <x v="24"/>
  </r>
  <r>
    <n v="3903888725"/>
    <x v="1"/>
  </r>
  <r>
    <n v="3905397010"/>
    <x v="3"/>
  </r>
  <r>
    <n v="3901992503"/>
    <x v="1"/>
  </r>
  <r>
    <n v="3903887135"/>
    <x v="8"/>
  </r>
  <r>
    <n v="3903882291"/>
    <x v="11"/>
  </r>
  <r>
    <n v="3905391697"/>
    <x v="1"/>
  </r>
  <r>
    <n v="3903876973"/>
    <x v="0"/>
  </r>
  <r>
    <n v="3905390400"/>
    <x v="14"/>
  </r>
  <r>
    <n v="3903886533"/>
    <x v="1"/>
  </r>
  <r>
    <n v="3905381831"/>
    <x v="24"/>
  </r>
  <r>
    <n v="3901996670"/>
    <x v="11"/>
  </r>
  <r>
    <n v="3903884957"/>
    <x v="1"/>
  </r>
  <r>
    <n v="3903889542"/>
    <x v="13"/>
  </r>
  <r>
    <n v="3901999534"/>
    <x v="24"/>
  </r>
  <r>
    <n v="3905391652"/>
    <x v="14"/>
  </r>
  <r>
    <n v="3905386046"/>
    <x v="24"/>
  </r>
  <r>
    <n v="3905373826"/>
    <x v="10"/>
  </r>
  <r>
    <n v="3905380163"/>
    <x v="17"/>
  </r>
  <r>
    <n v="3901986905"/>
    <x v="14"/>
  </r>
  <r>
    <n v="3905397190"/>
    <x v="0"/>
  </r>
  <r>
    <n v="3903888878"/>
    <x v="11"/>
  </r>
  <r>
    <n v="3905381802"/>
    <x v="8"/>
  </r>
  <r>
    <n v="3903886478"/>
    <x v="24"/>
  </r>
  <r>
    <n v="3901998747"/>
    <x v="2"/>
  </r>
  <r>
    <n v="3905388965"/>
    <x v="8"/>
  </r>
  <r>
    <n v="3905378714"/>
    <x v="6"/>
  </r>
  <r>
    <n v="3905389890"/>
    <x v="7"/>
  </r>
  <r>
    <n v="3905376333"/>
    <x v="13"/>
  </r>
  <r>
    <n v="3905397205"/>
    <x v="6"/>
  </r>
  <r>
    <n v="3905375445"/>
    <x v="8"/>
  </r>
  <r>
    <n v="3905375294"/>
    <x v="24"/>
  </r>
  <r>
    <n v="3905374583"/>
    <x v="1"/>
  </r>
  <r>
    <n v="3905390703"/>
    <x v="0"/>
  </r>
  <r>
    <n v="3905392540"/>
    <x v="17"/>
  </r>
  <r>
    <n v="3905396246"/>
    <x v="10"/>
  </r>
  <r>
    <n v="3905378261"/>
    <x v="3"/>
  </r>
  <r>
    <n v="3903889201"/>
    <x v="13"/>
  </r>
  <r>
    <n v="3903890232"/>
    <x v="24"/>
  </r>
  <r>
    <n v="3905397100"/>
    <x v="16"/>
  </r>
  <r>
    <n v="3905375434"/>
    <x v="17"/>
  </r>
  <r>
    <n v="3901998211"/>
    <x v="11"/>
  </r>
  <r>
    <n v="3903887768"/>
    <x v="6"/>
  </r>
  <r>
    <n v="3901992831"/>
    <x v="6"/>
  </r>
  <r>
    <n v="3903890223"/>
    <x v="13"/>
  </r>
  <r>
    <n v="3905376332"/>
    <x v="8"/>
  </r>
  <r>
    <n v="3903887808"/>
    <x v="8"/>
  </r>
  <r>
    <n v="3905374474"/>
    <x v="9"/>
  </r>
  <r>
    <n v="3905383122"/>
    <x v="1"/>
  </r>
  <r>
    <n v="3903875920"/>
    <x v="8"/>
  </r>
  <r>
    <n v="3903888310"/>
    <x v="24"/>
  </r>
  <r>
    <n v="3901997625"/>
    <x v="17"/>
  </r>
  <r>
    <n v="3903886838"/>
    <x v="7"/>
  </r>
  <r>
    <n v="3905395054"/>
    <x v="1"/>
  </r>
  <r>
    <n v="3903881492"/>
    <x v="0"/>
  </r>
  <r>
    <n v="3905366978"/>
    <x v="2"/>
  </r>
  <r>
    <n v="3905370866"/>
    <x v="11"/>
  </r>
  <r>
    <n v="3905375362"/>
    <x v="9"/>
  </r>
  <r>
    <n v="3903891113"/>
    <x v="11"/>
  </r>
  <r>
    <n v="3903883036"/>
    <x v="0"/>
  </r>
  <r>
    <n v="3903877775"/>
    <x v="0"/>
  </r>
  <r>
    <n v="3905390819"/>
    <x v="8"/>
  </r>
  <r>
    <n v="3905368977"/>
    <x v="1"/>
  </r>
  <r>
    <n v="3905381441"/>
    <x v="1"/>
  </r>
  <r>
    <n v="3905380181"/>
    <x v="24"/>
  </r>
  <r>
    <n v="3901996351"/>
    <x v="2"/>
  </r>
  <r>
    <n v="3901988058"/>
    <x v="1"/>
  </r>
  <r>
    <n v="3905398043"/>
    <x v="0"/>
  </r>
  <r>
    <n v="3905380154"/>
    <x v="13"/>
  </r>
  <r>
    <n v="3903885865"/>
    <x v="1"/>
  </r>
  <r>
    <n v="3905394148"/>
    <x v="13"/>
  </r>
  <r>
    <n v="3905376959"/>
    <x v="27"/>
  </r>
  <r>
    <n v="3905372745"/>
    <x v="0"/>
  </r>
  <r>
    <n v="3905389891"/>
    <x v="7"/>
  </r>
  <r>
    <n v="3905380159"/>
    <x v="6"/>
  </r>
  <r>
    <n v="3901997679"/>
    <x v="13"/>
  </r>
  <r>
    <n v="3901998153"/>
    <x v="8"/>
  </r>
  <r>
    <n v="3905398144"/>
    <x v="8"/>
  </r>
  <r>
    <n v="3901994302"/>
    <x v="6"/>
  </r>
  <r>
    <n v="3905376620"/>
    <x v="30"/>
  </r>
  <r>
    <n v="3905388977"/>
    <x v="1"/>
  </r>
  <r>
    <n v="3905371973"/>
    <x v="2"/>
  </r>
  <r>
    <n v="3905378300"/>
    <x v="6"/>
  </r>
  <r>
    <n v="3903883886"/>
    <x v="24"/>
  </r>
  <r>
    <n v="3903883778"/>
    <x v="12"/>
  </r>
  <r>
    <n v="3901997628"/>
    <x v="1"/>
  </r>
  <r>
    <n v="3901993623"/>
    <x v="11"/>
  </r>
  <r>
    <n v="3905380144"/>
    <x v="17"/>
  </r>
  <r>
    <n v="3901992412"/>
    <x v="0"/>
  </r>
  <r>
    <n v="3905378199"/>
    <x v="24"/>
  </r>
  <r>
    <n v="3901996683"/>
    <x v="1"/>
  </r>
  <r>
    <n v="3905391582"/>
    <x v="2"/>
  </r>
  <r>
    <n v="3903885513"/>
    <x v="24"/>
  </r>
  <r>
    <n v="3905390807"/>
    <x v="11"/>
  </r>
  <r>
    <n v="3905397088"/>
    <x v="11"/>
  </r>
  <r>
    <n v="3905379304"/>
    <x v="24"/>
  </r>
  <r>
    <n v="3901991738"/>
    <x v="23"/>
  </r>
  <r>
    <n v="3901996554"/>
    <x v="8"/>
  </r>
  <r>
    <n v="3905395105"/>
    <x v="23"/>
  </r>
  <r>
    <n v="3905388197"/>
    <x v="8"/>
  </r>
  <r>
    <n v="3905379047"/>
    <x v="3"/>
  </r>
  <r>
    <n v="3901992334"/>
    <x v="24"/>
  </r>
  <r>
    <n v="3905376384"/>
    <x v="9"/>
  </r>
  <r>
    <n v="3905378881"/>
    <x v="27"/>
  </r>
  <r>
    <n v="3905389998"/>
    <x v="10"/>
  </r>
  <r>
    <n v="3903884215"/>
    <x v="11"/>
  </r>
  <r>
    <n v="3905374776"/>
    <x v="11"/>
  </r>
  <r>
    <n v="3903883904"/>
    <x v="16"/>
  </r>
  <r>
    <n v="3903884710"/>
    <x v="24"/>
  </r>
  <r>
    <n v="3901994324"/>
    <x v="8"/>
  </r>
  <r>
    <n v="3903884646"/>
    <x v="13"/>
  </r>
  <r>
    <n v="3905379022"/>
    <x v="13"/>
  </r>
  <r>
    <n v="3903885380"/>
    <x v="24"/>
  </r>
  <r>
    <n v="3905387923"/>
    <x v="1"/>
  </r>
  <r>
    <n v="3905378151"/>
    <x v="9"/>
  </r>
  <r>
    <n v="3905378358"/>
    <x v="1"/>
  </r>
  <r>
    <n v="3902300058"/>
    <x v="3"/>
  </r>
  <r>
    <n v="3903889564"/>
    <x v="8"/>
  </r>
  <r>
    <n v="3905391221"/>
    <x v="8"/>
  </r>
  <r>
    <n v="3903897091"/>
    <x v="3"/>
  </r>
  <r>
    <n v="3905373834"/>
    <x v="2"/>
  </r>
  <r>
    <n v="3903887979"/>
    <x v="3"/>
  </r>
  <r>
    <n v="3903880638"/>
    <x v="0"/>
  </r>
  <r>
    <n v="3905390810"/>
    <x v="11"/>
  </r>
  <r>
    <n v="3905387993"/>
    <x v="0"/>
  </r>
  <r>
    <n v="3905377262"/>
    <x v="17"/>
  </r>
  <r>
    <n v="3903884713"/>
    <x v="24"/>
  </r>
  <r>
    <n v="3901996457"/>
    <x v="8"/>
  </r>
  <r>
    <n v="3905374407"/>
    <x v="24"/>
  </r>
  <r>
    <n v="3903892170"/>
    <x v="23"/>
  </r>
  <r>
    <n v="3905371857"/>
    <x v="10"/>
  </r>
  <r>
    <n v="3905375165"/>
    <x v="3"/>
  </r>
  <r>
    <n v="3905397207"/>
    <x v="3"/>
  </r>
  <r>
    <n v="3905379052"/>
    <x v="8"/>
  </r>
  <r>
    <n v="3905375149"/>
    <x v="8"/>
  </r>
  <r>
    <n v="3905396280"/>
    <x v="13"/>
  </r>
  <r>
    <n v="3905375192"/>
    <x v="11"/>
  </r>
  <r>
    <n v="3905379141"/>
    <x v="8"/>
  </r>
  <r>
    <n v="3905373808"/>
    <x v="8"/>
  </r>
  <r>
    <n v="3905374560"/>
    <x v="11"/>
  </r>
  <r>
    <n v="3905378524"/>
    <x v="1"/>
  </r>
  <r>
    <n v="3901991130"/>
    <x v="1"/>
  </r>
  <r>
    <n v="3905388950"/>
    <x v="7"/>
  </r>
  <r>
    <n v="3905388976"/>
    <x v="0"/>
  </r>
  <r>
    <n v="3905380359"/>
    <x v="11"/>
  </r>
  <r>
    <n v="3905379399"/>
    <x v="11"/>
  </r>
  <r>
    <n v="3903893205"/>
    <x v="14"/>
  </r>
  <r>
    <n v="3905372891"/>
    <x v="10"/>
  </r>
  <r>
    <n v="3901995716"/>
    <x v="13"/>
  </r>
  <r>
    <n v="3905376971"/>
    <x v="11"/>
  </r>
  <r>
    <n v="3903888870"/>
    <x v="13"/>
  </r>
  <r>
    <n v="3905389911"/>
    <x v="0"/>
  </r>
  <r>
    <n v="3901995762"/>
    <x v="21"/>
  </r>
  <r>
    <n v="3901991971"/>
    <x v="2"/>
  </r>
  <r>
    <n v="3903888178"/>
    <x v="24"/>
  </r>
  <r>
    <n v="3901987447"/>
    <x v="6"/>
  </r>
  <r>
    <n v="3901998411"/>
    <x v="3"/>
  </r>
  <r>
    <n v="3901993048"/>
    <x v="8"/>
  </r>
  <r>
    <n v="3905386825"/>
    <x v="24"/>
  </r>
  <r>
    <n v="3901999418"/>
    <x v="3"/>
  </r>
  <r>
    <n v="3903889172"/>
    <x v="24"/>
  </r>
  <r>
    <n v="3905376676"/>
    <x v="10"/>
  </r>
  <r>
    <n v="3905381287"/>
    <x v="8"/>
  </r>
  <r>
    <n v="3903885998"/>
    <x v="24"/>
  </r>
  <r>
    <n v="3901997658"/>
    <x v="2"/>
  </r>
  <r>
    <n v="3903890263"/>
    <x v="8"/>
  </r>
  <r>
    <n v="3905397113"/>
    <x v="1"/>
  </r>
  <r>
    <n v="3905397176"/>
    <x v="11"/>
  </r>
  <r>
    <n v="3905376682"/>
    <x v="14"/>
  </r>
  <r>
    <n v="3905395153"/>
    <x v="9"/>
  </r>
  <r>
    <n v="3905365921"/>
    <x v="11"/>
  </r>
  <r>
    <n v="3905377169"/>
    <x v="9"/>
  </r>
  <r>
    <n v="3905381017"/>
    <x v="1"/>
  </r>
  <r>
    <n v="3903886999"/>
    <x v="13"/>
  </r>
  <r>
    <n v="3903886841"/>
    <x v="8"/>
  </r>
  <r>
    <n v="3903889588"/>
    <x v="11"/>
  </r>
  <r>
    <n v="3903878572"/>
    <x v="8"/>
  </r>
  <r>
    <n v="3903887454"/>
    <x v="13"/>
  </r>
  <r>
    <n v="3903889103"/>
    <x v="3"/>
  </r>
  <r>
    <n v="3903890064"/>
    <x v="2"/>
  </r>
  <r>
    <n v="3903887477"/>
    <x v="16"/>
  </r>
  <r>
    <n v="3903886749"/>
    <x v="24"/>
  </r>
  <r>
    <n v="3905392406"/>
    <x v="0"/>
  </r>
  <r>
    <n v="3905378257"/>
    <x v="17"/>
  </r>
  <r>
    <n v="3905380049"/>
    <x v="9"/>
  </r>
  <r>
    <n v="3905376602"/>
    <x v="24"/>
  </r>
  <r>
    <n v="3903891217"/>
    <x v="24"/>
  </r>
  <r>
    <n v="3905390925"/>
    <x v="6"/>
  </r>
  <r>
    <n v="3905395009"/>
    <x v="14"/>
  </r>
  <r>
    <n v="3903882793"/>
    <x v="10"/>
  </r>
  <r>
    <n v="3903891249"/>
    <x v="8"/>
  </r>
  <r>
    <n v="3901986437"/>
    <x v="1"/>
  </r>
  <r>
    <n v="3905395200"/>
    <x v="8"/>
  </r>
  <r>
    <n v="3901994760"/>
    <x v="3"/>
  </r>
  <r>
    <n v="3901994309"/>
    <x v="23"/>
  </r>
  <r>
    <n v="3905377271"/>
    <x v="0"/>
  </r>
  <r>
    <n v="3901999148"/>
    <x v="2"/>
  </r>
  <r>
    <n v="3905390556"/>
    <x v="14"/>
  </r>
  <r>
    <n v="3903882710"/>
    <x v="24"/>
  </r>
  <r>
    <n v="3903892007"/>
    <x v="1"/>
  </r>
  <r>
    <n v="3903890249"/>
    <x v="13"/>
  </r>
  <r>
    <n v="3905373564"/>
    <x v="13"/>
  </r>
  <r>
    <n v="3905375270"/>
    <x v="17"/>
  </r>
  <r>
    <n v="3905377194"/>
    <x v="24"/>
  </r>
  <r>
    <n v="3905380248"/>
    <x v="24"/>
  </r>
  <r>
    <n v="3905378381"/>
    <x v="2"/>
  </r>
  <r>
    <n v="3903888616"/>
    <x v="16"/>
  </r>
  <r>
    <n v="3903894000"/>
    <x v="13"/>
  </r>
  <r>
    <n v="3905378152"/>
    <x v="9"/>
  </r>
  <r>
    <n v="3903887267"/>
    <x v="24"/>
  </r>
  <r>
    <n v="3905381095"/>
    <x v="3"/>
  </r>
  <r>
    <n v="3905392660"/>
    <x v="6"/>
  </r>
  <r>
    <n v="3905386108"/>
    <x v="24"/>
  </r>
  <r>
    <n v="3903892177"/>
    <x v="13"/>
  </r>
  <r>
    <n v="3903883728"/>
    <x v="8"/>
  </r>
  <r>
    <n v="3901992458"/>
    <x v="21"/>
  </r>
  <r>
    <n v="3903881660"/>
    <x v="10"/>
  </r>
  <r>
    <n v="3903890262"/>
    <x v="13"/>
  </r>
  <r>
    <n v="3905374580"/>
    <x v="11"/>
  </r>
  <r>
    <n v="3903886475"/>
    <x v="3"/>
  </r>
  <r>
    <n v="3905374327"/>
    <x v="8"/>
  </r>
  <r>
    <n v="3903881548"/>
    <x v="24"/>
  </r>
  <r>
    <n v="3905375187"/>
    <x v="1"/>
  </r>
  <r>
    <n v="3903888865"/>
    <x v="13"/>
  </r>
  <r>
    <n v="3903887593"/>
    <x v="22"/>
  </r>
  <r>
    <n v="3903891244"/>
    <x v="13"/>
  </r>
  <r>
    <n v="3903891254"/>
    <x v="4"/>
  </r>
  <r>
    <n v="3905396201"/>
    <x v="1"/>
  </r>
  <r>
    <n v="3903888718"/>
    <x v="13"/>
  </r>
  <r>
    <n v="3905377166"/>
    <x v="9"/>
  </r>
  <r>
    <n v="3903886976"/>
    <x v="11"/>
  </r>
  <r>
    <n v="3903882393"/>
    <x v="8"/>
  </r>
  <r>
    <n v="3905394383"/>
    <x v="27"/>
  </r>
  <r>
    <n v="3905373532"/>
    <x v="11"/>
  </r>
  <r>
    <n v="3903880645"/>
    <x v="8"/>
  </r>
  <r>
    <n v="3905392543"/>
    <x v="11"/>
  </r>
  <r>
    <n v="3905394150"/>
    <x v="16"/>
  </r>
  <r>
    <n v="3905392217"/>
    <x v="8"/>
  </r>
  <r>
    <n v="3903890099"/>
    <x v="8"/>
  </r>
  <r>
    <n v="3903884227"/>
    <x v="8"/>
  </r>
  <r>
    <n v="3905368876"/>
    <x v="1"/>
  </r>
  <r>
    <n v="3903892166"/>
    <x v="13"/>
  </r>
  <r>
    <n v="3905378468"/>
    <x v="8"/>
  </r>
  <r>
    <n v="3903888720"/>
    <x v="27"/>
  </r>
  <r>
    <n v="3905387988"/>
    <x v="7"/>
  </r>
  <r>
    <n v="3903896078"/>
    <x v="24"/>
  </r>
  <r>
    <n v="3905378518"/>
    <x v="24"/>
  </r>
  <r>
    <n v="3905372604"/>
    <x v="1"/>
  </r>
  <r>
    <n v="3905378109"/>
    <x v="8"/>
  </r>
  <r>
    <n v="3905373705"/>
    <x v="8"/>
  </r>
  <r>
    <n v="3903891098"/>
    <x v="11"/>
  </r>
  <r>
    <n v="3905392434"/>
    <x v="6"/>
  </r>
  <r>
    <n v="3901997044"/>
    <x v="4"/>
  </r>
  <r>
    <n v="3905380081"/>
    <x v="24"/>
  </r>
  <r>
    <n v="3903894182"/>
    <x v="13"/>
  </r>
  <r>
    <n v="3905379676"/>
    <x v="8"/>
  </r>
  <r>
    <n v="3901995710"/>
    <x v="1"/>
  </r>
  <r>
    <n v="3905390695"/>
    <x v="0"/>
  </r>
  <r>
    <n v="3901989086"/>
    <x v="1"/>
  </r>
  <r>
    <n v="3905394344"/>
    <x v="8"/>
  </r>
  <r>
    <n v="3903891215"/>
    <x v="13"/>
  </r>
  <r>
    <n v="3903887975"/>
    <x v="8"/>
  </r>
  <r>
    <n v="3903888722"/>
    <x v="11"/>
  </r>
  <r>
    <n v="3905372899"/>
    <x v="24"/>
  </r>
  <r>
    <n v="3905392385"/>
    <x v="6"/>
  </r>
  <r>
    <n v="3901996717"/>
    <x v="8"/>
  </r>
  <r>
    <n v="3905388108"/>
    <x v="24"/>
  </r>
  <r>
    <n v="3905373615"/>
    <x v="9"/>
  </r>
  <r>
    <n v="3903894181"/>
    <x v="6"/>
  </r>
  <r>
    <n v="3903888171"/>
    <x v="24"/>
  </r>
  <r>
    <n v="3903888716"/>
    <x v="1"/>
  </r>
  <r>
    <n v="3903891089"/>
    <x v="8"/>
  </r>
  <r>
    <n v="3903874911"/>
    <x v="17"/>
  </r>
  <r>
    <n v="3903894209"/>
    <x v="24"/>
  </r>
  <r>
    <n v="3901993846"/>
    <x v="12"/>
  </r>
  <r>
    <n v="3903893023"/>
    <x v="13"/>
  </r>
  <r>
    <n v="3905374959"/>
    <x v="8"/>
  </r>
  <r>
    <n v="3905393271"/>
    <x v="0"/>
  </r>
  <r>
    <n v="3905393372"/>
    <x v="27"/>
  </r>
  <r>
    <n v="3905376472"/>
    <x v="8"/>
  </r>
  <r>
    <n v="3905375118"/>
    <x v="12"/>
  </r>
  <r>
    <n v="3905377258"/>
    <x v="2"/>
  </r>
  <r>
    <n v="3903875838"/>
    <x v="1"/>
  </r>
  <r>
    <n v="3903891251"/>
    <x v="8"/>
  </r>
  <r>
    <n v="3903882652"/>
    <x v="6"/>
  </r>
  <r>
    <n v="3901994510"/>
    <x v="8"/>
  </r>
  <r>
    <n v="3905381063"/>
    <x v="11"/>
  </r>
  <r>
    <n v="3905378299"/>
    <x v="8"/>
  </r>
  <r>
    <n v="3905373903"/>
    <x v="6"/>
  </r>
  <r>
    <n v="3901997568"/>
    <x v="3"/>
  </r>
  <r>
    <n v="3903891253"/>
    <x v="8"/>
  </r>
  <r>
    <n v="3905375477"/>
    <x v="1"/>
  </r>
  <r>
    <n v="3903877781"/>
    <x v="0"/>
  </r>
  <r>
    <n v="3903894019"/>
    <x v="21"/>
  </r>
  <r>
    <n v="3901998588"/>
    <x v="3"/>
  </r>
  <r>
    <n v="3905395001"/>
    <x v="8"/>
  </r>
  <r>
    <n v="3903889493"/>
    <x v="21"/>
  </r>
  <r>
    <n v="3905378089"/>
    <x v="13"/>
  </r>
  <r>
    <n v="3905390809"/>
    <x v="11"/>
  </r>
  <r>
    <n v="3905394324"/>
    <x v="1"/>
  </r>
  <r>
    <n v="3905394393"/>
    <x v="1"/>
  </r>
  <r>
    <n v="3901991705"/>
    <x v="3"/>
  </r>
  <r>
    <n v="3901998630"/>
    <x v="8"/>
  </r>
  <r>
    <n v="3901993281"/>
    <x v="1"/>
  </r>
  <r>
    <n v="3901997198"/>
    <x v="11"/>
  </r>
  <r>
    <n v="3901988515"/>
    <x v="2"/>
  </r>
  <r>
    <n v="3903895142"/>
    <x v="13"/>
  </r>
  <r>
    <n v="3903890111"/>
    <x v="11"/>
  </r>
  <r>
    <n v="3903885860"/>
    <x v="8"/>
  </r>
  <r>
    <n v="3905373401"/>
    <x v="8"/>
  </r>
  <r>
    <n v="3905385269"/>
    <x v="24"/>
  </r>
  <r>
    <n v="3905395125"/>
    <x v="17"/>
  </r>
  <r>
    <n v="3901996173"/>
    <x v="19"/>
  </r>
  <r>
    <n v="3903890230"/>
    <x v="24"/>
  </r>
  <r>
    <n v="3903890222"/>
    <x v="11"/>
  </r>
  <r>
    <n v="3903891094"/>
    <x v="14"/>
  </r>
  <r>
    <n v="3905376554"/>
    <x v="10"/>
  </r>
  <r>
    <n v="3901997173"/>
    <x v="6"/>
  </r>
  <r>
    <n v="3901993706"/>
    <x v="6"/>
  </r>
  <r>
    <n v="3901992920"/>
    <x v="6"/>
  </r>
  <r>
    <n v="3901995708"/>
    <x v="6"/>
  </r>
  <r>
    <n v="3903884917"/>
    <x v="11"/>
  </r>
  <r>
    <n v="3903884648"/>
    <x v="3"/>
  </r>
  <r>
    <n v="3901992291"/>
    <x v="2"/>
  </r>
  <r>
    <n v="3903886859"/>
    <x v="11"/>
  </r>
  <r>
    <n v="3903893002"/>
    <x v="1"/>
  </r>
  <r>
    <n v="3905393514"/>
    <x v="28"/>
  </r>
  <r>
    <n v="3905379201"/>
    <x v="17"/>
  </r>
  <r>
    <n v="3901996652"/>
    <x v="8"/>
  </r>
  <r>
    <n v="3903887723"/>
    <x v="24"/>
  </r>
  <r>
    <n v="3901989881"/>
    <x v="11"/>
  </r>
  <r>
    <n v="3905369997"/>
    <x v="8"/>
  </r>
  <r>
    <n v="3905378169"/>
    <x v="1"/>
  </r>
  <r>
    <n v="3901990998"/>
    <x v="11"/>
  </r>
  <r>
    <n v="3903886805"/>
    <x v="11"/>
  </r>
  <r>
    <n v="3903884645"/>
    <x v="13"/>
  </r>
  <r>
    <n v="3905377388"/>
    <x v="1"/>
  </r>
  <r>
    <n v="3905394298"/>
    <x v="8"/>
  </r>
  <r>
    <n v="3905373727"/>
    <x v="8"/>
  </r>
  <r>
    <n v="3903887476"/>
    <x v="8"/>
  </r>
  <r>
    <n v="3905385129"/>
    <x v="8"/>
  </r>
  <r>
    <n v="3905377447"/>
    <x v="13"/>
  </r>
  <r>
    <n v="3903890235"/>
    <x v="13"/>
  </r>
  <r>
    <n v="3905395268"/>
    <x v="6"/>
  </r>
  <r>
    <n v="3903892184"/>
    <x v="13"/>
  </r>
  <r>
    <n v="3901991978"/>
    <x v="8"/>
  </r>
  <r>
    <n v="3905375151"/>
    <x v="1"/>
  </r>
  <r>
    <n v="3903889354"/>
    <x v="24"/>
  </r>
  <r>
    <n v="3905395155"/>
    <x v="8"/>
  </r>
  <r>
    <n v="3905392653"/>
    <x v="27"/>
  </r>
  <r>
    <n v="3905372989"/>
    <x v="24"/>
  </r>
  <r>
    <n v="3903881369"/>
    <x v="11"/>
  </r>
  <r>
    <n v="3901993366"/>
    <x v="14"/>
  </r>
  <r>
    <n v="3901996622"/>
    <x v="17"/>
  </r>
  <r>
    <n v="3903887960"/>
    <x v="13"/>
  </r>
  <r>
    <n v="3905393396"/>
    <x v="24"/>
  </r>
  <r>
    <n v="3905392379"/>
    <x v="16"/>
  </r>
  <r>
    <n v="3903890226"/>
    <x v="6"/>
  </r>
  <r>
    <n v="3905379303"/>
    <x v="24"/>
  </r>
  <r>
    <n v="3903887784"/>
    <x v="24"/>
  </r>
  <r>
    <n v="3901989359"/>
    <x v="11"/>
  </r>
  <r>
    <n v="3903887810"/>
    <x v="8"/>
  </r>
  <r>
    <n v="3905388958"/>
    <x v="8"/>
  </r>
  <r>
    <n v="3905385941"/>
    <x v="8"/>
  </r>
  <r>
    <n v="3905375556"/>
    <x v="24"/>
  </r>
  <r>
    <n v="3905376711"/>
    <x v="11"/>
  </r>
  <r>
    <n v="3901998197"/>
    <x v="3"/>
  </r>
  <r>
    <n v="3905392658"/>
    <x v="11"/>
  </r>
  <r>
    <n v="3905378069"/>
    <x v="17"/>
  </r>
  <r>
    <n v="3903883733"/>
    <x v="3"/>
  </r>
  <r>
    <n v="3901993320"/>
    <x v="34"/>
  </r>
  <r>
    <n v="3903883642"/>
    <x v="4"/>
  </r>
  <r>
    <n v="3903874860"/>
    <x v="1"/>
  </r>
  <r>
    <n v="3903894115"/>
    <x v="8"/>
  </r>
  <r>
    <n v="3905396158"/>
    <x v="1"/>
  </r>
  <r>
    <n v="3903887958"/>
    <x v="13"/>
  </r>
  <r>
    <n v="3903887361"/>
    <x v="24"/>
  </r>
  <r>
    <n v="3903889502"/>
    <x v="8"/>
  </r>
  <r>
    <n v="3903890261"/>
    <x v="11"/>
  </r>
  <r>
    <n v="3905374590"/>
    <x v="14"/>
  </r>
  <r>
    <n v="3903888939"/>
    <x v="13"/>
  </r>
  <r>
    <n v="3903893128"/>
    <x v="23"/>
  </r>
  <r>
    <n v="3905394326"/>
    <x v="8"/>
  </r>
  <r>
    <n v="3903886818"/>
    <x v="8"/>
  </r>
  <r>
    <n v="3901992897"/>
    <x v="6"/>
  </r>
  <r>
    <n v="3905372823"/>
    <x v="4"/>
  </r>
  <r>
    <n v="3903888882"/>
    <x v="8"/>
  </r>
  <r>
    <n v="3903893021"/>
    <x v="13"/>
  </r>
  <r>
    <n v="3905382670"/>
    <x v="3"/>
  </r>
  <r>
    <n v="3903882786"/>
    <x v="24"/>
  </r>
  <r>
    <n v="3903887980"/>
    <x v="3"/>
  </r>
  <r>
    <n v="3903889710"/>
    <x v="24"/>
  </r>
  <r>
    <n v="3903888717"/>
    <x v="8"/>
  </r>
  <r>
    <n v="3905383594"/>
    <x v="24"/>
  </r>
  <r>
    <n v="3905379989"/>
    <x v="8"/>
  </r>
  <r>
    <n v="3905393267"/>
    <x v="0"/>
  </r>
  <r>
    <n v="3901988884"/>
    <x v="3"/>
  </r>
  <r>
    <n v="3901989941"/>
    <x v="10"/>
  </r>
  <r>
    <n v="3903888613"/>
    <x v="24"/>
  </r>
  <r>
    <n v="3903887974"/>
    <x v="8"/>
  </r>
  <r>
    <n v="3905381158"/>
    <x v="24"/>
  </r>
  <r>
    <n v="3905380985"/>
    <x v="8"/>
  </r>
  <r>
    <n v="3903885530"/>
    <x v="24"/>
  </r>
  <r>
    <n v="3903877722"/>
    <x v="8"/>
  </r>
  <r>
    <n v="3901995307"/>
    <x v="20"/>
  </r>
  <r>
    <n v="3905375405"/>
    <x v="6"/>
  </r>
  <r>
    <n v="3905396167"/>
    <x v="24"/>
  </r>
  <r>
    <n v="3903879851"/>
    <x v="2"/>
  </r>
  <r>
    <n v="3905375472"/>
    <x v="24"/>
  </r>
  <r>
    <n v="3905395165"/>
    <x v="2"/>
  </r>
  <r>
    <n v="3901997657"/>
    <x v="4"/>
  </r>
  <r>
    <n v="3901994530"/>
    <x v="11"/>
  </r>
  <r>
    <n v="3903885996"/>
    <x v="6"/>
  </r>
  <r>
    <n v="3903890061"/>
    <x v="6"/>
  </r>
  <r>
    <n v="3901999243"/>
    <x v="3"/>
  </r>
  <r>
    <n v="3903888332"/>
    <x v="8"/>
  </r>
  <r>
    <n v="3903894014"/>
    <x v="13"/>
  </r>
  <r>
    <n v="3901992922"/>
    <x v="2"/>
  </r>
  <r>
    <n v="3903891091"/>
    <x v="11"/>
  </r>
  <r>
    <n v="3903889446"/>
    <x v="3"/>
  </r>
  <r>
    <n v="3905392522"/>
    <x v="6"/>
  </r>
  <r>
    <n v="3905378148"/>
    <x v="0"/>
  </r>
  <r>
    <n v="3901998396"/>
    <x v="12"/>
  </r>
  <r>
    <n v="3905391594"/>
    <x v="7"/>
  </r>
  <r>
    <n v="3903891239"/>
    <x v="13"/>
  </r>
  <r>
    <n v="3901997705"/>
    <x v="11"/>
  </r>
  <r>
    <n v="3903876929"/>
    <x v="8"/>
  </r>
  <r>
    <n v="3905375638"/>
    <x v="11"/>
  </r>
  <r>
    <n v="3905390904"/>
    <x v="8"/>
  </r>
  <r>
    <n v="3903882995"/>
    <x v="3"/>
  </r>
  <r>
    <n v="3901998146"/>
    <x v="6"/>
  </r>
  <r>
    <n v="3905393361"/>
    <x v="6"/>
  </r>
  <r>
    <n v="3901996735"/>
    <x v="8"/>
  </r>
  <r>
    <n v="3903894004"/>
    <x v="2"/>
  </r>
  <r>
    <n v="3903891088"/>
    <x v="8"/>
  </r>
  <r>
    <n v="3903887761"/>
    <x v="11"/>
  </r>
  <r>
    <n v="3901998636"/>
    <x v="3"/>
  </r>
  <r>
    <n v="3901997428"/>
    <x v="24"/>
  </r>
  <r>
    <n v="3901992901"/>
    <x v="3"/>
  </r>
  <r>
    <n v="3903884470"/>
    <x v="29"/>
  </r>
  <r>
    <n v="3903881502"/>
    <x v="0"/>
  </r>
  <r>
    <n v="3903888840"/>
    <x v="2"/>
  </r>
  <r>
    <n v="3905397066"/>
    <x v="8"/>
  </r>
  <r>
    <n v="3905390723"/>
    <x v="0"/>
  </r>
  <r>
    <n v="3903882785"/>
    <x v="24"/>
  </r>
  <r>
    <n v="3905386938"/>
    <x v="11"/>
  </r>
  <r>
    <n v="3903887928"/>
    <x v="11"/>
  </r>
  <r>
    <n v="3901993893"/>
    <x v="24"/>
  </r>
  <r>
    <n v="3905392765"/>
    <x v="11"/>
  </r>
  <r>
    <n v="3905380423"/>
    <x v="8"/>
  </r>
  <r>
    <n v="3905391545"/>
    <x v="13"/>
  </r>
  <r>
    <n v="3905390913"/>
    <x v="1"/>
  </r>
  <r>
    <n v="3903896037"/>
    <x v="2"/>
  </r>
  <r>
    <n v="3905391006"/>
    <x v="14"/>
  </r>
  <r>
    <n v="3903895443"/>
    <x v="28"/>
  </r>
  <r>
    <n v="3901992459"/>
    <x v="11"/>
  </r>
  <r>
    <n v="3903896000"/>
    <x v="13"/>
  </r>
  <r>
    <n v="3905376599"/>
    <x v="24"/>
  </r>
  <r>
    <n v="3903888674"/>
    <x v="10"/>
  </r>
  <r>
    <n v="3901995290"/>
    <x v="24"/>
  </r>
  <r>
    <n v="3905377380"/>
    <x v="8"/>
  </r>
  <r>
    <n v="3905391529"/>
    <x v="24"/>
  </r>
  <r>
    <n v="3901995751"/>
    <x v="24"/>
  </r>
  <r>
    <n v="3905379314"/>
    <x v="1"/>
  </r>
  <r>
    <n v="3901990930"/>
    <x v="1"/>
  </r>
  <r>
    <n v="3903883880"/>
    <x v="22"/>
  </r>
  <r>
    <n v="3905371903"/>
    <x v="1"/>
  </r>
  <r>
    <n v="3905397097"/>
    <x v="8"/>
  </r>
  <r>
    <n v="3903887004"/>
    <x v="11"/>
  </r>
  <r>
    <n v="3905396166"/>
    <x v="23"/>
  </r>
  <r>
    <n v="3905395131"/>
    <x v="8"/>
  </r>
  <r>
    <n v="3903887377"/>
    <x v="24"/>
  </r>
  <r>
    <n v="3903888868"/>
    <x v="13"/>
  </r>
  <r>
    <n v="3903887961"/>
    <x v="13"/>
  </r>
  <r>
    <n v="3905392517"/>
    <x v="24"/>
  </r>
  <r>
    <n v="3905397222"/>
    <x v="14"/>
  </r>
  <r>
    <n v="3905390952"/>
    <x v="11"/>
  </r>
  <r>
    <n v="3903894184"/>
    <x v="6"/>
  </r>
  <r>
    <n v="3905391795"/>
    <x v="28"/>
  </r>
  <r>
    <n v="3903884127"/>
    <x v="1"/>
  </r>
  <r>
    <n v="3903890252"/>
    <x v="3"/>
  </r>
  <r>
    <n v="3903885473"/>
    <x v="11"/>
  </r>
  <r>
    <n v="3903885995"/>
    <x v="11"/>
  </r>
  <r>
    <n v="3903888827"/>
    <x v="6"/>
  </r>
  <r>
    <n v="3903889034"/>
    <x v="24"/>
  </r>
  <r>
    <n v="3901989429"/>
    <x v="8"/>
  </r>
  <r>
    <n v="3903892472"/>
    <x v="8"/>
  </r>
  <r>
    <n v="3905374587"/>
    <x v="16"/>
  </r>
  <r>
    <n v="3905374571"/>
    <x v="7"/>
  </r>
  <r>
    <n v="3903886807"/>
    <x v="8"/>
  </r>
  <r>
    <n v="3903896261"/>
    <x v="3"/>
  </r>
  <r>
    <n v="3903880497"/>
    <x v="2"/>
  </r>
  <r>
    <n v="3903888680"/>
    <x v="14"/>
  </r>
  <r>
    <n v="3903881999"/>
    <x v="24"/>
  </r>
  <r>
    <n v="3905375370"/>
    <x v="9"/>
  </r>
  <r>
    <n v="3903893012"/>
    <x v="13"/>
  </r>
  <r>
    <n v="3905395293"/>
    <x v="1"/>
  </r>
  <r>
    <n v="3903887809"/>
    <x v="8"/>
  </r>
  <r>
    <n v="3903889565"/>
    <x v="1"/>
  </r>
  <r>
    <n v="3901995238"/>
    <x v="1"/>
  </r>
  <r>
    <n v="3901991285"/>
    <x v="12"/>
  </r>
  <r>
    <n v="3903886535"/>
    <x v="3"/>
  </r>
  <r>
    <n v="3903889756"/>
    <x v="13"/>
  </r>
  <r>
    <n v="3905395287"/>
    <x v="11"/>
  </r>
  <r>
    <n v="3903894552"/>
    <x v="6"/>
  </r>
  <r>
    <n v="3903889737"/>
    <x v="13"/>
  </r>
  <r>
    <n v="3903883723"/>
    <x v="9"/>
  </r>
  <r>
    <n v="3905371838"/>
    <x v="11"/>
  </r>
  <r>
    <n v="3905373487"/>
    <x v="3"/>
  </r>
  <r>
    <n v="3901993768"/>
    <x v="3"/>
  </r>
  <r>
    <n v="3903888831"/>
    <x v="11"/>
  </r>
  <r>
    <n v="3905376226"/>
    <x v="11"/>
  </r>
  <r>
    <n v="3903884909"/>
    <x v="24"/>
  </r>
  <r>
    <n v="3905377459"/>
    <x v="14"/>
  </r>
  <r>
    <n v="3905397081"/>
    <x v="3"/>
  </r>
  <r>
    <n v="3903891214"/>
    <x v="11"/>
  </r>
  <r>
    <n v="3901996705"/>
    <x v="0"/>
  </r>
  <r>
    <n v="3903885522"/>
    <x v="8"/>
  </r>
  <r>
    <n v="3903893216"/>
    <x v="3"/>
  </r>
  <r>
    <n v="3903882724"/>
    <x v="8"/>
  </r>
  <r>
    <n v="3903895178"/>
    <x v="8"/>
  </r>
  <r>
    <n v="3905377284"/>
    <x v="23"/>
  </r>
  <r>
    <n v="3903891524"/>
    <x v="8"/>
  </r>
  <r>
    <n v="3901995770"/>
    <x v="12"/>
  </r>
  <r>
    <n v="3901998779"/>
    <x v="2"/>
  </r>
  <r>
    <n v="3903887521"/>
    <x v="13"/>
  </r>
  <r>
    <n v="3905396269"/>
    <x v="3"/>
  </r>
  <r>
    <n v="3905376198"/>
    <x v="30"/>
  </r>
  <r>
    <n v="3905393554"/>
    <x v="10"/>
  </r>
  <r>
    <n v="3903892367"/>
    <x v="3"/>
  </r>
  <r>
    <n v="3905375258"/>
    <x v="2"/>
  </r>
  <r>
    <n v="3905396151"/>
    <x v="4"/>
  </r>
  <r>
    <n v="3903892333"/>
    <x v="13"/>
  </r>
  <r>
    <n v="3901995292"/>
    <x v="23"/>
  </r>
  <r>
    <n v="3903894013"/>
    <x v="0"/>
  </r>
  <r>
    <n v="3903890013"/>
    <x v="24"/>
  </r>
  <r>
    <n v="3903874856"/>
    <x v="3"/>
  </r>
  <r>
    <n v="3903886985"/>
    <x v="13"/>
  </r>
  <r>
    <n v="3903881485"/>
    <x v="24"/>
  </r>
  <r>
    <n v="3903889715"/>
    <x v="1"/>
  </r>
  <r>
    <n v="3901995721"/>
    <x v="2"/>
  </r>
  <r>
    <n v="3903889738"/>
    <x v="13"/>
  </r>
  <r>
    <n v="3905379188"/>
    <x v="3"/>
  </r>
  <r>
    <n v="3903888880"/>
    <x v="8"/>
  </r>
  <r>
    <n v="3901991963"/>
    <x v="6"/>
  </r>
  <r>
    <n v="3903891397"/>
    <x v="13"/>
  </r>
  <r>
    <n v="3903890231"/>
    <x v="11"/>
  </r>
  <r>
    <n v="3905375244"/>
    <x v="7"/>
  </r>
  <r>
    <n v="3903889918"/>
    <x v="8"/>
  </r>
  <r>
    <n v="3903886524"/>
    <x v="24"/>
  </r>
  <r>
    <n v="3905390794"/>
    <x v="0"/>
  </r>
  <r>
    <n v="3903893000"/>
    <x v="13"/>
  </r>
  <r>
    <n v="3903891391"/>
    <x v="13"/>
  </r>
  <r>
    <n v="3901998684"/>
    <x v="12"/>
  </r>
  <r>
    <n v="3905394202"/>
    <x v="24"/>
  </r>
  <r>
    <n v="3903889735"/>
    <x v="13"/>
  </r>
  <r>
    <n v="3903886973"/>
    <x v="8"/>
  </r>
  <r>
    <n v="3903888834"/>
    <x v="11"/>
  </r>
  <r>
    <n v="3905383041"/>
    <x v="8"/>
  </r>
  <r>
    <n v="3901996402"/>
    <x v="24"/>
  </r>
  <r>
    <n v="3905391760"/>
    <x v="14"/>
  </r>
  <r>
    <n v="3903886962"/>
    <x v="11"/>
  </r>
  <r>
    <n v="3905393358"/>
    <x v="24"/>
  </r>
  <r>
    <n v="3903883785"/>
    <x v="24"/>
  </r>
  <r>
    <n v="3905385136"/>
    <x v="24"/>
  </r>
  <r>
    <n v="3905378842"/>
    <x v="21"/>
  </r>
  <r>
    <n v="3905392386"/>
    <x v="24"/>
  </r>
  <r>
    <n v="3905396016"/>
    <x v="0"/>
  </r>
  <r>
    <n v="3905396160"/>
    <x v="1"/>
  </r>
  <r>
    <n v="3903887953"/>
    <x v="13"/>
  </r>
  <r>
    <n v="3905386161"/>
    <x v="8"/>
  </r>
  <r>
    <n v="3905394256"/>
    <x v="24"/>
  </r>
  <r>
    <n v="3903892135"/>
    <x v="24"/>
  </r>
  <r>
    <n v="3903891231"/>
    <x v="11"/>
  </r>
  <r>
    <n v="3905394408"/>
    <x v="21"/>
  </r>
  <r>
    <n v="3901995720"/>
    <x v="8"/>
  </r>
  <r>
    <n v="3903895179"/>
    <x v="3"/>
  </r>
  <r>
    <n v="3905389994"/>
    <x v="11"/>
  </r>
  <r>
    <n v="3901996752"/>
    <x v="7"/>
  </r>
  <r>
    <n v="3903890565"/>
    <x v="21"/>
  </r>
  <r>
    <n v="3905392410"/>
    <x v="0"/>
  </r>
  <r>
    <n v="3905390824"/>
    <x v="1"/>
  </r>
  <r>
    <n v="3903893221"/>
    <x v="13"/>
  </r>
  <r>
    <n v="3903890227"/>
    <x v="11"/>
  </r>
  <r>
    <n v="3905392614"/>
    <x v="18"/>
  </r>
  <r>
    <n v="3905396103"/>
    <x v="8"/>
  </r>
  <r>
    <n v="3903895103"/>
    <x v="11"/>
  </r>
  <r>
    <n v="3903887745"/>
    <x v="24"/>
  </r>
  <r>
    <n v="3903888869"/>
    <x v="13"/>
  </r>
  <r>
    <n v="3903890260"/>
    <x v="3"/>
  </r>
  <r>
    <n v="3905395294"/>
    <x v="8"/>
  </r>
  <r>
    <n v="3901998147"/>
    <x v="12"/>
  </r>
  <r>
    <n v="3905391640"/>
    <x v="24"/>
  </r>
  <r>
    <n v="3905378097"/>
    <x v="6"/>
  </r>
  <r>
    <n v="3905375511"/>
    <x v="4"/>
  </r>
  <r>
    <n v="3905377108"/>
    <x v="24"/>
  </r>
  <r>
    <n v="3905387936"/>
    <x v="0"/>
  </r>
  <r>
    <n v="3901992709"/>
    <x v="3"/>
  </r>
  <r>
    <n v="3905380397"/>
    <x v="11"/>
  </r>
  <r>
    <n v="3903892361"/>
    <x v="8"/>
  </r>
  <r>
    <n v="3901988395"/>
    <x v="1"/>
  </r>
  <r>
    <n v="3903886987"/>
    <x v="2"/>
  </r>
  <r>
    <n v="3903887966"/>
    <x v="13"/>
  </r>
  <r>
    <n v="3905393229"/>
    <x v="14"/>
  </r>
  <r>
    <n v="3905397248"/>
    <x v="10"/>
  </r>
  <r>
    <n v="3905393552"/>
    <x v="10"/>
  </r>
  <r>
    <n v="3905389892"/>
    <x v="8"/>
  </r>
  <r>
    <n v="3903888165"/>
    <x v="24"/>
  </r>
  <r>
    <n v="3901999291"/>
    <x v="12"/>
  </r>
  <r>
    <n v="3905392506"/>
    <x v="24"/>
  </r>
  <r>
    <n v="3901998180"/>
    <x v="10"/>
  </r>
  <r>
    <n v="3905388957"/>
    <x v="11"/>
  </r>
  <r>
    <n v="3903882651"/>
    <x v="7"/>
  </r>
  <r>
    <n v="3905379164"/>
    <x v="0"/>
  </r>
  <r>
    <n v="3903885469"/>
    <x v="10"/>
  </r>
  <r>
    <n v="3905377151"/>
    <x v="2"/>
  </r>
  <r>
    <n v="3903892360"/>
    <x v="2"/>
  </r>
  <r>
    <n v="3901997768"/>
    <x v="3"/>
  </r>
  <r>
    <n v="3905375520"/>
    <x v="3"/>
  </r>
  <r>
    <n v="3905391833"/>
    <x v="8"/>
  </r>
  <r>
    <n v="3903888329"/>
    <x v="13"/>
  </r>
  <r>
    <n v="3901995505"/>
    <x v="14"/>
  </r>
  <r>
    <n v="3903891219"/>
    <x v="13"/>
  </r>
  <r>
    <n v="3905379193"/>
    <x v="4"/>
  </r>
  <r>
    <n v="3905393508"/>
    <x v="16"/>
  </r>
  <r>
    <n v="3903889180"/>
    <x v="12"/>
  </r>
  <r>
    <n v="3905393545"/>
    <x v="8"/>
  </r>
  <r>
    <n v="3903895170"/>
    <x v="1"/>
  </r>
  <r>
    <n v="3905397119"/>
    <x v="1"/>
  </r>
  <r>
    <n v="3901999213"/>
    <x v="24"/>
  </r>
  <r>
    <n v="3903888886"/>
    <x v="1"/>
  </r>
  <r>
    <n v="3903890229"/>
    <x v="4"/>
  </r>
  <r>
    <n v="3903891087"/>
    <x v="1"/>
  </r>
  <r>
    <n v="3905378414"/>
    <x v="8"/>
  </r>
  <r>
    <n v="3901997613"/>
    <x v="14"/>
  </r>
  <r>
    <n v="3905379237"/>
    <x v="8"/>
  </r>
  <r>
    <n v="3905394325"/>
    <x v="1"/>
  </r>
  <r>
    <n v="3903878661"/>
    <x v="6"/>
  </r>
  <r>
    <n v="3905390725"/>
    <x v="10"/>
  </r>
  <r>
    <n v="3903886866"/>
    <x v="1"/>
  </r>
  <r>
    <n v="3903883108"/>
    <x v="10"/>
  </r>
  <r>
    <n v="3905390798"/>
    <x v="24"/>
  </r>
  <r>
    <n v="3905378195"/>
    <x v="3"/>
  </r>
  <r>
    <n v="3905398025"/>
    <x v="11"/>
  </r>
  <r>
    <n v="3905376481"/>
    <x v="8"/>
  </r>
  <r>
    <n v="3901995760"/>
    <x v="12"/>
  </r>
  <r>
    <n v="3901997626"/>
    <x v="1"/>
  </r>
  <r>
    <n v="3901992885"/>
    <x v="3"/>
  </r>
  <r>
    <n v="3903884803"/>
    <x v="24"/>
  </r>
  <r>
    <n v="3901987951"/>
    <x v="13"/>
  </r>
  <r>
    <n v="3905392521"/>
    <x v="3"/>
  </r>
  <r>
    <n v="3903877950"/>
    <x v="11"/>
  </r>
  <r>
    <n v="3903894151"/>
    <x v="13"/>
  </r>
  <r>
    <n v="3905376504"/>
    <x v="6"/>
  </r>
  <r>
    <n v="3905393234"/>
    <x v="3"/>
  </r>
  <r>
    <n v="3905391698"/>
    <x v="1"/>
  </r>
  <r>
    <n v="3903887926"/>
    <x v="3"/>
  </r>
  <r>
    <n v="3903888389"/>
    <x v="13"/>
  </r>
  <r>
    <n v="3903885401"/>
    <x v="0"/>
  </r>
  <r>
    <n v="3903896077"/>
    <x v="24"/>
  </r>
  <r>
    <n v="3901995276"/>
    <x v="24"/>
  </r>
  <r>
    <n v="3903891097"/>
    <x v="14"/>
  </r>
  <r>
    <n v="3905378382"/>
    <x v="6"/>
  </r>
  <r>
    <n v="3905393375"/>
    <x v="0"/>
  </r>
  <r>
    <n v="3901999204"/>
    <x v="13"/>
  </r>
  <r>
    <n v="3905395119"/>
    <x v="4"/>
  </r>
  <r>
    <n v="3903887767"/>
    <x v="11"/>
  </r>
  <r>
    <n v="3901996814"/>
    <x v="2"/>
  </r>
  <r>
    <n v="3903894006"/>
    <x v="2"/>
  </r>
  <r>
    <n v="3903897020"/>
    <x v="8"/>
  </r>
  <r>
    <n v="3905379072"/>
    <x v="10"/>
  </r>
  <r>
    <n v="3905371892"/>
    <x v="1"/>
  </r>
  <r>
    <n v="3905398182"/>
    <x v="10"/>
  </r>
  <r>
    <n v="3903891216"/>
    <x v="11"/>
  </r>
  <r>
    <n v="3903876724"/>
    <x v="3"/>
  </r>
  <r>
    <n v="3903894037"/>
    <x v="3"/>
  </r>
  <r>
    <n v="3903883799"/>
    <x v="12"/>
  </r>
  <r>
    <n v="3905390676"/>
    <x v="8"/>
  </r>
  <r>
    <n v="3903895162"/>
    <x v="6"/>
  </r>
  <r>
    <n v="3901995494"/>
    <x v="24"/>
  </r>
  <r>
    <n v="3905378365"/>
    <x v="24"/>
  </r>
  <r>
    <n v="3903888833"/>
    <x v="8"/>
  </r>
  <r>
    <n v="3905394382"/>
    <x v="6"/>
  </r>
  <r>
    <n v="3905377264"/>
    <x v="3"/>
  </r>
  <r>
    <n v="3905391800"/>
    <x v="11"/>
  </r>
  <r>
    <n v="3901998774"/>
    <x v="7"/>
  </r>
  <r>
    <n v="3905374558"/>
    <x v="6"/>
  </r>
  <r>
    <n v="3903889594"/>
    <x v="1"/>
  </r>
  <r>
    <n v="3901994189"/>
    <x v="0"/>
  </r>
  <r>
    <n v="3903887972"/>
    <x v="13"/>
  </r>
  <r>
    <n v="3905398035"/>
    <x v="3"/>
  </r>
  <r>
    <n v="3903890106"/>
    <x v="1"/>
  </r>
  <r>
    <n v="3901998340"/>
    <x v="8"/>
  </r>
  <r>
    <n v="3903895116"/>
    <x v="13"/>
  </r>
  <r>
    <n v="3905373450"/>
    <x v="8"/>
  </r>
  <r>
    <n v="3903884981"/>
    <x v="1"/>
  </r>
  <r>
    <n v="3905382529"/>
    <x v="24"/>
  </r>
  <r>
    <n v="3905391804"/>
    <x v="24"/>
  </r>
  <r>
    <n v="3901997415"/>
    <x v="11"/>
  </r>
  <r>
    <n v="3903880466"/>
    <x v="11"/>
  </r>
  <r>
    <n v="3903889241"/>
    <x v="24"/>
  </r>
  <r>
    <n v="3901994753"/>
    <x v="2"/>
  </r>
  <r>
    <n v="3905373459"/>
    <x v="11"/>
  </r>
  <r>
    <n v="3905395000"/>
    <x v="13"/>
  </r>
  <r>
    <n v="3903890430"/>
    <x v="13"/>
  </r>
  <r>
    <n v="3905380873"/>
    <x v="28"/>
  </r>
  <r>
    <n v="3901996327"/>
    <x v="2"/>
  </r>
  <r>
    <n v="3901987086"/>
    <x v="3"/>
  </r>
  <r>
    <n v="3903893239"/>
    <x v="24"/>
  </r>
  <r>
    <n v="3903884654"/>
    <x v="7"/>
  </r>
  <r>
    <n v="3905378473"/>
    <x v="8"/>
  </r>
  <r>
    <n v="3903886975"/>
    <x v="11"/>
  </r>
  <r>
    <n v="3903885832"/>
    <x v="24"/>
  </r>
  <r>
    <n v="3903889618"/>
    <x v="11"/>
  </r>
  <r>
    <n v="3905398006"/>
    <x v="11"/>
  </r>
  <r>
    <n v="3905392523"/>
    <x v="24"/>
  </r>
  <r>
    <n v="3901998745"/>
    <x v="3"/>
  </r>
  <r>
    <n v="3903891459"/>
    <x v="20"/>
  </r>
  <r>
    <n v="3903892699"/>
    <x v="14"/>
  </r>
  <r>
    <n v="3903893500"/>
    <x v="14"/>
  </r>
  <r>
    <n v="3902300071"/>
    <x v="3"/>
  </r>
  <r>
    <n v="3903890237"/>
    <x v="24"/>
  </r>
  <r>
    <n v="3903892700"/>
    <x v="24"/>
  </r>
  <r>
    <n v="3905395151"/>
    <x v="16"/>
  </r>
  <r>
    <n v="3901993943"/>
    <x v="2"/>
  </r>
  <r>
    <n v="3905394245"/>
    <x v="8"/>
  </r>
  <r>
    <n v="3905393516"/>
    <x v="24"/>
  </r>
  <r>
    <n v="3905395106"/>
    <x v="24"/>
  </r>
  <r>
    <n v="3905394241"/>
    <x v="24"/>
  </r>
  <r>
    <n v="3905393572"/>
    <x v="11"/>
  </r>
  <r>
    <n v="3903892863"/>
    <x v="21"/>
  </r>
  <r>
    <n v="3901996810"/>
    <x v="10"/>
  </r>
  <r>
    <n v="3903894463"/>
    <x v="24"/>
  </r>
  <r>
    <n v="3901994894"/>
    <x v="2"/>
  </r>
  <r>
    <n v="3903891708"/>
    <x v="2"/>
  </r>
  <r>
    <n v="3901996789"/>
    <x v="6"/>
  </r>
  <r>
    <n v="3905392538"/>
    <x v="0"/>
  </r>
  <r>
    <n v="3905391893"/>
    <x v="14"/>
  </r>
  <r>
    <n v="3901994904"/>
    <x v="21"/>
  </r>
  <r>
    <n v="3905397090"/>
    <x v="24"/>
  </r>
  <r>
    <n v="3903893282"/>
    <x v="24"/>
  </r>
  <r>
    <n v="3901995855"/>
    <x v="2"/>
  </r>
  <r>
    <n v="3901999575"/>
    <x v="2"/>
  </r>
  <r>
    <n v="3903893314"/>
    <x v="24"/>
  </r>
  <r>
    <n v="3903888854"/>
    <x v="24"/>
  </r>
  <r>
    <n v="3901994915"/>
    <x v="8"/>
  </r>
  <r>
    <n v="3905396122"/>
    <x v="1"/>
  </r>
  <r>
    <n v="3905391669"/>
    <x v="11"/>
  </r>
  <r>
    <n v="3902300063"/>
    <x v="2"/>
  </r>
  <r>
    <n v="3903886981"/>
    <x v="24"/>
  </r>
  <r>
    <n v="3903895551"/>
    <x v="1"/>
  </r>
  <r>
    <n v="3903892350"/>
    <x v="24"/>
  </r>
  <r>
    <n v="3901996813"/>
    <x v="4"/>
  </r>
  <r>
    <n v="3903896286"/>
    <x v="1"/>
  </r>
  <r>
    <n v="3905395469"/>
    <x v="8"/>
  </r>
  <r>
    <n v="3903892171"/>
    <x v="3"/>
  </r>
  <r>
    <n v="3901995866"/>
    <x v="24"/>
  </r>
  <r>
    <n v="3905396121"/>
    <x v="1"/>
  </r>
  <r>
    <n v="3903890769"/>
    <x v="1"/>
  </r>
  <r>
    <n v="3901996790"/>
    <x v="2"/>
  </r>
  <r>
    <n v="3902300065"/>
    <x v="2"/>
  </r>
  <r>
    <n v="3903891722"/>
    <x v="24"/>
  </r>
  <r>
    <n v="3902300066"/>
    <x v="1"/>
  </r>
  <r>
    <n v="3905396154"/>
    <x v="24"/>
  </r>
  <r>
    <n v="3905395157"/>
    <x v="14"/>
  </r>
  <r>
    <n v="3903894500"/>
    <x v="4"/>
  </r>
  <r>
    <n v="3903891760"/>
    <x v="24"/>
  </r>
  <r>
    <n v="3903895163"/>
    <x v="24"/>
  </r>
  <r>
    <n v="3905397195"/>
    <x v="24"/>
  </r>
  <r>
    <n v="3901994901"/>
    <x v="28"/>
  </r>
  <r>
    <n v="3901997794"/>
    <x v="8"/>
  </r>
  <r>
    <n v="3903895601"/>
    <x v="24"/>
  </r>
  <r>
    <n v="3901999589"/>
    <x v="10"/>
  </r>
  <r>
    <n v="3905396116"/>
    <x v="24"/>
  </r>
  <r>
    <n v="3903892717"/>
    <x v="24"/>
  </r>
  <r>
    <n v="3901993948"/>
    <x v="2"/>
  </r>
  <r>
    <n v="3905395124"/>
    <x v="8"/>
  </r>
  <r>
    <n v="3905396315"/>
    <x v="6"/>
  </r>
  <r>
    <n v="3905394273"/>
    <x v="24"/>
  </r>
  <r>
    <n v="3903891237"/>
    <x v="24"/>
  </r>
  <r>
    <n v="3905398022"/>
    <x v="8"/>
  </r>
  <r>
    <n v="3903893256"/>
    <x v="11"/>
  </r>
  <r>
    <n v="3905390818"/>
    <x v="24"/>
  </r>
  <r>
    <n v="3903888861"/>
    <x v="24"/>
  </r>
  <r>
    <n v="3905394275"/>
    <x v="3"/>
  </r>
  <r>
    <n v="3901997777"/>
    <x v="1"/>
  </r>
  <r>
    <n v="3905389995"/>
    <x v="8"/>
  </r>
  <r>
    <n v="3902300062"/>
    <x v="2"/>
  </r>
  <r>
    <n v="3905397065"/>
    <x v="24"/>
  </r>
  <r>
    <n v="3903889716"/>
    <x v="24"/>
  </r>
  <r>
    <n v="3905391657"/>
    <x v="24"/>
  </r>
  <r>
    <n v="3903895515"/>
    <x v="13"/>
  </r>
  <r>
    <n v="3905396316"/>
    <x v="28"/>
  </r>
  <r>
    <n v="3903890452"/>
    <x v="24"/>
  </r>
  <r>
    <n v="3905397099"/>
    <x v="24"/>
  </r>
  <r>
    <n v="3905398028"/>
    <x v="24"/>
  </r>
  <r>
    <n v="3901994900"/>
    <x v="2"/>
  </r>
  <r>
    <n v="3905395258"/>
    <x v="8"/>
  </r>
  <r>
    <n v="3903895067"/>
    <x v="24"/>
  </r>
  <r>
    <n v="3903897226"/>
    <x v="24"/>
  </r>
  <r>
    <n v="3903892459"/>
    <x v="24"/>
  </r>
  <r>
    <n v="3905396314"/>
    <x v="10"/>
  </r>
  <r>
    <n v="3903890267"/>
    <x v="24"/>
  </r>
  <r>
    <n v="3905397255"/>
    <x v="3"/>
  </r>
  <r>
    <n v="3901994891"/>
    <x v="23"/>
  </r>
  <r>
    <n v="3905393569"/>
    <x v="0"/>
  </r>
  <r>
    <n v="3903890743"/>
    <x v="14"/>
  </r>
  <r>
    <n v="3901993940"/>
    <x v="2"/>
  </r>
  <r>
    <n v="3905393397"/>
    <x v="1"/>
  </r>
  <r>
    <n v="3905395338"/>
    <x v="8"/>
  </r>
  <r>
    <n v="3901997816"/>
    <x v="24"/>
  </r>
  <r>
    <n v="3905390821"/>
    <x v="1"/>
  </r>
  <r>
    <n v="3901996835"/>
    <x v="24"/>
  </r>
  <r>
    <n v="3905398213"/>
    <x v="24"/>
  </r>
  <r>
    <n v="3905397269"/>
    <x v="8"/>
  </r>
  <r>
    <n v="3903890932"/>
    <x v="17"/>
  </r>
  <r>
    <n v="3905391848"/>
    <x v="8"/>
  </r>
  <r>
    <n v="3905391846"/>
    <x v="8"/>
  </r>
  <r>
    <n v="3903890927"/>
    <x v="3"/>
  </r>
  <r>
    <n v="3905391685"/>
    <x v="1"/>
  </r>
  <r>
    <n v="3905395336"/>
    <x v="19"/>
  </r>
  <r>
    <n v="3905398211"/>
    <x v="24"/>
  </r>
  <r>
    <n v="3905393584"/>
    <x v="11"/>
  </r>
  <r>
    <n v="3903892473"/>
    <x v="8"/>
  </r>
  <r>
    <n v="3905394453"/>
    <x v="11"/>
  </r>
  <r>
    <n v="3905393592"/>
    <x v="13"/>
  </r>
  <r>
    <n v="3905395161"/>
    <x v="1"/>
  </r>
  <r>
    <n v="3905391754"/>
    <x v="1"/>
  </r>
  <r>
    <n v="3905392533"/>
    <x v="1"/>
  </r>
  <r>
    <n v="3905392720"/>
    <x v="8"/>
  </r>
  <r>
    <n v="3905393402"/>
    <x v="1"/>
  </r>
  <r>
    <n v="3903890567"/>
    <x v="8"/>
  </r>
  <r>
    <n v="3902300092"/>
    <x v="24"/>
  </r>
  <r>
    <n v="3905396334"/>
    <x v="11"/>
  </r>
  <r>
    <n v="3905392706"/>
    <x v="1"/>
  </r>
  <r>
    <n v="3905392719"/>
    <x v="8"/>
  </r>
  <r>
    <n v="3905391849"/>
    <x v="8"/>
  </r>
  <r>
    <n v="3905397281"/>
    <x v="24"/>
  </r>
  <r>
    <n v="3905392549"/>
    <x v="1"/>
  </r>
  <r>
    <n v="3905393595"/>
    <x v="8"/>
  </r>
  <r>
    <n v="3905390994"/>
    <x v="24"/>
  </r>
  <r>
    <n v="3901996833"/>
    <x v="11"/>
  </r>
  <r>
    <n v="3905397217"/>
    <x v="1"/>
  </r>
  <r>
    <n v="3905396169"/>
    <x v="1"/>
  </r>
  <r>
    <n v="3903896466"/>
    <x v="8"/>
  </r>
  <r>
    <n v="3903890870"/>
    <x v="8"/>
  </r>
  <r>
    <n v="3905398210"/>
    <x v="14"/>
  </r>
  <r>
    <n v="3905393585"/>
    <x v="8"/>
  </r>
  <r>
    <n v="3903893639"/>
    <x v="8"/>
  </r>
  <r>
    <n v="3905392728"/>
    <x v="14"/>
  </r>
  <r>
    <n v="3905394455"/>
    <x v="24"/>
  </r>
  <r>
    <n v="3905394293"/>
    <x v="1"/>
  </r>
  <r>
    <n v="3905394451"/>
    <x v="24"/>
  </r>
  <r>
    <n v="3905394452"/>
    <x v="24"/>
  </r>
  <r>
    <n v="3903897416"/>
    <x v="9"/>
  </r>
  <r>
    <n v="3905394433"/>
    <x v="1"/>
  </r>
  <r>
    <n v="3905396329"/>
    <x v="8"/>
  </r>
  <r>
    <n v="3901997818"/>
    <x v="11"/>
  </r>
  <r>
    <n v="3901994930"/>
    <x v="11"/>
  </r>
  <r>
    <n v="3905398196"/>
    <x v="8"/>
  </r>
  <r>
    <n v="3905390826"/>
    <x v="1"/>
  </r>
  <r>
    <n v="3905391852"/>
    <x v="8"/>
  </r>
  <r>
    <n v="3902300161"/>
    <x v="1"/>
  </r>
  <r>
    <n v="3905395146"/>
    <x v="1"/>
  </r>
  <r>
    <n v="3901994917"/>
    <x v="24"/>
  </r>
  <r>
    <n v="3905392705"/>
    <x v="1"/>
  </r>
  <r>
    <n v="3905393578"/>
    <x v="8"/>
  </r>
  <r>
    <n v="3905397098"/>
    <x v="1"/>
  </r>
  <r>
    <n v="3905394454"/>
    <x v="24"/>
  </r>
  <r>
    <n v="3903894934"/>
    <x v="24"/>
  </r>
  <r>
    <n v="3905398205"/>
    <x v="11"/>
  </r>
  <r>
    <n v="3905393577"/>
    <x v="8"/>
  </r>
  <r>
    <n v="3905398042"/>
    <x v="1"/>
  </r>
  <r>
    <n v="3901994931"/>
    <x v="11"/>
  </r>
  <r>
    <n v="3905395320"/>
    <x v="8"/>
  </r>
  <r>
    <n v="3901994933"/>
    <x v="11"/>
  </r>
  <r>
    <n v="3905393441"/>
    <x v="1"/>
  </r>
  <r>
    <n v="3905392537"/>
    <x v="8"/>
  </r>
  <r>
    <n v="3905392673"/>
    <x v="1"/>
  </r>
  <r>
    <n v="3905396335"/>
    <x v="11"/>
  </r>
  <r>
    <n v="3905393593"/>
    <x v="16"/>
  </r>
  <r>
    <n v="3905390983"/>
    <x v="8"/>
  </r>
  <r>
    <n v="3905395225"/>
    <x v="1"/>
  </r>
  <r>
    <n v="3905398041"/>
    <x v="1"/>
  </r>
  <r>
    <n v="3905396225"/>
    <x v="1"/>
  </r>
  <r>
    <n v="3905394448"/>
    <x v="24"/>
  </r>
  <r>
    <n v="3903894625"/>
    <x v="11"/>
  </r>
  <r>
    <n v="3905398037"/>
    <x v="1"/>
  </r>
  <r>
    <n v="3905391689"/>
    <x v="1"/>
  </r>
  <r>
    <n v="3901997817"/>
    <x v="11"/>
  </r>
  <r>
    <n v="3903893586"/>
    <x v="8"/>
  </r>
  <r>
    <n v="3905392725"/>
    <x v="24"/>
  </r>
  <r>
    <n v="3905391856"/>
    <x v="24"/>
  </r>
  <r>
    <n v="3903893654"/>
    <x v="16"/>
  </r>
  <r>
    <n v="3905395318"/>
    <x v="8"/>
  </r>
  <r>
    <n v="3905394369"/>
    <x v="1"/>
  </r>
  <r>
    <n v="3903892678"/>
    <x v="10"/>
  </r>
  <r>
    <n v="3905390995"/>
    <x v="24"/>
  </r>
  <r>
    <n v="3905395334"/>
    <x v="24"/>
  </r>
  <r>
    <n v="3905394277"/>
    <x v="1"/>
  </r>
  <r>
    <n v="3903887749"/>
    <x v="9"/>
  </r>
  <r>
    <n v="3905391701"/>
    <x v="1"/>
  </r>
  <r>
    <n v="3901993972"/>
    <x v="11"/>
  </r>
  <r>
    <n v="3902300090"/>
    <x v="11"/>
  </r>
  <r>
    <n v="3905394329"/>
    <x v="1"/>
  </r>
  <r>
    <n v="3905392729"/>
    <x v="24"/>
  </r>
  <r>
    <n v="3903891876"/>
    <x v="3"/>
  </r>
  <r>
    <n v="3905398212"/>
    <x v="3"/>
  </r>
  <r>
    <n v="3903883070"/>
    <x v="24"/>
  </r>
  <r>
    <n v="3903878098"/>
    <x v="28"/>
  </r>
  <r>
    <n v="3903893767"/>
    <x v="21"/>
  </r>
  <r>
    <n v="3903879161"/>
    <x v="24"/>
  </r>
  <r>
    <n v="3901998781"/>
    <x v="8"/>
  </r>
  <r>
    <n v="3903891752"/>
    <x v="8"/>
  </r>
  <r>
    <n v="3903899008"/>
    <x v="21"/>
  </r>
  <r>
    <n v="3903874255"/>
    <x v="24"/>
  </r>
  <r>
    <n v="3903892839"/>
    <x v="2"/>
  </r>
  <r>
    <n v="3901999609"/>
    <x v="14"/>
  </r>
  <r>
    <n v="3903891969"/>
    <x v="19"/>
  </r>
  <r>
    <n v="3903891755"/>
    <x v="8"/>
  </r>
  <r>
    <n v="3901998887"/>
    <x v="1"/>
  </r>
  <r>
    <n v="3903877697"/>
    <x v="4"/>
  </r>
  <r>
    <n v="3903890943"/>
    <x v="8"/>
  </r>
  <r>
    <n v="3905396495"/>
    <x v="11"/>
  </r>
  <r>
    <n v="3905395339"/>
    <x v="24"/>
  </r>
  <r>
    <n v="3901995883"/>
    <x v="1"/>
  </r>
  <r>
    <n v="3903893727"/>
    <x v="19"/>
  </r>
  <r>
    <n v="3903896612"/>
    <x v="2"/>
  </r>
  <r>
    <n v="3903896668"/>
    <x v="14"/>
  </r>
  <r>
    <n v="3903890947"/>
    <x v="24"/>
  </r>
  <r>
    <n v="3903891949"/>
    <x v="14"/>
  </r>
  <r>
    <n v="3905393591"/>
    <x v="8"/>
  </r>
  <r>
    <n v="3903895700"/>
    <x v="12"/>
  </r>
  <r>
    <n v="3903897471"/>
    <x v="24"/>
  </r>
  <r>
    <n v="3903873717"/>
    <x v="24"/>
  </r>
  <r>
    <n v="3903878095"/>
    <x v="10"/>
  </r>
  <r>
    <n v="3903892604"/>
    <x v="6"/>
  </r>
  <r>
    <n v="3903892934"/>
    <x v="24"/>
  </r>
  <r>
    <n v="3903895666"/>
    <x v="8"/>
  </r>
  <r>
    <n v="3901993975"/>
    <x v="1"/>
  </r>
  <r>
    <n v="3902300094"/>
    <x v="1"/>
  </r>
  <r>
    <n v="3903874400"/>
    <x v="24"/>
  </r>
  <r>
    <n v="3903893413"/>
    <x v="6"/>
  </r>
  <r>
    <n v="3903878171"/>
    <x v="24"/>
  </r>
  <r>
    <n v="3905399008"/>
    <x v="24"/>
  </r>
  <r>
    <n v="3903889923"/>
    <x v="24"/>
  </r>
  <r>
    <n v="3903893210"/>
    <x v="0"/>
  </r>
  <r>
    <n v="3905397305"/>
    <x v="1"/>
  </r>
  <r>
    <n v="3903887803"/>
    <x v="24"/>
  </r>
  <r>
    <n v="3901998821"/>
    <x v="8"/>
  </r>
  <r>
    <n v="3904000004"/>
    <x v="3"/>
  </r>
  <r>
    <n v="3903894701"/>
    <x v="19"/>
  </r>
  <r>
    <n v="3903891958"/>
    <x v="19"/>
  </r>
  <r>
    <n v="3903895678"/>
    <x v="23"/>
  </r>
  <r>
    <n v="3903880671"/>
    <x v="24"/>
  </r>
  <r>
    <n v="3903890030"/>
    <x v="10"/>
  </r>
  <r>
    <n v="3905397278"/>
    <x v="24"/>
  </r>
  <r>
    <n v="3901996841"/>
    <x v="14"/>
  </r>
  <r>
    <n v="3904000031"/>
    <x v="11"/>
  </r>
  <r>
    <n v="3903896510"/>
    <x v="11"/>
  </r>
  <r>
    <n v="3905396276"/>
    <x v="1"/>
  </r>
  <r>
    <n v="3904001514"/>
    <x v="6"/>
  </r>
  <r>
    <n v="3905391901"/>
    <x v="6"/>
  </r>
  <r>
    <n v="3905395311"/>
    <x v="1"/>
  </r>
  <r>
    <n v="3903897380"/>
    <x v="11"/>
  </r>
  <r>
    <n v="3905397383"/>
    <x v="11"/>
  </r>
  <r>
    <n v="3903891926"/>
    <x v="11"/>
  </r>
  <r>
    <n v="3905395274"/>
    <x v="1"/>
  </r>
  <r>
    <n v="3905397337"/>
    <x v="8"/>
  </r>
  <r>
    <n v="3901994956"/>
    <x v="6"/>
  </r>
  <r>
    <n v="3905396372"/>
    <x v="2"/>
  </r>
  <r>
    <n v="3903892891"/>
    <x v="11"/>
  </r>
  <r>
    <n v="3903899143"/>
    <x v="3"/>
  </r>
  <r>
    <n v="3905393686"/>
    <x v="1"/>
  </r>
  <r>
    <n v="3905396294"/>
    <x v="24"/>
  </r>
  <r>
    <n v="3904000080"/>
    <x v="27"/>
  </r>
  <r>
    <n v="3905395390"/>
    <x v="13"/>
  </r>
  <r>
    <n v="3905391894"/>
    <x v="22"/>
  </r>
  <r>
    <n v="3905398156"/>
    <x v="24"/>
  </r>
  <r>
    <n v="3904005280"/>
    <x v="8"/>
  </r>
  <r>
    <n v="3905394542"/>
    <x v="1"/>
  </r>
  <r>
    <n v="3905392662"/>
    <x v="1"/>
  </r>
  <r>
    <n v="3905397371"/>
    <x v="14"/>
  </r>
  <r>
    <n v="3903890952"/>
    <x v="21"/>
  </r>
  <r>
    <n v="3903892888"/>
    <x v="11"/>
  </r>
  <r>
    <n v="3905392784"/>
    <x v="8"/>
  </r>
  <r>
    <n v="3905398304"/>
    <x v="8"/>
  </r>
  <r>
    <n v="3905398170"/>
    <x v="16"/>
  </r>
  <r>
    <n v="3905392663"/>
    <x v="1"/>
  </r>
  <r>
    <n v="3905395281"/>
    <x v="1"/>
  </r>
  <r>
    <n v="3905397224"/>
    <x v="21"/>
  </r>
  <r>
    <n v="3905390968"/>
    <x v="1"/>
  </r>
  <r>
    <n v="3905396275"/>
    <x v="11"/>
  </r>
  <r>
    <n v="3905393493"/>
    <x v="8"/>
  </r>
  <r>
    <n v="3905398267"/>
    <x v="2"/>
  </r>
  <r>
    <n v="3903897379"/>
    <x v="11"/>
  </r>
  <r>
    <n v="3905392669"/>
    <x v="16"/>
  </r>
  <r>
    <n v="3903897302"/>
    <x v="4"/>
  </r>
  <r>
    <n v="3905391805"/>
    <x v="16"/>
  </r>
  <r>
    <n v="3905397215"/>
    <x v="28"/>
  </r>
  <r>
    <n v="3903896684"/>
    <x v="21"/>
  </r>
  <r>
    <n v="3905398264"/>
    <x v="23"/>
  </r>
  <r>
    <n v="3905392785"/>
    <x v="27"/>
  </r>
  <r>
    <n v="3905393500"/>
    <x v="14"/>
  </r>
  <r>
    <n v="3905396307"/>
    <x v="11"/>
  </r>
  <r>
    <n v="3905397374"/>
    <x v="20"/>
  </r>
  <r>
    <n v="3905399122"/>
    <x v="24"/>
  </r>
  <r>
    <n v="3904003102"/>
    <x v="0"/>
  </r>
  <r>
    <n v="3905392846"/>
    <x v="24"/>
  </r>
  <r>
    <n v="3905398329"/>
    <x v="24"/>
  </r>
  <r>
    <n v="3905393718"/>
    <x v="24"/>
  </r>
  <r>
    <n v="3905396459"/>
    <x v="24"/>
  </r>
  <r>
    <n v="3905391980"/>
    <x v="24"/>
  </r>
  <r>
    <n v="3905399124"/>
    <x v="24"/>
  </r>
  <r>
    <n v="3905392850"/>
    <x v="24"/>
  </r>
  <r>
    <n v="3905398332"/>
    <x v="24"/>
  </r>
  <r>
    <n v="3905391975"/>
    <x v="24"/>
  </r>
  <r>
    <n v="3904003096"/>
    <x v="1"/>
  </r>
  <r>
    <n v="3905394584"/>
    <x v="24"/>
  </r>
  <r>
    <n v="3905391981"/>
    <x v="24"/>
  </r>
  <r>
    <n v="3905393720"/>
    <x v="24"/>
  </r>
  <r>
    <n v="3905393716"/>
    <x v="24"/>
  </r>
  <r>
    <n v="3905393721"/>
    <x v="24"/>
  </r>
  <r>
    <n v="3905397420"/>
    <x v="24"/>
  </r>
  <r>
    <n v="3905392847"/>
    <x v="24"/>
  </r>
  <r>
    <n v="3901995964"/>
    <x v="6"/>
  </r>
  <r>
    <n v="3905393719"/>
    <x v="24"/>
  </r>
  <r>
    <n v="3905399048"/>
    <x v="7"/>
  </r>
  <r>
    <n v="3905399118"/>
    <x v="24"/>
  </r>
  <r>
    <n v="3905399119"/>
    <x v="24"/>
  </r>
  <r>
    <n v="3905393712"/>
    <x v="24"/>
  </r>
  <r>
    <n v="3905395463"/>
    <x v="24"/>
  </r>
  <r>
    <n v="3905392851"/>
    <x v="24"/>
  </r>
  <r>
    <n v="3905398326"/>
    <x v="24"/>
  </r>
  <r>
    <n v="3905399108"/>
    <x v="2"/>
  </r>
  <r>
    <n v="3905396421"/>
    <x v="13"/>
  </r>
  <r>
    <n v="3905396461"/>
    <x v="10"/>
  </r>
  <r>
    <n v="3905392852"/>
    <x v="24"/>
  </r>
  <r>
    <n v="3905391983"/>
    <x v="24"/>
  </r>
  <r>
    <n v="3905396452"/>
    <x v="24"/>
  </r>
  <r>
    <n v="3901994973"/>
    <x v="4"/>
  </r>
  <r>
    <n v="3905391982"/>
    <x v="24"/>
  </r>
  <r>
    <n v="3905396468"/>
    <x v="2"/>
  </r>
  <r>
    <n v="3901998755"/>
    <x v="8"/>
  </r>
  <r>
    <n v="3905395460"/>
    <x v="24"/>
  </r>
  <r>
    <n v="3905393713"/>
    <x v="24"/>
  </r>
  <r>
    <n v="3905396458"/>
    <x v="24"/>
  </r>
  <r>
    <n v="3905397334"/>
    <x v="1"/>
  </r>
  <r>
    <n v="3905398335"/>
    <x v="24"/>
  </r>
  <r>
    <n v="3903894485"/>
    <x v="16"/>
  </r>
  <r>
    <n v="3903896968"/>
    <x v="4"/>
  </r>
  <r>
    <n v="3905398330"/>
    <x v="24"/>
  </r>
  <r>
    <n v="3905391985"/>
    <x v="24"/>
  </r>
  <r>
    <n v="3905394545"/>
    <x v="20"/>
  </r>
  <r>
    <n v="3905395465"/>
    <x v="24"/>
  </r>
  <r>
    <n v="3905394582"/>
    <x v="24"/>
  </r>
  <r>
    <n v="3905393705"/>
    <x v="0"/>
  </r>
  <r>
    <n v="3905399120"/>
    <x v="24"/>
  </r>
  <r>
    <n v="3905392721"/>
    <x v="13"/>
  </r>
  <r>
    <n v="3905395467"/>
    <x v="24"/>
  </r>
  <r>
    <n v="3905390979"/>
    <x v="24"/>
  </r>
  <r>
    <n v="3905394585"/>
    <x v="24"/>
  </r>
  <r>
    <n v="3905399115"/>
    <x v="24"/>
  </r>
  <r>
    <n v="3905397399"/>
    <x v="24"/>
  </r>
  <r>
    <n v="3905391876"/>
    <x v="3"/>
  </r>
  <r>
    <n v="3905397410"/>
    <x v="3"/>
  </r>
  <r>
    <n v="3905396451"/>
    <x v="24"/>
  </r>
  <r>
    <n v="3905396449"/>
    <x v="24"/>
  </r>
  <r>
    <n v="3905399117"/>
    <x v="24"/>
  </r>
  <r>
    <n v="3905398327"/>
    <x v="24"/>
  </r>
  <r>
    <n v="3905398333"/>
    <x v="24"/>
  </r>
  <r>
    <n v="3905394569"/>
    <x v="2"/>
  </r>
  <r>
    <n v="3905399237"/>
    <x v="24"/>
  </r>
  <r>
    <n v="3905394517"/>
    <x v="1"/>
  </r>
  <r>
    <n v="3905394577"/>
    <x v="24"/>
  </r>
  <r>
    <n v="3905394576"/>
    <x v="24"/>
  </r>
  <r>
    <n v="3905399121"/>
    <x v="24"/>
  </r>
  <r>
    <n v="3905394583"/>
    <x v="24"/>
  </r>
  <r>
    <n v="3905392848"/>
    <x v="24"/>
  </r>
  <r>
    <n v="3905395461"/>
    <x v="24"/>
  </r>
  <r>
    <n v="3905397257"/>
    <x v="24"/>
  </r>
  <r>
    <n v="3905395466"/>
    <x v="24"/>
  </r>
  <r>
    <n v="3905394575"/>
    <x v="24"/>
  </r>
  <r>
    <n v="3905393586"/>
    <x v="24"/>
  </r>
  <r>
    <n v="3905394508"/>
    <x v="14"/>
  </r>
  <r>
    <n v="3905394580"/>
    <x v="24"/>
  </r>
  <r>
    <n v="3905397414"/>
    <x v="24"/>
  </r>
  <r>
    <n v="3905399094"/>
    <x v="20"/>
  </r>
  <r>
    <n v="3905396455"/>
    <x v="24"/>
  </r>
  <r>
    <n v="3905392849"/>
    <x v="24"/>
  </r>
  <r>
    <n v="3905396457"/>
    <x v="24"/>
  </r>
  <r>
    <n v="3903892970"/>
    <x v="11"/>
  </r>
  <r>
    <n v="3905397416"/>
    <x v="24"/>
  </r>
  <r>
    <n v="3903897214"/>
    <x v="16"/>
  </r>
  <r>
    <n v="3905391984"/>
    <x v="24"/>
  </r>
  <r>
    <n v="3905398328"/>
    <x v="24"/>
  </r>
  <r>
    <n v="3905392797"/>
    <x v="20"/>
  </r>
  <r>
    <n v="3905399110"/>
    <x v="24"/>
  </r>
  <r>
    <n v="3905398336"/>
    <x v="10"/>
  </r>
  <r>
    <n v="3905397412"/>
    <x v="24"/>
  </r>
  <r>
    <n v="3905393714"/>
    <x v="24"/>
  </r>
  <r>
    <n v="3905391976"/>
    <x v="24"/>
  </r>
  <r>
    <n v="3905393570"/>
    <x v="4"/>
  </r>
  <r>
    <n v="3905398331"/>
    <x v="24"/>
  </r>
  <r>
    <n v="3904000515"/>
    <x v="1"/>
  </r>
  <r>
    <n v="3903898493"/>
    <x v="1"/>
  </r>
  <r>
    <n v="3903892835"/>
    <x v="24"/>
  </r>
  <r>
    <n v="3903891819"/>
    <x v="8"/>
  </r>
  <r>
    <n v="3905393759"/>
    <x v="8"/>
  </r>
  <r>
    <n v="3904001276"/>
    <x v="3"/>
  </r>
  <r>
    <n v="3904001270"/>
    <x v="1"/>
  </r>
  <r>
    <n v="3904001279"/>
    <x v="21"/>
  </r>
  <r>
    <n v="3903895949"/>
    <x v="24"/>
  </r>
  <r>
    <n v="3905397421"/>
    <x v="8"/>
  </r>
  <r>
    <n v="3903891816"/>
    <x v="24"/>
  </r>
  <r>
    <n v="3903891835"/>
    <x v="24"/>
  </r>
  <r>
    <n v="3903892608"/>
    <x v="8"/>
  </r>
  <r>
    <n v="3905392770"/>
    <x v="24"/>
  </r>
  <r>
    <n v="3903890877"/>
    <x v="24"/>
  </r>
  <r>
    <n v="3903893918"/>
    <x v="24"/>
  </r>
  <r>
    <n v="3905396506"/>
    <x v="3"/>
  </r>
  <r>
    <n v="3904002152"/>
    <x v="11"/>
  </r>
  <r>
    <n v="3903893628"/>
    <x v="8"/>
  </r>
  <r>
    <n v="3904002339"/>
    <x v="11"/>
  </r>
  <r>
    <n v="3903897941"/>
    <x v="23"/>
  </r>
  <r>
    <n v="3903897931"/>
    <x v="1"/>
  </r>
  <r>
    <n v="3903890858"/>
    <x v="8"/>
  </r>
  <r>
    <n v="3903899507"/>
    <x v="1"/>
  </r>
  <r>
    <n v="3904002061"/>
    <x v="24"/>
  </r>
  <r>
    <n v="3903897940"/>
    <x v="1"/>
  </r>
  <r>
    <n v="3903896488"/>
    <x v="24"/>
  </r>
  <r>
    <n v="3904000540"/>
    <x v="11"/>
  </r>
  <r>
    <n v="3903896908"/>
    <x v="11"/>
  </r>
  <r>
    <n v="3903896632"/>
    <x v="24"/>
  </r>
  <r>
    <n v="3903898293"/>
    <x v="1"/>
  </r>
  <r>
    <n v="3904000521"/>
    <x v="7"/>
  </r>
  <r>
    <n v="3901999607"/>
    <x v="24"/>
  </r>
  <r>
    <n v="3904003241"/>
    <x v="1"/>
  </r>
  <r>
    <n v="3904004147"/>
    <x v="3"/>
  </r>
  <r>
    <n v="3904001273"/>
    <x v="1"/>
  </r>
  <r>
    <n v="3905397479"/>
    <x v="11"/>
  </r>
  <r>
    <n v="3903892738"/>
    <x v="21"/>
  </r>
  <r>
    <n v="3904004142"/>
    <x v="1"/>
  </r>
  <r>
    <n v="3905398380"/>
    <x v="11"/>
  </r>
  <r>
    <n v="3903897959"/>
    <x v="3"/>
  </r>
  <r>
    <n v="3903890905"/>
    <x v="24"/>
  </r>
  <r>
    <n v="3903898031"/>
    <x v="1"/>
  </r>
  <r>
    <n v="3903898498"/>
    <x v="8"/>
  </r>
  <r>
    <n v="3903897619"/>
    <x v="8"/>
  </r>
  <r>
    <n v="3903894577"/>
    <x v="24"/>
  </r>
  <r>
    <n v="3903897303"/>
    <x v="14"/>
  </r>
  <r>
    <n v="3903897939"/>
    <x v="1"/>
  </r>
  <r>
    <n v="3904002198"/>
    <x v="24"/>
  </r>
  <r>
    <n v="3903897272"/>
    <x v="24"/>
  </r>
  <r>
    <n v="3903895603"/>
    <x v="24"/>
  </r>
  <r>
    <n v="3905399161"/>
    <x v="19"/>
  </r>
  <r>
    <n v="3904000519"/>
    <x v="1"/>
  </r>
  <r>
    <n v="3903898049"/>
    <x v="24"/>
  </r>
  <r>
    <n v="3905392885"/>
    <x v="11"/>
  </r>
  <r>
    <n v="3903892789"/>
    <x v="24"/>
  </r>
  <r>
    <n v="3903891836"/>
    <x v="24"/>
  </r>
  <r>
    <n v="3904003237"/>
    <x v="1"/>
  </r>
  <r>
    <n v="3905394607"/>
    <x v="24"/>
  </r>
  <r>
    <n v="3903897134"/>
    <x v="1"/>
  </r>
  <r>
    <n v="3904004136"/>
    <x v="11"/>
  </r>
  <r>
    <n v="3904002252"/>
    <x v="1"/>
  </r>
  <r>
    <n v="3903895582"/>
    <x v="24"/>
  </r>
  <r>
    <n v="3903896481"/>
    <x v="24"/>
  </r>
  <r>
    <n v="3905394609"/>
    <x v="8"/>
  </r>
  <r>
    <n v="3903892809"/>
    <x v="24"/>
  </r>
  <r>
    <n v="3903897928"/>
    <x v="7"/>
  </r>
  <r>
    <n v="3904003256"/>
    <x v="1"/>
  </r>
  <r>
    <n v="3903896414"/>
    <x v="24"/>
  </r>
  <r>
    <n v="3904000542"/>
    <x v="1"/>
  </r>
  <r>
    <n v="3901999769"/>
    <x v="3"/>
  </r>
  <r>
    <n v="3903896415"/>
    <x v="24"/>
  </r>
  <r>
    <n v="3904004010"/>
    <x v="12"/>
  </r>
  <r>
    <n v="3904001272"/>
    <x v="1"/>
  </r>
  <r>
    <n v="3903898490"/>
    <x v="3"/>
  </r>
  <r>
    <n v="3904000213"/>
    <x v="24"/>
  </r>
  <r>
    <n v="3903890860"/>
    <x v="24"/>
  </r>
  <r>
    <n v="3905394591"/>
    <x v="8"/>
  </r>
  <r>
    <n v="3903890913"/>
    <x v="11"/>
  </r>
  <r>
    <n v="3904004146"/>
    <x v="14"/>
  </r>
  <r>
    <n v="3903897185"/>
    <x v="4"/>
  </r>
  <r>
    <n v="3903896416"/>
    <x v="24"/>
  </r>
  <r>
    <n v="3903890912"/>
    <x v="8"/>
  </r>
  <r>
    <n v="3905393757"/>
    <x v="24"/>
  </r>
  <r>
    <n v="3904000541"/>
    <x v="11"/>
  </r>
  <r>
    <n v="3903893617"/>
    <x v="24"/>
  </r>
  <r>
    <n v="3903898488"/>
    <x v="11"/>
  </r>
  <r>
    <n v="3903894638"/>
    <x v="24"/>
  </r>
  <r>
    <n v="3903897960"/>
    <x v="14"/>
  </r>
  <r>
    <n v="3904004164"/>
    <x v="1"/>
  </r>
  <r>
    <n v="3905393751"/>
    <x v="6"/>
  </r>
  <r>
    <n v="3904000520"/>
    <x v="1"/>
  </r>
  <r>
    <n v="3903897936"/>
    <x v="1"/>
  </r>
  <r>
    <n v="3904000524"/>
    <x v="14"/>
  </r>
  <r>
    <n v="3904001283"/>
    <x v="8"/>
  </r>
  <r>
    <n v="3904002272"/>
    <x v="8"/>
  </r>
  <r>
    <n v="3905399159"/>
    <x v="2"/>
  </r>
  <r>
    <n v="3903898507"/>
    <x v="1"/>
  </r>
  <r>
    <n v="3901996930"/>
    <x v="11"/>
  </r>
  <r>
    <n v="3903896419"/>
    <x v="24"/>
  </r>
  <r>
    <n v="3905393740"/>
    <x v="24"/>
  </r>
  <r>
    <n v="3905397418"/>
    <x v="24"/>
  </r>
  <r>
    <n v="3905600001"/>
    <x v="24"/>
  </r>
  <r>
    <n v="3905398353"/>
    <x v="24"/>
  </r>
  <r>
    <n v="3905397439"/>
    <x v="11"/>
  </r>
  <r>
    <n v="3905399137"/>
    <x v="24"/>
  </r>
  <r>
    <n v="3905394603"/>
    <x v="24"/>
  </r>
  <r>
    <n v="3905395447"/>
    <x v="8"/>
  </r>
  <r>
    <n v="3905391998"/>
    <x v="24"/>
  </r>
  <r>
    <n v="3905395509"/>
    <x v="24"/>
  </r>
  <r>
    <n v="3905392864"/>
    <x v="24"/>
  </r>
  <r>
    <n v="3905397438"/>
    <x v="24"/>
  </r>
  <r>
    <n v="3905396509"/>
    <x v="24"/>
  </r>
  <r>
    <n v="3905395479"/>
    <x v="24"/>
  </r>
  <r>
    <n v="3905600002"/>
    <x v="24"/>
  </r>
  <r>
    <n v="3905398356"/>
    <x v="24"/>
  </r>
  <r>
    <n v="3905399142"/>
    <x v="24"/>
  </r>
  <r>
    <n v="3905396475"/>
    <x v="24"/>
  </r>
  <r>
    <n v="3905391947"/>
    <x v="2"/>
  </r>
  <r>
    <n v="3905394597"/>
    <x v="24"/>
  </r>
  <r>
    <n v="3902301058"/>
    <x v="8"/>
  </r>
  <r>
    <n v="3905395478"/>
    <x v="24"/>
  </r>
  <r>
    <n v="3905396460"/>
    <x v="24"/>
  </r>
  <r>
    <n v="3905397427"/>
    <x v="24"/>
  </r>
  <r>
    <n v="3905399131"/>
    <x v="24"/>
  </r>
  <r>
    <n v="3905397436"/>
    <x v="24"/>
  </r>
  <r>
    <n v="3905397437"/>
    <x v="24"/>
  </r>
  <r>
    <n v="3905393771"/>
    <x v="24"/>
  </r>
  <r>
    <n v="3905396474"/>
    <x v="24"/>
  </r>
  <r>
    <n v="3905399132"/>
    <x v="24"/>
  </r>
  <r>
    <n v="3902302123"/>
    <x v="3"/>
  </r>
  <r>
    <n v="3905398354"/>
    <x v="24"/>
  </r>
  <r>
    <n v="3905600000"/>
    <x v="24"/>
  </r>
  <r>
    <n v="3905396432"/>
    <x v="11"/>
  </r>
  <r>
    <n v="3905396544"/>
    <x v="1"/>
  </r>
  <r>
    <n v="3905600038"/>
    <x v="1"/>
  </r>
  <r>
    <n v="3905399163"/>
    <x v="24"/>
  </r>
  <r>
    <n v="3905399196"/>
    <x v="24"/>
  </r>
  <r>
    <n v="3903894651"/>
    <x v="0"/>
  </r>
  <r>
    <n v="3905395530"/>
    <x v="11"/>
  </r>
  <r>
    <n v="3905394704"/>
    <x v="24"/>
  </r>
  <r>
    <n v="3905392898"/>
    <x v="12"/>
  </r>
  <r>
    <n v="3905394649"/>
    <x v="11"/>
  </r>
  <r>
    <n v="3905399173"/>
    <x v="11"/>
  </r>
  <r>
    <n v="3902301137"/>
    <x v="6"/>
  </r>
  <r>
    <n v="3905398492"/>
    <x v="17"/>
  </r>
  <r>
    <n v="3905394626"/>
    <x v="11"/>
  </r>
  <r>
    <n v="3905392889"/>
    <x v="11"/>
  </r>
  <r>
    <n v="3905393803"/>
    <x v="1"/>
  </r>
  <r>
    <n v="3905392888"/>
    <x v="11"/>
  </r>
  <r>
    <n v="3905398383"/>
    <x v="11"/>
  </r>
  <r>
    <n v="3905600035"/>
    <x v="12"/>
  </r>
  <r>
    <n v="3905392891"/>
    <x v="11"/>
  </r>
  <r>
    <n v="3902304004"/>
    <x v="6"/>
  </r>
  <r>
    <n v="3905393781"/>
    <x v="1"/>
  </r>
  <r>
    <n v="3905394621"/>
    <x v="11"/>
  </r>
  <r>
    <n v="3905397478"/>
    <x v="24"/>
  </r>
  <r>
    <n v="3905395514"/>
    <x v="1"/>
  </r>
  <r>
    <n v="3905394622"/>
    <x v="11"/>
  </r>
  <r>
    <n v="3905396463"/>
    <x v="1"/>
  </r>
  <r>
    <n v="3904003436"/>
    <x v="8"/>
  </r>
  <r>
    <n v="3905395508"/>
    <x v="11"/>
  </r>
  <r>
    <n v="3902301162"/>
    <x v="6"/>
  </r>
  <r>
    <n v="3905396536"/>
    <x v="8"/>
  </r>
  <r>
    <n v="3903892820"/>
    <x v="3"/>
  </r>
  <r>
    <n v="3905397477"/>
    <x v="24"/>
  </r>
  <r>
    <n v="3905394652"/>
    <x v="8"/>
  </r>
  <r>
    <n v="3905600064"/>
    <x v="1"/>
  </r>
  <r>
    <n v="3905399192"/>
    <x v="20"/>
  </r>
  <r>
    <n v="3905394623"/>
    <x v="11"/>
  </r>
  <r>
    <n v="3905398400"/>
    <x v="8"/>
  </r>
  <r>
    <n v="3905396519"/>
    <x v="7"/>
  </r>
  <r>
    <n v="3904001496"/>
    <x v="8"/>
  </r>
  <r>
    <n v="3905396510"/>
    <x v="7"/>
  </r>
  <r>
    <n v="3905394624"/>
    <x v="11"/>
  </r>
  <r>
    <n v="3905392935"/>
    <x v="1"/>
  </r>
  <r>
    <n v="3901999774"/>
    <x v="14"/>
  </r>
  <r>
    <n v="3905395507"/>
    <x v="11"/>
  </r>
  <r>
    <n v="3905395540"/>
    <x v="6"/>
  </r>
  <r>
    <n v="3905397469"/>
    <x v="11"/>
  </r>
  <r>
    <n v="3905392922"/>
    <x v="7"/>
  </r>
  <r>
    <n v="3904004438"/>
    <x v="27"/>
  </r>
  <r>
    <n v="3904003460"/>
    <x v="24"/>
  </r>
  <r>
    <n v="3905398338"/>
    <x v="24"/>
  </r>
  <r>
    <n v="3905393807"/>
    <x v="11"/>
  </r>
  <r>
    <n v="3905392890"/>
    <x v="11"/>
  </r>
  <r>
    <n v="3905392916"/>
    <x v="8"/>
  </r>
  <r>
    <n v="3905600029"/>
    <x v="11"/>
  </r>
  <r>
    <n v="3904003503"/>
    <x v="11"/>
  </r>
  <r>
    <n v="3904001517"/>
    <x v="24"/>
  </r>
  <r>
    <n v="3905393769"/>
    <x v="11"/>
  </r>
  <r>
    <n v="3905397465"/>
    <x v="11"/>
  </r>
  <r>
    <n v="3905394689"/>
    <x v="11"/>
  </r>
  <r>
    <n v="3905395317"/>
    <x v="7"/>
  </r>
  <r>
    <n v="3901999637"/>
    <x v="8"/>
  </r>
  <r>
    <n v="3905398424"/>
    <x v="0"/>
  </r>
  <r>
    <n v="3901998920"/>
    <x v="8"/>
  </r>
  <r>
    <n v="3905393817"/>
    <x v="8"/>
  </r>
  <r>
    <n v="3905393810"/>
    <x v="24"/>
  </r>
  <r>
    <n v="3905392946"/>
    <x v="24"/>
  </r>
  <r>
    <n v="3905395555"/>
    <x v="24"/>
  </r>
  <r>
    <n v="3902305025"/>
    <x v="6"/>
  </r>
  <r>
    <n v="3905393826"/>
    <x v="24"/>
  </r>
  <r>
    <n v="3905399226"/>
    <x v="24"/>
  </r>
  <r>
    <n v="3901995897"/>
    <x v="21"/>
  </r>
  <r>
    <n v="3905600096"/>
    <x v="8"/>
  </r>
  <r>
    <n v="3905397511"/>
    <x v="11"/>
  </r>
  <r>
    <n v="3902302153"/>
    <x v="3"/>
  </r>
  <r>
    <n v="3903896893"/>
    <x v="14"/>
  </r>
  <r>
    <n v="3903898290"/>
    <x v="24"/>
  </r>
  <r>
    <n v="3902300273"/>
    <x v="6"/>
  </r>
  <r>
    <n v="3905399229"/>
    <x v="21"/>
  </r>
  <r>
    <n v="3905392943"/>
    <x v="2"/>
  </r>
  <r>
    <n v="3905394686"/>
    <x v="14"/>
  </r>
  <r>
    <n v="3905392936"/>
    <x v="24"/>
  </r>
  <r>
    <n v="3905600083"/>
    <x v="24"/>
  </r>
  <r>
    <n v="3905393687"/>
    <x v="14"/>
  </r>
  <r>
    <n v="3903896966"/>
    <x v="12"/>
  </r>
  <r>
    <n v="3905600093"/>
    <x v="24"/>
  </r>
  <r>
    <n v="3904002348"/>
    <x v="12"/>
  </r>
  <r>
    <n v="3905397504"/>
    <x v="24"/>
  </r>
  <r>
    <n v="3905396558"/>
    <x v="8"/>
  </r>
  <r>
    <n v="3903896874"/>
    <x v="14"/>
  </r>
  <r>
    <n v="3905399224"/>
    <x v="24"/>
  </r>
  <r>
    <n v="3905395554"/>
    <x v="24"/>
  </r>
  <r>
    <n v="3905397457"/>
    <x v="12"/>
  </r>
  <r>
    <n v="3905399239"/>
    <x v="24"/>
  </r>
  <r>
    <n v="3905392947"/>
    <x v="24"/>
  </r>
  <r>
    <n v="3902301106"/>
    <x v="8"/>
  </r>
  <r>
    <n v="3902305022"/>
    <x v="6"/>
  </r>
  <r>
    <n v="3905393822"/>
    <x v="11"/>
  </r>
  <r>
    <n v="3904004893"/>
    <x v="14"/>
  </r>
  <r>
    <n v="3905600097"/>
    <x v="24"/>
  </r>
  <r>
    <n v="3904002515"/>
    <x v="8"/>
  </r>
  <r>
    <n v="3903899265"/>
    <x v="14"/>
  </r>
  <r>
    <n v="3903891956"/>
    <x v="11"/>
  </r>
  <r>
    <n v="3905398474"/>
    <x v="10"/>
  </r>
  <r>
    <n v="3905395610"/>
    <x v="1"/>
  </r>
  <r>
    <n v="3905393849"/>
    <x v="3"/>
  </r>
  <r>
    <n v="3905398456"/>
    <x v="1"/>
  </r>
  <r>
    <n v="3905600122"/>
    <x v="1"/>
  </r>
  <r>
    <n v="3902301102"/>
    <x v="1"/>
  </r>
  <r>
    <n v="3905392979"/>
    <x v="1"/>
  </r>
  <r>
    <n v="3905392974"/>
    <x v="12"/>
  </r>
  <r>
    <n v="3905396586"/>
    <x v="1"/>
  </r>
  <r>
    <n v="3905600210"/>
    <x v="6"/>
  </r>
  <r>
    <n v="3905393858"/>
    <x v="1"/>
  </r>
  <r>
    <n v="3905395591"/>
    <x v="6"/>
  </r>
  <r>
    <n v="3905397548"/>
    <x v="1"/>
  </r>
  <r>
    <n v="3905395612"/>
    <x v="1"/>
  </r>
  <r>
    <n v="3905399274"/>
    <x v="1"/>
  </r>
  <r>
    <n v="3905395589"/>
    <x v="10"/>
  </r>
  <r>
    <n v="3905398452"/>
    <x v="8"/>
  </r>
  <r>
    <n v="3905394719"/>
    <x v="1"/>
  </r>
  <r>
    <n v="3905395595"/>
    <x v="3"/>
  </r>
  <r>
    <n v="3905398453"/>
    <x v="13"/>
  </r>
  <r>
    <n v="3905395605"/>
    <x v="1"/>
  </r>
  <r>
    <n v="3905392982"/>
    <x v="1"/>
  </r>
  <r>
    <n v="3905397557"/>
    <x v="1"/>
  </r>
  <r>
    <n v="3905600123"/>
    <x v="3"/>
  </r>
  <r>
    <n v="3905392981"/>
    <x v="12"/>
  </r>
  <r>
    <n v="3905395593"/>
    <x v="3"/>
  </r>
  <r>
    <n v="3905600140"/>
    <x v="1"/>
  </r>
  <r>
    <n v="3905398469"/>
    <x v="3"/>
  </r>
  <r>
    <n v="3905397558"/>
    <x v="1"/>
  </r>
  <r>
    <n v="3905394723"/>
    <x v="1"/>
  </r>
  <r>
    <n v="3905397543"/>
    <x v="1"/>
  </r>
  <r>
    <n v="3905392986"/>
    <x v="1"/>
  </r>
  <r>
    <n v="3905397544"/>
    <x v="1"/>
  </r>
  <r>
    <n v="3905398466"/>
    <x v="1"/>
  </r>
  <r>
    <n v="3905600124"/>
    <x v="13"/>
  </r>
  <r>
    <n v="3905397550"/>
    <x v="6"/>
  </r>
  <r>
    <n v="3905393859"/>
    <x v="1"/>
  </r>
  <r>
    <n v="3905395601"/>
    <x v="11"/>
  </r>
  <r>
    <n v="3905399263"/>
    <x v="6"/>
  </r>
  <r>
    <n v="3905393845"/>
    <x v="6"/>
  </r>
  <r>
    <n v="3905394721"/>
    <x v="1"/>
  </r>
  <r>
    <n v="3905600133"/>
    <x v="1"/>
  </r>
  <r>
    <n v="3905393850"/>
    <x v="1"/>
  </r>
  <r>
    <n v="3905392978"/>
    <x v="1"/>
  </r>
  <r>
    <n v="3905600126"/>
    <x v="1"/>
  </r>
  <r>
    <n v="3905399277"/>
    <x v="1"/>
  </r>
  <r>
    <n v="3905396579"/>
    <x v="1"/>
  </r>
  <r>
    <n v="3905399265"/>
    <x v="1"/>
  </r>
  <r>
    <n v="3905398458"/>
    <x v="1"/>
  </r>
  <r>
    <n v="3905396580"/>
    <x v="1"/>
  </r>
  <r>
    <n v="3905600119"/>
    <x v="10"/>
  </r>
  <r>
    <n v="3905399269"/>
    <x v="1"/>
  </r>
  <r>
    <n v="3905600121"/>
    <x v="1"/>
  </r>
  <r>
    <n v="3905393851"/>
    <x v="1"/>
  </r>
  <r>
    <n v="3905393847"/>
    <x v="10"/>
  </r>
  <r>
    <n v="3905392977"/>
    <x v="1"/>
  </r>
  <r>
    <n v="3905396583"/>
    <x v="1"/>
  </r>
  <r>
    <n v="3905395602"/>
    <x v="1"/>
  </r>
  <r>
    <n v="3905393848"/>
    <x v="3"/>
  </r>
  <r>
    <n v="3905395590"/>
    <x v="13"/>
  </r>
  <r>
    <n v="3905394713"/>
    <x v="6"/>
  </r>
  <r>
    <n v="3905392980"/>
    <x v="1"/>
  </r>
  <r>
    <n v="3905394715"/>
    <x v="1"/>
  </r>
  <r>
    <n v="3905399262"/>
    <x v="1"/>
  </r>
  <r>
    <n v="3905393844"/>
    <x v="10"/>
  </r>
  <r>
    <n v="3905397559"/>
    <x v="7"/>
  </r>
  <r>
    <n v="3904002901"/>
    <x v="11"/>
  </r>
  <r>
    <n v="3905396594"/>
    <x v="1"/>
  </r>
  <r>
    <n v="3905398454"/>
    <x v="3"/>
  </r>
  <r>
    <n v="3905398467"/>
    <x v="1"/>
  </r>
  <r>
    <n v="3905397549"/>
    <x v="1"/>
  </r>
  <r>
    <n v="3905397542"/>
    <x v="6"/>
  </r>
  <r>
    <n v="3905394724"/>
    <x v="1"/>
  </r>
  <r>
    <n v="3905395594"/>
    <x v="3"/>
  </r>
  <r>
    <n v="3905393861"/>
    <x v="1"/>
  </r>
  <r>
    <n v="3905394717"/>
    <x v="3"/>
  </r>
  <r>
    <n v="3905394712"/>
    <x v="11"/>
  </r>
  <r>
    <n v="3905398455"/>
    <x v="14"/>
  </r>
  <r>
    <n v="3905397554"/>
    <x v="1"/>
  </r>
  <r>
    <n v="3905396581"/>
    <x v="1"/>
  </r>
  <r>
    <n v="3905395592"/>
    <x v="14"/>
  </r>
  <r>
    <n v="3905394730"/>
    <x v="3"/>
  </r>
  <r>
    <n v="3905395597"/>
    <x v="1"/>
  </r>
  <r>
    <n v="3905397562"/>
    <x v="6"/>
  </r>
  <r>
    <n v="3905394725"/>
    <x v="6"/>
  </r>
  <r>
    <n v="3905600129"/>
    <x v="11"/>
  </r>
  <r>
    <n v="3905396597"/>
    <x v="2"/>
  </r>
  <r>
    <n v="3905393846"/>
    <x v="13"/>
  </r>
  <r>
    <n v="3905394714"/>
    <x v="10"/>
  </r>
  <r>
    <n v="3905600130"/>
    <x v="6"/>
  </r>
  <r>
    <n v="3905394736"/>
    <x v="1"/>
  </r>
  <r>
    <n v="3905397547"/>
    <x v="1"/>
  </r>
  <r>
    <n v="3905600120"/>
    <x v="13"/>
  </r>
  <r>
    <n v="3905397635"/>
    <x v="6"/>
  </r>
  <r>
    <n v="3905395598"/>
    <x v="1"/>
  </r>
  <r>
    <n v="3905394720"/>
    <x v="1"/>
  </r>
  <r>
    <n v="3905396584"/>
    <x v="24"/>
  </r>
  <r>
    <n v="3905600138"/>
    <x v="1"/>
  </r>
  <r>
    <n v="3905395599"/>
    <x v="1"/>
  </r>
  <r>
    <n v="3905399276"/>
    <x v="1"/>
  </r>
  <r>
    <n v="3905395544"/>
    <x v="23"/>
  </r>
  <r>
    <n v="3905601149"/>
    <x v="9"/>
  </r>
  <r>
    <n v="3902303072"/>
    <x v="21"/>
  </r>
  <r>
    <n v="3905397573"/>
    <x v="27"/>
  </r>
  <r>
    <n v="3905393998"/>
    <x v="8"/>
  </r>
  <r>
    <n v="3905394682"/>
    <x v="3"/>
  </r>
  <r>
    <n v="3905394743"/>
    <x v="14"/>
  </r>
  <r>
    <n v="3905600072"/>
    <x v="11"/>
  </r>
  <r>
    <n v="3902304071"/>
    <x v="6"/>
  </r>
  <r>
    <n v="3904006296"/>
    <x v="4"/>
  </r>
  <r>
    <n v="3905392932"/>
    <x v="1"/>
  </r>
  <r>
    <n v="3905397494"/>
    <x v="8"/>
  </r>
  <r>
    <n v="3905601150"/>
    <x v="8"/>
  </r>
  <r>
    <n v="3905396582"/>
    <x v="21"/>
  </r>
  <r>
    <n v="3905399284"/>
    <x v="3"/>
  </r>
  <r>
    <n v="3902305054"/>
    <x v="4"/>
  </r>
  <r>
    <n v="3905395560"/>
    <x v="1"/>
  </r>
  <r>
    <n v="3905396547"/>
    <x v="30"/>
  </r>
  <r>
    <n v="3905398422"/>
    <x v="30"/>
  </r>
  <r>
    <n v="3902304064"/>
    <x v="13"/>
  </r>
  <r>
    <n v="3901999787"/>
    <x v="1"/>
  </r>
  <r>
    <n v="3905399223"/>
    <x v="30"/>
  </r>
  <r>
    <n v="3905600154"/>
    <x v="15"/>
  </r>
  <r>
    <n v="3905398444"/>
    <x v="28"/>
  </r>
  <r>
    <n v="3905397495"/>
    <x v="11"/>
  </r>
  <r>
    <n v="3905393815"/>
    <x v="11"/>
  </r>
  <r>
    <n v="3905392856"/>
    <x v="8"/>
  </r>
  <r>
    <n v="3905603116"/>
    <x v="0"/>
  </r>
  <r>
    <n v="3902306070"/>
    <x v="11"/>
  </r>
  <r>
    <n v="3901999871"/>
    <x v="6"/>
  </r>
  <r>
    <n v="3903898496"/>
    <x v="24"/>
  </r>
  <r>
    <n v="3905399199"/>
    <x v="11"/>
  </r>
  <r>
    <n v="3905398445"/>
    <x v="27"/>
  </r>
  <r>
    <n v="3902302199"/>
    <x v="11"/>
  </r>
  <r>
    <n v="3904004914"/>
    <x v="6"/>
  </r>
  <r>
    <n v="3905395845"/>
    <x v="24"/>
  </r>
  <r>
    <n v="3904007310"/>
    <x v="8"/>
  </r>
  <r>
    <n v="3902304077"/>
    <x v="6"/>
  </r>
  <r>
    <n v="3904002195"/>
    <x v="8"/>
  </r>
  <r>
    <n v="3905600084"/>
    <x v="10"/>
  </r>
  <r>
    <n v="3905601071"/>
    <x v="10"/>
  </r>
  <r>
    <n v="3905601005"/>
    <x v="7"/>
  </r>
  <r>
    <n v="3905397576"/>
    <x v="0"/>
  </r>
  <r>
    <n v="3905396555"/>
    <x v="8"/>
  </r>
  <r>
    <n v="3905394656"/>
    <x v="8"/>
  </r>
  <r>
    <n v="3902301244"/>
    <x v="24"/>
  </r>
  <r>
    <n v="3902304027"/>
    <x v="2"/>
  </r>
  <r>
    <n v="3902303127"/>
    <x v="6"/>
  </r>
  <r>
    <n v="3901999578"/>
    <x v="4"/>
  </r>
  <r>
    <n v="3904011344"/>
    <x v="13"/>
  </r>
  <r>
    <n v="3905397645"/>
    <x v="24"/>
  </r>
  <r>
    <n v="3905394718"/>
    <x v="1"/>
  </r>
  <r>
    <n v="3904006948"/>
    <x v="3"/>
  </r>
  <r>
    <n v="3904002270"/>
    <x v="11"/>
  </r>
  <r>
    <n v="3905609015"/>
    <x v="13"/>
  </r>
  <r>
    <n v="3904001471"/>
    <x v="3"/>
  </r>
  <r>
    <n v="3905399256"/>
    <x v="11"/>
  </r>
  <r>
    <n v="3903897989"/>
    <x v="0"/>
  </r>
  <r>
    <n v="3902302229"/>
    <x v="11"/>
  </r>
  <r>
    <n v="3905395581"/>
    <x v="8"/>
  </r>
  <r>
    <n v="3904009210"/>
    <x v="1"/>
  </r>
  <r>
    <n v="3904005637"/>
    <x v="1"/>
  </r>
  <r>
    <n v="3905398435"/>
    <x v="6"/>
  </r>
  <r>
    <n v="3905396699"/>
    <x v="7"/>
  </r>
  <r>
    <n v="3905396569"/>
    <x v="32"/>
  </r>
  <r>
    <n v="3905605701"/>
    <x v="0"/>
  </r>
  <r>
    <n v="3905397481"/>
    <x v="8"/>
  </r>
  <r>
    <n v="3901999867"/>
    <x v="8"/>
  </r>
  <r>
    <n v="3904008017"/>
    <x v="11"/>
  </r>
  <r>
    <n v="3905392999"/>
    <x v="8"/>
  </r>
  <r>
    <n v="3905398541"/>
    <x v="13"/>
  </r>
  <r>
    <n v="3905601099"/>
    <x v="17"/>
  </r>
  <r>
    <n v="3904010596"/>
    <x v="8"/>
  </r>
  <r>
    <n v="3904002538"/>
    <x v="8"/>
  </r>
  <r>
    <n v="3902301273"/>
    <x v="6"/>
  </r>
  <r>
    <n v="3905601083"/>
    <x v="4"/>
  </r>
  <r>
    <n v="3905399184"/>
    <x v="8"/>
  </r>
  <r>
    <n v="3904004213"/>
    <x v="6"/>
  </r>
  <r>
    <n v="3905396607"/>
    <x v="1"/>
  </r>
  <r>
    <n v="3905397574"/>
    <x v="1"/>
  </r>
  <r>
    <n v="3905395705"/>
    <x v="8"/>
  </r>
  <r>
    <n v="3905394706"/>
    <x v="8"/>
  </r>
  <r>
    <n v="3902302248"/>
    <x v="6"/>
  </r>
  <r>
    <n v="3905396570"/>
    <x v="1"/>
  </r>
  <r>
    <n v="3905394818"/>
    <x v="8"/>
  </r>
  <r>
    <n v="3903899777"/>
    <x v="8"/>
  </r>
  <r>
    <n v="3905398032"/>
    <x v="11"/>
  </r>
  <r>
    <n v="3905397535"/>
    <x v="11"/>
  </r>
  <r>
    <n v="3904006098"/>
    <x v="16"/>
  </r>
  <r>
    <n v="3905397454"/>
    <x v="14"/>
  </r>
  <r>
    <n v="3905396740"/>
    <x v="4"/>
  </r>
  <r>
    <n v="3904002786"/>
    <x v="8"/>
  </r>
  <r>
    <n v="3904005449"/>
    <x v="18"/>
  </r>
  <r>
    <n v="3905399286"/>
    <x v="1"/>
  </r>
  <r>
    <n v="3904002457"/>
    <x v="11"/>
  </r>
  <r>
    <n v="3904008210"/>
    <x v="24"/>
  </r>
  <r>
    <n v="3905393841"/>
    <x v="6"/>
  </r>
  <r>
    <n v="3904009483"/>
    <x v="24"/>
  </r>
  <r>
    <n v="3903899674"/>
    <x v="24"/>
  </r>
  <r>
    <n v="3904001985"/>
    <x v="3"/>
  </r>
  <r>
    <n v="3905605720"/>
    <x v="1"/>
  </r>
  <r>
    <n v="3903899756"/>
    <x v="1"/>
  </r>
  <r>
    <n v="3905394197"/>
    <x v="8"/>
  </r>
  <r>
    <n v="3905394429"/>
    <x v="14"/>
  </r>
  <r>
    <n v="3905399280"/>
    <x v="8"/>
  </r>
  <r>
    <n v="3905600238"/>
    <x v="12"/>
  </r>
  <r>
    <n v="3905395706"/>
    <x v="4"/>
  </r>
  <r>
    <n v="3905398580"/>
    <x v="11"/>
  </r>
  <r>
    <n v="3905398192"/>
    <x v="11"/>
  </r>
  <r>
    <n v="3905397658"/>
    <x v="8"/>
  </r>
  <r>
    <n v="3905606756"/>
    <x v="13"/>
  </r>
  <r>
    <n v="3904010045"/>
    <x v="28"/>
  </r>
  <r>
    <n v="3904011047"/>
    <x v="11"/>
  </r>
  <r>
    <n v="3904010048"/>
    <x v="0"/>
  </r>
  <r>
    <n v="3902301292"/>
    <x v="6"/>
  </r>
  <r>
    <n v="3904006358"/>
    <x v="28"/>
  </r>
  <r>
    <n v="3904006355"/>
    <x v="28"/>
  </r>
  <r>
    <n v="3905601146"/>
    <x v="21"/>
  </r>
  <r>
    <n v="3904008349"/>
    <x v="11"/>
  </r>
  <r>
    <n v="3904011054"/>
    <x v="28"/>
  </r>
  <r>
    <n v="3904009147"/>
    <x v="11"/>
  </r>
  <r>
    <n v="3905600270"/>
    <x v="24"/>
  </r>
  <r>
    <n v="3904009713"/>
    <x v="28"/>
  </r>
  <r>
    <n v="3904010051"/>
    <x v="2"/>
  </r>
  <r>
    <n v="3901999782"/>
    <x v="24"/>
  </r>
  <r>
    <n v="3904010050"/>
    <x v="11"/>
  </r>
  <r>
    <n v="3904005764"/>
    <x v="12"/>
  </r>
  <r>
    <n v="3904006354"/>
    <x v="12"/>
  </r>
  <r>
    <n v="3904010036"/>
    <x v="11"/>
  </r>
  <r>
    <n v="3905394872"/>
    <x v="24"/>
  </r>
  <r>
    <n v="3902306088"/>
    <x v="28"/>
  </r>
  <r>
    <n v="3902305091"/>
    <x v="24"/>
  </r>
  <r>
    <n v="3902300343"/>
    <x v="14"/>
  </r>
  <r>
    <n v="3902302203"/>
    <x v="7"/>
  </r>
  <r>
    <n v="3902302205"/>
    <x v="14"/>
  </r>
  <r>
    <n v="3902302207"/>
    <x v="4"/>
  </r>
  <r>
    <n v="3902304152"/>
    <x v="6"/>
  </r>
  <r>
    <n v="3902301234"/>
    <x v="23"/>
  </r>
  <r>
    <n v="3902300407"/>
    <x v="6"/>
  </r>
  <r>
    <n v="3905610268"/>
    <x v="12"/>
  </r>
  <r>
    <n v="3905603653"/>
    <x v="8"/>
  </r>
  <r>
    <n v="3902300341"/>
    <x v="1"/>
  </r>
  <r>
    <n v="3902306091"/>
    <x v="24"/>
  </r>
  <r>
    <n v="3902304084"/>
    <x v="3"/>
  </r>
  <r>
    <n v="3901999960"/>
    <x v="6"/>
  </r>
  <r>
    <n v="3905608453"/>
    <x v="11"/>
  </r>
  <r>
    <n v="3904018103"/>
    <x v="24"/>
  </r>
  <r>
    <n v="3902302302"/>
    <x v="10"/>
  </r>
  <r>
    <n v="3902304160"/>
    <x v="14"/>
  </r>
  <r>
    <n v="3902303193"/>
    <x v="8"/>
  </r>
  <r>
    <n v="3905605796"/>
    <x v="1"/>
  </r>
  <r>
    <n v="3902303245"/>
    <x v="6"/>
  </r>
  <r>
    <n v="3905608554"/>
    <x v="1"/>
  </r>
  <r>
    <n v="3905600942"/>
    <x v="11"/>
  </r>
  <r>
    <n v="3905610289"/>
    <x v="1"/>
  </r>
  <r>
    <n v="3905608454"/>
    <x v="16"/>
  </r>
  <r>
    <n v="3904019127"/>
    <x v="3"/>
  </r>
  <r>
    <n v="3905611106"/>
    <x v="1"/>
  </r>
  <r>
    <n v="3902304182"/>
    <x v="3"/>
  </r>
  <r>
    <n v="3905606857"/>
    <x v="1"/>
  </r>
  <r>
    <n v="3905605803"/>
    <x v="1"/>
  </r>
  <r>
    <n v="3905608563"/>
    <x v="1"/>
  </r>
  <r>
    <n v="3905609412"/>
    <x v="21"/>
  </r>
  <r>
    <n v="3905612003"/>
    <x v="1"/>
  </r>
  <r>
    <n v="3905604838"/>
    <x v="1"/>
  </r>
  <r>
    <n v="3902307005"/>
    <x v="6"/>
  </r>
  <r>
    <n v="3905604837"/>
    <x v="21"/>
  </r>
  <r>
    <n v="3905609453"/>
    <x v="1"/>
  </r>
  <r>
    <n v="3905610309"/>
    <x v="1"/>
  </r>
  <r>
    <n v="3905602597"/>
    <x v="3"/>
  </r>
  <r>
    <n v="3905606838"/>
    <x v="1"/>
  </r>
  <r>
    <n v="3905600853"/>
    <x v="1"/>
  </r>
  <r>
    <n v="3905611092"/>
    <x v="15"/>
  </r>
  <r>
    <n v="3905607742"/>
    <x v="1"/>
  </r>
  <r>
    <n v="3905605807"/>
    <x v="1"/>
  </r>
  <r>
    <n v="3905606861"/>
    <x v="1"/>
  </r>
  <r>
    <n v="3905610266"/>
    <x v="1"/>
  </r>
  <r>
    <n v="3905611130"/>
    <x v="1"/>
  </r>
  <r>
    <n v="3905608558"/>
    <x v="1"/>
  </r>
  <r>
    <n v="3905612037"/>
    <x v="1"/>
  </r>
  <r>
    <n v="3905611091"/>
    <x v="3"/>
  </r>
  <r>
    <n v="3905605786"/>
    <x v="1"/>
  </r>
  <r>
    <n v="3905609441"/>
    <x v="1"/>
  </r>
  <r>
    <n v="3905607720"/>
    <x v="6"/>
  </r>
  <r>
    <n v="3905612004"/>
    <x v="2"/>
  </r>
  <r>
    <n v="3905604836"/>
    <x v="1"/>
  </r>
  <r>
    <n v="3905611095"/>
    <x v="15"/>
  </r>
  <r>
    <n v="3905607723"/>
    <x v="1"/>
  </r>
  <r>
    <n v="3905606837"/>
    <x v="1"/>
  </r>
  <r>
    <n v="3905609454"/>
    <x v="1"/>
  </r>
  <r>
    <n v="3905600858"/>
    <x v="8"/>
  </r>
  <r>
    <n v="3905608578"/>
    <x v="1"/>
  </r>
  <r>
    <n v="3905600851"/>
    <x v="6"/>
  </r>
  <r>
    <n v="3905604868"/>
    <x v="1"/>
  </r>
  <r>
    <n v="3905604840"/>
    <x v="1"/>
  </r>
  <r>
    <n v="3905608072"/>
    <x v="3"/>
  </r>
  <r>
    <n v="3905610263"/>
    <x v="3"/>
  </r>
  <r>
    <n v="3902305137"/>
    <x v="8"/>
  </r>
  <r>
    <n v="3905611096"/>
    <x v="1"/>
  </r>
  <r>
    <n v="3905606871"/>
    <x v="1"/>
  </r>
  <r>
    <n v="3905612027"/>
    <x v="1"/>
  </r>
  <r>
    <n v="3905612005"/>
    <x v="3"/>
  </r>
  <r>
    <n v="3905608535"/>
    <x v="1"/>
  </r>
  <r>
    <n v="3905606437"/>
    <x v="1"/>
  </r>
  <r>
    <n v="3905607237"/>
    <x v="6"/>
  </r>
  <r>
    <n v="3905606868"/>
    <x v="1"/>
  </r>
  <r>
    <n v="3905610308"/>
    <x v="1"/>
  </r>
  <r>
    <n v="3905606805"/>
    <x v="0"/>
  </r>
  <r>
    <n v="3905611121"/>
    <x v="1"/>
  </r>
  <r>
    <n v="3905605787"/>
    <x v="14"/>
  </r>
  <r>
    <n v="3905609413"/>
    <x v="1"/>
  </r>
  <r>
    <n v="3905609410"/>
    <x v="3"/>
  </r>
  <r>
    <n v="3902305200"/>
    <x v="6"/>
  </r>
  <r>
    <n v="3905611112"/>
    <x v="1"/>
  </r>
  <r>
    <n v="3905608591"/>
    <x v="1"/>
  </r>
  <r>
    <n v="3905609472"/>
    <x v="1"/>
  </r>
  <r>
    <n v="3905606881"/>
    <x v="6"/>
  </r>
  <r>
    <n v="3905608582"/>
    <x v="1"/>
  </r>
  <r>
    <n v="3905606886"/>
    <x v="1"/>
  </r>
  <r>
    <n v="3905611137"/>
    <x v="1"/>
  </r>
  <r>
    <n v="3905604886"/>
    <x v="1"/>
  </r>
  <r>
    <n v="3904022072"/>
    <x v="11"/>
  </r>
  <r>
    <n v="3905605835"/>
    <x v="1"/>
  </r>
  <r>
    <n v="3902305158"/>
    <x v="1"/>
  </r>
  <r>
    <n v="3905605829"/>
    <x v="8"/>
  </r>
  <r>
    <n v="3904018728"/>
    <x v="2"/>
  </r>
  <r>
    <n v="3905608592"/>
    <x v="1"/>
  </r>
  <r>
    <n v="3904020664"/>
    <x v="8"/>
  </r>
  <r>
    <n v="3905608583"/>
    <x v="11"/>
  </r>
  <r>
    <n v="3904018744"/>
    <x v="6"/>
  </r>
  <r>
    <n v="3905606887"/>
    <x v="1"/>
  </r>
  <r>
    <n v="3905606882"/>
    <x v="1"/>
  </r>
  <r>
    <n v="3905611136"/>
    <x v="1"/>
  </r>
  <r>
    <n v="3902303233"/>
    <x v="8"/>
  </r>
  <r>
    <n v="3905609466"/>
    <x v="1"/>
  </r>
  <r>
    <n v="3904017832"/>
    <x v="24"/>
  </r>
  <r>
    <n v="3905604897"/>
    <x v="1"/>
  </r>
  <r>
    <n v="3905610312"/>
    <x v="1"/>
  </r>
  <r>
    <n v="3904023032"/>
    <x v="3"/>
  </r>
  <r>
    <n v="3905605828"/>
    <x v="3"/>
  </r>
  <r>
    <n v="3905606892"/>
    <x v="1"/>
  </r>
  <r>
    <n v="3905610347"/>
    <x v="24"/>
  </r>
  <r>
    <n v="3905609500"/>
    <x v="1"/>
  </r>
  <r>
    <n v="3905609490"/>
    <x v="1"/>
  </r>
  <r>
    <n v="3905611172"/>
    <x v="1"/>
  </r>
  <r>
    <n v="3905604921"/>
    <x v="24"/>
  </r>
  <r>
    <n v="3905608601"/>
    <x v="1"/>
  </r>
  <r>
    <n v="3905607800"/>
    <x v="1"/>
  </r>
  <r>
    <n v="3905612100"/>
    <x v="1"/>
  </r>
  <r>
    <n v="3905609515"/>
    <x v="1"/>
  </r>
  <r>
    <n v="3905610243"/>
    <x v="3"/>
  </r>
  <r>
    <n v="3905609512"/>
    <x v="1"/>
  </r>
  <r>
    <n v="3905610241"/>
    <x v="3"/>
  </r>
  <r>
    <n v="3905611185"/>
    <x v="1"/>
  </r>
  <r>
    <n v="3905604931"/>
    <x v="1"/>
  </r>
  <r>
    <n v="3905604936"/>
    <x v="1"/>
  </r>
  <r>
    <n v="3905604932"/>
    <x v="1"/>
  </r>
  <r>
    <n v="3905609511"/>
    <x v="1"/>
  </r>
  <r>
    <n v="3905609491"/>
    <x v="1"/>
  </r>
  <r>
    <n v="3905603987"/>
    <x v="3"/>
  </r>
  <r>
    <n v="3904029491"/>
    <x v="4"/>
  </r>
  <r>
    <n v="3905604916"/>
    <x v="1"/>
  </r>
  <r>
    <n v="3905607801"/>
    <x v="1"/>
  </r>
  <r>
    <n v="3905607790"/>
    <x v="1"/>
  </r>
  <r>
    <n v="3905611187"/>
    <x v="11"/>
  </r>
  <r>
    <n v="3905604917"/>
    <x v="1"/>
  </r>
  <r>
    <n v="3905607791"/>
    <x v="1"/>
  </r>
  <r>
    <n v="3905607702"/>
    <x v="3"/>
  </r>
  <r>
    <n v="3905610411"/>
    <x v="1"/>
  </r>
  <r>
    <n v="3905605886"/>
    <x v="1"/>
  </r>
  <r>
    <n v="3902304260"/>
    <x v="8"/>
  </r>
  <r>
    <n v="3902304149"/>
    <x v="2"/>
  </r>
  <r>
    <n v="3902305117"/>
    <x v="2"/>
  </r>
  <r>
    <n v="3902304034"/>
    <x v="17"/>
  </r>
  <r>
    <n v="3905607896"/>
    <x v="1"/>
  </r>
  <r>
    <n v="3902304265"/>
    <x v="4"/>
  </r>
  <r>
    <n v="3905612166"/>
    <x v="1"/>
  </r>
  <r>
    <n v="3902304232"/>
    <x v="4"/>
  </r>
  <r>
    <n v="3902303066"/>
    <x v="3"/>
  </r>
  <r>
    <n v="3905604949"/>
    <x v="1"/>
  </r>
  <r>
    <n v="3905613014"/>
    <x v="1"/>
  </r>
  <r>
    <n v="3901998973"/>
    <x v="3"/>
  </r>
  <r>
    <n v="3905609523"/>
    <x v="1"/>
  </r>
  <r>
    <n v="3901996951"/>
    <x v="28"/>
  </r>
  <r>
    <n v="3905607820"/>
    <x v="1"/>
  </r>
  <r>
    <n v="3905606971"/>
    <x v="6"/>
  </r>
  <r>
    <n v="3905611110"/>
    <x v="14"/>
  </r>
  <r>
    <n v="3905608664"/>
    <x v="1"/>
  </r>
  <r>
    <n v="3905607897"/>
    <x v="1"/>
  </r>
  <r>
    <n v="3905604937"/>
    <x v="1"/>
  </r>
  <r>
    <n v="3902301180"/>
    <x v="7"/>
  </r>
  <r>
    <n v="3905612168"/>
    <x v="1"/>
  </r>
  <r>
    <n v="3905609566"/>
    <x v="1"/>
  </r>
  <r>
    <n v="3905604950"/>
    <x v="1"/>
  </r>
  <r>
    <n v="3905609599"/>
    <x v="1"/>
  </r>
  <r>
    <n v="3905611267"/>
    <x v="1"/>
  </r>
  <r>
    <n v="3905609640"/>
    <x v="1"/>
  </r>
  <r>
    <n v="3905613065"/>
    <x v="1"/>
  </r>
  <r>
    <n v="3905607920"/>
    <x v="1"/>
  </r>
  <r>
    <n v="3905611301"/>
    <x v="1"/>
  </r>
  <r>
    <n v="3905610285"/>
    <x v="24"/>
  </r>
  <r>
    <n v="3905605988"/>
    <x v="1"/>
  </r>
  <r>
    <n v="3902300543"/>
    <x v="5"/>
  </r>
  <r>
    <n v="3905604885"/>
    <x v="8"/>
  </r>
  <r>
    <n v="3905608716"/>
    <x v="1"/>
  </r>
  <r>
    <n v="3904029362"/>
    <x v="8"/>
  </r>
  <r>
    <n v="3902301469"/>
    <x v="3"/>
  </r>
  <r>
    <n v="3905608550"/>
    <x v="24"/>
  </r>
  <r>
    <n v="3905608547"/>
    <x v="24"/>
  </r>
  <r>
    <n v="3905612234"/>
    <x v="1"/>
  </r>
  <r>
    <n v="3905612220"/>
    <x v="1"/>
  </r>
  <r>
    <n v="3904029336"/>
    <x v="8"/>
  </r>
  <r>
    <n v="3902301384"/>
    <x v="11"/>
  </r>
  <r>
    <n v="3902300452"/>
    <x v="13"/>
  </r>
  <r>
    <n v="3905607735"/>
    <x v="24"/>
  </r>
  <r>
    <n v="3902304280"/>
    <x v="11"/>
  </r>
  <r>
    <n v="3902306281"/>
    <x v="1"/>
  </r>
  <r>
    <n v="3905609645"/>
    <x v="1"/>
  </r>
  <r>
    <n v="3905615001"/>
    <x v="1"/>
  </r>
  <r>
    <n v="3905612020"/>
    <x v="24"/>
  </r>
  <r>
    <n v="3905611297"/>
    <x v="1"/>
  </r>
  <r>
    <n v="3902307017"/>
    <x v="7"/>
  </r>
  <r>
    <n v="3902304198"/>
    <x v="11"/>
  </r>
  <r>
    <n v="3905607917"/>
    <x v="1"/>
  </r>
  <r>
    <n v="3905608546"/>
    <x v="24"/>
  </r>
  <r>
    <n v="3902306286"/>
    <x v="11"/>
  </r>
  <r>
    <n v="3902301451"/>
    <x v="13"/>
  </r>
  <r>
    <n v="3905608729"/>
    <x v="1"/>
  </r>
  <r>
    <n v="3905608548"/>
    <x v="24"/>
  </r>
  <r>
    <n v="3905608725"/>
    <x v="1"/>
  </r>
  <r>
    <n v="3905609646"/>
    <x v="1"/>
  </r>
  <r>
    <n v="3905612241"/>
    <x v="1"/>
  </r>
  <r>
    <n v="3904032450"/>
    <x v="14"/>
  </r>
  <r>
    <n v="3904034242"/>
    <x v="8"/>
  </r>
  <r>
    <n v="3905612114"/>
    <x v="8"/>
  </r>
  <r>
    <n v="3905614062"/>
    <x v="1"/>
  </r>
  <r>
    <n v="3904034226"/>
    <x v="8"/>
  </r>
  <r>
    <n v="3904032466"/>
    <x v="8"/>
  </r>
  <r>
    <n v="3905609649"/>
    <x v="1"/>
  </r>
  <r>
    <n v="3905609653"/>
    <x v="1"/>
  </r>
  <r>
    <n v="3905613078"/>
    <x v="1"/>
  </r>
  <r>
    <n v="3902306288"/>
    <x v="27"/>
  </r>
  <r>
    <n v="3902306271"/>
    <x v="0"/>
  </r>
  <r>
    <n v="3905614063"/>
    <x v="1"/>
  </r>
  <r>
    <n v="3905611309"/>
    <x v="1"/>
  </r>
  <r>
    <n v="3905612247"/>
    <x v="1"/>
  </r>
  <r>
    <n v="3905608735"/>
    <x v="1"/>
  </r>
  <r>
    <n v="3905610513"/>
    <x v="1"/>
  </r>
  <r>
    <n v="3904033314"/>
    <x v="8"/>
  </r>
  <r>
    <n v="3902304233"/>
    <x v="16"/>
  </r>
  <r>
    <n v="3904030546"/>
    <x v="8"/>
  </r>
  <r>
    <n v="3905608736"/>
    <x v="1"/>
  </r>
  <r>
    <n v="3905613080"/>
    <x v="1"/>
  </r>
  <r>
    <n v="3905611305"/>
    <x v="1"/>
  </r>
  <r>
    <n v="3905607941"/>
    <x v="1"/>
  </r>
  <r>
    <n v="3905614056"/>
    <x v="1"/>
  </r>
  <r>
    <n v="3904029954"/>
    <x v="8"/>
  </r>
  <r>
    <n v="3904033298"/>
    <x v="6"/>
  </r>
  <r>
    <n v="3905611304"/>
    <x v="1"/>
  </r>
  <r>
    <n v="3902305254"/>
    <x v="1"/>
  </r>
  <r>
    <n v="3904035186"/>
    <x v="8"/>
  </r>
  <r>
    <n v="3904034210"/>
    <x v="8"/>
  </r>
  <r>
    <n v="3902302419"/>
    <x v="0"/>
  </r>
  <r>
    <n v="3905607949"/>
    <x v="1"/>
  </r>
  <r>
    <n v="3905611316"/>
    <x v="1"/>
  </r>
  <r>
    <n v="3905608753"/>
    <x v="1"/>
  </r>
  <r>
    <n v="3905609675"/>
    <x v="1"/>
  </r>
  <r>
    <n v="3905607970"/>
    <x v="1"/>
  </r>
  <r>
    <n v="3905613098"/>
    <x v="1"/>
  </r>
  <r>
    <n v="3902300560"/>
    <x v="1"/>
  </r>
  <r>
    <n v="3905610530"/>
    <x v="1"/>
  </r>
  <r>
    <n v="3905611331"/>
    <x v="1"/>
  </r>
  <r>
    <n v="3905607969"/>
    <x v="1"/>
  </r>
  <r>
    <n v="3902301450"/>
    <x v="24"/>
  </r>
  <r>
    <n v="3905611329"/>
    <x v="1"/>
  </r>
  <r>
    <n v="3905608754"/>
    <x v="1"/>
  </r>
  <r>
    <n v="3905611332"/>
    <x v="1"/>
  </r>
  <r>
    <n v="3905611317"/>
    <x v="1"/>
  </r>
  <r>
    <n v="3905607967"/>
    <x v="1"/>
  </r>
  <r>
    <n v="3905613102"/>
    <x v="1"/>
  </r>
  <r>
    <n v="3905615033"/>
    <x v="1"/>
  </r>
  <r>
    <n v="3905607972"/>
    <x v="1"/>
  </r>
  <r>
    <n v="3904036309"/>
    <x v="11"/>
  </r>
  <r>
    <n v="3905609672"/>
    <x v="1"/>
  </r>
  <r>
    <n v="3905612255"/>
    <x v="1"/>
  </r>
  <r>
    <n v="3905614105"/>
    <x v="1"/>
  </r>
  <r>
    <n v="3905608767"/>
    <x v="1"/>
  </r>
  <r>
    <n v="3902306331"/>
    <x v="1"/>
  </r>
  <r>
    <n v="3902307127"/>
    <x v="1"/>
  </r>
  <r>
    <n v="3905607982"/>
    <x v="1"/>
  </r>
  <r>
    <n v="3905607985"/>
    <x v="1"/>
  </r>
  <r>
    <n v="3905607986"/>
    <x v="1"/>
  </r>
  <r>
    <n v="3905607981"/>
    <x v="1"/>
  </r>
  <r>
    <n v="3905615043"/>
    <x v="1"/>
  </r>
  <r>
    <n v="3905610548"/>
    <x v="1"/>
  </r>
  <r>
    <n v="3905610552"/>
    <x v="1"/>
  </r>
  <r>
    <n v="3902307068"/>
    <x v="7"/>
  </r>
  <r>
    <n v="3905611334"/>
    <x v="1"/>
  </r>
  <r>
    <n v="3905611345"/>
    <x v="1"/>
  </r>
  <r>
    <n v="3905609691"/>
    <x v="1"/>
  </r>
  <r>
    <n v="3905609687"/>
    <x v="1"/>
  </r>
  <r>
    <n v="3905615036"/>
    <x v="1"/>
  </r>
  <r>
    <n v="3905612270"/>
    <x v="1"/>
  </r>
  <r>
    <n v="3902305297"/>
    <x v="3"/>
  </r>
  <r>
    <n v="3905608766"/>
    <x v="1"/>
  </r>
  <r>
    <n v="3904031748"/>
    <x v="11"/>
  </r>
  <r>
    <n v="3905609690"/>
    <x v="1"/>
  </r>
  <r>
    <n v="3904035415"/>
    <x v="11"/>
  </r>
  <r>
    <n v="3905614086"/>
    <x v="1"/>
  </r>
  <r>
    <n v="3904031758"/>
    <x v="1"/>
  </r>
  <r>
    <n v="3905611350"/>
    <x v="1"/>
  </r>
  <r>
    <n v="3905609678"/>
    <x v="1"/>
  </r>
  <r>
    <n v="3904040139"/>
    <x v="1"/>
  </r>
  <r>
    <n v="3905612288"/>
    <x v="1"/>
  </r>
  <r>
    <n v="3905611354"/>
    <x v="1"/>
  </r>
  <r>
    <n v="3904012172"/>
    <x v="0"/>
  </r>
  <r>
    <n v="3904039444"/>
    <x v="3"/>
  </r>
  <r>
    <n v="3905610555"/>
    <x v="1"/>
  </r>
  <r>
    <n v="3902303363"/>
    <x v="2"/>
  </r>
  <r>
    <n v="3905611307"/>
    <x v="8"/>
  </r>
  <r>
    <n v="3905614108"/>
    <x v="1"/>
  </r>
  <r>
    <n v="3905614107"/>
    <x v="1"/>
  </r>
  <r>
    <n v="3902303360"/>
    <x v="6"/>
  </r>
  <r>
    <n v="3905609531"/>
    <x v="3"/>
  </r>
  <r>
    <n v="3905616001"/>
    <x v="2"/>
  </r>
  <r>
    <n v="3904043130"/>
    <x v="5"/>
  </r>
  <r>
    <n v="3902300571"/>
    <x v="11"/>
  </r>
  <r>
    <n v="3904037924"/>
    <x v="2"/>
  </r>
  <r>
    <n v="3902302457"/>
    <x v="24"/>
  </r>
  <r>
    <n v="3904040390"/>
    <x v="5"/>
  </r>
  <r>
    <n v="3905612269"/>
    <x v="16"/>
  </r>
  <r>
    <n v="3904039436"/>
    <x v="7"/>
  </r>
  <r>
    <n v="3904038477"/>
    <x v="5"/>
  </r>
  <r>
    <n v="3905609674"/>
    <x v="19"/>
  </r>
  <r>
    <n v="3905615028"/>
    <x v="8"/>
  </r>
  <r>
    <n v="3902306340"/>
    <x v="8"/>
  </r>
  <r>
    <n v="3905615045"/>
    <x v="24"/>
  </r>
  <r>
    <n v="3904044100"/>
    <x v="3"/>
  </r>
  <r>
    <n v="3904043076"/>
    <x v="8"/>
  </r>
  <r>
    <n v="3905608756"/>
    <x v="2"/>
  </r>
  <r>
    <n v="3904040340"/>
    <x v="8"/>
  </r>
  <r>
    <n v="3904043044"/>
    <x v="11"/>
  </r>
  <r>
    <n v="3904038388"/>
    <x v="3"/>
  </r>
  <r>
    <n v="3904037828"/>
    <x v="11"/>
  </r>
  <r>
    <n v="3904041220"/>
    <x v="8"/>
  </r>
  <r>
    <n v="3904044068"/>
    <x v="6"/>
  </r>
  <r>
    <n v="3904041252"/>
    <x v="8"/>
  </r>
  <r>
    <n v="3904044084"/>
    <x v="8"/>
  </r>
  <r>
    <n v="3904040356"/>
    <x v="8"/>
  </r>
  <r>
    <n v="3904043140"/>
    <x v="3"/>
  </r>
  <r>
    <n v="3904041308"/>
    <x v="1"/>
  </r>
  <r>
    <n v="3904043092"/>
    <x v="24"/>
  </r>
  <r>
    <n v="3905612260"/>
    <x v="8"/>
  </r>
  <r>
    <n v="3904041204"/>
    <x v="11"/>
  </r>
  <r>
    <n v="3905609684"/>
    <x v="8"/>
  </r>
  <r>
    <n v="3902303364"/>
    <x v="8"/>
  </r>
  <r>
    <n v="3904040404"/>
    <x v="8"/>
  </r>
  <r>
    <n v="3904039380"/>
    <x v="8"/>
  </r>
  <r>
    <n v="3902303453"/>
    <x v="0"/>
  </r>
  <r>
    <n v="3905613092"/>
    <x v="8"/>
  </r>
  <r>
    <n v="3905616013"/>
    <x v="20"/>
  </r>
  <r>
    <n v="3904041262"/>
    <x v="8"/>
  </r>
  <r>
    <n v="3902306424"/>
    <x v="3"/>
  </r>
  <r>
    <n v="3904043102"/>
    <x v="8"/>
  </r>
  <r>
    <n v="3902300574"/>
    <x v="8"/>
  </r>
  <r>
    <n v="3905611388"/>
    <x v="3"/>
  </r>
  <r>
    <n v="3905611342"/>
    <x v="1"/>
  </r>
  <r>
    <n v="3902303498"/>
    <x v="0"/>
  </r>
  <r>
    <n v="3904039390"/>
    <x v="8"/>
  </r>
  <r>
    <n v="3902303469"/>
    <x v="33"/>
  </r>
  <r>
    <n v="3902304421"/>
    <x v="16"/>
  </r>
  <r>
    <n v="3905610542"/>
    <x v="1"/>
  </r>
  <r>
    <n v="3902304362"/>
    <x v="3"/>
  </r>
  <r>
    <n v="3904038414"/>
    <x v="3"/>
  </r>
  <r>
    <n v="3905613118"/>
    <x v="8"/>
  </r>
  <r>
    <n v="3904039438"/>
    <x v="8"/>
  </r>
  <r>
    <n v="3904041294"/>
    <x v="8"/>
  </r>
  <r>
    <n v="3904042142"/>
    <x v="8"/>
  </r>
  <r>
    <n v="3905612332"/>
    <x v="1"/>
  </r>
  <r>
    <n v="3905616031"/>
    <x v="3"/>
  </r>
  <r>
    <n v="3902304443"/>
    <x v="16"/>
  </r>
  <r>
    <n v="3902306479"/>
    <x v="13"/>
  </r>
  <r>
    <n v="3902300719"/>
    <x v="1"/>
  </r>
  <r>
    <n v="3905615096"/>
    <x v="11"/>
  </r>
  <r>
    <n v="3905616041"/>
    <x v="10"/>
  </r>
  <r>
    <n v="3905613183"/>
    <x v="11"/>
  </r>
  <r>
    <n v="3902306381"/>
    <x v="1"/>
  </r>
  <r>
    <n v="3902306448"/>
    <x v="24"/>
  </r>
  <r>
    <n v="3902301822"/>
    <x v="13"/>
  </r>
  <r>
    <n v="3905609717"/>
    <x v="4"/>
  </r>
  <r>
    <n v="3902304319"/>
    <x v="1"/>
  </r>
  <r>
    <n v="3905615039"/>
    <x v="1"/>
  </r>
  <r>
    <n v="3905612271"/>
    <x v="1"/>
  </r>
  <r>
    <n v="3905614151"/>
    <x v="27"/>
  </r>
  <r>
    <n v="3902302724"/>
    <x v="21"/>
  </r>
  <r>
    <n v="3902313014"/>
    <x v="1"/>
  </r>
  <r>
    <n v="3905610545"/>
    <x v="8"/>
  </r>
  <r>
    <n v="3904039439"/>
    <x v="24"/>
  </r>
  <r>
    <n v="3905616044"/>
    <x v="24"/>
  </r>
  <r>
    <n v="3905609681"/>
    <x v="20"/>
  </r>
  <r>
    <n v="3904038481"/>
    <x v="24"/>
  </r>
  <r>
    <n v="3905609746"/>
    <x v="4"/>
  </r>
  <r>
    <n v="3902307222"/>
    <x v="6"/>
  </r>
  <r>
    <n v="3905615110"/>
    <x v="24"/>
  </r>
  <r>
    <n v="3905612289"/>
    <x v="11"/>
  </r>
  <r>
    <n v="3902300673"/>
    <x v="11"/>
  </r>
  <r>
    <n v="3902301629"/>
    <x v="3"/>
  </r>
  <r>
    <n v="3905615041"/>
    <x v="8"/>
  </r>
  <r>
    <n v="3905608835"/>
    <x v="1"/>
  </r>
  <r>
    <n v="3902309401"/>
    <x v="5"/>
  </r>
  <r>
    <n v="3905615012"/>
    <x v="11"/>
  </r>
  <r>
    <n v="3905612327"/>
    <x v="1"/>
  </r>
  <r>
    <n v="3905611338"/>
    <x v="8"/>
  </r>
  <r>
    <n v="3905615090"/>
    <x v="4"/>
  </r>
  <r>
    <n v="3905614088"/>
    <x v="7"/>
  </r>
  <r>
    <n v="3905607978"/>
    <x v="8"/>
  </r>
  <r>
    <n v="3905610601"/>
    <x v="3"/>
  </r>
  <r>
    <n v="3905608839"/>
    <x v="8"/>
  </r>
  <r>
    <n v="3902310200"/>
    <x v="3"/>
  </r>
  <r>
    <n v="3905615118"/>
    <x v="3"/>
  </r>
  <r>
    <n v="3904046752"/>
    <x v="24"/>
  </r>
  <r>
    <n v="3904051392"/>
    <x v="1"/>
  </r>
  <r>
    <n v="3905608914"/>
    <x v="6"/>
  </r>
  <r>
    <n v="3902308421"/>
    <x v="3"/>
  </r>
  <r>
    <n v="3904052415"/>
    <x v="24"/>
  </r>
  <r>
    <n v="3904052414"/>
    <x v="24"/>
  </r>
  <r>
    <n v="3905611357"/>
    <x v="16"/>
  </r>
  <r>
    <n v="3905616121"/>
    <x v="6"/>
  </r>
  <r>
    <n v="3904050551"/>
    <x v="24"/>
  </r>
  <r>
    <n v="3902314151"/>
    <x v="6"/>
  </r>
  <r>
    <n v="3904039453"/>
    <x v="11"/>
  </r>
  <r>
    <n v="3904052413"/>
    <x v="24"/>
  </r>
  <r>
    <n v="3904049626"/>
    <x v="24"/>
  </r>
  <r>
    <n v="3904048674"/>
    <x v="24"/>
  </r>
  <r>
    <n v="3904046754"/>
    <x v="1"/>
  </r>
  <r>
    <n v="3905610667"/>
    <x v="4"/>
  </r>
  <r>
    <n v="3904048672"/>
    <x v="24"/>
  </r>
  <r>
    <n v="3905612334"/>
    <x v="8"/>
  </r>
  <r>
    <n v="3902315334"/>
    <x v="21"/>
  </r>
  <r>
    <n v="3902310597"/>
    <x v="7"/>
  </r>
  <r>
    <n v="3905615068"/>
    <x v="11"/>
  </r>
  <r>
    <n v="3904053337"/>
    <x v="17"/>
  </r>
  <r>
    <n v="3905611356"/>
    <x v="16"/>
  </r>
  <r>
    <n v="3905610556"/>
    <x v="16"/>
  </r>
  <r>
    <n v="3902310684"/>
    <x v="9"/>
  </r>
  <r>
    <n v="3902304428"/>
    <x v="11"/>
  </r>
  <r>
    <n v="3902307880"/>
    <x v="8"/>
  </r>
  <r>
    <n v="3905621689"/>
    <x v="11"/>
  </r>
  <r>
    <n v="3902310072"/>
    <x v="8"/>
  </r>
  <r>
    <n v="3902310088"/>
    <x v="8"/>
  </r>
  <r>
    <n v="3902309224"/>
    <x v="8"/>
  </r>
  <r>
    <n v="3902311128"/>
    <x v="24"/>
  </r>
  <r>
    <n v="3902310104"/>
    <x v="24"/>
  </r>
  <r>
    <n v="3905624302"/>
    <x v="7"/>
  </r>
  <r>
    <n v="3902314024"/>
    <x v="8"/>
  </r>
  <r>
    <n v="3902309288"/>
    <x v="8"/>
  </r>
  <r>
    <n v="3905621526"/>
    <x v="8"/>
  </r>
  <r>
    <n v="3902308280"/>
    <x v="24"/>
  </r>
  <r>
    <n v="3902308264"/>
    <x v="8"/>
  </r>
  <r>
    <n v="1880409118"/>
    <x v="24"/>
  </r>
  <r>
    <n v="3905621577"/>
    <x v="8"/>
  </r>
  <r>
    <n v="3902309256"/>
    <x v="3"/>
  </r>
  <r>
    <n v="3902307864"/>
    <x v="24"/>
  </r>
  <r>
    <n v="3902310120"/>
    <x v="3"/>
  </r>
  <r>
    <n v="3902309272"/>
    <x v="24"/>
  </r>
  <r>
    <n v="3905619862"/>
    <x v="11"/>
  </r>
  <r>
    <n v="3902308344"/>
    <x v="8"/>
  </r>
  <r>
    <n v="3902311064"/>
    <x v="24"/>
  </r>
  <r>
    <n v="3902311096"/>
    <x v="24"/>
  </r>
  <r>
    <n v="3902311048"/>
    <x v="24"/>
  </r>
  <r>
    <n v="3902310056"/>
    <x v="16"/>
  </r>
  <r>
    <n v="3902312040"/>
    <x v="24"/>
  </r>
  <r>
    <n v="3902313048"/>
    <x v="11"/>
  </r>
  <r>
    <n v="3902312008"/>
    <x v="24"/>
  </r>
  <r>
    <n v="3902308328"/>
    <x v="24"/>
  </r>
  <r>
    <n v="3902307800"/>
    <x v="11"/>
  </r>
  <r>
    <n v="3902312056"/>
    <x v="8"/>
  </r>
  <r>
    <n v="3902314056"/>
    <x v="8"/>
  </r>
  <r>
    <n v="3902306984"/>
    <x v="7"/>
  </r>
  <r>
    <n v="3902308312"/>
    <x v="8"/>
  </r>
  <r>
    <n v="3905620754"/>
    <x v="24"/>
  </r>
  <r>
    <n v="3902309240"/>
    <x v="8"/>
  </r>
  <r>
    <n v="3905625310"/>
    <x v="8"/>
  </r>
  <r>
    <n v="3905624228"/>
    <x v="4"/>
  </r>
  <r>
    <n v="3902307848"/>
    <x v="24"/>
  </r>
  <r>
    <n v="3902311112"/>
    <x v="11"/>
  </r>
  <r>
    <n v="3902313032"/>
    <x v="8"/>
  </r>
  <r>
    <n v="3902312024"/>
    <x v="8"/>
  </r>
  <r>
    <n v="3902312072"/>
    <x v="8"/>
  </r>
  <r>
    <n v="3905625276"/>
    <x v="12"/>
  </r>
  <r>
    <n v="3905623509"/>
    <x v="24"/>
  </r>
  <r>
    <n v="3902304429"/>
    <x v="11"/>
  </r>
  <r>
    <n v="3902314040"/>
    <x v="24"/>
  </r>
  <r>
    <n v="3905625219"/>
    <x v="8"/>
  </r>
  <r>
    <n v="3905621552"/>
    <x v="8"/>
  </r>
  <r>
    <n v="3905622342"/>
    <x v="12"/>
  </r>
  <r>
    <n v="3902310136"/>
    <x v="24"/>
  </r>
  <r>
    <n v="3905622423"/>
    <x v="8"/>
  </r>
  <r>
    <n v="3904037951"/>
    <x v="1"/>
  </r>
  <r>
    <n v="3905617945"/>
    <x v="12"/>
  </r>
  <r>
    <n v="3905625525"/>
    <x v="13"/>
  </r>
  <r>
    <n v="3902314072"/>
    <x v="24"/>
  </r>
  <r>
    <n v="3902313000"/>
    <x v="24"/>
  </r>
  <r>
    <n v="3902307816"/>
    <x v="8"/>
  </r>
  <r>
    <n v="3902314008"/>
    <x v="24"/>
  </r>
  <r>
    <n v="3902309304"/>
    <x v="8"/>
  </r>
  <r>
    <n v="3902313080"/>
    <x v="24"/>
  </r>
  <r>
    <n v="3902307832"/>
    <x v="24"/>
  </r>
  <r>
    <n v="3902304430"/>
    <x v="8"/>
  </r>
  <r>
    <n v="3902308296"/>
    <x v="24"/>
  </r>
  <r>
    <n v="3904052505"/>
    <x v="21"/>
  </r>
  <r>
    <n v="3902310542"/>
    <x v="24"/>
  </r>
  <r>
    <n v="3902311548"/>
    <x v="8"/>
  </r>
  <r>
    <n v="3902314448"/>
    <x v="8"/>
  </r>
  <r>
    <n v="3902312445"/>
    <x v="7"/>
  </r>
  <r>
    <n v="3902313404"/>
    <x v="24"/>
  </r>
  <r>
    <n v="3902308872"/>
    <x v="11"/>
  </r>
  <r>
    <n v="3902315054"/>
    <x v="11"/>
  </r>
  <r>
    <n v="3902312459"/>
    <x v="11"/>
  </r>
  <r>
    <n v="3902315220"/>
    <x v="11"/>
  </r>
  <r>
    <n v="3902314481"/>
    <x v="8"/>
  </r>
  <r>
    <n v="3902312373"/>
    <x v="0"/>
  </r>
  <r>
    <n v="3902309587"/>
    <x v="24"/>
  </r>
  <r>
    <n v="3902308724"/>
    <x v="24"/>
  </r>
  <r>
    <n v="3902315108"/>
    <x v="7"/>
  </r>
  <r>
    <n v="3902314376"/>
    <x v="4"/>
  </r>
  <r>
    <n v="3902314419"/>
    <x v="7"/>
  </r>
  <r>
    <n v="3902312485"/>
    <x v="8"/>
  </r>
  <r>
    <n v="3902314392"/>
    <x v="1"/>
  </r>
  <r>
    <n v="3902315249"/>
    <x v="1"/>
  </r>
  <r>
    <n v="3902312527"/>
    <x v="8"/>
  </r>
  <r>
    <n v="3902312395"/>
    <x v="13"/>
  </r>
  <r>
    <n v="3902309705"/>
    <x v="10"/>
  </r>
  <r>
    <n v="3902313316"/>
    <x v="8"/>
  </r>
  <r>
    <n v="3902310361"/>
    <x v="7"/>
  </r>
  <r>
    <n v="3902310554"/>
    <x v="7"/>
  </r>
  <r>
    <n v="3902309572"/>
    <x v="8"/>
  </r>
  <r>
    <n v="3902308674"/>
    <x v="1"/>
  </r>
  <r>
    <n v="3902310495"/>
    <x v="4"/>
  </r>
  <r>
    <n v="3902315238"/>
    <x v="7"/>
  </r>
  <r>
    <n v="3902311553"/>
    <x v="13"/>
  </r>
  <r>
    <n v="3902308600"/>
    <x v="12"/>
  </r>
  <r>
    <n v="3902312391"/>
    <x v="4"/>
  </r>
  <r>
    <n v="3902308659"/>
    <x v="1"/>
  </r>
  <r>
    <n v="3902309618"/>
    <x v="1"/>
  </r>
  <r>
    <n v="3902314302"/>
    <x v="1"/>
  </r>
  <r>
    <n v="3902315060"/>
    <x v="12"/>
  </r>
  <r>
    <n v="3902312551"/>
    <x v="7"/>
  </r>
  <r>
    <n v="3902315184"/>
    <x v="10"/>
  </r>
  <r>
    <n v="3902310501"/>
    <x v="1"/>
  </r>
  <r>
    <n v="3902314326"/>
    <x v="8"/>
  </r>
  <r>
    <n v="3902315122"/>
    <x v="7"/>
  </r>
  <r>
    <n v="3902310584"/>
    <x v="7"/>
  </r>
  <r>
    <n v="3902308577"/>
    <x v="16"/>
  </r>
  <r>
    <n v="3904048817"/>
    <x v="21"/>
  </r>
  <r>
    <n v="3902310534"/>
    <x v="0"/>
  </r>
  <r>
    <n v="3902315229"/>
    <x v="24"/>
  </r>
  <r>
    <n v="3902312370"/>
    <x v="4"/>
  </r>
  <r>
    <n v="3902308566"/>
    <x v="6"/>
  </r>
  <r>
    <n v="3902314627"/>
    <x v="3"/>
  </r>
  <r>
    <n v="3904050722"/>
    <x v="21"/>
  </r>
  <r>
    <n v="3902313625"/>
    <x v="27"/>
  </r>
  <r>
    <n v="3902314641"/>
    <x v="5"/>
  </r>
  <r>
    <n v="3902308715"/>
    <x v="3"/>
  </r>
  <r>
    <n v="3902307212"/>
    <x v="0"/>
  </r>
  <r>
    <n v="3905635055"/>
    <x v="16"/>
  </r>
  <r>
    <n v="3904049716"/>
    <x v="3"/>
  </r>
  <r>
    <n v="3905617765"/>
    <x v="11"/>
  </r>
  <r>
    <n v="3905618805"/>
    <x v="24"/>
  </r>
  <r>
    <n v="3905619589"/>
    <x v="11"/>
  </r>
  <r>
    <n v="3905618757"/>
    <x v="11"/>
  </r>
  <r>
    <n v="3905616981"/>
    <x v="11"/>
  </r>
  <r>
    <n v="3905623077"/>
    <x v="24"/>
  </r>
  <r>
    <n v="3905621349"/>
    <x v="11"/>
  </r>
  <r>
    <n v="3905622261"/>
    <x v="24"/>
  </r>
  <r>
    <n v="3905620373"/>
    <x v="24"/>
  </r>
  <r>
    <n v="3905620453"/>
    <x v="24"/>
  </r>
  <r>
    <n v="3905624101"/>
    <x v="24"/>
  </r>
  <r>
    <n v="3905620357"/>
    <x v="24"/>
  </r>
  <r>
    <n v="3904048880"/>
    <x v="21"/>
  </r>
  <r>
    <n v="3905624021"/>
    <x v="24"/>
  </r>
  <r>
    <n v="3905618789"/>
    <x v="24"/>
  </r>
  <r>
    <n v="3905619637"/>
    <x v="24"/>
  </r>
  <r>
    <n v="3905621317"/>
    <x v="24"/>
  </r>
  <r>
    <n v="3905625061"/>
    <x v="24"/>
  </r>
  <r>
    <n v="3905616997"/>
    <x v="24"/>
  </r>
  <r>
    <n v="3905619557"/>
    <x v="24"/>
  </r>
  <r>
    <n v="3905623093"/>
    <x v="24"/>
  </r>
  <r>
    <n v="3905625029"/>
    <x v="11"/>
  </r>
  <r>
    <n v="3905618741"/>
    <x v="24"/>
  </r>
  <r>
    <n v="3905622165"/>
    <x v="24"/>
  </r>
  <r>
    <n v="3905626390"/>
    <x v="24"/>
  </r>
  <r>
    <n v="3905622742"/>
    <x v="24"/>
  </r>
  <r>
    <n v="3904051656"/>
    <x v="21"/>
  </r>
  <r>
    <n v="3905624582"/>
    <x v="24"/>
  </r>
  <r>
    <n v="3905625606"/>
    <x v="24"/>
  </r>
  <r>
    <n v="3905621974"/>
    <x v="24"/>
  </r>
  <r>
    <n v="3905625558"/>
    <x v="24"/>
  </r>
  <r>
    <n v="3905624614"/>
    <x v="24"/>
  </r>
  <r>
    <n v="3904052518"/>
    <x v="8"/>
  </r>
  <r>
    <n v="3905622774"/>
    <x v="24"/>
  </r>
  <r>
    <n v="3905621958"/>
    <x v="24"/>
  </r>
  <r>
    <n v="3905623686"/>
    <x v="24"/>
  </r>
  <r>
    <n v="3905620934"/>
    <x v="24"/>
  </r>
  <r>
    <n v="3905620966"/>
    <x v="24"/>
  </r>
  <r>
    <n v="3905620902"/>
    <x v="24"/>
  </r>
  <r>
    <n v="3905626326"/>
    <x v="11"/>
  </r>
  <r>
    <n v="3905623622"/>
    <x v="11"/>
  </r>
  <r>
    <n v="3905627302"/>
    <x v="11"/>
  </r>
  <r>
    <n v="3905625542"/>
    <x v="24"/>
  </r>
  <r>
    <n v="3905627270"/>
    <x v="24"/>
  </r>
  <r>
    <n v="3904048790"/>
    <x v="8"/>
  </r>
  <r>
    <n v="3905628102"/>
    <x v="24"/>
  </r>
  <r>
    <n v="3905624598"/>
    <x v="24"/>
  </r>
  <r>
    <n v="3905624630"/>
    <x v="24"/>
  </r>
  <r>
    <n v="3905628086"/>
    <x v="11"/>
  </r>
  <r>
    <n v="3905626406"/>
    <x v="24"/>
  </r>
  <r>
    <n v="3905627254"/>
    <x v="11"/>
  </r>
  <r>
    <n v="3905626358"/>
    <x v="24"/>
  </r>
  <r>
    <n v="3905625574"/>
    <x v="24"/>
  </r>
  <r>
    <n v="3905621910"/>
    <x v="11"/>
  </r>
  <r>
    <n v="3905621926"/>
    <x v="24"/>
  </r>
  <r>
    <n v="3905621942"/>
    <x v="24"/>
  </r>
  <r>
    <n v="3905620950"/>
    <x v="11"/>
  </r>
  <r>
    <n v="3905625526"/>
    <x v="24"/>
  </r>
  <r>
    <n v="3905626342"/>
    <x v="24"/>
  </r>
  <r>
    <n v="3904049863"/>
    <x v="7"/>
  </r>
  <r>
    <n v="3905628118"/>
    <x v="24"/>
  </r>
  <r>
    <n v="3905620918"/>
    <x v="24"/>
  </r>
  <r>
    <n v="3905621894"/>
    <x v="24"/>
  </r>
  <r>
    <n v="3905622758"/>
    <x v="24"/>
  </r>
  <r>
    <n v="3905627238"/>
    <x v="24"/>
  </r>
  <r>
    <n v="3905623638"/>
    <x v="24"/>
  </r>
  <r>
    <n v="3905627286"/>
    <x v="24"/>
  </r>
  <r>
    <n v="3905631463"/>
    <x v="24"/>
  </r>
  <r>
    <n v="3904046978"/>
    <x v="6"/>
  </r>
  <r>
    <n v="3904046994"/>
    <x v="21"/>
  </r>
  <r>
    <n v="3905633336"/>
    <x v="24"/>
  </r>
  <r>
    <n v="3905635077"/>
    <x v="8"/>
  </r>
  <r>
    <n v="3904053571"/>
    <x v="0"/>
  </r>
  <r>
    <n v="3902313675"/>
    <x v="8"/>
  </r>
  <r>
    <n v="3905630699"/>
    <x v="8"/>
  </r>
  <r>
    <n v="3902311827"/>
    <x v="16"/>
  </r>
  <r>
    <n v="3905634341"/>
    <x v="8"/>
  </r>
  <r>
    <n v="3905634516"/>
    <x v="8"/>
  </r>
  <r>
    <n v="3904049939"/>
    <x v="21"/>
  </r>
  <r>
    <n v="3905630884"/>
    <x v="8"/>
  </r>
  <r>
    <n v="3905633521"/>
    <x v="8"/>
  </r>
  <r>
    <n v="3905635248"/>
    <x v="3"/>
  </r>
  <r>
    <n v="3905635247"/>
    <x v="3"/>
  </r>
  <r>
    <n v="3905632595"/>
    <x v="8"/>
  </r>
  <r>
    <n v="3905627474"/>
    <x v="24"/>
  </r>
  <r>
    <n v="3905632194"/>
    <x v="24"/>
  </r>
  <r>
    <n v="3905633186"/>
    <x v="24"/>
  </r>
  <r>
    <n v="3905625826"/>
    <x v="24"/>
  </r>
  <r>
    <n v="3904049778"/>
    <x v="8"/>
  </r>
  <r>
    <n v="3905631490"/>
    <x v="11"/>
  </r>
  <r>
    <n v="3904053442"/>
    <x v="8"/>
  </r>
  <r>
    <n v="3905631442"/>
    <x v="8"/>
  </r>
  <r>
    <n v="3905632226"/>
    <x v="11"/>
  </r>
  <r>
    <n v="3905629218"/>
    <x v="24"/>
  </r>
  <r>
    <n v="3905626562"/>
    <x v="24"/>
  </r>
  <r>
    <n v="3905630162"/>
    <x v="24"/>
  </r>
  <r>
    <n v="3905631282"/>
    <x v="24"/>
  </r>
  <r>
    <n v="3904050706"/>
    <x v="8"/>
  </r>
  <r>
    <n v="3904049794"/>
    <x v="8"/>
  </r>
  <r>
    <n v="3904053426"/>
    <x v="11"/>
  </r>
  <r>
    <n v="3905624802"/>
    <x v="24"/>
  </r>
  <r>
    <n v="3905632178"/>
    <x v="24"/>
  </r>
  <r>
    <n v="3905630210"/>
    <x v="24"/>
  </r>
  <r>
    <n v="3905629666"/>
    <x v="24"/>
  </r>
  <r>
    <n v="3904047842"/>
    <x v="11"/>
  </r>
  <r>
    <n v="3905630402"/>
    <x v="8"/>
  </r>
  <r>
    <n v="3905634338"/>
    <x v="11"/>
  </r>
  <r>
    <n v="3904049866"/>
    <x v="12"/>
  </r>
  <r>
    <n v="3904046914"/>
    <x v="8"/>
  </r>
  <r>
    <n v="3904048834"/>
    <x v="8"/>
  </r>
  <r>
    <n v="3904055060"/>
    <x v="21"/>
  </r>
  <r>
    <n v="3904047890"/>
    <x v="8"/>
  </r>
  <r>
    <n v="3904048850"/>
    <x v="11"/>
  </r>
  <r>
    <n v="3904047874"/>
    <x v="8"/>
  </r>
  <r>
    <n v="3904051538"/>
    <x v="8"/>
  </r>
  <r>
    <n v="3904050871"/>
    <x v="0"/>
  </r>
  <r>
    <n v="3904050690"/>
    <x v="8"/>
  </r>
  <r>
    <n v="3905624882"/>
    <x v="24"/>
  </r>
  <r>
    <n v="3902312855"/>
    <x v="13"/>
  </r>
  <r>
    <n v="3905629360"/>
    <x v="24"/>
  </r>
  <r>
    <n v="3904049776"/>
    <x v="8"/>
  </r>
  <r>
    <n v="3905635184"/>
    <x v="24"/>
  </r>
  <r>
    <n v="3904049808"/>
    <x v="8"/>
  </r>
  <r>
    <n v="3904048767"/>
    <x v="3"/>
  </r>
  <r>
    <n v="3904052560"/>
    <x v="8"/>
  </r>
  <r>
    <n v="3904048848"/>
    <x v="8"/>
  </r>
  <r>
    <n v="3904052674"/>
    <x v="12"/>
  </r>
  <r>
    <n v="3905626864"/>
    <x v="24"/>
  </r>
  <r>
    <n v="3904056006"/>
    <x v="3"/>
  </r>
  <r>
    <n v="3905627792"/>
    <x v="24"/>
  </r>
  <r>
    <n v="3905634336"/>
    <x v="7"/>
  </r>
  <r>
    <n v="3905627648"/>
    <x v="24"/>
  </r>
  <r>
    <n v="3902314651"/>
    <x v="17"/>
  </r>
  <r>
    <n v="3904050672"/>
    <x v="8"/>
  </r>
  <r>
    <n v="3904053440"/>
    <x v="8"/>
  </r>
  <r>
    <n v="3904047872"/>
    <x v="8"/>
  </r>
  <r>
    <n v="3904051552"/>
    <x v="8"/>
  </r>
  <r>
    <n v="3905635072"/>
    <x v="11"/>
  </r>
  <r>
    <n v="3905634464"/>
    <x v="24"/>
  </r>
  <r>
    <n v="3904048966"/>
    <x v="0"/>
  </r>
  <r>
    <n v="3904047888"/>
    <x v="27"/>
  </r>
  <r>
    <n v="3904053564"/>
    <x v="8"/>
  </r>
  <r>
    <n v="3904050704"/>
    <x v="8"/>
  </r>
  <r>
    <n v="3904053424"/>
    <x v="8"/>
  </r>
  <r>
    <n v="3904051584"/>
    <x v="11"/>
  </r>
  <r>
    <n v="3905634448"/>
    <x v="24"/>
  </r>
  <r>
    <n v="3902312784"/>
    <x v="11"/>
  </r>
  <r>
    <n v="3905634288"/>
    <x v="24"/>
  </r>
  <r>
    <n v="3904053353"/>
    <x v="13"/>
  </r>
  <r>
    <n v="3905622992"/>
    <x v="24"/>
  </r>
  <r>
    <n v="3905626592"/>
    <x v="24"/>
  </r>
  <r>
    <n v="3904049914"/>
    <x v="14"/>
  </r>
  <r>
    <n v="3904050688"/>
    <x v="8"/>
  </r>
  <r>
    <n v="3905631040"/>
    <x v="24"/>
  </r>
  <r>
    <n v="3905626640"/>
    <x v="24"/>
  </r>
  <r>
    <n v="3905624848"/>
    <x v="24"/>
  </r>
  <r>
    <n v="3904048765"/>
    <x v="10"/>
  </r>
  <r>
    <n v="3905632000"/>
    <x v="11"/>
  </r>
  <r>
    <n v="3904046912"/>
    <x v="8"/>
  </r>
  <r>
    <n v="3904056051"/>
    <x v="21"/>
  </r>
  <r>
    <n v="3902311935"/>
    <x v="13"/>
  </r>
  <r>
    <n v="3902311873"/>
    <x v="24"/>
  </r>
  <r>
    <n v="3902310878"/>
    <x v="7"/>
  </r>
  <r>
    <n v="3905628852"/>
    <x v="11"/>
  </r>
  <r>
    <n v="3904052564"/>
    <x v="8"/>
  </r>
  <r>
    <n v="3905635444"/>
    <x v="11"/>
  </r>
  <r>
    <n v="3904051588"/>
    <x v="8"/>
  </r>
  <r>
    <n v="3905637252"/>
    <x v="11"/>
  </r>
  <r>
    <n v="3905639076"/>
    <x v="11"/>
  </r>
  <r>
    <n v="3902312820"/>
    <x v="8"/>
  </r>
  <r>
    <n v="3905631620"/>
    <x v="24"/>
  </r>
  <r>
    <n v="3902316131"/>
    <x v="20"/>
  </r>
  <r>
    <n v="3904053651"/>
    <x v="1"/>
  </r>
  <r>
    <n v="3902309860"/>
    <x v="1"/>
  </r>
  <r>
    <n v="3905631492"/>
    <x v="11"/>
  </r>
  <r>
    <n v="3904052628"/>
    <x v="11"/>
  </r>
  <r>
    <n v="3904050880"/>
    <x v="6"/>
  </r>
  <r>
    <n v="3904049796"/>
    <x v="8"/>
  </r>
  <r>
    <n v="3905636388"/>
    <x v="11"/>
  </r>
  <r>
    <n v="3905635460"/>
    <x v="11"/>
  </r>
  <r>
    <n v="3902310804"/>
    <x v="27"/>
  </r>
  <r>
    <n v="3904050708"/>
    <x v="27"/>
  </r>
  <r>
    <n v="3905634340"/>
    <x v="11"/>
  </r>
  <r>
    <n v="3905633748"/>
    <x v="11"/>
  </r>
  <r>
    <n v="3905638164"/>
    <x v="11"/>
  </r>
  <r>
    <n v="3905629748"/>
    <x v="11"/>
  </r>
  <r>
    <n v="3905638148"/>
    <x v="11"/>
  </r>
  <r>
    <n v="3905632804"/>
    <x v="11"/>
  </r>
  <r>
    <n v="3905631892"/>
    <x v="11"/>
  </r>
  <r>
    <n v="3902308948"/>
    <x v="3"/>
  </r>
  <r>
    <n v="3902316004"/>
    <x v="11"/>
  </r>
  <r>
    <n v="3902309908"/>
    <x v="11"/>
  </r>
  <r>
    <n v="3905637220"/>
    <x v="11"/>
  </r>
  <r>
    <n v="3905631876"/>
    <x v="11"/>
  </r>
  <r>
    <n v="3902308996"/>
    <x v="10"/>
  </r>
  <r>
    <n v="3904053444"/>
    <x v="8"/>
  </r>
  <r>
    <n v="3902313684"/>
    <x v="11"/>
  </r>
  <r>
    <n v="3904048852"/>
    <x v="8"/>
  </r>
  <r>
    <n v="3905634692"/>
    <x v="11"/>
  </r>
  <r>
    <n v="3902308980"/>
    <x v="8"/>
  </r>
  <r>
    <n v="3904052716"/>
    <x v="8"/>
  </r>
  <r>
    <n v="3902312935"/>
    <x v="3"/>
  </r>
  <r>
    <n v="3904053610"/>
    <x v="11"/>
  </r>
  <r>
    <n v="3902314847"/>
    <x v="7"/>
  </r>
  <r>
    <n v="3904054085"/>
    <x v="8"/>
  </r>
  <r>
    <n v="3904054091"/>
    <x v="11"/>
  </r>
  <r>
    <n v="3904049974"/>
    <x v="11"/>
  </r>
  <r>
    <n v="3902311976"/>
    <x v="7"/>
  </r>
  <r>
    <n v="3904052742"/>
    <x v="3"/>
  </r>
  <r>
    <n v="3904049992"/>
    <x v="6"/>
  </r>
  <r>
    <n v="3904054113"/>
    <x v="3"/>
  </r>
  <r>
    <n v="3904049995"/>
    <x v="3"/>
  </r>
  <r>
    <n v="3904056035"/>
    <x v="2"/>
  </r>
  <r>
    <n v="3904052747"/>
    <x v="11"/>
  </r>
  <r>
    <n v="3904053626"/>
    <x v="6"/>
  </r>
  <r>
    <n v="3904051779"/>
    <x v="6"/>
  </r>
  <r>
    <n v="3904051781"/>
    <x v="6"/>
  </r>
  <r>
    <n v="3904053627"/>
    <x v="2"/>
  </r>
  <r>
    <n v="3904056040"/>
    <x v="2"/>
  </r>
  <r>
    <n v="3904052748"/>
    <x v="6"/>
  </r>
  <r>
    <n v="3904054114"/>
    <x v="6"/>
  </r>
  <r>
    <n v="3902315533"/>
    <x v="1"/>
  </r>
  <r>
    <n v="3904050894"/>
    <x v="28"/>
  </r>
  <r>
    <n v="3904049999"/>
    <x v="3"/>
  </r>
  <r>
    <n v="3904056043"/>
    <x v="28"/>
  </r>
  <r>
    <n v="3904052743"/>
    <x v="11"/>
  </r>
  <r>
    <n v="3904049994"/>
    <x v="6"/>
  </r>
  <r>
    <n v="3904054107"/>
    <x v="1"/>
  </r>
  <r>
    <n v="3904049996"/>
    <x v="6"/>
  </r>
  <r>
    <n v="3904053630"/>
    <x v="10"/>
  </r>
  <r>
    <n v="3904051775"/>
    <x v="12"/>
  </r>
  <r>
    <n v="3904056039"/>
    <x v="3"/>
  </r>
  <r>
    <n v="3904050892"/>
    <x v="10"/>
  </r>
  <r>
    <n v="3904051780"/>
    <x v="2"/>
  </r>
  <r>
    <n v="3904054109"/>
    <x v="2"/>
  </r>
  <r>
    <n v="3904053631"/>
    <x v="2"/>
  </r>
  <r>
    <n v="3904056033"/>
    <x v="28"/>
  </r>
  <r>
    <n v="3904051776"/>
    <x v="2"/>
  </r>
  <r>
    <n v="3904056034"/>
    <x v="6"/>
  </r>
  <r>
    <n v="3905635698"/>
    <x v="8"/>
  </r>
  <r>
    <n v="3904053629"/>
    <x v="2"/>
  </r>
  <r>
    <n v="3904056044"/>
    <x v="28"/>
  </r>
  <r>
    <n v="3904052744"/>
    <x v="6"/>
  </r>
  <r>
    <n v="3904051778"/>
    <x v="11"/>
  </r>
  <r>
    <n v="3904049998"/>
    <x v="2"/>
  </r>
  <r>
    <n v="3904052749"/>
    <x v="2"/>
  </r>
  <r>
    <n v="3904052745"/>
    <x v="28"/>
  </r>
  <r>
    <n v="3904052740"/>
    <x v="3"/>
  </r>
  <r>
    <n v="3904055080"/>
    <x v="2"/>
  </r>
  <r>
    <n v="3904055079"/>
    <x v="28"/>
  </r>
  <r>
    <n v="3904053628"/>
    <x v="3"/>
  </r>
  <r>
    <n v="3904053632"/>
    <x v="28"/>
  </r>
  <r>
    <n v="3904055084"/>
    <x v="11"/>
  </r>
  <r>
    <n v="3904056038"/>
    <x v="7"/>
  </r>
  <r>
    <n v="3904052746"/>
    <x v="11"/>
  </r>
  <r>
    <n v="3904055085"/>
    <x v="6"/>
  </r>
  <r>
    <n v="3904049993"/>
    <x v="8"/>
  </r>
  <r>
    <n v="3904055083"/>
    <x v="6"/>
  </r>
  <r>
    <n v="3904055088"/>
    <x v="4"/>
  </r>
  <r>
    <n v="3904056042"/>
    <x v="6"/>
  </r>
  <r>
    <n v="3905637505"/>
    <x v="1"/>
  </r>
  <r>
    <n v="3905640162"/>
    <x v="1"/>
  </r>
  <r>
    <n v="3904049997"/>
    <x v="10"/>
  </r>
  <r>
    <n v="3904054111"/>
    <x v="6"/>
  </r>
  <r>
    <n v="3902311925"/>
    <x v="6"/>
  </r>
  <r>
    <n v="3904052741"/>
    <x v="28"/>
  </r>
  <r>
    <n v="3904051777"/>
    <x v="3"/>
  </r>
  <r>
    <n v="3905636618"/>
    <x v="1"/>
  </r>
  <r>
    <n v="3904054115"/>
    <x v="3"/>
  </r>
  <r>
    <n v="3904053633"/>
    <x v="7"/>
  </r>
  <r>
    <n v="3904056031"/>
    <x v="3"/>
  </r>
  <r>
    <n v="3904056041"/>
    <x v="11"/>
  </r>
  <r>
    <n v="3904054116"/>
    <x v="7"/>
  </r>
  <r>
    <n v="3904054130"/>
    <x v="8"/>
  </r>
  <r>
    <n v="3904053649"/>
    <x v="24"/>
  </r>
  <r>
    <n v="3904052768"/>
    <x v="24"/>
  </r>
  <r>
    <n v="3904050911"/>
    <x v="24"/>
  </r>
  <r>
    <n v="3905645184"/>
    <x v="8"/>
  </r>
  <r>
    <n v="3902317123"/>
    <x v="7"/>
  </r>
  <r>
    <n v="3905638515"/>
    <x v="11"/>
  </r>
  <r>
    <n v="3905634995"/>
    <x v="11"/>
  </r>
  <r>
    <n v="3902318078"/>
    <x v="16"/>
  </r>
  <r>
    <n v="3905636741"/>
    <x v="6"/>
  </r>
  <r>
    <n v="3905639422"/>
    <x v="6"/>
  </r>
  <r>
    <n v="3905640285"/>
    <x v="3"/>
  </r>
  <r>
    <n v="3905638401"/>
    <x v="8"/>
  </r>
  <r>
    <n v="3905640174"/>
    <x v="24"/>
  </r>
  <r>
    <n v="3905640281"/>
    <x v="28"/>
  </r>
  <r>
    <n v="3905642949"/>
    <x v="8"/>
  </r>
  <r>
    <n v="3902313850"/>
    <x v="16"/>
  </r>
  <r>
    <n v="3904055167"/>
    <x v="11"/>
  </r>
  <r>
    <n v="3902313849"/>
    <x v="16"/>
  </r>
  <r>
    <n v="3904051866"/>
    <x v="6"/>
  </r>
  <r>
    <n v="3902315479"/>
    <x v="1"/>
  </r>
  <r>
    <n v="3904054193"/>
    <x v="14"/>
  </r>
  <r>
    <n v="3904054274"/>
    <x v="3"/>
  </r>
  <r>
    <n v="3902313970"/>
    <x v="1"/>
  </r>
  <r>
    <n v="3905647346"/>
    <x v="3"/>
  </r>
  <r>
    <n v="3902317144"/>
    <x v="3"/>
  </r>
  <r>
    <n v="3902318142"/>
    <x v="6"/>
  </r>
  <r>
    <n v="3902318064"/>
    <x v="21"/>
  </r>
  <r>
    <n v="3902318063"/>
    <x v="8"/>
  </r>
  <r>
    <n v="3902319188"/>
    <x v="17"/>
  </r>
  <r>
    <n v="3902313912"/>
    <x v="8"/>
  </r>
  <r>
    <n v="3904052812"/>
    <x v="6"/>
  </r>
  <r>
    <n v="3905649019"/>
    <x v="8"/>
  </r>
  <r>
    <n v="3905643484"/>
    <x v="8"/>
  </r>
  <r>
    <n v="3905645445"/>
    <x v="8"/>
  </r>
  <r>
    <n v="3905646396"/>
    <x v="11"/>
  </r>
  <r>
    <n v="3905650378"/>
    <x v="13"/>
  </r>
  <r>
    <n v="3905650349"/>
    <x v="3"/>
  </r>
  <r>
    <n v="3905648217"/>
    <x v="24"/>
  </r>
  <r>
    <n v="3902322117"/>
    <x v="1"/>
  </r>
  <r>
    <n v="3905644720"/>
    <x v="24"/>
  </r>
  <r>
    <n v="3904058282"/>
    <x v="3"/>
  </r>
  <r>
    <n v="3905641961"/>
    <x v="23"/>
  </r>
  <r>
    <n v="3905646091"/>
    <x v="8"/>
  </r>
  <r>
    <n v="3904055529"/>
    <x v="21"/>
  </r>
  <r>
    <n v="3905653026"/>
    <x v="1"/>
  </r>
  <r>
    <n v="3905647764"/>
    <x v="1"/>
  </r>
  <r>
    <n v="3905644827"/>
    <x v="8"/>
  </r>
  <r>
    <n v="3905639867"/>
    <x v="24"/>
  </r>
  <r>
    <n v="3905649531"/>
    <x v="1"/>
  </r>
  <r>
    <n v="3904058155"/>
    <x v="20"/>
  </r>
  <r>
    <n v="3904052859"/>
    <x v="24"/>
  </r>
  <r>
    <n v="3902322130"/>
    <x v="21"/>
  </r>
  <r>
    <n v="3905649540"/>
    <x v="1"/>
  </r>
  <r>
    <n v="3905647776"/>
    <x v="1"/>
  </r>
  <r>
    <n v="3904058139"/>
    <x v="20"/>
  </r>
  <r>
    <n v="3902316450"/>
    <x v="6"/>
  </r>
  <r>
    <n v="3905646155"/>
    <x v="4"/>
  </r>
  <r>
    <n v="3905651369"/>
    <x v="1"/>
  </r>
  <r>
    <n v="3905650462"/>
    <x v="1"/>
  </r>
  <r>
    <n v="3904059191"/>
    <x v="8"/>
  </r>
  <r>
    <n v="3904057227"/>
    <x v="11"/>
  </r>
  <r>
    <n v="3905649532"/>
    <x v="1"/>
  </r>
  <r>
    <n v="3905640795"/>
    <x v="4"/>
  </r>
  <r>
    <n v="3902319260"/>
    <x v="6"/>
  </r>
  <r>
    <n v="3905643979"/>
    <x v="24"/>
  </r>
  <r>
    <n v="3905646908"/>
    <x v="1"/>
  </r>
  <r>
    <n v="3905644251"/>
    <x v="24"/>
  </r>
  <r>
    <n v="3904059019"/>
    <x v="11"/>
  </r>
  <r>
    <n v="3904058309"/>
    <x v="3"/>
  </r>
  <r>
    <n v="3904054379"/>
    <x v="20"/>
  </r>
  <r>
    <n v="3905646901"/>
    <x v="1"/>
  </r>
  <r>
    <n v="3904055355"/>
    <x v="20"/>
  </r>
  <r>
    <n v="3904059035"/>
    <x v="11"/>
  </r>
  <r>
    <n v="3902317337"/>
    <x v="2"/>
  </r>
  <r>
    <n v="3904053883"/>
    <x v="20"/>
  </r>
  <r>
    <n v="3904054423"/>
    <x v="20"/>
  </r>
  <r>
    <n v="3904055414"/>
    <x v="20"/>
  </r>
  <r>
    <n v="3904055351"/>
    <x v="20"/>
  </r>
  <r>
    <n v="3904056358"/>
    <x v="20"/>
  </r>
  <r>
    <n v="3904056310"/>
    <x v="20"/>
  </r>
  <r>
    <n v="3904059094"/>
    <x v="20"/>
  </r>
  <r>
    <n v="3905650326"/>
    <x v="14"/>
  </r>
  <r>
    <n v="3905644950"/>
    <x v="1"/>
  </r>
  <r>
    <n v="3904058151"/>
    <x v="20"/>
  </r>
  <r>
    <n v="3904059110"/>
    <x v="20"/>
  </r>
  <r>
    <n v="3904054438"/>
    <x v="20"/>
  </r>
  <r>
    <n v="3904059078"/>
    <x v="20"/>
  </r>
  <r>
    <n v="3902311672"/>
    <x v="1"/>
  </r>
  <r>
    <n v="3904057270"/>
    <x v="20"/>
  </r>
  <r>
    <n v="3904058230"/>
    <x v="20"/>
  </r>
  <r>
    <n v="3904054470"/>
    <x v="11"/>
  </r>
  <r>
    <n v="3904059235"/>
    <x v="8"/>
  </r>
  <r>
    <n v="3904054374"/>
    <x v="20"/>
  </r>
  <r>
    <n v="3904052983"/>
    <x v="20"/>
  </r>
  <r>
    <n v="3905645878"/>
    <x v="1"/>
  </r>
  <r>
    <n v="3904053879"/>
    <x v="20"/>
  </r>
  <r>
    <n v="3904056278"/>
    <x v="20"/>
  </r>
  <r>
    <n v="3904056342"/>
    <x v="11"/>
  </r>
  <r>
    <n v="3904058198"/>
    <x v="20"/>
  </r>
  <r>
    <n v="3904057286"/>
    <x v="20"/>
  </r>
  <r>
    <n v="3904054422"/>
    <x v="20"/>
  </r>
  <r>
    <n v="3904055398"/>
    <x v="20"/>
  </r>
  <r>
    <n v="3904057271"/>
    <x v="20"/>
  </r>
  <r>
    <n v="3904055350"/>
    <x v="20"/>
  </r>
  <r>
    <n v="3904059063"/>
    <x v="20"/>
  </r>
  <r>
    <n v="3904053927"/>
    <x v="20"/>
  </r>
  <r>
    <n v="3904060038"/>
    <x v="20"/>
  </r>
  <r>
    <n v="3905651318"/>
    <x v="1"/>
  </r>
  <r>
    <n v="3902321131"/>
    <x v="16"/>
  </r>
  <r>
    <n v="3905644966"/>
    <x v="24"/>
  </r>
  <r>
    <n v="3905644759"/>
    <x v="1"/>
  </r>
  <r>
    <n v="3904058214"/>
    <x v="20"/>
  </r>
  <r>
    <n v="3904052982"/>
    <x v="20"/>
  </r>
  <r>
    <n v="3904055430"/>
    <x v="20"/>
  </r>
  <r>
    <n v="3904055382"/>
    <x v="20"/>
  </r>
  <r>
    <n v="3904054454"/>
    <x v="20"/>
  </r>
  <r>
    <n v="3904059062"/>
    <x v="11"/>
  </r>
  <r>
    <n v="3904056279"/>
    <x v="20"/>
  </r>
  <r>
    <n v="3904053910"/>
    <x v="20"/>
  </r>
  <r>
    <n v="3904060054"/>
    <x v="20"/>
  </r>
  <r>
    <n v="3904054375"/>
    <x v="20"/>
  </r>
  <r>
    <n v="3904059030"/>
    <x v="20"/>
  </r>
  <r>
    <n v="3904060023"/>
    <x v="20"/>
  </r>
  <r>
    <n v="3904057287"/>
    <x v="20"/>
  </r>
  <r>
    <n v="3904057239"/>
    <x v="11"/>
  </r>
  <r>
    <n v="3904059031"/>
    <x v="20"/>
  </r>
  <r>
    <n v="3904056326"/>
    <x v="20"/>
  </r>
  <r>
    <n v="3904053926"/>
    <x v="20"/>
  </r>
  <r>
    <n v="3902319206"/>
    <x v="4"/>
  </r>
  <r>
    <n v="3904059079"/>
    <x v="20"/>
  </r>
  <r>
    <n v="3904053878"/>
    <x v="20"/>
  </r>
  <r>
    <n v="3904057238"/>
    <x v="20"/>
  </r>
  <r>
    <n v="3904058246"/>
    <x v="8"/>
  </r>
  <r>
    <n v="3904057302"/>
    <x v="11"/>
  </r>
  <r>
    <n v="3904058182"/>
    <x v="20"/>
  </r>
  <r>
    <n v="3904058150"/>
    <x v="20"/>
  </r>
  <r>
    <n v="3904056406"/>
    <x v="4"/>
  </r>
  <r>
    <n v="3905644758"/>
    <x v="8"/>
  </r>
  <r>
    <n v="3904056357"/>
    <x v="11"/>
  </r>
  <r>
    <n v="3904058197"/>
    <x v="20"/>
  </r>
  <r>
    <n v="3904060053"/>
    <x v="20"/>
  </r>
  <r>
    <n v="3902320283"/>
    <x v="13"/>
  </r>
  <r>
    <n v="3904057285"/>
    <x v="20"/>
  </r>
  <r>
    <n v="3905650517"/>
    <x v="6"/>
  </r>
  <r>
    <n v="3904060037"/>
    <x v="11"/>
  </r>
  <r>
    <n v="3904055413"/>
    <x v="20"/>
  </r>
  <r>
    <n v="3904054405"/>
    <x v="20"/>
  </r>
  <r>
    <n v="3904058213"/>
    <x v="20"/>
  </r>
  <r>
    <n v="3904057269"/>
    <x v="20"/>
  </r>
  <r>
    <n v="3904054453"/>
    <x v="20"/>
  </r>
  <r>
    <n v="3904056426"/>
    <x v="8"/>
  </r>
  <r>
    <n v="3904060021"/>
    <x v="20"/>
  </r>
  <r>
    <n v="3904059077"/>
    <x v="20"/>
  </r>
  <r>
    <n v="3904055397"/>
    <x v="20"/>
  </r>
  <r>
    <n v="3904053941"/>
    <x v="20"/>
  </r>
  <r>
    <n v="3904056341"/>
    <x v="20"/>
  </r>
  <r>
    <n v="3904059061"/>
    <x v="20"/>
  </r>
  <r>
    <n v="3904053909"/>
    <x v="20"/>
  </r>
  <r>
    <n v="3904058181"/>
    <x v="20"/>
  </r>
  <r>
    <n v="3904059093"/>
    <x v="11"/>
  </r>
  <r>
    <n v="3904054421"/>
    <x v="20"/>
  </r>
  <r>
    <n v="3904056325"/>
    <x v="20"/>
  </r>
  <r>
    <n v="3904054501"/>
    <x v="8"/>
  </r>
  <r>
    <n v="3904053925"/>
    <x v="20"/>
  </r>
  <r>
    <n v="3904057301"/>
    <x v="20"/>
  </r>
  <r>
    <n v="3904055429"/>
    <x v="20"/>
  </r>
  <r>
    <n v="3904056309"/>
    <x v="20"/>
  </r>
  <r>
    <n v="3904054437"/>
    <x v="11"/>
  </r>
  <r>
    <n v="3904058260"/>
    <x v="24"/>
  </r>
  <r>
    <n v="3904058261"/>
    <x v="24"/>
  </r>
  <r>
    <n v="3904056437"/>
    <x v="11"/>
  </r>
  <r>
    <n v="3904054549"/>
    <x v="9"/>
  </r>
  <r>
    <n v="3904055469"/>
    <x v="11"/>
  </r>
  <r>
    <n v="3904059173"/>
    <x v="7"/>
  </r>
  <r>
    <n v="3904054529"/>
    <x v="14"/>
  </r>
  <r>
    <n v="3904059135"/>
    <x v="24"/>
  </r>
  <r>
    <n v="3904053998"/>
    <x v="24"/>
  </r>
  <r>
    <n v="3904058307"/>
    <x v="13"/>
  </r>
  <r>
    <n v="3904057486"/>
    <x v="7"/>
  </r>
  <r>
    <n v="3904060228"/>
    <x v="3"/>
  </r>
  <r>
    <n v="3904060079"/>
    <x v="24"/>
  </r>
  <r>
    <n v="3904054504"/>
    <x v="24"/>
  </r>
  <r>
    <n v="3902322128"/>
    <x v="11"/>
  </r>
  <r>
    <n v="3904053971"/>
    <x v="24"/>
  </r>
  <r>
    <n v="3902317341"/>
    <x v="3"/>
  </r>
  <r>
    <n v="3904053970"/>
    <x v="24"/>
  </r>
  <r>
    <n v="3905654005"/>
    <x v="3"/>
  </r>
  <r>
    <n v="3905651315"/>
    <x v="1"/>
  </r>
  <r>
    <n v="3905649456"/>
    <x v="24"/>
  </r>
  <r>
    <n v="3905646851"/>
    <x v="1"/>
  </r>
  <r>
    <n v="3904056371"/>
    <x v="11"/>
  </r>
  <r>
    <n v="3904059200"/>
    <x v="8"/>
  </r>
  <r>
    <n v="3904057386"/>
    <x v="11"/>
  </r>
  <r>
    <n v="3904058327"/>
    <x v="11"/>
  </r>
  <r>
    <n v="3904054467"/>
    <x v="20"/>
  </r>
  <r>
    <n v="3905645920"/>
    <x v="13"/>
  </r>
  <r>
    <n v="3904053952"/>
    <x v="20"/>
  </r>
  <r>
    <n v="3904054604"/>
    <x v="8"/>
  </r>
  <r>
    <n v="3905650387"/>
    <x v="8"/>
  </r>
  <r>
    <n v="3905645811"/>
    <x v="24"/>
  </r>
  <r>
    <n v="3905644979"/>
    <x v="8"/>
  </r>
  <r>
    <n v="3905645952"/>
    <x v="24"/>
  </r>
  <r>
    <n v="3905647699"/>
    <x v="4"/>
  </r>
  <r>
    <n v="3905655044"/>
    <x v="8"/>
  </r>
  <r>
    <n v="3904060080"/>
    <x v="4"/>
  </r>
  <r>
    <n v="3904057427"/>
    <x v="8"/>
  </r>
  <r>
    <n v="3904056400"/>
    <x v="7"/>
  </r>
  <r>
    <n v="3904057315"/>
    <x v="20"/>
  </r>
  <r>
    <n v="3904060177"/>
    <x v="1"/>
  </r>
  <r>
    <n v="3905647716"/>
    <x v="1"/>
  </r>
  <r>
    <n v="3904054496"/>
    <x v="11"/>
  </r>
  <r>
    <n v="3905652224"/>
    <x v="14"/>
  </r>
  <r>
    <n v="3904060144"/>
    <x v="1"/>
  </r>
  <r>
    <n v="3902318272"/>
    <x v="1"/>
  </r>
  <r>
    <n v="3904057429"/>
    <x v="8"/>
  </r>
  <r>
    <n v="3904057428"/>
    <x v="1"/>
  </r>
  <r>
    <n v="3905648688"/>
    <x v="1"/>
  </r>
  <r>
    <n v="3904055440"/>
    <x v="20"/>
  </r>
  <r>
    <n v="3905648656"/>
    <x v="24"/>
  </r>
  <r>
    <n v="3905654041"/>
    <x v="26"/>
  </r>
  <r>
    <n v="3904055459"/>
    <x v="12"/>
  </r>
  <r>
    <n v="3904058240"/>
    <x v="20"/>
  </r>
  <r>
    <n v="3905646912"/>
    <x v="24"/>
  </r>
  <r>
    <n v="3904059107"/>
    <x v="20"/>
  </r>
  <r>
    <n v="3904059239"/>
    <x v="8"/>
  </r>
  <r>
    <n v="3904054697"/>
    <x v="10"/>
  </r>
  <r>
    <n v="3905646896"/>
    <x v="3"/>
  </r>
  <r>
    <n v="3902321166"/>
    <x v="8"/>
  </r>
  <r>
    <n v="3902320249"/>
    <x v="8"/>
  </r>
  <r>
    <n v="3904054621"/>
    <x v="9"/>
  </r>
  <r>
    <n v="3902319305"/>
    <x v="11"/>
  </r>
  <r>
    <n v="3902322179"/>
    <x v="8"/>
  </r>
  <r>
    <n v="3902318273"/>
    <x v="1"/>
  </r>
  <r>
    <n v="3902320466"/>
    <x v="28"/>
  </r>
  <r>
    <n v="3905646882"/>
    <x v="6"/>
  </r>
  <r>
    <n v="3905648834"/>
    <x v="3"/>
  </r>
  <r>
    <n v="3902320248"/>
    <x v="8"/>
  </r>
  <r>
    <n v="3905646866"/>
    <x v="8"/>
  </r>
  <r>
    <n v="3902321162"/>
    <x v="1"/>
  </r>
  <r>
    <n v="3902321164"/>
    <x v="11"/>
  </r>
  <r>
    <n v="3902321160"/>
    <x v="11"/>
  </r>
  <r>
    <n v="3905647730"/>
    <x v="24"/>
  </r>
  <r>
    <n v="3902317372"/>
    <x v="8"/>
  </r>
  <r>
    <n v="3902315921"/>
    <x v="11"/>
  </r>
  <r>
    <n v="3902315923"/>
    <x v="11"/>
  </r>
  <r>
    <n v="3905646973"/>
    <x v="8"/>
  </r>
  <r>
    <n v="3902320247"/>
    <x v="11"/>
  </r>
  <r>
    <n v="3902316486"/>
    <x v="13"/>
  </r>
  <r>
    <n v="3902321167"/>
    <x v="0"/>
  </r>
  <r>
    <n v="3902321161"/>
    <x v="11"/>
  </r>
  <r>
    <n v="3904061083"/>
    <x v="11"/>
  </r>
  <r>
    <n v="3905649644"/>
    <x v="3"/>
  </r>
  <r>
    <n v="3905654058"/>
    <x v="1"/>
  </r>
  <r>
    <n v="3904061077"/>
    <x v="11"/>
  </r>
  <r>
    <n v="3904060198"/>
    <x v="24"/>
  </r>
  <r>
    <n v="3902315922"/>
    <x v="11"/>
  </r>
  <r>
    <n v="3902321165"/>
    <x v="11"/>
  </r>
  <r>
    <n v="3904056612"/>
    <x v="6"/>
  </r>
  <r>
    <n v="3902322178"/>
    <x v="11"/>
  </r>
  <r>
    <n v="3904054743"/>
    <x v="7"/>
  </r>
  <r>
    <n v="3902318271"/>
    <x v="8"/>
  </r>
  <r>
    <n v="3902315924"/>
    <x v="1"/>
  </r>
  <r>
    <n v="3904061066"/>
    <x v="24"/>
  </r>
  <r>
    <n v="3902316487"/>
    <x v="1"/>
  </r>
  <r>
    <n v="3902321163"/>
    <x v="8"/>
  </r>
  <r>
    <n v="3904059246"/>
    <x v="11"/>
  </r>
  <r>
    <n v="3905651332"/>
    <x v="8"/>
  </r>
  <r>
    <n v="3905647710"/>
    <x v="8"/>
  </r>
  <r>
    <n v="3905650457"/>
    <x v="1"/>
  </r>
  <r>
    <n v="3902317672"/>
    <x v="6"/>
  </r>
  <r>
    <n v="3905645911"/>
    <x v="8"/>
  </r>
  <r>
    <n v="3905653025"/>
    <x v="1"/>
  </r>
  <r>
    <n v="3905649537"/>
    <x v="1"/>
  </r>
  <r>
    <n v="3902317667"/>
    <x v="6"/>
  </r>
  <r>
    <n v="3902321432"/>
    <x v="6"/>
  </r>
  <r>
    <n v="3905652231"/>
    <x v="1"/>
  </r>
  <r>
    <n v="3905649544"/>
    <x v="8"/>
  </r>
  <r>
    <n v="3905645880"/>
    <x v="8"/>
  </r>
  <r>
    <n v="3902316751"/>
    <x v="6"/>
  </r>
  <r>
    <n v="3905649547"/>
    <x v="11"/>
  </r>
  <r>
    <n v="3904055589"/>
    <x v="3"/>
  </r>
  <r>
    <n v="3905651366"/>
    <x v="1"/>
  </r>
  <r>
    <n v="3905650400"/>
    <x v="8"/>
  </r>
  <r>
    <n v="3905651316"/>
    <x v="24"/>
  </r>
  <r>
    <n v="3905651348"/>
    <x v="8"/>
  </r>
  <r>
    <n v="3905652172"/>
    <x v="24"/>
  </r>
  <r>
    <n v="3905648639"/>
    <x v="1"/>
  </r>
  <r>
    <n v="3905645947"/>
    <x v="1"/>
  </r>
  <r>
    <n v="3905646867"/>
    <x v="11"/>
  </r>
  <r>
    <n v="3905652188"/>
    <x v="8"/>
  </r>
  <r>
    <n v="3905651335"/>
    <x v="0"/>
  </r>
  <r>
    <n v="3905651333"/>
    <x v="1"/>
  </r>
  <r>
    <n v="3905646854"/>
    <x v="0"/>
  </r>
  <r>
    <n v="3904056516"/>
    <x v="6"/>
  </r>
  <r>
    <n v="3905650458"/>
    <x v="1"/>
  </r>
  <r>
    <n v="3905646977"/>
    <x v="3"/>
  </r>
  <r>
    <n v="3905651373"/>
    <x v="1"/>
  </r>
  <r>
    <n v="3904060187"/>
    <x v="6"/>
  </r>
  <r>
    <n v="3905650544"/>
    <x v="16"/>
  </r>
  <r>
    <n v="3905649494"/>
    <x v="0"/>
  </r>
  <r>
    <n v="3905650437"/>
    <x v="1"/>
  </r>
  <r>
    <n v="3905651375"/>
    <x v="1"/>
  </r>
  <r>
    <n v="3905645897"/>
    <x v="1"/>
  </r>
  <r>
    <n v="3905647744"/>
    <x v="1"/>
  </r>
  <r>
    <n v="3904058405"/>
    <x v="6"/>
  </r>
  <r>
    <n v="3902321425"/>
    <x v="6"/>
  </r>
  <r>
    <n v="3905647727"/>
    <x v="8"/>
  </r>
  <r>
    <n v="3905644965"/>
    <x v="8"/>
  </r>
  <r>
    <n v="3905649470"/>
    <x v="24"/>
  </r>
  <r>
    <n v="3905649493"/>
    <x v="1"/>
  </r>
  <r>
    <n v="3905650401"/>
    <x v="8"/>
  </r>
  <r>
    <n v="3905647741"/>
    <x v="1"/>
  </r>
  <r>
    <n v="3905647994"/>
    <x v="6"/>
  </r>
  <r>
    <n v="3905647709"/>
    <x v="8"/>
  </r>
  <r>
    <n v="3905647745"/>
    <x v="1"/>
  </r>
  <r>
    <n v="3905644993"/>
    <x v="1"/>
  </r>
  <r>
    <n v="3905648646"/>
    <x v="1"/>
  </r>
  <r>
    <n v="3905649471"/>
    <x v="0"/>
  </r>
  <r>
    <n v="3905650459"/>
    <x v="1"/>
  </r>
  <r>
    <n v="3905650403"/>
    <x v="8"/>
  </r>
  <r>
    <n v="3904054765"/>
    <x v="16"/>
  </r>
  <r>
    <n v="3905644981"/>
    <x v="1"/>
  </r>
  <r>
    <n v="3905650547"/>
    <x v="14"/>
  </r>
  <r>
    <n v="3905648645"/>
    <x v="8"/>
  </r>
  <r>
    <n v="3905649536"/>
    <x v="1"/>
  </r>
  <r>
    <n v="3905654000"/>
    <x v="8"/>
  </r>
  <r>
    <n v="3905645894"/>
    <x v="1"/>
  </r>
  <r>
    <n v="3904055737"/>
    <x v="14"/>
  </r>
  <r>
    <n v="3905652156"/>
    <x v="24"/>
  </r>
  <r>
    <n v="3905647868"/>
    <x v="7"/>
  </r>
  <r>
    <n v="3905652180"/>
    <x v="1"/>
  </r>
  <r>
    <n v="3905649517"/>
    <x v="1"/>
  </r>
  <r>
    <n v="3905648773"/>
    <x v="14"/>
  </r>
  <r>
    <n v="3905648918"/>
    <x v="3"/>
  </r>
  <r>
    <n v="3905648746"/>
    <x v="3"/>
  </r>
  <r>
    <n v="3902316681"/>
    <x v="11"/>
  </r>
  <r>
    <n v="3902318469"/>
    <x v="1"/>
  </r>
  <r>
    <n v="3905653237"/>
    <x v="5"/>
  </r>
  <r>
    <n v="3905649632"/>
    <x v="24"/>
  </r>
  <r>
    <n v="3902319514"/>
    <x v="1"/>
  </r>
  <r>
    <n v="3902321362"/>
    <x v="13"/>
  </r>
  <r>
    <n v="3902318467"/>
    <x v="1"/>
  </r>
  <r>
    <n v="3902319517"/>
    <x v="1"/>
  </r>
  <r>
    <n v="3905648686"/>
    <x v="1"/>
  </r>
  <r>
    <n v="3902319512"/>
    <x v="13"/>
  </r>
  <r>
    <n v="3902316682"/>
    <x v="10"/>
  </r>
  <r>
    <n v="3905653064"/>
    <x v="1"/>
  </r>
  <r>
    <n v="3902321365"/>
    <x v="1"/>
  </r>
  <r>
    <n v="3905655160"/>
    <x v="6"/>
  </r>
  <r>
    <n v="3905653085"/>
    <x v="1"/>
  </r>
  <r>
    <n v="3905646978"/>
    <x v="12"/>
  </r>
  <r>
    <n v="3905649521"/>
    <x v="1"/>
  </r>
  <r>
    <n v="3905652217"/>
    <x v="1"/>
  </r>
  <r>
    <n v="3905653112"/>
    <x v="16"/>
  </r>
  <r>
    <n v="3905647762"/>
    <x v="1"/>
  </r>
  <r>
    <n v="3902317716"/>
    <x v="6"/>
  </r>
  <r>
    <n v="3902318367"/>
    <x v="1"/>
  </r>
  <r>
    <n v="3905649524"/>
    <x v="1"/>
  </r>
  <r>
    <n v="3904054671"/>
    <x v="3"/>
  </r>
  <r>
    <n v="3902318571"/>
    <x v="6"/>
  </r>
  <r>
    <n v="3905650445"/>
    <x v="1"/>
  </r>
  <r>
    <n v="3905648682"/>
    <x v="1"/>
  </r>
  <r>
    <n v="3905656058"/>
    <x v="2"/>
  </r>
  <r>
    <n v="3905647856"/>
    <x v="24"/>
  </r>
  <r>
    <n v="3905652221"/>
    <x v="1"/>
  </r>
  <r>
    <n v="3905652215"/>
    <x v="1"/>
  </r>
  <r>
    <n v="3905650528"/>
    <x v="24"/>
  </r>
  <r>
    <n v="3902318468"/>
    <x v="1"/>
  </r>
  <r>
    <n v="3905648685"/>
    <x v="1"/>
  </r>
  <r>
    <n v="3902323007"/>
    <x v="0"/>
  </r>
  <r>
    <n v="3905649620"/>
    <x v="12"/>
  </r>
  <r>
    <n v="3902321485"/>
    <x v="6"/>
  </r>
  <r>
    <n v="3905653013"/>
    <x v="11"/>
  </r>
  <r>
    <n v="3905652218"/>
    <x v="8"/>
  </r>
  <r>
    <n v="3905646898"/>
    <x v="1"/>
  </r>
  <r>
    <n v="3905647854"/>
    <x v="24"/>
  </r>
  <r>
    <n v="3905648699"/>
    <x v="1"/>
  </r>
  <r>
    <n v="3905648687"/>
    <x v="8"/>
  </r>
  <r>
    <n v="3904061129"/>
    <x v="11"/>
  </r>
  <r>
    <n v="3902319583"/>
    <x v="21"/>
  </r>
  <r>
    <n v="3902323206"/>
    <x v="3"/>
  </r>
  <r>
    <n v="3904021440"/>
    <x v="1"/>
  </r>
  <r>
    <n v="3902323131"/>
    <x v="14"/>
  </r>
  <r>
    <n v="3902320472"/>
    <x v="3"/>
  </r>
  <r>
    <n v="3905646981"/>
    <x v="8"/>
  </r>
  <r>
    <n v="3902317597"/>
    <x v="3"/>
  </r>
  <r>
    <n v="3905649712"/>
    <x v="14"/>
  </r>
  <r>
    <n v="3902321377"/>
    <x v="3"/>
  </r>
  <r>
    <n v="3905654049"/>
    <x v="6"/>
  </r>
  <r>
    <n v="3905649624"/>
    <x v="8"/>
  </r>
  <r>
    <n v="3905651516"/>
    <x v="14"/>
  </r>
  <r>
    <n v="3902323126"/>
    <x v="3"/>
  </r>
  <r>
    <n v="3902318480"/>
    <x v="3"/>
  </r>
  <r>
    <n v="3905653092"/>
    <x v="12"/>
  </r>
  <r>
    <n v="3904023028"/>
    <x v="16"/>
  </r>
  <r>
    <n v="3905648823"/>
    <x v="4"/>
  </r>
  <r>
    <n v="3905646980"/>
    <x v="11"/>
  </r>
  <r>
    <n v="3905651521"/>
    <x v="4"/>
  </r>
  <r>
    <n v="3905650545"/>
    <x v="12"/>
  </r>
  <r>
    <n v="3905650616"/>
    <x v="16"/>
  </r>
  <r>
    <n v="3905653168"/>
    <x v="24"/>
  </r>
  <r>
    <n v="3904059411"/>
    <x v="3"/>
  </r>
  <r>
    <n v="3904057580"/>
    <x v="7"/>
  </r>
  <r>
    <n v="3905649688"/>
    <x v="11"/>
  </r>
  <r>
    <n v="3905653147"/>
    <x v="13"/>
  </r>
  <r>
    <n v="3905647847"/>
    <x v="12"/>
  </r>
  <r>
    <n v="3905655050"/>
    <x v="11"/>
  </r>
  <r>
    <n v="3905651510"/>
    <x v="8"/>
  </r>
  <r>
    <n v="3902322392"/>
    <x v="3"/>
  </r>
  <r>
    <n v="3905650597"/>
    <x v="8"/>
  </r>
  <r>
    <n v="3905648824"/>
    <x v="4"/>
  </r>
  <r>
    <n v="3905649683"/>
    <x v="8"/>
  </r>
  <r>
    <n v="3904059316"/>
    <x v="3"/>
  </r>
  <r>
    <n v="3905653266"/>
    <x v="23"/>
  </r>
  <r>
    <n v="3902322444"/>
    <x v="16"/>
  </r>
  <r>
    <n v="3905655058"/>
    <x v="8"/>
  </r>
  <r>
    <n v="3902320473"/>
    <x v="6"/>
  </r>
  <r>
    <n v="3902318482"/>
    <x v="3"/>
  </r>
  <r>
    <n v="3902323125"/>
    <x v="3"/>
  </r>
  <r>
    <n v="3905653171"/>
    <x v="16"/>
  </r>
  <r>
    <n v="3904057506"/>
    <x v="3"/>
  </r>
  <r>
    <n v="3902321376"/>
    <x v="3"/>
  </r>
  <r>
    <n v="3905652375"/>
    <x v="3"/>
  </r>
  <r>
    <n v="3905653149"/>
    <x v="3"/>
  </r>
  <r>
    <n v="3905654047"/>
    <x v="14"/>
  </r>
  <r>
    <n v="3904057593"/>
    <x v="2"/>
  </r>
  <r>
    <n v="3905649623"/>
    <x v="12"/>
  </r>
  <r>
    <n v="3902316817"/>
    <x v="6"/>
  </r>
  <r>
    <n v="3904018738"/>
    <x v="2"/>
  </r>
  <r>
    <n v="3905652415"/>
    <x v="11"/>
  </r>
  <r>
    <n v="3905654042"/>
    <x v="8"/>
  </r>
  <r>
    <n v="3905653153"/>
    <x v="8"/>
  </r>
  <r>
    <n v="3902320471"/>
    <x v="3"/>
  </r>
  <r>
    <n v="3902317634"/>
    <x v="11"/>
  </r>
  <r>
    <n v="3902320498"/>
    <x v="11"/>
  </r>
  <r>
    <n v="3905652362"/>
    <x v="28"/>
  </r>
  <r>
    <n v="3902318501"/>
    <x v="11"/>
  </r>
  <r>
    <n v="3902319553"/>
    <x v="11"/>
  </r>
  <r>
    <n v="3902319543"/>
    <x v="11"/>
  </r>
  <r>
    <n v="3902323141"/>
    <x v="1"/>
  </r>
  <r>
    <n v="3902317612"/>
    <x v="4"/>
  </r>
  <r>
    <n v="3902323145"/>
    <x v="11"/>
  </r>
  <r>
    <n v="3902321392"/>
    <x v="11"/>
  </r>
  <r>
    <n v="3902317620"/>
    <x v="27"/>
  </r>
  <r>
    <n v="3905653204"/>
    <x v="6"/>
  </r>
  <r>
    <n v="3902319548"/>
    <x v="4"/>
  </r>
  <r>
    <n v="3902317633"/>
    <x v="11"/>
  </r>
  <r>
    <n v="3902318506"/>
    <x v="4"/>
  </r>
  <r>
    <n v="3902321401"/>
    <x v="4"/>
  </r>
  <r>
    <n v="3902320489"/>
    <x v="11"/>
  </r>
  <r>
    <n v="3902319542"/>
    <x v="4"/>
  </r>
  <r>
    <n v="3902317611"/>
    <x v="11"/>
  </r>
  <r>
    <n v="3902320484"/>
    <x v="11"/>
  </r>
  <r>
    <n v="3902321398"/>
    <x v="11"/>
  </r>
  <r>
    <n v="3902321399"/>
    <x v="11"/>
  </r>
  <r>
    <n v="3902316711"/>
    <x v="4"/>
  </r>
  <r>
    <n v="3902319544"/>
    <x v="11"/>
  </r>
  <r>
    <n v="3902316706"/>
    <x v="11"/>
  </r>
  <r>
    <n v="3902316721"/>
    <x v="11"/>
  </r>
  <r>
    <n v="3902320488"/>
    <x v="11"/>
  </r>
  <r>
    <n v="3902318498"/>
    <x v="11"/>
  </r>
  <r>
    <n v="3902323142"/>
    <x v="27"/>
  </r>
  <r>
    <n v="3902317615"/>
    <x v="11"/>
  </r>
  <r>
    <n v="3902321391"/>
    <x v="1"/>
  </r>
  <r>
    <n v="3902317621"/>
    <x v="11"/>
  </r>
  <r>
    <n v="3902323146"/>
    <x v="11"/>
  </r>
  <r>
    <n v="3902321409"/>
    <x v="11"/>
  </r>
  <r>
    <n v="3902318503"/>
    <x v="4"/>
  </r>
  <r>
    <n v="3902318508"/>
    <x v="4"/>
  </r>
  <r>
    <n v="3902319545"/>
    <x v="11"/>
  </r>
  <r>
    <n v="3902318497"/>
    <x v="11"/>
  </r>
  <r>
    <n v="3902317614"/>
    <x v="1"/>
  </r>
  <r>
    <n v="3902316716"/>
    <x v="4"/>
  </r>
  <r>
    <n v="3902321393"/>
    <x v="11"/>
  </r>
  <r>
    <n v="3902316712"/>
    <x v="4"/>
  </r>
  <r>
    <n v="3902320492"/>
    <x v="4"/>
  </r>
  <r>
    <n v="3902320487"/>
    <x v="11"/>
  </r>
  <r>
    <n v="3902322410"/>
    <x v="4"/>
  </r>
  <r>
    <n v="3902318496"/>
    <x v="11"/>
  </r>
  <r>
    <n v="3902319556"/>
    <x v="4"/>
  </r>
  <r>
    <n v="3902323143"/>
    <x v="4"/>
  </r>
  <r>
    <n v="3902318514"/>
    <x v="11"/>
  </r>
  <r>
    <n v="3902317623"/>
    <x v="11"/>
  </r>
  <r>
    <n v="3902317618"/>
    <x v="11"/>
  </r>
  <r>
    <n v="3902316708"/>
    <x v="1"/>
  </r>
  <r>
    <n v="3902323144"/>
    <x v="11"/>
  </r>
  <r>
    <n v="3902322409"/>
    <x v="11"/>
  </r>
  <r>
    <n v="3902320485"/>
    <x v="11"/>
  </r>
  <r>
    <n v="3902317622"/>
    <x v="11"/>
  </r>
  <r>
    <n v="3902316715"/>
    <x v="4"/>
  </r>
  <r>
    <n v="3902319557"/>
    <x v="1"/>
  </r>
  <r>
    <n v="3902317625"/>
    <x v="11"/>
  </r>
  <r>
    <n v="3902318513"/>
    <x v="11"/>
  </r>
  <r>
    <n v="3902318502"/>
    <x v="4"/>
  </r>
  <r>
    <n v="3902317628"/>
    <x v="4"/>
  </r>
  <r>
    <n v="3902319546"/>
    <x v="4"/>
  </r>
  <r>
    <n v="3902323140"/>
    <x v="2"/>
  </r>
  <r>
    <n v="3902322407"/>
    <x v="11"/>
  </r>
  <r>
    <n v="3902321394"/>
    <x v="11"/>
  </r>
  <r>
    <n v="3902322408"/>
    <x v="11"/>
  </r>
  <r>
    <n v="3902323148"/>
    <x v="4"/>
  </r>
  <r>
    <n v="3902321404"/>
    <x v="11"/>
  </r>
  <r>
    <n v="3902320490"/>
    <x v="4"/>
  </r>
  <r>
    <n v="3902317624"/>
    <x v="4"/>
  </r>
  <r>
    <n v="3902316709"/>
    <x v="11"/>
  </r>
  <r>
    <n v="3902320482"/>
    <x v="11"/>
  </r>
  <r>
    <n v="3902321397"/>
    <x v="11"/>
  </r>
  <r>
    <n v="3902320479"/>
    <x v="11"/>
  </r>
  <r>
    <n v="3902318495"/>
    <x v="1"/>
  </r>
  <r>
    <n v="3902317616"/>
    <x v="4"/>
  </r>
  <r>
    <n v="3902317636"/>
    <x v="11"/>
  </r>
  <r>
    <n v="3902320497"/>
    <x v="4"/>
  </r>
  <r>
    <n v="3902318493"/>
    <x v="4"/>
  </r>
  <r>
    <n v="3902321402"/>
    <x v="11"/>
  </r>
  <r>
    <n v="3902318494"/>
    <x v="11"/>
  </r>
  <r>
    <n v="3902320480"/>
    <x v="4"/>
  </r>
  <r>
    <n v="3902321400"/>
    <x v="4"/>
  </r>
  <r>
    <n v="3902317617"/>
    <x v="11"/>
  </r>
  <r>
    <n v="3902318500"/>
    <x v="11"/>
  </r>
  <r>
    <n v="3902320483"/>
    <x v="11"/>
  </r>
  <r>
    <n v="3902317637"/>
    <x v="11"/>
  </r>
  <r>
    <n v="3902318505"/>
    <x v="11"/>
  </r>
  <r>
    <n v="3902320481"/>
    <x v="11"/>
  </r>
  <r>
    <n v="3902316714"/>
    <x v="11"/>
  </r>
  <r>
    <n v="3902322412"/>
    <x v="11"/>
  </r>
  <r>
    <n v="3902317613"/>
    <x v="27"/>
  </r>
  <r>
    <n v="3902321396"/>
    <x v="11"/>
  </r>
  <r>
    <n v="3902316707"/>
    <x v="11"/>
  </r>
  <r>
    <n v="3902316710"/>
    <x v="4"/>
  </r>
  <r>
    <n v="3902316722"/>
    <x v="11"/>
  </r>
  <r>
    <n v="3902316713"/>
    <x v="4"/>
  </r>
  <r>
    <n v="3902320587"/>
    <x v="6"/>
  </r>
  <r>
    <n v="3902320486"/>
    <x v="11"/>
  </r>
  <r>
    <n v="3905652419"/>
    <x v="16"/>
  </r>
  <r>
    <n v="3905648833"/>
    <x v="8"/>
  </r>
  <r>
    <n v="3905650613"/>
    <x v="8"/>
  </r>
  <r>
    <n v="3905654076"/>
    <x v="4"/>
  </r>
  <r>
    <n v="3905653178"/>
    <x v="8"/>
  </r>
  <r>
    <n v="3905650625"/>
    <x v="8"/>
  </r>
  <r>
    <n v="3905650615"/>
    <x v="11"/>
  </r>
  <r>
    <n v="3902316792"/>
    <x v="19"/>
  </r>
  <r>
    <n v="3905650624"/>
    <x v="3"/>
  </r>
  <r>
    <n v="3905647936"/>
    <x v="11"/>
  </r>
  <r>
    <n v="3905650626"/>
    <x v="12"/>
  </r>
  <r>
    <n v="3905652443"/>
    <x v="11"/>
  </r>
  <r>
    <n v="3905651526"/>
    <x v="11"/>
  </r>
  <r>
    <n v="3905647971"/>
    <x v="23"/>
  </r>
  <r>
    <n v="3905652430"/>
    <x v="3"/>
  </r>
  <r>
    <n v="3905647941"/>
    <x v="11"/>
  </r>
  <r>
    <n v="3905649708"/>
    <x v="14"/>
  </r>
  <r>
    <n v="3905649719"/>
    <x v="3"/>
  </r>
  <r>
    <n v="3905647969"/>
    <x v="8"/>
  </r>
  <r>
    <n v="3905655084"/>
    <x v="11"/>
  </r>
  <r>
    <n v="3905654074"/>
    <x v="8"/>
  </r>
  <r>
    <n v="3905653196"/>
    <x v="24"/>
  </r>
  <r>
    <n v="3905652411"/>
    <x v="4"/>
  </r>
  <r>
    <n v="3905653167"/>
    <x v="3"/>
  </r>
  <r>
    <n v="3905647937"/>
    <x v="4"/>
  </r>
  <r>
    <n v="3905648835"/>
    <x v="6"/>
  </r>
  <r>
    <n v="3905650629"/>
    <x v="12"/>
  </r>
  <r>
    <n v="3905656663"/>
    <x v="22"/>
  </r>
  <r>
    <n v="3905647983"/>
    <x v="24"/>
  </r>
  <r>
    <n v="3905647947"/>
    <x v="6"/>
  </r>
  <r>
    <n v="3905653172"/>
    <x v="8"/>
  </r>
  <r>
    <n v="3905653186"/>
    <x v="8"/>
  </r>
  <r>
    <n v="3905655083"/>
    <x v="6"/>
  </r>
  <r>
    <n v="3905654065"/>
    <x v="4"/>
  </r>
  <r>
    <n v="3905653170"/>
    <x v="14"/>
  </r>
  <r>
    <n v="3905648828"/>
    <x v="8"/>
  </r>
  <r>
    <n v="3905650614"/>
    <x v="11"/>
  </r>
  <r>
    <n v="3905648821"/>
    <x v="4"/>
  </r>
  <r>
    <n v="3904054858"/>
    <x v="5"/>
  </r>
  <r>
    <n v="3905652440"/>
    <x v="11"/>
  </r>
  <r>
    <n v="3905655071"/>
    <x v="4"/>
  </r>
  <r>
    <n v="3905649728"/>
    <x v="11"/>
  </r>
  <r>
    <n v="3905653174"/>
    <x v="11"/>
  </r>
  <r>
    <n v="3905651518"/>
    <x v="11"/>
  </r>
  <r>
    <n v="3905651522"/>
    <x v="6"/>
  </r>
  <r>
    <n v="3905651536"/>
    <x v="8"/>
  </r>
  <r>
    <n v="3905653200"/>
    <x v="6"/>
  </r>
  <r>
    <n v="3905655064"/>
    <x v="8"/>
  </r>
  <r>
    <n v="3905651541"/>
    <x v="21"/>
  </r>
  <r>
    <n v="3905648849"/>
    <x v="11"/>
  </r>
  <r>
    <n v="3905655075"/>
    <x v="8"/>
  </r>
  <r>
    <n v="3905654103"/>
    <x v="3"/>
  </r>
  <r>
    <n v="3905649725"/>
    <x v="4"/>
  </r>
  <r>
    <n v="3904057533"/>
    <x v="18"/>
  </r>
  <r>
    <n v="3902322528"/>
    <x v="6"/>
  </r>
  <r>
    <n v="3905656027"/>
    <x v="8"/>
  </r>
  <r>
    <n v="3905649737"/>
    <x v="3"/>
  </r>
  <r>
    <n v="3905654317"/>
    <x v="10"/>
  </r>
  <r>
    <n v="3905654075"/>
    <x v="8"/>
  </r>
  <r>
    <n v="3905648863"/>
    <x v="27"/>
  </r>
  <r>
    <n v="3904061258"/>
    <x v="6"/>
  </r>
  <r>
    <n v="3905656028"/>
    <x v="24"/>
  </r>
  <r>
    <n v="3905648910"/>
    <x v="24"/>
  </r>
  <r>
    <n v="3905648923"/>
    <x v="6"/>
  </r>
  <r>
    <n v="3904054924"/>
    <x v="3"/>
  </r>
  <r>
    <n v="3905653231"/>
    <x v="4"/>
  </r>
  <r>
    <n v="3902321529"/>
    <x v="7"/>
  </r>
  <r>
    <n v="3905648912"/>
    <x v="11"/>
  </r>
  <r>
    <n v="3902318631"/>
    <x v="13"/>
  </r>
  <r>
    <n v="3904056677"/>
    <x v="8"/>
  </r>
  <r>
    <n v="3905655143"/>
    <x v="24"/>
  </r>
  <r>
    <n v="3902318623"/>
    <x v="3"/>
  </r>
  <r>
    <n v="3902322542"/>
    <x v="6"/>
  </r>
  <r>
    <n v="3905653242"/>
    <x v="0"/>
  </r>
  <r>
    <n v="3902317702"/>
    <x v="8"/>
  </r>
  <r>
    <n v="3902321486"/>
    <x v="3"/>
  </r>
  <r>
    <n v="3905651760"/>
    <x v="3"/>
  </r>
  <r>
    <n v="3905654277"/>
    <x v="0"/>
  </r>
  <r>
    <n v="3905655289"/>
    <x v="12"/>
  </r>
  <r>
    <n v="3902321564"/>
    <x v="27"/>
  </r>
  <r>
    <n v="3902316865"/>
    <x v="6"/>
  </r>
  <r>
    <n v="3905656195"/>
    <x v="12"/>
  </r>
  <r>
    <n v="3905653377"/>
    <x v="3"/>
  </r>
  <r>
    <n v="3905654821"/>
    <x v="3"/>
  </r>
  <r>
    <n v="3905659343"/>
    <x v="3"/>
  </r>
  <r>
    <n v="3905656196"/>
    <x v="11"/>
  </r>
  <r>
    <n v="3905656197"/>
    <x v="0"/>
  </r>
  <r>
    <n v="3905657082"/>
    <x v="14"/>
  </r>
  <r>
    <n v="3905651726"/>
    <x v="0"/>
  </r>
  <r>
    <n v="3905649904"/>
    <x v="11"/>
  </r>
  <r>
    <n v="3904058563"/>
    <x v="6"/>
  </r>
  <r>
    <n v="3905655292"/>
    <x v="14"/>
  </r>
  <r>
    <n v="3905653381"/>
    <x v="24"/>
  </r>
  <r>
    <n v="3904054939"/>
    <x v="7"/>
  </r>
  <r>
    <n v="3905649907"/>
    <x v="11"/>
  </r>
  <r>
    <n v="3905654275"/>
    <x v="11"/>
  </r>
  <r>
    <n v="3905650830"/>
    <x v="14"/>
  </r>
  <r>
    <n v="3905657098"/>
    <x v="3"/>
  </r>
  <r>
    <n v="3905653380"/>
    <x v="24"/>
  </r>
  <r>
    <n v="3905656068"/>
    <x v="27"/>
  </r>
  <r>
    <n v="3905654276"/>
    <x v="12"/>
  </r>
  <r>
    <n v="3904057626"/>
    <x v="3"/>
  </r>
  <r>
    <n v="3904057627"/>
    <x v="8"/>
  </r>
  <r>
    <n v="3904060387"/>
    <x v="3"/>
  </r>
  <r>
    <n v="3905653565"/>
    <x v="9"/>
  </r>
  <r>
    <n v="3902316836"/>
    <x v="11"/>
  </r>
  <r>
    <n v="3902318733"/>
    <x v="6"/>
  </r>
  <r>
    <n v="3905654376"/>
    <x v="4"/>
  </r>
  <r>
    <n v="3905651730"/>
    <x v="0"/>
  </r>
  <r>
    <n v="3902323253"/>
    <x v="8"/>
  </r>
  <r>
    <n v="3902321530"/>
    <x v="8"/>
  </r>
  <r>
    <n v="3902319656"/>
    <x v="8"/>
  </r>
  <r>
    <n v="3902316923"/>
    <x v="4"/>
  </r>
  <r>
    <n v="3905651791"/>
    <x v="3"/>
  </r>
  <r>
    <n v="3905651794"/>
    <x v="6"/>
  </r>
  <r>
    <n v="3905653434"/>
    <x v="21"/>
  </r>
  <r>
    <n v="3905654278"/>
    <x v="21"/>
  </r>
  <r>
    <n v="3902316838"/>
    <x v="8"/>
  </r>
  <r>
    <n v="3904055809"/>
    <x v="3"/>
  </r>
  <r>
    <n v="3905653378"/>
    <x v="11"/>
  </r>
  <r>
    <n v="3905656063"/>
    <x v="11"/>
  </r>
  <r>
    <n v="3904054843"/>
    <x v="3"/>
  </r>
  <r>
    <n v="3905657105"/>
    <x v="11"/>
  </r>
  <r>
    <n v="3905650693"/>
    <x v="24"/>
  </r>
  <r>
    <n v="3905657654"/>
    <x v="1"/>
  </r>
  <r>
    <n v="3905650886"/>
    <x v="3"/>
  </r>
  <r>
    <n v="3905658410"/>
    <x v="11"/>
  </r>
  <r>
    <n v="3904059598"/>
    <x v="27"/>
  </r>
  <r>
    <n v="3902322696"/>
    <x v="6"/>
  </r>
  <r>
    <n v="3905659151"/>
    <x v="12"/>
  </r>
  <r>
    <n v="3902317773"/>
    <x v="13"/>
  </r>
  <r>
    <n v="3902316858"/>
    <x v="4"/>
  </r>
  <r>
    <n v="3905660371"/>
    <x v="13"/>
  </r>
  <r>
    <n v="3902319864"/>
    <x v="6"/>
  </r>
  <r>
    <n v="3905655747"/>
    <x v="24"/>
  </r>
  <r>
    <n v="3905659267"/>
    <x v="3"/>
  </r>
  <r>
    <n v="3905656723"/>
    <x v="16"/>
  </r>
  <r>
    <n v="3905658339"/>
    <x v="11"/>
  </r>
  <r>
    <n v="3905659283"/>
    <x v="24"/>
  </r>
  <r>
    <n v="3905654771"/>
    <x v="8"/>
  </r>
  <r>
    <n v="3905656675"/>
    <x v="24"/>
  </r>
  <r>
    <n v="3905653859"/>
    <x v="24"/>
  </r>
  <r>
    <n v="3905654755"/>
    <x v="24"/>
  </r>
  <r>
    <n v="3905660238"/>
    <x v="3"/>
  </r>
  <r>
    <n v="3905653843"/>
    <x v="8"/>
  </r>
  <r>
    <n v="3904057784"/>
    <x v="0"/>
  </r>
  <r>
    <n v="3905656643"/>
    <x v="8"/>
  </r>
  <r>
    <n v="3905660195"/>
    <x v="24"/>
  </r>
  <r>
    <n v="3905657491"/>
    <x v="24"/>
  </r>
  <r>
    <n v="3905658387"/>
    <x v="24"/>
  </r>
  <r>
    <n v="3905658355"/>
    <x v="24"/>
  </r>
  <r>
    <n v="3905656691"/>
    <x v="24"/>
  </r>
  <r>
    <n v="3905655731"/>
    <x v="24"/>
  </r>
  <r>
    <n v="3904059550"/>
    <x v="24"/>
  </r>
  <r>
    <n v="3905661059"/>
    <x v="24"/>
  </r>
  <r>
    <n v="3902316461"/>
    <x v="0"/>
  </r>
  <r>
    <n v="3905658371"/>
    <x v="24"/>
  </r>
  <r>
    <n v="3905660303"/>
    <x v="16"/>
  </r>
  <r>
    <n v="3905653964"/>
    <x v="16"/>
  </r>
  <r>
    <n v="3902319718"/>
    <x v="19"/>
  </r>
  <r>
    <n v="3905653966"/>
    <x v="16"/>
  </r>
  <r>
    <n v="3905657610"/>
    <x v="16"/>
  </r>
  <r>
    <n v="3905657614"/>
    <x v="16"/>
  </r>
  <r>
    <n v="3905655861"/>
    <x v="16"/>
  </r>
  <r>
    <n v="3905655983"/>
    <x v="7"/>
  </r>
  <r>
    <n v="3904059659"/>
    <x v="7"/>
  </r>
  <r>
    <n v="3905660302"/>
    <x v="16"/>
  </r>
  <r>
    <n v="3905660299"/>
    <x v="16"/>
  </r>
  <r>
    <n v="3902324119"/>
    <x v="6"/>
  </r>
  <r>
    <n v="3905658479"/>
    <x v="16"/>
  </r>
  <r>
    <n v="3905656784"/>
    <x v="16"/>
  </r>
  <r>
    <n v="3905654853"/>
    <x v="24"/>
  </r>
  <r>
    <n v="3905655864"/>
    <x v="16"/>
  </r>
  <r>
    <n v="3905657611"/>
    <x v="16"/>
  </r>
  <r>
    <n v="3902322700"/>
    <x v="3"/>
  </r>
  <r>
    <n v="3905661174"/>
    <x v="16"/>
  </r>
  <r>
    <n v="3902322575"/>
    <x v="0"/>
  </r>
  <r>
    <n v="3905654855"/>
    <x v="16"/>
  </r>
  <r>
    <n v="3905659497"/>
    <x v="23"/>
  </r>
  <r>
    <n v="3905656961"/>
    <x v="24"/>
  </r>
  <r>
    <n v="3905659381"/>
    <x v="16"/>
  </r>
  <r>
    <n v="3905662025"/>
    <x v="13"/>
  </r>
  <r>
    <n v="3905658716"/>
    <x v="24"/>
  </r>
  <r>
    <n v="3905663032"/>
    <x v="24"/>
  </r>
  <r>
    <n v="3902319784"/>
    <x v="1"/>
  </r>
  <r>
    <n v="3905661383"/>
    <x v="24"/>
  </r>
  <r>
    <n v="3905660539"/>
    <x v="24"/>
  </r>
  <r>
    <n v="3905664039"/>
    <x v="24"/>
  </r>
  <r>
    <n v="3905665009"/>
    <x v="24"/>
  </r>
  <r>
    <n v="3902316984"/>
    <x v="1"/>
  </r>
  <r>
    <n v="3902317896"/>
    <x v="1"/>
  </r>
  <r>
    <n v="3902323400"/>
    <x v="1"/>
  </r>
  <r>
    <n v="3905664016"/>
    <x v="24"/>
  </r>
  <r>
    <n v="3905663044"/>
    <x v="24"/>
  </r>
  <r>
    <n v="3905657837"/>
    <x v="5"/>
  </r>
  <r>
    <n v="3905656974"/>
    <x v="24"/>
  </r>
  <r>
    <n v="3905664034"/>
    <x v="24"/>
  </r>
  <r>
    <n v="3905656986"/>
    <x v="24"/>
  </r>
  <r>
    <n v="3902320712"/>
    <x v="1"/>
  </r>
  <r>
    <n v="3905658718"/>
    <x v="24"/>
  </r>
  <r>
    <n v="3905657822"/>
    <x v="24"/>
  </r>
  <r>
    <n v="3905664028"/>
    <x v="24"/>
  </r>
  <r>
    <n v="3905663053"/>
    <x v="24"/>
  </r>
  <r>
    <n v="3905654904"/>
    <x v="6"/>
  </r>
  <r>
    <n v="3905663048"/>
    <x v="24"/>
  </r>
  <r>
    <n v="3905660537"/>
    <x v="24"/>
  </r>
  <r>
    <n v="3905658725"/>
    <x v="24"/>
  </r>
  <r>
    <n v="3902321656"/>
    <x v="1"/>
  </r>
  <r>
    <n v="3905661367"/>
    <x v="24"/>
  </r>
  <r>
    <n v="3905664049"/>
    <x v="24"/>
  </r>
  <r>
    <n v="3902318744"/>
    <x v="1"/>
  </r>
  <r>
    <n v="3905658562"/>
    <x v="0"/>
  </r>
  <r>
    <n v="3905664043"/>
    <x v="24"/>
  </r>
  <r>
    <n v="3905658504"/>
    <x v="24"/>
  </r>
  <r>
    <n v="3905665006"/>
    <x v="24"/>
  </r>
  <r>
    <n v="3905658698"/>
    <x v="24"/>
  </r>
  <r>
    <n v="3905656824"/>
    <x v="11"/>
  </r>
  <r>
    <n v="3905661387"/>
    <x v="24"/>
  </r>
  <r>
    <n v="3905658688"/>
    <x v="24"/>
  </r>
  <r>
    <n v="3905657846"/>
    <x v="24"/>
  </r>
  <r>
    <n v="3905665008"/>
    <x v="24"/>
  </r>
  <r>
    <n v="3905657834"/>
    <x v="24"/>
  </r>
  <r>
    <n v="3905661360"/>
    <x v="24"/>
  </r>
  <r>
    <n v="3905661392"/>
    <x v="24"/>
  </r>
  <r>
    <n v="3905656999"/>
    <x v="24"/>
  </r>
  <r>
    <n v="3905655896"/>
    <x v="24"/>
  </r>
  <r>
    <n v="3905654888"/>
    <x v="24"/>
  </r>
  <r>
    <n v="3905663051"/>
    <x v="24"/>
  </r>
  <r>
    <n v="3905658724"/>
    <x v="24"/>
  </r>
  <r>
    <n v="3905657811"/>
    <x v="24"/>
  </r>
  <r>
    <n v="3905663033"/>
    <x v="24"/>
  </r>
  <r>
    <n v="3905659594"/>
    <x v="24"/>
  </r>
  <r>
    <n v="3905658702"/>
    <x v="24"/>
  </r>
  <r>
    <n v="3905659577"/>
    <x v="24"/>
  </r>
  <r>
    <n v="3904058781"/>
    <x v="2"/>
  </r>
  <r>
    <n v="3905658719"/>
    <x v="24"/>
  </r>
  <r>
    <n v="3905656976"/>
    <x v="24"/>
  </r>
  <r>
    <n v="3902323438"/>
    <x v="3"/>
  </r>
  <r>
    <n v="3904061493"/>
    <x v="13"/>
  </r>
  <r>
    <n v="3905661254"/>
    <x v="8"/>
  </r>
  <r>
    <n v="3904061492"/>
    <x v="11"/>
  </r>
  <r>
    <n v="3904061494"/>
    <x v="13"/>
  </r>
  <r>
    <n v="3904054999"/>
    <x v="13"/>
  </r>
  <r>
    <n v="3904059619"/>
    <x v="13"/>
  </r>
  <r>
    <n v="3905661259"/>
    <x v="24"/>
  </r>
  <r>
    <n v="3904060531"/>
    <x v="11"/>
  </r>
  <r>
    <n v="3902320743"/>
    <x v="3"/>
  </r>
  <r>
    <n v="3904061489"/>
    <x v="11"/>
  </r>
  <r>
    <n v="3904062003"/>
    <x v="11"/>
  </r>
  <r>
    <n v="3905665070"/>
    <x v="0"/>
  </r>
  <r>
    <n v="3905660378"/>
    <x v="6"/>
  </r>
  <r>
    <n v="3904054998"/>
    <x v="11"/>
  </r>
  <r>
    <n v="3905658806"/>
    <x v="1"/>
  </r>
  <r>
    <n v="3904057780"/>
    <x v="13"/>
  </r>
  <r>
    <n v="3904062001"/>
    <x v="13"/>
  </r>
  <r>
    <n v="3904056866"/>
    <x v="13"/>
  </r>
  <r>
    <n v="3904055969"/>
    <x v="13"/>
  </r>
  <r>
    <n v="3905660377"/>
    <x v="4"/>
  </r>
  <r>
    <n v="3904058742"/>
    <x v="3"/>
  </r>
  <r>
    <n v="3905654925"/>
    <x v="6"/>
  </r>
  <r>
    <n v="3905658544"/>
    <x v="4"/>
  </r>
  <r>
    <n v="3904062000"/>
    <x v="11"/>
  </r>
  <r>
    <n v="3904057781"/>
    <x v="0"/>
  </r>
  <r>
    <n v="3904059617"/>
    <x v="11"/>
  </r>
  <r>
    <n v="3904061491"/>
    <x v="11"/>
  </r>
  <r>
    <n v="3904056865"/>
    <x v="11"/>
  </r>
  <r>
    <n v="3904057898"/>
    <x v="1"/>
  </r>
  <r>
    <n v="3902324066"/>
    <x v="24"/>
  </r>
  <r>
    <n v="3902318809"/>
    <x v="1"/>
  </r>
  <r>
    <n v="3902319931"/>
    <x v="24"/>
  </r>
  <r>
    <n v="3905661278"/>
    <x v="8"/>
  </r>
  <r>
    <n v="3905656910"/>
    <x v="8"/>
  </r>
  <r>
    <n v="3905657944"/>
    <x v="8"/>
  </r>
  <r>
    <n v="3905661279"/>
    <x v="8"/>
  </r>
  <r>
    <n v="3904060558"/>
    <x v="27"/>
  </r>
  <r>
    <n v="3905664141"/>
    <x v="0"/>
  </r>
  <r>
    <n v="3902320783"/>
    <x v="1"/>
  </r>
  <r>
    <n v="3902324071"/>
    <x v="6"/>
  </r>
  <r>
    <n v="3902321737"/>
    <x v="24"/>
  </r>
  <r>
    <n v="3905655960"/>
    <x v="28"/>
  </r>
  <r>
    <n v="3905661308"/>
    <x v="11"/>
  </r>
  <r>
    <n v="3905660442"/>
    <x v="13"/>
  </r>
  <r>
    <n v="3905657739"/>
    <x v="11"/>
  </r>
  <r>
    <n v="3902321772"/>
    <x v="15"/>
  </r>
  <r>
    <n v="3902320788"/>
    <x v="22"/>
  </r>
  <r>
    <n v="3902319871"/>
    <x v="1"/>
  </r>
  <r>
    <n v="3902325112"/>
    <x v="1"/>
  </r>
  <r>
    <n v="3902317970"/>
    <x v="30"/>
  </r>
  <r>
    <n v="3902322889"/>
    <x v="14"/>
  </r>
  <r>
    <n v="3902322891"/>
    <x v="12"/>
  </r>
  <r>
    <n v="3902318826"/>
    <x v="14"/>
  </r>
  <r>
    <n v="3902319885"/>
    <x v="1"/>
  </r>
  <r>
    <n v="3902319883"/>
    <x v="30"/>
  </r>
  <r>
    <n v="3902317969"/>
    <x v="1"/>
  </r>
  <r>
    <n v="3902321777"/>
    <x v="29"/>
  </r>
  <r>
    <n v="3902317975"/>
    <x v="22"/>
  </r>
  <r>
    <n v="3902323648"/>
    <x v="29"/>
  </r>
  <r>
    <n v="3904058811"/>
    <x v="27"/>
  </r>
  <r>
    <n v="3902322819"/>
    <x v="22"/>
  </r>
  <r>
    <n v="3902325113"/>
    <x v="15"/>
  </r>
  <r>
    <n v="3902317971"/>
    <x v="29"/>
  </r>
  <r>
    <n v="3902319890"/>
    <x v="15"/>
  </r>
  <r>
    <n v="3902319873"/>
    <x v="1"/>
  </r>
  <r>
    <n v="3904057848"/>
    <x v="27"/>
  </r>
  <r>
    <n v="3902317973"/>
    <x v="14"/>
  </r>
  <r>
    <n v="3905659551"/>
    <x v="8"/>
  </r>
  <r>
    <n v="3902318822"/>
    <x v="1"/>
  </r>
  <r>
    <n v="3902321760"/>
    <x v="14"/>
  </r>
  <r>
    <n v="3902324355"/>
    <x v="6"/>
  </r>
  <r>
    <n v="3902324236"/>
    <x v="29"/>
  </r>
  <r>
    <n v="3902320789"/>
    <x v="22"/>
  </r>
  <r>
    <n v="3902322747"/>
    <x v="1"/>
  </r>
  <r>
    <n v="3902318925"/>
    <x v="3"/>
  </r>
  <r>
    <n v="3902322751"/>
    <x v="1"/>
  </r>
  <r>
    <n v="3902321751"/>
    <x v="1"/>
  </r>
  <r>
    <n v="3902318887"/>
    <x v="1"/>
  </r>
  <r>
    <n v="3902318886"/>
    <x v="1"/>
  </r>
  <r>
    <n v="3904062072"/>
    <x v="2"/>
  </r>
  <r>
    <n v="3902320803"/>
    <x v="29"/>
  </r>
  <r>
    <n v="3902324085"/>
    <x v="29"/>
  </r>
  <r>
    <n v="3905663405"/>
    <x v="1"/>
  </r>
  <r>
    <n v="3902322745"/>
    <x v="1"/>
  </r>
  <r>
    <n v="3902325150"/>
    <x v="12"/>
  </r>
  <r>
    <n v="3902322794"/>
    <x v="1"/>
  </r>
  <r>
    <n v="3902322795"/>
    <x v="1"/>
  </r>
  <r>
    <n v="3902317987"/>
    <x v="15"/>
  </r>
  <r>
    <n v="3902319878"/>
    <x v="14"/>
  </r>
  <r>
    <n v="3902322753"/>
    <x v="15"/>
  </r>
  <r>
    <n v="3902322888"/>
    <x v="1"/>
  </r>
  <r>
    <n v="3902317976"/>
    <x v="1"/>
  </r>
  <r>
    <n v="3902319889"/>
    <x v="1"/>
  </r>
  <r>
    <n v="3902319884"/>
    <x v="30"/>
  </r>
  <r>
    <n v="3902320787"/>
    <x v="1"/>
  </r>
  <r>
    <n v="3902322743"/>
    <x v="1"/>
  </r>
  <r>
    <n v="3902324092"/>
    <x v="14"/>
  </r>
  <r>
    <n v="3902325039"/>
    <x v="15"/>
  </r>
  <r>
    <n v="3905659959"/>
    <x v="0"/>
  </r>
  <r>
    <n v="3902317983"/>
    <x v="1"/>
  </r>
  <r>
    <n v="3904056932"/>
    <x v="21"/>
  </r>
  <r>
    <n v="3902321769"/>
    <x v="9"/>
  </r>
  <r>
    <n v="3902319879"/>
    <x v="9"/>
  </r>
  <r>
    <n v="3905663017"/>
    <x v="8"/>
  </r>
  <r>
    <n v="3902321754"/>
    <x v="15"/>
  </r>
  <r>
    <n v="3904057842"/>
    <x v="27"/>
  </r>
  <r>
    <n v="3902317986"/>
    <x v="29"/>
  </r>
  <r>
    <n v="3902321757"/>
    <x v="14"/>
  </r>
  <r>
    <n v="3902318823"/>
    <x v="15"/>
  </r>
  <r>
    <n v="3902321752"/>
    <x v="1"/>
  </r>
  <r>
    <n v="3902323489"/>
    <x v="30"/>
  </r>
  <r>
    <n v="3902323491"/>
    <x v="29"/>
  </r>
  <r>
    <n v="3902320784"/>
    <x v="15"/>
  </r>
  <r>
    <n v="3902322746"/>
    <x v="29"/>
  </r>
  <r>
    <n v="3902323486"/>
    <x v="1"/>
  </r>
  <r>
    <n v="3902325042"/>
    <x v="1"/>
  </r>
  <r>
    <n v="3902320909"/>
    <x v="8"/>
  </r>
  <r>
    <n v="3902320805"/>
    <x v="30"/>
  </r>
  <r>
    <n v="3902321749"/>
    <x v="15"/>
  </r>
  <r>
    <n v="3902324086"/>
    <x v="29"/>
  </r>
  <r>
    <n v="3902321846"/>
    <x v="1"/>
  </r>
  <r>
    <n v="3905660508"/>
    <x v="4"/>
  </r>
  <r>
    <n v="3902319867"/>
    <x v="15"/>
  </r>
  <r>
    <n v="3904059841"/>
    <x v="6"/>
  </r>
  <r>
    <n v="3902321771"/>
    <x v="30"/>
  </r>
  <r>
    <n v="3902323485"/>
    <x v="15"/>
  </r>
  <r>
    <n v="3902324078"/>
    <x v="23"/>
  </r>
  <r>
    <n v="3902325022"/>
    <x v="30"/>
  </r>
  <r>
    <n v="3904061559"/>
    <x v="0"/>
  </r>
  <r>
    <n v="3905656921"/>
    <x v="2"/>
  </r>
  <r>
    <n v="3902325041"/>
    <x v="1"/>
  </r>
  <r>
    <n v="3902319910"/>
    <x v="9"/>
  </r>
  <r>
    <n v="3902320830"/>
    <x v="30"/>
  </r>
  <r>
    <n v="3902325037"/>
    <x v="14"/>
  </r>
  <r>
    <n v="3902324083"/>
    <x v="30"/>
  </r>
  <r>
    <n v="3902323492"/>
    <x v="1"/>
  </r>
  <r>
    <n v="3902323493"/>
    <x v="1"/>
  </r>
  <r>
    <n v="3902320929"/>
    <x v="1"/>
  </r>
  <r>
    <n v="3902322750"/>
    <x v="30"/>
  </r>
  <r>
    <n v="3902318821"/>
    <x v="29"/>
  </r>
  <r>
    <n v="3902317982"/>
    <x v="12"/>
  </r>
  <r>
    <n v="3902322748"/>
    <x v="29"/>
  </r>
  <r>
    <n v="3902317972"/>
    <x v="15"/>
  </r>
  <r>
    <n v="3902319870"/>
    <x v="1"/>
  </r>
  <r>
    <n v="3902324093"/>
    <x v="29"/>
  </r>
  <r>
    <n v="3905656979"/>
    <x v="11"/>
  </r>
  <r>
    <n v="3905657913"/>
    <x v="14"/>
  </r>
  <r>
    <n v="3905663028"/>
    <x v="11"/>
  </r>
  <r>
    <n v="3902319995"/>
    <x v="11"/>
  </r>
  <r>
    <n v="3905663122"/>
    <x v="24"/>
  </r>
  <r>
    <n v="3905659597"/>
    <x v="3"/>
  </r>
  <r>
    <n v="3902324407"/>
    <x v="6"/>
  </r>
  <r>
    <n v="3905663116"/>
    <x v="11"/>
  </r>
  <r>
    <n v="3905661456"/>
    <x v="16"/>
  </r>
  <r>
    <n v="3905663050"/>
    <x v="6"/>
  </r>
  <r>
    <n v="3905661455"/>
    <x v="14"/>
  </r>
  <r>
    <n v="3905656980"/>
    <x v="11"/>
  </r>
  <r>
    <n v="3905657911"/>
    <x v="14"/>
  </r>
  <r>
    <n v="3905664005"/>
    <x v="6"/>
  </r>
  <r>
    <n v="3905661805"/>
    <x v="2"/>
  </r>
  <r>
    <n v="3905659564"/>
    <x v="8"/>
  </r>
  <r>
    <n v="3905659574"/>
    <x v="8"/>
  </r>
  <r>
    <n v="3905664101"/>
    <x v="16"/>
  </r>
  <r>
    <n v="3905664098"/>
    <x v="16"/>
  </r>
  <r>
    <n v="3905663117"/>
    <x v="11"/>
  </r>
  <r>
    <n v="3905657912"/>
    <x v="14"/>
  </r>
  <r>
    <n v="3905658691"/>
    <x v="8"/>
  </r>
  <r>
    <n v="3905668049"/>
    <x v="0"/>
  </r>
  <r>
    <n v="3902320886"/>
    <x v="24"/>
  </r>
  <r>
    <n v="3905660595"/>
    <x v="11"/>
  </r>
  <r>
    <n v="3905664099"/>
    <x v="11"/>
  </r>
  <r>
    <n v="3905658696"/>
    <x v="1"/>
  </r>
  <r>
    <n v="3905659655"/>
    <x v="16"/>
  </r>
  <r>
    <n v="3902322841"/>
    <x v="8"/>
  </r>
  <r>
    <n v="3905657820"/>
    <x v="11"/>
  </r>
  <r>
    <n v="3905659567"/>
    <x v="6"/>
  </r>
  <r>
    <n v="3905658788"/>
    <x v="16"/>
  </r>
  <r>
    <n v="3905657836"/>
    <x v="21"/>
  </r>
  <r>
    <n v="3905657908"/>
    <x v="8"/>
  </r>
  <r>
    <n v="3905662238"/>
    <x v="4"/>
  </r>
  <r>
    <n v="3905660517"/>
    <x v="11"/>
  </r>
  <r>
    <n v="3905658715"/>
    <x v="8"/>
  </r>
  <r>
    <n v="3905663114"/>
    <x v="24"/>
  </r>
  <r>
    <n v="3905661374"/>
    <x v="1"/>
  </r>
  <r>
    <n v="3905662600"/>
    <x v="16"/>
  </r>
  <r>
    <n v="3904061624"/>
    <x v="11"/>
  </r>
  <r>
    <n v="3905665057"/>
    <x v="16"/>
  </r>
  <r>
    <n v="3905660521"/>
    <x v="6"/>
  </r>
  <r>
    <n v="3905660446"/>
    <x v="13"/>
  </r>
  <r>
    <n v="3902320928"/>
    <x v="11"/>
  </r>
  <r>
    <n v="3905663027"/>
    <x v="1"/>
  </r>
  <r>
    <n v="3905665059"/>
    <x v="4"/>
  </r>
  <r>
    <n v="3905656978"/>
    <x v="6"/>
  </r>
  <r>
    <n v="3905660523"/>
    <x v="11"/>
  </r>
  <r>
    <n v="3905663030"/>
    <x v="8"/>
  </r>
  <r>
    <n v="3902318916"/>
    <x v="24"/>
  </r>
  <r>
    <n v="3905659656"/>
    <x v="16"/>
  </r>
  <r>
    <n v="3905661459"/>
    <x v="2"/>
  </r>
  <r>
    <n v="3905657818"/>
    <x v="12"/>
  </r>
  <r>
    <n v="3905663497"/>
    <x v="15"/>
  </r>
  <r>
    <n v="3905663115"/>
    <x v="14"/>
  </r>
  <r>
    <n v="3905665058"/>
    <x v="24"/>
  </r>
  <r>
    <n v="3905657910"/>
    <x v="14"/>
  </r>
  <r>
    <n v="3905659654"/>
    <x v="2"/>
  </r>
  <r>
    <n v="3905657821"/>
    <x v="8"/>
  </r>
  <r>
    <n v="3905665060"/>
    <x v="24"/>
  </r>
  <r>
    <n v="3905661373"/>
    <x v="27"/>
  </r>
  <r>
    <n v="3905659566"/>
    <x v="8"/>
  </r>
  <r>
    <n v="3905658703"/>
    <x v="23"/>
  </r>
  <r>
    <n v="3905658693"/>
    <x v="17"/>
  </r>
  <r>
    <n v="3905662182"/>
    <x v="27"/>
  </r>
  <r>
    <n v="3905659573"/>
    <x v="3"/>
  </r>
  <r>
    <n v="3905661454"/>
    <x v="6"/>
  </r>
  <r>
    <n v="3905658695"/>
    <x v="6"/>
  </r>
  <r>
    <n v="3905661370"/>
    <x v="8"/>
  </r>
  <r>
    <n v="3905658745"/>
    <x v="4"/>
  </r>
  <r>
    <n v="3904061629"/>
    <x v="2"/>
  </r>
  <r>
    <n v="3902325119"/>
    <x v="1"/>
  </r>
  <r>
    <n v="3892250669"/>
    <x v="4"/>
  </r>
  <r>
    <n v="3905662783"/>
    <x v="1"/>
  </r>
  <r>
    <n v="3902321962"/>
    <x v="1"/>
  </r>
  <r>
    <n v="3905664628"/>
    <x v="1"/>
  </r>
  <r>
    <n v="3905658748"/>
    <x v="6"/>
  </r>
  <r>
    <n v="3905658779"/>
    <x v="1"/>
  </r>
  <r>
    <n v="3905661419"/>
    <x v="21"/>
  </r>
  <r>
    <n v="3904059767"/>
    <x v="11"/>
  </r>
  <r>
    <n v="3902328120"/>
    <x v="0"/>
  </r>
  <r>
    <n v="3905658772"/>
    <x v="4"/>
  </r>
  <r>
    <n v="3905658752"/>
    <x v="14"/>
  </r>
  <r>
    <n v="3905659627"/>
    <x v="14"/>
  </r>
  <r>
    <n v="3905658733"/>
    <x v="4"/>
  </r>
  <r>
    <n v="3905658742"/>
    <x v="26"/>
  </r>
  <r>
    <n v="3905658766"/>
    <x v="4"/>
  </r>
  <r>
    <n v="3902323678"/>
    <x v="11"/>
  </r>
  <r>
    <n v="3905665031"/>
    <x v="4"/>
  </r>
  <r>
    <n v="3904063098"/>
    <x v="17"/>
  </r>
  <r>
    <n v="3905658775"/>
    <x v="1"/>
  </r>
  <r>
    <n v="3905658796"/>
    <x v="27"/>
  </r>
  <r>
    <n v="3905665030"/>
    <x v="4"/>
  </r>
  <r>
    <n v="3905659625"/>
    <x v="4"/>
  </r>
  <r>
    <n v="3905658763"/>
    <x v="1"/>
  </r>
  <r>
    <n v="3904061631"/>
    <x v="13"/>
  </r>
  <r>
    <n v="3905658754"/>
    <x v="4"/>
  </r>
  <r>
    <n v="3905658782"/>
    <x v="20"/>
  </r>
  <r>
    <n v="3902323687"/>
    <x v="11"/>
  </r>
  <r>
    <n v="3905663070"/>
    <x v="20"/>
  </r>
  <r>
    <n v="3902324179"/>
    <x v="1"/>
  </r>
  <r>
    <n v="3905661416"/>
    <x v="4"/>
  </r>
  <r>
    <n v="3905658762"/>
    <x v="4"/>
  </r>
  <r>
    <n v="3905661421"/>
    <x v="4"/>
  </r>
  <r>
    <n v="3905661425"/>
    <x v="20"/>
  </r>
  <r>
    <n v="3905658770"/>
    <x v="4"/>
  </r>
  <r>
    <n v="3904059765"/>
    <x v="2"/>
  </r>
  <r>
    <n v="3905660566"/>
    <x v="21"/>
  </r>
  <r>
    <n v="3904059744"/>
    <x v="2"/>
  </r>
  <r>
    <n v="3905659630"/>
    <x v="20"/>
  </r>
  <r>
    <n v="3905658741"/>
    <x v="26"/>
  </r>
  <r>
    <n v="3905657880"/>
    <x v="4"/>
  </r>
  <r>
    <n v="3905658737"/>
    <x v="4"/>
  </r>
  <r>
    <n v="3905658759"/>
    <x v="4"/>
  </r>
  <r>
    <n v="3905658753"/>
    <x v="20"/>
  </r>
  <r>
    <n v="3905657916"/>
    <x v="24"/>
  </r>
  <r>
    <n v="3902320958"/>
    <x v="8"/>
  </r>
  <r>
    <n v="3905661428"/>
    <x v="4"/>
  </r>
  <r>
    <n v="3905662738"/>
    <x v="6"/>
  </r>
  <r>
    <n v="3905658780"/>
    <x v="1"/>
  </r>
  <r>
    <n v="3905658749"/>
    <x v="4"/>
  </r>
  <r>
    <n v="3905658802"/>
    <x v="20"/>
  </r>
  <r>
    <n v="3905658747"/>
    <x v="20"/>
  </r>
  <r>
    <n v="3905663074"/>
    <x v="20"/>
  </r>
  <r>
    <n v="3905658774"/>
    <x v="1"/>
  </r>
  <r>
    <n v="3905662227"/>
    <x v="20"/>
  </r>
  <r>
    <n v="3905658734"/>
    <x v="4"/>
  </r>
  <r>
    <n v="3905663105"/>
    <x v="20"/>
  </r>
  <r>
    <n v="3905658760"/>
    <x v="4"/>
  </r>
  <r>
    <n v="3905659665"/>
    <x v="4"/>
  </r>
  <r>
    <n v="3904060622"/>
    <x v="2"/>
  </r>
  <r>
    <n v="3905658765"/>
    <x v="26"/>
  </r>
  <r>
    <n v="3905658776"/>
    <x v="4"/>
  </r>
  <r>
    <n v="3905661418"/>
    <x v="20"/>
  </r>
  <r>
    <n v="3905658743"/>
    <x v="1"/>
  </r>
  <r>
    <n v="3905660568"/>
    <x v="26"/>
  </r>
  <r>
    <n v="3904058366"/>
    <x v="20"/>
  </r>
  <r>
    <n v="3905660573"/>
    <x v="20"/>
  </r>
  <r>
    <n v="3905657873"/>
    <x v="20"/>
  </r>
  <r>
    <n v="3905665026"/>
    <x v="20"/>
  </r>
  <r>
    <n v="3905658764"/>
    <x v="26"/>
  </r>
  <r>
    <n v="3905667227"/>
    <x v="7"/>
  </r>
  <r>
    <n v="3905658781"/>
    <x v="4"/>
  </r>
  <r>
    <n v="3905659633"/>
    <x v="20"/>
  </r>
  <r>
    <n v="3902326019"/>
    <x v="3"/>
  </r>
  <r>
    <n v="3905660582"/>
    <x v="20"/>
  </r>
  <r>
    <n v="3905664102"/>
    <x v="24"/>
  </r>
  <r>
    <n v="3902320957"/>
    <x v="1"/>
  </r>
  <r>
    <n v="3905658744"/>
    <x v="26"/>
  </r>
  <r>
    <n v="3905663068"/>
    <x v="26"/>
  </r>
  <r>
    <n v="3905658756"/>
    <x v="4"/>
  </r>
  <r>
    <n v="3902329173"/>
    <x v="6"/>
  </r>
  <r>
    <n v="3905665020"/>
    <x v="20"/>
  </r>
  <r>
    <n v="3905663089"/>
    <x v="20"/>
  </r>
  <r>
    <n v="3905658740"/>
    <x v="26"/>
  </r>
  <r>
    <n v="3905661430"/>
    <x v="12"/>
  </r>
  <r>
    <n v="3905658750"/>
    <x v="4"/>
  </r>
  <r>
    <n v="3905659649"/>
    <x v="4"/>
  </r>
  <r>
    <n v="3905658738"/>
    <x v="4"/>
  </r>
  <r>
    <n v="3902321870"/>
    <x v="1"/>
  </r>
  <r>
    <n v="3905658757"/>
    <x v="6"/>
  </r>
  <r>
    <n v="3905664085"/>
    <x v="33"/>
  </r>
  <r>
    <n v="3888284689"/>
    <x v="4"/>
  </r>
  <r>
    <n v="3902320941"/>
    <x v="1"/>
  </r>
  <r>
    <n v="3902324249"/>
    <x v="1"/>
  </r>
  <r>
    <n v="3905658769"/>
    <x v="26"/>
  </r>
  <r>
    <n v="3905658773"/>
    <x v="1"/>
  </r>
  <r>
    <n v="3905665041"/>
    <x v="20"/>
  </r>
  <r>
    <n v="3905658758"/>
    <x v="26"/>
  </r>
  <r>
    <n v="3902329326"/>
    <x v="6"/>
  </r>
  <r>
    <n v="3905658761"/>
    <x v="4"/>
  </r>
  <r>
    <n v="3902321913"/>
    <x v="2"/>
  </r>
  <r>
    <n v="3904062166"/>
    <x v="24"/>
  </r>
  <r>
    <n v="3905667189"/>
    <x v="1"/>
  </r>
  <r>
    <n v="3905658808"/>
    <x v="3"/>
  </r>
  <r>
    <n v="3905663662"/>
    <x v="21"/>
  </r>
  <r>
    <n v="3904062303"/>
    <x v="14"/>
  </r>
  <r>
    <n v="3905658777"/>
    <x v="4"/>
  </r>
  <r>
    <n v="3905658727"/>
    <x v="24"/>
  </r>
  <r>
    <n v="3905662803"/>
    <x v="1"/>
  </r>
  <r>
    <n v="3905669193"/>
    <x v="1"/>
  </r>
  <r>
    <n v="3902322906"/>
    <x v="2"/>
  </r>
  <r>
    <n v="3904058962"/>
    <x v="24"/>
  </r>
  <r>
    <n v="3904059797"/>
    <x v="1"/>
  </r>
  <r>
    <n v="3905660585"/>
    <x v="26"/>
  </r>
  <r>
    <n v="3902325201"/>
    <x v="11"/>
  </r>
  <r>
    <n v="3902324314"/>
    <x v="1"/>
  </r>
  <r>
    <n v="3902323732"/>
    <x v="11"/>
  </r>
  <r>
    <n v="3902326072"/>
    <x v="1"/>
  </r>
  <r>
    <n v="3902326082"/>
    <x v="1"/>
  </r>
  <r>
    <n v="3902324326"/>
    <x v="11"/>
  </r>
  <r>
    <n v="3902322957"/>
    <x v="1"/>
  </r>
  <r>
    <n v="3902327046"/>
    <x v="1"/>
  </r>
  <r>
    <n v="3902324308"/>
    <x v="1"/>
  </r>
  <r>
    <n v="3902323726"/>
    <x v="11"/>
  </r>
  <r>
    <n v="3902325206"/>
    <x v="11"/>
  </r>
  <r>
    <n v="3902324317"/>
    <x v="8"/>
  </r>
  <r>
    <n v="3902325207"/>
    <x v="1"/>
  </r>
  <r>
    <n v="3902322967"/>
    <x v="8"/>
  </r>
  <r>
    <n v="3902326085"/>
    <x v="11"/>
  </r>
  <r>
    <n v="3902326083"/>
    <x v="23"/>
  </r>
  <r>
    <n v="3902326076"/>
    <x v="11"/>
  </r>
  <r>
    <n v="3902326071"/>
    <x v="1"/>
  </r>
  <r>
    <n v="3902328007"/>
    <x v="11"/>
  </r>
  <r>
    <n v="3902323724"/>
    <x v="11"/>
  </r>
  <r>
    <n v="3902325196"/>
    <x v="11"/>
  </r>
  <r>
    <n v="3902322954"/>
    <x v="11"/>
  </r>
  <r>
    <n v="3902326070"/>
    <x v="8"/>
  </r>
  <r>
    <n v="3902322955"/>
    <x v="11"/>
  </r>
  <r>
    <n v="3902320998"/>
    <x v="11"/>
  </r>
  <r>
    <n v="3902322960"/>
    <x v="11"/>
  </r>
  <r>
    <n v="3902322956"/>
    <x v="1"/>
  </r>
  <r>
    <n v="3902325188"/>
    <x v="1"/>
  </r>
  <r>
    <n v="3902322951"/>
    <x v="1"/>
  </r>
  <r>
    <n v="3902323729"/>
    <x v="11"/>
  </r>
  <r>
    <n v="3902325204"/>
    <x v="8"/>
  </r>
  <r>
    <n v="3902328008"/>
    <x v="1"/>
  </r>
  <r>
    <n v="3902325191"/>
    <x v="23"/>
  </r>
  <r>
    <n v="3902325227"/>
    <x v="1"/>
  </r>
  <r>
    <n v="3902329001"/>
    <x v="1"/>
  </r>
  <r>
    <n v="3902325203"/>
    <x v="1"/>
  </r>
  <r>
    <n v="3902325205"/>
    <x v="23"/>
  </r>
  <r>
    <n v="3902325198"/>
    <x v="8"/>
  </r>
  <r>
    <n v="3902324312"/>
    <x v="1"/>
  </r>
  <r>
    <n v="3902322968"/>
    <x v="8"/>
  </r>
  <r>
    <n v="3902325208"/>
    <x v="1"/>
  </r>
  <r>
    <n v="3905660755"/>
    <x v="1"/>
  </r>
  <r>
    <n v="3902325194"/>
    <x v="1"/>
  </r>
  <r>
    <n v="3902324311"/>
    <x v="1"/>
  </r>
  <r>
    <n v="3902324313"/>
    <x v="11"/>
  </r>
  <r>
    <n v="3902324316"/>
    <x v="1"/>
  </r>
  <r>
    <n v="3902325209"/>
    <x v="1"/>
  </r>
  <r>
    <n v="3905661591"/>
    <x v="11"/>
  </r>
  <r>
    <n v="3902328001"/>
    <x v="11"/>
  </r>
  <r>
    <n v="3902329004"/>
    <x v="11"/>
  </r>
  <r>
    <n v="3902320996"/>
    <x v="1"/>
  </r>
  <r>
    <n v="3902327049"/>
    <x v="1"/>
  </r>
  <r>
    <n v="3902324310"/>
    <x v="8"/>
  </r>
  <r>
    <n v="3902326069"/>
    <x v="11"/>
  </r>
  <r>
    <n v="3905657992"/>
    <x v="6"/>
  </r>
  <r>
    <n v="3902328013"/>
    <x v="1"/>
  </r>
  <r>
    <n v="3902323722"/>
    <x v="8"/>
  </r>
  <r>
    <n v="3902320997"/>
    <x v="1"/>
  </r>
  <r>
    <n v="3902324327"/>
    <x v="1"/>
  </r>
  <r>
    <n v="3902328005"/>
    <x v="1"/>
  </r>
  <r>
    <n v="3902323725"/>
    <x v="1"/>
  </r>
  <r>
    <n v="3902323728"/>
    <x v="11"/>
  </r>
  <r>
    <n v="3902325197"/>
    <x v="11"/>
  </r>
  <r>
    <n v="3902328002"/>
    <x v="11"/>
  </r>
  <r>
    <n v="3902329008"/>
    <x v="1"/>
  </r>
  <r>
    <n v="3902327047"/>
    <x v="23"/>
  </r>
  <r>
    <n v="3902329006"/>
    <x v="1"/>
  </r>
  <r>
    <n v="3902322961"/>
    <x v="1"/>
  </r>
  <r>
    <n v="3902320999"/>
    <x v="8"/>
  </r>
  <r>
    <n v="3902322970"/>
    <x v="11"/>
  </r>
  <r>
    <n v="3902328000"/>
    <x v="1"/>
  </r>
  <r>
    <n v="3902329003"/>
    <x v="1"/>
  </r>
  <r>
    <n v="3902324322"/>
    <x v="11"/>
  </r>
  <r>
    <n v="3902326073"/>
    <x v="8"/>
  </r>
  <r>
    <n v="3902324321"/>
    <x v="1"/>
  </r>
  <r>
    <n v="3902327044"/>
    <x v="1"/>
  </r>
  <r>
    <n v="3902329000"/>
    <x v="11"/>
  </r>
  <r>
    <n v="3902326084"/>
    <x v="8"/>
  </r>
  <r>
    <n v="3902325189"/>
    <x v="11"/>
  </r>
  <r>
    <n v="3902328004"/>
    <x v="1"/>
  </r>
  <r>
    <n v="3902324320"/>
    <x v="1"/>
  </r>
  <r>
    <n v="3902322952"/>
    <x v="1"/>
  </r>
  <r>
    <n v="3902323730"/>
    <x v="8"/>
  </r>
  <r>
    <n v="3905660650"/>
    <x v="2"/>
  </r>
  <r>
    <n v="3902325187"/>
    <x v="1"/>
  </r>
  <r>
    <n v="3902322966"/>
    <x v="11"/>
  </r>
  <r>
    <n v="3902328009"/>
    <x v="1"/>
  </r>
  <r>
    <n v="3902329002"/>
    <x v="1"/>
  </r>
  <r>
    <n v="3902325192"/>
    <x v="1"/>
  </r>
  <r>
    <n v="3902325193"/>
    <x v="1"/>
  </r>
  <r>
    <n v="3905662932"/>
    <x v="7"/>
  </r>
  <r>
    <n v="3902326088"/>
    <x v="11"/>
  </r>
  <r>
    <n v="3905662741"/>
    <x v="3"/>
  </r>
  <r>
    <n v="3902326077"/>
    <x v="11"/>
  </r>
  <r>
    <n v="3902329005"/>
    <x v="1"/>
  </r>
  <r>
    <n v="3902324315"/>
    <x v="1"/>
  </r>
  <r>
    <n v="3902322953"/>
    <x v="1"/>
  </r>
  <r>
    <n v="3902322964"/>
    <x v="1"/>
  </r>
  <r>
    <n v="3902329031"/>
    <x v="1"/>
  </r>
  <r>
    <n v="3902323734"/>
    <x v="1"/>
  </r>
  <r>
    <n v="3904060727"/>
    <x v="8"/>
  </r>
  <r>
    <n v="3904062229"/>
    <x v="3"/>
  </r>
  <r>
    <n v="3904061704"/>
    <x v="24"/>
  </r>
  <r>
    <n v="3904061707"/>
    <x v="6"/>
  </r>
  <r>
    <n v="3904059847"/>
    <x v="3"/>
  </r>
  <r>
    <n v="3904064082"/>
    <x v="2"/>
  </r>
  <r>
    <n v="3904061705"/>
    <x v="24"/>
  </r>
  <r>
    <n v="3904061702"/>
    <x v="11"/>
  </r>
  <r>
    <n v="3904062228"/>
    <x v="4"/>
  </r>
  <r>
    <n v="3904060717"/>
    <x v="6"/>
  </r>
  <r>
    <n v="3904059865"/>
    <x v="1"/>
  </r>
  <r>
    <n v="3904063211"/>
    <x v="8"/>
  </r>
  <r>
    <n v="3904061716"/>
    <x v="8"/>
  </r>
  <r>
    <n v="3904065017"/>
    <x v="23"/>
  </r>
  <r>
    <n v="3904058986"/>
    <x v="11"/>
  </r>
  <r>
    <n v="3904062226"/>
    <x v="6"/>
  </r>
  <r>
    <n v="3904063214"/>
    <x v="24"/>
  </r>
  <r>
    <n v="3904062218"/>
    <x v="6"/>
  </r>
  <r>
    <n v="3904060730"/>
    <x v="8"/>
  </r>
  <r>
    <n v="3904060724"/>
    <x v="11"/>
  </r>
  <r>
    <n v="3904064087"/>
    <x v="1"/>
  </r>
  <r>
    <n v="3904065024"/>
    <x v="3"/>
  </r>
  <r>
    <n v="3904060721"/>
    <x v="1"/>
  </r>
  <r>
    <n v="3904060726"/>
    <x v="6"/>
  </r>
  <r>
    <n v="3904063216"/>
    <x v="6"/>
  </r>
  <r>
    <n v="3904065031"/>
    <x v="6"/>
  </r>
  <r>
    <n v="3904065016"/>
    <x v="28"/>
  </r>
  <r>
    <n v="3904065029"/>
    <x v="24"/>
  </r>
  <r>
    <n v="3904059849"/>
    <x v="24"/>
  </r>
  <r>
    <n v="3904059853"/>
    <x v="11"/>
  </r>
  <r>
    <n v="3904059858"/>
    <x v="24"/>
  </r>
  <r>
    <n v="3904058982"/>
    <x v="6"/>
  </r>
  <r>
    <n v="3905666252"/>
    <x v="1"/>
  </r>
  <r>
    <n v="3904061718"/>
    <x v="6"/>
  </r>
  <r>
    <n v="3904060715"/>
    <x v="8"/>
  </r>
  <r>
    <n v="3904059851"/>
    <x v="8"/>
  </r>
  <r>
    <n v="3904063209"/>
    <x v="6"/>
  </r>
  <r>
    <n v="3904065030"/>
    <x v="24"/>
  </r>
  <r>
    <n v="3904059860"/>
    <x v="8"/>
  </r>
  <r>
    <n v="3904059864"/>
    <x v="6"/>
  </r>
  <r>
    <n v="3904060732"/>
    <x v="1"/>
  </r>
  <r>
    <n v="3904060729"/>
    <x v="6"/>
  </r>
  <r>
    <n v="3904058985"/>
    <x v="3"/>
  </r>
  <r>
    <n v="3904065021"/>
    <x v="6"/>
  </r>
  <r>
    <n v="3904064088"/>
    <x v="24"/>
  </r>
  <r>
    <n v="3904060725"/>
    <x v="6"/>
  </r>
  <r>
    <n v="3904062224"/>
    <x v="6"/>
  </r>
  <r>
    <n v="3904058980"/>
    <x v="24"/>
  </r>
  <r>
    <n v="3904064085"/>
    <x v="6"/>
  </r>
  <r>
    <n v="3904062220"/>
    <x v="8"/>
  </r>
  <r>
    <n v="3904064090"/>
    <x v="6"/>
  </r>
  <r>
    <n v="3904060733"/>
    <x v="8"/>
  </r>
  <r>
    <n v="3904058987"/>
    <x v="6"/>
  </r>
  <r>
    <n v="3904063213"/>
    <x v="6"/>
  </r>
  <r>
    <n v="3904065032"/>
    <x v="8"/>
  </r>
  <r>
    <n v="3904065019"/>
    <x v="24"/>
  </r>
  <r>
    <n v="3904060718"/>
    <x v="11"/>
  </r>
  <r>
    <n v="3904065074"/>
    <x v="7"/>
  </r>
  <r>
    <n v="3904059867"/>
    <x v="24"/>
  </r>
  <r>
    <n v="3904064089"/>
    <x v="8"/>
  </r>
  <r>
    <n v="3904064092"/>
    <x v="11"/>
  </r>
  <r>
    <n v="3904065026"/>
    <x v="11"/>
  </r>
  <r>
    <n v="3904058984"/>
    <x v="27"/>
  </r>
  <r>
    <n v="3904064081"/>
    <x v="11"/>
  </r>
  <r>
    <n v="3904058989"/>
    <x v="6"/>
  </r>
  <r>
    <n v="3904059863"/>
    <x v="24"/>
  </r>
  <r>
    <n v="3904061706"/>
    <x v="3"/>
  </r>
  <r>
    <n v="3904060714"/>
    <x v="6"/>
  </r>
  <r>
    <n v="3904062221"/>
    <x v="27"/>
  </r>
  <r>
    <n v="3904062217"/>
    <x v="6"/>
  </r>
  <r>
    <n v="3904059857"/>
    <x v="11"/>
  </r>
  <r>
    <n v="3904059854"/>
    <x v="0"/>
  </r>
  <r>
    <n v="3904064093"/>
    <x v="7"/>
  </r>
  <r>
    <n v="3904065018"/>
    <x v="23"/>
  </r>
  <r>
    <n v="3904058981"/>
    <x v="13"/>
  </r>
  <r>
    <n v="3904058977"/>
    <x v="19"/>
  </r>
  <r>
    <n v="3904061713"/>
    <x v="3"/>
  </r>
  <r>
    <n v="3904061708"/>
    <x v="4"/>
  </r>
  <r>
    <n v="3904064086"/>
    <x v="11"/>
  </r>
  <r>
    <n v="3904065082"/>
    <x v="2"/>
  </r>
  <r>
    <n v="3904065025"/>
    <x v="6"/>
  </r>
  <r>
    <n v="3904059850"/>
    <x v="11"/>
  </r>
  <r>
    <n v="3904058988"/>
    <x v="8"/>
  </r>
  <r>
    <n v="3904063212"/>
    <x v="4"/>
  </r>
  <r>
    <n v="3904061714"/>
    <x v="1"/>
  </r>
  <r>
    <n v="3904065028"/>
    <x v="7"/>
  </r>
  <r>
    <n v="3904062225"/>
    <x v="6"/>
  </r>
  <r>
    <n v="3904059852"/>
    <x v="24"/>
  </r>
  <r>
    <n v="3904060731"/>
    <x v="11"/>
  </r>
  <r>
    <n v="3904065014"/>
    <x v="11"/>
  </r>
  <r>
    <n v="3904065022"/>
    <x v="6"/>
  </r>
  <r>
    <n v="3904062216"/>
    <x v="11"/>
  </r>
  <r>
    <n v="3904061717"/>
    <x v="6"/>
  </r>
  <r>
    <n v="3904059862"/>
    <x v="11"/>
  </r>
  <r>
    <n v="3904065015"/>
    <x v="6"/>
  </r>
  <r>
    <n v="3904065013"/>
    <x v="11"/>
  </r>
  <r>
    <n v="3904064091"/>
    <x v="24"/>
  </r>
  <r>
    <n v="3904060716"/>
    <x v="11"/>
  </r>
  <r>
    <n v="3904058990"/>
    <x v="11"/>
  </r>
  <r>
    <n v="3904064084"/>
    <x v="8"/>
  </r>
  <r>
    <n v="3902324247"/>
    <x v="8"/>
  </r>
  <r>
    <n v="3905663517"/>
    <x v="6"/>
  </r>
  <r>
    <n v="3905668056"/>
    <x v="6"/>
  </r>
  <r>
    <n v="3905667226"/>
    <x v="6"/>
  </r>
  <r>
    <n v="3902326065"/>
    <x v="8"/>
  </r>
  <r>
    <n v="3905665537"/>
    <x v="8"/>
  </r>
  <r>
    <n v="3902329408"/>
    <x v="11"/>
  </r>
  <r>
    <n v="3905662663"/>
    <x v="8"/>
  </r>
  <r>
    <n v="3902323657"/>
    <x v="8"/>
  </r>
  <r>
    <n v="3905665515"/>
    <x v="10"/>
  </r>
  <r>
    <n v="3905668063"/>
    <x v="8"/>
  </r>
  <r>
    <n v="3905668120"/>
    <x v="1"/>
  </r>
  <r>
    <n v="3905662716"/>
    <x v="8"/>
  </r>
  <r>
    <n v="3905669059"/>
    <x v="3"/>
  </r>
  <r>
    <n v="3902324246"/>
    <x v="8"/>
  </r>
  <r>
    <n v="3902325132"/>
    <x v="11"/>
  </r>
  <r>
    <n v="3905668142"/>
    <x v="8"/>
  </r>
  <r>
    <n v="3902327416"/>
    <x v="0"/>
  </r>
  <r>
    <n v="3905666280"/>
    <x v="8"/>
  </r>
  <r>
    <n v="3905667281"/>
    <x v="13"/>
  </r>
  <r>
    <n v="3904065106"/>
    <x v="11"/>
  </r>
  <r>
    <n v="3905662649"/>
    <x v="8"/>
  </r>
  <r>
    <n v="3905668057"/>
    <x v="3"/>
  </r>
  <r>
    <n v="3905661905"/>
    <x v="24"/>
  </r>
  <r>
    <n v="3902329403"/>
    <x v="6"/>
  </r>
  <r>
    <n v="3905667236"/>
    <x v="8"/>
  </r>
  <r>
    <n v="3905664519"/>
    <x v="3"/>
  </r>
  <r>
    <n v="3905667285"/>
    <x v="8"/>
  </r>
  <r>
    <n v="3905668124"/>
    <x v="24"/>
  </r>
  <r>
    <n v="3905666349"/>
    <x v="3"/>
  </r>
  <r>
    <n v="3905665635"/>
    <x v="8"/>
  </r>
  <r>
    <n v="3905669245"/>
    <x v="2"/>
  </r>
  <r>
    <n v="3905663567"/>
    <x v="24"/>
  </r>
  <r>
    <n v="3905668262"/>
    <x v="1"/>
  </r>
  <r>
    <n v="3905669202"/>
    <x v="8"/>
  </r>
  <r>
    <n v="3904062096"/>
    <x v="16"/>
  </r>
  <r>
    <n v="3905664643"/>
    <x v="6"/>
  </r>
  <r>
    <n v="3905664724"/>
    <x v="13"/>
  </r>
  <r>
    <n v="3905664673"/>
    <x v="10"/>
  </r>
  <r>
    <n v="3904066064"/>
    <x v="24"/>
  </r>
  <r>
    <n v="3905662850"/>
    <x v="8"/>
  </r>
  <r>
    <n v="3905665637"/>
    <x v="8"/>
  </r>
  <r>
    <n v="3905669189"/>
    <x v="24"/>
  </r>
  <r>
    <n v="3904061786"/>
    <x v="24"/>
  </r>
  <r>
    <n v="3905665636"/>
    <x v="11"/>
  </r>
  <r>
    <n v="3905664725"/>
    <x v="8"/>
  </r>
  <r>
    <n v="3904057894"/>
    <x v="4"/>
  </r>
  <r>
    <n v="3905664738"/>
    <x v="11"/>
  </r>
  <r>
    <n v="3904063290"/>
    <x v="24"/>
  </r>
  <r>
    <n v="3904059932"/>
    <x v="24"/>
  </r>
  <r>
    <n v="3905664874"/>
    <x v="1"/>
  </r>
  <r>
    <n v="3904065097"/>
    <x v="24"/>
  </r>
  <r>
    <n v="3905667414"/>
    <x v="13"/>
  </r>
  <r>
    <n v="3904063296"/>
    <x v="11"/>
  </r>
  <r>
    <n v="3905666475"/>
    <x v="8"/>
  </r>
  <r>
    <n v="3905662755"/>
    <x v="8"/>
  </r>
  <r>
    <n v="3904063306"/>
    <x v="24"/>
  </r>
  <r>
    <n v="3905665577"/>
    <x v="8"/>
  </r>
  <r>
    <n v="3902325635"/>
    <x v="6"/>
  </r>
  <r>
    <n v="3904064162"/>
    <x v="14"/>
  </r>
  <r>
    <n v="3905667353"/>
    <x v="10"/>
  </r>
  <r>
    <n v="3905669168"/>
    <x v="27"/>
  </r>
  <r>
    <n v="3904066063"/>
    <x v="24"/>
  </r>
  <r>
    <n v="3905664572"/>
    <x v="11"/>
  </r>
  <r>
    <n v="3904060802"/>
    <x v="14"/>
  </r>
  <r>
    <n v="3905666683"/>
    <x v="6"/>
  </r>
  <r>
    <n v="3905662846"/>
    <x v="24"/>
  </r>
  <r>
    <n v="3904059937"/>
    <x v="11"/>
  </r>
  <r>
    <n v="3905664719"/>
    <x v="24"/>
  </r>
  <r>
    <n v="3904066066"/>
    <x v="24"/>
  </r>
  <r>
    <n v="3905666481"/>
    <x v="24"/>
  </r>
  <r>
    <n v="3905669076"/>
    <x v="24"/>
  </r>
  <r>
    <n v="3905670080"/>
    <x v="8"/>
  </r>
  <r>
    <n v="3905665585"/>
    <x v="24"/>
  </r>
  <r>
    <n v="3904061604"/>
    <x v="16"/>
  </r>
  <r>
    <n v="3905663556"/>
    <x v="6"/>
  </r>
  <r>
    <n v="3905667352"/>
    <x v="21"/>
  </r>
  <r>
    <n v="3905668214"/>
    <x v="8"/>
  </r>
  <r>
    <n v="3905664757"/>
    <x v="12"/>
  </r>
  <r>
    <n v="3905663712"/>
    <x v="24"/>
  </r>
  <r>
    <n v="3904065180"/>
    <x v="1"/>
  </r>
  <r>
    <n v="3905668264"/>
    <x v="2"/>
  </r>
  <r>
    <n v="3905667408"/>
    <x v="24"/>
  </r>
  <r>
    <n v="3905664532"/>
    <x v="6"/>
  </r>
  <r>
    <n v="3905661922"/>
    <x v="24"/>
  </r>
  <r>
    <n v="3905668275"/>
    <x v="0"/>
  </r>
  <r>
    <n v="3904062309"/>
    <x v="6"/>
  </r>
  <r>
    <n v="3904063305"/>
    <x v="24"/>
  </r>
  <r>
    <n v="3905668295"/>
    <x v="8"/>
  </r>
  <r>
    <n v="3905667403"/>
    <x v="24"/>
  </r>
  <r>
    <n v="3904061785"/>
    <x v="24"/>
  </r>
  <r>
    <n v="3904062305"/>
    <x v="24"/>
  </r>
  <r>
    <n v="3905663721"/>
    <x v="11"/>
  </r>
  <r>
    <n v="3905661856"/>
    <x v="6"/>
  </r>
  <r>
    <n v="3904062105"/>
    <x v="4"/>
  </r>
  <r>
    <n v="3905663870"/>
    <x v="1"/>
  </r>
  <r>
    <n v="3905662848"/>
    <x v="6"/>
  </r>
  <r>
    <n v="3902322781"/>
    <x v="13"/>
  </r>
  <r>
    <n v="3905669262"/>
    <x v="24"/>
  </r>
  <r>
    <n v="3904064185"/>
    <x v="24"/>
  </r>
  <r>
    <n v="3905662892"/>
    <x v="24"/>
  </r>
  <r>
    <n v="3904066221"/>
    <x v="3"/>
  </r>
  <r>
    <n v="3902329348"/>
    <x v="8"/>
  </r>
  <r>
    <n v="3905660929"/>
    <x v="8"/>
  </r>
  <r>
    <n v="3905660938"/>
    <x v="4"/>
  </r>
  <r>
    <n v="3905665674"/>
    <x v="24"/>
  </r>
  <r>
    <n v="3905663709"/>
    <x v="1"/>
  </r>
  <r>
    <n v="3905663757"/>
    <x v="24"/>
  </r>
  <r>
    <n v="3902328367"/>
    <x v="6"/>
  </r>
  <r>
    <n v="3905669255"/>
    <x v="24"/>
  </r>
  <r>
    <n v="3905662883"/>
    <x v="24"/>
  </r>
  <r>
    <n v="3902331066"/>
    <x v="6"/>
  </r>
  <r>
    <n v="3905664638"/>
    <x v="11"/>
  </r>
  <r>
    <n v="3905666541"/>
    <x v="7"/>
  </r>
  <r>
    <n v="3905667690"/>
    <x v="14"/>
  </r>
  <r>
    <n v="3905667457"/>
    <x v="24"/>
  </r>
  <r>
    <n v="3905660962"/>
    <x v="8"/>
  </r>
  <r>
    <n v="3905669249"/>
    <x v="24"/>
  </r>
  <r>
    <n v="3905669248"/>
    <x v="24"/>
  </r>
  <r>
    <n v="3905667242"/>
    <x v="3"/>
  </r>
  <r>
    <n v="3905666540"/>
    <x v="4"/>
  </r>
  <r>
    <n v="3905663682"/>
    <x v="27"/>
  </r>
  <r>
    <n v="3905665584"/>
    <x v="6"/>
  </r>
  <r>
    <n v="3904063374"/>
    <x v="1"/>
  </r>
  <r>
    <n v="3904061843"/>
    <x v="8"/>
  </r>
  <r>
    <n v="3905660965"/>
    <x v="21"/>
  </r>
  <r>
    <n v="3902329338"/>
    <x v="4"/>
  </r>
  <r>
    <n v="3902324676"/>
    <x v="24"/>
  </r>
  <r>
    <n v="3905664554"/>
    <x v="6"/>
  </r>
  <r>
    <n v="3904067075"/>
    <x v="1"/>
  </r>
  <r>
    <n v="3905665682"/>
    <x v="24"/>
  </r>
  <r>
    <n v="3905668319"/>
    <x v="8"/>
  </r>
  <r>
    <n v="3902330316"/>
    <x v="8"/>
  </r>
  <r>
    <n v="3904067002"/>
    <x v="24"/>
  </r>
  <r>
    <n v="3902328366"/>
    <x v="6"/>
  </r>
  <r>
    <n v="3905668300"/>
    <x v="24"/>
  </r>
  <r>
    <n v="3905667438"/>
    <x v="30"/>
  </r>
  <r>
    <n v="3905663758"/>
    <x v="24"/>
  </r>
  <r>
    <n v="3905667452"/>
    <x v="7"/>
  </r>
  <r>
    <n v="3905660945"/>
    <x v="3"/>
  </r>
  <r>
    <n v="3905665675"/>
    <x v="24"/>
  </r>
  <r>
    <n v="3905662888"/>
    <x v="24"/>
  </r>
  <r>
    <n v="3905662907"/>
    <x v="7"/>
  </r>
  <r>
    <n v="3902331067"/>
    <x v="3"/>
  </r>
  <r>
    <n v="3905667463"/>
    <x v="24"/>
  </r>
  <r>
    <n v="3902330320"/>
    <x v="8"/>
  </r>
  <r>
    <n v="3905660986"/>
    <x v="3"/>
  </r>
  <r>
    <n v="3905660993"/>
    <x v="8"/>
  </r>
  <r>
    <n v="3905660961"/>
    <x v="8"/>
  </r>
  <r>
    <n v="3905669258"/>
    <x v="28"/>
  </r>
  <r>
    <n v="3902326468"/>
    <x v="13"/>
  </r>
  <r>
    <n v="3902330315"/>
    <x v="6"/>
  </r>
  <r>
    <n v="3905660994"/>
    <x v="11"/>
  </r>
  <r>
    <n v="3902330317"/>
    <x v="13"/>
  </r>
  <r>
    <n v="3905662877"/>
    <x v="24"/>
  </r>
  <r>
    <n v="3905667458"/>
    <x v="24"/>
  </r>
  <r>
    <n v="3904063358"/>
    <x v="25"/>
  </r>
  <r>
    <n v="3905660930"/>
    <x v="8"/>
  </r>
  <r>
    <n v="3905666491"/>
    <x v="30"/>
  </r>
  <r>
    <n v="3905669009"/>
    <x v="6"/>
  </r>
  <r>
    <n v="3905663766"/>
    <x v="1"/>
  </r>
  <r>
    <n v="3905662887"/>
    <x v="24"/>
  </r>
  <r>
    <n v="3902327367"/>
    <x v="24"/>
  </r>
  <r>
    <n v="3905669254"/>
    <x v="24"/>
  </r>
  <r>
    <n v="3902330511"/>
    <x v="6"/>
  </r>
  <r>
    <n v="3905663765"/>
    <x v="1"/>
  </r>
  <r>
    <n v="3905660946"/>
    <x v="8"/>
  </r>
  <r>
    <n v="3905668306"/>
    <x v="24"/>
  </r>
  <r>
    <n v="3905663742"/>
    <x v="8"/>
  </r>
  <r>
    <n v="3905663756"/>
    <x v="24"/>
  </r>
  <r>
    <n v="3905661966"/>
    <x v="6"/>
  </r>
  <r>
    <n v="3902327368"/>
    <x v="24"/>
  </r>
  <r>
    <n v="3905660949"/>
    <x v="6"/>
  </r>
  <r>
    <n v="3902328365"/>
    <x v="3"/>
  </r>
  <r>
    <n v="3905666523"/>
    <x v="24"/>
  </r>
  <r>
    <n v="3902326466"/>
    <x v="3"/>
  </r>
  <r>
    <n v="3905668082"/>
    <x v="6"/>
  </r>
  <r>
    <n v="3905670076"/>
    <x v="24"/>
  </r>
  <r>
    <n v="3905664732"/>
    <x v="30"/>
  </r>
  <r>
    <n v="3905667451"/>
    <x v="24"/>
  </r>
  <r>
    <n v="3905667364"/>
    <x v="8"/>
  </r>
  <r>
    <n v="3905668302"/>
    <x v="24"/>
  </r>
  <r>
    <n v="3904064242"/>
    <x v="24"/>
  </r>
  <r>
    <n v="3905666322"/>
    <x v="6"/>
  </r>
  <r>
    <n v="3905665672"/>
    <x v="24"/>
  </r>
  <r>
    <n v="3905666525"/>
    <x v="30"/>
  </r>
  <r>
    <n v="3905666309"/>
    <x v="6"/>
  </r>
  <r>
    <n v="3905670310"/>
    <x v="24"/>
  </r>
  <r>
    <n v="3905664762"/>
    <x v="24"/>
  </r>
  <r>
    <n v="3905669197"/>
    <x v="19"/>
  </r>
  <r>
    <n v="3905665699"/>
    <x v="11"/>
  </r>
  <r>
    <n v="3905668305"/>
    <x v="6"/>
  </r>
  <r>
    <n v="3905663762"/>
    <x v="11"/>
  </r>
  <r>
    <n v="3905664763"/>
    <x v="24"/>
  </r>
  <r>
    <n v="3905666305"/>
    <x v="3"/>
  </r>
  <r>
    <n v="3905664769"/>
    <x v="7"/>
  </r>
  <r>
    <n v="3905660970"/>
    <x v="8"/>
  </r>
  <r>
    <n v="3905667554"/>
    <x v="27"/>
  </r>
  <r>
    <n v="3905669336"/>
    <x v="0"/>
  </r>
  <r>
    <n v="3905667531"/>
    <x v="0"/>
  </r>
  <r>
    <n v="3905668353"/>
    <x v="8"/>
  </r>
  <r>
    <n v="3902324704"/>
    <x v="11"/>
  </r>
  <r>
    <n v="3905666594"/>
    <x v="0"/>
  </r>
  <r>
    <n v="3905664846"/>
    <x v="11"/>
  </r>
  <r>
    <n v="3905665765"/>
    <x v="0"/>
  </r>
  <r>
    <n v="3905668489"/>
    <x v="8"/>
  </r>
  <r>
    <n v="3905667553"/>
    <x v="11"/>
  </r>
  <r>
    <n v="3905663836"/>
    <x v="0"/>
  </r>
  <r>
    <n v="3904063365"/>
    <x v="8"/>
  </r>
  <r>
    <n v="3905664813"/>
    <x v="8"/>
  </r>
  <r>
    <n v="3905665766"/>
    <x v="0"/>
  </r>
  <r>
    <n v="3905666593"/>
    <x v="0"/>
  </r>
  <r>
    <n v="3905664845"/>
    <x v="1"/>
  </r>
  <r>
    <n v="3905671089"/>
    <x v="0"/>
  </r>
  <r>
    <n v="3904065119"/>
    <x v="27"/>
  </r>
  <r>
    <n v="3905669338"/>
    <x v="1"/>
  </r>
  <r>
    <n v="3905670157"/>
    <x v="0"/>
  </r>
  <r>
    <n v="3905671090"/>
    <x v="8"/>
  </r>
  <r>
    <n v="3905662954"/>
    <x v="10"/>
  </r>
  <r>
    <n v="3905662970"/>
    <x v="0"/>
  </r>
  <r>
    <n v="3904062366"/>
    <x v="8"/>
  </r>
  <r>
    <n v="3905669358"/>
    <x v="8"/>
  </r>
  <r>
    <n v="3905669337"/>
    <x v="11"/>
  </r>
  <r>
    <n v="3904067118"/>
    <x v="18"/>
  </r>
  <r>
    <n v="3905668379"/>
    <x v="2"/>
  </r>
  <r>
    <n v="3905668376"/>
    <x v="0"/>
  </r>
  <r>
    <n v="3905668378"/>
    <x v="0"/>
  </r>
  <r>
    <n v="3902331091"/>
    <x v="8"/>
  </r>
  <r>
    <n v="3905665780"/>
    <x v="11"/>
  </r>
  <r>
    <n v="3902327426"/>
    <x v="21"/>
  </r>
  <r>
    <n v="3905669339"/>
    <x v="1"/>
  </r>
  <r>
    <n v="3905668488"/>
    <x v="8"/>
  </r>
  <r>
    <n v="3905664844"/>
    <x v="0"/>
  </r>
  <r>
    <n v="3905667530"/>
    <x v="0"/>
  </r>
  <r>
    <n v="3905670124"/>
    <x v="10"/>
  </r>
  <r>
    <n v="3902325797"/>
    <x v="6"/>
  </r>
  <r>
    <n v="3905668393"/>
    <x v="23"/>
  </r>
  <r>
    <n v="3904068010"/>
    <x v="10"/>
  </r>
  <r>
    <n v="3905670109"/>
    <x v="8"/>
  </r>
  <r>
    <n v="3904060888"/>
    <x v="6"/>
  </r>
  <r>
    <n v="3905669377"/>
    <x v="11"/>
  </r>
  <r>
    <n v="3904061884"/>
    <x v="11"/>
  </r>
  <r>
    <n v="3902328340"/>
    <x v="6"/>
  </r>
  <r>
    <n v="3904062515"/>
    <x v="14"/>
  </r>
  <r>
    <n v="3905665791"/>
    <x v="14"/>
  </r>
  <r>
    <n v="3904060889"/>
    <x v="22"/>
  </r>
  <r>
    <n v="3904065169"/>
    <x v="8"/>
  </r>
  <r>
    <n v="3904061860"/>
    <x v="3"/>
  </r>
  <r>
    <n v="3905668388"/>
    <x v="4"/>
  </r>
  <r>
    <n v="3904067007"/>
    <x v="3"/>
  </r>
  <r>
    <n v="3902331248"/>
    <x v="8"/>
  </r>
  <r>
    <n v="3902331112"/>
    <x v="11"/>
  </r>
  <r>
    <n v="3905667593"/>
    <x v="11"/>
  </r>
  <r>
    <n v="3905663956"/>
    <x v="2"/>
  </r>
  <r>
    <n v="3905668435"/>
    <x v="2"/>
  </r>
  <r>
    <n v="3905670283"/>
    <x v="2"/>
  </r>
  <r>
    <n v="3902324774"/>
    <x v="8"/>
  </r>
  <r>
    <n v="3902330326"/>
    <x v="20"/>
  </r>
  <r>
    <n v="3905666912"/>
    <x v="1"/>
  </r>
  <r>
    <n v="3902328433"/>
    <x v="8"/>
  </r>
  <r>
    <n v="3905670224"/>
    <x v="11"/>
  </r>
  <r>
    <n v="3902330390"/>
    <x v="8"/>
  </r>
  <r>
    <n v="3905667607"/>
    <x v="27"/>
  </r>
  <r>
    <n v="3905669467"/>
    <x v="11"/>
  </r>
  <r>
    <n v="3905667587"/>
    <x v="1"/>
  </r>
  <r>
    <n v="3905671075"/>
    <x v="11"/>
  </r>
  <r>
    <n v="3905666666"/>
    <x v="11"/>
  </r>
  <r>
    <n v="3905664896"/>
    <x v="8"/>
  </r>
  <r>
    <n v="3905665829"/>
    <x v="11"/>
  </r>
  <r>
    <n v="3905663953"/>
    <x v="21"/>
  </r>
  <r>
    <n v="3905665819"/>
    <x v="2"/>
  </r>
  <r>
    <n v="3905670272"/>
    <x v="11"/>
  </r>
  <r>
    <n v="3905669418"/>
    <x v="2"/>
  </r>
  <r>
    <n v="3905669460"/>
    <x v="11"/>
  </r>
  <r>
    <n v="3905664901"/>
    <x v="1"/>
  </r>
  <r>
    <n v="3905665821"/>
    <x v="2"/>
  </r>
  <r>
    <n v="3905663883"/>
    <x v="1"/>
  </r>
  <r>
    <n v="3905664916"/>
    <x v="27"/>
  </r>
  <r>
    <n v="3905666665"/>
    <x v="11"/>
  </r>
  <r>
    <n v="3902324773"/>
    <x v="8"/>
  </r>
  <r>
    <n v="3905667608"/>
    <x v="24"/>
  </r>
  <r>
    <n v="3905667655"/>
    <x v="11"/>
  </r>
  <r>
    <n v="3902324776"/>
    <x v="8"/>
  </r>
  <r>
    <n v="3905667588"/>
    <x v="2"/>
  </r>
  <r>
    <n v="3905671025"/>
    <x v="11"/>
  </r>
  <r>
    <n v="3905670127"/>
    <x v="27"/>
  </r>
  <r>
    <n v="3905671026"/>
    <x v="11"/>
  </r>
  <r>
    <n v="3905663893"/>
    <x v="1"/>
  </r>
  <r>
    <n v="3905666659"/>
    <x v="1"/>
  </r>
  <r>
    <n v="3905669404"/>
    <x v="11"/>
  </r>
  <r>
    <n v="3902324775"/>
    <x v="8"/>
  </r>
  <r>
    <n v="3905664958"/>
    <x v="3"/>
  </r>
  <r>
    <n v="3902330662"/>
    <x v="6"/>
  </r>
  <r>
    <n v="3902330591"/>
    <x v="11"/>
  </r>
  <r>
    <n v="3905669403"/>
    <x v="1"/>
  </r>
  <r>
    <n v="3905665828"/>
    <x v="11"/>
  </r>
  <r>
    <n v="3905666673"/>
    <x v="11"/>
  </r>
  <r>
    <n v="3905669401"/>
    <x v="2"/>
  </r>
  <r>
    <n v="3904061915"/>
    <x v="3"/>
  </r>
  <r>
    <n v="3905664947"/>
    <x v="21"/>
  </r>
  <r>
    <n v="3902325641"/>
    <x v="8"/>
  </r>
  <r>
    <n v="3904060936"/>
    <x v="3"/>
  </r>
  <r>
    <n v="3905665827"/>
    <x v="11"/>
  </r>
  <r>
    <n v="3905664816"/>
    <x v="0"/>
  </r>
  <r>
    <n v="3902326522"/>
    <x v="11"/>
  </r>
  <r>
    <n v="3905667650"/>
    <x v="2"/>
  </r>
  <r>
    <n v="3905669303"/>
    <x v="1"/>
  </r>
  <r>
    <n v="3905663912"/>
    <x v="1"/>
  </r>
  <r>
    <n v="3905666662"/>
    <x v="2"/>
  </r>
  <r>
    <n v="3905665843"/>
    <x v="8"/>
  </r>
  <r>
    <n v="3904062435"/>
    <x v="2"/>
  </r>
  <r>
    <n v="3905666712"/>
    <x v="6"/>
  </r>
  <r>
    <n v="3905670220"/>
    <x v="7"/>
  </r>
  <r>
    <n v="3905670378"/>
    <x v="10"/>
  </r>
  <r>
    <n v="3905664904"/>
    <x v="11"/>
  </r>
  <r>
    <n v="3905668685"/>
    <x v="6"/>
  </r>
  <r>
    <n v="3905668462"/>
    <x v="11"/>
  </r>
  <r>
    <n v="3902328530"/>
    <x v="11"/>
  </r>
  <r>
    <n v="3905665917"/>
    <x v="8"/>
  </r>
  <r>
    <n v="3905664899"/>
    <x v="24"/>
  </r>
  <r>
    <n v="3902331419"/>
    <x v="34"/>
  </r>
  <r>
    <n v="3905663948"/>
    <x v="11"/>
  </r>
  <r>
    <n v="3904067174"/>
    <x v="28"/>
  </r>
  <r>
    <n v="3905669488"/>
    <x v="8"/>
  </r>
  <r>
    <n v="3905670305"/>
    <x v="12"/>
  </r>
  <r>
    <n v="3905669416"/>
    <x v="11"/>
  </r>
  <r>
    <n v="3905671086"/>
    <x v="24"/>
  </r>
  <r>
    <n v="3905664932"/>
    <x v="30"/>
  </r>
  <r>
    <n v="3905670287"/>
    <x v="24"/>
  </r>
  <r>
    <n v="3905670263"/>
    <x v="11"/>
  </r>
  <r>
    <n v="3905670595"/>
    <x v="6"/>
  </r>
  <r>
    <n v="3905665831"/>
    <x v="24"/>
  </r>
  <r>
    <n v="3905671066"/>
    <x v="30"/>
  </r>
  <r>
    <n v="3905666718"/>
    <x v="24"/>
  </r>
  <r>
    <n v="3905670262"/>
    <x v="11"/>
  </r>
  <r>
    <n v="3905669406"/>
    <x v="11"/>
  </r>
  <r>
    <n v="3905667597"/>
    <x v="24"/>
  </r>
  <r>
    <n v="3905663898"/>
    <x v="24"/>
  </r>
  <r>
    <n v="3905667958"/>
    <x v="6"/>
  </r>
  <r>
    <n v="3905665884"/>
    <x v="24"/>
  </r>
  <r>
    <n v="3902326817"/>
    <x v="1"/>
  </r>
  <r>
    <n v="3905668484"/>
    <x v="11"/>
  </r>
  <r>
    <n v="3905663889"/>
    <x v="11"/>
  </r>
  <r>
    <n v="3905664931"/>
    <x v="11"/>
  </r>
  <r>
    <n v="3905666660"/>
    <x v="24"/>
  </r>
  <r>
    <n v="3905663900"/>
    <x v="11"/>
  </r>
  <r>
    <n v="3902331367"/>
    <x v="6"/>
  </r>
  <r>
    <n v="3905669493"/>
    <x v="11"/>
  </r>
  <r>
    <n v="3905663896"/>
    <x v="24"/>
  </r>
  <r>
    <n v="3905667677"/>
    <x v="24"/>
  </r>
  <r>
    <n v="3904063439"/>
    <x v="9"/>
  </r>
  <r>
    <n v="3905664930"/>
    <x v="11"/>
  </r>
  <r>
    <n v="3905664905"/>
    <x v="24"/>
  </r>
  <r>
    <n v="3905666670"/>
    <x v="11"/>
  </r>
  <r>
    <n v="3905665881"/>
    <x v="24"/>
  </r>
  <r>
    <n v="3905671034"/>
    <x v="24"/>
  </r>
  <r>
    <n v="3905665826"/>
    <x v="8"/>
  </r>
  <r>
    <n v="3905668438"/>
    <x v="24"/>
  </r>
  <r>
    <n v="3902331227"/>
    <x v="0"/>
  </r>
  <r>
    <n v="3905669831"/>
    <x v="6"/>
  </r>
  <r>
    <n v="3902330685"/>
    <x v="3"/>
  </r>
  <r>
    <n v="3902326651"/>
    <x v="6"/>
  </r>
  <r>
    <n v="3902324891"/>
    <x v="8"/>
  </r>
  <r>
    <n v="3905672346"/>
    <x v="1"/>
  </r>
  <r>
    <n v="3902325759"/>
    <x v="24"/>
  </r>
  <r>
    <n v="3902330506"/>
    <x v="8"/>
  </r>
  <r>
    <n v="3902325744"/>
    <x v="1"/>
  </r>
  <r>
    <n v="3902327571"/>
    <x v="3"/>
  </r>
  <r>
    <n v="3905670654"/>
    <x v="6"/>
  </r>
  <r>
    <n v="3902326673"/>
    <x v="14"/>
  </r>
  <r>
    <n v="3902326684"/>
    <x v="8"/>
  </r>
  <r>
    <n v="3902330519"/>
    <x v="16"/>
  </r>
  <r>
    <n v="3905668531"/>
    <x v="19"/>
  </r>
  <r>
    <n v="3905673041"/>
    <x v="9"/>
  </r>
  <r>
    <n v="3905667794"/>
    <x v="8"/>
  </r>
  <r>
    <n v="3905669596"/>
    <x v="2"/>
  </r>
  <r>
    <n v="3905669530"/>
    <x v="9"/>
  </r>
  <r>
    <n v="3905673010"/>
    <x v="9"/>
  </r>
  <r>
    <n v="3905666762"/>
    <x v="9"/>
  </r>
  <r>
    <n v="3905667790"/>
    <x v="6"/>
  </r>
  <r>
    <n v="3905669621"/>
    <x v="34"/>
  </r>
  <r>
    <n v="3905672040"/>
    <x v="9"/>
  </r>
  <r>
    <n v="3905671251"/>
    <x v="3"/>
  </r>
  <r>
    <n v="3905663999"/>
    <x v="11"/>
  </r>
  <r>
    <n v="3905670369"/>
    <x v="1"/>
  </r>
  <r>
    <n v="3905671160"/>
    <x v="9"/>
  </r>
  <r>
    <n v="3905671495"/>
    <x v="6"/>
  </r>
  <r>
    <n v="3905667780"/>
    <x v="3"/>
  </r>
  <r>
    <n v="3905669623"/>
    <x v="11"/>
  </r>
  <r>
    <n v="3905669534"/>
    <x v="9"/>
  </r>
  <r>
    <n v="3905673094"/>
    <x v="21"/>
  </r>
  <r>
    <n v="3905669544"/>
    <x v="9"/>
  </r>
  <r>
    <n v="3905667791"/>
    <x v="8"/>
  </r>
  <r>
    <n v="3905672341"/>
    <x v="11"/>
  </r>
  <r>
    <n v="3905669555"/>
    <x v="9"/>
  </r>
  <r>
    <n v="3905673375"/>
    <x v="9"/>
  </r>
  <r>
    <n v="3904067160"/>
    <x v="24"/>
  </r>
  <r>
    <n v="3905673074"/>
    <x v="6"/>
  </r>
  <r>
    <n v="3905672121"/>
    <x v="11"/>
  </r>
  <r>
    <n v="3905669613"/>
    <x v="13"/>
  </r>
  <r>
    <n v="3905667728"/>
    <x v="8"/>
  </r>
  <r>
    <n v="3902329711"/>
    <x v="12"/>
  </r>
  <r>
    <n v="3905668549"/>
    <x v="9"/>
  </r>
  <r>
    <n v="3905670424"/>
    <x v="12"/>
  </r>
  <r>
    <n v="3905665984"/>
    <x v="6"/>
  </r>
  <r>
    <n v="3905669614"/>
    <x v="6"/>
  </r>
  <r>
    <n v="3905677029"/>
    <x v="0"/>
  </r>
  <r>
    <n v="3905669539"/>
    <x v="9"/>
  </r>
  <r>
    <n v="3905674014"/>
    <x v="8"/>
  </r>
  <r>
    <n v="3904065314"/>
    <x v="24"/>
  </r>
  <r>
    <n v="3905668670"/>
    <x v="8"/>
  </r>
  <r>
    <n v="3905670412"/>
    <x v="8"/>
  </r>
  <r>
    <n v="3905670362"/>
    <x v="9"/>
  </r>
  <r>
    <n v="3905668608"/>
    <x v="8"/>
  </r>
  <r>
    <n v="3905671220"/>
    <x v="14"/>
  </r>
  <r>
    <n v="3905667734"/>
    <x v="12"/>
  </r>
  <r>
    <n v="3904068741"/>
    <x v="6"/>
  </r>
  <r>
    <n v="3905674094"/>
    <x v="27"/>
  </r>
  <r>
    <n v="3905668671"/>
    <x v="9"/>
  </r>
  <r>
    <n v="3905673046"/>
    <x v="2"/>
  </r>
  <r>
    <n v="3905671200"/>
    <x v="24"/>
  </r>
  <r>
    <n v="3905666832"/>
    <x v="6"/>
  </r>
  <r>
    <n v="3902332014"/>
    <x v="12"/>
  </r>
  <r>
    <n v="3905666848"/>
    <x v="13"/>
  </r>
  <r>
    <n v="3905667795"/>
    <x v="11"/>
  </r>
  <r>
    <n v="3902326823"/>
    <x v="12"/>
  </r>
  <r>
    <n v="3905667774"/>
    <x v="7"/>
  </r>
  <r>
    <n v="3905672105"/>
    <x v="21"/>
  </r>
  <r>
    <n v="3905672043"/>
    <x v="21"/>
  </r>
  <r>
    <n v="3905668537"/>
    <x v="9"/>
  </r>
  <r>
    <n v="3905674061"/>
    <x v="1"/>
  </r>
  <r>
    <n v="3904071232"/>
    <x v="27"/>
  </r>
  <r>
    <n v="3905671281"/>
    <x v="9"/>
  </r>
  <r>
    <n v="3905668619"/>
    <x v="7"/>
  </r>
  <r>
    <n v="3905666819"/>
    <x v="3"/>
  </r>
  <r>
    <n v="3905665947"/>
    <x v="9"/>
  </r>
  <r>
    <n v="3905666903"/>
    <x v="4"/>
  </r>
  <r>
    <n v="3905673097"/>
    <x v="10"/>
  </r>
  <r>
    <n v="3905666774"/>
    <x v="9"/>
  </r>
  <r>
    <n v="3905667743"/>
    <x v="8"/>
  </r>
  <r>
    <n v="3905667771"/>
    <x v="24"/>
  </r>
  <r>
    <n v="3905671224"/>
    <x v="10"/>
  </r>
  <r>
    <n v="3905668622"/>
    <x v="6"/>
  </r>
  <r>
    <n v="3905667799"/>
    <x v="8"/>
  </r>
  <r>
    <n v="3905666849"/>
    <x v="6"/>
  </r>
  <r>
    <n v="3905668620"/>
    <x v="24"/>
  </r>
  <r>
    <n v="3905668621"/>
    <x v="8"/>
  </r>
  <r>
    <n v="3905668623"/>
    <x v="0"/>
  </r>
  <r>
    <n v="3902326947"/>
    <x v="1"/>
  </r>
  <r>
    <n v="3905670407"/>
    <x v="0"/>
  </r>
  <r>
    <n v="3905672005"/>
    <x v="9"/>
  </r>
  <r>
    <n v="3905668538"/>
    <x v="9"/>
  </r>
  <r>
    <n v="3905666789"/>
    <x v="9"/>
  </r>
  <r>
    <n v="3902333037"/>
    <x v="6"/>
  </r>
  <r>
    <n v="3905667713"/>
    <x v="9"/>
  </r>
  <r>
    <n v="3905673028"/>
    <x v="9"/>
  </r>
  <r>
    <n v="3905667733"/>
    <x v="10"/>
  </r>
  <r>
    <n v="3905674042"/>
    <x v="8"/>
  </r>
  <r>
    <n v="3902327838"/>
    <x v="24"/>
  </r>
  <r>
    <n v="3905674026"/>
    <x v="8"/>
  </r>
  <r>
    <n v="3905666802"/>
    <x v="12"/>
  </r>
  <r>
    <n v="3905671283"/>
    <x v="1"/>
  </r>
  <r>
    <n v="3905674085"/>
    <x v="9"/>
  </r>
  <r>
    <n v="3905672042"/>
    <x v="5"/>
  </r>
  <r>
    <n v="3905670384"/>
    <x v="0"/>
  </r>
  <r>
    <n v="3905667850"/>
    <x v="11"/>
  </r>
  <r>
    <n v="3904062653"/>
    <x v="24"/>
  </r>
  <r>
    <n v="3905672097"/>
    <x v="21"/>
  </r>
  <r>
    <n v="3902328690"/>
    <x v="11"/>
  </r>
  <r>
    <n v="3905671216"/>
    <x v="8"/>
  </r>
  <r>
    <n v="3905673101"/>
    <x v="8"/>
  </r>
  <r>
    <n v="3905672104"/>
    <x v="8"/>
  </r>
  <r>
    <n v="3905672065"/>
    <x v="3"/>
  </r>
  <r>
    <n v="3905665969"/>
    <x v="9"/>
  </r>
  <r>
    <n v="3904062579"/>
    <x v="1"/>
  </r>
  <r>
    <n v="3905673044"/>
    <x v="4"/>
  </r>
  <r>
    <n v="3905667704"/>
    <x v="34"/>
  </r>
  <r>
    <n v="3905670379"/>
    <x v="8"/>
  </r>
  <r>
    <n v="3905670414"/>
    <x v="8"/>
  </r>
  <r>
    <n v="3904063513"/>
    <x v="24"/>
  </r>
  <r>
    <n v="3905670425"/>
    <x v="14"/>
  </r>
  <r>
    <n v="3905671219"/>
    <x v="8"/>
  </r>
  <r>
    <n v="3902329712"/>
    <x v="12"/>
  </r>
  <r>
    <n v="3905667714"/>
    <x v="9"/>
  </r>
  <r>
    <n v="3905668570"/>
    <x v="1"/>
  </r>
  <r>
    <n v="3905669611"/>
    <x v="8"/>
  </r>
  <r>
    <n v="3905670587"/>
    <x v="24"/>
  </r>
  <r>
    <n v="3905667999"/>
    <x v="24"/>
  </r>
  <r>
    <n v="3905671391"/>
    <x v="24"/>
  </r>
  <r>
    <n v="3902329702"/>
    <x v="34"/>
  </r>
  <r>
    <n v="3905669780"/>
    <x v="24"/>
  </r>
  <r>
    <n v="3905667884"/>
    <x v="11"/>
  </r>
  <r>
    <n v="3905671401"/>
    <x v="24"/>
  </r>
  <r>
    <n v="3905675030"/>
    <x v="24"/>
  </r>
  <r>
    <n v="3905668802"/>
    <x v="24"/>
  </r>
  <r>
    <n v="3902332032"/>
    <x v="4"/>
  </r>
  <r>
    <n v="3904067965"/>
    <x v="11"/>
  </r>
  <r>
    <n v="3902329745"/>
    <x v="0"/>
  </r>
  <r>
    <n v="3905672278"/>
    <x v="24"/>
  </r>
  <r>
    <n v="3905667555"/>
    <x v="1"/>
  </r>
  <r>
    <n v="3905668659"/>
    <x v="1"/>
  </r>
  <r>
    <n v="3905669794"/>
    <x v="24"/>
  </r>
  <r>
    <n v="3905671295"/>
    <x v="8"/>
  </r>
  <r>
    <n v="3902329701"/>
    <x v="34"/>
  </r>
  <r>
    <n v="3904074141"/>
    <x v="3"/>
  </r>
  <r>
    <n v="3902330665"/>
    <x v="34"/>
  </r>
  <r>
    <n v="3905670498"/>
    <x v="1"/>
  </r>
  <r>
    <n v="3905668781"/>
    <x v="24"/>
  </r>
  <r>
    <n v="3905668785"/>
    <x v="24"/>
  </r>
  <r>
    <n v="3905676001"/>
    <x v="24"/>
  </r>
  <r>
    <n v="3905668786"/>
    <x v="24"/>
  </r>
  <r>
    <n v="3905672276"/>
    <x v="24"/>
  </r>
  <r>
    <n v="3902328718"/>
    <x v="11"/>
  </r>
  <r>
    <n v="3905667984"/>
    <x v="24"/>
  </r>
  <r>
    <n v="3905671269"/>
    <x v="8"/>
  </r>
  <r>
    <n v="3902328539"/>
    <x v="1"/>
  </r>
  <r>
    <n v="3905668784"/>
    <x v="24"/>
  </r>
  <r>
    <n v="3905670593"/>
    <x v="24"/>
  </r>
  <r>
    <n v="3905668800"/>
    <x v="24"/>
  </r>
  <r>
    <n v="3905669668"/>
    <x v="3"/>
  </r>
  <r>
    <n v="3905667885"/>
    <x v="3"/>
  </r>
  <r>
    <n v="3905673309"/>
    <x v="24"/>
  </r>
  <r>
    <n v="3905671390"/>
    <x v="24"/>
  </r>
  <r>
    <n v="3905676301"/>
    <x v="6"/>
  </r>
  <r>
    <n v="3902325898"/>
    <x v="34"/>
  </r>
  <r>
    <n v="3905674216"/>
    <x v="24"/>
  </r>
  <r>
    <n v="3905669778"/>
    <x v="24"/>
  </r>
  <r>
    <n v="3904067344"/>
    <x v="28"/>
  </r>
  <r>
    <n v="3902325934"/>
    <x v="0"/>
  </r>
  <r>
    <n v="3905667992"/>
    <x v="10"/>
  </r>
  <r>
    <n v="3905670607"/>
    <x v="24"/>
  </r>
  <r>
    <n v="3902328711"/>
    <x v="11"/>
  </r>
  <r>
    <n v="3905669783"/>
    <x v="24"/>
  </r>
  <r>
    <n v="3905669791"/>
    <x v="24"/>
  </r>
  <r>
    <n v="3902325913"/>
    <x v="8"/>
  </r>
  <r>
    <n v="3902331381"/>
    <x v="8"/>
  </r>
  <r>
    <n v="3902326985"/>
    <x v="1"/>
  </r>
  <r>
    <n v="3905669793"/>
    <x v="24"/>
  </r>
  <r>
    <n v="3905667978"/>
    <x v="24"/>
  </r>
  <r>
    <n v="3905673176"/>
    <x v="10"/>
  </r>
  <r>
    <n v="3905673312"/>
    <x v="24"/>
  </r>
  <r>
    <n v="3902329748"/>
    <x v="1"/>
  </r>
  <r>
    <n v="3902333053"/>
    <x v="1"/>
  </r>
  <r>
    <n v="3902332013"/>
    <x v="16"/>
  </r>
  <r>
    <n v="3905667985"/>
    <x v="24"/>
  </r>
  <r>
    <n v="3905668778"/>
    <x v="24"/>
  </r>
  <r>
    <n v="3905668669"/>
    <x v="9"/>
  </r>
  <r>
    <n v="3905667981"/>
    <x v="24"/>
  </r>
  <r>
    <n v="3905673180"/>
    <x v="27"/>
  </r>
  <r>
    <n v="3905673296"/>
    <x v="24"/>
  </r>
  <r>
    <n v="3905670604"/>
    <x v="24"/>
  </r>
  <r>
    <n v="3905667864"/>
    <x v="1"/>
  </r>
  <r>
    <n v="3902327717"/>
    <x v="6"/>
  </r>
  <r>
    <n v="3905670181"/>
    <x v="1"/>
  </r>
  <r>
    <n v="3905667973"/>
    <x v="24"/>
  </r>
  <r>
    <n v="3905672196"/>
    <x v="2"/>
  </r>
  <r>
    <n v="3905678130"/>
    <x v="6"/>
  </r>
  <r>
    <n v="3905674215"/>
    <x v="11"/>
  </r>
  <r>
    <n v="3905674200"/>
    <x v="24"/>
  </r>
  <r>
    <n v="3902326919"/>
    <x v="8"/>
  </r>
  <r>
    <n v="3905673370"/>
    <x v="30"/>
  </r>
  <r>
    <n v="3902331575"/>
    <x v="2"/>
  </r>
  <r>
    <n v="3902327812"/>
    <x v="8"/>
  </r>
  <r>
    <n v="3904065554"/>
    <x v="24"/>
  </r>
  <r>
    <n v="3905672370"/>
    <x v="30"/>
  </r>
  <r>
    <n v="3902332132"/>
    <x v="7"/>
  </r>
  <r>
    <n v="3904068250"/>
    <x v="24"/>
  </r>
  <r>
    <n v="3902329753"/>
    <x v="27"/>
  </r>
  <r>
    <n v="3905669884"/>
    <x v="14"/>
  </r>
  <r>
    <n v="3902333007"/>
    <x v="8"/>
  </r>
  <r>
    <n v="3904068246"/>
    <x v="24"/>
  </r>
  <r>
    <n v="3902332124"/>
    <x v="8"/>
  </r>
  <r>
    <n v="3904064628"/>
    <x v="0"/>
  </r>
  <r>
    <n v="3904066533"/>
    <x v="24"/>
  </r>
  <r>
    <n v="3904064626"/>
    <x v="27"/>
  </r>
  <r>
    <n v="3904064615"/>
    <x v="24"/>
  </r>
  <r>
    <n v="3902331323"/>
    <x v="3"/>
  </r>
  <r>
    <n v="3904067386"/>
    <x v="24"/>
  </r>
  <r>
    <n v="3904068263"/>
    <x v="24"/>
  </r>
  <r>
    <n v="3905673377"/>
    <x v="1"/>
  </r>
  <r>
    <n v="3905666930"/>
    <x v="0"/>
  </r>
  <r>
    <n v="3904068319"/>
    <x v="24"/>
  </r>
  <r>
    <n v="3902332222"/>
    <x v="6"/>
  </r>
  <r>
    <n v="3904068266"/>
    <x v="27"/>
  </r>
  <r>
    <n v="3904068273"/>
    <x v="27"/>
  </r>
  <r>
    <n v="3904064611"/>
    <x v="24"/>
  </r>
  <r>
    <n v="3904067379"/>
    <x v="24"/>
  </r>
  <r>
    <n v="3905676062"/>
    <x v="11"/>
  </r>
  <r>
    <n v="3902327896"/>
    <x v="13"/>
  </r>
  <r>
    <n v="3902326966"/>
    <x v="24"/>
  </r>
  <r>
    <n v="3902332058"/>
    <x v="8"/>
  </r>
  <r>
    <n v="3902333082"/>
    <x v="6"/>
  </r>
  <r>
    <n v="3904068256"/>
    <x v="24"/>
  </r>
  <r>
    <n v="3904064632"/>
    <x v="16"/>
  </r>
  <r>
    <n v="3902330816"/>
    <x v="0"/>
  </r>
  <r>
    <n v="3902329823"/>
    <x v="1"/>
  </r>
  <r>
    <n v="3904069240"/>
    <x v="3"/>
  </r>
  <r>
    <n v="3902329812"/>
    <x v="8"/>
  </r>
  <r>
    <n v="3902326929"/>
    <x v="1"/>
  </r>
  <r>
    <n v="3904067391"/>
    <x v="0"/>
  </r>
  <r>
    <n v="3905668838"/>
    <x v="1"/>
  </r>
  <r>
    <n v="3904067383"/>
    <x v="24"/>
  </r>
  <r>
    <n v="3904068247"/>
    <x v="24"/>
  </r>
  <r>
    <n v="3904065603"/>
    <x v="24"/>
  </r>
  <r>
    <n v="3904064610"/>
    <x v="24"/>
  </r>
  <r>
    <n v="3902330750"/>
    <x v="8"/>
  </r>
  <r>
    <n v="3904067371"/>
    <x v="24"/>
  </r>
  <r>
    <n v="3904067385"/>
    <x v="24"/>
  </r>
  <r>
    <n v="3902328786"/>
    <x v="11"/>
  </r>
  <r>
    <n v="3905674295"/>
    <x v="30"/>
  </r>
  <r>
    <n v="3905675119"/>
    <x v="1"/>
  </r>
  <r>
    <n v="3902330752"/>
    <x v="8"/>
  </r>
  <r>
    <n v="3905671480"/>
    <x v="1"/>
  </r>
  <r>
    <n v="3904063740"/>
    <x v="27"/>
  </r>
  <r>
    <n v="3902328791"/>
    <x v="11"/>
  </r>
  <r>
    <n v="3905671745"/>
    <x v="6"/>
  </r>
  <r>
    <n v="3904069954"/>
    <x v="14"/>
  </r>
  <r>
    <n v="3904067266"/>
    <x v="24"/>
  </r>
  <r>
    <n v="3904064486"/>
    <x v="24"/>
  </r>
  <r>
    <n v="3904069103"/>
    <x v="24"/>
  </r>
  <r>
    <n v="3902326874"/>
    <x v="3"/>
  </r>
  <r>
    <n v="3904073120"/>
    <x v="22"/>
  </r>
  <r>
    <n v="3904063877"/>
    <x v="24"/>
  </r>
  <r>
    <n v="3905680547"/>
    <x v="3"/>
  </r>
  <r>
    <n v="3904069101"/>
    <x v="24"/>
  </r>
  <r>
    <n v="3902332039"/>
    <x v="24"/>
  </r>
  <r>
    <n v="3905674289"/>
    <x v="11"/>
  </r>
  <r>
    <n v="3904065976"/>
    <x v="24"/>
  </r>
  <r>
    <n v="3904068403"/>
    <x v="11"/>
  </r>
  <r>
    <n v="3902331405"/>
    <x v="24"/>
  </r>
  <r>
    <n v="3904066406"/>
    <x v="24"/>
  </r>
  <r>
    <n v="3904068798"/>
    <x v="22"/>
  </r>
  <r>
    <n v="3904068119"/>
    <x v="24"/>
  </r>
  <r>
    <n v="3904069102"/>
    <x v="24"/>
  </r>
  <r>
    <n v="3905670543"/>
    <x v="11"/>
  </r>
  <r>
    <n v="3902332038"/>
    <x v="24"/>
  </r>
  <r>
    <n v="3904067261"/>
    <x v="24"/>
  </r>
  <r>
    <n v="3904062449"/>
    <x v="8"/>
  </r>
  <r>
    <n v="3902328735"/>
    <x v="8"/>
  </r>
  <r>
    <n v="3902332041"/>
    <x v="24"/>
  </r>
  <r>
    <n v="3904069382"/>
    <x v="24"/>
  </r>
  <r>
    <n v="3904062637"/>
    <x v="24"/>
  </r>
  <r>
    <n v="3902334024"/>
    <x v="6"/>
  </r>
  <r>
    <n v="3904067547"/>
    <x v="24"/>
  </r>
  <r>
    <n v="3904067268"/>
    <x v="24"/>
  </r>
  <r>
    <n v="3902326844"/>
    <x v="24"/>
  </r>
  <r>
    <n v="3902330760"/>
    <x v="18"/>
  </r>
  <r>
    <n v="3902331475"/>
    <x v="20"/>
  </r>
  <r>
    <n v="3904064483"/>
    <x v="24"/>
  </r>
  <r>
    <n v="3902332069"/>
    <x v="14"/>
  </r>
  <r>
    <n v="3904069114"/>
    <x v="24"/>
  </r>
  <r>
    <n v="3904066401"/>
    <x v="24"/>
  </r>
  <r>
    <n v="3904064786"/>
    <x v="24"/>
  </r>
  <r>
    <n v="3904068121"/>
    <x v="24"/>
  </r>
  <r>
    <n v="3904067550"/>
    <x v="6"/>
  </r>
  <r>
    <n v="3904075143"/>
    <x v="13"/>
  </r>
  <r>
    <n v="3905675105"/>
    <x v="0"/>
  </r>
  <r>
    <n v="3904072175"/>
    <x v="22"/>
  </r>
  <r>
    <n v="3902327926"/>
    <x v="6"/>
  </r>
  <r>
    <n v="3905670635"/>
    <x v="11"/>
  </r>
  <r>
    <n v="3905677892"/>
    <x v="3"/>
  </r>
  <r>
    <n v="3904064475"/>
    <x v="24"/>
  </r>
  <r>
    <n v="3904065398"/>
    <x v="24"/>
  </r>
  <r>
    <n v="3904068406"/>
    <x v="24"/>
  </r>
  <r>
    <n v="3905671460"/>
    <x v="27"/>
  </r>
  <r>
    <n v="3902326843"/>
    <x v="24"/>
  </r>
  <r>
    <n v="3902326848"/>
    <x v="24"/>
  </r>
  <r>
    <n v="3904065675"/>
    <x v="8"/>
  </r>
  <r>
    <n v="3902325932"/>
    <x v="24"/>
  </r>
  <r>
    <n v="3902325933"/>
    <x v="24"/>
  </r>
  <r>
    <n v="3902326842"/>
    <x v="24"/>
  </r>
  <r>
    <n v="3904064479"/>
    <x v="24"/>
  </r>
  <r>
    <n v="3904066449"/>
    <x v="24"/>
  </r>
  <r>
    <n v="3902331427"/>
    <x v="24"/>
  </r>
  <r>
    <n v="3902325937"/>
    <x v="24"/>
  </r>
  <r>
    <n v="3902326845"/>
    <x v="24"/>
  </r>
  <r>
    <n v="3904065405"/>
    <x v="24"/>
  </r>
  <r>
    <n v="3902328778"/>
    <x v="11"/>
  </r>
  <r>
    <n v="3902327739"/>
    <x v="24"/>
  </r>
  <r>
    <n v="3904073071"/>
    <x v="24"/>
  </r>
  <r>
    <n v="3905679267"/>
    <x v="27"/>
  </r>
  <r>
    <n v="3902330689"/>
    <x v="24"/>
  </r>
  <r>
    <n v="3902330688"/>
    <x v="24"/>
  </r>
  <r>
    <n v="3904064480"/>
    <x v="24"/>
  </r>
  <r>
    <n v="3902331410"/>
    <x v="24"/>
  </r>
  <r>
    <n v="3902328710"/>
    <x v="24"/>
  </r>
  <r>
    <n v="3905670714"/>
    <x v="14"/>
  </r>
  <r>
    <n v="3904068825"/>
    <x v="24"/>
  </r>
  <r>
    <n v="3904069823"/>
    <x v="24"/>
  </r>
  <r>
    <n v="3904074118"/>
    <x v="24"/>
  </r>
  <r>
    <n v="3904072394"/>
    <x v="3"/>
  </r>
  <r>
    <n v="3905674496"/>
    <x v="24"/>
  </r>
  <r>
    <n v="3905677041"/>
    <x v="0"/>
  </r>
  <r>
    <n v="3902330915"/>
    <x v="1"/>
  </r>
  <r>
    <n v="3904069819"/>
    <x v="24"/>
  </r>
  <r>
    <n v="3905673611"/>
    <x v="24"/>
  </r>
  <r>
    <n v="3905676076"/>
    <x v="1"/>
  </r>
  <r>
    <n v="3904073157"/>
    <x v="24"/>
  </r>
  <r>
    <n v="3904067934"/>
    <x v="24"/>
  </r>
  <r>
    <n v="3904074123"/>
    <x v="24"/>
  </r>
  <r>
    <n v="3902333195"/>
    <x v="6"/>
  </r>
  <r>
    <n v="3904073440"/>
    <x v="3"/>
  </r>
  <r>
    <n v="3904067920"/>
    <x v="24"/>
  </r>
  <r>
    <n v="3904069827"/>
    <x v="24"/>
  </r>
  <r>
    <n v="3904068843"/>
    <x v="24"/>
  </r>
  <r>
    <n v="3904071561"/>
    <x v="3"/>
  </r>
  <r>
    <n v="3902332182"/>
    <x v="8"/>
  </r>
  <r>
    <n v="3905673614"/>
    <x v="24"/>
  </r>
  <r>
    <n v="3904069832"/>
    <x v="24"/>
  </r>
  <r>
    <n v="3904075176"/>
    <x v="6"/>
  </r>
  <r>
    <n v="3904074139"/>
    <x v="24"/>
  </r>
  <r>
    <n v="3905677038"/>
    <x v="24"/>
  </r>
  <r>
    <n v="3904071291"/>
    <x v="24"/>
  </r>
  <r>
    <n v="3905671689"/>
    <x v="24"/>
  </r>
  <r>
    <n v="3905673613"/>
    <x v="24"/>
  </r>
  <r>
    <n v="3904068828"/>
    <x v="24"/>
  </r>
  <r>
    <n v="3905677014"/>
    <x v="24"/>
  </r>
  <r>
    <n v="3902328926"/>
    <x v="6"/>
  </r>
  <r>
    <n v="3904068834"/>
    <x v="24"/>
  </r>
  <r>
    <n v="3904065774"/>
    <x v="3"/>
  </r>
  <r>
    <n v="3905682900"/>
    <x v="24"/>
  </r>
  <r>
    <n v="3904070292"/>
    <x v="24"/>
  </r>
  <r>
    <n v="3904072209"/>
    <x v="24"/>
  </r>
  <r>
    <n v="3905678078"/>
    <x v="8"/>
  </r>
  <r>
    <n v="3905681889"/>
    <x v="13"/>
  </r>
  <r>
    <n v="3904072199"/>
    <x v="24"/>
  </r>
  <r>
    <n v="3904067914"/>
    <x v="24"/>
  </r>
  <r>
    <n v="3902332286"/>
    <x v="6"/>
  </r>
  <r>
    <n v="3904072202"/>
    <x v="24"/>
  </r>
  <r>
    <n v="3905672554"/>
    <x v="0"/>
  </r>
  <r>
    <n v="3904069826"/>
    <x v="24"/>
  </r>
  <r>
    <n v="3902336085"/>
    <x v="7"/>
  </r>
  <r>
    <n v="3905674064"/>
    <x v="16"/>
  </r>
  <r>
    <n v="3905692073"/>
    <x v="2"/>
  </r>
  <r>
    <n v="3905672471"/>
    <x v="8"/>
  </r>
  <r>
    <n v="3904067956"/>
    <x v="3"/>
  </r>
  <r>
    <n v="3904073298"/>
    <x v="1"/>
  </r>
  <r>
    <n v="3905672479"/>
    <x v="8"/>
  </r>
  <r>
    <n v="3904071593"/>
    <x v="3"/>
  </r>
  <r>
    <n v="3904071275"/>
    <x v="24"/>
  </r>
  <r>
    <n v="3904072233"/>
    <x v="1"/>
  </r>
  <r>
    <n v="3905677035"/>
    <x v="1"/>
  </r>
  <r>
    <n v="3904071274"/>
    <x v="24"/>
  </r>
  <r>
    <n v="3905673553"/>
    <x v="11"/>
  </r>
  <r>
    <n v="3905675431"/>
    <x v="8"/>
  </r>
  <r>
    <n v="3905676170"/>
    <x v="8"/>
  </r>
  <r>
    <n v="3905673492"/>
    <x v="8"/>
  </r>
  <r>
    <n v="3904068877"/>
    <x v="8"/>
  </r>
  <r>
    <n v="3904072234"/>
    <x v="3"/>
  </r>
  <r>
    <n v="3904068735"/>
    <x v="27"/>
  </r>
  <r>
    <n v="3904068869"/>
    <x v="3"/>
  </r>
  <r>
    <n v="3904076144"/>
    <x v="3"/>
  </r>
  <r>
    <n v="3904072237"/>
    <x v="14"/>
  </r>
  <r>
    <n v="3902331552"/>
    <x v="1"/>
  </r>
  <r>
    <n v="3904074182"/>
    <x v="1"/>
  </r>
  <r>
    <n v="3904070294"/>
    <x v="24"/>
  </r>
  <r>
    <n v="3904075051"/>
    <x v="24"/>
  </r>
  <r>
    <n v="3905678026"/>
    <x v="1"/>
  </r>
  <r>
    <n v="3904070435"/>
    <x v="8"/>
  </r>
  <r>
    <n v="3904075196"/>
    <x v="14"/>
  </r>
  <r>
    <n v="3904073109"/>
    <x v="8"/>
  </r>
  <r>
    <n v="3904073189"/>
    <x v="16"/>
  </r>
  <r>
    <n v="3905673555"/>
    <x v="1"/>
  </r>
  <r>
    <n v="3905682998"/>
    <x v="13"/>
  </r>
  <r>
    <n v="3902336061"/>
    <x v="6"/>
  </r>
  <r>
    <n v="3904068961"/>
    <x v="1"/>
  </r>
  <r>
    <n v="3904066581"/>
    <x v="13"/>
  </r>
  <r>
    <n v="3904066582"/>
    <x v="13"/>
  </r>
  <r>
    <n v="3904062838"/>
    <x v="14"/>
  </r>
  <r>
    <n v="3904066570"/>
    <x v="6"/>
  </r>
  <r>
    <n v="3904064708"/>
    <x v="11"/>
  </r>
  <r>
    <n v="3904063818"/>
    <x v="3"/>
  </r>
  <r>
    <n v="3904062827"/>
    <x v="8"/>
  </r>
  <r>
    <n v="3904066580"/>
    <x v="1"/>
  </r>
  <r>
    <n v="3904067481"/>
    <x v="19"/>
  </r>
  <r>
    <n v="3904062839"/>
    <x v="6"/>
  </r>
  <r>
    <n v="3904069296"/>
    <x v="10"/>
  </r>
  <r>
    <n v="3904062913"/>
    <x v="13"/>
  </r>
  <r>
    <n v="3904067460"/>
    <x v="24"/>
  </r>
  <r>
    <n v="3904062824"/>
    <x v="24"/>
  </r>
  <r>
    <n v="3904062815"/>
    <x v="3"/>
  </r>
  <r>
    <n v="3904067482"/>
    <x v="3"/>
  </r>
  <r>
    <n v="3904062813"/>
    <x v="3"/>
  </r>
  <r>
    <n v="3904063804"/>
    <x v="6"/>
  </r>
  <r>
    <n v="3904066592"/>
    <x v="3"/>
  </r>
  <r>
    <n v="3904063807"/>
    <x v="6"/>
  </r>
  <r>
    <n v="3904065591"/>
    <x v="8"/>
  </r>
  <r>
    <n v="3904062917"/>
    <x v="12"/>
  </r>
  <r>
    <n v="3904062858"/>
    <x v="10"/>
  </r>
  <r>
    <n v="3904062819"/>
    <x v="12"/>
  </r>
  <r>
    <n v="3904063806"/>
    <x v="24"/>
  </r>
  <r>
    <n v="3904069294"/>
    <x v="8"/>
  </r>
  <r>
    <n v="3904063803"/>
    <x v="8"/>
  </r>
  <r>
    <n v="3904062818"/>
    <x v="23"/>
  </r>
  <r>
    <n v="3904069330"/>
    <x v="3"/>
  </r>
  <r>
    <n v="3904064806"/>
    <x v="12"/>
  </r>
  <r>
    <n v="3904063805"/>
    <x v="12"/>
  </r>
  <r>
    <n v="3904069310"/>
    <x v="13"/>
  </r>
  <r>
    <n v="3904062826"/>
    <x v="12"/>
  </r>
  <r>
    <n v="3904071081"/>
    <x v="13"/>
  </r>
  <r>
    <n v="3904064807"/>
    <x v="12"/>
  </r>
  <r>
    <n v="3904067451"/>
    <x v="8"/>
  </r>
  <r>
    <n v="3904068340"/>
    <x v="3"/>
  </r>
  <r>
    <n v="3904069293"/>
    <x v="3"/>
  </r>
  <r>
    <n v="3904065619"/>
    <x v="3"/>
  </r>
  <r>
    <n v="3904068330"/>
    <x v="13"/>
  </r>
  <r>
    <n v="3904068362"/>
    <x v="3"/>
  </r>
  <r>
    <n v="3904066609"/>
    <x v="24"/>
  </r>
  <r>
    <n v="3904065590"/>
    <x v="12"/>
  </r>
  <r>
    <n v="3904069291"/>
    <x v="24"/>
  </r>
  <r>
    <n v="3904067461"/>
    <x v="3"/>
  </r>
  <r>
    <n v="3904062937"/>
    <x v="1"/>
  </r>
  <r>
    <n v="3904068495"/>
    <x v="3"/>
  </r>
  <r>
    <n v="3904065908"/>
    <x v="13"/>
  </r>
  <r>
    <n v="3904064706"/>
    <x v="11"/>
  </r>
  <r>
    <n v="3904064707"/>
    <x v="13"/>
  </r>
  <r>
    <n v="3904068482"/>
    <x v="10"/>
  </r>
  <r>
    <n v="3904067462"/>
    <x v="10"/>
  </r>
  <r>
    <n v="3904068363"/>
    <x v="3"/>
  </r>
  <r>
    <n v="3904062837"/>
    <x v="13"/>
  </r>
  <r>
    <n v="3904065592"/>
    <x v="8"/>
  </r>
  <r>
    <n v="3905676130"/>
    <x v="8"/>
  </r>
  <r>
    <n v="3904063917"/>
    <x v="8"/>
  </r>
  <r>
    <n v="3904066590"/>
    <x v="2"/>
  </r>
  <r>
    <n v="3904062829"/>
    <x v="8"/>
  </r>
  <r>
    <n v="3904063819"/>
    <x v="4"/>
  </r>
  <r>
    <n v="3904062849"/>
    <x v="8"/>
  </r>
  <r>
    <n v="3904069297"/>
    <x v="27"/>
  </r>
  <r>
    <n v="3904062836"/>
    <x v="8"/>
  </r>
  <r>
    <n v="3904068452"/>
    <x v="2"/>
  </r>
  <r>
    <n v="3904062847"/>
    <x v="24"/>
  </r>
  <r>
    <n v="3904063947"/>
    <x v="3"/>
  </r>
  <r>
    <n v="3904069373"/>
    <x v="3"/>
  </r>
  <r>
    <n v="3904062816"/>
    <x v="13"/>
  </r>
  <r>
    <n v="3904062809"/>
    <x v="13"/>
  </r>
  <r>
    <n v="3904064709"/>
    <x v="2"/>
  </r>
  <r>
    <n v="3904067471"/>
    <x v="24"/>
  </r>
  <r>
    <n v="3904062825"/>
    <x v="3"/>
  </r>
  <r>
    <n v="3904066608"/>
    <x v="3"/>
  </r>
  <r>
    <n v="3904069321"/>
    <x v="3"/>
  </r>
  <r>
    <n v="3904069583"/>
    <x v="13"/>
  </r>
  <r>
    <n v="3904069299"/>
    <x v="12"/>
  </r>
  <r>
    <n v="3904066909"/>
    <x v="13"/>
  </r>
  <r>
    <n v="3904068331"/>
    <x v="8"/>
  </r>
  <r>
    <n v="3904067473"/>
    <x v="13"/>
  </r>
  <r>
    <n v="3904062817"/>
    <x v="8"/>
  </r>
  <r>
    <n v="3904069475"/>
    <x v="13"/>
  </r>
  <r>
    <n v="3904068590"/>
    <x v="13"/>
  </r>
  <r>
    <n v="3904067450"/>
    <x v="8"/>
  </r>
  <r>
    <n v="3904062846"/>
    <x v="13"/>
  </r>
  <r>
    <n v="3904068770"/>
    <x v="13"/>
  </r>
  <r>
    <n v="3904071019"/>
    <x v="2"/>
  </r>
  <r>
    <n v="3905675190"/>
    <x v="8"/>
  </r>
  <r>
    <n v="3904069793"/>
    <x v="8"/>
  </r>
  <r>
    <n v="3905684939"/>
    <x v="11"/>
  </r>
  <r>
    <n v="3904062869"/>
    <x v="2"/>
  </r>
  <r>
    <n v="3904062848"/>
    <x v="12"/>
  </r>
  <r>
    <n v="3904069295"/>
    <x v="8"/>
  </r>
  <r>
    <n v="3904066927"/>
    <x v="13"/>
  </r>
  <r>
    <n v="3904063808"/>
    <x v="14"/>
  </r>
  <r>
    <n v="3904062828"/>
    <x v="10"/>
  </r>
  <r>
    <n v="3904067470"/>
    <x v="24"/>
  </r>
  <r>
    <n v="3904068341"/>
    <x v="2"/>
  </r>
  <r>
    <n v="3904068353"/>
    <x v="8"/>
  </r>
  <r>
    <n v="3904062814"/>
    <x v="13"/>
  </r>
  <r>
    <n v="3904073165"/>
    <x v="9"/>
  </r>
  <r>
    <n v="3905674623"/>
    <x v="8"/>
  </r>
  <r>
    <n v="3904071304"/>
    <x v="9"/>
  </r>
  <r>
    <n v="3905674626"/>
    <x v="8"/>
  </r>
  <r>
    <n v="3905674624"/>
    <x v="11"/>
  </r>
  <r>
    <n v="3904069835"/>
    <x v="9"/>
  </r>
  <r>
    <n v="3905678166"/>
    <x v="11"/>
  </r>
  <r>
    <n v="3905677149"/>
    <x v="11"/>
  </r>
  <r>
    <n v="3905677146"/>
    <x v="11"/>
  </r>
  <r>
    <n v="3905673610"/>
    <x v="8"/>
  </r>
  <r>
    <n v="3904074143"/>
    <x v="13"/>
  </r>
  <r>
    <n v="3905674492"/>
    <x v="8"/>
  </r>
  <r>
    <n v="3904071322"/>
    <x v="9"/>
  </r>
  <r>
    <n v="3905670978"/>
    <x v="11"/>
  </r>
  <r>
    <n v="3905675308"/>
    <x v="12"/>
  </r>
  <r>
    <n v="3905672685"/>
    <x v="11"/>
  </r>
  <r>
    <n v="3905675441"/>
    <x v="11"/>
  </r>
  <r>
    <n v="3905676378"/>
    <x v="11"/>
  </r>
  <r>
    <n v="3904070308"/>
    <x v="13"/>
  </r>
  <r>
    <n v="3902329828"/>
    <x v="2"/>
  </r>
  <r>
    <n v="3905674622"/>
    <x v="8"/>
  </r>
  <r>
    <n v="3905673701"/>
    <x v="11"/>
  </r>
  <r>
    <n v="3904074161"/>
    <x v="13"/>
  </r>
  <r>
    <n v="3904070313"/>
    <x v="3"/>
  </r>
  <r>
    <n v="3905688057"/>
    <x v="14"/>
  </r>
  <r>
    <n v="3905676376"/>
    <x v="8"/>
  </r>
  <r>
    <n v="3905671653"/>
    <x v="24"/>
  </r>
  <r>
    <n v="3904070321"/>
    <x v="3"/>
  </r>
  <r>
    <n v="3905673705"/>
    <x v="11"/>
  </r>
  <r>
    <n v="3904073158"/>
    <x v="3"/>
  </r>
  <r>
    <n v="3904071306"/>
    <x v="3"/>
  </r>
  <r>
    <n v="3905676379"/>
    <x v="8"/>
  </r>
  <r>
    <n v="3904073169"/>
    <x v="3"/>
  </r>
  <r>
    <n v="3904073159"/>
    <x v="3"/>
  </r>
  <r>
    <n v="3904068849"/>
    <x v="9"/>
  </r>
  <r>
    <n v="3902330883"/>
    <x v="14"/>
  </r>
  <r>
    <n v="3904071301"/>
    <x v="9"/>
  </r>
  <r>
    <n v="3904071302"/>
    <x v="9"/>
  </r>
  <r>
    <n v="3904067931"/>
    <x v="13"/>
  </r>
  <r>
    <n v="3905671768"/>
    <x v="8"/>
  </r>
  <r>
    <n v="3904073162"/>
    <x v="9"/>
  </r>
  <r>
    <n v="3904070311"/>
    <x v="13"/>
  </r>
  <r>
    <n v="3904073153"/>
    <x v="13"/>
  </r>
  <r>
    <n v="3904069831"/>
    <x v="13"/>
  </r>
  <r>
    <n v="3904070315"/>
    <x v="9"/>
  </r>
  <r>
    <n v="3904069837"/>
    <x v="3"/>
  </r>
  <r>
    <n v="3904069834"/>
    <x v="3"/>
  </r>
  <r>
    <n v="3905671760"/>
    <x v="8"/>
  </r>
  <r>
    <n v="3904070330"/>
    <x v="13"/>
  </r>
  <r>
    <n v="3904073160"/>
    <x v="9"/>
  </r>
  <r>
    <n v="3905671764"/>
    <x v="8"/>
  </r>
  <r>
    <n v="3904067946"/>
    <x v="13"/>
  </r>
  <r>
    <n v="3904072225"/>
    <x v="9"/>
  </r>
  <r>
    <n v="3905682868"/>
    <x v="2"/>
  </r>
  <r>
    <n v="3904068836"/>
    <x v="9"/>
  </r>
  <r>
    <n v="3904071313"/>
    <x v="13"/>
  </r>
  <r>
    <n v="3905678168"/>
    <x v="8"/>
  </r>
  <r>
    <n v="3905690256"/>
    <x v="3"/>
  </r>
  <r>
    <n v="3905687750"/>
    <x v="1"/>
  </r>
  <r>
    <n v="3905671762"/>
    <x v="8"/>
  </r>
  <r>
    <n v="3904070314"/>
    <x v="3"/>
  </r>
  <r>
    <n v="3905672683"/>
    <x v="11"/>
  </r>
  <r>
    <n v="3904071303"/>
    <x v="3"/>
  </r>
  <r>
    <n v="3905670980"/>
    <x v="8"/>
  </r>
  <r>
    <n v="3904069842"/>
    <x v="9"/>
  </r>
  <r>
    <n v="3904077142"/>
    <x v="1"/>
  </r>
  <r>
    <n v="3905671765"/>
    <x v="8"/>
  </r>
  <r>
    <n v="3904073152"/>
    <x v="13"/>
  </r>
  <r>
    <n v="3904068837"/>
    <x v="13"/>
  </r>
  <r>
    <n v="3902328922"/>
    <x v="13"/>
  </r>
  <r>
    <n v="3905675361"/>
    <x v="12"/>
  </r>
  <r>
    <n v="3905673700"/>
    <x v="11"/>
  </r>
  <r>
    <n v="3904071300"/>
    <x v="13"/>
  </r>
  <r>
    <n v="3904067932"/>
    <x v="13"/>
  </r>
  <r>
    <n v="3905672681"/>
    <x v="11"/>
  </r>
  <r>
    <n v="3904074151"/>
    <x v="3"/>
  </r>
  <r>
    <n v="3904074144"/>
    <x v="9"/>
  </r>
  <r>
    <n v="3905671763"/>
    <x v="11"/>
  </r>
  <r>
    <n v="3905673704"/>
    <x v="11"/>
  </r>
  <r>
    <n v="3904069836"/>
    <x v="13"/>
  </r>
  <r>
    <n v="3904068858"/>
    <x v="13"/>
  </r>
  <r>
    <n v="3905670975"/>
    <x v="8"/>
  </r>
  <r>
    <n v="3905677148"/>
    <x v="11"/>
  </r>
  <r>
    <n v="3905674587"/>
    <x v="24"/>
  </r>
  <r>
    <n v="3905677106"/>
    <x v="13"/>
  </r>
  <r>
    <n v="3905673702"/>
    <x v="11"/>
  </r>
  <r>
    <n v="3905676371"/>
    <x v="8"/>
  </r>
  <r>
    <n v="3902333139"/>
    <x v="7"/>
  </r>
  <r>
    <n v="3904069841"/>
    <x v="9"/>
  </r>
  <r>
    <n v="3904072210"/>
    <x v="13"/>
  </r>
  <r>
    <n v="3904067937"/>
    <x v="9"/>
  </r>
  <r>
    <n v="3905675438"/>
    <x v="8"/>
  </r>
  <r>
    <n v="3905672680"/>
    <x v="11"/>
  </r>
  <r>
    <n v="3904074170"/>
    <x v="9"/>
  </r>
  <r>
    <n v="3905682636"/>
    <x v="3"/>
  </r>
  <r>
    <n v="3902335189"/>
    <x v="6"/>
  </r>
  <r>
    <n v="3904073163"/>
    <x v="13"/>
  </r>
  <r>
    <n v="3905673703"/>
    <x v="8"/>
  </r>
  <r>
    <n v="3905675437"/>
    <x v="8"/>
  </r>
  <r>
    <n v="3904068839"/>
    <x v="3"/>
  </r>
  <r>
    <n v="3904075193"/>
    <x v="11"/>
  </r>
  <r>
    <n v="3904072449"/>
    <x v="11"/>
  </r>
  <r>
    <n v="3905683911"/>
    <x v="17"/>
  </r>
  <r>
    <n v="3905686473"/>
    <x v="8"/>
  </r>
  <r>
    <n v="3904077093"/>
    <x v="24"/>
  </r>
  <r>
    <n v="3904070579"/>
    <x v="19"/>
  </r>
  <r>
    <n v="3905689130"/>
    <x v="8"/>
  </r>
  <r>
    <n v="3904076114"/>
    <x v="11"/>
  </r>
  <r>
    <n v="3905683905"/>
    <x v="6"/>
  </r>
  <r>
    <n v="3904071578"/>
    <x v="24"/>
  </r>
  <r>
    <n v="3904074441"/>
    <x v="11"/>
  </r>
  <r>
    <n v="3904072465"/>
    <x v="24"/>
  </r>
  <r>
    <n v="3904071551"/>
    <x v="24"/>
  </r>
  <r>
    <n v="3905682922"/>
    <x v="2"/>
  </r>
  <r>
    <n v="3904072477"/>
    <x v="24"/>
  </r>
  <r>
    <n v="3904071566"/>
    <x v="7"/>
  </r>
  <r>
    <n v="3904070569"/>
    <x v="24"/>
  </r>
  <r>
    <n v="3904076139"/>
    <x v="24"/>
  </r>
  <r>
    <n v="3905687019"/>
    <x v="11"/>
  </r>
  <r>
    <n v="3905687426"/>
    <x v="2"/>
  </r>
  <r>
    <n v="3905684673"/>
    <x v="6"/>
  </r>
  <r>
    <n v="3904074436"/>
    <x v="10"/>
  </r>
  <r>
    <n v="3904073438"/>
    <x v="24"/>
  </r>
  <r>
    <n v="3905672658"/>
    <x v="8"/>
  </r>
  <r>
    <n v="3902336178"/>
    <x v="6"/>
  </r>
  <r>
    <n v="3904071567"/>
    <x v="6"/>
  </r>
  <r>
    <n v="3905676332"/>
    <x v="11"/>
  </r>
  <r>
    <n v="3905685714"/>
    <x v="2"/>
  </r>
  <r>
    <n v="3904072473"/>
    <x v="24"/>
  </r>
  <r>
    <n v="3904077082"/>
    <x v="6"/>
  </r>
  <r>
    <n v="3902333385"/>
    <x v="1"/>
  </r>
  <r>
    <n v="3904075192"/>
    <x v="11"/>
  </r>
  <r>
    <n v="3904076128"/>
    <x v="6"/>
  </r>
  <r>
    <n v="3905684625"/>
    <x v="17"/>
  </r>
  <r>
    <n v="3904072448"/>
    <x v="11"/>
  </r>
  <r>
    <n v="3904071565"/>
    <x v="14"/>
  </r>
  <r>
    <n v="3905688261"/>
    <x v="13"/>
  </r>
  <r>
    <n v="3902335017"/>
    <x v="24"/>
  </r>
  <r>
    <n v="3905687454"/>
    <x v="11"/>
  </r>
  <r>
    <n v="3904077132"/>
    <x v="11"/>
  </r>
  <r>
    <n v="3904073506"/>
    <x v="1"/>
  </r>
  <r>
    <n v="3904072506"/>
    <x v="1"/>
  </r>
  <r>
    <n v="3905687456"/>
    <x v="4"/>
  </r>
  <r>
    <n v="3905692354"/>
    <x v="1"/>
  </r>
  <r>
    <n v="3902332493"/>
    <x v="1"/>
  </r>
  <r>
    <n v="3905680687"/>
    <x v="3"/>
  </r>
  <r>
    <n v="3904070419"/>
    <x v="11"/>
  </r>
  <r>
    <n v="3904070624"/>
    <x v="1"/>
  </r>
  <r>
    <n v="3902331652"/>
    <x v="3"/>
  </r>
  <r>
    <n v="3902332283"/>
    <x v="3"/>
  </r>
  <r>
    <n v="3902328965"/>
    <x v="1"/>
  </r>
  <r>
    <n v="3905686507"/>
    <x v="13"/>
  </r>
  <r>
    <n v="3902332282"/>
    <x v="28"/>
  </r>
  <r>
    <n v="3902327960"/>
    <x v="2"/>
  </r>
  <r>
    <n v="3905686869"/>
    <x v="6"/>
  </r>
  <r>
    <n v="3904074487"/>
    <x v="11"/>
  </r>
  <r>
    <n v="3905687573"/>
    <x v="2"/>
  </r>
  <r>
    <n v="3902332285"/>
    <x v="2"/>
  </r>
  <r>
    <n v="3905683945"/>
    <x v="13"/>
  </r>
  <r>
    <n v="3905681838"/>
    <x v="24"/>
  </r>
  <r>
    <n v="3905686506"/>
    <x v="13"/>
  </r>
  <r>
    <n v="3902331890"/>
    <x v="24"/>
  </r>
  <r>
    <n v="3902332273"/>
    <x v="6"/>
  </r>
  <r>
    <n v="3904077133"/>
    <x v="1"/>
  </r>
  <r>
    <n v="3905687455"/>
    <x v="13"/>
  </r>
  <r>
    <n v="3904070629"/>
    <x v="1"/>
  </r>
  <r>
    <n v="3902328964"/>
    <x v="8"/>
  </r>
  <r>
    <n v="3902327957"/>
    <x v="13"/>
  </r>
  <r>
    <n v="3905692358"/>
    <x v="6"/>
  </r>
  <r>
    <n v="3905683919"/>
    <x v="16"/>
  </r>
  <r>
    <n v="3902327967"/>
    <x v="21"/>
  </r>
  <r>
    <n v="3904074656"/>
    <x v="1"/>
  </r>
  <r>
    <n v="3902333436"/>
    <x v="6"/>
  </r>
  <r>
    <n v="3904075251"/>
    <x v="1"/>
  </r>
  <r>
    <n v="3902337054"/>
    <x v="24"/>
  </r>
  <r>
    <n v="3904072427"/>
    <x v="8"/>
  </r>
  <r>
    <n v="3902333178"/>
    <x v="14"/>
  </r>
  <r>
    <n v="3905682933"/>
    <x v="16"/>
  </r>
  <r>
    <n v="3902333188"/>
    <x v="14"/>
  </r>
  <r>
    <n v="3905673959"/>
    <x v="8"/>
  </r>
  <r>
    <n v="3905683727"/>
    <x v="1"/>
  </r>
  <r>
    <n v="3905688314"/>
    <x v="24"/>
  </r>
  <r>
    <n v="3905688274"/>
    <x v="8"/>
  </r>
  <r>
    <n v="3904068884"/>
    <x v="16"/>
  </r>
  <r>
    <n v="3905682446"/>
    <x v="6"/>
  </r>
  <r>
    <n v="3905688129"/>
    <x v="8"/>
  </r>
  <r>
    <n v="3902338073"/>
    <x v="23"/>
  </r>
  <r>
    <n v="3905674945"/>
    <x v="24"/>
  </r>
  <r>
    <n v="3902327705"/>
    <x v="21"/>
  </r>
  <r>
    <n v="3905683632"/>
    <x v="3"/>
  </r>
  <r>
    <n v="3905682719"/>
    <x v="8"/>
  </r>
  <r>
    <n v="3902333694"/>
    <x v="6"/>
  </r>
  <r>
    <n v="3904075262"/>
    <x v="24"/>
  </r>
  <r>
    <n v="3904071601"/>
    <x v="8"/>
  </r>
  <r>
    <n v="3905681890"/>
    <x v="6"/>
  </r>
  <r>
    <n v="3904068617"/>
    <x v="16"/>
  </r>
  <r>
    <n v="3905680572"/>
    <x v="8"/>
  </r>
  <r>
    <n v="3905692466"/>
    <x v="6"/>
  </r>
  <r>
    <n v="3905681153"/>
    <x v="27"/>
  </r>
  <r>
    <n v="3905675800"/>
    <x v="8"/>
  </r>
  <r>
    <n v="3905681348"/>
    <x v="8"/>
  </r>
  <r>
    <n v="3905685248"/>
    <x v="0"/>
  </r>
  <r>
    <n v="3905677933"/>
    <x v="24"/>
  </r>
  <r>
    <n v="3905685739"/>
    <x v="8"/>
  </r>
  <r>
    <n v="3905687282"/>
    <x v="27"/>
  </r>
  <r>
    <n v="3905677499"/>
    <x v="6"/>
  </r>
  <r>
    <n v="3905678903"/>
    <x v="0"/>
  </r>
  <r>
    <n v="3905682028"/>
    <x v="8"/>
  </r>
  <r>
    <n v="3905672979"/>
    <x v="8"/>
  </r>
  <r>
    <n v="3905682950"/>
    <x v="8"/>
  </r>
  <r>
    <n v="3904077125"/>
    <x v="3"/>
  </r>
  <r>
    <n v="3905679945"/>
    <x v="8"/>
  </r>
  <r>
    <n v="3905682503"/>
    <x v="27"/>
  </r>
  <r>
    <n v="3905683996"/>
    <x v="8"/>
  </r>
  <r>
    <n v="3905685344"/>
    <x v="11"/>
  </r>
  <r>
    <n v="3905689608"/>
    <x v="24"/>
  </r>
  <r>
    <n v="3902326772"/>
    <x v="1"/>
  </r>
  <r>
    <n v="3905678627"/>
    <x v="8"/>
  </r>
  <r>
    <n v="3905682170"/>
    <x v="24"/>
  </r>
  <r>
    <n v="3902329760"/>
    <x v="21"/>
  </r>
  <r>
    <n v="3902328655"/>
    <x v="34"/>
  </r>
  <r>
    <n v="3904072783"/>
    <x v="1"/>
  </r>
  <r>
    <n v="3905683717"/>
    <x v="8"/>
  </r>
  <r>
    <n v="3905673922"/>
    <x v="8"/>
  </r>
  <r>
    <n v="3905681665"/>
    <x v="8"/>
  </r>
  <r>
    <n v="3902329652"/>
    <x v="0"/>
  </r>
  <r>
    <n v="3905676847"/>
    <x v="14"/>
  </r>
  <r>
    <n v="3905684348"/>
    <x v="8"/>
  </r>
  <r>
    <n v="3905689231"/>
    <x v="11"/>
  </r>
  <r>
    <n v="3905684524"/>
    <x v="8"/>
  </r>
  <r>
    <n v="3904070609"/>
    <x v="8"/>
  </r>
  <r>
    <n v="3905685969"/>
    <x v="3"/>
  </r>
  <r>
    <n v="3905677771"/>
    <x v="8"/>
  </r>
  <r>
    <n v="3905684027"/>
    <x v="8"/>
  </r>
  <r>
    <n v="3905680138"/>
    <x v="8"/>
  </r>
  <r>
    <n v="3905677425"/>
    <x v="8"/>
  </r>
  <r>
    <n v="3905669842"/>
    <x v="8"/>
  </r>
  <r>
    <n v="3905680513"/>
    <x v="27"/>
  </r>
  <r>
    <n v="3905681590"/>
    <x v="11"/>
  </r>
  <r>
    <n v="3905678973"/>
    <x v="8"/>
  </r>
  <r>
    <n v="3904068864"/>
    <x v="16"/>
  </r>
  <r>
    <n v="3905680408"/>
    <x v="27"/>
  </r>
  <r>
    <n v="3905683383"/>
    <x v="8"/>
  </r>
  <r>
    <n v="3905686486"/>
    <x v="10"/>
  </r>
  <r>
    <n v="3905689006"/>
    <x v="4"/>
  </r>
  <r>
    <n v="3905686367"/>
    <x v="4"/>
  </r>
  <r>
    <n v="3905693002"/>
    <x v="1"/>
  </r>
  <r>
    <n v="3905681911"/>
    <x v="10"/>
  </r>
  <r>
    <n v="3905686488"/>
    <x v="10"/>
  </r>
  <r>
    <n v="3905686794"/>
    <x v="1"/>
  </r>
  <r>
    <n v="3905684870"/>
    <x v="11"/>
  </r>
  <r>
    <n v="3905688546"/>
    <x v="8"/>
  </r>
  <r>
    <n v="3905685725"/>
    <x v="3"/>
  </r>
  <r>
    <n v="3905693010"/>
    <x v="1"/>
  </r>
  <r>
    <n v="3905683921"/>
    <x v="8"/>
  </r>
  <r>
    <n v="3905687613"/>
    <x v="8"/>
  </r>
  <r>
    <n v="3905684686"/>
    <x v="8"/>
  </r>
  <r>
    <n v="3905686677"/>
    <x v="12"/>
  </r>
  <r>
    <n v="3905691253"/>
    <x v="8"/>
  </r>
  <r>
    <n v="3905688251"/>
    <x v="27"/>
  </r>
  <r>
    <n v="3905694001"/>
    <x v="6"/>
  </r>
  <r>
    <n v="3905692388"/>
    <x v="1"/>
  </r>
  <r>
    <n v="3905688228"/>
    <x v="27"/>
  </r>
  <r>
    <n v="3905685721"/>
    <x v="10"/>
  </r>
  <r>
    <n v="3905689143"/>
    <x v="0"/>
  </r>
  <r>
    <n v="3905686834"/>
    <x v="24"/>
  </r>
  <r>
    <n v="3905688534"/>
    <x v="23"/>
  </r>
  <r>
    <n v="3905685715"/>
    <x v="10"/>
  </r>
  <r>
    <n v="3905685720"/>
    <x v="10"/>
  </r>
  <r>
    <n v="3905688233"/>
    <x v="27"/>
  </r>
  <r>
    <n v="3905684683"/>
    <x v="3"/>
  </r>
  <r>
    <n v="3905684698"/>
    <x v="27"/>
  </r>
  <r>
    <n v="3905691104"/>
    <x v="11"/>
  </r>
  <r>
    <n v="3905688225"/>
    <x v="10"/>
  </r>
  <r>
    <n v="3902332795"/>
    <x v="6"/>
  </r>
  <r>
    <n v="3905681920"/>
    <x v="10"/>
  </r>
  <r>
    <n v="3905691106"/>
    <x v="8"/>
  </r>
  <r>
    <n v="3905686791"/>
    <x v="1"/>
  </r>
  <r>
    <n v="3905686838"/>
    <x v="24"/>
  </r>
  <r>
    <n v="3905684689"/>
    <x v="6"/>
  </r>
  <r>
    <n v="3905683912"/>
    <x v="10"/>
  </r>
  <r>
    <n v="3905687611"/>
    <x v="11"/>
  </r>
  <r>
    <n v="3905686676"/>
    <x v="11"/>
  </r>
  <r>
    <n v="3905685740"/>
    <x v="10"/>
  </r>
  <r>
    <n v="3905686774"/>
    <x v="28"/>
  </r>
  <r>
    <n v="3905692214"/>
    <x v="14"/>
  </r>
  <r>
    <n v="3905690261"/>
    <x v="21"/>
  </r>
  <r>
    <n v="3905687610"/>
    <x v="11"/>
  </r>
  <r>
    <n v="3905683929"/>
    <x v="13"/>
  </r>
  <r>
    <n v="3905681915"/>
    <x v="27"/>
  </r>
  <r>
    <n v="3905692227"/>
    <x v="28"/>
  </r>
  <r>
    <n v="3905687432"/>
    <x v="3"/>
  </r>
  <r>
    <n v="3905691220"/>
    <x v="1"/>
  </r>
  <r>
    <n v="3905684875"/>
    <x v="8"/>
  </r>
  <r>
    <n v="3905692290"/>
    <x v="23"/>
  </r>
  <r>
    <n v="3905684720"/>
    <x v="8"/>
  </r>
  <r>
    <n v="3904077519"/>
    <x v="6"/>
  </r>
  <r>
    <n v="3905681917"/>
    <x v="8"/>
  </r>
  <r>
    <n v="3905682934"/>
    <x v="8"/>
  </r>
  <r>
    <n v="3905681927"/>
    <x v="27"/>
  </r>
  <r>
    <n v="3905684679"/>
    <x v="10"/>
  </r>
  <r>
    <n v="3905688588"/>
    <x v="1"/>
  </r>
  <r>
    <n v="3905694053"/>
    <x v="1"/>
  </r>
  <r>
    <n v="3905682935"/>
    <x v="10"/>
  </r>
  <r>
    <n v="3905684688"/>
    <x v="10"/>
  </r>
  <r>
    <n v="3904073661"/>
    <x v="1"/>
  </r>
  <r>
    <n v="3905681916"/>
    <x v="11"/>
  </r>
  <r>
    <n v="3905690215"/>
    <x v="3"/>
  </r>
  <r>
    <n v="3905687599"/>
    <x v="27"/>
  </r>
  <r>
    <n v="3905686482"/>
    <x v="10"/>
  </r>
  <r>
    <n v="3905685898"/>
    <x v="12"/>
  </r>
  <r>
    <n v="3905684684"/>
    <x v="0"/>
  </r>
  <r>
    <n v="3905692232"/>
    <x v="11"/>
  </r>
  <r>
    <n v="3905685716"/>
    <x v="10"/>
  </r>
  <r>
    <n v="3905689132"/>
    <x v="10"/>
  </r>
  <r>
    <n v="3905689140"/>
    <x v="10"/>
  </r>
  <r>
    <n v="3905684682"/>
    <x v="10"/>
  </r>
  <r>
    <n v="3905686487"/>
    <x v="10"/>
  </r>
  <r>
    <n v="3905687448"/>
    <x v="3"/>
  </r>
  <r>
    <n v="3905690238"/>
    <x v="3"/>
  </r>
  <r>
    <n v="3905692629"/>
    <x v="6"/>
  </r>
  <r>
    <n v="3905687434"/>
    <x v="10"/>
  </r>
  <r>
    <n v="3905693006"/>
    <x v="8"/>
  </r>
  <r>
    <n v="3905693052"/>
    <x v="29"/>
  </r>
  <r>
    <n v="3904076234"/>
    <x v="24"/>
  </r>
  <r>
    <n v="3905693071"/>
    <x v="24"/>
  </r>
  <r>
    <n v="3905692177"/>
    <x v="8"/>
  </r>
  <r>
    <n v="3904071818"/>
    <x v="3"/>
  </r>
  <r>
    <n v="3905694062"/>
    <x v="24"/>
  </r>
  <r>
    <n v="3905685964"/>
    <x v="24"/>
  </r>
  <r>
    <n v="3905688494"/>
    <x v="24"/>
  </r>
  <r>
    <n v="3905684934"/>
    <x v="8"/>
  </r>
  <r>
    <n v="3905685960"/>
    <x v="24"/>
  </r>
  <r>
    <n v="3905684914"/>
    <x v="11"/>
  </r>
  <r>
    <n v="3905685961"/>
    <x v="24"/>
  </r>
  <r>
    <n v="3905686725"/>
    <x v="11"/>
  </r>
  <r>
    <n v="3905692169"/>
    <x v="13"/>
  </r>
  <r>
    <n v="3905687659"/>
    <x v="24"/>
  </r>
  <r>
    <n v="3904077227"/>
    <x v="24"/>
  </r>
  <r>
    <n v="3905692174"/>
    <x v="24"/>
  </r>
  <r>
    <n v="3905694022"/>
    <x v="1"/>
  </r>
  <r>
    <n v="3905691192"/>
    <x v="1"/>
  </r>
  <r>
    <n v="3905689349"/>
    <x v="11"/>
  </r>
  <r>
    <n v="3905692178"/>
    <x v="24"/>
  </r>
  <r>
    <n v="3905690183"/>
    <x v="8"/>
  </r>
  <r>
    <n v="3905693076"/>
    <x v="11"/>
  </r>
  <r>
    <n v="3905691131"/>
    <x v="16"/>
  </r>
  <r>
    <n v="3905690277"/>
    <x v="24"/>
  </r>
  <r>
    <n v="3905685949"/>
    <x v="24"/>
  </r>
  <r>
    <n v="3905686715"/>
    <x v="11"/>
  </r>
  <r>
    <n v="3905690265"/>
    <x v="24"/>
  </r>
  <r>
    <n v="3905688493"/>
    <x v="14"/>
  </r>
  <r>
    <n v="3904074590"/>
    <x v="24"/>
  </r>
  <r>
    <n v="3905685989"/>
    <x v="24"/>
  </r>
  <r>
    <n v="3905686767"/>
    <x v="21"/>
  </r>
  <r>
    <n v="3905689383"/>
    <x v="24"/>
  </r>
  <r>
    <n v="3905690283"/>
    <x v="8"/>
  </r>
  <r>
    <n v="3905689336"/>
    <x v="8"/>
  </r>
  <r>
    <n v="3905690179"/>
    <x v="24"/>
  </r>
  <r>
    <n v="3905685946"/>
    <x v="24"/>
  </r>
  <r>
    <n v="3905685928"/>
    <x v="24"/>
  </r>
  <r>
    <n v="3905684956"/>
    <x v="19"/>
  </r>
  <r>
    <n v="3905684922"/>
    <x v="7"/>
  </r>
  <r>
    <n v="3905689361"/>
    <x v="11"/>
  </r>
  <r>
    <n v="3904070780"/>
    <x v="24"/>
  </r>
  <r>
    <n v="3905692142"/>
    <x v="24"/>
  </r>
  <r>
    <n v="3905691130"/>
    <x v="8"/>
  </r>
  <r>
    <n v="3905684907"/>
    <x v="6"/>
  </r>
  <r>
    <n v="3905689394"/>
    <x v="1"/>
  </r>
  <r>
    <n v="3905690161"/>
    <x v="24"/>
  </r>
  <r>
    <n v="3904077212"/>
    <x v="24"/>
  </r>
  <r>
    <n v="3905686746"/>
    <x v="24"/>
  </r>
  <r>
    <n v="3905685945"/>
    <x v="24"/>
  </r>
  <r>
    <n v="3905689354"/>
    <x v="24"/>
  </r>
  <r>
    <n v="3905692247"/>
    <x v="1"/>
  </r>
  <r>
    <n v="3905691648"/>
    <x v="8"/>
  </r>
  <r>
    <n v="3905688488"/>
    <x v="11"/>
  </r>
  <r>
    <n v="3905692160"/>
    <x v="24"/>
  </r>
  <r>
    <n v="3905684935"/>
    <x v="11"/>
  </r>
  <r>
    <n v="3905687660"/>
    <x v="24"/>
  </r>
  <r>
    <n v="3905692144"/>
    <x v="7"/>
  </r>
  <r>
    <n v="3905687679"/>
    <x v="24"/>
  </r>
  <r>
    <n v="3904071721"/>
    <x v="24"/>
  </r>
  <r>
    <n v="3905692161"/>
    <x v="3"/>
  </r>
  <r>
    <n v="3905692141"/>
    <x v="24"/>
  </r>
  <r>
    <n v="3905692248"/>
    <x v="1"/>
  </r>
  <r>
    <n v="3905688479"/>
    <x v="8"/>
  </r>
  <r>
    <n v="3905687675"/>
    <x v="11"/>
  </r>
  <r>
    <n v="3905692157"/>
    <x v="6"/>
  </r>
  <r>
    <n v="3905688454"/>
    <x v="8"/>
  </r>
  <r>
    <n v="3905690262"/>
    <x v="1"/>
  </r>
  <r>
    <n v="3905690146"/>
    <x v="8"/>
  </r>
  <r>
    <n v="3904070796"/>
    <x v="8"/>
  </r>
  <r>
    <n v="3905692284"/>
    <x v="24"/>
  </r>
  <r>
    <n v="3905688475"/>
    <x v="11"/>
  </r>
  <r>
    <n v="3905686727"/>
    <x v="8"/>
  </r>
  <r>
    <n v="3905688456"/>
    <x v="8"/>
  </r>
  <r>
    <n v="3904071754"/>
    <x v="24"/>
  </r>
  <r>
    <n v="3905688474"/>
    <x v="27"/>
  </r>
  <r>
    <n v="3905685981"/>
    <x v="0"/>
  </r>
  <r>
    <n v="3904074668"/>
    <x v="8"/>
  </r>
  <r>
    <n v="3905684915"/>
    <x v="24"/>
  </r>
  <r>
    <n v="3905687788"/>
    <x v="24"/>
  </r>
  <r>
    <n v="3905689445"/>
    <x v="1"/>
  </r>
  <r>
    <n v="3905690205"/>
    <x v="2"/>
  </r>
  <r>
    <n v="3904072605"/>
    <x v="24"/>
  </r>
  <r>
    <n v="3905684901"/>
    <x v="27"/>
  </r>
  <r>
    <n v="3905690140"/>
    <x v="24"/>
  </r>
  <r>
    <n v="3904076336"/>
    <x v="8"/>
  </r>
  <r>
    <n v="3905684951"/>
    <x v="0"/>
  </r>
  <r>
    <n v="3905690166"/>
    <x v="11"/>
  </r>
  <r>
    <n v="3905687783"/>
    <x v="24"/>
  </r>
  <r>
    <n v="3905687668"/>
    <x v="24"/>
  </r>
  <r>
    <n v="3905686855"/>
    <x v="24"/>
  </r>
  <r>
    <n v="3905692198"/>
    <x v="24"/>
  </r>
  <r>
    <n v="3905687676"/>
    <x v="11"/>
  </r>
  <r>
    <n v="3905684966"/>
    <x v="24"/>
  </r>
  <r>
    <n v="3905691144"/>
    <x v="3"/>
  </r>
  <r>
    <n v="3905686742"/>
    <x v="3"/>
  </r>
  <r>
    <n v="3905688604"/>
    <x v="24"/>
  </r>
  <r>
    <n v="3904077353"/>
    <x v="8"/>
  </r>
  <r>
    <n v="3905688477"/>
    <x v="8"/>
  </r>
  <r>
    <n v="3905690141"/>
    <x v="8"/>
  </r>
  <r>
    <n v="3905687685"/>
    <x v="8"/>
  </r>
  <r>
    <n v="3904071942"/>
    <x v="32"/>
  </r>
  <r>
    <n v="3904075631"/>
    <x v="6"/>
  </r>
  <r>
    <n v="3904077528"/>
    <x v="32"/>
  </r>
  <r>
    <n v="3902334672"/>
    <x v="6"/>
  </r>
  <r>
    <n v="3904074851"/>
    <x v="8"/>
  </r>
  <r>
    <n v="3905690301"/>
    <x v="12"/>
  </r>
  <r>
    <n v="3904075626"/>
    <x v="31"/>
  </r>
  <r>
    <n v="3904076501"/>
    <x v="27"/>
  </r>
  <r>
    <n v="3904075630"/>
    <x v="6"/>
  </r>
  <r>
    <n v="3904070956"/>
    <x v="2"/>
  </r>
  <r>
    <n v="3904074846"/>
    <x v="8"/>
  </r>
  <r>
    <n v="3904076507"/>
    <x v="21"/>
  </r>
  <r>
    <n v="3904070954"/>
    <x v="6"/>
  </r>
  <r>
    <n v="3904071941"/>
    <x v="21"/>
  </r>
  <r>
    <n v="3904075541"/>
    <x v="3"/>
  </r>
  <r>
    <n v="3904074852"/>
    <x v="6"/>
  </r>
  <r>
    <n v="3904074849"/>
    <x v="6"/>
  </r>
  <r>
    <n v="3902331905"/>
    <x v="10"/>
  </r>
  <r>
    <n v="3905691641"/>
    <x v="3"/>
  </r>
  <r>
    <n v="3904072792"/>
    <x v="7"/>
  </r>
  <r>
    <n v="3904072800"/>
    <x v="6"/>
  </r>
  <r>
    <n v="3904075632"/>
    <x v="21"/>
  </r>
  <r>
    <n v="3904076506"/>
    <x v="6"/>
  </r>
  <r>
    <n v="3904075633"/>
    <x v="24"/>
  </r>
  <r>
    <n v="3904070861"/>
    <x v="8"/>
  </r>
  <r>
    <n v="3905694276"/>
    <x v="24"/>
  </r>
  <r>
    <n v="3905688794"/>
    <x v="24"/>
  </r>
  <r>
    <n v="3904076454"/>
    <x v="24"/>
  </r>
  <r>
    <n v="3905690486"/>
    <x v="24"/>
  </r>
  <r>
    <n v="3905689655"/>
    <x v="24"/>
  </r>
  <r>
    <n v="3905689665"/>
    <x v="24"/>
  </r>
  <r>
    <n v="3905689652"/>
    <x v="24"/>
  </r>
  <r>
    <n v="3905690491"/>
    <x v="24"/>
  </r>
  <r>
    <n v="3905688798"/>
    <x v="24"/>
  </r>
  <r>
    <n v="3905693265"/>
    <x v="24"/>
  </r>
  <r>
    <n v="3905694271"/>
    <x v="24"/>
  </r>
  <r>
    <n v="3905692493"/>
    <x v="24"/>
  </r>
  <r>
    <n v="3905688790"/>
    <x v="24"/>
  </r>
  <r>
    <n v="3905687978"/>
    <x v="24"/>
  </r>
  <r>
    <n v="3905693271"/>
    <x v="24"/>
  </r>
  <r>
    <n v="3905692489"/>
    <x v="24"/>
  </r>
  <r>
    <n v="3905693272"/>
    <x v="24"/>
  </r>
  <r>
    <n v="3905687976"/>
    <x v="24"/>
  </r>
  <r>
    <n v="3905689663"/>
    <x v="24"/>
  </r>
  <r>
    <n v="3905693266"/>
    <x v="24"/>
  </r>
  <r>
    <n v="3905695025"/>
    <x v="24"/>
  </r>
  <r>
    <n v="3905691504"/>
    <x v="24"/>
  </r>
  <r>
    <n v="3905690493"/>
    <x v="24"/>
  </r>
  <r>
    <n v="3905687974"/>
    <x v="24"/>
  </r>
  <r>
    <n v="3905692500"/>
    <x v="24"/>
  </r>
  <r>
    <n v="3905694273"/>
    <x v="24"/>
  </r>
  <r>
    <n v="3905689654"/>
    <x v="24"/>
  </r>
  <r>
    <n v="3905690489"/>
    <x v="24"/>
  </r>
  <r>
    <n v="3905695032"/>
    <x v="24"/>
  </r>
  <r>
    <n v="3904074788"/>
    <x v="24"/>
  </r>
  <r>
    <n v="3905693114"/>
    <x v="12"/>
  </r>
  <r>
    <n v="3905691510"/>
    <x v="24"/>
  </r>
  <r>
    <n v="3905690487"/>
    <x v="24"/>
  </r>
  <r>
    <n v="3905691505"/>
    <x v="24"/>
  </r>
  <r>
    <n v="3905690488"/>
    <x v="24"/>
  </r>
  <r>
    <n v="3905691507"/>
    <x v="24"/>
  </r>
  <r>
    <n v="3905695036"/>
    <x v="24"/>
  </r>
  <r>
    <n v="3905689651"/>
    <x v="24"/>
  </r>
  <r>
    <n v="3905693267"/>
    <x v="24"/>
  </r>
  <r>
    <n v="3905692488"/>
    <x v="24"/>
  </r>
  <r>
    <n v="3905694277"/>
    <x v="24"/>
  </r>
  <r>
    <n v="3905689661"/>
    <x v="24"/>
  </r>
  <r>
    <n v="3905687972"/>
    <x v="24"/>
  </r>
  <r>
    <n v="3905689681"/>
    <x v="24"/>
  </r>
  <r>
    <n v="3905692495"/>
    <x v="24"/>
  </r>
  <r>
    <n v="3905690497"/>
    <x v="24"/>
  </r>
  <r>
    <n v="3905689666"/>
    <x v="24"/>
  </r>
  <r>
    <n v="3905695028"/>
    <x v="24"/>
  </r>
  <r>
    <n v="3905694281"/>
    <x v="24"/>
  </r>
  <r>
    <n v="3905691508"/>
    <x v="24"/>
  </r>
  <r>
    <n v="3905689674"/>
    <x v="24"/>
  </r>
  <r>
    <n v="3905692506"/>
    <x v="24"/>
  </r>
  <r>
    <n v="3905692492"/>
    <x v="24"/>
  </r>
  <r>
    <n v="3905689656"/>
    <x v="24"/>
  </r>
  <r>
    <n v="3905693269"/>
    <x v="24"/>
  </r>
  <r>
    <n v="3905687969"/>
    <x v="24"/>
  </r>
  <r>
    <n v="3905690490"/>
    <x v="24"/>
  </r>
  <r>
    <n v="3905689662"/>
    <x v="24"/>
  </r>
  <r>
    <n v="3905689669"/>
    <x v="24"/>
  </r>
  <r>
    <n v="3905691503"/>
    <x v="24"/>
  </r>
  <r>
    <n v="3905694280"/>
    <x v="24"/>
  </r>
  <r>
    <n v="3905691506"/>
    <x v="24"/>
  </r>
  <r>
    <n v="3905695033"/>
    <x v="24"/>
  </r>
  <r>
    <n v="3905687975"/>
    <x v="24"/>
  </r>
  <r>
    <n v="3905688792"/>
    <x v="24"/>
  </r>
  <r>
    <n v="3905689658"/>
    <x v="24"/>
  </r>
  <r>
    <n v="3905687971"/>
    <x v="24"/>
  </r>
  <r>
    <n v="3905693285"/>
    <x v="24"/>
  </r>
  <r>
    <n v="3905687970"/>
    <x v="24"/>
  </r>
  <r>
    <n v="3905692496"/>
    <x v="24"/>
  </r>
  <r>
    <n v="3905692491"/>
    <x v="24"/>
  </r>
  <r>
    <n v="3905689671"/>
    <x v="24"/>
  </r>
  <r>
    <n v="3905688793"/>
    <x v="24"/>
  </r>
  <r>
    <n v="3905693268"/>
    <x v="24"/>
  </r>
  <r>
    <n v="3905695041"/>
    <x v="24"/>
  </r>
  <r>
    <n v="3905688797"/>
    <x v="24"/>
  </r>
  <r>
    <n v="3905695029"/>
    <x v="24"/>
  </r>
  <r>
    <n v="3905695031"/>
    <x v="24"/>
  </r>
  <r>
    <n v="3905690484"/>
    <x v="24"/>
  </r>
  <r>
    <n v="3905694275"/>
    <x v="24"/>
  </r>
  <r>
    <n v="3905693270"/>
    <x v="24"/>
  </r>
  <r>
    <n v="3905694278"/>
    <x v="24"/>
  </r>
  <r>
    <n v="3905694282"/>
    <x v="24"/>
  </r>
  <r>
    <n v="3905687968"/>
    <x v="24"/>
  </r>
  <r>
    <n v="3905694208"/>
    <x v="24"/>
  </r>
  <r>
    <n v="3905688805"/>
    <x v="24"/>
  </r>
  <r>
    <n v="3905692498"/>
    <x v="24"/>
  </r>
  <r>
    <n v="3905689664"/>
    <x v="24"/>
  </r>
  <r>
    <n v="3905691509"/>
    <x v="24"/>
  </r>
  <r>
    <n v="3905687973"/>
    <x v="24"/>
  </r>
  <r>
    <n v="3905692501"/>
    <x v="24"/>
  </r>
  <r>
    <n v="3905692497"/>
    <x v="24"/>
  </r>
  <r>
    <n v="3905688796"/>
    <x v="24"/>
  </r>
  <r>
    <n v="3905692494"/>
    <x v="24"/>
  </r>
  <r>
    <n v="3905696155"/>
    <x v="24"/>
  </r>
  <r>
    <n v="3905690346"/>
    <x v="13"/>
  </r>
  <r>
    <n v="3905695026"/>
    <x v="24"/>
  </r>
  <r>
    <n v="3905689653"/>
    <x v="24"/>
  </r>
  <r>
    <n v="3905690492"/>
    <x v="24"/>
  </r>
  <r>
    <n v="3905689659"/>
    <x v="24"/>
  </r>
  <r>
    <n v="3905692519"/>
    <x v="7"/>
  </r>
  <r>
    <n v="3904079015"/>
    <x v="0"/>
  </r>
  <r>
    <n v="3905687989"/>
    <x v="19"/>
  </r>
  <r>
    <n v="3905693233"/>
    <x v="3"/>
  </r>
  <r>
    <n v="3905688811"/>
    <x v="16"/>
  </r>
  <r>
    <n v="3902333714"/>
    <x v="2"/>
  </r>
  <r>
    <n v="3904070943"/>
    <x v="8"/>
  </r>
  <r>
    <n v="3904074901"/>
    <x v="1"/>
  </r>
  <r>
    <n v="3905694224"/>
    <x v="3"/>
  </r>
  <r>
    <n v="3904076556"/>
    <x v="1"/>
  </r>
  <r>
    <n v="3904075686"/>
    <x v="1"/>
  </r>
  <r>
    <n v="3905693232"/>
    <x v="6"/>
  </r>
  <r>
    <n v="3905695050"/>
    <x v="3"/>
  </r>
  <r>
    <n v="3905691794"/>
    <x v="3"/>
  </r>
  <r>
    <n v="3905693289"/>
    <x v="3"/>
  </r>
  <r>
    <n v="3905690448"/>
    <x v="3"/>
  </r>
  <r>
    <n v="3905692516"/>
    <x v="3"/>
  </r>
  <r>
    <n v="3904072881"/>
    <x v="1"/>
  </r>
  <r>
    <n v="3905694289"/>
    <x v="12"/>
  </r>
  <r>
    <n v="3904077523"/>
    <x v="8"/>
  </r>
  <r>
    <n v="3905693234"/>
    <x v="3"/>
  </r>
  <r>
    <n v="3904076557"/>
    <x v="1"/>
  </r>
  <r>
    <n v="3905695047"/>
    <x v="16"/>
  </r>
  <r>
    <n v="3905695052"/>
    <x v="3"/>
  </r>
  <r>
    <n v="3905695161"/>
    <x v="3"/>
  </r>
  <r>
    <n v="3905688812"/>
    <x v="3"/>
  </r>
  <r>
    <n v="3905687923"/>
    <x v="3"/>
  </r>
  <r>
    <n v="3904071983"/>
    <x v="1"/>
  </r>
  <r>
    <n v="3905692808"/>
    <x v="3"/>
  </r>
  <r>
    <n v="3904072880"/>
    <x v="1"/>
  </r>
  <r>
    <n v="3905688753"/>
    <x v="6"/>
  </r>
  <r>
    <n v="3905686890"/>
    <x v="3"/>
  </r>
  <r>
    <n v="3905689617"/>
    <x v="3"/>
  </r>
  <r>
    <n v="3905690447"/>
    <x v="3"/>
  </r>
  <r>
    <n v="3905694290"/>
    <x v="4"/>
  </r>
  <r>
    <n v="3905692453"/>
    <x v="27"/>
  </r>
  <r>
    <n v="3905690341"/>
    <x v="3"/>
  </r>
  <r>
    <n v="3904077586"/>
    <x v="1"/>
  </r>
  <r>
    <n v="3905695048"/>
    <x v="8"/>
  </r>
  <r>
    <n v="3904075685"/>
    <x v="1"/>
  </r>
  <r>
    <n v="3902337454"/>
    <x v="28"/>
  </r>
  <r>
    <n v="3905687990"/>
    <x v="3"/>
  </r>
  <r>
    <n v="3905688810"/>
    <x v="16"/>
  </r>
  <r>
    <n v="3904072840"/>
    <x v="9"/>
  </r>
  <r>
    <n v="3905694221"/>
    <x v="7"/>
  </r>
  <r>
    <n v="3904071982"/>
    <x v="1"/>
  </r>
  <r>
    <n v="3905686993"/>
    <x v="3"/>
  </r>
  <r>
    <n v="3905686990"/>
    <x v="3"/>
  </r>
  <r>
    <n v="3905695051"/>
    <x v="8"/>
  </r>
  <r>
    <n v="3902339288"/>
    <x v="1"/>
  </r>
  <r>
    <n v="3904079142"/>
    <x v="2"/>
  </r>
  <r>
    <n v="3905692454"/>
    <x v="8"/>
  </r>
  <r>
    <n v="3905691604"/>
    <x v="3"/>
  </r>
  <r>
    <n v="3905694222"/>
    <x v="6"/>
  </r>
  <r>
    <n v="3905694227"/>
    <x v="6"/>
  </r>
  <r>
    <n v="3905688813"/>
    <x v="7"/>
  </r>
  <r>
    <n v="3905693290"/>
    <x v="8"/>
  </r>
  <r>
    <n v="3905694228"/>
    <x v="3"/>
  </r>
  <r>
    <n v="3905694223"/>
    <x v="6"/>
  </r>
  <r>
    <n v="3905686991"/>
    <x v="8"/>
  </r>
  <r>
    <n v="3905695049"/>
    <x v="3"/>
  </r>
  <r>
    <n v="3905686992"/>
    <x v="6"/>
  </r>
  <r>
    <n v="3905694225"/>
    <x v="8"/>
  </r>
  <r>
    <n v="3905692452"/>
    <x v="6"/>
  </r>
  <r>
    <n v="3905694291"/>
    <x v="7"/>
  </r>
  <r>
    <n v="3905688912"/>
    <x v="10"/>
  </r>
  <r>
    <n v="3902337557"/>
    <x v="3"/>
  </r>
  <r>
    <n v="3902338443"/>
    <x v="13"/>
  </r>
  <r>
    <n v="3905695381"/>
    <x v="1"/>
  </r>
  <r>
    <n v="3905688684"/>
    <x v="14"/>
  </r>
  <r>
    <n v="3902336542"/>
    <x v="23"/>
  </r>
  <r>
    <n v="3904070971"/>
    <x v="1"/>
  </r>
  <r>
    <n v="3905690375"/>
    <x v="23"/>
  </r>
  <r>
    <n v="3904070989"/>
    <x v="1"/>
  </r>
  <r>
    <n v="3905694612"/>
    <x v="27"/>
  </r>
  <r>
    <n v="3905694439"/>
    <x v="15"/>
  </r>
  <r>
    <n v="3904076487"/>
    <x v="8"/>
  </r>
  <r>
    <n v="3905693156"/>
    <x v="1"/>
  </r>
  <r>
    <n v="3904077575"/>
    <x v="1"/>
  </r>
  <r>
    <n v="3905692371"/>
    <x v="14"/>
  </r>
  <r>
    <n v="3904076545"/>
    <x v="1"/>
  </r>
  <r>
    <n v="3905696123"/>
    <x v="8"/>
  </r>
  <r>
    <n v="3904076546"/>
    <x v="1"/>
  </r>
  <r>
    <n v="3905691637"/>
    <x v="8"/>
  </r>
  <r>
    <n v="3904077558"/>
    <x v="11"/>
  </r>
  <r>
    <n v="3904081108"/>
    <x v="10"/>
  </r>
  <r>
    <n v="3905695401"/>
    <x v="8"/>
  </r>
  <r>
    <n v="3902338568"/>
    <x v="6"/>
  </r>
  <r>
    <n v="3905694449"/>
    <x v="8"/>
  </r>
  <r>
    <n v="3905696194"/>
    <x v="13"/>
  </r>
  <r>
    <n v="3905695188"/>
    <x v="4"/>
  </r>
  <r>
    <n v="3905692892"/>
    <x v="1"/>
  </r>
  <r>
    <n v="3905690655"/>
    <x v="6"/>
  </r>
  <r>
    <n v="3902339327"/>
    <x v="6"/>
  </r>
  <r>
    <n v="3905694474"/>
    <x v="24"/>
  </r>
  <r>
    <n v="3905696107"/>
    <x v="10"/>
  </r>
  <r>
    <n v="3904080110"/>
    <x v="1"/>
  </r>
  <r>
    <n v="3905691676"/>
    <x v="8"/>
  </r>
  <r>
    <n v="3904076608"/>
    <x v="24"/>
  </r>
  <r>
    <n v="3905690687"/>
    <x v="8"/>
  </r>
  <r>
    <n v="3902335643"/>
    <x v="21"/>
  </r>
  <r>
    <n v="3905688992"/>
    <x v="8"/>
  </r>
  <r>
    <n v="3904078223"/>
    <x v="3"/>
  </r>
  <r>
    <n v="3905693382"/>
    <x v="24"/>
  </r>
  <r>
    <n v="3902339334"/>
    <x v="13"/>
  </r>
  <r>
    <n v="3904071877"/>
    <x v="0"/>
  </r>
  <r>
    <n v="3902335618"/>
    <x v="0"/>
  </r>
  <r>
    <n v="3904071904"/>
    <x v="3"/>
  </r>
  <r>
    <n v="3905694522"/>
    <x v="8"/>
  </r>
  <r>
    <n v="3904078086"/>
    <x v="8"/>
  </r>
  <r>
    <n v="3905690730"/>
    <x v="8"/>
  </r>
  <r>
    <n v="3905693516"/>
    <x v="17"/>
  </r>
  <r>
    <n v="3904072760"/>
    <x v="8"/>
  </r>
  <r>
    <n v="3902335652"/>
    <x v="3"/>
  </r>
  <r>
    <n v="3905696139"/>
    <x v="23"/>
  </r>
  <r>
    <n v="3905694470"/>
    <x v="3"/>
  </r>
  <r>
    <n v="3904082200"/>
    <x v="12"/>
  </r>
  <r>
    <n v="3905696208"/>
    <x v="8"/>
  </r>
  <r>
    <n v="3904077542"/>
    <x v="13"/>
  </r>
  <r>
    <n v="3904077458"/>
    <x v="9"/>
  </r>
  <r>
    <n v="3905691896"/>
    <x v="21"/>
  </r>
  <r>
    <n v="3902332949"/>
    <x v="1"/>
  </r>
  <r>
    <n v="3904072885"/>
    <x v="1"/>
  </r>
  <r>
    <n v="3904070878"/>
    <x v="6"/>
  </r>
  <r>
    <n v="3904070877"/>
    <x v="1"/>
  </r>
  <r>
    <n v="3904078120"/>
    <x v="16"/>
  </r>
  <r>
    <n v="3902335661"/>
    <x v="0"/>
  </r>
  <r>
    <n v="3904077457"/>
    <x v="14"/>
  </r>
  <r>
    <n v="3905692650"/>
    <x v="6"/>
  </r>
  <r>
    <n v="3904076478"/>
    <x v="13"/>
  </r>
  <r>
    <n v="3904079294"/>
    <x v="12"/>
  </r>
  <r>
    <n v="3904071961"/>
    <x v="8"/>
  </r>
  <r>
    <n v="3902333914"/>
    <x v="8"/>
  </r>
  <r>
    <n v="3905696256"/>
    <x v="20"/>
  </r>
  <r>
    <n v="3905690800"/>
    <x v="9"/>
  </r>
  <r>
    <n v="3905697370"/>
    <x v="34"/>
  </r>
  <r>
    <n v="3904076857"/>
    <x v="12"/>
  </r>
  <r>
    <n v="3905694617"/>
    <x v="3"/>
  </r>
  <r>
    <n v="3904081220"/>
    <x v="17"/>
  </r>
  <r>
    <n v="3902337626"/>
    <x v="8"/>
  </r>
  <r>
    <n v="3905696523"/>
    <x v="32"/>
  </r>
  <r>
    <n v="3905690822"/>
    <x v="24"/>
  </r>
  <r>
    <n v="3902333918"/>
    <x v="24"/>
  </r>
  <r>
    <n v="3904077734"/>
    <x v="11"/>
  </r>
  <r>
    <n v="3905689945"/>
    <x v="18"/>
  </r>
  <r>
    <n v="3905696251"/>
    <x v="1"/>
  </r>
  <r>
    <n v="3905690775"/>
    <x v="18"/>
  </r>
  <r>
    <n v="3905695308"/>
    <x v="18"/>
  </r>
  <r>
    <n v="3905690874"/>
    <x v="8"/>
  </r>
  <r>
    <n v="3905695623"/>
    <x v="0"/>
  </r>
  <r>
    <n v="3905696250"/>
    <x v="20"/>
  </r>
  <r>
    <n v="3904077456"/>
    <x v="28"/>
  </r>
  <r>
    <n v="3905695300"/>
    <x v="20"/>
  </r>
  <r>
    <n v="3905690783"/>
    <x v="21"/>
  </r>
  <r>
    <n v="3902335702"/>
    <x v="3"/>
  </r>
  <r>
    <n v="3905690779"/>
    <x v="21"/>
  </r>
  <r>
    <n v="3905696261"/>
    <x v="11"/>
  </r>
  <r>
    <n v="3905696260"/>
    <x v="21"/>
  </r>
  <r>
    <n v="3905692786"/>
    <x v="1"/>
  </r>
  <r>
    <n v="3905692785"/>
    <x v="21"/>
  </r>
  <r>
    <n v="3905691770"/>
    <x v="20"/>
  </r>
  <r>
    <n v="3905693560"/>
    <x v="21"/>
  </r>
  <r>
    <n v="3902339344"/>
    <x v="16"/>
  </r>
  <r>
    <n v="3905697113"/>
    <x v="11"/>
  </r>
  <r>
    <n v="3902332995"/>
    <x v="22"/>
  </r>
  <r>
    <n v="3905695307"/>
    <x v="18"/>
  </r>
  <r>
    <n v="3905699010"/>
    <x v="8"/>
  </r>
  <r>
    <n v="3905693877"/>
    <x v="6"/>
  </r>
  <r>
    <n v="3904076840"/>
    <x v="24"/>
  </r>
  <r>
    <n v="3905697247"/>
    <x v="13"/>
  </r>
  <r>
    <n v="3905696613"/>
    <x v="12"/>
  </r>
  <r>
    <n v="3905698308"/>
    <x v="6"/>
  </r>
  <r>
    <n v="3905692913"/>
    <x v="24"/>
  </r>
  <r>
    <n v="3904080282"/>
    <x v="3"/>
  </r>
  <r>
    <n v="3905693735"/>
    <x v="3"/>
  </r>
  <r>
    <n v="3904078141"/>
    <x v="27"/>
  </r>
  <r>
    <n v="3902338582"/>
    <x v="16"/>
  </r>
  <r>
    <n v="3902338583"/>
    <x v="16"/>
  </r>
  <r>
    <n v="3905697483"/>
    <x v="7"/>
  </r>
  <r>
    <n v="3902336675"/>
    <x v="3"/>
  </r>
  <r>
    <n v="3902339341"/>
    <x v="16"/>
  </r>
  <r>
    <n v="3905691937"/>
    <x v="3"/>
  </r>
  <r>
    <n v="3902339393"/>
    <x v="4"/>
  </r>
  <r>
    <n v="3902337611"/>
    <x v="16"/>
  </r>
  <r>
    <n v="3902337613"/>
    <x v="16"/>
  </r>
  <r>
    <n v="3904078297"/>
    <x v="3"/>
  </r>
  <r>
    <n v="3905696627"/>
    <x v="12"/>
  </r>
  <r>
    <n v="3904076818"/>
    <x v="24"/>
  </r>
  <r>
    <n v="3905694705"/>
    <x v="21"/>
  </r>
  <r>
    <n v="3905699072"/>
    <x v="7"/>
  </r>
  <r>
    <n v="3905698293"/>
    <x v="12"/>
  </r>
  <r>
    <n v="3904080202"/>
    <x v="24"/>
  </r>
  <r>
    <n v="3904079249"/>
    <x v="4"/>
  </r>
  <r>
    <n v="3902334838"/>
    <x v="1"/>
  </r>
  <r>
    <n v="3904082147"/>
    <x v="8"/>
  </r>
  <r>
    <n v="3905697291"/>
    <x v="30"/>
  </r>
  <r>
    <n v="3904083069"/>
    <x v="3"/>
  </r>
  <r>
    <n v="3905696493"/>
    <x v="24"/>
  </r>
  <r>
    <n v="3905698215"/>
    <x v="24"/>
  </r>
  <r>
    <n v="3904081158"/>
    <x v="8"/>
  </r>
  <r>
    <n v="3905800007"/>
    <x v="3"/>
  </r>
  <r>
    <n v="3905695542"/>
    <x v="24"/>
  </r>
  <r>
    <n v="3905699027"/>
    <x v="8"/>
  </r>
  <r>
    <n v="3904082300"/>
    <x v="7"/>
  </r>
  <r>
    <n v="3905693831"/>
    <x v="14"/>
  </r>
  <r>
    <n v="3904082255"/>
    <x v="3"/>
  </r>
  <r>
    <n v="3902337639"/>
    <x v="24"/>
  </r>
  <r>
    <n v="3905695378"/>
    <x v="1"/>
  </r>
  <r>
    <n v="3905693815"/>
    <x v="6"/>
  </r>
  <r>
    <n v="3905800039"/>
    <x v="8"/>
  </r>
  <r>
    <n v="3905698199"/>
    <x v="13"/>
  </r>
  <r>
    <n v="3902337635"/>
    <x v="24"/>
  </r>
  <r>
    <n v="3902333907"/>
    <x v="24"/>
  </r>
  <r>
    <n v="3905697399"/>
    <x v="11"/>
  </r>
  <r>
    <n v="3905696515"/>
    <x v="3"/>
  </r>
  <r>
    <n v="3902335683"/>
    <x v="24"/>
  </r>
  <r>
    <n v="3902336708"/>
    <x v="0"/>
  </r>
  <r>
    <n v="3905801047"/>
    <x v="1"/>
  </r>
  <r>
    <n v="3902334822"/>
    <x v="8"/>
  </r>
  <r>
    <n v="3904079272"/>
    <x v="8"/>
  </r>
  <r>
    <n v="3905694839"/>
    <x v="11"/>
  </r>
  <r>
    <n v="3905801031"/>
    <x v="21"/>
  </r>
  <r>
    <n v="3905698158"/>
    <x v="1"/>
  </r>
  <r>
    <n v="3902332979"/>
    <x v="24"/>
  </r>
  <r>
    <n v="3905693847"/>
    <x v="1"/>
  </r>
  <r>
    <n v="3905699031"/>
    <x v="8"/>
  </r>
  <r>
    <n v="3904076848"/>
    <x v="8"/>
  </r>
  <r>
    <n v="3905693863"/>
    <x v="8"/>
  </r>
  <r>
    <n v="3905693827"/>
    <x v="11"/>
  </r>
  <r>
    <n v="3904077888"/>
    <x v="8"/>
  </r>
  <r>
    <n v="3904077512"/>
    <x v="11"/>
  </r>
  <r>
    <n v="3905694897"/>
    <x v="1"/>
  </r>
  <r>
    <n v="3905800087"/>
    <x v="1"/>
  </r>
  <r>
    <n v="3905697442"/>
    <x v="3"/>
  </r>
  <r>
    <n v="3905699105"/>
    <x v="1"/>
  </r>
  <r>
    <n v="3905698269"/>
    <x v="1"/>
  </r>
  <r>
    <n v="3905693881"/>
    <x v="10"/>
  </r>
  <r>
    <n v="3905693882"/>
    <x v="3"/>
  </r>
  <r>
    <n v="3905800077"/>
    <x v="6"/>
  </r>
  <r>
    <n v="3905697439"/>
    <x v="13"/>
  </r>
  <r>
    <n v="3905801089"/>
    <x v="1"/>
  </r>
  <r>
    <n v="3905694892"/>
    <x v="3"/>
  </r>
  <r>
    <n v="3905694888"/>
    <x v="10"/>
  </r>
  <r>
    <n v="3905694893"/>
    <x v="1"/>
  </r>
  <r>
    <n v="3905800092"/>
    <x v="1"/>
  </r>
  <r>
    <n v="3905698268"/>
    <x v="1"/>
  </r>
  <r>
    <n v="3905699082"/>
    <x v="3"/>
  </r>
  <r>
    <n v="3905698282"/>
    <x v="1"/>
  </r>
  <r>
    <n v="3905695644"/>
    <x v="1"/>
  </r>
  <r>
    <n v="3905800085"/>
    <x v="1"/>
  </r>
  <r>
    <n v="3905694905"/>
    <x v="1"/>
  </r>
  <r>
    <n v="3905698271"/>
    <x v="1"/>
  </r>
  <r>
    <n v="3905697468"/>
    <x v="3"/>
  </r>
  <r>
    <n v="3905694889"/>
    <x v="6"/>
  </r>
  <r>
    <n v="3905698283"/>
    <x v="1"/>
  </r>
  <r>
    <n v="3905695641"/>
    <x v="1"/>
  </r>
  <r>
    <n v="3905697441"/>
    <x v="14"/>
  </r>
  <r>
    <n v="3905697440"/>
    <x v="14"/>
  </r>
  <r>
    <n v="3905697446"/>
    <x v="1"/>
  </r>
  <r>
    <n v="3905696601"/>
    <x v="21"/>
  </r>
  <r>
    <n v="3905801081"/>
    <x v="1"/>
  </r>
  <r>
    <n v="3905696585"/>
    <x v="1"/>
  </r>
  <r>
    <n v="3905696584"/>
    <x v="6"/>
  </r>
  <r>
    <n v="3905695633"/>
    <x v="1"/>
  </r>
  <r>
    <n v="3905698280"/>
    <x v="3"/>
  </r>
  <r>
    <n v="3905698277"/>
    <x v="3"/>
  </r>
  <r>
    <n v="3905696598"/>
    <x v="11"/>
  </r>
  <r>
    <n v="3905800086"/>
    <x v="1"/>
  </r>
  <r>
    <n v="3905696579"/>
    <x v="3"/>
  </r>
  <r>
    <n v="3905800078"/>
    <x v="8"/>
  </r>
  <r>
    <n v="3905801100"/>
    <x v="13"/>
  </r>
  <r>
    <n v="3905800105"/>
    <x v="11"/>
  </r>
  <r>
    <n v="3905801073"/>
    <x v="13"/>
  </r>
  <r>
    <n v="3905698270"/>
    <x v="1"/>
  </r>
  <r>
    <n v="3905698265"/>
    <x v="1"/>
  </r>
  <r>
    <n v="3905693880"/>
    <x v="6"/>
  </r>
  <r>
    <n v="3905800080"/>
    <x v="1"/>
  </r>
  <r>
    <n v="3905699085"/>
    <x v="1"/>
  </r>
  <r>
    <n v="3905699098"/>
    <x v="3"/>
  </r>
  <r>
    <n v="3905698273"/>
    <x v="1"/>
  </r>
  <r>
    <n v="3905695642"/>
    <x v="1"/>
  </r>
  <r>
    <n v="3905699080"/>
    <x v="10"/>
  </r>
  <r>
    <n v="3905801072"/>
    <x v="6"/>
  </r>
  <r>
    <n v="3905699083"/>
    <x v="1"/>
  </r>
  <r>
    <n v="3905699100"/>
    <x v="3"/>
  </r>
  <r>
    <n v="3905693886"/>
    <x v="6"/>
  </r>
  <r>
    <n v="3905801076"/>
    <x v="3"/>
  </r>
  <r>
    <n v="3905697452"/>
    <x v="1"/>
  </r>
  <r>
    <n v="3905800101"/>
    <x v="1"/>
  </r>
  <r>
    <n v="3905698263"/>
    <x v="13"/>
  </r>
  <r>
    <n v="3905696602"/>
    <x v="1"/>
  </r>
  <r>
    <n v="3905695631"/>
    <x v="1"/>
  </r>
  <r>
    <n v="3905694890"/>
    <x v="1"/>
  </r>
  <r>
    <n v="3905699081"/>
    <x v="11"/>
  </r>
  <r>
    <n v="3905696580"/>
    <x v="3"/>
  </r>
  <r>
    <n v="3905800083"/>
    <x v="13"/>
  </r>
  <r>
    <n v="3905697443"/>
    <x v="3"/>
  </r>
  <r>
    <n v="3905693896"/>
    <x v="1"/>
  </r>
  <r>
    <n v="3905693900"/>
    <x v="11"/>
  </r>
  <r>
    <n v="3905694901"/>
    <x v="1"/>
  </r>
  <r>
    <n v="3905801082"/>
    <x v="1"/>
  </r>
  <r>
    <n v="3905699087"/>
    <x v="1"/>
  </r>
  <r>
    <n v="3905801084"/>
    <x v="1"/>
  </r>
  <r>
    <n v="3905800089"/>
    <x v="1"/>
  </r>
  <r>
    <n v="3905699089"/>
    <x v="1"/>
  </r>
  <r>
    <n v="3905699114"/>
    <x v="11"/>
  </r>
  <r>
    <n v="3905697451"/>
    <x v="1"/>
  </r>
  <r>
    <n v="3905697449"/>
    <x v="1"/>
  </r>
  <r>
    <n v="3905800104"/>
    <x v="1"/>
  </r>
  <r>
    <n v="3905697444"/>
    <x v="1"/>
  </r>
  <r>
    <n v="3905696583"/>
    <x v="1"/>
  </r>
  <r>
    <n v="3905696588"/>
    <x v="1"/>
  </r>
  <r>
    <n v="3905693893"/>
    <x v="1"/>
  </r>
  <r>
    <n v="3905696597"/>
    <x v="1"/>
  </r>
  <r>
    <n v="3905699097"/>
    <x v="1"/>
  </r>
  <r>
    <n v="3905695625"/>
    <x v="6"/>
  </r>
  <r>
    <n v="3905697438"/>
    <x v="1"/>
  </r>
  <r>
    <n v="3905693878"/>
    <x v="10"/>
  </r>
  <r>
    <n v="3905695630"/>
    <x v="1"/>
  </r>
  <r>
    <n v="3905696582"/>
    <x v="1"/>
  </r>
  <r>
    <n v="3905698264"/>
    <x v="10"/>
  </r>
  <r>
    <n v="3905699112"/>
    <x v="13"/>
  </r>
  <r>
    <n v="3905695637"/>
    <x v="1"/>
  </r>
  <r>
    <n v="3905699093"/>
    <x v="1"/>
  </r>
  <r>
    <n v="3905800081"/>
    <x v="13"/>
  </r>
  <r>
    <n v="3905800082"/>
    <x v="1"/>
  </r>
  <r>
    <n v="3905695626"/>
    <x v="12"/>
  </r>
  <r>
    <n v="3905801097"/>
    <x v="1"/>
  </r>
  <r>
    <n v="3905699090"/>
    <x v="1"/>
  </r>
  <r>
    <n v="3905801079"/>
    <x v="1"/>
  </r>
  <r>
    <n v="3905697445"/>
    <x v="1"/>
  </r>
  <r>
    <n v="3905694913"/>
    <x v="0"/>
  </r>
  <r>
    <n v="3902341115"/>
    <x v="3"/>
  </r>
  <r>
    <n v="3905694911"/>
    <x v="1"/>
  </r>
  <r>
    <n v="3905699110"/>
    <x v="0"/>
  </r>
  <r>
    <n v="3905699115"/>
    <x v="1"/>
  </r>
  <r>
    <n v="3905800111"/>
    <x v="1"/>
  </r>
  <r>
    <n v="3905699109"/>
    <x v="1"/>
  </r>
  <r>
    <n v="3905698285"/>
    <x v="0"/>
  </r>
  <r>
    <n v="3905800110"/>
    <x v="8"/>
  </r>
  <r>
    <n v="3905699116"/>
    <x v="1"/>
  </r>
  <r>
    <n v="3905697464"/>
    <x v="1"/>
  </r>
  <r>
    <n v="3905695650"/>
    <x v="8"/>
  </r>
  <r>
    <n v="3905698284"/>
    <x v="8"/>
  </r>
  <r>
    <n v="3905697465"/>
    <x v="0"/>
  </r>
  <r>
    <n v="3902339542"/>
    <x v="6"/>
  </r>
  <r>
    <n v="3905694912"/>
    <x v="1"/>
  </r>
  <r>
    <n v="3905696603"/>
    <x v="1"/>
  </r>
  <r>
    <n v="3905696594"/>
    <x v="1"/>
  </r>
  <r>
    <n v="3905800112"/>
    <x v="1"/>
  </r>
  <r>
    <n v="3905800109"/>
    <x v="8"/>
  </r>
  <r>
    <n v="3905801094"/>
    <x v="8"/>
  </r>
  <r>
    <n v="3905698281"/>
    <x v="1"/>
  </r>
  <r>
    <n v="3905695658"/>
    <x v="1"/>
  </r>
  <r>
    <n v="3905697461"/>
    <x v="1"/>
  </r>
  <r>
    <n v="3905695654"/>
    <x v="8"/>
  </r>
  <r>
    <n v="3905695655"/>
    <x v="8"/>
  </r>
  <r>
    <n v="3905697460"/>
    <x v="1"/>
  </r>
  <r>
    <n v="3905695656"/>
    <x v="8"/>
  </r>
  <r>
    <n v="3905801103"/>
    <x v="1"/>
  </r>
  <r>
    <n v="3902336672"/>
    <x v="8"/>
  </r>
  <r>
    <n v="3905699104"/>
    <x v="1"/>
  </r>
  <r>
    <n v="3905694915"/>
    <x v="1"/>
  </r>
  <r>
    <n v="3905695798"/>
    <x v="13"/>
  </r>
  <r>
    <n v="3905693899"/>
    <x v="1"/>
  </r>
  <r>
    <n v="3905801101"/>
    <x v="1"/>
  </r>
  <r>
    <n v="3905801091"/>
    <x v="8"/>
  </r>
  <r>
    <n v="3905699113"/>
    <x v="0"/>
  </r>
  <r>
    <n v="3905695657"/>
    <x v="1"/>
  </r>
  <r>
    <n v="3905801092"/>
    <x v="1"/>
  </r>
  <r>
    <n v="3905697459"/>
    <x v="11"/>
  </r>
  <r>
    <n v="3905801093"/>
    <x v="8"/>
  </r>
  <r>
    <n v="3905694914"/>
    <x v="1"/>
  </r>
  <r>
    <n v="3905697471"/>
    <x v="1"/>
  </r>
  <r>
    <n v="3905696599"/>
    <x v="1"/>
  </r>
  <r>
    <n v="3905699106"/>
    <x v="1"/>
  </r>
  <r>
    <n v="3905800103"/>
    <x v="1"/>
  </r>
  <r>
    <n v="3905800106"/>
    <x v="8"/>
  </r>
  <r>
    <n v="3905697463"/>
    <x v="8"/>
  </r>
  <r>
    <n v="3905801096"/>
    <x v="0"/>
  </r>
  <r>
    <n v="3904081356"/>
    <x v="28"/>
  </r>
  <r>
    <n v="3905697466"/>
    <x v="1"/>
  </r>
  <r>
    <n v="3905697467"/>
    <x v="8"/>
  </r>
  <r>
    <n v="3905693901"/>
    <x v="8"/>
  </r>
  <r>
    <n v="3905695653"/>
    <x v="1"/>
  </r>
  <r>
    <n v="3905695652"/>
    <x v="1"/>
  </r>
  <r>
    <n v="3905698286"/>
    <x v="1"/>
  </r>
  <r>
    <n v="3905697469"/>
    <x v="8"/>
  </r>
  <r>
    <n v="3905696600"/>
    <x v="1"/>
  </r>
  <r>
    <n v="3905695651"/>
    <x v="1"/>
  </r>
  <r>
    <n v="3905693897"/>
    <x v="8"/>
  </r>
  <r>
    <n v="3905694908"/>
    <x v="1"/>
  </r>
  <r>
    <n v="3905697692"/>
    <x v="3"/>
  </r>
  <r>
    <n v="3905690940"/>
    <x v="12"/>
  </r>
  <r>
    <n v="3905801167"/>
    <x v="24"/>
  </r>
  <r>
    <n v="3904084041"/>
    <x v="21"/>
  </r>
  <r>
    <n v="3905695694"/>
    <x v="11"/>
  </r>
  <r>
    <n v="3905803022"/>
    <x v="6"/>
  </r>
  <r>
    <n v="3904081153"/>
    <x v="1"/>
  </r>
  <r>
    <n v="3905698109"/>
    <x v="8"/>
  </r>
  <r>
    <n v="3905694977"/>
    <x v="3"/>
  </r>
  <r>
    <n v="3905802098"/>
    <x v="13"/>
  </r>
  <r>
    <n v="3905802012"/>
    <x v="11"/>
  </r>
  <r>
    <n v="3905695814"/>
    <x v="0"/>
  </r>
  <r>
    <n v="3905801140"/>
    <x v="11"/>
  </r>
  <r>
    <n v="3905695607"/>
    <x v="8"/>
  </r>
  <r>
    <n v="3905696709"/>
    <x v="24"/>
  </r>
  <r>
    <n v="3904075921"/>
    <x v="8"/>
  </r>
  <r>
    <n v="3904078250"/>
    <x v="21"/>
  </r>
  <r>
    <n v="3904082445"/>
    <x v="10"/>
  </r>
  <r>
    <n v="3905697578"/>
    <x v="8"/>
  </r>
  <r>
    <n v="3902341155"/>
    <x v="24"/>
  </r>
  <r>
    <n v="3905696491"/>
    <x v="11"/>
  </r>
  <r>
    <n v="3904085099"/>
    <x v="21"/>
  </r>
  <r>
    <n v="3905802026"/>
    <x v="3"/>
  </r>
  <r>
    <n v="3905803294"/>
    <x v="6"/>
  </r>
  <r>
    <n v="3904079428"/>
    <x v="8"/>
  </r>
  <r>
    <n v="3904078215"/>
    <x v="13"/>
  </r>
  <r>
    <n v="3904082160"/>
    <x v="0"/>
  </r>
  <r>
    <n v="3905698390"/>
    <x v="10"/>
  </r>
  <r>
    <n v="3904078545"/>
    <x v="11"/>
  </r>
  <r>
    <n v="3902337849"/>
    <x v="18"/>
  </r>
  <r>
    <n v="3902341156"/>
    <x v="13"/>
  </r>
  <r>
    <n v="3905698249"/>
    <x v="16"/>
  </r>
  <r>
    <n v="3905694862"/>
    <x v="6"/>
  </r>
  <r>
    <n v="3902335211"/>
    <x v="6"/>
  </r>
  <r>
    <n v="3905693729"/>
    <x v="23"/>
  </r>
  <r>
    <n v="3905691939"/>
    <x v="14"/>
  </r>
  <r>
    <n v="3905698191"/>
    <x v="13"/>
  </r>
  <r>
    <n v="3904079567"/>
    <x v="3"/>
  </r>
  <r>
    <n v="3904084138"/>
    <x v="1"/>
  </r>
  <r>
    <n v="3905802063"/>
    <x v="24"/>
  </r>
  <r>
    <n v="3905696304"/>
    <x v="13"/>
  </r>
  <r>
    <n v="3905694922"/>
    <x v="11"/>
  </r>
  <r>
    <n v="3905811651"/>
    <x v="0"/>
  </r>
  <r>
    <n v="3905800268"/>
    <x v="4"/>
  </r>
  <r>
    <n v="3904083208"/>
    <x v="12"/>
  </r>
  <r>
    <n v="3905806166"/>
    <x v="8"/>
  </r>
  <r>
    <n v="3905800806"/>
    <x v="24"/>
  </r>
  <r>
    <n v="3905804454"/>
    <x v="11"/>
  </r>
  <r>
    <n v="3905805302"/>
    <x v="8"/>
  </r>
  <r>
    <n v="3905805318"/>
    <x v="3"/>
  </r>
  <r>
    <n v="3905807030"/>
    <x v="8"/>
  </r>
  <r>
    <n v="3905699830"/>
    <x v="24"/>
  </r>
  <r>
    <n v="3905806246"/>
    <x v="8"/>
  </r>
  <r>
    <n v="3905807014"/>
    <x v="8"/>
  </r>
  <r>
    <n v="3905699814"/>
    <x v="8"/>
  </r>
  <r>
    <n v="3905806182"/>
    <x v="8"/>
  </r>
  <r>
    <n v="3905699862"/>
    <x v="8"/>
  </r>
  <r>
    <n v="3905803638"/>
    <x v="8"/>
  </r>
  <r>
    <n v="3905807062"/>
    <x v="8"/>
  </r>
  <r>
    <n v="3905802662"/>
    <x v="8"/>
  </r>
  <r>
    <n v="3905801894"/>
    <x v="3"/>
  </r>
  <r>
    <n v="3905806198"/>
    <x v="8"/>
  </r>
  <r>
    <n v="3905800838"/>
    <x v="8"/>
  </r>
  <r>
    <n v="3905803622"/>
    <x v="8"/>
  </r>
  <r>
    <n v="3905805286"/>
    <x v="8"/>
  </r>
  <r>
    <n v="3905801910"/>
    <x v="8"/>
  </r>
  <r>
    <n v="3905800822"/>
    <x v="8"/>
  </r>
  <r>
    <n v="3905804374"/>
    <x v="8"/>
  </r>
  <r>
    <n v="3905805270"/>
    <x v="8"/>
  </r>
  <r>
    <n v="3905805334"/>
    <x v="3"/>
  </r>
  <r>
    <n v="3905801846"/>
    <x v="8"/>
  </r>
  <r>
    <n v="3905800886"/>
    <x v="11"/>
  </r>
  <r>
    <n v="3905801798"/>
    <x v="8"/>
  </r>
  <r>
    <n v="3902340238"/>
    <x v="4"/>
  </r>
  <r>
    <n v="3905699894"/>
    <x v="8"/>
  </r>
  <r>
    <n v="3905802646"/>
    <x v="8"/>
  </r>
  <r>
    <n v="3905699926"/>
    <x v="8"/>
  </r>
  <r>
    <n v="3905804358"/>
    <x v="3"/>
  </r>
  <r>
    <n v="3905803670"/>
    <x v="8"/>
  </r>
  <r>
    <n v="3905806230"/>
    <x v="8"/>
  </r>
  <r>
    <n v="3905805382"/>
    <x v="8"/>
  </r>
  <r>
    <n v="3902339714"/>
    <x v="27"/>
  </r>
  <r>
    <n v="3905807046"/>
    <x v="8"/>
  </r>
  <r>
    <n v="3905801830"/>
    <x v="8"/>
  </r>
  <r>
    <n v="3905806214"/>
    <x v="11"/>
  </r>
  <r>
    <n v="3905804390"/>
    <x v="8"/>
  </r>
  <r>
    <n v="3905699846"/>
    <x v="8"/>
  </r>
  <r>
    <n v="3905805350"/>
    <x v="8"/>
  </r>
  <r>
    <n v="3905803686"/>
    <x v="8"/>
  </r>
  <r>
    <n v="3905802598"/>
    <x v="8"/>
  </r>
  <r>
    <n v="3905803718"/>
    <x v="8"/>
  </r>
  <r>
    <n v="3905801878"/>
    <x v="24"/>
  </r>
  <r>
    <n v="3905803702"/>
    <x v="8"/>
  </r>
  <r>
    <n v="3904077902"/>
    <x v="8"/>
  </r>
  <r>
    <n v="3905803654"/>
    <x v="8"/>
  </r>
  <r>
    <n v="3905804438"/>
    <x v="24"/>
  </r>
  <r>
    <n v="3905802630"/>
    <x v="8"/>
  </r>
  <r>
    <n v="3905698982"/>
    <x v="8"/>
  </r>
  <r>
    <n v="3905699878"/>
    <x v="8"/>
  </r>
  <r>
    <n v="3905803606"/>
    <x v="8"/>
  </r>
  <r>
    <n v="3905802614"/>
    <x v="8"/>
  </r>
  <r>
    <n v="3905800854"/>
    <x v="8"/>
  </r>
  <r>
    <n v="3905698998"/>
    <x v="8"/>
  </r>
  <r>
    <n v="3905805366"/>
    <x v="24"/>
  </r>
  <r>
    <n v="3905800790"/>
    <x v="8"/>
  </r>
  <r>
    <n v="3905801862"/>
    <x v="8"/>
  </r>
  <r>
    <n v="3904079414"/>
    <x v="27"/>
  </r>
  <r>
    <n v="3905800870"/>
    <x v="8"/>
  </r>
  <r>
    <n v="3905804422"/>
    <x v="8"/>
  </r>
  <r>
    <n v="3905806278"/>
    <x v="3"/>
  </r>
  <r>
    <n v="3905802710"/>
    <x v="2"/>
  </r>
  <r>
    <n v="3905699910"/>
    <x v="8"/>
  </r>
  <r>
    <n v="3905806262"/>
    <x v="8"/>
  </r>
  <r>
    <n v="3905801814"/>
    <x v="24"/>
  </r>
  <r>
    <n v="3905802678"/>
    <x v="8"/>
  </r>
  <r>
    <n v="3902335940"/>
    <x v="11"/>
  </r>
  <r>
    <n v="3905817252"/>
    <x v="26"/>
  </r>
  <r>
    <n v="3905818219"/>
    <x v="10"/>
  </r>
  <r>
    <n v="3902336915"/>
    <x v="13"/>
  </r>
  <r>
    <n v="3902339721"/>
    <x v="2"/>
  </r>
  <r>
    <n v="3905813781"/>
    <x v="4"/>
  </r>
  <r>
    <n v="3904084214"/>
    <x v="9"/>
  </r>
  <r>
    <n v="3905809440"/>
    <x v="25"/>
  </r>
  <r>
    <n v="3904084217"/>
    <x v="20"/>
  </r>
  <r>
    <n v="3905815681"/>
    <x v="21"/>
  </r>
  <r>
    <n v="3904082563"/>
    <x v="18"/>
  </r>
  <r>
    <n v="3905699281"/>
    <x v="10"/>
  </r>
  <r>
    <n v="3905817320"/>
    <x v="11"/>
  </r>
  <r>
    <n v="3904079405"/>
    <x v="0"/>
  </r>
  <r>
    <n v="3905813723"/>
    <x v="1"/>
  </r>
  <r>
    <n v="3905811258"/>
    <x v="25"/>
  </r>
  <r>
    <n v="3905813616"/>
    <x v="8"/>
  </r>
  <r>
    <n v="3902342171"/>
    <x v="1"/>
  </r>
  <r>
    <n v="3905810960"/>
    <x v="8"/>
  </r>
  <r>
    <n v="3905815696"/>
    <x v="12"/>
  </r>
  <r>
    <n v="3905816192"/>
    <x v="8"/>
  </r>
  <r>
    <n v="3905814512"/>
    <x v="8"/>
  </r>
  <r>
    <n v="3904068885"/>
    <x v="16"/>
  </r>
  <r>
    <n v="3905813552"/>
    <x v="8"/>
  </r>
  <r>
    <n v="3905813600"/>
    <x v="8"/>
  </r>
  <r>
    <n v="3905813648"/>
    <x v="8"/>
  </r>
  <r>
    <n v="3905816160"/>
    <x v="8"/>
  </r>
  <r>
    <n v="3905815456"/>
    <x v="8"/>
  </r>
  <r>
    <n v="3905812912"/>
    <x v="8"/>
  </r>
  <r>
    <n v="3905818080"/>
    <x v="8"/>
  </r>
  <r>
    <n v="3905811904"/>
    <x v="8"/>
  </r>
  <r>
    <n v="3904067963"/>
    <x v="10"/>
  </r>
  <r>
    <n v="3905817120"/>
    <x v="8"/>
  </r>
  <r>
    <n v="3905815504"/>
    <x v="8"/>
  </r>
  <r>
    <n v="3905812832"/>
    <x v="8"/>
  </r>
  <r>
    <n v="3905816224"/>
    <x v="8"/>
  </r>
  <r>
    <n v="3905819241"/>
    <x v="3"/>
  </r>
  <r>
    <n v="3905817152"/>
    <x v="8"/>
  </r>
  <r>
    <n v="3905811872"/>
    <x v="8"/>
  </r>
  <r>
    <n v="3905816240"/>
    <x v="8"/>
  </r>
  <r>
    <n v="3905814496"/>
    <x v="8"/>
  </r>
  <r>
    <n v="3905819008"/>
    <x v="8"/>
  </r>
  <r>
    <n v="3905811920"/>
    <x v="8"/>
  </r>
  <r>
    <n v="3905811888"/>
    <x v="8"/>
  </r>
  <r>
    <n v="3905810976"/>
    <x v="8"/>
  </r>
  <r>
    <n v="3905811856"/>
    <x v="8"/>
  </r>
  <r>
    <n v="3905816208"/>
    <x v="24"/>
  </r>
  <r>
    <n v="3905815440"/>
    <x v="8"/>
  </r>
  <r>
    <n v="3905816176"/>
    <x v="8"/>
  </r>
  <r>
    <n v="3905817088"/>
    <x v="8"/>
  </r>
  <r>
    <n v="3905819262"/>
    <x v="12"/>
  </r>
  <r>
    <n v="3905817056"/>
    <x v="8"/>
  </r>
  <r>
    <n v="3905818000"/>
    <x v="8"/>
  </r>
  <r>
    <n v="3905816272"/>
    <x v="3"/>
  </r>
  <r>
    <n v="3905815472"/>
    <x v="8"/>
  </r>
  <r>
    <n v="3905819239"/>
    <x v="24"/>
  </r>
  <r>
    <n v="3905816256"/>
    <x v="8"/>
  </r>
  <r>
    <n v="3905810944"/>
    <x v="8"/>
  </r>
  <r>
    <n v="3905814592"/>
    <x v="8"/>
  </r>
  <r>
    <n v="3905814560"/>
    <x v="8"/>
  </r>
  <r>
    <n v="3905817104"/>
    <x v="8"/>
  </r>
  <r>
    <n v="3905815424"/>
    <x v="8"/>
  </r>
  <r>
    <n v="3905819040"/>
    <x v="8"/>
  </r>
  <r>
    <n v="3905817136"/>
    <x v="8"/>
  </r>
  <r>
    <n v="3905813584"/>
    <x v="8"/>
  </r>
  <r>
    <n v="3905812880"/>
    <x v="8"/>
  </r>
  <r>
    <n v="3905817072"/>
    <x v="8"/>
  </r>
  <r>
    <n v="3905818016"/>
    <x v="8"/>
  </r>
  <r>
    <n v="3905818048"/>
    <x v="8"/>
  </r>
  <r>
    <n v="3905812848"/>
    <x v="8"/>
  </r>
  <r>
    <n v="3905813632"/>
    <x v="8"/>
  </r>
  <r>
    <n v="3905811952"/>
    <x v="8"/>
  </r>
  <r>
    <n v="3905812816"/>
    <x v="8"/>
  </r>
  <r>
    <n v="3905815408"/>
    <x v="8"/>
  </r>
  <r>
    <n v="3905813873"/>
    <x v="12"/>
  </r>
  <r>
    <n v="3905818032"/>
    <x v="8"/>
  </r>
  <r>
    <n v="3905815488"/>
    <x v="8"/>
  </r>
  <r>
    <n v="3905811936"/>
    <x v="8"/>
  </r>
  <r>
    <n v="3905818064"/>
    <x v="8"/>
  </r>
  <r>
    <n v="3905813568"/>
    <x v="8"/>
  </r>
  <r>
    <n v="3905812864"/>
    <x v="8"/>
  </r>
  <r>
    <n v="3905808992"/>
    <x v="8"/>
  </r>
  <r>
    <n v="3905814528"/>
    <x v="8"/>
  </r>
  <r>
    <n v="3905811968"/>
    <x v="8"/>
  </r>
  <r>
    <n v="3905821157"/>
    <x v="6"/>
  </r>
  <r>
    <n v="3904082616"/>
    <x v="8"/>
  </r>
  <r>
    <n v="3905821163"/>
    <x v="0"/>
  </r>
  <r>
    <n v="3902343051"/>
    <x v="6"/>
  </r>
  <r>
    <n v="3902344030"/>
    <x v="2"/>
  </r>
  <r>
    <n v="3905819298"/>
    <x v="9"/>
  </r>
  <r>
    <n v="3905817370"/>
    <x v="9"/>
  </r>
  <r>
    <n v="3905819279"/>
    <x v="9"/>
  </r>
  <r>
    <n v="3905820232"/>
    <x v="4"/>
  </r>
  <r>
    <n v="3902341309"/>
    <x v="18"/>
  </r>
  <r>
    <n v="3905819274"/>
    <x v="9"/>
  </r>
  <r>
    <n v="3905821192"/>
    <x v="9"/>
  </r>
  <r>
    <n v="3905815745"/>
    <x v="9"/>
  </r>
  <r>
    <n v="3902346002"/>
    <x v="6"/>
  </r>
  <r>
    <n v="3905819300"/>
    <x v="6"/>
  </r>
  <r>
    <n v="3905818369"/>
    <x v="9"/>
  </r>
  <r>
    <n v="3905815753"/>
    <x v="26"/>
  </r>
  <r>
    <n v="3905815732"/>
    <x v="12"/>
  </r>
  <r>
    <n v="3905816509"/>
    <x v="2"/>
  </r>
  <r>
    <n v="3904078606"/>
    <x v="7"/>
  </r>
  <r>
    <n v="3902344032"/>
    <x v="4"/>
  </r>
  <r>
    <n v="3905818355"/>
    <x v="12"/>
  </r>
  <r>
    <n v="3904081540"/>
    <x v="7"/>
  </r>
  <r>
    <n v="3905813943"/>
    <x v="4"/>
  </r>
  <r>
    <n v="3905815617"/>
    <x v="24"/>
  </r>
  <r>
    <n v="3904083286"/>
    <x v="0"/>
  </r>
  <r>
    <n v="3902343085"/>
    <x v="6"/>
  </r>
  <r>
    <n v="3905816538"/>
    <x v="12"/>
  </r>
  <r>
    <n v="3905817268"/>
    <x v="8"/>
  </r>
  <r>
    <n v="3905819114"/>
    <x v="8"/>
  </r>
  <r>
    <n v="3905814708"/>
    <x v="10"/>
  </r>
  <r>
    <n v="3905821012"/>
    <x v="13"/>
  </r>
  <r>
    <n v="3905820036"/>
    <x v="8"/>
  </r>
  <r>
    <n v="3905818146"/>
    <x v="8"/>
  </r>
  <r>
    <n v="3905814920"/>
    <x v="20"/>
  </r>
  <r>
    <n v="3905818385"/>
    <x v="11"/>
  </r>
  <r>
    <n v="3905814660"/>
    <x v="8"/>
  </r>
  <r>
    <n v="3905814885"/>
    <x v="6"/>
  </r>
  <r>
    <n v="3902336948"/>
    <x v="6"/>
  </r>
  <r>
    <n v="3905820052"/>
    <x v="8"/>
  </r>
  <r>
    <n v="3902344016"/>
    <x v="1"/>
  </r>
  <r>
    <n v="3902341336"/>
    <x v="6"/>
  </r>
  <r>
    <n v="3902343022"/>
    <x v="1"/>
  </r>
  <r>
    <n v="3905815806"/>
    <x v="12"/>
  </r>
  <r>
    <n v="3905818393"/>
    <x v="12"/>
  </r>
  <r>
    <n v="3905819339"/>
    <x v="20"/>
  </r>
  <r>
    <n v="3905813780"/>
    <x v="1"/>
  </r>
  <r>
    <n v="3905815588"/>
    <x v="8"/>
  </r>
  <r>
    <n v="3905813700"/>
    <x v="8"/>
  </r>
  <r>
    <n v="3905818398"/>
    <x v="12"/>
  </r>
  <r>
    <n v="3905815815"/>
    <x v="11"/>
  </r>
  <r>
    <n v="3905817442"/>
    <x v="3"/>
  </r>
  <r>
    <n v="3905818148"/>
    <x v="6"/>
  </r>
  <r>
    <n v="3902339767"/>
    <x v="13"/>
  </r>
  <r>
    <n v="3905819116"/>
    <x v="8"/>
  </r>
  <r>
    <n v="3904080730"/>
    <x v="4"/>
  </r>
  <r>
    <n v="3905816560"/>
    <x v="9"/>
  </r>
  <r>
    <n v="3905816324"/>
    <x v="3"/>
  </r>
  <r>
    <n v="3905816414"/>
    <x v="6"/>
  </r>
  <r>
    <n v="3904080564"/>
    <x v="3"/>
  </r>
  <r>
    <n v="3905817212"/>
    <x v="8"/>
  </r>
  <r>
    <n v="3902346003"/>
    <x v="4"/>
  </r>
  <r>
    <n v="3905818180"/>
    <x v="24"/>
  </r>
  <r>
    <n v="3905819349"/>
    <x v="24"/>
  </r>
  <r>
    <n v="3905818394"/>
    <x v="14"/>
  </r>
  <r>
    <n v="3904085554"/>
    <x v="18"/>
  </r>
  <r>
    <n v="3905815862"/>
    <x v="1"/>
  </r>
  <r>
    <n v="3905820328"/>
    <x v="1"/>
  </r>
  <r>
    <n v="3905818466"/>
    <x v="1"/>
  </r>
  <r>
    <n v="3904082815"/>
    <x v="11"/>
  </r>
  <r>
    <n v="3905813997"/>
    <x v="3"/>
  </r>
  <r>
    <n v="3904079881"/>
    <x v="18"/>
  </r>
  <r>
    <n v="3902340409"/>
    <x v="6"/>
  </r>
  <r>
    <n v="3905813990"/>
    <x v="4"/>
  </r>
  <r>
    <n v="3902339829"/>
    <x v="16"/>
  </r>
  <r>
    <n v="3905822010"/>
    <x v="1"/>
  </r>
  <r>
    <n v="3905820304"/>
    <x v="12"/>
  </r>
  <r>
    <n v="3902340382"/>
    <x v="13"/>
  </r>
  <r>
    <n v="3902343121"/>
    <x v="1"/>
  </r>
  <r>
    <n v="3905816607"/>
    <x v="24"/>
  </r>
  <r>
    <n v="3905815825"/>
    <x v="31"/>
  </r>
  <r>
    <n v="3905820291"/>
    <x v="9"/>
  </r>
  <r>
    <n v="3905821286"/>
    <x v="28"/>
  </r>
  <r>
    <n v="3905817507"/>
    <x v="1"/>
  </r>
  <r>
    <n v="3902340367"/>
    <x v="1"/>
  </r>
  <r>
    <n v="3905816612"/>
    <x v="20"/>
  </r>
  <r>
    <n v="3905814967"/>
    <x v="21"/>
  </r>
  <r>
    <n v="3905814936"/>
    <x v="6"/>
  </r>
  <r>
    <n v="3905674450"/>
    <x v="0"/>
  </r>
  <r>
    <n v="3905817506"/>
    <x v="12"/>
  </r>
  <r>
    <n v="3905820337"/>
    <x v="6"/>
  </r>
  <r>
    <n v="3905815881"/>
    <x v="1"/>
  </r>
  <r>
    <n v="3905822077"/>
    <x v="8"/>
  </r>
  <r>
    <n v="3902342264"/>
    <x v="8"/>
  </r>
  <r>
    <n v="3904080934"/>
    <x v="7"/>
  </r>
  <r>
    <n v="3902337991"/>
    <x v="10"/>
  </r>
  <r>
    <n v="3905817554"/>
    <x v="1"/>
  </r>
  <r>
    <n v="3905815915"/>
    <x v="1"/>
  </r>
  <r>
    <n v="3905822052"/>
    <x v="12"/>
  </r>
  <r>
    <n v="3902343164"/>
    <x v="22"/>
  </r>
  <r>
    <n v="3902339568"/>
    <x v="14"/>
  </r>
  <r>
    <n v="3905822036"/>
    <x v="1"/>
  </r>
  <r>
    <n v="3905821129"/>
    <x v="3"/>
  </r>
  <r>
    <n v="3902339869"/>
    <x v="1"/>
  </r>
  <r>
    <n v="3904083579"/>
    <x v="1"/>
  </r>
  <r>
    <n v="3902346106"/>
    <x v="5"/>
  </r>
  <r>
    <n v="3905822037"/>
    <x v="1"/>
  </r>
  <r>
    <n v="3902335640"/>
    <x v="11"/>
  </r>
  <r>
    <n v="3902342267"/>
    <x v="1"/>
  </r>
  <r>
    <n v="3905820379"/>
    <x v="1"/>
  </r>
  <r>
    <n v="3905815906"/>
    <x v="1"/>
  </r>
  <r>
    <n v="3905815904"/>
    <x v="1"/>
  </r>
  <r>
    <n v="3902346088"/>
    <x v="6"/>
  </r>
  <r>
    <n v="3902342265"/>
    <x v="6"/>
  </r>
  <r>
    <n v="3902339875"/>
    <x v="6"/>
  </r>
  <r>
    <n v="3902337829"/>
    <x v="1"/>
  </r>
  <r>
    <n v="3902330747"/>
    <x v="6"/>
  </r>
  <r>
    <n v="3902326873"/>
    <x v="16"/>
  </r>
  <r>
    <n v="3905819439"/>
    <x v="1"/>
  </r>
  <r>
    <n v="3904081879"/>
    <x v="6"/>
  </r>
  <r>
    <n v="3905820359"/>
    <x v="18"/>
  </r>
  <r>
    <n v="3905816672"/>
    <x v="1"/>
  </r>
  <r>
    <n v="3902341080"/>
    <x v="16"/>
  </r>
  <r>
    <n v="3905821322"/>
    <x v="1"/>
  </r>
  <r>
    <n v="3902339543"/>
    <x v="11"/>
  </r>
  <r>
    <n v="3905819452"/>
    <x v="1"/>
  </r>
  <r>
    <n v="3902340447"/>
    <x v="6"/>
  </r>
  <r>
    <n v="3902344130"/>
    <x v="6"/>
  </r>
  <r>
    <n v="3905815879"/>
    <x v="1"/>
  </r>
  <r>
    <n v="3902341126"/>
    <x v="3"/>
  </r>
  <r>
    <n v="3905823006"/>
    <x v="1"/>
  </r>
  <r>
    <n v="3902332905"/>
    <x v="8"/>
  </r>
  <r>
    <n v="3902335577"/>
    <x v="28"/>
  </r>
  <r>
    <n v="3904079862"/>
    <x v="27"/>
  </r>
  <r>
    <n v="3905822008"/>
    <x v="3"/>
  </r>
  <r>
    <n v="3905818531"/>
    <x v="1"/>
  </r>
  <r>
    <n v="3905819470"/>
    <x v="1"/>
  </r>
  <r>
    <n v="3902340477"/>
    <x v="6"/>
  </r>
  <r>
    <n v="3902345121"/>
    <x v="6"/>
  </r>
  <r>
    <n v="3902343170"/>
    <x v="16"/>
  </r>
  <r>
    <n v="3902343173"/>
    <x v="6"/>
  </r>
  <r>
    <n v="3902341432"/>
    <x v="1"/>
  </r>
  <r>
    <n v="3905818542"/>
    <x v="1"/>
  </r>
  <r>
    <n v="3905821367"/>
    <x v="1"/>
  </r>
  <r>
    <n v="3905821370"/>
    <x v="1"/>
  </r>
  <r>
    <n v="3905822091"/>
    <x v="1"/>
  </r>
  <r>
    <n v="3902346138"/>
    <x v="3"/>
  </r>
  <r>
    <n v="3905817578"/>
    <x v="4"/>
  </r>
  <r>
    <n v="3905819466"/>
    <x v="1"/>
  </r>
  <r>
    <n v="3905818541"/>
    <x v="1"/>
  </r>
  <r>
    <n v="3905818553"/>
    <x v="1"/>
  </r>
  <r>
    <n v="3905819465"/>
    <x v="1"/>
  </r>
  <r>
    <n v="3902342270"/>
    <x v="6"/>
  </r>
  <r>
    <n v="3905819467"/>
    <x v="1"/>
  </r>
  <r>
    <n v="3905816701"/>
    <x v="1"/>
  </r>
  <r>
    <n v="3905816693"/>
    <x v="1"/>
  </r>
  <r>
    <n v="3905816682"/>
    <x v="1"/>
  </r>
  <r>
    <n v="3905813935"/>
    <x v="11"/>
  </r>
  <r>
    <n v="3905819459"/>
    <x v="1"/>
  </r>
  <r>
    <n v="3905815925"/>
    <x v="1"/>
  </r>
  <r>
    <n v="3905818547"/>
    <x v="1"/>
  </r>
  <r>
    <n v="3905817598"/>
    <x v="1"/>
  </r>
  <r>
    <n v="3905818506"/>
    <x v="0"/>
  </r>
  <r>
    <n v="3902341440"/>
    <x v="6"/>
  </r>
  <r>
    <n v="3905823029"/>
    <x v="1"/>
  </r>
  <r>
    <n v="3902345124"/>
    <x v="4"/>
  </r>
  <r>
    <n v="3902339852"/>
    <x v="4"/>
  </r>
  <r>
    <n v="3905823062"/>
    <x v="1"/>
  </r>
  <r>
    <n v="3902344156"/>
    <x v="6"/>
  </r>
  <r>
    <n v="3902343186"/>
    <x v="8"/>
  </r>
  <r>
    <n v="3902341448"/>
    <x v="6"/>
  </r>
  <r>
    <n v="3902339899"/>
    <x v="16"/>
  </r>
  <r>
    <n v="3904090003"/>
    <x v="12"/>
  </r>
  <r>
    <n v="3905816702"/>
    <x v="1"/>
  </r>
  <r>
    <n v="3905816715"/>
    <x v="1"/>
  </r>
  <r>
    <n v="3904081971"/>
    <x v="12"/>
  </r>
  <r>
    <n v="3902343177"/>
    <x v="3"/>
  </r>
  <r>
    <n v="3905817624"/>
    <x v="1"/>
  </r>
  <r>
    <n v="3905815944"/>
    <x v="0"/>
  </r>
  <r>
    <n v="3902342298"/>
    <x v="1"/>
  </r>
  <r>
    <n v="3902342292"/>
    <x v="13"/>
  </r>
  <r>
    <n v="3905817599"/>
    <x v="1"/>
  </r>
  <r>
    <n v="3902343189"/>
    <x v="6"/>
  </r>
  <r>
    <n v="3902339905"/>
    <x v="26"/>
  </r>
  <r>
    <n v="3905820412"/>
    <x v="1"/>
  </r>
  <r>
    <n v="3905817612"/>
    <x v="5"/>
  </r>
  <r>
    <n v="3902343179"/>
    <x v="6"/>
  </r>
  <r>
    <n v="3905822103"/>
    <x v="1"/>
  </r>
  <r>
    <n v="3904082992"/>
    <x v="12"/>
  </r>
  <r>
    <n v="3902346143"/>
    <x v="3"/>
  </r>
  <r>
    <n v="3902343171"/>
    <x v="17"/>
  </r>
  <r>
    <n v="3905821387"/>
    <x v="1"/>
  </r>
  <r>
    <n v="3902342289"/>
    <x v="1"/>
  </r>
  <r>
    <n v="3905818561"/>
    <x v="1"/>
  </r>
  <r>
    <n v="3905816727"/>
    <x v="1"/>
  </r>
  <r>
    <n v="3905816713"/>
    <x v="1"/>
  </r>
  <r>
    <n v="3905817614"/>
    <x v="1"/>
  </r>
  <r>
    <n v="3905818584"/>
    <x v="1"/>
  </r>
  <r>
    <n v="3905820417"/>
    <x v="1"/>
  </r>
  <r>
    <n v="3902343129"/>
    <x v="10"/>
  </r>
  <r>
    <n v="3902341447"/>
    <x v="6"/>
  </r>
  <r>
    <n v="3905817625"/>
    <x v="1"/>
  </r>
  <r>
    <n v="3905817606"/>
    <x v="1"/>
  </r>
  <r>
    <n v="3905823054"/>
    <x v="1"/>
  </r>
  <r>
    <n v="3902343176"/>
    <x v="6"/>
  </r>
  <r>
    <n v="3902342291"/>
    <x v="1"/>
  </r>
  <r>
    <n v="3905820427"/>
    <x v="1"/>
  </r>
  <r>
    <n v="3905815959"/>
    <x v="1"/>
  </r>
  <r>
    <n v="3905822153"/>
    <x v="26"/>
  </r>
  <r>
    <n v="3905815984"/>
    <x v="1"/>
  </r>
  <r>
    <n v="3905815960"/>
    <x v="1"/>
  </r>
  <r>
    <n v="3905815966"/>
    <x v="1"/>
  </r>
  <r>
    <n v="3905823075"/>
    <x v="24"/>
  </r>
  <r>
    <n v="3905817653"/>
    <x v="1"/>
  </r>
  <r>
    <n v="3902342307"/>
    <x v="1"/>
  </r>
  <r>
    <n v="3905815973"/>
    <x v="4"/>
  </r>
  <r>
    <n v="3905823101"/>
    <x v="3"/>
  </r>
  <r>
    <n v="3905816749"/>
    <x v="4"/>
  </r>
  <r>
    <n v="3905817656"/>
    <x v="1"/>
  </r>
  <r>
    <n v="3902346162"/>
    <x v="8"/>
  </r>
  <r>
    <n v="3905818611"/>
    <x v="1"/>
  </r>
  <r>
    <n v="3904087080"/>
    <x v="12"/>
  </r>
  <r>
    <n v="3904086076"/>
    <x v="12"/>
  </r>
  <r>
    <n v="3904083787"/>
    <x v="8"/>
  </r>
  <r>
    <n v="3905818621"/>
    <x v="1"/>
  </r>
  <r>
    <n v="3905823082"/>
    <x v="1"/>
  </r>
  <r>
    <n v="3905817664"/>
    <x v="3"/>
  </r>
  <r>
    <n v="3905815982"/>
    <x v="1"/>
  </r>
  <r>
    <n v="3905821402"/>
    <x v="1"/>
  </r>
  <r>
    <n v="3905820460"/>
    <x v="1"/>
  </r>
  <r>
    <n v="3905823083"/>
    <x v="1"/>
  </r>
  <r>
    <n v="3905818603"/>
    <x v="17"/>
  </r>
  <r>
    <n v="3905819535"/>
    <x v="3"/>
  </r>
  <r>
    <n v="3902346157"/>
    <x v="6"/>
  </r>
  <r>
    <n v="3905820435"/>
    <x v="1"/>
  </r>
  <r>
    <n v="3905819527"/>
    <x v="1"/>
  </r>
  <r>
    <n v="3905823071"/>
    <x v="1"/>
  </r>
  <r>
    <n v="3905818600"/>
    <x v="1"/>
  </r>
  <r>
    <n v="3905820446"/>
    <x v="1"/>
  </r>
  <r>
    <n v="3902340499"/>
    <x v="16"/>
  </r>
  <r>
    <n v="3902341463"/>
    <x v="0"/>
  </r>
  <r>
    <n v="3905817646"/>
    <x v="13"/>
  </r>
  <r>
    <n v="3905819538"/>
    <x v="1"/>
  </r>
  <r>
    <n v="3905823107"/>
    <x v="1"/>
  </r>
  <r>
    <n v="3905820443"/>
    <x v="23"/>
  </r>
  <r>
    <n v="3905819661"/>
    <x v="1"/>
  </r>
  <r>
    <n v="3905820566"/>
    <x v="1"/>
  </r>
  <r>
    <n v="3905822301"/>
    <x v="8"/>
  </r>
  <r>
    <n v="3905821401"/>
    <x v="24"/>
  </r>
  <r>
    <n v="3902345151"/>
    <x v="3"/>
  </r>
  <r>
    <n v="3905816739"/>
    <x v="16"/>
  </r>
  <r>
    <n v="3905817668"/>
    <x v="1"/>
  </r>
  <r>
    <n v="3905821537"/>
    <x v="1"/>
  </r>
  <r>
    <n v="3905824091"/>
    <x v="3"/>
  </r>
  <r>
    <n v="3905816857"/>
    <x v="1"/>
  </r>
  <r>
    <n v="3902339934"/>
    <x v="10"/>
  </r>
  <r>
    <n v="3905816763"/>
    <x v="1"/>
  </r>
  <r>
    <n v="3905821547"/>
    <x v="4"/>
  </r>
  <r>
    <n v="3905823121"/>
    <x v="1"/>
  </r>
  <r>
    <n v="3905816860"/>
    <x v="1"/>
  </r>
  <r>
    <n v="3905818736"/>
    <x v="12"/>
  </r>
  <r>
    <n v="3905819541"/>
    <x v="6"/>
  </r>
  <r>
    <n v="3902345159"/>
    <x v="3"/>
  </r>
  <r>
    <n v="3905819643"/>
    <x v="1"/>
  </r>
  <r>
    <n v="3905819511"/>
    <x v="20"/>
  </r>
  <r>
    <n v="3905823262"/>
    <x v="1"/>
  </r>
  <r>
    <n v="3905817782"/>
    <x v="1"/>
  </r>
  <r>
    <n v="3902342326"/>
    <x v="2"/>
  </r>
  <r>
    <n v="3902346118"/>
    <x v="11"/>
  </r>
  <r>
    <n v="3905818728"/>
    <x v="1"/>
  </r>
  <r>
    <n v="3905819630"/>
    <x v="3"/>
  </r>
  <r>
    <n v="3905820598"/>
    <x v="1"/>
  </r>
  <r>
    <n v="3905821431"/>
    <x v="1"/>
  </r>
  <r>
    <n v="3905824010"/>
    <x v="4"/>
  </r>
  <r>
    <n v="3905823269"/>
    <x v="8"/>
  </r>
  <r>
    <n v="3905821426"/>
    <x v="1"/>
  </r>
  <r>
    <n v="3904089050"/>
    <x v="33"/>
  </r>
  <r>
    <n v="3902343207"/>
    <x v="1"/>
  </r>
  <r>
    <n v="3905824136"/>
    <x v="1"/>
  </r>
  <r>
    <n v="3904088118"/>
    <x v="6"/>
  </r>
  <r>
    <n v="3905823255"/>
    <x v="1"/>
  </r>
  <r>
    <n v="3905819529"/>
    <x v="23"/>
  </r>
  <r>
    <n v="3905816892"/>
    <x v="1"/>
  </r>
  <r>
    <n v="3905819623"/>
    <x v="28"/>
  </r>
  <r>
    <n v="3905822298"/>
    <x v="4"/>
  </r>
  <r>
    <n v="3902343208"/>
    <x v="3"/>
  </r>
  <r>
    <n v="3902346168"/>
    <x v="16"/>
  </r>
  <r>
    <n v="3905821536"/>
    <x v="1"/>
  </r>
  <r>
    <n v="3905820596"/>
    <x v="1"/>
  </r>
  <r>
    <n v="3902346190"/>
    <x v="11"/>
  </r>
  <r>
    <n v="3905820620"/>
    <x v="1"/>
  </r>
  <r>
    <n v="3904085815"/>
    <x v="3"/>
  </r>
  <r>
    <n v="3902345196"/>
    <x v="6"/>
  </r>
  <r>
    <n v="3905819675"/>
    <x v="1"/>
  </r>
  <r>
    <n v="3905824147"/>
    <x v="1"/>
  </r>
  <r>
    <n v="3904080974"/>
    <x v="24"/>
  </r>
  <r>
    <n v="3904088169"/>
    <x v="1"/>
  </r>
  <r>
    <n v="3902344201"/>
    <x v="28"/>
  </r>
  <r>
    <n v="3902344208"/>
    <x v="20"/>
  </r>
  <r>
    <n v="3902341508"/>
    <x v="21"/>
  </r>
  <r>
    <n v="3905821553"/>
    <x v="1"/>
  </r>
  <r>
    <n v="3905821551"/>
    <x v="1"/>
  </r>
  <r>
    <n v="3905819674"/>
    <x v="1"/>
  </r>
  <r>
    <n v="3905820612"/>
    <x v="1"/>
  </r>
  <r>
    <n v="3905818772"/>
    <x v="1"/>
  </r>
  <r>
    <n v="3904090106"/>
    <x v="6"/>
  </r>
  <r>
    <n v="3904080980"/>
    <x v="24"/>
  </r>
  <r>
    <n v="3904080976"/>
    <x v="24"/>
  </r>
  <r>
    <n v="3905818781"/>
    <x v="6"/>
  </r>
  <r>
    <n v="3905821586"/>
    <x v="6"/>
  </r>
  <r>
    <n v="3905818771"/>
    <x v="1"/>
  </r>
  <r>
    <n v="3905818769"/>
    <x v="1"/>
  </r>
  <r>
    <n v="3904080972"/>
    <x v="7"/>
  </r>
  <r>
    <n v="3902340510"/>
    <x v="24"/>
  </r>
  <r>
    <n v="3905817807"/>
    <x v="4"/>
  </r>
  <r>
    <n v="3902340546"/>
    <x v="4"/>
  </r>
  <r>
    <n v="3905821406"/>
    <x v="6"/>
  </r>
  <r>
    <n v="3905818762"/>
    <x v="1"/>
  </r>
  <r>
    <n v="3904090114"/>
    <x v="22"/>
  </r>
  <r>
    <n v="3904090102"/>
    <x v="1"/>
  </r>
  <r>
    <n v="3902339909"/>
    <x v="21"/>
  </r>
  <r>
    <n v="3904084986"/>
    <x v="24"/>
  </r>
  <r>
    <n v="3905819757"/>
    <x v="12"/>
  </r>
  <r>
    <n v="3902344231"/>
    <x v="3"/>
  </r>
  <r>
    <n v="3904078819"/>
    <x v="3"/>
  </r>
  <r>
    <n v="3902343280"/>
    <x v="6"/>
  </r>
  <r>
    <n v="3905821657"/>
    <x v="12"/>
  </r>
  <r>
    <n v="3902346251"/>
    <x v="6"/>
  </r>
  <r>
    <n v="3905821539"/>
    <x v="1"/>
  </r>
  <r>
    <n v="3902339912"/>
    <x v="8"/>
  </r>
  <r>
    <n v="3905824233"/>
    <x v="20"/>
  </r>
  <r>
    <n v="3905823047"/>
    <x v="3"/>
  </r>
  <r>
    <n v="3902346250"/>
    <x v="17"/>
  </r>
  <r>
    <n v="3905818846"/>
    <x v="3"/>
  </r>
  <r>
    <n v="3902346239"/>
    <x v="6"/>
  </r>
  <r>
    <n v="3905818840"/>
    <x v="8"/>
  </r>
  <r>
    <n v="3904084960"/>
    <x v="22"/>
  </r>
  <r>
    <n v="3905816636"/>
    <x v="4"/>
  </r>
  <r>
    <n v="3905817788"/>
    <x v="21"/>
  </r>
  <r>
    <n v="3902346177"/>
    <x v="8"/>
  </r>
  <r>
    <n v="3904088344"/>
    <x v="22"/>
  </r>
  <r>
    <n v="3902343261"/>
    <x v="8"/>
  </r>
  <r>
    <n v="3902346247"/>
    <x v="4"/>
  </r>
  <r>
    <n v="3905824214"/>
    <x v="6"/>
  </r>
  <r>
    <n v="3904086374"/>
    <x v="7"/>
  </r>
  <r>
    <n v="3902341510"/>
    <x v="8"/>
  </r>
  <r>
    <n v="3902340582"/>
    <x v="3"/>
  </r>
  <r>
    <n v="3902345224"/>
    <x v="7"/>
  </r>
  <r>
    <n v="3905822411"/>
    <x v="27"/>
  </r>
  <r>
    <n v="3904091076"/>
    <x v="6"/>
  </r>
  <r>
    <n v="3902344254"/>
    <x v="6"/>
  </r>
  <r>
    <n v="3905821383"/>
    <x v="21"/>
  </r>
  <r>
    <n v="3902341549"/>
    <x v="7"/>
  </r>
  <r>
    <n v="3902347013"/>
    <x v="7"/>
  </r>
  <r>
    <n v="3902345217"/>
    <x v="20"/>
  </r>
  <r>
    <n v="3902347012"/>
    <x v="24"/>
  </r>
  <r>
    <n v="3902346260"/>
    <x v="17"/>
  </r>
  <r>
    <n v="3902346280"/>
    <x v="21"/>
  </r>
  <r>
    <n v="3905818886"/>
    <x v="7"/>
  </r>
  <r>
    <n v="3902341552"/>
    <x v="7"/>
  </r>
  <r>
    <n v="3905820678"/>
    <x v="13"/>
  </r>
  <r>
    <n v="3904086400"/>
    <x v="7"/>
  </r>
  <r>
    <n v="3905821653"/>
    <x v="0"/>
  </r>
  <r>
    <n v="3902343286"/>
    <x v="13"/>
  </r>
  <r>
    <n v="3902341554"/>
    <x v="7"/>
  </r>
  <r>
    <n v="3905825043"/>
    <x v="7"/>
  </r>
  <r>
    <n v="3902347003"/>
    <x v="7"/>
  </r>
  <r>
    <n v="3904089358"/>
    <x v="21"/>
  </r>
  <r>
    <n v="3902345228"/>
    <x v="7"/>
  </r>
  <r>
    <n v="3905825034"/>
    <x v="27"/>
  </r>
  <r>
    <n v="3904085727"/>
    <x v="21"/>
  </r>
  <r>
    <n v="3904088073"/>
    <x v="6"/>
  </r>
  <r>
    <n v="3905822573"/>
    <x v="8"/>
  </r>
  <r>
    <n v="3904086112"/>
    <x v="11"/>
  </r>
  <r>
    <n v="3905822557"/>
    <x v="6"/>
  </r>
  <r>
    <n v="3904083829"/>
    <x v="6"/>
  </r>
  <r>
    <n v="3904090053"/>
    <x v="1"/>
  </r>
  <r>
    <n v="3905826039"/>
    <x v="2"/>
  </r>
  <r>
    <n v="3905821831"/>
    <x v="20"/>
  </r>
  <r>
    <n v="3904086121"/>
    <x v="17"/>
  </r>
  <r>
    <n v="3904090049"/>
    <x v="7"/>
  </r>
  <r>
    <n v="3904086104"/>
    <x v="6"/>
  </r>
  <r>
    <n v="3904085752"/>
    <x v="6"/>
  </r>
  <r>
    <n v="3904089067"/>
    <x v="6"/>
  </r>
  <r>
    <n v="3904085754"/>
    <x v="6"/>
  </r>
  <r>
    <n v="3902346317"/>
    <x v="2"/>
  </r>
  <r>
    <n v="3902347077"/>
    <x v="2"/>
  </r>
  <r>
    <n v="3904085733"/>
    <x v="10"/>
  </r>
  <r>
    <n v="3904084742"/>
    <x v="8"/>
  </r>
  <r>
    <n v="3904086124"/>
    <x v="6"/>
  </r>
  <r>
    <n v="3904084732"/>
    <x v="18"/>
  </r>
  <r>
    <n v="3904089068"/>
    <x v="7"/>
  </r>
  <r>
    <n v="3904086114"/>
    <x v="12"/>
  </r>
  <r>
    <n v="3904090040"/>
    <x v="31"/>
  </r>
  <r>
    <n v="3904089081"/>
    <x v="6"/>
  </r>
  <r>
    <n v="3904086119"/>
    <x v="14"/>
  </r>
  <r>
    <n v="3904085739"/>
    <x v="1"/>
  </r>
  <r>
    <n v="3904090085"/>
    <x v="6"/>
  </r>
  <r>
    <n v="3904084746"/>
    <x v="17"/>
  </r>
  <r>
    <n v="3905816960"/>
    <x v="24"/>
  </r>
  <r>
    <n v="3902343355"/>
    <x v="3"/>
  </r>
  <r>
    <n v="3904089062"/>
    <x v="10"/>
  </r>
  <r>
    <n v="3904086111"/>
    <x v="6"/>
  </r>
  <r>
    <n v="3904089073"/>
    <x v="11"/>
  </r>
  <r>
    <n v="3904092072"/>
    <x v="1"/>
  </r>
  <r>
    <n v="3904087113"/>
    <x v="6"/>
  </r>
  <r>
    <n v="3905820828"/>
    <x v="10"/>
  </r>
  <r>
    <n v="3904088110"/>
    <x v="11"/>
  </r>
  <r>
    <n v="3904090084"/>
    <x v="1"/>
  </r>
  <r>
    <n v="3904090379"/>
    <x v="6"/>
  </r>
  <r>
    <n v="3904089064"/>
    <x v="10"/>
  </r>
  <r>
    <n v="3904090041"/>
    <x v="6"/>
  </r>
  <r>
    <n v="3904083826"/>
    <x v="3"/>
  </r>
  <r>
    <n v="3904089059"/>
    <x v="6"/>
  </r>
  <r>
    <n v="3904085742"/>
    <x v="10"/>
  </r>
  <r>
    <n v="3904092074"/>
    <x v="6"/>
  </r>
  <r>
    <n v="3904084762"/>
    <x v="10"/>
  </r>
  <r>
    <n v="3905820816"/>
    <x v="6"/>
  </r>
  <r>
    <n v="3904085743"/>
    <x v="1"/>
  </r>
  <r>
    <n v="3904090037"/>
    <x v="18"/>
  </r>
  <r>
    <n v="3904084756"/>
    <x v="25"/>
  </r>
  <r>
    <n v="3904085734"/>
    <x v="14"/>
  </r>
  <r>
    <n v="3902341592"/>
    <x v="6"/>
  </r>
  <r>
    <n v="3905824352"/>
    <x v="23"/>
  </r>
  <r>
    <n v="3904089065"/>
    <x v="6"/>
  </r>
  <r>
    <n v="3904084734"/>
    <x v="10"/>
  </r>
  <r>
    <n v="3902345271"/>
    <x v="2"/>
  </r>
  <r>
    <n v="3904083813"/>
    <x v="10"/>
  </r>
  <r>
    <n v="3904084744"/>
    <x v="18"/>
  </r>
  <r>
    <n v="3905820806"/>
    <x v="4"/>
  </r>
  <r>
    <n v="3904084741"/>
    <x v="1"/>
  </r>
  <r>
    <n v="3904085740"/>
    <x v="6"/>
  </r>
  <r>
    <n v="3904087107"/>
    <x v="18"/>
  </r>
  <r>
    <n v="3904089066"/>
    <x v="25"/>
  </r>
  <r>
    <n v="3905822567"/>
    <x v="11"/>
  </r>
  <r>
    <n v="3904084737"/>
    <x v="25"/>
  </r>
  <r>
    <n v="3904090055"/>
    <x v="6"/>
  </r>
  <r>
    <n v="3905820857"/>
    <x v="28"/>
  </r>
  <r>
    <n v="3904085735"/>
    <x v="10"/>
  </r>
  <r>
    <n v="3905825166"/>
    <x v="6"/>
  </r>
  <r>
    <n v="3904083806"/>
    <x v="11"/>
  </r>
  <r>
    <n v="3904085738"/>
    <x v="8"/>
  </r>
  <r>
    <n v="3904086131"/>
    <x v="25"/>
  </r>
  <r>
    <n v="3904088075"/>
    <x v="6"/>
  </r>
  <r>
    <n v="3904089058"/>
    <x v="10"/>
  </r>
  <r>
    <n v="3905824390"/>
    <x v="12"/>
  </r>
  <r>
    <n v="3904084753"/>
    <x v="6"/>
  </r>
  <r>
    <n v="3904084740"/>
    <x v="6"/>
  </r>
  <r>
    <n v="3904083807"/>
    <x v="10"/>
  </r>
  <r>
    <n v="3902342461"/>
    <x v="6"/>
  </r>
  <r>
    <n v="3905824372"/>
    <x v="32"/>
  </r>
  <r>
    <n v="3904087146"/>
    <x v="6"/>
  </r>
  <r>
    <n v="3904087114"/>
    <x v="6"/>
  </r>
  <r>
    <n v="3902347050"/>
    <x v="7"/>
  </r>
  <r>
    <n v="3904089075"/>
    <x v="17"/>
  </r>
  <r>
    <n v="3904083822"/>
    <x v="10"/>
  </r>
  <r>
    <n v="3904085745"/>
    <x v="25"/>
  </r>
  <r>
    <n v="3904089079"/>
    <x v="1"/>
  </r>
  <r>
    <n v="3905824328"/>
    <x v="6"/>
  </r>
  <r>
    <n v="3904085783"/>
    <x v="34"/>
  </r>
  <r>
    <n v="3904089070"/>
    <x v="23"/>
  </r>
  <r>
    <n v="3904087117"/>
    <x v="3"/>
  </r>
  <r>
    <n v="3902341637"/>
    <x v="3"/>
  </r>
  <r>
    <n v="3904090039"/>
    <x v="6"/>
  </r>
  <r>
    <n v="3904086122"/>
    <x v="1"/>
  </r>
  <r>
    <n v="3904086353"/>
    <x v="7"/>
  </r>
  <r>
    <n v="3904085767"/>
    <x v="2"/>
  </r>
  <r>
    <n v="3905823458"/>
    <x v="6"/>
  </r>
  <r>
    <n v="3902340671"/>
    <x v="1"/>
  </r>
  <r>
    <n v="3905827063"/>
    <x v="13"/>
  </r>
  <r>
    <n v="3902340683"/>
    <x v="3"/>
  </r>
  <r>
    <n v="3902344325"/>
    <x v="13"/>
  </r>
  <r>
    <n v="3904093105"/>
    <x v="10"/>
  </r>
  <r>
    <n v="3905827078"/>
    <x v="18"/>
  </r>
  <r>
    <n v="3905824206"/>
    <x v="27"/>
  </r>
  <r>
    <n v="3904092092"/>
    <x v="3"/>
  </r>
  <r>
    <n v="3904090404"/>
    <x v="6"/>
  </r>
  <r>
    <n v="3902340685"/>
    <x v="24"/>
  </r>
  <r>
    <n v="3893261358"/>
    <x v="6"/>
  </r>
  <r>
    <n v="3904089412"/>
    <x v="3"/>
  </r>
  <r>
    <n v="3902344324"/>
    <x v="1"/>
  </r>
  <r>
    <n v="3904090413"/>
    <x v="7"/>
  </r>
  <r>
    <n v="3905827047"/>
    <x v="6"/>
  </r>
  <r>
    <n v="3902345198"/>
    <x v="10"/>
  </r>
  <r>
    <n v="3905819983"/>
    <x v="14"/>
  </r>
  <r>
    <n v="3902345292"/>
    <x v="24"/>
  </r>
  <r>
    <n v="3902343258"/>
    <x v="10"/>
  </r>
  <r>
    <n v="3904088434"/>
    <x v="12"/>
  </r>
  <r>
    <n v="3905825078"/>
    <x v="7"/>
  </r>
  <r>
    <n v="3904088432"/>
    <x v="3"/>
  </r>
  <r>
    <n v="3905825203"/>
    <x v="18"/>
  </r>
  <r>
    <n v="3905822648"/>
    <x v="20"/>
  </r>
  <r>
    <n v="3905821811"/>
    <x v="1"/>
  </r>
  <r>
    <n v="3904086461"/>
    <x v="0"/>
  </r>
  <r>
    <n v="3905827113"/>
    <x v="2"/>
  </r>
  <r>
    <n v="3905822716"/>
    <x v="20"/>
  </r>
  <r>
    <n v="3905820672"/>
    <x v="24"/>
  </r>
  <r>
    <n v="3905825259"/>
    <x v="1"/>
  </r>
  <r>
    <n v="3905822703"/>
    <x v="12"/>
  </r>
  <r>
    <n v="3905823670"/>
    <x v="20"/>
  </r>
  <r>
    <n v="3902341645"/>
    <x v="13"/>
  </r>
  <r>
    <n v="3902342463"/>
    <x v="0"/>
  </r>
  <r>
    <n v="3905822700"/>
    <x v="20"/>
  </r>
  <r>
    <n v="3905816978"/>
    <x v="24"/>
  </r>
  <r>
    <n v="3905824208"/>
    <x v="24"/>
  </r>
  <r>
    <n v="3902346349"/>
    <x v="6"/>
  </r>
  <r>
    <n v="3905823643"/>
    <x v="10"/>
  </r>
  <r>
    <n v="3905818855"/>
    <x v="24"/>
  </r>
  <r>
    <n v="3902342481"/>
    <x v="8"/>
  </r>
  <r>
    <n v="3905820675"/>
    <x v="24"/>
  </r>
  <r>
    <n v="3905824343"/>
    <x v="3"/>
  </r>
  <r>
    <n v="3905824539"/>
    <x v="11"/>
  </r>
  <r>
    <n v="3905824532"/>
    <x v="20"/>
  </r>
  <r>
    <n v="3905827138"/>
    <x v="3"/>
  </r>
  <r>
    <n v="3904087478"/>
    <x v="7"/>
  </r>
  <r>
    <n v="3905826143"/>
    <x v="4"/>
  </r>
  <r>
    <n v="3905826184"/>
    <x v="3"/>
  </r>
  <r>
    <n v="3902344333"/>
    <x v="13"/>
  </r>
  <r>
    <n v="3905829008"/>
    <x v="11"/>
  </r>
  <r>
    <n v="3905828035"/>
    <x v="26"/>
  </r>
  <r>
    <n v="3905822378"/>
    <x v="24"/>
  </r>
  <r>
    <n v="3905827090"/>
    <x v="1"/>
  </r>
  <r>
    <n v="3905822706"/>
    <x v="11"/>
  </r>
  <r>
    <n v="3905819756"/>
    <x v="24"/>
  </r>
  <r>
    <n v="3905820670"/>
    <x v="24"/>
  </r>
  <r>
    <n v="3905824247"/>
    <x v="21"/>
  </r>
  <r>
    <n v="3905828090"/>
    <x v="20"/>
  </r>
  <r>
    <n v="3905827147"/>
    <x v="11"/>
  </r>
  <r>
    <n v="3905828049"/>
    <x v="20"/>
  </r>
  <r>
    <n v="3905816983"/>
    <x v="24"/>
  </r>
  <r>
    <n v="3905816984"/>
    <x v="24"/>
  </r>
  <r>
    <n v="3905818844"/>
    <x v="24"/>
  </r>
  <r>
    <n v="3905822676"/>
    <x v="11"/>
  </r>
  <r>
    <n v="3905817863"/>
    <x v="24"/>
  </r>
  <r>
    <n v="3902341653"/>
    <x v="26"/>
  </r>
  <r>
    <n v="3905818819"/>
    <x v="6"/>
  </r>
  <r>
    <n v="3905828148"/>
    <x v="11"/>
  </r>
  <r>
    <n v="3905830039"/>
    <x v="20"/>
  </r>
  <r>
    <n v="3904086521"/>
    <x v="13"/>
  </r>
  <r>
    <n v="3798658570"/>
    <x v="21"/>
  </r>
  <r>
    <n v="3905830009"/>
    <x v="11"/>
  </r>
  <r>
    <n v="3905824341"/>
    <x v="3"/>
  </r>
  <r>
    <n v="3902344376"/>
    <x v="8"/>
  </r>
  <r>
    <n v="3905827160"/>
    <x v="20"/>
  </r>
  <r>
    <n v="3905828139"/>
    <x v="11"/>
  </r>
  <r>
    <n v="3905828124"/>
    <x v="20"/>
  </r>
  <r>
    <n v="3905825397"/>
    <x v="11"/>
  </r>
  <r>
    <n v="3902347114"/>
    <x v="24"/>
  </r>
  <r>
    <n v="3904087483"/>
    <x v="12"/>
  </r>
  <r>
    <n v="3905828137"/>
    <x v="11"/>
  </r>
  <r>
    <n v="3905829047"/>
    <x v="11"/>
  </r>
  <r>
    <n v="3902340728"/>
    <x v="3"/>
  </r>
  <r>
    <n v="3905820963"/>
    <x v="3"/>
  </r>
  <r>
    <n v="3905823706"/>
    <x v="18"/>
  </r>
  <r>
    <n v="3905822756"/>
    <x v="27"/>
  </r>
  <r>
    <n v="3905823727"/>
    <x v="11"/>
  </r>
  <r>
    <n v="3905827185"/>
    <x v="11"/>
  </r>
  <r>
    <n v="3904090453"/>
    <x v="1"/>
  </r>
  <r>
    <n v="3905825394"/>
    <x v="11"/>
  </r>
  <r>
    <n v="3905824597"/>
    <x v="20"/>
  </r>
  <r>
    <n v="3904091200"/>
    <x v="23"/>
  </r>
  <r>
    <n v="3905825030"/>
    <x v="2"/>
  </r>
  <r>
    <n v="3905822726"/>
    <x v="13"/>
  </r>
  <r>
    <n v="3905825396"/>
    <x v="11"/>
  </r>
  <r>
    <n v="3905824562"/>
    <x v="4"/>
  </r>
  <r>
    <n v="3905827182"/>
    <x v="5"/>
  </r>
  <r>
    <n v="3904088480"/>
    <x v="25"/>
  </r>
  <r>
    <n v="3905826015"/>
    <x v="8"/>
  </r>
  <r>
    <n v="3905824583"/>
    <x v="11"/>
  </r>
  <r>
    <n v="3902344381"/>
    <x v="19"/>
  </r>
  <r>
    <n v="3905828119"/>
    <x v="11"/>
  </r>
  <r>
    <n v="3905824555"/>
    <x v="11"/>
  </r>
  <r>
    <n v="3905826251"/>
    <x v="11"/>
  </r>
  <r>
    <n v="3905825364"/>
    <x v="6"/>
  </r>
  <r>
    <n v="3905823746"/>
    <x v="20"/>
  </r>
  <r>
    <n v="3905828153"/>
    <x v="6"/>
  </r>
  <r>
    <n v="3905824546"/>
    <x v="6"/>
  </r>
  <r>
    <n v="3905826261"/>
    <x v="6"/>
  </r>
  <r>
    <n v="3905827172"/>
    <x v="20"/>
  </r>
  <r>
    <n v="3904092141"/>
    <x v="13"/>
  </r>
  <r>
    <n v="3902347111"/>
    <x v="6"/>
  </r>
  <r>
    <n v="3905823700"/>
    <x v="11"/>
  </r>
  <r>
    <n v="3902347146"/>
    <x v="3"/>
  </r>
  <r>
    <n v="3902345344"/>
    <x v="3"/>
  </r>
  <r>
    <n v="3905824552"/>
    <x v="9"/>
  </r>
  <r>
    <n v="3905825377"/>
    <x v="11"/>
  </r>
  <r>
    <n v="3905826250"/>
    <x v="20"/>
  </r>
  <r>
    <n v="3905826244"/>
    <x v="11"/>
  </r>
  <r>
    <n v="3902347145"/>
    <x v="4"/>
  </r>
  <r>
    <n v="3905825365"/>
    <x v="20"/>
  </r>
  <r>
    <n v="3902344347"/>
    <x v="3"/>
  </r>
  <r>
    <n v="3902340705"/>
    <x v="3"/>
  </r>
  <r>
    <n v="3904091219"/>
    <x v="7"/>
  </r>
  <r>
    <n v="3902340711"/>
    <x v="6"/>
  </r>
  <r>
    <n v="3905824527"/>
    <x v="7"/>
  </r>
  <r>
    <n v="3905823730"/>
    <x v="20"/>
  </r>
  <r>
    <n v="3905826273"/>
    <x v="20"/>
  </r>
  <r>
    <n v="3905825381"/>
    <x v="20"/>
  </r>
  <r>
    <n v="3905821966"/>
    <x v="20"/>
  </r>
  <r>
    <n v="3905828140"/>
    <x v="11"/>
  </r>
  <r>
    <n v="3905821760"/>
    <x v="6"/>
  </r>
  <r>
    <n v="3905823703"/>
    <x v="6"/>
  </r>
  <r>
    <n v="3905824500"/>
    <x v="23"/>
  </r>
  <r>
    <n v="3905824560"/>
    <x v="11"/>
  </r>
  <r>
    <n v="3902340727"/>
    <x v="6"/>
  </r>
  <r>
    <n v="3905828147"/>
    <x v="11"/>
  </r>
  <r>
    <n v="3905822531"/>
    <x v="8"/>
  </r>
  <r>
    <n v="3905830038"/>
    <x v="0"/>
  </r>
  <r>
    <n v="3905828171"/>
    <x v="20"/>
  </r>
  <r>
    <n v="3905830015"/>
    <x v="11"/>
  </r>
  <r>
    <n v="3905826248"/>
    <x v="11"/>
  </r>
  <r>
    <n v="3905830001"/>
    <x v="20"/>
  </r>
  <r>
    <n v="3905824660"/>
    <x v="10"/>
  </r>
  <r>
    <n v="3905823769"/>
    <x v="20"/>
  </r>
  <r>
    <n v="3905827277"/>
    <x v="20"/>
  </r>
  <r>
    <n v="3902342480"/>
    <x v="7"/>
  </r>
  <r>
    <n v="3902347170"/>
    <x v="6"/>
  </r>
  <r>
    <n v="3904089481"/>
    <x v="23"/>
  </r>
  <r>
    <n v="3905822803"/>
    <x v="6"/>
  </r>
  <r>
    <n v="3905819948"/>
    <x v="11"/>
  </r>
  <r>
    <n v="3905830071"/>
    <x v="4"/>
  </r>
  <r>
    <n v="3905829082"/>
    <x v="16"/>
  </r>
  <r>
    <n v="3902344386"/>
    <x v="11"/>
  </r>
  <r>
    <n v="3902343431"/>
    <x v="3"/>
  </r>
  <r>
    <n v="3904088535"/>
    <x v="6"/>
  </r>
  <r>
    <n v="3905823799"/>
    <x v="20"/>
  </r>
  <r>
    <n v="3902340702"/>
    <x v="8"/>
  </r>
  <r>
    <n v="3905823748"/>
    <x v="21"/>
  </r>
  <r>
    <n v="3902347161"/>
    <x v="3"/>
  </r>
  <r>
    <n v="3905826320"/>
    <x v="20"/>
  </r>
  <r>
    <n v="3880591550"/>
    <x v="10"/>
  </r>
  <r>
    <n v="3905824634"/>
    <x v="20"/>
  </r>
  <r>
    <n v="3905830085"/>
    <x v="20"/>
  </r>
  <r>
    <n v="3902344410"/>
    <x v="5"/>
  </r>
  <r>
    <n v="3905824639"/>
    <x v="3"/>
  </r>
  <r>
    <n v="3902347155"/>
    <x v="14"/>
  </r>
  <r>
    <n v="3902343426"/>
    <x v="1"/>
  </r>
  <r>
    <n v="3905827256"/>
    <x v="20"/>
  </r>
  <r>
    <n v="3905826308"/>
    <x v="20"/>
  </r>
  <r>
    <n v="3902344409"/>
    <x v="8"/>
  </r>
  <r>
    <n v="3902340659"/>
    <x v="6"/>
  </r>
  <r>
    <n v="3904090483"/>
    <x v="11"/>
  </r>
  <r>
    <n v="3905829146"/>
    <x v="20"/>
  </r>
  <r>
    <n v="3902343406"/>
    <x v="10"/>
  </r>
  <r>
    <n v="3905822826"/>
    <x v="18"/>
  </r>
  <r>
    <n v="3905823404"/>
    <x v="12"/>
  </r>
  <r>
    <n v="3902343434"/>
    <x v="3"/>
  </r>
  <r>
    <n v="3905824623"/>
    <x v="13"/>
  </r>
  <r>
    <n v="3905828230"/>
    <x v="20"/>
  </r>
  <r>
    <n v="3905824683"/>
    <x v="15"/>
  </r>
  <r>
    <n v="3905829143"/>
    <x v="20"/>
  </r>
  <r>
    <n v="3905827258"/>
    <x v="8"/>
  </r>
  <r>
    <n v="3905828228"/>
    <x v="20"/>
  </r>
  <r>
    <n v="3904088537"/>
    <x v="6"/>
  </r>
  <r>
    <n v="3905827229"/>
    <x v="20"/>
  </r>
  <r>
    <n v="3904091249"/>
    <x v="21"/>
  </r>
  <r>
    <n v="3905828239"/>
    <x v="20"/>
  </r>
  <r>
    <n v="3902345381"/>
    <x v="3"/>
  </r>
  <r>
    <n v="3905824742"/>
    <x v="10"/>
  </r>
  <r>
    <n v="3905823831"/>
    <x v="20"/>
  </r>
  <r>
    <n v="3904086563"/>
    <x v="1"/>
  </r>
  <r>
    <n v="3905830133"/>
    <x v="6"/>
  </r>
  <r>
    <n v="3902347181"/>
    <x v="1"/>
  </r>
  <r>
    <n v="3905830019"/>
    <x v="10"/>
  </r>
  <r>
    <n v="3905825515"/>
    <x v="11"/>
  </r>
  <r>
    <n v="3905824729"/>
    <x v="10"/>
  </r>
  <r>
    <n v="3905827273"/>
    <x v="19"/>
  </r>
  <r>
    <n v="3902343445"/>
    <x v="3"/>
  </r>
  <r>
    <n v="3905822862"/>
    <x v="6"/>
  </r>
  <r>
    <n v="3905822875"/>
    <x v="20"/>
  </r>
  <r>
    <n v="3905827299"/>
    <x v="18"/>
  </r>
  <r>
    <n v="3905828268"/>
    <x v="1"/>
  </r>
  <r>
    <n v="3902346420"/>
    <x v="13"/>
  </r>
  <r>
    <n v="3905828254"/>
    <x v="1"/>
  </r>
  <r>
    <n v="3905819899"/>
    <x v="1"/>
  </r>
  <r>
    <n v="3905825518"/>
    <x v="4"/>
  </r>
  <r>
    <n v="3905829184"/>
    <x v="20"/>
  </r>
  <r>
    <n v="3905826373"/>
    <x v="20"/>
  </r>
  <r>
    <n v="3902346443"/>
    <x v="20"/>
  </r>
  <r>
    <n v="3905825511"/>
    <x v="20"/>
  </r>
  <r>
    <n v="3902343369"/>
    <x v="6"/>
  </r>
  <r>
    <n v="3902342524"/>
    <x v="3"/>
  </r>
  <r>
    <n v="3904093213"/>
    <x v="17"/>
  </r>
  <r>
    <n v="3905824714"/>
    <x v="20"/>
  </r>
  <r>
    <n v="3902341709"/>
    <x v="8"/>
  </r>
  <r>
    <n v="3905828292"/>
    <x v="1"/>
  </r>
  <r>
    <n v="3905825500"/>
    <x v="20"/>
  </r>
  <r>
    <n v="3902346451"/>
    <x v="6"/>
  </r>
  <r>
    <n v="3902342538"/>
    <x v="6"/>
  </r>
  <r>
    <n v="3905826327"/>
    <x v="1"/>
  </r>
  <r>
    <n v="3904088482"/>
    <x v="1"/>
  </r>
  <r>
    <n v="3905825501"/>
    <x v="20"/>
  </r>
  <r>
    <n v="3904089495"/>
    <x v="3"/>
  </r>
  <r>
    <n v="3902342547"/>
    <x v="13"/>
  </r>
  <r>
    <n v="3902347193"/>
    <x v="12"/>
  </r>
  <r>
    <n v="3904090497"/>
    <x v="3"/>
  </r>
  <r>
    <n v="3902342603"/>
    <x v="8"/>
  </r>
  <r>
    <n v="3905830199"/>
    <x v="4"/>
  </r>
  <r>
    <n v="3905830226"/>
    <x v="12"/>
  </r>
  <r>
    <n v="3905829282"/>
    <x v="17"/>
  </r>
  <r>
    <n v="3902342545"/>
    <x v="11"/>
  </r>
  <r>
    <n v="3904091277"/>
    <x v="10"/>
  </r>
  <r>
    <n v="3905823931"/>
    <x v="8"/>
  </r>
  <r>
    <n v="3905822969"/>
    <x v="21"/>
  </r>
  <r>
    <n v="3902344465"/>
    <x v="6"/>
  </r>
  <r>
    <n v="3902340773"/>
    <x v="14"/>
  </r>
  <r>
    <n v="3905822987"/>
    <x v="24"/>
  </r>
  <r>
    <n v="3905830254"/>
    <x v="10"/>
  </r>
  <r>
    <n v="3902346474"/>
    <x v="4"/>
  </r>
  <r>
    <n v="3478606637"/>
    <x v="2"/>
  </r>
  <r>
    <n v="3902340779"/>
    <x v="10"/>
  </r>
  <r>
    <n v="3905818551"/>
    <x v="11"/>
  </r>
  <r>
    <n v="3905825562"/>
    <x v="17"/>
  </r>
  <r>
    <n v="3905830192"/>
    <x v="4"/>
  </r>
  <r>
    <n v="3904091292"/>
    <x v="21"/>
  </r>
  <r>
    <n v="3905827382"/>
    <x v="24"/>
  </r>
  <r>
    <n v="3905825611"/>
    <x v="16"/>
  </r>
  <r>
    <n v="3905823968"/>
    <x v="26"/>
  </r>
  <r>
    <n v="3904093270"/>
    <x v="17"/>
  </r>
  <r>
    <n v="3904088565"/>
    <x v="13"/>
  </r>
  <r>
    <n v="3905824785"/>
    <x v="10"/>
  </r>
  <r>
    <n v="3905822952"/>
    <x v="1"/>
  </r>
  <r>
    <n v="3905829299"/>
    <x v="18"/>
  </r>
  <r>
    <n v="3905822964"/>
    <x v="10"/>
  </r>
  <r>
    <n v="3904086601"/>
    <x v="18"/>
  </r>
  <r>
    <n v="3905830229"/>
    <x v="13"/>
  </r>
  <r>
    <n v="3904093242"/>
    <x v="1"/>
  </r>
  <r>
    <n v="2428973832"/>
    <x v="13"/>
  </r>
  <r>
    <n v="3905829266"/>
    <x v="2"/>
  </r>
  <r>
    <n v="3905827312"/>
    <x v="17"/>
  </r>
  <r>
    <n v="3902342596"/>
    <x v="3"/>
  </r>
  <r>
    <n v="3902340798"/>
    <x v="3"/>
  </r>
  <r>
    <n v="3905824801"/>
    <x v="1"/>
  </r>
  <r>
    <n v="3905826481"/>
    <x v="1"/>
  </r>
  <r>
    <n v="3902344446"/>
    <x v="24"/>
  </r>
  <r>
    <n v="3902341748"/>
    <x v="4"/>
  </r>
  <r>
    <n v="3905829372"/>
    <x v="0"/>
  </r>
  <r>
    <n v="3905826610"/>
    <x v="0"/>
  </r>
  <r>
    <n v="3905827450"/>
    <x v="24"/>
  </r>
  <r>
    <n v="3904092273"/>
    <x v="8"/>
  </r>
  <r>
    <n v="3902347258"/>
    <x v="24"/>
  </r>
  <r>
    <n v="3902340801"/>
    <x v="24"/>
  </r>
  <r>
    <n v="3904088609"/>
    <x v="13"/>
  </r>
  <r>
    <n v="3902341789"/>
    <x v="2"/>
  </r>
  <r>
    <n v="3905830029"/>
    <x v="11"/>
  </r>
  <r>
    <n v="3902344478"/>
    <x v="21"/>
  </r>
  <r>
    <n v="3905825408"/>
    <x v="11"/>
  </r>
  <r>
    <n v="3905824922"/>
    <x v="0"/>
  </r>
  <r>
    <n v="3904091312"/>
    <x v="18"/>
  </r>
  <r>
    <n v="3902347243"/>
    <x v="3"/>
  </r>
  <r>
    <n v="3905827203"/>
    <x v="8"/>
  </r>
  <r>
    <n v="3905824914"/>
    <x v="20"/>
  </r>
  <r>
    <n v="3905828161"/>
    <x v="11"/>
  </r>
  <r>
    <n v="3902345445"/>
    <x v="3"/>
  </r>
  <r>
    <n v="3904088635"/>
    <x v="3"/>
  </r>
  <r>
    <n v="3904088630"/>
    <x v="2"/>
  </r>
  <r>
    <n v="3902346132"/>
    <x v="10"/>
  </r>
  <r>
    <n v="3904086620"/>
    <x v="21"/>
  </r>
  <r>
    <n v="3905824909"/>
    <x v="17"/>
  </r>
  <r>
    <n v="3904092271"/>
    <x v="3"/>
  </r>
  <r>
    <n v="3904087600"/>
    <x v="2"/>
  </r>
  <r>
    <n v="3905822783"/>
    <x v="4"/>
  </r>
  <r>
    <n v="3905824607"/>
    <x v="11"/>
  </r>
  <r>
    <n v="3905824610"/>
    <x v="6"/>
  </r>
  <r>
    <n v="3905828162"/>
    <x v="11"/>
  </r>
  <r>
    <n v="3905829073"/>
    <x v="11"/>
  </r>
  <r>
    <n v="3905826270"/>
    <x v="11"/>
  </r>
  <r>
    <n v="3905823895"/>
    <x v="8"/>
  </r>
  <r>
    <n v="3904088622"/>
    <x v="2"/>
  </r>
  <r>
    <n v="3902341781"/>
    <x v="3"/>
  </r>
  <r>
    <n v="3905828454"/>
    <x v="6"/>
  </r>
  <r>
    <n v="3905823747"/>
    <x v="11"/>
  </r>
  <r>
    <n v="3905827479"/>
    <x v="20"/>
  </r>
  <r>
    <n v="3905825651"/>
    <x v="0"/>
  </r>
  <r>
    <n v="3905831108"/>
    <x v="20"/>
  </r>
  <r>
    <n v="3905824893"/>
    <x v="2"/>
  </r>
  <r>
    <n v="3904091304"/>
    <x v="8"/>
  </r>
  <r>
    <n v="3902340797"/>
    <x v="6"/>
  </r>
  <r>
    <n v="3905829071"/>
    <x v="11"/>
  </r>
  <r>
    <n v="3905831042"/>
    <x v="1"/>
  </r>
  <r>
    <n v="3905831002"/>
    <x v="11"/>
  </r>
  <r>
    <n v="3902347242"/>
    <x v="8"/>
  </r>
  <r>
    <n v="3902347252"/>
    <x v="14"/>
  </r>
  <r>
    <n v="3905825411"/>
    <x v="11"/>
  </r>
  <r>
    <n v="3905830028"/>
    <x v="11"/>
  </r>
  <r>
    <n v="3904090577"/>
    <x v="3"/>
  </r>
  <r>
    <n v="3905830270"/>
    <x v="10"/>
  </r>
  <r>
    <n v="3904089584"/>
    <x v="18"/>
  </r>
  <r>
    <n v="3902341784"/>
    <x v="7"/>
  </r>
  <r>
    <n v="3902345442"/>
    <x v="3"/>
  </r>
  <r>
    <n v="3905824874"/>
    <x v="6"/>
  </r>
  <r>
    <n v="3905828450"/>
    <x v="0"/>
  </r>
  <r>
    <n v="3902345408"/>
    <x v="3"/>
  </r>
  <r>
    <n v="3905824608"/>
    <x v="11"/>
  </r>
  <r>
    <n v="3902342627"/>
    <x v="24"/>
  </r>
  <r>
    <n v="3904093312"/>
    <x v="3"/>
  </r>
  <r>
    <n v="3904090561"/>
    <x v="3"/>
  </r>
  <r>
    <n v="3905830392"/>
    <x v="0"/>
  </r>
  <r>
    <n v="3904091342"/>
    <x v="6"/>
  </r>
  <r>
    <n v="3905825693"/>
    <x v="10"/>
  </r>
  <r>
    <n v="3905824887"/>
    <x v="3"/>
  </r>
  <r>
    <n v="3904093317"/>
    <x v="3"/>
  </r>
  <r>
    <n v="3904087641"/>
    <x v="3"/>
  </r>
  <r>
    <n v="3904093331"/>
    <x v="17"/>
  </r>
  <r>
    <n v="3905827571"/>
    <x v="0"/>
  </r>
  <r>
    <n v="3905826425"/>
    <x v="10"/>
  </r>
  <r>
    <n v="3905824990"/>
    <x v="0"/>
  </r>
  <r>
    <n v="3904093320"/>
    <x v="2"/>
  </r>
  <r>
    <n v="3905832093"/>
    <x v="0"/>
  </r>
  <r>
    <n v="3905824960"/>
    <x v="0"/>
  </r>
  <r>
    <n v="3905830450"/>
    <x v="20"/>
  </r>
  <r>
    <n v="3904090600"/>
    <x v="5"/>
  </r>
  <r>
    <n v="3905829343"/>
    <x v="24"/>
  </r>
  <r>
    <n v="3905828531"/>
    <x v="0"/>
  </r>
  <r>
    <n v="3902345467"/>
    <x v="0"/>
  </r>
  <r>
    <n v="3902340836"/>
    <x v="13"/>
  </r>
  <r>
    <n v="3904091323"/>
    <x v="13"/>
  </r>
  <r>
    <n v="3902341802"/>
    <x v="1"/>
  </r>
  <r>
    <n v="3904091326"/>
    <x v="4"/>
  </r>
  <r>
    <n v="3905826615"/>
    <x v="20"/>
  </r>
  <r>
    <n v="3904091331"/>
    <x v="13"/>
  </r>
  <r>
    <n v="3905829481"/>
    <x v="20"/>
  </r>
  <r>
    <n v="3905830410"/>
    <x v="6"/>
  </r>
  <r>
    <n v="3905831189"/>
    <x v="0"/>
  </r>
  <r>
    <n v="3905827579"/>
    <x v="0"/>
  </r>
  <r>
    <n v="3902346524"/>
    <x v="6"/>
  </r>
  <r>
    <n v="3902346529"/>
    <x v="11"/>
  </r>
  <r>
    <n v="3905823893"/>
    <x v="17"/>
  </r>
  <r>
    <n v="3902346513"/>
    <x v="1"/>
  </r>
  <r>
    <n v="3905826617"/>
    <x v="20"/>
  </r>
  <r>
    <n v="3905825777"/>
    <x v="1"/>
  </r>
  <r>
    <n v="3905827453"/>
    <x v="24"/>
  </r>
  <r>
    <n v="3902346535"/>
    <x v="18"/>
  </r>
  <r>
    <n v="3902342631"/>
    <x v="6"/>
  </r>
  <r>
    <n v="3902340822"/>
    <x v="21"/>
  </r>
  <r>
    <n v="3905830389"/>
    <x v="0"/>
  </r>
  <r>
    <n v="3905827556"/>
    <x v="18"/>
  </r>
  <r>
    <n v="3904089606"/>
    <x v="3"/>
  </r>
  <r>
    <n v="3904086555"/>
    <x v="7"/>
  </r>
  <r>
    <n v="3905824481"/>
    <x v="28"/>
  </r>
  <r>
    <n v="3905830408"/>
    <x v="0"/>
  </r>
  <r>
    <n v="3902345460"/>
    <x v="6"/>
  </r>
  <r>
    <n v="3902346458"/>
    <x v="24"/>
  </r>
  <r>
    <n v="3902345426"/>
    <x v="24"/>
  </r>
  <r>
    <n v="3902346460"/>
    <x v="0"/>
  </r>
  <r>
    <n v="3902343456"/>
    <x v="7"/>
  </r>
  <r>
    <n v="3902342572"/>
    <x v="24"/>
  </r>
  <r>
    <n v="3902342566"/>
    <x v="10"/>
  </r>
  <r>
    <n v="3902341737"/>
    <x v="8"/>
  </r>
  <r>
    <n v="3902347220"/>
    <x v="7"/>
  </r>
  <r>
    <n v="3902341764"/>
    <x v="24"/>
  </r>
  <r>
    <n v="3902341745"/>
    <x v="24"/>
  </r>
  <r>
    <n v="3902340793"/>
    <x v="1"/>
  </r>
  <r>
    <n v="3902340782"/>
    <x v="24"/>
  </r>
  <r>
    <n v="3904090644"/>
    <x v="14"/>
  </r>
  <r>
    <n v="3902343453"/>
    <x v="11"/>
  </r>
  <r>
    <n v="3902344449"/>
    <x v="24"/>
  </r>
  <r>
    <n v="3902343460"/>
    <x v="11"/>
  </r>
  <r>
    <n v="3902341738"/>
    <x v="24"/>
  </r>
  <r>
    <n v="3902343452"/>
    <x v="24"/>
  </r>
  <r>
    <n v="3902344466"/>
    <x v="8"/>
  </r>
  <r>
    <n v="3902347210"/>
    <x v="1"/>
  </r>
  <r>
    <n v="3902341735"/>
    <x v="24"/>
  </r>
  <r>
    <n v="3902343476"/>
    <x v="24"/>
  </r>
  <r>
    <n v="3902346455"/>
    <x v="24"/>
  </r>
  <r>
    <n v="3902345422"/>
    <x v="8"/>
  </r>
  <r>
    <n v="3902345418"/>
    <x v="24"/>
  </r>
  <r>
    <n v="3902343425"/>
    <x v="8"/>
  </r>
  <r>
    <n v="3902347211"/>
    <x v="24"/>
  </r>
  <r>
    <n v="3902342562"/>
    <x v="8"/>
  </r>
  <r>
    <n v="3902340769"/>
    <x v="6"/>
  </r>
  <r>
    <n v="3902344442"/>
    <x v="24"/>
  </r>
  <r>
    <n v="3902340771"/>
    <x v="8"/>
  </r>
  <r>
    <n v="3902341754"/>
    <x v="24"/>
  </r>
  <r>
    <n v="3902341739"/>
    <x v="3"/>
  </r>
  <r>
    <n v="3902343457"/>
    <x v="28"/>
  </r>
  <r>
    <n v="3902344444"/>
    <x v="16"/>
  </r>
  <r>
    <n v="3902341753"/>
    <x v="8"/>
  </r>
  <r>
    <n v="3902344436"/>
    <x v="11"/>
  </r>
  <r>
    <n v="3902340772"/>
    <x v="11"/>
  </r>
  <r>
    <n v="3902347205"/>
    <x v="24"/>
  </r>
  <r>
    <n v="3902342568"/>
    <x v="24"/>
  </r>
  <r>
    <n v="3902347202"/>
    <x v="8"/>
  </r>
  <r>
    <n v="3902341734"/>
    <x v="3"/>
  </r>
  <r>
    <n v="3902341736"/>
    <x v="21"/>
  </r>
  <r>
    <n v="3902343451"/>
    <x v="8"/>
  </r>
  <r>
    <n v="3902346454"/>
    <x v="8"/>
  </r>
  <r>
    <n v="3902342580"/>
    <x v="3"/>
  </r>
  <r>
    <n v="3902343474"/>
    <x v="11"/>
  </r>
  <r>
    <n v="3902344433"/>
    <x v="24"/>
  </r>
  <r>
    <n v="3902344452"/>
    <x v="24"/>
  </r>
  <r>
    <n v="3902342582"/>
    <x v="8"/>
  </r>
  <r>
    <n v="3902344434"/>
    <x v="24"/>
  </r>
  <r>
    <n v="3902347218"/>
    <x v="8"/>
  </r>
  <r>
    <n v="3902340788"/>
    <x v="3"/>
  </r>
  <r>
    <n v="3902346478"/>
    <x v="7"/>
  </r>
  <r>
    <n v="3902341731"/>
    <x v="24"/>
  </r>
  <r>
    <n v="3902347222"/>
    <x v="24"/>
  </r>
  <r>
    <n v="3902347230"/>
    <x v="11"/>
  </r>
  <r>
    <n v="3902341761"/>
    <x v="24"/>
  </r>
  <r>
    <n v="3902346473"/>
    <x v="8"/>
  </r>
  <r>
    <n v="3902342565"/>
    <x v="24"/>
  </r>
  <r>
    <n v="3902340794"/>
    <x v="8"/>
  </r>
  <r>
    <n v="3902342570"/>
    <x v="7"/>
  </r>
  <r>
    <n v="3902343478"/>
    <x v="2"/>
  </r>
  <r>
    <n v="3902344439"/>
    <x v="24"/>
  </r>
  <r>
    <n v="3902345398"/>
    <x v="3"/>
  </r>
  <r>
    <n v="3902342581"/>
    <x v="8"/>
  </r>
  <r>
    <n v="3902347201"/>
    <x v="11"/>
  </r>
  <r>
    <n v="3902344441"/>
    <x v="21"/>
  </r>
  <r>
    <n v="3905827667"/>
    <x v="6"/>
  </r>
  <r>
    <n v="3902346459"/>
    <x v="2"/>
  </r>
  <r>
    <n v="3902341762"/>
    <x v="1"/>
  </r>
  <r>
    <n v="3902341750"/>
    <x v="7"/>
  </r>
  <r>
    <n v="3902342574"/>
    <x v="7"/>
  </r>
  <r>
    <n v="3902344462"/>
    <x v="12"/>
  </r>
  <r>
    <n v="3902347206"/>
    <x v="24"/>
  </r>
  <r>
    <n v="3902343458"/>
    <x v="11"/>
  </r>
  <r>
    <n v="3902340778"/>
    <x v="21"/>
  </r>
  <r>
    <n v="3902342569"/>
    <x v="8"/>
  </r>
  <r>
    <n v="3902347226"/>
    <x v="24"/>
  </r>
  <r>
    <n v="3902340785"/>
    <x v="8"/>
  </r>
  <r>
    <n v="3902340774"/>
    <x v="11"/>
  </r>
  <r>
    <n v="3902341733"/>
    <x v="24"/>
  </r>
  <r>
    <n v="3902343465"/>
    <x v="6"/>
  </r>
  <r>
    <n v="3902342577"/>
    <x v="24"/>
  </r>
  <r>
    <n v="3902344450"/>
    <x v="24"/>
  </r>
  <r>
    <n v="3902345414"/>
    <x v="2"/>
  </r>
  <r>
    <n v="3902346456"/>
    <x v="8"/>
  </r>
  <r>
    <n v="3902345403"/>
    <x v="2"/>
  </r>
  <r>
    <n v="3902343477"/>
    <x v="8"/>
  </r>
  <r>
    <n v="3902341732"/>
    <x v="6"/>
  </r>
  <r>
    <n v="3902344458"/>
    <x v="24"/>
  </r>
  <r>
    <n v="3902345412"/>
    <x v="12"/>
  </r>
  <r>
    <n v="3902347217"/>
    <x v="24"/>
  </r>
  <r>
    <n v="3902345417"/>
    <x v="8"/>
  </r>
  <r>
    <n v="3902345402"/>
    <x v="24"/>
  </r>
  <r>
    <n v="3902345399"/>
    <x v="24"/>
  </r>
  <r>
    <n v="3905826763"/>
    <x v="0"/>
  </r>
  <r>
    <n v="3902346462"/>
    <x v="8"/>
  </r>
  <r>
    <n v="3902344457"/>
    <x v="7"/>
  </r>
  <r>
    <n v="3902345428"/>
    <x v="11"/>
  </r>
  <r>
    <n v="3904088713"/>
    <x v="6"/>
  </r>
  <r>
    <n v="3905829490"/>
    <x v="10"/>
  </r>
  <r>
    <n v="3904092338"/>
    <x v="2"/>
  </r>
  <r>
    <n v="3905831346"/>
    <x v="20"/>
  </r>
  <r>
    <n v="3905832253"/>
    <x v="4"/>
  </r>
  <r>
    <n v="3904092336"/>
    <x v="3"/>
  </r>
  <r>
    <n v="3905825931"/>
    <x v="0"/>
  </r>
  <r>
    <n v="3902344555"/>
    <x v="3"/>
  </r>
  <r>
    <n v="3905830567"/>
    <x v="28"/>
  </r>
  <r>
    <n v="3902347334"/>
    <x v="15"/>
  </r>
  <r>
    <n v="3905826769"/>
    <x v="0"/>
  </r>
  <r>
    <n v="3904087684"/>
    <x v="23"/>
  </r>
  <r>
    <n v="3905826793"/>
    <x v="3"/>
  </r>
  <r>
    <n v="3905833092"/>
    <x v="8"/>
  </r>
  <r>
    <n v="3905829581"/>
    <x v="33"/>
  </r>
  <r>
    <n v="3905832220"/>
    <x v="6"/>
  </r>
  <r>
    <n v="3905828646"/>
    <x v="3"/>
  </r>
  <r>
    <n v="3905827720"/>
    <x v="20"/>
  </r>
  <r>
    <n v="3905827661"/>
    <x v="6"/>
  </r>
  <r>
    <n v="3902345507"/>
    <x v="13"/>
  </r>
  <r>
    <n v="3905825957"/>
    <x v="20"/>
  </r>
  <r>
    <n v="3904087682"/>
    <x v="3"/>
  </r>
  <r>
    <n v="3905829572"/>
    <x v="1"/>
  </r>
  <r>
    <n v="3904089650"/>
    <x v="4"/>
  </r>
  <r>
    <n v="3905826788"/>
    <x v="0"/>
  </r>
  <r>
    <n v="3902342689"/>
    <x v="24"/>
  </r>
  <r>
    <n v="3905828593"/>
    <x v="24"/>
  </r>
  <r>
    <n v="3904088613"/>
    <x v="28"/>
  </r>
  <r>
    <n v="3902340894"/>
    <x v="6"/>
  </r>
  <r>
    <n v="3904087687"/>
    <x v="7"/>
  </r>
  <r>
    <n v="3904093362"/>
    <x v="1"/>
  </r>
  <r>
    <n v="3904091379"/>
    <x v="10"/>
  </r>
  <r>
    <n v="3902341868"/>
    <x v="2"/>
  </r>
  <r>
    <n v="3905831291"/>
    <x v="6"/>
  </r>
  <r>
    <n v="3905826784"/>
    <x v="6"/>
  </r>
  <r>
    <n v="3905831332"/>
    <x v="20"/>
  </r>
  <r>
    <n v="3902346335"/>
    <x v="8"/>
  </r>
  <r>
    <n v="3905833132"/>
    <x v="20"/>
  </r>
  <r>
    <n v="3905828615"/>
    <x v="10"/>
  </r>
  <r>
    <n v="3905829567"/>
    <x v="0"/>
  </r>
  <r>
    <n v="3905826815"/>
    <x v="27"/>
  </r>
  <r>
    <n v="3904086596"/>
    <x v="3"/>
  </r>
  <r>
    <n v="3905827709"/>
    <x v="20"/>
  </r>
  <r>
    <n v="3905830575"/>
    <x v="20"/>
  </r>
  <r>
    <n v="3902342698"/>
    <x v="7"/>
  </r>
  <r>
    <n v="3904090652"/>
    <x v="6"/>
  </r>
  <r>
    <n v="3905828629"/>
    <x v="6"/>
  </r>
  <r>
    <n v="3902346492"/>
    <x v="1"/>
  </r>
  <r>
    <n v="3905826780"/>
    <x v="0"/>
  </r>
  <r>
    <n v="3904090650"/>
    <x v="3"/>
  </r>
  <r>
    <n v="3904091391"/>
    <x v="26"/>
  </r>
  <r>
    <n v="3905830492"/>
    <x v="16"/>
  </r>
  <r>
    <n v="3905833213"/>
    <x v="27"/>
  </r>
  <r>
    <n v="3904092366"/>
    <x v="26"/>
  </r>
  <r>
    <n v="3905833198"/>
    <x v="6"/>
  </r>
  <r>
    <n v="3905833170"/>
    <x v="1"/>
  </r>
  <r>
    <n v="3902347364"/>
    <x v="3"/>
  </r>
  <r>
    <n v="3905826874"/>
    <x v="20"/>
  </r>
  <r>
    <n v="3905827771"/>
    <x v="6"/>
  </r>
  <r>
    <n v="3902342727"/>
    <x v="22"/>
  </r>
  <r>
    <n v="3905827754"/>
    <x v="20"/>
  </r>
  <r>
    <n v="3905834027"/>
    <x v="8"/>
  </r>
  <r>
    <n v="3902340900"/>
    <x v="7"/>
  </r>
  <r>
    <n v="3905828728"/>
    <x v="13"/>
  </r>
  <r>
    <n v="3902342728"/>
    <x v="6"/>
  </r>
  <r>
    <n v="3905826869"/>
    <x v="27"/>
  </r>
  <r>
    <n v="3905827774"/>
    <x v="11"/>
  </r>
  <r>
    <n v="3902344572"/>
    <x v="13"/>
  </r>
  <r>
    <n v="3904091394"/>
    <x v="6"/>
  </r>
  <r>
    <n v="3905830627"/>
    <x v="20"/>
  </r>
  <r>
    <n v="3902344501"/>
    <x v="3"/>
  </r>
  <r>
    <n v="3905828712"/>
    <x v="8"/>
  </r>
  <r>
    <n v="3904088753"/>
    <x v="21"/>
  </r>
  <r>
    <n v="3905830595"/>
    <x v="8"/>
  </r>
  <r>
    <n v="3905829610"/>
    <x v="1"/>
  </r>
  <r>
    <n v="3905828696"/>
    <x v="1"/>
  </r>
  <r>
    <n v="3905827779"/>
    <x v="6"/>
  </r>
  <r>
    <n v="3905833182"/>
    <x v="6"/>
  </r>
  <r>
    <n v="3902346594"/>
    <x v="2"/>
  </r>
  <r>
    <n v="3905830603"/>
    <x v="20"/>
  </r>
  <r>
    <n v="3904091393"/>
    <x v="2"/>
  </r>
  <r>
    <n v="3905827763"/>
    <x v="8"/>
  </r>
  <r>
    <n v="3905830665"/>
    <x v="13"/>
  </r>
  <r>
    <n v="3904089674"/>
    <x v="1"/>
  </r>
  <r>
    <n v="3905833180"/>
    <x v="3"/>
  </r>
  <r>
    <n v="3902346599"/>
    <x v="11"/>
  </r>
  <r>
    <n v="3905834047"/>
    <x v="20"/>
  </r>
  <r>
    <n v="3905834028"/>
    <x v="8"/>
  </r>
  <r>
    <n v="3904092347"/>
    <x v="6"/>
  </r>
  <r>
    <n v="3905826811"/>
    <x v="7"/>
  </r>
  <r>
    <n v="3905834046"/>
    <x v="8"/>
  </r>
  <r>
    <n v="3902344581"/>
    <x v="1"/>
  </r>
  <r>
    <n v="3905825998"/>
    <x v="20"/>
  </r>
  <r>
    <n v="3905827776"/>
    <x v="8"/>
  </r>
  <r>
    <n v="3905828715"/>
    <x v="2"/>
  </r>
  <r>
    <n v="3905832303"/>
    <x v="2"/>
  </r>
  <r>
    <n v="3904086695"/>
    <x v="3"/>
  </r>
  <r>
    <n v="3905830583"/>
    <x v="20"/>
  </r>
  <r>
    <n v="3905833148"/>
    <x v="20"/>
  </r>
  <r>
    <n v="3905832053"/>
    <x v="8"/>
  </r>
  <r>
    <n v="3902343513"/>
    <x v="19"/>
  </r>
  <r>
    <n v="3905826852"/>
    <x v="8"/>
  </r>
  <r>
    <n v="3905829659"/>
    <x v="6"/>
  </r>
  <r>
    <n v="3905825997"/>
    <x v="3"/>
  </r>
  <r>
    <n v="3905831384"/>
    <x v="6"/>
  </r>
  <r>
    <n v="3905826850"/>
    <x v="3"/>
  </r>
  <r>
    <n v="3904093392"/>
    <x v="3"/>
  </r>
  <r>
    <n v="3902341880"/>
    <x v="20"/>
  </r>
  <r>
    <n v="3905833203"/>
    <x v="20"/>
  </r>
  <r>
    <n v="3902344569"/>
    <x v="1"/>
  </r>
  <r>
    <n v="3904089651"/>
    <x v="6"/>
  </r>
  <r>
    <n v="3905832285"/>
    <x v="6"/>
  </r>
  <r>
    <n v="3904091413"/>
    <x v="8"/>
  </r>
  <r>
    <n v="3905833222"/>
    <x v="7"/>
  </r>
  <r>
    <n v="3904086694"/>
    <x v="6"/>
  </r>
  <r>
    <n v="3905834045"/>
    <x v="1"/>
  </r>
  <r>
    <n v="3905827762"/>
    <x v="1"/>
  </r>
  <r>
    <n v="3902345538"/>
    <x v="17"/>
  </r>
  <r>
    <n v="3902345562"/>
    <x v="6"/>
  </r>
  <r>
    <n v="3905831205"/>
    <x v="24"/>
  </r>
  <r>
    <n v="3904092471"/>
    <x v="3"/>
  </r>
  <r>
    <n v="3905834104"/>
    <x v="21"/>
  </r>
  <r>
    <n v="3905829677"/>
    <x v="13"/>
  </r>
  <r>
    <n v="3905827807"/>
    <x v="4"/>
  </r>
  <r>
    <n v="3902341892"/>
    <x v="6"/>
  </r>
  <r>
    <n v="3905830676"/>
    <x v="13"/>
  </r>
  <r>
    <n v="3905834061"/>
    <x v="13"/>
  </r>
  <r>
    <n v="3904088803"/>
    <x v="1"/>
  </r>
  <r>
    <n v="3905828771"/>
    <x v="20"/>
  </r>
  <r>
    <n v="3904087812"/>
    <x v="12"/>
  </r>
  <r>
    <n v="3905830673"/>
    <x v="3"/>
  </r>
  <r>
    <n v="3905828803"/>
    <x v="13"/>
  </r>
  <r>
    <n v="3905834113"/>
    <x v="20"/>
  </r>
  <r>
    <n v="3905833227"/>
    <x v="20"/>
  </r>
  <r>
    <n v="3905834088"/>
    <x v="20"/>
  </r>
  <r>
    <n v="3905831453"/>
    <x v="20"/>
  </r>
  <r>
    <n v="3905832377"/>
    <x v="7"/>
  </r>
  <r>
    <n v="3905831489"/>
    <x v="20"/>
  </r>
  <r>
    <n v="3902340925"/>
    <x v="2"/>
  </r>
  <r>
    <n v="3902347356"/>
    <x v="8"/>
  </r>
  <r>
    <n v="3902346603"/>
    <x v="8"/>
  </r>
  <r>
    <n v="3905828734"/>
    <x v="13"/>
  </r>
  <r>
    <n v="3902341816"/>
    <x v="8"/>
  </r>
  <r>
    <n v="3902347375"/>
    <x v="2"/>
  </r>
  <r>
    <n v="3905825819"/>
    <x v="14"/>
  </r>
  <r>
    <n v="3905831299"/>
    <x v="1"/>
  </r>
  <r>
    <n v="3904093466"/>
    <x v="18"/>
  </r>
  <r>
    <n v="3905833269"/>
    <x v="11"/>
  </r>
  <r>
    <n v="3902345565"/>
    <x v="3"/>
  </r>
  <r>
    <n v="3905827804"/>
    <x v="11"/>
  </r>
  <r>
    <n v="3905828735"/>
    <x v="20"/>
  </r>
  <r>
    <n v="3905829685"/>
    <x v="20"/>
  </r>
  <r>
    <n v="3905830747"/>
    <x v="0"/>
  </r>
  <r>
    <n v="3905829691"/>
    <x v="13"/>
  </r>
  <r>
    <n v="3905827821"/>
    <x v="20"/>
  </r>
  <r>
    <n v="3905831490"/>
    <x v="13"/>
  </r>
  <r>
    <n v="3902342760"/>
    <x v="12"/>
  </r>
  <r>
    <n v="3905832332"/>
    <x v="7"/>
  </r>
  <r>
    <n v="3905832372"/>
    <x v="20"/>
  </r>
  <r>
    <n v="3902343622"/>
    <x v="33"/>
  </r>
  <r>
    <n v="3905831479"/>
    <x v="13"/>
  </r>
  <r>
    <n v="3902340921"/>
    <x v="16"/>
  </r>
  <r>
    <n v="3905828780"/>
    <x v="4"/>
  </r>
  <r>
    <n v="3902346615"/>
    <x v="8"/>
  </r>
  <r>
    <n v="3904088905"/>
    <x v="3"/>
  </r>
  <r>
    <n v="3905828796"/>
    <x v="7"/>
  </r>
  <r>
    <n v="3905834076"/>
    <x v="21"/>
  </r>
  <r>
    <n v="3904086753"/>
    <x v="6"/>
  </r>
  <r>
    <n v="3905832347"/>
    <x v="13"/>
  </r>
  <r>
    <n v="3902345529"/>
    <x v="3"/>
  </r>
  <r>
    <n v="3905831442"/>
    <x v="2"/>
  </r>
  <r>
    <n v="3905827877"/>
    <x v="20"/>
  </r>
  <r>
    <n v="3905834102"/>
    <x v="20"/>
  </r>
  <r>
    <n v="3902341921"/>
    <x v="10"/>
  </r>
  <r>
    <n v="3905828614"/>
    <x v="2"/>
  </r>
  <r>
    <n v="3905829697"/>
    <x v="4"/>
  </r>
  <r>
    <n v="3905831429"/>
    <x v="24"/>
  </r>
  <r>
    <n v="3905832382"/>
    <x v="6"/>
  </r>
  <r>
    <n v="3905832349"/>
    <x v="20"/>
  </r>
  <r>
    <n v="3905828743"/>
    <x v="20"/>
  </r>
  <r>
    <n v="3905827811"/>
    <x v="7"/>
  </r>
  <r>
    <n v="3902345674"/>
    <x v="6"/>
  </r>
  <r>
    <n v="3905828814"/>
    <x v="13"/>
  </r>
  <r>
    <n v="3905830503"/>
    <x v="1"/>
  </r>
  <r>
    <n v="3904091630"/>
    <x v="1"/>
  </r>
  <r>
    <n v="3905830766"/>
    <x v="24"/>
  </r>
  <r>
    <n v="3905833279"/>
    <x v="0"/>
  </r>
  <r>
    <n v="3905834118"/>
    <x v="1"/>
  </r>
  <r>
    <n v="3905830787"/>
    <x v="4"/>
  </r>
  <r>
    <n v="3905834121"/>
    <x v="24"/>
  </r>
  <r>
    <n v="3904087970"/>
    <x v="0"/>
  </r>
  <r>
    <n v="3902342846"/>
    <x v="3"/>
  </r>
  <r>
    <n v="3902342754"/>
    <x v="1"/>
  </r>
  <r>
    <n v="3905833308"/>
    <x v="3"/>
  </r>
  <r>
    <n v="3905830504"/>
    <x v="6"/>
  </r>
  <r>
    <n v="3905825885"/>
    <x v="1"/>
  </r>
  <r>
    <n v="3905834125"/>
    <x v="21"/>
  </r>
  <r>
    <n v="3904087958"/>
    <x v="1"/>
  </r>
  <r>
    <n v="3905827938"/>
    <x v="20"/>
  </r>
  <r>
    <n v="3904090897"/>
    <x v="21"/>
  </r>
  <r>
    <n v="3905834178"/>
    <x v="13"/>
  </r>
  <r>
    <n v="3904086966"/>
    <x v="0"/>
  </r>
  <r>
    <n v="3902344509"/>
    <x v="2"/>
  </r>
  <r>
    <n v="3902346758"/>
    <x v="13"/>
  </r>
  <r>
    <n v="3904089931"/>
    <x v="13"/>
  </r>
  <r>
    <n v="3905833350"/>
    <x v="8"/>
  </r>
  <r>
    <n v="3905829743"/>
    <x v="20"/>
  </r>
  <r>
    <n v="3905829783"/>
    <x v="1"/>
  </r>
  <r>
    <n v="3905831504"/>
    <x v="13"/>
  </r>
  <r>
    <n v="3905827892"/>
    <x v="6"/>
  </r>
  <r>
    <n v="3905832194"/>
    <x v="0"/>
  </r>
  <r>
    <n v="3905828823"/>
    <x v="20"/>
  </r>
  <r>
    <n v="3905830793"/>
    <x v="14"/>
  </r>
  <r>
    <n v="3905826995"/>
    <x v="20"/>
  </r>
  <r>
    <n v="3905828795"/>
    <x v="6"/>
  </r>
  <r>
    <n v="3902348001"/>
    <x v="2"/>
  </r>
  <r>
    <n v="3905827904"/>
    <x v="0"/>
  </r>
  <r>
    <n v="3905830799"/>
    <x v="20"/>
  </r>
  <r>
    <n v="3905831513"/>
    <x v="7"/>
  </r>
  <r>
    <n v="3904086992"/>
    <x v="13"/>
  </r>
  <r>
    <n v="3902341957"/>
    <x v="8"/>
  </r>
  <r>
    <n v="3902344655"/>
    <x v="11"/>
  </r>
  <r>
    <n v="3905826949"/>
    <x v="6"/>
  </r>
  <r>
    <n v="3902344700"/>
    <x v="6"/>
  </r>
  <r>
    <n v="3904094015"/>
    <x v="1"/>
  </r>
  <r>
    <n v="3905833304"/>
    <x v="20"/>
  </r>
  <r>
    <n v="3905832386"/>
    <x v="3"/>
  </r>
  <r>
    <n v="3905827884"/>
    <x v="3"/>
  </r>
  <r>
    <n v="3905831533"/>
    <x v="20"/>
  </r>
  <r>
    <n v="3905833314"/>
    <x v="6"/>
  </r>
  <r>
    <n v="3905831505"/>
    <x v="6"/>
  </r>
  <r>
    <n v="3905833340"/>
    <x v="20"/>
  </r>
  <r>
    <n v="3905833288"/>
    <x v="31"/>
  </r>
  <r>
    <n v="3905831483"/>
    <x v="24"/>
  </r>
  <r>
    <n v="3905830774"/>
    <x v="6"/>
  </r>
  <r>
    <n v="3905834120"/>
    <x v="6"/>
  </r>
  <r>
    <n v="3904087948"/>
    <x v="1"/>
  </r>
  <r>
    <n v="3905828598"/>
    <x v="11"/>
  </r>
  <r>
    <n v="3905827896"/>
    <x v="13"/>
  </r>
  <r>
    <n v="3905832304"/>
    <x v="3"/>
  </r>
  <r>
    <n v="3902342848"/>
    <x v="12"/>
  </r>
  <r>
    <n v="3905830760"/>
    <x v="6"/>
  </r>
  <r>
    <n v="3905834132"/>
    <x v="7"/>
  </r>
  <r>
    <n v="3905830762"/>
    <x v="6"/>
  </r>
  <r>
    <n v="3905830763"/>
    <x v="20"/>
  </r>
  <r>
    <n v="3904091700"/>
    <x v="0"/>
  </r>
  <r>
    <n v="3905828805"/>
    <x v="20"/>
  </r>
  <r>
    <n v="3902342847"/>
    <x v="4"/>
  </r>
  <r>
    <n v="3902342853"/>
    <x v="0"/>
  </r>
  <r>
    <n v="3905828881"/>
    <x v="3"/>
  </r>
  <r>
    <n v="3905829826"/>
    <x v="8"/>
  </r>
  <r>
    <n v="3905835001"/>
    <x v="1"/>
  </r>
  <r>
    <n v="3868165768"/>
    <x v="3"/>
  </r>
  <r>
    <n v="3905835050"/>
    <x v="6"/>
  </r>
  <r>
    <n v="3905829233"/>
    <x v="11"/>
  </r>
  <r>
    <n v="3905836003"/>
    <x v="20"/>
  </r>
  <r>
    <n v="3905832148"/>
    <x v="24"/>
  </r>
  <r>
    <n v="3902347510"/>
    <x v="13"/>
  </r>
  <r>
    <n v="3905828923"/>
    <x v="8"/>
  </r>
  <r>
    <n v="3902344775"/>
    <x v="2"/>
  </r>
  <r>
    <n v="3902341918"/>
    <x v="11"/>
  </r>
  <r>
    <n v="3902346745"/>
    <x v="3"/>
  </r>
  <r>
    <n v="3905835032"/>
    <x v="4"/>
  </r>
  <r>
    <n v="3905833435"/>
    <x v="20"/>
  </r>
  <r>
    <n v="3902344737"/>
    <x v="4"/>
  </r>
  <r>
    <n v="3905835040"/>
    <x v="1"/>
  </r>
  <r>
    <n v="3902342862"/>
    <x v="20"/>
  </r>
  <r>
    <n v="3904098068"/>
    <x v="20"/>
  </r>
  <r>
    <n v="3905828892"/>
    <x v="8"/>
  </r>
  <r>
    <n v="3905827957"/>
    <x v="20"/>
  </r>
  <r>
    <n v="3905830878"/>
    <x v="26"/>
  </r>
  <r>
    <n v="3902343599"/>
    <x v="11"/>
  </r>
  <r>
    <n v="3902342871"/>
    <x v="20"/>
  </r>
  <r>
    <n v="3905829853"/>
    <x v="3"/>
  </r>
  <r>
    <n v="3905835061"/>
    <x v="29"/>
  </r>
  <r>
    <n v="3904093692"/>
    <x v="1"/>
  </r>
  <r>
    <n v="3904092817"/>
    <x v="3"/>
  </r>
  <r>
    <n v="3904086919"/>
    <x v="10"/>
  </r>
  <r>
    <n v="3905832331"/>
    <x v="24"/>
  </r>
  <r>
    <n v="3905834209"/>
    <x v="20"/>
  </r>
  <r>
    <n v="3902344736"/>
    <x v="18"/>
  </r>
  <r>
    <n v="3905828869"/>
    <x v="1"/>
  </r>
  <r>
    <n v="3905833393"/>
    <x v="8"/>
  </r>
  <r>
    <n v="3905832534"/>
    <x v="20"/>
  </r>
  <r>
    <n v="3905832489"/>
    <x v="20"/>
  </r>
  <r>
    <n v="3905832516"/>
    <x v="8"/>
  </r>
  <r>
    <n v="3905830824"/>
    <x v="20"/>
  </r>
  <r>
    <n v="3905833401"/>
    <x v="7"/>
  </r>
  <r>
    <n v="3905833441"/>
    <x v="11"/>
  </r>
  <r>
    <n v="3902340777"/>
    <x v="0"/>
  </r>
  <r>
    <n v="3904091709"/>
    <x v="13"/>
  </r>
  <r>
    <n v="3902344741"/>
    <x v="18"/>
  </r>
  <r>
    <n v="3905832465"/>
    <x v="8"/>
  </r>
  <r>
    <n v="3905832484"/>
    <x v="2"/>
  </r>
  <r>
    <n v="3904095007"/>
    <x v="27"/>
  </r>
  <r>
    <n v="3905831589"/>
    <x v="13"/>
  </r>
  <r>
    <n v="3904096015"/>
    <x v="24"/>
  </r>
  <r>
    <n v="3905829832"/>
    <x v="6"/>
  </r>
  <r>
    <n v="3902348043"/>
    <x v="21"/>
  </r>
  <r>
    <n v="3904095098"/>
    <x v="23"/>
  </r>
  <r>
    <n v="3905830940"/>
    <x v="1"/>
  </r>
  <r>
    <n v="3904092878"/>
    <x v="21"/>
  </r>
  <r>
    <n v="3905834267"/>
    <x v="1"/>
  </r>
  <r>
    <n v="3905835109"/>
    <x v="8"/>
  </r>
  <r>
    <n v="3902348109"/>
    <x v="4"/>
  </r>
  <r>
    <n v="3902343774"/>
    <x v="0"/>
  </r>
  <r>
    <n v="3902348088"/>
    <x v="1"/>
  </r>
  <r>
    <n v="3902342905"/>
    <x v="6"/>
  </r>
  <r>
    <n v="3904095140"/>
    <x v="15"/>
  </r>
  <r>
    <n v="3905829895"/>
    <x v="24"/>
  </r>
  <r>
    <n v="3905831716"/>
    <x v="10"/>
  </r>
  <r>
    <n v="3902342921"/>
    <x v="10"/>
  </r>
  <r>
    <n v="3904093852"/>
    <x v="4"/>
  </r>
  <r>
    <n v="3905832576"/>
    <x v="24"/>
  </r>
  <r>
    <n v="3905830929"/>
    <x v="4"/>
  </r>
  <r>
    <n v="3905829931"/>
    <x v="10"/>
  </r>
  <r>
    <n v="3904089666"/>
    <x v="6"/>
  </r>
  <r>
    <n v="3905830870"/>
    <x v="6"/>
  </r>
  <r>
    <n v="3905832603"/>
    <x v="1"/>
  </r>
  <r>
    <n v="3904096136"/>
    <x v="6"/>
  </r>
  <r>
    <n v="3905830942"/>
    <x v="13"/>
  </r>
  <r>
    <n v="3904095141"/>
    <x v="3"/>
  </r>
  <r>
    <n v="3902344819"/>
    <x v="14"/>
  </r>
  <r>
    <n v="3905836085"/>
    <x v="20"/>
  </r>
  <r>
    <n v="3902346844"/>
    <x v="11"/>
  </r>
  <r>
    <n v="3905829885"/>
    <x v="13"/>
  </r>
  <r>
    <n v="3904094227"/>
    <x v="6"/>
  </r>
  <r>
    <n v="3902348053"/>
    <x v="21"/>
  </r>
  <r>
    <n v="3905829914"/>
    <x v="1"/>
  </r>
  <r>
    <n v="3905828997"/>
    <x v="21"/>
  </r>
  <r>
    <n v="3904092840"/>
    <x v="3"/>
  </r>
  <r>
    <n v="3905834308"/>
    <x v="20"/>
  </r>
  <r>
    <n v="3905835135"/>
    <x v="6"/>
  </r>
  <r>
    <n v="3905833500"/>
    <x v="0"/>
  </r>
  <r>
    <n v="3905835159"/>
    <x v="20"/>
  </r>
  <r>
    <n v="3905830936"/>
    <x v="21"/>
  </r>
  <r>
    <n v="3905830879"/>
    <x v="31"/>
  </r>
  <r>
    <n v="3902344787"/>
    <x v="3"/>
  </r>
  <r>
    <n v="3902342860"/>
    <x v="3"/>
  </r>
  <r>
    <n v="3905830933"/>
    <x v="8"/>
  </r>
  <r>
    <n v="3902345752"/>
    <x v="13"/>
  </r>
  <r>
    <n v="3905829893"/>
    <x v="11"/>
  </r>
  <r>
    <n v="3902342934"/>
    <x v="26"/>
  </r>
  <r>
    <n v="3904091842"/>
    <x v="24"/>
  </r>
  <r>
    <n v="3905836084"/>
    <x v="24"/>
  </r>
  <r>
    <n v="3904098088"/>
    <x v="13"/>
  </r>
  <r>
    <n v="3905833422"/>
    <x v="27"/>
  </r>
  <r>
    <n v="3905836081"/>
    <x v="20"/>
  </r>
  <r>
    <n v="3902345690"/>
    <x v="3"/>
  </r>
  <r>
    <n v="3905830961"/>
    <x v="6"/>
  </r>
  <r>
    <n v="3904095145"/>
    <x v="11"/>
  </r>
  <r>
    <n v="3902344738"/>
    <x v="3"/>
  </r>
  <r>
    <n v="3905831703"/>
    <x v="1"/>
  </r>
  <r>
    <n v="3905832615"/>
    <x v="11"/>
  </r>
  <r>
    <n v="3902345768"/>
    <x v="11"/>
  </r>
  <r>
    <n v="3905836064"/>
    <x v="8"/>
  </r>
  <r>
    <n v="3904092865"/>
    <x v="8"/>
  </r>
  <r>
    <n v="3905836069"/>
    <x v="7"/>
  </r>
  <r>
    <n v="3905831707"/>
    <x v="12"/>
  </r>
  <r>
    <n v="3905832631"/>
    <x v="13"/>
  </r>
  <r>
    <n v="3905831796"/>
    <x v="0"/>
  </r>
  <r>
    <n v="3905835214"/>
    <x v="0"/>
  </r>
  <r>
    <n v="3905832613"/>
    <x v="32"/>
  </r>
  <r>
    <n v="3902343825"/>
    <x v="1"/>
  </r>
  <r>
    <n v="3905838010"/>
    <x v="8"/>
  </r>
  <r>
    <n v="3902344828"/>
    <x v="0"/>
  </r>
  <r>
    <n v="3905832628"/>
    <x v="14"/>
  </r>
  <r>
    <n v="3905838042"/>
    <x v="0"/>
  </r>
  <r>
    <n v="3905836172"/>
    <x v="4"/>
  </r>
  <r>
    <n v="3905831524"/>
    <x v="25"/>
  </r>
  <r>
    <n v="3904094004"/>
    <x v="3"/>
  </r>
  <r>
    <n v="3905833591"/>
    <x v="6"/>
  </r>
  <r>
    <n v="3905838008"/>
    <x v="1"/>
  </r>
  <r>
    <n v="3905833571"/>
    <x v="25"/>
  </r>
  <r>
    <n v="3905837088"/>
    <x v="0"/>
  </r>
  <r>
    <n v="3905830996"/>
    <x v="4"/>
  </r>
  <r>
    <n v="3905836137"/>
    <x v="20"/>
  </r>
  <r>
    <n v="3902347511"/>
    <x v="24"/>
  </r>
  <r>
    <n v="3905833580"/>
    <x v="0"/>
  </r>
  <r>
    <n v="3905833561"/>
    <x v="8"/>
  </r>
  <r>
    <n v="3905837072"/>
    <x v="7"/>
  </r>
  <r>
    <n v="3904095175"/>
    <x v="14"/>
  </r>
  <r>
    <n v="3905832670"/>
    <x v="0"/>
  </r>
  <r>
    <n v="3905833532"/>
    <x v="17"/>
  </r>
  <r>
    <n v="3905830969"/>
    <x v="1"/>
  </r>
  <r>
    <n v="3902343817"/>
    <x v="0"/>
  </r>
  <r>
    <n v="3905832686"/>
    <x v="0"/>
  </r>
  <r>
    <n v="3905835210"/>
    <x v="4"/>
  </r>
  <r>
    <n v="3902345777"/>
    <x v="6"/>
  </r>
  <r>
    <n v="3902345779"/>
    <x v="13"/>
  </r>
  <r>
    <n v="3902343824"/>
    <x v="7"/>
  </r>
  <r>
    <n v="3905832640"/>
    <x v="20"/>
  </r>
  <r>
    <n v="3904096201"/>
    <x v="4"/>
  </r>
  <r>
    <n v="3905830965"/>
    <x v="8"/>
  </r>
  <r>
    <n v="3902349122"/>
    <x v="24"/>
  </r>
  <r>
    <n v="3905837053"/>
    <x v="20"/>
  </r>
  <r>
    <n v="3902349090"/>
    <x v="7"/>
  </r>
  <r>
    <n v="3904098164"/>
    <x v="11"/>
  </r>
  <r>
    <n v="3905833565"/>
    <x v="8"/>
  </r>
  <r>
    <n v="3905832637"/>
    <x v="0"/>
  </r>
  <r>
    <n v="3904091901"/>
    <x v="2"/>
  </r>
  <r>
    <n v="3904094267"/>
    <x v="24"/>
  </r>
  <r>
    <n v="3905837059"/>
    <x v="1"/>
  </r>
  <r>
    <n v="3904094255"/>
    <x v="24"/>
  </r>
  <r>
    <n v="3904094253"/>
    <x v="1"/>
  </r>
  <r>
    <n v="3905832626"/>
    <x v="13"/>
  </r>
  <r>
    <n v="3902348123"/>
    <x v="6"/>
  </r>
  <r>
    <n v="3902342950"/>
    <x v="24"/>
  </r>
  <r>
    <n v="3905831764"/>
    <x v="20"/>
  </r>
  <r>
    <n v="3902342953"/>
    <x v="1"/>
  </r>
  <r>
    <n v="3904091888"/>
    <x v="10"/>
  </r>
  <r>
    <n v="3905834304"/>
    <x v="1"/>
  </r>
  <r>
    <n v="3902347620"/>
    <x v="24"/>
  </r>
  <r>
    <n v="3905838019"/>
    <x v="2"/>
  </r>
  <r>
    <n v="3902342310"/>
    <x v="21"/>
  </r>
  <r>
    <n v="3905832654"/>
    <x v="0"/>
  </r>
  <r>
    <n v="3902349101"/>
    <x v="11"/>
  </r>
  <r>
    <n v="3904092903"/>
    <x v="10"/>
  </r>
  <r>
    <n v="3904097207"/>
    <x v="0"/>
  </r>
  <r>
    <n v="3905831846"/>
    <x v="24"/>
  </r>
  <r>
    <n v="3904098191"/>
    <x v="13"/>
  </r>
  <r>
    <n v="3902349166"/>
    <x v="11"/>
  </r>
  <r>
    <n v="3904087962"/>
    <x v="3"/>
  </r>
  <r>
    <n v="3905838117"/>
    <x v="0"/>
  </r>
  <r>
    <n v="3905835272"/>
    <x v="0"/>
  </r>
  <r>
    <n v="3905838071"/>
    <x v="6"/>
  </r>
  <r>
    <n v="3905833645"/>
    <x v="11"/>
  </r>
  <r>
    <n v="3902349127"/>
    <x v="8"/>
  </r>
  <r>
    <n v="3902346873"/>
    <x v="1"/>
  </r>
  <r>
    <n v="3905833648"/>
    <x v="0"/>
  </r>
  <r>
    <n v="3902343811"/>
    <x v="16"/>
  </r>
  <r>
    <n v="3904094303"/>
    <x v="2"/>
  </r>
  <r>
    <n v="3902347618"/>
    <x v="2"/>
  </r>
  <r>
    <n v="3902347636"/>
    <x v="1"/>
  </r>
  <r>
    <n v="3902342975"/>
    <x v="23"/>
  </r>
  <r>
    <n v="3902347641"/>
    <x v="1"/>
  </r>
  <r>
    <n v="3904092967"/>
    <x v="26"/>
  </r>
  <r>
    <n v="3902348139"/>
    <x v="1"/>
  </r>
  <r>
    <n v="3902349177"/>
    <x v="24"/>
  </r>
  <r>
    <n v="3904097175"/>
    <x v="2"/>
  </r>
  <r>
    <n v="3904091912"/>
    <x v="6"/>
  </r>
  <r>
    <n v="3904094319"/>
    <x v="12"/>
  </r>
  <r>
    <n v="3905838105"/>
    <x v="0"/>
  </r>
  <r>
    <n v="3905834467"/>
    <x v="0"/>
  </r>
  <r>
    <n v="3905838056"/>
    <x v="3"/>
  </r>
  <r>
    <n v="3905831884"/>
    <x v="7"/>
  </r>
  <r>
    <n v="3902343819"/>
    <x v="24"/>
  </r>
  <r>
    <n v="3905838075"/>
    <x v="1"/>
  </r>
  <r>
    <n v="3905839092"/>
    <x v="20"/>
  </r>
  <r>
    <n v="3902344839"/>
    <x v="13"/>
  </r>
  <r>
    <n v="3905836211"/>
    <x v="0"/>
  </r>
  <r>
    <n v="3905837112"/>
    <x v="3"/>
  </r>
  <r>
    <n v="3902342985"/>
    <x v="22"/>
  </r>
  <r>
    <n v="3905837114"/>
    <x v="0"/>
  </r>
  <r>
    <n v="3904096256"/>
    <x v="10"/>
  </r>
  <r>
    <n v="3905838100"/>
    <x v="0"/>
  </r>
  <r>
    <n v="3905831829"/>
    <x v="7"/>
  </r>
  <r>
    <n v="3902343851"/>
    <x v="17"/>
  </r>
  <r>
    <n v="3902346894"/>
    <x v="3"/>
  </r>
  <r>
    <n v="3905838086"/>
    <x v="6"/>
  </r>
  <r>
    <n v="3905833588"/>
    <x v="0"/>
  </r>
  <r>
    <n v="3905832695"/>
    <x v="3"/>
  </r>
  <r>
    <n v="3902345801"/>
    <x v="23"/>
  </r>
  <r>
    <n v="3905835250"/>
    <x v="0"/>
  </r>
  <r>
    <n v="3905831885"/>
    <x v="20"/>
  </r>
  <r>
    <n v="3902343827"/>
    <x v="12"/>
  </r>
  <r>
    <n v="3902346756"/>
    <x v="13"/>
  </r>
  <r>
    <n v="3905830864"/>
    <x v="6"/>
  </r>
  <r>
    <n v="3902342982"/>
    <x v="10"/>
  </r>
  <r>
    <n v="3905832732"/>
    <x v="8"/>
  </r>
  <r>
    <n v="3904096248"/>
    <x v="13"/>
  </r>
  <r>
    <n v="3905832689"/>
    <x v="21"/>
  </r>
  <r>
    <n v="3902343835"/>
    <x v="2"/>
  </r>
  <r>
    <n v="3905837123"/>
    <x v="0"/>
  </r>
  <r>
    <n v="3902345822"/>
    <x v="26"/>
  </r>
  <r>
    <n v="3904092943"/>
    <x v="22"/>
  </r>
  <r>
    <n v="3905831813"/>
    <x v="0"/>
  </r>
  <r>
    <n v="3905832706"/>
    <x v="3"/>
  </r>
  <r>
    <n v="3902345823"/>
    <x v="11"/>
  </r>
  <r>
    <n v="3904098193"/>
    <x v="3"/>
  </r>
  <r>
    <n v="3902347627"/>
    <x v="21"/>
  </r>
  <r>
    <n v="3905836000"/>
    <x v="6"/>
  </r>
  <r>
    <n v="3904097231"/>
    <x v="10"/>
  </r>
  <r>
    <n v="3905835287"/>
    <x v="4"/>
  </r>
  <r>
    <n v="3905839045"/>
    <x v="0"/>
  </r>
  <r>
    <n v="3905834497"/>
    <x v="20"/>
  </r>
  <r>
    <n v="3904086987"/>
    <x v="11"/>
  </r>
  <r>
    <n v="3902348152"/>
    <x v="18"/>
  </r>
  <r>
    <n v="3905835312"/>
    <x v="20"/>
  </r>
  <r>
    <n v="3904096276"/>
    <x v="8"/>
  </r>
  <r>
    <n v="3905833655"/>
    <x v="10"/>
  </r>
  <r>
    <n v="3905832805"/>
    <x v="24"/>
  </r>
  <r>
    <n v="3904096267"/>
    <x v="12"/>
  </r>
  <r>
    <n v="3904098008"/>
    <x v="24"/>
  </r>
  <r>
    <n v="3905837133"/>
    <x v="26"/>
  </r>
  <r>
    <n v="3904093938"/>
    <x v="18"/>
  </r>
  <r>
    <n v="3905828880"/>
    <x v="6"/>
  </r>
  <r>
    <n v="3904094328"/>
    <x v="2"/>
  </r>
  <r>
    <n v="3902346859"/>
    <x v="8"/>
  </r>
  <r>
    <n v="3904095258"/>
    <x v="3"/>
  </r>
  <r>
    <n v="3902347493"/>
    <x v="20"/>
  </r>
  <r>
    <n v="3904095177"/>
    <x v="3"/>
  </r>
  <r>
    <n v="3905839070"/>
    <x v="0"/>
  </r>
  <r>
    <n v="3905839122"/>
    <x v="20"/>
  </r>
  <r>
    <n v="3905837171"/>
    <x v="20"/>
  </r>
  <r>
    <n v="3902349180"/>
    <x v="1"/>
  </r>
  <r>
    <n v="3905832673"/>
    <x v="6"/>
  </r>
  <r>
    <n v="3902346905"/>
    <x v="1"/>
  </r>
  <r>
    <n v="3904098238"/>
    <x v="11"/>
  </r>
  <r>
    <n v="3902344895"/>
    <x v="8"/>
  </r>
  <r>
    <n v="3902344889"/>
    <x v="22"/>
  </r>
  <r>
    <n v="3905838195"/>
    <x v="25"/>
  </r>
  <r>
    <n v="3904097247"/>
    <x v="17"/>
  </r>
  <r>
    <n v="3904096178"/>
    <x v="8"/>
  </r>
  <r>
    <n v="3904096286"/>
    <x v="2"/>
  </r>
  <r>
    <n v="3904095263"/>
    <x v="6"/>
  </r>
  <r>
    <n v="3904092982"/>
    <x v="2"/>
  </r>
  <r>
    <n v="3905834510"/>
    <x v="3"/>
  </r>
  <r>
    <n v="3902343857"/>
    <x v="0"/>
  </r>
  <r>
    <n v="3905838158"/>
    <x v="20"/>
  </r>
  <r>
    <n v="3902343843"/>
    <x v="3"/>
  </r>
  <r>
    <n v="3902344882"/>
    <x v="34"/>
  </r>
  <r>
    <n v="3905839111"/>
    <x v="13"/>
  </r>
  <r>
    <n v="3902344893"/>
    <x v="10"/>
  </r>
  <r>
    <n v="3902346883"/>
    <x v="6"/>
  </r>
  <r>
    <n v="3902346911"/>
    <x v="21"/>
  </r>
  <r>
    <n v="3905835320"/>
    <x v="1"/>
  </r>
  <r>
    <n v="3902343869"/>
    <x v="30"/>
  </r>
  <r>
    <n v="3905833702"/>
    <x v="25"/>
  </r>
  <r>
    <n v="3904091973"/>
    <x v="8"/>
  </r>
  <r>
    <n v="3904096264"/>
    <x v="24"/>
  </r>
  <r>
    <n v="3905836313"/>
    <x v="6"/>
  </r>
  <r>
    <n v="3902349204"/>
    <x v="1"/>
  </r>
  <r>
    <n v="3902346921"/>
    <x v="1"/>
  </r>
  <r>
    <n v="3902343890"/>
    <x v="6"/>
  </r>
  <r>
    <n v="3904094346"/>
    <x v="20"/>
  </r>
  <r>
    <n v="3902345831"/>
    <x v="24"/>
  </r>
  <r>
    <n v="3902342942"/>
    <x v="0"/>
  </r>
  <r>
    <n v="3905838291"/>
    <x v="20"/>
  </r>
  <r>
    <n v="3902346839"/>
    <x v="0"/>
  </r>
  <r>
    <n v="3902343794"/>
    <x v="0"/>
  </r>
  <r>
    <n v="3902348187"/>
    <x v="13"/>
  </r>
  <r>
    <n v="3905836420"/>
    <x v="20"/>
  </r>
  <r>
    <n v="3902349190"/>
    <x v="8"/>
  </r>
  <r>
    <n v="3902347593"/>
    <x v="8"/>
  </r>
  <r>
    <n v="3902345757"/>
    <x v="7"/>
  </r>
  <r>
    <n v="3905837303"/>
    <x v="3"/>
  </r>
  <r>
    <n v="3902343885"/>
    <x v="3"/>
  </r>
  <r>
    <n v="3902346928"/>
    <x v="11"/>
  </r>
  <r>
    <n v="3902349130"/>
    <x v="13"/>
  </r>
  <r>
    <n v="3902343795"/>
    <x v="0"/>
  </r>
  <r>
    <n v="3904097293"/>
    <x v="12"/>
  </r>
  <r>
    <n v="3902345759"/>
    <x v="0"/>
  </r>
  <r>
    <n v="3905831944"/>
    <x v="24"/>
  </r>
  <r>
    <n v="3902345762"/>
    <x v="14"/>
  </r>
  <r>
    <n v="3905838304"/>
    <x v="20"/>
  </r>
  <r>
    <n v="3902345858"/>
    <x v="24"/>
  </r>
  <r>
    <n v="3905840013"/>
    <x v="20"/>
  </r>
  <r>
    <n v="3902349123"/>
    <x v="11"/>
  </r>
  <r>
    <n v="3902344809"/>
    <x v="0"/>
  </r>
  <r>
    <n v="3902343801"/>
    <x v="7"/>
  </r>
  <r>
    <n v="3902347683"/>
    <x v="6"/>
  </r>
  <r>
    <n v="3905836468"/>
    <x v="12"/>
  </r>
  <r>
    <n v="3905833857"/>
    <x v="16"/>
  </r>
  <r>
    <n v="3904097262"/>
    <x v="13"/>
  </r>
  <r>
    <n v="3902348111"/>
    <x v="0"/>
  </r>
  <r>
    <n v="3905835498"/>
    <x v="20"/>
  </r>
  <r>
    <n v="3905832891"/>
    <x v="10"/>
  </r>
  <r>
    <n v="3905834670"/>
    <x v="1"/>
  </r>
  <r>
    <n v="3902345856"/>
    <x v="1"/>
  </r>
  <r>
    <n v="3904096298"/>
    <x v="16"/>
  </r>
  <r>
    <n v="3902344815"/>
    <x v="0"/>
  </r>
  <r>
    <n v="3902346931"/>
    <x v="4"/>
  </r>
  <r>
    <n v="3902348205"/>
    <x v="3"/>
  </r>
  <r>
    <n v="3905833507"/>
    <x v="24"/>
  </r>
  <r>
    <n v="3902348194"/>
    <x v="11"/>
  </r>
  <r>
    <n v="3902346840"/>
    <x v="11"/>
  </r>
  <r>
    <n v="3904098244"/>
    <x v="8"/>
  </r>
  <r>
    <n v="3902347596"/>
    <x v="11"/>
  </r>
  <r>
    <n v="3905840028"/>
    <x v="20"/>
  </r>
  <r>
    <n v="3905836361"/>
    <x v="21"/>
  </r>
  <r>
    <n v="3902347676"/>
    <x v="13"/>
  </r>
  <r>
    <n v="3902344922"/>
    <x v="1"/>
  </r>
  <r>
    <n v="3902348200"/>
    <x v="3"/>
  </r>
  <r>
    <n v="3905836373"/>
    <x v="8"/>
  </r>
  <r>
    <n v="3902348182"/>
    <x v="12"/>
  </r>
  <r>
    <n v="3902345878"/>
    <x v="6"/>
  </r>
  <r>
    <n v="3905840033"/>
    <x v="20"/>
  </r>
  <r>
    <n v="3905835348"/>
    <x v="10"/>
  </r>
  <r>
    <n v="3902344924"/>
    <x v="3"/>
  </r>
  <r>
    <n v="3902349234"/>
    <x v="13"/>
  </r>
  <r>
    <n v="3905839178"/>
    <x v="8"/>
  </r>
  <r>
    <n v="3902349220"/>
    <x v="8"/>
  </r>
  <r>
    <n v="3902345848"/>
    <x v="3"/>
  </r>
  <r>
    <n v="3902347595"/>
    <x v="11"/>
  </r>
  <r>
    <n v="3905835422"/>
    <x v="26"/>
  </r>
  <r>
    <n v="3902346929"/>
    <x v="6"/>
  </r>
  <r>
    <n v="3902347674"/>
    <x v="6"/>
  </r>
  <r>
    <n v="3902345758"/>
    <x v="0"/>
  </r>
  <r>
    <n v="3904093978"/>
    <x v="1"/>
  </r>
  <r>
    <n v="3905836338"/>
    <x v="3"/>
  </r>
  <r>
    <n v="3902347673"/>
    <x v="10"/>
  </r>
  <r>
    <n v="3902343893"/>
    <x v="6"/>
  </r>
  <r>
    <n v="3905840118"/>
    <x v="2"/>
  </r>
  <r>
    <n v="3902348225"/>
    <x v="21"/>
  </r>
  <r>
    <n v="3905836577"/>
    <x v="13"/>
  </r>
  <r>
    <n v="3902347728"/>
    <x v="17"/>
  </r>
  <r>
    <n v="3905832672"/>
    <x v="3"/>
  </r>
  <r>
    <n v="3905837489"/>
    <x v="20"/>
  </r>
  <r>
    <n v="3905831954"/>
    <x v="11"/>
  </r>
  <r>
    <n v="3905832966"/>
    <x v="0"/>
  </r>
  <r>
    <n v="3902349184"/>
    <x v="4"/>
  </r>
  <r>
    <n v="3905837421"/>
    <x v="0"/>
  </r>
  <r>
    <n v="3905833886"/>
    <x v="24"/>
  </r>
  <r>
    <n v="3902346949"/>
    <x v="6"/>
  </r>
  <r>
    <n v="3905831800"/>
    <x v="3"/>
  </r>
  <r>
    <n v="3904099021"/>
    <x v="24"/>
  </r>
  <r>
    <n v="3905837465"/>
    <x v="0"/>
  </r>
  <r>
    <n v="3905835426"/>
    <x v="8"/>
  </r>
  <r>
    <n v="3904094396"/>
    <x v="8"/>
  </r>
  <r>
    <n v="3905840198"/>
    <x v="20"/>
  </r>
  <r>
    <n v="3902345903"/>
    <x v="20"/>
  </r>
  <r>
    <n v="3905839015"/>
    <x v="3"/>
  </r>
  <r>
    <n v="3905838346"/>
    <x v="0"/>
  </r>
  <r>
    <n v="3902348254"/>
    <x v="21"/>
  </r>
  <r>
    <n v="3902346955"/>
    <x v="1"/>
  </r>
  <r>
    <n v="3905836648"/>
    <x v="20"/>
  </r>
  <r>
    <n v="3904097309"/>
    <x v="8"/>
  </r>
  <r>
    <n v="3905836478"/>
    <x v="11"/>
  </r>
  <r>
    <n v="3904093989"/>
    <x v="20"/>
  </r>
  <r>
    <n v="3905839341"/>
    <x v="5"/>
  </r>
  <r>
    <n v="3902350053"/>
    <x v="24"/>
  </r>
  <r>
    <n v="3905840147"/>
    <x v="0"/>
  </r>
  <r>
    <n v="3904500039"/>
    <x v="1"/>
  </r>
  <r>
    <n v="3902350064"/>
    <x v="13"/>
  </r>
  <r>
    <n v="3905836644"/>
    <x v="4"/>
  </r>
  <r>
    <n v="3902347716"/>
    <x v="6"/>
  </r>
  <r>
    <n v="3904500036"/>
    <x v="8"/>
  </r>
  <r>
    <n v="3902348215"/>
    <x v="6"/>
  </r>
  <r>
    <n v="3902347679"/>
    <x v="27"/>
  </r>
  <r>
    <n v="3904097255"/>
    <x v="3"/>
  </r>
  <r>
    <n v="3905839391"/>
    <x v="1"/>
  </r>
  <r>
    <n v="3905834733"/>
    <x v="4"/>
  </r>
  <r>
    <n v="3905838428"/>
    <x v="13"/>
  </r>
  <r>
    <n v="3905834737"/>
    <x v="6"/>
  </r>
  <r>
    <n v="3905841028"/>
    <x v="33"/>
  </r>
  <r>
    <n v="3902347724"/>
    <x v="24"/>
  </r>
  <r>
    <n v="3905841052"/>
    <x v="0"/>
  </r>
  <r>
    <n v="3905835585"/>
    <x v="0"/>
  </r>
  <r>
    <n v="3904097312"/>
    <x v="1"/>
  </r>
  <r>
    <n v="3905839014"/>
    <x v="3"/>
  </r>
  <r>
    <n v="3905842010"/>
    <x v="20"/>
  </r>
  <r>
    <n v="3905835232"/>
    <x v="3"/>
  </r>
  <r>
    <n v="3904500032"/>
    <x v="5"/>
  </r>
  <r>
    <n v="3902343891"/>
    <x v="4"/>
  </r>
  <r>
    <n v="3905837434"/>
    <x v="2"/>
  </r>
  <r>
    <n v="3905834406"/>
    <x v="3"/>
  </r>
  <r>
    <n v="3904500038"/>
    <x v="8"/>
  </r>
  <r>
    <n v="3905834743"/>
    <x v="1"/>
  </r>
  <r>
    <n v="3905839374"/>
    <x v="20"/>
  </r>
  <r>
    <n v="3904096330"/>
    <x v="6"/>
  </r>
  <r>
    <n v="3902346920"/>
    <x v="6"/>
  </r>
  <r>
    <n v="3904098288"/>
    <x v="13"/>
  </r>
  <r>
    <n v="3905835580"/>
    <x v="0"/>
  </r>
  <r>
    <n v="3902349232"/>
    <x v="8"/>
  </r>
  <r>
    <n v="3904097310"/>
    <x v="8"/>
  </r>
  <r>
    <n v="3905833612"/>
    <x v="3"/>
  </r>
  <r>
    <n v="3904096323"/>
    <x v="28"/>
  </r>
  <r>
    <n v="3905832930"/>
    <x v="17"/>
  </r>
  <r>
    <n v="3905836675"/>
    <x v="20"/>
  </r>
  <r>
    <n v="3904085495"/>
    <x v="10"/>
  </r>
  <r>
    <n v="3904082569"/>
    <x v="8"/>
  </r>
  <r>
    <n v="3905834850"/>
    <x v="6"/>
  </r>
  <r>
    <n v="3904078947"/>
    <x v="8"/>
  </r>
  <r>
    <n v="3904083551"/>
    <x v="8"/>
  </r>
  <r>
    <n v="3905834846"/>
    <x v="20"/>
  </r>
  <r>
    <n v="3905840265"/>
    <x v="13"/>
  </r>
  <r>
    <n v="3904500020"/>
    <x v="33"/>
  </r>
  <r>
    <n v="3904084891"/>
    <x v="3"/>
  </r>
  <r>
    <n v="3904099139"/>
    <x v="3"/>
  </r>
  <r>
    <n v="3902351008"/>
    <x v="6"/>
  </r>
  <r>
    <n v="3905835624"/>
    <x v="6"/>
  </r>
  <r>
    <n v="3902349246"/>
    <x v="9"/>
  </r>
  <r>
    <n v="3904085569"/>
    <x v="24"/>
  </r>
  <r>
    <n v="3902349301"/>
    <x v="24"/>
  </r>
  <r>
    <n v="3904080644"/>
    <x v="8"/>
  </r>
  <r>
    <n v="3905841208"/>
    <x v="20"/>
  </r>
  <r>
    <n v="3904500138"/>
    <x v="12"/>
  </r>
  <r>
    <n v="3904079851"/>
    <x v="2"/>
  </r>
  <r>
    <n v="3904084547"/>
    <x v="8"/>
  </r>
  <r>
    <n v="3905838589"/>
    <x v="3"/>
  </r>
  <r>
    <n v="3904080593"/>
    <x v="8"/>
  </r>
  <r>
    <n v="3902344994"/>
    <x v="4"/>
  </r>
  <r>
    <n v="3902343958"/>
    <x v="24"/>
  </r>
  <r>
    <n v="3904097398"/>
    <x v="13"/>
  </r>
  <r>
    <n v="3905838634"/>
    <x v="3"/>
  </r>
  <r>
    <n v="3905838567"/>
    <x v="3"/>
  </r>
  <r>
    <n v="3905838414"/>
    <x v="13"/>
  </r>
  <r>
    <n v="3904085469"/>
    <x v="8"/>
  </r>
  <r>
    <n v="3904083630"/>
    <x v="7"/>
  </r>
  <r>
    <n v="3904082582"/>
    <x v="24"/>
  </r>
  <r>
    <n v="3905837592"/>
    <x v="3"/>
  </r>
  <r>
    <n v="3904500101"/>
    <x v="2"/>
  </r>
  <r>
    <n v="3904094308"/>
    <x v="11"/>
  </r>
  <r>
    <n v="3904085543"/>
    <x v="8"/>
  </r>
  <r>
    <n v="3905839508"/>
    <x v="16"/>
  </r>
  <r>
    <n v="3902344992"/>
    <x v="6"/>
  </r>
  <r>
    <n v="3904080845"/>
    <x v="6"/>
  </r>
  <r>
    <n v="3905835458"/>
    <x v="6"/>
  </r>
  <r>
    <n v="3904097410"/>
    <x v="20"/>
  </r>
  <r>
    <n v="3904084339"/>
    <x v="3"/>
  </r>
  <r>
    <n v="3905840252"/>
    <x v="4"/>
  </r>
  <r>
    <n v="3905841168"/>
    <x v="12"/>
  </r>
  <r>
    <n v="3904079869"/>
    <x v="8"/>
  </r>
  <r>
    <n v="3902345944"/>
    <x v="17"/>
  </r>
  <r>
    <n v="3902348180"/>
    <x v="1"/>
  </r>
  <r>
    <n v="3905836776"/>
    <x v="20"/>
  </r>
  <r>
    <n v="3902347768"/>
    <x v="6"/>
  </r>
  <r>
    <n v="3905842091"/>
    <x v="33"/>
  </r>
  <r>
    <n v="3902349255"/>
    <x v="12"/>
  </r>
  <r>
    <n v="3904081812"/>
    <x v="24"/>
  </r>
  <r>
    <n v="3905835705"/>
    <x v="21"/>
  </r>
  <r>
    <n v="3904095274"/>
    <x v="1"/>
  </r>
  <r>
    <n v="3905836642"/>
    <x v="22"/>
  </r>
  <r>
    <n v="3904081791"/>
    <x v="24"/>
  </r>
  <r>
    <n v="3905836700"/>
    <x v="3"/>
  </r>
  <r>
    <n v="3905841135"/>
    <x v="8"/>
  </r>
  <r>
    <n v="3902349270"/>
    <x v="21"/>
  </r>
  <r>
    <n v="3905839409"/>
    <x v="0"/>
  </r>
  <r>
    <n v="3905838436"/>
    <x v="13"/>
  </r>
  <r>
    <n v="3905842049"/>
    <x v="20"/>
  </r>
  <r>
    <n v="3902349296"/>
    <x v="17"/>
  </r>
  <r>
    <n v="3904086627"/>
    <x v="3"/>
  </r>
  <r>
    <n v="3904082587"/>
    <x v="14"/>
  </r>
  <r>
    <n v="3904085241"/>
    <x v="8"/>
  </r>
  <r>
    <n v="3904085447"/>
    <x v="8"/>
  </r>
  <r>
    <n v="3904083418"/>
    <x v="8"/>
  </r>
  <r>
    <n v="3904085459"/>
    <x v="24"/>
  </r>
  <r>
    <n v="3905840216"/>
    <x v="13"/>
  </r>
  <r>
    <n v="3904081577"/>
    <x v="8"/>
  </r>
  <r>
    <n v="3904097388"/>
    <x v="2"/>
  </r>
  <r>
    <n v="3902347779"/>
    <x v="0"/>
  </r>
  <r>
    <n v="3904078640"/>
    <x v="23"/>
  </r>
  <r>
    <n v="3905835715"/>
    <x v="4"/>
  </r>
  <r>
    <n v="3905839461"/>
    <x v="20"/>
  </r>
  <r>
    <n v="3905835681"/>
    <x v="21"/>
  </r>
  <r>
    <n v="3904078630"/>
    <x v="6"/>
  </r>
  <r>
    <n v="3904084490"/>
    <x v="24"/>
  </r>
  <r>
    <n v="3904083597"/>
    <x v="8"/>
  </r>
  <r>
    <n v="3902344968"/>
    <x v="3"/>
  </r>
  <r>
    <n v="3904084341"/>
    <x v="3"/>
  </r>
  <r>
    <n v="3904082910"/>
    <x v="8"/>
  </r>
  <r>
    <n v="3902347748"/>
    <x v="20"/>
  </r>
  <r>
    <n v="3904085285"/>
    <x v="6"/>
  </r>
  <r>
    <n v="3905837532"/>
    <x v="3"/>
  </r>
  <r>
    <n v="3905837544"/>
    <x v="20"/>
  </r>
  <r>
    <n v="3904500112"/>
    <x v="24"/>
  </r>
  <r>
    <n v="3905834909"/>
    <x v="3"/>
  </r>
  <r>
    <n v="3902348246"/>
    <x v="13"/>
  </r>
  <r>
    <n v="3905835708"/>
    <x v="4"/>
  </r>
  <r>
    <n v="3902351053"/>
    <x v="24"/>
  </r>
  <r>
    <n v="3905833656"/>
    <x v="21"/>
  </r>
  <r>
    <n v="3904501087"/>
    <x v="6"/>
  </r>
  <r>
    <n v="3902352079"/>
    <x v="13"/>
  </r>
  <r>
    <n v="3905831935"/>
    <x v="6"/>
  </r>
  <r>
    <n v="3902347770"/>
    <x v="2"/>
  </r>
  <r>
    <n v="3902351006"/>
    <x v="6"/>
  </r>
  <r>
    <n v="3904099168"/>
    <x v="0"/>
  </r>
  <r>
    <n v="3905838627"/>
    <x v="1"/>
  </r>
  <r>
    <n v="3904094507"/>
    <x v="3"/>
  </r>
  <r>
    <n v="3905834907"/>
    <x v="10"/>
  </r>
  <r>
    <n v="3902347875"/>
    <x v="2"/>
  </r>
  <r>
    <n v="3904095259"/>
    <x v="11"/>
  </r>
  <r>
    <n v="3902350245"/>
    <x v="0"/>
  </r>
  <r>
    <n v="3902347650"/>
    <x v="2"/>
  </r>
  <r>
    <n v="3902353061"/>
    <x v="24"/>
  </r>
  <r>
    <n v="3905838697"/>
    <x v="6"/>
  </r>
  <r>
    <n v="3902347878"/>
    <x v="7"/>
  </r>
  <r>
    <n v="3905839557"/>
    <x v="20"/>
  </r>
  <r>
    <n v="3902347753"/>
    <x v="3"/>
  </r>
  <r>
    <n v="3905843004"/>
    <x v="8"/>
  </r>
  <r>
    <n v="2457183642"/>
    <x v="23"/>
  </r>
  <r>
    <n v="3905835697"/>
    <x v="6"/>
  </r>
  <r>
    <n v="3905834777"/>
    <x v="11"/>
  </r>
  <r>
    <n v="3905837706"/>
    <x v="17"/>
  </r>
  <r>
    <n v="3905839545"/>
    <x v="10"/>
  </r>
  <r>
    <n v="3902354046"/>
    <x v="27"/>
  </r>
  <r>
    <n v="3905838654"/>
    <x v="6"/>
  </r>
  <r>
    <n v="3905842226"/>
    <x v="2"/>
  </r>
  <r>
    <n v="3902354026"/>
    <x v="3"/>
  </r>
  <r>
    <n v="3905835784"/>
    <x v="20"/>
  </r>
  <r>
    <n v="3905839626"/>
    <x v="11"/>
  </r>
  <r>
    <n v="3904096451"/>
    <x v="17"/>
  </r>
  <r>
    <n v="3905840362"/>
    <x v="3"/>
  </r>
  <r>
    <n v="3904095394"/>
    <x v="6"/>
  </r>
  <r>
    <n v="3904093940"/>
    <x v="24"/>
  </r>
  <r>
    <n v="3905839602"/>
    <x v="20"/>
  </r>
  <r>
    <n v="3902348214"/>
    <x v="4"/>
  </r>
  <r>
    <n v="3905833831"/>
    <x v="8"/>
  </r>
  <r>
    <n v="3905838668"/>
    <x v="20"/>
  </r>
  <r>
    <n v="3905838660"/>
    <x v="2"/>
  </r>
  <r>
    <n v="3902352108"/>
    <x v="8"/>
  </r>
  <r>
    <n v="3902349197"/>
    <x v="7"/>
  </r>
  <r>
    <n v="3902349400"/>
    <x v="6"/>
  </r>
  <r>
    <n v="3902348278"/>
    <x v="6"/>
  </r>
  <r>
    <n v="3905834901"/>
    <x v="1"/>
  </r>
  <r>
    <n v="3905839565"/>
    <x v="33"/>
  </r>
  <r>
    <n v="3905834966"/>
    <x v="31"/>
  </r>
  <r>
    <n v="3902350217"/>
    <x v="13"/>
  </r>
  <r>
    <n v="3902344827"/>
    <x v="7"/>
  </r>
  <r>
    <n v="3905841089"/>
    <x v="2"/>
  </r>
  <r>
    <n v="3902350242"/>
    <x v="13"/>
  </r>
  <r>
    <n v="3902345945"/>
    <x v="3"/>
  </r>
  <r>
    <n v="3905834950"/>
    <x v="20"/>
  </r>
  <r>
    <n v="3905831950"/>
    <x v="11"/>
  </r>
  <r>
    <n v="3905835761"/>
    <x v="21"/>
  </r>
  <r>
    <n v="3905841229"/>
    <x v="13"/>
  </r>
  <r>
    <n v="3904097400"/>
    <x v="6"/>
  </r>
  <r>
    <n v="3905841284"/>
    <x v="3"/>
  </r>
  <r>
    <n v="3905842219"/>
    <x v="8"/>
  </r>
  <r>
    <n v="3904093974"/>
    <x v="21"/>
  </r>
  <r>
    <n v="3905837774"/>
    <x v="6"/>
  </r>
  <r>
    <n v="3905840511"/>
    <x v="20"/>
  </r>
  <r>
    <n v="3905834997"/>
    <x v="20"/>
  </r>
  <r>
    <n v="3905838303"/>
    <x v="4"/>
  </r>
  <r>
    <n v="3904501122"/>
    <x v="13"/>
  </r>
  <r>
    <n v="3904099188"/>
    <x v="10"/>
  </r>
  <r>
    <n v="3902347934"/>
    <x v="8"/>
  </r>
  <r>
    <n v="3905839740"/>
    <x v="24"/>
  </r>
  <r>
    <n v="3905837771"/>
    <x v="4"/>
  </r>
  <r>
    <n v="3905838800"/>
    <x v="5"/>
  </r>
  <r>
    <n v="3902353087"/>
    <x v="1"/>
  </r>
  <r>
    <n v="3904095478"/>
    <x v="8"/>
  </r>
  <r>
    <n v="3904500205"/>
    <x v="3"/>
  </r>
  <r>
    <n v="3905839720"/>
    <x v="20"/>
  </r>
  <r>
    <n v="3905836819"/>
    <x v="18"/>
  </r>
  <r>
    <n v="3902348285"/>
    <x v="8"/>
  </r>
  <r>
    <n v="3902354096"/>
    <x v="4"/>
  </r>
  <r>
    <n v="3905835841"/>
    <x v="8"/>
  </r>
  <r>
    <n v="3902349460"/>
    <x v="17"/>
  </r>
  <r>
    <n v="3904098416"/>
    <x v="13"/>
  </r>
  <r>
    <n v="3905839661"/>
    <x v="3"/>
  </r>
  <r>
    <n v="3902348430"/>
    <x v="6"/>
  </r>
  <r>
    <n v="3905835918"/>
    <x v="11"/>
  </r>
  <r>
    <n v="3905843124"/>
    <x v="20"/>
  </r>
  <r>
    <n v="3902353071"/>
    <x v="0"/>
  </r>
  <r>
    <n v="3902350284"/>
    <x v="6"/>
  </r>
  <r>
    <n v="3902350262"/>
    <x v="3"/>
  </r>
  <r>
    <n v="3902347948"/>
    <x v="6"/>
  </r>
  <r>
    <n v="3904094508"/>
    <x v="3"/>
  </r>
  <r>
    <n v="3905834461"/>
    <x v="8"/>
  </r>
  <r>
    <n v="3905835799"/>
    <x v="24"/>
  </r>
  <r>
    <n v="3905834389"/>
    <x v="7"/>
  </r>
  <r>
    <n v="3904097451"/>
    <x v="23"/>
  </r>
  <r>
    <n v="3902348382"/>
    <x v="19"/>
  </r>
  <r>
    <n v="3902350248"/>
    <x v="8"/>
  </r>
  <r>
    <n v="3905842289"/>
    <x v="11"/>
  </r>
  <r>
    <n v="3902350307"/>
    <x v="13"/>
  </r>
  <r>
    <n v="3905843105"/>
    <x v="6"/>
  </r>
  <r>
    <n v="3905838749"/>
    <x v="1"/>
  </r>
  <r>
    <n v="3905842271"/>
    <x v="28"/>
  </r>
  <r>
    <n v="3905835442"/>
    <x v="6"/>
  </r>
  <r>
    <n v="3905843040"/>
    <x v="6"/>
  </r>
  <r>
    <n v="3902354079"/>
    <x v="3"/>
  </r>
  <r>
    <n v="3905842257"/>
    <x v="3"/>
  </r>
  <r>
    <n v="3902352122"/>
    <x v="6"/>
  </r>
  <r>
    <n v="3905842300"/>
    <x v="19"/>
  </r>
  <r>
    <n v="3905841365"/>
    <x v="13"/>
  </r>
  <r>
    <n v="3905843096"/>
    <x v="4"/>
  </r>
  <r>
    <n v="3902351163"/>
    <x v="20"/>
  </r>
  <r>
    <n v="3904095492"/>
    <x v="3"/>
  </r>
  <r>
    <n v="3905837772"/>
    <x v="3"/>
  </r>
  <r>
    <n v="3904094516"/>
    <x v="3"/>
  </r>
  <r>
    <n v="3905836959"/>
    <x v="17"/>
  </r>
  <r>
    <n v="3905839651"/>
    <x v="6"/>
  </r>
  <r>
    <n v="3905838797"/>
    <x v="1"/>
  </r>
  <r>
    <n v="3905843024"/>
    <x v="23"/>
  </r>
  <r>
    <n v="3902350269"/>
    <x v="10"/>
  </r>
  <r>
    <n v="3902350304"/>
    <x v="23"/>
  </r>
  <r>
    <n v="3902352099"/>
    <x v="3"/>
  </r>
  <r>
    <n v="3905843031"/>
    <x v="3"/>
  </r>
  <r>
    <n v="3902351123"/>
    <x v="27"/>
  </r>
  <r>
    <n v="3905837738"/>
    <x v="24"/>
  </r>
  <r>
    <n v="3902348420"/>
    <x v="3"/>
  </r>
  <r>
    <n v="3902351155"/>
    <x v="34"/>
  </r>
  <r>
    <n v="3902351126"/>
    <x v="10"/>
  </r>
  <r>
    <n v="3902350132"/>
    <x v="27"/>
  </r>
  <r>
    <n v="3905840475"/>
    <x v="13"/>
  </r>
  <r>
    <n v="3905843117"/>
    <x v="8"/>
  </r>
  <r>
    <n v="3905835890"/>
    <x v="20"/>
  </r>
  <r>
    <n v="3905841348"/>
    <x v="8"/>
  </r>
  <r>
    <n v="3904099161"/>
    <x v="3"/>
  </r>
  <r>
    <n v="3904099159"/>
    <x v="6"/>
  </r>
  <r>
    <n v="3905835786"/>
    <x v="8"/>
  </r>
  <r>
    <n v="3902350247"/>
    <x v="1"/>
  </r>
  <r>
    <n v="3905839796"/>
    <x v="0"/>
  </r>
  <r>
    <n v="3905842358"/>
    <x v="3"/>
  </r>
  <r>
    <n v="3902354210"/>
    <x v="4"/>
  </r>
  <r>
    <n v="3902347963"/>
    <x v="4"/>
  </r>
  <r>
    <n v="3905841421"/>
    <x v="13"/>
  </r>
  <r>
    <n v="3905842425"/>
    <x v="4"/>
  </r>
  <r>
    <n v="3902355038"/>
    <x v="32"/>
  </r>
  <r>
    <n v="3902349403"/>
    <x v="7"/>
  </r>
  <r>
    <n v="3902354073"/>
    <x v="2"/>
  </r>
  <r>
    <n v="3902348436"/>
    <x v="7"/>
  </r>
  <r>
    <n v="3905837839"/>
    <x v="10"/>
  </r>
  <r>
    <n v="3902351165"/>
    <x v="6"/>
  </r>
  <r>
    <n v="3905843043"/>
    <x v="6"/>
  </r>
  <r>
    <n v="3902351252"/>
    <x v="24"/>
  </r>
  <r>
    <n v="3902347962"/>
    <x v="2"/>
  </r>
  <r>
    <n v="3905841454"/>
    <x v="3"/>
  </r>
  <r>
    <n v="3905845036"/>
    <x v="21"/>
  </r>
  <r>
    <n v="3905845011"/>
    <x v="6"/>
  </r>
  <r>
    <n v="3904099221"/>
    <x v="6"/>
  </r>
  <r>
    <n v="3905840572"/>
    <x v="27"/>
  </r>
  <r>
    <n v="3905842445"/>
    <x v="18"/>
  </r>
  <r>
    <n v="3902352229"/>
    <x v="20"/>
  </r>
  <r>
    <n v="3905844085"/>
    <x v="1"/>
  </r>
  <r>
    <n v="3902350365"/>
    <x v="4"/>
  </r>
  <r>
    <n v="3902347695"/>
    <x v="20"/>
  </r>
  <r>
    <n v="3902347943"/>
    <x v="3"/>
  </r>
  <r>
    <n v="3902348431"/>
    <x v="2"/>
  </r>
  <r>
    <n v="3902347953"/>
    <x v="21"/>
  </r>
  <r>
    <n v="3905841399"/>
    <x v="1"/>
  </r>
  <r>
    <n v="3902352223"/>
    <x v="4"/>
  </r>
  <r>
    <n v="3902351259"/>
    <x v="3"/>
  </r>
  <r>
    <n v="3902349505"/>
    <x v="6"/>
  </r>
  <r>
    <n v="3904095543"/>
    <x v="16"/>
  </r>
  <r>
    <n v="3904097480"/>
    <x v="6"/>
  </r>
  <r>
    <n v="3902351221"/>
    <x v="34"/>
  </r>
  <r>
    <n v="3902347727"/>
    <x v="3"/>
  </r>
  <r>
    <n v="3905835933"/>
    <x v="12"/>
  </r>
  <r>
    <n v="3905838871"/>
    <x v="3"/>
  </r>
  <r>
    <n v="3902351133"/>
    <x v="17"/>
  </r>
  <r>
    <n v="3902354089"/>
    <x v="6"/>
  </r>
  <r>
    <n v="3902345909"/>
    <x v="11"/>
  </r>
  <r>
    <n v="3902350223"/>
    <x v="33"/>
  </r>
  <r>
    <n v="3905835956"/>
    <x v="24"/>
  </r>
  <r>
    <n v="3902348403"/>
    <x v="3"/>
  </r>
  <r>
    <n v="3905835817"/>
    <x v="8"/>
  </r>
  <r>
    <n v="3902352123"/>
    <x v="3"/>
  </r>
  <r>
    <n v="3905843157"/>
    <x v="1"/>
  </r>
  <r>
    <n v="3905837924"/>
    <x v="11"/>
  </r>
  <r>
    <n v="3902346971"/>
    <x v="24"/>
  </r>
  <r>
    <n v="3902350375"/>
    <x v="3"/>
  </r>
  <r>
    <n v="3902352157"/>
    <x v="6"/>
  </r>
  <r>
    <n v="3902353196"/>
    <x v="20"/>
  </r>
  <r>
    <n v="3905844013"/>
    <x v="25"/>
  </r>
  <r>
    <n v="3902354088"/>
    <x v="27"/>
  </r>
  <r>
    <n v="3902352106"/>
    <x v="3"/>
  </r>
  <r>
    <n v="3905846001"/>
    <x v="6"/>
  </r>
  <r>
    <n v="3905841554"/>
    <x v="8"/>
  </r>
  <r>
    <n v="3905846012"/>
    <x v="16"/>
  </r>
  <r>
    <n v="3905844168"/>
    <x v="24"/>
  </r>
  <r>
    <n v="3904500276"/>
    <x v="1"/>
  </r>
  <r>
    <n v="3905842530"/>
    <x v="24"/>
  </r>
  <r>
    <n v="3902341891"/>
    <x v="14"/>
  </r>
  <r>
    <n v="3902351240"/>
    <x v="3"/>
  </r>
  <r>
    <n v="3902352279"/>
    <x v="14"/>
  </r>
  <r>
    <n v="3905839954"/>
    <x v="6"/>
  </r>
  <r>
    <n v="3905840717"/>
    <x v="24"/>
  </r>
  <r>
    <n v="3905844156"/>
    <x v="11"/>
  </r>
  <r>
    <n v="3905843295"/>
    <x v="3"/>
  </r>
  <r>
    <n v="3904500254"/>
    <x v="1"/>
  </r>
  <r>
    <n v="3902355075"/>
    <x v="6"/>
  </r>
  <r>
    <n v="3905846010"/>
    <x v="24"/>
  </r>
  <r>
    <n v="3905843343"/>
    <x v="24"/>
  </r>
  <r>
    <n v="3902355032"/>
    <x v="3"/>
  </r>
  <r>
    <n v="3904098496"/>
    <x v="8"/>
  </r>
  <r>
    <n v="3905841547"/>
    <x v="8"/>
  </r>
  <r>
    <n v="3905839943"/>
    <x v="3"/>
  </r>
  <r>
    <n v="3905842596"/>
    <x v="6"/>
  </r>
  <r>
    <n v="3905839953"/>
    <x v="24"/>
  </r>
  <r>
    <n v="3902350282"/>
    <x v="3"/>
  </r>
  <r>
    <n v="3905843298"/>
    <x v="24"/>
  </r>
  <r>
    <n v="3905846016"/>
    <x v="6"/>
  </r>
  <r>
    <n v="3904098498"/>
    <x v="6"/>
  </r>
  <r>
    <n v="3905843313"/>
    <x v="16"/>
  </r>
  <r>
    <n v="3902351289"/>
    <x v="6"/>
  </r>
  <r>
    <n v="3905842567"/>
    <x v="13"/>
  </r>
  <r>
    <n v="3905843289"/>
    <x v="1"/>
  </r>
  <r>
    <n v="3905846022"/>
    <x v="6"/>
  </r>
  <r>
    <n v="3905842528"/>
    <x v="24"/>
  </r>
  <r>
    <n v="3905840733"/>
    <x v="24"/>
  </r>
  <r>
    <n v="3905845129"/>
    <x v="11"/>
  </r>
  <r>
    <n v="3905839944"/>
    <x v="24"/>
  </r>
  <r>
    <n v="3905841567"/>
    <x v="24"/>
  </r>
  <r>
    <n v="3905838996"/>
    <x v="3"/>
  </r>
  <r>
    <n v="3905841604"/>
    <x v="18"/>
  </r>
  <r>
    <n v="3905838981"/>
    <x v="8"/>
  </r>
  <r>
    <n v="3905841551"/>
    <x v="24"/>
  </r>
  <r>
    <n v="3905839965"/>
    <x v="6"/>
  </r>
  <r>
    <n v="3905844151"/>
    <x v="8"/>
  </r>
  <r>
    <n v="3902353244"/>
    <x v="4"/>
  </r>
  <r>
    <n v="3904095433"/>
    <x v="28"/>
  </r>
  <r>
    <n v="3902350444"/>
    <x v="1"/>
  </r>
  <r>
    <n v="3905841548"/>
    <x v="24"/>
  </r>
  <r>
    <n v="3904094581"/>
    <x v="3"/>
  </r>
  <r>
    <n v="3902350065"/>
    <x v="10"/>
  </r>
  <r>
    <n v="3905841614"/>
    <x v="3"/>
  </r>
  <r>
    <n v="3905845087"/>
    <x v="17"/>
  </r>
  <r>
    <n v="3902349470"/>
    <x v="6"/>
  </r>
  <r>
    <n v="3904094598"/>
    <x v="8"/>
  </r>
  <r>
    <n v="3905844149"/>
    <x v="0"/>
  </r>
  <r>
    <n v="3905839937"/>
    <x v="11"/>
  </r>
  <r>
    <n v="3905841390"/>
    <x v="20"/>
  </r>
  <r>
    <n v="3904097522"/>
    <x v="1"/>
  </r>
  <r>
    <n v="3905842562"/>
    <x v="6"/>
  </r>
  <r>
    <n v="3905842531"/>
    <x v="8"/>
  </r>
  <r>
    <n v="3905843290"/>
    <x v="11"/>
  </r>
  <r>
    <n v="3902350432"/>
    <x v="20"/>
  </r>
  <r>
    <n v="3904095546"/>
    <x v="24"/>
  </r>
  <r>
    <n v="3902348581"/>
    <x v="3"/>
  </r>
  <r>
    <n v="3800989742"/>
    <x v="6"/>
  </r>
  <r>
    <n v="3905840716"/>
    <x v="11"/>
  </r>
  <r>
    <n v="3905843294"/>
    <x v="24"/>
  </r>
  <r>
    <n v="3902353190"/>
    <x v="10"/>
  </r>
  <r>
    <n v="3905842535"/>
    <x v="8"/>
  </r>
  <r>
    <n v="3905837750"/>
    <x v="1"/>
  </r>
  <r>
    <n v="3902354263"/>
    <x v="11"/>
  </r>
  <r>
    <n v="3905843314"/>
    <x v="11"/>
  </r>
  <r>
    <n v="3905841553"/>
    <x v="16"/>
  </r>
  <r>
    <n v="3902352292"/>
    <x v="0"/>
  </r>
  <r>
    <n v="3905848007"/>
    <x v="6"/>
  </r>
  <r>
    <n v="3905840712"/>
    <x v="24"/>
  </r>
  <r>
    <n v="3905841559"/>
    <x v="8"/>
  </r>
  <r>
    <n v="3905840638"/>
    <x v="6"/>
  </r>
  <r>
    <n v="3902348387"/>
    <x v="3"/>
  </r>
  <r>
    <n v="3905842529"/>
    <x v="8"/>
  </r>
  <r>
    <n v="3904098518"/>
    <x v="5"/>
  </r>
  <r>
    <n v="3902355080"/>
    <x v="28"/>
  </r>
  <r>
    <n v="3902350429"/>
    <x v="6"/>
  </r>
  <r>
    <n v="3905839942"/>
    <x v="11"/>
  </r>
  <r>
    <n v="3902344871"/>
    <x v="11"/>
  </r>
  <r>
    <n v="3905835864"/>
    <x v="1"/>
  </r>
  <r>
    <n v="3905846009"/>
    <x v="8"/>
  </r>
  <r>
    <n v="3902350442"/>
    <x v="18"/>
  </r>
  <r>
    <n v="3905846008"/>
    <x v="8"/>
  </r>
  <r>
    <n v="3905844152"/>
    <x v="8"/>
  </r>
  <r>
    <n v="3905839938"/>
    <x v="1"/>
  </r>
  <r>
    <n v="3905839946"/>
    <x v="11"/>
  </r>
  <r>
    <n v="3902351302"/>
    <x v="4"/>
  </r>
  <r>
    <n v="3905846019"/>
    <x v="11"/>
  </r>
  <r>
    <n v="3905838979"/>
    <x v="24"/>
  </r>
  <r>
    <n v="3905839999"/>
    <x v="0"/>
  </r>
  <r>
    <n v="3902349598"/>
    <x v="6"/>
  </r>
  <r>
    <n v="3905838977"/>
    <x v="0"/>
  </r>
  <r>
    <n v="3905846013"/>
    <x v="24"/>
  </r>
  <r>
    <n v="3904097538"/>
    <x v="1"/>
  </r>
  <r>
    <n v="3904500280"/>
    <x v="6"/>
  </r>
  <r>
    <n v="3904099282"/>
    <x v="13"/>
  </r>
  <r>
    <n v="3902350454"/>
    <x v="1"/>
  </r>
  <r>
    <n v="3905840862"/>
    <x v="20"/>
  </r>
  <r>
    <n v="3905838887"/>
    <x v="16"/>
  </r>
  <r>
    <n v="3905842439"/>
    <x v="18"/>
  </r>
  <r>
    <n v="3905845235"/>
    <x v="6"/>
  </r>
  <r>
    <n v="3905844292"/>
    <x v="34"/>
  </r>
  <r>
    <n v="3905835870"/>
    <x v="3"/>
  </r>
  <r>
    <n v="3902353264"/>
    <x v="2"/>
  </r>
  <r>
    <n v="3904098520"/>
    <x v="13"/>
  </r>
  <r>
    <n v="3902354282"/>
    <x v="18"/>
  </r>
  <r>
    <n v="3905843440"/>
    <x v="20"/>
  </r>
  <r>
    <n v="3905840824"/>
    <x v="6"/>
  </r>
  <r>
    <n v="3902354233"/>
    <x v="8"/>
  </r>
  <r>
    <n v="3905844279"/>
    <x v="22"/>
  </r>
  <r>
    <n v="3904096562"/>
    <x v="10"/>
  </r>
  <r>
    <n v="3905844334"/>
    <x v="20"/>
  </r>
  <r>
    <n v="3902348595"/>
    <x v="6"/>
  </r>
  <r>
    <n v="3902352302"/>
    <x v="6"/>
  </r>
  <r>
    <n v="3905847067"/>
    <x v="20"/>
  </r>
  <r>
    <n v="3904500278"/>
    <x v="24"/>
  </r>
  <r>
    <n v="3905847079"/>
    <x v="20"/>
  </r>
  <r>
    <n v="3902348613"/>
    <x v="6"/>
  </r>
  <r>
    <n v="3905841713"/>
    <x v="11"/>
  </r>
  <r>
    <n v="3902350447"/>
    <x v="3"/>
  </r>
  <r>
    <n v="3904500286"/>
    <x v="3"/>
  </r>
  <r>
    <n v="3905844264"/>
    <x v="13"/>
  </r>
  <r>
    <n v="3904098519"/>
    <x v="29"/>
  </r>
  <r>
    <n v="3902354280"/>
    <x v="34"/>
  </r>
  <r>
    <n v="3904500230"/>
    <x v="17"/>
  </r>
  <r>
    <n v="3902348588"/>
    <x v="6"/>
  </r>
  <r>
    <n v="3904095576"/>
    <x v="14"/>
  </r>
  <r>
    <n v="3902351312"/>
    <x v="3"/>
  </r>
  <r>
    <n v="3902352304"/>
    <x v="2"/>
  </r>
  <r>
    <n v="3905842348"/>
    <x v="1"/>
  </r>
  <r>
    <n v="3902350437"/>
    <x v="6"/>
  </r>
  <r>
    <n v="3905841636"/>
    <x v="2"/>
  </r>
  <r>
    <n v="3902348424"/>
    <x v="6"/>
  </r>
  <r>
    <n v="3905844163"/>
    <x v="6"/>
  </r>
  <r>
    <n v="3904095561"/>
    <x v="6"/>
  </r>
  <r>
    <n v="3902349592"/>
    <x v="7"/>
  </r>
  <r>
    <n v="3905835922"/>
    <x v="28"/>
  </r>
  <r>
    <n v="3902355088"/>
    <x v="3"/>
  </r>
  <r>
    <n v="3905841720"/>
    <x v="6"/>
  </r>
  <r>
    <n v="3904094589"/>
    <x v="10"/>
  </r>
  <r>
    <n v="3905841580"/>
    <x v="6"/>
  </r>
  <r>
    <n v="3904500284"/>
    <x v="27"/>
  </r>
  <r>
    <n v="3902348604"/>
    <x v="24"/>
  </r>
  <r>
    <n v="3905845294"/>
    <x v="20"/>
  </r>
  <r>
    <n v="3905842266"/>
    <x v="3"/>
  </r>
  <r>
    <n v="3902343728"/>
    <x v="2"/>
  </r>
  <r>
    <n v="3904501243"/>
    <x v="1"/>
  </r>
  <r>
    <n v="3902348598"/>
    <x v="4"/>
  </r>
  <r>
    <n v="3902352296"/>
    <x v="23"/>
  </r>
  <r>
    <n v="3904097539"/>
    <x v="10"/>
  </r>
  <r>
    <n v="3748229910"/>
    <x v="21"/>
  </r>
  <r>
    <n v="3902349457"/>
    <x v="23"/>
  </r>
  <r>
    <n v="3902349637"/>
    <x v="1"/>
  </r>
  <r>
    <n v="3904097558"/>
    <x v="6"/>
  </r>
  <r>
    <n v="3902352339"/>
    <x v="4"/>
  </r>
  <r>
    <n v="3902349642"/>
    <x v="20"/>
  </r>
  <r>
    <n v="3905847178"/>
    <x v="20"/>
  </r>
  <r>
    <n v="3902352340"/>
    <x v="10"/>
  </r>
  <r>
    <n v="3905843594"/>
    <x v="17"/>
  </r>
  <r>
    <n v="3902348596"/>
    <x v="3"/>
  </r>
  <r>
    <n v="3904501150"/>
    <x v="10"/>
  </r>
  <r>
    <n v="3905840999"/>
    <x v="20"/>
  </r>
  <r>
    <n v="3905839989"/>
    <x v="10"/>
  </r>
  <r>
    <n v="3905843358"/>
    <x v="26"/>
  </r>
  <r>
    <n v="3902354098"/>
    <x v="8"/>
  </r>
  <r>
    <n v="3902348634"/>
    <x v="6"/>
  </r>
  <r>
    <n v="3902353099"/>
    <x v="10"/>
  </r>
  <r>
    <n v="3902350489"/>
    <x v="11"/>
  </r>
  <r>
    <n v="3905836976"/>
    <x v="21"/>
  </r>
  <r>
    <n v="3902355101"/>
    <x v="6"/>
  </r>
  <r>
    <n v="3905846291"/>
    <x v="11"/>
  </r>
  <r>
    <n v="3905848206"/>
    <x v="24"/>
  </r>
  <r>
    <n v="3902352145"/>
    <x v="14"/>
  </r>
  <r>
    <n v="3905849005"/>
    <x v="6"/>
  </r>
  <r>
    <n v="3902350487"/>
    <x v="4"/>
  </r>
  <r>
    <n v="3902354299"/>
    <x v="6"/>
  </r>
  <r>
    <n v="3905848083"/>
    <x v="6"/>
  </r>
  <r>
    <n v="3902352132"/>
    <x v="27"/>
  </r>
  <r>
    <n v="3904099273"/>
    <x v="1"/>
  </r>
  <r>
    <n v="3905845361"/>
    <x v="20"/>
  </r>
  <r>
    <n v="3904500310"/>
    <x v="8"/>
  </r>
  <r>
    <n v="3902348622"/>
    <x v="1"/>
  </r>
  <r>
    <n v="3902352144"/>
    <x v="1"/>
  </r>
  <r>
    <n v="3905843481"/>
    <x v="21"/>
  </r>
  <r>
    <n v="3902348427"/>
    <x v="13"/>
  </r>
  <r>
    <n v="3902353095"/>
    <x v="21"/>
  </r>
  <r>
    <n v="3904500297"/>
    <x v="13"/>
  </r>
  <r>
    <n v="3905843437"/>
    <x v="12"/>
  </r>
  <r>
    <n v="3902350476"/>
    <x v="24"/>
  </r>
  <r>
    <n v="3904501251"/>
    <x v="24"/>
  </r>
  <r>
    <n v="3902355111"/>
    <x v="11"/>
  </r>
  <r>
    <n v="3905847215"/>
    <x v="6"/>
  </r>
  <r>
    <n v="3905842814"/>
    <x v="6"/>
  </r>
  <r>
    <n v="3902343822"/>
    <x v="3"/>
  </r>
  <r>
    <n v="3904099287"/>
    <x v="1"/>
  </r>
  <r>
    <n v="3874052166"/>
    <x v="7"/>
  </r>
  <r>
    <n v="3905848150"/>
    <x v="24"/>
  </r>
  <r>
    <n v="3902348429"/>
    <x v="11"/>
  </r>
  <r>
    <n v="3902352369"/>
    <x v="11"/>
  </r>
  <r>
    <n v="3902345728"/>
    <x v="0"/>
  </r>
  <r>
    <n v="3902349608"/>
    <x v="31"/>
  </r>
  <r>
    <n v="3902354304"/>
    <x v="11"/>
  </r>
  <r>
    <n v="3902348416"/>
    <x v="11"/>
  </r>
  <r>
    <n v="3905847257"/>
    <x v="20"/>
  </r>
  <r>
    <n v="3902349529"/>
    <x v="8"/>
  </r>
  <r>
    <n v="3902352352"/>
    <x v="13"/>
  </r>
  <r>
    <n v="3905847235"/>
    <x v="24"/>
  </r>
  <r>
    <n v="3902351154"/>
    <x v="1"/>
  </r>
  <r>
    <n v="3905844040"/>
    <x v="24"/>
  </r>
  <r>
    <n v="3905841750"/>
    <x v="20"/>
  </r>
  <r>
    <n v="3902349456"/>
    <x v="3"/>
  </r>
  <r>
    <n v="3902351305"/>
    <x v="3"/>
  </r>
  <r>
    <n v="3905845442"/>
    <x v="20"/>
  </r>
  <r>
    <n v="3902349199"/>
    <x v="16"/>
  </r>
  <r>
    <n v="3902354277"/>
    <x v="3"/>
  </r>
  <r>
    <n v="3902351321"/>
    <x v="7"/>
  </r>
  <r>
    <n v="3905842856"/>
    <x v="3"/>
  </r>
  <r>
    <n v="3904094620"/>
    <x v="1"/>
  </r>
  <r>
    <n v="3902351301"/>
    <x v="3"/>
  </r>
  <r>
    <n v="3902351156"/>
    <x v="3"/>
  </r>
  <r>
    <n v="3904095578"/>
    <x v="4"/>
  </r>
  <r>
    <n v="3905843610"/>
    <x v="3"/>
  </r>
  <r>
    <n v="3904098537"/>
    <x v="6"/>
  </r>
  <r>
    <n v="3902352141"/>
    <x v="8"/>
  </r>
  <r>
    <n v="3902354297"/>
    <x v="20"/>
  </r>
  <r>
    <n v="3902354269"/>
    <x v="24"/>
  </r>
  <r>
    <n v="3902348616"/>
    <x v="24"/>
  </r>
  <r>
    <n v="3902351332"/>
    <x v="2"/>
  </r>
  <r>
    <n v="3902355106"/>
    <x v="2"/>
  </r>
  <r>
    <n v="3902349622"/>
    <x v="10"/>
  </r>
  <r>
    <n v="3904501238"/>
    <x v="12"/>
  </r>
  <r>
    <n v="3904096583"/>
    <x v="32"/>
  </r>
  <r>
    <n v="3902355107"/>
    <x v="11"/>
  </r>
  <r>
    <n v="3902350438"/>
    <x v="3"/>
  </r>
  <r>
    <n v="3905836374"/>
    <x v="19"/>
  </r>
  <r>
    <n v="3905842663"/>
    <x v="27"/>
  </r>
  <r>
    <n v="3904097554"/>
    <x v="1"/>
  </r>
  <r>
    <n v="3905843554"/>
    <x v="0"/>
  </r>
  <r>
    <n v="3905848192"/>
    <x v="22"/>
  </r>
  <r>
    <n v="3902348601"/>
    <x v="6"/>
  </r>
  <r>
    <n v="3905845393"/>
    <x v="24"/>
  </r>
  <r>
    <n v="3902350392"/>
    <x v="11"/>
  </r>
  <r>
    <n v="3902352391"/>
    <x v="15"/>
  </r>
  <r>
    <n v="3904094644"/>
    <x v="8"/>
  </r>
  <r>
    <n v="3905842967"/>
    <x v="20"/>
  </r>
  <r>
    <n v="3905846377"/>
    <x v="25"/>
  </r>
  <r>
    <n v="3902349685"/>
    <x v="6"/>
  </r>
  <r>
    <n v="3904500313"/>
    <x v="6"/>
  </r>
  <r>
    <n v="3905843736"/>
    <x v="6"/>
  </r>
  <r>
    <n v="3905848309"/>
    <x v="7"/>
  </r>
  <r>
    <n v="3902353320"/>
    <x v="1"/>
  </r>
  <r>
    <n v="3902350532"/>
    <x v="4"/>
  </r>
  <r>
    <n v="3905844507"/>
    <x v="26"/>
  </r>
  <r>
    <n v="3902355098"/>
    <x v="6"/>
  </r>
  <r>
    <n v="3905841992"/>
    <x v="24"/>
  </r>
  <r>
    <n v="3902350496"/>
    <x v="6"/>
  </r>
  <r>
    <n v="3904099306"/>
    <x v="6"/>
  </r>
  <r>
    <n v="3905842890"/>
    <x v="20"/>
  </r>
  <r>
    <n v="3904095601"/>
    <x v="7"/>
  </r>
  <r>
    <n v="3902352252"/>
    <x v="18"/>
  </r>
  <r>
    <n v="3902354327"/>
    <x v="3"/>
  </r>
  <r>
    <n v="3904095603"/>
    <x v="21"/>
  </r>
  <r>
    <n v="3905847360"/>
    <x v="17"/>
  </r>
  <r>
    <n v="3902351265"/>
    <x v="3"/>
  </r>
  <r>
    <n v="3905847353"/>
    <x v="1"/>
  </r>
  <r>
    <n v="3902352251"/>
    <x v="24"/>
  </r>
  <r>
    <n v="3902348609"/>
    <x v="6"/>
  </r>
  <r>
    <n v="3902348512"/>
    <x v="0"/>
  </r>
  <r>
    <n v="3905833108"/>
    <x v="16"/>
  </r>
  <r>
    <n v="3905848325"/>
    <x v="20"/>
  </r>
  <r>
    <n v="3905843733"/>
    <x v="10"/>
  </r>
  <r>
    <n v="3902354337"/>
    <x v="13"/>
  </r>
  <r>
    <n v="3904099310"/>
    <x v="26"/>
  </r>
  <r>
    <n v="3902355030"/>
    <x v="4"/>
  </r>
  <r>
    <n v="3902352386"/>
    <x v="20"/>
  </r>
  <r>
    <n v="3902352400"/>
    <x v="7"/>
  </r>
  <r>
    <n v="3902350480"/>
    <x v="2"/>
  </r>
  <r>
    <n v="3902353207"/>
    <x v="20"/>
  </r>
  <r>
    <n v="3902350522"/>
    <x v="3"/>
  </r>
  <r>
    <n v="3904501264"/>
    <x v="6"/>
  </r>
  <r>
    <n v="3905843647"/>
    <x v="18"/>
  </r>
  <r>
    <n v="3902350528"/>
    <x v="11"/>
  </r>
  <r>
    <n v="3905842941"/>
    <x v="3"/>
  </r>
  <r>
    <n v="3905850001"/>
    <x v="20"/>
  </r>
  <r>
    <n v="3902355139"/>
    <x v="4"/>
  </r>
  <r>
    <n v="3904098551"/>
    <x v="1"/>
  </r>
  <r>
    <n v="3905848163"/>
    <x v="12"/>
  </r>
  <r>
    <n v="3905841971"/>
    <x v="20"/>
  </r>
  <r>
    <n v="3905843681"/>
    <x v="6"/>
  </r>
  <r>
    <n v="3902348513"/>
    <x v="3"/>
  </r>
  <r>
    <n v="3902348639"/>
    <x v="6"/>
  </r>
  <r>
    <n v="3904500318"/>
    <x v="2"/>
  </r>
  <r>
    <n v="3905841892"/>
    <x v="2"/>
  </r>
  <r>
    <n v="3905847392"/>
    <x v="4"/>
  </r>
  <r>
    <n v="3905847334"/>
    <x v="20"/>
  </r>
  <r>
    <n v="3904099309"/>
    <x v="3"/>
  </r>
  <r>
    <n v="3905842902"/>
    <x v="20"/>
  </r>
  <r>
    <n v="3902348657"/>
    <x v="8"/>
  </r>
  <r>
    <n v="3905842900"/>
    <x v="31"/>
  </r>
  <r>
    <n v="3905845525"/>
    <x v="26"/>
  </r>
  <r>
    <n v="3904500325"/>
    <x v="3"/>
  </r>
  <r>
    <n v="3902354193"/>
    <x v="11"/>
  </r>
  <r>
    <n v="3902354190"/>
    <x v="3"/>
  </r>
  <r>
    <n v="3905846342"/>
    <x v="20"/>
  </r>
  <r>
    <n v="3905838573"/>
    <x v="13"/>
  </r>
  <r>
    <n v="3902349639"/>
    <x v="7"/>
  </r>
  <r>
    <n v="3902351357"/>
    <x v="11"/>
  </r>
  <r>
    <n v="3902355150"/>
    <x v="17"/>
  </r>
  <r>
    <n v="3905842761"/>
    <x v="4"/>
  </r>
  <r>
    <n v="3904094548"/>
    <x v="8"/>
  </r>
  <r>
    <n v="3902350517"/>
    <x v="11"/>
  </r>
  <r>
    <n v="3905846451"/>
    <x v="11"/>
  </r>
  <r>
    <n v="3904095605"/>
    <x v="24"/>
  </r>
  <r>
    <n v="3902353321"/>
    <x v="4"/>
  </r>
  <r>
    <n v="3904099278"/>
    <x v="2"/>
  </r>
  <r>
    <n v="3904500329"/>
    <x v="3"/>
  </r>
  <r>
    <n v="3904095612"/>
    <x v="3"/>
  </r>
  <r>
    <n v="3902355141"/>
    <x v="3"/>
  </r>
  <r>
    <n v="3902352376"/>
    <x v="28"/>
  </r>
  <r>
    <n v="3905849101"/>
    <x v="32"/>
  </r>
  <r>
    <n v="3902350497"/>
    <x v="2"/>
  </r>
  <r>
    <n v="3902349672"/>
    <x v="11"/>
  </r>
  <r>
    <n v="3853717462"/>
    <x v="23"/>
  </r>
  <r>
    <n v="3904098549"/>
    <x v="6"/>
  </r>
  <r>
    <n v="3905840942"/>
    <x v="3"/>
  </r>
  <r>
    <n v="3904500322"/>
    <x v="1"/>
  </r>
  <r>
    <n v="3904095574"/>
    <x v="21"/>
  </r>
  <r>
    <n v="3904095611"/>
    <x v="13"/>
  </r>
  <r>
    <n v="3902352385"/>
    <x v="3"/>
  </r>
  <r>
    <n v="3905846099"/>
    <x v="12"/>
  </r>
  <r>
    <n v="3902348602"/>
    <x v="8"/>
  </r>
  <r>
    <n v="3905846516"/>
    <x v="18"/>
  </r>
  <r>
    <n v="3902350543"/>
    <x v="10"/>
  </r>
  <r>
    <n v="3905839873"/>
    <x v="1"/>
  </r>
  <r>
    <n v="3905842993"/>
    <x v="4"/>
  </r>
  <r>
    <n v="857299959"/>
    <x v="6"/>
  </r>
  <r>
    <n v="3902354351"/>
    <x v="11"/>
  </r>
  <r>
    <n v="3902349646"/>
    <x v="8"/>
  </r>
  <r>
    <n v="3902348666"/>
    <x v="3"/>
  </r>
  <r>
    <n v="3902348672"/>
    <x v="6"/>
  </r>
  <r>
    <n v="3902352409"/>
    <x v="3"/>
  </r>
  <r>
    <n v="3905848419"/>
    <x v="4"/>
  </r>
  <r>
    <n v="3902350309"/>
    <x v="27"/>
  </r>
  <r>
    <n v="3905844211"/>
    <x v="10"/>
  </r>
  <r>
    <n v="3902348607"/>
    <x v="12"/>
  </r>
  <r>
    <n v="3905842969"/>
    <x v="29"/>
  </r>
  <r>
    <n v="3904095545"/>
    <x v="16"/>
  </r>
  <r>
    <n v="3905845473"/>
    <x v="8"/>
  </r>
  <r>
    <n v="3904094651"/>
    <x v="13"/>
  </r>
  <r>
    <n v="3905843754"/>
    <x v="0"/>
  </r>
  <r>
    <n v="3905848395"/>
    <x v="28"/>
  </r>
  <r>
    <n v="3902354350"/>
    <x v="2"/>
  </r>
  <r>
    <n v="3904094653"/>
    <x v="7"/>
  </r>
  <r>
    <n v="3905850039"/>
    <x v="22"/>
  </r>
  <r>
    <n v="3905847432"/>
    <x v="17"/>
  </r>
  <r>
    <n v="3904099253"/>
    <x v="16"/>
  </r>
  <r>
    <n v="3902355165"/>
    <x v="6"/>
  </r>
  <r>
    <n v="3904500337"/>
    <x v="20"/>
  </r>
  <r>
    <n v="3904099324"/>
    <x v="1"/>
  </r>
  <r>
    <n v="3904098526"/>
    <x v="20"/>
  </r>
  <r>
    <n v="3905847430"/>
    <x v="20"/>
  </r>
  <r>
    <n v="3904096598"/>
    <x v="26"/>
  </r>
  <r>
    <n v="3905848351"/>
    <x v="1"/>
  </r>
  <r>
    <n v="3905849217"/>
    <x v="24"/>
  </r>
  <r>
    <n v="3905847411"/>
    <x v="13"/>
  </r>
  <r>
    <n v="3902354346"/>
    <x v="1"/>
  </r>
  <r>
    <n v="3902353316"/>
    <x v="6"/>
  </r>
  <r>
    <n v="3905849167"/>
    <x v="26"/>
  </r>
  <r>
    <n v="3904098557"/>
    <x v="8"/>
  </r>
  <r>
    <n v="3905847456"/>
    <x v="11"/>
  </r>
  <r>
    <n v="3905850067"/>
    <x v="8"/>
  </r>
  <r>
    <n v="3905841900"/>
    <x v="6"/>
  </r>
  <r>
    <n v="3902352380"/>
    <x v="6"/>
  </r>
  <r>
    <n v="3902350525"/>
    <x v="3"/>
  </r>
  <r>
    <n v="3905846503"/>
    <x v="30"/>
  </r>
  <r>
    <n v="3905846502"/>
    <x v="20"/>
  </r>
  <r>
    <n v="3905848429"/>
    <x v="4"/>
  </r>
  <r>
    <n v="3904098564"/>
    <x v="1"/>
  </r>
  <r>
    <n v="3905844656"/>
    <x v="20"/>
  </r>
  <r>
    <n v="3905850015"/>
    <x v="6"/>
  </r>
  <r>
    <n v="3902353328"/>
    <x v="6"/>
  </r>
  <r>
    <n v="3902348627"/>
    <x v="6"/>
  </r>
  <r>
    <n v="3902353305"/>
    <x v="3"/>
  </r>
  <r>
    <n v="3905850019"/>
    <x v="7"/>
  </r>
  <r>
    <n v="3902355145"/>
    <x v="3"/>
  </r>
  <r>
    <n v="3902348535"/>
    <x v="8"/>
  </r>
  <r>
    <n v="3905844649"/>
    <x v="20"/>
  </r>
  <r>
    <n v="3905845653"/>
    <x v="20"/>
  </r>
  <r>
    <n v="3905844673"/>
    <x v="4"/>
  </r>
  <r>
    <n v="3905844167"/>
    <x v="11"/>
  </r>
  <r>
    <n v="3905835790"/>
    <x v="24"/>
  </r>
  <r>
    <n v="3905844169"/>
    <x v="11"/>
  </r>
  <r>
    <n v="3902350440"/>
    <x v="3"/>
  </r>
  <r>
    <n v="3902355178"/>
    <x v="24"/>
  </r>
  <r>
    <n v="3905848494"/>
    <x v="20"/>
  </r>
  <r>
    <n v="3905844751"/>
    <x v="4"/>
  </r>
  <r>
    <n v="3904094656"/>
    <x v="1"/>
  </r>
  <r>
    <n v="3904099261"/>
    <x v="11"/>
  </r>
  <r>
    <n v="3902353310"/>
    <x v="7"/>
  </r>
  <r>
    <n v="3902353360"/>
    <x v="11"/>
  </r>
  <r>
    <n v="3905847492"/>
    <x v="6"/>
  </r>
  <r>
    <n v="3902353349"/>
    <x v="1"/>
  </r>
  <r>
    <n v="3905850173"/>
    <x v="20"/>
  </r>
  <r>
    <n v="3905841566"/>
    <x v="8"/>
  </r>
  <r>
    <n v="3902351393"/>
    <x v="24"/>
  </r>
  <r>
    <n v="3905844786"/>
    <x v="20"/>
  </r>
  <r>
    <n v="3902355172"/>
    <x v="0"/>
  </r>
  <r>
    <n v="3902350551"/>
    <x v="14"/>
  </r>
  <r>
    <n v="3905842543"/>
    <x v="11"/>
  </r>
  <r>
    <n v="3902348697"/>
    <x v="26"/>
  </r>
  <r>
    <n v="3904095555"/>
    <x v="11"/>
  </r>
  <r>
    <n v="3902352426"/>
    <x v="3"/>
  </r>
  <r>
    <n v="3902351387"/>
    <x v="5"/>
  </r>
  <r>
    <n v="3905840730"/>
    <x v="27"/>
  </r>
  <r>
    <n v="3902355181"/>
    <x v="11"/>
  </r>
  <r>
    <n v="3902354367"/>
    <x v="1"/>
  </r>
  <r>
    <n v="3902348661"/>
    <x v="24"/>
  </r>
  <r>
    <n v="3905840738"/>
    <x v="8"/>
  </r>
  <r>
    <n v="3904500350"/>
    <x v="6"/>
  </r>
  <r>
    <n v="3905846027"/>
    <x v="8"/>
  </r>
  <r>
    <n v="3902348694"/>
    <x v="8"/>
  </r>
  <r>
    <n v="3905851108"/>
    <x v="24"/>
  </r>
  <r>
    <n v="3904097520"/>
    <x v="21"/>
  </r>
  <r>
    <n v="3904098511"/>
    <x v="11"/>
  </r>
  <r>
    <n v="3902352428"/>
    <x v="7"/>
  </r>
  <r>
    <n v="3466187886"/>
    <x v="7"/>
  </r>
  <r>
    <n v="3905845143"/>
    <x v="13"/>
  </r>
  <r>
    <n v="3905847009"/>
    <x v="11"/>
  </r>
  <r>
    <n v="3905848457"/>
    <x v="6"/>
  </r>
  <r>
    <n v="3902349704"/>
    <x v="11"/>
  </r>
  <r>
    <n v="3905845140"/>
    <x v="8"/>
  </r>
  <r>
    <n v="3905843886"/>
    <x v="28"/>
  </r>
  <r>
    <n v="3902352432"/>
    <x v="20"/>
  </r>
  <r>
    <n v="3902351368"/>
    <x v="1"/>
  </r>
  <r>
    <n v="3905847519"/>
    <x v="4"/>
  </r>
  <r>
    <n v="3905842769"/>
    <x v="8"/>
  </r>
  <r>
    <n v="3905850146"/>
    <x v="6"/>
  </r>
  <r>
    <n v="3902354374"/>
    <x v="11"/>
  </r>
  <r>
    <n v="3905841818"/>
    <x v="1"/>
  </r>
  <r>
    <n v="3902348704"/>
    <x v="11"/>
  </r>
  <r>
    <n v="3902355183"/>
    <x v="7"/>
  </r>
  <r>
    <n v="3905839964"/>
    <x v="8"/>
  </r>
  <r>
    <n v="3905845152"/>
    <x v="24"/>
  </r>
  <r>
    <n v="3905838994"/>
    <x v="8"/>
  </r>
  <r>
    <n v="3905848460"/>
    <x v="27"/>
  </r>
  <r>
    <n v="3904500270"/>
    <x v="11"/>
  </r>
  <r>
    <n v="3905846614"/>
    <x v="20"/>
  </r>
  <r>
    <n v="3902353352"/>
    <x v="4"/>
  </r>
  <r>
    <n v="3905849250"/>
    <x v="31"/>
  </r>
  <r>
    <n v="3905848470"/>
    <x v="13"/>
  </r>
  <r>
    <n v="3902349691"/>
    <x v="10"/>
  </r>
  <r>
    <n v="3905846558"/>
    <x v="11"/>
  </r>
  <r>
    <n v="3904096551"/>
    <x v="11"/>
  </r>
  <r>
    <n v="3902352431"/>
    <x v="11"/>
  </r>
  <r>
    <n v="3904095625"/>
    <x v="6"/>
  </r>
  <r>
    <n v="3904095556"/>
    <x v="11"/>
  </r>
  <r>
    <n v="3902351365"/>
    <x v="3"/>
  </r>
  <r>
    <n v="3905844790"/>
    <x v="11"/>
  </r>
  <r>
    <n v="3904097521"/>
    <x v="11"/>
  </r>
  <r>
    <n v="3905843834"/>
    <x v="20"/>
  </r>
  <r>
    <n v="3904500342"/>
    <x v="26"/>
  </r>
  <r>
    <n v="3905843841"/>
    <x v="4"/>
  </r>
  <r>
    <n v="3904500267"/>
    <x v="11"/>
  </r>
  <r>
    <n v="3904099263"/>
    <x v="11"/>
  </r>
  <r>
    <n v="3905844387"/>
    <x v="1"/>
  </r>
  <r>
    <n v="3905838924"/>
    <x v="2"/>
  </r>
  <r>
    <n v="3905843305"/>
    <x v="8"/>
  </r>
  <r>
    <n v="3905838998"/>
    <x v="8"/>
  </r>
  <r>
    <n v="3904501234"/>
    <x v="11"/>
  </r>
  <r>
    <n v="3905847011"/>
    <x v="24"/>
  </r>
  <r>
    <n v="3862160543"/>
    <x v="2"/>
  </r>
  <r>
    <n v="3905844728"/>
    <x v="11"/>
  </r>
  <r>
    <n v="3905840885"/>
    <x v="4"/>
  </r>
  <r>
    <n v="3905842546"/>
    <x v="8"/>
  </r>
  <r>
    <n v="3905848412"/>
    <x v="6"/>
  </r>
  <r>
    <n v="3905840734"/>
    <x v="8"/>
  </r>
  <r>
    <n v="3905851014"/>
    <x v="2"/>
  </r>
  <r>
    <n v="3902349705"/>
    <x v="6"/>
  </r>
  <r>
    <n v="3904096568"/>
    <x v="8"/>
  </r>
  <r>
    <n v="3905840735"/>
    <x v="11"/>
  </r>
  <r>
    <n v="3905846028"/>
    <x v="11"/>
  </r>
  <r>
    <n v="3905844789"/>
    <x v="3"/>
  </r>
  <r>
    <n v="3905844763"/>
    <x v="20"/>
  </r>
  <r>
    <n v="3904095557"/>
    <x v="11"/>
  </r>
  <r>
    <n v="3905844767"/>
    <x v="20"/>
  </r>
  <r>
    <n v="3905845672"/>
    <x v="13"/>
  </r>
  <r>
    <n v="3904500269"/>
    <x v="11"/>
  </r>
  <r>
    <n v="3893246261"/>
    <x v="3"/>
  </r>
  <r>
    <n v="3905841658"/>
    <x v="1"/>
  </r>
  <r>
    <n v="3902350564"/>
    <x v="24"/>
  </r>
  <r>
    <n v="3902348717"/>
    <x v="11"/>
  </r>
  <r>
    <n v="3902349695"/>
    <x v="6"/>
  </r>
  <r>
    <n v="3905847606"/>
    <x v="1"/>
  </r>
  <r>
    <n v="3902348719"/>
    <x v="20"/>
  </r>
  <r>
    <n v="3905827836"/>
    <x v="13"/>
  </r>
  <r>
    <n v="3902349702"/>
    <x v="7"/>
  </r>
  <r>
    <n v="3905841670"/>
    <x v="8"/>
  </r>
  <r>
    <n v="3905845773"/>
    <x v="16"/>
  </r>
  <r>
    <n v="3905848581"/>
    <x v="20"/>
  </r>
  <r>
    <n v="3905846127"/>
    <x v="8"/>
  </r>
  <r>
    <n v="3905840831"/>
    <x v="8"/>
  </r>
  <r>
    <n v="3905848054"/>
    <x v="21"/>
  </r>
  <r>
    <n v="3905841674"/>
    <x v="1"/>
  </r>
  <r>
    <n v="3905848455"/>
    <x v="27"/>
  </r>
  <r>
    <n v="3902354375"/>
    <x v="6"/>
  </r>
  <r>
    <n v="3905843397"/>
    <x v="8"/>
  </r>
  <r>
    <n v="3905849345"/>
    <x v="8"/>
  </r>
  <r>
    <n v="3902350577"/>
    <x v="3"/>
  </r>
  <r>
    <n v="3905846636"/>
    <x v="20"/>
  </r>
  <r>
    <n v="3902351408"/>
    <x v="11"/>
  </r>
  <r>
    <n v="3902350569"/>
    <x v="6"/>
  </r>
  <r>
    <n v="3905848053"/>
    <x v="3"/>
  </r>
  <r>
    <n v="3905848060"/>
    <x v="3"/>
  </r>
  <r>
    <n v="3902353384"/>
    <x v="11"/>
  </r>
  <r>
    <n v="3905842661"/>
    <x v="8"/>
  </r>
  <r>
    <n v="3905845240"/>
    <x v="1"/>
  </r>
  <r>
    <n v="3902350574"/>
    <x v="11"/>
  </r>
  <r>
    <n v="3905846118"/>
    <x v="8"/>
  </r>
  <r>
    <n v="3905842655"/>
    <x v="4"/>
  </r>
  <r>
    <n v="3905848062"/>
    <x v="11"/>
  </r>
  <r>
    <n v="3902353369"/>
    <x v="3"/>
  </r>
  <r>
    <n v="3905843944"/>
    <x v="1"/>
  </r>
  <r>
    <n v="3902349712"/>
    <x v="6"/>
  </r>
  <r>
    <n v="3902352425"/>
    <x v="6"/>
  </r>
  <r>
    <n v="3905845151"/>
    <x v="11"/>
  </r>
  <r>
    <n v="3905844267"/>
    <x v="1"/>
  </r>
  <r>
    <n v="3902355177"/>
    <x v="6"/>
  </r>
  <r>
    <n v="3902350561"/>
    <x v="13"/>
  </r>
  <r>
    <n v="3905850240"/>
    <x v="1"/>
  </r>
  <r>
    <n v="3905849375"/>
    <x v="21"/>
  </r>
  <r>
    <n v="3905844856"/>
    <x v="1"/>
  </r>
  <r>
    <n v="3904096605"/>
    <x v="3"/>
  </r>
  <r>
    <n v="3905845246"/>
    <x v="8"/>
  </r>
  <r>
    <n v="3905847090"/>
    <x v="11"/>
  </r>
  <r>
    <n v="3904094673"/>
    <x v="1"/>
  </r>
  <r>
    <n v="3902348718"/>
    <x v="24"/>
  </r>
  <r>
    <n v="3902349728"/>
    <x v="11"/>
  </r>
  <r>
    <n v="3902353284"/>
    <x v="12"/>
  </r>
  <r>
    <n v="3904094672"/>
    <x v="11"/>
  </r>
  <r>
    <n v="3905842659"/>
    <x v="8"/>
  </r>
  <r>
    <n v="3905850195"/>
    <x v="20"/>
  </r>
  <r>
    <n v="3905847087"/>
    <x v="11"/>
  </r>
  <r>
    <n v="3905844864"/>
    <x v="20"/>
  </r>
  <r>
    <n v="3905846621"/>
    <x v="4"/>
  </r>
  <r>
    <n v="3902348725"/>
    <x v="4"/>
  </r>
  <r>
    <n v="3905841653"/>
    <x v="14"/>
  </r>
  <r>
    <n v="3905847098"/>
    <x v="8"/>
  </r>
  <r>
    <n v="3905849109"/>
    <x v="8"/>
  </r>
  <r>
    <n v="3905848061"/>
    <x v="8"/>
  </r>
  <r>
    <n v="3902355196"/>
    <x v="25"/>
  </r>
  <r>
    <n v="3905841669"/>
    <x v="8"/>
  </r>
  <r>
    <n v="3902354378"/>
    <x v="6"/>
  </r>
  <r>
    <n v="3905844280"/>
    <x v="8"/>
  </r>
  <r>
    <n v="3905843732"/>
    <x v="11"/>
  </r>
  <r>
    <n v="3905847621"/>
    <x v="6"/>
  </r>
  <r>
    <n v="3905848582"/>
    <x v="1"/>
  </r>
  <r>
    <n v="3902349730"/>
    <x v="1"/>
  </r>
  <r>
    <n v="3902355198"/>
    <x v="4"/>
  </r>
  <r>
    <n v="3905841660"/>
    <x v="8"/>
  </r>
  <r>
    <n v="3905849340"/>
    <x v="33"/>
  </r>
  <r>
    <n v="3902345729"/>
    <x v="27"/>
  </r>
  <r>
    <n v="3905842565"/>
    <x v="11"/>
  </r>
  <r>
    <n v="3902349729"/>
    <x v="27"/>
  </r>
  <r>
    <n v="3905846510"/>
    <x v="24"/>
  </r>
  <r>
    <n v="3905850202"/>
    <x v="17"/>
  </r>
  <r>
    <n v="3905847097"/>
    <x v="8"/>
  </r>
  <r>
    <n v="3904501304"/>
    <x v="2"/>
  </r>
  <r>
    <n v="3905840832"/>
    <x v="8"/>
  </r>
  <r>
    <n v="3905844281"/>
    <x v="1"/>
  </r>
  <r>
    <n v="3905850248"/>
    <x v="25"/>
  </r>
  <r>
    <n v="3905847573"/>
    <x v="3"/>
  </r>
  <r>
    <n v="3905848055"/>
    <x v="8"/>
  </r>
  <r>
    <n v="3905845249"/>
    <x v="0"/>
  </r>
  <r>
    <n v="3905841664"/>
    <x v="1"/>
  </r>
  <r>
    <n v="3905844283"/>
    <x v="8"/>
  </r>
  <r>
    <n v="3904098577"/>
    <x v="6"/>
  </r>
  <r>
    <n v="3905849429"/>
    <x v="24"/>
  </r>
  <r>
    <n v="3902355169"/>
    <x v="21"/>
  </r>
  <r>
    <n v="3905850278"/>
    <x v="20"/>
  </r>
  <r>
    <n v="3905852048"/>
    <x v="24"/>
  </r>
  <r>
    <n v="3905852031"/>
    <x v="11"/>
  </r>
  <r>
    <n v="3905847636"/>
    <x v="15"/>
  </r>
  <r>
    <n v="196406165"/>
    <x v="2"/>
  </r>
  <r>
    <n v="3905845859"/>
    <x v="20"/>
  </r>
  <r>
    <n v="3902353394"/>
    <x v="13"/>
  </r>
  <r>
    <n v="3902352467"/>
    <x v="1"/>
  </r>
  <r>
    <n v="3905843122"/>
    <x v="8"/>
  </r>
  <r>
    <n v="3902354259"/>
    <x v="1"/>
  </r>
  <r>
    <n v="3902352468"/>
    <x v="33"/>
  </r>
  <r>
    <n v="3905848633"/>
    <x v="34"/>
  </r>
  <r>
    <n v="3905844954"/>
    <x v="24"/>
  </r>
  <r>
    <n v="3905847622"/>
    <x v="20"/>
  </r>
  <r>
    <n v="3905846734"/>
    <x v="12"/>
  </r>
  <r>
    <n v="3902354363"/>
    <x v="10"/>
  </r>
  <r>
    <n v="3902354399"/>
    <x v="11"/>
  </r>
  <r>
    <n v="3904095662"/>
    <x v="3"/>
  </r>
  <r>
    <n v="3905849393"/>
    <x v="6"/>
  </r>
  <r>
    <n v="3902352455"/>
    <x v="3"/>
  </r>
  <r>
    <n v="3902350597"/>
    <x v="24"/>
  </r>
  <r>
    <n v="3905841768"/>
    <x v="3"/>
  </r>
  <r>
    <n v="3905849388"/>
    <x v="21"/>
  </r>
  <r>
    <n v="3904500387"/>
    <x v="1"/>
  </r>
  <r>
    <n v="3905849410"/>
    <x v="3"/>
  </r>
  <r>
    <n v="3905847650"/>
    <x v="20"/>
  </r>
  <r>
    <n v="3902352226"/>
    <x v="10"/>
  </r>
  <r>
    <n v="3905847171"/>
    <x v="1"/>
  </r>
  <r>
    <n v="3904098582"/>
    <x v="6"/>
  </r>
  <r>
    <n v="3905848628"/>
    <x v="1"/>
  </r>
  <r>
    <n v="3905844896"/>
    <x v="1"/>
  </r>
  <r>
    <n v="3902353388"/>
    <x v="13"/>
  </r>
  <r>
    <n v="3904097616"/>
    <x v="27"/>
  </r>
  <r>
    <n v="3905851172"/>
    <x v="21"/>
  </r>
  <r>
    <n v="3905846555"/>
    <x v="6"/>
  </r>
  <r>
    <n v="3905845854"/>
    <x v="11"/>
  </r>
  <r>
    <n v="3902351424"/>
    <x v="8"/>
  </r>
  <r>
    <n v="3902354400"/>
    <x v="0"/>
  </r>
  <r>
    <n v="3902354387"/>
    <x v="3"/>
  </r>
  <r>
    <n v="3902352435"/>
    <x v="6"/>
  </r>
  <r>
    <n v="3905847620"/>
    <x v="6"/>
  </r>
  <r>
    <n v="3905851237"/>
    <x v="1"/>
  </r>
  <r>
    <n v="3902350591"/>
    <x v="11"/>
  </r>
  <r>
    <n v="3902350568"/>
    <x v="3"/>
  </r>
  <r>
    <n v="3904099379"/>
    <x v="10"/>
  </r>
  <r>
    <n v="3905846775"/>
    <x v="23"/>
  </r>
  <r>
    <n v="3905844526"/>
    <x v="21"/>
  </r>
  <r>
    <n v="3905843645"/>
    <x v="3"/>
  </r>
  <r>
    <n v="3905852061"/>
    <x v="20"/>
  </r>
  <r>
    <n v="3902352348"/>
    <x v="19"/>
  </r>
  <r>
    <n v="3904500341"/>
    <x v="32"/>
  </r>
  <r>
    <n v="3904094725"/>
    <x v="18"/>
  </r>
  <r>
    <n v="3905843649"/>
    <x v="10"/>
  </r>
  <r>
    <n v="3905847767"/>
    <x v="4"/>
  </r>
  <r>
    <n v="3905848695"/>
    <x v="1"/>
  </r>
  <r>
    <n v="3902353399"/>
    <x v="17"/>
  </r>
  <r>
    <n v="3905848680"/>
    <x v="24"/>
  </r>
  <r>
    <n v="3905850339"/>
    <x v="3"/>
  </r>
  <r>
    <n v="3905845878"/>
    <x v="2"/>
  </r>
  <r>
    <n v="3902349746"/>
    <x v="6"/>
  </r>
  <r>
    <n v="3905845879"/>
    <x v="4"/>
  </r>
  <r>
    <n v="3902355237"/>
    <x v="13"/>
  </r>
  <r>
    <n v="3902353376"/>
    <x v="10"/>
  </r>
  <r>
    <n v="3905847594"/>
    <x v="12"/>
  </r>
  <r>
    <n v="3905852064"/>
    <x v="14"/>
  </r>
  <r>
    <n v="3902349757"/>
    <x v="1"/>
  </r>
  <r>
    <n v="3902348749"/>
    <x v="3"/>
  </r>
  <r>
    <n v="3902349647"/>
    <x v="2"/>
  </r>
  <r>
    <n v="3904097636"/>
    <x v="18"/>
  </r>
  <r>
    <n v="3905845888"/>
    <x v="24"/>
  </r>
  <r>
    <n v="3905849511"/>
    <x v="10"/>
  </r>
  <r>
    <n v="3905844964"/>
    <x v="24"/>
  </r>
  <r>
    <n v="3905850377"/>
    <x v="8"/>
  </r>
  <r>
    <n v="3905847730"/>
    <x v="31"/>
  </r>
  <r>
    <n v="3905847351"/>
    <x v="7"/>
  </r>
  <r>
    <n v="3905848673"/>
    <x v="24"/>
  </r>
  <r>
    <n v="3905843981"/>
    <x v="2"/>
  </r>
  <r>
    <n v="3905851273"/>
    <x v="1"/>
  </r>
  <r>
    <n v="3905852066"/>
    <x v="24"/>
  </r>
  <r>
    <n v="3902354372"/>
    <x v="3"/>
  </r>
  <r>
    <n v="3904096649"/>
    <x v="6"/>
  </r>
  <r>
    <n v="3905850370"/>
    <x v="11"/>
  </r>
  <r>
    <n v="3902349747"/>
    <x v="31"/>
  </r>
  <r>
    <n v="3902350590"/>
    <x v="26"/>
  </r>
  <r>
    <n v="3905851296"/>
    <x v="1"/>
  </r>
  <r>
    <n v="3905845927"/>
    <x v="8"/>
  </r>
  <r>
    <n v="3905852057"/>
    <x v="13"/>
  </r>
  <r>
    <n v="3905847692"/>
    <x v="24"/>
  </r>
  <r>
    <n v="3905853014"/>
    <x v="13"/>
  </r>
  <r>
    <n v="3905849439"/>
    <x v="23"/>
  </r>
  <r>
    <n v="3904501338"/>
    <x v="8"/>
  </r>
  <r>
    <n v="3905845885"/>
    <x v="11"/>
  </r>
  <r>
    <n v="3905844980"/>
    <x v="11"/>
  </r>
  <r>
    <n v="3905849487"/>
    <x v="24"/>
  </r>
  <r>
    <n v="3905846788"/>
    <x v="24"/>
  </r>
  <r>
    <n v="3902349748"/>
    <x v="17"/>
  </r>
  <r>
    <n v="3905845883"/>
    <x v="24"/>
  </r>
  <r>
    <n v="3902354417"/>
    <x v="0"/>
  </r>
  <r>
    <n v="3905845929"/>
    <x v="6"/>
  </r>
  <r>
    <n v="3902351432"/>
    <x v="8"/>
  </r>
  <r>
    <n v="3902348741"/>
    <x v="6"/>
  </r>
  <r>
    <n v="3905847705"/>
    <x v="24"/>
  </r>
  <r>
    <n v="3905852095"/>
    <x v="16"/>
  </r>
  <r>
    <n v="3902348757"/>
    <x v="30"/>
  </r>
  <r>
    <n v="3902355220"/>
    <x v="6"/>
  </r>
  <r>
    <n v="3905847740"/>
    <x v="6"/>
  </r>
  <r>
    <n v="3902352485"/>
    <x v="4"/>
  </r>
  <r>
    <n v="3905851318"/>
    <x v="3"/>
  </r>
  <r>
    <n v="3902350604"/>
    <x v="3"/>
  </r>
  <r>
    <n v="3905845933"/>
    <x v="4"/>
  </r>
  <r>
    <n v="3902349768"/>
    <x v="0"/>
  </r>
  <r>
    <n v="3905852062"/>
    <x v="7"/>
  </r>
  <r>
    <n v="3905849456"/>
    <x v="3"/>
  </r>
  <r>
    <n v="3902355227"/>
    <x v="8"/>
  </r>
  <r>
    <n v="3902349721"/>
    <x v="10"/>
  </r>
  <r>
    <n v="3902351411"/>
    <x v="7"/>
  </r>
  <r>
    <n v="3904099347"/>
    <x v="0"/>
  </r>
  <r>
    <n v="3905845884"/>
    <x v="24"/>
  </r>
  <r>
    <n v="3904501305"/>
    <x v="21"/>
  </r>
  <r>
    <n v="3905849524"/>
    <x v="6"/>
  </r>
  <r>
    <n v="3902349741"/>
    <x v="13"/>
  </r>
  <r>
    <n v="3905844966"/>
    <x v="24"/>
  </r>
  <r>
    <n v="3905849442"/>
    <x v="24"/>
  </r>
  <r>
    <n v="3904500397"/>
    <x v="23"/>
  </r>
  <r>
    <n v="3905850416"/>
    <x v="1"/>
  </r>
  <r>
    <n v="3905851400"/>
    <x v="20"/>
  </r>
  <r>
    <n v="3905853090"/>
    <x v="11"/>
  </r>
  <r>
    <n v="3905849560"/>
    <x v="4"/>
  </r>
  <r>
    <n v="3902350605"/>
    <x v="1"/>
  </r>
  <r>
    <n v="3902355262"/>
    <x v="1"/>
  </r>
  <r>
    <n v="3902351454"/>
    <x v="4"/>
  </r>
  <r>
    <n v="3905853049"/>
    <x v="8"/>
  </r>
  <r>
    <n v="3905847791"/>
    <x v="10"/>
  </r>
  <r>
    <n v="3902353405"/>
    <x v="6"/>
  </r>
  <r>
    <n v="3905849577"/>
    <x v="4"/>
  </r>
  <r>
    <n v="3905851376"/>
    <x v="17"/>
  </r>
  <r>
    <n v="3902354424"/>
    <x v="13"/>
  </r>
  <r>
    <n v="3902352471"/>
    <x v="6"/>
  </r>
  <r>
    <n v="3902351431"/>
    <x v="3"/>
  </r>
  <r>
    <n v="3902355232"/>
    <x v="3"/>
  </r>
  <r>
    <n v="3905854022"/>
    <x v="4"/>
  </r>
  <r>
    <n v="3902351459"/>
    <x v="6"/>
  </r>
  <r>
    <n v="3902353430"/>
    <x v="6"/>
  </r>
  <r>
    <n v="3905846926"/>
    <x v="6"/>
  </r>
  <r>
    <n v="3902352456"/>
    <x v="27"/>
  </r>
  <r>
    <n v="3905851437"/>
    <x v="2"/>
  </r>
  <r>
    <n v="3902349750"/>
    <x v="9"/>
  </r>
  <r>
    <n v="3905849541"/>
    <x v="16"/>
  </r>
  <r>
    <n v="3905852156"/>
    <x v="8"/>
  </r>
  <r>
    <n v="3902348724"/>
    <x v="6"/>
  </r>
  <r>
    <n v="3905849586"/>
    <x v="3"/>
  </r>
  <r>
    <n v="3904096666"/>
    <x v="11"/>
  </r>
  <r>
    <n v="3902350594"/>
    <x v="3"/>
  </r>
  <r>
    <n v="3902349760"/>
    <x v="6"/>
  </r>
  <r>
    <n v="3904097659"/>
    <x v="4"/>
  </r>
  <r>
    <n v="3905849546"/>
    <x v="4"/>
  </r>
  <r>
    <n v="3902349759"/>
    <x v="14"/>
  </r>
  <r>
    <n v="3905853104"/>
    <x v="3"/>
  </r>
  <r>
    <n v="3902348761"/>
    <x v="6"/>
  </r>
  <r>
    <n v="3905846893"/>
    <x v="1"/>
  </r>
  <r>
    <n v="3902350630"/>
    <x v="2"/>
  </r>
  <r>
    <n v="3904094735"/>
    <x v="5"/>
  </r>
  <r>
    <n v="3905845989"/>
    <x v="1"/>
  </r>
  <r>
    <n v="3905847788"/>
    <x v="12"/>
  </r>
  <r>
    <n v="3904500419"/>
    <x v="22"/>
  </r>
  <r>
    <n v="3905846931"/>
    <x v="13"/>
  </r>
  <r>
    <n v="3902354403"/>
    <x v="6"/>
  </r>
  <r>
    <n v="133130219"/>
    <x v="3"/>
  </r>
  <r>
    <n v="3905848754"/>
    <x v="18"/>
  </r>
  <r>
    <n v="3905851369"/>
    <x v="24"/>
  </r>
  <r>
    <n v="3902348756"/>
    <x v="26"/>
  </r>
  <r>
    <n v="3902353434"/>
    <x v="6"/>
  </r>
  <r>
    <n v="3902352472"/>
    <x v="21"/>
  </r>
  <r>
    <n v="3905845985"/>
    <x v="8"/>
  </r>
  <r>
    <n v="3905846879"/>
    <x v="1"/>
  </r>
  <r>
    <n v="3902355248"/>
    <x v="3"/>
  </r>
  <r>
    <n v="3905851423"/>
    <x v="20"/>
  </r>
  <r>
    <n v="3902348767"/>
    <x v="3"/>
  </r>
  <r>
    <n v="3905839669"/>
    <x v="11"/>
  </r>
  <r>
    <n v="3905845963"/>
    <x v="4"/>
  </r>
  <r>
    <n v="3902355252"/>
    <x v="3"/>
  </r>
  <r>
    <n v="3905844581"/>
    <x v="23"/>
  </r>
  <r>
    <n v="3902354410"/>
    <x v="3"/>
  </r>
  <r>
    <n v="3905850477"/>
    <x v="4"/>
  </r>
  <r>
    <n v="3905851433"/>
    <x v="8"/>
  </r>
  <r>
    <n v="3905843826"/>
    <x v="8"/>
  </r>
  <r>
    <n v="3902351462"/>
    <x v="13"/>
  </r>
  <r>
    <n v="3905853067"/>
    <x v="8"/>
  </r>
  <r>
    <n v="3904097660"/>
    <x v="1"/>
  </r>
  <r>
    <n v="3902349786"/>
    <x v="10"/>
  </r>
  <r>
    <n v="3902353451"/>
    <x v="21"/>
  </r>
  <r>
    <n v="3902355244"/>
    <x v="6"/>
  </r>
  <r>
    <n v="3902354449"/>
    <x v="1"/>
  </r>
  <r>
    <n v="3905851345"/>
    <x v="1"/>
  </r>
  <r>
    <n v="3905851466"/>
    <x v="10"/>
  </r>
  <r>
    <n v="3902355250"/>
    <x v="6"/>
  </r>
  <r>
    <n v="3904099402"/>
    <x v="10"/>
  </r>
  <r>
    <n v="3905850556"/>
    <x v="4"/>
  </r>
  <r>
    <n v="3904501405"/>
    <x v="3"/>
  </r>
  <r>
    <n v="3902355281"/>
    <x v="3"/>
  </r>
  <r>
    <n v="3905850526"/>
    <x v="4"/>
  </r>
  <r>
    <n v="3905848843"/>
    <x v="13"/>
  </r>
  <r>
    <n v="3902352504"/>
    <x v="24"/>
  </r>
  <r>
    <n v="3905847831"/>
    <x v="17"/>
  </r>
  <r>
    <n v="3827923756"/>
    <x v="3"/>
  </r>
  <r>
    <n v="3902355274"/>
    <x v="3"/>
  </r>
  <r>
    <n v="3904098691"/>
    <x v="13"/>
  </r>
  <r>
    <n v="3902349809"/>
    <x v="18"/>
  </r>
  <r>
    <n v="3905852291"/>
    <x v="3"/>
  </r>
  <r>
    <n v="3583960568"/>
    <x v="1"/>
  </r>
  <r>
    <n v="3905851060"/>
    <x v="1"/>
  </r>
  <r>
    <n v="3902353452"/>
    <x v="24"/>
  </r>
  <r>
    <n v="3905847870"/>
    <x v="6"/>
  </r>
  <r>
    <n v="3902353485"/>
    <x v="13"/>
  </r>
  <r>
    <n v="3902346901"/>
    <x v="21"/>
  </r>
  <r>
    <n v="3902349784"/>
    <x v="3"/>
  </r>
  <r>
    <n v="3905847849"/>
    <x v="4"/>
  </r>
  <r>
    <n v="3902355272"/>
    <x v="3"/>
  </r>
  <r>
    <n v="3902349796"/>
    <x v="6"/>
  </r>
  <r>
    <n v="3905852251"/>
    <x v="4"/>
  </r>
  <r>
    <n v="3902348759"/>
    <x v="17"/>
  </r>
  <r>
    <n v="3905852219"/>
    <x v="6"/>
  </r>
  <r>
    <n v="3905847781"/>
    <x v="2"/>
  </r>
  <r>
    <n v="3902355278"/>
    <x v="13"/>
  </r>
  <r>
    <n v="3905846843"/>
    <x v="6"/>
  </r>
  <r>
    <n v="3905852261"/>
    <x v="6"/>
  </r>
  <r>
    <n v="3902353457"/>
    <x v="3"/>
  </r>
  <r>
    <n v="3905850376"/>
    <x v="1"/>
  </r>
  <r>
    <n v="3902349793"/>
    <x v="6"/>
  </r>
  <r>
    <n v="3905851451"/>
    <x v="21"/>
  </r>
  <r>
    <n v="3904099305"/>
    <x v="1"/>
  </r>
  <r>
    <n v="3905848814"/>
    <x v="0"/>
  </r>
  <r>
    <n v="3902355303"/>
    <x v="3"/>
  </r>
  <r>
    <n v="3905848847"/>
    <x v="3"/>
  </r>
  <r>
    <n v="3905846984"/>
    <x v="1"/>
  </r>
  <r>
    <n v="3902350601"/>
    <x v="12"/>
  </r>
  <r>
    <n v="3905852249"/>
    <x v="10"/>
  </r>
  <r>
    <n v="3905846996"/>
    <x v="1"/>
  </r>
  <r>
    <n v="3905848787"/>
    <x v="24"/>
  </r>
  <r>
    <n v="3905852294"/>
    <x v="5"/>
  </r>
  <r>
    <n v="3905844761"/>
    <x v="13"/>
  </r>
  <r>
    <n v="3905849581"/>
    <x v="17"/>
  </r>
  <r>
    <n v="3902348814"/>
    <x v="24"/>
  </r>
  <r>
    <n v="3905849640"/>
    <x v="0"/>
  </r>
  <r>
    <n v="3905851456"/>
    <x v="13"/>
  </r>
  <r>
    <n v="3902352303"/>
    <x v="7"/>
  </r>
  <r>
    <n v="3902350638"/>
    <x v="11"/>
  </r>
  <r>
    <n v="3905850536"/>
    <x v="0"/>
  </r>
  <r>
    <n v="3902350648"/>
    <x v="3"/>
  </r>
  <r>
    <n v="3902352494"/>
    <x v="21"/>
  </r>
  <r>
    <n v="3902349806"/>
    <x v="2"/>
  </r>
  <r>
    <n v="3905847893"/>
    <x v="1"/>
  </r>
  <r>
    <n v="3905853116"/>
    <x v="16"/>
  </r>
  <r>
    <n v="3902353441"/>
    <x v="1"/>
  </r>
  <r>
    <n v="3905847774"/>
    <x v="16"/>
  </r>
  <r>
    <n v="3905848702"/>
    <x v="3"/>
  </r>
  <r>
    <n v="3905848522"/>
    <x v="1"/>
  </r>
  <r>
    <n v="3902348683"/>
    <x v="1"/>
  </r>
  <r>
    <n v="3905851511"/>
    <x v="4"/>
  </r>
  <r>
    <n v="3905847859"/>
    <x v="6"/>
  </r>
  <r>
    <n v="3905853149"/>
    <x v="0"/>
  </r>
  <r>
    <n v="3902350635"/>
    <x v="6"/>
  </r>
  <r>
    <n v="3904501399"/>
    <x v="4"/>
  </r>
  <r>
    <n v="3905850448"/>
    <x v="16"/>
  </r>
  <r>
    <n v="3902350644"/>
    <x v="13"/>
  </r>
  <r>
    <n v="3905852322"/>
    <x v="7"/>
  </r>
  <r>
    <n v="3905844827"/>
    <x v="11"/>
  </r>
  <r>
    <n v="3905850602"/>
    <x v="4"/>
  </r>
  <r>
    <n v="3904095761"/>
    <x v="29"/>
  </r>
  <r>
    <n v="3905850191"/>
    <x v="24"/>
  </r>
  <r>
    <n v="3905853191"/>
    <x v="20"/>
  </r>
  <r>
    <n v="3905849597"/>
    <x v="6"/>
  </r>
  <r>
    <n v="3905847969"/>
    <x v="20"/>
  </r>
  <r>
    <n v="3904095639"/>
    <x v="11"/>
  </r>
  <r>
    <n v="3905848849"/>
    <x v="1"/>
  </r>
  <r>
    <n v="3902351425"/>
    <x v="3"/>
  </r>
  <r>
    <n v="3902349824"/>
    <x v="6"/>
  </r>
  <r>
    <n v="3905850557"/>
    <x v="20"/>
  </r>
  <r>
    <n v="3902353387"/>
    <x v="24"/>
  </r>
  <r>
    <n v="3905845705"/>
    <x v="8"/>
  </r>
  <r>
    <n v="3905855027"/>
    <x v="8"/>
  </r>
  <r>
    <n v="3902355286"/>
    <x v="3"/>
  </r>
  <r>
    <n v="3905852324"/>
    <x v="20"/>
  </r>
  <r>
    <n v="3904099346"/>
    <x v="1"/>
  </r>
  <r>
    <n v="3902349818"/>
    <x v="6"/>
  </r>
  <r>
    <n v="3905852331"/>
    <x v="0"/>
  </r>
  <r>
    <n v="3902343854"/>
    <x v="3"/>
  </r>
  <r>
    <n v="3904095659"/>
    <x v="3"/>
  </r>
  <r>
    <n v="3902348825"/>
    <x v="7"/>
  </r>
  <r>
    <n v="3902349820"/>
    <x v="14"/>
  </r>
  <r>
    <n v="3902355313"/>
    <x v="14"/>
  </r>
  <r>
    <n v="3905850233"/>
    <x v="3"/>
  </r>
  <r>
    <n v="3905843932"/>
    <x v="24"/>
  </r>
  <r>
    <n v="3905847925"/>
    <x v="23"/>
  </r>
  <r>
    <n v="3904099345"/>
    <x v="3"/>
  </r>
  <r>
    <n v="3904098734"/>
    <x v="6"/>
  </r>
  <r>
    <n v="3905848902"/>
    <x v="27"/>
  </r>
  <r>
    <n v="3904500473"/>
    <x v="24"/>
  </r>
  <r>
    <n v="3905848885"/>
    <x v="4"/>
  </r>
  <r>
    <n v="3905853225"/>
    <x v="0"/>
  </r>
  <r>
    <n v="3902351516"/>
    <x v="6"/>
  </r>
  <r>
    <n v="3902355279"/>
    <x v="6"/>
  </r>
  <r>
    <n v="3905851553"/>
    <x v="20"/>
  </r>
  <r>
    <n v="3905853220"/>
    <x v="20"/>
  </r>
  <r>
    <n v="3904096767"/>
    <x v="6"/>
  </r>
  <r>
    <n v="3905845709"/>
    <x v="8"/>
  </r>
  <r>
    <n v="3905845836"/>
    <x v="8"/>
  </r>
  <r>
    <n v="3902350610"/>
    <x v="21"/>
  </r>
  <r>
    <n v="3905851514"/>
    <x v="6"/>
  </r>
  <r>
    <n v="3905844821"/>
    <x v="24"/>
  </r>
  <r>
    <n v="3904500516"/>
    <x v="2"/>
  </r>
  <r>
    <n v="3905848523"/>
    <x v="3"/>
  </r>
  <r>
    <n v="3905845550"/>
    <x v="1"/>
  </r>
  <r>
    <n v="3905834693"/>
    <x v="3"/>
  </r>
  <r>
    <n v="3904501459"/>
    <x v="4"/>
  </r>
  <r>
    <n v="3905848900"/>
    <x v="7"/>
  </r>
  <r>
    <n v="3902349789"/>
    <x v="1"/>
  </r>
  <r>
    <n v="3902348747"/>
    <x v="25"/>
  </r>
  <r>
    <n v="3904095638"/>
    <x v="3"/>
  </r>
  <r>
    <n v="3904094835"/>
    <x v="32"/>
  </r>
  <r>
    <n v="3905845753"/>
    <x v="10"/>
  </r>
  <r>
    <n v="3902352521"/>
    <x v="3"/>
  </r>
  <r>
    <n v="3905853137"/>
    <x v="10"/>
  </r>
  <r>
    <n v="3902354496"/>
    <x v="3"/>
  </r>
  <r>
    <n v="3905851145"/>
    <x v="3"/>
  </r>
  <r>
    <n v="3902354476"/>
    <x v="13"/>
  </r>
  <r>
    <n v="3904501309"/>
    <x v="3"/>
  </r>
  <r>
    <n v="3902353490"/>
    <x v="17"/>
  </r>
  <r>
    <n v="3904501448"/>
    <x v="6"/>
  </r>
  <r>
    <n v="3905851488"/>
    <x v="6"/>
  </r>
  <r>
    <n v="3902348709"/>
    <x v="24"/>
  </r>
  <r>
    <n v="3905843934"/>
    <x v="24"/>
  </r>
  <r>
    <n v="3905847555"/>
    <x v="24"/>
  </r>
  <r>
    <n v="3902348824"/>
    <x v="3"/>
  </r>
  <r>
    <n v="3904099498"/>
    <x v="6"/>
  </r>
  <r>
    <n v="3905849669"/>
    <x v="6"/>
  </r>
  <r>
    <n v="3904097604"/>
    <x v="3"/>
  </r>
  <r>
    <n v="3902349830"/>
    <x v="8"/>
  </r>
  <r>
    <n v="3902354432"/>
    <x v="6"/>
  </r>
  <r>
    <n v="3866244801"/>
    <x v="17"/>
  </r>
  <r>
    <n v="3905845743"/>
    <x v="24"/>
  </r>
  <r>
    <n v="3904097753"/>
    <x v="1"/>
  </r>
  <r>
    <n v="3905854129"/>
    <x v="18"/>
  </r>
  <r>
    <n v="3905855010"/>
    <x v="20"/>
  </r>
  <r>
    <n v="3905855005"/>
    <x v="6"/>
  </r>
  <r>
    <n v="3905850205"/>
    <x v="24"/>
  </r>
  <r>
    <n v="3902351486"/>
    <x v="3"/>
  </r>
  <r>
    <n v="3904096772"/>
    <x v="13"/>
  </r>
  <r>
    <n v="3904501444"/>
    <x v="13"/>
  </r>
  <r>
    <n v="3904501308"/>
    <x v="3"/>
  </r>
  <r>
    <n v="3905846637"/>
    <x v="24"/>
  </r>
  <r>
    <n v="3905845781"/>
    <x v="24"/>
  </r>
  <r>
    <n v="3905854083"/>
    <x v="26"/>
  </r>
  <r>
    <n v="3902349833"/>
    <x v="6"/>
  </r>
  <r>
    <n v="3904501454"/>
    <x v="6"/>
  </r>
  <r>
    <n v="3905848546"/>
    <x v="28"/>
  </r>
  <r>
    <n v="3902348830"/>
    <x v="6"/>
  </r>
  <r>
    <n v="3905844818"/>
    <x v="11"/>
  </r>
  <r>
    <n v="3902348779"/>
    <x v="6"/>
  </r>
  <r>
    <n v="3902352545"/>
    <x v="12"/>
  </r>
  <r>
    <n v="3902352543"/>
    <x v="6"/>
  </r>
  <r>
    <n v="3904500544"/>
    <x v="6"/>
  </r>
  <r>
    <n v="3902350571"/>
    <x v="3"/>
  </r>
  <r>
    <n v="3904500389"/>
    <x v="21"/>
  </r>
  <r>
    <n v="3904095663"/>
    <x v="14"/>
  </r>
  <r>
    <n v="3905843956"/>
    <x v="8"/>
  </r>
  <r>
    <n v="3904096662"/>
    <x v="23"/>
  </r>
  <r>
    <n v="3904096850"/>
    <x v="13"/>
  </r>
  <r>
    <n v="3905855052"/>
    <x v="1"/>
  </r>
  <r>
    <n v="3905848551"/>
    <x v="9"/>
  </r>
  <r>
    <n v="3905845766"/>
    <x v="1"/>
  </r>
  <r>
    <n v="3904095889"/>
    <x v="3"/>
  </r>
  <r>
    <n v="3904500391"/>
    <x v="14"/>
  </r>
  <r>
    <n v="3905851598"/>
    <x v="7"/>
  </r>
  <r>
    <n v="3905843950"/>
    <x v="1"/>
  </r>
  <r>
    <n v="3904098603"/>
    <x v="8"/>
  </r>
  <r>
    <n v="3904098605"/>
    <x v="14"/>
  </r>
  <r>
    <n v="3902352593"/>
    <x v="4"/>
  </r>
  <r>
    <n v="3905850204"/>
    <x v="11"/>
  </r>
  <r>
    <n v="3902349827"/>
    <x v="16"/>
  </r>
  <r>
    <n v="3905851610"/>
    <x v="3"/>
  </r>
  <r>
    <n v="3905849767"/>
    <x v="20"/>
  </r>
  <r>
    <n v="3902350675"/>
    <x v="8"/>
  </r>
  <r>
    <n v="3905852397"/>
    <x v="20"/>
  </r>
  <r>
    <n v="3904501485"/>
    <x v="13"/>
  </r>
  <r>
    <n v="3905852012"/>
    <x v="3"/>
  </r>
  <r>
    <n v="3905847646"/>
    <x v="6"/>
  </r>
  <r>
    <n v="3905850553"/>
    <x v="3"/>
  </r>
  <r>
    <n v="3904098747"/>
    <x v="7"/>
  </r>
  <r>
    <n v="3902354503"/>
    <x v="6"/>
  </r>
  <r>
    <n v="3902348861"/>
    <x v="20"/>
  </r>
  <r>
    <n v="3904097633"/>
    <x v="14"/>
  </r>
  <r>
    <n v="3905848964"/>
    <x v="18"/>
  </r>
  <r>
    <n v="3902353491"/>
    <x v="3"/>
  </r>
  <r>
    <n v="3905852348"/>
    <x v="20"/>
  </r>
  <r>
    <n v="3905852376"/>
    <x v="1"/>
  </r>
  <r>
    <n v="3905850633"/>
    <x v="6"/>
  </r>
  <r>
    <n v="3904094839"/>
    <x v="6"/>
  </r>
  <r>
    <n v="3902355337"/>
    <x v="6"/>
  </r>
  <r>
    <n v="3902348855"/>
    <x v="6"/>
  </r>
  <r>
    <n v="3905850241"/>
    <x v="6"/>
  </r>
  <r>
    <n v="3904094708"/>
    <x v="8"/>
  </r>
  <r>
    <n v="3905849253"/>
    <x v="12"/>
  </r>
  <r>
    <n v="3905845755"/>
    <x v="6"/>
  </r>
  <r>
    <n v="3902355283"/>
    <x v="8"/>
  </r>
  <r>
    <n v="3905855106"/>
    <x v="20"/>
  </r>
  <r>
    <n v="3905846920"/>
    <x v="24"/>
  </r>
  <r>
    <n v="3905846649"/>
    <x v="25"/>
  </r>
  <r>
    <n v="3905846666"/>
    <x v="1"/>
  </r>
  <r>
    <n v="3902352586"/>
    <x v="8"/>
  </r>
  <r>
    <n v="3902351542"/>
    <x v="3"/>
  </r>
  <r>
    <n v="3905850679"/>
    <x v="1"/>
  </r>
  <r>
    <n v="3905855215"/>
    <x v="8"/>
  </r>
  <r>
    <n v="3902350785"/>
    <x v="25"/>
  </r>
  <r>
    <n v="3905849521"/>
    <x v="1"/>
  </r>
  <r>
    <n v="3905855152"/>
    <x v="6"/>
  </r>
  <r>
    <n v="3905852145"/>
    <x v="1"/>
  </r>
  <r>
    <n v="3905850756"/>
    <x v="1"/>
  </r>
  <r>
    <n v="3902353569"/>
    <x v="3"/>
  </r>
  <r>
    <n v="3902350709"/>
    <x v="3"/>
  </r>
  <r>
    <n v="3905850420"/>
    <x v="1"/>
  </r>
  <r>
    <n v="3905852441"/>
    <x v="1"/>
  </r>
  <r>
    <n v="3902349849"/>
    <x v="8"/>
  </r>
  <r>
    <n v="3905851665"/>
    <x v="20"/>
  </r>
  <r>
    <n v="3902355352"/>
    <x v="6"/>
  </r>
  <r>
    <n v="3905849817"/>
    <x v="6"/>
  </r>
  <r>
    <n v="3905856012"/>
    <x v="13"/>
  </r>
  <r>
    <n v="3902352636"/>
    <x v="20"/>
  </r>
  <r>
    <n v="3904095681"/>
    <x v="3"/>
  </r>
  <r>
    <n v="3905849852"/>
    <x v="26"/>
  </r>
  <r>
    <n v="3905852585"/>
    <x v="4"/>
  </r>
  <r>
    <n v="3904094953"/>
    <x v="13"/>
  </r>
  <r>
    <n v="3905849696"/>
    <x v="3"/>
  </r>
  <r>
    <n v="3905854130"/>
    <x v="8"/>
  </r>
  <r>
    <n v="3902352533"/>
    <x v="3"/>
  </r>
  <r>
    <n v="3905850421"/>
    <x v="1"/>
  </r>
  <r>
    <n v="3902351460"/>
    <x v="21"/>
  </r>
  <r>
    <n v="3902354562"/>
    <x v="20"/>
  </r>
  <r>
    <n v="3904098872"/>
    <x v="13"/>
  </r>
  <r>
    <n v="3905850669"/>
    <x v="6"/>
  </r>
  <r>
    <n v="3904094933"/>
    <x v="4"/>
  </r>
  <r>
    <n v="3905851723"/>
    <x v="15"/>
  </r>
  <r>
    <n v="3905853346"/>
    <x v="13"/>
  </r>
  <r>
    <n v="3905852463"/>
    <x v="3"/>
  </r>
  <r>
    <n v="3904094961"/>
    <x v="24"/>
  </r>
  <r>
    <n v="3905850249"/>
    <x v="27"/>
  </r>
  <r>
    <n v="3902351552"/>
    <x v="3"/>
  </r>
  <r>
    <n v="3905853428"/>
    <x v="20"/>
  </r>
  <r>
    <n v="3905853221"/>
    <x v="0"/>
  </r>
  <r>
    <n v="3902352591"/>
    <x v="7"/>
  </r>
  <r>
    <n v="3902348891"/>
    <x v="0"/>
  </r>
  <r>
    <n v="3905848559"/>
    <x v="11"/>
  </r>
  <r>
    <n v="3905855021"/>
    <x v="26"/>
  </r>
  <r>
    <n v="3902353537"/>
    <x v="13"/>
  </r>
  <r>
    <n v="3905849792"/>
    <x v="20"/>
  </r>
  <r>
    <n v="3902349886"/>
    <x v="18"/>
  </r>
  <r>
    <n v="3905850735"/>
    <x v="2"/>
  </r>
  <r>
    <n v="3902353496"/>
    <x v="26"/>
  </r>
  <r>
    <n v="3844017709"/>
    <x v="3"/>
  </r>
  <r>
    <n v="3905854080"/>
    <x v="24"/>
  </r>
  <r>
    <n v="3902354415"/>
    <x v="3"/>
  </r>
  <r>
    <n v="3905850649"/>
    <x v="17"/>
  </r>
  <r>
    <n v="3905854230"/>
    <x v="6"/>
  </r>
  <r>
    <n v="3905850744"/>
    <x v="7"/>
  </r>
  <r>
    <n v="3905854203"/>
    <x v="6"/>
  </r>
  <r>
    <n v="3904095949"/>
    <x v="6"/>
  </r>
  <r>
    <n v="3902348874"/>
    <x v="6"/>
  </r>
  <r>
    <n v="3902353424"/>
    <x v="16"/>
  </r>
  <r>
    <n v="3902351469"/>
    <x v="3"/>
  </r>
  <r>
    <n v="3902349892"/>
    <x v="25"/>
  </r>
  <r>
    <n v="3905855053"/>
    <x v="6"/>
  </r>
  <r>
    <n v="3902350724"/>
    <x v="1"/>
  </r>
  <r>
    <n v="3905853044"/>
    <x v="1"/>
  </r>
  <r>
    <n v="3902348873"/>
    <x v="6"/>
  </r>
  <r>
    <n v="3905851380"/>
    <x v="1"/>
  </r>
  <r>
    <n v="3902350686"/>
    <x v="10"/>
  </r>
  <r>
    <n v="3905848740"/>
    <x v="1"/>
  </r>
  <r>
    <n v="3904099574"/>
    <x v="10"/>
  </r>
  <r>
    <n v="3902355255"/>
    <x v="24"/>
  </r>
  <r>
    <n v="3902354538"/>
    <x v="3"/>
  </r>
  <r>
    <n v="3902350727"/>
    <x v="3"/>
  </r>
  <r>
    <n v="3905850738"/>
    <x v="6"/>
  </r>
  <r>
    <n v="3902350740"/>
    <x v="6"/>
  </r>
  <r>
    <n v="3905848972"/>
    <x v="20"/>
  </r>
  <r>
    <n v="3904500659"/>
    <x v="26"/>
  </r>
  <r>
    <n v="3756640753"/>
    <x v="1"/>
  </r>
  <r>
    <n v="3902347377"/>
    <x v="21"/>
  </r>
  <r>
    <n v="3905852343"/>
    <x v="12"/>
  </r>
  <r>
    <n v="3902348924"/>
    <x v="21"/>
  </r>
  <r>
    <n v="3905845944"/>
    <x v="1"/>
  </r>
  <r>
    <n v="3905854258"/>
    <x v="8"/>
  </r>
  <r>
    <n v="3902352597"/>
    <x v="3"/>
  </r>
  <r>
    <n v="3902351497"/>
    <x v="6"/>
  </r>
  <r>
    <n v="3902353558"/>
    <x v="13"/>
  </r>
  <r>
    <n v="3905855114"/>
    <x v="20"/>
  </r>
  <r>
    <n v="3905852432"/>
    <x v="20"/>
  </r>
  <r>
    <n v="3905855110"/>
    <x v="3"/>
  </r>
  <r>
    <n v="3904094943"/>
    <x v="10"/>
  </r>
  <r>
    <n v="3905844434"/>
    <x v="7"/>
  </r>
  <r>
    <n v="3905850704"/>
    <x v="11"/>
  </r>
  <r>
    <n v="3902355238"/>
    <x v="11"/>
  </r>
  <r>
    <n v="3902353547"/>
    <x v="3"/>
  </r>
  <r>
    <n v="3905851660"/>
    <x v="6"/>
  </r>
  <r>
    <n v="3902350737"/>
    <x v="21"/>
  </r>
  <r>
    <n v="3902349925"/>
    <x v="1"/>
  </r>
  <r>
    <n v="3905854266"/>
    <x v="21"/>
  </r>
  <r>
    <n v="3905846860"/>
    <x v="1"/>
  </r>
  <r>
    <n v="3902349871"/>
    <x v="24"/>
  </r>
  <r>
    <n v="3905855275"/>
    <x v="6"/>
  </r>
  <r>
    <n v="3902349931"/>
    <x v="3"/>
  </r>
  <r>
    <n v="3904099685"/>
    <x v="2"/>
  </r>
  <r>
    <n v="3902352664"/>
    <x v="25"/>
  </r>
  <r>
    <n v="3902351466"/>
    <x v="10"/>
  </r>
  <r>
    <n v="3902349967"/>
    <x v="3"/>
  </r>
  <r>
    <n v="3905850821"/>
    <x v="1"/>
  </r>
  <r>
    <n v="3902353587"/>
    <x v="18"/>
  </r>
  <r>
    <n v="3905849968"/>
    <x v="20"/>
  </r>
  <r>
    <n v="3902350902"/>
    <x v="8"/>
  </r>
  <r>
    <n v="3902355508"/>
    <x v="8"/>
  </r>
  <r>
    <n v="3904095988"/>
    <x v="11"/>
  </r>
  <r>
    <n v="3905853445"/>
    <x v="1"/>
  </r>
  <r>
    <n v="3905850836"/>
    <x v="17"/>
  </r>
  <r>
    <n v="3905849673"/>
    <x v="1"/>
  </r>
  <r>
    <n v="3902351602"/>
    <x v="28"/>
  </r>
  <r>
    <n v="3651779099"/>
    <x v="1"/>
  </r>
  <r>
    <n v="3902348999"/>
    <x v="4"/>
  </r>
  <r>
    <n v="3902355466"/>
    <x v="25"/>
  </r>
  <r>
    <n v="3904099659"/>
    <x v="6"/>
  </r>
  <r>
    <n v="3905855209"/>
    <x v="6"/>
  </r>
  <r>
    <n v="3902351683"/>
    <x v="3"/>
  </r>
  <r>
    <n v="3902354644"/>
    <x v="6"/>
  </r>
  <r>
    <n v="3902348928"/>
    <x v="6"/>
  </r>
  <r>
    <n v="3902351708"/>
    <x v="1"/>
  </r>
  <r>
    <n v="3905854006"/>
    <x v="0"/>
  </r>
  <r>
    <n v="3905849374"/>
    <x v="1"/>
  </r>
  <r>
    <n v="3905850476"/>
    <x v="11"/>
  </r>
  <r>
    <n v="3905851445"/>
    <x v="2"/>
  </r>
  <r>
    <n v="3905853524"/>
    <x v="20"/>
  </r>
  <r>
    <n v="3904099674"/>
    <x v="10"/>
  </r>
  <r>
    <n v="3902350905"/>
    <x v="1"/>
  </r>
  <r>
    <n v="3905853256"/>
    <x v="33"/>
  </r>
  <r>
    <n v="3905844887"/>
    <x v="24"/>
  </r>
  <r>
    <n v="3902355361"/>
    <x v="10"/>
  </r>
  <r>
    <n v="3905857135"/>
    <x v="3"/>
  </r>
  <r>
    <n v="3905851837"/>
    <x v="8"/>
  </r>
  <r>
    <n v="3902351610"/>
    <x v="3"/>
  </r>
  <r>
    <n v="3905848789"/>
    <x v="1"/>
  </r>
  <r>
    <n v="3904099670"/>
    <x v="9"/>
  </r>
  <r>
    <n v="3904097938"/>
    <x v="17"/>
  </r>
  <r>
    <n v="3905849942"/>
    <x v="24"/>
  </r>
  <r>
    <n v="3905843928"/>
    <x v="27"/>
  </r>
  <r>
    <n v="3902353622"/>
    <x v="10"/>
  </r>
  <r>
    <n v="3902350058"/>
    <x v="23"/>
  </r>
  <r>
    <n v="3902355512"/>
    <x v="3"/>
  </r>
  <r>
    <n v="3905857149"/>
    <x v="6"/>
  </r>
  <r>
    <n v="3905849948"/>
    <x v="1"/>
  </r>
  <r>
    <n v="3905849945"/>
    <x v="3"/>
  </r>
  <r>
    <n v="3905848876"/>
    <x v="6"/>
  </r>
  <r>
    <n v="3905856191"/>
    <x v="24"/>
  </r>
  <r>
    <n v="3905847637"/>
    <x v="3"/>
  </r>
  <r>
    <n v="3905849944"/>
    <x v="6"/>
  </r>
  <r>
    <n v="3902351711"/>
    <x v="23"/>
  </r>
  <r>
    <n v="3902350736"/>
    <x v="6"/>
  </r>
  <r>
    <n v="3902349883"/>
    <x v="6"/>
  </r>
  <r>
    <n v="3902351604"/>
    <x v="3"/>
  </r>
  <r>
    <n v="3905849939"/>
    <x v="1"/>
  </r>
  <r>
    <n v="3905852597"/>
    <x v="7"/>
  </r>
  <r>
    <n v="3905849953"/>
    <x v="19"/>
  </r>
  <r>
    <n v="3902346852"/>
    <x v="3"/>
  </r>
  <r>
    <n v="3904097632"/>
    <x v="24"/>
  </r>
  <r>
    <n v="3905850996"/>
    <x v="6"/>
  </r>
  <r>
    <n v="3902356068"/>
    <x v="6"/>
  </r>
  <r>
    <n v="3904099376"/>
    <x v="24"/>
  </r>
  <r>
    <n v="3905856225"/>
    <x v="11"/>
  </r>
  <r>
    <n v="3902354741"/>
    <x v="24"/>
  </r>
  <r>
    <n v="3902355525"/>
    <x v="3"/>
  </r>
  <r>
    <n v="3905851978"/>
    <x v="6"/>
  </r>
  <r>
    <n v="3902352803"/>
    <x v="4"/>
  </r>
  <r>
    <n v="3905856256"/>
    <x v="8"/>
  </r>
  <r>
    <n v="3905853571"/>
    <x v="22"/>
  </r>
  <r>
    <n v="3904500384"/>
    <x v="24"/>
  </r>
  <r>
    <n v="3904098602"/>
    <x v="24"/>
  </r>
  <r>
    <n v="3904094702"/>
    <x v="11"/>
  </r>
  <r>
    <n v="3904098701"/>
    <x v="11"/>
  </r>
  <r>
    <n v="3905857277"/>
    <x v="6"/>
  </r>
  <r>
    <n v="3902351735"/>
    <x v="13"/>
  </r>
  <r>
    <n v="3904094700"/>
    <x v="24"/>
  </r>
  <r>
    <n v="3905850922"/>
    <x v="7"/>
  </r>
  <r>
    <n v="3904094701"/>
    <x v="11"/>
  </r>
  <r>
    <n v="3904094705"/>
    <x v="24"/>
  </r>
  <r>
    <n v="3902354732"/>
    <x v="3"/>
  </r>
  <r>
    <n v="3902357063"/>
    <x v="3"/>
  </r>
  <r>
    <n v="3905848918"/>
    <x v="4"/>
  </r>
  <r>
    <n v="3904094699"/>
    <x v="24"/>
  </r>
  <r>
    <n v="3904095667"/>
    <x v="24"/>
  </r>
  <r>
    <n v="3902353754"/>
    <x v="24"/>
  </r>
  <r>
    <n v="3905858096"/>
    <x v="20"/>
  </r>
  <r>
    <n v="3904097629"/>
    <x v="24"/>
  </r>
  <r>
    <n v="3904096669"/>
    <x v="24"/>
  </r>
  <r>
    <n v="3904500386"/>
    <x v="24"/>
  </r>
  <r>
    <n v="3902353548"/>
    <x v="1"/>
  </r>
  <r>
    <n v="3902350726"/>
    <x v="3"/>
  </r>
  <r>
    <n v="3904095666"/>
    <x v="24"/>
  </r>
  <r>
    <n v="3905856240"/>
    <x v="6"/>
  </r>
  <r>
    <n v="3902349928"/>
    <x v="23"/>
  </r>
  <r>
    <n v="3904097628"/>
    <x v="24"/>
  </r>
  <r>
    <n v="3905852677"/>
    <x v="20"/>
  </r>
  <r>
    <n v="3902348951"/>
    <x v="3"/>
  </r>
  <r>
    <n v="3902350743"/>
    <x v="21"/>
  </r>
  <r>
    <n v="3905828498"/>
    <x v="2"/>
  </r>
  <r>
    <n v="3902357065"/>
    <x v="17"/>
  </r>
  <r>
    <n v="3902357020"/>
    <x v="23"/>
  </r>
  <r>
    <n v="3905855315"/>
    <x v="20"/>
  </r>
  <r>
    <n v="3904504012"/>
    <x v="4"/>
  </r>
  <r>
    <n v="3905849963"/>
    <x v="11"/>
  </r>
  <r>
    <n v="3905854333"/>
    <x v="3"/>
  </r>
  <r>
    <n v="3904503071"/>
    <x v="4"/>
  </r>
  <r>
    <n v="3905854464"/>
    <x v="20"/>
  </r>
  <r>
    <n v="3904502014"/>
    <x v="11"/>
  </r>
  <r>
    <n v="3902348868"/>
    <x v="21"/>
  </r>
  <r>
    <n v="3902354708"/>
    <x v="3"/>
  </r>
  <r>
    <n v="3905854452"/>
    <x v="2"/>
  </r>
  <r>
    <n v="3902356060"/>
    <x v="6"/>
  </r>
  <r>
    <n v="3904501528"/>
    <x v="26"/>
  </r>
  <r>
    <n v="3904095665"/>
    <x v="24"/>
  </r>
  <r>
    <n v="3905854403"/>
    <x v="6"/>
  </r>
  <r>
    <n v="3904501329"/>
    <x v="24"/>
  </r>
  <r>
    <n v="3902355229"/>
    <x v="11"/>
  </r>
  <r>
    <n v="3904503051"/>
    <x v="18"/>
  </r>
  <r>
    <n v="3905856321"/>
    <x v="24"/>
  </r>
  <r>
    <n v="3905856267"/>
    <x v="20"/>
  </r>
  <r>
    <n v="3904099375"/>
    <x v="24"/>
  </r>
  <r>
    <n v="3904097988"/>
    <x v="6"/>
  </r>
  <r>
    <n v="3902352611"/>
    <x v="17"/>
  </r>
  <r>
    <n v="3905850978"/>
    <x v="7"/>
  </r>
  <r>
    <n v="3904094703"/>
    <x v="24"/>
  </r>
  <r>
    <n v="3902357040"/>
    <x v="6"/>
  </r>
  <r>
    <n v="3905858068"/>
    <x v="20"/>
  </r>
  <r>
    <n v="3904501326"/>
    <x v="24"/>
  </r>
  <r>
    <n v="3904097975"/>
    <x v="13"/>
  </r>
  <r>
    <n v="3905856156"/>
    <x v="4"/>
  </r>
  <r>
    <n v="3902355545"/>
    <x v="30"/>
  </r>
  <r>
    <n v="3902351718"/>
    <x v="3"/>
  </r>
  <r>
    <n v="3904501700"/>
    <x v="13"/>
  </r>
  <r>
    <n v="3905850902"/>
    <x v="20"/>
  </r>
  <r>
    <n v="3902350938"/>
    <x v="1"/>
  </r>
  <r>
    <n v="3902355529"/>
    <x v="21"/>
  </r>
  <r>
    <n v="3905857275"/>
    <x v="7"/>
  </r>
  <r>
    <n v="3905852627"/>
    <x v="6"/>
  </r>
  <r>
    <n v="3904097630"/>
    <x v="24"/>
  </r>
  <r>
    <n v="3904500390"/>
    <x v="24"/>
  </r>
  <r>
    <n v="3902350920"/>
    <x v="1"/>
  </r>
  <r>
    <n v="3902355538"/>
    <x v="7"/>
  </r>
  <r>
    <n v="3905852669"/>
    <x v="6"/>
  </r>
  <r>
    <n v="3905858160"/>
    <x v="4"/>
  </r>
  <r>
    <n v="3902354788"/>
    <x v="27"/>
  </r>
  <r>
    <n v="3902354524"/>
    <x v="24"/>
  </r>
  <r>
    <n v="3905835820"/>
    <x v="1"/>
  </r>
  <r>
    <n v="3904501720"/>
    <x v="3"/>
  </r>
  <r>
    <n v="3904501432"/>
    <x v="21"/>
  </r>
  <r>
    <n v="3904500520"/>
    <x v="8"/>
  </r>
  <r>
    <n v="3905854618"/>
    <x v="6"/>
  </r>
  <r>
    <n v="3902356114"/>
    <x v="27"/>
  </r>
  <r>
    <n v="3902355609"/>
    <x v="8"/>
  </r>
  <r>
    <n v="3905853706"/>
    <x v="12"/>
  </r>
  <r>
    <n v="3904094846"/>
    <x v="8"/>
  </r>
  <r>
    <n v="3904099505"/>
    <x v="8"/>
  </r>
  <r>
    <n v="3902351509"/>
    <x v="3"/>
  </r>
  <r>
    <n v="3902356128"/>
    <x v="21"/>
  </r>
  <r>
    <n v="3904098757"/>
    <x v="8"/>
  </r>
  <r>
    <n v="3904501709"/>
    <x v="4"/>
  </r>
  <r>
    <n v="3905857367"/>
    <x v="8"/>
  </r>
  <r>
    <n v="3904500521"/>
    <x v="11"/>
  </r>
  <r>
    <n v="3905858184"/>
    <x v="11"/>
  </r>
  <r>
    <n v="3904503061"/>
    <x v="17"/>
  </r>
  <r>
    <n v="3904500818"/>
    <x v="26"/>
  </r>
  <r>
    <n v="3904096781"/>
    <x v="8"/>
  </r>
  <r>
    <n v="3905854619"/>
    <x v="12"/>
  </r>
  <r>
    <n v="3905850967"/>
    <x v="6"/>
  </r>
  <r>
    <n v="3905855439"/>
    <x v="1"/>
  </r>
  <r>
    <n v="3904098984"/>
    <x v="4"/>
  </r>
  <r>
    <n v="3905859042"/>
    <x v="15"/>
  </r>
  <r>
    <n v="3902355604"/>
    <x v="6"/>
  </r>
  <r>
    <n v="3904504011"/>
    <x v="24"/>
  </r>
  <r>
    <n v="3902350941"/>
    <x v="6"/>
  </r>
  <r>
    <n v="3902351777"/>
    <x v="17"/>
  </r>
  <r>
    <n v="3904097769"/>
    <x v="8"/>
  </r>
  <r>
    <n v="3902351786"/>
    <x v="17"/>
  </r>
  <r>
    <n v="3905854543"/>
    <x v="12"/>
  </r>
  <r>
    <n v="3902352537"/>
    <x v="8"/>
  </r>
  <r>
    <n v="3905854559"/>
    <x v="20"/>
  </r>
  <r>
    <n v="3904098737"/>
    <x v="7"/>
  </r>
  <r>
    <n v="3902350672"/>
    <x v="8"/>
  </r>
  <r>
    <n v="3905857343"/>
    <x v="15"/>
  </r>
  <r>
    <n v="3905852722"/>
    <x v="6"/>
  </r>
  <r>
    <n v="3902352552"/>
    <x v="7"/>
  </r>
  <r>
    <n v="3905853701"/>
    <x v="8"/>
  </r>
  <r>
    <n v="3905853742"/>
    <x v="24"/>
  </r>
  <r>
    <n v="3905858221"/>
    <x v="11"/>
  </r>
  <r>
    <n v="3905857272"/>
    <x v="1"/>
  </r>
  <r>
    <n v="3904500805"/>
    <x v="2"/>
  </r>
  <r>
    <n v="3902352614"/>
    <x v="3"/>
  </r>
  <r>
    <n v="3904095829"/>
    <x v="1"/>
  </r>
  <r>
    <n v="3904098992"/>
    <x v="6"/>
  </r>
  <r>
    <n v="3902352585"/>
    <x v="14"/>
  </r>
  <r>
    <n v="3905860112"/>
    <x v="20"/>
  </r>
  <r>
    <n v="3902352534"/>
    <x v="11"/>
  </r>
  <r>
    <n v="3905859128"/>
    <x v="10"/>
  </r>
  <r>
    <n v="3905854599"/>
    <x v="12"/>
  </r>
  <r>
    <n v="3902354790"/>
    <x v="18"/>
  </r>
  <r>
    <n v="3905858131"/>
    <x v="20"/>
  </r>
  <r>
    <n v="3905852323"/>
    <x v="14"/>
  </r>
  <r>
    <n v="3902357103"/>
    <x v="6"/>
  </r>
  <r>
    <n v="3904099483"/>
    <x v="24"/>
  </r>
  <r>
    <n v="3902357062"/>
    <x v="27"/>
  </r>
  <r>
    <n v="3902353445"/>
    <x v="6"/>
  </r>
  <r>
    <n v="3905852832"/>
    <x v="12"/>
  </r>
  <r>
    <n v="3902350987"/>
    <x v="14"/>
  </r>
  <r>
    <n v="3902352536"/>
    <x v="6"/>
  </r>
  <r>
    <n v="3905860034"/>
    <x v="8"/>
  </r>
  <r>
    <n v="3902358002"/>
    <x v="1"/>
  </r>
  <r>
    <n v="3902350995"/>
    <x v="25"/>
  </r>
  <r>
    <n v="3904096779"/>
    <x v="8"/>
  </r>
  <r>
    <n v="3904502104"/>
    <x v="6"/>
  </r>
  <r>
    <n v="3902350980"/>
    <x v="21"/>
  </r>
  <r>
    <n v="3905857356"/>
    <x v="11"/>
  </r>
  <r>
    <n v="3902351792"/>
    <x v="11"/>
  </r>
  <r>
    <n v="3902356113"/>
    <x v="3"/>
  </r>
  <r>
    <n v="3905853156"/>
    <x v="8"/>
  </r>
  <r>
    <n v="3905854620"/>
    <x v="8"/>
  </r>
  <r>
    <n v="3905853705"/>
    <x v="8"/>
  </r>
  <r>
    <n v="3905855396"/>
    <x v="2"/>
  </r>
  <r>
    <n v="3904501465"/>
    <x v="8"/>
  </r>
  <r>
    <n v="3902353521"/>
    <x v="24"/>
  </r>
  <r>
    <n v="3902356122"/>
    <x v="17"/>
  </r>
  <r>
    <n v="3905857347"/>
    <x v="7"/>
  </r>
  <r>
    <n v="3904503088"/>
    <x v="13"/>
  </r>
  <r>
    <n v="3905852030"/>
    <x v="1"/>
  </r>
  <r>
    <n v="3904095821"/>
    <x v="23"/>
  </r>
  <r>
    <n v="3902352662"/>
    <x v="11"/>
  </r>
  <r>
    <n v="3902352859"/>
    <x v="2"/>
  </r>
  <r>
    <n v="3905852830"/>
    <x v="8"/>
  </r>
  <r>
    <n v="3904097745"/>
    <x v="11"/>
  </r>
  <r>
    <n v="3905857318"/>
    <x v="8"/>
  </r>
  <r>
    <n v="3902350671"/>
    <x v="8"/>
  </r>
  <r>
    <n v="3905859025"/>
    <x v="3"/>
  </r>
  <r>
    <n v="3904099762"/>
    <x v="4"/>
  </r>
  <r>
    <n v="3902354800"/>
    <x v="17"/>
  </r>
  <r>
    <n v="3905856346"/>
    <x v="3"/>
  </r>
  <r>
    <n v="3902355356"/>
    <x v="3"/>
  </r>
  <r>
    <n v="3902354814"/>
    <x v="1"/>
  </r>
  <r>
    <n v="3904502114"/>
    <x v="6"/>
  </r>
  <r>
    <n v="3905847994"/>
    <x v="8"/>
  </r>
  <r>
    <n v="3905856468"/>
    <x v="8"/>
  </r>
  <r>
    <n v="3902355627"/>
    <x v="7"/>
  </r>
  <r>
    <n v="3902351798"/>
    <x v="8"/>
  </r>
  <r>
    <n v="3905858322"/>
    <x v="4"/>
  </r>
  <r>
    <n v="3905855553"/>
    <x v="24"/>
  </r>
  <r>
    <n v="3905849770"/>
    <x v="8"/>
  </r>
  <r>
    <n v="3905859144"/>
    <x v="26"/>
  </r>
  <r>
    <n v="3905855625"/>
    <x v="6"/>
  </r>
  <r>
    <n v="3902356137"/>
    <x v="6"/>
  </r>
  <r>
    <n v="3902355463"/>
    <x v="13"/>
  </r>
  <r>
    <n v="3875731325"/>
    <x v="8"/>
  </r>
  <r>
    <n v="3905853861"/>
    <x v="3"/>
  </r>
  <r>
    <n v="3904094788"/>
    <x v="23"/>
  </r>
  <r>
    <n v="3905856582"/>
    <x v="11"/>
  </r>
  <r>
    <n v="3905855338"/>
    <x v="10"/>
  </r>
  <r>
    <n v="3902353798"/>
    <x v="4"/>
  </r>
  <r>
    <n v="3902355630"/>
    <x v="10"/>
  </r>
  <r>
    <n v="3905854165"/>
    <x v="8"/>
  </r>
  <r>
    <n v="3905860121"/>
    <x v="4"/>
  </r>
  <r>
    <n v="3905858189"/>
    <x v="13"/>
  </r>
  <r>
    <n v="3905858332"/>
    <x v="23"/>
  </r>
  <r>
    <n v="3905860144"/>
    <x v="26"/>
  </r>
  <r>
    <n v="3854654152"/>
    <x v="12"/>
  </r>
  <r>
    <n v="3902350911"/>
    <x v="13"/>
  </r>
  <r>
    <n v="3905856246"/>
    <x v="23"/>
  </r>
  <r>
    <n v="3902352886"/>
    <x v="27"/>
  </r>
  <r>
    <n v="3905856097"/>
    <x v="11"/>
  </r>
  <r>
    <n v="3905859134"/>
    <x v="3"/>
  </r>
  <r>
    <n v="3905856563"/>
    <x v="6"/>
  </r>
  <r>
    <n v="3905858234"/>
    <x v="1"/>
  </r>
  <r>
    <n v="3904500602"/>
    <x v="1"/>
  </r>
  <r>
    <n v="3904098812"/>
    <x v="6"/>
  </r>
  <r>
    <n v="3902354739"/>
    <x v="0"/>
  </r>
  <r>
    <n v="3905851388"/>
    <x v="17"/>
  </r>
  <r>
    <n v="3904097813"/>
    <x v="8"/>
  </r>
  <r>
    <n v="3905859199"/>
    <x v="24"/>
  </r>
  <r>
    <n v="3902357135"/>
    <x v="27"/>
  </r>
  <r>
    <n v="3905854612"/>
    <x v="20"/>
  </r>
  <r>
    <n v="3905859176"/>
    <x v="2"/>
  </r>
  <r>
    <n v="3902352902"/>
    <x v="6"/>
  </r>
  <r>
    <n v="3902356146"/>
    <x v="12"/>
  </r>
  <r>
    <n v="3902353741"/>
    <x v="1"/>
  </r>
  <r>
    <n v="3905855640"/>
    <x v="6"/>
  </r>
  <r>
    <n v="3905855592"/>
    <x v="20"/>
  </r>
  <r>
    <n v="3902357132"/>
    <x v="13"/>
  </r>
  <r>
    <n v="3902357140"/>
    <x v="30"/>
  </r>
  <r>
    <n v="3902355624"/>
    <x v="6"/>
  </r>
  <r>
    <n v="3904506011"/>
    <x v="3"/>
  </r>
  <r>
    <n v="3902350609"/>
    <x v="8"/>
  </r>
  <r>
    <n v="3904096838"/>
    <x v="10"/>
  </r>
  <r>
    <n v="3905856515"/>
    <x v="0"/>
  </r>
  <r>
    <n v="3905855621"/>
    <x v="0"/>
  </r>
  <r>
    <n v="3904501629"/>
    <x v="20"/>
  </r>
  <r>
    <n v="3905855603"/>
    <x v="13"/>
  </r>
  <r>
    <n v="3904502121"/>
    <x v="3"/>
  </r>
  <r>
    <n v="3905848930"/>
    <x v="8"/>
  </r>
  <r>
    <n v="3904097796"/>
    <x v="3"/>
  </r>
  <r>
    <n v="3905854781"/>
    <x v="20"/>
  </r>
  <r>
    <n v="3905860199"/>
    <x v="1"/>
  </r>
  <r>
    <n v="3905860220"/>
    <x v="0"/>
  </r>
  <r>
    <n v="3905859149"/>
    <x v="27"/>
  </r>
  <r>
    <n v="3902353805"/>
    <x v="12"/>
  </r>
  <r>
    <n v="3902353593"/>
    <x v="14"/>
  </r>
  <r>
    <n v="3902351789"/>
    <x v="3"/>
  </r>
  <r>
    <n v="3905857496"/>
    <x v="0"/>
  </r>
  <r>
    <n v="3902353806"/>
    <x v="6"/>
  </r>
  <r>
    <n v="3904506023"/>
    <x v="2"/>
  </r>
  <r>
    <n v="3904097809"/>
    <x v="2"/>
  </r>
  <r>
    <n v="3887465715"/>
    <x v="8"/>
  </r>
  <r>
    <n v="3905848564"/>
    <x v="24"/>
  </r>
  <r>
    <n v="3904094944"/>
    <x v="8"/>
  </r>
  <r>
    <n v="3905859238"/>
    <x v="3"/>
  </r>
  <r>
    <n v="3904099611"/>
    <x v="1"/>
  </r>
  <r>
    <n v="3902358028"/>
    <x v="2"/>
  </r>
  <r>
    <n v="3905844867"/>
    <x v="24"/>
  </r>
  <r>
    <n v="3905850337"/>
    <x v="0"/>
  </r>
  <r>
    <n v="3904099577"/>
    <x v="3"/>
  </r>
  <r>
    <n v="3905851197"/>
    <x v="24"/>
  </r>
  <r>
    <n v="3905858394"/>
    <x v="26"/>
  </r>
  <r>
    <n v="3905861038"/>
    <x v="20"/>
  </r>
  <r>
    <n v="3905851685"/>
    <x v="1"/>
  </r>
  <r>
    <n v="3905854821"/>
    <x v="7"/>
  </r>
  <r>
    <n v="3902349819"/>
    <x v="12"/>
  </r>
  <r>
    <n v="3904095910"/>
    <x v="30"/>
  </r>
  <r>
    <n v="3905854799"/>
    <x v="21"/>
  </r>
  <r>
    <n v="3905851715"/>
    <x v="1"/>
  </r>
  <r>
    <n v="3902346983"/>
    <x v="13"/>
  </r>
  <r>
    <n v="3905856556"/>
    <x v="2"/>
  </r>
  <r>
    <n v="3902352915"/>
    <x v="20"/>
  </r>
  <r>
    <n v="3905855158"/>
    <x v="1"/>
  </r>
  <r>
    <n v="3905848993"/>
    <x v="1"/>
  </r>
  <r>
    <n v="3904503108"/>
    <x v="4"/>
  </r>
  <r>
    <n v="3905854814"/>
    <x v="0"/>
  </r>
  <r>
    <n v="3902352589"/>
    <x v="3"/>
  </r>
  <r>
    <n v="3904099644"/>
    <x v="11"/>
  </r>
  <r>
    <n v="3905849477"/>
    <x v="1"/>
  </r>
  <r>
    <n v="3904096854"/>
    <x v="9"/>
  </r>
  <r>
    <n v="3905855657"/>
    <x v="8"/>
  </r>
  <r>
    <n v="3904095890"/>
    <x v="1"/>
  </r>
  <r>
    <n v="3902351819"/>
    <x v="3"/>
  </r>
  <r>
    <n v="3904099610"/>
    <x v="1"/>
  </r>
  <r>
    <n v="3905858338"/>
    <x v="2"/>
  </r>
  <r>
    <n v="3902353832"/>
    <x v="10"/>
  </r>
  <r>
    <n v="3902353815"/>
    <x v="0"/>
  </r>
  <r>
    <n v="3904099784"/>
    <x v="7"/>
  </r>
  <r>
    <n v="3902353845"/>
    <x v="3"/>
  </r>
  <r>
    <n v="3905856622"/>
    <x v="11"/>
  </r>
  <r>
    <n v="3905847793"/>
    <x v="1"/>
  </r>
  <r>
    <n v="3902357115"/>
    <x v="10"/>
  </r>
  <r>
    <n v="3905847743"/>
    <x v="1"/>
  </r>
  <r>
    <n v="3905828862"/>
    <x v="4"/>
  </r>
  <r>
    <n v="3905851424"/>
    <x v="6"/>
  </r>
  <r>
    <n v="3902352610"/>
    <x v="1"/>
  </r>
  <r>
    <n v="3904506031"/>
    <x v="3"/>
  </r>
  <r>
    <n v="3902353846"/>
    <x v="3"/>
  </r>
  <r>
    <n v="3905855695"/>
    <x v="24"/>
  </r>
  <r>
    <n v="3905856639"/>
    <x v="24"/>
  </r>
  <r>
    <n v="3904506020"/>
    <x v="13"/>
  </r>
  <r>
    <n v="3902355645"/>
    <x v="3"/>
  </r>
  <r>
    <n v="3905854569"/>
    <x v="14"/>
  </r>
  <r>
    <n v="3902355359"/>
    <x v="12"/>
  </r>
  <r>
    <n v="3904503109"/>
    <x v="2"/>
  </r>
  <r>
    <n v="3904099783"/>
    <x v="0"/>
  </r>
  <r>
    <n v="3905857001"/>
    <x v="11"/>
  </r>
  <r>
    <n v="3902353651"/>
    <x v="14"/>
  </r>
  <r>
    <n v="3905853815"/>
    <x v="6"/>
  </r>
  <r>
    <n v="3905849707"/>
    <x v="1"/>
  </r>
  <r>
    <n v="3905851429"/>
    <x v="4"/>
  </r>
  <r>
    <n v="3905859254"/>
    <x v="0"/>
  </r>
  <r>
    <n v="3902352888"/>
    <x v="6"/>
  </r>
  <r>
    <n v="3902353843"/>
    <x v="4"/>
  </r>
  <r>
    <n v="3905861020"/>
    <x v="11"/>
  </r>
  <r>
    <n v="3905861003"/>
    <x v="3"/>
  </r>
  <r>
    <n v="3905860225"/>
    <x v="0"/>
  </r>
  <r>
    <n v="3902356157"/>
    <x v="19"/>
  </r>
  <r>
    <n v="3905852326"/>
    <x v="1"/>
  </r>
  <r>
    <n v="3905857512"/>
    <x v="6"/>
  </r>
  <r>
    <n v="3905847984"/>
    <x v="12"/>
  </r>
  <r>
    <n v="3902356158"/>
    <x v="3"/>
  </r>
  <r>
    <n v="3904096855"/>
    <x v="30"/>
  </r>
  <r>
    <n v="3902352920"/>
    <x v="6"/>
  </r>
  <r>
    <n v="3902356181"/>
    <x v="1"/>
  </r>
  <r>
    <n v="3904500501"/>
    <x v="14"/>
  </r>
  <r>
    <n v="3905858464"/>
    <x v="2"/>
  </r>
  <r>
    <n v="3902352918"/>
    <x v="18"/>
  </r>
  <r>
    <n v="3902352925"/>
    <x v="6"/>
  </r>
  <r>
    <n v="3902356177"/>
    <x v="2"/>
  </r>
  <r>
    <n v="3902354554"/>
    <x v="0"/>
  </r>
  <r>
    <n v="3905857066"/>
    <x v="11"/>
  </r>
  <r>
    <n v="3902355636"/>
    <x v="7"/>
  </r>
  <r>
    <n v="3902358036"/>
    <x v="27"/>
  </r>
  <r>
    <n v="3905861016"/>
    <x v="3"/>
  </r>
  <r>
    <n v="3904500542"/>
    <x v="6"/>
  </r>
  <r>
    <n v="3902357125"/>
    <x v="6"/>
  </r>
  <r>
    <n v="3902354457"/>
    <x v="24"/>
  </r>
  <r>
    <n v="3905854910"/>
    <x v="17"/>
  </r>
  <r>
    <n v="3905853970"/>
    <x v="14"/>
  </r>
  <r>
    <n v="3902354855"/>
    <x v="10"/>
  </r>
  <r>
    <n v="3902358052"/>
    <x v="6"/>
  </r>
  <r>
    <n v="3902351793"/>
    <x v="6"/>
  </r>
  <r>
    <n v="3902352929"/>
    <x v="6"/>
  </r>
  <r>
    <n v="3902352596"/>
    <x v="10"/>
  </r>
  <r>
    <n v="3904095848"/>
    <x v="6"/>
  </r>
  <r>
    <n v="3905853926"/>
    <x v="6"/>
  </r>
  <r>
    <n v="3902352930"/>
    <x v="1"/>
  </r>
  <r>
    <n v="3905858488"/>
    <x v="24"/>
  </r>
  <r>
    <n v="3905858479"/>
    <x v="24"/>
  </r>
  <r>
    <n v="3902351824"/>
    <x v="8"/>
  </r>
  <r>
    <n v="3905849846"/>
    <x v="24"/>
  </r>
  <r>
    <n v="3902351841"/>
    <x v="26"/>
  </r>
  <r>
    <n v="3905860312"/>
    <x v="24"/>
  </r>
  <r>
    <n v="3902353885"/>
    <x v="18"/>
  </r>
  <r>
    <n v="3626110567"/>
    <x v="3"/>
  </r>
  <r>
    <n v="3902354845"/>
    <x v="6"/>
  </r>
  <r>
    <n v="3904098777"/>
    <x v="8"/>
  </r>
  <r>
    <n v="3904500691"/>
    <x v="24"/>
  </r>
  <r>
    <n v="3902353837"/>
    <x v="0"/>
  </r>
  <r>
    <n v="3902352921"/>
    <x v="24"/>
  </r>
  <r>
    <n v="3904099664"/>
    <x v="24"/>
  </r>
  <r>
    <n v="3904099667"/>
    <x v="4"/>
  </r>
  <r>
    <n v="3905857031"/>
    <x v="0"/>
  </r>
  <r>
    <n v="3902353887"/>
    <x v="26"/>
  </r>
  <r>
    <n v="3904502140"/>
    <x v="18"/>
  </r>
  <r>
    <n v="3905857557"/>
    <x v="3"/>
  </r>
  <r>
    <n v="3904506036"/>
    <x v="17"/>
  </r>
  <r>
    <n v="3904099662"/>
    <x v="24"/>
  </r>
  <r>
    <n v="3905854880"/>
    <x v="13"/>
  </r>
  <r>
    <n v="3904500694"/>
    <x v="24"/>
  </r>
  <r>
    <n v="3904500508"/>
    <x v="2"/>
  </r>
  <r>
    <n v="3904501767"/>
    <x v="3"/>
  </r>
  <r>
    <n v="3905858451"/>
    <x v="18"/>
  </r>
  <r>
    <n v="3904500509"/>
    <x v="3"/>
  </r>
  <r>
    <n v="3904099653"/>
    <x v="24"/>
  </r>
  <r>
    <n v="3902352919"/>
    <x v="10"/>
  </r>
  <r>
    <n v="3905861098"/>
    <x v="5"/>
  </r>
  <r>
    <n v="3904500689"/>
    <x v="24"/>
  </r>
  <r>
    <n v="3905860187"/>
    <x v="6"/>
  </r>
  <r>
    <n v="3902356139"/>
    <x v="6"/>
  </r>
  <r>
    <n v="3902356170"/>
    <x v="6"/>
  </r>
  <r>
    <n v="3904502001"/>
    <x v="4"/>
  </r>
  <r>
    <n v="3904094969"/>
    <x v="1"/>
  </r>
  <r>
    <n v="3902355631"/>
    <x v="6"/>
  </r>
  <r>
    <n v="3905856673"/>
    <x v="6"/>
  </r>
  <r>
    <n v="3902352939"/>
    <x v="21"/>
  </r>
  <r>
    <n v="3904096931"/>
    <x v="24"/>
  </r>
  <r>
    <n v="3902354831"/>
    <x v="6"/>
  </r>
  <r>
    <n v="3904505060"/>
    <x v="13"/>
  </r>
  <r>
    <n v="3904504059"/>
    <x v="7"/>
  </r>
  <r>
    <n v="3904097754"/>
    <x v="23"/>
  </r>
  <r>
    <n v="3905850740"/>
    <x v="0"/>
  </r>
  <r>
    <n v="3905852447"/>
    <x v="10"/>
  </r>
  <r>
    <n v="3902358022"/>
    <x v="18"/>
  </r>
  <r>
    <n v="3905857601"/>
    <x v="1"/>
  </r>
  <r>
    <n v="3904502009"/>
    <x v="24"/>
  </r>
  <r>
    <n v="3905858466"/>
    <x v="3"/>
  </r>
  <r>
    <n v="3904506001"/>
    <x v="11"/>
  </r>
  <r>
    <n v="3902357171"/>
    <x v="27"/>
  </r>
  <r>
    <n v="3904094936"/>
    <x v="7"/>
  </r>
  <r>
    <n v="3905853888"/>
    <x v="0"/>
  </r>
  <r>
    <n v="3905854948"/>
    <x v="0"/>
  </r>
  <r>
    <n v="3905852501"/>
    <x v="6"/>
  </r>
  <r>
    <n v="3905857615"/>
    <x v="26"/>
  </r>
  <r>
    <n v="3905852429"/>
    <x v="0"/>
  </r>
  <r>
    <n v="3905851849"/>
    <x v="8"/>
  </r>
  <r>
    <n v="3904502155"/>
    <x v="11"/>
  </r>
  <r>
    <n v="3902354873"/>
    <x v="0"/>
  </r>
  <r>
    <n v="3904096799"/>
    <x v="3"/>
  </r>
  <r>
    <n v="3905857181"/>
    <x v="3"/>
  </r>
  <r>
    <n v="3905855317"/>
    <x v="8"/>
  </r>
  <r>
    <n v="3904501781"/>
    <x v="1"/>
  </r>
  <r>
    <n v="3904096790"/>
    <x v="27"/>
  </r>
  <r>
    <n v="3905853517"/>
    <x v="8"/>
  </r>
  <r>
    <n v="3902354833"/>
    <x v="4"/>
  </r>
  <r>
    <n v="3905851850"/>
    <x v="8"/>
  </r>
  <r>
    <n v="3902353606"/>
    <x v="8"/>
  </r>
  <r>
    <n v="3905859307"/>
    <x v="3"/>
  </r>
  <r>
    <n v="3905853338"/>
    <x v="8"/>
  </r>
  <r>
    <n v="3905861148"/>
    <x v="6"/>
  </r>
  <r>
    <n v="3902352944"/>
    <x v="6"/>
  </r>
  <r>
    <n v="3902358048"/>
    <x v="4"/>
  </r>
  <r>
    <n v="3902352941"/>
    <x v="21"/>
  </r>
  <r>
    <n v="3905855810"/>
    <x v="1"/>
  </r>
  <r>
    <n v="3905857179"/>
    <x v="8"/>
  </r>
  <r>
    <n v="3902352943"/>
    <x v="12"/>
  </r>
  <r>
    <n v="3905853987"/>
    <x v="13"/>
  </r>
  <r>
    <n v="3905862041"/>
    <x v="6"/>
  </r>
  <r>
    <n v="3905850685"/>
    <x v="3"/>
  </r>
  <r>
    <n v="3905858526"/>
    <x v="6"/>
  </r>
  <r>
    <n v="3905856207"/>
    <x v="8"/>
  </r>
  <r>
    <n v="3902358033"/>
    <x v="3"/>
  </r>
  <r>
    <n v="3902357182"/>
    <x v="8"/>
  </r>
  <r>
    <n v="3902354871"/>
    <x v="4"/>
  </r>
  <r>
    <n v="3875199851"/>
    <x v="0"/>
  </r>
  <r>
    <n v="3905855775"/>
    <x v="6"/>
  </r>
  <r>
    <n v="3905857177"/>
    <x v="8"/>
  </r>
  <r>
    <n v="3905854687"/>
    <x v="6"/>
  </r>
  <r>
    <n v="3902351856"/>
    <x v="14"/>
  </r>
  <r>
    <n v="3904096792"/>
    <x v="6"/>
  </r>
  <r>
    <n v="3902355644"/>
    <x v="1"/>
  </r>
  <r>
    <n v="3902350838"/>
    <x v="21"/>
  </r>
  <r>
    <n v="3905849748"/>
    <x v="3"/>
  </r>
  <r>
    <n v="3904099690"/>
    <x v="8"/>
  </r>
  <r>
    <n v="3902355672"/>
    <x v="6"/>
  </r>
  <r>
    <n v="3904099517"/>
    <x v="6"/>
  </r>
  <r>
    <n v="3902352947"/>
    <x v="7"/>
  </r>
  <r>
    <n v="3902352950"/>
    <x v="6"/>
  </r>
  <r>
    <n v="3905852647"/>
    <x v="8"/>
  </r>
  <r>
    <n v="3905850851"/>
    <x v="2"/>
  </r>
  <r>
    <n v="3905856726"/>
    <x v="13"/>
  </r>
  <r>
    <n v="3904500697"/>
    <x v="8"/>
  </r>
  <r>
    <n v="3902358060"/>
    <x v="6"/>
  </r>
  <r>
    <n v="3905851622"/>
    <x v="8"/>
  </r>
  <r>
    <n v="3902356007"/>
    <x v="21"/>
  </r>
  <r>
    <n v="3905854922"/>
    <x v="0"/>
  </r>
  <r>
    <n v="3905862040"/>
    <x v="8"/>
  </r>
  <r>
    <n v="3905857180"/>
    <x v="8"/>
  </r>
  <r>
    <n v="3905856180"/>
    <x v="24"/>
  </r>
  <r>
    <n v="3902354870"/>
    <x v="2"/>
  </r>
  <r>
    <n v="3902353847"/>
    <x v="21"/>
  </r>
  <r>
    <n v="3905854923"/>
    <x v="24"/>
  </r>
  <r>
    <n v="3905849766"/>
    <x v="8"/>
  </r>
  <r>
    <n v="3904501783"/>
    <x v="2"/>
  </r>
  <r>
    <n v="3904097940"/>
    <x v="3"/>
  </r>
  <r>
    <n v="3902354864"/>
    <x v="6"/>
  </r>
  <r>
    <n v="3905850884"/>
    <x v="7"/>
  </r>
  <r>
    <n v="3905852648"/>
    <x v="8"/>
  </r>
  <r>
    <n v="3905857176"/>
    <x v="8"/>
  </r>
  <r>
    <n v="3904099572"/>
    <x v="8"/>
  </r>
  <r>
    <n v="3902353878"/>
    <x v="22"/>
  </r>
  <r>
    <n v="3904506050"/>
    <x v="6"/>
  </r>
  <r>
    <n v="3902354880"/>
    <x v="1"/>
  </r>
  <r>
    <n v="3905851848"/>
    <x v="8"/>
  </r>
  <r>
    <n v="3905850891"/>
    <x v="4"/>
  </r>
  <r>
    <n v="3905860370"/>
    <x v="5"/>
  </r>
  <r>
    <n v="3902356183"/>
    <x v="6"/>
  </r>
  <r>
    <n v="3905859378"/>
    <x v="2"/>
  </r>
  <r>
    <n v="3904096791"/>
    <x v="3"/>
  </r>
  <r>
    <n v="3902353895"/>
    <x v="23"/>
  </r>
  <r>
    <n v="3905854930"/>
    <x v="6"/>
  </r>
  <r>
    <n v="3905857648"/>
    <x v="0"/>
  </r>
  <r>
    <n v="3905857147"/>
    <x v="24"/>
  </r>
  <r>
    <n v="3905854361"/>
    <x v="24"/>
  </r>
  <r>
    <n v="3904501782"/>
    <x v="8"/>
  </r>
  <r>
    <n v="3902354879"/>
    <x v="1"/>
  </r>
  <r>
    <n v="3905858511"/>
    <x v="3"/>
  </r>
  <r>
    <n v="3905853939"/>
    <x v="6"/>
  </r>
  <r>
    <n v="3902355671"/>
    <x v="24"/>
  </r>
  <r>
    <n v="3905851793"/>
    <x v="24"/>
  </r>
  <r>
    <n v="3905861146"/>
    <x v="27"/>
  </r>
  <r>
    <n v="3905857632"/>
    <x v="24"/>
  </r>
  <r>
    <n v="3905859341"/>
    <x v="6"/>
  </r>
  <r>
    <n v="3905856093"/>
    <x v="24"/>
  </r>
  <r>
    <n v="3905849859"/>
    <x v="6"/>
  </r>
  <r>
    <n v="3905856756"/>
    <x v="34"/>
  </r>
  <r>
    <n v="3905854927"/>
    <x v="3"/>
  </r>
  <r>
    <n v="3905849906"/>
    <x v="14"/>
  </r>
  <r>
    <n v="3905854409"/>
    <x v="24"/>
  </r>
  <r>
    <n v="3905862064"/>
    <x v="8"/>
  </r>
  <r>
    <n v="3904095959"/>
    <x v="27"/>
  </r>
  <r>
    <n v="3902353559"/>
    <x v="1"/>
  </r>
  <r>
    <n v="3905854960"/>
    <x v="8"/>
  </r>
  <r>
    <n v="3904094974"/>
    <x v="12"/>
  </r>
  <r>
    <n v="3905857673"/>
    <x v="8"/>
  </r>
  <r>
    <n v="3902351866"/>
    <x v="1"/>
  </r>
  <r>
    <n v="3905854984"/>
    <x v="6"/>
  </r>
  <r>
    <n v="3902353556"/>
    <x v="3"/>
  </r>
  <r>
    <n v="3902353861"/>
    <x v="12"/>
  </r>
  <r>
    <n v="3905857685"/>
    <x v="16"/>
  </r>
  <r>
    <n v="3905857682"/>
    <x v="1"/>
  </r>
  <r>
    <n v="3905856091"/>
    <x v="24"/>
  </r>
  <r>
    <n v="3902351869"/>
    <x v="23"/>
  </r>
  <r>
    <n v="3904098911"/>
    <x v="8"/>
  </r>
  <r>
    <n v="3902352793"/>
    <x v="10"/>
  </r>
  <r>
    <n v="3905859107"/>
    <x v="7"/>
  </r>
  <r>
    <n v="3905859425"/>
    <x v="8"/>
  </r>
  <r>
    <n v="3905855813"/>
    <x v="11"/>
  </r>
  <r>
    <n v="3904099689"/>
    <x v="4"/>
  </r>
  <r>
    <n v="3905854340"/>
    <x v="3"/>
  </r>
  <r>
    <n v="3905849884"/>
    <x v="24"/>
  </r>
  <r>
    <n v="3905856260"/>
    <x v="11"/>
  </r>
  <r>
    <n v="3905850707"/>
    <x v="24"/>
  </r>
  <r>
    <n v="3905849980"/>
    <x v="8"/>
  </r>
  <r>
    <n v="3902353747"/>
    <x v="3"/>
  </r>
  <r>
    <n v="3904506066"/>
    <x v="6"/>
  </r>
  <r>
    <n v="3902358073"/>
    <x v="1"/>
  </r>
  <r>
    <n v="3905850618"/>
    <x v="20"/>
  </r>
  <r>
    <n v="3905861184"/>
    <x v="3"/>
  </r>
  <r>
    <n v="3902357194"/>
    <x v="1"/>
  </r>
  <r>
    <n v="3904505091"/>
    <x v="10"/>
  </r>
  <r>
    <n v="3905855841"/>
    <x v="8"/>
  </r>
  <r>
    <n v="3904500867"/>
    <x v="2"/>
  </r>
  <r>
    <n v="3902353560"/>
    <x v="1"/>
  </r>
  <r>
    <n v="3902355698"/>
    <x v="1"/>
  </r>
  <r>
    <n v="3905851742"/>
    <x v="3"/>
  </r>
  <r>
    <n v="3902354882"/>
    <x v="6"/>
  </r>
  <r>
    <n v="3905855257"/>
    <x v="3"/>
  </r>
  <r>
    <n v="3902352616"/>
    <x v="1"/>
  </r>
  <r>
    <n v="3905856798"/>
    <x v="8"/>
  </r>
  <r>
    <n v="3902357112"/>
    <x v="3"/>
  </r>
  <r>
    <n v="3905857044"/>
    <x v="10"/>
  </r>
  <r>
    <n v="3904094975"/>
    <x v="1"/>
  </r>
  <r>
    <n v="3902354924"/>
    <x v="3"/>
  </r>
  <r>
    <n v="3905849923"/>
    <x v="3"/>
  </r>
  <r>
    <n v="3902352851"/>
    <x v="1"/>
  </r>
  <r>
    <n v="3902357161"/>
    <x v="8"/>
  </r>
  <r>
    <n v="3902354893"/>
    <x v="6"/>
  </r>
  <r>
    <n v="3904500870"/>
    <x v="14"/>
  </r>
  <r>
    <n v="3902354934"/>
    <x v="6"/>
  </r>
  <r>
    <n v="3905862086"/>
    <x v="24"/>
  </r>
  <r>
    <n v="3905859430"/>
    <x v="16"/>
  </r>
  <r>
    <n v="3905856772"/>
    <x v="27"/>
  </r>
  <r>
    <n v="3905856648"/>
    <x v="6"/>
  </r>
  <r>
    <n v="3904096890"/>
    <x v="6"/>
  </r>
  <r>
    <n v="3905853503"/>
    <x v="14"/>
  </r>
  <r>
    <n v="3905862001"/>
    <x v="19"/>
  </r>
  <r>
    <n v="3902354936"/>
    <x v="4"/>
  </r>
  <r>
    <n v="3904099619"/>
    <x v="12"/>
  </r>
  <r>
    <n v="3902355719"/>
    <x v="28"/>
  </r>
  <r>
    <n v="3905857506"/>
    <x v="13"/>
  </r>
  <r>
    <n v="3880180438"/>
    <x v="8"/>
  </r>
  <r>
    <n v="3905856193"/>
    <x v="8"/>
  </r>
  <r>
    <n v="3905860430"/>
    <x v="3"/>
  </r>
  <r>
    <n v="3902356211"/>
    <x v="6"/>
  </r>
  <r>
    <n v="3905857704"/>
    <x v="20"/>
  </r>
  <r>
    <n v="3902354939"/>
    <x v="1"/>
  </r>
  <r>
    <n v="3904096893"/>
    <x v="21"/>
  </r>
  <r>
    <n v="3904506072"/>
    <x v="15"/>
  </r>
  <r>
    <n v="3905850890"/>
    <x v="11"/>
  </r>
  <r>
    <n v="3902354886"/>
    <x v="6"/>
  </r>
  <r>
    <n v="3905849862"/>
    <x v="11"/>
  </r>
  <r>
    <n v="3902351871"/>
    <x v="6"/>
  </r>
  <r>
    <n v="3905857687"/>
    <x v="3"/>
  </r>
  <r>
    <n v="3904502008"/>
    <x v="4"/>
  </r>
  <r>
    <n v="3902350742"/>
    <x v="1"/>
  </r>
  <r>
    <n v="3905863007"/>
    <x v="16"/>
  </r>
  <r>
    <n v="3902352916"/>
    <x v="3"/>
  </r>
  <r>
    <n v="3902353900"/>
    <x v="6"/>
  </r>
  <r>
    <n v="3905858578"/>
    <x v="8"/>
  </r>
  <r>
    <n v="3902352816"/>
    <x v="2"/>
  </r>
  <r>
    <n v="3905855290"/>
    <x v="12"/>
  </r>
  <r>
    <n v="3905855889"/>
    <x v="10"/>
  </r>
  <r>
    <n v="3902350936"/>
    <x v="21"/>
  </r>
  <r>
    <n v="3905849621"/>
    <x v="1"/>
  </r>
  <r>
    <n v="3905850505"/>
    <x v="1"/>
  </r>
  <r>
    <n v="3905846948"/>
    <x v="1"/>
  </r>
  <r>
    <n v="3902354945"/>
    <x v="6"/>
  </r>
  <r>
    <n v="3905856080"/>
    <x v="8"/>
  </r>
  <r>
    <n v="3904097858"/>
    <x v="1"/>
  </r>
  <r>
    <n v="3905851470"/>
    <x v="1"/>
  </r>
  <r>
    <n v="3905850758"/>
    <x v="24"/>
  </r>
  <r>
    <n v="3905859447"/>
    <x v="24"/>
  </r>
  <r>
    <n v="3905854269"/>
    <x v="8"/>
  </r>
  <r>
    <n v="3905854502"/>
    <x v="8"/>
  </r>
  <r>
    <n v="3905848858"/>
    <x v="1"/>
  </r>
  <r>
    <n v="3905858573"/>
    <x v="1"/>
  </r>
  <r>
    <n v="3905848833"/>
    <x v="1"/>
  </r>
  <r>
    <n v="3904502187"/>
    <x v="31"/>
  </r>
  <r>
    <n v="3905853484"/>
    <x v="6"/>
  </r>
  <r>
    <n v="3902357035"/>
    <x v="24"/>
  </r>
  <r>
    <n v="3905854499"/>
    <x v="19"/>
  </r>
  <r>
    <n v="3902353729"/>
    <x v="24"/>
  </r>
  <r>
    <n v="3905858580"/>
    <x v="3"/>
  </r>
  <r>
    <n v="3905852039"/>
    <x v="1"/>
  </r>
  <r>
    <n v="3905852507"/>
    <x v="24"/>
  </r>
  <r>
    <n v="3904502170"/>
    <x v="6"/>
  </r>
  <r>
    <n v="3902354894"/>
    <x v="3"/>
  </r>
  <r>
    <n v="3905854935"/>
    <x v="11"/>
  </r>
  <r>
    <n v="3905854366"/>
    <x v="1"/>
  </r>
  <r>
    <n v="3905848820"/>
    <x v="1"/>
  </r>
  <r>
    <n v="3905852723"/>
    <x v="8"/>
  </r>
  <r>
    <n v="3902350998"/>
    <x v="3"/>
  </r>
  <r>
    <n v="3904504102"/>
    <x v="11"/>
  </r>
  <r>
    <n v="3902351744"/>
    <x v="1"/>
  </r>
  <r>
    <n v="3905859431"/>
    <x v="3"/>
  </r>
  <r>
    <n v="3905857732"/>
    <x v="8"/>
  </r>
  <r>
    <n v="3902354942"/>
    <x v="13"/>
  </r>
  <r>
    <n v="3902353765"/>
    <x v="1"/>
  </r>
  <r>
    <n v="3905853559"/>
    <x v="16"/>
  </r>
  <r>
    <n v="3905861216"/>
    <x v="24"/>
  </r>
  <r>
    <n v="3905857712"/>
    <x v="21"/>
  </r>
  <r>
    <n v="3905852241"/>
    <x v="1"/>
  </r>
  <r>
    <n v="3905855309"/>
    <x v="1"/>
  </r>
  <r>
    <n v="3905848901"/>
    <x v="1"/>
  </r>
  <r>
    <n v="3905858616"/>
    <x v="0"/>
  </r>
  <r>
    <n v="3902351745"/>
    <x v="2"/>
  </r>
  <r>
    <n v="3905860447"/>
    <x v="23"/>
  </r>
  <r>
    <n v="3905854988"/>
    <x v="3"/>
  </r>
  <r>
    <n v="3905848805"/>
    <x v="1"/>
  </r>
  <r>
    <n v="3905850490"/>
    <x v="1"/>
  </r>
  <r>
    <n v="3902353730"/>
    <x v="11"/>
  </r>
  <r>
    <n v="3902355556"/>
    <x v="11"/>
  </r>
  <r>
    <n v="3902356107"/>
    <x v="28"/>
  </r>
  <r>
    <n v="3905851921"/>
    <x v="11"/>
  </r>
  <r>
    <n v="3902355686"/>
    <x v="3"/>
  </r>
  <r>
    <n v="3905849843"/>
    <x v="8"/>
  </r>
  <r>
    <n v="3905861101"/>
    <x v="12"/>
  </r>
  <r>
    <n v="3902357067"/>
    <x v="1"/>
  </r>
  <r>
    <n v="3905851734"/>
    <x v="19"/>
  </r>
  <r>
    <n v="3905853587"/>
    <x v="8"/>
  </r>
  <r>
    <n v="3905855292"/>
    <x v="7"/>
  </r>
  <r>
    <n v="3905862119"/>
    <x v="20"/>
  </r>
  <r>
    <n v="3904505099"/>
    <x v="30"/>
  </r>
  <r>
    <n v="3902356052"/>
    <x v="4"/>
  </r>
  <r>
    <n v="3905848845"/>
    <x v="8"/>
  </r>
  <r>
    <n v="3905854039"/>
    <x v="1"/>
  </r>
  <r>
    <n v="3905852486"/>
    <x v="8"/>
  </r>
  <r>
    <n v="3905855929"/>
    <x v="0"/>
  </r>
  <r>
    <n v="3905856835"/>
    <x v="6"/>
  </r>
  <r>
    <n v="3904099748"/>
    <x v="3"/>
  </r>
  <r>
    <n v="3905862172"/>
    <x v="10"/>
  </r>
  <r>
    <n v="3902356209"/>
    <x v="25"/>
  </r>
  <r>
    <n v="3902359025"/>
    <x v="24"/>
  </r>
  <r>
    <n v="3904099744"/>
    <x v="24"/>
  </r>
  <r>
    <n v="3905854526"/>
    <x v="8"/>
  </r>
  <r>
    <n v="3904502084"/>
    <x v="8"/>
  </r>
  <r>
    <n v="3905862151"/>
    <x v="16"/>
  </r>
  <r>
    <n v="3904502204"/>
    <x v="18"/>
  </r>
  <r>
    <n v="3905862139"/>
    <x v="0"/>
  </r>
  <r>
    <n v="3905851905"/>
    <x v="2"/>
  </r>
  <r>
    <n v="3902357263"/>
    <x v="1"/>
  </r>
  <r>
    <n v="3902357249"/>
    <x v="6"/>
  </r>
  <r>
    <n v="3902358127"/>
    <x v="13"/>
  </r>
  <r>
    <n v="3902359038"/>
    <x v="12"/>
  </r>
  <r>
    <n v="3905860320"/>
    <x v="1"/>
  </r>
  <r>
    <n v="3902353659"/>
    <x v="7"/>
  </r>
  <r>
    <n v="3905852629"/>
    <x v="8"/>
  </r>
  <r>
    <n v="3902357245"/>
    <x v="8"/>
  </r>
  <r>
    <n v="3905852618"/>
    <x v="8"/>
  </r>
  <r>
    <n v="3905862034"/>
    <x v="10"/>
  </r>
  <r>
    <n v="3905852615"/>
    <x v="8"/>
  </r>
  <r>
    <n v="3904505004"/>
    <x v="8"/>
  </r>
  <r>
    <n v="3902349998"/>
    <x v="6"/>
  </r>
  <r>
    <n v="3905859472"/>
    <x v="16"/>
  </r>
  <r>
    <n v="3902358125"/>
    <x v="6"/>
  </r>
  <r>
    <n v="3902351920"/>
    <x v="3"/>
  </r>
  <r>
    <n v="3902353633"/>
    <x v="24"/>
  </r>
  <r>
    <n v="3905850888"/>
    <x v="1"/>
  </r>
  <r>
    <n v="3902357253"/>
    <x v="12"/>
  </r>
  <r>
    <n v="3905858696"/>
    <x v="0"/>
  </r>
  <r>
    <n v="3905857173"/>
    <x v="11"/>
  </r>
  <r>
    <n v="3905849864"/>
    <x v="4"/>
  </r>
  <r>
    <n v="3905852613"/>
    <x v="8"/>
  </r>
  <r>
    <n v="3902354954"/>
    <x v="3"/>
  </r>
  <r>
    <n v="3904503068"/>
    <x v="24"/>
  </r>
  <r>
    <n v="3905855301"/>
    <x v="8"/>
  </r>
  <r>
    <n v="3904506088"/>
    <x v="27"/>
  </r>
  <r>
    <n v="3905858441"/>
    <x v="4"/>
  </r>
  <r>
    <n v="3902355651"/>
    <x v="3"/>
  </r>
  <r>
    <n v="3905852696"/>
    <x v="8"/>
  </r>
  <r>
    <n v="3904098974"/>
    <x v="24"/>
  </r>
  <r>
    <n v="3905856926"/>
    <x v="0"/>
  </r>
  <r>
    <n v="3905859468"/>
    <x v="13"/>
  </r>
  <r>
    <n v="3902354955"/>
    <x v="1"/>
  </r>
  <r>
    <n v="3904099853"/>
    <x v="11"/>
  </r>
  <r>
    <n v="3905850879"/>
    <x v="8"/>
  </r>
  <r>
    <n v="3905855950"/>
    <x v="3"/>
  </r>
  <r>
    <n v="3902349964"/>
    <x v="4"/>
  </r>
  <r>
    <n v="3905857165"/>
    <x v="8"/>
  </r>
  <r>
    <n v="3905852655"/>
    <x v="3"/>
  </r>
  <r>
    <n v="3902357238"/>
    <x v="8"/>
  </r>
  <r>
    <n v="3905861215"/>
    <x v="3"/>
  </r>
  <r>
    <n v="3905862149"/>
    <x v="6"/>
  </r>
  <r>
    <n v="3902352998"/>
    <x v="13"/>
  </r>
  <r>
    <n v="3902351922"/>
    <x v="6"/>
  </r>
  <r>
    <n v="3905850887"/>
    <x v="1"/>
  </r>
  <r>
    <n v="3905863089"/>
    <x v="12"/>
  </r>
  <r>
    <n v="3902357255"/>
    <x v="6"/>
  </r>
  <r>
    <n v="3904097990"/>
    <x v="8"/>
  </r>
  <r>
    <n v="3905852628"/>
    <x v="1"/>
  </r>
  <r>
    <n v="3904097993"/>
    <x v="24"/>
  </r>
  <r>
    <n v="3905849957"/>
    <x v="13"/>
  </r>
  <r>
    <n v="3902355613"/>
    <x v="3"/>
  </r>
  <r>
    <n v="3905850865"/>
    <x v="8"/>
  </r>
  <r>
    <n v="3905860100"/>
    <x v="1"/>
  </r>
  <r>
    <n v="3905857795"/>
    <x v="5"/>
  </r>
  <r>
    <n v="3902354944"/>
    <x v="21"/>
  </r>
  <r>
    <n v="3905858735"/>
    <x v="8"/>
  </r>
  <r>
    <n v="3902357052"/>
    <x v="1"/>
  </r>
  <r>
    <n v="3902357003"/>
    <x v="1"/>
  </r>
  <r>
    <n v="3905853800"/>
    <x v="2"/>
  </r>
  <r>
    <n v="3905860133"/>
    <x v="8"/>
  </r>
  <r>
    <n v="3902351928"/>
    <x v="3"/>
  </r>
  <r>
    <n v="3904501814"/>
    <x v="6"/>
  </r>
  <r>
    <n v="3905861356"/>
    <x v="31"/>
  </r>
  <r>
    <n v="3905853674"/>
    <x v="7"/>
  </r>
  <r>
    <n v="3902356251"/>
    <x v="27"/>
  </r>
  <r>
    <n v="3905859602"/>
    <x v="21"/>
  </r>
  <r>
    <n v="3904500904"/>
    <x v="24"/>
  </r>
  <r>
    <n v="3905852810"/>
    <x v="4"/>
  </r>
  <r>
    <n v="3905856385"/>
    <x v="23"/>
  </r>
  <r>
    <n v="3902356266"/>
    <x v="6"/>
  </r>
  <r>
    <n v="3905856947"/>
    <x v="6"/>
  </r>
  <r>
    <n v="3905854615"/>
    <x v="11"/>
  </r>
  <r>
    <n v="3904501830"/>
    <x v="17"/>
  </r>
  <r>
    <n v="3905859666"/>
    <x v="6"/>
  </r>
  <r>
    <n v="3905861171"/>
    <x v="3"/>
  </r>
  <r>
    <n v="3902359019"/>
    <x v="6"/>
  </r>
  <r>
    <n v="3902359000"/>
    <x v="28"/>
  </r>
  <r>
    <n v="3905857887"/>
    <x v="11"/>
  </r>
  <r>
    <n v="3905860625"/>
    <x v="13"/>
  </r>
  <r>
    <n v="3905858264"/>
    <x v="8"/>
  </r>
  <r>
    <n v="3902346337"/>
    <x v="13"/>
  </r>
  <r>
    <n v="3905864103"/>
    <x v="20"/>
  </r>
  <r>
    <n v="3905857442"/>
    <x v="8"/>
  </r>
  <r>
    <n v="3905857441"/>
    <x v="1"/>
  </r>
  <r>
    <n v="3905852922"/>
    <x v="2"/>
  </r>
  <r>
    <n v="3905856818"/>
    <x v="6"/>
  </r>
  <r>
    <n v="3902333357"/>
    <x v="1"/>
  </r>
  <r>
    <n v="3902357143"/>
    <x v="27"/>
  </r>
  <r>
    <n v="3905857842"/>
    <x v="6"/>
  </r>
  <r>
    <n v="3904504122"/>
    <x v="3"/>
  </r>
  <r>
    <n v="3902352872"/>
    <x v="7"/>
  </r>
  <r>
    <n v="3905862224"/>
    <x v="0"/>
  </r>
  <r>
    <n v="3905855808"/>
    <x v="21"/>
  </r>
  <r>
    <n v="3902356201"/>
    <x v="8"/>
  </r>
  <r>
    <n v="3666781416"/>
    <x v="3"/>
  </r>
  <r>
    <n v="3902357262"/>
    <x v="13"/>
  </r>
  <r>
    <n v="3905849996"/>
    <x v="4"/>
  </r>
  <r>
    <n v="3245063922"/>
    <x v="3"/>
  </r>
  <r>
    <n v="3905862226"/>
    <x v="4"/>
  </r>
  <r>
    <n v="3902351944"/>
    <x v="33"/>
  </r>
  <r>
    <n v="3904503172"/>
    <x v="7"/>
  </r>
  <r>
    <n v="3905858263"/>
    <x v="8"/>
  </r>
  <r>
    <n v="3902357277"/>
    <x v="6"/>
  </r>
  <r>
    <n v="3905859603"/>
    <x v="8"/>
  </r>
  <r>
    <n v="3905854901"/>
    <x v="27"/>
  </r>
  <r>
    <n v="3905859567"/>
    <x v="1"/>
  </r>
  <r>
    <n v="3905859489"/>
    <x v="6"/>
  </r>
  <r>
    <n v="3905858584"/>
    <x v="0"/>
  </r>
  <r>
    <n v="3902356299"/>
    <x v="3"/>
  </r>
  <r>
    <n v="3905858880"/>
    <x v="20"/>
  </r>
  <r>
    <n v="3905861172"/>
    <x v="11"/>
  </r>
  <r>
    <n v="3904506018"/>
    <x v="24"/>
  </r>
  <r>
    <n v="3905857408"/>
    <x v="11"/>
  </r>
  <r>
    <n v="3905858219"/>
    <x v="11"/>
  </r>
  <r>
    <n v="3902360012"/>
    <x v="6"/>
  </r>
  <r>
    <n v="3902359004"/>
    <x v="0"/>
  </r>
  <r>
    <n v="3902359075"/>
    <x v="6"/>
  </r>
  <r>
    <n v="3902355603"/>
    <x v="7"/>
  </r>
  <r>
    <n v="3905866014"/>
    <x v="3"/>
  </r>
  <r>
    <n v="3905860071"/>
    <x v="10"/>
  </r>
  <r>
    <n v="3904500829"/>
    <x v="24"/>
  </r>
  <r>
    <n v="3905861306"/>
    <x v="24"/>
  </r>
  <r>
    <n v="3905858585"/>
    <x v="25"/>
  </r>
  <r>
    <n v="3905859155"/>
    <x v="27"/>
  </r>
  <r>
    <n v="3902360010"/>
    <x v="22"/>
  </r>
  <r>
    <n v="3905863341"/>
    <x v="2"/>
  </r>
  <r>
    <n v="3902357307"/>
    <x v="6"/>
  </r>
  <r>
    <n v="3905858707"/>
    <x v="6"/>
  </r>
  <r>
    <n v="3905859145"/>
    <x v="4"/>
  </r>
  <r>
    <n v="3905860778"/>
    <x v="20"/>
  </r>
  <r>
    <n v="3902358163"/>
    <x v="2"/>
  </r>
  <r>
    <n v="3904506133"/>
    <x v="24"/>
  </r>
  <r>
    <n v="3905864164"/>
    <x v="20"/>
  </r>
  <r>
    <n v="3905857438"/>
    <x v="11"/>
  </r>
  <r>
    <n v="3902359059"/>
    <x v="2"/>
  </r>
  <r>
    <n v="3904500935"/>
    <x v="17"/>
  </r>
  <r>
    <n v="3905857987"/>
    <x v="3"/>
  </r>
  <r>
    <n v="3904506165"/>
    <x v="11"/>
  </r>
  <r>
    <n v="3905856437"/>
    <x v="6"/>
  </r>
  <r>
    <n v="3905865072"/>
    <x v="20"/>
  </r>
  <r>
    <n v="3905860796"/>
    <x v="12"/>
  </r>
  <r>
    <n v="3905852932"/>
    <x v="23"/>
  </r>
  <r>
    <n v="3905853775"/>
    <x v="11"/>
  </r>
  <r>
    <n v="3905865131"/>
    <x v="20"/>
  </r>
  <r>
    <n v="3905855540"/>
    <x v="11"/>
  </r>
  <r>
    <n v="3905861554"/>
    <x v="20"/>
  </r>
  <r>
    <n v="3905855565"/>
    <x v="11"/>
  </r>
  <r>
    <n v="3905855557"/>
    <x v="6"/>
  </r>
  <r>
    <n v="3905856513"/>
    <x v="11"/>
  </r>
  <r>
    <n v="3905857622"/>
    <x v="12"/>
  </r>
  <r>
    <n v="3904503220"/>
    <x v="6"/>
  </r>
  <r>
    <n v="3904505037"/>
    <x v="4"/>
  </r>
  <r>
    <n v="3905852833"/>
    <x v="8"/>
  </r>
  <r>
    <n v="3905859094"/>
    <x v="12"/>
  </r>
  <r>
    <n v="3905855634"/>
    <x v="24"/>
  </r>
  <r>
    <n v="3904504046"/>
    <x v="24"/>
  </r>
  <r>
    <n v="3902359060"/>
    <x v="6"/>
  </r>
  <r>
    <n v="3902359071"/>
    <x v="20"/>
  </r>
  <r>
    <n v="3905864179"/>
    <x v="20"/>
  </r>
  <r>
    <n v="3904505035"/>
    <x v="0"/>
  </r>
  <r>
    <n v="3905855511"/>
    <x v="4"/>
  </r>
  <r>
    <n v="3905860116"/>
    <x v="11"/>
  </r>
  <r>
    <n v="3904505038"/>
    <x v="24"/>
  </r>
  <r>
    <n v="3904501888"/>
    <x v="0"/>
  </r>
  <r>
    <n v="3902357304"/>
    <x v="1"/>
  </r>
  <r>
    <n v="3902355787"/>
    <x v="20"/>
  </r>
  <r>
    <n v="3905858917"/>
    <x v="1"/>
  </r>
  <r>
    <n v="3905860188"/>
    <x v="26"/>
  </r>
  <r>
    <n v="3904504204"/>
    <x v="3"/>
  </r>
  <r>
    <n v="3905860739"/>
    <x v="6"/>
  </r>
  <r>
    <n v="3905853641"/>
    <x v="11"/>
  </r>
  <r>
    <n v="3902357305"/>
    <x v="6"/>
  </r>
  <r>
    <n v="3902353827"/>
    <x v="11"/>
  </r>
  <r>
    <n v="3905855435"/>
    <x v="24"/>
  </r>
  <r>
    <n v="3905859127"/>
    <x v="11"/>
  </r>
  <r>
    <n v="3904505164"/>
    <x v="3"/>
  </r>
  <r>
    <n v="3904088384"/>
    <x v="6"/>
  </r>
  <r>
    <n v="3905854724"/>
    <x v="27"/>
  </r>
  <r>
    <n v="3904503188"/>
    <x v="2"/>
  </r>
  <r>
    <n v="3905866048"/>
    <x v="13"/>
  </r>
  <r>
    <n v="3904506019"/>
    <x v="24"/>
  </r>
  <r>
    <n v="3905852926"/>
    <x v="6"/>
  </r>
  <r>
    <n v="3905860107"/>
    <x v="6"/>
  </r>
  <r>
    <n v="3905854702"/>
    <x v="11"/>
  </r>
  <r>
    <n v="3904503098"/>
    <x v="24"/>
  </r>
  <r>
    <n v="3902355619"/>
    <x v="1"/>
  </r>
  <r>
    <n v="3902352578"/>
    <x v="3"/>
  </r>
  <r>
    <n v="3904503097"/>
    <x v="24"/>
  </r>
  <r>
    <n v="3905862120"/>
    <x v="19"/>
  </r>
  <r>
    <n v="3905852919"/>
    <x v="4"/>
  </r>
  <r>
    <n v="3905865097"/>
    <x v="0"/>
  </r>
  <r>
    <n v="3905859137"/>
    <x v="11"/>
  </r>
  <r>
    <n v="3905855509"/>
    <x v="27"/>
  </r>
  <r>
    <n v="3905854692"/>
    <x v="11"/>
  </r>
  <r>
    <n v="3902351958"/>
    <x v="3"/>
  </r>
  <r>
    <n v="3905856436"/>
    <x v="6"/>
  </r>
  <r>
    <n v="3905858216"/>
    <x v="11"/>
  </r>
  <r>
    <n v="3905860775"/>
    <x v="11"/>
  </r>
  <r>
    <n v="3905857539"/>
    <x v="24"/>
  </r>
  <r>
    <n v="3905854561"/>
    <x v="11"/>
  </r>
  <r>
    <n v="3902353737"/>
    <x v="3"/>
  </r>
  <r>
    <n v="3905863355"/>
    <x v="6"/>
  </r>
  <r>
    <n v="3905860715"/>
    <x v="10"/>
  </r>
  <r>
    <n v="3905864166"/>
    <x v="2"/>
  </r>
  <r>
    <n v="3905863018"/>
    <x v="24"/>
  </r>
  <r>
    <n v="3902355642"/>
    <x v="8"/>
  </r>
  <r>
    <n v="3902352874"/>
    <x v="3"/>
  </r>
  <r>
    <n v="3905860866"/>
    <x v="1"/>
  </r>
  <r>
    <n v="3905861583"/>
    <x v="1"/>
  </r>
  <r>
    <n v="3905857567"/>
    <x v="24"/>
  </r>
  <r>
    <n v="3905857503"/>
    <x v="8"/>
  </r>
  <r>
    <n v="3904503233"/>
    <x v="2"/>
  </r>
  <r>
    <n v="3905858767"/>
    <x v="6"/>
  </r>
  <r>
    <n v="3904500837"/>
    <x v="8"/>
  </r>
  <r>
    <n v="3905856569"/>
    <x v="3"/>
  </r>
  <r>
    <n v="3905861225"/>
    <x v="4"/>
  </r>
  <r>
    <n v="3904503228"/>
    <x v="10"/>
  </r>
  <r>
    <n v="3902355638"/>
    <x v="11"/>
  </r>
  <r>
    <n v="3905858207"/>
    <x v="21"/>
  </r>
  <r>
    <n v="3905863403"/>
    <x v="20"/>
  </r>
  <r>
    <n v="3905859776"/>
    <x v="26"/>
  </r>
  <r>
    <n v="3902358183"/>
    <x v="6"/>
  </r>
  <r>
    <n v="3904505178"/>
    <x v="6"/>
  </r>
  <r>
    <n v="3902353821"/>
    <x v="3"/>
  </r>
  <r>
    <n v="3902353828"/>
    <x v="3"/>
  </r>
  <r>
    <n v="3905853746"/>
    <x v="21"/>
  </r>
  <r>
    <n v="3902359085"/>
    <x v="0"/>
  </r>
  <r>
    <n v="3905863374"/>
    <x v="5"/>
  </r>
  <r>
    <n v="3905857521"/>
    <x v="7"/>
  </r>
  <r>
    <n v="3905862456"/>
    <x v="20"/>
  </r>
  <r>
    <n v="3904501900"/>
    <x v="3"/>
  </r>
  <r>
    <n v="3905858962"/>
    <x v="6"/>
  </r>
  <r>
    <n v="3902357311"/>
    <x v="21"/>
  </r>
  <r>
    <n v="3905855632"/>
    <x v="3"/>
  </r>
  <r>
    <n v="3905854421"/>
    <x v="1"/>
  </r>
  <r>
    <n v="3904099800"/>
    <x v="8"/>
  </r>
  <r>
    <n v="3904500961"/>
    <x v="6"/>
  </r>
  <r>
    <n v="3902351978"/>
    <x v="6"/>
  </r>
  <r>
    <n v="3905858751"/>
    <x v="0"/>
  </r>
  <r>
    <n v="3902357133"/>
    <x v="3"/>
  </r>
  <r>
    <n v="3905862468"/>
    <x v="21"/>
  </r>
  <r>
    <n v="3902354798"/>
    <x v="8"/>
  </r>
  <r>
    <n v="3902356327"/>
    <x v="17"/>
  </r>
  <r>
    <n v="3902353818"/>
    <x v="3"/>
  </r>
  <r>
    <n v="3902354799"/>
    <x v="3"/>
  </r>
  <r>
    <n v="3905863350"/>
    <x v="1"/>
  </r>
  <r>
    <n v="3902356135"/>
    <x v="3"/>
  </r>
  <r>
    <n v="3905857555"/>
    <x v="8"/>
  </r>
  <r>
    <n v="3902357134"/>
    <x v="3"/>
  </r>
  <r>
    <n v="3905864245"/>
    <x v="3"/>
  </r>
  <r>
    <n v="3905857479"/>
    <x v="8"/>
  </r>
  <r>
    <n v="3904503232"/>
    <x v="0"/>
  </r>
  <r>
    <n v="3905860161"/>
    <x v="7"/>
  </r>
  <r>
    <n v="3902360028"/>
    <x v="3"/>
  </r>
  <r>
    <n v="3905862405"/>
    <x v="1"/>
  </r>
  <r>
    <n v="3902359026"/>
    <x v="24"/>
  </r>
  <r>
    <n v="3905858959"/>
    <x v="27"/>
  </r>
  <r>
    <n v="3904502277"/>
    <x v="11"/>
  </r>
  <r>
    <n v="3905858951"/>
    <x v="20"/>
  </r>
  <r>
    <n v="3905862341"/>
    <x v="3"/>
  </r>
  <r>
    <n v="3902360033"/>
    <x v="14"/>
  </r>
  <r>
    <n v="3905858906"/>
    <x v="6"/>
  </r>
  <r>
    <n v="3905865174"/>
    <x v="7"/>
  </r>
  <r>
    <n v="3905862099"/>
    <x v="1"/>
  </r>
  <r>
    <n v="3905861578"/>
    <x v="3"/>
  </r>
  <r>
    <n v="3905864266"/>
    <x v="20"/>
  </r>
  <r>
    <n v="3904506173"/>
    <x v="14"/>
  </r>
  <r>
    <n v="3902360008"/>
    <x v="0"/>
  </r>
  <r>
    <n v="3905861573"/>
    <x v="0"/>
  </r>
  <r>
    <n v="3902355807"/>
    <x v="6"/>
  </r>
  <r>
    <n v="3902352873"/>
    <x v="3"/>
  </r>
  <r>
    <n v="3902353819"/>
    <x v="3"/>
  </r>
  <r>
    <n v="3902358187"/>
    <x v="13"/>
  </r>
  <r>
    <n v="3905861582"/>
    <x v="26"/>
  </r>
  <r>
    <n v="3902359090"/>
    <x v="10"/>
  </r>
  <r>
    <n v="3905858430"/>
    <x v="27"/>
  </r>
  <r>
    <n v="3902353820"/>
    <x v="3"/>
  </r>
  <r>
    <n v="3905857544"/>
    <x v="1"/>
  </r>
  <r>
    <n v="3904502136"/>
    <x v="11"/>
  </r>
  <r>
    <n v="3902351966"/>
    <x v="6"/>
  </r>
  <r>
    <n v="3902354365"/>
    <x v="13"/>
  </r>
  <r>
    <n v="3904099961"/>
    <x v="1"/>
  </r>
  <r>
    <n v="3905860881"/>
    <x v="2"/>
  </r>
  <r>
    <n v="3902357276"/>
    <x v="16"/>
  </r>
  <r>
    <n v="3905862466"/>
    <x v="6"/>
  </r>
  <r>
    <n v="3902354847"/>
    <x v="1"/>
  </r>
  <r>
    <n v="3902358180"/>
    <x v="4"/>
  </r>
  <r>
    <n v="3902356351"/>
    <x v="12"/>
  </r>
  <r>
    <n v="3902360054"/>
    <x v="4"/>
  </r>
  <r>
    <n v="3904503149"/>
    <x v="1"/>
  </r>
  <r>
    <n v="3905856819"/>
    <x v="8"/>
  </r>
  <r>
    <n v="3905865216"/>
    <x v="20"/>
  </r>
  <r>
    <n v="3905866096"/>
    <x v="20"/>
  </r>
  <r>
    <n v="3904501863"/>
    <x v="3"/>
  </r>
  <r>
    <n v="3904503112"/>
    <x v="0"/>
  </r>
  <r>
    <n v="3904500842"/>
    <x v="21"/>
  </r>
  <r>
    <n v="3904502145"/>
    <x v="2"/>
  </r>
  <r>
    <n v="3902355607"/>
    <x v="27"/>
  </r>
  <r>
    <n v="3904503242"/>
    <x v="6"/>
  </r>
  <r>
    <n v="3904504215"/>
    <x v="24"/>
  </r>
  <r>
    <n v="3902361042"/>
    <x v="20"/>
  </r>
  <r>
    <n v="3902359126"/>
    <x v="3"/>
  </r>
  <r>
    <n v="3902357303"/>
    <x v="6"/>
  </r>
  <r>
    <n v="3904504067"/>
    <x v="8"/>
  </r>
  <r>
    <n v="3905866100"/>
    <x v="20"/>
  </r>
  <r>
    <n v="3902351959"/>
    <x v="24"/>
  </r>
  <r>
    <n v="3902353950"/>
    <x v="21"/>
  </r>
  <r>
    <n v="3905863412"/>
    <x v="0"/>
  </r>
  <r>
    <n v="3905864313"/>
    <x v="13"/>
  </r>
  <r>
    <n v="3905863422"/>
    <x v="12"/>
  </r>
  <r>
    <n v="3904504214"/>
    <x v="7"/>
  </r>
  <r>
    <n v="3905867028"/>
    <x v="20"/>
  </r>
  <r>
    <n v="3904501907"/>
    <x v="2"/>
  </r>
  <r>
    <n v="3902352801"/>
    <x v="8"/>
  </r>
  <r>
    <n v="3902357274"/>
    <x v="24"/>
  </r>
  <r>
    <n v="3905865199"/>
    <x v="20"/>
  </r>
  <r>
    <n v="3905855740"/>
    <x v="1"/>
  </r>
  <r>
    <n v="3902355851"/>
    <x v="1"/>
  </r>
  <r>
    <n v="3905867082"/>
    <x v="21"/>
  </r>
  <r>
    <n v="3902359123"/>
    <x v="4"/>
  </r>
  <r>
    <n v="3905863453"/>
    <x v="20"/>
  </r>
  <r>
    <n v="3902358246"/>
    <x v="10"/>
  </r>
  <r>
    <n v="3902356392"/>
    <x v="6"/>
  </r>
  <r>
    <n v="3902357366"/>
    <x v="6"/>
  </r>
  <r>
    <n v="3905856544"/>
    <x v="8"/>
  </r>
  <r>
    <n v="3904507010"/>
    <x v="6"/>
  </r>
  <r>
    <n v="3905861729"/>
    <x v="20"/>
  </r>
  <r>
    <n v="3905864300"/>
    <x v="0"/>
  </r>
  <r>
    <n v="3902355809"/>
    <x v="12"/>
  </r>
  <r>
    <n v="3902355841"/>
    <x v="16"/>
  </r>
  <r>
    <n v="3905863527"/>
    <x v="20"/>
  </r>
  <r>
    <n v="3902355709"/>
    <x v="1"/>
  </r>
  <r>
    <n v="3905854710"/>
    <x v="8"/>
  </r>
  <r>
    <n v="3904506224"/>
    <x v="1"/>
  </r>
  <r>
    <n v="3905865263"/>
    <x v="20"/>
  </r>
  <r>
    <n v="3902357362"/>
    <x v="10"/>
  </r>
  <r>
    <n v="3904502083"/>
    <x v="8"/>
  </r>
  <r>
    <n v="3905854939"/>
    <x v="8"/>
  </r>
  <r>
    <n v="3905862563"/>
    <x v="8"/>
  </r>
  <r>
    <n v="3905860314"/>
    <x v="20"/>
  </r>
  <r>
    <n v="3905860935"/>
    <x v="20"/>
  </r>
  <r>
    <n v="3902356313"/>
    <x v="8"/>
  </r>
  <r>
    <n v="3905860131"/>
    <x v="8"/>
  </r>
  <r>
    <n v="3905853814"/>
    <x v="8"/>
  </r>
  <r>
    <n v="3904505213"/>
    <x v="11"/>
  </r>
  <r>
    <n v="3905858350"/>
    <x v="8"/>
  </r>
  <r>
    <n v="3905858261"/>
    <x v="11"/>
  </r>
  <r>
    <n v="3902362011"/>
    <x v="4"/>
  </r>
  <r>
    <n v="3902355797"/>
    <x v="7"/>
  </r>
  <r>
    <n v="3902359097"/>
    <x v="4"/>
  </r>
  <r>
    <n v="3904502291"/>
    <x v="6"/>
  </r>
  <r>
    <n v="3905864341"/>
    <x v="2"/>
  </r>
  <r>
    <n v="3905863460"/>
    <x v="21"/>
  </r>
  <r>
    <n v="3902359130"/>
    <x v="14"/>
  </r>
  <r>
    <n v="3905853961"/>
    <x v="1"/>
  </r>
  <r>
    <n v="3905859939"/>
    <x v="5"/>
  </r>
  <r>
    <n v="3905858518"/>
    <x v="8"/>
  </r>
  <r>
    <n v="3905860132"/>
    <x v="16"/>
  </r>
  <r>
    <n v="3902361014"/>
    <x v="6"/>
  </r>
  <r>
    <n v="3905859914"/>
    <x v="4"/>
  </r>
  <r>
    <n v="3904505199"/>
    <x v="11"/>
  </r>
  <r>
    <n v="3902356312"/>
    <x v="6"/>
  </r>
  <r>
    <n v="3902356305"/>
    <x v="3"/>
  </r>
  <r>
    <n v="3905856498"/>
    <x v="8"/>
  </r>
  <r>
    <n v="3902362008"/>
    <x v="6"/>
  </r>
  <r>
    <n v="3905860954"/>
    <x v="3"/>
  </r>
  <r>
    <n v="3902351941"/>
    <x v="0"/>
  </r>
  <r>
    <n v="3905854874"/>
    <x v="20"/>
  </r>
  <r>
    <n v="3905855577"/>
    <x v="8"/>
  </r>
  <r>
    <n v="3905855652"/>
    <x v="1"/>
  </r>
  <r>
    <n v="3902357327"/>
    <x v="21"/>
  </r>
  <r>
    <n v="3905861180"/>
    <x v="2"/>
  </r>
  <r>
    <n v="3902355838"/>
    <x v="6"/>
  </r>
  <r>
    <n v="3902362013"/>
    <x v="2"/>
  </r>
  <r>
    <n v="3905853889"/>
    <x v="4"/>
  </r>
  <r>
    <n v="3905859954"/>
    <x v="27"/>
  </r>
  <r>
    <n v="3905857523"/>
    <x v="1"/>
  </r>
  <r>
    <n v="3905858446"/>
    <x v="1"/>
  </r>
  <r>
    <n v="3905854711"/>
    <x v="11"/>
  </r>
  <r>
    <n v="3905859251"/>
    <x v="8"/>
  </r>
  <r>
    <n v="3905860839"/>
    <x v="12"/>
  </r>
  <r>
    <n v="3902356378"/>
    <x v="3"/>
  </r>
  <r>
    <n v="3905863130"/>
    <x v="1"/>
  </r>
  <r>
    <n v="3905859139"/>
    <x v="1"/>
  </r>
  <r>
    <n v="3902360063"/>
    <x v="6"/>
  </r>
  <r>
    <n v="3902358238"/>
    <x v="10"/>
  </r>
  <r>
    <n v="3905859891"/>
    <x v="20"/>
  </r>
  <r>
    <n v="3904500986"/>
    <x v="1"/>
  </r>
  <r>
    <n v="3904502300"/>
    <x v="26"/>
  </r>
  <r>
    <n v="3905857575"/>
    <x v="11"/>
  </r>
  <r>
    <n v="3905862537"/>
    <x v="10"/>
  </r>
  <r>
    <n v="3905853794"/>
    <x v="11"/>
  </r>
  <r>
    <n v="3905859168"/>
    <x v="8"/>
  </r>
  <r>
    <n v="3902359134"/>
    <x v="6"/>
  </r>
  <r>
    <n v="3902355683"/>
    <x v="1"/>
  </r>
  <r>
    <n v="3902361021"/>
    <x v="17"/>
  </r>
  <r>
    <n v="3904505192"/>
    <x v="6"/>
  </r>
  <r>
    <n v="3902348813"/>
    <x v="0"/>
  </r>
  <r>
    <n v="3904099810"/>
    <x v="4"/>
  </r>
  <r>
    <n v="3902356381"/>
    <x v="6"/>
  </r>
  <r>
    <n v="3905866177"/>
    <x v="20"/>
  </r>
  <r>
    <n v="3902355848"/>
    <x v="20"/>
  </r>
  <r>
    <n v="3905865236"/>
    <x v="20"/>
  </r>
  <r>
    <n v="3905853801"/>
    <x v="2"/>
  </r>
  <r>
    <n v="3905862580"/>
    <x v="2"/>
  </r>
  <r>
    <n v="3905864347"/>
    <x v="7"/>
  </r>
  <r>
    <n v="3905858519"/>
    <x v="1"/>
  </r>
  <r>
    <n v="3905867083"/>
    <x v="13"/>
  </r>
  <r>
    <n v="3905860968"/>
    <x v="20"/>
  </r>
  <r>
    <n v="3905866168"/>
    <x v="6"/>
  </r>
  <r>
    <n v="3904500985"/>
    <x v="31"/>
  </r>
  <r>
    <n v="3902359139"/>
    <x v="6"/>
  </r>
  <r>
    <n v="3905865293"/>
    <x v="20"/>
  </r>
  <r>
    <n v="3905855569"/>
    <x v="8"/>
  </r>
  <r>
    <n v="3902357259"/>
    <x v="13"/>
  </r>
  <r>
    <n v="3905860466"/>
    <x v="3"/>
  </r>
  <r>
    <n v="3905854999"/>
    <x v="3"/>
  </r>
  <r>
    <n v="3905869051"/>
    <x v="0"/>
  </r>
  <r>
    <n v="3902354908"/>
    <x v="1"/>
  </r>
  <r>
    <n v="3904505205"/>
    <x v="24"/>
  </r>
  <r>
    <n v="3905860874"/>
    <x v="12"/>
  </r>
  <r>
    <n v="3905860538"/>
    <x v="21"/>
  </r>
  <r>
    <n v="3905868100"/>
    <x v="7"/>
  </r>
  <r>
    <n v="3902357356"/>
    <x v="26"/>
  </r>
  <r>
    <n v="3902358076"/>
    <x v="1"/>
  </r>
  <r>
    <n v="3905854976"/>
    <x v="6"/>
  </r>
  <r>
    <n v="3904501760"/>
    <x v="8"/>
  </r>
  <r>
    <n v="3905859436"/>
    <x v="24"/>
  </r>
  <r>
    <n v="3905868040"/>
    <x v="20"/>
  </r>
  <r>
    <n v="3902359150"/>
    <x v="13"/>
  </r>
  <r>
    <n v="3902359183"/>
    <x v="13"/>
  </r>
  <r>
    <n v="3902358260"/>
    <x v="6"/>
  </r>
  <r>
    <n v="3905865285"/>
    <x v="4"/>
  </r>
  <r>
    <n v="3905869021"/>
    <x v="26"/>
  </r>
  <r>
    <n v="3902351889"/>
    <x v="0"/>
  </r>
  <r>
    <n v="3905857513"/>
    <x v="24"/>
  </r>
  <r>
    <n v="3902361064"/>
    <x v="28"/>
  </r>
  <r>
    <n v="3905868067"/>
    <x v="2"/>
  </r>
  <r>
    <n v="3905862638"/>
    <x v="16"/>
  </r>
  <r>
    <n v="3905854981"/>
    <x v="4"/>
  </r>
  <r>
    <n v="3905855647"/>
    <x v="24"/>
  </r>
  <r>
    <n v="3902357346"/>
    <x v="23"/>
  </r>
  <r>
    <n v="3904508006"/>
    <x v="13"/>
  </r>
  <r>
    <n v="3902356210"/>
    <x v="11"/>
  </r>
  <r>
    <n v="3905865318"/>
    <x v="14"/>
  </r>
  <r>
    <n v="3902360091"/>
    <x v="7"/>
  </r>
  <r>
    <n v="3905861808"/>
    <x v="24"/>
  </r>
  <r>
    <n v="3902356356"/>
    <x v="6"/>
  </r>
  <r>
    <n v="3902357371"/>
    <x v="12"/>
  </r>
  <r>
    <n v="3902362046"/>
    <x v="18"/>
  </r>
  <r>
    <n v="3905866250"/>
    <x v="19"/>
  </r>
  <r>
    <n v="3902355828"/>
    <x v="6"/>
  </r>
  <r>
    <n v="3902354907"/>
    <x v="1"/>
  </r>
  <r>
    <n v="3905861751"/>
    <x v="20"/>
  </r>
  <r>
    <n v="3905866297"/>
    <x v="8"/>
  </r>
  <r>
    <n v="3902352966"/>
    <x v="1"/>
  </r>
  <r>
    <n v="3904507032"/>
    <x v="1"/>
  </r>
  <r>
    <n v="3904506212"/>
    <x v="6"/>
  </r>
  <r>
    <n v="69333422"/>
    <x v="0"/>
  </r>
  <r>
    <n v="3902355885"/>
    <x v="6"/>
  </r>
  <r>
    <n v="3902360084"/>
    <x v="7"/>
  </r>
  <r>
    <n v="3902351887"/>
    <x v="1"/>
  </r>
  <r>
    <n v="3902356408"/>
    <x v="13"/>
  </r>
  <r>
    <n v="3905866239"/>
    <x v="13"/>
  </r>
  <r>
    <n v="3905866202"/>
    <x v="6"/>
  </r>
  <r>
    <n v="3902351888"/>
    <x v="1"/>
  </r>
  <r>
    <n v="3905847417"/>
    <x v="4"/>
  </r>
  <r>
    <n v="3905856803"/>
    <x v="8"/>
  </r>
  <r>
    <n v="3902354909"/>
    <x v="1"/>
  </r>
  <r>
    <n v="3904503159"/>
    <x v="1"/>
  </r>
  <r>
    <n v="3902356407"/>
    <x v="10"/>
  </r>
  <r>
    <n v="3904501963"/>
    <x v="7"/>
  </r>
  <r>
    <n v="3902352965"/>
    <x v="8"/>
  </r>
  <r>
    <n v="3902351802"/>
    <x v="21"/>
  </r>
  <r>
    <n v="3905863625"/>
    <x v="11"/>
  </r>
  <r>
    <n v="3905863541"/>
    <x v="4"/>
  </r>
  <r>
    <n v="3904506235"/>
    <x v="6"/>
  </r>
  <r>
    <n v="3904508009"/>
    <x v="14"/>
  </r>
  <r>
    <n v="3902357206"/>
    <x v="1"/>
  </r>
  <r>
    <n v="3905869055"/>
    <x v="26"/>
  </r>
  <r>
    <n v="3902356406"/>
    <x v="10"/>
  </r>
  <r>
    <n v="3902361089"/>
    <x v="3"/>
  </r>
  <r>
    <n v="3905853981"/>
    <x v="24"/>
  </r>
  <r>
    <n v="3902355853"/>
    <x v="6"/>
  </r>
  <r>
    <n v="3904506112"/>
    <x v="6"/>
  </r>
  <r>
    <n v="3902360141"/>
    <x v="13"/>
  </r>
  <r>
    <n v="3904503158"/>
    <x v="8"/>
  </r>
  <r>
    <n v="3904099871"/>
    <x v="3"/>
  </r>
  <r>
    <n v="3902355879"/>
    <x v="6"/>
  </r>
  <r>
    <n v="3905864410"/>
    <x v="3"/>
  </r>
  <r>
    <n v="3905855905"/>
    <x v="0"/>
  </r>
  <r>
    <n v="3904504124"/>
    <x v="6"/>
  </r>
  <r>
    <n v="3904506089"/>
    <x v="6"/>
  </r>
  <r>
    <n v="3902358212"/>
    <x v="6"/>
  </r>
  <r>
    <n v="3904503165"/>
    <x v="6"/>
  </r>
  <r>
    <n v="3902355753"/>
    <x v="24"/>
  </r>
  <r>
    <n v="3904501831"/>
    <x v="6"/>
  </r>
  <r>
    <n v="3902357420"/>
    <x v="16"/>
  </r>
  <r>
    <n v="3905847133"/>
    <x v="8"/>
  </r>
  <r>
    <n v="3904506091"/>
    <x v="6"/>
  </r>
  <r>
    <n v="3905863059"/>
    <x v="1"/>
  </r>
  <r>
    <n v="3904500892"/>
    <x v="6"/>
  </r>
  <r>
    <n v="3905867272"/>
    <x v="2"/>
  </r>
  <r>
    <n v="3904504125"/>
    <x v="8"/>
  </r>
  <r>
    <n v="3904502199"/>
    <x v="6"/>
  </r>
  <r>
    <n v="3902362033"/>
    <x v="10"/>
  </r>
  <r>
    <n v="3904504152"/>
    <x v="8"/>
  </r>
  <r>
    <n v="3905866391"/>
    <x v="20"/>
  </r>
  <r>
    <n v="3902351927"/>
    <x v="11"/>
  </r>
  <r>
    <n v="3902358299"/>
    <x v="3"/>
  </r>
  <r>
    <n v="3905857746"/>
    <x v="6"/>
  </r>
  <r>
    <n v="3905855915"/>
    <x v="1"/>
  </r>
  <r>
    <n v="3905868134"/>
    <x v="24"/>
  </r>
  <r>
    <n v="3902351930"/>
    <x v="0"/>
  </r>
  <r>
    <n v="3905869079"/>
    <x v="26"/>
  </r>
  <r>
    <n v="3904502324"/>
    <x v="8"/>
  </r>
  <r>
    <n v="3904502211"/>
    <x v="8"/>
  </r>
  <r>
    <n v="3902360139"/>
    <x v="2"/>
  </r>
  <r>
    <n v="3904502193"/>
    <x v="6"/>
  </r>
  <r>
    <n v="3905860449"/>
    <x v="1"/>
  </r>
  <r>
    <n v="3904500894"/>
    <x v="6"/>
  </r>
  <r>
    <n v="3904502209"/>
    <x v="6"/>
  </r>
  <r>
    <n v="3904500901"/>
    <x v="3"/>
  </r>
  <r>
    <n v="3905867266"/>
    <x v="24"/>
  </r>
  <r>
    <n v="3904502213"/>
    <x v="0"/>
  </r>
  <r>
    <n v="3902359211"/>
    <x v="1"/>
  </r>
  <r>
    <n v="3904504123"/>
    <x v="6"/>
  </r>
  <r>
    <n v="3904501833"/>
    <x v="6"/>
  </r>
  <r>
    <n v="3905863682"/>
    <x v="13"/>
  </r>
  <r>
    <n v="3904505116"/>
    <x v="6"/>
  </r>
  <r>
    <n v="3904505128"/>
    <x v="6"/>
  </r>
  <r>
    <n v="3902355674"/>
    <x v="14"/>
  </r>
  <r>
    <n v="3902358312"/>
    <x v="13"/>
  </r>
  <r>
    <n v="3904505109"/>
    <x v="6"/>
  </r>
  <r>
    <n v="3905861735"/>
    <x v="0"/>
  </r>
  <r>
    <n v="3902355757"/>
    <x v="11"/>
  </r>
  <r>
    <n v="3904500900"/>
    <x v="6"/>
  </r>
  <r>
    <n v="3905855921"/>
    <x v="8"/>
  </r>
  <r>
    <n v="3902356241"/>
    <x v="24"/>
  </r>
  <r>
    <n v="3905863674"/>
    <x v="12"/>
  </r>
  <r>
    <n v="3902362101"/>
    <x v="6"/>
  </r>
  <r>
    <n v="3904503167"/>
    <x v="6"/>
  </r>
  <r>
    <n v="3904502363"/>
    <x v="1"/>
  </r>
  <r>
    <n v="3904506090"/>
    <x v="6"/>
  </r>
  <r>
    <n v="3902362085"/>
    <x v="27"/>
  </r>
  <r>
    <n v="3904502192"/>
    <x v="6"/>
  </r>
  <r>
    <n v="3902355906"/>
    <x v="23"/>
  </r>
  <r>
    <n v="3904099855"/>
    <x v="6"/>
  </r>
  <r>
    <n v="3904506111"/>
    <x v="6"/>
  </r>
  <r>
    <n v="3904501832"/>
    <x v="6"/>
  </r>
  <r>
    <n v="3904099872"/>
    <x v="0"/>
  </r>
  <r>
    <n v="3904506098"/>
    <x v="6"/>
  </r>
  <r>
    <n v="3905863023"/>
    <x v="1"/>
  </r>
  <r>
    <n v="3904505127"/>
    <x v="6"/>
  </r>
  <r>
    <n v="3905863141"/>
    <x v="10"/>
  </r>
  <r>
    <n v="3905859454"/>
    <x v="6"/>
  </r>
  <r>
    <n v="3905866390"/>
    <x v="0"/>
  </r>
  <r>
    <n v="3905868192"/>
    <x v="20"/>
  </r>
  <r>
    <n v="3904099873"/>
    <x v="6"/>
  </r>
  <r>
    <n v="3904506110"/>
    <x v="8"/>
  </r>
  <r>
    <n v="3902355758"/>
    <x v="23"/>
  </r>
  <r>
    <n v="3902359200"/>
    <x v="4"/>
  </r>
  <r>
    <n v="3905868110"/>
    <x v="5"/>
  </r>
  <r>
    <n v="3904504130"/>
    <x v="6"/>
  </r>
  <r>
    <n v="3902360120"/>
    <x v="8"/>
  </r>
  <r>
    <n v="3905864560"/>
    <x v="26"/>
  </r>
  <r>
    <n v="3902357401"/>
    <x v="6"/>
  </r>
  <r>
    <n v="3905866278"/>
    <x v="6"/>
  </r>
  <r>
    <n v="3902357204"/>
    <x v="6"/>
  </r>
  <r>
    <n v="3904502210"/>
    <x v="6"/>
  </r>
  <r>
    <n v="3905857747"/>
    <x v="24"/>
  </r>
  <r>
    <n v="3904099861"/>
    <x v="10"/>
  </r>
  <r>
    <n v="3904505126"/>
    <x v="6"/>
  </r>
  <r>
    <n v="3904504138"/>
    <x v="6"/>
  </r>
  <r>
    <n v="3904506253"/>
    <x v="13"/>
  </r>
  <r>
    <n v="3904506097"/>
    <x v="8"/>
  </r>
  <r>
    <n v="3902362106"/>
    <x v="26"/>
  </r>
  <r>
    <n v="3902360021"/>
    <x v="4"/>
  </r>
  <r>
    <n v="3904501821"/>
    <x v="6"/>
  </r>
  <r>
    <n v="3904500893"/>
    <x v="8"/>
  </r>
  <r>
    <n v="3904500902"/>
    <x v="6"/>
  </r>
  <r>
    <n v="3904502212"/>
    <x v="8"/>
  </r>
  <r>
    <n v="3905863701"/>
    <x v="1"/>
  </r>
  <r>
    <n v="3904508056"/>
    <x v="4"/>
  </r>
  <r>
    <n v="3902362110"/>
    <x v="7"/>
  </r>
  <r>
    <n v="3902356412"/>
    <x v="0"/>
  </r>
  <r>
    <n v="3902357446"/>
    <x v="8"/>
  </r>
  <r>
    <n v="3905867221"/>
    <x v="6"/>
  </r>
  <r>
    <n v="3902355764"/>
    <x v="24"/>
  </r>
  <r>
    <n v="3902357416"/>
    <x v="6"/>
  </r>
  <r>
    <n v="3905868161"/>
    <x v="21"/>
  </r>
  <r>
    <n v="3905856967"/>
    <x v="1"/>
  </r>
  <r>
    <n v="3902362118"/>
    <x v="4"/>
  </r>
  <r>
    <n v="3902355874"/>
    <x v="19"/>
  </r>
  <r>
    <n v="3902358368"/>
    <x v="13"/>
  </r>
  <r>
    <n v="3905866340"/>
    <x v="13"/>
  </r>
  <r>
    <n v="3905868191"/>
    <x v="2"/>
  </r>
  <r>
    <n v="3904099933"/>
    <x v="3"/>
  </r>
  <r>
    <n v="3904507088"/>
    <x v="14"/>
  </r>
  <r>
    <n v="3902351946"/>
    <x v="24"/>
  </r>
  <r>
    <n v="3902362104"/>
    <x v="6"/>
  </r>
  <r>
    <n v="3902361127"/>
    <x v="10"/>
  </r>
  <r>
    <n v="3902359050"/>
    <x v="24"/>
  </r>
  <r>
    <n v="3905868233"/>
    <x v="6"/>
  </r>
  <r>
    <n v="3902357281"/>
    <x v="24"/>
  </r>
  <r>
    <n v="3902359056"/>
    <x v="24"/>
  </r>
  <r>
    <n v="3902361175"/>
    <x v="13"/>
  </r>
  <r>
    <n v="3902356433"/>
    <x v="6"/>
  </r>
  <r>
    <n v="3904504104"/>
    <x v="0"/>
  </r>
  <r>
    <n v="3904502333"/>
    <x v="3"/>
  </r>
  <r>
    <n v="3902359158"/>
    <x v="4"/>
  </r>
  <r>
    <n v="3902362108"/>
    <x v="3"/>
  </r>
  <r>
    <n v="3902354980"/>
    <x v="24"/>
  </r>
  <r>
    <n v="3902351947"/>
    <x v="4"/>
  </r>
  <r>
    <n v="3902355897"/>
    <x v="0"/>
  </r>
  <r>
    <n v="3905863718"/>
    <x v="3"/>
  </r>
  <r>
    <n v="3902354977"/>
    <x v="11"/>
  </r>
  <r>
    <n v="3902360145"/>
    <x v="6"/>
  </r>
  <r>
    <n v="3905866438"/>
    <x v="1"/>
  </r>
  <r>
    <n v="3902358153"/>
    <x v="6"/>
  </r>
  <r>
    <n v="3902353983"/>
    <x v="11"/>
  </r>
  <r>
    <n v="3902356269"/>
    <x v="8"/>
  </r>
  <r>
    <n v="3905858427"/>
    <x v="1"/>
  </r>
  <r>
    <n v="3902354976"/>
    <x v="11"/>
  </r>
  <r>
    <n v="3905862478"/>
    <x v="11"/>
  </r>
  <r>
    <n v="3905863790"/>
    <x v="27"/>
  </r>
  <r>
    <n v="3902351985"/>
    <x v="1"/>
  </r>
  <r>
    <n v="3905858783"/>
    <x v="1"/>
  </r>
  <r>
    <n v="3902358202"/>
    <x v="13"/>
  </r>
  <r>
    <n v="3902351991"/>
    <x v="8"/>
  </r>
  <r>
    <n v="3905859817"/>
    <x v="11"/>
  </r>
  <r>
    <n v="3902359102"/>
    <x v="27"/>
  </r>
  <r>
    <n v="3902360040"/>
    <x v="11"/>
  </r>
  <r>
    <n v="3902343726"/>
    <x v="1"/>
  </r>
  <r>
    <n v="3902358201"/>
    <x v="13"/>
  </r>
  <r>
    <n v="3902358200"/>
    <x v="11"/>
  </r>
  <r>
    <n v="3902361249"/>
    <x v="3"/>
  </r>
  <r>
    <n v="3905858966"/>
    <x v="0"/>
  </r>
  <r>
    <n v="3905863388"/>
    <x v="8"/>
  </r>
  <r>
    <n v="3902356436"/>
    <x v="6"/>
  </r>
  <r>
    <n v="3902355816"/>
    <x v="19"/>
  </r>
  <r>
    <n v="3902351989"/>
    <x v="1"/>
  </r>
  <r>
    <n v="3905855874"/>
    <x v="4"/>
  </r>
  <r>
    <n v="3905864683"/>
    <x v="3"/>
  </r>
  <r>
    <n v="3902361029"/>
    <x v="11"/>
  </r>
  <r>
    <n v="3904504376"/>
    <x v="13"/>
  </r>
  <r>
    <n v="3905862479"/>
    <x v="11"/>
  </r>
  <r>
    <n v="3905861593"/>
    <x v="3"/>
  </r>
  <r>
    <n v="3902357321"/>
    <x v="3"/>
  </r>
  <r>
    <n v="3905863736"/>
    <x v="4"/>
  </r>
  <r>
    <n v="3905861976"/>
    <x v="16"/>
  </r>
  <r>
    <n v="3905863392"/>
    <x v="11"/>
  </r>
  <r>
    <n v="3905864244"/>
    <x v="8"/>
  </r>
  <r>
    <n v="3905861558"/>
    <x v="6"/>
  </r>
  <r>
    <n v="3902357334"/>
    <x v="2"/>
  </r>
  <r>
    <n v="3904502417"/>
    <x v="18"/>
  </r>
  <r>
    <n v="3902351992"/>
    <x v="8"/>
  </r>
  <r>
    <n v="3905863408"/>
    <x v="6"/>
  </r>
  <r>
    <n v="3902355822"/>
    <x v="6"/>
  </r>
  <r>
    <n v="3902357333"/>
    <x v="8"/>
  </r>
  <r>
    <n v="3902360042"/>
    <x v="8"/>
  </r>
  <r>
    <n v="3905865581"/>
    <x v="8"/>
  </r>
  <r>
    <n v="3902360278"/>
    <x v="11"/>
  </r>
  <r>
    <n v="3902356338"/>
    <x v="13"/>
  </r>
  <r>
    <n v="3902355815"/>
    <x v="11"/>
  </r>
  <r>
    <n v="3902358396"/>
    <x v="3"/>
  </r>
  <r>
    <n v="3902350598"/>
    <x v="7"/>
  </r>
  <r>
    <n v="3905864264"/>
    <x v="0"/>
  </r>
  <r>
    <n v="3905856988"/>
    <x v="1"/>
  </r>
  <r>
    <n v="3905864260"/>
    <x v="11"/>
  </r>
  <r>
    <n v="3902355825"/>
    <x v="8"/>
  </r>
  <r>
    <n v="3902358209"/>
    <x v="6"/>
  </r>
  <r>
    <n v="3902359105"/>
    <x v="11"/>
  </r>
  <r>
    <n v="3902358199"/>
    <x v="8"/>
  </r>
  <r>
    <n v="3902356344"/>
    <x v="1"/>
  </r>
  <r>
    <n v="3902355813"/>
    <x v="3"/>
  </r>
  <r>
    <n v="3902355818"/>
    <x v="2"/>
  </r>
  <r>
    <n v="3902356341"/>
    <x v="11"/>
  </r>
  <r>
    <n v="3902359099"/>
    <x v="8"/>
  </r>
  <r>
    <n v="3902357337"/>
    <x v="6"/>
  </r>
  <r>
    <n v="3905862254"/>
    <x v="1"/>
  </r>
  <r>
    <n v="3902360037"/>
    <x v="28"/>
  </r>
  <r>
    <n v="3902355820"/>
    <x v="8"/>
  </r>
  <r>
    <n v="3902355817"/>
    <x v="8"/>
  </r>
  <r>
    <n v="3902359109"/>
    <x v="1"/>
  </r>
  <r>
    <n v="3902356342"/>
    <x v="2"/>
  </r>
  <r>
    <n v="3902361034"/>
    <x v="6"/>
  </r>
  <r>
    <n v="3905861944"/>
    <x v="30"/>
  </r>
  <r>
    <n v="3902356346"/>
    <x v="1"/>
  </r>
  <r>
    <n v="3902360041"/>
    <x v="1"/>
  </r>
  <r>
    <n v="3902361032"/>
    <x v="6"/>
  </r>
  <r>
    <n v="3902357338"/>
    <x v="1"/>
  </r>
  <r>
    <n v="3905861592"/>
    <x v="11"/>
  </r>
  <r>
    <n v="3905863390"/>
    <x v="11"/>
  </r>
  <r>
    <n v="3905864265"/>
    <x v="11"/>
  </r>
  <r>
    <n v="3902357329"/>
    <x v="10"/>
  </r>
  <r>
    <n v="3902351982"/>
    <x v="6"/>
  </r>
  <r>
    <n v="3902361030"/>
    <x v="6"/>
  </r>
  <r>
    <n v="3902358197"/>
    <x v="11"/>
  </r>
  <r>
    <n v="3905861594"/>
    <x v="0"/>
  </r>
  <r>
    <n v="3902361031"/>
    <x v="3"/>
  </r>
  <r>
    <n v="3902360039"/>
    <x v="23"/>
  </r>
  <r>
    <n v="3905859816"/>
    <x v="11"/>
  </r>
  <r>
    <n v="3905869236"/>
    <x v="6"/>
  </r>
  <r>
    <n v="3904505309"/>
    <x v="7"/>
  </r>
  <r>
    <n v="3902355814"/>
    <x v="6"/>
  </r>
  <r>
    <n v="3902361033"/>
    <x v="8"/>
  </r>
  <r>
    <n v="3902351990"/>
    <x v="23"/>
  </r>
  <r>
    <n v="3902359110"/>
    <x v="21"/>
  </r>
  <r>
    <n v="3905863389"/>
    <x v="6"/>
  </r>
  <r>
    <n v="3902357335"/>
    <x v="13"/>
  </r>
  <r>
    <n v="3902356350"/>
    <x v="6"/>
  </r>
  <r>
    <n v="3905865154"/>
    <x v="8"/>
  </r>
  <r>
    <n v="3902356345"/>
    <x v="8"/>
  </r>
  <r>
    <n v="3902360038"/>
    <x v="8"/>
  </r>
  <r>
    <n v="3905864262"/>
    <x v="11"/>
  </r>
  <r>
    <n v="3905862365"/>
    <x v="8"/>
  </r>
  <r>
    <n v="3902358198"/>
    <x v="8"/>
  </r>
  <r>
    <n v="3902356343"/>
    <x v="8"/>
  </r>
  <r>
    <n v="3905857886"/>
    <x v="1"/>
  </r>
  <r>
    <n v="3902358206"/>
    <x v="1"/>
  </r>
  <r>
    <n v="3905863843"/>
    <x v="16"/>
  </r>
  <r>
    <n v="3902362285"/>
    <x v="6"/>
  </r>
  <r>
    <n v="3905866579"/>
    <x v="5"/>
  </r>
  <r>
    <n v="3904505190"/>
    <x v="13"/>
  </r>
  <r>
    <n v="3905861507"/>
    <x v="4"/>
  </r>
  <r>
    <n v="3905862494"/>
    <x v="11"/>
  </r>
  <r>
    <n v="3904504382"/>
    <x v="13"/>
  </r>
  <r>
    <n v="3902360280"/>
    <x v="3"/>
  </r>
  <r>
    <n v="3905859798"/>
    <x v="8"/>
  </r>
  <r>
    <n v="3902357439"/>
    <x v="8"/>
  </r>
  <r>
    <n v="3905868375"/>
    <x v="32"/>
  </r>
  <r>
    <n v="3905848856"/>
    <x v="11"/>
  </r>
  <r>
    <n v="3905860856"/>
    <x v="3"/>
  </r>
  <r>
    <n v="3820392998"/>
    <x v="13"/>
  </r>
  <r>
    <n v="3905868367"/>
    <x v="16"/>
  </r>
  <r>
    <n v="3905859825"/>
    <x v="24"/>
  </r>
  <r>
    <n v="3905868380"/>
    <x v="8"/>
  </r>
  <r>
    <n v="3905867458"/>
    <x v="4"/>
  </r>
  <r>
    <n v="3902360310"/>
    <x v="28"/>
  </r>
  <r>
    <n v="3905866059"/>
    <x v="6"/>
  </r>
  <r>
    <n v="3902357582"/>
    <x v="3"/>
  </r>
  <r>
    <n v="3905867358"/>
    <x v="3"/>
  </r>
  <r>
    <n v="3905865622"/>
    <x v="8"/>
  </r>
  <r>
    <n v="3902361059"/>
    <x v="2"/>
  </r>
  <r>
    <n v="3902359302"/>
    <x v="8"/>
  </r>
  <r>
    <n v="3904509081"/>
    <x v="11"/>
  </r>
  <r>
    <n v="3905862923"/>
    <x v="24"/>
  </r>
  <r>
    <n v="3905858978"/>
    <x v="24"/>
  </r>
  <r>
    <n v="3905868310"/>
    <x v="8"/>
  </r>
  <r>
    <n v="3902359324"/>
    <x v="6"/>
  </r>
  <r>
    <n v="3902359385"/>
    <x v="6"/>
  </r>
  <r>
    <n v="3905863687"/>
    <x v="6"/>
  </r>
  <r>
    <n v="3905858977"/>
    <x v="24"/>
  </r>
  <r>
    <n v="3905865147"/>
    <x v="3"/>
  </r>
  <r>
    <n v="3905865173"/>
    <x v="24"/>
  </r>
  <r>
    <n v="3905861945"/>
    <x v="27"/>
  </r>
  <r>
    <n v="3855856223"/>
    <x v="21"/>
  </r>
  <r>
    <n v="3902356373"/>
    <x v="8"/>
  </r>
  <r>
    <n v="3905864152"/>
    <x v="11"/>
  </r>
  <r>
    <n v="3905862977"/>
    <x v="23"/>
  </r>
  <r>
    <n v="3902360304"/>
    <x v="1"/>
  </r>
  <r>
    <n v="3905867445"/>
    <x v="6"/>
  </r>
  <r>
    <n v="3904508124"/>
    <x v="7"/>
  </r>
  <r>
    <n v="3905866572"/>
    <x v="16"/>
  </r>
  <r>
    <n v="3905861510"/>
    <x v="4"/>
  </r>
  <r>
    <n v="3905862493"/>
    <x v="24"/>
  </r>
  <r>
    <n v="3905865171"/>
    <x v="11"/>
  </r>
  <r>
    <n v="3905869278"/>
    <x v="6"/>
  </r>
  <r>
    <n v="3905862813"/>
    <x v="13"/>
  </r>
  <r>
    <n v="3905864661"/>
    <x v="6"/>
  </r>
  <r>
    <n v="3905868369"/>
    <x v="23"/>
  </r>
  <r>
    <n v="3902361298"/>
    <x v="6"/>
  </r>
  <r>
    <n v="3905868354"/>
    <x v="12"/>
  </r>
  <r>
    <n v="3905865142"/>
    <x v="3"/>
  </r>
  <r>
    <n v="3905868398"/>
    <x v="5"/>
  </r>
  <r>
    <n v="3902355837"/>
    <x v="8"/>
  </r>
  <r>
    <n v="3905863373"/>
    <x v="3"/>
  </r>
  <r>
    <n v="3902358445"/>
    <x v="2"/>
  </r>
  <r>
    <n v="3905861668"/>
    <x v="21"/>
  </r>
  <r>
    <n v="3905865640"/>
    <x v="3"/>
  </r>
  <r>
    <n v="3905867448"/>
    <x v="2"/>
  </r>
  <r>
    <n v="3905868242"/>
    <x v="13"/>
  </r>
  <r>
    <n v="3905862358"/>
    <x v="11"/>
  </r>
  <r>
    <n v="3905863402"/>
    <x v="24"/>
  </r>
  <r>
    <n v="3905863288"/>
    <x v="11"/>
  </r>
  <r>
    <n v="3905863916"/>
    <x v="0"/>
  </r>
  <r>
    <n v="3902360171"/>
    <x v="6"/>
  </r>
  <r>
    <n v="3905864138"/>
    <x v="11"/>
  </r>
  <r>
    <n v="3902359408"/>
    <x v="1"/>
  </r>
  <r>
    <n v="3902361285"/>
    <x v="6"/>
  </r>
  <r>
    <n v="3905864282"/>
    <x v="0"/>
  </r>
  <r>
    <n v="3905865613"/>
    <x v="6"/>
  </r>
  <r>
    <n v="3905865170"/>
    <x v="24"/>
  </r>
  <r>
    <n v="3905862953"/>
    <x v="3"/>
  </r>
  <r>
    <n v="3905862445"/>
    <x v="23"/>
  </r>
  <r>
    <n v="3905861881"/>
    <x v="1"/>
  </r>
  <r>
    <n v="3902356375"/>
    <x v="8"/>
  </r>
  <r>
    <n v="3905863401"/>
    <x v="24"/>
  </r>
  <r>
    <n v="3902358377"/>
    <x v="6"/>
  </r>
  <r>
    <n v="3904502437"/>
    <x v="3"/>
  </r>
  <r>
    <n v="3905867387"/>
    <x v="4"/>
  </r>
  <r>
    <n v="3905866475"/>
    <x v="4"/>
  </r>
  <r>
    <n v="3902356620"/>
    <x v="22"/>
  </r>
  <r>
    <n v="3904505335"/>
    <x v="3"/>
  </r>
  <r>
    <n v="3905863370"/>
    <x v="3"/>
  </r>
  <r>
    <n v="3904502293"/>
    <x v="13"/>
  </r>
  <r>
    <n v="3902360308"/>
    <x v="4"/>
  </r>
  <r>
    <n v="3905867605"/>
    <x v="24"/>
  </r>
  <r>
    <n v="3902359195"/>
    <x v="12"/>
  </r>
  <r>
    <n v="3904507012"/>
    <x v="24"/>
  </r>
  <r>
    <n v="3905866135"/>
    <x v="8"/>
  </r>
  <r>
    <n v="3902360322"/>
    <x v="7"/>
  </r>
  <r>
    <n v="3902362318"/>
    <x v="3"/>
  </r>
  <r>
    <n v="3905861672"/>
    <x v="8"/>
  </r>
  <r>
    <n v="3905869357"/>
    <x v="20"/>
  </r>
  <r>
    <n v="3905871007"/>
    <x v="24"/>
  </r>
  <r>
    <n v="3902358471"/>
    <x v="6"/>
  </r>
  <r>
    <n v="3905870103"/>
    <x v="4"/>
  </r>
  <r>
    <n v="3904505221"/>
    <x v="24"/>
  </r>
  <r>
    <n v="3904503271"/>
    <x v="24"/>
  </r>
  <r>
    <n v="3902358492"/>
    <x v="11"/>
  </r>
  <r>
    <n v="3905870027"/>
    <x v="13"/>
  </r>
  <r>
    <n v="3905868470"/>
    <x v="20"/>
  </r>
  <r>
    <n v="3904507009"/>
    <x v="24"/>
  </r>
  <r>
    <n v="3905869377"/>
    <x v="7"/>
  </r>
  <r>
    <n v="3904504409"/>
    <x v="6"/>
  </r>
  <r>
    <n v="3902358454"/>
    <x v="3"/>
  </r>
  <r>
    <n v="3904507005"/>
    <x v="24"/>
  </r>
  <r>
    <n v="3904503434"/>
    <x v="17"/>
  </r>
  <r>
    <n v="3904506402"/>
    <x v="3"/>
  </r>
  <r>
    <n v="3905869144"/>
    <x v="2"/>
  </r>
  <r>
    <n v="3905862736"/>
    <x v="3"/>
  </r>
  <r>
    <n v="3905868461"/>
    <x v="0"/>
  </r>
  <r>
    <n v="3905852920"/>
    <x v="1"/>
  </r>
  <r>
    <n v="3905862800"/>
    <x v="7"/>
  </r>
  <r>
    <n v="3905871060"/>
    <x v="3"/>
  </r>
  <r>
    <n v="3905860986"/>
    <x v="2"/>
  </r>
  <r>
    <n v="3904503289"/>
    <x v="8"/>
  </r>
  <r>
    <n v="3905861954"/>
    <x v="0"/>
  </r>
  <r>
    <n v="3905864821"/>
    <x v="20"/>
  </r>
  <r>
    <n v="3905863975"/>
    <x v="8"/>
  </r>
  <r>
    <n v="3905863927"/>
    <x v="4"/>
  </r>
  <r>
    <n v="3902359418"/>
    <x v="26"/>
  </r>
  <r>
    <n v="3904501961"/>
    <x v="24"/>
  </r>
  <r>
    <n v="3902357642"/>
    <x v="1"/>
  </r>
  <r>
    <n v="3905864846"/>
    <x v="16"/>
  </r>
  <r>
    <n v="3904507190"/>
    <x v="11"/>
  </r>
  <r>
    <n v="3905864863"/>
    <x v="3"/>
  </r>
  <r>
    <n v="3905868469"/>
    <x v="3"/>
  </r>
  <r>
    <n v="3904503431"/>
    <x v="13"/>
  </r>
  <r>
    <n v="3902358487"/>
    <x v="11"/>
  </r>
  <r>
    <n v="3905864804"/>
    <x v="6"/>
  </r>
  <r>
    <n v="3904509114"/>
    <x v="26"/>
  </r>
  <r>
    <n v="3902363140"/>
    <x v="4"/>
  </r>
  <r>
    <n v="3902354913"/>
    <x v="4"/>
  </r>
  <r>
    <n v="3902363084"/>
    <x v="10"/>
  </r>
  <r>
    <n v="3902357632"/>
    <x v="1"/>
  </r>
  <r>
    <n v="3904509112"/>
    <x v="11"/>
  </r>
  <r>
    <n v="3904505209"/>
    <x v="24"/>
  </r>
  <r>
    <n v="3902357621"/>
    <x v="3"/>
  </r>
  <r>
    <n v="3902359161"/>
    <x v="21"/>
  </r>
  <r>
    <n v="3902356627"/>
    <x v="21"/>
  </r>
  <r>
    <n v="3905870104"/>
    <x v="6"/>
  </r>
  <r>
    <n v="3905863629"/>
    <x v="13"/>
  </r>
  <r>
    <n v="3902355929"/>
    <x v="12"/>
  </r>
  <r>
    <n v="3902360087"/>
    <x v="24"/>
  </r>
  <r>
    <n v="3905866336"/>
    <x v="0"/>
  </r>
  <r>
    <n v="3902362338"/>
    <x v="13"/>
  </r>
  <r>
    <n v="3905867626"/>
    <x v="3"/>
  </r>
  <r>
    <n v="3902358259"/>
    <x v="24"/>
  </r>
  <r>
    <n v="3905870215"/>
    <x v="0"/>
  </r>
  <r>
    <n v="3902356400"/>
    <x v="24"/>
  </r>
  <r>
    <n v="3902357672"/>
    <x v="11"/>
  </r>
  <r>
    <n v="3902359431"/>
    <x v="11"/>
  </r>
  <r>
    <n v="3905868548"/>
    <x v="11"/>
  </r>
  <r>
    <n v="3905861867"/>
    <x v="0"/>
  </r>
  <r>
    <n v="3902362038"/>
    <x v="24"/>
  </r>
  <r>
    <n v="3902362040"/>
    <x v="24"/>
  </r>
  <r>
    <n v="3902355866"/>
    <x v="24"/>
  </r>
  <r>
    <n v="3902356397"/>
    <x v="24"/>
  </r>
  <r>
    <n v="3902356405"/>
    <x v="8"/>
  </r>
  <r>
    <n v="3902360355"/>
    <x v="11"/>
  </r>
  <r>
    <n v="3902360086"/>
    <x v="8"/>
  </r>
  <r>
    <n v="3902360351"/>
    <x v="13"/>
  </r>
  <r>
    <n v="3905866698"/>
    <x v="0"/>
  </r>
  <r>
    <n v="3905871083"/>
    <x v="0"/>
  </r>
  <r>
    <n v="3905870202"/>
    <x v="0"/>
  </r>
  <r>
    <n v="3905870212"/>
    <x v="8"/>
  </r>
  <r>
    <n v="3902359439"/>
    <x v="11"/>
  </r>
  <r>
    <n v="3904508131"/>
    <x v="12"/>
  </r>
  <r>
    <n v="3902358484"/>
    <x v="33"/>
  </r>
  <r>
    <n v="3902353862"/>
    <x v="10"/>
  </r>
  <r>
    <n v="3905866003"/>
    <x v="8"/>
  </r>
  <r>
    <n v="3904505485"/>
    <x v="6"/>
  </r>
  <r>
    <n v="3904502420"/>
    <x v="23"/>
  </r>
  <r>
    <n v="3905862946"/>
    <x v="2"/>
  </r>
  <r>
    <n v="3905866289"/>
    <x v="0"/>
  </r>
  <r>
    <n v="3902361081"/>
    <x v="24"/>
  </r>
  <r>
    <n v="3902355881"/>
    <x v="11"/>
  </r>
  <r>
    <n v="3902360388"/>
    <x v="8"/>
  </r>
  <r>
    <n v="3905871106"/>
    <x v="0"/>
  </r>
  <r>
    <n v="3902361084"/>
    <x v="8"/>
  </r>
  <r>
    <n v="3905869429"/>
    <x v="3"/>
  </r>
  <r>
    <n v="3902363132"/>
    <x v="23"/>
  </r>
  <r>
    <n v="3902363162"/>
    <x v="11"/>
  </r>
  <r>
    <n v="3902357638"/>
    <x v="1"/>
  </r>
  <r>
    <n v="3905868052"/>
    <x v="24"/>
  </r>
  <r>
    <n v="3902357654"/>
    <x v="11"/>
  </r>
  <r>
    <n v="3902361078"/>
    <x v="24"/>
  </r>
  <r>
    <n v="3902362037"/>
    <x v="8"/>
  </r>
  <r>
    <n v="3902356645"/>
    <x v="13"/>
  </r>
  <r>
    <n v="3902356633"/>
    <x v="6"/>
  </r>
  <r>
    <n v="3902361337"/>
    <x v="12"/>
  </r>
  <r>
    <n v="3902356399"/>
    <x v="24"/>
  </r>
  <r>
    <n v="3475933396"/>
    <x v="6"/>
  </r>
  <r>
    <n v="3905863989"/>
    <x v="0"/>
  </r>
  <r>
    <n v="3902357382"/>
    <x v="23"/>
  </r>
  <r>
    <n v="3902362357"/>
    <x v="20"/>
  </r>
  <r>
    <n v="3902357380"/>
    <x v="24"/>
  </r>
  <r>
    <n v="3905862648"/>
    <x v="11"/>
  </r>
  <r>
    <n v="3905867654"/>
    <x v="3"/>
  </r>
  <r>
    <n v="3902360353"/>
    <x v="3"/>
  </r>
  <r>
    <n v="3902359462"/>
    <x v="10"/>
  </r>
  <r>
    <n v="3902361074"/>
    <x v="24"/>
  </r>
  <r>
    <n v="3905869403"/>
    <x v="12"/>
  </r>
  <r>
    <n v="3902361080"/>
    <x v="24"/>
  </r>
  <r>
    <n v="3905851653"/>
    <x v="23"/>
  </r>
  <r>
    <n v="3902356648"/>
    <x v="11"/>
  </r>
  <r>
    <n v="3902359409"/>
    <x v="7"/>
  </r>
  <r>
    <n v="3905867638"/>
    <x v="24"/>
  </r>
  <r>
    <n v="3829280858"/>
    <x v="3"/>
  </r>
  <r>
    <n v="3905862985"/>
    <x v="28"/>
  </r>
  <r>
    <n v="3902363146"/>
    <x v="24"/>
  </r>
  <r>
    <n v="3902360237"/>
    <x v="6"/>
  </r>
  <r>
    <n v="3902360378"/>
    <x v="6"/>
  </r>
  <r>
    <n v="3902361077"/>
    <x v="24"/>
  </r>
  <r>
    <n v="3902356395"/>
    <x v="6"/>
  </r>
  <r>
    <n v="3902360099"/>
    <x v="8"/>
  </r>
  <r>
    <n v="3902359157"/>
    <x v="8"/>
  </r>
  <r>
    <n v="3905865350"/>
    <x v="8"/>
  </r>
  <r>
    <n v="3902361339"/>
    <x v="11"/>
  </r>
  <r>
    <n v="3902361082"/>
    <x v="24"/>
  </r>
  <r>
    <n v="3905870203"/>
    <x v="28"/>
  </r>
  <r>
    <n v="3902363122"/>
    <x v="22"/>
  </r>
  <r>
    <n v="3902359159"/>
    <x v="24"/>
  </r>
  <r>
    <n v="3902360085"/>
    <x v="24"/>
  </r>
  <r>
    <n v="3902357372"/>
    <x v="24"/>
  </r>
  <r>
    <n v="3902357396"/>
    <x v="24"/>
  </r>
  <r>
    <n v="3902355872"/>
    <x v="8"/>
  </r>
  <r>
    <n v="3905863999"/>
    <x v="2"/>
  </r>
  <r>
    <n v="3905870185"/>
    <x v="11"/>
  </r>
  <r>
    <n v="3904505223"/>
    <x v="10"/>
  </r>
  <r>
    <n v="3905871118"/>
    <x v="10"/>
  </r>
  <r>
    <n v="3902361076"/>
    <x v="24"/>
  </r>
  <r>
    <n v="3902356394"/>
    <x v="24"/>
  </r>
  <r>
    <n v="3902358430"/>
    <x v="11"/>
  </r>
  <r>
    <n v="3905867642"/>
    <x v="0"/>
  </r>
  <r>
    <n v="3902362362"/>
    <x v="4"/>
  </r>
  <r>
    <n v="3905869409"/>
    <x v="20"/>
  </r>
  <r>
    <n v="3904503449"/>
    <x v="24"/>
  </r>
  <r>
    <n v="3904504578"/>
    <x v="6"/>
  </r>
  <r>
    <n v="3905864977"/>
    <x v="11"/>
  </r>
  <r>
    <n v="3905864502"/>
    <x v="8"/>
  </r>
  <r>
    <n v="3904506408"/>
    <x v="26"/>
  </r>
  <r>
    <n v="3902363160"/>
    <x v="3"/>
  </r>
  <r>
    <n v="3905865837"/>
    <x v="15"/>
  </r>
  <r>
    <n v="3905871070"/>
    <x v="6"/>
  </r>
  <r>
    <n v="3905867702"/>
    <x v="11"/>
  </r>
  <r>
    <n v="3905866741"/>
    <x v="6"/>
  </r>
  <r>
    <n v="3905870248"/>
    <x v="3"/>
  </r>
  <r>
    <n v="3905864974"/>
    <x v="3"/>
  </r>
  <r>
    <n v="3902361356"/>
    <x v="3"/>
  </r>
  <r>
    <n v="3905869070"/>
    <x v="8"/>
  </r>
  <r>
    <n v="3905871151"/>
    <x v="4"/>
  </r>
  <r>
    <n v="3904508494"/>
    <x v="3"/>
  </r>
  <r>
    <n v="3902359480"/>
    <x v="4"/>
  </r>
  <r>
    <n v="3902359481"/>
    <x v="16"/>
  </r>
  <r>
    <n v="3905865266"/>
    <x v="13"/>
  </r>
  <r>
    <n v="3905864729"/>
    <x v="3"/>
  </r>
  <r>
    <n v="3902356684"/>
    <x v="27"/>
  </r>
  <r>
    <n v="3905869456"/>
    <x v="20"/>
  </r>
  <r>
    <n v="3904507046"/>
    <x v="3"/>
  </r>
  <r>
    <n v="3902356636"/>
    <x v="12"/>
  </r>
  <r>
    <n v="3905865842"/>
    <x v="1"/>
  </r>
  <r>
    <n v="3905871093"/>
    <x v="24"/>
  </r>
  <r>
    <n v="3905872035"/>
    <x v="1"/>
  </r>
  <r>
    <n v="3902359467"/>
    <x v="6"/>
  </r>
  <r>
    <n v="3905869206"/>
    <x v="4"/>
  </r>
  <r>
    <n v="3902357651"/>
    <x v="6"/>
  </r>
  <r>
    <n v="3902362194"/>
    <x v="28"/>
  </r>
  <r>
    <n v="3902356654"/>
    <x v="8"/>
  </r>
  <r>
    <n v="3902357507"/>
    <x v="21"/>
  </r>
  <r>
    <n v="3902361250"/>
    <x v="8"/>
  </r>
  <r>
    <n v="3905869116"/>
    <x v="30"/>
  </r>
  <r>
    <n v="3905868554"/>
    <x v="3"/>
  </r>
  <r>
    <n v="3905870238"/>
    <x v="0"/>
  </r>
  <r>
    <n v="3904503309"/>
    <x v="3"/>
  </r>
  <r>
    <n v="3905865844"/>
    <x v="6"/>
  </r>
  <r>
    <n v="3902362307"/>
    <x v="13"/>
  </r>
  <r>
    <n v="3905862980"/>
    <x v="24"/>
  </r>
  <r>
    <n v="3904508484"/>
    <x v="2"/>
  </r>
  <r>
    <n v="3905865830"/>
    <x v="15"/>
  </r>
  <r>
    <n v="3905868551"/>
    <x v="23"/>
  </r>
  <r>
    <n v="3902363177"/>
    <x v="6"/>
  </r>
  <r>
    <n v="3905867235"/>
    <x v="8"/>
  </r>
  <r>
    <n v="3905871124"/>
    <x v="2"/>
  </r>
  <r>
    <n v="3905864558"/>
    <x v="3"/>
  </r>
  <r>
    <n v="3902357684"/>
    <x v="0"/>
  </r>
  <r>
    <n v="3905866754"/>
    <x v="0"/>
  </r>
  <r>
    <n v="3902361383"/>
    <x v="4"/>
  </r>
  <r>
    <n v="3902359432"/>
    <x v="14"/>
  </r>
  <r>
    <n v="3904504417"/>
    <x v="13"/>
  </r>
  <r>
    <n v="3904501991"/>
    <x v="8"/>
  </r>
  <r>
    <n v="3902360415"/>
    <x v="13"/>
  </r>
  <r>
    <n v="3905870245"/>
    <x v="0"/>
  </r>
  <r>
    <n v="3905866740"/>
    <x v="3"/>
  </r>
  <r>
    <n v="3905863680"/>
    <x v="0"/>
  </r>
  <r>
    <n v="3905871133"/>
    <x v="0"/>
  </r>
  <r>
    <n v="3904504731"/>
    <x v="3"/>
  </r>
  <r>
    <n v="3905872068"/>
    <x v="31"/>
  </r>
  <r>
    <n v="3905871172"/>
    <x v="6"/>
  </r>
  <r>
    <n v="3905872037"/>
    <x v="23"/>
  </r>
  <r>
    <n v="3902359491"/>
    <x v="6"/>
  </r>
  <r>
    <n v="3905867686"/>
    <x v="0"/>
  </r>
  <r>
    <n v="3905867728"/>
    <x v="13"/>
  </r>
  <r>
    <n v="3902358540"/>
    <x v="6"/>
  </r>
  <r>
    <n v="3905868601"/>
    <x v="8"/>
  </r>
  <r>
    <n v="3902359506"/>
    <x v="6"/>
  </r>
  <r>
    <n v="3902359596"/>
    <x v="0"/>
  </r>
  <r>
    <n v="3905866354"/>
    <x v="1"/>
  </r>
  <r>
    <n v="3905873051"/>
    <x v="10"/>
  </r>
  <r>
    <n v="3905868377"/>
    <x v="23"/>
  </r>
  <r>
    <n v="3905864544"/>
    <x v="2"/>
  </r>
  <r>
    <n v="3902358660"/>
    <x v="1"/>
  </r>
  <r>
    <n v="3905870286"/>
    <x v="10"/>
  </r>
  <r>
    <n v="3905865429"/>
    <x v="2"/>
  </r>
  <r>
    <n v="3902362495"/>
    <x v="3"/>
  </r>
  <r>
    <n v="3902361470"/>
    <x v="13"/>
  </r>
  <r>
    <n v="3905866353"/>
    <x v="8"/>
  </r>
  <r>
    <n v="3905869082"/>
    <x v="27"/>
  </r>
  <r>
    <n v="3905863650"/>
    <x v="3"/>
  </r>
  <r>
    <n v="3905872099"/>
    <x v="1"/>
  </r>
  <r>
    <n v="3902362493"/>
    <x v="20"/>
  </r>
  <r>
    <n v="3902362452"/>
    <x v="0"/>
  </r>
  <r>
    <n v="3905865409"/>
    <x v="12"/>
  </r>
  <r>
    <n v="3905864599"/>
    <x v="8"/>
  </r>
  <r>
    <n v="3902362390"/>
    <x v="20"/>
  </r>
  <r>
    <n v="3904503765"/>
    <x v="13"/>
  </r>
  <r>
    <n v="3905861860"/>
    <x v="13"/>
  </r>
  <r>
    <n v="3902363195"/>
    <x v="27"/>
  </r>
  <r>
    <n v="3902355946"/>
    <x v="10"/>
  </r>
  <r>
    <n v="3905864536"/>
    <x v="3"/>
  </r>
  <r>
    <n v="3902363163"/>
    <x v="3"/>
  </r>
  <r>
    <n v="3902362454"/>
    <x v="27"/>
  </r>
  <r>
    <n v="3905867249"/>
    <x v="7"/>
  </r>
  <r>
    <n v="3902359070"/>
    <x v="17"/>
  </r>
  <r>
    <n v="3904507038"/>
    <x v="8"/>
  </r>
  <r>
    <n v="3905869090"/>
    <x v="3"/>
  </r>
  <r>
    <n v="3905871110"/>
    <x v="1"/>
  </r>
  <r>
    <n v="3902360399"/>
    <x v="1"/>
  </r>
  <r>
    <n v="3905869503"/>
    <x v="2"/>
  </r>
  <r>
    <n v="3905864529"/>
    <x v="3"/>
  </r>
  <r>
    <n v="3902358457"/>
    <x v="8"/>
  </r>
  <r>
    <n v="3905867746"/>
    <x v="6"/>
  </r>
  <r>
    <n v="3905866779"/>
    <x v="6"/>
  </r>
  <r>
    <n v="3902361376"/>
    <x v="4"/>
  </r>
  <r>
    <n v="3905864987"/>
    <x v="6"/>
  </r>
  <r>
    <n v="3905863654"/>
    <x v="3"/>
  </r>
  <r>
    <n v="3905863649"/>
    <x v="3"/>
  </r>
  <r>
    <n v="3905872105"/>
    <x v="1"/>
  </r>
  <r>
    <n v="3902362245"/>
    <x v="17"/>
  </r>
  <r>
    <n v="3905868595"/>
    <x v="6"/>
  </r>
  <r>
    <n v="3905873003"/>
    <x v="11"/>
  </r>
  <r>
    <n v="3905865863"/>
    <x v="6"/>
  </r>
  <r>
    <n v="3905866366"/>
    <x v="6"/>
  </r>
  <r>
    <n v="3905866358"/>
    <x v="7"/>
  </r>
  <r>
    <n v="3905864595"/>
    <x v="24"/>
  </r>
  <r>
    <n v="3905872133"/>
    <x v="3"/>
  </r>
  <r>
    <n v="3905870277"/>
    <x v="0"/>
  </r>
  <r>
    <n v="3905867738"/>
    <x v="15"/>
  </r>
  <r>
    <n v="3902363145"/>
    <x v="18"/>
  </r>
  <r>
    <n v="3902361393"/>
    <x v="3"/>
  </r>
  <r>
    <n v="3904503766"/>
    <x v="11"/>
  </r>
  <r>
    <n v="3902361448"/>
    <x v="23"/>
  </r>
  <r>
    <n v="3905867253"/>
    <x v="0"/>
  </r>
  <r>
    <n v="3905866800"/>
    <x v="26"/>
  </r>
  <r>
    <n v="3905870130"/>
    <x v="27"/>
  </r>
  <r>
    <n v="3905873063"/>
    <x v="8"/>
  </r>
  <r>
    <n v="3904507517"/>
    <x v="2"/>
  </r>
  <r>
    <n v="3905865859"/>
    <x v="1"/>
  </r>
  <r>
    <n v="3905865854"/>
    <x v="13"/>
  </r>
  <r>
    <n v="3902356690"/>
    <x v="3"/>
  </r>
  <r>
    <n v="3905864517"/>
    <x v="7"/>
  </r>
  <r>
    <n v="3905866362"/>
    <x v="1"/>
  </r>
  <r>
    <n v="3905864518"/>
    <x v="21"/>
  </r>
  <r>
    <n v="3905873066"/>
    <x v="0"/>
  </r>
  <r>
    <n v="3905866357"/>
    <x v="1"/>
  </r>
  <r>
    <n v="3905871177"/>
    <x v="4"/>
  </r>
  <r>
    <n v="3905868647"/>
    <x v="24"/>
  </r>
  <r>
    <n v="3905867250"/>
    <x v="1"/>
  </r>
  <r>
    <n v="3905872126"/>
    <x v="12"/>
  </r>
  <r>
    <n v="3905866832"/>
    <x v="8"/>
  </r>
  <r>
    <n v="3905869509"/>
    <x v="6"/>
  </r>
  <r>
    <n v="3902362395"/>
    <x v="4"/>
  </r>
  <r>
    <n v="3904504369"/>
    <x v="10"/>
  </r>
  <r>
    <n v="3905866769"/>
    <x v="6"/>
  </r>
  <r>
    <n v="3905870279"/>
    <x v="1"/>
  </r>
  <r>
    <n v="3905872158"/>
    <x v="6"/>
  </r>
  <r>
    <n v="3905870271"/>
    <x v="11"/>
  </r>
  <r>
    <n v="3904503780"/>
    <x v="6"/>
  </r>
  <r>
    <n v="3905869550"/>
    <x v="1"/>
  </r>
  <r>
    <n v="3905868149"/>
    <x v="12"/>
  </r>
  <r>
    <n v="3905867737"/>
    <x v="7"/>
  </r>
  <r>
    <n v="3905864515"/>
    <x v="1"/>
  </r>
  <r>
    <n v="3905864513"/>
    <x v="7"/>
  </r>
  <r>
    <n v="3905865868"/>
    <x v="0"/>
  </r>
  <r>
    <n v="3902359199"/>
    <x v="6"/>
  </r>
  <r>
    <n v="3902361473"/>
    <x v="8"/>
  </r>
  <r>
    <n v="3905869502"/>
    <x v="6"/>
  </r>
  <r>
    <n v="3902359564"/>
    <x v="4"/>
  </r>
  <r>
    <n v="3905867258"/>
    <x v="1"/>
  </r>
  <r>
    <n v="3905869464"/>
    <x v="6"/>
  </r>
  <r>
    <n v="3904505269"/>
    <x v="16"/>
  </r>
  <r>
    <n v="3902357818"/>
    <x v="1"/>
  </r>
  <r>
    <n v="3905873126"/>
    <x v="11"/>
  </r>
  <r>
    <n v="3905865913"/>
    <x v="23"/>
  </r>
  <r>
    <n v="3902357851"/>
    <x v="18"/>
  </r>
  <r>
    <n v="3902359650"/>
    <x v="4"/>
  </r>
  <r>
    <n v="3904508082"/>
    <x v="6"/>
  </r>
  <r>
    <n v="3902356768"/>
    <x v="16"/>
  </r>
  <r>
    <n v="3904505705"/>
    <x v="1"/>
  </r>
  <r>
    <n v="3905862875"/>
    <x v="2"/>
  </r>
  <r>
    <n v="3905868634"/>
    <x v="13"/>
  </r>
  <r>
    <n v="3905863655"/>
    <x v="4"/>
  </r>
  <r>
    <n v="3902360504"/>
    <x v="26"/>
  </r>
  <r>
    <n v="3902362555"/>
    <x v="13"/>
  </r>
  <r>
    <n v="3904504763"/>
    <x v="3"/>
  </r>
  <r>
    <n v="3902358672"/>
    <x v="3"/>
  </r>
  <r>
    <n v="3904508073"/>
    <x v="28"/>
  </r>
  <r>
    <n v="3905848862"/>
    <x v="27"/>
  </r>
  <r>
    <n v="3902363249"/>
    <x v="13"/>
  </r>
  <r>
    <n v="3905866915"/>
    <x v="15"/>
  </r>
  <r>
    <n v="3904503383"/>
    <x v="8"/>
  </r>
  <r>
    <n v="3905868653"/>
    <x v="20"/>
  </r>
  <r>
    <n v="3904507096"/>
    <x v="16"/>
  </r>
  <r>
    <n v="3905865971"/>
    <x v="3"/>
  </r>
  <r>
    <n v="3904509039"/>
    <x v="8"/>
  </r>
  <r>
    <n v="3905869603"/>
    <x v="3"/>
  </r>
  <r>
    <n v="3905867381"/>
    <x v="13"/>
  </r>
  <r>
    <n v="3905864664"/>
    <x v="3"/>
  </r>
  <r>
    <n v="3905862834"/>
    <x v="8"/>
  </r>
  <r>
    <n v="3905867378"/>
    <x v="2"/>
  </r>
  <r>
    <n v="3902362549"/>
    <x v="17"/>
  </r>
  <r>
    <n v="3905872206"/>
    <x v="1"/>
  </r>
  <r>
    <n v="3904505675"/>
    <x v="14"/>
  </r>
  <r>
    <n v="3905871250"/>
    <x v="1"/>
  </r>
  <r>
    <n v="3905857118"/>
    <x v="3"/>
  </r>
  <r>
    <n v="3902363350"/>
    <x v="6"/>
  </r>
  <r>
    <n v="3880115287"/>
    <x v="13"/>
  </r>
  <r>
    <n v="3905868666"/>
    <x v="0"/>
  </r>
  <r>
    <n v="3902362308"/>
    <x v="12"/>
  </r>
  <r>
    <n v="3905869373"/>
    <x v="24"/>
  </r>
  <r>
    <n v="3905868661"/>
    <x v="0"/>
  </r>
  <r>
    <n v="3902362437"/>
    <x v="7"/>
  </r>
  <r>
    <n v="3905871298"/>
    <x v="21"/>
  </r>
  <r>
    <n v="3902356841"/>
    <x v="3"/>
  </r>
  <r>
    <n v="3904507493"/>
    <x v="6"/>
  </r>
  <r>
    <n v="3905864665"/>
    <x v="2"/>
  </r>
  <r>
    <n v="3904507122"/>
    <x v="24"/>
  </r>
  <r>
    <n v="3902363200"/>
    <x v="16"/>
  </r>
  <r>
    <n v="3902362502"/>
    <x v="11"/>
  </r>
  <r>
    <n v="3902360414"/>
    <x v="2"/>
  </r>
  <r>
    <n v="3905868710"/>
    <x v="1"/>
  </r>
  <r>
    <n v="3902360547"/>
    <x v="6"/>
  </r>
  <r>
    <n v="3905865916"/>
    <x v="3"/>
  </r>
  <r>
    <n v="3902363343"/>
    <x v="7"/>
  </r>
  <r>
    <n v="3905868244"/>
    <x v="8"/>
  </r>
  <r>
    <n v="3902360517"/>
    <x v="21"/>
  </r>
  <r>
    <n v="3905872018"/>
    <x v="1"/>
  </r>
  <r>
    <n v="3902362600"/>
    <x v="13"/>
  </r>
  <r>
    <n v="3902357859"/>
    <x v="1"/>
  </r>
  <r>
    <n v="3902363361"/>
    <x v="13"/>
  </r>
  <r>
    <n v="3902356861"/>
    <x v="3"/>
  </r>
  <r>
    <n v="3902357867"/>
    <x v="8"/>
  </r>
  <r>
    <n v="3905870440"/>
    <x v="0"/>
  </r>
  <r>
    <n v="3905870475"/>
    <x v="0"/>
  </r>
  <r>
    <n v="3905873204"/>
    <x v="4"/>
  </r>
  <r>
    <n v="3902363329"/>
    <x v="6"/>
  </r>
  <r>
    <n v="3905866964"/>
    <x v="6"/>
  </r>
  <r>
    <n v="3904505738"/>
    <x v="1"/>
  </r>
  <r>
    <n v="3905868795"/>
    <x v="7"/>
  </r>
  <r>
    <n v="3905873213"/>
    <x v="8"/>
  </r>
  <r>
    <n v="3902358713"/>
    <x v="3"/>
  </r>
  <r>
    <n v="3905868623"/>
    <x v="12"/>
  </r>
  <r>
    <n v="3905870038"/>
    <x v="10"/>
  </r>
  <r>
    <n v="3904507535"/>
    <x v="24"/>
  </r>
  <r>
    <n v="3905865642"/>
    <x v="1"/>
  </r>
  <r>
    <n v="3905863869"/>
    <x v="6"/>
  </r>
  <r>
    <n v="3905873080"/>
    <x v="8"/>
  </r>
  <r>
    <n v="3902361371"/>
    <x v="10"/>
  </r>
  <r>
    <n v="3905871371"/>
    <x v="3"/>
  </r>
  <r>
    <n v="3905874020"/>
    <x v="3"/>
  </r>
  <r>
    <n v="3905868743"/>
    <x v="6"/>
  </r>
  <r>
    <n v="3902359695"/>
    <x v="8"/>
  </r>
  <r>
    <n v="3905868292"/>
    <x v="6"/>
  </r>
  <r>
    <n v="3905873082"/>
    <x v="1"/>
  </r>
  <r>
    <n v="3905871391"/>
    <x v="0"/>
  </r>
  <r>
    <n v="3905867683"/>
    <x v="1"/>
  </r>
  <r>
    <n v="3904504768"/>
    <x v="4"/>
  </r>
  <r>
    <n v="3905866567"/>
    <x v="3"/>
  </r>
  <r>
    <n v="3905870033"/>
    <x v="3"/>
  </r>
  <r>
    <n v="3905870483"/>
    <x v="0"/>
  </r>
  <r>
    <n v="3902356879"/>
    <x v="2"/>
  </r>
  <r>
    <n v="3905866566"/>
    <x v="6"/>
  </r>
  <r>
    <n v="3905874009"/>
    <x v="0"/>
  </r>
  <r>
    <n v="3905866568"/>
    <x v="10"/>
  </r>
  <r>
    <n v="3905863862"/>
    <x v="6"/>
  </r>
  <r>
    <n v="3905870478"/>
    <x v="3"/>
  </r>
  <r>
    <n v="3905871170"/>
    <x v="2"/>
  </r>
  <r>
    <n v="3902356788"/>
    <x v="24"/>
  </r>
  <r>
    <n v="3905866490"/>
    <x v="24"/>
  </r>
  <r>
    <n v="3905870037"/>
    <x v="7"/>
  </r>
  <r>
    <n v="3905868758"/>
    <x v="27"/>
  </r>
  <r>
    <n v="3905863866"/>
    <x v="10"/>
  </r>
  <r>
    <n v="3905870036"/>
    <x v="10"/>
  </r>
  <r>
    <n v="3905871365"/>
    <x v="3"/>
  </r>
  <r>
    <n v="3902356858"/>
    <x v="13"/>
  </r>
  <r>
    <n v="3905868352"/>
    <x v="1"/>
  </r>
  <r>
    <n v="3902363385"/>
    <x v="3"/>
  </r>
  <r>
    <n v="3902361570"/>
    <x v="2"/>
  </r>
  <r>
    <n v="3905863863"/>
    <x v="10"/>
  </r>
  <r>
    <n v="3905873194"/>
    <x v="1"/>
  </r>
  <r>
    <n v="3905872312"/>
    <x v="0"/>
  </r>
  <r>
    <n v="3905871410"/>
    <x v="0"/>
  </r>
  <r>
    <n v="3905868785"/>
    <x v="6"/>
  </r>
  <r>
    <n v="3902356853"/>
    <x v="6"/>
  </r>
  <r>
    <n v="3904503776"/>
    <x v="1"/>
  </r>
  <r>
    <n v="3905863865"/>
    <x v="3"/>
  </r>
  <r>
    <n v="3902361392"/>
    <x v="6"/>
  </r>
  <r>
    <n v="3902356888"/>
    <x v="3"/>
  </r>
  <r>
    <n v="3905868365"/>
    <x v="10"/>
  </r>
  <r>
    <n v="3905870044"/>
    <x v="6"/>
  </r>
  <r>
    <n v="3905866831"/>
    <x v="19"/>
  </r>
  <r>
    <n v="3902359372"/>
    <x v="19"/>
  </r>
  <r>
    <n v="3905868364"/>
    <x v="10"/>
  </r>
  <r>
    <n v="3904509475"/>
    <x v="13"/>
  </r>
  <r>
    <n v="3902351998"/>
    <x v="11"/>
  </r>
  <r>
    <n v="3905865983"/>
    <x v="26"/>
  </r>
  <r>
    <n v="3905870567"/>
    <x v="26"/>
  </r>
  <r>
    <n v="3902358746"/>
    <x v="12"/>
  </r>
  <r>
    <n v="3902362629"/>
    <x v="13"/>
  </r>
  <r>
    <n v="3905870570"/>
    <x v="24"/>
  </r>
  <r>
    <n v="3902361299"/>
    <x v="1"/>
  </r>
  <r>
    <n v="3904507579"/>
    <x v="13"/>
  </r>
  <r>
    <n v="3902360613"/>
    <x v="20"/>
  </r>
  <r>
    <n v="3902363092"/>
    <x v="8"/>
  </r>
  <r>
    <n v="3904503851"/>
    <x v="4"/>
  </r>
  <r>
    <n v="3905871448"/>
    <x v="1"/>
  </r>
  <r>
    <n v="3902363091"/>
    <x v="11"/>
  </r>
  <r>
    <n v="3905870011"/>
    <x v="16"/>
  </r>
  <r>
    <n v="3905868889"/>
    <x v="0"/>
  </r>
  <r>
    <n v="3902358536"/>
    <x v="6"/>
  </r>
  <r>
    <n v="3902359729"/>
    <x v="12"/>
  </r>
  <r>
    <n v="3902356919"/>
    <x v="6"/>
  </r>
  <r>
    <n v="3902358459"/>
    <x v="1"/>
  </r>
  <r>
    <n v="3905866530"/>
    <x v="7"/>
  </r>
  <r>
    <n v="3905875052"/>
    <x v="20"/>
  </r>
  <r>
    <n v="3902361573"/>
    <x v="8"/>
  </r>
  <r>
    <n v="3905862938"/>
    <x v="16"/>
  </r>
  <r>
    <n v="3905871018"/>
    <x v="3"/>
  </r>
  <r>
    <n v="3905862892"/>
    <x v="24"/>
  </r>
  <r>
    <n v="3905866605"/>
    <x v="8"/>
  </r>
  <r>
    <n v="3905863827"/>
    <x v="8"/>
  </r>
  <r>
    <n v="3902357961"/>
    <x v="3"/>
  </r>
  <r>
    <n v="3905870408"/>
    <x v="1"/>
  </r>
  <r>
    <n v="3905868420"/>
    <x v="8"/>
  </r>
  <r>
    <n v="3902363174"/>
    <x v="20"/>
  </r>
  <r>
    <n v="3902362557"/>
    <x v="3"/>
  </r>
  <r>
    <n v="3902360602"/>
    <x v="11"/>
  </r>
  <r>
    <n v="3902363399"/>
    <x v="13"/>
  </r>
  <r>
    <n v="3905864714"/>
    <x v="16"/>
  </r>
  <r>
    <n v="3905859884"/>
    <x v="2"/>
  </r>
  <r>
    <n v="3904503803"/>
    <x v="18"/>
  </r>
  <r>
    <n v="3902357918"/>
    <x v="18"/>
  </r>
  <r>
    <n v="3904509523"/>
    <x v="10"/>
  </r>
  <r>
    <n v="3902356617"/>
    <x v="1"/>
  </r>
  <r>
    <n v="3905868342"/>
    <x v="16"/>
  </r>
  <r>
    <n v="3905864715"/>
    <x v="16"/>
  </r>
  <r>
    <n v="3905868347"/>
    <x v="16"/>
  </r>
  <r>
    <n v="3905872346"/>
    <x v="0"/>
  </r>
  <r>
    <n v="3905868818"/>
    <x v="1"/>
  </r>
  <r>
    <n v="3902357937"/>
    <x v="8"/>
  </r>
  <r>
    <n v="3905866545"/>
    <x v="16"/>
  </r>
  <r>
    <n v="3902362297"/>
    <x v="8"/>
  </r>
  <r>
    <n v="3905873230"/>
    <x v="1"/>
  </r>
  <r>
    <n v="3905868817"/>
    <x v="26"/>
  </r>
  <r>
    <n v="3905875015"/>
    <x v="6"/>
  </r>
  <r>
    <n v="3902359707"/>
    <x v="10"/>
  </r>
  <r>
    <n v="3902360630"/>
    <x v="6"/>
  </r>
  <r>
    <n v="3902363313"/>
    <x v="3"/>
  </r>
  <r>
    <n v="3905869243"/>
    <x v="16"/>
  </r>
  <r>
    <n v="3905865669"/>
    <x v="8"/>
  </r>
  <r>
    <n v="3902363076"/>
    <x v="3"/>
  </r>
  <r>
    <n v="3902363430"/>
    <x v="13"/>
  </r>
  <r>
    <n v="3905865629"/>
    <x v="24"/>
  </r>
  <r>
    <n v="3905868338"/>
    <x v="16"/>
  </r>
  <r>
    <n v="3905873243"/>
    <x v="3"/>
  </r>
  <r>
    <n v="3902361313"/>
    <x v="3"/>
  </r>
  <r>
    <n v="3902363427"/>
    <x v="7"/>
  </r>
  <r>
    <n v="3902362560"/>
    <x v="3"/>
  </r>
  <r>
    <n v="3905871381"/>
    <x v="8"/>
  </r>
  <r>
    <n v="3905864723"/>
    <x v="16"/>
  </r>
  <r>
    <n v="3904502827"/>
    <x v="25"/>
  </r>
  <r>
    <n v="3902356893"/>
    <x v="6"/>
  </r>
  <r>
    <n v="3905862939"/>
    <x v="16"/>
  </r>
  <r>
    <n v="3905864722"/>
    <x v="16"/>
  </r>
  <r>
    <n v="3905872339"/>
    <x v="1"/>
  </r>
  <r>
    <n v="3902357910"/>
    <x v="1"/>
  </r>
  <r>
    <n v="3905869737"/>
    <x v="1"/>
  </r>
  <r>
    <n v="3904509511"/>
    <x v="6"/>
  </r>
  <r>
    <n v="3905876025"/>
    <x v="0"/>
  </r>
  <r>
    <n v="3905872362"/>
    <x v="16"/>
  </r>
  <r>
    <n v="3905869750"/>
    <x v="1"/>
  </r>
  <r>
    <n v="3905871459"/>
    <x v="6"/>
  </r>
  <r>
    <n v="3905862942"/>
    <x v="16"/>
  </r>
  <r>
    <n v="3902360616"/>
    <x v="6"/>
  </r>
  <r>
    <n v="3905864721"/>
    <x v="16"/>
  </r>
  <r>
    <n v="3905870012"/>
    <x v="16"/>
  </r>
  <r>
    <n v="3902356915"/>
    <x v="11"/>
  </r>
  <r>
    <n v="3904504823"/>
    <x v="6"/>
  </r>
  <r>
    <n v="3902353992"/>
    <x v="8"/>
  </r>
  <r>
    <n v="3902358806"/>
    <x v="11"/>
  </r>
  <r>
    <n v="3902359725"/>
    <x v="3"/>
  </r>
  <r>
    <n v="3905865741"/>
    <x v="24"/>
  </r>
  <r>
    <n v="3905872282"/>
    <x v="24"/>
  </r>
  <r>
    <n v="3902359736"/>
    <x v="4"/>
  </r>
  <r>
    <n v="3902356947"/>
    <x v="31"/>
  </r>
  <r>
    <n v="3905872399"/>
    <x v="11"/>
  </r>
  <r>
    <n v="3905874156"/>
    <x v="19"/>
  </r>
  <r>
    <n v="3905873296"/>
    <x v="24"/>
  </r>
  <r>
    <n v="3902356931"/>
    <x v="6"/>
  </r>
  <r>
    <n v="3902361640"/>
    <x v="13"/>
  </r>
  <r>
    <n v="3905870597"/>
    <x v="13"/>
  </r>
  <r>
    <n v="3904507599"/>
    <x v="1"/>
  </r>
  <r>
    <n v="3902359751"/>
    <x v="3"/>
  </r>
  <r>
    <n v="3905875050"/>
    <x v="6"/>
  </r>
  <r>
    <n v="3905864949"/>
    <x v="3"/>
  </r>
  <r>
    <n v="3905871398"/>
    <x v="14"/>
  </r>
  <r>
    <n v="3905866666"/>
    <x v="24"/>
  </r>
  <r>
    <n v="3902356904"/>
    <x v="6"/>
  </r>
  <r>
    <n v="3902360675"/>
    <x v="3"/>
  </r>
  <r>
    <n v="3905873275"/>
    <x v="6"/>
  </r>
  <r>
    <n v="3905871484"/>
    <x v="0"/>
  </r>
  <r>
    <n v="3902357940"/>
    <x v="3"/>
  </r>
  <r>
    <n v="3905870607"/>
    <x v="13"/>
  </r>
  <r>
    <n v="3902359765"/>
    <x v="4"/>
  </r>
  <r>
    <n v="3905873217"/>
    <x v="11"/>
  </r>
  <r>
    <n v="3905864969"/>
    <x v="16"/>
  </r>
  <r>
    <n v="3902357904"/>
    <x v="7"/>
  </r>
  <r>
    <n v="3904504400"/>
    <x v="1"/>
  </r>
  <r>
    <n v="3902359804"/>
    <x v="13"/>
  </r>
  <r>
    <n v="3902356900"/>
    <x v="6"/>
  </r>
  <r>
    <n v="3905863984"/>
    <x v="24"/>
  </r>
  <r>
    <n v="3905872277"/>
    <x v="11"/>
  </r>
  <r>
    <n v="3905871057"/>
    <x v="24"/>
  </r>
  <r>
    <n v="3905875092"/>
    <x v="28"/>
  </r>
  <r>
    <n v="3902358802"/>
    <x v="3"/>
  </r>
  <r>
    <n v="3902363365"/>
    <x v="6"/>
  </r>
  <r>
    <n v="3905864155"/>
    <x v="2"/>
  </r>
  <r>
    <n v="3905869827"/>
    <x v="16"/>
  </r>
  <r>
    <n v="3905863971"/>
    <x v="9"/>
  </r>
  <r>
    <n v="3905864852"/>
    <x v="12"/>
  </r>
  <r>
    <n v="3905871489"/>
    <x v="20"/>
  </r>
  <r>
    <n v="3905870609"/>
    <x v="0"/>
  </r>
  <r>
    <n v="3905871319"/>
    <x v="23"/>
  </r>
  <r>
    <n v="3902362636"/>
    <x v="3"/>
  </r>
  <r>
    <n v="3905864865"/>
    <x v="11"/>
  </r>
  <r>
    <n v="3902356958"/>
    <x v="3"/>
  </r>
  <r>
    <n v="3905871389"/>
    <x v="3"/>
  </r>
  <r>
    <n v="3905871066"/>
    <x v="24"/>
  </r>
  <r>
    <n v="3905873329"/>
    <x v="20"/>
  </r>
  <r>
    <n v="3904509468"/>
    <x v="0"/>
  </r>
  <r>
    <n v="3902361628"/>
    <x v="13"/>
  </r>
  <r>
    <n v="3902360678"/>
    <x v="18"/>
  </r>
  <r>
    <n v="3905868502"/>
    <x v="24"/>
  </r>
  <r>
    <n v="3905872354"/>
    <x v="6"/>
  </r>
  <r>
    <n v="3905872379"/>
    <x v="0"/>
  </r>
  <r>
    <n v="3902357997"/>
    <x v="8"/>
  </r>
  <r>
    <n v="3905863985"/>
    <x v="24"/>
  </r>
  <r>
    <n v="3905875043"/>
    <x v="6"/>
  </r>
  <r>
    <n v="3905872387"/>
    <x v="7"/>
  </r>
  <r>
    <n v="3902361598"/>
    <x v="3"/>
  </r>
  <r>
    <n v="3905866882"/>
    <x v="4"/>
  </r>
  <r>
    <n v="3904508589"/>
    <x v="13"/>
  </r>
  <r>
    <n v="3902358932"/>
    <x v="1"/>
  </r>
  <r>
    <n v="3902363557"/>
    <x v="13"/>
  </r>
  <r>
    <n v="3905870244"/>
    <x v="12"/>
  </r>
  <r>
    <n v="3902359470"/>
    <x v="24"/>
  </r>
  <r>
    <n v="3905873351"/>
    <x v="6"/>
  </r>
  <r>
    <n v="3904507634"/>
    <x v="2"/>
  </r>
  <r>
    <n v="3905873354"/>
    <x v="6"/>
  </r>
  <r>
    <n v="3905877000"/>
    <x v="13"/>
  </r>
  <r>
    <n v="3905874204"/>
    <x v="0"/>
  </r>
  <r>
    <n v="3902362694"/>
    <x v="1"/>
  </r>
  <r>
    <n v="3905870186"/>
    <x v="8"/>
  </r>
  <r>
    <n v="3905864728"/>
    <x v="19"/>
  </r>
  <r>
    <n v="3905876044"/>
    <x v="34"/>
  </r>
  <r>
    <n v="3904507601"/>
    <x v="10"/>
  </r>
  <r>
    <n v="3905876090"/>
    <x v="20"/>
  </r>
  <r>
    <n v="3905867648"/>
    <x v="3"/>
  </r>
  <r>
    <n v="3902360769"/>
    <x v="4"/>
  </r>
  <r>
    <n v="3902360749"/>
    <x v="13"/>
  </r>
  <r>
    <n v="3905869836"/>
    <x v="20"/>
  </r>
  <r>
    <n v="3902357926"/>
    <x v="6"/>
  </r>
  <r>
    <n v="3905874187"/>
    <x v="8"/>
  </r>
  <r>
    <n v="3902360762"/>
    <x v="13"/>
  </r>
  <r>
    <n v="3902362783"/>
    <x v="1"/>
  </r>
  <r>
    <n v="3902362592"/>
    <x v="6"/>
  </r>
  <r>
    <n v="3902360009"/>
    <x v="27"/>
  </r>
  <r>
    <n v="3905876047"/>
    <x v="8"/>
  </r>
  <r>
    <n v="3902365034"/>
    <x v="6"/>
  </r>
  <r>
    <n v="3902360537"/>
    <x v="3"/>
  </r>
  <r>
    <n v="3904508600"/>
    <x v="10"/>
  </r>
  <r>
    <n v="3902359808"/>
    <x v="5"/>
  </r>
  <r>
    <n v="3905871576"/>
    <x v="20"/>
  </r>
  <r>
    <n v="3905870706"/>
    <x v="20"/>
  </r>
  <r>
    <n v="3905871111"/>
    <x v="4"/>
  </r>
  <r>
    <n v="3902359874"/>
    <x v="3"/>
  </r>
  <r>
    <n v="3905870718"/>
    <x v="6"/>
  </r>
  <r>
    <n v="3905861650"/>
    <x v="0"/>
  </r>
  <r>
    <n v="3905868994"/>
    <x v="20"/>
  </r>
  <r>
    <n v="3902362684"/>
    <x v="3"/>
  </r>
  <r>
    <n v="3904504837"/>
    <x v="3"/>
  </r>
  <r>
    <n v="3902361743"/>
    <x v="4"/>
  </r>
  <r>
    <n v="3905869890"/>
    <x v="3"/>
  </r>
  <r>
    <n v="3902365043"/>
    <x v="0"/>
  </r>
  <r>
    <n v="3902362760"/>
    <x v="3"/>
  </r>
  <r>
    <n v="3902365037"/>
    <x v="1"/>
  </r>
  <r>
    <n v="3905871080"/>
    <x v="13"/>
  </r>
  <r>
    <n v="3905877003"/>
    <x v="20"/>
  </r>
  <r>
    <n v="3904508133"/>
    <x v="3"/>
  </r>
  <r>
    <n v="3905867656"/>
    <x v="11"/>
  </r>
  <r>
    <n v="3902357110"/>
    <x v="13"/>
  </r>
  <r>
    <n v="3904506403"/>
    <x v="3"/>
  </r>
  <r>
    <n v="3902361669"/>
    <x v="6"/>
  </r>
  <r>
    <n v="3902360710"/>
    <x v="13"/>
  </r>
  <r>
    <n v="3905874241"/>
    <x v="20"/>
  </r>
  <r>
    <n v="3905876071"/>
    <x v="26"/>
  </r>
  <r>
    <n v="3905871565"/>
    <x v="16"/>
  </r>
  <r>
    <n v="3905874161"/>
    <x v="6"/>
  </r>
  <r>
    <n v="3902363603"/>
    <x v="20"/>
  </r>
  <r>
    <n v="3904504271"/>
    <x v="11"/>
  </r>
  <r>
    <n v="3904509427"/>
    <x v="8"/>
  </r>
  <r>
    <n v="3905866789"/>
    <x v="10"/>
  </r>
  <r>
    <n v="3904500967"/>
    <x v="24"/>
  </r>
  <r>
    <n v="3902359863"/>
    <x v="11"/>
  </r>
  <r>
    <n v="3902360797"/>
    <x v="18"/>
  </r>
  <r>
    <n v="3905876186"/>
    <x v="24"/>
  </r>
  <r>
    <n v="3905871182"/>
    <x v="8"/>
  </r>
  <r>
    <n v="3905873426"/>
    <x v="6"/>
  </r>
  <r>
    <n v="3905864984"/>
    <x v="9"/>
  </r>
  <r>
    <n v="3904508675"/>
    <x v="23"/>
  </r>
  <r>
    <n v="3905872042"/>
    <x v="0"/>
  </r>
  <r>
    <n v="3905870786"/>
    <x v="0"/>
  </r>
  <r>
    <n v="3902360772"/>
    <x v="6"/>
  </r>
  <r>
    <n v="3904502952"/>
    <x v="22"/>
  </r>
  <r>
    <n v="3905865490"/>
    <x v="8"/>
  </r>
  <r>
    <n v="3905874344"/>
    <x v="0"/>
  </r>
  <r>
    <n v="3905869887"/>
    <x v="20"/>
  </r>
  <r>
    <n v="3905870264"/>
    <x v="9"/>
  </r>
  <r>
    <n v="3905872554"/>
    <x v="1"/>
  </r>
  <r>
    <n v="3902362733"/>
    <x v="23"/>
  </r>
  <r>
    <n v="3905876198"/>
    <x v="16"/>
  </r>
  <r>
    <n v="3902360939"/>
    <x v="6"/>
  </r>
  <r>
    <n v="3904506181"/>
    <x v="11"/>
  </r>
  <r>
    <n v="3905869483"/>
    <x v="9"/>
  </r>
  <r>
    <n v="3905864957"/>
    <x v="7"/>
  </r>
  <r>
    <n v="3904505651"/>
    <x v="11"/>
  </r>
  <r>
    <n v="3905864994"/>
    <x v="3"/>
  </r>
  <r>
    <n v="3904503777"/>
    <x v="8"/>
  </r>
  <r>
    <n v="3902359926"/>
    <x v="34"/>
  </r>
  <r>
    <n v="3902364076"/>
    <x v="6"/>
  </r>
  <r>
    <n v="3904502901"/>
    <x v="6"/>
  </r>
  <r>
    <n v="3902359821"/>
    <x v="2"/>
  </r>
  <r>
    <n v="3905877071"/>
    <x v="0"/>
  </r>
  <r>
    <n v="3905876184"/>
    <x v="6"/>
  </r>
  <r>
    <n v="3905872327"/>
    <x v="10"/>
  </r>
  <r>
    <n v="3902362786"/>
    <x v="6"/>
  </r>
  <r>
    <n v="3905867719"/>
    <x v="4"/>
  </r>
  <r>
    <n v="3905865838"/>
    <x v="22"/>
  </r>
  <r>
    <n v="3905873042"/>
    <x v="25"/>
  </r>
  <r>
    <n v="3902359924"/>
    <x v="0"/>
  </r>
  <r>
    <n v="3905836656"/>
    <x v="11"/>
  </r>
  <r>
    <n v="3905873001"/>
    <x v="27"/>
  </r>
  <r>
    <n v="3905869938"/>
    <x v="0"/>
  </r>
  <r>
    <n v="3905867961"/>
    <x v="13"/>
  </r>
  <r>
    <n v="3904505694"/>
    <x v="8"/>
  </r>
  <r>
    <n v="3905868580"/>
    <x v="6"/>
  </r>
  <r>
    <n v="3905869978"/>
    <x v="20"/>
  </r>
  <r>
    <n v="3905876165"/>
    <x v="13"/>
  </r>
  <r>
    <n v="3904507500"/>
    <x v="3"/>
  </r>
  <r>
    <n v="3904503750"/>
    <x v="8"/>
  </r>
  <r>
    <n v="3902357671"/>
    <x v="3"/>
  </r>
  <r>
    <n v="3902359782"/>
    <x v="16"/>
  </r>
  <r>
    <n v="3905869463"/>
    <x v="12"/>
  </r>
  <r>
    <n v="3904509106"/>
    <x v="11"/>
  </r>
  <r>
    <n v="3902365077"/>
    <x v="13"/>
  </r>
  <r>
    <n v="3902361760"/>
    <x v="7"/>
  </r>
  <r>
    <n v="3902364145"/>
    <x v="13"/>
  </r>
  <r>
    <n v="3902363601"/>
    <x v="6"/>
  </r>
  <r>
    <n v="3905876178"/>
    <x v="0"/>
  </r>
  <r>
    <n v="3905876158"/>
    <x v="6"/>
  </r>
  <r>
    <n v="3904507179"/>
    <x v="24"/>
  </r>
  <r>
    <n v="3902364261"/>
    <x v="10"/>
  </r>
  <r>
    <n v="3904505627"/>
    <x v="11"/>
  </r>
  <r>
    <n v="3905870158"/>
    <x v="20"/>
  </r>
  <r>
    <n v="3902363369"/>
    <x v="13"/>
  </r>
  <r>
    <n v="3904508492"/>
    <x v="3"/>
  </r>
  <r>
    <n v="3904508493"/>
    <x v="3"/>
  </r>
  <r>
    <n v="3905864712"/>
    <x v="7"/>
  </r>
  <r>
    <n v="3902364120"/>
    <x v="1"/>
  </r>
  <r>
    <n v="3904508127"/>
    <x v="24"/>
  </r>
  <r>
    <n v="3905869929"/>
    <x v="0"/>
  </r>
  <r>
    <n v="3905869822"/>
    <x v="6"/>
  </r>
  <r>
    <n v="3902356877"/>
    <x v="28"/>
  </r>
  <r>
    <n v="3902360792"/>
    <x v="6"/>
  </r>
  <r>
    <n v="3904504270"/>
    <x v="11"/>
  </r>
  <r>
    <n v="3902358989"/>
    <x v="13"/>
  </r>
  <r>
    <n v="3905868612"/>
    <x v="14"/>
  </r>
  <r>
    <n v="3905870522"/>
    <x v="8"/>
  </r>
  <r>
    <n v="3905870262"/>
    <x v="9"/>
  </r>
  <r>
    <n v="3904506248"/>
    <x v="24"/>
  </r>
  <r>
    <n v="3905874306"/>
    <x v="8"/>
  </r>
  <r>
    <n v="3905869481"/>
    <x v="21"/>
  </r>
  <r>
    <n v="3904501903"/>
    <x v="11"/>
  </r>
  <r>
    <n v="3905871599"/>
    <x v="0"/>
  </r>
  <r>
    <n v="3902360789"/>
    <x v="7"/>
  </r>
  <r>
    <n v="3902358933"/>
    <x v="11"/>
  </r>
  <r>
    <n v="3904502944"/>
    <x v="6"/>
  </r>
  <r>
    <n v="3905871166"/>
    <x v="4"/>
  </r>
  <r>
    <n v="3905872409"/>
    <x v="8"/>
  </r>
  <r>
    <n v="3905867864"/>
    <x v="1"/>
  </r>
  <r>
    <n v="3902367008"/>
    <x v="13"/>
  </r>
  <r>
    <n v="3905869482"/>
    <x v="8"/>
  </r>
  <r>
    <n v="3902365191"/>
    <x v="23"/>
  </r>
  <r>
    <n v="3902363428"/>
    <x v="3"/>
  </r>
  <r>
    <n v="3905866739"/>
    <x v="24"/>
  </r>
  <r>
    <n v="3905871211"/>
    <x v="11"/>
  </r>
  <r>
    <n v="3902358663"/>
    <x v="8"/>
  </r>
  <r>
    <n v="3905866844"/>
    <x v="11"/>
  </r>
  <r>
    <n v="3905871234"/>
    <x v="8"/>
  </r>
  <r>
    <n v="3902363773"/>
    <x v="3"/>
  </r>
  <r>
    <n v="3902367003"/>
    <x v="1"/>
  </r>
  <r>
    <n v="3902365194"/>
    <x v="6"/>
  </r>
  <r>
    <n v="3904503941"/>
    <x v="26"/>
  </r>
  <r>
    <n v="3902363472"/>
    <x v="3"/>
  </r>
  <r>
    <n v="3905871160"/>
    <x v="24"/>
  </r>
  <r>
    <n v="3905868583"/>
    <x v="3"/>
  </r>
  <r>
    <n v="3902364315"/>
    <x v="13"/>
  </r>
  <r>
    <n v="3902364282"/>
    <x v="8"/>
  </r>
  <r>
    <n v="3902363574"/>
    <x v="25"/>
  </r>
  <r>
    <n v="3902363785"/>
    <x v="8"/>
  </r>
  <r>
    <n v="3904507677"/>
    <x v="26"/>
  </r>
  <r>
    <n v="3905871665"/>
    <x v="16"/>
  </r>
  <r>
    <n v="3905874338"/>
    <x v="7"/>
  </r>
  <r>
    <n v="3902365074"/>
    <x v="6"/>
  </r>
  <r>
    <n v="3905876253"/>
    <x v="3"/>
  </r>
  <r>
    <n v="3905872134"/>
    <x v="11"/>
  </r>
  <r>
    <n v="3905869536"/>
    <x v="4"/>
  </r>
  <r>
    <n v="3902363790"/>
    <x v="6"/>
  </r>
  <r>
    <n v="3905875273"/>
    <x v="6"/>
  </r>
  <r>
    <n v="3902355417"/>
    <x v="11"/>
  </r>
  <r>
    <n v="3902358941"/>
    <x v="3"/>
  </r>
  <r>
    <n v="3905865883"/>
    <x v="24"/>
  </r>
  <r>
    <n v="3905875258"/>
    <x v="0"/>
  </r>
  <r>
    <n v="3905871462"/>
    <x v="12"/>
  </r>
  <r>
    <n v="3904508690"/>
    <x v="7"/>
  </r>
  <r>
    <n v="3905866810"/>
    <x v="11"/>
  </r>
  <r>
    <n v="3905870896"/>
    <x v="20"/>
  </r>
  <r>
    <n v="3902361939"/>
    <x v="26"/>
  </r>
  <r>
    <n v="3902361797"/>
    <x v="6"/>
  </r>
  <r>
    <n v="3902366149"/>
    <x v="18"/>
  </r>
  <r>
    <n v="3905872139"/>
    <x v="8"/>
  </r>
  <r>
    <n v="3905878031"/>
    <x v="20"/>
  </r>
  <r>
    <n v="3902361480"/>
    <x v="8"/>
  </r>
  <r>
    <n v="3905866805"/>
    <x v="8"/>
  </r>
  <r>
    <n v="3905866809"/>
    <x v="24"/>
  </r>
  <r>
    <n v="3904508696"/>
    <x v="3"/>
  </r>
  <r>
    <n v="3902361934"/>
    <x v="4"/>
  </r>
  <r>
    <n v="3904505707"/>
    <x v="1"/>
  </r>
  <r>
    <n v="3902359887"/>
    <x v="3"/>
  </r>
  <r>
    <n v="3902361295"/>
    <x v="0"/>
  </r>
  <r>
    <n v="3904506949"/>
    <x v="6"/>
  </r>
  <r>
    <n v="3902362565"/>
    <x v="23"/>
  </r>
  <r>
    <n v="3905872137"/>
    <x v="3"/>
  </r>
  <r>
    <n v="3902362499"/>
    <x v="1"/>
  </r>
  <r>
    <n v="3904091279"/>
    <x v="8"/>
  </r>
  <r>
    <n v="3902359750"/>
    <x v="2"/>
  </r>
  <r>
    <n v="3902363585"/>
    <x v="3"/>
  </r>
  <r>
    <n v="3904508693"/>
    <x v="11"/>
  </r>
  <r>
    <n v="3902363747"/>
    <x v="4"/>
  </r>
  <r>
    <n v="3905871669"/>
    <x v="4"/>
  </r>
  <r>
    <n v="3905869928"/>
    <x v="11"/>
  </r>
  <r>
    <n v="3902357805"/>
    <x v="8"/>
  </r>
  <r>
    <n v="3905868628"/>
    <x v="10"/>
  </r>
  <r>
    <n v="3902362975"/>
    <x v="8"/>
  </r>
  <r>
    <n v="3902363604"/>
    <x v="3"/>
  </r>
  <r>
    <n v="3905870863"/>
    <x v="3"/>
  </r>
  <r>
    <n v="3905871659"/>
    <x v="20"/>
  </r>
  <r>
    <n v="3904502993"/>
    <x v="24"/>
  </r>
  <r>
    <n v="3905868625"/>
    <x v="24"/>
  </r>
  <r>
    <n v="3905868626"/>
    <x v="24"/>
  </r>
  <r>
    <n v="3902356851"/>
    <x v="20"/>
  </r>
  <r>
    <n v="3905870308"/>
    <x v="8"/>
  </r>
  <r>
    <n v="3902367078"/>
    <x v="7"/>
  </r>
  <r>
    <n v="3902362973"/>
    <x v="8"/>
  </r>
  <r>
    <n v="3905877148"/>
    <x v="3"/>
  </r>
  <r>
    <n v="3902363429"/>
    <x v="3"/>
  </r>
  <r>
    <n v="3904508686"/>
    <x v="6"/>
  </r>
  <r>
    <n v="3902361945"/>
    <x v="13"/>
  </r>
  <r>
    <n v="3902363571"/>
    <x v="10"/>
  </r>
  <r>
    <n v="3905872169"/>
    <x v="16"/>
  </r>
  <r>
    <n v="3905870812"/>
    <x v="2"/>
  </r>
  <r>
    <n v="3905872138"/>
    <x v="14"/>
  </r>
  <r>
    <n v="3902359891"/>
    <x v="3"/>
  </r>
  <r>
    <n v="3902363780"/>
    <x v="4"/>
  </r>
  <r>
    <n v="3902359760"/>
    <x v="3"/>
  </r>
  <r>
    <n v="3904503958"/>
    <x v="7"/>
  </r>
  <r>
    <n v="3902366146"/>
    <x v="6"/>
  </r>
  <r>
    <n v="3905873486"/>
    <x v="0"/>
  </r>
  <r>
    <n v="3902368000"/>
    <x v="3"/>
  </r>
  <r>
    <n v="3905870658"/>
    <x v="6"/>
  </r>
  <r>
    <n v="3904505867"/>
    <x v="3"/>
  </r>
  <r>
    <n v="3902363766"/>
    <x v="3"/>
  </r>
  <r>
    <n v="3905870921"/>
    <x v="10"/>
  </r>
  <r>
    <n v="3902362575"/>
    <x v="8"/>
  </r>
  <r>
    <n v="3902363316"/>
    <x v="3"/>
  </r>
  <r>
    <n v="3902365024"/>
    <x v="10"/>
  </r>
  <r>
    <n v="3902358750"/>
    <x v="3"/>
  </r>
  <r>
    <n v="3902358711"/>
    <x v="11"/>
  </r>
  <r>
    <n v="3902356852"/>
    <x v="1"/>
  </r>
  <r>
    <n v="3902360569"/>
    <x v="1"/>
  </r>
  <r>
    <n v="3902361547"/>
    <x v="8"/>
  </r>
  <r>
    <n v="3905878060"/>
    <x v="3"/>
  </r>
  <r>
    <n v="3902361387"/>
    <x v="1"/>
  </r>
  <r>
    <n v="3902364335"/>
    <x v="13"/>
  </r>
  <r>
    <n v="3902363791"/>
    <x v="7"/>
  </r>
  <r>
    <n v="3902356872"/>
    <x v="30"/>
  </r>
  <r>
    <n v="3905878066"/>
    <x v="2"/>
  </r>
  <r>
    <n v="3902369025"/>
    <x v="6"/>
  </r>
  <r>
    <n v="3905873545"/>
    <x v="3"/>
  </r>
  <r>
    <n v="3902366187"/>
    <x v="11"/>
  </r>
  <r>
    <n v="3902360542"/>
    <x v="6"/>
  </r>
  <r>
    <n v="3904505906"/>
    <x v="1"/>
  </r>
  <r>
    <n v="3905874443"/>
    <x v="16"/>
  </r>
  <r>
    <n v="3902363323"/>
    <x v="8"/>
  </r>
  <r>
    <n v="3902360545"/>
    <x v="11"/>
  </r>
  <r>
    <n v="3904503979"/>
    <x v="26"/>
  </r>
  <r>
    <n v="3905872632"/>
    <x v="4"/>
  </r>
  <r>
    <n v="3902357813"/>
    <x v="8"/>
  </r>
  <r>
    <n v="3902365243"/>
    <x v="6"/>
  </r>
  <r>
    <n v="3902365225"/>
    <x v="7"/>
  </r>
  <r>
    <n v="3902362512"/>
    <x v="8"/>
  </r>
  <r>
    <n v="3905868739"/>
    <x v="12"/>
  </r>
  <r>
    <n v="3902358712"/>
    <x v="24"/>
  </r>
  <r>
    <n v="3902360822"/>
    <x v="3"/>
  </r>
  <r>
    <n v="3905872214"/>
    <x v="12"/>
  </r>
  <r>
    <n v="3904507718"/>
    <x v="11"/>
  </r>
  <r>
    <n v="3905875343"/>
    <x v="18"/>
  </r>
  <r>
    <n v="3902357811"/>
    <x v="8"/>
  </r>
  <r>
    <n v="3905865980"/>
    <x v="12"/>
  </r>
  <r>
    <n v="3902365236"/>
    <x v="13"/>
  </r>
  <r>
    <n v="3902359622"/>
    <x v="1"/>
  </r>
  <r>
    <n v="3902357695"/>
    <x v="3"/>
  </r>
  <r>
    <n v="3905878052"/>
    <x v="16"/>
  </r>
  <r>
    <n v="3905868245"/>
    <x v="12"/>
  </r>
  <r>
    <n v="3905870856"/>
    <x v="10"/>
  </r>
  <r>
    <n v="3902356878"/>
    <x v="10"/>
  </r>
  <r>
    <n v="3902358854"/>
    <x v="14"/>
  </r>
  <r>
    <n v="3902356842"/>
    <x v="24"/>
  </r>
  <r>
    <n v="3902359656"/>
    <x v="11"/>
  </r>
  <r>
    <n v="3902362542"/>
    <x v="24"/>
  </r>
  <r>
    <n v="3902359659"/>
    <x v="1"/>
  </r>
  <r>
    <n v="3902362610"/>
    <x v="10"/>
  </r>
  <r>
    <n v="3905866908"/>
    <x v="12"/>
  </r>
  <r>
    <n v="3902362578"/>
    <x v="1"/>
  </r>
  <r>
    <n v="3902356812"/>
    <x v="8"/>
  </r>
  <r>
    <n v="3902357785"/>
    <x v="24"/>
  </r>
  <r>
    <n v="3902360522"/>
    <x v="8"/>
  </r>
  <r>
    <n v="3902363654"/>
    <x v="3"/>
  </r>
  <r>
    <n v="3902361527"/>
    <x v="11"/>
  </r>
  <r>
    <n v="3902365240"/>
    <x v="13"/>
  </r>
  <r>
    <n v="3904504971"/>
    <x v="6"/>
  </r>
  <r>
    <n v="3904507692"/>
    <x v="8"/>
  </r>
  <r>
    <n v="3902360541"/>
    <x v="24"/>
  </r>
  <r>
    <n v="3902362545"/>
    <x v="6"/>
  </r>
  <r>
    <n v="3905877161"/>
    <x v="25"/>
  </r>
  <r>
    <n v="3902358691"/>
    <x v="8"/>
  </r>
  <r>
    <n v="3902362517"/>
    <x v="1"/>
  </r>
  <r>
    <n v="3902362562"/>
    <x v="11"/>
  </r>
  <r>
    <n v="3902361514"/>
    <x v="24"/>
  </r>
  <r>
    <n v="3905862560"/>
    <x v="12"/>
  </r>
  <r>
    <n v="3905875308"/>
    <x v="7"/>
  </r>
  <r>
    <n v="3902359651"/>
    <x v="30"/>
  </r>
  <r>
    <n v="3902359661"/>
    <x v="1"/>
  </r>
  <r>
    <n v="3905875329"/>
    <x v="14"/>
  </r>
  <r>
    <n v="3902362543"/>
    <x v="8"/>
  </r>
  <r>
    <n v="3902361518"/>
    <x v="30"/>
  </r>
  <r>
    <n v="3902366186"/>
    <x v="20"/>
  </r>
  <r>
    <n v="3905878067"/>
    <x v="6"/>
  </r>
  <r>
    <n v="3905872661"/>
    <x v="2"/>
  </r>
  <r>
    <n v="3902366178"/>
    <x v="6"/>
  </r>
  <r>
    <n v="3902362906"/>
    <x v="11"/>
  </r>
  <r>
    <n v="3902357858"/>
    <x v="6"/>
  </r>
  <r>
    <n v="3902365242"/>
    <x v="24"/>
  </r>
  <r>
    <n v="3902367091"/>
    <x v="5"/>
  </r>
  <r>
    <n v="3905871619"/>
    <x v="6"/>
  </r>
  <r>
    <n v="3902361969"/>
    <x v="25"/>
  </r>
  <r>
    <n v="3902359731"/>
    <x v="1"/>
  </r>
  <r>
    <n v="3902363649"/>
    <x v="0"/>
  </r>
  <r>
    <n v="3905873635"/>
    <x v="24"/>
  </r>
  <r>
    <n v="3902368056"/>
    <x v="13"/>
  </r>
  <r>
    <n v="3902369060"/>
    <x v="7"/>
  </r>
  <r>
    <n v="3902364372"/>
    <x v="11"/>
  </r>
  <r>
    <n v="3904505928"/>
    <x v="6"/>
  </r>
  <r>
    <n v="3905873604"/>
    <x v="23"/>
  </r>
  <r>
    <n v="3902369051"/>
    <x v="6"/>
  </r>
  <r>
    <n v="3902363376"/>
    <x v="6"/>
  </r>
  <r>
    <n v="3902358962"/>
    <x v="1"/>
  </r>
  <r>
    <n v="3905872705"/>
    <x v="24"/>
  </r>
  <r>
    <n v="3905872750"/>
    <x v="20"/>
  </r>
  <r>
    <n v="3902360592"/>
    <x v="24"/>
  </r>
  <r>
    <n v="3902364201"/>
    <x v="12"/>
  </r>
  <r>
    <n v="3902357903"/>
    <x v="24"/>
  </r>
  <r>
    <n v="3905876050"/>
    <x v="27"/>
  </r>
  <r>
    <n v="3904507732"/>
    <x v="7"/>
  </r>
  <r>
    <n v="3902360611"/>
    <x v="3"/>
  </r>
  <r>
    <n v="3902360595"/>
    <x v="3"/>
  </r>
  <r>
    <n v="3904503847"/>
    <x v="27"/>
  </r>
  <r>
    <n v="3905875388"/>
    <x v="8"/>
  </r>
  <r>
    <n v="3904503835"/>
    <x v="1"/>
  </r>
  <r>
    <n v="3904506994"/>
    <x v="12"/>
  </r>
  <r>
    <n v="3904509514"/>
    <x v="27"/>
  </r>
  <r>
    <n v="3905872322"/>
    <x v="14"/>
  </r>
  <r>
    <n v="3904509643"/>
    <x v="6"/>
  </r>
  <r>
    <n v="3902357927"/>
    <x v="1"/>
  </r>
  <r>
    <n v="3904507740"/>
    <x v="12"/>
  </r>
  <r>
    <n v="3904509678"/>
    <x v="6"/>
  </r>
  <r>
    <n v="3905868808"/>
    <x v="24"/>
  </r>
  <r>
    <n v="3902368055"/>
    <x v="24"/>
  </r>
  <r>
    <n v="3905872738"/>
    <x v="10"/>
  </r>
  <r>
    <n v="3902368062"/>
    <x v="8"/>
  </r>
  <r>
    <n v="3902361999"/>
    <x v="1"/>
  </r>
  <r>
    <n v="3905878133"/>
    <x v="13"/>
  </r>
  <r>
    <n v="3904504993"/>
    <x v="3"/>
  </r>
  <r>
    <n v="3902361566"/>
    <x v="6"/>
  </r>
  <r>
    <n v="3905873235"/>
    <x v="24"/>
  </r>
  <r>
    <n v="3902361914"/>
    <x v="6"/>
  </r>
  <r>
    <n v="3904508747"/>
    <x v="13"/>
  </r>
  <r>
    <n v="3905874519"/>
    <x v="24"/>
  </r>
  <r>
    <n v="3902356886"/>
    <x v="23"/>
  </r>
  <r>
    <n v="3902358747"/>
    <x v="6"/>
  </r>
  <r>
    <n v="3902361564"/>
    <x v="24"/>
  </r>
  <r>
    <n v="3878193413"/>
    <x v="6"/>
  </r>
  <r>
    <n v="3902359698"/>
    <x v="8"/>
  </r>
  <r>
    <n v="3905870748"/>
    <x v="16"/>
  </r>
  <r>
    <n v="3902361587"/>
    <x v="8"/>
  </r>
  <r>
    <n v="3902368021"/>
    <x v="21"/>
  </r>
  <r>
    <n v="3905868810"/>
    <x v="24"/>
  </r>
  <r>
    <n v="3902369032"/>
    <x v="6"/>
  </r>
  <r>
    <n v="3905878109"/>
    <x v="1"/>
  </r>
  <r>
    <n v="3902358431"/>
    <x v="21"/>
  </r>
  <r>
    <n v="3902358744"/>
    <x v="19"/>
  </r>
  <r>
    <n v="3902365232"/>
    <x v="18"/>
  </r>
  <r>
    <n v="3905872702"/>
    <x v="11"/>
  </r>
  <r>
    <n v="3902359728"/>
    <x v="19"/>
  </r>
  <r>
    <n v="3905871412"/>
    <x v="2"/>
  </r>
  <r>
    <n v="3902363405"/>
    <x v="6"/>
  </r>
  <r>
    <n v="3902364333"/>
    <x v="27"/>
  </r>
  <r>
    <n v="3902364356"/>
    <x v="12"/>
  </r>
  <r>
    <n v="3905873616"/>
    <x v="1"/>
  </r>
  <r>
    <n v="3902365207"/>
    <x v="6"/>
  </r>
  <r>
    <n v="3902361568"/>
    <x v="24"/>
  </r>
  <r>
    <n v="3902361552"/>
    <x v="2"/>
  </r>
  <r>
    <n v="3902358767"/>
    <x v="3"/>
  </r>
  <r>
    <n v="3902362604"/>
    <x v="11"/>
  </r>
  <r>
    <n v="3902368041"/>
    <x v="24"/>
  </r>
  <r>
    <n v="3904508578"/>
    <x v="16"/>
  </r>
  <r>
    <n v="3905876011"/>
    <x v="8"/>
  </r>
  <r>
    <n v="3902368080"/>
    <x v="8"/>
  </r>
  <r>
    <n v="3902364363"/>
    <x v="6"/>
  </r>
  <r>
    <n v="3902366256"/>
    <x v="10"/>
  </r>
  <r>
    <n v="3904504840"/>
    <x v="16"/>
  </r>
  <r>
    <n v="3905870330"/>
    <x v="11"/>
  </r>
  <r>
    <n v="3902363413"/>
    <x v="24"/>
  </r>
  <r>
    <n v="3905873054"/>
    <x v="8"/>
  </r>
  <r>
    <n v="3905870319"/>
    <x v="8"/>
  </r>
  <r>
    <n v="3905873041"/>
    <x v="11"/>
  </r>
  <r>
    <n v="3904508579"/>
    <x v="16"/>
  </r>
  <r>
    <n v="3905879015"/>
    <x v="4"/>
  </r>
  <r>
    <n v="3902368019"/>
    <x v="6"/>
  </r>
  <r>
    <n v="3905874550"/>
    <x v="6"/>
  </r>
  <r>
    <n v="3904505754"/>
    <x v="1"/>
  </r>
  <r>
    <n v="3904508749"/>
    <x v="12"/>
  </r>
  <r>
    <n v="3905873055"/>
    <x v="8"/>
  </r>
  <r>
    <n v="3904506841"/>
    <x v="24"/>
  </r>
  <r>
    <n v="3905873053"/>
    <x v="4"/>
  </r>
  <r>
    <n v="3902358461"/>
    <x v="1"/>
  </r>
  <r>
    <n v="3905872787"/>
    <x v="13"/>
  </r>
  <r>
    <n v="3905873672"/>
    <x v="8"/>
  </r>
  <r>
    <n v="3905873694"/>
    <x v="20"/>
  </r>
  <r>
    <n v="3904507592"/>
    <x v="8"/>
  </r>
  <r>
    <n v="3902370010"/>
    <x v="19"/>
  </r>
  <r>
    <n v="3902369078"/>
    <x v="25"/>
  </r>
  <r>
    <n v="3904513034"/>
    <x v="28"/>
  </r>
  <r>
    <n v="3904512019"/>
    <x v="21"/>
  </r>
  <r>
    <n v="3905870332"/>
    <x v="1"/>
  </r>
  <r>
    <n v="3905872649"/>
    <x v="7"/>
  </r>
  <r>
    <n v="3902369077"/>
    <x v="2"/>
  </r>
  <r>
    <n v="3905877305"/>
    <x v="6"/>
  </r>
  <r>
    <n v="3905868881"/>
    <x v="8"/>
  </r>
  <r>
    <n v="3904508564"/>
    <x v="10"/>
  </r>
  <r>
    <n v="3904507587"/>
    <x v="16"/>
  </r>
  <r>
    <n v="3905877174"/>
    <x v="33"/>
  </r>
  <r>
    <n v="3905867786"/>
    <x v="8"/>
  </r>
  <r>
    <n v="3905875402"/>
    <x v="12"/>
  </r>
  <r>
    <n v="3902366246"/>
    <x v="6"/>
  </r>
  <r>
    <n v="3902359721"/>
    <x v="11"/>
  </r>
  <r>
    <n v="3905873293"/>
    <x v="2"/>
  </r>
  <r>
    <n v="3905873705"/>
    <x v="20"/>
  </r>
  <r>
    <n v="3902369031"/>
    <x v="20"/>
  </r>
  <r>
    <n v="3905871815"/>
    <x v="27"/>
  </r>
  <r>
    <n v="3904508571"/>
    <x v="16"/>
  </r>
  <r>
    <n v="3905870782"/>
    <x v="8"/>
  </r>
  <r>
    <n v="3905866828"/>
    <x v="8"/>
  </r>
  <r>
    <n v="3904505783"/>
    <x v="11"/>
  </r>
  <r>
    <n v="3902365294"/>
    <x v="1"/>
  </r>
  <r>
    <n v="3905870326"/>
    <x v="11"/>
  </r>
  <r>
    <n v="3902359737"/>
    <x v="8"/>
  </r>
  <r>
    <n v="3905874549"/>
    <x v="27"/>
  </r>
  <r>
    <n v="3902356370"/>
    <x v="6"/>
  </r>
  <r>
    <n v="3902362654"/>
    <x v="21"/>
  </r>
  <r>
    <n v="3905872829"/>
    <x v="7"/>
  </r>
  <r>
    <n v="3905873280"/>
    <x v="8"/>
  </r>
  <r>
    <n v="3902369069"/>
    <x v="25"/>
  </r>
  <r>
    <n v="3902366184"/>
    <x v="8"/>
  </r>
  <r>
    <n v="3905879042"/>
    <x v="20"/>
  </r>
  <r>
    <n v="3905874181"/>
    <x v="16"/>
  </r>
  <r>
    <n v="3905878161"/>
    <x v="6"/>
  </r>
  <r>
    <n v="3905879033"/>
    <x v="3"/>
  </r>
  <r>
    <n v="3905870932"/>
    <x v="3"/>
  </r>
  <r>
    <n v="3905869548"/>
    <x v="11"/>
  </r>
  <r>
    <n v="3902369063"/>
    <x v="23"/>
  </r>
  <r>
    <n v="3905866825"/>
    <x v="3"/>
  </r>
  <r>
    <n v="3902363880"/>
    <x v="24"/>
  </r>
  <r>
    <n v="3904504845"/>
    <x v="16"/>
  </r>
  <r>
    <n v="3902360635"/>
    <x v="8"/>
  </r>
  <r>
    <n v="3902364377"/>
    <x v="12"/>
  </r>
  <r>
    <n v="3902363431"/>
    <x v="6"/>
  </r>
  <r>
    <n v="3902363863"/>
    <x v="10"/>
  </r>
  <r>
    <n v="3905870527"/>
    <x v="6"/>
  </r>
  <r>
    <n v="3905872811"/>
    <x v="13"/>
  </r>
  <r>
    <n v="3905866819"/>
    <x v="8"/>
  </r>
  <r>
    <n v="3902356920"/>
    <x v="3"/>
  </r>
  <r>
    <n v="3905876070"/>
    <x v="8"/>
  </r>
  <r>
    <n v="3905877415"/>
    <x v="16"/>
  </r>
  <r>
    <n v="3902363447"/>
    <x v="8"/>
  </r>
  <r>
    <n v="3902360643"/>
    <x v="8"/>
  </r>
  <r>
    <n v="3905873201"/>
    <x v="13"/>
  </r>
  <r>
    <n v="3902363548"/>
    <x v="24"/>
  </r>
  <r>
    <n v="3902370039"/>
    <x v="24"/>
  </r>
  <r>
    <n v="3902359773"/>
    <x v="8"/>
  </r>
  <r>
    <n v="3902357971"/>
    <x v="8"/>
  </r>
  <r>
    <n v="3905867932"/>
    <x v="6"/>
  </r>
  <r>
    <n v="3902362761"/>
    <x v="8"/>
  </r>
  <r>
    <n v="3902364400"/>
    <x v="1"/>
  </r>
  <r>
    <n v="3902365180"/>
    <x v="13"/>
  </r>
  <r>
    <n v="3904507747"/>
    <x v="0"/>
  </r>
  <r>
    <n v="3905875307"/>
    <x v="25"/>
  </r>
  <r>
    <n v="3902368117"/>
    <x v="12"/>
  </r>
  <r>
    <n v="3902358795"/>
    <x v="8"/>
  </r>
  <r>
    <n v="3905870506"/>
    <x v="6"/>
  </r>
  <r>
    <n v="3902357970"/>
    <x v="8"/>
  </r>
  <r>
    <n v="3905872293"/>
    <x v="13"/>
  </r>
  <r>
    <n v="3902365316"/>
    <x v="8"/>
  </r>
  <r>
    <n v="3902360642"/>
    <x v="8"/>
  </r>
  <r>
    <n v="3902357973"/>
    <x v="8"/>
  </r>
  <r>
    <n v="3905872835"/>
    <x v="2"/>
  </r>
  <r>
    <n v="3905874133"/>
    <x v="10"/>
  </r>
  <r>
    <n v="3905872831"/>
    <x v="6"/>
  </r>
  <r>
    <n v="3902362617"/>
    <x v="24"/>
  </r>
  <r>
    <n v="3902358792"/>
    <x v="8"/>
  </r>
  <r>
    <n v="3902359739"/>
    <x v="6"/>
  </r>
  <r>
    <n v="3902358755"/>
    <x v="24"/>
  </r>
  <r>
    <n v="3905878181"/>
    <x v="30"/>
  </r>
  <r>
    <n v="3902359716"/>
    <x v="24"/>
  </r>
  <r>
    <n v="3902364416"/>
    <x v="7"/>
  </r>
  <r>
    <n v="3902361627"/>
    <x v="8"/>
  </r>
  <r>
    <n v="3904512084"/>
    <x v="6"/>
  </r>
  <r>
    <n v="3905876512"/>
    <x v="23"/>
  </r>
  <r>
    <n v="3905872264"/>
    <x v="17"/>
  </r>
  <r>
    <n v="3902356934"/>
    <x v="8"/>
  </r>
  <r>
    <n v="3905879098"/>
    <x v="10"/>
  </r>
  <r>
    <n v="3902362659"/>
    <x v="8"/>
  </r>
  <r>
    <n v="3902370054"/>
    <x v="1"/>
  </r>
  <r>
    <n v="3902358903"/>
    <x v="8"/>
  </r>
  <r>
    <n v="3905871465"/>
    <x v="13"/>
  </r>
  <r>
    <n v="3905869706"/>
    <x v="17"/>
  </r>
  <r>
    <n v="3902359740"/>
    <x v="1"/>
  </r>
  <r>
    <n v="3902360644"/>
    <x v="8"/>
  </r>
  <r>
    <n v="3905872751"/>
    <x v="3"/>
  </r>
  <r>
    <n v="3904510055"/>
    <x v="14"/>
  </r>
  <r>
    <n v="3905873760"/>
    <x v="13"/>
  </r>
  <r>
    <n v="3902359775"/>
    <x v="8"/>
  </r>
  <r>
    <n v="3902358793"/>
    <x v="8"/>
  </r>
  <r>
    <n v="3902363446"/>
    <x v="8"/>
  </r>
  <r>
    <n v="3902359774"/>
    <x v="8"/>
  </r>
  <r>
    <n v="3902366271"/>
    <x v="2"/>
  </r>
  <r>
    <n v="3902364422"/>
    <x v="2"/>
  </r>
  <r>
    <n v="3902357969"/>
    <x v="8"/>
  </r>
  <r>
    <n v="3905876553"/>
    <x v="13"/>
  </r>
  <r>
    <n v="3902358794"/>
    <x v="8"/>
  </r>
  <r>
    <n v="3902363445"/>
    <x v="8"/>
  </r>
  <r>
    <n v="3902367198"/>
    <x v="7"/>
  </r>
  <r>
    <n v="3902360645"/>
    <x v="8"/>
  </r>
  <r>
    <n v="3902361653"/>
    <x v="12"/>
  </r>
  <r>
    <n v="3905866922"/>
    <x v="17"/>
  </r>
  <r>
    <n v="3902362661"/>
    <x v="8"/>
  </r>
  <r>
    <n v="3902359743"/>
    <x v="1"/>
  </r>
  <r>
    <n v="3902363907"/>
    <x v="8"/>
  </r>
  <r>
    <n v="3902358811"/>
    <x v="24"/>
  </r>
  <r>
    <n v="3905874158"/>
    <x v="7"/>
  </r>
  <r>
    <n v="3902357979"/>
    <x v="24"/>
  </r>
  <r>
    <n v="3904505790"/>
    <x v="11"/>
  </r>
  <r>
    <n v="3902364375"/>
    <x v="3"/>
  </r>
  <r>
    <n v="3902362618"/>
    <x v="24"/>
  </r>
  <r>
    <n v="3905869787"/>
    <x v="8"/>
  </r>
  <r>
    <n v="3905870593"/>
    <x v="2"/>
  </r>
  <r>
    <n v="3904509676"/>
    <x v="26"/>
  </r>
  <r>
    <n v="3902357974"/>
    <x v="8"/>
  </r>
  <r>
    <n v="3902362660"/>
    <x v="8"/>
  </r>
  <r>
    <n v="3905865206"/>
    <x v="4"/>
  </r>
  <r>
    <n v="3902360755"/>
    <x v="24"/>
  </r>
  <r>
    <n v="3904504853"/>
    <x v="11"/>
  </r>
  <r>
    <n v="3902360646"/>
    <x v="8"/>
  </r>
  <r>
    <n v="3902369108"/>
    <x v="2"/>
  </r>
  <r>
    <n v="3905874081"/>
    <x v="6"/>
  </r>
  <r>
    <n v="3904511025"/>
    <x v="19"/>
  </r>
  <r>
    <n v="3902363930"/>
    <x v="3"/>
  </r>
  <r>
    <n v="3902360702"/>
    <x v="1"/>
  </r>
  <r>
    <n v="3902358852"/>
    <x v="1"/>
  </r>
  <r>
    <n v="3902363499"/>
    <x v="1"/>
  </r>
  <r>
    <n v="3902361671"/>
    <x v="1"/>
  </r>
  <r>
    <n v="3902360699"/>
    <x v="1"/>
  </r>
  <r>
    <n v="3902364026"/>
    <x v="1"/>
  </r>
  <r>
    <n v="3902362701"/>
    <x v="1"/>
  </r>
  <r>
    <n v="3902359820"/>
    <x v="1"/>
  </r>
  <r>
    <n v="3902358869"/>
    <x v="1"/>
  </r>
  <r>
    <n v="3902360682"/>
    <x v="1"/>
  </r>
  <r>
    <n v="3902358850"/>
    <x v="1"/>
  </r>
  <r>
    <n v="3902356971"/>
    <x v="1"/>
  </r>
  <r>
    <n v="3902360693"/>
    <x v="1"/>
  </r>
  <r>
    <n v="3902360690"/>
    <x v="1"/>
  </r>
  <r>
    <n v="3902363495"/>
    <x v="1"/>
  </r>
  <r>
    <n v="3902359832"/>
    <x v="1"/>
  </r>
  <r>
    <n v="3902364030"/>
    <x v="1"/>
  </r>
  <r>
    <n v="3902364020"/>
    <x v="1"/>
  </r>
  <r>
    <n v="3902356987"/>
    <x v="1"/>
  </r>
  <r>
    <n v="3902361673"/>
    <x v="1"/>
  </r>
  <r>
    <n v="3902360703"/>
    <x v="1"/>
  </r>
  <r>
    <n v="3902359835"/>
    <x v="1"/>
  </r>
  <r>
    <n v="3902364029"/>
    <x v="1"/>
  </r>
  <r>
    <n v="3902358851"/>
    <x v="1"/>
  </r>
  <r>
    <n v="3902358817"/>
    <x v="13"/>
  </r>
  <r>
    <n v="3902357994"/>
    <x v="13"/>
  </r>
  <r>
    <n v="3902358834"/>
    <x v="1"/>
  </r>
  <r>
    <n v="3902361678"/>
    <x v="1"/>
  </r>
  <r>
    <n v="3902362706"/>
    <x v="1"/>
  </r>
  <r>
    <n v="3902363498"/>
    <x v="1"/>
  </r>
  <r>
    <n v="3902360689"/>
    <x v="1"/>
  </r>
  <r>
    <n v="3902359817"/>
    <x v="1"/>
  </r>
  <r>
    <n v="3902361667"/>
    <x v="1"/>
  </r>
  <r>
    <n v="3902359819"/>
    <x v="1"/>
  </r>
  <r>
    <n v="3902356974"/>
    <x v="1"/>
  </r>
  <r>
    <n v="3902358856"/>
    <x v="1"/>
  </r>
  <r>
    <n v="3902358812"/>
    <x v="2"/>
  </r>
  <r>
    <n v="3902362709"/>
    <x v="1"/>
  </r>
  <r>
    <n v="3902360680"/>
    <x v="1"/>
  </r>
  <r>
    <n v="3904511157"/>
    <x v="2"/>
  </r>
  <r>
    <n v="3902358842"/>
    <x v="1"/>
  </r>
  <r>
    <n v="3905876608"/>
    <x v="8"/>
  </r>
  <r>
    <n v="3902360701"/>
    <x v="1"/>
  </r>
  <r>
    <n v="3902356966"/>
    <x v="1"/>
  </r>
  <r>
    <n v="3902364018"/>
    <x v="1"/>
  </r>
  <r>
    <n v="3902364037"/>
    <x v="1"/>
  </r>
  <r>
    <n v="3902359814"/>
    <x v="1"/>
  </r>
  <r>
    <n v="3902364045"/>
    <x v="1"/>
  </r>
  <r>
    <n v="3902361681"/>
    <x v="1"/>
  </r>
  <r>
    <n v="3902361672"/>
    <x v="1"/>
  </r>
  <r>
    <n v="3902356982"/>
    <x v="1"/>
  </r>
  <r>
    <n v="3902359828"/>
    <x v="1"/>
  </r>
  <r>
    <n v="3902361642"/>
    <x v="13"/>
  </r>
  <r>
    <n v="3902362708"/>
    <x v="1"/>
  </r>
  <r>
    <n v="3902361748"/>
    <x v="11"/>
  </r>
  <r>
    <n v="3902358859"/>
    <x v="1"/>
  </r>
  <r>
    <n v="3902359829"/>
    <x v="10"/>
  </r>
  <r>
    <n v="3902360691"/>
    <x v="1"/>
  </r>
  <r>
    <n v="3902356983"/>
    <x v="1"/>
  </r>
  <r>
    <n v="3902364021"/>
    <x v="1"/>
  </r>
  <r>
    <n v="3902367164"/>
    <x v="6"/>
  </r>
  <r>
    <n v="3902364022"/>
    <x v="1"/>
  </r>
  <r>
    <n v="3902363492"/>
    <x v="1"/>
  </r>
  <r>
    <n v="3902361676"/>
    <x v="1"/>
  </r>
  <r>
    <n v="3902361666"/>
    <x v="1"/>
  </r>
  <r>
    <n v="3902358833"/>
    <x v="1"/>
  </r>
  <r>
    <n v="3902364031"/>
    <x v="1"/>
  </r>
  <r>
    <n v="3905873619"/>
    <x v="0"/>
  </r>
  <r>
    <n v="3902358846"/>
    <x v="1"/>
  </r>
  <r>
    <n v="3902356981"/>
    <x v="1"/>
  </r>
  <r>
    <n v="3902356953"/>
    <x v="13"/>
  </r>
  <r>
    <n v="3902362711"/>
    <x v="1"/>
  </r>
  <r>
    <n v="3902358837"/>
    <x v="1"/>
  </r>
  <r>
    <n v="3902358810"/>
    <x v="11"/>
  </r>
  <r>
    <n v="3902359822"/>
    <x v="1"/>
  </r>
  <r>
    <n v="3902361664"/>
    <x v="1"/>
  </r>
  <r>
    <n v="3902358845"/>
    <x v="1"/>
  </r>
  <r>
    <n v="3902361636"/>
    <x v="13"/>
  </r>
  <r>
    <n v="3902362712"/>
    <x v="1"/>
  </r>
  <r>
    <n v="3905878086"/>
    <x v="12"/>
  </r>
  <r>
    <n v="3902362703"/>
    <x v="1"/>
  </r>
  <r>
    <n v="3902363508"/>
    <x v="1"/>
  </r>
  <r>
    <n v="3902368132"/>
    <x v="8"/>
  </r>
  <r>
    <n v="3902358839"/>
    <x v="1"/>
  </r>
  <r>
    <n v="3902363479"/>
    <x v="1"/>
  </r>
  <r>
    <n v="3902364034"/>
    <x v="1"/>
  </r>
  <r>
    <n v="3902359827"/>
    <x v="1"/>
  </r>
  <r>
    <n v="3902360696"/>
    <x v="1"/>
  </r>
  <r>
    <n v="3902362710"/>
    <x v="1"/>
  </r>
  <r>
    <n v="3902358855"/>
    <x v="1"/>
  </r>
  <r>
    <n v="3902356978"/>
    <x v="1"/>
  </r>
  <r>
    <n v="3902359813"/>
    <x v="1"/>
  </r>
  <r>
    <n v="3902358832"/>
    <x v="1"/>
  </r>
  <r>
    <n v="3902361668"/>
    <x v="1"/>
  </r>
  <r>
    <n v="3902358841"/>
    <x v="1"/>
  </r>
  <r>
    <n v="3902359809"/>
    <x v="1"/>
  </r>
  <r>
    <n v="3902358835"/>
    <x v="1"/>
  </r>
  <r>
    <n v="3902356967"/>
    <x v="1"/>
  </r>
  <r>
    <n v="3902369130"/>
    <x v="6"/>
  </r>
  <r>
    <n v="3902365365"/>
    <x v="7"/>
  </r>
  <r>
    <n v="3902362811"/>
    <x v="2"/>
  </r>
  <r>
    <n v="3902363578"/>
    <x v="3"/>
  </r>
  <r>
    <n v="3904513156"/>
    <x v="18"/>
  </r>
  <r>
    <n v="3904510209"/>
    <x v="26"/>
  </r>
  <r>
    <n v="3905877500"/>
    <x v="20"/>
  </r>
  <r>
    <n v="3902368069"/>
    <x v="0"/>
  </r>
  <r>
    <n v="3902367220"/>
    <x v="10"/>
  </r>
  <r>
    <n v="3905877473"/>
    <x v="6"/>
  </r>
  <r>
    <n v="3902362812"/>
    <x v="2"/>
  </r>
  <r>
    <n v="3902363946"/>
    <x v="2"/>
  </r>
  <r>
    <n v="3902362809"/>
    <x v="2"/>
  </r>
  <r>
    <n v="3902362813"/>
    <x v="2"/>
  </r>
  <r>
    <n v="3902363941"/>
    <x v="2"/>
  </r>
  <r>
    <n v="3902363582"/>
    <x v="2"/>
  </r>
  <r>
    <n v="3902370082"/>
    <x v="8"/>
  </r>
  <r>
    <n v="3902363583"/>
    <x v="2"/>
  </r>
  <r>
    <n v="3904507632"/>
    <x v="3"/>
  </r>
  <r>
    <n v="3904509109"/>
    <x v="8"/>
  </r>
  <r>
    <n v="3902359904"/>
    <x v="3"/>
  </r>
  <r>
    <n v="3905873700"/>
    <x v="21"/>
  </r>
  <r>
    <n v="3878310231"/>
    <x v="27"/>
  </r>
  <r>
    <n v="3902359905"/>
    <x v="2"/>
  </r>
  <r>
    <n v="3902364109"/>
    <x v="2"/>
  </r>
  <r>
    <n v="3904505817"/>
    <x v="4"/>
  </r>
  <r>
    <n v="3904504879"/>
    <x v="24"/>
  </r>
  <r>
    <n v="3905875652"/>
    <x v="3"/>
  </r>
  <r>
    <n v="3902365076"/>
    <x v="1"/>
  </r>
  <r>
    <n v="3902360782"/>
    <x v="2"/>
  </r>
  <r>
    <n v="3902358960"/>
    <x v="2"/>
  </r>
  <r>
    <n v="3905877495"/>
    <x v="20"/>
  </r>
  <r>
    <n v="3902369112"/>
    <x v="14"/>
  </r>
  <r>
    <n v="3902370091"/>
    <x v="28"/>
  </r>
  <r>
    <n v="3902360802"/>
    <x v="0"/>
  </r>
  <r>
    <n v="3904503892"/>
    <x v="6"/>
  </r>
  <r>
    <n v="3902362798"/>
    <x v="2"/>
  </r>
  <r>
    <n v="3905870789"/>
    <x v="3"/>
  </r>
  <r>
    <n v="3902363948"/>
    <x v="28"/>
  </r>
  <r>
    <n v="3902363931"/>
    <x v="10"/>
  </r>
  <r>
    <n v="3902362683"/>
    <x v="24"/>
  </r>
  <r>
    <n v="3905872995"/>
    <x v="0"/>
  </r>
  <r>
    <n v="3902369135"/>
    <x v="4"/>
  </r>
  <r>
    <n v="3905881007"/>
    <x v="20"/>
  </r>
  <r>
    <n v="3902359906"/>
    <x v="3"/>
  </r>
  <r>
    <n v="3902368131"/>
    <x v="24"/>
  </r>
  <r>
    <n v="3902364439"/>
    <x v="2"/>
  </r>
  <r>
    <n v="3902363575"/>
    <x v="8"/>
  </r>
  <r>
    <n v="3905869535"/>
    <x v="9"/>
  </r>
  <r>
    <n v="3905878431"/>
    <x v="23"/>
  </r>
  <r>
    <n v="3905870740"/>
    <x v="24"/>
  </r>
  <r>
    <n v="3905869894"/>
    <x v="14"/>
  </r>
  <r>
    <n v="3905873393"/>
    <x v="6"/>
  </r>
  <r>
    <n v="3905875168"/>
    <x v="24"/>
  </r>
  <r>
    <n v="3905868982"/>
    <x v="8"/>
  </r>
  <r>
    <n v="3905873894"/>
    <x v="4"/>
  </r>
  <r>
    <n v="3905870883"/>
    <x v="11"/>
  </r>
  <r>
    <n v="3904508671"/>
    <x v="4"/>
  </r>
  <r>
    <n v="3902364089"/>
    <x v="8"/>
  </r>
  <r>
    <n v="3902365396"/>
    <x v="34"/>
  </r>
  <r>
    <n v="3902369127"/>
    <x v="1"/>
  </r>
  <r>
    <n v="3905868980"/>
    <x v="11"/>
  </r>
  <r>
    <n v="3902356668"/>
    <x v="10"/>
  </r>
  <r>
    <n v="3902366270"/>
    <x v="14"/>
  </r>
  <r>
    <n v="3905876183"/>
    <x v="8"/>
  </r>
  <r>
    <n v="3905876173"/>
    <x v="24"/>
  </r>
  <r>
    <n v="3902369174"/>
    <x v="2"/>
  </r>
  <r>
    <n v="3902367238"/>
    <x v="19"/>
  </r>
  <r>
    <n v="3902365379"/>
    <x v="7"/>
  </r>
  <r>
    <n v="3904507892"/>
    <x v="27"/>
  </r>
  <r>
    <n v="3904510223"/>
    <x v="1"/>
  </r>
  <r>
    <n v="3905869975"/>
    <x v="19"/>
  </r>
  <r>
    <n v="3904512192"/>
    <x v="6"/>
  </r>
  <r>
    <n v="3902365328"/>
    <x v="2"/>
  </r>
  <r>
    <n v="3905873407"/>
    <x v="10"/>
  </r>
  <r>
    <n v="3902365378"/>
    <x v="4"/>
  </r>
  <r>
    <n v="3905874455"/>
    <x v="1"/>
  </r>
  <r>
    <n v="3905873397"/>
    <x v="29"/>
  </r>
  <r>
    <n v="3902365390"/>
    <x v="3"/>
  </r>
  <r>
    <n v="3905878438"/>
    <x v="20"/>
  </r>
  <r>
    <n v="3905876655"/>
    <x v="20"/>
  </r>
  <r>
    <n v="3904509601"/>
    <x v="2"/>
  </r>
  <r>
    <n v="3902369126"/>
    <x v="6"/>
  </r>
  <r>
    <n v="3905872481"/>
    <x v="24"/>
  </r>
  <r>
    <n v="3905878393"/>
    <x v="1"/>
  </r>
  <r>
    <n v="3902360759"/>
    <x v="8"/>
  </r>
  <r>
    <n v="3902364444"/>
    <x v="2"/>
  </r>
  <r>
    <n v="3902364397"/>
    <x v="16"/>
  </r>
  <r>
    <n v="3905876172"/>
    <x v="24"/>
  </r>
  <r>
    <n v="3905875688"/>
    <x v="3"/>
  </r>
  <r>
    <n v="3902365035"/>
    <x v="8"/>
  </r>
  <r>
    <n v="3905875166"/>
    <x v="24"/>
  </r>
  <r>
    <n v="3902368154"/>
    <x v="6"/>
  </r>
  <r>
    <n v="3905874804"/>
    <x v="13"/>
  </r>
  <r>
    <n v="3905876180"/>
    <x v="24"/>
  </r>
  <r>
    <n v="3902359757"/>
    <x v="7"/>
  </r>
  <r>
    <n v="3905876132"/>
    <x v="24"/>
  </r>
  <r>
    <n v="3905872479"/>
    <x v="24"/>
  </r>
  <r>
    <n v="3905869895"/>
    <x v="24"/>
  </r>
  <r>
    <n v="3902366318"/>
    <x v="25"/>
  </r>
  <r>
    <n v="3902358929"/>
    <x v="10"/>
  </r>
  <r>
    <n v="3905871570"/>
    <x v="24"/>
  </r>
  <r>
    <n v="3905874705"/>
    <x v="3"/>
  </r>
  <r>
    <n v="3905874740"/>
    <x v="14"/>
  </r>
  <r>
    <n v="3905876634"/>
    <x v="4"/>
  </r>
  <r>
    <n v="3905873833"/>
    <x v="3"/>
  </r>
  <r>
    <n v="3905880071"/>
    <x v="23"/>
  </r>
  <r>
    <n v="3905880052"/>
    <x v="6"/>
  </r>
  <r>
    <n v="3905876791"/>
    <x v="7"/>
  </r>
  <r>
    <n v="3902365599"/>
    <x v="12"/>
  </r>
  <r>
    <n v="3905875324"/>
    <x v="24"/>
  </r>
  <r>
    <n v="3904512146"/>
    <x v="21"/>
  </r>
  <r>
    <n v="3905879457"/>
    <x v="20"/>
  </r>
  <r>
    <n v="3902365069"/>
    <x v="4"/>
  </r>
  <r>
    <n v="3905878056"/>
    <x v="25"/>
  </r>
  <r>
    <n v="3902369411"/>
    <x v="3"/>
  </r>
  <r>
    <n v="3902365323"/>
    <x v="8"/>
  </r>
  <r>
    <n v="3902369398"/>
    <x v="8"/>
  </r>
  <r>
    <n v="3904509612"/>
    <x v="3"/>
  </r>
  <r>
    <n v="3905873751"/>
    <x v="11"/>
  </r>
  <r>
    <n v="3902369128"/>
    <x v="4"/>
  </r>
  <r>
    <n v="3905875669"/>
    <x v="6"/>
  </r>
  <r>
    <n v="3905879146"/>
    <x v="7"/>
  </r>
  <r>
    <n v="3905875746"/>
    <x v="0"/>
  </r>
  <r>
    <n v="3905878350"/>
    <x v="3"/>
  </r>
  <r>
    <n v="3905877470"/>
    <x v="28"/>
  </r>
  <r>
    <n v="3902365119"/>
    <x v="11"/>
  </r>
  <r>
    <n v="3904507662"/>
    <x v="0"/>
  </r>
  <r>
    <n v="3902369368"/>
    <x v="20"/>
  </r>
  <r>
    <n v="3902359952"/>
    <x v="14"/>
  </r>
  <r>
    <n v="3905877806"/>
    <x v="1"/>
  </r>
  <r>
    <n v="3905876974"/>
    <x v="26"/>
  </r>
  <r>
    <n v="3904507964"/>
    <x v="24"/>
  </r>
  <r>
    <n v="3902368153"/>
    <x v="3"/>
  </r>
  <r>
    <n v="3902366558"/>
    <x v="6"/>
  </r>
  <r>
    <n v="3905874420"/>
    <x v="24"/>
  </r>
  <r>
    <n v="3905879068"/>
    <x v="11"/>
  </r>
  <r>
    <n v="3904511226"/>
    <x v="1"/>
  </r>
  <r>
    <n v="3905877823"/>
    <x v="20"/>
  </r>
  <r>
    <n v="3905873990"/>
    <x v="21"/>
  </r>
  <r>
    <n v="3902368178"/>
    <x v="3"/>
  </r>
  <r>
    <n v="3905878386"/>
    <x v="2"/>
  </r>
  <r>
    <n v="3905877850"/>
    <x v="20"/>
  </r>
  <r>
    <n v="3904508607"/>
    <x v="17"/>
  </r>
  <r>
    <n v="3905879482"/>
    <x v="2"/>
  </r>
  <r>
    <n v="3905877105"/>
    <x v="24"/>
  </r>
  <r>
    <n v="3904509556"/>
    <x v="2"/>
  </r>
  <r>
    <n v="3902363671"/>
    <x v="1"/>
  </r>
  <r>
    <n v="3905877513"/>
    <x v="6"/>
  </r>
  <r>
    <n v="3905875674"/>
    <x v="10"/>
  </r>
  <r>
    <n v="3905876617"/>
    <x v="21"/>
  </r>
  <r>
    <n v="3902364425"/>
    <x v="6"/>
  </r>
  <r>
    <n v="3902365199"/>
    <x v="5"/>
  </r>
  <r>
    <n v="3905881363"/>
    <x v="12"/>
  </r>
  <r>
    <n v="3905872996"/>
    <x v="3"/>
  </r>
  <r>
    <n v="3905874908"/>
    <x v="20"/>
  </r>
  <r>
    <n v="3902365608"/>
    <x v="6"/>
  </r>
  <r>
    <n v="3905877514"/>
    <x v="3"/>
  </r>
  <r>
    <n v="3904504945"/>
    <x v="3"/>
  </r>
  <r>
    <n v="3904507623"/>
    <x v="17"/>
  </r>
  <r>
    <n v="3905876240"/>
    <x v="1"/>
  </r>
  <r>
    <n v="3902366421"/>
    <x v="4"/>
  </r>
  <r>
    <n v="3905882127"/>
    <x v="1"/>
  </r>
  <r>
    <n v="3902369412"/>
    <x v="15"/>
  </r>
  <r>
    <n v="3902366151"/>
    <x v="7"/>
  </r>
  <r>
    <n v="3904509887"/>
    <x v="11"/>
  </r>
  <r>
    <n v="3902365594"/>
    <x v="21"/>
  </r>
  <r>
    <n v="3905880117"/>
    <x v="20"/>
  </r>
  <r>
    <n v="3905874757"/>
    <x v="10"/>
  </r>
  <r>
    <n v="3905871642"/>
    <x v="24"/>
  </r>
  <r>
    <n v="3905874325"/>
    <x v="24"/>
  </r>
  <r>
    <n v="3902364694"/>
    <x v="25"/>
  </r>
  <r>
    <n v="3905875808"/>
    <x v="6"/>
  </r>
  <r>
    <n v="3905873922"/>
    <x v="20"/>
  </r>
  <r>
    <n v="3905876628"/>
    <x v="8"/>
  </r>
  <r>
    <n v="3905878385"/>
    <x v="6"/>
  </r>
  <r>
    <n v="3904508846"/>
    <x v="1"/>
  </r>
  <r>
    <n v="3904510271"/>
    <x v="34"/>
  </r>
  <r>
    <n v="3904512229"/>
    <x v="10"/>
  </r>
  <r>
    <n v="3904508611"/>
    <x v="3"/>
  </r>
  <r>
    <n v="3905882215"/>
    <x v="20"/>
  </r>
  <r>
    <n v="3902360971"/>
    <x v="5"/>
  </r>
  <r>
    <n v="3905873834"/>
    <x v="3"/>
  </r>
  <r>
    <n v="3904506870"/>
    <x v="17"/>
  </r>
  <r>
    <n v="3880374275"/>
    <x v="8"/>
  </r>
  <r>
    <n v="3902364451"/>
    <x v="14"/>
  </r>
  <r>
    <n v="3902368415"/>
    <x v="4"/>
  </r>
  <r>
    <n v="3904510264"/>
    <x v="8"/>
  </r>
  <r>
    <n v="3904506938"/>
    <x v="3"/>
  </r>
  <r>
    <n v="3905880287"/>
    <x v="16"/>
  </r>
  <r>
    <n v="3902363940"/>
    <x v="4"/>
  </r>
  <r>
    <n v="3902367494"/>
    <x v="13"/>
  </r>
  <r>
    <n v="3905876218"/>
    <x v="24"/>
  </r>
  <r>
    <n v="3905874823"/>
    <x v="22"/>
  </r>
  <r>
    <n v="3905873862"/>
    <x v="6"/>
  </r>
  <r>
    <n v="3905875653"/>
    <x v="3"/>
  </r>
  <r>
    <n v="3905878388"/>
    <x v="24"/>
  </r>
  <r>
    <n v="3902365597"/>
    <x v="3"/>
  </r>
  <r>
    <n v="3904086713"/>
    <x v="21"/>
  </r>
  <r>
    <n v="3902363787"/>
    <x v="11"/>
  </r>
  <r>
    <n v="3902358668"/>
    <x v="3"/>
  </r>
  <r>
    <n v="3902360817"/>
    <x v="11"/>
  </r>
  <r>
    <n v="3902361749"/>
    <x v="1"/>
  </r>
  <r>
    <n v="3902367079"/>
    <x v="4"/>
  </r>
  <r>
    <n v="3902361872"/>
    <x v="24"/>
  </r>
  <r>
    <n v="3904509906"/>
    <x v="13"/>
  </r>
  <r>
    <n v="3904506933"/>
    <x v="10"/>
  </r>
  <r>
    <n v="3902367503"/>
    <x v="3"/>
  </r>
  <r>
    <n v="3902360767"/>
    <x v="1"/>
  </r>
  <r>
    <n v="3905881524"/>
    <x v="13"/>
  </r>
  <r>
    <n v="3902359955"/>
    <x v="24"/>
  </r>
  <r>
    <n v="3905878040"/>
    <x v="3"/>
  </r>
  <r>
    <n v="3902366261"/>
    <x v="25"/>
  </r>
  <r>
    <n v="3902361815"/>
    <x v="1"/>
  </r>
  <r>
    <n v="3905874450"/>
    <x v="11"/>
  </r>
  <r>
    <n v="3905878914"/>
    <x v="24"/>
  </r>
  <r>
    <n v="3905880220"/>
    <x v="6"/>
  </r>
  <r>
    <n v="3905882378"/>
    <x v="8"/>
  </r>
  <r>
    <n v="3902361816"/>
    <x v="10"/>
  </r>
  <r>
    <n v="3905874828"/>
    <x v="0"/>
  </r>
  <r>
    <n v="3904510277"/>
    <x v="7"/>
  </r>
  <r>
    <n v="3905881444"/>
    <x v="24"/>
  </r>
  <r>
    <n v="3885936117"/>
    <x v="0"/>
  </r>
  <r>
    <n v="3902364102"/>
    <x v="1"/>
  </r>
  <r>
    <n v="3902366004"/>
    <x v="1"/>
  </r>
  <r>
    <n v="3902366161"/>
    <x v="3"/>
  </r>
  <r>
    <n v="3905877846"/>
    <x v="6"/>
  </r>
  <r>
    <n v="3904514148"/>
    <x v="6"/>
  </r>
  <r>
    <n v="3902363935"/>
    <x v="24"/>
  </r>
  <r>
    <n v="3905879756"/>
    <x v="20"/>
  </r>
  <r>
    <n v="3902363637"/>
    <x v="10"/>
  </r>
  <r>
    <n v="3902364365"/>
    <x v="8"/>
  </r>
  <r>
    <n v="3905877180"/>
    <x v="8"/>
  </r>
  <r>
    <n v="3902362953"/>
    <x v="1"/>
  </r>
  <r>
    <n v="3902367454"/>
    <x v="3"/>
  </r>
  <r>
    <n v="3902367080"/>
    <x v="11"/>
  </r>
  <r>
    <n v="3905877967"/>
    <x v="12"/>
  </r>
  <r>
    <n v="3902364431"/>
    <x v="8"/>
  </r>
  <r>
    <n v="3905886002"/>
    <x v="13"/>
  </r>
  <r>
    <n v="3905860618"/>
    <x v="14"/>
  </r>
  <r>
    <n v="3905874429"/>
    <x v="14"/>
  </r>
  <r>
    <n v="3902367081"/>
    <x v="3"/>
  </r>
  <r>
    <n v="3902365202"/>
    <x v="6"/>
  </r>
  <r>
    <n v="3902366153"/>
    <x v="0"/>
  </r>
  <r>
    <n v="3905881493"/>
    <x v="20"/>
  </r>
  <r>
    <n v="3902366134"/>
    <x v="1"/>
  </r>
  <r>
    <n v="3904512235"/>
    <x v="8"/>
  </r>
  <r>
    <n v="3902368430"/>
    <x v="13"/>
  </r>
  <r>
    <n v="3905885030"/>
    <x v="1"/>
  </r>
  <r>
    <n v="3904513238"/>
    <x v="11"/>
  </r>
  <r>
    <n v="3905878890"/>
    <x v="6"/>
  </r>
  <r>
    <n v="3767020403"/>
    <x v="24"/>
  </r>
  <r>
    <n v="3905883227"/>
    <x v="8"/>
  </r>
  <r>
    <n v="3904513221"/>
    <x v="1"/>
  </r>
  <r>
    <n v="3902358950"/>
    <x v="1"/>
  </r>
  <r>
    <n v="3902368406"/>
    <x v="11"/>
  </r>
  <r>
    <n v="3905873883"/>
    <x v="6"/>
  </r>
  <r>
    <n v="3902365343"/>
    <x v="8"/>
  </r>
  <r>
    <n v="3905870907"/>
    <x v="3"/>
  </r>
  <r>
    <n v="3904504982"/>
    <x v="6"/>
  </r>
  <r>
    <n v="3905874640"/>
    <x v="1"/>
  </r>
  <r>
    <n v="3904503938"/>
    <x v="3"/>
  </r>
  <r>
    <n v="3905872668"/>
    <x v="8"/>
  </r>
  <r>
    <n v="3902358914"/>
    <x v="21"/>
  </r>
  <r>
    <n v="3902359825"/>
    <x v="1"/>
  </r>
  <r>
    <n v="3902363353"/>
    <x v="24"/>
  </r>
  <r>
    <n v="3905873491"/>
    <x v="11"/>
  </r>
  <r>
    <n v="3905882432"/>
    <x v="21"/>
  </r>
  <r>
    <n v="3904510306"/>
    <x v="8"/>
  </r>
  <r>
    <n v="3905878020"/>
    <x v="6"/>
  </r>
  <r>
    <n v="3905870944"/>
    <x v="8"/>
  </r>
  <r>
    <n v="3902368442"/>
    <x v="6"/>
  </r>
  <r>
    <n v="3902357172"/>
    <x v="1"/>
  </r>
  <r>
    <n v="3904507985"/>
    <x v="24"/>
  </r>
  <r>
    <n v="3904513245"/>
    <x v="2"/>
  </r>
  <r>
    <n v="3905872740"/>
    <x v="8"/>
  </r>
  <r>
    <n v="3905873586"/>
    <x v="27"/>
  </r>
  <r>
    <n v="3902365648"/>
    <x v="13"/>
  </r>
  <r>
    <n v="3905871759"/>
    <x v="13"/>
  </r>
  <r>
    <n v="3905885167"/>
    <x v="7"/>
  </r>
  <r>
    <n v="3902364732"/>
    <x v="3"/>
  </r>
  <r>
    <n v="3905875568"/>
    <x v="8"/>
  </r>
  <r>
    <n v="3904503986"/>
    <x v="21"/>
  </r>
  <r>
    <n v="3905878316"/>
    <x v="24"/>
  </r>
  <r>
    <n v="3902366190"/>
    <x v="24"/>
  </r>
  <r>
    <n v="3905870844"/>
    <x v="8"/>
  </r>
  <r>
    <n v="3905880544"/>
    <x v="10"/>
  </r>
  <r>
    <n v="3905875244"/>
    <x v="8"/>
  </r>
  <r>
    <n v="3904511022"/>
    <x v="21"/>
  </r>
  <r>
    <n v="3905876349"/>
    <x v="7"/>
  </r>
  <r>
    <n v="3902365612"/>
    <x v="19"/>
  </r>
  <r>
    <n v="3905854616"/>
    <x v="27"/>
  </r>
  <r>
    <n v="3905873624"/>
    <x v="8"/>
  </r>
  <r>
    <n v="3905877078"/>
    <x v="3"/>
  </r>
  <r>
    <n v="3902363895"/>
    <x v="6"/>
  </r>
  <r>
    <n v="3904507712"/>
    <x v="3"/>
  </r>
  <r>
    <n v="3905875267"/>
    <x v="8"/>
  </r>
  <r>
    <n v="3905870919"/>
    <x v="27"/>
  </r>
  <r>
    <n v="3905882417"/>
    <x v="13"/>
  </r>
  <r>
    <n v="3902367486"/>
    <x v="3"/>
  </r>
  <r>
    <n v="3905878158"/>
    <x v="1"/>
  </r>
  <r>
    <n v="3905877228"/>
    <x v="24"/>
  </r>
  <r>
    <n v="3905875404"/>
    <x v="8"/>
  </r>
  <r>
    <n v="3902367158"/>
    <x v="8"/>
  </r>
  <r>
    <n v="3902369400"/>
    <x v="6"/>
  </r>
  <r>
    <n v="3904511267"/>
    <x v="12"/>
  </r>
  <r>
    <n v="3902367516"/>
    <x v="11"/>
  </r>
  <r>
    <n v="3905874459"/>
    <x v="1"/>
  </r>
  <r>
    <n v="3902371236"/>
    <x v="3"/>
  </r>
  <r>
    <n v="3904511253"/>
    <x v="13"/>
  </r>
  <r>
    <n v="3905879863"/>
    <x v="0"/>
  </r>
  <r>
    <n v="3905872677"/>
    <x v="23"/>
  </r>
  <r>
    <n v="3902367519"/>
    <x v="4"/>
  </r>
  <r>
    <n v="3905876320"/>
    <x v="11"/>
  </r>
  <r>
    <n v="3904514178"/>
    <x v="18"/>
  </r>
  <r>
    <n v="3904513185"/>
    <x v="13"/>
  </r>
  <r>
    <n v="3902367216"/>
    <x v="3"/>
  </r>
  <r>
    <n v="3902365606"/>
    <x v="3"/>
  </r>
  <r>
    <n v="3905878112"/>
    <x v="11"/>
  </r>
  <r>
    <n v="3902363936"/>
    <x v="11"/>
  </r>
  <r>
    <n v="3902370123"/>
    <x v="6"/>
  </r>
  <r>
    <n v="3905882431"/>
    <x v="0"/>
  </r>
  <r>
    <n v="3902370392"/>
    <x v="6"/>
  </r>
  <r>
    <n v="3905871646"/>
    <x v="8"/>
  </r>
  <r>
    <n v="3902370389"/>
    <x v="28"/>
  </r>
  <r>
    <n v="3902365643"/>
    <x v="8"/>
  </r>
  <r>
    <n v="3905885017"/>
    <x v="3"/>
  </r>
  <r>
    <n v="3905878092"/>
    <x v="8"/>
  </r>
  <r>
    <n v="3905872609"/>
    <x v="3"/>
  </r>
  <r>
    <n v="3904510236"/>
    <x v="13"/>
  </r>
  <r>
    <n v="3905872737"/>
    <x v="1"/>
  </r>
  <r>
    <n v="3905876235"/>
    <x v="3"/>
  </r>
  <r>
    <n v="3904506984"/>
    <x v="1"/>
  </r>
  <r>
    <n v="3905880578"/>
    <x v="26"/>
  </r>
  <r>
    <n v="3905876197"/>
    <x v="8"/>
  </r>
  <r>
    <n v="3905877861"/>
    <x v="12"/>
  </r>
  <r>
    <n v="3905876366"/>
    <x v="8"/>
  </r>
  <r>
    <n v="3905878093"/>
    <x v="28"/>
  </r>
  <r>
    <n v="3904514170"/>
    <x v="11"/>
  </r>
  <r>
    <n v="3905874514"/>
    <x v="6"/>
  </r>
  <r>
    <n v="3902363858"/>
    <x v="8"/>
  </r>
  <r>
    <n v="3905876569"/>
    <x v="4"/>
  </r>
  <r>
    <n v="3902368434"/>
    <x v="3"/>
  </r>
  <r>
    <n v="3905880072"/>
    <x v="1"/>
  </r>
  <r>
    <n v="3902369435"/>
    <x v="12"/>
  </r>
  <r>
    <n v="3905876595"/>
    <x v="10"/>
  </r>
  <r>
    <n v="3905877206"/>
    <x v="0"/>
  </r>
  <r>
    <n v="3902364146"/>
    <x v="1"/>
  </r>
  <r>
    <n v="3902360825"/>
    <x v="3"/>
  </r>
  <r>
    <n v="3904513004"/>
    <x v="3"/>
  </r>
  <r>
    <n v="3902358996"/>
    <x v="6"/>
  </r>
  <r>
    <n v="3905883371"/>
    <x v="3"/>
  </r>
  <r>
    <n v="3902363613"/>
    <x v="3"/>
  </r>
  <r>
    <n v="3902366590"/>
    <x v="7"/>
  </r>
  <r>
    <n v="3902363631"/>
    <x v="3"/>
  </r>
  <r>
    <n v="3902363633"/>
    <x v="3"/>
  </r>
  <r>
    <n v="3902362848"/>
    <x v="3"/>
  </r>
  <r>
    <n v="3902363639"/>
    <x v="1"/>
  </r>
  <r>
    <n v="3902364056"/>
    <x v="10"/>
  </r>
  <r>
    <n v="3902367121"/>
    <x v="2"/>
  </r>
  <r>
    <n v="3902371248"/>
    <x v="7"/>
  </r>
  <r>
    <n v="3902361798"/>
    <x v="3"/>
  </r>
  <r>
    <n v="3902359949"/>
    <x v="10"/>
  </r>
  <r>
    <n v="3902362862"/>
    <x v="3"/>
  </r>
  <r>
    <n v="3905883406"/>
    <x v="13"/>
  </r>
  <r>
    <n v="3902359962"/>
    <x v="10"/>
  </r>
  <r>
    <n v="3904514188"/>
    <x v="24"/>
  </r>
  <r>
    <n v="3902358878"/>
    <x v="3"/>
  </r>
  <r>
    <n v="3902364167"/>
    <x v="3"/>
  </r>
  <r>
    <n v="3902358995"/>
    <x v="11"/>
  </r>
  <r>
    <n v="3905886154"/>
    <x v="8"/>
  </r>
  <r>
    <n v="3902365098"/>
    <x v="8"/>
  </r>
  <r>
    <n v="3902358974"/>
    <x v="3"/>
  </r>
  <r>
    <n v="3905878233"/>
    <x v="21"/>
  </r>
  <r>
    <n v="3902361982"/>
    <x v="11"/>
  </r>
  <r>
    <n v="3902365662"/>
    <x v="2"/>
  </r>
  <r>
    <n v="3902366614"/>
    <x v="1"/>
  </r>
  <r>
    <n v="3904511283"/>
    <x v="4"/>
  </r>
  <r>
    <n v="3902361900"/>
    <x v="17"/>
  </r>
  <r>
    <n v="3904509928"/>
    <x v="12"/>
  </r>
  <r>
    <n v="3905873555"/>
    <x v="4"/>
  </r>
  <r>
    <n v="3902361689"/>
    <x v="11"/>
  </r>
  <r>
    <n v="3902358972"/>
    <x v="1"/>
  </r>
  <r>
    <n v="3902356995"/>
    <x v="17"/>
  </r>
  <r>
    <n v="3902364154"/>
    <x v="10"/>
  </r>
  <r>
    <n v="3905884005"/>
    <x v="1"/>
  </r>
  <r>
    <n v="3905870665"/>
    <x v="18"/>
  </r>
  <r>
    <n v="3905878925"/>
    <x v="1"/>
  </r>
  <r>
    <n v="3905885292"/>
    <x v="6"/>
  </r>
  <r>
    <n v="3902362837"/>
    <x v="28"/>
  </r>
  <r>
    <n v="3905887041"/>
    <x v="6"/>
  </r>
  <r>
    <n v="3902361826"/>
    <x v="3"/>
  </r>
  <r>
    <n v="3905886173"/>
    <x v="0"/>
  </r>
  <r>
    <n v="3902362833"/>
    <x v="3"/>
  </r>
  <r>
    <n v="3904514186"/>
    <x v="4"/>
  </r>
  <r>
    <n v="3902358882"/>
    <x v="28"/>
  </r>
  <r>
    <n v="3902359855"/>
    <x v="1"/>
  </r>
  <r>
    <n v="3905862584"/>
    <x v="13"/>
  </r>
  <r>
    <n v="3902370353"/>
    <x v="8"/>
  </r>
  <r>
    <n v="3902364148"/>
    <x v="6"/>
  </r>
  <r>
    <n v="3902361718"/>
    <x v="3"/>
  </r>
  <r>
    <n v="3902365100"/>
    <x v="0"/>
  </r>
  <r>
    <n v="3902360844"/>
    <x v="3"/>
  </r>
  <r>
    <n v="3902364170"/>
    <x v="3"/>
  </r>
  <r>
    <n v="3902364059"/>
    <x v="1"/>
  </r>
  <r>
    <n v="3905886034"/>
    <x v="4"/>
  </r>
  <r>
    <n v="3902359954"/>
    <x v="3"/>
  </r>
  <r>
    <n v="3902362832"/>
    <x v="3"/>
  </r>
  <r>
    <n v="3905876452"/>
    <x v="7"/>
  </r>
  <r>
    <n v="3902363610"/>
    <x v="10"/>
  </r>
  <r>
    <n v="3905877360"/>
    <x v="6"/>
  </r>
  <r>
    <n v="3905886106"/>
    <x v="3"/>
  </r>
  <r>
    <n v="3902364130"/>
    <x v="3"/>
  </r>
  <r>
    <n v="3902358993"/>
    <x v="3"/>
  </r>
  <r>
    <n v="3904511232"/>
    <x v="6"/>
  </r>
  <r>
    <n v="3902368465"/>
    <x v="6"/>
  </r>
  <r>
    <n v="3902367531"/>
    <x v="13"/>
  </r>
  <r>
    <n v="3905883380"/>
    <x v="20"/>
  </r>
  <r>
    <n v="3902358886"/>
    <x v="3"/>
  </r>
  <r>
    <n v="3902358997"/>
    <x v="10"/>
  </r>
  <r>
    <n v="3905873633"/>
    <x v="11"/>
  </r>
  <r>
    <n v="3902363611"/>
    <x v="3"/>
  </r>
  <r>
    <n v="3902365102"/>
    <x v="14"/>
  </r>
  <r>
    <n v="3905881663"/>
    <x v="3"/>
  </r>
  <r>
    <n v="3902360711"/>
    <x v="6"/>
  </r>
  <r>
    <n v="3904507746"/>
    <x v="0"/>
  </r>
  <r>
    <n v="3902367472"/>
    <x v="2"/>
  </r>
  <r>
    <n v="3902359950"/>
    <x v="28"/>
  </r>
  <r>
    <n v="3902358979"/>
    <x v="3"/>
  </r>
  <r>
    <n v="3902364144"/>
    <x v="10"/>
  </r>
  <r>
    <n v="3902364162"/>
    <x v="3"/>
  </r>
  <r>
    <n v="3905879908"/>
    <x v="20"/>
  </r>
  <r>
    <n v="3902363502"/>
    <x v="1"/>
  </r>
  <r>
    <n v="3905886156"/>
    <x v="3"/>
  </r>
  <r>
    <n v="3902362853"/>
    <x v="10"/>
  </r>
  <r>
    <n v="3902364158"/>
    <x v="3"/>
  </r>
  <r>
    <n v="3905878400"/>
    <x v="10"/>
  </r>
  <r>
    <n v="3902365096"/>
    <x v="2"/>
  </r>
  <r>
    <n v="3902371242"/>
    <x v="28"/>
  </r>
  <r>
    <n v="3902365081"/>
    <x v="10"/>
  </r>
  <r>
    <n v="3902364337"/>
    <x v="14"/>
  </r>
  <r>
    <n v="3905876354"/>
    <x v="11"/>
  </r>
  <r>
    <n v="3902361806"/>
    <x v="10"/>
  </r>
  <r>
    <n v="3905885233"/>
    <x v="1"/>
  </r>
  <r>
    <n v="3902360830"/>
    <x v="3"/>
  </r>
  <r>
    <n v="3904510348"/>
    <x v="26"/>
  </r>
  <r>
    <n v="3904505953"/>
    <x v="21"/>
  </r>
  <r>
    <n v="3902364406"/>
    <x v="24"/>
  </r>
  <r>
    <n v="3905875403"/>
    <x v="11"/>
  </r>
  <r>
    <n v="3905875400"/>
    <x v="11"/>
  </r>
  <r>
    <n v="3902368101"/>
    <x v="2"/>
  </r>
  <r>
    <n v="3902359448"/>
    <x v="1"/>
  </r>
  <r>
    <n v="3905876330"/>
    <x v="11"/>
  </r>
  <r>
    <n v="3905877226"/>
    <x v="11"/>
  </r>
  <r>
    <n v="3904508646"/>
    <x v="24"/>
  </r>
  <r>
    <n v="3902365325"/>
    <x v="7"/>
  </r>
  <r>
    <n v="3902369470"/>
    <x v="6"/>
  </r>
  <r>
    <n v="3905877374"/>
    <x v="11"/>
  </r>
  <r>
    <n v="3902369096"/>
    <x v="24"/>
  </r>
  <r>
    <n v="3778723781"/>
    <x v="24"/>
  </r>
  <r>
    <n v="3905876372"/>
    <x v="23"/>
  </r>
  <r>
    <n v="3905876466"/>
    <x v="21"/>
  </r>
  <r>
    <n v="3902363900"/>
    <x v="2"/>
  </r>
  <r>
    <n v="3905884334"/>
    <x v="24"/>
  </r>
  <r>
    <n v="3904513038"/>
    <x v="24"/>
  </r>
  <r>
    <n v="3902364404"/>
    <x v="2"/>
  </r>
  <r>
    <n v="3905870953"/>
    <x v="11"/>
  </r>
  <r>
    <n v="3905874619"/>
    <x v="11"/>
  </r>
  <r>
    <n v="3905871765"/>
    <x v="11"/>
  </r>
  <r>
    <n v="3902366279"/>
    <x v="24"/>
  </r>
  <r>
    <n v="3905874747"/>
    <x v="0"/>
  </r>
  <r>
    <n v="3904513277"/>
    <x v="26"/>
  </r>
  <r>
    <n v="3902366275"/>
    <x v="14"/>
  </r>
  <r>
    <n v="3905875396"/>
    <x v="11"/>
  </r>
  <r>
    <n v="3905881686"/>
    <x v="21"/>
  </r>
  <r>
    <n v="3905875397"/>
    <x v="8"/>
  </r>
  <r>
    <n v="3905876645"/>
    <x v="3"/>
  </r>
  <r>
    <n v="3904512039"/>
    <x v="24"/>
  </r>
  <r>
    <n v="3902364402"/>
    <x v="8"/>
  </r>
  <r>
    <n v="3902366571"/>
    <x v="10"/>
  </r>
  <r>
    <n v="3905887109"/>
    <x v="0"/>
  </r>
  <r>
    <n v="3902371312"/>
    <x v="11"/>
  </r>
  <r>
    <n v="3902369493"/>
    <x v="6"/>
  </r>
  <r>
    <n v="3905877221"/>
    <x v="11"/>
  </r>
  <r>
    <n v="3905876469"/>
    <x v="11"/>
  </r>
  <r>
    <n v="3905880707"/>
    <x v="6"/>
  </r>
  <r>
    <n v="3905872711"/>
    <x v="11"/>
  </r>
  <r>
    <n v="3905876315"/>
    <x v="23"/>
  </r>
  <r>
    <n v="3902371240"/>
    <x v="3"/>
  </r>
  <r>
    <n v="3905875445"/>
    <x v="11"/>
  </r>
  <r>
    <n v="3905871914"/>
    <x v="23"/>
  </r>
  <r>
    <n v="3905887086"/>
    <x v="6"/>
  </r>
  <r>
    <n v="3905871834"/>
    <x v="11"/>
  </r>
  <r>
    <n v="3902365322"/>
    <x v="7"/>
  </r>
  <r>
    <n v="3905872713"/>
    <x v="11"/>
  </r>
  <r>
    <n v="3905874472"/>
    <x v="8"/>
  </r>
  <r>
    <n v="3905874658"/>
    <x v="4"/>
  </r>
  <r>
    <n v="3902368473"/>
    <x v="6"/>
  </r>
  <r>
    <n v="3905873685"/>
    <x v="11"/>
  </r>
  <r>
    <n v="3905878130"/>
    <x v="11"/>
  </r>
  <r>
    <n v="3905874478"/>
    <x v="11"/>
  </r>
  <r>
    <n v="3905875542"/>
    <x v="24"/>
  </r>
  <r>
    <n v="3905867420"/>
    <x v="7"/>
  </r>
  <r>
    <n v="3902363901"/>
    <x v="10"/>
  </r>
  <r>
    <n v="3905876323"/>
    <x v="11"/>
  </r>
  <r>
    <n v="3905871979"/>
    <x v="6"/>
  </r>
  <r>
    <n v="3905874644"/>
    <x v="7"/>
  </r>
  <r>
    <n v="3902370053"/>
    <x v="24"/>
  </r>
  <r>
    <n v="3905876063"/>
    <x v="16"/>
  </r>
  <r>
    <n v="3905883098"/>
    <x v="0"/>
  </r>
  <r>
    <n v="3905871757"/>
    <x v="8"/>
  </r>
  <r>
    <n v="3905870947"/>
    <x v="11"/>
  </r>
  <r>
    <n v="3902370056"/>
    <x v="2"/>
  </r>
  <r>
    <n v="3905874483"/>
    <x v="11"/>
  </r>
  <r>
    <n v="3905877373"/>
    <x v="1"/>
  </r>
  <r>
    <n v="3902371296"/>
    <x v="6"/>
  </r>
  <r>
    <n v="3905885324"/>
    <x v="6"/>
  </r>
  <r>
    <n v="3902364295"/>
    <x v="2"/>
  </r>
  <r>
    <n v="3905878911"/>
    <x v="6"/>
  </r>
  <r>
    <n v="3905873662"/>
    <x v="11"/>
  </r>
  <r>
    <n v="3905873613"/>
    <x v="11"/>
  </r>
  <r>
    <n v="3902368459"/>
    <x v="20"/>
  </r>
  <r>
    <n v="3905877219"/>
    <x v="11"/>
  </r>
  <r>
    <n v="3905872855"/>
    <x v="11"/>
  </r>
  <r>
    <n v="3902366264"/>
    <x v="11"/>
  </r>
  <r>
    <n v="3905873612"/>
    <x v="11"/>
  </r>
  <r>
    <n v="3902370055"/>
    <x v="2"/>
  </r>
  <r>
    <n v="3902370047"/>
    <x v="21"/>
  </r>
  <r>
    <n v="3904513278"/>
    <x v="3"/>
  </r>
  <r>
    <n v="3905876324"/>
    <x v="11"/>
  </r>
  <r>
    <n v="3902368099"/>
    <x v="24"/>
  </r>
  <r>
    <n v="3902363898"/>
    <x v="21"/>
  </r>
  <r>
    <n v="3905877236"/>
    <x v="11"/>
  </r>
  <r>
    <n v="3905876468"/>
    <x v="14"/>
  </r>
  <r>
    <n v="3905875391"/>
    <x v="11"/>
  </r>
  <r>
    <n v="3902364407"/>
    <x v="6"/>
  </r>
  <r>
    <n v="3905878125"/>
    <x v="11"/>
  </r>
  <r>
    <n v="3902368095"/>
    <x v="24"/>
  </r>
  <r>
    <n v="3905887114"/>
    <x v="4"/>
  </r>
  <r>
    <n v="3902363899"/>
    <x v="11"/>
  </r>
  <r>
    <n v="3905871837"/>
    <x v="11"/>
  </r>
  <r>
    <n v="3904511114"/>
    <x v="0"/>
  </r>
  <r>
    <n v="3904508830"/>
    <x v="3"/>
  </r>
  <r>
    <n v="3904512130"/>
    <x v="2"/>
  </r>
  <r>
    <n v="3904514034"/>
    <x v="3"/>
  </r>
  <r>
    <n v="3904511145"/>
    <x v="3"/>
  </r>
  <r>
    <n v="3904513101"/>
    <x v="3"/>
  </r>
  <r>
    <n v="3904509799"/>
    <x v="6"/>
  </r>
  <r>
    <n v="3904509810"/>
    <x v="3"/>
  </r>
  <r>
    <n v="3904514039"/>
    <x v="6"/>
  </r>
  <r>
    <n v="3904511122"/>
    <x v="10"/>
  </r>
  <r>
    <n v="3904514036"/>
    <x v="2"/>
  </r>
  <r>
    <n v="3904512117"/>
    <x v="3"/>
  </r>
  <r>
    <n v="3904510172"/>
    <x v="3"/>
  </r>
  <r>
    <n v="3904508838"/>
    <x v="10"/>
  </r>
  <r>
    <n v="3904512097"/>
    <x v="14"/>
  </r>
  <r>
    <n v="3902368515"/>
    <x v="3"/>
  </r>
  <r>
    <n v="3904513137"/>
    <x v="6"/>
  </r>
  <r>
    <n v="3904511121"/>
    <x v="6"/>
  </r>
  <r>
    <n v="3904509812"/>
    <x v="6"/>
  </r>
  <r>
    <n v="3904510181"/>
    <x v="3"/>
  </r>
  <r>
    <n v="3904507836"/>
    <x v="14"/>
  </r>
  <r>
    <n v="3904507876"/>
    <x v="3"/>
  </r>
  <r>
    <n v="3904513134"/>
    <x v="8"/>
  </r>
  <r>
    <n v="3904507881"/>
    <x v="3"/>
  </r>
  <r>
    <n v="3904507850"/>
    <x v="6"/>
  </r>
  <r>
    <n v="3904511148"/>
    <x v="3"/>
  </r>
  <r>
    <n v="3904508826"/>
    <x v="7"/>
  </r>
  <r>
    <n v="3904514013"/>
    <x v="10"/>
  </r>
  <r>
    <n v="3904514010"/>
    <x v="14"/>
  </r>
  <r>
    <n v="3904508823"/>
    <x v="3"/>
  </r>
  <r>
    <n v="3904510159"/>
    <x v="6"/>
  </r>
  <r>
    <n v="3904507849"/>
    <x v="11"/>
  </r>
  <r>
    <n v="3904512129"/>
    <x v="6"/>
  </r>
  <r>
    <n v="3904507862"/>
    <x v="3"/>
  </r>
  <r>
    <n v="3904511134"/>
    <x v="11"/>
  </r>
  <r>
    <n v="3904513113"/>
    <x v="3"/>
  </r>
  <r>
    <n v="3904509813"/>
    <x v="3"/>
  </r>
  <r>
    <n v="3904507873"/>
    <x v="2"/>
  </r>
  <r>
    <n v="3904509789"/>
    <x v="11"/>
  </r>
  <r>
    <n v="3904514031"/>
    <x v="10"/>
  </r>
  <r>
    <n v="3904512110"/>
    <x v="6"/>
  </r>
  <r>
    <n v="3904510164"/>
    <x v="6"/>
  </r>
  <r>
    <n v="3904514052"/>
    <x v="3"/>
  </r>
  <r>
    <n v="3904512132"/>
    <x v="3"/>
  </r>
  <r>
    <n v="3904513129"/>
    <x v="3"/>
  </r>
  <r>
    <n v="3904507868"/>
    <x v="8"/>
  </r>
  <r>
    <n v="3904509797"/>
    <x v="4"/>
  </r>
  <r>
    <n v="3904512135"/>
    <x v="6"/>
  </r>
  <r>
    <n v="3904513138"/>
    <x v="3"/>
  </r>
  <r>
    <n v="3904507852"/>
    <x v="3"/>
  </r>
  <r>
    <n v="3904513130"/>
    <x v="2"/>
  </r>
  <r>
    <n v="3904510158"/>
    <x v="7"/>
  </r>
  <r>
    <n v="3904511140"/>
    <x v="28"/>
  </r>
  <r>
    <n v="3904510185"/>
    <x v="3"/>
  </r>
  <r>
    <n v="3904511116"/>
    <x v="2"/>
  </r>
  <r>
    <n v="3904511137"/>
    <x v="6"/>
  </r>
  <r>
    <n v="3904507853"/>
    <x v="3"/>
  </r>
  <r>
    <n v="3904510161"/>
    <x v="3"/>
  </r>
  <r>
    <n v="3904511103"/>
    <x v="8"/>
  </r>
  <r>
    <n v="3904510143"/>
    <x v="27"/>
  </r>
  <r>
    <n v="3904512134"/>
    <x v="3"/>
  </r>
  <r>
    <n v="3904507861"/>
    <x v="3"/>
  </r>
  <r>
    <n v="3904507847"/>
    <x v="6"/>
  </r>
  <r>
    <n v="3905884377"/>
    <x v="3"/>
  </r>
  <r>
    <n v="3904509818"/>
    <x v="3"/>
  </r>
  <r>
    <n v="3904510157"/>
    <x v="6"/>
  </r>
  <r>
    <n v="3904510165"/>
    <x v="3"/>
  </r>
  <r>
    <n v="3904510180"/>
    <x v="3"/>
  </r>
  <r>
    <n v="3904514074"/>
    <x v="3"/>
  </r>
  <r>
    <n v="3904514056"/>
    <x v="12"/>
  </r>
  <r>
    <n v="3904513124"/>
    <x v="7"/>
  </r>
  <r>
    <n v="3904509814"/>
    <x v="21"/>
  </r>
  <r>
    <n v="3904507857"/>
    <x v="3"/>
  </r>
  <r>
    <n v="3904508837"/>
    <x v="6"/>
  </r>
  <r>
    <n v="3904513117"/>
    <x v="3"/>
  </r>
  <r>
    <n v="3904507844"/>
    <x v="6"/>
  </r>
  <r>
    <n v="3904507864"/>
    <x v="21"/>
  </r>
  <r>
    <n v="3904511132"/>
    <x v="3"/>
  </r>
  <r>
    <n v="3904510186"/>
    <x v="3"/>
  </r>
  <r>
    <n v="3904508815"/>
    <x v="14"/>
  </r>
  <r>
    <n v="3904514033"/>
    <x v="6"/>
  </r>
  <r>
    <n v="3905879918"/>
    <x v="14"/>
  </r>
  <r>
    <n v="3904510166"/>
    <x v="3"/>
  </r>
  <r>
    <n v="3904507841"/>
    <x v="6"/>
  </r>
  <r>
    <n v="3904514054"/>
    <x v="3"/>
  </r>
  <r>
    <n v="3904509793"/>
    <x v="3"/>
  </r>
  <r>
    <n v="3904514042"/>
    <x v="3"/>
  </r>
  <r>
    <n v="3904512109"/>
    <x v="6"/>
  </r>
  <r>
    <n v="3904514055"/>
    <x v="6"/>
  </r>
  <r>
    <n v="3904514065"/>
    <x v="3"/>
  </r>
  <r>
    <n v="3904511138"/>
    <x v="6"/>
  </r>
  <r>
    <n v="3904508833"/>
    <x v="2"/>
  </r>
  <r>
    <n v="3904507870"/>
    <x v="6"/>
  </r>
  <r>
    <n v="3904513132"/>
    <x v="2"/>
  </r>
  <r>
    <n v="3904514073"/>
    <x v="3"/>
  </r>
  <r>
    <n v="3904510178"/>
    <x v="3"/>
  </r>
  <r>
    <n v="3904510162"/>
    <x v="11"/>
  </r>
  <r>
    <n v="3904513140"/>
    <x v="3"/>
  </r>
  <r>
    <n v="3904514060"/>
    <x v="3"/>
  </r>
  <r>
    <n v="3902371315"/>
    <x v="6"/>
  </r>
  <r>
    <n v="3902366582"/>
    <x v="1"/>
  </r>
  <r>
    <n v="3905883365"/>
    <x v="21"/>
  </r>
  <r>
    <n v="3905882572"/>
    <x v="11"/>
  </r>
  <r>
    <n v="3905876566"/>
    <x v="8"/>
  </r>
  <r>
    <n v="3902356322"/>
    <x v="12"/>
  </r>
  <r>
    <n v="3905875610"/>
    <x v="13"/>
  </r>
  <r>
    <n v="3905885400"/>
    <x v="1"/>
  </r>
  <r>
    <n v="3905885374"/>
    <x v="11"/>
  </r>
  <r>
    <n v="3902365345"/>
    <x v="24"/>
  </r>
  <r>
    <n v="3905879175"/>
    <x v="24"/>
  </r>
  <r>
    <n v="3905874718"/>
    <x v="2"/>
  </r>
  <r>
    <n v="3905881707"/>
    <x v="1"/>
  </r>
  <r>
    <n v="3902369148"/>
    <x v="6"/>
  </r>
  <r>
    <n v="3905876565"/>
    <x v="8"/>
  </r>
  <r>
    <n v="3902370466"/>
    <x v="9"/>
  </r>
  <r>
    <n v="3905859250"/>
    <x v="21"/>
  </r>
  <r>
    <n v="3904511128"/>
    <x v="3"/>
  </r>
  <r>
    <n v="3904508836"/>
    <x v="19"/>
  </r>
  <r>
    <n v="3905879176"/>
    <x v="21"/>
  </r>
  <r>
    <n v="3902371295"/>
    <x v="3"/>
  </r>
  <r>
    <n v="3905878337"/>
    <x v="11"/>
  </r>
  <r>
    <n v="3905884368"/>
    <x v="6"/>
  </r>
  <r>
    <n v="3904514228"/>
    <x v="3"/>
  </r>
  <r>
    <n v="3902364785"/>
    <x v="3"/>
  </r>
  <r>
    <n v="3904507874"/>
    <x v="2"/>
  </r>
  <r>
    <n v="3905875743"/>
    <x v="16"/>
  </r>
  <r>
    <n v="3902371309"/>
    <x v="26"/>
  </r>
  <r>
    <n v="3902366603"/>
    <x v="1"/>
  </r>
  <r>
    <n v="3902369518"/>
    <x v="7"/>
  </r>
  <r>
    <n v="3905878358"/>
    <x v="19"/>
  </r>
  <r>
    <n v="3905877477"/>
    <x v="24"/>
  </r>
  <r>
    <n v="3905886086"/>
    <x v="7"/>
  </r>
  <r>
    <n v="3905880760"/>
    <x v="6"/>
  </r>
  <r>
    <n v="3904506936"/>
    <x v="3"/>
  </r>
  <r>
    <n v="3902366578"/>
    <x v="17"/>
  </r>
  <r>
    <n v="3905876564"/>
    <x v="24"/>
  </r>
  <r>
    <n v="3905873870"/>
    <x v="6"/>
  </r>
  <r>
    <n v="3904511147"/>
    <x v="8"/>
  </r>
  <r>
    <n v="3905880045"/>
    <x v="23"/>
  </r>
  <r>
    <n v="3904514089"/>
    <x v="11"/>
  </r>
  <r>
    <n v="3905869109"/>
    <x v="3"/>
  </r>
  <r>
    <n v="3905874734"/>
    <x v="0"/>
  </r>
  <r>
    <n v="3904509977"/>
    <x v="4"/>
  </r>
  <r>
    <n v="3904511155"/>
    <x v="8"/>
  </r>
  <r>
    <n v="3902366674"/>
    <x v="25"/>
  </r>
  <r>
    <n v="3905880057"/>
    <x v="6"/>
  </r>
  <r>
    <n v="3902368538"/>
    <x v="27"/>
  </r>
  <r>
    <n v="3905877501"/>
    <x v="8"/>
  </r>
  <r>
    <n v="3904510215"/>
    <x v="11"/>
  </r>
  <r>
    <n v="3904512311"/>
    <x v="13"/>
  </r>
  <r>
    <n v="3905882624"/>
    <x v="2"/>
  </r>
  <r>
    <n v="3905874770"/>
    <x v="25"/>
  </r>
  <r>
    <n v="3902371316"/>
    <x v="2"/>
  </r>
  <r>
    <n v="3499072207"/>
    <x v="12"/>
  </r>
  <r>
    <n v="3905874753"/>
    <x v="6"/>
  </r>
  <r>
    <n v="3904512165"/>
    <x v="7"/>
  </r>
  <r>
    <n v="3904509982"/>
    <x v="12"/>
  </r>
  <r>
    <n v="3904514067"/>
    <x v="8"/>
  </r>
  <r>
    <n v="3905878383"/>
    <x v="6"/>
  </r>
  <r>
    <n v="3904514232"/>
    <x v="6"/>
  </r>
  <r>
    <n v="3902370463"/>
    <x v="3"/>
  </r>
  <r>
    <n v="3905877490"/>
    <x v="11"/>
  </r>
  <r>
    <n v="3905875639"/>
    <x v="23"/>
  </r>
  <r>
    <n v="3902363960"/>
    <x v="8"/>
  </r>
  <r>
    <n v="3905880058"/>
    <x v="6"/>
  </r>
  <r>
    <n v="3904516004"/>
    <x v="6"/>
  </r>
  <r>
    <n v="3902363904"/>
    <x v="24"/>
  </r>
  <r>
    <n v="3905873856"/>
    <x v="1"/>
  </r>
  <r>
    <n v="3904510183"/>
    <x v="11"/>
  </r>
  <r>
    <n v="3902364752"/>
    <x v="17"/>
  </r>
  <r>
    <n v="3905879207"/>
    <x v="13"/>
  </r>
  <r>
    <n v="3904514063"/>
    <x v="11"/>
  </r>
  <r>
    <n v="3905880702"/>
    <x v="6"/>
  </r>
  <r>
    <n v="3904510214"/>
    <x v="11"/>
  </r>
  <r>
    <n v="3902371352"/>
    <x v="6"/>
  </r>
  <r>
    <n v="3905881768"/>
    <x v="11"/>
  </r>
  <r>
    <n v="3905872972"/>
    <x v="11"/>
  </r>
  <r>
    <n v="3905885315"/>
    <x v="25"/>
  </r>
  <r>
    <n v="3905864550"/>
    <x v="10"/>
  </r>
  <r>
    <n v="3902366693"/>
    <x v="8"/>
  </r>
  <r>
    <n v="3905879206"/>
    <x v="23"/>
  </r>
  <r>
    <n v="3902367570"/>
    <x v="3"/>
  </r>
  <r>
    <n v="3902367608"/>
    <x v="0"/>
  </r>
  <r>
    <n v="3904512166"/>
    <x v="3"/>
  </r>
  <r>
    <n v="3905875636"/>
    <x v="11"/>
  </r>
  <r>
    <n v="3902369540"/>
    <x v="6"/>
  </r>
  <r>
    <n v="3905887169"/>
    <x v="6"/>
  </r>
  <r>
    <n v="3905881010"/>
    <x v="6"/>
  </r>
  <r>
    <n v="3905878349"/>
    <x v="21"/>
  </r>
  <r>
    <n v="3905877524"/>
    <x v="1"/>
  </r>
  <r>
    <n v="3904510219"/>
    <x v="7"/>
  </r>
  <r>
    <n v="3904507908"/>
    <x v="11"/>
  </r>
  <r>
    <n v="3905880736"/>
    <x v="6"/>
  </r>
  <r>
    <n v="3905880064"/>
    <x v="13"/>
  </r>
  <r>
    <n v="3905880028"/>
    <x v="27"/>
  </r>
  <r>
    <n v="3902364440"/>
    <x v="8"/>
  </r>
  <r>
    <n v="3902365349"/>
    <x v="14"/>
  </r>
  <r>
    <n v="3905888003"/>
    <x v="25"/>
  </r>
  <r>
    <n v="3902356642"/>
    <x v="3"/>
  </r>
  <r>
    <n v="3904507910"/>
    <x v="11"/>
  </r>
  <r>
    <n v="3904512319"/>
    <x v="1"/>
  </r>
  <r>
    <n v="3905862782"/>
    <x v="3"/>
  </r>
  <r>
    <n v="3904511144"/>
    <x v="23"/>
  </r>
  <r>
    <n v="3904511143"/>
    <x v="8"/>
  </r>
  <r>
    <n v="3904511324"/>
    <x v="10"/>
  </r>
  <r>
    <n v="3905874735"/>
    <x v="14"/>
  </r>
  <r>
    <n v="3904510213"/>
    <x v="11"/>
  </r>
  <r>
    <n v="3905875666"/>
    <x v="8"/>
  </r>
  <r>
    <n v="3905887180"/>
    <x v="4"/>
  </r>
  <r>
    <n v="3904514062"/>
    <x v="8"/>
  </r>
  <r>
    <n v="3905886295"/>
    <x v="6"/>
  </r>
  <r>
    <n v="3904515062"/>
    <x v="14"/>
  </r>
  <r>
    <n v="3905872982"/>
    <x v="11"/>
  </r>
  <r>
    <n v="3904508869"/>
    <x v="11"/>
  </r>
  <r>
    <n v="3905879208"/>
    <x v="8"/>
  </r>
  <r>
    <n v="3904512336"/>
    <x v="24"/>
  </r>
  <r>
    <n v="3905883551"/>
    <x v="4"/>
  </r>
  <r>
    <n v="3904514256"/>
    <x v="22"/>
  </r>
  <r>
    <n v="3905883554"/>
    <x v="6"/>
  </r>
  <r>
    <n v="3902366696"/>
    <x v="6"/>
  </r>
  <r>
    <n v="3904507914"/>
    <x v="10"/>
  </r>
  <r>
    <n v="3905888074"/>
    <x v="3"/>
  </r>
  <r>
    <n v="3904515076"/>
    <x v="0"/>
  </r>
  <r>
    <n v="3902371357"/>
    <x v="0"/>
  </r>
  <r>
    <n v="3905884454"/>
    <x v="12"/>
  </r>
  <r>
    <n v="3902369531"/>
    <x v="6"/>
  </r>
  <r>
    <n v="3905878119"/>
    <x v="21"/>
  </r>
  <r>
    <n v="3905878409"/>
    <x v="11"/>
  </r>
  <r>
    <n v="3902365751"/>
    <x v="17"/>
  </r>
  <r>
    <n v="3902367635"/>
    <x v="3"/>
  </r>
  <r>
    <n v="3905874767"/>
    <x v="11"/>
  </r>
  <r>
    <n v="3905874769"/>
    <x v="1"/>
  </r>
  <r>
    <n v="3905880510"/>
    <x v="1"/>
  </r>
  <r>
    <n v="3905872990"/>
    <x v="2"/>
  </r>
  <r>
    <n v="3902365704"/>
    <x v="6"/>
  </r>
  <r>
    <n v="3905876650"/>
    <x v="0"/>
  </r>
  <r>
    <n v="3904511183"/>
    <x v="21"/>
  </r>
  <r>
    <n v="3905883535"/>
    <x v="6"/>
  </r>
  <r>
    <n v="3905878391"/>
    <x v="8"/>
  </r>
  <r>
    <n v="3902368530"/>
    <x v="28"/>
  </r>
  <r>
    <n v="3902366684"/>
    <x v="5"/>
  </r>
  <r>
    <n v="3905883553"/>
    <x v="1"/>
  </r>
  <r>
    <n v="3905888091"/>
    <x v="3"/>
  </r>
  <r>
    <n v="3905877552"/>
    <x v="3"/>
  </r>
  <r>
    <n v="3905873893"/>
    <x v="27"/>
  </r>
  <r>
    <n v="3905882625"/>
    <x v="0"/>
  </r>
  <r>
    <n v="3902366611"/>
    <x v="27"/>
  </r>
  <r>
    <n v="3902364445"/>
    <x v="21"/>
  </r>
  <r>
    <n v="3905882654"/>
    <x v="12"/>
  </r>
  <r>
    <n v="3902360827"/>
    <x v="18"/>
  </r>
  <r>
    <n v="3902357045"/>
    <x v="3"/>
  </r>
  <r>
    <n v="3904510391"/>
    <x v="4"/>
  </r>
  <r>
    <n v="3902366315"/>
    <x v="11"/>
  </r>
  <r>
    <n v="3905884486"/>
    <x v="24"/>
  </r>
  <r>
    <n v="3902370416"/>
    <x v="1"/>
  </r>
  <r>
    <n v="3904510387"/>
    <x v="1"/>
  </r>
  <r>
    <n v="3904507962"/>
    <x v="8"/>
  </r>
  <r>
    <n v="3904508850"/>
    <x v="6"/>
  </r>
  <r>
    <n v="3902366593"/>
    <x v="9"/>
  </r>
  <r>
    <n v="3902368502"/>
    <x v="6"/>
  </r>
  <r>
    <n v="3905873909"/>
    <x v="4"/>
  </r>
  <r>
    <n v="3905873892"/>
    <x v="1"/>
  </r>
  <r>
    <n v="3905881752"/>
    <x v="2"/>
  </r>
  <r>
    <n v="3902367229"/>
    <x v="11"/>
  </r>
  <r>
    <n v="3902371380"/>
    <x v="1"/>
  </r>
  <r>
    <n v="3905885179"/>
    <x v="8"/>
  </r>
  <r>
    <n v="3905885445"/>
    <x v="13"/>
  </r>
  <r>
    <n v="3902369545"/>
    <x v="13"/>
  </r>
  <r>
    <n v="3904509674"/>
    <x v="8"/>
  </r>
  <r>
    <n v="3905877517"/>
    <x v="8"/>
  </r>
  <r>
    <n v="3905881017"/>
    <x v="8"/>
  </r>
  <r>
    <n v="3905886315"/>
    <x v="6"/>
  </r>
  <r>
    <n v="3905882648"/>
    <x v="4"/>
  </r>
  <r>
    <n v="3905875561"/>
    <x v="13"/>
  </r>
  <r>
    <n v="3902369567"/>
    <x v="6"/>
  </r>
  <r>
    <n v="3905883494"/>
    <x v="24"/>
  </r>
  <r>
    <n v="3902368157"/>
    <x v="0"/>
  </r>
  <r>
    <n v="3905879898"/>
    <x v="8"/>
  </r>
  <r>
    <n v="3904515091"/>
    <x v="12"/>
  </r>
  <r>
    <n v="3904513237"/>
    <x v="11"/>
  </r>
  <r>
    <n v="3904515085"/>
    <x v="3"/>
  </r>
  <r>
    <n v="3904514106"/>
    <x v="8"/>
  </r>
  <r>
    <n v="3905881853"/>
    <x v="16"/>
  </r>
  <r>
    <n v="3904514177"/>
    <x v="3"/>
  </r>
  <r>
    <n v="3905881485"/>
    <x v="19"/>
  </r>
  <r>
    <n v="3904514159"/>
    <x v="8"/>
  </r>
  <r>
    <n v="3905875744"/>
    <x v="24"/>
  </r>
  <r>
    <n v="3905878448"/>
    <x v="24"/>
  </r>
  <r>
    <n v="3904509918"/>
    <x v="8"/>
  </r>
  <r>
    <n v="3905880122"/>
    <x v="23"/>
  </r>
  <r>
    <n v="3905874818"/>
    <x v="10"/>
  </r>
  <r>
    <n v="3902368149"/>
    <x v="2"/>
  </r>
  <r>
    <n v="3905881919"/>
    <x v="6"/>
  </r>
  <r>
    <n v="3904513190"/>
    <x v="21"/>
  </r>
  <r>
    <n v="3904511357"/>
    <x v="15"/>
  </r>
  <r>
    <n v="3905879296"/>
    <x v="24"/>
  </r>
  <r>
    <n v="3902368571"/>
    <x v="3"/>
  </r>
  <r>
    <n v="3905882128"/>
    <x v="11"/>
  </r>
  <r>
    <n v="3902364741"/>
    <x v="13"/>
  </r>
  <r>
    <n v="3905887202"/>
    <x v="6"/>
  </r>
  <r>
    <n v="3902365665"/>
    <x v="4"/>
  </r>
  <r>
    <n v="3905881438"/>
    <x v="18"/>
  </r>
  <r>
    <n v="3902364852"/>
    <x v="1"/>
  </r>
  <r>
    <n v="3904509848"/>
    <x v="6"/>
  </r>
  <r>
    <n v="3904508757"/>
    <x v="6"/>
  </r>
  <r>
    <n v="3902368017"/>
    <x v="3"/>
  </r>
  <r>
    <n v="3902362868"/>
    <x v="6"/>
  </r>
  <r>
    <n v="3905887260"/>
    <x v="4"/>
  </r>
  <r>
    <n v="3905874862"/>
    <x v="13"/>
  </r>
  <r>
    <n v="3902370498"/>
    <x v="13"/>
  </r>
  <r>
    <n v="3902371340"/>
    <x v="10"/>
  </r>
  <r>
    <n v="3904513008"/>
    <x v="6"/>
  </r>
  <r>
    <n v="3902370061"/>
    <x v="7"/>
  </r>
  <r>
    <n v="3905883644"/>
    <x v="11"/>
  </r>
  <r>
    <n v="3902369574"/>
    <x v="1"/>
  </r>
  <r>
    <n v="3905883148"/>
    <x v="21"/>
  </r>
  <r>
    <n v="3905883625"/>
    <x v="4"/>
  </r>
  <r>
    <n v="3904516038"/>
    <x v="6"/>
  </r>
  <r>
    <n v="3902359162"/>
    <x v="28"/>
  </r>
  <r>
    <n v="3904514258"/>
    <x v="24"/>
  </r>
  <r>
    <n v="3905882660"/>
    <x v="6"/>
  </r>
  <r>
    <n v="3905888101"/>
    <x v="33"/>
  </r>
  <r>
    <n v="3905880115"/>
    <x v="24"/>
  </r>
  <r>
    <n v="3904511246"/>
    <x v="11"/>
  </r>
  <r>
    <n v="3905876691"/>
    <x v="0"/>
  </r>
  <r>
    <n v="3905885538"/>
    <x v="1"/>
  </r>
  <r>
    <n v="3905879196"/>
    <x v="14"/>
  </r>
  <r>
    <n v="3904509869"/>
    <x v="3"/>
  </r>
  <r>
    <n v="3905877471"/>
    <x v="14"/>
  </r>
  <r>
    <n v="3905882724"/>
    <x v="13"/>
  </r>
  <r>
    <n v="3902365771"/>
    <x v="6"/>
  </r>
  <r>
    <n v="3905882157"/>
    <x v="24"/>
  </r>
  <r>
    <n v="3904512344"/>
    <x v="13"/>
  </r>
  <r>
    <n v="3905881056"/>
    <x v="24"/>
  </r>
  <r>
    <n v="3905884491"/>
    <x v="24"/>
  </r>
  <r>
    <n v="3902371218"/>
    <x v="0"/>
  </r>
  <r>
    <n v="3902366660"/>
    <x v="11"/>
  </r>
  <r>
    <n v="3902368514"/>
    <x v="17"/>
  </r>
  <r>
    <n v="3902370345"/>
    <x v="3"/>
  </r>
  <r>
    <n v="3904511028"/>
    <x v="8"/>
  </r>
  <r>
    <n v="3904513236"/>
    <x v="6"/>
  </r>
  <r>
    <n v="3902367543"/>
    <x v="3"/>
  </r>
  <r>
    <n v="3902366680"/>
    <x v="3"/>
  </r>
  <r>
    <n v="3904515090"/>
    <x v="11"/>
  </r>
  <r>
    <n v="3905876699"/>
    <x v="24"/>
  </r>
  <r>
    <n v="3905873927"/>
    <x v="24"/>
  </r>
  <r>
    <n v="3904510295"/>
    <x v="8"/>
  </r>
  <r>
    <n v="3902368575"/>
    <x v="14"/>
  </r>
  <r>
    <n v="3905887093"/>
    <x v="1"/>
  </r>
  <r>
    <n v="3902370542"/>
    <x v="6"/>
  </r>
  <r>
    <n v="3905881009"/>
    <x v="8"/>
  </r>
  <r>
    <n v="3902369604"/>
    <x v="13"/>
  </r>
  <r>
    <n v="3905884091"/>
    <x v="21"/>
  </r>
  <r>
    <n v="3905880929"/>
    <x v="1"/>
  </r>
  <r>
    <n v="3905884507"/>
    <x v="3"/>
  </r>
  <r>
    <n v="3905879754"/>
    <x v="8"/>
  </r>
  <r>
    <n v="3905886097"/>
    <x v="8"/>
  </r>
  <r>
    <n v="3905880602"/>
    <x v="11"/>
  </r>
  <r>
    <n v="3905886088"/>
    <x v="11"/>
  </r>
  <r>
    <n v="3905886084"/>
    <x v="11"/>
  </r>
  <r>
    <n v="3905879237"/>
    <x v="24"/>
  </r>
  <r>
    <n v="3905884620"/>
    <x v="12"/>
  </r>
  <r>
    <n v="3905878973"/>
    <x v="11"/>
  </r>
  <r>
    <n v="3905883218"/>
    <x v="8"/>
  </r>
  <r>
    <n v="3905875605"/>
    <x v="6"/>
  </r>
  <r>
    <n v="3905880625"/>
    <x v="1"/>
  </r>
  <r>
    <n v="3902370373"/>
    <x v="7"/>
  </r>
  <r>
    <n v="3905880478"/>
    <x v="21"/>
  </r>
  <r>
    <n v="3905874768"/>
    <x v="11"/>
  </r>
  <r>
    <n v="3902369420"/>
    <x v="11"/>
  </r>
  <r>
    <n v="3905880567"/>
    <x v="11"/>
  </r>
  <r>
    <n v="3905884160"/>
    <x v="11"/>
  </r>
  <r>
    <n v="3905879238"/>
    <x v="24"/>
  </r>
  <r>
    <n v="3904507961"/>
    <x v="1"/>
  </r>
  <r>
    <n v="3902364890"/>
    <x v="20"/>
  </r>
  <r>
    <n v="3905878723"/>
    <x v="24"/>
  </r>
  <r>
    <n v="3902365622"/>
    <x v="24"/>
  </r>
  <r>
    <n v="3905882189"/>
    <x v="24"/>
  </r>
  <r>
    <n v="3905876643"/>
    <x v="4"/>
  </r>
  <r>
    <n v="3905881936"/>
    <x v="3"/>
  </r>
  <r>
    <n v="3905881679"/>
    <x v="11"/>
  </r>
  <r>
    <n v="3905879648"/>
    <x v="1"/>
  </r>
  <r>
    <n v="3905883248"/>
    <x v="8"/>
  </r>
  <r>
    <n v="3902364324"/>
    <x v="0"/>
  </r>
  <r>
    <n v="3904510278"/>
    <x v="12"/>
  </r>
  <r>
    <n v="3905878725"/>
    <x v="24"/>
  </r>
  <r>
    <n v="3904517032"/>
    <x v="10"/>
  </r>
  <r>
    <n v="3905884267"/>
    <x v="11"/>
  </r>
  <r>
    <n v="3904512352"/>
    <x v="27"/>
  </r>
  <r>
    <n v="3905877903"/>
    <x v="8"/>
  </r>
  <r>
    <n v="3905880062"/>
    <x v="24"/>
  </r>
  <r>
    <n v="3904510268"/>
    <x v="1"/>
  </r>
  <r>
    <n v="3905880595"/>
    <x v="11"/>
  </r>
  <r>
    <n v="3905885145"/>
    <x v="11"/>
  </r>
  <r>
    <n v="3902367495"/>
    <x v="1"/>
  </r>
  <r>
    <n v="3904509868"/>
    <x v="8"/>
  </r>
  <r>
    <n v="3902364715"/>
    <x v="1"/>
  </r>
  <r>
    <n v="3905877855"/>
    <x v="21"/>
  </r>
  <r>
    <n v="3905880088"/>
    <x v="8"/>
  </r>
  <r>
    <n v="3905881645"/>
    <x v="8"/>
  </r>
  <r>
    <n v="3902364891"/>
    <x v="1"/>
  </r>
  <r>
    <n v="3902368563"/>
    <x v="3"/>
  </r>
  <r>
    <n v="3905887016"/>
    <x v="8"/>
  </r>
  <r>
    <n v="3905885230"/>
    <x v="11"/>
  </r>
  <r>
    <n v="3905875994"/>
    <x v="24"/>
  </r>
  <r>
    <n v="3905878806"/>
    <x v="11"/>
  </r>
  <r>
    <n v="3902370364"/>
    <x v="12"/>
  </r>
  <r>
    <n v="3905882781"/>
    <x v="3"/>
  </r>
  <r>
    <n v="3905885545"/>
    <x v="8"/>
  </r>
  <r>
    <n v="3905885105"/>
    <x v="11"/>
  </r>
  <r>
    <n v="3905880938"/>
    <x v="4"/>
  </r>
  <r>
    <n v="3902367496"/>
    <x v="2"/>
  </r>
  <r>
    <n v="3905885089"/>
    <x v="21"/>
  </r>
  <r>
    <n v="3902371389"/>
    <x v="10"/>
  </r>
  <r>
    <n v="3905880504"/>
    <x v="11"/>
  </r>
  <r>
    <n v="3905875670"/>
    <x v="24"/>
  </r>
  <r>
    <n v="3905883064"/>
    <x v="24"/>
  </r>
  <r>
    <n v="3904516057"/>
    <x v="13"/>
  </r>
  <r>
    <n v="3902364893"/>
    <x v="2"/>
  </r>
  <r>
    <n v="3905881373"/>
    <x v="24"/>
  </r>
  <r>
    <n v="3904508912"/>
    <x v="0"/>
  </r>
  <r>
    <n v="3905877482"/>
    <x v="8"/>
  </r>
  <r>
    <n v="3905879576"/>
    <x v="24"/>
  </r>
  <r>
    <n v="3905882390"/>
    <x v="11"/>
  </r>
  <r>
    <n v="3902366574"/>
    <x v="24"/>
  </r>
  <r>
    <n v="3905884577"/>
    <x v="1"/>
  </r>
  <r>
    <n v="3905888129"/>
    <x v="20"/>
  </r>
  <r>
    <n v="3905886439"/>
    <x v="3"/>
  </r>
  <r>
    <n v="3905883322"/>
    <x v="1"/>
  </r>
  <r>
    <n v="3905879751"/>
    <x v="11"/>
  </r>
  <r>
    <n v="3902368414"/>
    <x v="8"/>
  </r>
  <r>
    <n v="3904507969"/>
    <x v="8"/>
  </r>
  <r>
    <n v="3902370490"/>
    <x v="3"/>
  </r>
  <r>
    <n v="3902366737"/>
    <x v="11"/>
  </r>
  <r>
    <n v="3905885027"/>
    <x v="1"/>
  </r>
  <r>
    <n v="3902367645"/>
    <x v="12"/>
  </r>
  <r>
    <n v="3905879866"/>
    <x v="11"/>
  </r>
  <r>
    <n v="3905876635"/>
    <x v="8"/>
  </r>
  <r>
    <n v="3902367505"/>
    <x v="24"/>
  </r>
  <r>
    <n v="3905877849"/>
    <x v="24"/>
  </r>
  <r>
    <n v="3905880059"/>
    <x v="11"/>
  </r>
  <r>
    <n v="3902368471"/>
    <x v="6"/>
  </r>
  <r>
    <n v="3902370362"/>
    <x v="0"/>
  </r>
  <r>
    <n v="3905885036"/>
    <x v="1"/>
  </r>
  <r>
    <n v="3902368594"/>
    <x v="3"/>
  </r>
  <r>
    <n v="3905885201"/>
    <x v="11"/>
  </r>
  <r>
    <n v="3902367685"/>
    <x v="0"/>
  </r>
  <r>
    <n v="3904514145"/>
    <x v="24"/>
  </r>
  <r>
    <n v="3904511231"/>
    <x v="24"/>
  </r>
  <r>
    <n v="3904508941"/>
    <x v="24"/>
  </r>
  <r>
    <n v="3905889028"/>
    <x v="18"/>
  </r>
  <r>
    <n v="3902368408"/>
    <x v="28"/>
  </r>
  <r>
    <n v="3902371214"/>
    <x v="3"/>
  </r>
  <r>
    <n v="3902369410"/>
    <x v="17"/>
  </r>
  <r>
    <n v="3905886510"/>
    <x v="26"/>
  </r>
  <r>
    <n v="3905880119"/>
    <x v="24"/>
  </r>
  <r>
    <n v="3904512233"/>
    <x v="24"/>
  </r>
  <r>
    <n v="3904508987"/>
    <x v="8"/>
  </r>
  <r>
    <n v="3902370379"/>
    <x v="8"/>
  </r>
  <r>
    <n v="3904505868"/>
    <x v="8"/>
  </r>
  <r>
    <n v="3905884641"/>
    <x v="6"/>
  </r>
  <r>
    <n v="3904507973"/>
    <x v="6"/>
  </r>
  <r>
    <n v="3905884618"/>
    <x v="13"/>
  </r>
  <r>
    <n v="3902367504"/>
    <x v="6"/>
  </r>
  <r>
    <n v="3904504903"/>
    <x v="8"/>
  </r>
  <r>
    <n v="3904502928"/>
    <x v="8"/>
  </r>
  <r>
    <n v="3904507642"/>
    <x v="8"/>
  </r>
  <r>
    <n v="3904510281"/>
    <x v="24"/>
  </r>
  <r>
    <n v="3902370553"/>
    <x v="11"/>
  </r>
  <r>
    <n v="3905881495"/>
    <x v="24"/>
  </r>
  <r>
    <n v="3905885146"/>
    <x v="6"/>
  </r>
  <r>
    <n v="3905881895"/>
    <x v="7"/>
  </r>
  <r>
    <n v="3905887398"/>
    <x v="3"/>
  </r>
  <r>
    <n v="3905881025"/>
    <x v="0"/>
  </r>
  <r>
    <n v="3831148511"/>
    <x v="12"/>
  </r>
  <r>
    <n v="3904507971"/>
    <x v="24"/>
  </r>
  <r>
    <n v="3904507639"/>
    <x v="1"/>
  </r>
  <r>
    <n v="3904509956"/>
    <x v="8"/>
  </r>
  <r>
    <n v="3905886048"/>
    <x v="4"/>
  </r>
  <r>
    <n v="3905887401"/>
    <x v="20"/>
  </r>
  <r>
    <n v="3902368407"/>
    <x v="3"/>
  </r>
  <r>
    <n v="3905890028"/>
    <x v="27"/>
  </r>
  <r>
    <n v="3902370355"/>
    <x v="3"/>
  </r>
  <r>
    <n v="3904511364"/>
    <x v="12"/>
  </r>
  <r>
    <n v="3902364710"/>
    <x v="11"/>
  </r>
  <r>
    <n v="3904507619"/>
    <x v="8"/>
  </r>
  <r>
    <n v="3905880896"/>
    <x v="6"/>
  </r>
  <r>
    <n v="3904517065"/>
    <x v="3"/>
  </r>
  <r>
    <n v="3904510280"/>
    <x v="24"/>
  </r>
  <r>
    <n v="3904508921"/>
    <x v="14"/>
  </r>
  <r>
    <n v="3902364709"/>
    <x v="17"/>
  </r>
  <r>
    <n v="3902371215"/>
    <x v="6"/>
  </r>
  <r>
    <n v="3902367719"/>
    <x v="3"/>
  </r>
  <r>
    <n v="3905882812"/>
    <x v="12"/>
  </r>
  <r>
    <n v="3902370591"/>
    <x v="13"/>
  </r>
  <r>
    <n v="3904510279"/>
    <x v="24"/>
  </r>
  <r>
    <n v="3902368145"/>
    <x v="1"/>
  </r>
  <r>
    <n v="3902368649"/>
    <x v="11"/>
  </r>
  <r>
    <n v="3904502920"/>
    <x v="19"/>
  </r>
  <r>
    <n v="3904516096"/>
    <x v="5"/>
  </r>
  <r>
    <n v="3902365796"/>
    <x v="27"/>
  </r>
  <r>
    <n v="3904514150"/>
    <x v="4"/>
  </r>
  <r>
    <n v="3905889047"/>
    <x v="1"/>
  </r>
  <r>
    <n v="3905883720"/>
    <x v="3"/>
  </r>
  <r>
    <n v="3902365620"/>
    <x v="8"/>
  </r>
  <r>
    <n v="3905882824"/>
    <x v="6"/>
  </r>
  <r>
    <n v="3902371216"/>
    <x v="3"/>
  </r>
  <r>
    <n v="3902368623"/>
    <x v="11"/>
  </r>
  <r>
    <n v="3902367484"/>
    <x v="6"/>
  </r>
  <r>
    <n v="3904517064"/>
    <x v="19"/>
  </r>
  <r>
    <n v="3902364734"/>
    <x v="6"/>
  </r>
  <r>
    <n v="3905882505"/>
    <x v="0"/>
  </r>
  <r>
    <n v="3902368524"/>
    <x v="8"/>
  </r>
  <r>
    <n v="3905879852"/>
    <x v="11"/>
  </r>
  <r>
    <n v="3902364929"/>
    <x v="7"/>
  </r>
  <r>
    <n v="3905882449"/>
    <x v="19"/>
  </r>
  <r>
    <n v="3905876695"/>
    <x v="6"/>
  </r>
  <r>
    <n v="3905876359"/>
    <x v="0"/>
  </r>
  <r>
    <n v="3905879216"/>
    <x v="8"/>
  </r>
  <r>
    <n v="3905874725"/>
    <x v="8"/>
  </r>
  <r>
    <n v="3905877856"/>
    <x v="4"/>
  </r>
  <r>
    <n v="3905879853"/>
    <x v="11"/>
  </r>
  <r>
    <n v="3905879209"/>
    <x v="11"/>
  </r>
  <r>
    <n v="3905887369"/>
    <x v="6"/>
  </r>
  <r>
    <n v="3905877369"/>
    <x v="3"/>
  </r>
  <r>
    <n v="3905886121"/>
    <x v="11"/>
  </r>
  <r>
    <n v="3902369442"/>
    <x v="8"/>
  </r>
  <r>
    <n v="3905886102"/>
    <x v="8"/>
  </r>
  <r>
    <n v="3905880954"/>
    <x v="3"/>
  </r>
  <r>
    <n v="3905872775"/>
    <x v="7"/>
  </r>
  <r>
    <n v="3905874502"/>
    <x v="23"/>
  </r>
  <r>
    <n v="3905884707"/>
    <x v="3"/>
  </r>
  <r>
    <n v="3905888310"/>
    <x v="0"/>
  </r>
  <r>
    <n v="3902364834"/>
    <x v="0"/>
  </r>
  <r>
    <n v="3904513391"/>
    <x v="6"/>
  </r>
  <r>
    <n v="3905885240"/>
    <x v="8"/>
  </r>
  <r>
    <n v="3905871838"/>
    <x v="3"/>
  </r>
  <r>
    <n v="3905887407"/>
    <x v="13"/>
  </r>
  <r>
    <n v="3905889074"/>
    <x v="0"/>
  </r>
  <r>
    <n v="3902364921"/>
    <x v="2"/>
  </r>
  <r>
    <n v="3902371449"/>
    <x v="8"/>
  </r>
  <r>
    <n v="3905883826"/>
    <x v="15"/>
  </r>
  <r>
    <n v="3904514335"/>
    <x v="11"/>
  </r>
  <r>
    <n v="3902364973"/>
    <x v="13"/>
  </r>
  <r>
    <n v="3905880632"/>
    <x v="8"/>
  </r>
  <r>
    <n v="3905871776"/>
    <x v="23"/>
  </r>
  <r>
    <n v="3905876696"/>
    <x v="6"/>
  </r>
  <r>
    <n v="3905877486"/>
    <x v="8"/>
  </r>
  <r>
    <n v="3905882933"/>
    <x v="1"/>
  </r>
  <r>
    <n v="3902367720"/>
    <x v="26"/>
  </r>
  <r>
    <n v="3905872728"/>
    <x v="27"/>
  </r>
  <r>
    <n v="3905877410"/>
    <x v="2"/>
  </r>
  <r>
    <n v="3905885158"/>
    <x v="8"/>
  </r>
  <r>
    <n v="3905882454"/>
    <x v="8"/>
  </r>
  <r>
    <n v="3902368648"/>
    <x v="2"/>
  </r>
  <r>
    <n v="3905878292"/>
    <x v="6"/>
  </r>
  <r>
    <n v="3905883077"/>
    <x v="13"/>
  </r>
  <r>
    <n v="3902370604"/>
    <x v="4"/>
  </r>
  <r>
    <n v="3905879585"/>
    <x v="8"/>
  </r>
  <r>
    <n v="3902367718"/>
    <x v="3"/>
  </r>
  <r>
    <n v="3902368444"/>
    <x v="8"/>
  </r>
  <r>
    <n v="3902369601"/>
    <x v="8"/>
  </r>
  <r>
    <n v="3905887015"/>
    <x v="19"/>
  </r>
  <r>
    <n v="3902367527"/>
    <x v="3"/>
  </r>
  <r>
    <n v="3905874916"/>
    <x v="6"/>
  </r>
  <r>
    <n v="3905874905"/>
    <x v="3"/>
  </r>
  <r>
    <n v="3905882393"/>
    <x v="24"/>
  </r>
  <r>
    <n v="3905874923"/>
    <x v="6"/>
  </r>
  <r>
    <n v="3905883288"/>
    <x v="24"/>
  </r>
  <r>
    <n v="3905875906"/>
    <x v="3"/>
  </r>
  <r>
    <n v="3905874826"/>
    <x v="3"/>
  </r>
  <r>
    <n v="3905873964"/>
    <x v="3"/>
  </r>
  <r>
    <n v="3905874827"/>
    <x v="3"/>
  </r>
  <r>
    <n v="3905874910"/>
    <x v="3"/>
  </r>
  <r>
    <n v="3905875916"/>
    <x v="3"/>
  </r>
  <r>
    <n v="3905879795"/>
    <x v="24"/>
  </r>
  <r>
    <n v="3905881558"/>
    <x v="24"/>
  </r>
  <r>
    <n v="3905873948"/>
    <x v="3"/>
  </r>
  <r>
    <n v="3905883318"/>
    <x v="24"/>
  </r>
  <r>
    <n v="3905883249"/>
    <x v="24"/>
  </r>
  <r>
    <n v="3905873988"/>
    <x v="8"/>
  </r>
  <r>
    <n v="3905874924"/>
    <x v="6"/>
  </r>
  <r>
    <n v="3905874839"/>
    <x v="3"/>
  </r>
  <r>
    <n v="3905884165"/>
    <x v="24"/>
  </r>
  <r>
    <n v="3905874838"/>
    <x v="6"/>
  </r>
  <r>
    <n v="3905873951"/>
    <x v="10"/>
  </r>
  <r>
    <n v="3905874925"/>
    <x v="3"/>
  </r>
  <r>
    <n v="3905875918"/>
    <x v="3"/>
  </r>
  <r>
    <n v="3905874865"/>
    <x v="0"/>
  </r>
  <r>
    <n v="3905866771"/>
    <x v="1"/>
  </r>
  <r>
    <n v="3905882392"/>
    <x v="24"/>
  </r>
  <r>
    <n v="3905873937"/>
    <x v="11"/>
  </r>
  <r>
    <n v="3905873983"/>
    <x v="23"/>
  </r>
  <r>
    <n v="3905874926"/>
    <x v="10"/>
  </r>
  <r>
    <n v="3905879830"/>
    <x v="24"/>
  </r>
  <r>
    <n v="3905874919"/>
    <x v="6"/>
  </r>
  <r>
    <n v="3905874829"/>
    <x v="3"/>
  </r>
  <r>
    <n v="3905873935"/>
    <x v="3"/>
  </r>
  <r>
    <n v="3905881612"/>
    <x v="24"/>
  </r>
  <r>
    <n v="3905874915"/>
    <x v="3"/>
  </r>
  <r>
    <n v="3905875928"/>
    <x v="6"/>
  </r>
  <r>
    <n v="3905874887"/>
    <x v="6"/>
  </r>
  <r>
    <n v="3905874928"/>
    <x v="3"/>
  </r>
  <r>
    <n v="3905884177"/>
    <x v="24"/>
  </r>
  <r>
    <n v="3905874940"/>
    <x v="6"/>
  </r>
  <r>
    <n v="3905873936"/>
    <x v="6"/>
  </r>
  <r>
    <n v="3905887066"/>
    <x v="24"/>
  </r>
  <r>
    <n v="3905874847"/>
    <x v="3"/>
  </r>
  <r>
    <n v="3905874929"/>
    <x v="3"/>
  </r>
  <r>
    <n v="3905874939"/>
    <x v="6"/>
  </r>
  <r>
    <n v="3905873971"/>
    <x v="3"/>
  </r>
  <r>
    <n v="3905874917"/>
    <x v="6"/>
  </r>
  <r>
    <n v="3905885302"/>
    <x v="24"/>
  </r>
  <r>
    <n v="3905873962"/>
    <x v="3"/>
  </r>
  <r>
    <n v="3905881563"/>
    <x v="24"/>
  </r>
  <r>
    <n v="3905874951"/>
    <x v="6"/>
  </r>
  <r>
    <n v="3905873947"/>
    <x v="3"/>
  </r>
  <r>
    <n v="3905873998"/>
    <x v="3"/>
  </r>
  <r>
    <n v="3904516149"/>
    <x v="0"/>
  </r>
  <r>
    <n v="3905881573"/>
    <x v="24"/>
  </r>
  <r>
    <n v="3905881651"/>
    <x v="6"/>
  </r>
  <r>
    <n v="3905874895"/>
    <x v="3"/>
  </r>
  <r>
    <n v="3905875929"/>
    <x v="11"/>
  </r>
  <r>
    <n v="3905873943"/>
    <x v="3"/>
  </r>
  <r>
    <n v="3905874937"/>
    <x v="3"/>
  </r>
  <r>
    <n v="3905882997"/>
    <x v="20"/>
  </r>
  <r>
    <n v="3905873996"/>
    <x v="10"/>
  </r>
  <r>
    <n v="3905873975"/>
    <x v="6"/>
  </r>
  <r>
    <n v="3905884179"/>
    <x v="24"/>
  </r>
  <r>
    <n v="3905873944"/>
    <x v="3"/>
  </r>
  <r>
    <n v="3905873968"/>
    <x v="3"/>
  </r>
  <r>
    <n v="3905873984"/>
    <x v="3"/>
  </r>
  <r>
    <n v="3905881561"/>
    <x v="24"/>
  </r>
  <r>
    <n v="3905884190"/>
    <x v="24"/>
  </r>
  <r>
    <n v="3905886053"/>
    <x v="24"/>
  </r>
  <r>
    <n v="3902365732"/>
    <x v="23"/>
  </r>
  <r>
    <n v="3905873949"/>
    <x v="3"/>
  </r>
  <r>
    <n v="3905873946"/>
    <x v="3"/>
  </r>
  <r>
    <n v="3905873960"/>
    <x v="6"/>
  </r>
  <r>
    <n v="3905879789"/>
    <x v="24"/>
  </r>
  <r>
    <n v="3905880394"/>
    <x v="0"/>
  </r>
  <r>
    <n v="3905873954"/>
    <x v="11"/>
  </r>
  <r>
    <n v="3905873999"/>
    <x v="6"/>
  </r>
  <r>
    <n v="3905874914"/>
    <x v="3"/>
  </r>
  <r>
    <n v="3902371243"/>
    <x v="13"/>
  </r>
  <r>
    <n v="3905874938"/>
    <x v="3"/>
  </r>
  <r>
    <n v="3905873959"/>
    <x v="6"/>
  </r>
  <r>
    <n v="3905873982"/>
    <x v="3"/>
  </r>
  <r>
    <n v="3905873939"/>
    <x v="3"/>
  </r>
  <r>
    <n v="3905880554"/>
    <x v="24"/>
  </r>
  <r>
    <n v="3905883261"/>
    <x v="24"/>
  </r>
  <r>
    <n v="3905879683"/>
    <x v="2"/>
  </r>
  <r>
    <n v="3905874927"/>
    <x v="3"/>
  </r>
  <r>
    <n v="3905875919"/>
    <x v="10"/>
  </r>
  <r>
    <n v="3902370410"/>
    <x v="1"/>
  </r>
  <r>
    <n v="3905875908"/>
    <x v="11"/>
  </r>
  <r>
    <n v="3905874889"/>
    <x v="27"/>
  </r>
  <r>
    <n v="3905879801"/>
    <x v="14"/>
  </r>
  <r>
    <n v="3905886054"/>
    <x v="24"/>
  </r>
  <r>
    <n v="3905874906"/>
    <x v="8"/>
  </r>
  <r>
    <n v="3905874903"/>
    <x v="3"/>
  </r>
  <r>
    <n v="3905878951"/>
    <x v="24"/>
  </r>
  <r>
    <n v="3905873979"/>
    <x v="3"/>
  </r>
  <r>
    <n v="3905873961"/>
    <x v="3"/>
  </r>
  <r>
    <n v="3905886061"/>
    <x v="6"/>
  </r>
  <r>
    <n v="3905886052"/>
    <x v="3"/>
  </r>
  <r>
    <n v="3905885174"/>
    <x v="3"/>
  </r>
  <r>
    <n v="3905882107"/>
    <x v="7"/>
  </r>
  <r>
    <n v="3905885186"/>
    <x v="6"/>
  </r>
  <r>
    <n v="3905884184"/>
    <x v="3"/>
  </r>
  <r>
    <n v="3905886074"/>
    <x v="3"/>
  </r>
  <r>
    <n v="3905885160"/>
    <x v="3"/>
  </r>
  <r>
    <n v="3905884209"/>
    <x v="14"/>
  </r>
  <r>
    <n v="3905886064"/>
    <x v="7"/>
  </r>
  <r>
    <n v="3905886083"/>
    <x v="3"/>
  </r>
  <r>
    <n v="3905882081"/>
    <x v="21"/>
  </r>
  <r>
    <n v="3905882090"/>
    <x v="3"/>
  </r>
  <r>
    <n v="3905885196"/>
    <x v="3"/>
  </r>
  <r>
    <n v="3905885161"/>
    <x v="3"/>
  </r>
  <r>
    <n v="3905886082"/>
    <x v="6"/>
  </r>
  <r>
    <n v="3905886070"/>
    <x v="3"/>
  </r>
  <r>
    <n v="3905884240"/>
    <x v="6"/>
  </r>
  <r>
    <n v="3905886098"/>
    <x v="3"/>
  </r>
  <r>
    <n v="3904514365"/>
    <x v="6"/>
  </r>
  <r>
    <n v="3905879570"/>
    <x v="6"/>
  </r>
  <r>
    <n v="3905885194"/>
    <x v="6"/>
  </r>
  <r>
    <n v="3905885062"/>
    <x v="11"/>
  </r>
  <r>
    <n v="3905886031"/>
    <x v="6"/>
  </r>
  <r>
    <n v="3905885050"/>
    <x v="6"/>
  </r>
  <r>
    <n v="3905886142"/>
    <x v="3"/>
  </r>
  <r>
    <n v="3905884219"/>
    <x v="6"/>
  </r>
  <r>
    <n v="3905881618"/>
    <x v="3"/>
  </r>
  <r>
    <n v="3905886021"/>
    <x v="28"/>
  </r>
  <r>
    <n v="3905884262"/>
    <x v="3"/>
  </r>
  <r>
    <n v="3902367773"/>
    <x v="21"/>
  </r>
  <r>
    <n v="3905882108"/>
    <x v="3"/>
  </r>
  <r>
    <n v="3905886141"/>
    <x v="3"/>
  </r>
  <r>
    <n v="3905881349"/>
    <x v="6"/>
  </r>
  <r>
    <n v="3905886092"/>
    <x v="6"/>
  </r>
  <r>
    <n v="3905884194"/>
    <x v="3"/>
  </r>
  <r>
    <n v="3905882955"/>
    <x v="24"/>
  </r>
  <r>
    <n v="3902367784"/>
    <x v="6"/>
  </r>
  <r>
    <n v="3905885197"/>
    <x v="6"/>
  </r>
  <r>
    <n v="3905882072"/>
    <x v="6"/>
  </r>
  <r>
    <n v="3905887063"/>
    <x v="0"/>
  </r>
  <r>
    <n v="3902367662"/>
    <x v="0"/>
  </r>
  <r>
    <n v="3905885073"/>
    <x v="3"/>
  </r>
  <r>
    <n v="3904517131"/>
    <x v="4"/>
  </r>
  <r>
    <n v="3905886000"/>
    <x v="3"/>
  </r>
  <r>
    <n v="3905880721"/>
    <x v="1"/>
  </r>
  <r>
    <n v="3905887021"/>
    <x v="3"/>
  </r>
  <r>
    <n v="3905882019"/>
    <x v="6"/>
  </r>
  <r>
    <n v="3905884193"/>
    <x v="6"/>
  </r>
  <r>
    <n v="3905886044"/>
    <x v="3"/>
  </r>
  <r>
    <n v="3905885141"/>
    <x v="3"/>
  </r>
  <r>
    <n v="3905888279"/>
    <x v="8"/>
  </r>
  <r>
    <n v="3905883183"/>
    <x v="3"/>
  </r>
  <r>
    <n v="3905881626"/>
    <x v="11"/>
  </r>
  <r>
    <n v="3905885209"/>
    <x v="27"/>
  </r>
  <r>
    <n v="3902356523"/>
    <x v="3"/>
  </r>
  <r>
    <n v="3905885043"/>
    <x v="6"/>
  </r>
  <r>
    <n v="3905885070"/>
    <x v="6"/>
  </r>
  <r>
    <n v="3905881601"/>
    <x v="6"/>
  </r>
  <r>
    <n v="3905886020"/>
    <x v="6"/>
  </r>
  <r>
    <n v="3902372020"/>
    <x v="24"/>
  </r>
  <r>
    <n v="3905885040"/>
    <x v="3"/>
  </r>
  <r>
    <n v="3902369645"/>
    <x v="3"/>
  </r>
  <r>
    <n v="3905884182"/>
    <x v="3"/>
  </r>
  <r>
    <n v="3905886091"/>
    <x v="3"/>
  </r>
  <r>
    <n v="3905881608"/>
    <x v="6"/>
  </r>
  <r>
    <n v="3905886055"/>
    <x v="3"/>
  </r>
  <r>
    <n v="3905886022"/>
    <x v="3"/>
  </r>
  <r>
    <n v="3889025049"/>
    <x v="24"/>
  </r>
  <r>
    <n v="3905886081"/>
    <x v="3"/>
  </r>
  <r>
    <n v="3905884161"/>
    <x v="6"/>
  </r>
  <r>
    <n v="3902368695"/>
    <x v="23"/>
  </r>
  <r>
    <n v="3902367778"/>
    <x v="2"/>
  </r>
  <r>
    <n v="3905886042"/>
    <x v="6"/>
  </r>
  <r>
    <n v="3902366872"/>
    <x v="6"/>
  </r>
  <r>
    <n v="3905881308"/>
    <x v="6"/>
  </r>
  <r>
    <n v="3905886087"/>
    <x v="6"/>
  </r>
  <r>
    <n v="3905873665"/>
    <x v="1"/>
  </r>
  <r>
    <n v="3905885041"/>
    <x v="6"/>
  </r>
  <r>
    <n v="3905885162"/>
    <x v="8"/>
  </r>
  <r>
    <n v="3905886161"/>
    <x v="0"/>
  </r>
  <r>
    <n v="3905886093"/>
    <x v="3"/>
  </r>
  <r>
    <n v="3905882109"/>
    <x v="6"/>
  </r>
  <r>
    <n v="3905882082"/>
    <x v="6"/>
  </r>
  <r>
    <n v="3905886010"/>
    <x v="3"/>
  </r>
  <r>
    <n v="3905885140"/>
    <x v="6"/>
  </r>
  <r>
    <n v="3905884195"/>
    <x v="3"/>
  </r>
  <r>
    <n v="3902366752"/>
    <x v="1"/>
  </r>
  <r>
    <n v="3905887561"/>
    <x v="6"/>
  </r>
  <r>
    <n v="3905885020"/>
    <x v="3"/>
  </r>
  <r>
    <n v="3905882009"/>
    <x v="6"/>
  </r>
  <r>
    <n v="3905885195"/>
    <x v="3"/>
  </r>
  <r>
    <n v="3905884814"/>
    <x v="11"/>
  </r>
  <r>
    <n v="3905885032"/>
    <x v="6"/>
  </r>
  <r>
    <n v="3905884181"/>
    <x v="2"/>
  </r>
  <r>
    <n v="3905882040"/>
    <x v="23"/>
  </r>
  <r>
    <n v="3905882073"/>
    <x v="3"/>
  </r>
  <r>
    <n v="3905882050"/>
    <x v="24"/>
  </r>
  <r>
    <n v="3905882317"/>
    <x v="11"/>
  </r>
  <r>
    <n v="3902369481"/>
    <x v="11"/>
  </r>
  <r>
    <n v="3904515043"/>
    <x v="16"/>
  </r>
  <r>
    <n v="3761818635"/>
    <x v="13"/>
  </r>
  <r>
    <n v="3904512450"/>
    <x v="13"/>
  </r>
  <r>
    <n v="3904514183"/>
    <x v="8"/>
  </r>
  <r>
    <n v="3905886018"/>
    <x v="3"/>
  </r>
  <r>
    <n v="3904510339"/>
    <x v="28"/>
  </r>
  <r>
    <n v="3904514397"/>
    <x v="1"/>
  </r>
  <r>
    <n v="3904513292"/>
    <x v="14"/>
  </r>
  <r>
    <n v="3902364793"/>
    <x v="3"/>
  </r>
  <r>
    <n v="3904509909"/>
    <x v="29"/>
  </r>
  <r>
    <n v="3905883936"/>
    <x v="22"/>
  </r>
  <r>
    <n v="3904510317"/>
    <x v="8"/>
  </r>
  <r>
    <n v="3905879969"/>
    <x v="1"/>
  </r>
  <r>
    <n v="3904508984"/>
    <x v="12"/>
  </r>
  <r>
    <n v="3904515002"/>
    <x v="8"/>
  </r>
  <r>
    <n v="3904509933"/>
    <x v="3"/>
  </r>
  <r>
    <n v="3905886220"/>
    <x v="1"/>
  </r>
  <r>
    <n v="3904510316"/>
    <x v="3"/>
  </r>
  <r>
    <n v="3905883619"/>
    <x v="12"/>
  </r>
  <r>
    <n v="3905886005"/>
    <x v="6"/>
  </r>
  <r>
    <n v="3905881801"/>
    <x v="6"/>
  </r>
  <r>
    <n v="3905890164"/>
    <x v="0"/>
  </r>
  <r>
    <n v="3905888388"/>
    <x v="13"/>
  </r>
  <r>
    <n v="3902366880"/>
    <x v="11"/>
  </r>
  <r>
    <n v="3904512281"/>
    <x v="12"/>
  </r>
  <r>
    <n v="3902370601"/>
    <x v="0"/>
  </r>
  <r>
    <n v="3904510315"/>
    <x v="3"/>
  </r>
  <r>
    <n v="3904512262"/>
    <x v="3"/>
  </r>
  <r>
    <n v="3905886122"/>
    <x v="28"/>
  </r>
  <r>
    <n v="3904513251"/>
    <x v="3"/>
  </r>
  <r>
    <n v="3902368497"/>
    <x v="8"/>
  </r>
  <r>
    <n v="3902368700"/>
    <x v="8"/>
  </r>
  <r>
    <n v="3905884847"/>
    <x v="3"/>
  </r>
  <r>
    <n v="3902364711"/>
    <x v="3"/>
  </r>
  <r>
    <n v="3904515000"/>
    <x v="3"/>
  </r>
  <r>
    <n v="3904515032"/>
    <x v="11"/>
  </r>
  <r>
    <n v="3904516116"/>
    <x v="24"/>
  </r>
  <r>
    <n v="3905884791"/>
    <x v="12"/>
  </r>
  <r>
    <n v="3905887538"/>
    <x v="16"/>
  </r>
  <r>
    <n v="3905886024"/>
    <x v="6"/>
  </r>
  <r>
    <n v="3905885789"/>
    <x v="0"/>
  </r>
  <r>
    <n v="3905883700"/>
    <x v="8"/>
  </r>
  <r>
    <n v="3902370668"/>
    <x v="6"/>
  </r>
  <r>
    <n v="3902367568"/>
    <x v="3"/>
  </r>
  <r>
    <n v="3904514169"/>
    <x v="8"/>
  </r>
  <r>
    <n v="3904511239"/>
    <x v="29"/>
  </r>
  <r>
    <n v="3905883338"/>
    <x v="6"/>
  </r>
  <r>
    <n v="3904515202"/>
    <x v="13"/>
  </r>
  <r>
    <n v="3904516166"/>
    <x v="24"/>
  </r>
  <r>
    <n v="3905883897"/>
    <x v="23"/>
  </r>
  <r>
    <n v="3902367785"/>
    <x v="4"/>
  </r>
  <r>
    <n v="3904511263"/>
    <x v="8"/>
  </r>
  <r>
    <n v="3904512264"/>
    <x v="3"/>
  </r>
  <r>
    <n v="3905885337"/>
    <x v="2"/>
  </r>
  <r>
    <n v="3904509950"/>
    <x v="3"/>
  </r>
  <r>
    <n v="3905886026"/>
    <x v="2"/>
  </r>
  <r>
    <n v="3902364783"/>
    <x v="8"/>
  </r>
  <r>
    <n v="3902366763"/>
    <x v="17"/>
  </r>
  <r>
    <n v="3905884295"/>
    <x v="8"/>
  </r>
  <r>
    <n v="3904513254"/>
    <x v="3"/>
  </r>
  <r>
    <n v="3904508954"/>
    <x v="14"/>
  </r>
  <r>
    <n v="3904512461"/>
    <x v="4"/>
  </r>
  <r>
    <n v="3905886089"/>
    <x v="6"/>
  </r>
  <r>
    <n v="3905887127"/>
    <x v="1"/>
  </r>
  <r>
    <n v="3905883584"/>
    <x v="8"/>
  </r>
  <r>
    <n v="3902370681"/>
    <x v="11"/>
  </r>
  <r>
    <n v="3902369709"/>
    <x v="15"/>
  </r>
  <r>
    <n v="3905886009"/>
    <x v="3"/>
  </r>
  <r>
    <n v="3904509908"/>
    <x v="1"/>
  </r>
  <r>
    <n v="3905880719"/>
    <x v="11"/>
  </r>
  <r>
    <n v="3904507977"/>
    <x v="1"/>
  </r>
  <r>
    <n v="3904513225"/>
    <x v="1"/>
  </r>
  <r>
    <n v="3902370695"/>
    <x v="6"/>
  </r>
  <r>
    <n v="3905886674"/>
    <x v="12"/>
  </r>
  <r>
    <n v="3902371521"/>
    <x v="8"/>
  </r>
  <r>
    <n v="3902365900"/>
    <x v="24"/>
  </r>
  <r>
    <n v="3902367604"/>
    <x v="1"/>
  </r>
  <r>
    <n v="3902368730"/>
    <x v="6"/>
  </r>
  <r>
    <n v="3904508972"/>
    <x v="8"/>
  </r>
  <r>
    <n v="3905881714"/>
    <x v="11"/>
  </r>
  <r>
    <n v="3902366890"/>
    <x v="6"/>
  </r>
  <r>
    <n v="3902372039"/>
    <x v="6"/>
  </r>
  <r>
    <n v="3905880713"/>
    <x v="10"/>
  </r>
  <r>
    <n v="3904508957"/>
    <x v="3"/>
  </r>
  <r>
    <n v="3902370693"/>
    <x v="2"/>
  </r>
  <r>
    <n v="3904507978"/>
    <x v="1"/>
  </r>
  <r>
    <n v="3904512275"/>
    <x v="8"/>
  </r>
  <r>
    <n v="3905891105"/>
    <x v="27"/>
  </r>
  <r>
    <n v="3905888292"/>
    <x v="2"/>
  </r>
  <r>
    <n v="3902369694"/>
    <x v="6"/>
  </r>
  <r>
    <n v="3904511467"/>
    <x v="6"/>
  </r>
  <r>
    <n v="3905881717"/>
    <x v="11"/>
  </r>
  <r>
    <n v="3902359407"/>
    <x v="27"/>
  </r>
  <r>
    <n v="3905883447"/>
    <x v="1"/>
  </r>
  <r>
    <n v="3902369704"/>
    <x v="13"/>
  </r>
  <r>
    <n v="3904508973"/>
    <x v="8"/>
  </r>
  <r>
    <n v="3905882588"/>
    <x v="6"/>
  </r>
  <r>
    <n v="3902369535"/>
    <x v="11"/>
  </r>
  <r>
    <n v="3902370704"/>
    <x v="13"/>
  </r>
  <r>
    <n v="3904514238"/>
    <x v="11"/>
  </r>
  <r>
    <n v="3904510313"/>
    <x v="3"/>
  </r>
  <r>
    <n v="3902368539"/>
    <x v="13"/>
  </r>
  <r>
    <n v="3904511238"/>
    <x v="1"/>
  </r>
  <r>
    <n v="3905885764"/>
    <x v="6"/>
  </r>
  <r>
    <n v="3905889067"/>
    <x v="3"/>
  </r>
  <r>
    <n v="3902366673"/>
    <x v="11"/>
  </r>
  <r>
    <n v="3905887622"/>
    <x v="3"/>
  </r>
  <r>
    <n v="3904513274"/>
    <x v="8"/>
  </r>
  <r>
    <n v="3904509935"/>
    <x v="3"/>
  </r>
  <r>
    <n v="3904514229"/>
    <x v="11"/>
  </r>
  <r>
    <n v="3904098402"/>
    <x v="13"/>
  </r>
  <r>
    <n v="3902368535"/>
    <x v="8"/>
  </r>
  <r>
    <n v="3905883496"/>
    <x v="10"/>
  </r>
  <r>
    <n v="3905887124"/>
    <x v="1"/>
  </r>
  <r>
    <n v="3904507999"/>
    <x v="11"/>
  </r>
  <r>
    <n v="3902372045"/>
    <x v="6"/>
  </r>
  <r>
    <n v="3902364806"/>
    <x v="21"/>
  </r>
  <r>
    <n v="3905885893"/>
    <x v="6"/>
  </r>
  <r>
    <n v="3905888434"/>
    <x v="12"/>
  </r>
  <r>
    <n v="3904514405"/>
    <x v="10"/>
  </r>
  <r>
    <n v="3902364389"/>
    <x v="4"/>
  </r>
  <r>
    <n v="3905884354"/>
    <x v="8"/>
  </r>
  <r>
    <n v="3902366671"/>
    <x v="13"/>
  </r>
  <r>
    <n v="3905886216"/>
    <x v="8"/>
  </r>
  <r>
    <n v="3904507979"/>
    <x v="29"/>
  </r>
  <r>
    <n v="3904514197"/>
    <x v="8"/>
  </r>
  <r>
    <n v="3902370470"/>
    <x v="3"/>
  </r>
  <r>
    <n v="3902366677"/>
    <x v="11"/>
  </r>
  <r>
    <n v="3905885358"/>
    <x v="8"/>
  </r>
  <r>
    <n v="3905880716"/>
    <x v="8"/>
  </r>
  <r>
    <n v="3904508969"/>
    <x v="24"/>
  </r>
  <r>
    <n v="3904513271"/>
    <x v="24"/>
  </r>
  <r>
    <n v="3904516271"/>
    <x v="22"/>
  </r>
  <r>
    <n v="3904509994"/>
    <x v="0"/>
  </r>
  <r>
    <n v="3905890133"/>
    <x v="0"/>
  </r>
  <r>
    <n v="3904514223"/>
    <x v="8"/>
  </r>
  <r>
    <n v="3902369613"/>
    <x v="3"/>
  </r>
  <r>
    <n v="3902364948"/>
    <x v="0"/>
  </r>
  <r>
    <n v="3904515021"/>
    <x v="13"/>
  </r>
  <r>
    <n v="3905886866"/>
    <x v="0"/>
  </r>
  <r>
    <n v="3905889242"/>
    <x v="4"/>
  </r>
  <r>
    <n v="3904509983"/>
    <x v="10"/>
  </r>
  <r>
    <n v="3902369778"/>
    <x v="4"/>
  </r>
  <r>
    <n v="3905886139"/>
    <x v="6"/>
  </r>
  <r>
    <n v="3902372036"/>
    <x v="12"/>
  </r>
  <r>
    <n v="3905885978"/>
    <x v="6"/>
  </r>
  <r>
    <n v="3904511317"/>
    <x v="11"/>
  </r>
  <r>
    <n v="3904513275"/>
    <x v="24"/>
  </r>
  <r>
    <n v="3905884459"/>
    <x v="2"/>
  </r>
  <r>
    <n v="3902365933"/>
    <x v="24"/>
  </r>
  <r>
    <n v="3905884888"/>
    <x v="6"/>
  </r>
  <r>
    <n v="3905881813"/>
    <x v="1"/>
  </r>
  <r>
    <n v="3905892011"/>
    <x v="13"/>
  </r>
  <r>
    <n v="3904511285"/>
    <x v="24"/>
  </r>
  <r>
    <n v="3904511286"/>
    <x v="24"/>
  </r>
  <r>
    <n v="3905892009"/>
    <x v="3"/>
  </r>
  <r>
    <n v="3904514190"/>
    <x v="14"/>
  </r>
  <r>
    <n v="3902369752"/>
    <x v="26"/>
  </r>
  <r>
    <n v="3905889262"/>
    <x v="6"/>
  </r>
  <r>
    <n v="3902370655"/>
    <x v="4"/>
  </r>
  <r>
    <n v="3905888062"/>
    <x v="1"/>
  </r>
  <r>
    <n v="3904509976"/>
    <x v="1"/>
  </r>
  <r>
    <n v="3905883552"/>
    <x v="27"/>
  </r>
  <r>
    <n v="3905883543"/>
    <x v="1"/>
  </r>
  <r>
    <n v="3905888560"/>
    <x v="8"/>
  </r>
  <r>
    <n v="3904516248"/>
    <x v="17"/>
  </r>
  <r>
    <n v="3902370698"/>
    <x v="27"/>
  </r>
  <r>
    <n v="3904511318"/>
    <x v="6"/>
  </r>
  <r>
    <n v="3902368787"/>
    <x v="6"/>
  </r>
  <r>
    <n v="3896605833"/>
    <x v="10"/>
  </r>
  <r>
    <n v="3905892017"/>
    <x v="1"/>
  </r>
  <r>
    <n v="3902365974"/>
    <x v="2"/>
  </r>
  <r>
    <n v="3905888437"/>
    <x v="16"/>
  </r>
  <r>
    <n v="3905885478"/>
    <x v="2"/>
  </r>
  <r>
    <n v="3905881698"/>
    <x v="21"/>
  </r>
  <r>
    <n v="3905889278"/>
    <x v="7"/>
  </r>
  <r>
    <n v="3905881839"/>
    <x v="11"/>
  </r>
  <r>
    <n v="3905881836"/>
    <x v="3"/>
  </r>
  <r>
    <n v="3905883893"/>
    <x v="6"/>
  </r>
  <r>
    <n v="3905887203"/>
    <x v="2"/>
  </r>
  <r>
    <n v="3902372099"/>
    <x v="21"/>
  </r>
  <r>
    <n v="3905888037"/>
    <x v="11"/>
  </r>
  <r>
    <n v="3902367577"/>
    <x v="11"/>
  </r>
  <r>
    <n v="3904510334"/>
    <x v="14"/>
  </r>
  <r>
    <n v="3905891129"/>
    <x v="8"/>
  </r>
  <r>
    <n v="3905884417"/>
    <x v="8"/>
  </r>
  <r>
    <n v="3905827146"/>
    <x v="10"/>
  </r>
  <r>
    <n v="3905886911"/>
    <x v="0"/>
  </r>
  <r>
    <n v="3905883458"/>
    <x v="8"/>
  </r>
  <r>
    <n v="3905885501"/>
    <x v="3"/>
  </r>
  <r>
    <n v="3905891226"/>
    <x v="6"/>
  </r>
  <r>
    <n v="3905884938"/>
    <x v="18"/>
  </r>
  <r>
    <n v="3904515100"/>
    <x v="8"/>
  </r>
  <r>
    <n v="3905881709"/>
    <x v="3"/>
  </r>
  <r>
    <n v="3905892103"/>
    <x v="8"/>
  </r>
  <r>
    <n v="3905879914"/>
    <x v="0"/>
  </r>
  <r>
    <n v="3905886207"/>
    <x v="3"/>
  </r>
  <r>
    <n v="3905884349"/>
    <x v="6"/>
  </r>
  <r>
    <n v="3904515350"/>
    <x v="12"/>
  </r>
  <r>
    <n v="3905884344"/>
    <x v="3"/>
  </r>
  <r>
    <n v="3905881704"/>
    <x v="3"/>
  </r>
  <r>
    <n v="3905882877"/>
    <x v="16"/>
  </r>
  <r>
    <n v="3905880753"/>
    <x v="11"/>
  </r>
  <r>
    <n v="3905888106"/>
    <x v="3"/>
  </r>
  <r>
    <n v="3905884343"/>
    <x v="3"/>
  </r>
  <r>
    <n v="3905887110"/>
    <x v="8"/>
  </r>
  <r>
    <n v="3905881708"/>
    <x v="6"/>
  </r>
  <r>
    <n v="3902371576"/>
    <x v="6"/>
  </r>
  <r>
    <n v="3904513307"/>
    <x v="8"/>
  </r>
  <r>
    <n v="3905883444"/>
    <x v="1"/>
  </r>
  <r>
    <n v="3902368646"/>
    <x v="11"/>
  </r>
  <r>
    <n v="3905886791"/>
    <x v="6"/>
  </r>
  <r>
    <n v="3904517018"/>
    <x v="1"/>
  </r>
  <r>
    <n v="3904514237"/>
    <x v="28"/>
  </r>
  <r>
    <n v="3905881879"/>
    <x v="3"/>
  </r>
  <r>
    <n v="3905863758"/>
    <x v="24"/>
  </r>
  <r>
    <n v="3902365985"/>
    <x v="4"/>
  </r>
  <r>
    <n v="3905884460"/>
    <x v="0"/>
  </r>
  <r>
    <n v="3904510651"/>
    <x v="10"/>
  </r>
  <r>
    <n v="3904514269"/>
    <x v="8"/>
  </r>
  <r>
    <n v="3905886176"/>
    <x v="8"/>
  </r>
  <r>
    <n v="3902367892"/>
    <x v="6"/>
  </r>
  <r>
    <n v="3904508997"/>
    <x v="24"/>
  </r>
  <r>
    <n v="3905880810"/>
    <x v="8"/>
  </r>
  <r>
    <n v="3905885458"/>
    <x v="5"/>
  </r>
  <r>
    <n v="3905886206"/>
    <x v="6"/>
  </r>
  <r>
    <n v="3905891221"/>
    <x v="0"/>
  </r>
  <r>
    <n v="3902372113"/>
    <x v="11"/>
  </r>
  <r>
    <n v="3902370779"/>
    <x v="15"/>
  </r>
  <r>
    <n v="3905886204"/>
    <x v="6"/>
  </r>
  <r>
    <n v="3904512313"/>
    <x v="23"/>
  </r>
  <r>
    <n v="3904516282"/>
    <x v="3"/>
  </r>
  <r>
    <n v="3904514262"/>
    <x v="3"/>
  </r>
  <r>
    <n v="3905883609"/>
    <x v="1"/>
  </r>
  <r>
    <n v="3905885943"/>
    <x v="11"/>
  </r>
  <r>
    <n v="3904506929"/>
    <x v="8"/>
  </r>
  <r>
    <n v="3905890362"/>
    <x v="18"/>
  </r>
  <r>
    <n v="3905890367"/>
    <x v="0"/>
  </r>
  <r>
    <n v="3904514268"/>
    <x v="8"/>
  </r>
  <r>
    <n v="3905887759"/>
    <x v="0"/>
  </r>
  <r>
    <n v="3902351418"/>
    <x v="1"/>
  </r>
  <r>
    <n v="3904510396"/>
    <x v="1"/>
  </r>
  <r>
    <n v="3904512340"/>
    <x v="3"/>
  </r>
  <r>
    <n v="3905890329"/>
    <x v="13"/>
  </r>
  <r>
    <n v="3904509996"/>
    <x v="8"/>
  </r>
  <r>
    <n v="3902367889"/>
    <x v="6"/>
  </r>
  <r>
    <n v="3905887126"/>
    <x v="6"/>
  </r>
  <r>
    <n v="3904515088"/>
    <x v="24"/>
  </r>
  <r>
    <n v="3904514270"/>
    <x v="8"/>
  </r>
  <r>
    <n v="3905879958"/>
    <x v="6"/>
  </r>
  <r>
    <n v="3905886168"/>
    <x v="4"/>
  </r>
  <r>
    <n v="3904515101"/>
    <x v="8"/>
  </r>
  <r>
    <n v="3902372114"/>
    <x v="21"/>
  </r>
  <r>
    <n v="3905882618"/>
    <x v="6"/>
  </r>
  <r>
    <n v="3905880683"/>
    <x v="6"/>
  </r>
  <r>
    <n v="3904515058"/>
    <x v="21"/>
  </r>
  <r>
    <n v="3902368816"/>
    <x v="18"/>
  </r>
  <r>
    <n v="3902367787"/>
    <x v="6"/>
  </r>
  <r>
    <n v="3905887769"/>
    <x v="26"/>
  </r>
  <r>
    <n v="3904515089"/>
    <x v="24"/>
  </r>
  <r>
    <n v="3902364864"/>
    <x v="0"/>
  </r>
  <r>
    <n v="3905881826"/>
    <x v="4"/>
  </r>
  <r>
    <n v="3905886892"/>
    <x v="24"/>
  </r>
  <r>
    <n v="3902352469"/>
    <x v="1"/>
  </r>
  <r>
    <n v="3904515086"/>
    <x v="10"/>
  </r>
  <r>
    <n v="3905887160"/>
    <x v="11"/>
  </r>
  <r>
    <n v="3904517022"/>
    <x v="8"/>
  </r>
  <r>
    <n v="3905873069"/>
    <x v="6"/>
  </r>
  <r>
    <n v="3904516049"/>
    <x v="8"/>
  </r>
  <r>
    <n v="3902369728"/>
    <x v="24"/>
  </r>
  <r>
    <n v="3905886390"/>
    <x v="24"/>
  </r>
  <r>
    <n v="3902368801"/>
    <x v="13"/>
  </r>
  <r>
    <n v="3905880682"/>
    <x v="8"/>
  </r>
  <r>
    <n v="3902372108"/>
    <x v="19"/>
  </r>
  <r>
    <n v="3905887071"/>
    <x v="8"/>
  </r>
  <r>
    <n v="3905885344"/>
    <x v="10"/>
  </r>
  <r>
    <n v="3905890383"/>
    <x v="25"/>
  </r>
  <r>
    <n v="3904513574"/>
    <x v="4"/>
  </r>
  <r>
    <n v="3902369803"/>
    <x v="14"/>
  </r>
  <r>
    <n v="3902368745"/>
    <x v="23"/>
  </r>
  <r>
    <n v="3902365980"/>
    <x v="2"/>
  </r>
  <r>
    <n v="3905886203"/>
    <x v="2"/>
  </r>
  <r>
    <n v="3902370617"/>
    <x v="24"/>
  </r>
  <r>
    <n v="3905886341"/>
    <x v="0"/>
  </r>
  <r>
    <n v="3905886175"/>
    <x v="8"/>
  </r>
  <r>
    <n v="3904513328"/>
    <x v="3"/>
  </r>
  <r>
    <n v="3905892171"/>
    <x v="20"/>
  </r>
  <r>
    <n v="3904517013"/>
    <x v="24"/>
  </r>
  <r>
    <n v="3905887814"/>
    <x v="27"/>
  </r>
  <r>
    <n v="3905892144"/>
    <x v="20"/>
  </r>
  <r>
    <n v="3902372145"/>
    <x v="13"/>
  </r>
  <r>
    <n v="3902372126"/>
    <x v="8"/>
  </r>
  <r>
    <n v="3902371393"/>
    <x v="1"/>
  </r>
  <r>
    <n v="3905889399"/>
    <x v="0"/>
  </r>
  <r>
    <n v="3902371580"/>
    <x v="29"/>
  </r>
  <r>
    <n v="3904512627"/>
    <x v="21"/>
  </r>
  <r>
    <n v="3902371581"/>
    <x v="6"/>
  </r>
  <r>
    <n v="3902367659"/>
    <x v="7"/>
  </r>
  <r>
    <n v="3904516016"/>
    <x v="24"/>
  </r>
  <r>
    <n v="3902370517"/>
    <x v="2"/>
  </r>
  <r>
    <n v="3905882746"/>
    <x v="7"/>
  </r>
  <r>
    <n v="3904517000"/>
    <x v="24"/>
  </r>
  <r>
    <n v="3902366755"/>
    <x v="24"/>
  </r>
  <r>
    <n v="3902373002"/>
    <x v="13"/>
  </r>
  <r>
    <n v="3905886931"/>
    <x v="6"/>
  </r>
  <r>
    <n v="3904507049"/>
    <x v="21"/>
  </r>
  <r>
    <n v="3902372004"/>
    <x v="2"/>
  </r>
  <r>
    <n v="3905891294"/>
    <x v="2"/>
  </r>
  <r>
    <n v="3904514243"/>
    <x v="24"/>
  </r>
  <r>
    <n v="3904517001"/>
    <x v="21"/>
  </r>
  <r>
    <n v="3904513346"/>
    <x v="8"/>
  </r>
  <r>
    <n v="3902372127"/>
    <x v="21"/>
  </r>
  <r>
    <n v="3904516313"/>
    <x v="3"/>
  </r>
  <r>
    <n v="3902367483"/>
    <x v="8"/>
  </r>
  <r>
    <n v="3904516155"/>
    <x v="24"/>
  </r>
  <r>
    <n v="3902366997"/>
    <x v="0"/>
  </r>
  <r>
    <n v="3905885521"/>
    <x v="8"/>
  </r>
  <r>
    <n v="3902364885"/>
    <x v="4"/>
  </r>
  <r>
    <n v="3904510671"/>
    <x v="20"/>
  </r>
  <r>
    <n v="3902367900"/>
    <x v="24"/>
  </r>
  <r>
    <n v="3902370657"/>
    <x v="8"/>
  </r>
  <r>
    <n v="3904513420"/>
    <x v="24"/>
  </r>
  <r>
    <n v="3904505231"/>
    <x v="6"/>
  </r>
  <r>
    <n v="3904511341"/>
    <x v="24"/>
  </r>
  <r>
    <n v="3902367887"/>
    <x v="8"/>
  </r>
  <r>
    <n v="3905886416"/>
    <x v="2"/>
  </r>
  <r>
    <n v="3902370535"/>
    <x v="24"/>
  </r>
  <r>
    <n v="3902372041"/>
    <x v="6"/>
  </r>
  <r>
    <n v="3905889053"/>
    <x v="8"/>
  </r>
  <r>
    <n v="3904516150"/>
    <x v="24"/>
  </r>
  <r>
    <n v="3905891037"/>
    <x v="1"/>
  </r>
  <r>
    <n v="3904516311"/>
    <x v="26"/>
  </r>
  <r>
    <n v="3904514242"/>
    <x v="24"/>
  </r>
  <r>
    <n v="3902368814"/>
    <x v="13"/>
  </r>
  <r>
    <n v="3902371412"/>
    <x v="24"/>
  </r>
  <r>
    <n v="3905891039"/>
    <x v="11"/>
  </r>
  <r>
    <n v="3905881721"/>
    <x v="16"/>
  </r>
  <r>
    <n v="3905884837"/>
    <x v="24"/>
  </r>
  <r>
    <n v="3904516151"/>
    <x v="24"/>
  </r>
  <r>
    <n v="3904503324"/>
    <x v="21"/>
  </r>
  <r>
    <n v="3902367674"/>
    <x v="24"/>
  </r>
  <r>
    <n v="3905887798"/>
    <x v="10"/>
  </r>
  <r>
    <n v="3902371596"/>
    <x v="3"/>
  </r>
  <r>
    <n v="3904516305"/>
    <x v="13"/>
  </r>
  <r>
    <n v="3904517235"/>
    <x v="3"/>
  </r>
  <r>
    <n v="3862107843"/>
    <x v="28"/>
  </r>
  <r>
    <n v="3902368602"/>
    <x v="24"/>
  </r>
  <r>
    <n v="3905885819"/>
    <x v="24"/>
  </r>
  <r>
    <n v="3905887805"/>
    <x v="0"/>
  </r>
  <r>
    <n v="3902368805"/>
    <x v="12"/>
  </r>
  <r>
    <n v="3902372137"/>
    <x v="13"/>
  </r>
  <r>
    <n v="3902365910"/>
    <x v="17"/>
  </r>
  <r>
    <n v="3902367675"/>
    <x v="4"/>
  </r>
  <r>
    <n v="3905888111"/>
    <x v="8"/>
  </r>
  <r>
    <n v="3905884542"/>
    <x v="27"/>
  </r>
  <r>
    <n v="3904515080"/>
    <x v="24"/>
  </r>
  <r>
    <n v="3904515167"/>
    <x v="24"/>
  </r>
  <r>
    <n v="3902366735"/>
    <x v="7"/>
  </r>
  <r>
    <n v="3904517006"/>
    <x v="16"/>
  </r>
  <r>
    <n v="3905890410"/>
    <x v="20"/>
  </r>
  <r>
    <n v="3905889289"/>
    <x v="21"/>
  </r>
  <r>
    <n v="3905887834"/>
    <x v="20"/>
  </r>
  <r>
    <n v="3902364884"/>
    <x v="24"/>
  </r>
  <r>
    <n v="3906073423"/>
    <x v="11"/>
  </r>
  <r>
    <n v="3906073444"/>
    <x v="0"/>
  </r>
  <r>
    <n v="3904560803"/>
    <x v="24"/>
  </r>
  <r>
    <n v="3902800492"/>
    <x v="0"/>
  </r>
  <r>
    <n v="3906070673"/>
    <x v="1"/>
  </r>
  <r>
    <n v="3902801437"/>
    <x v="7"/>
  </r>
  <r>
    <n v="3906069728"/>
    <x v="6"/>
  </r>
  <r>
    <n v="3906076085"/>
    <x v="2"/>
  </r>
  <r>
    <n v="3906069458"/>
    <x v="8"/>
  </r>
  <r>
    <n v="3902802126"/>
    <x v="21"/>
  </r>
  <r>
    <n v="3906065765"/>
    <x v="24"/>
  </r>
  <r>
    <n v="3902396611"/>
    <x v="3"/>
  </r>
  <r>
    <n v="3904562656"/>
    <x v="11"/>
  </r>
  <r>
    <n v="3902803163"/>
    <x v="13"/>
  </r>
  <r>
    <n v="3902802199"/>
    <x v="3"/>
  </r>
  <r>
    <n v="3906070640"/>
    <x v="11"/>
  </r>
  <r>
    <n v="3906069743"/>
    <x v="21"/>
  </r>
  <r>
    <n v="3902396575"/>
    <x v="11"/>
  </r>
  <r>
    <n v="3906072583"/>
    <x v="16"/>
  </r>
  <r>
    <n v="3906074292"/>
    <x v="1"/>
  </r>
  <r>
    <n v="3906073436"/>
    <x v="3"/>
  </r>
  <r>
    <n v="3902803089"/>
    <x v="12"/>
  </r>
  <r>
    <n v="3902397585"/>
    <x v="3"/>
  </r>
  <r>
    <n v="3906074281"/>
    <x v="1"/>
  </r>
  <r>
    <n v="3906074314"/>
    <x v="10"/>
  </r>
  <r>
    <n v="3906067166"/>
    <x v="22"/>
  </r>
  <r>
    <n v="3902396749"/>
    <x v="6"/>
  </r>
  <r>
    <n v="3902802263"/>
    <x v="27"/>
  </r>
  <r>
    <n v="3904564800"/>
    <x v="10"/>
  </r>
  <r>
    <n v="3906069765"/>
    <x v="8"/>
  </r>
  <r>
    <n v="3902397400"/>
    <x v="8"/>
  </r>
  <r>
    <n v="3487703305"/>
    <x v="1"/>
  </r>
  <r>
    <n v="3902801553"/>
    <x v="6"/>
  </r>
  <r>
    <n v="3906069279"/>
    <x v="24"/>
  </r>
  <r>
    <n v="3906075225"/>
    <x v="6"/>
  </r>
  <r>
    <n v="3902398507"/>
    <x v="11"/>
  </r>
  <r>
    <n v="3902398554"/>
    <x v="1"/>
  </r>
  <r>
    <n v="3902801433"/>
    <x v="4"/>
  </r>
  <r>
    <n v="3906073464"/>
    <x v="5"/>
  </r>
  <r>
    <n v="3906076104"/>
    <x v="3"/>
  </r>
  <r>
    <n v="3902802232"/>
    <x v="11"/>
  </r>
  <r>
    <n v="3906065777"/>
    <x v="0"/>
  </r>
  <r>
    <n v="3902397597"/>
    <x v="13"/>
  </r>
  <r>
    <n v="3902398239"/>
    <x v="3"/>
  </r>
  <r>
    <n v="3904561792"/>
    <x v="3"/>
  </r>
  <r>
    <n v="3902802230"/>
    <x v="13"/>
  </r>
  <r>
    <n v="3902802257"/>
    <x v="8"/>
  </r>
  <r>
    <n v="3906073426"/>
    <x v="0"/>
  </r>
  <r>
    <n v="3902802299"/>
    <x v="3"/>
  </r>
  <r>
    <n v="3902397588"/>
    <x v="27"/>
  </r>
  <r>
    <n v="3902800412"/>
    <x v="6"/>
  </r>
  <r>
    <n v="3904562903"/>
    <x v="2"/>
  </r>
  <r>
    <n v="3904565662"/>
    <x v="6"/>
  </r>
  <r>
    <n v="3902803090"/>
    <x v="12"/>
  </r>
  <r>
    <n v="3904560973"/>
    <x v="13"/>
  </r>
  <r>
    <n v="3904558974"/>
    <x v="24"/>
  </r>
  <r>
    <n v="3904563760"/>
    <x v="8"/>
  </r>
  <r>
    <n v="3902393661"/>
    <x v="13"/>
  </r>
  <r>
    <n v="3906070683"/>
    <x v="2"/>
  </r>
  <r>
    <n v="3904567087"/>
    <x v="12"/>
  </r>
  <r>
    <n v="3906074222"/>
    <x v="1"/>
  </r>
  <r>
    <n v="3906067683"/>
    <x v="3"/>
  </r>
  <r>
    <n v="3906072581"/>
    <x v="6"/>
  </r>
  <r>
    <n v="3902802246"/>
    <x v="26"/>
  </r>
  <r>
    <n v="3904560963"/>
    <x v="20"/>
  </r>
  <r>
    <n v="3906067756"/>
    <x v="0"/>
  </r>
  <r>
    <n v="3906075211"/>
    <x v="13"/>
  </r>
  <r>
    <n v="3906070652"/>
    <x v="13"/>
  </r>
  <r>
    <n v="3906074309"/>
    <x v="24"/>
  </r>
  <r>
    <n v="3902801440"/>
    <x v="27"/>
  </r>
  <r>
    <n v="3902801532"/>
    <x v="3"/>
  </r>
  <r>
    <n v="3906072578"/>
    <x v="12"/>
  </r>
  <r>
    <n v="3902397574"/>
    <x v="10"/>
  </r>
  <r>
    <n v="3906076091"/>
    <x v="8"/>
  </r>
  <r>
    <n v="3906075203"/>
    <x v="6"/>
  </r>
  <r>
    <n v="3904566221"/>
    <x v="12"/>
  </r>
  <r>
    <n v="3906070655"/>
    <x v="18"/>
  </r>
  <r>
    <n v="3906069749"/>
    <x v="6"/>
  </r>
  <r>
    <n v="3902800398"/>
    <x v="3"/>
  </r>
  <r>
    <n v="3902397716"/>
    <x v="13"/>
  </r>
  <r>
    <n v="3902396648"/>
    <x v="13"/>
  </r>
  <r>
    <n v="3906068987"/>
    <x v="4"/>
  </r>
  <r>
    <n v="3902399540"/>
    <x v="25"/>
  </r>
  <r>
    <n v="3906075221"/>
    <x v="23"/>
  </r>
  <r>
    <n v="3902394529"/>
    <x v="0"/>
  </r>
  <r>
    <n v="3906077073"/>
    <x v="1"/>
  </r>
  <r>
    <n v="3904563628"/>
    <x v="6"/>
  </r>
  <r>
    <n v="3906072568"/>
    <x v="10"/>
  </r>
  <r>
    <n v="3902802362"/>
    <x v="6"/>
  </r>
  <r>
    <n v="3906075218"/>
    <x v="23"/>
  </r>
  <r>
    <n v="3906076088"/>
    <x v="27"/>
  </r>
  <r>
    <n v="3902803184"/>
    <x v="26"/>
  </r>
  <r>
    <n v="3906073433"/>
    <x v="6"/>
  </r>
  <r>
    <n v="3906074304"/>
    <x v="1"/>
  </r>
  <r>
    <n v="3906064708"/>
    <x v="0"/>
  </r>
  <r>
    <n v="3906071126"/>
    <x v="12"/>
  </r>
  <r>
    <n v="3902801404"/>
    <x v="6"/>
  </r>
  <r>
    <n v="3904564754"/>
    <x v="1"/>
  </r>
  <r>
    <n v="3902802223"/>
    <x v="8"/>
  </r>
  <r>
    <n v="3864519762"/>
    <x v="3"/>
  </r>
  <r>
    <n v="3906070687"/>
    <x v="6"/>
  </r>
  <r>
    <n v="3906073457"/>
    <x v="0"/>
  </r>
  <r>
    <n v="3902801565"/>
    <x v="3"/>
  </r>
  <r>
    <n v="3902801078"/>
    <x v="24"/>
  </r>
  <r>
    <n v="3902396846"/>
    <x v="18"/>
  </r>
  <r>
    <n v="3906076113"/>
    <x v="11"/>
  </r>
  <r>
    <n v="3904572107"/>
    <x v="13"/>
  </r>
  <r>
    <n v="3902803229"/>
    <x v="13"/>
  </r>
  <r>
    <n v="3902803366"/>
    <x v="6"/>
  </r>
  <r>
    <n v="3902396757"/>
    <x v="3"/>
  </r>
  <r>
    <n v="3906074311"/>
    <x v="13"/>
  </r>
  <r>
    <n v="3906077094"/>
    <x v="6"/>
  </r>
  <r>
    <n v="3904571075"/>
    <x v="4"/>
  </r>
  <r>
    <n v="3902801568"/>
    <x v="3"/>
  </r>
  <r>
    <n v="3906076131"/>
    <x v="0"/>
  </r>
  <r>
    <n v="3829182727"/>
    <x v="3"/>
  </r>
  <r>
    <n v="3902399403"/>
    <x v="1"/>
  </r>
  <r>
    <n v="3904564824"/>
    <x v="8"/>
  </r>
  <r>
    <n v="3906070688"/>
    <x v="3"/>
  </r>
  <r>
    <n v="3906073471"/>
    <x v="6"/>
  </r>
  <r>
    <n v="3902397010"/>
    <x v="3"/>
  </r>
  <r>
    <n v="3904566525"/>
    <x v="13"/>
  </r>
  <r>
    <n v="3904559937"/>
    <x v="23"/>
  </r>
  <r>
    <n v="3904571022"/>
    <x v="13"/>
  </r>
  <r>
    <n v="3906075238"/>
    <x v="1"/>
  </r>
  <r>
    <n v="3906074319"/>
    <x v="6"/>
  </r>
  <r>
    <n v="3906077095"/>
    <x v="6"/>
  </r>
  <r>
    <n v="3904567405"/>
    <x v="10"/>
  </r>
  <r>
    <n v="3904561757"/>
    <x v="6"/>
  </r>
  <r>
    <n v="3904571092"/>
    <x v="13"/>
  </r>
  <r>
    <n v="3906071543"/>
    <x v="3"/>
  </r>
  <r>
    <n v="3902399531"/>
    <x v="3"/>
  </r>
  <r>
    <n v="3726732147"/>
    <x v="8"/>
  </r>
  <r>
    <n v="3902803337"/>
    <x v="27"/>
  </r>
  <r>
    <n v="3906070689"/>
    <x v="6"/>
  </r>
  <r>
    <n v="3906074327"/>
    <x v="6"/>
  </r>
  <r>
    <n v="3904566209"/>
    <x v="11"/>
  </r>
  <r>
    <n v="3906075231"/>
    <x v="10"/>
  </r>
  <r>
    <n v="3902399653"/>
    <x v="6"/>
  </r>
  <r>
    <n v="3906076094"/>
    <x v="10"/>
  </r>
  <r>
    <n v="3904561852"/>
    <x v="8"/>
  </r>
  <r>
    <n v="3906074343"/>
    <x v="10"/>
  </r>
  <r>
    <n v="3906074337"/>
    <x v="11"/>
  </r>
  <r>
    <n v="3902399672"/>
    <x v="21"/>
  </r>
  <r>
    <n v="3904563633"/>
    <x v="6"/>
  </r>
  <r>
    <n v="3902396607"/>
    <x v="10"/>
  </r>
  <r>
    <n v="3906076109"/>
    <x v="22"/>
  </r>
  <r>
    <n v="3906073434"/>
    <x v="2"/>
  </r>
  <r>
    <n v="3906074310"/>
    <x v="6"/>
  </r>
  <r>
    <n v="3902398664"/>
    <x v="3"/>
  </r>
  <r>
    <n v="3902801563"/>
    <x v="6"/>
  </r>
  <r>
    <n v="3902396750"/>
    <x v="6"/>
  </r>
  <r>
    <n v="3902397726"/>
    <x v="13"/>
  </r>
  <r>
    <n v="3904559934"/>
    <x v="8"/>
  </r>
  <r>
    <n v="3902802833"/>
    <x v="1"/>
  </r>
  <r>
    <n v="3904566541"/>
    <x v="4"/>
  </r>
  <r>
    <n v="3902809037"/>
    <x v="10"/>
  </r>
  <r>
    <n v="3906061749"/>
    <x v="11"/>
  </r>
  <r>
    <n v="3906062673"/>
    <x v="11"/>
  </r>
  <r>
    <n v="3906073505"/>
    <x v="6"/>
  </r>
  <r>
    <n v="3904563756"/>
    <x v="23"/>
  </r>
  <r>
    <n v="3902808073"/>
    <x v="10"/>
  </r>
  <r>
    <n v="3906061774"/>
    <x v="11"/>
  </r>
  <r>
    <n v="3902807129"/>
    <x v="18"/>
  </r>
  <r>
    <n v="3904567577"/>
    <x v="2"/>
  </r>
  <r>
    <n v="3906062693"/>
    <x v="11"/>
  </r>
  <r>
    <n v="3902809027"/>
    <x v="4"/>
  </r>
  <r>
    <n v="3906067151"/>
    <x v="11"/>
  </r>
  <r>
    <n v="3906061757"/>
    <x v="11"/>
  </r>
  <r>
    <n v="3902807185"/>
    <x v="24"/>
  </r>
  <r>
    <n v="3904561756"/>
    <x v="3"/>
  </r>
  <r>
    <n v="3902804065"/>
    <x v="21"/>
  </r>
  <r>
    <n v="3904571200"/>
    <x v="8"/>
  </r>
  <r>
    <n v="3902803888"/>
    <x v="1"/>
  </r>
  <r>
    <n v="3902804246"/>
    <x v="21"/>
  </r>
  <r>
    <n v="3906071605"/>
    <x v="6"/>
  </r>
  <r>
    <n v="3906075234"/>
    <x v="11"/>
  </r>
  <r>
    <n v="3904567057"/>
    <x v="8"/>
  </r>
  <r>
    <n v="3902398196"/>
    <x v="6"/>
  </r>
  <r>
    <n v="3902807123"/>
    <x v="3"/>
  </r>
  <r>
    <n v="3904568448"/>
    <x v="0"/>
  </r>
  <r>
    <n v="3904568468"/>
    <x v="3"/>
  </r>
  <r>
    <n v="3906070777"/>
    <x v="1"/>
  </r>
  <r>
    <n v="3906066286"/>
    <x v="11"/>
  </r>
  <r>
    <n v="3902802826"/>
    <x v="6"/>
  </r>
  <r>
    <n v="3906061745"/>
    <x v="11"/>
  </r>
  <r>
    <n v="3902804245"/>
    <x v="7"/>
  </r>
  <r>
    <n v="3906074404"/>
    <x v="16"/>
  </r>
  <r>
    <n v="3904565971"/>
    <x v="23"/>
  </r>
  <r>
    <n v="3906073398"/>
    <x v="7"/>
  </r>
  <r>
    <n v="3906071596"/>
    <x v="1"/>
  </r>
  <r>
    <n v="3906069332"/>
    <x v="11"/>
  </r>
  <r>
    <n v="3906073484"/>
    <x v="18"/>
  </r>
  <r>
    <n v="3906065397"/>
    <x v="11"/>
  </r>
  <r>
    <n v="3906069801"/>
    <x v="28"/>
  </r>
  <r>
    <n v="3906069794"/>
    <x v="20"/>
  </r>
  <r>
    <n v="3902396278"/>
    <x v="12"/>
  </r>
  <r>
    <n v="3902399500"/>
    <x v="13"/>
  </r>
  <r>
    <n v="3906075269"/>
    <x v="18"/>
  </r>
  <r>
    <n v="3906062691"/>
    <x v="11"/>
  </r>
  <r>
    <n v="3906063664"/>
    <x v="11"/>
  </r>
  <r>
    <n v="3906069803"/>
    <x v="6"/>
  </r>
  <r>
    <n v="3902399544"/>
    <x v="6"/>
  </r>
  <r>
    <n v="3906062690"/>
    <x v="11"/>
  </r>
  <r>
    <n v="3841003722"/>
    <x v="6"/>
  </r>
  <r>
    <n v="3906061753"/>
    <x v="11"/>
  </r>
  <r>
    <n v="3902804159"/>
    <x v="1"/>
  </r>
  <r>
    <n v="3906072618"/>
    <x v="13"/>
  </r>
  <r>
    <n v="3904568360"/>
    <x v="30"/>
  </r>
  <r>
    <n v="3904568354"/>
    <x v="6"/>
  </r>
  <r>
    <n v="3906075219"/>
    <x v="8"/>
  </r>
  <r>
    <n v="3902800533"/>
    <x v="6"/>
  </r>
  <r>
    <n v="3906067156"/>
    <x v="8"/>
  </r>
  <r>
    <n v="3902396608"/>
    <x v="3"/>
  </r>
  <r>
    <n v="3906065386"/>
    <x v="11"/>
  </r>
  <r>
    <n v="3904568356"/>
    <x v="7"/>
  </r>
  <r>
    <n v="3906077203"/>
    <x v="4"/>
  </r>
  <r>
    <n v="3904567531"/>
    <x v="3"/>
  </r>
  <r>
    <n v="3904561781"/>
    <x v="8"/>
  </r>
  <r>
    <n v="3906063667"/>
    <x v="11"/>
  </r>
  <r>
    <n v="3902802891"/>
    <x v="24"/>
  </r>
  <r>
    <n v="3902808077"/>
    <x v="27"/>
  </r>
  <r>
    <n v="3902809029"/>
    <x v="6"/>
  </r>
  <r>
    <n v="3906076134"/>
    <x v="10"/>
  </r>
  <r>
    <n v="3902801549"/>
    <x v="10"/>
  </r>
  <r>
    <n v="3902806239"/>
    <x v="25"/>
  </r>
  <r>
    <n v="3906075280"/>
    <x v="16"/>
  </r>
  <r>
    <n v="3902399671"/>
    <x v="6"/>
  </r>
  <r>
    <n v="3906070656"/>
    <x v="13"/>
  </r>
  <r>
    <n v="3906077066"/>
    <x v="11"/>
  </r>
  <r>
    <n v="3904569194"/>
    <x v="17"/>
  </r>
  <r>
    <n v="3902399526"/>
    <x v="13"/>
  </r>
  <r>
    <n v="3906076151"/>
    <x v="13"/>
  </r>
  <r>
    <n v="3906069927"/>
    <x v="1"/>
  </r>
  <r>
    <n v="3902808076"/>
    <x v="10"/>
  </r>
  <r>
    <n v="3906073596"/>
    <x v="23"/>
  </r>
  <r>
    <n v="3902803913"/>
    <x v="24"/>
  </r>
  <r>
    <n v="3906069810"/>
    <x v="6"/>
  </r>
  <r>
    <n v="3902809112"/>
    <x v="6"/>
  </r>
  <r>
    <n v="3902805278"/>
    <x v="24"/>
  </r>
  <r>
    <n v="3906077247"/>
    <x v="11"/>
  </r>
  <r>
    <n v="3906071607"/>
    <x v="12"/>
  </r>
  <r>
    <n v="3906074298"/>
    <x v="10"/>
  </r>
  <r>
    <n v="3906063659"/>
    <x v="11"/>
  </r>
  <r>
    <n v="3904567434"/>
    <x v="4"/>
  </r>
  <r>
    <n v="3906064577"/>
    <x v="11"/>
  </r>
  <r>
    <n v="3906075205"/>
    <x v="11"/>
  </r>
  <r>
    <n v="3906062683"/>
    <x v="4"/>
  </r>
  <r>
    <n v="3902808146"/>
    <x v="8"/>
  </r>
  <r>
    <n v="3902805189"/>
    <x v="6"/>
  </r>
  <r>
    <n v="3904562805"/>
    <x v="2"/>
  </r>
  <r>
    <n v="3906076133"/>
    <x v="6"/>
  </r>
  <r>
    <n v="3906069750"/>
    <x v="22"/>
  </r>
  <r>
    <n v="3906071568"/>
    <x v="3"/>
  </r>
  <r>
    <n v="3902808133"/>
    <x v="8"/>
  </r>
  <r>
    <n v="3904561784"/>
    <x v="8"/>
  </r>
  <r>
    <n v="3906063669"/>
    <x v="11"/>
  </r>
  <r>
    <n v="3902802874"/>
    <x v="3"/>
  </r>
  <r>
    <n v="3906068136"/>
    <x v="11"/>
  </r>
  <r>
    <n v="3906074302"/>
    <x v="0"/>
  </r>
  <r>
    <n v="3906065979"/>
    <x v="0"/>
  </r>
  <r>
    <n v="3904565981"/>
    <x v="2"/>
  </r>
  <r>
    <n v="3902392634"/>
    <x v="3"/>
  </r>
  <r>
    <n v="3902807194"/>
    <x v="6"/>
  </r>
  <r>
    <n v="3906077067"/>
    <x v="18"/>
  </r>
  <r>
    <n v="3902802817"/>
    <x v="3"/>
  </r>
  <r>
    <n v="3904572369"/>
    <x v="12"/>
  </r>
  <r>
    <n v="3906066292"/>
    <x v="11"/>
  </r>
  <r>
    <n v="3906070748"/>
    <x v="8"/>
  </r>
  <r>
    <n v="3902807189"/>
    <x v="32"/>
  </r>
  <r>
    <n v="3902811052"/>
    <x v="1"/>
  </r>
  <r>
    <n v="3906076232"/>
    <x v="9"/>
  </r>
  <r>
    <n v="3906076273"/>
    <x v="20"/>
  </r>
  <r>
    <n v="3902802384"/>
    <x v="6"/>
  </r>
  <r>
    <n v="3906073495"/>
    <x v="3"/>
  </r>
  <r>
    <n v="3902805180"/>
    <x v="13"/>
  </r>
  <r>
    <n v="3906062675"/>
    <x v="11"/>
  </r>
  <r>
    <n v="3904567515"/>
    <x v="4"/>
  </r>
  <r>
    <n v="3902811000"/>
    <x v="3"/>
  </r>
  <r>
    <n v="3902802834"/>
    <x v="10"/>
  </r>
  <r>
    <n v="3902397070"/>
    <x v="8"/>
  </r>
  <r>
    <n v="3906073521"/>
    <x v="6"/>
  </r>
  <r>
    <n v="3902804122"/>
    <x v="3"/>
  </r>
  <r>
    <n v="3902805351"/>
    <x v="6"/>
  </r>
  <r>
    <n v="3904567573"/>
    <x v="12"/>
  </r>
  <r>
    <n v="3902809384"/>
    <x v="24"/>
  </r>
  <r>
    <n v="3906077060"/>
    <x v="26"/>
  </r>
  <r>
    <n v="3904571424"/>
    <x v="25"/>
  </r>
  <r>
    <n v="3906078003"/>
    <x v="1"/>
  </r>
  <r>
    <n v="3906074349"/>
    <x v="6"/>
  </r>
  <r>
    <n v="3904568626"/>
    <x v="24"/>
  </r>
  <r>
    <n v="3904570451"/>
    <x v="3"/>
  </r>
  <r>
    <n v="3902809401"/>
    <x v="1"/>
  </r>
  <r>
    <n v="3906073438"/>
    <x v="18"/>
  </r>
  <r>
    <n v="3904566571"/>
    <x v="3"/>
  </r>
  <r>
    <n v="3904573034"/>
    <x v="15"/>
  </r>
  <r>
    <n v="3906064580"/>
    <x v="11"/>
  </r>
  <r>
    <n v="3906070783"/>
    <x v="7"/>
  </r>
  <r>
    <n v="3902807472"/>
    <x v="7"/>
  </r>
  <r>
    <n v="3904572325"/>
    <x v="3"/>
  </r>
  <r>
    <n v="3880134115"/>
    <x v="3"/>
  </r>
  <r>
    <n v="3906070662"/>
    <x v="12"/>
  </r>
  <r>
    <n v="3902805112"/>
    <x v="23"/>
  </r>
  <r>
    <n v="3904570050"/>
    <x v="3"/>
  </r>
  <r>
    <n v="3902802811"/>
    <x v="26"/>
  </r>
  <r>
    <n v="3906072596"/>
    <x v="27"/>
  </r>
  <r>
    <n v="3906074355"/>
    <x v="16"/>
  </r>
  <r>
    <n v="3902805172"/>
    <x v="1"/>
  </r>
  <r>
    <n v="3902805469"/>
    <x v="3"/>
  </r>
  <r>
    <n v="3902396967"/>
    <x v="3"/>
  </r>
  <r>
    <n v="3904565667"/>
    <x v="8"/>
  </r>
  <r>
    <n v="3904568620"/>
    <x v="13"/>
  </r>
  <r>
    <n v="3902806256"/>
    <x v="3"/>
  </r>
  <r>
    <n v="3906072807"/>
    <x v="11"/>
  </r>
  <r>
    <n v="3906036106"/>
    <x v="8"/>
  </r>
  <r>
    <n v="3906074509"/>
    <x v="33"/>
  </r>
  <r>
    <n v="3906073427"/>
    <x v="24"/>
  </r>
  <r>
    <n v="3902809158"/>
    <x v="2"/>
  </r>
  <r>
    <n v="3906073830"/>
    <x v="11"/>
  </r>
  <r>
    <n v="3902808415"/>
    <x v="1"/>
  </r>
  <r>
    <n v="3906075400"/>
    <x v="17"/>
  </r>
  <r>
    <n v="3906071769"/>
    <x v="9"/>
  </r>
  <r>
    <n v="3904566116"/>
    <x v="24"/>
  </r>
  <r>
    <n v="3904568277"/>
    <x v="27"/>
  </r>
  <r>
    <n v="3906067180"/>
    <x v="11"/>
  </r>
  <r>
    <n v="3902808382"/>
    <x v="24"/>
  </r>
  <r>
    <n v="3906067985"/>
    <x v="4"/>
  </r>
  <r>
    <n v="3906077340"/>
    <x v="4"/>
  </r>
  <r>
    <n v="3902805466"/>
    <x v="13"/>
  </r>
  <r>
    <n v="3902396618"/>
    <x v="8"/>
  </r>
  <r>
    <n v="3906079019"/>
    <x v="4"/>
  </r>
  <r>
    <n v="3904568619"/>
    <x v="3"/>
  </r>
  <r>
    <n v="3906060916"/>
    <x v="11"/>
  </r>
  <r>
    <n v="3906074295"/>
    <x v="6"/>
  </r>
  <r>
    <n v="3906060896"/>
    <x v="11"/>
  </r>
  <r>
    <n v="3906073503"/>
    <x v="10"/>
  </r>
  <r>
    <n v="3906071864"/>
    <x v="20"/>
  </r>
  <r>
    <n v="3906073483"/>
    <x v="2"/>
  </r>
  <r>
    <n v="3906065383"/>
    <x v="11"/>
  </r>
  <r>
    <n v="3902806172"/>
    <x v="24"/>
  </r>
  <r>
    <n v="3906074305"/>
    <x v="3"/>
  </r>
  <r>
    <n v="3906075370"/>
    <x v="6"/>
  </r>
  <r>
    <n v="3906079051"/>
    <x v="3"/>
  </r>
  <r>
    <n v="3906071677"/>
    <x v="12"/>
  </r>
  <r>
    <n v="3906076205"/>
    <x v="21"/>
  </r>
  <r>
    <n v="3902803217"/>
    <x v="8"/>
  </r>
  <r>
    <n v="3906069953"/>
    <x v="1"/>
  </r>
  <r>
    <n v="3904572112"/>
    <x v="24"/>
  </r>
  <r>
    <n v="3906071833"/>
    <x v="8"/>
  </r>
  <r>
    <n v="3906071697"/>
    <x v="3"/>
  </r>
  <r>
    <n v="3906071953"/>
    <x v="11"/>
  </r>
  <r>
    <n v="3904563827"/>
    <x v="6"/>
  </r>
  <r>
    <n v="3902397592"/>
    <x v="27"/>
  </r>
  <r>
    <n v="3902804665"/>
    <x v="24"/>
  </r>
  <r>
    <n v="3902807195"/>
    <x v="0"/>
  </r>
  <r>
    <n v="3904568646"/>
    <x v="7"/>
  </r>
  <r>
    <n v="3902806582"/>
    <x v="25"/>
  </r>
  <r>
    <n v="3906073684"/>
    <x v="8"/>
  </r>
  <r>
    <n v="3904561851"/>
    <x v="16"/>
  </r>
  <r>
    <n v="3906072798"/>
    <x v="7"/>
  </r>
  <r>
    <n v="3906079066"/>
    <x v="8"/>
  </r>
  <r>
    <n v="3906078208"/>
    <x v="10"/>
  </r>
  <r>
    <n v="3906077524"/>
    <x v="6"/>
  </r>
  <r>
    <n v="3906070901"/>
    <x v="13"/>
  </r>
  <r>
    <n v="3904563684"/>
    <x v="10"/>
  </r>
  <r>
    <n v="3902802649"/>
    <x v="1"/>
  </r>
  <r>
    <n v="3906075611"/>
    <x v="14"/>
  </r>
  <r>
    <n v="3902398690"/>
    <x v="11"/>
  </r>
  <r>
    <n v="3902807489"/>
    <x v="3"/>
  </r>
  <r>
    <n v="3902804691"/>
    <x v="24"/>
  </r>
  <r>
    <n v="3902806222"/>
    <x v="6"/>
  </r>
  <r>
    <n v="3902808428"/>
    <x v="6"/>
  </r>
  <r>
    <n v="3904566536"/>
    <x v="8"/>
  </r>
  <r>
    <n v="3906069782"/>
    <x v="8"/>
  </r>
  <r>
    <n v="3902810215"/>
    <x v="1"/>
  </r>
  <r>
    <n v="3902801432"/>
    <x v="1"/>
  </r>
  <r>
    <n v="3906074289"/>
    <x v="2"/>
  </r>
  <r>
    <n v="3902810267"/>
    <x v="3"/>
  </r>
  <r>
    <n v="3904569175"/>
    <x v="8"/>
  </r>
  <r>
    <n v="3906077263"/>
    <x v="6"/>
  </r>
  <r>
    <n v="3904572399"/>
    <x v="11"/>
  </r>
  <r>
    <n v="3906065374"/>
    <x v="11"/>
  </r>
  <r>
    <n v="3904570046"/>
    <x v="2"/>
  </r>
  <r>
    <n v="3902809475"/>
    <x v="3"/>
  </r>
  <r>
    <n v="3904568191"/>
    <x v="10"/>
  </r>
  <r>
    <n v="3906076140"/>
    <x v="6"/>
  </r>
  <r>
    <n v="3902393462"/>
    <x v="16"/>
  </r>
  <r>
    <n v="3902807588"/>
    <x v="6"/>
  </r>
  <r>
    <n v="3904570502"/>
    <x v="17"/>
  </r>
  <r>
    <n v="3904567718"/>
    <x v="32"/>
  </r>
  <r>
    <n v="3906076825"/>
    <x v="2"/>
  </r>
  <r>
    <n v="3906075663"/>
    <x v="8"/>
  </r>
  <r>
    <n v="3906060884"/>
    <x v="11"/>
  </r>
  <r>
    <n v="3904569497"/>
    <x v="18"/>
  </r>
  <r>
    <n v="3906074350"/>
    <x v="2"/>
  </r>
  <r>
    <n v="3906081230"/>
    <x v="0"/>
  </r>
  <r>
    <n v="3902806586"/>
    <x v="7"/>
  </r>
  <r>
    <n v="3904573299"/>
    <x v="3"/>
  </r>
  <r>
    <n v="3906077723"/>
    <x v="6"/>
  </r>
  <r>
    <n v="3902807557"/>
    <x v="19"/>
  </r>
  <r>
    <n v="3906073440"/>
    <x v="22"/>
  </r>
  <r>
    <n v="3904569167"/>
    <x v="1"/>
  </r>
  <r>
    <n v="3902802930"/>
    <x v="13"/>
  </r>
  <r>
    <n v="3904563962"/>
    <x v="8"/>
  </r>
  <r>
    <n v="3902396753"/>
    <x v="2"/>
  </r>
  <r>
    <n v="3904569037"/>
    <x v="10"/>
  </r>
  <r>
    <n v="3902807463"/>
    <x v="24"/>
  </r>
  <r>
    <n v="3904568031"/>
    <x v="11"/>
  </r>
  <r>
    <n v="3902805636"/>
    <x v="6"/>
  </r>
  <r>
    <n v="3906075316"/>
    <x v="2"/>
  </r>
  <r>
    <n v="3904565820"/>
    <x v="6"/>
  </r>
  <r>
    <n v="3902806542"/>
    <x v="6"/>
  </r>
  <r>
    <n v="3906074364"/>
    <x v="2"/>
  </r>
  <r>
    <n v="3904561961"/>
    <x v="7"/>
  </r>
  <r>
    <n v="3906079330"/>
    <x v="6"/>
  </r>
  <r>
    <n v="3902810263"/>
    <x v="3"/>
  </r>
  <r>
    <n v="3906074485"/>
    <x v="27"/>
  </r>
  <r>
    <n v="3904566503"/>
    <x v="3"/>
  </r>
  <r>
    <n v="3906074575"/>
    <x v="6"/>
  </r>
  <r>
    <n v="3902807575"/>
    <x v="23"/>
  </r>
  <r>
    <n v="3904566539"/>
    <x v="24"/>
  </r>
  <r>
    <n v="3902806260"/>
    <x v="3"/>
  </r>
  <r>
    <n v="3902809463"/>
    <x v="6"/>
  </r>
  <r>
    <n v="3904562993"/>
    <x v="17"/>
  </r>
  <r>
    <n v="3906078097"/>
    <x v="6"/>
  </r>
  <r>
    <n v="3902807586"/>
    <x v="2"/>
  </r>
  <r>
    <n v="3906078039"/>
    <x v="6"/>
  </r>
  <r>
    <n v="3902808203"/>
    <x v="4"/>
  </r>
  <r>
    <n v="3906073531"/>
    <x v="24"/>
  </r>
  <r>
    <n v="3904563954"/>
    <x v="12"/>
  </r>
  <r>
    <n v="3906071620"/>
    <x v="24"/>
  </r>
  <r>
    <n v="3906077173"/>
    <x v="24"/>
  </r>
  <r>
    <n v="3904569480"/>
    <x v="11"/>
  </r>
  <r>
    <n v="3904566816"/>
    <x v="13"/>
  </r>
  <r>
    <n v="3902811452"/>
    <x v="4"/>
  </r>
  <r>
    <n v="3902800417"/>
    <x v="10"/>
  </r>
  <r>
    <n v="3906080210"/>
    <x v="3"/>
  </r>
  <r>
    <n v="3906070967"/>
    <x v="3"/>
  </r>
  <r>
    <n v="3906076545"/>
    <x v="6"/>
  </r>
  <r>
    <n v="3902805143"/>
    <x v="12"/>
  </r>
  <r>
    <n v="3906071829"/>
    <x v="8"/>
  </r>
  <r>
    <n v="3906078214"/>
    <x v="3"/>
  </r>
  <r>
    <n v="3906071625"/>
    <x v="24"/>
  </r>
  <r>
    <n v="3906082141"/>
    <x v="1"/>
  </r>
  <r>
    <n v="3906076183"/>
    <x v="24"/>
  </r>
  <r>
    <n v="3906079120"/>
    <x v="1"/>
  </r>
  <r>
    <n v="3906068134"/>
    <x v="4"/>
  </r>
  <r>
    <n v="3904573278"/>
    <x v="22"/>
  </r>
  <r>
    <n v="3906074879"/>
    <x v="5"/>
  </r>
  <r>
    <n v="3902804705"/>
    <x v="4"/>
  </r>
  <r>
    <n v="3904568131"/>
    <x v="34"/>
  </r>
  <r>
    <n v="3906073497"/>
    <x v="12"/>
  </r>
  <r>
    <n v="3906074373"/>
    <x v="24"/>
  </r>
  <r>
    <n v="3902807587"/>
    <x v="22"/>
  </r>
  <r>
    <n v="3906070773"/>
    <x v="24"/>
  </r>
  <r>
    <n v="3906069833"/>
    <x v="24"/>
  </r>
  <r>
    <n v="3902804407"/>
    <x v="11"/>
  </r>
  <r>
    <n v="3906071634"/>
    <x v="24"/>
  </r>
  <r>
    <n v="3906074377"/>
    <x v="24"/>
  </r>
  <r>
    <n v="3906073526"/>
    <x v="24"/>
  </r>
  <r>
    <n v="3902806566"/>
    <x v="29"/>
  </r>
  <r>
    <n v="3906071601"/>
    <x v="18"/>
  </r>
  <r>
    <n v="3906085096"/>
    <x v="18"/>
  </r>
  <r>
    <n v="3904566532"/>
    <x v="8"/>
  </r>
  <r>
    <n v="3906081367"/>
    <x v="24"/>
  </r>
  <r>
    <n v="3906071632"/>
    <x v="24"/>
  </r>
  <r>
    <n v="3906077089"/>
    <x v="24"/>
  </r>
  <r>
    <n v="3904570122"/>
    <x v="10"/>
  </r>
  <r>
    <n v="3906076778"/>
    <x v="13"/>
  </r>
  <r>
    <n v="3904566324"/>
    <x v="6"/>
  </r>
  <r>
    <n v="3902807216"/>
    <x v="24"/>
  </r>
  <r>
    <n v="3906071626"/>
    <x v="24"/>
  </r>
  <r>
    <n v="3906078059"/>
    <x v="6"/>
  </r>
  <r>
    <n v="3906072677"/>
    <x v="24"/>
  </r>
  <r>
    <n v="3902807187"/>
    <x v="24"/>
  </r>
  <r>
    <n v="3906077211"/>
    <x v="27"/>
  </r>
  <r>
    <n v="3904561970"/>
    <x v="10"/>
  </r>
  <r>
    <n v="3906084139"/>
    <x v="13"/>
  </r>
  <r>
    <n v="3906071633"/>
    <x v="24"/>
  </r>
  <r>
    <n v="229924287"/>
    <x v="4"/>
  </r>
  <r>
    <n v="3902806608"/>
    <x v="11"/>
  </r>
  <r>
    <n v="3906069844"/>
    <x v="24"/>
  </r>
  <r>
    <n v="3902810219"/>
    <x v="3"/>
  </r>
  <r>
    <n v="3902807579"/>
    <x v="18"/>
  </r>
  <r>
    <n v="3906080227"/>
    <x v="13"/>
  </r>
  <r>
    <n v="3902805243"/>
    <x v="0"/>
  </r>
  <r>
    <n v="3904566328"/>
    <x v="9"/>
  </r>
  <r>
    <n v="3906062680"/>
    <x v="11"/>
  </r>
  <r>
    <n v="3904561967"/>
    <x v="18"/>
  </r>
  <r>
    <n v="3906074379"/>
    <x v="24"/>
  </r>
  <r>
    <n v="3904572111"/>
    <x v="12"/>
  </r>
  <r>
    <n v="3906076177"/>
    <x v="24"/>
  </r>
  <r>
    <n v="3906076181"/>
    <x v="24"/>
  </r>
  <r>
    <n v="3906072593"/>
    <x v="17"/>
  </r>
  <r>
    <n v="3904561943"/>
    <x v="10"/>
  </r>
  <r>
    <n v="3902805267"/>
    <x v="21"/>
  </r>
  <r>
    <n v="3906069852"/>
    <x v="24"/>
  </r>
  <r>
    <n v="3906074370"/>
    <x v="24"/>
  </r>
  <r>
    <n v="3902808861"/>
    <x v="26"/>
  </r>
  <r>
    <n v="3904569490"/>
    <x v="26"/>
  </r>
  <r>
    <n v="3904572116"/>
    <x v="24"/>
  </r>
  <r>
    <n v="3906086010"/>
    <x v="12"/>
  </r>
  <r>
    <n v="3902804513"/>
    <x v="24"/>
  </r>
  <r>
    <n v="3902805907"/>
    <x v="24"/>
  </r>
  <r>
    <n v="3902807887"/>
    <x v="21"/>
  </r>
  <r>
    <n v="3906078549"/>
    <x v="13"/>
  </r>
  <r>
    <n v="3904569017"/>
    <x v="10"/>
  </r>
  <r>
    <n v="3906078289"/>
    <x v="27"/>
  </r>
  <r>
    <n v="3904559978"/>
    <x v="11"/>
  </r>
  <r>
    <n v="3902806985"/>
    <x v="8"/>
  </r>
  <r>
    <n v="3904567631"/>
    <x v="12"/>
  </r>
  <r>
    <n v="3906075390"/>
    <x v="3"/>
  </r>
  <r>
    <n v="3906079304"/>
    <x v="13"/>
  </r>
  <r>
    <n v="3906074308"/>
    <x v="1"/>
  </r>
  <r>
    <n v="3906076170"/>
    <x v="24"/>
  </r>
  <r>
    <n v="3906069836"/>
    <x v="24"/>
  </r>
  <r>
    <n v="3906076173"/>
    <x v="24"/>
  </r>
  <r>
    <n v="3902805932"/>
    <x v="1"/>
  </r>
  <r>
    <n v="3902808875"/>
    <x v="3"/>
  </r>
  <r>
    <n v="3902805250"/>
    <x v="21"/>
  </r>
  <r>
    <n v="3906075301"/>
    <x v="24"/>
  </r>
  <r>
    <n v="3906076335"/>
    <x v="11"/>
  </r>
  <r>
    <n v="3904571423"/>
    <x v="20"/>
  </r>
  <r>
    <n v="3906077147"/>
    <x v="16"/>
  </r>
  <r>
    <n v="3904571442"/>
    <x v="12"/>
  </r>
  <r>
    <n v="3904572433"/>
    <x v="6"/>
  </r>
  <r>
    <n v="3906079474"/>
    <x v="13"/>
  </r>
  <r>
    <n v="3904568183"/>
    <x v="10"/>
  </r>
  <r>
    <n v="3906078270"/>
    <x v="3"/>
  </r>
  <r>
    <n v="3902805604"/>
    <x v="6"/>
  </r>
  <r>
    <n v="3904572012"/>
    <x v="3"/>
  </r>
  <r>
    <n v="3902811574"/>
    <x v="8"/>
  </r>
  <r>
    <n v="3904573193"/>
    <x v="0"/>
  </r>
  <r>
    <n v="3902809410"/>
    <x v="2"/>
  </r>
  <r>
    <n v="3902814006"/>
    <x v="27"/>
  </r>
  <r>
    <n v="3902807392"/>
    <x v="8"/>
  </r>
  <r>
    <n v="3906084477"/>
    <x v="1"/>
  </r>
  <r>
    <n v="3902809805"/>
    <x v="1"/>
  </r>
  <r>
    <n v="3902390298"/>
    <x v="7"/>
  </r>
  <r>
    <n v="3902811570"/>
    <x v="21"/>
  </r>
  <r>
    <n v="3906075406"/>
    <x v="10"/>
  </r>
  <r>
    <n v="3906070757"/>
    <x v="24"/>
  </r>
  <r>
    <n v="3902805325"/>
    <x v="8"/>
  </r>
  <r>
    <n v="3906073441"/>
    <x v="22"/>
  </r>
  <r>
    <n v="3902809786"/>
    <x v="8"/>
  </r>
  <r>
    <n v="3902804515"/>
    <x v="11"/>
  </r>
  <r>
    <n v="3902808195"/>
    <x v="4"/>
  </r>
  <r>
    <n v="3906073527"/>
    <x v="24"/>
  </r>
  <r>
    <n v="3904571390"/>
    <x v="0"/>
  </r>
  <r>
    <n v="3904568250"/>
    <x v="14"/>
  </r>
  <r>
    <n v="3906080450"/>
    <x v="24"/>
  </r>
  <r>
    <n v="3902805476"/>
    <x v="5"/>
  </r>
  <r>
    <n v="3902805935"/>
    <x v="21"/>
  </r>
  <r>
    <n v="3902396649"/>
    <x v="3"/>
  </r>
  <r>
    <n v="3906086237"/>
    <x v="11"/>
  </r>
  <r>
    <n v="3906077157"/>
    <x v="24"/>
  </r>
  <r>
    <n v="3904567424"/>
    <x v="21"/>
  </r>
  <r>
    <n v="3902811138"/>
    <x v="3"/>
  </r>
  <r>
    <n v="3906076185"/>
    <x v="24"/>
  </r>
  <r>
    <n v="3902806530"/>
    <x v="27"/>
  </r>
  <r>
    <n v="3902814021"/>
    <x v="1"/>
  </r>
  <r>
    <n v="3902809815"/>
    <x v="3"/>
  </r>
  <r>
    <n v="3902809791"/>
    <x v="1"/>
  </r>
  <r>
    <n v="3904564827"/>
    <x v="8"/>
  </r>
  <r>
    <n v="3906079018"/>
    <x v="24"/>
  </r>
  <r>
    <n v="3902804598"/>
    <x v="3"/>
  </r>
  <r>
    <n v="3906071624"/>
    <x v="24"/>
  </r>
  <r>
    <n v="3906069838"/>
    <x v="24"/>
  </r>
  <r>
    <n v="3904569174"/>
    <x v="8"/>
  </r>
  <r>
    <n v="3902809163"/>
    <x v="8"/>
  </r>
  <r>
    <n v="3902809164"/>
    <x v="8"/>
  </r>
  <r>
    <n v="3906069392"/>
    <x v="24"/>
  </r>
  <r>
    <n v="3902807136"/>
    <x v="6"/>
  </r>
  <r>
    <n v="3902807952"/>
    <x v="3"/>
  </r>
  <r>
    <n v="3902804568"/>
    <x v="16"/>
  </r>
  <r>
    <n v="3902809798"/>
    <x v="7"/>
  </r>
  <r>
    <n v="3906071706"/>
    <x v="4"/>
  </r>
  <r>
    <n v="3902808591"/>
    <x v="14"/>
  </r>
  <r>
    <n v="3906076117"/>
    <x v="24"/>
  </r>
  <r>
    <n v="3906071623"/>
    <x v="24"/>
  </r>
  <r>
    <n v="3902399525"/>
    <x v="8"/>
  </r>
  <r>
    <n v="3902806456"/>
    <x v="6"/>
  </r>
  <r>
    <n v="3904570464"/>
    <x v="2"/>
  </r>
  <r>
    <n v="3902807585"/>
    <x v="25"/>
  </r>
  <r>
    <n v="3902802769"/>
    <x v="21"/>
  </r>
  <r>
    <n v="3906083225"/>
    <x v="1"/>
  </r>
  <r>
    <n v="3906069770"/>
    <x v="11"/>
  </r>
  <r>
    <n v="3906074382"/>
    <x v="24"/>
  </r>
  <r>
    <n v="3906071551"/>
    <x v="6"/>
  </r>
  <r>
    <n v="3906075910"/>
    <x v="8"/>
  </r>
  <r>
    <n v="3904566834"/>
    <x v="11"/>
  </r>
  <r>
    <n v="3906075322"/>
    <x v="24"/>
  </r>
  <r>
    <n v="3906081476"/>
    <x v="4"/>
  </r>
  <r>
    <n v="3902809090"/>
    <x v="27"/>
  </r>
  <r>
    <n v="3906071636"/>
    <x v="24"/>
  </r>
  <r>
    <n v="3904573175"/>
    <x v="0"/>
  </r>
  <r>
    <n v="3906077851"/>
    <x v="4"/>
  </r>
  <r>
    <n v="3902805923"/>
    <x v="10"/>
  </r>
  <r>
    <n v="3904567128"/>
    <x v="16"/>
  </r>
  <r>
    <n v="3906084757"/>
    <x v="0"/>
  </r>
  <r>
    <n v="3906086601"/>
    <x v="21"/>
  </r>
  <r>
    <n v="3904572557"/>
    <x v="4"/>
  </r>
  <r>
    <n v="3904566830"/>
    <x v="7"/>
  </r>
  <r>
    <n v="3906076103"/>
    <x v="6"/>
  </r>
  <r>
    <n v="3904561987"/>
    <x v="7"/>
  </r>
  <r>
    <n v="3906082551"/>
    <x v="20"/>
  </r>
  <r>
    <n v="3904575045"/>
    <x v="13"/>
  </r>
  <r>
    <n v="3906073534"/>
    <x v="24"/>
  </r>
  <r>
    <n v="3904566373"/>
    <x v="10"/>
  </r>
  <r>
    <n v="3906074629"/>
    <x v="24"/>
  </r>
  <r>
    <n v="3906082334"/>
    <x v="24"/>
  </r>
  <r>
    <n v="3902809468"/>
    <x v="0"/>
  </r>
  <r>
    <n v="3902808862"/>
    <x v="20"/>
  </r>
  <r>
    <n v="3906076174"/>
    <x v="24"/>
  </r>
  <r>
    <n v="3906086526"/>
    <x v="10"/>
  </r>
  <r>
    <n v="3902809292"/>
    <x v="8"/>
  </r>
  <r>
    <n v="3906071628"/>
    <x v="24"/>
  </r>
  <r>
    <n v="3906077193"/>
    <x v="8"/>
  </r>
  <r>
    <n v="3906072897"/>
    <x v="8"/>
  </r>
  <r>
    <n v="3906078523"/>
    <x v="7"/>
  </r>
  <r>
    <n v="3902807280"/>
    <x v="13"/>
  </r>
  <r>
    <n v="3906076136"/>
    <x v="10"/>
  </r>
  <r>
    <n v="3902813020"/>
    <x v="6"/>
  </r>
  <r>
    <n v="3902815073"/>
    <x v="16"/>
  </r>
  <r>
    <n v="3906079134"/>
    <x v="3"/>
  </r>
  <r>
    <n v="3906086380"/>
    <x v="8"/>
  </r>
  <r>
    <n v="3902805946"/>
    <x v="8"/>
  </r>
  <r>
    <n v="3906081815"/>
    <x v="8"/>
  </r>
  <r>
    <n v="3904562711"/>
    <x v="1"/>
  </r>
  <r>
    <n v="3906076178"/>
    <x v="24"/>
  </r>
  <r>
    <n v="3906072727"/>
    <x v="3"/>
  </r>
  <r>
    <n v="3906086110"/>
    <x v="21"/>
  </r>
  <r>
    <n v="3904568639"/>
    <x v="1"/>
  </r>
  <r>
    <n v="3904566307"/>
    <x v="10"/>
  </r>
  <r>
    <n v="3904567747"/>
    <x v="12"/>
  </r>
  <r>
    <n v="3902802807"/>
    <x v="3"/>
  </r>
  <r>
    <n v="3902815021"/>
    <x v="13"/>
  </r>
  <r>
    <n v="3833295504"/>
    <x v="3"/>
  </r>
  <r>
    <n v="3906076189"/>
    <x v="24"/>
  </r>
  <r>
    <n v="3904562880"/>
    <x v="8"/>
  </r>
  <r>
    <n v="3902810661"/>
    <x v="21"/>
  </r>
  <r>
    <n v="3904566875"/>
    <x v="0"/>
  </r>
  <r>
    <n v="3904566832"/>
    <x v="2"/>
  </r>
  <r>
    <n v="3906069831"/>
    <x v="24"/>
  </r>
  <r>
    <n v="3902811682"/>
    <x v="21"/>
  </r>
  <r>
    <n v="3904567187"/>
    <x v="6"/>
  </r>
  <r>
    <n v="3902809333"/>
    <x v="6"/>
  </r>
  <r>
    <n v="3906080392"/>
    <x v="27"/>
  </r>
  <r>
    <n v="3902806951"/>
    <x v="6"/>
  </r>
  <r>
    <n v="3902807391"/>
    <x v="7"/>
  </r>
  <r>
    <n v="3902805587"/>
    <x v="25"/>
  </r>
  <r>
    <n v="3904570565"/>
    <x v="18"/>
  </r>
  <r>
    <n v="3902807535"/>
    <x v="11"/>
  </r>
  <r>
    <n v="3906069868"/>
    <x v="8"/>
  </r>
  <r>
    <n v="3906083771"/>
    <x v="1"/>
  </r>
  <r>
    <n v="3902808100"/>
    <x v="26"/>
  </r>
  <r>
    <n v="3906080275"/>
    <x v="8"/>
  </r>
  <r>
    <n v="3902812138"/>
    <x v="8"/>
  </r>
  <r>
    <n v="3902803854"/>
    <x v="0"/>
  </r>
  <r>
    <n v="3906069850"/>
    <x v="24"/>
  </r>
  <r>
    <n v="3906076172"/>
    <x v="24"/>
  </r>
  <r>
    <n v="3902398968"/>
    <x v="6"/>
  </r>
  <r>
    <n v="3906079076"/>
    <x v="10"/>
  </r>
  <r>
    <n v="3855897428"/>
    <x v="27"/>
  </r>
  <r>
    <n v="3902810203"/>
    <x v="4"/>
  </r>
  <r>
    <n v="3904561971"/>
    <x v="31"/>
  </r>
  <r>
    <n v="3904568720"/>
    <x v="6"/>
  </r>
  <r>
    <n v="3906080494"/>
    <x v="24"/>
  </r>
  <r>
    <n v="3906081686"/>
    <x v="4"/>
  </r>
  <r>
    <n v="3904572773"/>
    <x v="6"/>
  </r>
  <r>
    <n v="3906075438"/>
    <x v="1"/>
  </r>
  <r>
    <n v="3906074748"/>
    <x v="7"/>
  </r>
  <r>
    <n v="3904571425"/>
    <x v="8"/>
  </r>
  <r>
    <n v="3906085828"/>
    <x v="6"/>
  </r>
  <r>
    <n v="3906083123"/>
    <x v="7"/>
  </r>
  <r>
    <n v="3906071851"/>
    <x v="8"/>
  </r>
  <r>
    <n v="3906077523"/>
    <x v="24"/>
  </r>
  <r>
    <n v="3906074940"/>
    <x v="11"/>
  </r>
  <r>
    <n v="3906077124"/>
    <x v="2"/>
  </r>
  <r>
    <n v="3906076168"/>
    <x v="24"/>
  </r>
  <r>
    <n v="3902815462"/>
    <x v="26"/>
  </r>
  <r>
    <n v="3906078885"/>
    <x v="26"/>
  </r>
  <r>
    <n v="3906074374"/>
    <x v="24"/>
  </r>
  <r>
    <n v="3906077703"/>
    <x v="11"/>
  </r>
  <r>
    <n v="3906068135"/>
    <x v="11"/>
  </r>
  <r>
    <n v="3906072913"/>
    <x v="9"/>
  </r>
  <r>
    <n v="3906075424"/>
    <x v="0"/>
  </r>
  <r>
    <n v="3902811580"/>
    <x v="27"/>
  </r>
  <r>
    <n v="3833199912"/>
    <x v="8"/>
  </r>
  <r>
    <n v="3902818173"/>
    <x v="6"/>
  </r>
  <r>
    <n v="3904576075"/>
    <x v="18"/>
  </r>
  <r>
    <n v="3902806995"/>
    <x v="3"/>
  </r>
  <r>
    <n v="3906075826"/>
    <x v="6"/>
  </r>
  <r>
    <n v="3904570658"/>
    <x v="24"/>
  </r>
  <r>
    <n v="3902805517"/>
    <x v="6"/>
  </r>
  <r>
    <n v="3902812759"/>
    <x v="13"/>
  </r>
  <r>
    <n v="3906081195"/>
    <x v="0"/>
  </r>
  <r>
    <n v="3904571136"/>
    <x v="8"/>
  </r>
  <r>
    <n v="3904569101"/>
    <x v="10"/>
  </r>
  <r>
    <n v="3902805983"/>
    <x v="3"/>
  </r>
  <r>
    <n v="3906076898"/>
    <x v="4"/>
  </r>
  <r>
    <n v="3904573578"/>
    <x v="5"/>
  </r>
  <r>
    <n v="3906087272"/>
    <x v="6"/>
  </r>
  <r>
    <n v="3884444120"/>
    <x v="10"/>
  </r>
  <r>
    <n v="3906084075"/>
    <x v="24"/>
  </r>
  <r>
    <n v="3906069813"/>
    <x v="6"/>
  </r>
  <r>
    <n v="3902814236"/>
    <x v="3"/>
  </r>
  <r>
    <n v="3904572118"/>
    <x v="24"/>
  </r>
  <r>
    <n v="3904571137"/>
    <x v="11"/>
  </r>
  <r>
    <n v="3904567707"/>
    <x v="2"/>
  </r>
  <r>
    <n v="3906077759"/>
    <x v="1"/>
  </r>
  <r>
    <n v="3902808886"/>
    <x v="13"/>
  </r>
  <r>
    <n v="3904576085"/>
    <x v="13"/>
  </r>
  <r>
    <n v="3906083627"/>
    <x v="10"/>
  </r>
  <r>
    <n v="3906083517"/>
    <x v="6"/>
  </r>
  <r>
    <n v="3904566769"/>
    <x v="0"/>
  </r>
  <r>
    <n v="3902812887"/>
    <x v="18"/>
  </r>
  <r>
    <n v="3906075918"/>
    <x v="1"/>
  </r>
  <r>
    <n v="3902806960"/>
    <x v="21"/>
  </r>
  <r>
    <n v="3906074937"/>
    <x v="0"/>
  </r>
  <r>
    <n v="3902806485"/>
    <x v="3"/>
  </r>
  <r>
    <n v="3902387889"/>
    <x v="3"/>
  </r>
  <r>
    <n v="3904566476"/>
    <x v="10"/>
  </r>
  <r>
    <n v="3906077755"/>
    <x v="8"/>
  </r>
  <r>
    <n v="3906076819"/>
    <x v="1"/>
  </r>
  <r>
    <n v="3904567252"/>
    <x v="2"/>
  </r>
  <r>
    <n v="3906071629"/>
    <x v="24"/>
  </r>
  <r>
    <n v="3902811243"/>
    <x v="7"/>
  </r>
  <r>
    <n v="3904573229"/>
    <x v="26"/>
  </r>
  <r>
    <n v="3904573343"/>
    <x v="8"/>
  </r>
  <r>
    <n v="3906074376"/>
    <x v="24"/>
  </r>
  <r>
    <n v="3904572409"/>
    <x v="6"/>
  </r>
  <r>
    <n v="3906085831"/>
    <x v="20"/>
  </r>
  <r>
    <n v="3906081196"/>
    <x v="11"/>
  </r>
  <r>
    <n v="3904568706"/>
    <x v="11"/>
  </r>
  <r>
    <n v="3906076816"/>
    <x v="0"/>
  </r>
  <r>
    <n v="3906070989"/>
    <x v="6"/>
  </r>
  <r>
    <n v="3906076176"/>
    <x v="24"/>
  </r>
  <r>
    <n v="3904573178"/>
    <x v="0"/>
  </r>
  <r>
    <n v="3906076818"/>
    <x v="1"/>
  </r>
  <r>
    <n v="3906065391"/>
    <x v="8"/>
  </r>
  <r>
    <n v="3902811659"/>
    <x v="4"/>
  </r>
  <r>
    <n v="3902805918"/>
    <x v="4"/>
  </r>
  <r>
    <n v="3904571844"/>
    <x v="13"/>
  </r>
  <r>
    <n v="3902802993"/>
    <x v="3"/>
  </r>
  <r>
    <n v="3902813407"/>
    <x v="1"/>
  </r>
  <r>
    <n v="3906086106"/>
    <x v="12"/>
  </r>
  <r>
    <n v="3906079132"/>
    <x v="6"/>
  </r>
  <r>
    <n v="3902812744"/>
    <x v="5"/>
  </r>
  <r>
    <n v="3906076184"/>
    <x v="24"/>
  </r>
  <r>
    <n v="3902818546"/>
    <x v="6"/>
  </r>
  <r>
    <n v="3906071645"/>
    <x v="1"/>
  </r>
  <r>
    <n v="3906076806"/>
    <x v="0"/>
  </r>
  <r>
    <n v="3906091076"/>
    <x v="6"/>
  </r>
  <r>
    <n v="3906076180"/>
    <x v="24"/>
  </r>
  <r>
    <n v="3906077724"/>
    <x v="3"/>
  </r>
  <r>
    <n v="3902805879"/>
    <x v="20"/>
  </r>
  <r>
    <n v="3906074934"/>
    <x v="11"/>
  </r>
  <r>
    <n v="3904568715"/>
    <x v="24"/>
  </r>
  <r>
    <n v="3906076175"/>
    <x v="24"/>
  </r>
  <r>
    <n v="3902810211"/>
    <x v="8"/>
  </r>
  <r>
    <n v="3906075906"/>
    <x v="8"/>
  </r>
  <r>
    <n v="3902814044"/>
    <x v="1"/>
  </r>
  <r>
    <n v="3906078425"/>
    <x v="1"/>
  </r>
  <r>
    <n v="3906078751"/>
    <x v="6"/>
  </r>
  <r>
    <n v="3906069834"/>
    <x v="24"/>
  </r>
  <r>
    <n v="3906076115"/>
    <x v="4"/>
  </r>
  <r>
    <n v="3906073522"/>
    <x v="24"/>
  </r>
  <r>
    <n v="3906077431"/>
    <x v="24"/>
  </r>
  <r>
    <n v="3904563849"/>
    <x v="8"/>
  </r>
  <r>
    <n v="3902817140"/>
    <x v="1"/>
  </r>
  <r>
    <n v="3906083922"/>
    <x v="11"/>
  </r>
  <r>
    <n v="3906077762"/>
    <x v="8"/>
  </r>
  <r>
    <n v="3906077752"/>
    <x v="6"/>
  </r>
  <r>
    <n v="3906081435"/>
    <x v="21"/>
  </r>
  <r>
    <n v="3906072766"/>
    <x v="8"/>
  </r>
  <r>
    <n v="3906080566"/>
    <x v="2"/>
  </r>
  <r>
    <n v="3906080406"/>
    <x v="12"/>
  </r>
  <r>
    <n v="3906075255"/>
    <x v="13"/>
  </r>
  <r>
    <n v="3906077758"/>
    <x v="0"/>
  </r>
  <r>
    <n v="3904566915"/>
    <x v="24"/>
  </r>
  <r>
    <n v="3902818994"/>
    <x v="8"/>
  </r>
  <r>
    <n v="3904569002"/>
    <x v="25"/>
  </r>
  <r>
    <n v="3906082517"/>
    <x v="11"/>
  </r>
  <r>
    <n v="3902811598"/>
    <x v="3"/>
  </r>
  <r>
    <n v="3906078417"/>
    <x v="0"/>
  </r>
  <r>
    <n v="3902808329"/>
    <x v="8"/>
  </r>
  <r>
    <n v="3906084968"/>
    <x v="0"/>
  </r>
  <r>
    <n v="3906069843"/>
    <x v="24"/>
  </r>
  <r>
    <n v="3904567708"/>
    <x v="2"/>
  </r>
  <r>
    <n v="3902807905"/>
    <x v="8"/>
  </r>
  <r>
    <n v="3902815847"/>
    <x v="6"/>
  </r>
  <r>
    <n v="3906075652"/>
    <x v="6"/>
  </r>
  <r>
    <n v="3904574241"/>
    <x v="10"/>
  </r>
  <r>
    <n v="3904569799"/>
    <x v="24"/>
  </r>
  <r>
    <n v="3906074380"/>
    <x v="24"/>
  </r>
  <r>
    <n v="3902827038"/>
    <x v="0"/>
  </r>
  <r>
    <n v="3902804591"/>
    <x v="13"/>
  </r>
  <r>
    <n v="3902809268"/>
    <x v="3"/>
  </r>
  <r>
    <n v="3906075306"/>
    <x v="24"/>
  </r>
  <r>
    <n v="3902819543"/>
    <x v="23"/>
  </r>
  <r>
    <n v="3902818335"/>
    <x v="1"/>
  </r>
  <r>
    <n v="3902805240"/>
    <x v="1"/>
  </r>
  <r>
    <n v="3904571434"/>
    <x v="21"/>
  </r>
  <r>
    <n v="3906094034"/>
    <x v="3"/>
  </r>
  <r>
    <n v="3906082221"/>
    <x v="4"/>
  </r>
  <r>
    <n v="3902811614"/>
    <x v="5"/>
  </r>
  <r>
    <n v="3906089233"/>
    <x v="18"/>
  </r>
  <r>
    <n v="3906077749"/>
    <x v="30"/>
  </r>
  <r>
    <n v="3902817054"/>
    <x v="7"/>
  </r>
  <r>
    <n v="3906073437"/>
    <x v="18"/>
  </r>
  <r>
    <n v="3906090117"/>
    <x v="3"/>
  </r>
  <r>
    <n v="3902399650"/>
    <x v="1"/>
  </r>
  <r>
    <n v="3906084031"/>
    <x v="11"/>
  </r>
  <r>
    <n v="3906068143"/>
    <x v="11"/>
  </r>
  <r>
    <n v="3902823551"/>
    <x v="25"/>
  </r>
  <r>
    <n v="3904568357"/>
    <x v="18"/>
  </r>
  <r>
    <n v="3906083084"/>
    <x v="1"/>
  </r>
  <r>
    <n v="3902810573"/>
    <x v="24"/>
  </r>
  <r>
    <n v="3906079359"/>
    <x v="8"/>
  </r>
  <r>
    <n v="3902804273"/>
    <x v="23"/>
  </r>
  <r>
    <n v="3906088327"/>
    <x v="13"/>
  </r>
  <r>
    <n v="3906082162"/>
    <x v="11"/>
  </r>
  <r>
    <n v="3906075912"/>
    <x v="11"/>
  </r>
  <r>
    <n v="3902811800"/>
    <x v="8"/>
  </r>
  <r>
    <n v="3906074384"/>
    <x v="24"/>
  </r>
  <r>
    <n v="3906074942"/>
    <x v="8"/>
  </r>
  <r>
    <n v="3906082164"/>
    <x v="8"/>
  </r>
  <r>
    <n v="3902398805"/>
    <x v="7"/>
  </r>
  <r>
    <n v="3904570526"/>
    <x v="11"/>
  </r>
  <r>
    <n v="3906079028"/>
    <x v="24"/>
  </r>
  <r>
    <n v="3902814689"/>
    <x v="34"/>
  </r>
  <r>
    <n v="3906080278"/>
    <x v="22"/>
  </r>
  <r>
    <n v="3906089481"/>
    <x v="5"/>
  </r>
  <r>
    <n v="3906073530"/>
    <x v="24"/>
  </r>
  <r>
    <n v="3906082929"/>
    <x v="24"/>
  </r>
  <r>
    <n v="3902819512"/>
    <x v="6"/>
  </r>
  <r>
    <n v="3906074368"/>
    <x v="24"/>
  </r>
  <r>
    <n v="3906075903"/>
    <x v="8"/>
  </r>
  <r>
    <n v="3904575062"/>
    <x v="7"/>
  </r>
  <r>
    <n v="3904541260"/>
    <x v="11"/>
  </r>
  <r>
    <n v="3906086887"/>
    <x v="6"/>
  </r>
  <r>
    <n v="3906080933"/>
    <x v="18"/>
  </r>
  <r>
    <n v="3902811232"/>
    <x v="4"/>
  </r>
  <r>
    <n v="3906091291"/>
    <x v="2"/>
  </r>
  <r>
    <n v="3902808533"/>
    <x v="33"/>
  </r>
  <r>
    <n v="3906074367"/>
    <x v="1"/>
  </r>
  <r>
    <n v="3906075662"/>
    <x v="7"/>
  </r>
  <r>
    <n v="3906088824"/>
    <x v="6"/>
  </r>
  <r>
    <n v="3906075917"/>
    <x v="1"/>
  </r>
  <r>
    <n v="3906094093"/>
    <x v="8"/>
  </r>
  <r>
    <n v="3902808866"/>
    <x v="13"/>
  </r>
  <r>
    <n v="3904571636"/>
    <x v="28"/>
  </r>
  <r>
    <n v="3906073528"/>
    <x v="24"/>
  </r>
  <r>
    <n v="3906070800"/>
    <x v="10"/>
  </r>
  <r>
    <n v="3902807170"/>
    <x v="21"/>
  </r>
  <r>
    <n v="3902806912"/>
    <x v="24"/>
  </r>
  <r>
    <n v="3902825426"/>
    <x v="1"/>
  </r>
  <r>
    <n v="3902810602"/>
    <x v="18"/>
  </r>
  <r>
    <n v="3904576241"/>
    <x v="1"/>
  </r>
  <r>
    <n v="3902818107"/>
    <x v="7"/>
  </r>
  <r>
    <n v="3902826114"/>
    <x v="0"/>
  </r>
  <r>
    <n v="3906079360"/>
    <x v="0"/>
  </r>
  <r>
    <n v="3902808532"/>
    <x v="6"/>
  </r>
  <r>
    <n v="3902803963"/>
    <x v="8"/>
  </r>
  <r>
    <n v="3906081948"/>
    <x v="12"/>
  </r>
  <r>
    <n v="3902804991"/>
    <x v="31"/>
  </r>
  <r>
    <n v="3902808987"/>
    <x v="13"/>
  </r>
  <r>
    <n v="3902820771"/>
    <x v="19"/>
  </r>
  <r>
    <n v="3906079224"/>
    <x v="13"/>
  </r>
  <r>
    <n v="3906071589"/>
    <x v="12"/>
  </r>
  <r>
    <n v="3906076453"/>
    <x v="24"/>
  </r>
  <r>
    <n v="3906082337"/>
    <x v="3"/>
  </r>
  <r>
    <n v="3902807894"/>
    <x v="6"/>
  </r>
  <r>
    <n v="3902809803"/>
    <x v="21"/>
  </r>
  <r>
    <n v="3902809929"/>
    <x v="23"/>
  </r>
  <r>
    <n v="3906092069"/>
    <x v="10"/>
  </r>
  <r>
    <n v="3906076809"/>
    <x v="1"/>
  </r>
  <r>
    <n v="3906076813"/>
    <x v="1"/>
  </r>
  <r>
    <n v="3906088220"/>
    <x v="6"/>
  </r>
  <r>
    <n v="3902822148"/>
    <x v="1"/>
  </r>
  <r>
    <n v="3906075950"/>
    <x v="24"/>
  </r>
  <r>
    <n v="3902809349"/>
    <x v="8"/>
  </r>
  <r>
    <n v="3906075263"/>
    <x v="13"/>
  </r>
  <r>
    <n v="3902827499"/>
    <x v="3"/>
  </r>
  <r>
    <n v="3906087361"/>
    <x v="12"/>
  </r>
  <r>
    <n v="3906075614"/>
    <x v="15"/>
  </r>
  <r>
    <n v="3906071622"/>
    <x v="24"/>
  </r>
  <r>
    <n v="3906082156"/>
    <x v="11"/>
  </r>
  <r>
    <n v="3902393525"/>
    <x v="27"/>
  </r>
  <r>
    <n v="3902808410"/>
    <x v="8"/>
  </r>
  <r>
    <n v="3904573585"/>
    <x v="24"/>
  </r>
  <r>
    <n v="3902809901"/>
    <x v="0"/>
  </r>
  <r>
    <n v="1573178251"/>
    <x v="0"/>
  </r>
  <r>
    <n v="3902804703"/>
    <x v="1"/>
  </r>
  <r>
    <n v="3906082161"/>
    <x v="1"/>
  </r>
  <r>
    <n v="3904572882"/>
    <x v="11"/>
  </r>
  <r>
    <n v="3902818573"/>
    <x v="26"/>
  </r>
  <r>
    <n v="3902816066"/>
    <x v="24"/>
  </r>
  <r>
    <n v="3902813425"/>
    <x v="21"/>
  </r>
  <r>
    <n v="3906092336"/>
    <x v="20"/>
  </r>
  <r>
    <n v="3902821697"/>
    <x v="6"/>
  </r>
  <r>
    <n v="3904576002"/>
    <x v="24"/>
  </r>
  <r>
    <n v="3904569528"/>
    <x v="18"/>
  </r>
  <r>
    <n v="3906083958"/>
    <x v="3"/>
  </r>
  <r>
    <n v="3902815273"/>
    <x v="18"/>
  </r>
  <r>
    <n v="3902820630"/>
    <x v="11"/>
  </r>
  <r>
    <n v="3906087663"/>
    <x v="4"/>
  </r>
  <r>
    <n v="3906080271"/>
    <x v="1"/>
  </r>
  <r>
    <n v="3904572729"/>
    <x v="24"/>
  </r>
  <r>
    <n v="3906083004"/>
    <x v="24"/>
  </r>
  <r>
    <n v="3906069839"/>
    <x v="24"/>
  </r>
  <r>
    <n v="3906069849"/>
    <x v="24"/>
  </r>
  <r>
    <n v="3904572570"/>
    <x v="3"/>
  </r>
  <r>
    <n v="3902812861"/>
    <x v="27"/>
  </r>
  <r>
    <n v="3902818320"/>
    <x v="13"/>
  </r>
  <r>
    <n v="3906084608"/>
    <x v="1"/>
  </r>
  <r>
    <n v="3906094203"/>
    <x v="23"/>
  </r>
  <r>
    <n v="3902832176"/>
    <x v="1"/>
  </r>
  <r>
    <n v="3902810250"/>
    <x v="11"/>
  </r>
  <r>
    <n v="3902812117"/>
    <x v="3"/>
  </r>
  <r>
    <n v="3906091659"/>
    <x v="1"/>
  </r>
  <r>
    <n v="3906080414"/>
    <x v="11"/>
  </r>
  <r>
    <n v="3904575125"/>
    <x v="13"/>
  </r>
  <r>
    <n v="3906089659"/>
    <x v="1"/>
  </r>
  <r>
    <n v="3902825733"/>
    <x v="6"/>
  </r>
  <r>
    <n v="3902821908"/>
    <x v="13"/>
  </r>
  <r>
    <n v="3906077162"/>
    <x v="24"/>
  </r>
  <r>
    <n v="3906074383"/>
    <x v="24"/>
  </r>
  <r>
    <n v="3904574396"/>
    <x v="6"/>
  </r>
  <r>
    <n v="3902807393"/>
    <x v="8"/>
  </r>
  <r>
    <n v="3902820277"/>
    <x v="11"/>
  </r>
  <r>
    <n v="3906086642"/>
    <x v="6"/>
  </r>
  <r>
    <n v="3906083853"/>
    <x v="7"/>
  </r>
  <r>
    <n v="3906085765"/>
    <x v="4"/>
  </r>
  <r>
    <n v="3902820725"/>
    <x v="24"/>
  </r>
  <r>
    <n v="3906072666"/>
    <x v="24"/>
  </r>
  <r>
    <n v="3904572451"/>
    <x v="6"/>
  </r>
  <r>
    <n v="3906074703"/>
    <x v="9"/>
  </r>
  <r>
    <n v="3906081339"/>
    <x v="0"/>
  </r>
  <r>
    <n v="3906087367"/>
    <x v="1"/>
  </r>
  <r>
    <n v="3902825304"/>
    <x v="12"/>
  </r>
  <r>
    <n v="3904569048"/>
    <x v="8"/>
  </r>
  <r>
    <n v="3902813076"/>
    <x v="24"/>
  </r>
  <r>
    <n v="3902828043"/>
    <x v="6"/>
  </r>
  <r>
    <n v="3902827813"/>
    <x v="6"/>
  </r>
  <r>
    <n v="3906079619"/>
    <x v="8"/>
  </r>
  <r>
    <n v="3904574369"/>
    <x v="10"/>
  </r>
  <r>
    <n v="3902825129"/>
    <x v="3"/>
  </r>
  <r>
    <n v="3906069847"/>
    <x v="24"/>
  </r>
  <r>
    <n v="3906077436"/>
    <x v="11"/>
  </r>
  <r>
    <n v="3906074313"/>
    <x v="16"/>
  </r>
  <r>
    <n v="3904569468"/>
    <x v="8"/>
  </r>
  <r>
    <n v="3906091160"/>
    <x v="14"/>
  </r>
  <r>
    <n v="3902827993"/>
    <x v="26"/>
  </r>
  <r>
    <n v="3906075285"/>
    <x v="24"/>
  </r>
  <r>
    <n v="3906091252"/>
    <x v="1"/>
  </r>
  <r>
    <n v="3906076182"/>
    <x v="24"/>
  </r>
  <r>
    <n v="3904566348"/>
    <x v="34"/>
  </r>
  <r>
    <n v="3906079420"/>
    <x v="4"/>
  </r>
  <r>
    <n v="3902807834"/>
    <x v="0"/>
  </r>
  <r>
    <n v="3902820941"/>
    <x v="4"/>
  </r>
  <r>
    <n v="3906079870"/>
    <x v="4"/>
  </r>
  <r>
    <n v="3902826290"/>
    <x v="6"/>
  </r>
  <r>
    <n v="3906076728"/>
    <x v="23"/>
  </r>
  <r>
    <n v="3902819753"/>
    <x v="31"/>
  </r>
  <r>
    <n v="3902807936"/>
    <x v="3"/>
  </r>
  <r>
    <n v="3906076999"/>
    <x v="10"/>
  </r>
  <r>
    <n v="3906073532"/>
    <x v="24"/>
  </r>
  <r>
    <n v="3906092440"/>
    <x v="22"/>
  </r>
  <r>
    <n v="3904573746"/>
    <x v="11"/>
  </r>
  <r>
    <n v="3902827399"/>
    <x v="14"/>
  </r>
  <r>
    <n v="3902825060"/>
    <x v="1"/>
  </r>
  <r>
    <n v="3906074999"/>
    <x v="21"/>
  </r>
  <r>
    <n v="3906079370"/>
    <x v="1"/>
  </r>
  <r>
    <n v="3902830303"/>
    <x v="13"/>
  </r>
  <r>
    <n v="3906082157"/>
    <x v="1"/>
  </r>
  <r>
    <n v="3902827453"/>
    <x v="21"/>
  </r>
  <r>
    <n v="3904571577"/>
    <x v="4"/>
  </r>
  <r>
    <n v="3906092512"/>
    <x v="12"/>
  </r>
  <r>
    <n v="3902827546"/>
    <x v="16"/>
  </r>
  <r>
    <n v="3904570560"/>
    <x v="0"/>
  </r>
  <r>
    <n v="3904572488"/>
    <x v="6"/>
  </r>
  <r>
    <n v="3904574252"/>
    <x v="8"/>
  </r>
  <r>
    <n v="3906077911"/>
    <x v="8"/>
  </r>
  <r>
    <n v="3902819566"/>
    <x v="16"/>
  </r>
  <r>
    <n v="3906080405"/>
    <x v="8"/>
  </r>
  <r>
    <n v="3902824835"/>
    <x v="32"/>
  </r>
  <r>
    <n v="3902811257"/>
    <x v="21"/>
  </r>
  <r>
    <n v="3906095351"/>
    <x v="1"/>
  </r>
  <r>
    <n v="3902809926"/>
    <x v="13"/>
  </r>
  <r>
    <n v="3902822598"/>
    <x v="3"/>
  </r>
  <r>
    <n v="3902819434"/>
    <x v="24"/>
  </r>
  <r>
    <n v="3902832363"/>
    <x v="1"/>
  </r>
  <r>
    <n v="3904569543"/>
    <x v="13"/>
  </r>
  <r>
    <n v="3902805939"/>
    <x v="1"/>
  </r>
  <r>
    <n v="3902829498"/>
    <x v="6"/>
  </r>
  <r>
    <n v="3904579077"/>
    <x v="13"/>
  </r>
  <r>
    <n v="3906075361"/>
    <x v="24"/>
  </r>
  <r>
    <n v="3902818982"/>
    <x v="3"/>
  </r>
  <r>
    <n v="3904568330"/>
    <x v="1"/>
  </r>
  <r>
    <n v="3902832246"/>
    <x v="6"/>
  </r>
  <r>
    <n v="3902807539"/>
    <x v="25"/>
  </r>
  <r>
    <n v="3904568193"/>
    <x v="7"/>
  </r>
  <r>
    <n v="3906078435"/>
    <x v="6"/>
  </r>
  <r>
    <n v="3902827009"/>
    <x v="10"/>
  </r>
  <r>
    <n v="3906075907"/>
    <x v="0"/>
  </r>
  <r>
    <n v="3902803203"/>
    <x v="24"/>
  </r>
  <r>
    <n v="3906074996"/>
    <x v="24"/>
  </r>
  <r>
    <n v="3902808409"/>
    <x v="8"/>
  </r>
  <r>
    <n v="3902830390"/>
    <x v="26"/>
  </r>
  <r>
    <n v="3906071693"/>
    <x v="25"/>
  </r>
  <r>
    <n v="3902806481"/>
    <x v="3"/>
  </r>
  <r>
    <n v="3902824936"/>
    <x v="24"/>
  </r>
  <r>
    <n v="3902806579"/>
    <x v="21"/>
  </r>
  <r>
    <n v="3906089341"/>
    <x v="8"/>
  </r>
  <r>
    <n v="3904579031"/>
    <x v="10"/>
  </r>
  <r>
    <n v="3904574250"/>
    <x v="0"/>
  </r>
  <r>
    <n v="3902802938"/>
    <x v="3"/>
  </r>
  <r>
    <n v="3906093141"/>
    <x v="1"/>
  </r>
  <r>
    <n v="3904576320"/>
    <x v="1"/>
  </r>
  <r>
    <n v="3904568870"/>
    <x v="30"/>
  </r>
  <r>
    <n v="3902806974"/>
    <x v="8"/>
  </r>
  <r>
    <n v="3904578086"/>
    <x v="20"/>
  </r>
  <r>
    <n v="3902800410"/>
    <x v="7"/>
  </r>
  <r>
    <n v="3902819457"/>
    <x v="8"/>
  </r>
  <r>
    <n v="3902810615"/>
    <x v="13"/>
  </r>
  <r>
    <n v="3906090695"/>
    <x v="24"/>
  </r>
  <r>
    <n v="3906076167"/>
    <x v="24"/>
  </r>
  <r>
    <n v="3902812476"/>
    <x v="8"/>
  </r>
  <r>
    <n v="3904573599"/>
    <x v="13"/>
  </r>
  <r>
    <n v="3906085115"/>
    <x v="8"/>
  </r>
  <r>
    <n v="3902802790"/>
    <x v="2"/>
  </r>
  <r>
    <n v="3902806302"/>
    <x v="8"/>
  </r>
  <r>
    <n v="3906090796"/>
    <x v="1"/>
  </r>
  <r>
    <n v="3902813825"/>
    <x v="11"/>
  </r>
  <r>
    <n v="3904571754"/>
    <x v="24"/>
  </r>
  <r>
    <n v="3906092558"/>
    <x v="21"/>
  </r>
  <r>
    <n v="3902824210"/>
    <x v="4"/>
  </r>
  <r>
    <n v="3906087525"/>
    <x v="22"/>
  </r>
  <r>
    <n v="3902804397"/>
    <x v="2"/>
  </r>
  <r>
    <n v="3902825627"/>
    <x v="3"/>
  </r>
  <r>
    <n v="3902819802"/>
    <x v="6"/>
  </r>
  <r>
    <n v="3902835111"/>
    <x v="17"/>
  </r>
  <r>
    <n v="3902805155"/>
    <x v="3"/>
  </r>
  <r>
    <n v="3904567656"/>
    <x v="4"/>
  </r>
  <r>
    <n v="3906075919"/>
    <x v="8"/>
  </r>
  <r>
    <n v="3902835115"/>
    <x v="14"/>
  </r>
  <r>
    <n v="3904575404"/>
    <x v="24"/>
  </r>
  <r>
    <n v="3904568695"/>
    <x v="6"/>
  </r>
  <r>
    <n v="3902807412"/>
    <x v="24"/>
  </r>
  <r>
    <n v="3906074326"/>
    <x v="24"/>
  </r>
  <r>
    <n v="3902812865"/>
    <x v="24"/>
  </r>
  <r>
    <n v="3902805906"/>
    <x v="8"/>
  </r>
  <r>
    <n v="3902810611"/>
    <x v="6"/>
  </r>
  <r>
    <n v="3902817729"/>
    <x v="10"/>
  </r>
  <r>
    <n v="3906079015"/>
    <x v="6"/>
  </r>
  <r>
    <n v="3906079752"/>
    <x v="1"/>
  </r>
  <r>
    <n v="3906077748"/>
    <x v="1"/>
  </r>
  <r>
    <n v="3902805482"/>
    <x v="14"/>
  </r>
  <r>
    <n v="3902810849"/>
    <x v="6"/>
  </r>
  <r>
    <n v="3902809024"/>
    <x v="12"/>
  </r>
  <r>
    <n v="3902833333"/>
    <x v="26"/>
  </r>
  <r>
    <n v="3904569539"/>
    <x v="20"/>
  </r>
  <r>
    <n v="3906081696"/>
    <x v="21"/>
  </r>
  <r>
    <n v="3904566535"/>
    <x v="11"/>
  </r>
  <r>
    <n v="3902808373"/>
    <x v="14"/>
  </r>
  <r>
    <n v="3855427832"/>
    <x v="3"/>
  </r>
  <r>
    <n v="3902829007"/>
    <x v="20"/>
  </r>
  <r>
    <n v="3904569863"/>
    <x v="3"/>
  </r>
  <r>
    <n v="3906095371"/>
    <x v="6"/>
  </r>
  <r>
    <n v="3906080634"/>
    <x v="8"/>
  </r>
  <r>
    <n v="3902822480"/>
    <x v="11"/>
  </r>
  <r>
    <n v="3904570829"/>
    <x v="21"/>
  </r>
  <r>
    <n v="3902830293"/>
    <x v="17"/>
  </r>
  <r>
    <n v="3904569842"/>
    <x v="3"/>
  </r>
  <r>
    <n v="3902834168"/>
    <x v="26"/>
  </r>
  <r>
    <n v="3906093510"/>
    <x v="6"/>
  </r>
  <r>
    <n v="3902815642"/>
    <x v="1"/>
  </r>
  <r>
    <n v="3902829423"/>
    <x v="16"/>
  </r>
  <r>
    <n v="3904572836"/>
    <x v="10"/>
  </r>
  <r>
    <n v="3906094332"/>
    <x v="23"/>
  </r>
  <r>
    <n v="3902809610"/>
    <x v="6"/>
  </r>
  <r>
    <n v="3902810649"/>
    <x v="3"/>
  </r>
  <r>
    <n v="3906095169"/>
    <x v="3"/>
  </r>
  <r>
    <n v="3906091395"/>
    <x v="24"/>
  </r>
  <r>
    <n v="3902829499"/>
    <x v="26"/>
  </r>
  <r>
    <n v="3906094473"/>
    <x v="1"/>
  </r>
  <r>
    <n v="3906090523"/>
    <x v="24"/>
  </r>
  <r>
    <n v="3902813809"/>
    <x v="8"/>
  </r>
  <r>
    <n v="3902821819"/>
    <x v="24"/>
  </r>
  <r>
    <n v="3902821938"/>
    <x v="4"/>
  </r>
  <r>
    <n v="3906089868"/>
    <x v="11"/>
  </r>
  <r>
    <n v="3906092428"/>
    <x v="13"/>
  </r>
  <r>
    <n v="3906093121"/>
    <x v="8"/>
  </r>
  <r>
    <n v="3902820253"/>
    <x v="1"/>
  </r>
  <r>
    <n v="3902808155"/>
    <x v="21"/>
  </r>
  <r>
    <n v="3906075266"/>
    <x v="12"/>
  </r>
  <r>
    <n v="3904570536"/>
    <x v="11"/>
  </r>
  <r>
    <n v="3906095026"/>
    <x v="24"/>
  </r>
  <r>
    <n v="3906090426"/>
    <x v="3"/>
  </r>
  <r>
    <n v="3906080268"/>
    <x v="0"/>
  </r>
  <r>
    <n v="3902822232"/>
    <x v="11"/>
  </r>
  <r>
    <n v="3904578123"/>
    <x v="7"/>
  </r>
  <r>
    <n v="3906084962"/>
    <x v="13"/>
  </r>
  <r>
    <n v="3906073584"/>
    <x v="11"/>
  </r>
  <r>
    <n v="3904579030"/>
    <x v="0"/>
  </r>
  <r>
    <n v="3902812054"/>
    <x v="21"/>
  </r>
  <r>
    <n v="3904566378"/>
    <x v="10"/>
  </r>
  <r>
    <n v="3902833345"/>
    <x v="3"/>
  </r>
  <r>
    <n v="3906088411"/>
    <x v="8"/>
  </r>
  <r>
    <n v="3902827592"/>
    <x v="24"/>
  </r>
  <r>
    <n v="3906075814"/>
    <x v="6"/>
  </r>
  <r>
    <n v="3902833339"/>
    <x v="1"/>
  </r>
  <r>
    <n v="3904572846"/>
    <x v="17"/>
  </r>
  <r>
    <n v="3906094371"/>
    <x v="7"/>
  </r>
  <r>
    <n v="3906074371"/>
    <x v="24"/>
  </r>
  <r>
    <n v="3902808960"/>
    <x v="6"/>
  </r>
  <r>
    <n v="3902834182"/>
    <x v="20"/>
  </r>
  <r>
    <n v="3902825073"/>
    <x v="13"/>
  </r>
  <r>
    <n v="3902830408"/>
    <x v="0"/>
  </r>
  <r>
    <n v="3902822254"/>
    <x v="6"/>
  </r>
  <r>
    <n v="3906086115"/>
    <x v="12"/>
  </r>
  <r>
    <n v="3906080269"/>
    <x v="11"/>
  </r>
  <r>
    <n v="3906078509"/>
    <x v="0"/>
  </r>
  <r>
    <n v="3902814864"/>
    <x v="0"/>
  </r>
  <r>
    <n v="3906092646"/>
    <x v="5"/>
  </r>
  <r>
    <n v="3902832381"/>
    <x v="11"/>
  </r>
  <r>
    <n v="3904578176"/>
    <x v="2"/>
  </r>
  <r>
    <n v="3902821917"/>
    <x v="2"/>
  </r>
  <r>
    <n v="3902815745"/>
    <x v="24"/>
  </r>
  <r>
    <n v="3906094438"/>
    <x v="27"/>
  </r>
  <r>
    <n v="3906077141"/>
    <x v="24"/>
  </r>
  <r>
    <n v="3906090519"/>
    <x v="24"/>
  </r>
  <r>
    <n v="3904575388"/>
    <x v="3"/>
  </r>
  <r>
    <n v="3906094131"/>
    <x v="24"/>
  </r>
  <r>
    <n v="3904575418"/>
    <x v="6"/>
  </r>
  <r>
    <n v="3906092665"/>
    <x v="1"/>
  </r>
  <r>
    <n v="3906076447"/>
    <x v="24"/>
  </r>
  <r>
    <n v="3902829522"/>
    <x v="21"/>
  </r>
  <r>
    <n v="3906075902"/>
    <x v="8"/>
  </r>
  <r>
    <n v="3902812053"/>
    <x v="21"/>
  </r>
  <r>
    <n v="3904561959"/>
    <x v="10"/>
  </r>
  <r>
    <n v="3906097070"/>
    <x v="8"/>
  </r>
  <r>
    <n v="3906083088"/>
    <x v="10"/>
  </r>
  <r>
    <n v="3906081191"/>
    <x v="6"/>
  </r>
  <r>
    <n v="3906091823"/>
    <x v="24"/>
  </r>
  <r>
    <n v="3902816665"/>
    <x v="8"/>
  </r>
  <r>
    <n v="3906092640"/>
    <x v="3"/>
  </r>
  <r>
    <n v="3904567900"/>
    <x v="23"/>
  </r>
  <r>
    <n v="3902827033"/>
    <x v="20"/>
  </r>
  <r>
    <n v="3906095138"/>
    <x v="2"/>
  </r>
  <r>
    <n v="3902835105"/>
    <x v="20"/>
  </r>
  <r>
    <n v="3904577062"/>
    <x v="8"/>
  </r>
  <r>
    <n v="3904577247"/>
    <x v="2"/>
  </r>
  <r>
    <n v="3902822548"/>
    <x v="1"/>
  </r>
  <r>
    <n v="3902817674"/>
    <x v="8"/>
  </r>
  <r>
    <n v="3902826911"/>
    <x v="12"/>
  </r>
  <r>
    <n v="3902829412"/>
    <x v="10"/>
  </r>
  <r>
    <n v="3902811630"/>
    <x v="3"/>
  </r>
  <r>
    <n v="3906081199"/>
    <x v="8"/>
  </r>
  <r>
    <n v="3906084163"/>
    <x v="8"/>
  </r>
  <r>
    <n v="3906077040"/>
    <x v="8"/>
  </r>
  <r>
    <n v="3902834189"/>
    <x v="12"/>
  </r>
  <r>
    <n v="3902818768"/>
    <x v="24"/>
  </r>
  <r>
    <n v="3902801415"/>
    <x v="24"/>
  </r>
  <r>
    <n v="3904577246"/>
    <x v="4"/>
  </r>
  <r>
    <n v="3904572972"/>
    <x v="10"/>
  </r>
  <r>
    <n v="3904571997"/>
    <x v="13"/>
  </r>
  <r>
    <n v="3906088681"/>
    <x v="24"/>
  </r>
  <r>
    <n v="3902835145"/>
    <x v="3"/>
  </r>
  <r>
    <n v="3902828500"/>
    <x v="6"/>
  </r>
  <r>
    <n v="3906089899"/>
    <x v="4"/>
  </r>
  <r>
    <n v="3902829524"/>
    <x v="24"/>
  </r>
  <r>
    <n v="3904570926"/>
    <x v="13"/>
  </r>
  <r>
    <n v="3904573454"/>
    <x v="14"/>
  </r>
  <r>
    <n v="3906092146"/>
    <x v="1"/>
  </r>
  <r>
    <n v="3906084027"/>
    <x v="3"/>
  </r>
  <r>
    <n v="3902831395"/>
    <x v="16"/>
  </r>
  <r>
    <n v="3906090518"/>
    <x v="24"/>
  </r>
  <r>
    <n v="3906082224"/>
    <x v="6"/>
  </r>
  <r>
    <n v="3904572334"/>
    <x v="0"/>
  </r>
  <r>
    <n v="3904573992"/>
    <x v="22"/>
  </r>
  <r>
    <n v="3906095355"/>
    <x v="4"/>
  </r>
  <r>
    <n v="3906085894"/>
    <x v="24"/>
  </r>
  <r>
    <n v="3906090511"/>
    <x v="24"/>
  </r>
  <r>
    <n v="3902809893"/>
    <x v="1"/>
  </r>
  <r>
    <n v="3906094307"/>
    <x v="3"/>
  </r>
  <r>
    <n v="3906096129"/>
    <x v="6"/>
  </r>
  <r>
    <n v="3906088386"/>
    <x v="1"/>
  </r>
  <r>
    <n v="3906079497"/>
    <x v="4"/>
  </r>
  <r>
    <n v="3906071870"/>
    <x v="6"/>
  </r>
  <r>
    <n v="3902834180"/>
    <x v="18"/>
  </r>
  <r>
    <n v="3902823796"/>
    <x v="3"/>
  </r>
  <r>
    <n v="3906091305"/>
    <x v="21"/>
  </r>
  <r>
    <n v="3902834185"/>
    <x v="24"/>
  </r>
  <r>
    <n v="3906096103"/>
    <x v="11"/>
  </r>
  <r>
    <n v="3902804737"/>
    <x v="0"/>
  </r>
  <r>
    <n v="3902834191"/>
    <x v="6"/>
  </r>
  <r>
    <n v="3902827053"/>
    <x v="10"/>
  </r>
  <r>
    <n v="3904574438"/>
    <x v="1"/>
  </r>
  <r>
    <n v="3906071905"/>
    <x v="6"/>
  </r>
  <r>
    <n v="3906086023"/>
    <x v="13"/>
  </r>
  <r>
    <n v="3904570564"/>
    <x v="24"/>
  </r>
  <r>
    <n v="3906078560"/>
    <x v="8"/>
  </r>
  <r>
    <n v="3906093553"/>
    <x v="20"/>
  </r>
  <r>
    <n v="3906080411"/>
    <x v="3"/>
  </r>
  <r>
    <n v="3906094223"/>
    <x v="10"/>
  </r>
  <r>
    <n v="3904571444"/>
    <x v="17"/>
  </r>
  <r>
    <n v="3906094566"/>
    <x v="18"/>
  </r>
  <r>
    <n v="3902828365"/>
    <x v="26"/>
  </r>
  <r>
    <n v="3906084566"/>
    <x v="6"/>
  </r>
  <r>
    <n v="3902806568"/>
    <x v="6"/>
  </r>
  <r>
    <n v="3906096083"/>
    <x v="11"/>
  </r>
  <r>
    <n v="3902808330"/>
    <x v="8"/>
  </r>
  <r>
    <n v="3902830394"/>
    <x v="31"/>
  </r>
  <r>
    <n v="3904578222"/>
    <x v="8"/>
  </r>
  <r>
    <n v="3904572859"/>
    <x v="26"/>
  </r>
  <r>
    <n v="3906095464"/>
    <x v="13"/>
  </r>
  <r>
    <n v="3902817012"/>
    <x v="1"/>
  </r>
  <r>
    <n v="3904581001"/>
    <x v="4"/>
  </r>
  <r>
    <n v="3904576221"/>
    <x v="11"/>
  </r>
  <r>
    <n v="3904569954"/>
    <x v="10"/>
  </r>
  <r>
    <n v="3904574459"/>
    <x v="24"/>
  </r>
  <r>
    <n v="3906093480"/>
    <x v="0"/>
  </r>
  <r>
    <n v="3902818417"/>
    <x v="8"/>
  </r>
  <r>
    <n v="3902829415"/>
    <x v="21"/>
  </r>
  <r>
    <n v="3902828435"/>
    <x v="0"/>
  </r>
  <r>
    <n v="3906093208"/>
    <x v="24"/>
  </r>
  <r>
    <n v="3902832404"/>
    <x v="1"/>
  </r>
  <r>
    <n v="3902827194"/>
    <x v="23"/>
  </r>
  <r>
    <n v="3902831401"/>
    <x v="13"/>
  </r>
  <r>
    <n v="3902827116"/>
    <x v="24"/>
  </r>
  <r>
    <n v="3902833363"/>
    <x v="6"/>
  </r>
  <r>
    <n v="3904573983"/>
    <x v="11"/>
  </r>
  <r>
    <n v="3902830411"/>
    <x v="8"/>
  </r>
  <r>
    <n v="3906095241"/>
    <x v="8"/>
  </r>
  <r>
    <n v="3902833369"/>
    <x v="3"/>
  </r>
  <r>
    <n v="3906095231"/>
    <x v="13"/>
  </r>
  <r>
    <n v="3906075897"/>
    <x v="13"/>
  </r>
  <r>
    <n v="3906085025"/>
    <x v="3"/>
  </r>
  <r>
    <n v="3906093642"/>
    <x v="12"/>
  </r>
  <r>
    <n v="3904577098"/>
    <x v="24"/>
  </r>
  <r>
    <n v="3906093552"/>
    <x v="13"/>
  </r>
  <r>
    <n v="3904577056"/>
    <x v="3"/>
  </r>
  <r>
    <n v="3906080422"/>
    <x v="27"/>
  </r>
  <r>
    <n v="3906069835"/>
    <x v="24"/>
  </r>
  <r>
    <n v="3906092685"/>
    <x v="6"/>
  </r>
  <r>
    <n v="3902832397"/>
    <x v="1"/>
  </r>
  <r>
    <n v="3902829509"/>
    <x v="1"/>
  </r>
  <r>
    <n v="3902835129"/>
    <x v="22"/>
  </r>
  <r>
    <n v="3904570529"/>
    <x v="13"/>
  </r>
  <r>
    <n v="3906074375"/>
    <x v="24"/>
  </r>
  <r>
    <n v="3906097116"/>
    <x v="10"/>
  </r>
  <r>
    <n v="3902818474"/>
    <x v="8"/>
  </r>
  <r>
    <n v="3797449314"/>
    <x v="3"/>
  </r>
  <r>
    <n v="3902825632"/>
    <x v="24"/>
  </r>
  <r>
    <n v="3902807430"/>
    <x v="14"/>
  </r>
  <r>
    <n v="3906077760"/>
    <x v="1"/>
  </r>
  <r>
    <n v="3906081342"/>
    <x v="8"/>
  </r>
  <r>
    <n v="3902826291"/>
    <x v="26"/>
  </r>
  <r>
    <n v="3906085385"/>
    <x v="6"/>
  </r>
  <r>
    <n v="3902827285"/>
    <x v="6"/>
  </r>
  <r>
    <n v="3906090361"/>
    <x v="10"/>
  </r>
  <r>
    <n v="3902833375"/>
    <x v="8"/>
  </r>
  <r>
    <n v="3906091916"/>
    <x v="2"/>
  </r>
  <r>
    <n v="3902827488"/>
    <x v="6"/>
  </r>
  <r>
    <n v="3906093577"/>
    <x v="10"/>
  </r>
  <r>
    <n v="3906079348"/>
    <x v="8"/>
  </r>
  <r>
    <n v="3904561977"/>
    <x v="14"/>
  </r>
  <r>
    <n v="3906096031"/>
    <x v="1"/>
  </r>
  <r>
    <n v="3906079418"/>
    <x v="24"/>
  </r>
  <r>
    <n v="3904576409"/>
    <x v="22"/>
  </r>
  <r>
    <n v="3902821415"/>
    <x v="9"/>
  </r>
  <r>
    <n v="3906069845"/>
    <x v="24"/>
  </r>
  <r>
    <n v="3902825429"/>
    <x v="10"/>
  </r>
  <r>
    <n v="3906093623"/>
    <x v="6"/>
  </r>
  <r>
    <n v="3902812043"/>
    <x v="13"/>
  </r>
  <r>
    <n v="3906090888"/>
    <x v="3"/>
  </r>
  <r>
    <n v="3902833290"/>
    <x v="26"/>
  </r>
  <r>
    <n v="3906080350"/>
    <x v="8"/>
  </r>
  <r>
    <n v="3902823962"/>
    <x v="6"/>
  </r>
  <r>
    <n v="3902813497"/>
    <x v="1"/>
  </r>
  <r>
    <n v="3902830420"/>
    <x v="27"/>
  </r>
  <r>
    <n v="3906093217"/>
    <x v="4"/>
  </r>
  <r>
    <n v="3906093126"/>
    <x v="4"/>
  </r>
  <r>
    <n v="3902804646"/>
    <x v="7"/>
  </r>
  <r>
    <n v="3902830452"/>
    <x v="0"/>
  </r>
  <r>
    <n v="3906090992"/>
    <x v="18"/>
  </r>
  <r>
    <n v="3906083105"/>
    <x v="6"/>
  </r>
  <r>
    <n v="3902821296"/>
    <x v="14"/>
  </r>
  <r>
    <n v="3906092252"/>
    <x v="6"/>
  </r>
  <r>
    <n v="3904573892"/>
    <x v="21"/>
  </r>
  <r>
    <n v="3906089971"/>
    <x v="6"/>
  </r>
  <r>
    <n v="3906074331"/>
    <x v="24"/>
  </r>
  <r>
    <n v="3902830309"/>
    <x v="3"/>
  </r>
  <r>
    <n v="3906081256"/>
    <x v="8"/>
  </r>
  <r>
    <n v="3906095475"/>
    <x v="24"/>
  </r>
  <r>
    <n v="3906093416"/>
    <x v="8"/>
  </r>
  <r>
    <n v="3906089882"/>
    <x v="2"/>
  </r>
  <r>
    <n v="3906083797"/>
    <x v="11"/>
  </r>
  <r>
    <n v="3902808877"/>
    <x v="8"/>
  </r>
  <r>
    <n v="3902831398"/>
    <x v="1"/>
  </r>
  <r>
    <n v="3902835142"/>
    <x v="18"/>
  </r>
  <r>
    <n v="3904566759"/>
    <x v="0"/>
  </r>
  <r>
    <n v="3902804649"/>
    <x v="8"/>
  </r>
  <r>
    <n v="3906090261"/>
    <x v="25"/>
  </r>
  <r>
    <n v="3902826913"/>
    <x v="10"/>
  </r>
  <r>
    <n v="3902810060"/>
    <x v="7"/>
  </r>
  <r>
    <n v="3902832403"/>
    <x v="6"/>
  </r>
  <r>
    <n v="3904577325"/>
    <x v="14"/>
  </r>
  <r>
    <n v="3904568567"/>
    <x v="0"/>
  </r>
  <r>
    <n v="3906089989"/>
    <x v="0"/>
  </r>
  <r>
    <n v="3906095402"/>
    <x v="24"/>
  </r>
  <r>
    <n v="3902831458"/>
    <x v="6"/>
  </r>
  <r>
    <n v="3906089954"/>
    <x v="25"/>
  </r>
  <r>
    <n v="3902806593"/>
    <x v="12"/>
  </r>
  <r>
    <n v="3906094396"/>
    <x v="11"/>
  </r>
  <r>
    <n v="3904577078"/>
    <x v="1"/>
  </r>
  <r>
    <n v="3906079513"/>
    <x v="1"/>
  </r>
  <r>
    <n v="3906074933"/>
    <x v="11"/>
  </r>
  <r>
    <n v="3906092584"/>
    <x v="7"/>
  </r>
  <r>
    <n v="3902819066"/>
    <x v="3"/>
  </r>
  <r>
    <n v="3902832409"/>
    <x v="0"/>
  </r>
  <r>
    <n v="3902830383"/>
    <x v="3"/>
  </r>
  <r>
    <n v="3906087811"/>
    <x v="23"/>
  </r>
  <r>
    <n v="3906096087"/>
    <x v="24"/>
  </r>
  <r>
    <n v="3906091745"/>
    <x v="1"/>
  </r>
  <r>
    <n v="3904569911"/>
    <x v="10"/>
  </r>
  <r>
    <n v="3904572824"/>
    <x v="4"/>
  </r>
  <r>
    <n v="3902807457"/>
    <x v="3"/>
  </r>
  <r>
    <n v="3906076810"/>
    <x v="8"/>
  </r>
  <r>
    <n v="3906090968"/>
    <x v="6"/>
  </r>
  <r>
    <n v="3902822276"/>
    <x v="13"/>
  </r>
  <r>
    <n v="3902832390"/>
    <x v="4"/>
  </r>
  <r>
    <n v="3906091794"/>
    <x v="16"/>
  </r>
  <r>
    <n v="3902806953"/>
    <x v="12"/>
  </r>
  <r>
    <n v="3902826148"/>
    <x v="11"/>
  </r>
  <r>
    <n v="3902813743"/>
    <x v="0"/>
  </r>
  <r>
    <n v="3902824228"/>
    <x v="8"/>
  </r>
  <r>
    <n v="3902834178"/>
    <x v="20"/>
  </r>
  <r>
    <n v="3906091325"/>
    <x v="1"/>
  </r>
  <r>
    <n v="3906095506"/>
    <x v="10"/>
  </r>
  <r>
    <n v="3902806964"/>
    <x v="6"/>
  </r>
  <r>
    <n v="3906085896"/>
    <x v="24"/>
  </r>
  <r>
    <n v="3904572872"/>
    <x v="10"/>
  </r>
  <r>
    <n v="3906082188"/>
    <x v="14"/>
  </r>
  <r>
    <n v="3906092327"/>
    <x v="3"/>
  </r>
  <r>
    <n v="3906091783"/>
    <x v="24"/>
  </r>
  <r>
    <n v="3902831425"/>
    <x v="6"/>
  </r>
  <r>
    <n v="3904581120"/>
    <x v="11"/>
  </r>
  <r>
    <n v="3906093581"/>
    <x v="24"/>
  </r>
  <r>
    <n v="3902826247"/>
    <x v="13"/>
  </r>
  <r>
    <n v="3902829512"/>
    <x v="0"/>
  </r>
  <r>
    <n v="3906091583"/>
    <x v="5"/>
  </r>
  <r>
    <n v="3906075583"/>
    <x v="24"/>
  </r>
  <r>
    <n v="3902808927"/>
    <x v="22"/>
  </r>
  <r>
    <n v="3906091674"/>
    <x v="7"/>
  </r>
  <r>
    <n v="3906095022"/>
    <x v="24"/>
  </r>
  <r>
    <n v="3902830504"/>
    <x v="11"/>
  </r>
  <r>
    <n v="3906087932"/>
    <x v="6"/>
  </r>
  <r>
    <n v="3906085089"/>
    <x v="8"/>
  </r>
  <r>
    <n v="3902825124"/>
    <x v="13"/>
  </r>
  <r>
    <n v="3906088927"/>
    <x v="2"/>
  </r>
  <r>
    <n v="3902833373"/>
    <x v="1"/>
  </r>
  <r>
    <n v="3906094260"/>
    <x v="10"/>
  </r>
  <r>
    <n v="3902830434"/>
    <x v="14"/>
  </r>
  <r>
    <n v="3902831412"/>
    <x v="16"/>
  </r>
  <r>
    <n v="3906088875"/>
    <x v="3"/>
  </r>
  <r>
    <n v="3904566912"/>
    <x v="14"/>
  </r>
  <r>
    <n v="3906078217"/>
    <x v="18"/>
  </r>
  <r>
    <n v="3902831396"/>
    <x v="1"/>
  </r>
  <r>
    <n v="3906091532"/>
    <x v="22"/>
  </r>
  <r>
    <n v="3904580127"/>
    <x v="14"/>
  </r>
  <r>
    <n v="3906087437"/>
    <x v="24"/>
  </r>
  <r>
    <n v="3902805610"/>
    <x v="13"/>
  </r>
  <r>
    <n v="3906095046"/>
    <x v="11"/>
  </r>
  <r>
    <n v="3906087546"/>
    <x v="4"/>
  </r>
  <r>
    <n v="3906094556"/>
    <x v="0"/>
  </r>
  <r>
    <n v="3906091955"/>
    <x v="6"/>
  </r>
  <r>
    <n v="3906090988"/>
    <x v="4"/>
  </r>
  <r>
    <n v="3906094144"/>
    <x v="6"/>
  </r>
  <r>
    <n v="3902824452"/>
    <x v="6"/>
  </r>
  <r>
    <n v="3902833268"/>
    <x v="26"/>
  </r>
  <r>
    <n v="3902832401"/>
    <x v="3"/>
  </r>
  <r>
    <n v="3904575254"/>
    <x v="18"/>
  </r>
  <r>
    <n v="3902824345"/>
    <x v="13"/>
  </r>
  <r>
    <n v="3902811094"/>
    <x v="24"/>
  </r>
  <r>
    <n v="3906087684"/>
    <x v="24"/>
  </r>
  <r>
    <n v="3906080556"/>
    <x v="8"/>
  </r>
  <r>
    <n v="3902828506"/>
    <x v="1"/>
  </r>
  <r>
    <n v="3902833340"/>
    <x v="13"/>
  </r>
  <r>
    <n v="3906097089"/>
    <x v="4"/>
  </r>
  <r>
    <n v="3904580052"/>
    <x v="8"/>
  </r>
  <r>
    <n v="3904580143"/>
    <x v="24"/>
  </r>
  <r>
    <n v="3906090921"/>
    <x v="6"/>
  </r>
  <r>
    <n v="3906097020"/>
    <x v="24"/>
  </r>
  <r>
    <n v="3904574582"/>
    <x v="4"/>
  </r>
  <r>
    <n v="3902810204"/>
    <x v="0"/>
  </r>
  <r>
    <n v="3906079362"/>
    <x v="1"/>
  </r>
  <r>
    <n v="3902830453"/>
    <x v="6"/>
  </r>
  <r>
    <n v="3902830436"/>
    <x v="8"/>
  </r>
  <r>
    <n v="3902831467"/>
    <x v="13"/>
  </r>
  <r>
    <n v="3906093209"/>
    <x v="24"/>
  </r>
  <r>
    <n v="3902821988"/>
    <x v="4"/>
  </r>
  <r>
    <n v="3904575481"/>
    <x v="21"/>
  </r>
  <r>
    <n v="3904581048"/>
    <x v="6"/>
  </r>
  <r>
    <n v="3906094499"/>
    <x v="8"/>
  </r>
  <r>
    <n v="3906095517"/>
    <x v="6"/>
  </r>
  <r>
    <n v="3902806223"/>
    <x v="1"/>
  </r>
  <r>
    <n v="3904575356"/>
    <x v="13"/>
  </r>
  <r>
    <n v="3906082919"/>
    <x v="5"/>
  </r>
  <r>
    <n v="3906072866"/>
    <x v="27"/>
  </r>
  <r>
    <n v="3906092639"/>
    <x v="9"/>
  </r>
  <r>
    <n v="3902814749"/>
    <x v="13"/>
  </r>
  <r>
    <n v="3902819061"/>
    <x v="1"/>
  </r>
  <r>
    <n v="3902829405"/>
    <x v="1"/>
  </r>
  <r>
    <n v="3902833336"/>
    <x v="27"/>
  </r>
  <r>
    <n v="3906094441"/>
    <x v="3"/>
  </r>
  <r>
    <n v="3902806160"/>
    <x v="6"/>
  </r>
  <r>
    <n v="3902834243"/>
    <x v="21"/>
  </r>
  <r>
    <n v="3902809898"/>
    <x v="11"/>
  </r>
  <r>
    <n v="3902805475"/>
    <x v="6"/>
  </r>
  <r>
    <n v="3902818250"/>
    <x v="11"/>
  </r>
  <r>
    <n v="3902819252"/>
    <x v="12"/>
  </r>
  <r>
    <n v="3904577129"/>
    <x v="6"/>
  </r>
  <r>
    <n v="3906092704"/>
    <x v="6"/>
  </r>
  <r>
    <n v="3902828476"/>
    <x v="21"/>
  </r>
  <r>
    <n v="3906092719"/>
    <x v="1"/>
  </r>
  <r>
    <n v="3902833447"/>
    <x v="26"/>
  </r>
  <r>
    <n v="3906092225"/>
    <x v="24"/>
  </r>
  <r>
    <n v="3906091431"/>
    <x v="2"/>
  </r>
  <r>
    <n v="3902820590"/>
    <x v="16"/>
  </r>
  <r>
    <n v="3906074372"/>
    <x v="24"/>
  </r>
  <r>
    <n v="3906095075"/>
    <x v="4"/>
  </r>
  <r>
    <n v="3902811539"/>
    <x v="3"/>
  </r>
  <r>
    <n v="3906072743"/>
    <x v="8"/>
  </r>
  <r>
    <n v="3906080288"/>
    <x v="1"/>
  </r>
  <r>
    <n v="3906091878"/>
    <x v="17"/>
  </r>
  <r>
    <n v="3906081063"/>
    <x v="1"/>
  </r>
  <r>
    <n v="3904580007"/>
    <x v="24"/>
  </r>
  <r>
    <n v="3906093580"/>
    <x v="24"/>
  </r>
  <r>
    <n v="3904578034"/>
    <x v="8"/>
  </r>
  <r>
    <n v="3904575512"/>
    <x v="0"/>
  </r>
  <r>
    <n v="3906089955"/>
    <x v="6"/>
  </r>
  <r>
    <n v="3902832408"/>
    <x v="27"/>
  </r>
  <r>
    <n v="3902828494"/>
    <x v="21"/>
  </r>
  <r>
    <n v="3904579159"/>
    <x v="6"/>
  </r>
  <r>
    <n v="3902833142"/>
    <x v="3"/>
  </r>
  <r>
    <n v="3902822803"/>
    <x v="20"/>
  </r>
  <r>
    <n v="3904576003"/>
    <x v="24"/>
  </r>
  <r>
    <n v="3906091951"/>
    <x v="1"/>
  </r>
  <r>
    <n v="3904575252"/>
    <x v="7"/>
  </r>
  <r>
    <n v="3902828483"/>
    <x v="1"/>
  </r>
  <r>
    <n v="3904571993"/>
    <x v="1"/>
  </r>
  <r>
    <n v="3902832509"/>
    <x v="8"/>
  </r>
  <r>
    <n v="3902831456"/>
    <x v="21"/>
  </r>
  <r>
    <n v="3906090965"/>
    <x v="6"/>
  </r>
  <r>
    <n v="3902828430"/>
    <x v="21"/>
  </r>
  <r>
    <n v="3906096164"/>
    <x v="3"/>
  </r>
  <r>
    <n v="3904575428"/>
    <x v="3"/>
  </r>
  <r>
    <n v="3902826487"/>
    <x v="3"/>
  </r>
  <r>
    <n v="3902827657"/>
    <x v="4"/>
  </r>
  <r>
    <n v="3906076188"/>
    <x v="24"/>
  </r>
  <r>
    <n v="3906087828"/>
    <x v="10"/>
  </r>
  <r>
    <n v="3906079626"/>
    <x v="7"/>
  </r>
  <r>
    <n v="3904578260"/>
    <x v="3"/>
  </r>
  <r>
    <n v="3902813067"/>
    <x v="1"/>
  </r>
  <r>
    <n v="3904577483"/>
    <x v="13"/>
  </r>
  <r>
    <n v="3906098048"/>
    <x v="11"/>
  </r>
  <r>
    <n v="3904571991"/>
    <x v="1"/>
  </r>
  <r>
    <n v="3906096029"/>
    <x v="10"/>
  </r>
  <r>
    <n v="3904576355"/>
    <x v="4"/>
  </r>
  <r>
    <n v="3906087659"/>
    <x v="11"/>
  </r>
  <r>
    <n v="3904575189"/>
    <x v="10"/>
  </r>
  <r>
    <n v="3902809396"/>
    <x v="18"/>
  </r>
  <r>
    <n v="3906094128"/>
    <x v="24"/>
  </r>
  <r>
    <n v="3902826405"/>
    <x v="8"/>
  </r>
  <r>
    <n v="3906096013"/>
    <x v="24"/>
  </r>
  <r>
    <n v="3902823764"/>
    <x v="24"/>
  </r>
  <r>
    <n v="3906092234"/>
    <x v="24"/>
  </r>
  <r>
    <n v="3906095479"/>
    <x v="6"/>
  </r>
  <r>
    <n v="3906097137"/>
    <x v="6"/>
  </r>
  <r>
    <n v="3902831174"/>
    <x v="18"/>
  </r>
  <r>
    <n v="3906073580"/>
    <x v="6"/>
  </r>
  <r>
    <n v="3904579222"/>
    <x v="4"/>
  </r>
  <r>
    <n v="3902834165"/>
    <x v="6"/>
  </r>
  <r>
    <n v="3906093113"/>
    <x v="8"/>
  </r>
  <r>
    <n v="3906084374"/>
    <x v="26"/>
  </r>
  <r>
    <n v="3904567613"/>
    <x v="14"/>
  </r>
  <r>
    <n v="3906092552"/>
    <x v="3"/>
  </r>
  <r>
    <n v="3906095186"/>
    <x v="0"/>
  </r>
  <r>
    <n v="3906092754"/>
    <x v="4"/>
  </r>
  <r>
    <n v="3906096040"/>
    <x v="0"/>
  </r>
  <r>
    <n v="3904578182"/>
    <x v="6"/>
  </r>
  <r>
    <n v="3906073609"/>
    <x v="24"/>
  </r>
  <r>
    <n v="3906093582"/>
    <x v="24"/>
  </r>
  <r>
    <n v="3906089907"/>
    <x v="24"/>
  </r>
  <r>
    <n v="3904575433"/>
    <x v="8"/>
  </r>
  <r>
    <n v="3904577502"/>
    <x v="13"/>
  </r>
  <r>
    <n v="3906090889"/>
    <x v="24"/>
  </r>
  <r>
    <n v="3902805936"/>
    <x v="21"/>
  </r>
  <r>
    <n v="3902829265"/>
    <x v="13"/>
  </r>
  <r>
    <n v="3902835114"/>
    <x v="6"/>
  </r>
  <r>
    <n v="3906093568"/>
    <x v="18"/>
  </r>
  <r>
    <n v="3906091983"/>
    <x v="6"/>
  </r>
  <r>
    <n v="3906093541"/>
    <x v="4"/>
  </r>
  <r>
    <n v="3902829642"/>
    <x v="4"/>
  </r>
  <r>
    <n v="3904579139"/>
    <x v="4"/>
  </r>
  <r>
    <n v="3902831419"/>
    <x v="6"/>
  </r>
  <r>
    <n v="3904578466"/>
    <x v="12"/>
  </r>
  <r>
    <n v="3902830443"/>
    <x v="3"/>
  </r>
  <r>
    <n v="3902808928"/>
    <x v="2"/>
  </r>
  <r>
    <n v="3906091479"/>
    <x v="25"/>
  </r>
  <r>
    <n v="3902830396"/>
    <x v="3"/>
  </r>
  <r>
    <n v="3906094611"/>
    <x v="6"/>
  </r>
  <r>
    <n v="3906064342"/>
    <x v="6"/>
  </r>
  <r>
    <n v="3906086457"/>
    <x v="11"/>
  </r>
  <r>
    <n v="3906094472"/>
    <x v="6"/>
  </r>
  <r>
    <n v="3906095015"/>
    <x v="12"/>
  </r>
  <r>
    <n v="3902832523"/>
    <x v="13"/>
  </r>
  <r>
    <n v="3906095502"/>
    <x v="1"/>
  </r>
  <r>
    <n v="3902806501"/>
    <x v="3"/>
  </r>
  <r>
    <n v="3906096020"/>
    <x v="26"/>
  </r>
  <r>
    <n v="3906094598"/>
    <x v="6"/>
  </r>
  <r>
    <n v="3902829621"/>
    <x v="5"/>
  </r>
  <r>
    <n v="3906097124"/>
    <x v="12"/>
  </r>
  <r>
    <n v="3904570386"/>
    <x v="0"/>
  </r>
  <r>
    <n v="3906093658"/>
    <x v="6"/>
  </r>
  <r>
    <n v="3906096199"/>
    <x v="26"/>
  </r>
  <r>
    <n v="3902829615"/>
    <x v="27"/>
  </r>
  <r>
    <n v="3902834206"/>
    <x v="1"/>
  </r>
  <r>
    <n v="3904578079"/>
    <x v="24"/>
  </r>
  <r>
    <n v="3902834153"/>
    <x v="26"/>
  </r>
  <r>
    <n v="3906094630"/>
    <x v="4"/>
  </r>
  <r>
    <n v="3904575426"/>
    <x v="4"/>
  </r>
  <r>
    <n v="3902828046"/>
    <x v="1"/>
  </r>
  <r>
    <n v="3904568998"/>
    <x v="24"/>
  </r>
  <r>
    <n v="3904580438"/>
    <x v="13"/>
  </r>
  <r>
    <n v="3904565220"/>
    <x v="8"/>
  </r>
  <r>
    <n v="3904576698"/>
    <x v="7"/>
  </r>
  <r>
    <n v="3906090999"/>
    <x v="6"/>
  </r>
  <r>
    <n v="3902808546"/>
    <x v="4"/>
  </r>
  <r>
    <n v="3902831418"/>
    <x v="20"/>
  </r>
  <r>
    <n v="3904574570"/>
    <x v="6"/>
  </r>
  <r>
    <n v="3902834255"/>
    <x v="26"/>
  </r>
  <r>
    <n v="3906095566"/>
    <x v="3"/>
  </r>
  <r>
    <n v="3906097016"/>
    <x v="12"/>
  </r>
  <r>
    <n v="3906091984"/>
    <x v="6"/>
  </r>
  <r>
    <n v="3906098021"/>
    <x v="6"/>
  </r>
  <r>
    <n v="3902835281"/>
    <x v="10"/>
  </r>
  <r>
    <n v="3902807518"/>
    <x v="5"/>
  </r>
  <r>
    <n v="3904576579"/>
    <x v="21"/>
  </r>
  <r>
    <n v="3904570872"/>
    <x v="1"/>
  </r>
  <r>
    <n v="3802602037"/>
    <x v="3"/>
  </r>
  <r>
    <n v="3906095136"/>
    <x v="18"/>
  </r>
  <r>
    <n v="3906090836"/>
    <x v="22"/>
  </r>
  <r>
    <n v="3902828616"/>
    <x v="6"/>
  </r>
  <r>
    <n v="3902828513"/>
    <x v="3"/>
  </r>
  <r>
    <n v="3906099037"/>
    <x v="3"/>
  </r>
  <r>
    <n v="3906087173"/>
    <x v="1"/>
  </r>
  <r>
    <n v="3902830482"/>
    <x v="2"/>
  </r>
  <r>
    <n v="3902815009"/>
    <x v="3"/>
  </r>
  <r>
    <n v="3902832462"/>
    <x v="6"/>
  </r>
  <r>
    <n v="3902820199"/>
    <x v="6"/>
  </r>
  <r>
    <n v="3904580161"/>
    <x v="4"/>
  </r>
  <r>
    <n v="3902834079"/>
    <x v="3"/>
  </r>
  <r>
    <n v="3906094018"/>
    <x v="6"/>
  </r>
  <r>
    <n v="3902829628"/>
    <x v="24"/>
  </r>
  <r>
    <n v="3902830513"/>
    <x v="26"/>
  </r>
  <r>
    <n v="3906092439"/>
    <x v="11"/>
  </r>
  <r>
    <n v="3906074644"/>
    <x v="24"/>
  </r>
  <r>
    <n v="3906079852"/>
    <x v="3"/>
  </r>
  <r>
    <n v="3902826173"/>
    <x v="0"/>
  </r>
  <r>
    <n v="3906095437"/>
    <x v="18"/>
  </r>
  <r>
    <n v="3902833348"/>
    <x v="1"/>
  </r>
  <r>
    <n v="3902802881"/>
    <x v="1"/>
  </r>
  <r>
    <n v="3906092760"/>
    <x v="6"/>
  </r>
  <r>
    <n v="3902835125"/>
    <x v="21"/>
  </r>
  <r>
    <n v="3902814684"/>
    <x v="3"/>
  </r>
  <r>
    <n v="3906093546"/>
    <x v="7"/>
  </r>
  <r>
    <n v="3906089459"/>
    <x v="11"/>
  </r>
  <r>
    <n v="3906097166"/>
    <x v="13"/>
  </r>
  <r>
    <n v="3906092764"/>
    <x v="18"/>
  </r>
  <r>
    <n v="3904576460"/>
    <x v="14"/>
  </r>
  <r>
    <n v="3906073525"/>
    <x v="24"/>
  </r>
  <r>
    <n v="3906087912"/>
    <x v="3"/>
  </r>
  <r>
    <n v="3902830446"/>
    <x v="1"/>
  </r>
  <r>
    <n v="3906093678"/>
    <x v="18"/>
  </r>
  <r>
    <n v="3904579210"/>
    <x v="8"/>
  </r>
  <r>
    <n v="3904575282"/>
    <x v="6"/>
  </r>
  <r>
    <n v="3906089533"/>
    <x v="24"/>
  </r>
  <r>
    <n v="3906082148"/>
    <x v="6"/>
  </r>
  <r>
    <n v="3906095457"/>
    <x v="8"/>
  </r>
  <r>
    <n v="3902830531"/>
    <x v="1"/>
  </r>
  <r>
    <n v="3902829649"/>
    <x v="12"/>
  </r>
  <r>
    <n v="3887680264"/>
    <x v="1"/>
  </r>
  <r>
    <n v="3902808930"/>
    <x v="3"/>
  </r>
  <r>
    <n v="3906097140"/>
    <x v="3"/>
  </r>
  <r>
    <n v="3902828549"/>
    <x v="6"/>
  </r>
  <r>
    <n v="3902829581"/>
    <x v="2"/>
  </r>
  <r>
    <n v="3906094573"/>
    <x v="6"/>
  </r>
  <r>
    <n v="3906095500"/>
    <x v="8"/>
  </r>
  <r>
    <n v="3906086560"/>
    <x v="26"/>
  </r>
  <r>
    <n v="3906097004"/>
    <x v="5"/>
  </r>
  <r>
    <n v="3902829657"/>
    <x v="6"/>
  </r>
  <r>
    <n v="3902832535"/>
    <x v="4"/>
  </r>
  <r>
    <n v="3902812042"/>
    <x v="6"/>
  </r>
  <r>
    <n v="3904574621"/>
    <x v="6"/>
  </r>
  <r>
    <n v="3902833330"/>
    <x v="2"/>
  </r>
  <r>
    <n v="445337908"/>
    <x v="8"/>
  </r>
  <r>
    <n v="3902830507"/>
    <x v="6"/>
  </r>
  <r>
    <n v="3904577526"/>
    <x v="13"/>
  </r>
  <r>
    <n v="3904575465"/>
    <x v="2"/>
  </r>
  <r>
    <n v="3904581008"/>
    <x v="3"/>
  </r>
  <r>
    <n v="3906093716"/>
    <x v="6"/>
  </r>
  <r>
    <n v="3902815522"/>
    <x v="17"/>
  </r>
  <r>
    <n v="3906091021"/>
    <x v="8"/>
  </r>
  <r>
    <n v="3906074998"/>
    <x v="8"/>
  </r>
  <r>
    <n v="3904578064"/>
    <x v="10"/>
  </r>
  <r>
    <n v="3906098085"/>
    <x v="4"/>
  </r>
  <r>
    <n v="3902834313"/>
    <x v="6"/>
  </r>
  <r>
    <n v="3902835326"/>
    <x v="21"/>
  </r>
  <r>
    <n v="3906094661"/>
    <x v="14"/>
  </r>
  <r>
    <n v="3904580283"/>
    <x v="13"/>
  </r>
  <r>
    <n v="3902835143"/>
    <x v="1"/>
  </r>
  <r>
    <n v="3906091956"/>
    <x v="6"/>
  </r>
  <r>
    <n v="3906093748"/>
    <x v="6"/>
  </r>
  <r>
    <n v="3906097013"/>
    <x v="9"/>
  </r>
  <r>
    <n v="3904574866"/>
    <x v="4"/>
  </r>
  <r>
    <n v="3904579138"/>
    <x v="0"/>
  </r>
  <r>
    <n v="3906085286"/>
    <x v="12"/>
  </r>
  <r>
    <n v="3902835146"/>
    <x v="8"/>
  </r>
  <r>
    <n v="3906098033"/>
    <x v="3"/>
  </r>
  <r>
    <n v="3906092737"/>
    <x v="12"/>
  </r>
  <r>
    <n v="3906092705"/>
    <x v="3"/>
  </r>
  <r>
    <n v="3906093676"/>
    <x v="24"/>
  </r>
  <r>
    <n v="3902828561"/>
    <x v="6"/>
  </r>
  <r>
    <n v="3902835200"/>
    <x v="0"/>
  </r>
  <r>
    <n v="3906091938"/>
    <x v="3"/>
  </r>
  <r>
    <n v="3906099002"/>
    <x v="1"/>
  </r>
  <r>
    <n v="3902831440"/>
    <x v="8"/>
  </r>
  <r>
    <n v="3906094656"/>
    <x v="2"/>
  </r>
  <r>
    <n v="3902830475"/>
    <x v="6"/>
  </r>
  <r>
    <n v="3902394453"/>
    <x v="4"/>
  </r>
  <r>
    <n v="3906092739"/>
    <x v="3"/>
  </r>
  <r>
    <n v="3902828540"/>
    <x v="3"/>
  </r>
  <r>
    <n v="3906093036"/>
    <x v="12"/>
  </r>
  <r>
    <n v="3902830478"/>
    <x v="25"/>
  </r>
  <r>
    <n v="3906096206"/>
    <x v="6"/>
  </r>
  <r>
    <n v="3906084143"/>
    <x v="26"/>
  </r>
  <r>
    <n v="3906091949"/>
    <x v="20"/>
  </r>
  <r>
    <n v="3904575539"/>
    <x v="8"/>
  </r>
  <r>
    <n v="3906093698"/>
    <x v="13"/>
  </r>
  <r>
    <n v="3902834292"/>
    <x v="1"/>
  </r>
  <r>
    <n v="3906093686"/>
    <x v="10"/>
  </r>
  <r>
    <n v="3902828671"/>
    <x v="6"/>
  </r>
  <r>
    <n v="3902828669"/>
    <x v="12"/>
  </r>
  <r>
    <n v="3906093548"/>
    <x v="1"/>
  </r>
  <r>
    <n v="3906082457"/>
    <x v="8"/>
  </r>
  <r>
    <n v="3902825696"/>
    <x v="6"/>
  </r>
  <r>
    <n v="3906073541"/>
    <x v="24"/>
  </r>
  <r>
    <n v="3906094481"/>
    <x v="1"/>
  </r>
  <r>
    <n v="3906095537"/>
    <x v="10"/>
  </r>
  <r>
    <n v="3902835317"/>
    <x v="13"/>
  </r>
  <r>
    <n v="3902831582"/>
    <x v="6"/>
  </r>
  <r>
    <n v="3902827887"/>
    <x v="3"/>
  </r>
  <r>
    <n v="3902835107"/>
    <x v="16"/>
  </r>
  <r>
    <n v="3902829652"/>
    <x v="26"/>
  </r>
  <r>
    <n v="3906096157"/>
    <x v="12"/>
  </r>
  <r>
    <n v="3906082422"/>
    <x v="0"/>
  </r>
  <r>
    <n v="3904576109"/>
    <x v="27"/>
  </r>
  <r>
    <n v="3906093762"/>
    <x v="4"/>
  </r>
  <r>
    <n v="3902809104"/>
    <x v="13"/>
  </r>
  <r>
    <n v="3902831420"/>
    <x v="11"/>
  </r>
  <r>
    <n v="3902828600"/>
    <x v="24"/>
  </r>
  <r>
    <n v="3906092608"/>
    <x v="14"/>
  </r>
  <r>
    <n v="3902829683"/>
    <x v="6"/>
  </r>
  <r>
    <n v="3906094607"/>
    <x v="24"/>
  </r>
  <r>
    <n v="3902835290"/>
    <x v="20"/>
  </r>
  <r>
    <n v="3906099069"/>
    <x v="21"/>
  </r>
  <r>
    <n v="3902834283"/>
    <x v="8"/>
  </r>
  <r>
    <n v="3902830505"/>
    <x v="11"/>
  </r>
  <r>
    <n v="3906091396"/>
    <x v="24"/>
  </r>
  <r>
    <n v="3906096236"/>
    <x v="12"/>
  </r>
  <r>
    <n v="3902829511"/>
    <x v="16"/>
  </r>
  <r>
    <n v="3906094507"/>
    <x v="1"/>
  </r>
  <r>
    <n v="3906092689"/>
    <x v="8"/>
  </r>
  <r>
    <n v="3906098099"/>
    <x v="13"/>
  </r>
  <r>
    <n v="3906091821"/>
    <x v="8"/>
  </r>
  <r>
    <n v="3906088636"/>
    <x v="24"/>
  </r>
  <r>
    <n v="3906091950"/>
    <x v="18"/>
  </r>
  <r>
    <n v="3904575712"/>
    <x v="19"/>
  </r>
  <r>
    <n v="3904570293"/>
    <x v="1"/>
  </r>
  <r>
    <n v="3906081576"/>
    <x v="3"/>
  </r>
  <r>
    <n v="3906094487"/>
    <x v="24"/>
  </r>
  <r>
    <n v="3902830543"/>
    <x v="12"/>
  </r>
  <r>
    <n v="3902803346"/>
    <x v="6"/>
  </r>
  <r>
    <n v="3906092741"/>
    <x v="11"/>
  </r>
  <r>
    <n v="3906095587"/>
    <x v="22"/>
  </r>
  <r>
    <n v="3904572370"/>
    <x v="33"/>
  </r>
  <r>
    <n v="3904577475"/>
    <x v="8"/>
  </r>
  <r>
    <n v="3902829506"/>
    <x v="32"/>
  </r>
  <r>
    <n v="3906081493"/>
    <x v="14"/>
  </r>
  <r>
    <n v="3902833347"/>
    <x v="3"/>
  </r>
  <r>
    <n v="3906096065"/>
    <x v="4"/>
  </r>
  <r>
    <n v="3902828625"/>
    <x v="16"/>
  </r>
  <r>
    <n v="3902829612"/>
    <x v="8"/>
  </r>
  <r>
    <n v="3906097063"/>
    <x v="1"/>
  </r>
  <r>
    <n v="3906093549"/>
    <x v="2"/>
  </r>
  <r>
    <n v="3906063983"/>
    <x v="27"/>
  </r>
  <r>
    <n v="3902820722"/>
    <x v="13"/>
  </r>
  <r>
    <n v="3904574615"/>
    <x v="6"/>
  </r>
  <r>
    <n v="3902817026"/>
    <x v="6"/>
  </r>
  <r>
    <n v="3906093207"/>
    <x v="24"/>
  </r>
  <r>
    <n v="3906097056"/>
    <x v="2"/>
  </r>
  <r>
    <n v="3904572899"/>
    <x v="13"/>
  </r>
  <r>
    <n v="3906089982"/>
    <x v="7"/>
  </r>
  <r>
    <n v="3904575307"/>
    <x v="8"/>
  </r>
  <r>
    <n v="3906086939"/>
    <x v="8"/>
  </r>
  <r>
    <n v="3906092756"/>
    <x v="10"/>
  </r>
  <r>
    <n v="3902834393"/>
    <x v="8"/>
  </r>
  <r>
    <n v="3902833538"/>
    <x v="26"/>
  </r>
  <r>
    <n v="3902833350"/>
    <x v="3"/>
  </r>
  <r>
    <n v="3902832592"/>
    <x v="17"/>
  </r>
  <r>
    <n v="3906097118"/>
    <x v="13"/>
  </r>
  <r>
    <n v="3906091856"/>
    <x v="0"/>
  </r>
  <r>
    <n v="3550388220"/>
    <x v="20"/>
  </r>
  <r>
    <n v="3862111398"/>
    <x v="1"/>
  </r>
  <r>
    <n v="3906089904"/>
    <x v="16"/>
  </r>
  <r>
    <n v="3904579046"/>
    <x v="5"/>
  </r>
  <r>
    <n v="3902834172"/>
    <x v="0"/>
  </r>
  <r>
    <n v="3904581350"/>
    <x v="6"/>
  </r>
  <r>
    <n v="3906099060"/>
    <x v="3"/>
  </r>
  <r>
    <n v="3902828621"/>
    <x v="26"/>
  </r>
  <r>
    <n v="3906090997"/>
    <x v="24"/>
  </r>
  <r>
    <n v="3902833351"/>
    <x v="1"/>
  </r>
  <r>
    <n v="3902833256"/>
    <x v="3"/>
  </r>
  <r>
    <n v="3904572892"/>
    <x v="6"/>
  </r>
  <r>
    <n v="3906096159"/>
    <x v="8"/>
  </r>
  <r>
    <n v="3906088888"/>
    <x v="3"/>
  </r>
  <r>
    <n v="3904572456"/>
    <x v="7"/>
  </r>
  <r>
    <n v="3902809835"/>
    <x v="3"/>
  </r>
  <r>
    <n v="3902829608"/>
    <x v="1"/>
  </r>
  <r>
    <n v="3904569955"/>
    <x v="32"/>
  </r>
  <r>
    <n v="3906096233"/>
    <x v="29"/>
  </r>
  <r>
    <n v="3906094527"/>
    <x v="10"/>
  </r>
  <r>
    <n v="3902835359"/>
    <x v="6"/>
  </r>
  <r>
    <n v="3906099100"/>
    <x v="23"/>
  </r>
  <r>
    <n v="3904575309"/>
    <x v="14"/>
  </r>
  <r>
    <n v="3906094684"/>
    <x v="28"/>
  </r>
  <r>
    <n v="3906093602"/>
    <x v="6"/>
  </r>
  <r>
    <n v="3902829580"/>
    <x v="13"/>
  </r>
  <r>
    <n v="3906095634"/>
    <x v="12"/>
  </r>
  <r>
    <n v="3904581279"/>
    <x v="26"/>
  </r>
  <r>
    <n v="3904580674"/>
    <x v="1"/>
  </r>
  <r>
    <n v="3906097084"/>
    <x v="6"/>
  </r>
  <r>
    <n v="3902830384"/>
    <x v="24"/>
  </r>
  <r>
    <n v="3902835354"/>
    <x v="24"/>
  </r>
  <r>
    <n v="3906096130"/>
    <x v="8"/>
  </r>
  <r>
    <n v="3902821929"/>
    <x v="19"/>
  </r>
  <r>
    <n v="3902833367"/>
    <x v="10"/>
  </r>
  <r>
    <n v="3904577071"/>
    <x v="15"/>
  </r>
  <r>
    <n v="3902834162"/>
    <x v="3"/>
  </r>
  <r>
    <n v="3902831605"/>
    <x v="2"/>
  </r>
  <r>
    <n v="3902830395"/>
    <x v="14"/>
  </r>
  <r>
    <n v="3906092725"/>
    <x v="21"/>
  </r>
  <r>
    <n v="3902835267"/>
    <x v="21"/>
  </r>
  <r>
    <n v="3902832569"/>
    <x v="1"/>
  </r>
  <r>
    <n v="3902829688"/>
    <x v="3"/>
  </r>
  <r>
    <n v="3902835243"/>
    <x v="8"/>
  </r>
  <r>
    <n v="3902392949"/>
    <x v="13"/>
  </r>
  <r>
    <n v="3906099090"/>
    <x v="2"/>
  </r>
  <r>
    <n v="3906071638"/>
    <x v="24"/>
  </r>
  <r>
    <n v="3906200019"/>
    <x v="26"/>
  </r>
  <r>
    <n v="3902830347"/>
    <x v="4"/>
  </r>
  <r>
    <n v="3906069840"/>
    <x v="24"/>
  </r>
  <r>
    <n v="3904581419"/>
    <x v="4"/>
  </r>
  <r>
    <n v="3906097148"/>
    <x v="1"/>
  </r>
  <r>
    <n v="3904579193"/>
    <x v="8"/>
  </r>
  <r>
    <n v="3904580315"/>
    <x v="3"/>
  </r>
  <r>
    <n v="3906094536"/>
    <x v="7"/>
  </r>
  <r>
    <n v="3906200002"/>
    <x v="1"/>
  </r>
  <r>
    <n v="3906090973"/>
    <x v="11"/>
  </r>
  <r>
    <n v="3902832495"/>
    <x v="8"/>
  </r>
  <r>
    <n v="3904571386"/>
    <x v="17"/>
  </r>
  <r>
    <n v="3904580100"/>
    <x v="6"/>
  </r>
  <r>
    <n v="3902834354"/>
    <x v="27"/>
  </r>
  <r>
    <n v="3902831427"/>
    <x v="21"/>
  </r>
  <r>
    <n v="3906092226"/>
    <x v="24"/>
  </r>
  <r>
    <n v="3902819223"/>
    <x v="7"/>
  </r>
  <r>
    <n v="3906092875"/>
    <x v="3"/>
  </r>
  <r>
    <n v="3904577281"/>
    <x v="8"/>
  </r>
  <r>
    <n v="3904578807"/>
    <x v="18"/>
  </r>
  <r>
    <n v="3902822361"/>
    <x v="21"/>
  </r>
  <r>
    <n v="3906095550"/>
    <x v="4"/>
  </r>
  <r>
    <n v="3904580516"/>
    <x v="18"/>
  </r>
  <r>
    <n v="3902831606"/>
    <x v="11"/>
  </r>
  <r>
    <n v="3906095571"/>
    <x v="4"/>
  </r>
  <r>
    <n v="3904578243"/>
    <x v="6"/>
  </r>
  <r>
    <n v="3904577346"/>
    <x v="13"/>
  </r>
  <r>
    <n v="3904572720"/>
    <x v="0"/>
  </r>
  <r>
    <n v="3906030839"/>
    <x v="20"/>
  </r>
  <r>
    <n v="3902828603"/>
    <x v="8"/>
  </r>
  <r>
    <n v="3906096213"/>
    <x v="13"/>
  </r>
  <r>
    <n v="3902829685"/>
    <x v="26"/>
  </r>
  <r>
    <n v="3904576672"/>
    <x v="12"/>
  </r>
  <r>
    <n v="3906077824"/>
    <x v="24"/>
  </r>
  <r>
    <n v="3902812858"/>
    <x v="8"/>
  </r>
  <r>
    <n v="3906097162"/>
    <x v="24"/>
  </r>
  <r>
    <n v="3906098083"/>
    <x v="11"/>
  </r>
  <r>
    <n v="3906097019"/>
    <x v="24"/>
  </r>
  <r>
    <n v="3904574873"/>
    <x v="10"/>
  </r>
  <r>
    <n v="3902833422"/>
    <x v="6"/>
  </r>
  <r>
    <n v="3902832442"/>
    <x v="11"/>
  </r>
  <r>
    <n v="3902821348"/>
    <x v="2"/>
  </r>
  <r>
    <n v="3906092351"/>
    <x v="5"/>
  </r>
  <r>
    <n v="3906092721"/>
    <x v="10"/>
  </r>
  <r>
    <n v="3904575798"/>
    <x v="3"/>
  </r>
  <r>
    <n v="3906099041"/>
    <x v="25"/>
  </r>
  <r>
    <n v="3902832525"/>
    <x v="8"/>
  </r>
  <r>
    <n v="3902832575"/>
    <x v="3"/>
  </r>
  <r>
    <n v="3906097127"/>
    <x v="3"/>
  </r>
  <r>
    <n v="3902813696"/>
    <x v="1"/>
  </r>
  <r>
    <n v="3902829730"/>
    <x v="26"/>
  </r>
  <r>
    <n v="3902833506"/>
    <x v="3"/>
  </r>
  <r>
    <n v="3906098203"/>
    <x v="8"/>
  </r>
  <r>
    <n v="3904574843"/>
    <x v="2"/>
  </r>
  <r>
    <n v="3902835370"/>
    <x v="13"/>
  </r>
  <r>
    <n v="3902812760"/>
    <x v="9"/>
  </r>
  <r>
    <n v="2790549389"/>
    <x v="1"/>
  </r>
  <r>
    <n v="3906096219"/>
    <x v="8"/>
  </r>
  <r>
    <n v="3902833385"/>
    <x v="23"/>
  </r>
  <r>
    <n v="3902821873"/>
    <x v="7"/>
  </r>
  <r>
    <n v="3902834075"/>
    <x v="3"/>
  </r>
  <r>
    <n v="3904578900"/>
    <x v="21"/>
  </r>
  <r>
    <n v="3904570979"/>
    <x v="13"/>
  </r>
  <r>
    <n v="3906095560"/>
    <x v="24"/>
  </r>
  <r>
    <n v="3906095558"/>
    <x v="24"/>
  </r>
  <r>
    <n v="3902829679"/>
    <x v="26"/>
  </r>
  <r>
    <n v="3906093579"/>
    <x v="24"/>
  </r>
  <r>
    <n v="3902821633"/>
    <x v="3"/>
  </r>
  <r>
    <n v="3902831432"/>
    <x v="11"/>
  </r>
  <r>
    <n v="3902833397"/>
    <x v="3"/>
  </r>
  <r>
    <n v="3906099098"/>
    <x v="6"/>
  </r>
  <r>
    <n v="3904575788"/>
    <x v="7"/>
  </r>
  <r>
    <n v="3906097132"/>
    <x v="22"/>
  </r>
  <r>
    <n v="3902832439"/>
    <x v="13"/>
  </r>
  <r>
    <n v="3906069846"/>
    <x v="24"/>
  </r>
  <r>
    <n v="3902814456"/>
    <x v="8"/>
  </r>
  <r>
    <n v="3906093221"/>
    <x v="24"/>
  </r>
  <r>
    <n v="3904581728"/>
    <x v="13"/>
  </r>
  <r>
    <n v="3902831517"/>
    <x v="6"/>
  </r>
  <r>
    <n v="3906095595"/>
    <x v="15"/>
  </r>
  <r>
    <n v="3906076141"/>
    <x v="1"/>
  </r>
  <r>
    <n v="3902828681"/>
    <x v="10"/>
  </r>
  <r>
    <n v="3906092707"/>
    <x v="20"/>
  </r>
  <r>
    <n v="3904576421"/>
    <x v="21"/>
  </r>
  <r>
    <n v="3904577476"/>
    <x v="24"/>
  </r>
  <r>
    <n v="3906088524"/>
    <x v="13"/>
  </r>
  <r>
    <n v="3902829507"/>
    <x v="24"/>
  </r>
  <r>
    <n v="3906089524"/>
    <x v="11"/>
  </r>
  <r>
    <n v="3902835325"/>
    <x v="6"/>
  </r>
  <r>
    <n v="3906092458"/>
    <x v="3"/>
  </r>
  <r>
    <n v="3906200008"/>
    <x v="8"/>
  </r>
  <r>
    <n v="3906094147"/>
    <x v="19"/>
  </r>
  <r>
    <n v="3906088665"/>
    <x v="24"/>
  </r>
  <r>
    <n v="3902828528"/>
    <x v="18"/>
  </r>
  <r>
    <n v="3902834293"/>
    <x v="8"/>
  </r>
  <r>
    <n v="3904582079"/>
    <x v="6"/>
  </r>
  <r>
    <n v="3906091989"/>
    <x v="27"/>
  </r>
  <r>
    <n v="3904579246"/>
    <x v="19"/>
  </r>
  <r>
    <n v="3906094772"/>
    <x v="16"/>
  </r>
  <r>
    <n v="3906091591"/>
    <x v="6"/>
  </r>
  <r>
    <n v="3906091799"/>
    <x v="24"/>
  </r>
  <r>
    <n v="3902809833"/>
    <x v="13"/>
  </r>
  <r>
    <n v="3904578198"/>
    <x v="2"/>
  </r>
  <r>
    <n v="3904579380"/>
    <x v="26"/>
  </r>
  <r>
    <n v="3906078096"/>
    <x v="24"/>
  </r>
  <r>
    <n v="3904577255"/>
    <x v="6"/>
  </r>
  <r>
    <n v="3829242915"/>
    <x v="24"/>
  </r>
  <r>
    <n v="3906088783"/>
    <x v="26"/>
  </r>
  <r>
    <n v="3902835366"/>
    <x v="27"/>
  </r>
  <r>
    <n v="3902831586"/>
    <x v="11"/>
  </r>
  <r>
    <n v="3906070762"/>
    <x v="24"/>
  </r>
  <r>
    <n v="3902831557"/>
    <x v="3"/>
  </r>
  <r>
    <n v="3906097057"/>
    <x v="13"/>
  </r>
  <r>
    <n v="3902835318"/>
    <x v="15"/>
  </r>
  <r>
    <n v="3902832288"/>
    <x v="3"/>
  </r>
  <r>
    <n v="3904577550"/>
    <x v="3"/>
  </r>
  <r>
    <n v="3884763401"/>
    <x v="23"/>
  </r>
  <r>
    <n v="3902834323"/>
    <x v="6"/>
  </r>
  <r>
    <n v="3902833468"/>
    <x v="3"/>
  </r>
  <r>
    <n v="3902833488"/>
    <x v="25"/>
  </r>
  <r>
    <n v="3902834362"/>
    <x v="8"/>
  </r>
  <r>
    <n v="3902832596"/>
    <x v="12"/>
  </r>
  <r>
    <n v="3902829564"/>
    <x v="26"/>
  </r>
  <r>
    <n v="3904575763"/>
    <x v="33"/>
  </r>
  <r>
    <n v="3902827104"/>
    <x v="4"/>
  </r>
  <r>
    <n v="3906099214"/>
    <x v="2"/>
  </r>
  <r>
    <n v="3906098206"/>
    <x v="6"/>
  </r>
  <r>
    <n v="3906097260"/>
    <x v="3"/>
  </r>
  <r>
    <n v="3902832375"/>
    <x v="10"/>
  </r>
  <r>
    <n v="3902834196"/>
    <x v="4"/>
  </r>
  <r>
    <n v="3902832430"/>
    <x v="5"/>
  </r>
  <r>
    <n v="3902808863"/>
    <x v="3"/>
  </r>
  <r>
    <n v="3906097095"/>
    <x v="8"/>
  </r>
  <r>
    <n v="3906095551"/>
    <x v="8"/>
  </r>
  <r>
    <n v="3906099201"/>
    <x v="3"/>
  </r>
  <r>
    <n v="3902831579"/>
    <x v="3"/>
  </r>
  <r>
    <n v="3906096209"/>
    <x v="3"/>
  </r>
  <r>
    <n v="3906089843"/>
    <x v="24"/>
  </r>
  <r>
    <n v="3902830654"/>
    <x v="13"/>
  </r>
  <r>
    <n v="3906093689"/>
    <x v="24"/>
  </r>
  <r>
    <n v="3902830391"/>
    <x v="6"/>
  </r>
  <r>
    <n v="3902832526"/>
    <x v="8"/>
  </r>
  <r>
    <n v="3902832372"/>
    <x v="24"/>
  </r>
  <r>
    <n v="3904577395"/>
    <x v="3"/>
  </r>
  <r>
    <n v="3906096377"/>
    <x v="1"/>
  </r>
  <r>
    <n v="3904576169"/>
    <x v="8"/>
  </r>
  <r>
    <n v="3904577566"/>
    <x v="8"/>
  </r>
  <r>
    <n v="3904574623"/>
    <x v="26"/>
  </r>
  <r>
    <n v="3902832708"/>
    <x v="0"/>
  </r>
  <r>
    <n v="3902831660"/>
    <x v="2"/>
  </r>
  <r>
    <n v="3906078680"/>
    <x v="22"/>
  </r>
  <r>
    <n v="3904576725"/>
    <x v="24"/>
  </r>
  <r>
    <n v="3902833668"/>
    <x v="8"/>
  </r>
  <r>
    <n v="3902833523"/>
    <x v="14"/>
  </r>
  <r>
    <n v="3904586050"/>
    <x v="6"/>
  </r>
  <r>
    <n v="3906092800"/>
    <x v="1"/>
  </r>
  <r>
    <n v="3906092730"/>
    <x v="13"/>
  </r>
  <r>
    <n v="3906095468"/>
    <x v="27"/>
  </r>
  <r>
    <n v="3904576696"/>
    <x v="11"/>
  </r>
  <r>
    <n v="3906095501"/>
    <x v="6"/>
  </r>
  <r>
    <n v="3902828474"/>
    <x v="27"/>
  </r>
  <r>
    <n v="3904576732"/>
    <x v="4"/>
  </r>
  <r>
    <n v="3902809366"/>
    <x v="0"/>
  </r>
  <r>
    <n v="3906096188"/>
    <x v="11"/>
  </r>
  <r>
    <n v="3902831551"/>
    <x v="26"/>
  </r>
  <r>
    <n v="3902832705"/>
    <x v="2"/>
  </r>
  <r>
    <n v="3904580468"/>
    <x v="3"/>
  </r>
  <r>
    <n v="3902834317"/>
    <x v="1"/>
  </r>
  <r>
    <n v="3904583026"/>
    <x v="6"/>
  </r>
  <r>
    <n v="3902833553"/>
    <x v="7"/>
  </r>
  <r>
    <n v="3906093709"/>
    <x v="4"/>
  </r>
  <r>
    <n v="3904574964"/>
    <x v="3"/>
  </r>
  <r>
    <n v="3902828666"/>
    <x v="30"/>
  </r>
  <r>
    <n v="3902834376"/>
    <x v="6"/>
  </r>
  <r>
    <n v="3906090509"/>
    <x v="24"/>
  </r>
  <r>
    <n v="3906094488"/>
    <x v="24"/>
  </r>
  <r>
    <n v="3906091834"/>
    <x v="1"/>
  </r>
  <r>
    <n v="3906082432"/>
    <x v="3"/>
  </r>
  <r>
    <n v="3904578534"/>
    <x v="2"/>
  </r>
  <r>
    <n v="3902811857"/>
    <x v="7"/>
  </r>
  <r>
    <n v="3906093667"/>
    <x v="24"/>
  </r>
  <r>
    <n v="3906093942"/>
    <x v="6"/>
  </r>
  <r>
    <n v="3904575786"/>
    <x v="3"/>
  </r>
  <r>
    <n v="3902830518"/>
    <x v="3"/>
  </r>
  <r>
    <n v="3906092668"/>
    <x v="4"/>
  </r>
  <r>
    <n v="3902833616"/>
    <x v="13"/>
  </r>
  <r>
    <n v="3906096242"/>
    <x v="8"/>
  </r>
  <r>
    <n v="3902834277"/>
    <x v="6"/>
  </r>
  <r>
    <n v="3906200038"/>
    <x v="27"/>
  </r>
  <r>
    <n v="3904574412"/>
    <x v="2"/>
  </r>
  <r>
    <n v="3878348967"/>
    <x v="13"/>
  </r>
  <r>
    <n v="3904579787"/>
    <x v="13"/>
  </r>
  <r>
    <n v="3904578767"/>
    <x v="8"/>
  </r>
  <r>
    <n v="3902832668"/>
    <x v="6"/>
  </r>
  <r>
    <n v="3902835331"/>
    <x v="11"/>
  </r>
  <r>
    <n v="3906092488"/>
    <x v="4"/>
  </r>
  <r>
    <n v="3906098129"/>
    <x v="10"/>
  </r>
  <r>
    <n v="3906096288"/>
    <x v="12"/>
  </r>
  <r>
    <n v="3902832494"/>
    <x v="8"/>
  </r>
  <r>
    <n v="3904580476"/>
    <x v="3"/>
  </r>
  <r>
    <n v="3902830571"/>
    <x v="6"/>
  </r>
  <r>
    <n v="3906091881"/>
    <x v="6"/>
  </r>
  <r>
    <n v="3904580995"/>
    <x v="21"/>
  </r>
  <r>
    <n v="3906073435"/>
    <x v="6"/>
  </r>
  <r>
    <n v="3902831700"/>
    <x v="3"/>
  </r>
  <r>
    <n v="3906098221"/>
    <x v="6"/>
  </r>
  <r>
    <n v="3906094671"/>
    <x v="6"/>
  </r>
  <r>
    <n v="3904576906"/>
    <x v="10"/>
  </r>
  <r>
    <n v="3904579494"/>
    <x v="8"/>
  </r>
  <r>
    <n v="3904569465"/>
    <x v="2"/>
  </r>
  <r>
    <n v="3902833448"/>
    <x v="6"/>
  </r>
  <r>
    <n v="3906097191"/>
    <x v="13"/>
  </r>
  <r>
    <n v="3902828674"/>
    <x v="3"/>
  </r>
  <r>
    <n v="3906095458"/>
    <x v="1"/>
  </r>
  <r>
    <n v="3906093744"/>
    <x v="23"/>
  </r>
  <r>
    <n v="3904575771"/>
    <x v="24"/>
  </r>
  <r>
    <n v="3906200127"/>
    <x v="8"/>
  </r>
  <r>
    <n v="3902834446"/>
    <x v="3"/>
  </r>
  <r>
    <n v="3902819805"/>
    <x v="2"/>
  </r>
  <r>
    <n v="3906097174"/>
    <x v="3"/>
  </r>
  <r>
    <n v="3906091987"/>
    <x v="11"/>
  </r>
  <r>
    <n v="3904581622"/>
    <x v="1"/>
  </r>
  <r>
    <n v="3902828492"/>
    <x v="0"/>
  </r>
  <r>
    <n v="3904588013"/>
    <x v="3"/>
  </r>
  <r>
    <n v="3902834285"/>
    <x v="8"/>
  </r>
  <r>
    <n v="3906095758"/>
    <x v="4"/>
  </r>
  <r>
    <n v="3906091985"/>
    <x v="7"/>
  </r>
  <r>
    <n v="3904583427"/>
    <x v="11"/>
  </r>
  <r>
    <n v="3906200135"/>
    <x v="13"/>
  </r>
  <r>
    <n v="3906089885"/>
    <x v="4"/>
  </r>
  <r>
    <n v="3902830733"/>
    <x v="30"/>
  </r>
  <r>
    <n v="3902829502"/>
    <x v="1"/>
  </r>
  <r>
    <n v="3906075915"/>
    <x v="0"/>
  </r>
  <r>
    <n v="3904574996"/>
    <x v="6"/>
  </r>
  <r>
    <n v="3902835411"/>
    <x v="6"/>
  </r>
  <r>
    <n v="3902834483"/>
    <x v="11"/>
  </r>
  <r>
    <n v="3906093675"/>
    <x v="3"/>
  </r>
  <r>
    <n v="3902831604"/>
    <x v="1"/>
  </r>
  <r>
    <n v="3902832721"/>
    <x v="5"/>
  </r>
  <r>
    <n v="3904574880"/>
    <x v="4"/>
  </r>
  <r>
    <n v="3904579471"/>
    <x v="24"/>
  </r>
  <r>
    <n v="3906093878"/>
    <x v="18"/>
  </r>
  <r>
    <n v="3906093236"/>
    <x v="1"/>
  </r>
  <r>
    <n v="3904575802"/>
    <x v="3"/>
  </r>
  <r>
    <n v="3906094735"/>
    <x v="4"/>
  </r>
  <r>
    <n v="3906098236"/>
    <x v="3"/>
  </r>
  <r>
    <n v="3902832590"/>
    <x v="1"/>
  </r>
  <r>
    <n v="3904581349"/>
    <x v="21"/>
  </r>
  <r>
    <n v="3904574906"/>
    <x v="1"/>
  </r>
  <r>
    <n v="3902829650"/>
    <x v="26"/>
  </r>
  <r>
    <n v="3906092641"/>
    <x v="11"/>
  </r>
  <r>
    <n v="3902823365"/>
    <x v="3"/>
  </r>
  <r>
    <n v="3906200244"/>
    <x v="13"/>
  </r>
  <r>
    <n v="3906088427"/>
    <x v="24"/>
  </r>
  <r>
    <n v="3902830619"/>
    <x v="26"/>
  </r>
  <r>
    <n v="3836372583"/>
    <x v="27"/>
  </r>
  <r>
    <n v="3902829830"/>
    <x v="8"/>
  </r>
  <r>
    <n v="3904575710"/>
    <x v="3"/>
  </r>
  <r>
    <n v="3906085813"/>
    <x v="3"/>
  </r>
  <r>
    <n v="3906092752"/>
    <x v="28"/>
  </r>
  <r>
    <n v="3902830704"/>
    <x v="21"/>
  </r>
  <r>
    <n v="3906096055"/>
    <x v="24"/>
  </r>
  <r>
    <n v="3904572821"/>
    <x v="8"/>
  </r>
  <r>
    <n v="3902831423"/>
    <x v="16"/>
  </r>
  <r>
    <n v="3902832648"/>
    <x v="4"/>
  </r>
  <r>
    <n v="3902833622"/>
    <x v="23"/>
  </r>
  <r>
    <n v="3902828706"/>
    <x v="0"/>
  </r>
  <r>
    <n v="3902832568"/>
    <x v="24"/>
  </r>
  <r>
    <n v="3906098201"/>
    <x v="7"/>
  </r>
  <r>
    <n v="3904584409"/>
    <x v="4"/>
  </r>
  <r>
    <n v="3904576438"/>
    <x v="25"/>
  </r>
  <r>
    <n v="3906092851"/>
    <x v="11"/>
  </r>
  <r>
    <n v="3906094620"/>
    <x v="8"/>
  </r>
  <r>
    <n v="3906096533"/>
    <x v="18"/>
  </r>
  <r>
    <n v="3904581952"/>
    <x v="1"/>
  </r>
  <r>
    <n v="3902832527"/>
    <x v="3"/>
  </r>
  <r>
    <n v="3902828612"/>
    <x v="4"/>
  </r>
  <r>
    <n v="3906096371"/>
    <x v="8"/>
  </r>
  <r>
    <n v="3902830610"/>
    <x v="2"/>
  </r>
  <r>
    <n v="3906098026"/>
    <x v="11"/>
  </r>
  <r>
    <n v="3904576727"/>
    <x v="3"/>
  </r>
  <r>
    <n v="3902818321"/>
    <x v="24"/>
  </r>
  <r>
    <n v="3906098070"/>
    <x v="1"/>
  </r>
  <r>
    <n v="3906095590"/>
    <x v="12"/>
  </r>
  <r>
    <n v="3904578527"/>
    <x v="24"/>
  </r>
  <r>
    <n v="3906094463"/>
    <x v="11"/>
  </r>
  <r>
    <n v="3902834332"/>
    <x v="6"/>
  </r>
  <r>
    <n v="3902820819"/>
    <x v="6"/>
  </r>
  <r>
    <n v="3902828724"/>
    <x v="8"/>
  </r>
  <r>
    <n v="3904581573"/>
    <x v="10"/>
  </r>
  <r>
    <n v="3906089739"/>
    <x v="3"/>
  </r>
  <r>
    <n v="3906095658"/>
    <x v="7"/>
  </r>
  <r>
    <n v="3904576808"/>
    <x v="4"/>
  </r>
  <r>
    <n v="3904582457"/>
    <x v="24"/>
  </r>
  <r>
    <n v="3902831574"/>
    <x v="1"/>
  </r>
  <r>
    <n v="3902830581"/>
    <x v="11"/>
  </r>
  <r>
    <n v="3902833332"/>
    <x v="6"/>
  </r>
  <r>
    <n v="3902830515"/>
    <x v="3"/>
  </r>
  <r>
    <n v="3902825229"/>
    <x v="26"/>
  </r>
  <r>
    <n v="3902832429"/>
    <x v="11"/>
  </r>
  <r>
    <n v="3906093959"/>
    <x v="13"/>
  </r>
  <r>
    <n v="3902835121"/>
    <x v="13"/>
  </r>
  <r>
    <n v="3906094486"/>
    <x v="24"/>
  </r>
  <r>
    <n v="3902829496"/>
    <x v="24"/>
  </r>
  <r>
    <n v="3904580473"/>
    <x v="2"/>
  </r>
  <r>
    <n v="3904582178"/>
    <x v="13"/>
  </r>
  <r>
    <n v="3906094741"/>
    <x v="1"/>
  </r>
  <r>
    <n v="3452435884"/>
    <x v="1"/>
  </r>
  <r>
    <n v="3906089911"/>
    <x v="16"/>
  </r>
  <r>
    <n v="3904581802"/>
    <x v="3"/>
  </r>
  <r>
    <n v="3904579379"/>
    <x v="6"/>
  </r>
  <r>
    <n v="3906092849"/>
    <x v="12"/>
  </r>
  <r>
    <n v="3906098126"/>
    <x v="11"/>
  </r>
  <r>
    <n v="3902832504"/>
    <x v="6"/>
  </r>
  <r>
    <n v="3902832562"/>
    <x v="6"/>
  </r>
  <r>
    <n v="3904576777"/>
    <x v="26"/>
  </r>
  <r>
    <n v="3902833728"/>
    <x v="23"/>
  </r>
  <r>
    <n v="3906093858"/>
    <x v="1"/>
  </r>
  <r>
    <n v="3906069851"/>
    <x v="24"/>
  </r>
  <r>
    <n v="3904585251"/>
    <x v="6"/>
  </r>
  <r>
    <n v="3906092853"/>
    <x v="24"/>
  </r>
  <r>
    <n v="3906095254"/>
    <x v="8"/>
  </r>
  <r>
    <n v="3904578546"/>
    <x v="3"/>
  </r>
  <r>
    <n v="3902830415"/>
    <x v="11"/>
  </r>
  <r>
    <n v="3902834284"/>
    <x v="8"/>
  </r>
  <r>
    <n v="3904577558"/>
    <x v="28"/>
  </r>
  <r>
    <n v="3902835402"/>
    <x v="2"/>
  </r>
  <r>
    <n v="3902828543"/>
    <x v="21"/>
  </r>
  <r>
    <n v="3906095549"/>
    <x v="7"/>
  </r>
  <r>
    <n v="3904579498"/>
    <x v="3"/>
  </r>
  <r>
    <n v="3902828723"/>
    <x v="8"/>
  </r>
  <r>
    <n v="3906099179"/>
    <x v="11"/>
  </r>
  <r>
    <n v="3902830673"/>
    <x v="3"/>
  </r>
  <r>
    <n v="3904575797"/>
    <x v="3"/>
  </r>
  <r>
    <n v="3904575422"/>
    <x v="8"/>
  </r>
  <r>
    <n v="3904581555"/>
    <x v="7"/>
  </r>
  <r>
    <n v="3904580903"/>
    <x v="12"/>
  </r>
  <r>
    <n v="3906092644"/>
    <x v="11"/>
  </r>
  <r>
    <n v="3906093407"/>
    <x v="8"/>
  </r>
  <r>
    <n v="3904576731"/>
    <x v="3"/>
  </r>
  <r>
    <n v="3906098397"/>
    <x v="3"/>
  </r>
  <r>
    <n v="3904588009"/>
    <x v="2"/>
  </r>
  <r>
    <n v="3902823783"/>
    <x v="12"/>
  </r>
  <r>
    <n v="3902835360"/>
    <x v="7"/>
  </r>
  <r>
    <n v="3902806971"/>
    <x v="21"/>
  </r>
  <r>
    <n v="3627141928"/>
    <x v="3"/>
  </r>
  <r>
    <n v="3904587105"/>
    <x v="17"/>
  </r>
  <r>
    <n v="3902828838"/>
    <x v="9"/>
  </r>
  <r>
    <n v="3902805438"/>
    <x v="8"/>
  </r>
  <r>
    <n v="3902834414"/>
    <x v="2"/>
  </r>
  <r>
    <n v="3906099226"/>
    <x v="6"/>
  </r>
  <r>
    <n v="3904577582"/>
    <x v="1"/>
  </r>
  <r>
    <n v="3904586290"/>
    <x v="11"/>
  </r>
  <r>
    <n v="3906091798"/>
    <x v="16"/>
  </r>
  <r>
    <n v="3902831650"/>
    <x v="2"/>
  </r>
  <r>
    <n v="3906091797"/>
    <x v="24"/>
  </r>
  <r>
    <n v="3906096205"/>
    <x v="12"/>
  </r>
  <r>
    <n v="3904578553"/>
    <x v="4"/>
  </r>
  <r>
    <n v="3904578542"/>
    <x v="3"/>
  </r>
  <r>
    <n v="3835341304"/>
    <x v="8"/>
  </r>
  <r>
    <n v="3906089608"/>
    <x v="8"/>
  </r>
  <r>
    <n v="3902828518"/>
    <x v="22"/>
  </r>
  <r>
    <n v="3902835133"/>
    <x v="0"/>
  </r>
  <r>
    <n v="3906091904"/>
    <x v="10"/>
  </r>
  <r>
    <n v="3906098071"/>
    <x v="3"/>
  </r>
  <r>
    <n v="3904580879"/>
    <x v="3"/>
  </r>
  <r>
    <n v="3906091475"/>
    <x v="13"/>
  </r>
  <r>
    <n v="3904575777"/>
    <x v="3"/>
  </r>
  <r>
    <n v="3906099052"/>
    <x v="8"/>
  </r>
  <r>
    <n v="3906099110"/>
    <x v="11"/>
  </r>
  <r>
    <n v="3902829614"/>
    <x v="8"/>
  </r>
  <r>
    <n v="3904577525"/>
    <x v="11"/>
  </r>
  <r>
    <n v="3902834228"/>
    <x v="1"/>
  </r>
  <r>
    <n v="3902829690"/>
    <x v="3"/>
  </r>
  <r>
    <n v="3902816146"/>
    <x v="26"/>
  </r>
  <r>
    <n v="3902829878"/>
    <x v="1"/>
  </r>
  <r>
    <n v="3906097213"/>
    <x v="10"/>
  </r>
  <r>
    <n v="3902833582"/>
    <x v="6"/>
  </r>
  <r>
    <n v="3904585036"/>
    <x v="10"/>
  </r>
  <r>
    <n v="3902832618"/>
    <x v="6"/>
  </r>
  <r>
    <n v="3902833729"/>
    <x v="1"/>
  </r>
  <r>
    <n v="3902828689"/>
    <x v="8"/>
  </r>
  <r>
    <n v="3902828567"/>
    <x v="26"/>
  </r>
  <r>
    <n v="3906091970"/>
    <x v="26"/>
  </r>
  <r>
    <n v="3902829756"/>
    <x v="16"/>
  </r>
  <r>
    <n v="3902805516"/>
    <x v="0"/>
  </r>
  <r>
    <n v="3902833732"/>
    <x v="3"/>
  </r>
  <r>
    <n v="3906099177"/>
    <x v="6"/>
  </r>
  <r>
    <n v="3902829768"/>
    <x v="4"/>
  </r>
  <r>
    <n v="3906079511"/>
    <x v="8"/>
  </r>
  <r>
    <n v="3902833737"/>
    <x v="13"/>
  </r>
  <r>
    <n v="3906091136"/>
    <x v="2"/>
  </r>
  <r>
    <n v="3902828686"/>
    <x v="1"/>
  </r>
  <r>
    <n v="3902831537"/>
    <x v="8"/>
  </r>
  <r>
    <n v="3902829887"/>
    <x v="3"/>
  </r>
  <r>
    <n v="3906099371"/>
    <x v="13"/>
  </r>
  <r>
    <n v="3902831631"/>
    <x v="21"/>
  </r>
  <r>
    <n v="3906099106"/>
    <x v="0"/>
  </r>
  <r>
    <n v="3902833617"/>
    <x v="2"/>
  </r>
  <r>
    <n v="3904580470"/>
    <x v="11"/>
  </r>
  <r>
    <n v="3902834440"/>
    <x v="16"/>
  </r>
  <r>
    <n v="3904576762"/>
    <x v="3"/>
  </r>
  <r>
    <n v="3904583047"/>
    <x v="6"/>
  </r>
  <r>
    <n v="3902831589"/>
    <x v="8"/>
  </r>
  <r>
    <n v="3906097492"/>
    <x v="20"/>
  </r>
  <r>
    <n v="3902833717"/>
    <x v="2"/>
  </r>
  <r>
    <n v="3902830387"/>
    <x v="24"/>
  </r>
  <r>
    <n v="3906099181"/>
    <x v="0"/>
  </r>
  <r>
    <n v="3906088296"/>
    <x v="3"/>
  </r>
  <r>
    <n v="3902832580"/>
    <x v="8"/>
  </r>
  <r>
    <n v="3902805225"/>
    <x v="27"/>
  </r>
  <r>
    <n v="3906093742"/>
    <x v="6"/>
  </r>
  <r>
    <n v="3902835284"/>
    <x v="8"/>
  </r>
  <r>
    <n v="3906089990"/>
    <x v="8"/>
  </r>
  <r>
    <n v="3904574847"/>
    <x v="4"/>
  </r>
  <r>
    <n v="3904580704"/>
    <x v="22"/>
  </r>
  <r>
    <n v="3904576738"/>
    <x v="3"/>
  </r>
  <r>
    <n v="3904583264"/>
    <x v="13"/>
  </r>
  <r>
    <n v="3902822530"/>
    <x v="3"/>
  </r>
  <r>
    <n v="3902835352"/>
    <x v="27"/>
  </r>
  <r>
    <n v="3904578558"/>
    <x v="6"/>
  </r>
  <r>
    <n v="3906098244"/>
    <x v="12"/>
  </r>
  <r>
    <n v="3902832761"/>
    <x v="18"/>
  </r>
  <r>
    <n v="3904585229"/>
    <x v="13"/>
  </r>
  <r>
    <n v="3902833352"/>
    <x v="18"/>
  </r>
  <r>
    <n v="3902832534"/>
    <x v="4"/>
  </r>
  <r>
    <n v="3904579153"/>
    <x v="23"/>
  </r>
  <r>
    <n v="3906095575"/>
    <x v="19"/>
  </r>
  <r>
    <n v="3902833412"/>
    <x v="6"/>
  </r>
  <r>
    <n v="3904574131"/>
    <x v="4"/>
  </r>
  <r>
    <n v="3906095389"/>
    <x v="0"/>
  </r>
  <r>
    <n v="3906097499"/>
    <x v="11"/>
  </r>
  <r>
    <n v="3906096198"/>
    <x v="1"/>
  </r>
  <r>
    <n v="3902835410"/>
    <x v="6"/>
  </r>
  <r>
    <n v="3906094961"/>
    <x v="1"/>
  </r>
  <r>
    <n v="3906092569"/>
    <x v="21"/>
  </r>
  <r>
    <n v="3902830552"/>
    <x v="26"/>
  </r>
  <r>
    <n v="3902830542"/>
    <x v="8"/>
  </r>
  <r>
    <n v="3904576318"/>
    <x v="13"/>
  </r>
  <r>
    <n v="3904588063"/>
    <x v="3"/>
  </r>
  <r>
    <n v="3902834363"/>
    <x v="1"/>
  </r>
  <r>
    <n v="3902830739"/>
    <x v="3"/>
  </r>
  <r>
    <n v="3904574374"/>
    <x v="10"/>
  </r>
  <r>
    <n v="3906096184"/>
    <x v="26"/>
  </r>
  <r>
    <n v="3904576757"/>
    <x v="1"/>
  </r>
  <r>
    <n v="3904581909"/>
    <x v="32"/>
  </r>
  <r>
    <n v="3902834550"/>
    <x v="6"/>
  </r>
  <r>
    <n v="3902831515"/>
    <x v="8"/>
  </r>
  <r>
    <n v="3906090900"/>
    <x v="8"/>
  </r>
  <r>
    <n v="3906092884"/>
    <x v="2"/>
  </r>
  <r>
    <n v="3902814007"/>
    <x v="14"/>
  </r>
  <r>
    <n v="3904583580"/>
    <x v="0"/>
  </r>
  <r>
    <n v="3906086608"/>
    <x v="28"/>
  </r>
  <r>
    <n v="3904581323"/>
    <x v="13"/>
  </r>
  <r>
    <n v="3904577729"/>
    <x v="13"/>
  </r>
  <r>
    <n v="3902834352"/>
    <x v="4"/>
  </r>
  <r>
    <n v="3902828498"/>
    <x v="3"/>
  </r>
  <r>
    <n v="3902833489"/>
    <x v="3"/>
  </r>
  <r>
    <n v="3906076808"/>
    <x v="1"/>
  </r>
  <r>
    <n v="3904577578"/>
    <x v="3"/>
  </r>
  <r>
    <n v="3902835535"/>
    <x v="23"/>
  </r>
  <r>
    <n v="3906098238"/>
    <x v="14"/>
  </r>
  <r>
    <n v="3906200043"/>
    <x v="11"/>
  </r>
  <r>
    <n v="3904585322"/>
    <x v="3"/>
  </r>
  <r>
    <n v="3902835120"/>
    <x v="27"/>
  </r>
  <r>
    <n v="3904573745"/>
    <x v="4"/>
  </r>
  <r>
    <n v="3870707329"/>
    <x v="2"/>
  </r>
  <r>
    <n v="3902831514"/>
    <x v="8"/>
  </r>
  <r>
    <n v="3906097158"/>
    <x v="8"/>
  </r>
  <r>
    <n v="3902830508"/>
    <x v="3"/>
  </r>
  <r>
    <n v="3902830779"/>
    <x v="7"/>
  </r>
  <r>
    <n v="3902829870"/>
    <x v="6"/>
  </r>
  <r>
    <n v="3902833685"/>
    <x v="20"/>
  </r>
  <r>
    <n v="3906093841"/>
    <x v="2"/>
  </r>
  <r>
    <n v="3906094721"/>
    <x v="24"/>
  </r>
  <r>
    <n v="3904581374"/>
    <x v="6"/>
  </r>
  <r>
    <n v="3906097505"/>
    <x v="17"/>
  </r>
  <r>
    <n v="3902834389"/>
    <x v="6"/>
  </r>
  <r>
    <n v="3904575774"/>
    <x v="24"/>
  </r>
  <r>
    <n v="3906200026"/>
    <x v="4"/>
  </r>
  <r>
    <n v="3906200108"/>
    <x v="6"/>
  </r>
  <r>
    <n v="3902829725"/>
    <x v="13"/>
  </r>
  <r>
    <n v="3906095952"/>
    <x v="0"/>
  </r>
  <r>
    <n v="3906097159"/>
    <x v="8"/>
  </r>
  <r>
    <n v="3906095601"/>
    <x v="10"/>
  </r>
  <r>
    <n v="3902831767"/>
    <x v="1"/>
  </r>
  <r>
    <n v="3902812090"/>
    <x v="8"/>
  </r>
  <r>
    <n v="3902830670"/>
    <x v="9"/>
  </r>
  <r>
    <n v="3902828503"/>
    <x v="0"/>
  </r>
  <r>
    <n v="3904574610"/>
    <x v="6"/>
  </r>
  <r>
    <n v="3904581982"/>
    <x v="11"/>
  </r>
  <r>
    <n v="3906094634"/>
    <x v="8"/>
  </r>
  <r>
    <n v="3904578556"/>
    <x v="7"/>
  </r>
  <r>
    <n v="3904576349"/>
    <x v="13"/>
  </r>
  <r>
    <n v="3902831789"/>
    <x v="6"/>
  </r>
  <r>
    <n v="3906095542"/>
    <x v="8"/>
  </r>
  <r>
    <n v="3904580384"/>
    <x v="11"/>
  </r>
  <r>
    <n v="3904584301"/>
    <x v="3"/>
  </r>
  <r>
    <n v="3902826256"/>
    <x v="18"/>
  </r>
  <r>
    <n v="3878803731"/>
    <x v="8"/>
  </r>
  <r>
    <n v="3902829909"/>
    <x v="13"/>
  </r>
  <r>
    <n v="3904588292"/>
    <x v="10"/>
  </r>
  <r>
    <n v="3902830582"/>
    <x v="8"/>
  </r>
  <r>
    <n v="3904577557"/>
    <x v="1"/>
  </r>
  <r>
    <n v="3902828632"/>
    <x v="18"/>
  </r>
  <r>
    <n v="3902828725"/>
    <x v="11"/>
  </r>
  <r>
    <n v="3904586075"/>
    <x v="12"/>
  </r>
  <r>
    <n v="3906098027"/>
    <x v="11"/>
  </r>
  <r>
    <n v="3904575776"/>
    <x v="0"/>
  </r>
  <r>
    <n v="3902831332"/>
    <x v="27"/>
  </r>
  <r>
    <n v="3902834384"/>
    <x v="25"/>
  </r>
  <r>
    <n v="3906098425"/>
    <x v="11"/>
  </r>
  <r>
    <n v="3906092804"/>
    <x v="2"/>
  </r>
  <r>
    <n v="3906094786"/>
    <x v="3"/>
  </r>
  <r>
    <n v="3904586107"/>
    <x v="6"/>
  </r>
  <r>
    <n v="3906089974"/>
    <x v="25"/>
  </r>
  <r>
    <n v="3904577229"/>
    <x v="22"/>
  </r>
  <r>
    <n v="3904578535"/>
    <x v="10"/>
  </r>
  <r>
    <n v="3904576985"/>
    <x v="26"/>
  </r>
  <r>
    <n v="3906098088"/>
    <x v="8"/>
  </r>
  <r>
    <n v="3906094780"/>
    <x v="1"/>
  </r>
  <r>
    <n v="3906093731"/>
    <x v="8"/>
  </r>
  <r>
    <n v="3902831651"/>
    <x v="2"/>
  </r>
  <r>
    <n v="3904589103"/>
    <x v="8"/>
  </r>
  <r>
    <n v="3902831747"/>
    <x v="13"/>
  </r>
  <r>
    <n v="3904581372"/>
    <x v="3"/>
  </r>
  <r>
    <n v="3904583304"/>
    <x v="18"/>
  </r>
  <r>
    <n v="3904580833"/>
    <x v="6"/>
  </r>
  <r>
    <n v="3904574627"/>
    <x v="3"/>
  </r>
  <r>
    <n v="3904583371"/>
    <x v="24"/>
  </r>
  <r>
    <n v="3906096239"/>
    <x v="21"/>
  </r>
  <r>
    <n v="3902832414"/>
    <x v="16"/>
  </r>
  <r>
    <n v="3904581334"/>
    <x v="2"/>
  </r>
  <r>
    <n v="3902834509"/>
    <x v="30"/>
  </r>
  <r>
    <n v="3902834310"/>
    <x v="0"/>
  </r>
  <r>
    <n v="3906097446"/>
    <x v="13"/>
  </r>
  <r>
    <n v="3906099103"/>
    <x v="9"/>
  </r>
  <r>
    <n v="3902833008"/>
    <x v="26"/>
  </r>
  <r>
    <n v="3904588069"/>
    <x v="24"/>
  </r>
  <r>
    <n v="3906200338"/>
    <x v="3"/>
  </r>
  <r>
    <n v="3906082852"/>
    <x v="11"/>
  </r>
  <r>
    <n v="3902833545"/>
    <x v="26"/>
  </r>
  <r>
    <n v="3904581354"/>
    <x v="11"/>
  </r>
  <r>
    <n v="3906095553"/>
    <x v="12"/>
  </r>
  <r>
    <n v="3902832604"/>
    <x v="3"/>
  </r>
  <r>
    <n v="3906096064"/>
    <x v="10"/>
  </r>
  <r>
    <n v="3902833607"/>
    <x v="3"/>
  </r>
  <r>
    <n v="3906095651"/>
    <x v="24"/>
  </r>
  <r>
    <n v="3906091802"/>
    <x v="16"/>
  </r>
  <r>
    <n v="3902835231"/>
    <x v="24"/>
  </r>
  <r>
    <n v="3906095876"/>
    <x v="14"/>
  </r>
  <r>
    <n v="3902832528"/>
    <x v="8"/>
  </r>
  <r>
    <n v="3904579371"/>
    <x v="1"/>
  </r>
  <r>
    <n v="3902833500"/>
    <x v="20"/>
  </r>
  <r>
    <n v="3902805441"/>
    <x v="8"/>
  </r>
  <r>
    <n v="3902832502"/>
    <x v="27"/>
  </r>
  <r>
    <n v="3904577921"/>
    <x v="6"/>
  </r>
  <r>
    <n v="3904582691"/>
    <x v="2"/>
  </r>
  <r>
    <n v="3902829676"/>
    <x v="11"/>
  </r>
  <r>
    <n v="3906094870"/>
    <x v="0"/>
  </r>
  <r>
    <n v="3902831722"/>
    <x v="27"/>
  </r>
  <r>
    <n v="3906098505"/>
    <x v="24"/>
  </r>
  <r>
    <n v="3902833684"/>
    <x v="8"/>
  </r>
  <r>
    <n v="3904579368"/>
    <x v="4"/>
  </r>
  <r>
    <n v="3902835474"/>
    <x v="8"/>
  </r>
  <r>
    <n v="3902830745"/>
    <x v="2"/>
  </r>
  <r>
    <n v="3904588070"/>
    <x v="24"/>
  </r>
  <r>
    <n v="3902829929"/>
    <x v="18"/>
  </r>
  <r>
    <n v="3906091301"/>
    <x v="8"/>
  </r>
  <r>
    <n v="3906095455"/>
    <x v="1"/>
  </r>
  <r>
    <n v="3902834311"/>
    <x v="15"/>
  </r>
  <r>
    <n v="3902830717"/>
    <x v="1"/>
  </r>
  <r>
    <n v="3906096347"/>
    <x v="4"/>
  </r>
  <r>
    <n v="3906088924"/>
    <x v="6"/>
  </r>
  <r>
    <n v="3906094574"/>
    <x v="1"/>
  </r>
  <r>
    <n v="3906093877"/>
    <x v="7"/>
  </r>
  <r>
    <n v="3902833492"/>
    <x v="16"/>
  </r>
  <r>
    <n v="3902833716"/>
    <x v="8"/>
  </r>
  <r>
    <n v="3904577518"/>
    <x v="5"/>
  </r>
  <r>
    <n v="3904588274"/>
    <x v="24"/>
  </r>
  <r>
    <n v="3906086943"/>
    <x v="1"/>
  </r>
  <r>
    <n v="3906094724"/>
    <x v="21"/>
  </r>
  <r>
    <n v="3902828690"/>
    <x v="6"/>
  </r>
  <r>
    <n v="3904583316"/>
    <x v="5"/>
  </r>
  <r>
    <n v="3906098418"/>
    <x v="26"/>
  </r>
  <r>
    <n v="3906097581"/>
    <x v="3"/>
  </r>
  <r>
    <n v="3694149664"/>
    <x v="4"/>
  </r>
  <r>
    <n v="3902831815"/>
    <x v="7"/>
  </r>
  <r>
    <n v="3902834322"/>
    <x v="13"/>
  </r>
  <r>
    <n v="3904581352"/>
    <x v="24"/>
  </r>
  <r>
    <n v="3906092755"/>
    <x v="3"/>
  </r>
  <r>
    <n v="3902828623"/>
    <x v="13"/>
  </r>
  <r>
    <n v="3902828645"/>
    <x v="6"/>
  </r>
  <r>
    <n v="3904581361"/>
    <x v="3"/>
  </r>
  <r>
    <n v="3864568838"/>
    <x v="8"/>
  </r>
  <r>
    <n v="3904584609"/>
    <x v="0"/>
  </r>
  <r>
    <n v="3904575778"/>
    <x v="0"/>
  </r>
  <r>
    <n v="3904581795"/>
    <x v="17"/>
  </r>
  <r>
    <n v="3906201061"/>
    <x v="7"/>
  </r>
  <r>
    <n v="3906202006"/>
    <x v="3"/>
  </r>
  <r>
    <n v="3906097018"/>
    <x v="12"/>
  </r>
  <r>
    <n v="3902831617"/>
    <x v="13"/>
  </r>
  <r>
    <n v="3902832564"/>
    <x v="13"/>
  </r>
  <r>
    <n v="3904576490"/>
    <x v="14"/>
  </r>
  <r>
    <n v="3902829853"/>
    <x v="14"/>
  </r>
  <r>
    <n v="3906099394"/>
    <x v="11"/>
  </r>
  <r>
    <n v="3902834359"/>
    <x v="8"/>
  </r>
  <r>
    <n v="3902835482"/>
    <x v="13"/>
  </r>
  <r>
    <n v="3904575804"/>
    <x v="6"/>
  </r>
  <r>
    <n v="3904588193"/>
    <x v="8"/>
  </r>
  <r>
    <n v="3906099161"/>
    <x v="8"/>
  </r>
  <r>
    <n v="3906093761"/>
    <x v="0"/>
  </r>
  <r>
    <n v="3904585247"/>
    <x v="1"/>
  </r>
  <r>
    <n v="3902829713"/>
    <x v="12"/>
  </r>
  <r>
    <n v="3906098410"/>
    <x v="11"/>
  </r>
  <r>
    <n v="3902833707"/>
    <x v="2"/>
  </r>
  <r>
    <n v="3904575538"/>
    <x v="6"/>
  </r>
  <r>
    <n v="3904581976"/>
    <x v="24"/>
  </r>
  <r>
    <n v="3902808385"/>
    <x v="0"/>
  </r>
  <r>
    <n v="3906098184"/>
    <x v="18"/>
  </r>
  <r>
    <n v="3902832574"/>
    <x v="6"/>
  </r>
  <r>
    <n v="3906094793"/>
    <x v="6"/>
  </r>
  <r>
    <n v="3904576538"/>
    <x v="3"/>
  </r>
  <r>
    <n v="3904584726"/>
    <x v="6"/>
  </r>
  <r>
    <n v="3906099391"/>
    <x v="6"/>
  </r>
  <r>
    <n v="3906202041"/>
    <x v="2"/>
  </r>
  <r>
    <n v="3902832538"/>
    <x v="4"/>
  </r>
  <r>
    <n v="3904574613"/>
    <x v="23"/>
  </r>
  <r>
    <n v="3902831417"/>
    <x v="6"/>
  </r>
  <r>
    <n v="3904574919"/>
    <x v="27"/>
  </r>
  <r>
    <n v="3906091894"/>
    <x v="20"/>
  </r>
  <r>
    <n v="3904589093"/>
    <x v="26"/>
  </r>
  <r>
    <n v="3904581955"/>
    <x v="16"/>
  </r>
  <r>
    <n v="3902833657"/>
    <x v="3"/>
  </r>
  <r>
    <n v="3906099520"/>
    <x v="8"/>
  </r>
  <r>
    <n v="3902830785"/>
    <x v="24"/>
  </r>
  <r>
    <n v="3904580948"/>
    <x v="2"/>
  </r>
  <r>
    <n v="3906098480"/>
    <x v="6"/>
  </r>
  <r>
    <n v="3902829838"/>
    <x v="8"/>
  </r>
  <r>
    <n v="3904577524"/>
    <x v="13"/>
  </r>
  <r>
    <n v="3906081231"/>
    <x v="3"/>
  </r>
  <r>
    <n v="3829184899"/>
    <x v="0"/>
  </r>
  <r>
    <n v="3904576699"/>
    <x v="0"/>
  </r>
  <r>
    <n v="3902834444"/>
    <x v="3"/>
  </r>
  <r>
    <n v="3906092879"/>
    <x v="8"/>
  </r>
  <r>
    <n v="3902833713"/>
    <x v="12"/>
  </r>
  <r>
    <n v="3906095580"/>
    <x v="12"/>
  </r>
  <r>
    <n v="3906200467"/>
    <x v="11"/>
  </r>
  <r>
    <n v="3906094951"/>
    <x v="32"/>
  </r>
  <r>
    <n v="3902832828"/>
    <x v="11"/>
  </r>
  <r>
    <n v="3906091937"/>
    <x v="11"/>
  </r>
  <r>
    <n v="3906097267"/>
    <x v="4"/>
  </r>
  <r>
    <n v="3904579489"/>
    <x v="1"/>
  </r>
  <r>
    <n v="3906093926"/>
    <x v="2"/>
  </r>
  <r>
    <n v="3906099528"/>
    <x v="1"/>
  </r>
  <r>
    <n v="3715249215"/>
    <x v="0"/>
  </r>
  <r>
    <n v="3906094555"/>
    <x v="3"/>
  </r>
  <r>
    <n v="3904575620"/>
    <x v="3"/>
  </r>
  <r>
    <n v="3906202115"/>
    <x v="21"/>
  </r>
  <r>
    <n v="3904581989"/>
    <x v="8"/>
  </r>
  <r>
    <n v="3906200470"/>
    <x v="0"/>
  </r>
  <r>
    <n v="3906094587"/>
    <x v="23"/>
  </r>
  <r>
    <n v="3902826890"/>
    <x v="18"/>
  </r>
  <r>
    <n v="3906099108"/>
    <x v="12"/>
  </r>
  <r>
    <n v="3906202058"/>
    <x v="0"/>
  </r>
  <r>
    <n v="3902832764"/>
    <x v="24"/>
  </r>
  <r>
    <n v="3902832724"/>
    <x v="2"/>
  </r>
  <r>
    <n v="3902830705"/>
    <x v="8"/>
  </r>
  <r>
    <n v="3904573830"/>
    <x v="8"/>
  </r>
  <r>
    <n v="3906201143"/>
    <x v="10"/>
  </r>
  <r>
    <n v="3902828774"/>
    <x v="21"/>
  </r>
  <r>
    <n v="3902828716"/>
    <x v="8"/>
  </r>
  <r>
    <n v="3902829693"/>
    <x v="3"/>
  </r>
  <r>
    <n v="3904585695"/>
    <x v="1"/>
  </r>
  <r>
    <n v="3902829527"/>
    <x v="6"/>
  </r>
  <r>
    <n v="3906097395"/>
    <x v="12"/>
  </r>
  <r>
    <n v="3902832649"/>
    <x v="3"/>
  </r>
  <r>
    <n v="3902812059"/>
    <x v="13"/>
  </r>
  <r>
    <n v="3691793998"/>
    <x v="6"/>
  </r>
  <r>
    <n v="3902828719"/>
    <x v="7"/>
  </r>
  <r>
    <n v="3906087694"/>
    <x v="24"/>
  </r>
  <r>
    <n v="3904576722"/>
    <x v="24"/>
  </r>
  <r>
    <n v="3902833669"/>
    <x v="10"/>
  </r>
  <r>
    <n v="3906093189"/>
    <x v="24"/>
  </r>
  <r>
    <n v="3902829818"/>
    <x v="6"/>
  </r>
  <r>
    <n v="3904586135"/>
    <x v="24"/>
  </r>
  <r>
    <n v="3906096495"/>
    <x v="11"/>
  </r>
  <r>
    <n v="3904589449"/>
    <x v="3"/>
  </r>
  <r>
    <n v="3902828714"/>
    <x v="10"/>
  </r>
  <r>
    <n v="3902834361"/>
    <x v="8"/>
  </r>
  <r>
    <n v="3906095589"/>
    <x v="8"/>
  </r>
  <r>
    <n v="3906091750"/>
    <x v="13"/>
  </r>
  <r>
    <n v="3906099549"/>
    <x v="10"/>
  </r>
  <r>
    <n v="3902829969"/>
    <x v="3"/>
  </r>
  <r>
    <n v="3902834487"/>
    <x v="6"/>
  </r>
  <r>
    <n v="3906096426"/>
    <x v="6"/>
  </r>
  <r>
    <n v="3904582563"/>
    <x v="13"/>
  </r>
  <r>
    <n v="3902830725"/>
    <x v="12"/>
  </r>
  <r>
    <n v="3902831768"/>
    <x v="24"/>
  </r>
  <r>
    <n v="3902832829"/>
    <x v="19"/>
  </r>
  <r>
    <n v="3902829882"/>
    <x v="8"/>
  </r>
  <r>
    <n v="3904581987"/>
    <x v="24"/>
  </r>
  <r>
    <n v="3902831613"/>
    <x v="14"/>
  </r>
  <r>
    <n v="3904589100"/>
    <x v="8"/>
  </r>
  <r>
    <n v="3906099101"/>
    <x v="8"/>
  </r>
  <r>
    <n v="3906097321"/>
    <x v="11"/>
  </r>
  <r>
    <n v="3902831429"/>
    <x v="6"/>
  </r>
  <r>
    <n v="3904578613"/>
    <x v="30"/>
  </r>
  <r>
    <n v="3904584104"/>
    <x v="6"/>
  </r>
  <r>
    <n v="3902830828"/>
    <x v="24"/>
  </r>
  <r>
    <n v="3906094059"/>
    <x v="3"/>
  </r>
  <r>
    <n v="3902831571"/>
    <x v="1"/>
  </r>
  <r>
    <n v="3902829631"/>
    <x v="26"/>
  </r>
  <r>
    <n v="3902829695"/>
    <x v="12"/>
  </r>
  <r>
    <n v="3906093583"/>
    <x v="24"/>
  </r>
  <r>
    <n v="3904574976"/>
    <x v="21"/>
  </r>
  <r>
    <n v="3904587479"/>
    <x v="14"/>
  </r>
  <r>
    <n v="3904586340"/>
    <x v="20"/>
  </r>
  <r>
    <n v="3902831452"/>
    <x v="0"/>
  </r>
  <r>
    <n v="3902834452"/>
    <x v="6"/>
  </r>
  <r>
    <n v="3902834364"/>
    <x v="8"/>
  </r>
  <r>
    <n v="3902816825"/>
    <x v="14"/>
  </r>
  <r>
    <n v="3902829666"/>
    <x v="26"/>
  </r>
  <r>
    <n v="3906097554"/>
    <x v="27"/>
  </r>
  <r>
    <n v="3902828986"/>
    <x v="13"/>
  </r>
  <r>
    <n v="3906200333"/>
    <x v="24"/>
  </r>
  <r>
    <n v="3902396573"/>
    <x v="0"/>
  </r>
  <r>
    <n v="3906088336"/>
    <x v="7"/>
  </r>
  <r>
    <n v="3902831576"/>
    <x v="8"/>
  </r>
  <r>
    <n v="3906204017"/>
    <x v="24"/>
  </r>
  <r>
    <n v="3906202149"/>
    <x v="7"/>
  </r>
  <r>
    <n v="3906099456"/>
    <x v="7"/>
  </r>
  <r>
    <n v="3902832749"/>
    <x v="14"/>
  </r>
  <r>
    <n v="3902834229"/>
    <x v="6"/>
  </r>
  <r>
    <n v="3906202043"/>
    <x v="2"/>
  </r>
  <r>
    <n v="3904572852"/>
    <x v="2"/>
  </r>
  <r>
    <n v="3902831754"/>
    <x v="11"/>
  </r>
  <r>
    <n v="3902832850"/>
    <x v="3"/>
  </r>
  <r>
    <n v="3902830574"/>
    <x v="1"/>
  </r>
  <r>
    <n v="3902835336"/>
    <x v="17"/>
  </r>
  <r>
    <n v="3902835428"/>
    <x v="27"/>
  </r>
  <r>
    <n v="3902829729"/>
    <x v="2"/>
  </r>
  <r>
    <n v="3904585708"/>
    <x v="16"/>
  </r>
  <r>
    <n v="3904579422"/>
    <x v="13"/>
  </r>
  <r>
    <n v="3902834395"/>
    <x v="7"/>
  </r>
  <r>
    <n v="3904581552"/>
    <x v="13"/>
  </r>
  <r>
    <n v="3902834186"/>
    <x v="17"/>
  </r>
  <r>
    <n v="3906099517"/>
    <x v="20"/>
  </r>
  <r>
    <n v="3906202042"/>
    <x v="2"/>
  </r>
  <r>
    <n v="3906095892"/>
    <x v="11"/>
  </r>
  <r>
    <n v="3904582868"/>
    <x v="13"/>
  </r>
  <r>
    <n v="3904576748"/>
    <x v="10"/>
  </r>
  <r>
    <n v="3906203089"/>
    <x v="12"/>
  </r>
  <r>
    <n v="3902833726"/>
    <x v="8"/>
  </r>
  <r>
    <n v="3906098111"/>
    <x v="6"/>
  </r>
  <r>
    <n v="3902833592"/>
    <x v="16"/>
  </r>
  <r>
    <n v="3902831751"/>
    <x v="8"/>
  </r>
  <r>
    <n v="3904580434"/>
    <x v="17"/>
  </r>
  <r>
    <n v="3906098389"/>
    <x v="2"/>
  </r>
  <r>
    <n v="3904583435"/>
    <x v="34"/>
  </r>
  <r>
    <n v="3902829923"/>
    <x v="4"/>
  </r>
  <r>
    <n v="3902835361"/>
    <x v="8"/>
  </r>
  <r>
    <n v="3904588059"/>
    <x v="24"/>
  </r>
  <r>
    <n v="3902835244"/>
    <x v="8"/>
  </r>
  <r>
    <n v="3906092702"/>
    <x v="12"/>
  </r>
  <r>
    <n v="3902832587"/>
    <x v="3"/>
  </r>
  <r>
    <n v="3904577599"/>
    <x v="13"/>
  </r>
  <r>
    <n v="3902808141"/>
    <x v="6"/>
  </r>
  <r>
    <n v="3902829880"/>
    <x v="7"/>
  </r>
  <r>
    <n v="3904582690"/>
    <x v="2"/>
  </r>
  <r>
    <n v="3902832496"/>
    <x v="8"/>
  </r>
  <r>
    <n v="3902832714"/>
    <x v="23"/>
  </r>
  <r>
    <n v="3906096374"/>
    <x v="16"/>
  </r>
  <r>
    <n v="3902833818"/>
    <x v="14"/>
  </r>
  <r>
    <n v="3902829858"/>
    <x v="13"/>
  </r>
  <r>
    <n v="3906093767"/>
    <x v="26"/>
  </r>
  <r>
    <n v="3902829972"/>
    <x v="7"/>
  </r>
  <r>
    <n v="3906093614"/>
    <x v="1"/>
  </r>
  <r>
    <n v="3904584162"/>
    <x v="13"/>
  </r>
  <r>
    <n v="3902829792"/>
    <x v="1"/>
  </r>
  <r>
    <n v="3904575772"/>
    <x v="24"/>
  </r>
  <r>
    <n v="3906201059"/>
    <x v="2"/>
  </r>
  <r>
    <n v="3902835118"/>
    <x v="13"/>
  </r>
  <r>
    <n v="3904585602"/>
    <x v="13"/>
  </r>
  <r>
    <n v="3906093673"/>
    <x v="6"/>
  </r>
  <r>
    <n v="3906098056"/>
    <x v="24"/>
  </r>
  <r>
    <n v="3902830823"/>
    <x v="0"/>
  </r>
  <r>
    <n v="3904576697"/>
    <x v="11"/>
  </r>
  <r>
    <n v="3904579474"/>
    <x v="21"/>
  </r>
  <r>
    <n v="3906093747"/>
    <x v="6"/>
  </r>
  <r>
    <n v="3906089903"/>
    <x v="14"/>
  </r>
  <r>
    <n v="3902832746"/>
    <x v="6"/>
  </r>
  <r>
    <n v="3906202151"/>
    <x v="17"/>
  </r>
  <r>
    <n v="3906097476"/>
    <x v="11"/>
  </r>
  <r>
    <n v="3904589352"/>
    <x v="6"/>
  </r>
  <r>
    <n v="3902833738"/>
    <x v="21"/>
  </r>
  <r>
    <n v="3906098122"/>
    <x v="8"/>
  </r>
  <r>
    <n v="3906091853"/>
    <x v="16"/>
  </r>
  <r>
    <n v="3904578583"/>
    <x v="0"/>
  </r>
  <r>
    <n v="3906201214"/>
    <x v="20"/>
  </r>
  <r>
    <n v="3902833786"/>
    <x v="11"/>
  </r>
  <r>
    <n v="3906096643"/>
    <x v="3"/>
  </r>
  <r>
    <n v="3904575624"/>
    <x v="13"/>
  </r>
  <r>
    <n v="3904570976"/>
    <x v="17"/>
  </r>
  <r>
    <n v="3704190127"/>
    <x v="27"/>
  </r>
  <r>
    <n v="3906202758"/>
    <x v="3"/>
  </r>
  <r>
    <n v="3902829860"/>
    <x v="0"/>
  </r>
  <r>
    <n v="3906093578"/>
    <x v="6"/>
  </r>
  <r>
    <n v="3904579691"/>
    <x v="6"/>
  </r>
  <r>
    <n v="3906096220"/>
    <x v="8"/>
  </r>
  <r>
    <n v="3902835575"/>
    <x v="10"/>
  </r>
  <r>
    <n v="3906204184"/>
    <x v="16"/>
  </r>
  <r>
    <n v="3902833718"/>
    <x v="4"/>
  </r>
  <r>
    <n v="3906093241"/>
    <x v="3"/>
  </r>
  <r>
    <n v="3902833666"/>
    <x v="13"/>
  </r>
  <r>
    <n v="3902835307"/>
    <x v="7"/>
  </r>
  <r>
    <n v="3906095386"/>
    <x v="8"/>
  </r>
  <r>
    <n v="3902831592"/>
    <x v="8"/>
  </r>
  <r>
    <n v="3902830585"/>
    <x v="1"/>
  </r>
  <r>
    <n v="3906096658"/>
    <x v="27"/>
  </r>
  <r>
    <n v="3906096204"/>
    <x v="1"/>
  </r>
  <r>
    <n v="3906095527"/>
    <x v="18"/>
  </r>
  <r>
    <n v="3906092670"/>
    <x v="8"/>
  </r>
  <r>
    <n v="3902828854"/>
    <x v="18"/>
  </r>
  <r>
    <n v="3904574905"/>
    <x v="11"/>
  </r>
  <r>
    <n v="3902832499"/>
    <x v="17"/>
  </r>
  <r>
    <n v="3904587310"/>
    <x v="33"/>
  </r>
  <r>
    <n v="3906096102"/>
    <x v="8"/>
  </r>
  <r>
    <n v="3906098077"/>
    <x v="3"/>
  </r>
  <r>
    <n v="3904572894"/>
    <x v="6"/>
  </r>
  <r>
    <n v="3906090501"/>
    <x v="12"/>
  </r>
  <r>
    <n v="3902831705"/>
    <x v="7"/>
  </r>
  <r>
    <n v="3902830747"/>
    <x v="3"/>
  </r>
  <r>
    <n v="3906098032"/>
    <x v="0"/>
  </r>
  <r>
    <n v="3902822224"/>
    <x v="6"/>
  </r>
  <r>
    <n v="3904579447"/>
    <x v="11"/>
  </r>
  <r>
    <n v="3906098109"/>
    <x v="8"/>
  </r>
  <r>
    <n v="3906201117"/>
    <x v="8"/>
  </r>
  <r>
    <n v="3904574901"/>
    <x v="3"/>
  </r>
  <r>
    <n v="3902830702"/>
    <x v="4"/>
  </r>
  <r>
    <n v="3902828715"/>
    <x v="8"/>
  </r>
  <r>
    <n v="3902833686"/>
    <x v="2"/>
  </r>
  <r>
    <n v="3906099392"/>
    <x v="14"/>
  </r>
  <r>
    <n v="3906201051"/>
    <x v="13"/>
  </r>
  <r>
    <n v="3904576724"/>
    <x v="24"/>
  </r>
  <r>
    <n v="3904586151"/>
    <x v="24"/>
  </r>
  <r>
    <n v="3904582461"/>
    <x v="4"/>
  </r>
  <r>
    <n v="3906095543"/>
    <x v="8"/>
  </r>
  <r>
    <n v="3906084052"/>
    <x v="27"/>
  </r>
  <r>
    <n v="3906094975"/>
    <x v="6"/>
  </r>
  <r>
    <n v="3906088664"/>
    <x v="24"/>
  </r>
  <r>
    <n v="3902835515"/>
    <x v="12"/>
  </r>
  <r>
    <n v="3904571990"/>
    <x v="8"/>
  </r>
  <r>
    <n v="3902831539"/>
    <x v="23"/>
  </r>
  <r>
    <n v="3906095572"/>
    <x v="21"/>
  </r>
  <r>
    <n v="3906096226"/>
    <x v="14"/>
  </r>
  <r>
    <n v="3902833453"/>
    <x v="8"/>
  </r>
  <r>
    <n v="3902834658"/>
    <x v="3"/>
  </r>
  <r>
    <n v="3904589456"/>
    <x v="11"/>
  </r>
  <r>
    <n v="3906095958"/>
    <x v="11"/>
  </r>
  <r>
    <n v="3902815813"/>
    <x v="5"/>
  </r>
  <r>
    <n v="3902831696"/>
    <x v="27"/>
  </r>
  <r>
    <n v="3906096521"/>
    <x v="8"/>
  </r>
  <r>
    <n v="3902828827"/>
    <x v="3"/>
  </r>
  <r>
    <n v="3904589505"/>
    <x v="7"/>
  </r>
  <r>
    <n v="3906099419"/>
    <x v="16"/>
  </r>
  <r>
    <n v="3902833776"/>
    <x v="13"/>
  </r>
  <r>
    <n v="3904577241"/>
    <x v="13"/>
  </r>
  <r>
    <n v="3902830774"/>
    <x v="10"/>
  </r>
  <r>
    <n v="3906091900"/>
    <x v="4"/>
  </r>
  <r>
    <n v="3902835571"/>
    <x v="6"/>
  </r>
  <r>
    <n v="3890836450"/>
    <x v="1"/>
  </r>
  <r>
    <n v="3906079985"/>
    <x v="13"/>
  </r>
  <r>
    <n v="3902829753"/>
    <x v="16"/>
  </r>
  <r>
    <n v="3906095878"/>
    <x v="2"/>
  </r>
  <r>
    <n v="3902831817"/>
    <x v="13"/>
  </r>
  <r>
    <n v="3906099182"/>
    <x v="12"/>
  </r>
  <r>
    <n v="3904579740"/>
    <x v="0"/>
  </r>
  <r>
    <n v="3906092874"/>
    <x v="13"/>
  </r>
  <r>
    <n v="3906096572"/>
    <x v="4"/>
  </r>
  <r>
    <n v="3906099534"/>
    <x v="0"/>
  </r>
  <r>
    <n v="3904578598"/>
    <x v="11"/>
  </r>
  <r>
    <n v="3906098428"/>
    <x v="0"/>
  </r>
  <r>
    <n v="3902828872"/>
    <x v="22"/>
  </r>
  <r>
    <n v="3902831714"/>
    <x v="6"/>
  </r>
  <r>
    <n v="3902830685"/>
    <x v="10"/>
  </r>
  <r>
    <n v="3902832849"/>
    <x v="30"/>
  </r>
  <r>
    <n v="3902833658"/>
    <x v="24"/>
  </r>
  <r>
    <n v="3906200450"/>
    <x v="24"/>
  </r>
  <r>
    <n v="3904577549"/>
    <x v="24"/>
  </r>
  <r>
    <n v="3904579481"/>
    <x v="10"/>
  </r>
  <r>
    <n v="3904576893"/>
    <x v="8"/>
  </r>
  <r>
    <n v="3904581991"/>
    <x v="4"/>
  </r>
  <r>
    <n v="3902832643"/>
    <x v="3"/>
  </r>
  <r>
    <n v="3906202601"/>
    <x v="8"/>
  </r>
  <r>
    <n v="3902832751"/>
    <x v="11"/>
  </r>
  <r>
    <n v="3902835272"/>
    <x v="18"/>
  </r>
  <r>
    <n v="3902831720"/>
    <x v="3"/>
  </r>
  <r>
    <n v="3906097274"/>
    <x v="18"/>
  </r>
  <r>
    <n v="3902831490"/>
    <x v="2"/>
  </r>
  <r>
    <n v="3902831733"/>
    <x v="1"/>
  </r>
  <r>
    <n v="3904583917"/>
    <x v="1"/>
  </r>
  <r>
    <n v="3906201139"/>
    <x v="4"/>
  </r>
  <r>
    <n v="3902835416"/>
    <x v="6"/>
  </r>
  <r>
    <n v="3902828933"/>
    <x v="0"/>
  </r>
  <r>
    <n v="3902832579"/>
    <x v="6"/>
  </r>
  <r>
    <n v="3904577573"/>
    <x v="3"/>
  </r>
  <r>
    <n v="3902834251"/>
    <x v="1"/>
  </r>
  <r>
    <n v="3902835254"/>
    <x v="13"/>
  </r>
  <r>
    <n v="3906072591"/>
    <x v="13"/>
  </r>
  <r>
    <n v="3906094960"/>
    <x v="24"/>
  </r>
  <r>
    <n v="3902828660"/>
    <x v="13"/>
  </r>
  <r>
    <n v="3902829864"/>
    <x v="4"/>
  </r>
  <r>
    <n v="3902832827"/>
    <x v="24"/>
  </r>
  <r>
    <n v="3906094742"/>
    <x v="11"/>
  </r>
  <r>
    <n v="3902828721"/>
    <x v="24"/>
  </r>
  <r>
    <n v="3904586505"/>
    <x v="6"/>
  </r>
  <r>
    <n v="3906200022"/>
    <x v="6"/>
  </r>
  <r>
    <n v="3902832456"/>
    <x v="0"/>
  </r>
  <r>
    <n v="3906201074"/>
    <x v="11"/>
  </r>
  <r>
    <n v="3902828896"/>
    <x v="4"/>
  </r>
  <r>
    <n v="3904577977"/>
    <x v="14"/>
  </r>
  <r>
    <n v="3906095593"/>
    <x v="0"/>
  </r>
  <r>
    <n v="3904576723"/>
    <x v="6"/>
  </r>
  <r>
    <n v="3904575981"/>
    <x v="7"/>
  </r>
  <r>
    <n v="3902832709"/>
    <x v="3"/>
  </r>
  <r>
    <n v="3906095625"/>
    <x v="24"/>
  </r>
  <r>
    <n v="3906094647"/>
    <x v="8"/>
  </r>
  <r>
    <n v="3906095548"/>
    <x v="7"/>
  </r>
  <r>
    <n v="3902835333"/>
    <x v="8"/>
  </r>
  <r>
    <n v="3904585303"/>
    <x v="33"/>
  </r>
  <r>
    <n v="3904587468"/>
    <x v="10"/>
  </r>
  <r>
    <n v="3906202158"/>
    <x v="3"/>
  </r>
  <r>
    <n v="3906095654"/>
    <x v="13"/>
  </r>
  <r>
    <n v="3906200023"/>
    <x v="11"/>
  </r>
  <r>
    <n v="3902835568"/>
    <x v="13"/>
  </r>
  <r>
    <n v="3904577569"/>
    <x v="2"/>
  </r>
  <r>
    <n v="3904584333"/>
    <x v="24"/>
  </r>
  <r>
    <n v="3904579470"/>
    <x v="24"/>
  </r>
  <r>
    <n v="3902829764"/>
    <x v="7"/>
  </r>
  <r>
    <n v="3902829699"/>
    <x v="8"/>
  </r>
  <r>
    <n v="3902833604"/>
    <x v="3"/>
  </r>
  <r>
    <n v="3904586141"/>
    <x v="24"/>
  </r>
  <r>
    <n v="3902820633"/>
    <x v="7"/>
  </r>
  <r>
    <n v="3902831593"/>
    <x v="8"/>
  </r>
  <r>
    <n v="3902833659"/>
    <x v="14"/>
  </r>
  <r>
    <n v="3906200042"/>
    <x v="11"/>
  </r>
  <r>
    <n v="3902817418"/>
    <x v="14"/>
  </r>
  <r>
    <n v="3904581296"/>
    <x v="10"/>
  </r>
  <r>
    <n v="3904583926"/>
    <x v="16"/>
  </r>
  <r>
    <n v="3902834399"/>
    <x v="30"/>
  </r>
  <r>
    <n v="3902833353"/>
    <x v="23"/>
  </r>
  <r>
    <n v="3906089973"/>
    <x v="0"/>
  </r>
  <r>
    <n v="3904578561"/>
    <x v="16"/>
  </r>
  <r>
    <n v="3906201111"/>
    <x v="24"/>
  </r>
  <r>
    <n v="3906097035"/>
    <x v="10"/>
  </r>
  <r>
    <n v="3906093759"/>
    <x v="12"/>
  </r>
  <r>
    <n v="3902806895"/>
    <x v="3"/>
  </r>
  <r>
    <n v="3904576339"/>
    <x v="2"/>
  </r>
  <r>
    <n v="3904574802"/>
    <x v="3"/>
  </r>
  <r>
    <n v="3904581327"/>
    <x v="11"/>
  </r>
  <r>
    <n v="3906097252"/>
    <x v="21"/>
  </r>
  <r>
    <n v="3906072806"/>
    <x v="26"/>
  </r>
  <r>
    <n v="3902834391"/>
    <x v="1"/>
  </r>
  <r>
    <n v="3906095563"/>
    <x v="24"/>
  </r>
  <r>
    <n v="3902828771"/>
    <x v="12"/>
  </r>
  <r>
    <n v="3904574897"/>
    <x v="6"/>
  </r>
  <r>
    <n v="3902833392"/>
    <x v="6"/>
  </r>
  <r>
    <n v="3906204042"/>
    <x v="3"/>
  </r>
  <r>
    <n v="3906096221"/>
    <x v="11"/>
  </r>
  <r>
    <n v="3906092802"/>
    <x v="8"/>
  </r>
  <r>
    <n v="3904587085"/>
    <x v="24"/>
  </r>
  <r>
    <n v="3902835373"/>
    <x v="13"/>
  </r>
  <r>
    <n v="3902833761"/>
    <x v="12"/>
  </r>
  <r>
    <n v="3902831333"/>
    <x v="27"/>
  </r>
  <r>
    <n v="3902833712"/>
    <x v="5"/>
  </r>
  <r>
    <n v="3906091952"/>
    <x v="21"/>
  </r>
  <r>
    <n v="3902831409"/>
    <x v="26"/>
  </r>
  <r>
    <n v="3902834501"/>
    <x v="11"/>
  </r>
  <r>
    <n v="3904581988"/>
    <x v="11"/>
  </r>
  <r>
    <n v="3835918209"/>
    <x v="24"/>
  </r>
  <r>
    <n v="3902830617"/>
    <x v="6"/>
  </r>
  <r>
    <n v="3904580457"/>
    <x v="16"/>
  </r>
  <r>
    <n v="3902830748"/>
    <x v="17"/>
  </r>
  <r>
    <n v="3904575755"/>
    <x v="10"/>
  </r>
  <r>
    <n v="3904580105"/>
    <x v="8"/>
  </r>
  <r>
    <n v="3902834482"/>
    <x v="3"/>
  </r>
  <r>
    <n v="3902803859"/>
    <x v="7"/>
  </r>
  <r>
    <n v="3904583433"/>
    <x v="6"/>
  </r>
  <r>
    <n v="3902816542"/>
    <x v="3"/>
  </r>
  <r>
    <n v="3902835527"/>
    <x v="6"/>
  </r>
  <r>
    <n v="3902833768"/>
    <x v="10"/>
  </r>
  <r>
    <n v="3904587086"/>
    <x v="24"/>
  </r>
  <r>
    <n v="3902831779"/>
    <x v="6"/>
  </r>
  <r>
    <n v="3906200100"/>
    <x v="1"/>
  </r>
  <r>
    <n v="3902820339"/>
    <x v="1"/>
  </r>
  <r>
    <n v="3906092917"/>
    <x v="3"/>
  </r>
  <r>
    <n v="3902825722"/>
    <x v="3"/>
  </r>
  <r>
    <n v="3906074721"/>
    <x v="11"/>
  </r>
  <r>
    <n v="3902806584"/>
    <x v="0"/>
  </r>
  <r>
    <n v="3902832707"/>
    <x v="22"/>
  </r>
  <r>
    <n v="3906203045"/>
    <x v="10"/>
  </r>
  <r>
    <n v="3902829963"/>
    <x v="13"/>
  </r>
  <r>
    <n v="3906099066"/>
    <x v="8"/>
  </r>
  <r>
    <n v="3906099295"/>
    <x v="24"/>
  </r>
  <r>
    <n v="3904585453"/>
    <x v="1"/>
  </r>
  <r>
    <n v="3906097323"/>
    <x v="3"/>
  </r>
  <r>
    <n v="3906087697"/>
    <x v="24"/>
  </r>
  <r>
    <n v="3902833762"/>
    <x v="6"/>
  </r>
  <r>
    <n v="3904576927"/>
    <x v="8"/>
  </r>
  <r>
    <n v="3902834570"/>
    <x v="16"/>
  </r>
  <r>
    <n v="3904575186"/>
    <x v="4"/>
  </r>
  <r>
    <n v="3904573911"/>
    <x v="2"/>
  </r>
  <r>
    <n v="3902828818"/>
    <x v="14"/>
  </r>
  <r>
    <n v="3904575781"/>
    <x v="3"/>
  </r>
  <r>
    <n v="3906083217"/>
    <x v="8"/>
  </r>
  <r>
    <n v="3902830756"/>
    <x v="0"/>
  </r>
  <r>
    <n v="3902835606"/>
    <x v="8"/>
  </r>
  <r>
    <n v="3904582741"/>
    <x v="1"/>
  </r>
  <r>
    <n v="3902834486"/>
    <x v="8"/>
  </r>
  <r>
    <n v="3904586035"/>
    <x v="11"/>
  </r>
  <r>
    <n v="3902828550"/>
    <x v="6"/>
  </r>
  <r>
    <n v="3904587506"/>
    <x v="3"/>
  </r>
  <r>
    <n v="3906098108"/>
    <x v="13"/>
  </r>
  <r>
    <n v="3902834562"/>
    <x v="18"/>
  </r>
  <r>
    <n v="3906097617"/>
    <x v="16"/>
  </r>
  <r>
    <n v="3906093816"/>
    <x v="24"/>
  </r>
  <r>
    <n v="3902829691"/>
    <x v="26"/>
  </r>
  <r>
    <n v="3902828668"/>
    <x v="8"/>
  </r>
  <r>
    <n v="3902830830"/>
    <x v="8"/>
  </r>
  <r>
    <n v="3904574869"/>
    <x v="18"/>
  </r>
  <r>
    <n v="3902831814"/>
    <x v="13"/>
  </r>
  <r>
    <n v="3906095916"/>
    <x v="8"/>
  </r>
  <r>
    <n v="3902829822"/>
    <x v="11"/>
  </r>
  <r>
    <n v="3906096222"/>
    <x v="24"/>
  </r>
  <r>
    <n v="3902830519"/>
    <x v="10"/>
  </r>
  <r>
    <n v="3906094664"/>
    <x v="8"/>
  </r>
  <r>
    <n v="3904583449"/>
    <x v="4"/>
  </r>
  <r>
    <n v="3906094717"/>
    <x v="24"/>
  </r>
  <r>
    <n v="3904574849"/>
    <x v="1"/>
  </r>
  <r>
    <n v="3906204023"/>
    <x v="21"/>
  </r>
  <r>
    <n v="3902831715"/>
    <x v="6"/>
  </r>
  <r>
    <n v="3906200044"/>
    <x v="1"/>
  </r>
  <r>
    <n v="3906202045"/>
    <x v="13"/>
  </r>
  <r>
    <n v="3864169730"/>
    <x v="23"/>
  </r>
  <r>
    <n v="3906096595"/>
    <x v="11"/>
  </r>
  <r>
    <n v="3902831400"/>
    <x v="12"/>
  </r>
  <r>
    <n v="3902834211"/>
    <x v="3"/>
  </r>
  <r>
    <n v="3906098408"/>
    <x v="3"/>
  </r>
  <r>
    <n v="3902832638"/>
    <x v="0"/>
  </r>
  <r>
    <n v="3902829721"/>
    <x v="13"/>
  </r>
  <r>
    <n v="3906202167"/>
    <x v="11"/>
  </r>
  <r>
    <n v="3906096132"/>
    <x v="24"/>
  </r>
  <r>
    <n v="3902833736"/>
    <x v="3"/>
  </r>
  <r>
    <n v="3904580755"/>
    <x v="8"/>
  </r>
  <r>
    <n v="3906203101"/>
    <x v="0"/>
  </r>
  <r>
    <n v="3906200001"/>
    <x v="1"/>
  </r>
  <r>
    <n v="3906095668"/>
    <x v="1"/>
  </r>
  <r>
    <n v="3904570784"/>
    <x v="24"/>
  </r>
  <r>
    <n v="3904579157"/>
    <x v="26"/>
  </r>
  <r>
    <n v="3902831508"/>
    <x v="18"/>
  </r>
  <r>
    <n v="3904587492"/>
    <x v="0"/>
  </r>
  <r>
    <n v="3902829825"/>
    <x v="8"/>
  </r>
  <r>
    <n v="3906095555"/>
    <x v="6"/>
  </r>
  <r>
    <n v="3902828541"/>
    <x v="6"/>
  </r>
  <r>
    <n v="3902829885"/>
    <x v="10"/>
  </r>
  <r>
    <n v="3801646969"/>
    <x v="10"/>
  </r>
  <r>
    <n v="3744106614"/>
    <x v="8"/>
  </r>
  <r>
    <n v="3904583923"/>
    <x v="16"/>
  </r>
  <r>
    <n v="3906200045"/>
    <x v="6"/>
  </r>
  <r>
    <n v="3902832758"/>
    <x v="10"/>
  </r>
  <r>
    <n v="3904582480"/>
    <x v="24"/>
  </r>
  <r>
    <n v="3902833439"/>
    <x v="6"/>
  </r>
  <r>
    <n v="3902828596"/>
    <x v="6"/>
  </r>
  <r>
    <n v="3902831616"/>
    <x v="3"/>
  </r>
  <r>
    <n v="3906099383"/>
    <x v="14"/>
  </r>
  <r>
    <n v="3902834427"/>
    <x v="11"/>
  </r>
  <r>
    <n v="3902833724"/>
    <x v="13"/>
  </r>
  <r>
    <n v="3904584337"/>
    <x v="8"/>
  </r>
  <r>
    <n v="3868493438"/>
    <x v="24"/>
  </r>
  <r>
    <n v="3906204019"/>
    <x v="8"/>
  </r>
  <r>
    <n v="3906097123"/>
    <x v="1"/>
  </r>
  <r>
    <n v="3906089516"/>
    <x v="24"/>
  </r>
  <r>
    <n v="3904587544"/>
    <x v="8"/>
  </r>
  <r>
    <n v="3902833599"/>
    <x v="24"/>
  </r>
  <r>
    <n v="3906097564"/>
    <x v="3"/>
  </r>
  <r>
    <n v="3906098112"/>
    <x v="12"/>
  </r>
  <r>
    <n v="3902830583"/>
    <x v="1"/>
  </r>
  <r>
    <n v="3906098511"/>
    <x v="11"/>
  </r>
  <r>
    <n v="3904574900"/>
    <x v="7"/>
  </r>
  <r>
    <n v="3902830737"/>
    <x v="3"/>
  </r>
  <r>
    <n v="3906200012"/>
    <x v="6"/>
  </r>
  <r>
    <n v="3906095568"/>
    <x v="12"/>
  </r>
  <r>
    <n v="3906095947"/>
    <x v="1"/>
  </r>
  <r>
    <n v="3906098430"/>
    <x v="6"/>
  </r>
  <r>
    <n v="3906098036"/>
    <x v="2"/>
  </r>
  <r>
    <n v="3904575177"/>
    <x v="3"/>
  </r>
  <r>
    <n v="3904585227"/>
    <x v="8"/>
  </r>
  <r>
    <n v="3906070797"/>
    <x v="2"/>
  </r>
  <r>
    <n v="3906099206"/>
    <x v="6"/>
  </r>
  <r>
    <n v="3906095970"/>
    <x v="26"/>
  </r>
  <r>
    <n v="3906096556"/>
    <x v="0"/>
  </r>
  <r>
    <n v="3906094633"/>
    <x v="3"/>
  </r>
  <r>
    <n v="3904584797"/>
    <x v="3"/>
  </r>
  <r>
    <n v="3904586170"/>
    <x v="18"/>
  </r>
  <r>
    <n v="3902828821"/>
    <x v="3"/>
  </r>
  <r>
    <n v="3904575806"/>
    <x v="3"/>
  </r>
  <r>
    <n v="3906090920"/>
    <x v="13"/>
  </r>
  <r>
    <n v="3902831598"/>
    <x v="13"/>
  </r>
  <r>
    <n v="3904579492"/>
    <x v="3"/>
  </r>
  <r>
    <n v="3902828891"/>
    <x v="8"/>
  </r>
  <r>
    <n v="3906089235"/>
    <x v="6"/>
  </r>
  <r>
    <n v="3902829553"/>
    <x v="11"/>
  </r>
  <r>
    <n v="3902829840"/>
    <x v="13"/>
  </r>
  <r>
    <n v="3906203046"/>
    <x v="2"/>
  </r>
  <r>
    <n v="3902834662"/>
    <x v="0"/>
  </r>
  <r>
    <n v="3906097585"/>
    <x v="7"/>
  </r>
  <r>
    <n v="3906095569"/>
    <x v="6"/>
  </r>
  <r>
    <n v="3906203085"/>
    <x v="24"/>
  </r>
  <r>
    <n v="3906097461"/>
    <x v="4"/>
  </r>
  <r>
    <n v="3904574857"/>
    <x v="14"/>
  </r>
  <r>
    <n v="3904583396"/>
    <x v="18"/>
  </r>
  <r>
    <n v="3902828937"/>
    <x v="6"/>
  </r>
  <r>
    <n v="3902830708"/>
    <x v="23"/>
  </r>
  <r>
    <n v="3902834309"/>
    <x v="3"/>
  </r>
  <r>
    <n v="3902831766"/>
    <x v="24"/>
  </r>
  <r>
    <n v="3902833764"/>
    <x v="0"/>
  </r>
  <r>
    <n v="3902833560"/>
    <x v="20"/>
  </r>
  <r>
    <n v="3902829696"/>
    <x v="6"/>
  </r>
  <r>
    <n v="3902834481"/>
    <x v="8"/>
  </r>
  <r>
    <n v="3902831748"/>
    <x v="20"/>
  </r>
  <r>
    <n v="3902835476"/>
    <x v="6"/>
  </r>
  <r>
    <n v="3904582511"/>
    <x v="24"/>
  </r>
  <r>
    <n v="3902835389"/>
    <x v="13"/>
  </r>
  <r>
    <n v="3904585186"/>
    <x v="11"/>
  </r>
  <r>
    <n v="3902831852"/>
    <x v="3"/>
  </r>
  <r>
    <n v="3902829842"/>
    <x v="24"/>
  </r>
  <r>
    <n v="3902835334"/>
    <x v="1"/>
  </r>
  <r>
    <n v="3902832654"/>
    <x v="18"/>
  </r>
  <r>
    <n v="3906091939"/>
    <x v="8"/>
  </r>
  <r>
    <n v="3902828935"/>
    <x v="6"/>
  </r>
  <r>
    <n v="3902829723"/>
    <x v="3"/>
  </r>
  <r>
    <n v="3904580345"/>
    <x v="11"/>
  </r>
  <r>
    <n v="3902832741"/>
    <x v="4"/>
  </r>
  <r>
    <n v="3902831812"/>
    <x v="12"/>
  </r>
  <r>
    <n v="3906099051"/>
    <x v="12"/>
  </r>
  <r>
    <n v="3906095868"/>
    <x v="10"/>
  </r>
  <r>
    <n v="3902828917"/>
    <x v="8"/>
  </r>
  <r>
    <n v="3904575757"/>
    <x v="11"/>
  </r>
  <r>
    <n v="3904577326"/>
    <x v="13"/>
  </r>
  <r>
    <n v="3902829859"/>
    <x v="8"/>
  </r>
  <r>
    <n v="3906095559"/>
    <x v="3"/>
  </r>
  <r>
    <n v="3902830777"/>
    <x v="4"/>
  </r>
  <r>
    <n v="3902833531"/>
    <x v="15"/>
  </r>
  <r>
    <n v="3902833670"/>
    <x v="3"/>
  </r>
  <r>
    <n v="3902831663"/>
    <x v="12"/>
  </r>
  <r>
    <n v="3906091403"/>
    <x v="24"/>
  </r>
  <r>
    <n v="3906200330"/>
    <x v="8"/>
  </r>
  <r>
    <n v="3902834655"/>
    <x v="18"/>
  </r>
  <r>
    <n v="3904582913"/>
    <x v="18"/>
  </r>
  <r>
    <n v="3902833722"/>
    <x v="6"/>
  </r>
  <r>
    <n v="3902833613"/>
    <x v="6"/>
  </r>
  <r>
    <n v="3906094718"/>
    <x v="24"/>
  </r>
  <r>
    <n v="3902828602"/>
    <x v="11"/>
  </r>
  <r>
    <n v="3906094954"/>
    <x v="19"/>
  </r>
  <r>
    <n v="3904573201"/>
    <x v="0"/>
  </r>
  <r>
    <n v="3904580678"/>
    <x v="7"/>
  </r>
  <r>
    <n v="3906099396"/>
    <x v="11"/>
  </r>
  <r>
    <n v="3902830674"/>
    <x v="7"/>
  </r>
  <r>
    <n v="3906200099"/>
    <x v="14"/>
  </r>
  <r>
    <n v="3906091917"/>
    <x v="6"/>
  </r>
  <r>
    <n v="3904584345"/>
    <x v="8"/>
  </r>
  <r>
    <n v="3902834476"/>
    <x v="10"/>
  </r>
  <r>
    <n v="3904582479"/>
    <x v="8"/>
  </r>
  <r>
    <n v="3904579439"/>
    <x v="21"/>
  </r>
  <r>
    <n v="3906201052"/>
    <x v="8"/>
  </r>
  <r>
    <n v="3904584532"/>
    <x v="12"/>
  </r>
  <r>
    <n v="3904579194"/>
    <x v="3"/>
  </r>
  <r>
    <n v="3904574898"/>
    <x v="6"/>
  </r>
  <r>
    <n v="3906092467"/>
    <x v="3"/>
  </r>
  <r>
    <n v="3906201060"/>
    <x v="2"/>
  </r>
  <r>
    <n v="3904583378"/>
    <x v="24"/>
  </r>
  <r>
    <n v="3906202155"/>
    <x v="6"/>
  </r>
  <r>
    <n v="3902832548"/>
    <x v="24"/>
  </r>
  <r>
    <n v="3902829611"/>
    <x v="8"/>
  </r>
  <r>
    <n v="3904574894"/>
    <x v="6"/>
  </r>
  <r>
    <n v="3906081485"/>
    <x v="4"/>
  </r>
  <r>
    <n v="3904585174"/>
    <x v="24"/>
  </r>
  <r>
    <n v="3902832719"/>
    <x v="8"/>
  </r>
  <r>
    <n v="3902822497"/>
    <x v="26"/>
  </r>
  <r>
    <n v="3906096237"/>
    <x v="1"/>
  </r>
  <r>
    <n v="3902830712"/>
    <x v="8"/>
  </r>
  <r>
    <n v="3902829698"/>
    <x v="26"/>
  </r>
  <r>
    <n v="3906096668"/>
    <x v="13"/>
  </r>
  <r>
    <n v="3906088706"/>
    <x v="8"/>
  </r>
  <r>
    <n v="3906202132"/>
    <x v="32"/>
  </r>
  <r>
    <n v="3906095971"/>
    <x v="11"/>
  </r>
  <r>
    <n v="3902827028"/>
    <x v="11"/>
  </r>
  <r>
    <n v="3902834453"/>
    <x v="4"/>
  </r>
  <r>
    <n v="3904584339"/>
    <x v="24"/>
  </r>
  <r>
    <n v="3906202183"/>
    <x v="8"/>
  </r>
  <r>
    <n v="3902831498"/>
    <x v="6"/>
  </r>
  <r>
    <n v="3906093817"/>
    <x v="24"/>
  </r>
  <r>
    <n v="3904589552"/>
    <x v="13"/>
  </r>
  <r>
    <n v="3904580065"/>
    <x v="3"/>
  </r>
  <r>
    <n v="3906201036"/>
    <x v="7"/>
  </r>
  <r>
    <n v="3906098409"/>
    <x v="11"/>
  </r>
  <r>
    <n v="3902835413"/>
    <x v="0"/>
  </r>
  <r>
    <n v="3902834606"/>
    <x v="14"/>
  </r>
  <r>
    <n v="3902835282"/>
    <x v="8"/>
  </r>
  <r>
    <n v="3902835613"/>
    <x v="8"/>
  </r>
  <r>
    <n v="3906094537"/>
    <x v="8"/>
  </r>
  <r>
    <n v="3902835573"/>
    <x v="3"/>
  </r>
  <r>
    <n v="3906096318"/>
    <x v="13"/>
  </r>
  <r>
    <n v="3902834190"/>
    <x v="3"/>
  </r>
  <r>
    <n v="3902830664"/>
    <x v="6"/>
  </r>
  <r>
    <n v="3902393351"/>
    <x v="7"/>
  </r>
  <r>
    <n v="3902830723"/>
    <x v="23"/>
  </r>
  <r>
    <n v="3902828687"/>
    <x v="8"/>
  </r>
  <r>
    <n v="3904587095"/>
    <x v="4"/>
  </r>
  <r>
    <n v="3902834366"/>
    <x v="8"/>
  </r>
  <r>
    <n v="3902828677"/>
    <x v="26"/>
  </r>
  <r>
    <n v="3902828886"/>
    <x v="0"/>
  </r>
  <r>
    <n v="3906094955"/>
    <x v="26"/>
  </r>
  <r>
    <n v="3902829844"/>
    <x v="3"/>
  </r>
  <r>
    <n v="3398076960"/>
    <x v="28"/>
  </r>
  <r>
    <n v="3902830649"/>
    <x v="11"/>
  </r>
  <r>
    <n v="3902831601"/>
    <x v="16"/>
  </r>
  <r>
    <n v="3906095880"/>
    <x v="2"/>
  </r>
  <r>
    <n v="3902829720"/>
    <x v="10"/>
  </r>
  <r>
    <n v="3906207107"/>
    <x v="3"/>
  </r>
  <r>
    <n v="3904582476"/>
    <x v="24"/>
  </r>
  <r>
    <n v="3902391795"/>
    <x v="8"/>
  </r>
  <r>
    <n v="3904573741"/>
    <x v="11"/>
  </r>
  <r>
    <n v="3906099422"/>
    <x v="10"/>
  </r>
  <r>
    <n v="3902832780"/>
    <x v="8"/>
  </r>
  <r>
    <n v="3902834541"/>
    <x v="8"/>
  </r>
  <r>
    <n v="3906203020"/>
    <x v="10"/>
  </r>
  <r>
    <n v="3906097470"/>
    <x v="14"/>
  </r>
  <r>
    <n v="3906202366"/>
    <x v="11"/>
  </r>
  <r>
    <n v="3902833461"/>
    <x v="6"/>
  </r>
  <r>
    <n v="3902834619"/>
    <x v="24"/>
  </r>
  <r>
    <n v="3902829648"/>
    <x v="8"/>
  </r>
  <r>
    <n v="3906096545"/>
    <x v="11"/>
  </r>
  <r>
    <n v="3904588269"/>
    <x v="3"/>
  </r>
  <r>
    <n v="3902830644"/>
    <x v="11"/>
  </r>
  <r>
    <n v="3902828514"/>
    <x v="15"/>
  </r>
  <r>
    <n v="3906097241"/>
    <x v="0"/>
  </r>
  <r>
    <n v="3906097475"/>
    <x v="11"/>
  </r>
  <r>
    <n v="3902831702"/>
    <x v="11"/>
  </r>
  <r>
    <n v="3906099086"/>
    <x v="6"/>
  </r>
  <r>
    <n v="3902834652"/>
    <x v="18"/>
  </r>
  <r>
    <n v="3906201091"/>
    <x v="2"/>
  </r>
  <r>
    <n v="3904587466"/>
    <x v="1"/>
  </r>
  <r>
    <n v="3902835144"/>
    <x v="6"/>
  </r>
  <r>
    <n v="3902828965"/>
    <x v="16"/>
  </r>
  <r>
    <n v="3906093647"/>
    <x v="21"/>
  </r>
  <r>
    <n v="3902834490"/>
    <x v="4"/>
  </r>
  <r>
    <n v="3904587623"/>
    <x v="4"/>
  </r>
  <r>
    <n v="3904576756"/>
    <x v="0"/>
  </r>
  <r>
    <n v="3906098512"/>
    <x v="16"/>
  </r>
  <r>
    <n v="3906204131"/>
    <x v="1"/>
  </r>
  <r>
    <n v="3906089460"/>
    <x v="3"/>
  </r>
  <r>
    <n v="3906099395"/>
    <x v="11"/>
  </r>
  <r>
    <n v="3902835422"/>
    <x v="3"/>
  </r>
  <r>
    <n v="3906096542"/>
    <x v="24"/>
  </r>
  <r>
    <n v="3902831738"/>
    <x v="18"/>
  </r>
  <r>
    <n v="3906092893"/>
    <x v="4"/>
  </r>
  <r>
    <n v="3902833467"/>
    <x v="16"/>
  </r>
  <r>
    <n v="3902829610"/>
    <x v="1"/>
  </r>
  <r>
    <n v="3906099027"/>
    <x v="19"/>
  </r>
  <r>
    <n v="3906099467"/>
    <x v="2"/>
  </r>
  <r>
    <n v="3906096183"/>
    <x v="2"/>
  </r>
  <r>
    <n v="3906098060"/>
    <x v="13"/>
  </r>
  <r>
    <n v="3906203097"/>
    <x v="11"/>
  </r>
  <r>
    <n v="3906092622"/>
    <x v="26"/>
  </r>
  <r>
    <n v="3904588259"/>
    <x v="21"/>
  </r>
  <r>
    <n v="3902831654"/>
    <x v="6"/>
  </r>
  <r>
    <n v="3906093682"/>
    <x v="6"/>
  </r>
  <r>
    <n v="3904579456"/>
    <x v="26"/>
  </r>
  <r>
    <n v="3902828537"/>
    <x v="21"/>
  </r>
  <r>
    <n v="3906078424"/>
    <x v="0"/>
  </r>
  <r>
    <n v="3904587098"/>
    <x v="8"/>
  </r>
  <r>
    <n v="3906200215"/>
    <x v="6"/>
  </r>
  <r>
    <n v="3902832789"/>
    <x v="6"/>
  </r>
  <r>
    <n v="3902831609"/>
    <x v="20"/>
  </r>
  <r>
    <n v="3906201101"/>
    <x v="1"/>
  </r>
  <r>
    <n v="3902832716"/>
    <x v="6"/>
  </r>
  <r>
    <n v="3904577595"/>
    <x v="24"/>
  </r>
  <r>
    <n v="3904583355"/>
    <x v="7"/>
  </r>
  <r>
    <n v="3902831531"/>
    <x v="6"/>
  </r>
  <r>
    <n v="3902834445"/>
    <x v="3"/>
  </r>
  <r>
    <n v="3902821800"/>
    <x v="4"/>
  </r>
  <r>
    <n v="3902815578"/>
    <x v="24"/>
  </r>
  <r>
    <n v="3904586302"/>
    <x v="26"/>
  </r>
  <r>
    <n v="3904584151"/>
    <x v="2"/>
  </r>
  <r>
    <n v="3906094663"/>
    <x v="4"/>
  </r>
  <r>
    <n v="3906097497"/>
    <x v="1"/>
  </r>
  <r>
    <n v="3902832842"/>
    <x v="10"/>
  </r>
  <r>
    <n v="3902834351"/>
    <x v="24"/>
  </r>
  <r>
    <n v="3902830789"/>
    <x v="13"/>
  </r>
  <r>
    <n v="3902832788"/>
    <x v="0"/>
  </r>
  <r>
    <n v="3902830410"/>
    <x v="13"/>
  </r>
  <r>
    <n v="3904578562"/>
    <x v="3"/>
  </r>
  <r>
    <n v="3902828609"/>
    <x v="26"/>
  </r>
  <r>
    <n v="3906093870"/>
    <x v="8"/>
  </r>
  <r>
    <n v="3906094612"/>
    <x v="10"/>
  </r>
  <r>
    <n v="3889077345"/>
    <x v="2"/>
  </r>
  <r>
    <n v="3906089909"/>
    <x v="24"/>
  </r>
  <r>
    <n v="3902832388"/>
    <x v="11"/>
  </r>
  <r>
    <n v="3902830471"/>
    <x v="8"/>
  </r>
  <r>
    <n v="3904582482"/>
    <x v="24"/>
  </r>
  <r>
    <n v="3906096200"/>
    <x v="0"/>
  </r>
  <r>
    <n v="3906098399"/>
    <x v="21"/>
  </r>
  <r>
    <n v="3906201147"/>
    <x v="6"/>
  </r>
  <r>
    <n v="3902830742"/>
    <x v="21"/>
  </r>
  <r>
    <n v="3902830671"/>
    <x v="8"/>
  </r>
  <r>
    <n v="3906095893"/>
    <x v="11"/>
  </r>
  <r>
    <n v="3904584516"/>
    <x v="5"/>
  </r>
  <r>
    <n v="3906087695"/>
    <x v="24"/>
  </r>
  <r>
    <n v="3902835237"/>
    <x v="21"/>
  </r>
  <r>
    <n v="3904584277"/>
    <x v="27"/>
  </r>
  <r>
    <n v="3906200887"/>
    <x v="24"/>
  </r>
  <r>
    <n v="3904583492"/>
    <x v="21"/>
  </r>
  <r>
    <n v="3902830758"/>
    <x v="18"/>
  </r>
  <r>
    <n v="3902830706"/>
    <x v="3"/>
  </r>
  <r>
    <n v="3902828887"/>
    <x v="13"/>
  </r>
  <r>
    <n v="3904585683"/>
    <x v="16"/>
  </r>
  <r>
    <n v="3904576745"/>
    <x v="21"/>
  </r>
  <r>
    <n v="3902835036"/>
    <x v="23"/>
  </r>
  <r>
    <n v="3906093544"/>
    <x v="4"/>
  </r>
  <r>
    <n v="3902828915"/>
    <x v="6"/>
  </r>
  <r>
    <n v="3906200327"/>
    <x v="2"/>
  </r>
  <r>
    <n v="3902833619"/>
    <x v="4"/>
  </r>
  <r>
    <n v="3904571988"/>
    <x v="8"/>
  </r>
  <r>
    <n v="3906202026"/>
    <x v="24"/>
  </r>
  <r>
    <n v="3887433387"/>
    <x v="3"/>
  </r>
  <r>
    <n v="3902828519"/>
    <x v="8"/>
  </r>
  <r>
    <n v="3902833715"/>
    <x v="7"/>
  </r>
  <r>
    <n v="3904579484"/>
    <x v="28"/>
  </r>
  <r>
    <n v="3904578362"/>
    <x v="10"/>
  </r>
  <r>
    <n v="3906092777"/>
    <x v="3"/>
  </r>
  <r>
    <n v="3902833775"/>
    <x v="13"/>
  </r>
  <r>
    <n v="3906095865"/>
    <x v="14"/>
  </r>
  <r>
    <n v="3902831585"/>
    <x v="26"/>
  </r>
  <r>
    <n v="3902835567"/>
    <x v="6"/>
  </r>
  <r>
    <n v="3902829613"/>
    <x v="8"/>
  </r>
  <r>
    <n v="3904575801"/>
    <x v="1"/>
  </r>
  <r>
    <n v="3906098009"/>
    <x v="1"/>
  </r>
  <r>
    <n v="3906094732"/>
    <x v="13"/>
  </r>
  <r>
    <n v="3906097171"/>
    <x v="1"/>
  </r>
  <r>
    <n v="3904585175"/>
    <x v="6"/>
  </r>
  <r>
    <n v="3904584178"/>
    <x v="0"/>
  </r>
  <r>
    <n v="3906203022"/>
    <x v="11"/>
  </r>
  <r>
    <n v="3902831756"/>
    <x v="0"/>
  </r>
  <r>
    <n v="3904575773"/>
    <x v="24"/>
  </r>
  <r>
    <n v="3904584568"/>
    <x v="20"/>
  </r>
  <r>
    <n v="3902831584"/>
    <x v="28"/>
  </r>
  <r>
    <n v="3906095908"/>
    <x v="16"/>
  </r>
  <r>
    <n v="3902828748"/>
    <x v="13"/>
  </r>
  <r>
    <n v="3906092964"/>
    <x v="8"/>
  </r>
  <r>
    <n v="3902828743"/>
    <x v="30"/>
  </r>
  <r>
    <n v="3904589065"/>
    <x v="13"/>
  </r>
  <r>
    <n v="3904583158"/>
    <x v="6"/>
  </r>
  <r>
    <n v="3904580722"/>
    <x v="13"/>
  </r>
  <r>
    <n v="3904574877"/>
    <x v="11"/>
  </r>
  <r>
    <n v="3906094926"/>
    <x v="0"/>
  </r>
  <r>
    <n v="3902829601"/>
    <x v="23"/>
  </r>
  <r>
    <n v="3904583262"/>
    <x v="11"/>
  </r>
  <r>
    <n v="3906099079"/>
    <x v="3"/>
  </r>
  <r>
    <n v="3902831811"/>
    <x v="27"/>
  </r>
  <r>
    <n v="3902835434"/>
    <x v="6"/>
  </r>
  <r>
    <n v="3904586316"/>
    <x v="8"/>
  </r>
  <r>
    <n v="3906097526"/>
    <x v="13"/>
  </r>
  <r>
    <n v="3906201216"/>
    <x v="2"/>
  </r>
  <r>
    <n v="3902828692"/>
    <x v="3"/>
  </r>
  <r>
    <n v="3902834365"/>
    <x v="8"/>
  </r>
  <r>
    <n v="3904583368"/>
    <x v="7"/>
  </r>
  <r>
    <n v="3906090891"/>
    <x v="16"/>
  </r>
  <r>
    <n v="3902829625"/>
    <x v="6"/>
  </r>
  <r>
    <n v="3906096654"/>
    <x v="30"/>
  </r>
  <r>
    <n v="3904578766"/>
    <x v="6"/>
  </r>
  <r>
    <n v="3902832597"/>
    <x v="18"/>
  </r>
  <r>
    <n v="3906201068"/>
    <x v="13"/>
  </r>
  <r>
    <n v="3902835233"/>
    <x v="21"/>
  </r>
  <r>
    <n v="3904581903"/>
    <x v="13"/>
  </r>
  <r>
    <n v="3904586136"/>
    <x v="24"/>
  </r>
  <r>
    <n v="3904582113"/>
    <x v="23"/>
  </r>
  <r>
    <n v="3906087997"/>
    <x v="1"/>
  </r>
  <r>
    <n v="3902832369"/>
    <x v="6"/>
  </r>
  <r>
    <n v="3902831614"/>
    <x v="24"/>
  </r>
  <r>
    <n v="3904580978"/>
    <x v="6"/>
  </r>
  <r>
    <n v="3902833463"/>
    <x v="2"/>
  </r>
  <r>
    <n v="3902828761"/>
    <x v="3"/>
  </r>
  <r>
    <n v="3902829617"/>
    <x v="21"/>
  </r>
  <r>
    <n v="3906203098"/>
    <x v="13"/>
  </r>
  <r>
    <n v="3904584823"/>
    <x v="8"/>
  </r>
  <r>
    <n v="3902829574"/>
    <x v="8"/>
  </r>
  <r>
    <n v="3902834195"/>
    <x v="8"/>
  </r>
  <r>
    <n v="3906096381"/>
    <x v="23"/>
  </r>
  <r>
    <n v="3902835332"/>
    <x v="8"/>
  </r>
  <r>
    <n v="3904587631"/>
    <x v="7"/>
  </r>
  <r>
    <n v="3904580691"/>
    <x v="6"/>
  </r>
  <r>
    <n v="3902834306"/>
    <x v="6"/>
  </r>
  <r>
    <n v="3902835631"/>
    <x v="1"/>
  </r>
  <r>
    <n v="3904571752"/>
    <x v="24"/>
  </r>
  <r>
    <n v="3902835362"/>
    <x v="4"/>
  </r>
  <r>
    <n v="3904583773"/>
    <x v="1"/>
  </r>
  <r>
    <n v="3902834588"/>
    <x v="3"/>
  </r>
  <r>
    <n v="3904577809"/>
    <x v="0"/>
  </r>
  <r>
    <n v="3902830703"/>
    <x v="12"/>
  </r>
  <r>
    <n v="3904575782"/>
    <x v="0"/>
  </r>
  <r>
    <n v="3904588074"/>
    <x v="24"/>
  </r>
  <r>
    <n v="3906098506"/>
    <x v="16"/>
  </r>
  <r>
    <n v="3902833823"/>
    <x v="16"/>
  </r>
  <r>
    <n v="3902830755"/>
    <x v="3"/>
  </r>
  <r>
    <n v="3902834474"/>
    <x v="4"/>
  </r>
  <r>
    <n v="3902830834"/>
    <x v="13"/>
  </r>
  <r>
    <n v="3902829911"/>
    <x v="3"/>
  </r>
  <r>
    <n v="3906093780"/>
    <x v="6"/>
  </r>
  <r>
    <n v="3902831706"/>
    <x v="23"/>
  </r>
  <r>
    <n v="3902832841"/>
    <x v="5"/>
  </r>
  <r>
    <n v="3904577439"/>
    <x v="13"/>
  </r>
  <r>
    <n v="3904577161"/>
    <x v="13"/>
  </r>
  <r>
    <n v="3904576083"/>
    <x v="1"/>
  </r>
  <r>
    <n v="3906092880"/>
    <x v="0"/>
  </r>
  <r>
    <n v="3906203102"/>
    <x v="1"/>
  </r>
  <r>
    <n v="3902832577"/>
    <x v="8"/>
  </r>
  <r>
    <n v="3906095539"/>
    <x v="25"/>
  </r>
  <r>
    <n v="3904575982"/>
    <x v="2"/>
  </r>
  <r>
    <n v="3902834420"/>
    <x v="3"/>
  </r>
  <r>
    <n v="3904579211"/>
    <x v="8"/>
  </r>
  <r>
    <n v="3902831707"/>
    <x v="3"/>
  </r>
  <r>
    <n v="3902830775"/>
    <x v="18"/>
  </r>
  <r>
    <n v="3769551683"/>
    <x v="13"/>
  </r>
  <r>
    <n v="3904580451"/>
    <x v="24"/>
  </r>
  <r>
    <n v="3906097307"/>
    <x v="18"/>
  </r>
  <r>
    <n v="3906096651"/>
    <x v="12"/>
  </r>
  <r>
    <n v="3902833723"/>
    <x v="10"/>
  </r>
  <r>
    <n v="3904586385"/>
    <x v="23"/>
  </r>
  <r>
    <n v="3902835397"/>
    <x v="16"/>
  </r>
  <r>
    <n v="3906094963"/>
    <x v="0"/>
  </r>
  <r>
    <n v="3902833678"/>
    <x v="3"/>
  </r>
  <r>
    <n v="3906091972"/>
    <x v="6"/>
  </r>
  <r>
    <n v="3906094760"/>
    <x v="6"/>
  </r>
  <r>
    <n v="3902834485"/>
    <x v="1"/>
  </r>
  <r>
    <n v="3906093696"/>
    <x v="3"/>
  </r>
  <r>
    <n v="3904578529"/>
    <x v="24"/>
  </r>
  <r>
    <n v="3904583784"/>
    <x v="3"/>
  </r>
  <r>
    <n v="3906202069"/>
    <x v="2"/>
  </r>
  <r>
    <n v="3906202057"/>
    <x v="3"/>
  </r>
  <r>
    <n v="3902829831"/>
    <x v="3"/>
  </r>
  <r>
    <n v="3902829551"/>
    <x v="11"/>
  </r>
  <r>
    <n v="3904579209"/>
    <x v="17"/>
  </r>
  <r>
    <n v="3904585159"/>
    <x v="8"/>
  </r>
  <r>
    <n v="3904577555"/>
    <x v="3"/>
  </r>
  <r>
    <n v="3904578508"/>
    <x v="11"/>
  </r>
  <r>
    <n v="3906094904"/>
    <x v="23"/>
  </r>
  <r>
    <n v="3906099189"/>
    <x v="24"/>
  </r>
  <r>
    <n v="3904580898"/>
    <x v="1"/>
  </r>
  <r>
    <n v="3902835537"/>
    <x v="13"/>
  </r>
  <r>
    <n v="3902831600"/>
    <x v="27"/>
  </r>
  <r>
    <n v="3902834547"/>
    <x v="1"/>
  </r>
  <r>
    <n v="3902835242"/>
    <x v="14"/>
  </r>
  <r>
    <n v="3906097515"/>
    <x v="24"/>
  </r>
  <r>
    <n v="3902835473"/>
    <x v="11"/>
  </r>
  <r>
    <n v="3902814753"/>
    <x v="8"/>
  </r>
  <r>
    <n v="3902833833"/>
    <x v="8"/>
  </r>
  <r>
    <n v="3902834500"/>
    <x v="3"/>
  </r>
  <r>
    <n v="3906099479"/>
    <x v="11"/>
  </r>
  <r>
    <n v="3902834649"/>
    <x v="18"/>
  </r>
  <r>
    <n v="3902829759"/>
    <x v="24"/>
  </r>
  <r>
    <n v="3902832787"/>
    <x v="6"/>
  </r>
  <r>
    <n v="3906095700"/>
    <x v="6"/>
  </r>
  <r>
    <n v="3906093631"/>
    <x v="26"/>
  </r>
  <r>
    <n v="3906092667"/>
    <x v="8"/>
  </r>
  <r>
    <n v="3902831804"/>
    <x v="10"/>
  </r>
  <r>
    <n v="3906093836"/>
    <x v="27"/>
  </r>
  <r>
    <n v="3902832607"/>
    <x v="20"/>
  </r>
  <r>
    <n v="3906071640"/>
    <x v="24"/>
  </r>
  <r>
    <n v="3906093685"/>
    <x v="24"/>
  </r>
  <r>
    <n v="3902833683"/>
    <x v="30"/>
  </r>
  <r>
    <n v="3902828481"/>
    <x v="9"/>
  </r>
  <r>
    <n v="3902832501"/>
    <x v="8"/>
  </r>
  <r>
    <n v="3902835338"/>
    <x v="1"/>
  </r>
  <r>
    <n v="3906095869"/>
    <x v="3"/>
  </r>
  <r>
    <n v="3902833230"/>
    <x v="1"/>
  </r>
  <r>
    <n v="3904585599"/>
    <x v="3"/>
  </r>
  <r>
    <n v="3904579399"/>
    <x v="3"/>
  </r>
  <r>
    <n v="3902832703"/>
    <x v="13"/>
  </r>
  <r>
    <n v="3902814762"/>
    <x v="21"/>
  </r>
  <r>
    <n v="3906088573"/>
    <x v="8"/>
  </r>
  <r>
    <n v="3904577109"/>
    <x v="8"/>
  </r>
  <r>
    <n v="3904586130"/>
    <x v="24"/>
  </r>
  <r>
    <n v="3904572888"/>
    <x v="21"/>
  </r>
  <r>
    <n v="3906097453"/>
    <x v="7"/>
  </r>
  <r>
    <n v="3902828573"/>
    <x v="3"/>
  </r>
  <r>
    <n v="3902829816"/>
    <x v="3"/>
  </r>
  <r>
    <n v="3906098037"/>
    <x v="3"/>
  </r>
  <r>
    <n v="3902831807"/>
    <x v="2"/>
  </r>
  <r>
    <n v="3906092653"/>
    <x v="27"/>
  </r>
  <r>
    <n v="3902831713"/>
    <x v="0"/>
  </r>
  <r>
    <n v="3902828672"/>
    <x v="3"/>
  </r>
  <r>
    <n v="3904581969"/>
    <x v="10"/>
  </r>
  <r>
    <n v="3902833378"/>
    <x v="6"/>
  </r>
  <r>
    <n v="3906091847"/>
    <x v="11"/>
  </r>
  <r>
    <n v="3904578549"/>
    <x v="3"/>
  </r>
  <r>
    <n v="3902829841"/>
    <x v="3"/>
  </r>
  <r>
    <n v="3902830822"/>
    <x v="24"/>
  </r>
  <r>
    <n v="3906098521"/>
    <x v="6"/>
  </r>
  <r>
    <n v="3906099418"/>
    <x v="34"/>
  </r>
  <r>
    <n v="3902832578"/>
    <x v="1"/>
  </r>
  <r>
    <n v="3902830221"/>
    <x v="0"/>
  </r>
  <r>
    <n v="3902834497"/>
    <x v="16"/>
  </r>
  <r>
    <n v="3906201688"/>
    <x v="31"/>
  </r>
  <r>
    <n v="3906202171"/>
    <x v="6"/>
  </r>
  <r>
    <n v="3906092775"/>
    <x v="3"/>
  </r>
  <r>
    <n v="3906091954"/>
    <x v="4"/>
  </r>
  <r>
    <n v="3906202459"/>
    <x v="8"/>
  </r>
  <r>
    <n v="3906202085"/>
    <x v="0"/>
  </r>
  <r>
    <n v="3906098532"/>
    <x v="13"/>
  </r>
  <r>
    <n v="3906094648"/>
    <x v="24"/>
  </r>
  <r>
    <n v="3906096171"/>
    <x v="19"/>
  </r>
  <r>
    <n v="3906096660"/>
    <x v="13"/>
  </r>
  <r>
    <n v="3906099162"/>
    <x v="24"/>
  </r>
  <r>
    <n v="3906200452"/>
    <x v="1"/>
  </r>
  <r>
    <n v="3902821947"/>
    <x v="3"/>
  </r>
  <r>
    <n v="3906203084"/>
    <x v="24"/>
  </r>
  <r>
    <n v="3906202044"/>
    <x v="4"/>
  </r>
  <r>
    <n v="3906092915"/>
    <x v="3"/>
  </r>
  <r>
    <n v="3906095949"/>
    <x v="4"/>
  </r>
  <r>
    <n v="3904581356"/>
    <x v="11"/>
  </r>
  <r>
    <n v="3902808913"/>
    <x v="14"/>
  </r>
  <r>
    <n v="3904588302"/>
    <x v="4"/>
  </r>
  <r>
    <n v="3904579486"/>
    <x v="2"/>
  </r>
  <r>
    <n v="3902835285"/>
    <x v="6"/>
  </r>
  <r>
    <n v="3902828683"/>
    <x v="0"/>
  </r>
  <r>
    <n v="3904578550"/>
    <x v="11"/>
  </r>
  <r>
    <n v="3906096546"/>
    <x v="0"/>
  </r>
  <r>
    <n v="3904575793"/>
    <x v="22"/>
  </r>
  <r>
    <n v="3902829605"/>
    <x v="6"/>
  </r>
  <r>
    <n v="3906097468"/>
    <x v="6"/>
  </r>
  <r>
    <n v="3902831610"/>
    <x v="6"/>
  </r>
  <r>
    <n v="3906095858"/>
    <x v="8"/>
  </r>
  <r>
    <n v="3906092877"/>
    <x v="2"/>
  </r>
  <r>
    <n v="3902825422"/>
    <x v="26"/>
  </r>
  <r>
    <n v="3906094719"/>
    <x v="11"/>
  </r>
  <r>
    <n v="3906093626"/>
    <x v="8"/>
  </r>
  <r>
    <n v="3902832740"/>
    <x v="2"/>
  </r>
  <r>
    <n v="3906091947"/>
    <x v="1"/>
  </r>
  <r>
    <n v="3887140400"/>
    <x v="13"/>
  </r>
  <r>
    <n v="3904586148"/>
    <x v="8"/>
  </r>
  <r>
    <n v="3902828964"/>
    <x v="4"/>
  </r>
  <r>
    <n v="3906098148"/>
    <x v="13"/>
  </r>
  <r>
    <n v="3906097480"/>
    <x v="24"/>
  </r>
  <r>
    <n v="3906099018"/>
    <x v="10"/>
  </r>
  <r>
    <n v="3902833709"/>
    <x v="7"/>
  </r>
  <r>
    <n v="3902833546"/>
    <x v="8"/>
  </r>
  <r>
    <n v="3906095703"/>
    <x v="13"/>
  </r>
  <r>
    <n v="3902831665"/>
    <x v="24"/>
  </r>
  <r>
    <n v="3906096549"/>
    <x v="4"/>
  </r>
  <r>
    <n v="3906076111"/>
    <x v="14"/>
  </r>
  <r>
    <n v="3902830572"/>
    <x v="1"/>
  </r>
  <r>
    <n v="3906098383"/>
    <x v="6"/>
  </r>
  <r>
    <n v="3906098133"/>
    <x v="18"/>
  </r>
  <r>
    <n v="3902828810"/>
    <x v="3"/>
  </r>
  <r>
    <n v="3902831634"/>
    <x v="11"/>
  </r>
  <r>
    <n v="3904578180"/>
    <x v="6"/>
  </r>
  <r>
    <n v="3906092871"/>
    <x v="11"/>
  </r>
  <r>
    <n v="3906094610"/>
    <x v="8"/>
  </r>
  <r>
    <n v="3906096591"/>
    <x v="0"/>
  </r>
  <r>
    <n v="3906098200"/>
    <x v="13"/>
  </r>
  <r>
    <n v="3906201133"/>
    <x v="17"/>
  </r>
  <r>
    <n v="3906200391"/>
    <x v="11"/>
  </r>
  <r>
    <n v="3904575415"/>
    <x v="1"/>
  </r>
  <r>
    <n v="3902831636"/>
    <x v="8"/>
  </r>
  <r>
    <n v="3902833779"/>
    <x v="2"/>
  </r>
  <r>
    <n v="3904587191"/>
    <x v="20"/>
  </r>
  <r>
    <n v="3906080265"/>
    <x v="6"/>
  </r>
  <r>
    <n v="3906200161"/>
    <x v="6"/>
  </r>
  <r>
    <n v="3902828817"/>
    <x v="3"/>
  </r>
  <r>
    <n v="3902829701"/>
    <x v="4"/>
  </r>
  <r>
    <n v="3904589079"/>
    <x v="6"/>
  </r>
  <r>
    <n v="3906095866"/>
    <x v="24"/>
  </r>
  <r>
    <n v="3906098074"/>
    <x v="28"/>
  </r>
  <r>
    <n v="3902828970"/>
    <x v="6"/>
  </r>
  <r>
    <n v="3904585481"/>
    <x v="13"/>
  </r>
  <r>
    <n v="3904587391"/>
    <x v="20"/>
  </r>
  <r>
    <n v="3906097129"/>
    <x v="11"/>
  </r>
  <r>
    <n v="3906090928"/>
    <x v="8"/>
  </r>
  <r>
    <n v="3902831760"/>
    <x v="8"/>
  </r>
  <r>
    <n v="3906092605"/>
    <x v="13"/>
  </r>
  <r>
    <n v="3904583004"/>
    <x v="8"/>
  </r>
  <r>
    <n v="3904585176"/>
    <x v="8"/>
  </r>
  <r>
    <n v="3902835184"/>
    <x v="24"/>
  </r>
  <r>
    <n v="3902835414"/>
    <x v="6"/>
  </r>
  <r>
    <n v="3906094950"/>
    <x v="2"/>
  </r>
  <r>
    <n v="3904578445"/>
    <x v="13"/>
  </r>
  <r>
    <n v="3904575723"/>
    <x v="6"/>
  </r>
  <r>
    <n v="3904584467"/>
    <x v="13"/>
  </r>
  <r>
    <n v="3906077065"/>
    <x v="6"/>
  </r>
  <r>
    <n v="3902828990"/>
    <x v="2"/>
  </r>
  <r>
    <n v="3904574902"/>
    <x v="16"/>
  </r>
  <r>
    <n v="3906098394"/>
    <x v="2"/>
  </r>
  <r>
    <n v="3906098437"/>
    <x v="24"/>
  </r>
  <r>
    <n v="3904576750"/>
    <x v="11"/>
  </r>
  <r>
    <n v="3904585680"/>
    <x v="7"/>
  </r>
  <r>
    <n v="3906097592"/>
    <x v="24"/>
  </r>
  <r>
    <n v="3902833443"/>
    <x v="11"/>
  </r>
  <r>
    <n v="3902834320"/>
    <x v="18"/>
  </r>
  <r>
    <n v="3906201126"/>
    <x v="11"/>
  </r>
  <r>
    <n v="3902831599"/>
    <x v="13"/>
  </r>
  <r>
    <n v="3904576676"/>
    <x v="6"/>
  </r>
  <r>
    <n v="3906200147"/>
    <x v="18"/>
  </r>
  <r>
    <n v="3902830784"/>
    <x v="2"/>
  </r>
  <r>
    <n v="3906096672"/>
    <x v="3"/>
  </r>
  <r>
    <n v="3904579718"/>
    <x v="6"/>
  </r>
  <r>
    <n v="3902833743"/>
    <x v="6"/>
  </r>
  <r>
    <n v="3906200046"/>
    <x v="1"/>
  </r>
  <r>
    <n v="3906094940"/>
    <x v="0"/>
  </r>
  <r>
    <n v="3904587377"/>
    <x v="20"/>
  </r>
  <r>
    <n v="3902834394"/>
    <x v="26"/>
  </r>
  <r>
    <n v="3906072910"/>
    <x v="6"/>
  </r>
  <r>
    <n v="3906089299"/>
    <x v="24"/>
  </r>
  <r>
    <n v="3902828885"/>
    <x v="10"/>
  </r>
  <r>
    <n v="3906200101"/>
    <x v="13"/>
  </r>
  <r>
    <n v="3902834659"/>
    <x v="3"/>
  </r>
  <r>
    <n v="3902832747"/>
    <x v="12"/>
  </r>
  <r>
    <n v="3902833740"/>
    <x v="3"/>
  </r>
  <r>
    <n v="3904570572"/>
    <x v="10"/>
  </r>
  <r>
    <n v="3904576753"/>
    <x v="1"/>
  </r>
  <r>
    <n v="3902835522"/>
    <x v="27"/>
  </r>
  <r>
    <n v="3904584330"/>
    <x v="8"/>
  </r>
  <r>
    <n v="3904583771"/>
    <x v="32"/>
  </r>
  <r>
    <n v="3902833785"/>
    <x v="13"/>
  </r>
  <r>
    <n v="3906204194"/>
    <x v="26"/>
  </r>
  <r>
    <n v="3906202153"/>
    <x v="24"/>
  </r>
  <r>
    <n v="3906201196"/>
    <x v="13"/>
  </r>
  <r>
    <n v="3906092642"/>
    <x v="10"/>
  </r>
  <r>
    <n v="3902833819"/>
    <x v="27"/>
  </r>
  <r>
    <n v="3902830782"/>
    <x v="19"/>
  </r>
  <r>
    <n v="3904575837"/>
    <x v="24"/>
  </r>
  <r>
    <n v="3902828913"/>
    <x v="4"/>
  </r>
  <r>
    <n v="3906095920"/>
    <x v="13"/>
  </r>
  <r>
    <n v="3902830672"/>
    <x v="8"/>
  </r>
  <r>
    <n v="3906093882"/>
    <x v="6"/>
  </r>
  <r>
    <n v="3902828976"/>
    <x v="8"/>
  </r>
  <r>
    <n v="3906095505"/>
    <x v="11"/>
  </r>
  <r>
    <n v="3904584334"/>
    <x v="24"/>
  </r>
  <r>
    <n v="3906092686"/>
    <x v="8"/>
  </r>
  <r>
    <n v="3902829872"/>
    <x v="12"/>
  </r>
  <r>
    <n v="3906099421"/>
    <x v="30"/>
  </r>
  <r>
    <n v="3904576669"/>
    <x v="6"/>
  </r>
  <r>
    <n v="3902834439"/>
    <x v="13"/>
  </r>
  <r>
    <n v="3889076697"/>
    <x v="2"/>
  </r>
  <r>
    <n v="3904576913"/>
    <x v="10"/>
  </r>
  <r>
    <n v="3902835556"/>
    <x v="12"/>
  </r>
  <r>
    <n v="3906201075"/>
    <x v="11"/>
  </r>
  <r>
    <n v="3904574890"/>
    <x v="4"/>
  </r>
  <r>
    <n v="3904577060"/>
    <x v="8"/>
  </r>
  <r>
    <n v="3906099551"/>
    <x v="32"/>
  </r>
  <r>
    <n v="3902832658"/>
    <x v="24"/>
  </r>
  <r>
    <n v="3902832712"/>
    <x v="8"/>
  </r>
  <r>
    <n v="3904582063"/>
    <x v="13"/>
  </r>
  <r>
    <n v="3902835330"/>
    <x v="8"/>
  </r>
  <r>
    <n v="3906090962"/>
    <x v="1"/>
  </r>
  <r>
    <n v="3902828641"/>
    <x v="7"/>
  </r>
  <r>
    <n v="3902835509"/>
    <x v="6"/>
  </r>
  <r>
    <n v="3902828879"/>
    <x v="10"/>
  </r>
  <r>
    <n v="3902835401"/>
    <x v="16"/>
  </r>
  <r>
    <n v="3906098174"/>
    <x v="7"/>
  </r>
  <r>
    <n v="3906092894"/>
    <x v="6"/>
  </r>
  <r>
    <n v="3902828688"/>
    <x v="4"/>
  </r>
  <r>
    <n v="3902833558"/>
    <x v="3"/>
  </r>
  <r>
    <n v="3906090953"/>
    <x v="1"/>
  </r>
  <r>
    <n v="3906075566"/>
    <x v="6"/>
  </r>
  <r>
    <n v="3906096069"/>
    <x v="2"/>
  </r>
  <r>
    <n v="3902831792"/>
    <x v="15"/>
  </r>
  <r>
    <n v="3902828615"/>
    <x v="3"/>
  </r>
  <r>
    <n v="3904586152"/>
    <x v="24"/>
  </r>
  <r>
    <n v="3904575976"/>
    <x v="17"/>
  </r>
  <r>
    <n v="3902831664"/>
    <x v="24"/>
  </r>
  <r>
    <n v="3902830827"/>
    <x v="6"/>
  </r>
  <r>
    <n v="3904585456"/>
    <x v="1"/>
  </r>
  <r>
    <n v="3904584748"/>
    <x v="4"/>
  </r>
  <r>
    <n v="3904578151"/>
    <x v="3"/>
  </r>
  <r>
    <n v="3904574830"/>
    <x v="1"/>
  </r>
  <r>
    <n v="3902811185"/>
    <x v="0"/>
  </r>
  <r>
    <n v="3902829888"/>
    <x v="3"/>
  </r>
  <r>
    <n v="3902835374"/>
    <x v="24"/>
  </r>
  <r>
    <n v="3904584338"/>
    <x v="8"/>
  </r>
  <r>
    <n v="3902835525"/>
    <x v="7"/>
  </r>
  <r>
    <n v="3902832567"/>
    <x v="12"/>
  </r>
  <r>
    <n v="3902829517"/>
    <x v="3"/>
  </r>
  <r>
    <n v="3906094681"/>
    <x v="8"/>
  </r>
  <r>
    <n v="3902830740"/>
    <x v="13"/>
  </r>
  <r>
    <n v="3904589144"/>
    <x v="10"/>
  </r>
  <r>
    <n v="3906201102"/>
    <x v="16"/>
  </r>
  <r>
    <n v="3902833714"/>
    <x v="3"/>
  </r>
  <r>
    <n v="3902828936"/>
    <x v="21"/>
  </r>
  <r>
    <n v="3902828863"/>
    <x v="2"/>
  </r>
  <r>
    <n v="3904581992"/>
    <x v="24"/>
  </r>
  <r>
    <n v="3906200102"/>
    <x v="11"/>
  </r>
  <r>
    <n v="3906094484"/>
    <x v="24"/>
  </r>
  <r>
    <n v="3904585368"/>
    <x v="11"/>
  </r>
  <r>
    <n v="3902830669"/>
    <x v="3"/>
  </r>
  <r>
    <n v="3902830579"/>
    <x v="21"/>
  </r>
  <r>
    <n v="3906098185"/>
    <x v="34"/>
  </r>
  <r>
    <n v="3906200749"/>
    <x v="0"/>
  </r>
  <r>
    <n v="3906076827"/>
    <x v="8"/>
  </r>
  <r>
    <n v="3902815546"/>
    <x v="4"/>
  </r>
  <r>
    <n v="3904577577"/>
    <x v="1"/>
  </r>
  <r>
    <n v="3906099212"/>
    <x v="6"/>
  </r>
  <r>
    <n v="3904582458"/>
    <x v="4"/>
  </r>
  <r>
    <n v="3904573916"/>
    <x v="2"/>
  </r>
  <r>
    <n v="3906201058"/>
    <x v="21"/>
  </r>
  <r>
    <n v="3902834511"/>
    <x v="12"/>
  </r>
  <r>
    <n v="3902830759"/>
    <x v="7"/>
  </r>
  <r>
    <n v="3902834385"/>
    <x v="13"/>
  </r>
  <r>
    <n v="3902828839"/>
    <x v="28"/>
  </r>
  <r>
    <n v="3902833759"/>
    <x v="7"/>
  </r>
  <r>
    <n v="3904576761"/>
    <x v="8"/>
  </r>
  <r>
    <n v="3904575957"/>
    <x v="7"/>
  </r>
  <r>
    <n v="3906093886"/>
    <x v="1"/>
  </r>
  <r>
    <n v="3906091982"/>
    <x v="20"/>
  </r>
  <r>
    <n v="3902831591"/>
    <x v="1"/>
  </r>
  <r>
    <n v="3902829910"/>
    <x v="6"/>
  </r>
  <r>
    <n v="3906090012"/>
    <x v="7"/>
  </r>
  <r>
    <n v="3906094756"/>
    <x v="2"/>
  </r>
  <r>
    <n v="3902810605"/>
    <x v="7"/>
  </r>
  <r>
    <n v="3904586256"/>
    <x v="16"/>
  </r>
  <r>
    <n v="3902830612"/>
    <x v="6"/>
  </r>
  <r>
    <n v="3902834350"/>
    <x v="21"/>
  </r>
  <r>
    <n v="3906097153"/>
    <x v="10"/>
  </r>
  <r>
    <n v="3904581876"/>
    <x v="11"/>
  </r>
  <r>
    <n v="3904577522"/>
    <x v="2"/>
  </r>
  <r>
    <n v="3906098178"/>
    <x v="24"/>
  </r>
  <r>
    <n v="3904581580"/>
    <x v="0"/>
  </r>
  <r>
    <n v="3906200104"/>
    <x v="6"/>
  </r>
  <r>
    <n v="3906097151"/>
    <x v="26"/>
  </r>
  <r>
    <n v="3902830791"/>
    <x v="10"/>
  </r>
  <r>
    <n v="3906097477"/>
    <x v="11"/>
  </r>
  <r>
    <n v="3904705848"/>
    <x v="20"/>
  </r>
  <r>
    <n v="3906220674"/>
    <x v="24"/>
  </r>
  <r>
    <n v="3904700691"/>
    <x v="2"/>
  </r>
  <r>
    <n v="3906225033"/>
    <x v="24"/>
  </r>
  <r>
    <n v="3902837790"/>
    <x v="27"/>
  </r>
  <r>
    <n v="3906217982"/>
    <x v="24"/>
  </r>
  <r>
    <n v="3906222520"/>
    <x v="24"/>
  </r>
  <r>
    <n v="3902837748"/>
    <x v="11"/>
  </r>
  <r>
    <n v="3902842422"/>
    <x v="3"/>
  </r>
  <r>
    <n v="3902838670"/>
    <x v="23"/>
  </r>
  <r>
    <n v="3906222511"/>
    <x v="24"/>
  </r>
  <r>
    <n v="3902841613"/>
    <x v="12"/>
  </r>
  <r>
    <n v="3902843382"/>
    <x v="3"/>
  </r>
  <r>
    <n v="3902836843"/>
    <x v="8"/>
  </r>
  <r>
    <n v="3906222547"/>
    <x v="24"/>
  </r>
  <r>
    <n v="3906217938"/>
    <x v="24"/>
  </r>
  <r>
    <n v="3906223165"/>
    <x v="24"/>
  </r>
  <r>
    <n v="3906223188"/>
    <x v="11"/>
  </r>
  <r>
    <n v="3902840632"/>
    <x v="27"/>
  </r>
  <r>
    <n v="3906222525"/>
    <x v="6"/>
  </r>
  <r>
    <n v="3904702521"/>
    <x v="23"/>
  </r>
  <r>
    <n v="3902842423"/>
    <x v="4"/>
  </r>
  <r>
    <n v="3904705397"/>
    <x v="17"/>
  </r>
  <r>
    <n v="3906216985"/>
    <x v="11"/>
  </r>
  <r>
    <n v="3904700639"/>
    <x v="3"/>
  </r>
  <r>
    <n v="3904703604"/>
    <x v="0"/>
  </r>
  <r>
    <n v="3906218995"/>
    <x v="24"/>
  </r>
  <r>
    <n v="3902841896"/>
    <x v="13"/>
  </r>
  <r>
    <n v="3906227289"/>
    <x v="11"/>
  </r>
  <r>
    <n v="3906220760"/>
    <x v="24"/>
  </r>
  <r>
    <n v="3902840907"/>
    <x v="20"/>
  </r>
  <r>
    <n v="3906223469"/>
    <x v="24"/>
  </r>
  <r>
    <n v="3902842704"/>
    <x v="1"/>
  </r>
  <r>
    <n v="3902840629"/>
    <x v="27"/>
  </r>
  <r>
    <n v="3904598842"/>
    <x v="6"/>
  </r>
  <r>
    <n v="3902841694"/>
    <x v="6"/>
  </r>
  <r>
    <n v="3906223193"/>
    <x v="8"/>
  </r>
  <r>
    <n v="3906220767"/>
    <x v="13"/>
  </r>
  <r>
    <n v="3904701541"/>
    <x v="17"/>
  </r>
  <r>
    <n v="3904701543"/>
    <x v="3"/>
  </r>
  <r>
    <n v="3906222499"/>
    <x v="8"/>
  </r>
  <r>
    <n v="3902840613"/>
    <x v="3"/>
  </r>
  <r>
    <n v="3902842453"/>
    <x v="23"/>
  </r>
  <r>
    <n v="3904701630"/>
    <x v="21"/>
  </r>
  <r>
    <n v="3906223316"/>
    <x v="24"/>
  </r>
  <r>
    <n v="3902842424"/>
    <x v="3"/>
  </r>
  <r>
    <n v="3906217962"/>
    <x v="24"/>
  </r>
  <r>
    <n v="3904702598"/>
    <x v="6"/>
  </r>
  <r>
    <n v="3904703400"/>
    <x v="6"/>
  </r>
  <r>
    <n v="3904703824"/>
    <x v="11"/>
  </r>
  <r>
    <n v="3902841645"/>
    <x v="23"/>
  </r>
  <r>
    <n v="3904599757"/>
    <x v="7"/>
  </r>
  <r>
    <n v="3902838650"/>
    <x v="6"/>
  </r>
  <r>
    <n v="3902841623"/>
    <x v="6"/>
  </r>
  <r>
    <n v="3902843335"/>
    <x v="10"/>
  </r>
  <r>
    <n v="3904700642"/>
    <x v="2"/>
  </r>
  <r>
    <n v="3906221576"/>
    <x v="2"/>
  </r>
  <r>
    <n v="3902842413"/>
    <x v="3"/>
  </r>
  <r>
    <n v="3902843374"/>
    <x v="8"/>
  </r>
  <r>
    <n v="3902839674"/>
    <x v="6"/>
  </r>
  <r>
    <n v="3902843373"/>
    <x v="8"/>
  </r>
  <r>
    <n v="3902841516"/>
    <x v="11"/>
  </r>
  <r>
    <n v="3902839567"/>
    <x v="12"/>
  </r>
  <r>
    <n v="3906221538"/>
    <x v="24"/>
  </r>
  <r>
    <n v="3902842433"/>
    <x v="3"/>
  </r>
  <r>
    <n v="3902843372"/>
    <x v="13"/>
  </r>
  <r>
    <n v="3902841514"/>
    <x v="7"/>
  </r>
  <r>
    <n v="3906225065"/>
    <x v="1"/>
  </r>
  <r>
    <n v="3904705483"/>
    <x v="3"/>
  </r>
  <r>
    <n v="3902840602"/>
    <x v="6"/>
  </r>
  <r>
    <n v="3902840648"/>
    <x v="8"/>
  </r>
  <r>
    <n v="3906223483"/>
    <x v="2"/>
  </r>
  <r>
    <n v="3902842698"/>
    <x v="10"/>
  </r>
  <r>
    <n v="3906222549"/>
    <x v="21"/>
  </r>
  <r>
    <n v="3902840630"/>
    <x v="3"/>
  </r>
  <r>
    <n v="3904702528"/>
    <x v="17"/>
  </r>
  <r>
    <n v="3902843609"/>
    <x v="6"/>
  </r>
  <r>
    <n v="3902841515"/>
    <x v="11"/>
  </r>
  <r>
    <n v="3902841517"/>
    <x v="0"/>
  </r>
  <r>
    <n v="3904599747"/>
    <x v="3"/>
  </r>
  <r>
    <n v="3902843399"/>
    <x v="8"/>
  </r>
  <r>
    <n v="3904700633"/>
    <x v="3"/>
  </r>
  <r>
    <n v="3906222504"/>
    <x v="4"/>
  </r>
  <r>
    <n v="3904704386"/>
    <x v="17"/>
  </r>
  <r>
    <n v="3904599746"/>
    <x v="3"/>
  </r>
  <r>
    <n v="3902842426"/>
    <x v="8"/>
  </r>
  <r>
    <n v="3904700641"/>
    <x v="3"/>
  </r>
  <r>
    <n v="3906223166"/>
    <x v="24"/>
  </r>
  <r>
    <n v="3906220675"/>
    <x v="24"/>
  </r>
  <r>
    <n v="3906221554"/>
    <x v="24"/>
  </r>
  <r>
    <n v="3902843619"/>
    <x v="8"/>
  </r>
  <r>
    <n v="3904702586"/>
    <x v="11"/>
  </r>
  <r>
    <n v="3902841893"/>
    <x v="27"/>
  </r>
  <r>
    <n v="3906227240"/>
    <x v="24"/>
  </r>
  <r>
    <n v="3906222553"/>
    <x v="20"/>
  </r>
  <r>
    <n v="3902838791"/>
    <x v="8"/>
  </r>
  <r>
    <n v="3906222531"/>
    <x v="1"/>
  </r>
  <r>
    <n v="3902837771"/>
    <x v="3"/>
  </r>
  <r>
    <n v="3904701674"/>
    <x v="10"/>
  </r>
  <r>
    <n v="3902841639"/>
    <x v="3"/>
  </r>
  <r>
    <n v="3904704745"/>
    <x v="21"/>
  </r>
  <r>
    <n v="3902842707"/>
    <x v="19"/>
  </r>
  <r>
    <n v="3904703507"/>
    <x v="3"/>
  </r>
  <r>
    <n v="3902839685"/>
    <x v="3"/>
  </r>
  <r>
    <n v="3906227012"/>
    <x v="24"/>
  </r>
  <r>
    <n v="3902840646"/>
    <x v="10"/>
  </r>
  <r>
    <n v="3906221585"/>
    <x v="24"/>
  </r>
  <r>
    <n v="3902836858"/>
    <x v="2"/>
  </r>
  <r>
    <n v="3902840645"/>
    <x v="3"/>
  </r>
  <r>
    <n v="3904702627"/>
    <x v="3"/>
  </r>
  <r>
    <n v="3904599802"/>
    <x v="3"/>
  </r>
  <r>
    <n v="3902842419"/>
    <x v="6"/>
  </r>
  <r>
    <n v="3904598802"/>
    <x v="3"/>
  </r>
  <r>
    <n v="3902842442"/>
    <x v="10"/>
  </r>
  <r>
    <n v="3904702946"/>
    <x v="13"/>
  </r>
  <r>
    <n v="3902838610"/>
    <x v="24"/>
  </r>
  <r>
    <n v="3906222660"/>
    <x v="10"/>
  </r>
  <r>
    <n v="3902838684"/>
    <x v="30"/>
  </r>
  <r>
    <n v="3904599753"/>
    <x v="17"/>
  </r>
  <r>
    <n v="3902837786"/>
    <x v="6"/>
  </r>
  <r>
    <n v="3904599861"/>
    <x v="10"/>
  </r>
  <r>
    <n v="3906221885"/>
    <x v="12"/>
  </r>
  <r>
    <n v="3902842444"/>
    <x v="3"/>
  </r>
  <r>
    <n v="3902841627"/>
    <x v="3"/>
  </r>
  <r>
    <n v="3902845065"/>
    <x v="1"/>
  </r>
  <r>
    <n v="3906222557"/>
    <x v="6"/>
  </r>
  <r>
    <n v="3902845084"/>
    <x v="26"/>
  </r>
  <r>
    <n v="3902837793"/>
    <x v="4"/>
  </r>
  <r>
    <n v="3902839974"/>
    <x v="23"/>
  </r>
  <r>
    <n v="3902837747"/>
    <x v="6"/>
  </r>
  <r>
    <n v="3906222550"/>
    <x v="7"/>
  </r>
  <r>
    <n v="3902840595"/>
    <x v="8"/>
  </r>
  <r>
    <n v="3906220977"/>
    <x v="26"/>
  </r>
  <r>
    <n v="3906224152"/>
    <x v="8"/>
  </r>
  <r>
    <n v="3902839684"/>
    <x v="3"/>
  </r>
  <r>
    <n v="3902842716"/>
    <x v="0"/>
  </r>
  <r>
    <n v="3902839683"/>
    <x v="3"/>
  </r>
  <r>
    <n v="3904702956"/>
    <x v="26"/>
  </r>
  <r>
    <n v="3902846017"/>
    <x v="24"/>
  </r>
  <r>
    <n v="3902843447"/>
    <x v="21"/>
  </r>
  <r>
    <n v="3902841946"/>
    <x v="33"/>
  </r>
  <r>
    <n v="3902841701"/>
    <x v="4"/>
  </r>
  <r>
    <n v="3906227027"/>
    <x v="12"/>
  </r>
  <r>
    <n v="3902838587"/>
    <x v="6"/>
  </r>
  <r>
    <n v="3906223264"/>
    <x v="1"/>
  </r>
  <r>
    <n v="3902836829"/>
    <x v="8"/>
  </r>
  <r>
    <n v="3906223263"/>
    <x v="11"/>
  </r>
  <r>
    <n v="3902841610"/>
    <x v="21"/>
  </r>
  <r>
    <n v="3906223213"/>
    <x v="13"/>
  </r>
  <r>
    <n v="3906224232"/>
    <x v="1"/>
  </r>
  <r>
    <n v="3902836875"/>
    <x v="1"/>
  </r>
  <r>
    <n v="3902842398"/>
    <x v="8"/>
  </r>
  <r>
    <n v="3902839702"/>
    <x v="1"/>
  </r>
  <r>
    <n v="3902843361"/>
    <x v="8"/>
  </r>
  <r>
    <n v="3902836833"/>
    <x v="8"/>
  </r>
  <r>
    <n v="3902838599"/>
    <x v="0"/>
  </r>
  <r>
    <n v="3902843368"/>
    <x v="21"/>
  </r>
  <r>
    <n v="3906227384"/>
    <x v="6"/>
  </r>
  <r>
    <n v="3906223205"/>
    <x v="8"/>
  </r>
  <r>
    <n v="3906226044"/>
    <x v="8"/>
  </r>
  <r>
    <n v="3902838586"/>
    <x v="8"/>
  </r>
  <r>
    <n v="3906227035"/>
    <x v="1"/>
  </r>
  <r>
    <n v="3902838993"/>
    <x v="6"/>
  </r>
  <r>
    <n v="3904598807"/>
    <x v="18"/>
  </r>
  <r>
    <n v="3906225133"/>
    <x v="1"/>
  </r>
  <r>
    <n v="3902841540"/>
    <x v="8"/>
  </r>
  <r>
    <n v="3902845029"/>
    <x v="7"/>
  </r>
  <r>
    <n v="3902836790"/>
    <x v="21"/>
  </r>
  <r>
    <n v="3902843408"/>
    <x v="1"/>
  </r>
  <r>
    <n v="3906224183"/>
    <x v="6"/>
  </r>
  <r>
    <n v="3902836778"/>
    <x v="8"/>
  </r>
  <r>
    <n v="3902836757"/>
    <x v="1"/>
  </r>
  <r>
    <n v="3906223194"/>
    <x v="7"/>
  </r>
  <r>
    <n v="3902839998"/>
    <x v="7"/>
  </r>
  <r>
    <n v="3906225080"/>
    <x v="29"/>
  </r>
  <r>
    <n v="3902841545"/>
    <x v="21"/>
  </r>
  <r>
    <n v="3906225139"/>
    <x v="1"/>
  </r>
  <r>
    <n v="3906226254"/>
    <x v="30"/>
  </r>
  <r>
    <n v="3906223211"/>
    <x v="0"/>
  </r>
  <r>
    <n v="3906220774"/>
    <x v="8"/>
  </r>
  <r>
    <n v="3906225234"/>
    <x v="13"/>
  </r>
  <r>
    <n v="3902840888"/>
    <x v="11"/>
  </r>
  <r>
    <n v="3906221955"/>
    <x v="12"/>
  </r>
  <r>
    <n v="3906224219"/>
    <x v="3"/>
  </r>
  <r>
    <n v="3906225084"/>
    <x v="23"/>
  </r>
  <r>
    <n v="3902842384"/>
    <x v="11"/>
  </r>
  <r>
    <n v="3902840554"/>
    <x v="8"/>
  </r>
  <r>
    <n v="3906225083"/>
    <x v="8"/>
  </r>
  <r>
    <n v="3906224185"/>
    <x v="8"/>
  </r>
  <r>
    <n v="3906226033"/>
    <x v="11"/>
  </r>
  <r>
    <n v="3906222599"/>
    <x v="1"/>
  </r>
  <r>
    <n v="3906225081"/>
    <x v="8"/>
  </r>
  <r>
    <n v="3902838621"/>
    <x v="8"/>
  </r>
  <r>
    <n v="3906226083"/>
    <x v="1"/>
  </r>
  <r>
    <n v="3906226393"/>
    <x v="6"/>
  </r>
  <r>
    <n v="3906226045"/>
    <x v="8"/>
  </r>
  <r>
    <n v="3906220754"/>
    <x v="0"/>
  </r>
  <r>
    <n v="3906223246"/>
    <x v="6"/>
  </r>
  <r>
    <n v="3902838570"/>
    <x v="12"/>
  </r>
  <r>
    <n v="3902843393"/>
    <x v="1"/>
  </r>
  <r>
    <n v="3902838637"/>
    <x v="8"/>
  </r>
  <r>
    <n v="3906227001"/>
    <x v="8"/>
  </r>
  <r>
    <n v="3906223198"/>
    <x v="3"/>
  </r>
  <r>
    <n v="3906221602"/>
    <x v="13"/>
  </r>
  <r>
    <n v="3906220910"/>
    <x v="3"/>
  </r>
  <r>
    <n v="3902843448"/>
    <x v="8"/>
  </r>
  <r>
    <n v="3906223563"/>
    <x v="2"/>
  </r>
  <r>
    <n v="3902838585"/>
    <x v="8"/>
  </r>
  <r>
    <n v="3902843333"/>
    <x v="8"/>
  </r>
  <r>
    <n v="3906225073"/>
    <x v="8"/>
  </r>
  <r>
    <n v="3906221593"/>
    <x v="14"/>
  </r>
  <r>
    <n v="3906220912"/>
    <x v="1"/>
  </r>
  <r>
    <n v="3906222541"/>
    <x v="11"/>
  </r>
  <r>
    <n v="3906219623"/>
    <x v="18"/>
  </r>
  <r>
    <n v="3906224380"/>
    <x v="11"/>
  </r>
  <r>
    <n v="3902840550"/>
    <x v="8"/>
  </r>
  <r>
    <n v="3906224188"/>
    <x v="12"/>
  </r>
  <r>
    <n v="3902842503"/>
    <x v="7"/>
  </r>
  <r>
    <n v="3906217716"/>
    <x v="27"/>
  </r>
  <r>
    <n v="3902841939"/>
    <x v="21"/>
  </r>
  <r>
    <n v="3906227022"/>
    <x v="8"/>
  </r>
  <r>
    <n v="3902839618"/>
    <x v="3"/>
  </r>
  <r>
    <n v="3906225233"/>
    <x v="1"/>
  </r>
  <r>
    <n v="3902844078"/>
    <x v="3"/>
  </r>
  <r>
    <n v="3904703868"/>
    <x v="24"/>
  </r>
  <r>
    <n v="3902845086"/>
    <x v="13"/>
  </r>
  <r>
    <n v="3906226016"/>
    <x v="8"/>
  </r>
  <r>
    <n v="3904598957"/>
    <x v="1"/>
  </r>
  <r>
    <n v="3902839727"/>
    <x v="11"/>
  </r>
  <r>
    <n v="3906226040"/>
    <x v="8"/>
  </r>
  <r>
    <n v="3902843434"/>
    <x v="11"/>
  </r>
  <r>
    <n v="3906227023"/>
    <x v="3"/>
  </r>
  <r>
    <n v="3904598959"/>
    <x v="1"/>
  </r>
  <r>
    <n v="3906216936"/>
    <x v="22"/>
  </r>
  <r>
    <n v="3904599776"/>
    <x v="13"/>
  </r>
  <r>
    <n v="3902842400"/>
    <x v="8"/>
  </r>
  <r>
    <n v="3906223204"/>
    <x v="8"/>
  </r>
  <r>
    <n v="3906226034"/>
    <x v="4"/>
  </r>
  <r>
    <n v="3902841678"/>
    <x v="1"/>
  </r>
  <r>
    <n v="3906220863"/>
    <x v="8"/>
  </r>
  <r>
    <n v="3902839989"/>
    <x v="26"/>
  </r>
  <r>
    <n v="3906223270"/>
    <x v="8"/>
  </r>
  <r>
    <n v="3906220866"/>
    <x v="8"/>
  </r>
  <r>
    <n v="3906229057"/>
    <x v="3"/>
  </r>
  <r>
    <n v="3904703377"/>
    <x v="18"/>
  </r>
  <r>
    <n v="3902836877"/>
    <x v="10"/>
  </r>
  <r>
    <n v="3904703384"/>
    <x v="0"/>
  </r>
  <r>
    <n v="3904702507"/>
    <x v="8"/>
  </r>
  <r>
    <n v="3902841272"/>
    <x v="3"/>
  </r>
  <r>
    <n v="3906226164"/>
    <x v="23"/>
  </r>
  <r>
    <n v="3902842467"/>
    <x v="6"/>
  </r>
  <r>
    <n v="3906224240"/>
    <x v="24"/>
  </r>
  <r>
    <n v="3902839737"/>
    <x v="28"/>
  </r>
  <r>
    <n v="3902836878"/>
    <x v="8"/>
  </r>
  <r>
    <n v="3902844164"/>
    <x v="13"/>
  </r>
  <r>
    <n v="3904701745"/>
    <x v="13"/>
  </r>
  <r>
    <n v="3904703544"/>
    <x v="24"/>
  </r>
  <r>
    <n v="3904706001"/>
    <x v="21"/>
  </r>
  <r>
    <n v="3906225135"/>
    <x v="8"/>
  </r>
  <r>
    <n v="3904705363"/>
    <x v="13"/>
  </r>
  <r>
    <n v="3906224324"/>
    <x v="3"/>
  </r>
  <r>
    <n v="3902838705"/>
    <x v="1"/>
  </r>
  <r>
    <n v="3906224214"/>
    <x v="21"/>
  </r>
  <r>
    <n v="3904701729"/>
    <x v="0"/>
  </r>
  <r>
    <n v="3904700609"/>
    <x v="8"/>
  </r>
  <r>
    <n v="3904703374"/>
    <x v="3"/>
  </r>
  <r>
    <n v="3904701718"/>
    <x v="1"/>
  </r>
  <r>
    <n v="3902840683"/>
    <x v="1"/>
  </r>
  <r>
    <n v="3904700616"/>
    <x v="13"/>
  </r>
  <r>
    <n v="3904598962"/>
    <x v="1"/>
  </r>
  <r>
    <n v="3906220794"/>
    <x v="16"/>
  </r>
  <r>
    <n v="3906224198"/>
    <x v="16"/>
  </r>
  <r>
    <n v="3906226094"/>
    <x v="24"/>
  </r>
  <r>
    <n v="3902845128"/>
    <x v="1"/>
  </r>
  <r>
    <n v="3904706000"/>
    <x v="1"/>
  </r>
  <r>
    <n v="3902840694"/>
    <x v="3"/>
  </r>
  <r>
    <n v="3902842411"/>
    <x v="24"/>
  </r>
  <r>
    <n v="3904704369"/>
    <x v="3"/>
  </r>
  <r>
    <n v="3902841669"/>
    <x v="1"/>
  </r>
  <r>
    <n v="3902839699"/>
    <x v="8"/>
  </r>
  <r>
    <n v="3906224239"/>
    <x v="24"/>
  </r>
  <r>
    <n v="3902836881"/>
    <x v="24"/>
  </r>
  <r>
    <n v="3902841696"/>
    <x v="8"/>
  </r>
  <r>
    <n v="3904705384"/>
    <x v="13"/>
  </r>
  <r>
    <n v="3902838653"/>
    <x v="1"/>
  </r>
  <r>
    <n v="3904703496"/>
    <x v="1"/>
  </r>
  <r>
    <n v="3906227055"/>
    <x v="24"/>
  </r>
  <r>
    <n v="3902839809"/>
    <x v="3"/>
  </r>
  <r>
    <n v="3906221992"/>
    <x v="6"/>
  </r>
  <r>
    <n v="3902837759"/>
    <x v="1"/>
  </r>
  <r>
    <n v="3904708119"/>
    <x v="2"/>
  </r>
  <r>
    <n v="3904703447"/>
    <x v="3"/>
  </r>
  <r>
    <n v="3906223433"/>
    <x v="8"/>
  </r>
  <r>
    <n v="3904598984"/>
    <x v="24"/>
  </r>
  <r>
    <n v="3904705506"/>
    <x v="1"/>
  </r>
  <r>
    <n v="3904705578"/>
    <x v="4"/>
  </r>
  <r>
    <n v="3906223546"/>
    <x v="3"/>
  </r>
  <r>
    <n v="3904703497"/>
    <x v="1"/>
  </r>
  <r>
    <n v="3906222609"/>
    <x v="4"/>
  </r>
  <r>
    <n v="3902840707"/>
    <x v="3"/>
  </r>
  <r>
    <n v="3906222581"/>
    <x v="8"/>
  </r>
  <r>
    <n v="3906221719"/>
    <x v="8"/>
  </r>
  <r>
    <n v="3906224524"/>
    <x v="7"/>
  </r>
  <r>
    <n v="3902840682"/>
    <x v="1"/>
  </r>
  <r>
    <n v="3902843428"/>
    <x v="1"/>
  </r>
  <r>
    <n v="3906222614"/>
    <x v="11"/>
  </r>
  <r>
    <n v="3904704344"/>
    <x v="3"/>
  </r>
  <r>
    <n v="3906227468"/>
    <x v="4"/>
  </r>
  <r>
    <n v="3904705507"/>
    <x v="1"/>
  </r>
  <r>
    <n v="3906222673"/>
    <x v="8"/>
  </r>
  <r>
    <n v="3902842487"/>
    <x v="1"/>
  </r>
  <r>
    <n v="3904704548"/>
    <x v="24"/>
  </r>
  <r>
    <n v="3906221627"/>
    <x v="16"/>
  </r>
  <r>
    <n v="3906222920"/>
    <x v="23"/>
  </r>
  <r>
    <n v="3904701509"/>
    <x v="11"/>
  </r>
  <r>
    <n v="3906223357"/>
    <x v="3"/>
  </r>
  <r>
    <n v="3902838648"/>
    <x v="4"/>
  </r>
  <r>
    <n v="3904703571"/>
    <x v="1"/>
  </r>
  <r>
    <n v="3904700766"/>
    <x v="1"/>
  </r>
  <r>
    <n v="3904702503"/>
    <x v="13"/>
  </r>
  <r>
    <n v="3902845107"/>
    <x v="28"/>
  </r>
  <r>
    <n v="3904700836"/>
    <x v="1"/>
  </r>
  <r>
    <n v="3906222600"/>
    <x v="24"/>
  </r>
  <r>
    <n v="3906226096"/>
    <x v="24"/>
  </r>
  <r>
    <n v="3902841868"/>
    <x v="10"/>
  </r>
  <r>
    <n v="3904705561"/>
    <x v="1"/>
  </r>
  <r>
    <n v="3902840668"/>
    <x v="1"/>
  </r>
  <r>
    <n v="3906226095"/>
    <x v="8"/>
  </r>
  <r>
    <n v="3902842525"/>
    <x v="3"/>
  </r>
  <r>
    <n v="3904598996"/>
    <x v="8"/>
  </r>
  <r>
    <n v="3904700596"/>
    <x v="18"/>
  </r>
  <r>
    <n v="3906223250"/>
    <x v="16"/>
  </r>
  <r>
    <n v="3902836884"/>
    <x v="1"/>
  </r>
  <r>
    <n v="3904598987"/>
    <x v="1"/>
  </r>
  <r>
    <n v="3904599854"/>
    <x v="1"/>
  </r>
  <r>
    <n v="3904704389"/>
    <x v="13"/>
  </r>
  <r>
    <n v="3906220793"/>
    <x v="0"/>
  </r>
  <r>
    <n v="3906226097"/>
    <x v="8"/>
  </r>
  <r>
    <n v="3906223290"/>
    <x v="6"/>
  </r>
  <r>
    <n v="3906227066"/>
    <x v="8"/>
  </r>
  <r>
    <n v="3906226084"/>
    <x v="8"/>
  </r>
  <r>
    <n v="3906225220"/>
    <x v="24"/>
  </r>
  <r>
    <n v="3906223266"/>
    <x v="8"/>
  </r>
  <r>
    <n v="3902841682"/>
    <x v="24"/>
  </r>
  <r>
    <n v="3904598993"/>
    <x v="8"/>
  </r>
  <r>
    <n v="3902843458"/>
    <x v="10"/>
  </r>
  <r>
    <n v="3906223360"/>
    <x v="1"/>
  </r>
  <r>
    <n v="3906221672"/>
    <x v="1"/>
  </r>
  <r>
    <n v="3904703558"/>
    <x v="8"/>
  </r>
  <r>
    <n v="3906219344"/>
    <x v="11"/>
  </r>
  <r>
    <n v="3906220807"/>
    <x v="8"/>
  </r>
  <r>
    <n v="3902841723"/>
    <x v="11"/>
  </r>
  <r>
    <n v="3902846058"/>
    <x v="3"/>
  </r>
  <r>
    <n v="3906223267"/>
    <x v="11"/>
  </r>
  <r>
    <n v="3902836931"/>
    <x v="8"/>
  </r>
  <r>
    <n v="3906225193"/>
    <x v="3"/>
  </r>
  <r>
    <n v="3902847065"/>
    <x v="10"/>
  </r>
  <r>
    <n v="3904701138"/>
    <x v="8"/>
  </r>
  <r>
    <n v="3906220776"/>
    <x v="24"/>
  </r>
  <r>
    <n v="3904598995"/>
    <x v="8"/>
  </r>
  <r>
    <n v="3904700814"/>
    <x v="11"/>
  </r>
  <r>
    <n v="3906225153"/>
    <x v="11"/>
  </r>
  <r>
    <n v="3906221646"/>
    <x v="8"/>
  </r>
  <r>
    <n v="3906221603"/>
    <x v="8"/>
  </r>
  <r>
    <n v="3906225101"/>
    <x v="14"/>
  </r>
  <r>
    <n v="3902839676"/>
    <x v="3"/>
  </r>
  <r>
    <n v="3902839791"/>
    <x v="20"/>
  </r>
  <r>
    <n v="3902842514"/>
    <x v="11"/>
  </r>
  <r>
    <n v="3902843465"/>
    <x v="8"/>
  </r>
  <r>
    <n v="3906220883"/>
    <x v="8"/>
  </r>
  <r>
    <n v="3906226085"/>
    <x v="8"/>
  </r>
  <r>
    <n v="3906222679"/>
    <x v="24"/>
  </r>
  <r>
    <n v="3902837858"/>
    <x v="8"/>
  </r>
  <r>
    <n v="3906218601"/>
    <x v="11"/>
  </r>
  <r>
    <n v="3906225171"/>
    <x v="10"/>
  </r>
  <r>
    <n v="3906225218"/>
    <x v="8"/>
  </r>
  <r>
    <n v="3906224244"/>
    <x v="8"/>
  </r>
  <r>
    <n v="3902847023"/>
    <x v="6"/>
  </r>
  <r>
    <n v="3904700840"/>
    <x v="8"/>
  </r>
  <r>
    <n v="3906221174"/>
    <x v="11"/>
  </r>
  <r>
    <n v="3906222569"/>
    <x v="8"/>
  </r>
  <r>
    <n v="3904598994"/>
    <x v="8"/>
  </r>
  <r>
    <n v="3902841983"/>
    <x v="0"/>
  </r>
  <r>
    <n v="3906218613"/>
    <x v="11"/>
  </r>
  <r>
    <n v="3904700842"/>
    <x v="8"/>
  </r>
  <r>
    <n v="3906225223"/>
    <x v="24"/>
  </r>
  <r>
    <n v="3906227146"/>
    <x v="24"/>
  </r>
  <r>
    <n v="3906223348"/>
    <x v="8"/>
  </r>
  <r>
    <n v="3902843732"/>
    <x v="8"/>
  </r>
  <r>
    <n v="3906221640"/>
    <x v="8"/>
  </r>
  <r>
    <n v="3904705564"/>
    <x v="8"/>
  </r>
  <r>
    <n v="3902843634"/>
    <x v="3"/>
  </r>
  <r>
    <n v="3904701141"/>
    <x v="8"/>
  </r>
  <r>
    <n v="3902837859"/>
    <x v="10"/>
  </r>
  <r>
    <n v="3902842558"/>
    <x v="2"/>
  </r>
  <r>
    <n v="3904704546"/>
    <x v="11"/>
  </r>
  <r>
    <n v="3904597967"/>
    <x v="8"/>
  </r>
  <r>
    <n v="3902838720"/>
    <x v="24"/>
  </r>
  <r>
    <n v="3902841988"/>
    <x v="3"/>
  </r>
  <r>
    <n v="3906220898"/>
    <x v="14"/>
  </r>
  <r>
    <n v="3902836904"/>
    <x v="24"/>
  </r>
  <r>
    <n v="3902839728"/>
    <x v="24"/>
  </r>
  <r>
    <n v="3904597966"/>
    <x v="11"/>
  </r>
  <r>
    <n v="3906229081"/>
    <x v="34"/>
  </r>
  <r>
    <n v="3904597961"/>
    <x v="8"/>
  </r>
  <r>
    <n v="3904704554"/>
    <x v="8"/>
  </r>
  <r>
    <n v="3902836902"/>
    <x v="24"/>
  </r>
  <r>
    <n v="3902838721"/>
    <x v="24"/>
  </r>
  <r>
    <n v="3902846060"/>
    <x v="1"/>
  </r>
  <r>
    <n v="3906226121"/>
    <x v="1"/>
  </r>
  <r>
    <n v="3904701137"/>
    <x v="8"/>
  </r>
  <r>
    <n v="3906222167"/>
    <x v="11"/>
  </r>
  <r>
    <n v="3906214793"/>
    <x v="11"/>
  </r>
  <r>
    <n v="3904700219"/>
    <x v="8"/>
  </r>
  <r>
    <n v="3906226088"/>
    <x v="10"/>
  </r>
  <r>
    <n v="3906220815"/>
    <x v="8"/>
  </r>
  <r>
    <n v="3904700221"/>
    <x v="8"/>
  </r>
  <r>
    <n v="3906222629"/>
    <x v="24"/>
  </r>
  <r>
    <n v="3906219341"/>
    <x v="11"/>
  </r>
  <r>
    <n v="3906216640"/>
    <x v="11"/>
  </r>
  <r>
    <n v="3904704152"/>
    <x v="8"/>
  </r>
  <r>
    <n v="3904701139"/>
    <x v="8"/>
  </r>
  <r>
    <n v="3906223229"/>
    <x v="11"/>
  </r>
  <r>
    <n v="3902836810"/>
    <x v="14"/>
  </r>
  <r>
    <n v="3906223364"/>
    <x v="24"/>
  </r>
  <r>
    <n v="3906220782"/>
    <x v="3"/>
  </r>
  <r>
    <n v="3906226185"/>
    <x v="24"/>
  </r>
  <r>
    <n v="3904595954"/>
    <x v="8"/>
  </r>
  <r>
    <n v="3906215765"/>
    <x v="11"/>
  </r>
  <r>
    <n v="3906224231"/>
    <x v="8"/>
  </r>
  <r>
    <n v="3902841708"/>
    <x v="3"/>
  </r>
  <r>
    <n v="3906226118"/>
    <x v="1"/>
  </r>
  <r>
    <n v="3902842799"/>
    <x v="3"/>
  </r>
  <r>
    <n v="3902841521"/>
    <x v="19"/>
  </r>
  <r>
    <n v="3906220844"/>
    <x v="13"/>
  </r>
  <r>
    <n v="3902837419"/>
    <x v="3"/>
  </r>
  <r>
    <n v="3906222634"/>
    <x v="1"/>
  </r>
  <r>
    <n v="3906222632"/>
    <x v="24"/>
  </r>
  <r>
    <n v="3904599915"/>
    <x v="8"/>
  </r>
  <r>
    <n v="3906227054"/>
    <x v="21"/>
  </r>
  <r>
    <n v="3906227108"/>
    <x v="2"/>
  </r>
  <r>
    <n v="3902839754"/>
    <x v="3"/>
  </r>
  <r>
    <n v="3906227100"/>
    <x v="8"/>
  </r>
  <r>
    <n v="3902841679"/>
    <x v="24"/>
  </r>
  <r>
    <n v="3906222680"/>
    <x v="8"/>
  </r>
  <r>
    <n v="3906214797"/>
    <x v="11"/>
  </r>
  <r>
    <n v="3906224201"/>
    <x v="24"/>
  </r>
  <r>
    <n v="3906227067"/>
    <x v="8"/>
  </r>
  <r>
    <n v="3904706045"/>
    <x v="3"/>
  </r>
  <r>
    <n v="3904703593"/>
    <x v="3"/>
  </r>
  <r>
    <n v="3906221615"/>
    <x v="1"/>
  </r>
  <r>
    <n v="3906223326"/>
    <x v="34"/>
  </r>
  <r>
    <n v="3902844143"/>
    <x v="6"/>
  </r>
  <r>
    <n v="3906224249"/>
    <x v="8"/>
  </r>
  <r>
    <n v="3906224260"/>
    <x v="24"/>
  </r>
  <r>
    <n v="3904707273"/>
    <x v="23"/>
  </r>
  <r>
    <n v="3906220804"/>
    <x v="1"/>
  </r>
  <r>
    <n v="3902837895"/>
    <x v="11"/>
  </r>
  <r>
    <n v="3906225170"/>
    <x v="11"/>
  </r>
  <r>
    <n v="3902843443"/>
    <x v="21"/>
  </r>
  <r>
    <n v="3906223320"/>
    <x v="2"/>
  </r>
  <r>
    <n v="3904704555"/>
    <x v="8"/>
  </r>
  <r>
    <n v="3902842549"/>
    <x v="8"/>
  </r>
  <r>
    <n v="3906226076"/>
    <x v="4"/>
  </r>
  <r>
    <n v="3902836953"/>
    <x v="8"/>
  </r>
  <r>
    <n v="3906227101"/>
    <x v="2"/>
  </r>
  <r>
    <n v="3902837869"/>
    <x v="11"/>
  </r>
  <r>
    <n v="3906223683"/>
    <x v="6"/>
  </r>
  <r>
    <n v="3906226116"/>
    <x v="11"/>
  </r>
  <r>
    <n v="3902843486"/>
    <x v="11"/>
  </r>
  <r>
    <n v="3902841713"/>
    <x v="11"/>
  </r>
  <r>
    <n v="3904705541"/>
    <x v="11"/>
  </r>
  <r>
    <n v="3902846106"/>
    <x v="4"/>
  </r>
  <r>
    <n v="3906225182"/>
    <x v="34"/>
  </r>
  <r>
    <n v="3902837893"/>
    <x v="8"/>
  </r>
  <r>
    <n v="3906229069"/>
    <x v="6"/>
  </r>
  <r>
    <n v="3902842548"/>
    <x v="8"/>
  </r>
  <r>
    <n v="3906219340"/>
    <x v="11"/>
  </r>
  <r>
    <n v="3906222610"/>
    <x v="23"/>
  </r>
  <r>
    <n v="3902843431"/>
    <x v="24"/>
  </r>
  <r>
    <n v="3904700837"/>
    <x v="11"/>
  </r>
  <r>
    <n v="3906228161"/>
    <x v="8"/>
  </r>
  <r>
    <n v="3902838786"/>
    <x v="8"/>
  </r>
  <r>
    <n v="3906225459"/>
    <x v="8"/>
  </r>
  <r>
    <n v="3904704517"/>
    <x v="11"/>
  </r>
  <r>
    <n v="3902840708"/>
    <x v="14"/>
  </r>
  <r>
    <n v="3906225136"/>
    <x v="8"/>
  </r>
  <r>
    <n v="3904705542"/>
    <x v="17"/>
  </r>
  <r>
    <n v="3902842547"/>
    <x v="2"/>
  </r>
  <r>
    <n v="3906225131"/>
    <x v="8"/>
  </r>
  <r>
    <n v="3906221647"/>
    <x v="8"/>
  </r>
  <r>
    <n v="3904706046"/>
    <x v="3"/>
  </r>
  <r>
    <n v="3904703595"/>
    <x v="3"/>
  </r>
  <r>
    <n v="3902841958"/>
    <x v="3"/>
  </r>
  <r>
    <n v="3906224654"/>
    <x v="7"/>
  </r>
  <r>
    <n v="3902845117"/>
    <x v="3"/>
  </r>
  <r>
    <n v="3904705593"/>
    <x v="1"/>
  </r>
  <r>
    <n v="3904702297"/>
    <x v="8"/>
  </r>
  <r>
    <n v="3902843488"/>
    <x v="0"/>
  </r>
  <r>
    <n v="3902838767"/>
    <x v="11"/>
  </r>
  <r>
    <n v="3902844173"/>
    <x v="24"/>
  </r>
  <r>
    <n v="3902837876"/>
    <x v="20"/>
  </r>
  <r>
    <n v="3902838757"/>
    <x v="24"/>
  </r>
  <r>
    <n v="3906226093"/>
    <x v="8"/>
  </r>
  <r>
    <n v="3902845150"/>
    <x v="10"/>
  </r>
  <r>
    <n v="3904705604"/>
    <x v="3"/>
  </r>
  <r>
    <n v="3904700892"/>
    <x v="6"/>
  </r>
  <r>
    <n v="3906222670"/>
    <x v="11"/>
  </r>
  <r>
    <n v="3902841681"/>
    <x v="24"/>
  </r>
  <r>
    <n v="3906214817"/>
    <x v="11"/>
  </r>
  <r>
    <n v="3906217601"/>
    <x v="11"/>
  </r>
  <r>
    <n v="3906223200"/>
    <x v="27"/>
  </r>
  <r>
    <n v="3902839785"/>
    <x v="8"/>
  </r>
  <r>
    <n v="3904599295"/>
    <x v="8"/>
  </r>
  <r>
    <n v="3902838752"/>
    <x v="0"/>
  </r>
  <r>
    <n v="3902838785"/>
    <x v="11"/>
  </r>
  <r>
    <n v="3904705565"/>
    <x v="8"/>
  </r>
  <r>
    <n v="3906227107"/>
    <x v="2"/>
  </r>
  <r>
    <n v="3906222615"/>
    <x v="8"/>
  </r>
  <r>
    <n v="3902836903"/>
    <x v="24"/>
  </r>
  <r>
    <n v="3904701723"/>
    <x v="8"/>
  </r>
  <r>
    <n v="3902838722"/>
    <x v="24"/>
  </r>
  <r>
    <n v="3906226153"/>
    <x v="10"/>
  </r>
  <r>
    <n v="3904705571"/>
    <x v="17"/>
  </r>
  <r>
    <n v="3902841736"/>
    <x v="11"/>
  </r>
  <r>
    <n v="3902837896"/>
    <x v="8"/>
  </r>
  <r>
    <n v="3902833389"/>
    <x v="3"/>
  </r>
  <r>
    <n v="3902840721"/>
    <x v="24"/>
  </r>
  <r>
    <n v="3904706024"/>
    <x v="6"/>
  </r>
  <r>
    <n v="3906226128"/>
    <x v="24"/>
  </r>
  <r>
    <n v="3906216642"/>
    <x v="11"/>
  </r>
  <r>
    <n v="3906226089"/>
    <x v="1"/>
  </r>
  <r>
    <n v="3904599296"/>
    <x v="8"/>
  </r>
  <r>
    <n v="3904700811"/>
    <x v="0"/>
  </r>
  <r>
    <n v="3906227168"/>
    <x v="24"/>
  </r>
  <r>
    <n v="3906226154"/>
    <x v="11"/>
  </r>
  <r>
    <n v="3904702090"/>
    <x v="8"/>
  </r>
  <r>
    <n v="3902843482"/>
    <x v="8"/>
  </r>
  <r>
    <n v="3906226131"/>
    <x v="8"/>
  </r>
  <r>
    <n v="3906227096"/>
    <x v="3"/>
  </r>
  <r>
    <n v="3906216832"/>
    <x v="14"/>
  </r>
  <r>
    <n v="3902843736"/>
    <x v="14"/>
  </r>
  <r>
    <n v="3906227089"/>
    <x v="1"/>
  </r>
  <r>
    <n v="3906214795"/>
    <x v="11"/>
  </r>
  <r>
    <n v="3906220831"/>
    <x v="1"/>
  </r>
  <r>
    <n v="3904700970"/>
    <x v="24"/>
  </r>
  <r>
    <n v="3906220834"/>
    <x v="8"/>
  </r>
  <r>
    <n v="3906223297"/>
    <x v="1"/>
  </r>
  <r>
    <n v="3904599294"/>
    <x v="8"/>
  </r>
  <r>
    <n v="3906227085"/>
    <x v="1"/>
  </r>
  <r>
    <n v="3902845145"/>
    <x v="1"/>
  </r>
  <r>
    <n v="3906226125"/>
    <x v="1"/>
  </r>
  <r>
    <n v="3906227104"/>
    <x v="24"/>
  </r>
  <r>
    <n v="3906221675"/>
    <x v="1"/>
  </r>
  <r>
    <n v="3904706105"/>
    <x v="21"/>
  </r>
  <r>
    <n v="3906227090"/>
    <x v="6"/>
  </r>
  <r>
    <n v="3902841731"/>
    <x v="6"/>
  </r>
  <r>
    <n v="3902842895"/>
    <x v="4"/>
  </r>
  <r>
    <n v="3906223344"/>
    <x v="2"/>
  </r>
  <r>
    <n v="3904701818"/>
    <x v="2"/>
  </r>
  <r>
    <n v="3906223268"/>
    <x v="2"/>
  </r>
  <r>
    <n v="3906226133"/>
    <x v="8"/>
  </r>
  <r>
    <n v="3906227087"/>
    <x v="1"/>
  </r>
  <r>
    <n v="3902838775"/>
    <x v="11"/>
  </r>
  <r>
    <n v="3902837870"/>
    <x v="3"/>
  </r>
  <r>
    <n v="3906226136"/>
    <x v="8"/>
  </r>
  <r>
    <n v="3906224267"/>
    <x v="8"/>
  </r>
  <r>
    <n v="3906222640"/>
    <x v="8"/>
  </r>
  <r>
    <n v="3906224262"/>
    <x v="11"/>
  </r>
  <r>
    <n v="3906224256"/>
    <x v="8"/>
  </r>
  <r>
    <n v="3906227077"/>
    <x v="8"/>
  </r>
  <r>
    <n v="3906225154"/>
    <x v="1"/>
  </r>
  <r>
    <n v="3906223265"/>
    <x v="21"/>
  </r>
  <r>
    <n v="3906225163"/>
    <x v="8"/>
  </r>
  <r>
    <n v="3902843424"/>
    <x v="5"/>
  </r>
  <r>
    <n v="3906226123"/>
    <x v="11"/>
  </r>
  <r>
    <n v="3906223274"/>
    <x v="1"/>
  </r>
  <r>
    <n v="3906220855"/>
    <x v="24"/>
  </r>
  <r>
    <n v="3906220840"/>
    <x v="3"/>
  </r>
  <r>
    <n v="3904705609"/>
    <x v="1"/>
  </r>
  <r>
    <n v="3906227088"/>
    <x v="1"/>
  </r>
  <r>
    <n v="3902836959"/>
    <x v="10"/>
  </r>
  <r>
    <n v="3906223306"/>
    <x v="8"/>
  </r>
  <r>
    <n v="3904704593"/>
    <x v="1"/>
  </r>
  <r>
    <n v="3902842551"/>
    <x v="8"/>
  </r>
  <r>
    <n v="3902847066"/>
    <x v="11"/>
  </r>
  <r>
    <n v="3904703594"/>
    <x v="3"/>
  </r>
  <r>
    <n v="3906221683"/>
    <x v="8"/>
  </r>
  <r>
    <n v="3904598983"/>
    <x v="34"/>
  </r>
  <r>
    <n v="3904703529"/>
    <x v="29"/>
  </r>
  <r>
    <n v="3902839654"/>
    <x v="3"/>
  </r>
  <r>
    <n v="3902841738"/>
    <x v="10"/>
  </r>
  <r>
    <n v="3902836377"/>
    <x v="24"/>
  </r>
  <r>
    <n v="3906221851"/>
    <x v="21"/>
  </r>
  <r>
    <n v="3902845189"/>
    <x v="11"/>
  </r>
  <r>
    <n v="3902840724"/>
    <x v="4"/>
  </r>
  <r>
    <n v="3906229130"/>
    <x v="2"/>
  </r>
  <r>
    <n v="3904705615"/>
    <x v="4"/>
  </r>
  <r>
    <n v="3906220828"/>
    <x v="1"/>
  </r>
  <r>
    <n v="3904703612"/>
    <x v="11"/>
  </r>
  <r>
    <n v="3904705558"/>
    <x v="34"/>
  </r>
  <r>
    <n v="3904700847"/>
    <x v="17"/>
  </r>
  <r>
    <n v="3902844156"/>
    <x v="3"/>
  </r>
  <r>
    <n v="3902848057"/>
    <x v="1"/>
  </r>
  <r>
    <n v="3906224264"/>
    <x v="1"/>
  </r>
  <r>
    <n v="3906224266"/>
    <x v="1"/>
  </r>
  <r>
    <n v="3906225618"/>
    <x v="21"/>
  </r>
  <r>
    <n v="3906223302"/>
    <x v="1"/>
  </r>
  <r>
    <n v="3906225160"/>
    <x v="8"/>
  </r>
  <r>
    <n v="3906222642"/>
    <x v="1"/>
  </r>
  <r>
    <n v="3906227117"/>
    <x v="24"/>
  </r>
  <r>
    <n v="3906223296"/>
    <x v="1"/>
  </r>
  <r>
    <n v="3906223300"/>
    <x v="1"/>
  </r>
  <r>
    <n v="3906224273"/>
    <x v="8"/>
  </r>
  <r>
    <n v="3906223308"/>
    <x v="1"/>
  </r>
  <r>
    <n v="3904708282"/>
    <x v="7"/>
  </r>
  <r>
    <n v="3904598967"/>
    <x v="2"/>
  </r>
  <r>
    <n v="3904700883"/>
    <x v="3"/>
  </r>
  <r>
    <n v="3906221642"/>
    <x v="2"/>
  </r>
  <r>
    <n v="3906222608"/>
    <x v="2"/>
  </r>
  <r>
    <n v="3904706077"/>
    <x v="6"/>
  </r>
  <r>
    <n v="3906226122"/>
    <x v="1"/>
  </r>
  <r>
    <n v="3904706106"/>
    <x v="11"/>
  </r>
  <r>
    <n v="3906227125"/>
    <x v="24"/>
  </r>
  <r>
    <n v="3906226119"/>
    <x v="1"/>
  </r>
  <r>
    <n v="3904705539"/>
    <x v="17"/>
  </r>
  <r>
    <n v="3906225174"/>
    <x v="24"/>
  </r>
  <r>
    <n v="3906221605"/>
    <x v="8"/>
  </r>
  <r>
    <n v="3906223324"/>
    <x v="24"/>
  </r>
  <r>
    <n v="3904704611"/>
    <x v="8"/>
  </r>
  <r>
    <n v="3906221718"/>
    <x v="24"/>
  </r>
  <r>
    <n v="3902836943"/>
    <x v="6"/>
  </r>
  <r>
    <n v="3906221684"/>
    <x v="8"/>
  </r>
  <r>
    <n v="3906221674"/>
    <x v="1"/>
  </r>
  <r>
    <n v="3906221673"/>
    <x v="1"/>
  </r>
  <r>
    <n v="3906220833"/>
    <x v="8"/>
  </r>
  <r>
    <n v="3906223305"/>
    <x v="8"/>
  </r>
  <r>
    <n v="3904705620"/>
    <x v="8"/>
  </r>
  <r>
    <n v="3902847060"/>
    <x v="20"/>
  </r>
  <r>
    <n v="3902843719"/>
    <x v="6"/>
  </r>
  <r>
    <n v="3906223385"/>
    <x v="8"/>
  </r>
  <r>
    <n v="3904705752"/>
    <x v="8"/>
  </r>
  <r>
    <n v="3902846161"/>
    <x v="25"/>
  </r>
  <r>
    <n v="3904705661"/>
    <x v="6"/>
  </r>
  <r>
    <n v="3902849082"/>
    <x v="6"/>
  </r>
  <r>
    <n v="3906230067"/>
    <x v="3"/>
  </r>
  <r>
    <n v="3906223298"/>
    <x v="1"/>
  </r>
  <r>
    <n v="3906220869"/>
    <x v="27"/>
  </r>
  <r>
    <n v="3906223319"/>
    <x v="8"/>
  </r>
  <r>
    <n v="3904702847"/>
    <x v="6"/>
  </r>
  <r>
    <n v="3904708019"/>
    <x v="11"/>
  </r>
  <r>
    <n v="3906223276"/>
    <x v="8"/>
  </r>
  <r>
    <n v="3904707075"/>
    <x v="8"/>
  </r>
  <r>
    <n v="3902836958"/>
    <x v="24"/>
  </r>
  <r>
    <n v="3906223390"/>
    <x v="24"/>
  </r>
  <r>
    <n v="3906224345"/>
    <x v="24"/>
  </r>
  <r>
    <n v="3902844300"/>
    <x v="3"/>
  </r>
  <r>
    <n v="3904707086"/>
    <x v="4"/>
  </r>
  <r>
    <n v="3906220918"/>
    <x v="4"/>
  </r>
  <r>
    <n v="3906226098"/>
    <x v="8"/>
  </r>
  <r>
    <n v="3906222691"/>
    <x v="1"/>
  </r>
  <r>
    <n v="3906226148"/>
    <x v="11"/>
  </r>
  <r>
    <n v="3906226127"/>
    <x v="1"/>
  </r>
  <r>
    <n v="3904707085"/>
    <x v="24"/>
  </r>
  <r>
    <n v="3906222605"/>
    <x v="8"/>
  </r>
  <r>
    <n v="3902842532"/>
    <x v="2"/>
  </r>
  <r>
    <n v="3906222710"/>
    <x v="24"/>
  </r>
  <r>
    <n v="3906221738"/>
    <x v="13"/>
  </r>
  <r>
    <n v="3904708013"/>
    <x v="8"/>
  </r>
  <r>
    <n v="3902842785"/>
    <x v="23"/>
  </r>
  <r>
    <n v="3906226090"/>
    <x v="2"/>
  </r>
  <r>
    <n v="3904704455"/>
    <x v="24"/>
  </r>
  <r>
    <n v="3906221613"/>
    <x v="14"/>
  </r>
  <r>
    <n v="3906223391"/>
    <x v="14"/>
  </r>
  <r>
    <n v="3902847070"/>
    <x v="3"/>
  </r>
  <r>
    <n v="3906222683"/>
    <x v="10"/>
  </r>
  <r>
    <n v="3906222635"/>
    <x v="11"/>
  </r>
  <r>
    <n v="3902841984"/>
    <x v="0"/>
  </r>
  <r>
    <n v="3904708017"/>
    <x v="24"/>
  </r>
  <r>
    <n v="3904707077"/>
    <x v="1"/>
  </r>
  <r>
    <n v="3906227086"/>
    <x v="1"/>
  </r>
  <r>
    <n v="3902848078"/>
    <x v="3"/>
  </r>
  <r>
    <n v="3873486781"/>
    <x v="24"/>
  </r>
  <r>
    <n v="3904707016"/>
    <x v="24"/>
  </r>
  <r>
    <n v="3904700823"/>
    <x v="34"/>
  </r>
  <r>
    <n v="3904701876"/>
    <x v="24"/>
  </r>
  <r>
    <n v="3904702846"/>
    <x v="8"/>
  </r>
  <r>
    <n v="3904702851"/>
    <x v="11"/>
  </r>
  <r>
    <n v="3902838652"/>
    <x v="0"/>
  </r>
  <r>
    <n v="3902839794"/>
    <x v="11"/>
  </r>
  <r>
    <n v="3904701878"/>
    <x v="18"/>
  </r>
  <r>
    <n v="3906223301"/>
    <x v="1"/>
  </r>
  <r>
    <n v="3906224263"/>
    <x v="1"/>
  </r>
  <r>
    <n v="3904702801"/>
    <x v="24"/>
  </r>
  <r>
    <n v="3906222638"/>
    <x v="1"/>
  </r>
  <r>
    <n v="3902841886"/>
    <x v="1"/>
  </r>
  <r>
    <n v="3906223386"/>
    <x v="7"/>
  </r>
  <r>
    <n v="3904708012"/>
    <x v="8"/>
  </r>
  <r>
    <n v="3906226160"/>
    <x v="24"/>
  </r>
  <r>
    <n v="3906227587"/>
    <x v="3"/>
  </r>
  <r>
    <n v="3902843476"/>
    <x v="7"/>
  </r>
  <r>
    <n v="3897844564"/>
    <x v="24"/>
  </r>
  <r>
    <n v="3902840751"/>
    <x v="3"/>
  </r>
  <r>
    <n v="3906220830"/>
    <x v="1"/>
  </r>
  <r>
    <n v="3906226156"/>
    <x v="24"/>
  </r>
  <r>
    <n v="3902847148"/>
    <x v="7"/>
  </r>
  <r>
    <n v="3902846121"/>
    <x v="13"/>
  </r>
  <r>
    <n v="3906220870"/>
    <x v="2"/>
  </r>
  <r>
    <n v="3906220829"/>
    <x v="11"/>
  </r>
  <r>
    <n v="3906220921"/>
    <x v="24"/>
  </r>
  <r>
    <n v="3906222636"/>
    <x v="1"/>
  </r>
  <r>
    <n v="3904705655"/>
    <x v="2"/>
  </r>
  <r>
    <n v="3906225155"/>
    <x v="1"/>
  </r>
  <r>
    <n v="3906226206"/>
    <x v="24"/>
  </r>
  <r>
    <n v="3904703658"/>
    <x v="20"/>
  </r>
  <r>
    <n v="3906226175"/>
    <x v="6"/>
  </r>
  <r>
    <n v="3904700948"/>
    <x v="24"/>
  </r>
  <r>
    <n v="3904700969"/>
    <x v="21"/>
  </r>
  <r>
    <n v="3904599966"/>
    <x v="24"/>
  </r>
  <r>
    <n v="3906223295"/>
    <x v="8"/>
  </r>
  <r>
    <n v="3906222708"/>
    <x v="24"/>
  </r>
  <r>
    <n v="3906222711"/>
    <x v="24"/>
  </r>
  <r>
    <n v="3906224325"/>
    <x v="13"/>
  </r>
  <r>
    <n v="3904701740"/>
    <x v="21"/>
  </r>
  <r>
    <n v="3906226126"/>
    <x v="1"/>
  </r>
  <r>
    <n v="3906224477"/>
    <x v="3"/>
  </r>
  <r>
    <n v="3902836949"/>
    <x v="21"/>
  </r>
  <r>
    <n v="3906227155"/>
    <x v="8"/>
  </r>
  <r>
    <n v="3902837897"/>
    <x v="30"/>
  </r>
  <r>
    <n v="3906226124"/>
    <x v="1"/>
  </r>
  <r>
    <n v="3904701608"/>
    <x v="24"/>
  </r>
  <r>
    <n v="3904704994"/>
    <x v="8"/>
  </r>
  <r>
    <n v="3906221681"/>
    <x v="11"/>
  </r>
  <r>
    <n v="3906223299"/>
    <x v="11"/>
  </r>
  <r>
    <n v="3902840687"/>
    <x v="24"/>
  </r>
  <r>
    <n v="3906226162"/>
    <x v="1"/>
  </r>
  <r>
    <n v="3906224373"/>
    <x v="6"/>
  </r>
  <r>
    <n v="3902846137"/>
    <x v="21"/>
  </r>
  <r>
    <n v="3906223424"/>
    <x v="6"/>
  </r>
  <r>
    <n v="3906226205"/>
    <x v="24"/>
  </r>
  <r>
    <n v="3906227184"/>
    <x v="24"/>
  </r>
  <r>
    <n v="3906222807"/>
    <x v="6"/>
  </r>
  <r>
    <n v="3904706130"/>
    <x v="8"/>
  </r>
  <r>
    <n v="3902845248"/>
    <x v="26"/>
  </r>
  <r>
    <n v="3904703642"/>
    <x v="28"/>
  </r>
  <r>
    <n v="3906220964"/>
    <x v="6"/>
  </r>
  <r>
    <n v="3906221773"/>
    <x v="8"/>
  </r>
  <r>
    <n v="3904703767"/>
    <x v="11"/>
  </r>
  <r>
    <n v="3906224352"/>
    <x v="8"/>
  </r>
  <r>
    <n v="3906227065"/>
    <x v="8"/>
  </r>
  <r>
    <n v="3904704631"/>
    <x v="24"/>
  </r>
  <r>
    <n v="3904703657"/>
    <x v="6"/>
  </r>
  <r>
    <n v="3906223746"/>
    <x v="1"/>
  </r>
  <r>
    <n v="3906225270"/>
    <x v="8"/>
  </r>
  <r>
    <n v="3904702884"/>
    <x v="1"/>
  </r>
  <r>
    <n v="3906223387"/>
    <x v="24"/>
  </r>
  <r>
    <n v="3902848155"/>
    <x v="27"/>
  </r>
  <r>
    <n v="3904708339"/>
    <x v="21"/>
  </r>
  <r>
    <n v="3906226173"/>
    <x v="1"/>
  </r>
  <r>
    <n v="3906222709"/>
    <x v="24"/>
  </r>
  <r>
    <n v="3902840720"/>
    <x v="3"/>
  </r>
  <r>
    <n v="3904702750"/>
    <x v="6"/>
  </r>
  <r>
    <n v="3902846183"/>
    <x v="6"/>
  </r>
  <r>
    <n v="3906221805"/>
    <x v="25"/>
  </r>
  <r>
    <n v="3902840735"/>
    <x v="0"/>
  </r>
  <r>
    <n v="3904705796"/>
    <x v="1"/>
  </r>
  <r>
    <n v="3906227084"/>
    <x v="1"/>
  </r>
  <r>
    <n v="3904702843"/>
    <x v="8"/>
  </r>
  <r>
    <n v="3902849087"/>
    <x v="3"/>
  </r>
  <r>
    <n v="3904703731"/>
    <x v="21"/>
  </r>
  <r>
    <n v="3906224372"/>
    <x v="6"/>
  </r>
  <r>
    <n v="3906223359"/>
    <x v="8"/>
  </r>
  <r>
    <n v="3906229207"/>
    <x v="3"/>
  </r>
  <r>
    <n v="3906222682"/>
    <x v="6"/>
  </r>
  <r>
    <n v="3904702808"/>
    <x v="28"/>
  </r>
  <r>
    <n v="3906224387"/>
    <x v="18"/>
  </r>
  <r>
    <n v="3904702883"/>
    <x v="11"/>
  </r>
  <r>
    <n v="3904708144"/>
    <x v="0"/>
  </r>
  <r>
    <n v="3906222684"/>
    <x v="2"/>
  </r>
  <r>
    <n v="3906222649"/>
    <x v="8"/>
  </r>
  <r>
    <n v="3904599992"/>
    <x v="24"/>
  </r>
  <r>
    <n v="3902848109"/>
    <x v="2"/>
  </r>
  <r>
    <n v="3906224302"/>
    <x v="8"/>
  </r>
  <r>
    <n v="3906224354"/>
    <x v="8"/>
  </r>
  <r>
    <n v="3902848034"/>
    <x v="6"/>
  </r>
  <r>
    <n v="3906220888"/>
    <x v="4"/>
  </r>
  <r>
    <n v="3904704616"/>
    <x v="8"/>
  </r>
  <r>
    <n v="3906225715"/>
    <x v="3"/>
  </r>
  <r>
    <n v="3904705763"/>
    <x v="14"/>
  </r>
  <r>
    <n v="3906222732"/>
    <x v="6"/>
  </r>
  <r>
    <n v="3904705684"/>
    <x v="2"/>
  </r>
  <r>
    <n v="3906226166"/>
    <x v="8"/>
  </r>
  <r>
    <n v="3904700947"/>
    <x v="8"/>
  </r>
  <r>
    <n v="3906220933"/>
    <x v="13"/>
  </r>
  <r>
    <n v="3904702860"/>
    <x v="7"/>
  </r>
  <r>
    <n v="3906223389"/>
    <x v="24"/>
  </r>
  <r>
    <n v="3904706177"/>
    <x v="8"/>
  </r>
  <r>
    <n v="3904705657"/>
    <x v="2"/>
  </r>
  <r>
    <n v="3904704642"/>
    <x v="28"/>
  </r>
  <r>
    <n v="3904705794"/>
    <x v="11"/>
  </r>
  <r>
    <n v="3902844342"/>
    <x v="6"/>
  </r>
  <r>
    <n v="3906226174"/>
    <x v="3"/>
  </r>
  <r>
    <n v="3902842667"/>
    <x v="6"/>
  </r>
  <r>
    <n v="3906227630"/>
    <x v="2"/>
  </r>
  <r>
    <n v="3904707379"/>
    <x v="8"/>
  </r>
  <r>
    <n v="3904700991"/>
    <x v="8"/>
  </r>
  <r>
    <n v="3904713014"/>
    <x v="20"/>
  </r>
  <r>
    <n v="3904700934"/>
    <x v="20"/>
  </r>
  <r>
    <n v="3906227640"/>
    <x v="2"/>
  </r>
  <r>
    <n v="3904707006"/>
    <x v="20"/>
  </r>
  <r>
    <n v="3906223303"/>
    <x v="1"/>
  </r>
  <r>
    <n v="3904704739"/>
    <x v="4"/>
  </r>
  <r>
    <n v="3906221713"/>
    <x v="8"/>
  </r>
  <r>
    <n v="3906220963"/>
    <x v="6"/>
  </r>
  <r>
    <n v="3902845310"/>
    <x v="24"/>
  </r>
  <r>
    <n v="3904703726"/>
    <x v="24"/>
  </r>
  <r>
    <n v="3904708028"/>
    <x v="21"/>
  </r>
  <r>
    <n v="3904701870"/>
    <x v="1"/>
  </r>
  <r>
    <n v="3906224327"/>
    <x v="4"/>
  </r>
  <r>
    <n v="3902843614"/>
    <x v="14"/>
  </r>
  <r>
    <n v="3904704737"/>
    <x v="14"/>
  </r>
  <r>
    <n v="3902849116"/>
    <x v="4"/>
  </r>
  <r>
    <n v="3906228310"/>
    <x v="13"/>
  </r>
  <r>
    <n v="3904701786"/>
    <x v="3"/>
  </r>
  <r>
    <n v="3906224265"/>
    <x v="11"/>
  </r>
  <r>
    <n v="3902849085"/>
    <x v="21"/>
  </r>
  <r>
    <n v="3906230083"/>
    <x v="4"/>
  </r>
  <r>
    <n v="3902839932"/>
    <x v="16"/>
  </r>
  <r>
    <n v="3906224290"/>
    <x v="8"/>
  </r>
  <r>
    <n v="3902840970"/>
    <x v="23"/>
  </r>
  <r>
    <n v="3904707042"/>
    <x v="8"/>
  </r>
  <r>
    <n v="3904700939"/>
    <x v="28"/>
  </r>
  <r>
    <n v="3904701770"/>
    <x v="12"/>
  </r>
  <r>
    <n v="3904710127"/>
    <x v="6"/>
  </r>
  <r>
    <n v="3906220934"/>
    <x v="13"/>
  </r>
  <r>
    <n v="3906226244"/>
    <x v="1"/>
  </r>
  <r>
    <n v="3906224282"/>
    <x v="8"/>
  </r>
  <r>
    <n v="3904706156"/>
    <x v="8"/>
  </r>
  <r>
    <n v="3904708312"/>
    <x v="24"/>
  </r>
  <r>
    <n v="3902839612"/>
    <x v="21"/>
  </r>
  <r>
    <n v="3904598392"/>
    <x v="8"/>
  </r>
  <r>
    <n v="3906227673"/>
    <x v="6"/>
  </r>
  <r>
    <n v="3906225176"/>
    <x v="19"/>
  </r>
  <r>
    <n v="3906227212"/>
    <x v="6"/>
  </r>
  <r>
    <n v="3906227211"/>
    <x v="6"/>
  </r>
  <r>
    <n v="3906227201"/>
    <x v="8"/>
  </r>
  <r>
    <n v="3906227215"/>
    <x v="8"/>
  </r>
  <r>
    <n v="3904703690"/>
    <x v="8"/>
  </r>
  <r>
    <n v="3906225238"/>
    <x v="24"/>
  </r>
  <r>
    <n v="3902845043"/>
    <x v="2"/>
  </r>
  <r>
    <n v="3904705691"/>
    <x v="6"/>
  </r>
  <r>
    <n v="3906224364"/>
    <x v="24"/>
  </r>
  <r>
    <n v="3904702786"/>
    <x v="6"/>
  </r>
  <r>
    <n v="3902847216"/>
    <x v="8"/>
  </r>
  <r>
    <n v="3904705810"/>
    <x v="6"/>
  </r>
  <r>
    <n v="3906222659"/>
    <x v="11"/>
  </r>
  <r>
    <n v="3902846226"/>
    <x v="0"/>
  </r>
  <r>
    <n v="3906220968"/>
    <x v="1"/>
  </r>
  <r>
    <n v="3906221670"/>
    <x v="10"/>
  </r>
  <r>
    <n v="3902840884"/>
    <x v="0"/>
  </r>
  <r>
    <n v="3906224328"/>
    <x v="16"/>
  </r>
  <r>
    <n v="3906228361"/>
    <x v="6"/>
  </r>
  <r>
    <n v="3902839943"/>
    <x v="3"/>
  </r>
  <r>
    <n v="3902845044"/>
    <x v="8"/>
  </r>
  <r>
    <n v="3904705668"/>
    <x v="2"/>
  </r>
  <r>
    <n v="3906222737"/>
    <x v="8"/>
  </r>
  <r>
    <n v="3906223367"/>
    <x v="4"/>
  </r>
  <r>
    <n v="3904706217"/>
    <x v="8"/>
  </r>
  <r>
    <n v="3904701785"/>
    <x v="14"/>
  </r>
  <r>
    <n v="3902846174"/>
    <x v="0"/>
  </r>
  <r>
    <n v="3906225582"/>
    <x v="13"/>
  </r>
  <r>
    <n v="3906225247"/>
    <x v="8"/>
  </r>
  <r>
    <n v="3906220971"/>
    <x v="3"/>
  </r>
  <r>
    <n v="3906229189"/>
    <x v="2"/>
  </r>
  <r>
    <n v="3904705762"/>
    <x v="8"/>
  </r>
  <r>
    <n v="3906226248"/>
    <x v="0"/>
  </r>
  <r>
    <n v="3906228343"/>
    <x v="6"/>
  </r>
  <r>
    <n v="3906225261"/>
    <x v="11"/>
  </r>
  <r>
    <n v="3906225157"/>
    <x v="1"/>
  </r>
  <r>
    <n v="3904706190"/>
    <x v="10"/>
  </r>
  <r>
    <n v="3906225272"/>
    <x v="3"/>
  </r>
  <r>
    <n v="3902847187"/>
    <x v="3"/>
  </r>
  <r>
    <n v="3906222731"/>
    <x v="6"/>
  </r>
  <r>
    <n v="3700068571"/>
    <x v="8"/>
  </r>
  <r>
    <n v="3904711044"/>
    <x v="1"/>
  </r>
  <r>
    <n v="3902841879"/>
    <x v="3"/>
  </r>
  <r>
    <n v="3906224374"/>
    <x v="6"/>
  </r>
  <r>
    <n v="3904707120"/>
    <x v="27"/>
  </r>
  <r>
    <n v="3902842844"/>
    <x v="6"/>
  </r>
  <r>
    <n v="3902840586"/>
    <x v="18"/>
  </r>
  <r>
    <n v="3902840898"/>
    <x v="2"/>
  </r>
  <r>
    <n v="3904706062"/>
    <x v="12"/>
  </r>
  <r>
    <n v="3902841603"/>
    <x v="30"/>
  </r>
  <r>
    <n v="3906227214"/>
    <x v="11"/>
  </r>
  <r>
    <n v="3902845030"/>
    <x v="6"/>
  </r>
  <r>
    <n v="3906223417"/>
    <x v="8"/>
  </r>
  <r>
    <n v="3826266913"/>
    <x v="27"/>
  </r>
  <r>
    <n v="3906222719"/>
    <x v="11"/>
  </r>
  <r>
    <n v="3902847139"/>
    <x v="6"/>
  </r>
  <r>
    <n v="3906227619"/>
    <x v="3"/>
  </r>
  <r>
    <n v="3902848143"/>
    <x v="20"/>
  </r>
  <r>
    <n v="3906222720"/>
    <x v="0"/>
  </r>
  <r>
    <n v="3904708026"/>
    <x v="3"/>
  </r>
  <r>
    <n v="3902848112"/>
    <x v="13"/>
  </r>
  <r>
    <n v="3904705714"/>
    <x v="8"/>
  </r>
  <r>
    <n v="3902843925"/>
    <x v="13"/>
  </r>
  <r>
    <n v="3906223329"/>
    <x v="24"/>
  </r>
  <r>
    <n v="3906221676"/>
    <x v="1"/>
  </r>
  <r>
    <n v="3904706173"/>
    <x v="8"/>
  </r>
  <r>
    <n v="3902848182"/>
    <x v="2"/>
  </r>
  <r>
    <n v="3906227177"/>
    <x v="10"/>
  </r>
  <r>
    <n v="3906227218"/>
    <x v="1"/>
  </r>
  <r>
    <n v="3906224378"/>
    <x v="1"/>
  </r>
  <r>
    <n v="3904703651"/>
    <x v="20"/>
  </r>
  <r>
    <n v="3906226523"/>
    <x v="21"/>
  </r>
  <r>
    <n v="3906223429"/>
    <x v="3"/>
  </r>
  <r>
    <n v="3906222735"/>
    <x v="1"/>
  </r>
  <r>
    <n v="3906220961"/>
    <x v="8"/>
  </r>
  <r>
    <n v="3902839634"/>
    <x v="21"/>
  </r>
  <r>
    <n v="3902844083"/>
    <x v="3"/>
  </r>
  <r>
    <n v="3906221783"/>
    <x v="3"/>
  </r>
  <r>
    <n v="3906227202"/>
    <x v="24"/>
  </r>
  <r>
    <n v="3906226221"/>
    <x v="8"/>
  </r>
  <r>
    <n v="3904706189"/>
    <x v="21"/>
  </r>
  <r>
    <n v="3902843621"/>
    <x v="7"/>
  </r>
  <r>
    <n v="3904707398"/>
    <x v="22"/>
  </r>
  <r>
    <n v="3906230080"/>
    <x v="3"/>
  </r>
  <r>
    <n v="3906226155"/>
    <x v="8"/>
  </r>
  <r>
    <n v="3904704760"/>
    <x v="6"/>
  </r>
  <r>
    <n v="3906226220"/>
    <x v="11"/>
  </r>
  <r>
    <n v="3904703634"/>
    <x v="6"/>
  </r>
  <r>
    <n v="3906227091"/>
    <x v="13"/>
  </r>
  <r>
    <n v="3904705676"/>
    <x v="8"/>
  </r>
  <r>
    <n v="3906225164"/>
    <x v="3"/>
  </r>
  <r>
    <n v="3904705909"/>
    <x v="11"/>
  </r>
  <r>
    <n v="3902845336"/>
    <x v="24"/>
  </r>
  <r>
    <n v="3904703923"/>
    <x v="8"/>
  </r>
  <r>
    <n v="3906220939"/>
    <x v="19"/>
  </r>
  <r>
    <n v="3906224270"/>
    <x v="24"/>
  </r>
  <r>
    <n v="3906220930"/>
    <x v="17"/>
  </r>
  <r>
    <n v="3902836956"/>
    <x v="27"/>
  </r>
  <r>
    <n v="3902846221"/>
    <x v="27"/>
  </r>
  <r>
    <n v="3902841959"/>
    <x v="23"/>
  </r>
  <r>
    <n v="3904706230"/>
    <x v="3"/>
  </r>
  <r>
    <n v="3906222744"/>
    <x v="2"/>
  </r>
  <r>
    <n v="3902843359"/>
    <x v="18"/>
  </r>
  <r>
    <n v="3902846214"/>
    <x v="8"/>
  </r>
  <r>
    <n v="3906224303"/>
    <x v="24"/>
  </r>
  <r>
    <n v="3906228036"/>
    <x v="7"/>
  </r>
  <r>
    <n v="3906220889"/>
    <x v="14"/>
  </r>
  <r>
    <n v="3904706144"/>
    <x v="8"/>
  </r>
  <r>
    <n v="3902844359"/>
    <x v="23"/>
  </r>
  <r>
    <n v="3906221748"/>
    <x v="8"/>
  </r>
  <r>
    <n v="3906225735"/>
    <x v="16"/>
  </r>
  <r>
    <n v="3902844383"/>
    <x v="24"/>
  </r>
  <r>
    <n v="3902845297"/>
    <x v="2"/>
  </r>
  <r>
    <n v="3906221781"/>
    <x v="1"/>
  </r>
  <r>
    <n v="3906226229"/>
    <x v="10"/>
  </r>
  <r>
    <n v="3906224299"/>
    <x v="7"/>
  </r>
  <r>
    <n v="3906221784"/>
    <x v="8"/>
  </r>
  <r>
    <n v="3906221770"/>
    <x v="3"/>
  </r>
  <r>
    <n v="3906220981"/>
    <x v="14"/>
  </r>
  <r>
    <n v="3902839635"/>
    <x v="2"/>
  </r>
  <r>
    <n v="3904708153"/>
    <x v="6"/>
  </r>
  <r>
    <n v="3902839959"/>
    <x v="10"/>
  </r>
  <r>
    <n v="3902842984"/>
    <x v="0"/>
  </r>
  <r>
    <n v="3902847230"/>
    <x v="13"/>
  </r>
  <r>
    <n v="3902845041"/>
    <x v="6"/>
  </r>
  <r>
    <n v="3904705837"/>
    <x v="1"/>
  </r>
  <r>
    <n v="3904706231"/>
    <x v="3"/>
  </r>
  <r>
    <n v="3906222697"/>
    <x v="8"/>
  </r>
  <r>
    <n v="3904703794"/>
    <x v="8"/>
  </r>
  <r>
    <n v="3906225237"/>
    <x v="11"/>
  </r>
  <r>
    <n v="3904703878"/>
    <x v="11"/>
  </r>
  <r>
    <n v="3904711113"/>
    <x v="3"/>
  </r>
  <r>
    <n v="3906221792"/>
    <x v="6"/>
  </r>
  <r>
    <n v="3906223442"/>
    <x v="12"/>
  </r>
  <r>
    <n v="3902843906"/>
    <x v="6"/>
  </r>
  <r>
    <n v="3902843618"/>
    <x v="3"/>
  </r>
  <r>
    <n v="3902843667"/>
    <x v="16"/>
  </r>
  <r>
    <n v="3902838927"/>
    <x v="24"/>
  </r>
  <r>
    <n v="3902844389"/>
    <x v="11"/>
  </r>
  <r>
    <n v="3906225670"/>
    <x v="2"/>
  </r>
  <r>
    <n v="3902849144"/>
    <x v="21"/>
  </r>
  <r>
    <n v="3902842955"/>
    <x v="8"/>
  </r>
  <r>
    <n v="3904701136"/>
    <x v="8"/>
  </r>
  <r>
    <n v="3906224749"/>
    <x v="11"/>
  </r>
  <r>
    <n v="3902846240"/>
    <x v="4"/>
  </r>
  <r>
    <n v="3906222751"/>
    <x v="11"/>
  </r>
  <r>
    <n v="3904707114"/>
    <x v="28"/>
  </r>
  <r>
    <n v="3906229232"/>
    <x v="8"/>
  </r>
  <r>
    <n v="3904701924"/>
    <x v="3"/>
  </r>
  <r>
    <n v="3906225280"/>
    <x v="1"/>
  </r>
  <r>
    <n v="3906225292"/>
    <x v="3"/>
  </r>
  <r>
    <n v="3902838989"/>
    <x v="6"/>
  </r>
  <r>
    <n v="3906220967"/>
    <x v="11"/>
  </r>
  <r>
    <n v="3906227203"/>
    <x v="21"/>
  </r>
  <r>
    <n v="3906225187"/>
    <x v="32"/>
  </r>
  <r>
    <n v="3906224353"/>
    <x v="8"/>
  </r>
  <r>
    <n v="3902838982"/>
    <x v="1"/>
  </r>
  <r>
    <n v="3904707220"/>
    <x v="8"/>
  </r>
  <r>
    <n v="3906226639"/>
    <x v="1"/>
  </r>
  <r>
    <n v="3904704740"/>
    <x v="11"/>
  </r>
  <r>
    <n v="3906225242"/>
    <x v="3"/>
  </r>
  <r>
    <n v="3902841810"/>
    <x v="11"/>
  </r>
  <r>
    <n v="3906225740"/>
    <x v="13"/>
  </r>
  <r>
    <n v="3906226234"/>
    <x v="6"/>
  </r>
  <r>
    <n v="3906221830"/>
    <x v="4"/>
  </r>
  <r>
    <n v="3902846170"/>
    <x v="20"/>
  </r>
  <r>
    <n v="3904708103"/>
    <x v="13"/>
  </r>
  <r>
    <n v="3906223473"/>
    <x v="24"/>
  </r>
  <r>
    <n v="3904707219"/>
    <x v="11"/>
  </r>
  <r>
    <n v="3902846239"/>
    <x v="21"/>
  </r>
  <r>
    <n v="3904708075"/>
    <x v="23"/>
  </r>
  <r>
    <n v="3904708051"/>
    <x v="21"/>
  </r>
  <r>
    <n v="3904705675"/>
    <x v="20"/>
  </r>
  <r>
    <n v="3902845253"/>
    <x v="6"/>
  </r>
  <r>
    <n v="3904702891"/>
    <x v="6"/>
  </r>
  <r>
    <n v="3906227229"/>
    <x v="13"/>
  </r>
  <r>
    <n v="3906221705"/>
    <x v="4"/>
  </r>
  <r>
    <n v="3906227204"/>
    <x v="6"/>
  </r>
  <r>
    <n v="3902843940"/>
    <x v="10"/>
  </r>
  <r>
    <n v="3902843354"/>
    <x v="21"/>
  </r>
  <r>
    <n v="3904702890"/>
    <x v="1"/>
  </r>
  <r>
    <n v="3906220949"/>
    <x v="8"/>
  </r>
  <r>
    <n v="3902842680"/>
    <x v="6"/>
  </r>
  <r>
    <n v="3904706175"/>
    <x v="3"/>
  </r>
  <r>
    <n v="3904707218"/>
    <x v="11"/>
  </r>
  <r>
    <n v="3904708027"/>
    <x v="21"/>
  </r>
  <r>
    <n v="3904708156"/>
    <x v="8"/>
  </r>
  <r>
    <n v="3902845325"/>
    <x v="13"/>
  </r>
  <r>
    <n v="3902842981"/>
    <x v="7"/>
  </r>
  <r>
    <n v="3902844123"/>
    <x v="0"/>
  </r>
  <r>
    <n v="3904708381"/>
    <x v="1"/>
  </r>
  <r>
    <n v="3906230145"/>
    <x v="4"/>
  </r>
  <r>
    <n v="3906226210"/>
    <x v="6"/>
  </r>
  <r>
    <n v="3904704854"/>
    <x v="10"/>
  </r>
  <r>
    <n v="3904703829"/>
    <x v="21"/>
  </r>
  <r>
    <n v="3906226245"/>
    <x v="11"/>
  </r>
  <r>
    <n v="3906223439"/>
    <x v="6"/>
  </r>
  <r>
    <n v="3906222722"/>
    <x v="14"/>
  </r>
  <r>
    <n v="3906220932"/>
    <x v="10"/>
  </r>
  <r>
    <n v="3906227233"/>
    <x v="7"/>
  </r>
  <r>
    <n v="3906221806"/>
    <x v="8"/>
  </r>
  <r>
    <n v="3902845191"/>
    <x v="0"/>
  </r>
  <r>
    <n v="3906223394"/>
    <x v="10"/>
  </r>
  <r>
    <n v="3906222734"/>
    <x v="1"/>
  </r>
  <r>
    <n v="3904706250"/>
    <x v="8"/>
  </r>
  <r>
    <n v="3906221876"/>
    <x v="1"/>
  </r>
  <r>
    <n v="3902845283"/>
    <x v="6"/>
  </r>
  <r>
    <n v="3906226268"/>
    <x v="8"/>
  </r>
  <r>
    <n v="3906222698"/>
    <x v="1"/>
  </r>
  <r>
    <n v="3906226652"/>
    <x v="22"/>
  </r>
  <r>
    <n v="3902842688"/>
    <x v="11"/>
  </r>
  <r>
    <n v="3904708094"/>
    <x v="8"/>
  </r>
  <r>
    <n v="3902846250"/>
    <x v="10"/>
  </r>
  <r>
    <n v="3906224414"/>
    <x v="3"/>
  </r>
  <r>
    <n v="3906224377"/>
    <x v="3"/>
  </r>
  <r>
    <n v="3906226207"/>
    <x v="24"/>
  </r>
  <r>
    <n v="3902842992"/>
    <x v="21"/>
  </r>
  <r>
    <n v="3904706213"/>
    <x v="28"/>
  </r>
  <r>
    <n v="3906221769"/>
    <x v="14"/>
  </r>
  <r>
    <n v="3906225256"/>
    <x v="11"/>
  </r>
  <r>
    <n v="3904706493"/>
    <x v="13"/>
  </r>
  <r>
    <n v="3906220995"/>
    <x v="4"/>
  </r>
  <r>
    <n v="3902842690"/>
    <x v="3"/>
  </r>
  <r>
    <n v="3906227265"/>
    <x v="6"/>
  </r>
  <r>
    <n v="3906223392"/>
    <x v="3"/>
  </r>
  <r>
    <n v="3904705767"/>
    <x v="20"/>
  </r>
  <r>
    <n v="3902842987"/>
    <x v="8"/>
  </r>
  <r>
    <n v="3906223333"/>
    <x v="19"/>
  </r>
  <r>
    <n v="3906228013"/>
    <x v="23"/>
  </r>
  <r>
    <n v="3906220979"/>
    <x v="7"/>
  </r>
  <r>
    <n v="3906225266"/>
    <x v="25"/>
  </r>
  <r>
    <n v="3906224350"/>
    <x v="28"/>
  </r>
  <r>
    <n v="3906227274"/>
    <x v="3"/>
  </r>
  <r>
    <n v="3906220980"/>
    <x v="24"/>
  </r>
  <r>
    <n v="3906226249"/>
    <x v="3"/>
  </r>
  <r>
    <n v="3902838981"/>
    <x v="21"/>
  </r>
  <r>
    <n v="3902849159"/>
    <x v="6"/>
  </r>
  <r>
    <n v="3902846257"/>
    <x v="18"/>
  </r>
  <r>
    <n v="3904704734"/>
    <x v="8"/>
  </r>
  <r>
    <n v="3902841871"/>
    <x v="6"/>
  </r>
  <r>
    <n v="3902848151"/>
    <x v="6"/>
  </r>
  <r>
    <n v="3904713082"/>
    <x v="13"/>
  </r>
  <r>
    <n v="3902841889"/>
    <x v="23"/>
  </r>
  <r>
    <n v="3906230066"/>
    <x v="27"/>
  </r>
  <r>
    <n v="3906223393"/>
    <x v="3"/>
  </r>
  <r>
    <n v="3906226272"/>
    <x v="3"/>
  </r>
  <r>
    <n v="3904701790"/>
    <x v="6"/>
  </r>
  <r>
    <n v="3906226631"/>
    <x v="6"/>
  </r>
  <r>
    <n v="3906224355"/>
    <x v="8"/>
  </r>
  <r>
    <n v="3906226282"/>
    <x v="6"/>
  </r>
  <r>
    <n v="3904705813"/>
    <x v="21"/>
  </r>
  <r>
    <n v="3904710183"/>
    <x v="21"/>
  </r>
  <r>
    <n v="3904707337"/>
    <x v="19"/>
  </r>
  <r>
    <n v="3902847233"/>
    <x v="26"/>
  </r>
  <r>
    <n v="3904706235"/>
    <x v="8"/>
  </r>
  <r>
    <n v="3906222715"/>
    <x v="3"/>
  </r>
  <r>
    <n v="3904707144"/>
    <x v="21"/>
  </r>
  <r>
    <n v="3906220972"/>
    <x v="11"/>
  </r>
  <r>
    <n v="3906223379"/>
    <x v="1"/>
  </r>
  <r>
    <n v="3906227083"/>
    <x v="3"/>
  </r>
  <r>
    <n v="3904706098"/>
    <x v="20"/>
  </r>
  <r>
    <n v="3904704850"/>
    <x v="11"/>
  </r>
  <r>
    <n v="3904703730"/>
    <x v="10"/>
  </r>
  <r>
    <n v="3906226217"/>
    <x v="11"/>
  </r>
  <r>
    <n v="3906227188"/>
    <x v="12"/>
  </r>
  <r>
    <n v="3906222727"/>
    <x v="7"/>
  </r>
  <r>
    <n v="3904703795"/>
    <x v="8"/>
  </r>
  <r>
    <n v="3902844393"/>
    <x v="22"/>
  </r>
  <r>
    <n v="3906223426"/>
    <x v="11"/>
  </r>
  <r>
    <n v="3902846247"/>
    <x v="14"/>
  </r>
  <r>
    <n v="3904711109"/>
    <x v="18"/>
  </r>
  <r>
    <n v="3902849166"/>
    <x v="25"/>
  </r>
  <r>
    <n v="3906224305"/>
    <x v="21"/>
  </r>
  <r>
    <n v="3904702844"/>
    <x v="1"/>
  </r>
  <r>
    <n v="3904702895"/>
    <x v="10"/>
  </r>
  <r>
    <n v="3904702933"/>
    <x v="2"/>
  </r>
  <r>
    <n v="3906227210"/>
    <x v="12"/>
  </r>
  <r>
    <n v="3902844193"/>
    <x v="7"/>
  </r>
  <r>
    <n v="3906222725"/>
    <x v="6"/>
  </r>
  <r>
    <n v="3906227226"/>
    <x v="3"/>
  </r>
  <r>
    <n v="3902846258"/>
    <x v="24"/>
  </r>
  <r>
    <n v="3904703802"/>
    <x v="21"/>
  </r>
  <r>
    <n v="3902842983"/>
    <x v="14"/>
  </r>
  <r>
    <n v="3906228431"/>
    <x v="6"/>
  </r>
  <r>
    <n v="3906224334"/>
    <x v="1"/>
  </r>
  <r>
    <n v="3904703989"/>
    <x v="2"/>
  </r>
  <r>
    <n v="3902844316"/>
    <x v="24"/>
  </r>
  <r>
    <n v="3906227190"/>
    <x v="6"/>
  </r>
  <r>
    <n v="3902844391"/>
    <x v="1"/>
  </r>
  <r>
    <n v="3904702516"/>
    <x v="16"/>
  </r>
  <r>
    <n v="3906228513"/>
    <x v="11"/>
  </r>
  <r>
    <n v="3902848280"/>
    <x v="18"/>
  </r>
  <r>
    <n v="3902847236"/>
    <x v="8"/>
  </r>
  <r>
    <n v="3906221854"/>
    <x v="24"/>
  </r>
  <r>
    <n v="3906228038"/>
    <x v="24"/>
  </r>
  <r>
    <n v="3902844105"/>
    <x v="3"/>
  </r>
  <r>
    <n v="3904705836"/>
    <x v="3"/>
  </r>
  <r>
    <n v="3904708052"/>
    <x v="28"/>
  </r>
  <r>
    <n v="3906227795"/>
    <x v="11"/>
  </r>
  <r>
    <n v="3902849239"/>
    <x v="27"/>
  </r>
  <r>
    <n v="3904704411"/>
    <x v="4"/>
  </r>
  <r>
    <n v="3906225288"/>
    <x v="11"/>
  </r>
  <r>
    <n v="3906221862"/>
    <x v="24"/>
  </r>
  <r>
    <n v="3902838974"/>
    <x v="27"/>
  </r>
  <r>
    <n v="3904599809"/>
    <x v="0"/>
  </r>
  <r>
    <n v="3904704447"/>
    <x v="1"/>
  </r>
  <r>
    <n v="3906225331"/>
    <x v="24"/>
  </r>
  <r>
    <n v="3906226771"/>
    <x v="11"/>
  </r>
  <r>
    <n v="3902847241"/>
    <x v="21"/>
  </r>
  <r>
    <n v="3906224494"/>
    <x v="10"/>
  </r>
  <r>
    <n v="3902839985"/>
    <x v="3"/>
  </r>
  <r>
    <n v="3902838976"/>
    <x v="2"/>
  </r>
  <r>
    <n v="3904700731"/>
    <x v="8"/>
  </r>
  <r>
    <n v="3906230255"/>
    <x v="11"/>
  </r>
  <r>
    <n v="3902844077"/>
    <x v="7"/>
  </r>
  <r>
    <n v="3906226770"/>
    <x v="11"/>
  </r>
  <r>
    <n v="3906226754"/>
    <x v="11"/>
  </r>
  <r>
    <n v="3902845428"/>
    <x v="10"/>
  </r>
  <r>
    <n v="3906230266"/>
    <x v="11"/>
  </r>
  <r>
    <n v="3906224854"/>
    <x v="11"/>
  </r>
  <r>
    <n v="3906228073"/>
    <x v="18"/>
  </r>
  <r>
    <n v="3906226344"/>
    <x v="11"/>
  </r>
  <r>
    <n v="3902838975"/>
    <x v="14"/>
  </r>
  <r>
    <n v="3906225416"/>
    <x v="7"/>
  </r>
  <r>
    <n v="3906225298"/>
    <x v="6"/>
  </r>
  <r>
    <n v="3906223534"/>
    <x v="24"/>
  </r>
  <r>
    <n v="3906222787"/>
    <x v="9"/>
  </r>
  <r>
    <n v="3902840921"/>
    <x v="2"/>
  </r>
  <r>
    <n v="3906226763"/>
    <x v="11"/>
  </r>
  <r>
    <n v="3904706478"/>
    <x v="3"/>
  </r>
  <r>
    <n v="3902839987"/>
    <x v="14"/>
  </r>
  <r>
    <n v="3906223941"/>
    <x v="11"/>
  </r>
  <r>
    <n v="3902845079"/>
    <x v="6"/>
  </r>
  <r>
    <n v="3902842719"/>
    <x v="6"/>
  </r>
  <r>
    <n v="3904598797"/>
    <x v="8"/>
  </r>
  <r>
    <n v="3902845073"/>
    <x v="14"/>
  </r>
  <r>
    <n v="3904705389"/>
    <x v="3"/>
  </r>
  <r>
    <n v="3902843981"/>
    <x v="8"/>
  </r>
  <r>
    <n v="3906226216"/>
    <x v="11"/>
  </r>
  <r>
    <n v="3906222782"/>
    <x v="7"/>
  </r>
  <r>
    <n v="3906222897"/>
    <x v="1"/>
  </r>
  <r>
    <n v="3906221594"/>
    <x v="6"/>
  </r>
  <r>
    <n v="3902849167"/>
    <x v="3"/>
  </r>
  <r>
    <n v="3902839982"/>
    <x v="11"/>
  </r>
  <r>
    <n v="3904702906"/>
    <x v="11"/>
  </r>
  <r>
    <n v="3902850065"/>
    <x v="4"/>
  </r>
  <r>
    <n v="3906227300"/>
    <x v="11"/>
  </r>
  <r>
    <n v="3906222761"/>
    <x v="24"/>
  </r>
  <r>
    <n v="3906221853"/>
    <x v="24"/>
  </r>
  <r>
    <n v="3906221930"/>
    <x v="28"/>
  </r>
  <r>
    <n v="3906221877"/>
    <x v="11"/>
  </r>
  <r>
    <n v="3906220992"/>
    <x v="6"/>
  </r>
  <r>
    <n v="3904704846"/>
    <x v="8"/>
  </r>
  <r>
    <n v="3906225355"/>
    <x v="10"/>
  </r>
  <r>
    <n v="3902849027"/>
    <x v="23"/>
  </r>
  <r>
    <n v="3902843889"/>
    <x v="8"/>
  </r>
  <r>
    <n v="3902846241"/>
    <x v="7"/>
  </r>
  <r>
    <n v="3906227267"/>
    <x v="23"/>
  </r>
  <r>
    <n v="3902838968"/>
    <x v="3"/>
  </r>
  <r>
    <n v="3902839978"/>
    <x v="4"/>
  </r>
  <r>
    <n v="3906223935"/>
    <x v="11"/>
  </r>
  <r>
    <n v="3904703860"/>
    <x v="11"/>
  </r>
  <r>
    <n v="3906226327"/>
    <x v="3"/>
  </r>
  <r>
    <n v="3906227774"/>
    <x v="20"/>
  </r>
  <r>
    <n v="3904701529"/>
    <x v="3"/>
  </r>
  <r>
    <n v="3906224771"/>
    <x v="6"/>
  </r>
  <r>
    <n v="3904599743"/>
    <x v="4"/>
  </r>
  <r>
    <n v="3906221855"/>
    <x v="24"/>
  </r>
  <r>
    <n v="3904702963"/>
    <x v="6"/>
  </r>
  <r>
    <n v="3902843658"/>
    <x v="3"/>
  </r>
  <r>
    <n v="3906222810"/>
    <x v="11"/>
  </r>
  <r>
    <n v="3906223436"/>
    <x v="28"/>
  </r>
  <r>
    <n v="3906226286"/>
    <x v="14"/>
  </r>
  <r>
    <n v="3906227333"/>
    <x v="3"/>
  </r>
  <r>
    <n v="3902838970"/>
    <x v="8"/>
  </r>
  <r>
    <n v="3902838977"/>
    <x v="14"/>
  </r>
  <r>
    <n v="3902844358"/>
    <x v="1"/>
  </r>
  <r>
    <n v="3906228021"/>
    <x v="23"/>
  </r>
  <r>
    <n v="3904706318"/>
    <x v="3"/>
  </r>
  <r>
    <n v="3906223460"/>
    <x v="24"/>
  </r>
  <r>
    <n v="3902843659"/>
    <x v="10"/>
  </r>
  <r>
    <n v="3904704656"/>
    <x v="6"/>
  </r>
  <r>
    <n v="3904705817"/>
    <x v="3"/>
  </r>
  <r>
    <n v="3902841912"/>
    <x v="14"/>
  </r>
  <r>
    <n v="3906225333"/>
    <x v="24"/>
  </r>
  <r>
    <n v="3902845080"/>
    <x v="3"/>
  </r>
  <r>
    <n v="3906225851"/>
    <x v="11"/>
  </r>
  <r>
    <n v="3906225847"/>
    <x v="11"/>
  </r>
  <r>
    <n v="3906223944"/>
    <x v="11"/>
  </r>
  <r>
    <n v="3904702988"/>
    <x v="11"/>
  </r>
  <r>
    <n v="3906230288"/>
    <x v="0"/>
  </r>
  <r>
    <n v="3904706371"/>
    <x v="24"/>
  </r>
  <r>
    <n v="3904707165"/>
    <x v="21"/>
  </r>
  <r>
    <n v="3906223532"/>
    <x v="11"/>
  </r>
  <r>
    <n v="3902841941"/>
    <x v="24"/>
  </r>
  <r>
    <n v="3906227428"/>
    <x v="11"/>
  </r>
  <r>
    <n v="3906223540"/>
    <x v="1"/>
  </r>
  <r>
    <n v="3906227433"/>
    <x v="16"/>
  </r>
  <r>
    <n v="3906227353"/>
    <x v="1"/>
  </r>
  <r>
    <n v="3906223957"/>
    <x v="11"/>
  </r>
  <r>
    <n v="3906224369"/>
    <x v="24"/>
  </r>
  <r>
    <n v="3906225468"/>
    <x v="11"/>
  </r>
  <r>
    <n v="3906226429"/>
    <x v="8"/>
  </r>
  <r>
    <n v="3906224531"/>
    <x v="24"/>
  </r>
  <r>
    <n v="3904708453"/>
    <x v="20"/>
  </r>
  <r>
    <n v="3906226776"/>
    <x v="11"/>
  </r>
  <r>
    <n v="3906223618"/>
    <x v="3"/>
  </r>
  <r>
    <n v="3906226432"/>
    <x v="7"/>
  </r>
  <r>
    <n v="3906225881"/>
    <x v="11"/>
  </r>
  <r>
    <n v="3906225872"/>
    <x v="11"/>
  </r>
  <r>
    <n v="3906225486"/>
    <x v="24"/>
  </r>
  <r>
    <n v="3906226414"/>
    <x v="24"/>
  </r>
  <r>
    <n v="3904704449"/>
    <x v="2"/>
  </r>
  <r>
    <n v="3902842733"/>
    <x v="24"/>
  </r>
  <r>
    <n v="3902845094"/>
    <x v="8"/>
  </r>
  <r>
    <n v="3906222936"/>
    <x v="24"/>
  </r>
  <r>
    <n v="3902838969"/>
    <x v="27"/>
  </r>
  <r>
    <n v="3902844115"/>
    <x v="14"/>
  </r>
  <r>
    <n v="3904703895"/>
    <x v="24"/>
  </r>
  <r>
    <n v="3904707194"/>
    <x v="8"/>
  </r>
  <r>
    <n v="3906228206"/>
    <x v="10"/>
  </r>
  <r>
    <n v="3906226436"/>
    <x v="3"/>
  </r>
  <r>
    <n v="3906225369"/>
    <x v="13"/>
  </r>
  <r>
    <n v="3906221897"/>
    <x v="8"/>
  </r>
  <r>
    <n v="3902843660"/>
    <x v="6"/>
  </r>
  <r>
    <n v="3906230300"/>
    <x v="11"/>
  </r>
  <r>
    <n v="3906223610"/>
    <x v="8"/>
  </r>
  <r>
    <n v="3902848294"/>
    <x v="24"/>
  </r>
  <r>
    <n v="3906229343"/>
    <x v="11"/>
  </r>
  <r>
    <n v="3906222942"/>
    <x v="0"/>
  </r>
  <r>
    <n v="3906221850"/>
    <x v="24"/>
  </r>
  <r>
    <n v="3906227457"/>
    <x v="10"/>
  </r>
  <r>
    <n v="3902842721"/>
    <x v="23"/>
  </r>
  <r>
    <n v="3904702949"/>
    <x v="24"/>
  </r>
  <r>
    <n v="3906225810"/>
    <x v="8"/>
  </r>
  <r>
    <n v="3906220936"/>
    <x v="3"/>
  </r>
  <r>
    <n v="3904705390"/>
    <x v="8"/>
  </r>
  <r>
    <n v="3906223974"/>
    <x v="11"/>
  </r>
  <r>
    <n v="3906228138"/>
    <x v="1"/>
  </r>
  <r>
    <n v="3906225514"/>
    <x v="8"/>
  </r>
  <r>
    <n v="3906225413"/>
    <x v="1"/>
  </r>
  <r>
    <n v="3906226767"/>
    <x v="11"/>
  </r>
  <r>
    <n v="3902843666"/>
    <x v="6"/>
  </r>
  <r>
    <n v="3904705470"/>
    <x v="8"/>
  </r>
  <r>
    <n v="3906223592"/>
    <x v="11"/>
  </r>
  <r>
    <n v="3902843713"/>
    <x v="25"/>
  </r>
  <r>
    <n v="3906221937"/>
    <x v="3"/>
  </r>
  <r>
    <n v="3906224864"/>
    <x v="11"/>
  </r>
  <r>
    <n v="3902841913"/>
    <x v="6"/>
  </r>
  <r>
    <n v="3906230246"/>
    <x v="11"/>
  </r>
  <r>
    <n v="3906225865"/>
    <x v="11"/>
  </r>
  <r>
    <n v="3906228022"/>
    <x v="24"/>
  </r>
  <r>
    <n v="3906225488"/>
    <x v="11"/>
  </r>
  <r>
    <n v="3906222850"/>
    <x v="2"/>
  </r>
  <r>
    <n v="3906230299"/>
    <x v="11"/>
  </r>
  <r>
    <n v="3906227368"/>
    <x v="0"/>
  </r>
  <r>
    <n v="3906225462"/>
    <x v="6"/>
  </r>
  <r>
    <n v="3906227488"/>
    <x v="28"/>
  </r>
  <r>
    <n v="3906227725"/>
    <x v="23"/>
  </r>
  <r>
    <n v="3906225900"/>
    <x v="11"/>
  </r>
  <r>
    <n v="3906221995"/>
    <x v="7"/>
  </r>
  <r>
    <n v="3904711129"/>
    <x v="12"/>
  </r>
  <r>
    <n v="3902842952"/>
    <x v="8"/>
  </r>
  <r>
    <n v="3906223441"/>
    <x v="6"/>
  </r>
  <r>
    <n v="3902843663"/>
    <x v="3"/>
  </r>
  <r>
    <n v="3906229034"/>
    <x v="8"/>
  </r>
  <r>
    <n v="3902842722"/>
    <x v="17"/>
  </r>
  <r>
    <n v="3906224885"/>
    <x v="11"/>
  </r>
  <r>
    <n v="3902846281"/>
    <x v="13"/>
  </r>
  <r>
    <n v="3906223617"/>
    <x v="3"/>
  </r>
  <r>
    <n v="3906224870"/>
    <x v="3"/>
  </r>
  <r>
    <n v="3906225879"/>
    <x v="11"/>
  </r>
  <r>
    <n v="3906225898"/>
    <x v="11"/>
  </r>
  <r>
    <n v="3906224855"/>
    <x v="11"/>
  </r>
  <r>
    <n v="3906226416"/>
    <x v="24"/>
  </r>
  <r>
    <n v="3904598818"/>
    <x v="8"/>
  </r>
  <r>
    <n v="3906225511"/>
    <x v="3"/>
  </r>
  <r>
    <n v="3906228530"/>
    <x v="11"/>
  </r>
  <r>
    <n v="3906224370"/>
    <x v="13"/>
  </r>
  <r>
    <n v="3906227415"/>
    <x v="6"/>
  </r>
  <r>
    <n v="3904700656"/>
    <x v="1"/>
  </r>
  <r>
    <n v="3906229356"/>
    <x v="11"/>
  </r>
  <r>
    <n v="3906223613"/>
    <x v="3"/>
  </r>
  <r>
    <n v="3906225901"/>
    <x v="11"/>
  </r>
  <r>
    <n v="3906223649"/>
    <x v="21"/>
  </r>
  <r>
    <n v="3906223612"/>
    <x v="3"/>
  </r>
  <r>
    <n v="3902846283"/>
    <x v="6"/>
  </r>
  <r>
    <n v="3906230269"/>
    <x v="11"/>
  </r>
  <r>
    <n v="3906225404"/>
    <x v="2"/>
  </r>
  <r>
    <n v="3906226422"/>
    <x v="24"/>
  </r>
  <r>
    <n v="3906225411"/>
    <x v="2"/>
  </r>
  <r>
    <n v="3906225849"/>
    <x v="11"/>
  </r>
  <r>
    <n v="3906224546"/>
    <x v="8"/>
  </r>
  <r>
    <n v="3906228167"/>
    <x v="24"/>
  </r>
  <r>
    <n v="3906222728"/>
    <x v="13"/>
  </r>
  <r>
    <n v="3902845590"/>
    <x v="6"/>
  </r>
  <r>
    <n v="3902845058"/>
    <x v="4"/>
  </r>
  <r>
    <n v="3906224891"/>
    <x v="11"/>
  </r>
  <r>
    <n v="3904704809"/>
    <x v="2"/>
  </r>
  <r>
    <n v="3906225487"/>
    <x v="24"/>
  </r>
  <r>
    <n v="3906227792"/>
    <x v="11"/>
  </r>
  <r>
    <n v="3906229350"/>
    <x v="11"/>
  </r>
  <r>
    <n v="3904704373"/>
    <x v="8"/>
  </r>
  <r>
    <n v="3906227268"/>
    <x v="24"/>
  </r>
  <r>
    <n v="3902839995"/>
    <x v="28"/>
  </r>
  <r>
    <n v="3906230311"/>
    <x v="11"/>
  </r>
  <r>
    <n v="3906225352"/>
    <x v="24"/>
  </r>
  <r>
    <n v="3906224540"/>
    <x v="24"/>
  </r>
  <r>
    <n v="3902843653"/>
    <x v="17"/>
  </r>
  <r>
    <n v="3902842731"/>
    <x v="21"/>
  </r>
  <r>
    <n v="3906227834"/>
    <x v="11"/>
  </r>
  <r>
    <n v="3906226786"/>
    <x v="11"/>
  </r>
  <r>
    <n v="3906221984"/>
    <x v="24"/>
  </r>
  <r>
    <n v="3906227239"/>
    <x v="24"/>
  </r>
  <r>
    <n v="3902844427"/>
    <x v="1"/>
  </r>
  <r>
    <n v="3906225460"/>
    <x v="11"/>
  </r>
  <r>
    <n v="3902846368"/>
    <x v="16"/>
  </r>
  <r>
    <n v="3906227409"/>
    <x v="1"/>
  </r>
  <r>
    <n v="3906226824"/>
    <x v="11"/>
  </r>
  <r>
    <n v="3906228027"/>
    <x v="24"/>
  </r>
  <r>
    <n v="3906222741"/>
    <x v="24"/>
  </r>
  <r>
    <n v="3906224589"/>
    <x v="0"/>
  </r>
  <r>
    <n v="3906223609"/>
    <x v="8"/>
  </r>
  <r>
    <n v="3906223687"/>
    <x v="8"/>
  </r>
  <r>
    <n v="3906222848"/>
    <x v="1"/>
  </r>
  <r>
    <n v="3906221901"/>
    <x v="16"/>
  </r>
  <r>
    <n v="3906225337"/>
    <x v="7"/>
  </r>
  <r>
    <n v="3906227356"/>
    <x v="2"/>
  </r>
  <r>
    <n v="3906227450"/>
    <x v="0"/>
  </r>
  <r>
    <n v="3906229002"/>
    <x v="24"/>
  </r>
  <r>
    <n v="3902847372"/>
    <x v="6"/>
  </r>
  <r>
    <n v="3906226717"/>
    <x v="6"/>
  </r>
  <r>
    <n v="3906227269"/>
    <x v="10"/>
  </r>
  <r>
    <n v="3906224857"/>
    <x v="11"/>
  </r>
  <r>
    <n v="3906223956"/>
    <x v="11"/>
  </r>
  <r>
    <n v="3906227434"/>
    <x v="24"/>
  </r>
  <r>
    <n v="3906230304"/>
    <x v="11"/>
  </r>
  <r>
    <n v="3906220962"/>
    <x v="24"/>
  </r>
  <r>
    <n v="3902844117"/>
    <x v="23"/>
  </r>
  <r>
    <n v="3906228225"/>
    <x v="3"/>
  </r>
  <r>
    <n v="3906225410"/>
    <x v="2"/>
  </r>
  <r>
    <n v="3906229039"/>
    <x v="3"/>
  </r>
  <r>
    <n v="3904707417"/>
    <x v="6"/>
  </r>
  <r>
    <n v="3906222857"/>
    <x v="28"/>
  </r>
  <r>
    <n v="3906224383"/>
    <x v="14"/>
  </r>
  <r>
    <n v="3906229365"/>
    <x v="11"/>
  </r>
  <r>
    <n v="3906229348"/>
    <x v="11"/>
  </r>
  <r>
    <n v="3906222950"/>
    <x v="0"/>
  </r>
  <r>
    <n v="3906230245"/>
    <x v="11"/>
  </r>
  <r>
    <n v="3906224550"/>
    <x v="8"/>
  </r>
  <r>
    <n v="3906226452"/>
    <x v="3"/>
  </r>
  <r>
    <n v="3902845095"/>
    <x v="11"/>
  </r>
  <r>
    <n v="3906226816"/>
    <x v="11"/>
  </r>
  <r>
    <n v="3906229346"/>
    <x v="11"/>
  </r>
  <r>
    <n v="3902848214"/>
    <x v="1"/>
  </r>
  <r>
    <n v="3906227446"/>
    <x v="14"/>
  </r>
  <r>
    <n v="3906226798"/>
    <x v="11"/>
  </r>
  <r>
    <n v="3904700732"/>
    <x v="8"/>
  </r>
  <r>
    <n v="3904712093"/>
    <x v="6"/>
  </r>
  <r>
    <n v="3906220965"/>
    <x v="13"/>
  </r>
  <r>
    <n v="3906223593"/>
    <x v="24"/>
  </r>
  <r>
    <n v="3902839980"/>
    <x v="14"/>
  </r>
  <r>
    <n v="3906225539"/>
    <x v="1"/>
  </r>
  <r>
    <n v="3904710008"/>
    <x v="27"/>
  </r>
  <r>
    <n v="3906226426"/>
    <x v="14"/>
  </r>
  <r>
    <n v="3906223597"/>
    <x v="24"/>
  </r>
  <r>
    <n v="3902845078"/>
    <x v="3"/>
  </r>
  <r>
    <n v="3906224368"/>
    <x v="23"/>
  </r>
  <r>
    <n v="3902838978"/>
    <x v="6"/>
  </r>
  <r>
    <n v="3902851041"/>
    <x v="13"/>
  </r>
  <r>
    <n v="3904703430"/>
    <x v="8"/>
  </r>
  <r>
    <n v="3906225876"/>
    <x v="11"/>
  </r>
  <r>
    <n v="3906223694"/>
    <x v="23"/>
  </r>
  <r>
    <n v="3906225502"/>
    <x v="0"/>
  </r>
  <r>
    <n v="3906225917"/>
    <x v="11"/>
  </r>
  <r>
    <n v="3906225467"/>
    <x v="6"/>
  </r>
  <r>
    <n v="3906223395"/>
    <x v="3"/>
  </r>
  <r>
    <n v="3906226825"/>
    <x v="11"/>
  </r>
  <r>
    <n v="3902844340"/>
    <x v="4"/>
  </r>
  <r>
    <n v="3902842730"/>
    <x v="21"/>
  </r>
  <r>
    <n v="3906226820"/>
    <x v="11"/>
  </r>
  <r>
    <n v="3906227841"/>
    <x v="11"/>
  </r>
  <r>
    <n v="3906222974"/>
    <x v="1"/>
  </r>
  <r>
    <n v="3906223847"/>
    <x v="24"/>
  </r>
  <r>
    <n v="3906228028"/>
    <x v="24"/>
  </r>
  <r>
    <n v="3902846021"/>
    <x v="8"/>
  </r>
  <r>
    <n v="3906227813"/>
    <x v="11"/>
  </r>
  <r>
    <n v="3906225505"/>
    <x v="8"/>
  </r>
  <r>
    <n v="3906223958"/>
    <x v="11"/>
  </r>
  <r>
    <n v="3906228086"/>
    <x v="11"/>
  </r>
  <r>
    <n v="3906229396"/>
    <x v="11"/>
  </r>
  <r>
    <n v="3902847439"/>
    <x v="8"/>
  </r>
  <r>
    <n v="3906230268"/>
    <x v="11"/>
  </r>
  <r>
    <n v="3902845089"/>
    <x v="21"/>
  </r>
  <r>
    <n v="3906226430"/>
    <x v="3"/>
  </r>
  <r>
    <n v="3904706402"/>
    <x v="8"/>
  </r>
  <r>
    <n v="3902848028"/>
    <x v="1"/>
  </r>
  <r>
    <n v="3906224906"/>
    <x v="11"/>
  </r>
  <r>
    <n v="3902844637"/>
    <x v="11"/>
  </r>
  <r>
    <n v="3906223533"/>
    <x v="2"/>
  </r>
  <r>
    <n v="3906223542"/>
    <x v="18"/>
  </r>
  <r>
    <n v="3902840920"/>
    <x v="17"/>
  </r>
  <r>
    <n v="3902838626"/>
    <x v="18"/>
  </r>
  <r>
    <n v="3906221823"/>
    <x v="6"/>
  </r>
  <r>
    <n v="3902845594"/>
    <x v="21"/>
  </r>
  <r>
    <n v="3906227846"/>
    <x v="11"/>
  </r>
  <r>
    <n v="3902843712"/>
    <x v="9"/>
  </r>
  <r>
    <n v="3906226330"/>
    <x v="19"/>
  </r>
  <r>
    <n v="3906224940"/>
    <x v="11"/>
  </r>
  <r>
    <n v="3904709315"/>
    <x v="1"/>
  </r>
  <r>
    <n v="3902845049"/>
    <x v="13"/>
  </r>
  <r>
    <n v="3906212763"/>
    <x v="14"/>
  </r>
  <r>
    <n v="3906221852"/>
    <x v="24"/>
  </r>
  <r>
    <n v="3906225580"/>
    <x v="17"/>
  </r>
  <r>
    <n v="3906227859"/>
    <x v="11"/>
  </r>
  <r>
    <n v="3906224877"/>
    <x v="11"/>
  </r>
  <r>
    <n v="3906227354"/>
    <x v="4"/>
  </r>
  <r>
    <n v="3906227236"/>
    <x v="6"/>
  </r>
  <r>
    <n v="3906225680"/>
    <x v="12"/>
  </r>
  <r>
    <n v="3906231003"/>
    <x v="11"/>
  </r>
  <r>
    <n v="3906230322"/>
    <x v="11"/>
  </r>
  <r>
    <n v="3906224645"/>
    <x v="8"/>
  </r>
  <r>
    <n v="3906231016"/>
    <x v="11"/>
  </r>
  <r>
    <n v="3906229407"/>
    <x v="11"/>
  </r>
  <r>
    <n v="3906227857"/>
    <x v="11"/>
  </r>
  <r>
    <n v="3906223980"/>
    <x v="21"/>
  </r>
  <r>
    <n v="3906227844"/>
    <x v="11"/>
  </r>
  <r>
    <n v="3906225724"/>
    <x v="16"/>
  </r>
  <r>
    <n v="3904705990"/>
    <x v="0"/>
  </r>
  <r>
    <n v="3906226400"/>
    <x v="0"/>
  </r>
  <r>
    <n v="3906224625"/>
    <x v="8"/>
  </r>
  <r>
    <n v="3906224869"/>
    <x v="11"/>
  </r>
  <r>
    <n v="3906226610"/>
    <x v="3"/>
  </r>
  <r>
    <n v="3906229399"/>
    <x v="11"/>
  </r>
  <r>
    <n v="3904705966"/>
    <x v="3"/>
  </r>
  <r>
    <n v="3906227416"/>
    <x v="11"/>
  </r>
  <r>
    <n v="3906228566"/>
    <x v="11"/>
  </r>
  <r>
    <n v="3906227360"/>
    <x v="3"/>
  </r>
  <r>
    <n v="3906225597"/>
    <x v="6"/>
  </r>
  <r>
    <n v="3906230338"/>
    <x v="11"/>
  </r>
  <r>
    <n v="3906223711"/>
    <x v="8"/>
  </r>
  <r>
    <n v="3906226863"/>
    <x v="11"/>
  </r>
  <r>
    <n v="3906226267"/>
    <x v="0"/>
  </r>
  <r>
    <n v="3902848206"/>
    <x v="18"/>
  </r>
  <r>
    <n v="3906225933"/>
    <x v="11"/>
  </r>
  <r>
    <n v="3906222916"/>
    <x v="16"/>
  </r>
  <r>
    <n v="3902841917"/>
    <x v="11"/>
  </r>
  <r>
    <n v="3906230107"/>
    <x v="17"/>
  </r>
  <r>
    <n v="3906223481"/>
    <x v="24"/>
  </r>
  <r>
    <n v="3906229345"/>
    <x v="11"/>
  </r>
  <r>
    <n v="3902843671"/>
    <x v="8"/>
  </r>
  <r>
    <n v="3906229421"/>
    <x v="11"/>
  </r>
  <r>
    <n v="3902849397"/>
    <x v="14"/>
  </r>
  <r>
    <n v="3902845443"/>
    <x v="6"/>
  </r>
  <r>
    <n v="3906226493"/>
    <x v="6"/>
  </r>
  <r>
    <n v="3906228158"/>
    <x v="4"/>
  </r>
  <r>
    <n v="3904706337"/>
    <x v="21"/>
  </r>
  <r>
    <n v="3906228589"/>
    <x v="11"/>
  </r>
  <r>
    <n v="3906224491"/>
    <x v="1"/>
  </r>
  <r>
    <n v="3906228109"/>
    <x v="1"/>
  </r>
  <r>
    <n v="3902842504"/>
    <x v="7"/>
  </r>
  <r>
    <n v="3904703841"/>
    <x v="8"/>
  </r>
  <r>
    <n v="3902847455"/>
    <x v="13"/>
  </r>
  <r>
    <n v="3906223997"/>
    <x v="3"/>
  </r>
  <r>
    <n v="3906227238"/>
    <x v="10"/>
  </r>
  <r>
    <n v="3904708410"/>
    <x v="18"/>
  </r>
  <r>
    <n v="3904708218"/>
    <x v="1"/>
  </r>
  <r>
    <n v="3904711064"/>
    <x v="3"/>
  </r>
  <r>
    <n v="3906222748"/>
    <x v="11"/>
  </r>
  <r>
    <n v="3906228173"/>
    <x v="16"/>
  </r>
  <r>
    <n v="3906230042"/>
    <x v="1"/>
  </r>
  <r>
    <n v="3906227410"/>
    <x v="8"/>
  </r>
  <r>
    <n v="3906221998"/>
    <x v="0"/>
  </r>
  <r>
    <n v="3906227862"/>
    <x v="11"/>
  </r>
  <r>
    <n v="3904708250"/>
    <x v="1"/>
  </r>
  <r>
    <n v="3902846365"/>
    <x v="11"/>
  </r>
  <r>
    <n v="3906224901"/>
    <x v="11"/>
  </r>
  <r>
    <n v="3906227437"/>
    <x v="24"/>
  </r>
  <r>
    <n v="3906224880"/>
    <x v="7"/>
  </r>
  <r>
    <n v="3906228026"/>
    <x v="24"/>
  </r>
  <r>
    <n v="3906225859"/>
    <x v="11"/>
  </r>
  <r>
    <n v="3902849117"/>
    <x v="11"/>
  </r>
  <r>
    <n v="3904599762"/>
    <x v="1"/>
  </r>
  <r>
    <n v="3906226817"/>
    <x v="11"/>
  </r>
  <r>
    <n v="3902836641"/>
    <x v="21"/>
  </r>
  <r>
    <n v="3902851187"/>
    <x v="13"/>
  </r>
  <r>
    <n v="3906225594"/>
    <x v="24"/>
  </r>
  <r>
    <n v="3904709008"/>
    <x v="2"/>
  </r>
  <r>
    <n v="3904707284"/>
    <x v="8"/>
  </r>
  <r>
    <n v="3902846517"/>
    <x v="1"/>
  </r>
  <r>
    <n v="3906224547"/>
    <x v="3"/>
  </r>
  <r>
    <n v="3902844189"/>
    <x v="1"/>
  </r>
  <r>
    <n v="3906220990"/>
    <x v="23"/>
  </r>
  <r>
    <n v="3904707325"/>
    <x v="8"/>
  </r>
  <r>
    <n v="3906228547"/>
    <x v="11"/>
  </r>
  <r>
    <n v="3904704943"/>
    <x v="12"/>
  </r>
  <r>
    <n v="3904710093"/>
    <x v="3"/>
  </r>
  <r>
    <n v="3906225568"/>
    <x v="3"/>
  </r>
  <r>
    <n v="3902845606"/>
    <x v="2"/>
  </r>
  <r>
    <n v="3906229457"/>
    <x v="11"/>
  </r>
  <r>
    <n v="3906226427"/>
    <x v="3"/>
  </r>
  <r>
    <n v="3906226880"/>
    <x v="11"/>
  </r>
  <r>
    <n v="3902845330"/>
    <x v="8"/>
  </r>
  <r>
    <n v="3906226428"/>
    <x v="3"/>
  </r>
  <r>
    <n v="3906231054"/>
    <x v="11"/>
  </r>
  <r>
    <n v="3906228570"/>
    <x v="11"/>
  </r>
  <r>
    <n v="3906220984"/>
    <x v="6"/>
  </r>
  <r>
    <n v="3906225593"/>
    <x v="4"/>
  </r>
  <r>
    <n v="3906226890"/>
    <x v="11"/>
  </r>
  <r>
    <n v="3904705924"/>
    <x v="17"/>
  </r>
  <r>
    <n v="3904707233"/>
    <x v="2"/>
  </r>
  <r>
    <n v="3906228292"/>
    <x v="29"/>
  </r>
  <r>
    <n v="3906226404"/>
    <x v="11"/>
  </r>
  <r>
    <n v="3902846521"/>
    <x v="0"/>
  </r>
  <r>
    <n v="3906225533"/>
    <x v="10"/>
  </r>
  <r>
    <n v="3906224571"/>
    <x v="2"/>
  </r>
  <r>
    <n v="3906221997"/>
    <x v="24"/>
  </r>
  <r>
    <n v="3906225912"/>
    <x v="11"/>
  </r>
  <r>
    <n v="3906225942"/>
    <x v="11"/>
  </r>
  <r>
    <n v="3906223865"/>
    <x v="24"/>
  </r>
  <r>
    <n v="3906226345"/>
    <x v="2"/>
  </r>
  <r>
    <n v="3906222756"/>
    <x v="1"/>
  </r>
  <r>
    <n v="3902845581"/>
    <x v="17"/>
  </r>
  <r>
    <n v="3906228095"/>
    <x v="2"/>
  </r>
  <r>
    <n v="3902847436"/>
    <x v="3"/>
  </r>
  <r>
    <n v="3904704818"/>
    <x v="8"/>
  </r>
  <r>
    <n v="3904708329"/>
    <x v="8"/>
  </r>
  <r>
    <n v="3904708327"/>
    <x v="10"/>
  </r>
  <r>
    <n v="3906224978"/>
    <x v="11"/>
  </r>
  <r>
    <n v="3906230006"/>
    <x v="2"/>
  </r>
  <r>
    <n v="3906225296"/>
    <x v="24"/>
  </r>
  <r>
    <n v="3906228515"/>
    <x v="11"/>
  </r>
  <r>
    <n v="3906228168"/>
    <x v="24"/>
  </r>
  <r>
    <n v="3902843828"/>
    <x v="21"/>
  </r>
  <r>
    <n v="3902841914"/>
    <x v="11"/>
  </r>
  <r>
    <n v="3906222793"/>
    <x v="6"/>
  </r>
  <r>
    <n v="3906222847"/>
    <x v="4"/>
  </r>
  <r>
    <n v="3904707232"/>
    <x v="14"/>
  </r>
  <r>
    <n v="3906228472"/>
    <x v="24"/>
  </r>
  <r>
    <n v="3906227242"/>
    <x v="3"/>
  </r>
  <r>
    <n v="3906226502"/>
    <x v="11"/>
  </r>
  <r>
    <n v="3906225309"/>
    <x v="23"/>
  </r>
  <r>
    <n v="3906227891"/>
    <x v="11"/>
  </r>
  <r>
    <n v="3906220959"/>
    <x v="11"/>
  </r>
  <r>
    <n v="3906226694"/>
    <x v="3"/>
  </r>
  <r>
    <n v="3906226789"/>
    <x v="11"/>
  </r>
  <r>
    <n v="3906227808"/>
    <x v="11"/>
  </r>
  <r>
    <n v="3906223566"/>
    <x v="24"/>
  </r>
  <r>
    <n v="3904710106"/>
    <x v="8"/>
  </r>
  <r>
    <n v="3904704450"/>
    <x v="8"/>
  </r>
  <r>
    <n v="3906225386"/>
    <x v="12"/>
  </r>
  <r>
    <n v="3902840922"/>
    <x v="14"/>
  </r>
  <r>
    <n v="3906227381"/>
    <x v="27"/>
  </r>
  <r>
    <n v="3906227810"/>
    <x v="2"/>
  </r>
  <r>
    <n v="3902847055"/>
    <x v="8"/>
  </r>
  <r>
    <n v="3906223755"/>
    <x v="3"/>
  </r>
  <r>
    <n v="3902843672"/>
    <x v="8"/>
  </r>
  <r>
    <n v="3906227888"/>
    <x v="11"/>
  </r>
  <r>
    <n v="3906225595"/>
    <x v="3"/>
  </r>
  <r>
    <n v="3902848027"/>
    <x v="0"/>
  </r>
  <r>
    <n v="3904709082"/>
    <x v="10"/>
  </r>
  <r>
    <n v="3906227352"/>
    <x v="2"/>
  </r>
  <r>
    <n v="3906224890"/>
    <x v="11"/>
  </r>
  <r>
    <n v="3904703946"/>
    <x v="6"/>
  </r>
  <r>
    <n v="3906230247"/>
    <x v="11"/>
  </r>
  <r>
    <n v="3902849260"/>
    <x v="8"/>
  </r>
  <r>
    <n v="3902850207"/>
    <x v="20"/>
  </r>
  <r>
    <n v="3906222845"/>
    <x v="24"/>
  </r>
  <r>
    <n v="3906230319"/>
    <x v="6"/>
  </r>
  <r>
    <n v="3902841919"/>
    <x v="24"/>
  </r>
  <r>
    <n v="3906223723"/>
    <x v="19"/>
  </r>
  <r>
    <n v="3906227245"/>
    <x v="14"/>
  </r>
  <r>
    <n v="3904700682"/>
    <x v="21"/>
  </r>
  <r>
    <n v="3906228521"/>
    <x v="11"/>
  </r>
  <r>
    <n v="3902843922"/>
    <x v="8"/>
  </r>
  <r>
    <n v="3906226516"/>
    <x v="8"/>
  </r>
  <r>
    <n v="3904712039"/>
    <x v="6"/>
  </r>
  <r>
    <n v="3904706681"/>
    <x v="10"/>
  </r>
  <r>
    <n v="3906228633"/>
    <x v="11"/>
  </r>
  <r>
    <n v="3902851188"/>
    <x v="17"/>
  </r>
  <r>
    <n v="3904703393"/>
    <x v="8"/>
  </r>
  <r>
    <n v="3904703942"/>
    <x v="7"/>
  </r>
  <r>
    <n v="3906229379"/>
    <x v="11"/>
  </r>
  <r>
    <n v="3906229390"/>
    <x v="11"/>
  </r>
  <r>
    <n v="3902839977"/>
    <x v="6"/>
  </r>
  <r>
    <n v="3906227883"/>
    <x v="11"/>
  </r>
  <r>
    <n v="3904706397"/>
    <x v="3"/>
  </r>
  <r>
    <n v="3904706483"/>
    <x v="8"/>
  </r>
  <r>
    <n v="3902850219"/>
    <x v="21"/>
  </r>
  <r>
    <n v="3904703944"/>
    <x v="3"/>
  </r>
  <r>
    <n v="3906223608"/>
    <x v="3"/>
  </r>
  <r>
    <n v="3906226848"/>
    <x v="11"/>
  </r>
  <r>
    <n v="3906224916"/>
    <x v="20"/>
  </r>
  <r>
    <n v="3902848391"/>
    <x v="13"/>
  </r>
  <r>
    <n v="3904710083"/>
    <x v="11"/>
  </r>
  <r>
    <n v="3906224960"/>
    <x v="6"/>
  </r>
  <r>
    <n v="3904708318"/>
    <x v="10"/>
  </r>
  <r>
    <n v="3906228205"/>
    <x v="0"/>
  </r>
  <r>
    <n v="3906225641"/>
    <x v="1"/>
  </r>
  <r>
    <n v="3906227541"/>
    <x v="1"/>
  </r>
  <r>
    <n v="3906224939"/>
    <x v="11"/>
  </r>
  <r>
    <n v="3904709126"/>
    <x v="13"/>
  </r>
  <r>
    <n v="3902836391"/>
    <x v="6"/>
  </r>
  <r>
    <n v="3906224689"/>
    <x v="1"/>
  </r>
  <r>
    <n v="3906230075"/>
    <x v="8"/>
  </r>
  <r>
    <n v="3906229454"/>
    <x v="11"/>
  </r>
  <r>
    <n v="3906223620"/>
    <x v="19"/>
  </r>
  <r>
    <n v="3906224461"/>
    <x v="8"/>
  </r>
  <r>
    <n v="3906229145"/>
    <x v="8"/>
  </r>
  <r>
    <n v="3906224697"/>
    <x v="21"/>
  </r>
  <r>
    <n v="3906228638"/>
    <x v="12"/>
  </r>
  <r>
    <n v="3902840924"/>
    <x v="3"/>
  </r>
  <r>
    <n v="3904710348"/>
    <x v="12"/>
  </r>
  <r>
    <n v="3906222939"/>
    <x v="8"/>
  </r>
  <r>
    <n v="3906223979"/>
    <x v="11"/>
  </r>
  <r>
    <n v="3902849064"/>
    <x v="3"/>
  </r>
  <r>
    <n v="3904703888"/>
    <x v="28"/>
  </r>
  <r>
    <n v="3906228318"/>
    <x v="8"/>
  </r>
  <r>
    <n v="3906226564"/>
    <x v="27"/>
  </r>
  <r>
    <n v="3906224551"/>
    <x v="27"/>
  </r>
  <r>
    <n v="3906221819"/>
    <x v="6"/>
  </r>
  <r>
    <n v="3906229038"/>
    <x v="3"/>
  </r>
  <r>
    <n v="3906220988"/>
    <x v="24"/>
  </r>
  <r>
    <n v="3906229456"/>
    <x v="11"/>
  </r>
  <r>
    <n v="3906228150"/>
    <x v="8"/>
  </r>
  <r>
    <n v="3906228163"/>
    <x v="3"/>
  </r>
  <r>
    <n v="3906227806"/>
    <x v="11"/>
  </r>
  <r>
    <n v="3906230384"/>
    <x v="11"/>
  </r>
  <r>
    <n v="3906229408"/>
    <x v="11"/>
  </r>
  <r>
    <n v="3904709119"/>
    <x v="24"/>
  </r>
  <r>
    <n v="3906223951"/>
    <x v="11"/>
  </r>
  <r>
    <n v="3906230219"/>
    <x v="21"/>
  </r>
  <r>
    <n v="3904707240"/>
    <x v="24"/>
  </r>
  <r>
    <n v="3906223998"/>
    <x v="11"/>
  </r>
  <r>
    <n v="3906224390"/>
    <x v="3"/>
  </r>
  <r>
    <n v="3906228324"/>
    <x v="1"/>
  </r>
  <r>
    <n v="3906230076"/>
    <x v="8"/>
  </r>
  <r>
    <n v="3906220989"/>
    <x v="11"/>
  </r>
  <r>
    <n v="3902840918"/>
    <x v="6"/>
  </r>
  <r>
    <n v="3902828862"/>
    <x v="13"/>
  </r>
  <r>
    <n v="3906222901"/>
    <x v="6"/>
  </r>
  <r>
    <n v="3904709078"/>
    <x v="8"/>
  </r>
  <r>
    <n v="3906227794"/>
    <x v="11"/>
  </r>
  <r>
    <n v="3904713238"/>
    <x v="3"/>
  </r>
  <r>
    <n v="3904710092"/>
    <x v="3"/>
  </r>
  <r>
    <n v="3906230328"/>
    <x v="11"/>
  </r>
  <r>
    <n v="3904710098"/>
    <x v="1"/>
  </r>
  <r>
    <n v="3906226263"/>
    <x v="14"/>
  </r>
  <r>
    <n v="3902842835"/>
    <x v="1"/>
  </r>
  <r>
    <n v="3906227856"/>
    <x v="11"/>
  </r>
  <r>
    <n v="3904708262"/>
    <x v="24"/>
  </r>
  <r>
    <n v="3906227596"/>
    <x v="6"/>
  </r>
  <r>
    <n v="3906225935"/>
    <x v="11"/>
  </r>
  <r>
    <n v="3906228644"/>
    <x v="11"/>
  </r>
  <r>
    <n v="3904704925"/>
    <x v="3"/>
  </r>
  <r>
    <n v="3902844106"/>
    <x v="6"/>
  </r>
  <r>
    <n v="3902848146"/>
    <x v="21"/>
  </r>
  <r>
    <n v="3904713024"/>
    <x v="8"/>
  </r>
  <r>
    <n v="3904707241"/>
    <x v="24"/>
  </r>
  <r>
    <n v="3906228509"/>
    <x v="11"/>
  </r>
  <r>
    <n v="3906225311"/>
    <x v="14"/>
  </r>
  <r>
    <n v="3906223984"/>
    <x v="2"/>
  </r>
  <r>
    <n v="3906226292"/>
    <x v="6"/>
  </r>
  <r>
    <n v="3904704988"/>
    <x v="8"/>
  </r>
  <r>
    <n v="3904703981"/>
    <x v="16"/>
  </r>
  <r>
    <n v="3906231082"/>
    <x v="3"/>
  </r>
  <r>
    <n v="3902851185"/>
    <x v="6"/>
  </r>
  <r>
    <n v="3902849133"/>
    <x v="6"/>
  </r>
  <r>
    <n v="3904708273"/>
    <x v="2"/>
  </r>
  <r>
    <n v="3902846298"/>
    <x v="8"/>
  </r>
  <r>
    <n v="3906228322"/>
    <x v="1"/>
  </r>
  <r>
    <n v="3906229074"/>
    <x v="13"/>
  </r>
  <r>
    <n v="3904707246"/>
    <x v="11"/>
  </r>
  <r>
    <n v="3906230280"/>
    <x v="2"/>
  </r>
  <r>
    <n v="3902847142"/>
    <x v="3"/>
  </r>
  <r>
    <n v="3906226897"/>
    <x v="11"/>
  </r>
  <r>
    <n v="3904712010"/>
    <x v="6"/>
  </r>
  <r>
    <n v="3904703930"/>
    <x v="6"/>
  </r>
  <r>
    <n v="3902845158"/>
    <x v="11"/>
  </r>
  <r>
    <n v="3906229423"/>
    <x v="11"/>
  </r>
  <r>
    <n v="3904706446"/>
    <x v="10"/>
  </r>
  <r>
    <n v="3902842783"/>
    <x v="11"/>
  </r>
  <r>
    <n v="3904702981"/>
    <x v="2"/>
  </r>
  <r>
    <n v="3904702930"/>
    <x v="3"/>
  </r>
  <r>
    <n v="3906226855"/>
    <x v="11"/>
  </r>
  <r>
    <n v="3906222946"/>
    <x v="11"/>
  </r>
  <r>
    <n v="3902847046"/>
    <x v="21"/>
  </r>
  <r>
    <n v="3904703889"/>
    <x v="24"/>
  </r>
  <r>
    <n v="3906224386"/>
    <x v="4"/>
  </r>
  <r>
    <n v="3906228180"/>
    <x v="11"/>
  </r>
  <r>
    <n v="3906229141"/>
    <x v="27"/>
  </r>
  <r>
    <n v="3902846089"/>
    <x v="11"/>
  </r>
  <r>
    <n v="3904703922"/>
    <x v="24"/>
  </r>
  <r>
    <n v="3906224732"/>
    <x v="1"/>
  </r>
  <r>
    <n v="3902845624"/>
    <x v="3"/>
  </r>
  <r>
    <n v="3904708336"/>
    <x v="8"/>
  </r>
  <r>
    <n v="3904709010"/>
    <x v="1"/>
  </r>
  <r>
    <n v="3904706424"/>
    <x v="11"/>
  </r>
  <r>
    <n v="3904704959"/>
    <x v="24"/>
  </r>
  <r>
    <n v="3904709009"/>
    <x v="1"/>
  </r>
  <r>
    <n v="3906224930"/>
    <x v="11"/>
  </r>
  <r>
    <n v="3902851276"/>
    <x v="4"/>
  </r>
  <r>
    <n v="3906221873"/>
    <x v="3"/>
  </r>
  <r>
    <n v="3904706440"/>
    <x v="24"/>
  </r>
  <r>
    <n v="3906224977"/>
    <x v="11"/>
  </r>
  <r>
    <n v="3902848120"/>
    <x v="14"/>
  </r>
  <r>
    <n v="3906225649"/>
    <x v="7"/>
  </r>
  <r>
    <n v="3902845263"/>
    <x v="11"/>
  </r>
  <r>
    <n v="3904708148"/>
    <x v="29"/>
  </r>
  <r>
    <n v="3904704805"/>
    <x v="4"/>
  </r>
  <r>
    <n v="3906225373"/>
    <x v="11"/>
  </r>
  <r>
    <n v="3906223756"/>
    <x v="8"/>
  </r>
  <r>
    <n v="3906227564"/>
    <x v="10"/>
  </r>
  <r>
    <n v="3902848486"/>
    <x v="13"/>
  </r>
  <r>
    <n v="3906225629"/>
    <x v="0"/>
  </r>
  <r>
    <n v="3906228325"/>
    <x v="11"/>
  </r>
  <r>
    <n v="3906231055"/>
    <x v="3"/>
  </r>
  <r>
    <n v="3906223578"/>
    <x v="8"/>
  </r>
  <r>
    <n v="3904710143"/>
    <x v="11"/>
  </r>
  <r>
    <n v="3904710124"/>
    <x v="11"/>
  </r>
  <r>
    <n v="3902849504"/>
    <x v="17"/>
  </r>
  <r>
    <n v="3904710068"/>
    <x v="24"/>
  </r>
  <r>
    <n v="3904711032"/>
    <x v="14"/>
  </r>
  <r>
    <n v="3904707351"/>
    <x v="24"/>
  </r>
  <r>
    <n v="3906229133"/>
    <x v="1"/>
  </r>
  <r>
    <n v="3906229018"/>
    <x v="3"/>
  </r>
  <r>
    <n v="3906226264"/>
    <x v="11"/>
  </r>
  <r>
    <n v="3902842914"/>
    <x v="11"/>
  </r>
  <r>
    <n v="3904707389"/>
    <x v="11"/>
  </r>
  <r>
    <n v="3904711015"/>
    <x v="8"/>
  </r>
  <r>
    <n v="3906220983"/>
    <x v="14"/>
  </r>
  <r>
    <n v="3904706306"/>
    <x v="1"/>
  </r>
  <r>
    <n v="3904709139"/>
    <x v="24"/>
  </r>
  <r>
    <n v="3906224692"/>
    <x v="8"/>
  </r>
  <r>
    <n v="3906225399"/>
    <x v="21"/>
  </r>
  <r>
    <n v="3904707206"/>
    <x v="29"/>
  </r>
  <r>
    <n v="3906223752"/>
    <x v="8"/>
  </r>
  <r>
    <n v="3906228304"/>
    <x v="3"/>
  </r>
  <r>
    <n v="3904706380"/>
    <x v="11"/>
  </r>
  <r>
    <n v="3902848488"/>
    <x v="23"/>
  </r>
  <r>
    <n v="3902844312"/>
    <x v="11"/>
  </r>
  <r>
    <n v="3904708197"/>
    <x v="24"/>
  </r>
  <r>
    <n v="3904707252"/>
    <x v="24"/>
  </r>
  <r>
    <n v="3904706438"/>
    <x v="8"/>
  </r>
  <r>
    <n v="3906224690"/>
    <x v="1"/>
  </r>
  <r>
    <n v="3904710103"/>
    <x v="8"/>
  </r>
  <r>
    <n v="3906223443"/>
    <x v="3"/>
  </r>
  <r>
    <n v="3906221881"/>
    <x v="6"/>
  </r>
  <r>
    <n v="3904598878"/>
    <x v="8"/>
  </r>
  <r>
    <n v="3906232029"/>
    <x v="6"/>
  </r>
  <r>
    <n v="3904711282"/>
    <x v="24"/>
  </r>
  <r>
    <n v="3904710001"/>
    <x v="24"/>
  </r>
  <r>
    <n v="3902845157"/>
    <x v="8"/>
  </r>
  <r>
    <n v="3904709158"/>
    <x v="1"/>
  </r>
  <r>
    <n v="3902849483"/>
    <x v="3"/>
  </r>
  <r>
    <n v="3902840994"/>
    <x v="7"/>
  </r>
  <r>
    <n v="3902844305"/>
    <x v="11"/>
  </r>
  <r>
    <n v="3906226332"/>
    <x v="14"/>
  </r>
  <r>
    <n v="3902846092"/>
    <x v="8"/>
  </r>
  <r>
    <n v="3904707260"/>
    <x v="24"/>
  </r>
  <r>
    <n v="3906225359"/>
    <x v="3"/>
  </r>
  <r>
    <n v="3902851208"/>
    <x v="22"/>
  </r>
  <r>
    <n v="3904705992"/>
    <x v="19"/>
  </r>
  <r>
    <n v="3904709044"/>
    <x v="24"/>
  </r>
  <r>
    <n v="3904705984"/>
    <x v="1"/>
  </r>
  <r>
    <n v="3902845272"/>
    <x v="24"/>
  </r>
  <r>
    <n v="3902844341"/>
    <x v="11"/>
  </r>
  <r>
    <n v="3904710011"/>
    <x v="16"/>
  </r>
  <r>
    <n v="3906222799"/>
    <x v="8"/>
  </r>
  <r>
    <n v="3904713000"/>
    <x v="24"/>
  </r>
  <r>
    <n v="3906224954"/>
    <x v="11"/>
  </r>
  <r>
    <n v="3904706304"/>
    <x v="1"/>
  </r>
  <r>
    <n v="3904707386"/>
    <x v="24"/>
  </r>
  <r>
    <n v="3904703870"/>
    <x v="1"/>
  </r>
  <r>
    <n v="3904708193"/>
    <x v="11"/>
  </r>
  <r>
    <n v="3904705898"/>
    <x v="1"/>
  </r>
  <r>
    <n v="3902850255"/>
    <x v="3"/>
  </r>
  <r>
    <n v="3906222921"/>
    <x v="24"/>
  </r>
  <r>
    <n v="3906228096"/>
    <x v="11"/>
  </r>
  <r>
    <n v="3904711009"/>
    <x v="24"/>
  </r>
  <r>
    <n v="3904713022"/>
    <x v="23"/>
  </r>
  <r>
    <n v="3904707352"/>
    <x v="11"/>
  </r>
  <r>
    <n v="3906222759"/>
    <x v="11"/>
  </r>
  <r>
    <n v="3904710010"/>
    <x v="16"/>
  </r>
  <r>
    <n v="3906221989"/>
    <x v="24"/>
  </r>
  <r>
    <n v="3906228326"/>
    <x v="7"/>
  </r>
  <r>
    <n v="3904706309"/>
    <x v="29"/>
  </r>
  <r>
    <n v="3904704837"/>
    <x v="1"/>
  </r>
  <r>
    <n v="3906227306"/>
    <x v="6"/>
  </r>
  <r>
    <n v="3902850209"/>
    <x v="10"/>
  </r>
  <r>
    <n v="3902846177"/>
    <x v="24"/>
  </r>
  <r>
    <n v="3906224979"/>
    <x v="11"/>
  </r>
  <r>
    <n v="3902849501"/>
    <x v="1"/>
  </r>
  <r>
    <n v="3904703869"/>
    <x v="1"/>
  </r>
  <r>
    <n v="3904707205"/>
    <x v="29"/>
  </r>
  <r>
    <n v="3904703919"/>
    <x v="24"/>
  </r>
  <r>
    <n v="3906224845"/>
    <x v="24"/>
  </r>
  <r>
    <n v="3906224482"/>
    <x v="17"/>
  </r>
  <r>
    <n v="3904702974"/>
    <x v="1"/>
  </r>
  <r>
    <n v="3906229535"/>
    <x v="30"/>
  </r>
  <r>
    <n v="3902844348"/>
    <x v="8"/>
  </r>
  <r>
    <n v="3902847573"/>
    <x v="6"/>
  </r>
  <r>
    <n v="3904709012"/>
    <x v="1"/>
  </r>
  <r>
    <n v="3906224682"/>
    <x v="8"/>
  </r>
  <r>
    <n v="3904703896"/>
    <x v="24"/>
  </r>
  <r>
    <n v="3902851219"/>
    <x v="8"/>
  </r>
  <r>
    <n v="3906226561"/>
    <x v="8"/>
  </r>
  <r>
    <n v="3906229132"/>
    <x v="3"/>
  </r>
  <r>
    <n v="3904702972"/>
    <x v="1"/>
  </r>
  <r>
    <n v="3904710009"/>
    <x v="16"/>
  </r>
  <r>
    <n v="3902844308"/>
    <x v="8"/>
  </r>
  <r>
    <n v="3904710126"/>
    <x v="14"/>
  </r>
  <r>
    <n v="3904707265"/>
    <x v="16"/>
  </r>
  <r>
    <n v="3904711041"/>
    <x v="1"/>
  </r>
  <r>
    <n v="3904708190"/>
    <x v="24"/>
  </r>
  <r>
    <n v="3906230232"/>
    <x v="27"/>
  </r>
  <r>
    <n v="3906225986"/>
    <x v="6"/>
  </r>
  <r>
    <n v="3902848403"/>
    <x v="3"/>
  </r>
  <r>
    <n v="3904710070"/>
    <x v="8"/>
  </r>
  <r>
    <n v="3902845700"/>
    <x v="6"/>
  </r>
  <r>
    <n v="3906226813"/>
    <x v="11"/>
  </r>
  <r>
    <n v="3902845654"/>
    <x v="12"/>
  </r>
  <r>
    <n v="3906229334"/>
    <x v="11"/>
  </r>
  <r>
    <n v="3906230104"/>
    <x v="11"/>
  </r>
  <r>
    <n v="3904703897"/>
    <x v="16"/>
  </r>
  <r>
    <n v="3904707552"/>
    <x v="1"/>
  </r>
  <r>
    <n v="3906229315"/>
    <x v="27"/>
  </r>
  <r>
    <n v="3906231014"/>
    <x v="11"/>
  </r>
  <r>
    <n v="3904705900"/>
    <x v="29"/>
  </r>
  <r>
    <n v="3906224673"/>
    <x v="0"/>
  </r>
  <r>
    <n v="3904708307"/>
    <x v="14"/>
  </r>
  <r>
    <n v="3904703893"/>
    <x v="4"/>
  </r>
  <r>
    <n v="3906224972"/>
    <x v="11"/>
  </r>
  <r>
    <n v="3902835112"/>
    <x v="21"/>
  </r>
  <r>
    <n v="3902845333"/>
    <x v="8"/>
  </r>
  <r>
    <n v="3906226062"/>
    <x v="3"/>
  </r>
  <r>
    <n v="3904707249"/>
    <x v="11"/>
  </r>
  <r>
    <n v="3906226814"/>
    <x v="11"/>
  </r>
  <r>
    <n v="3906227606"/>
    <x v="1"/>
  </r>
  <r>
    <n v="3904703916"/>
    <x v="16"/>
  </r>
  <r>
    <n v="3904706481"/>
    <x v="14"/>
  </r>
  <r>
    <n v="3906230307"/>
    <x v="4"/>
  </r>
  <r>
    <n v="3906225863"/>
    <x v="26"/>
  </r>
  <r>
    <n v="3906225638"/>
    <x v="3"/>
  </r>
  <r>
    <n v="3906227322"/>
    <x v="7"/>
  </r>
  <r>
    <n v="3906221831"/>
    <x v="7"/>
  </r>
  <r>
    <n v="3906223537"/>
    <x v="27"/>
  </r>
  <r>
    <n v="3906230296"/>
    <x v="11"/>
  </r>
  <r>
    <n v="3906225628"/>
    <x v="10"/>
  </r>
  <r>
    <n v="3904703921"/>
    <x v="16"/>
  </r>
  <r>
    <n v="3902844693"/>
    <x v="2"/>
  </r>
  <r>
    <n v="3904708185"/>
    <x v="24"/>
  </r>
  <r>
    <n v="3902844306"/>
    <x v="8"/>
  </r>
  <r>
    <n v="3904702975"/>
    <x v="29"/>
  </r>
  <r>
    <n v="3906227610"/>
    <x v="11"/>
  </r>
  <r>
    <n v="3904704938"/>
    <x v="3"/>
  </r>
  <r>
    <n v="3904706426"/>
    <x v="28"/>
  </r>
  <r>
    <n v="3904708145"/>
    <x v="1"/>
  </r>
  <r>
    <n v="3906225390"/>
    <x v="28"/>
  </r>
  <r>
    <n v="3906228754"/>
    <x v="26"/>
  </r>
  <r>
    <n v="3906229419"/>
    <x v="11"/>
  </r>
  <r>
    <n v="3906227359"/>
    <x v="2"/>
  </r>
  <r>
    <n v="3906229131"/>
    <x v="3"/>
  </r>
  <r>
    <n v="3906226953"/>
    <x v="7"/>
  </r>
  <r>
    <n v="3906229143"/>
    <x v="7"/>
  </r>
  <r>
    <n v="3904705901"/>
    <x v="29"/>
  </r>
  <r>
    <n v="3904711003"/>
    <x v="24"/>
  </r>
  <r>
    <n v="3904711063"/>
    <x v="19"/>
  </r>
  <r>
    <n v="3906226851"/>
    <x v="11"/>
  </r>
  <r>
    <n v="3906228436"/>
    <x v="4"/>
  </r>
  <r>
    <n v="3906228371"/>
    <x v="11"/>
  </r>
  <r>
    <n v="3904711018"/>
    <x v="24"/>
  </r>
  <r>
    <n v="3906232068"/>
    <x v="0"/>
  </r>
  <r>
    <n v="3904707309"/>
    <x v="24"/>
  </r>
  <r>
    <n v="3906228093"/>
    <x v="2"/>
  </r>
  <r>
    <n v="3904709052"/>
    <x v="24"/>
  </r>
  <r>
    <n v="3904709157"/>
    <x v="21"/>
  </r>
  <r>
    <n v="3902847516"/>
    <x v="2"/>
  </r>
  <r>
    <n v="3906223602"/>
    <x v="24"/>
  </r>
  <r>
    <n v="3902846520"/>
    <x v="3"/>
  </r>
  <r>
    <n v="3906222826"/>
    <x v="1"/>
  </r>
  <r>
    <n v="3904711001"/>
    <x v="24"/>
  </r>
  <r>
    <n v="3906229029"/>
    <x v="3"/>
  </r>
  <r>
    <n v="3906228074"/>
    <x v="6"/>
  </r>
  <r>
    <n v="3904704937"/>
    <x v="1"/>
  </r>
  <r>
    <n v="3902845601"/>
    <x v="24"/>
  </r>
  <r>
    <n v="3906226558"/>
    <x v="11"/>
  </r>
  <r>
    <n v="3906223739"/>
    <x v="0"/>
  </r>
  <r>
    <n v="3906221904"/>
    <x v="8"/>
  </r>
  <r>
    <n v="3902844301"/>
    <x v="8"/>
  </r>
  <r>
    <n v="3906223447"/>
    <x v="7"/>
  </r>
  <r>
    <n v="3904706307"/>
    <x v="29"/>
  </r>
  <r>
    <n v="3904708224"/>
    <x v="3"/>
  </r>
  <r>
    <n v="3904709308"/>
    <x v="18"/>
  </r>
  <r>
    <n v="3904702997"/>
    <x v="16"/>
  </r>
  <r>
    <n v="3904704932"/>
    <x v="19"/>
  </r>
  <r>
    <n v="3904703898"/>
    <x v="24"/>
  </r>
  <r>
    <n v="3904711033"/>
    <x v="24"/>
  </r>
  <r>
    <n v="3904711013"/>
    <x v="8"/>
  </r>
  <r>
    <n v="3904710129"/>
    <x v="6"/>
  </r>
  <r>
    <n v="3906224992"/>
    <x v="13"/>
  </r>
  <r>
    <n v="3906221824"/>
    <x v="1"/>
  </r>
  <r>
    <n v="3906223575"/>
    <x v="21"/>
  </r>
  <r>
    <n v="3904709148"/>
    <x v="13"/>
  </r>
  <r>
    <n v="3906230063"/>
    <x v="7"/>
  </r>
  <r>
    <n v="3904706308"/>
    <x v="1"/>
  </r>
  <r>
    <n v="3906227316"/>
    <x v="11"/>
  </r>
  <r>
    <n v="3906225300"/>
    <x v="10"/>
  </r>
  <r>
    <n v="3906227852"/>
    <x v="11"/>
  </r>
  <r>
    <n v="3904705897"/>
    <x v="29"/>
  </r>
  <r>
    <n v="3904708326"/>
    <x v="1"/>
  </r>
  <r>
    <n v="3904707231"/>
    <x v="2"/>
  </r>
  <r>
    <n v="3904709160"/>
    <x v="6"/>
  </r>
  <r>
    <n v="3904707237"/>
    <x v="24"/>
  </r>
  <r>
    <n v="3906229148"/>
    <x v="1"/>
  </r>
  <r>
    <n v="3904703958"/>
    <x v="24"/>
  </r>
  <r>
    <n v="3906223738"/>
    <x v="3"/>
  </r>
  <r>
    <n v="3904703918"/>
    <x v="24"/>
  </r>
  <r>
    <n v="3906228492"/>
    <x v="27"/>
  </r>
  <r>
    <n v="3904707353"/>
    <x v="6"/>
  </r>
  <r>
    <n v="3906221836"/>
    <x v="1"/>
  </r>
  <r>
    <n v="3904709135"/>
    <x v="8"/>
  </r>
  <r>
    <n v="3906227646"/>
    <x v="6"/>
  </r>
  <r>
    <n v="3902847525"/>
    <x v="3"/>
  </r>
  <r>
    <n v="3902849532"/>
    <x v="24"/>
  </r>
  <r>
    <n v="3906227609"/>
    <x v="3"/>
  </r>
  <r>
    <n v="3902844304"/>
    <x v="11"/>
  </r>
  <r>
    <n v="3906229536"/>
    <x v="4"/>
  </r>
  <r>
    <n v="3902845301"/>
    <x v="23"/>
  </r>
  <r>
    <n v="3902843848"/>
    <x v="11"/>
  </r>
  <r>
    <n v="3904709476"/>
    <x v="2"/>
  </r>
  <r>
    <n v="3904711038"/>
    <x v="1"/>
  </r>
  <r>
    <n v="3904709098"/>
    <x v="24"/>
  </r>
  <r>
    <n v="3906226361"/>
    <x v="2"/>
  </r>
  <r>
    <n v="3906228316"/>
    <x v="8"/>
  </r>
  <r>
    <n v="3904703871"/>
    <x v="29"/>
  </r>
  <r>
    <n v="3904704983"/>
    <x v="24"/>
  </r>
  <r>
    <n v="3904709339"/>
    <x v="14"/>
  </r>
  <r>
    <n v="3904712012"/>
    <x v="14"/>
  </r>
  <r>
    <n v="3904705899"/>
    <x v="1"/>
  </r>
  <r>
    <n v="3904712042"/>
    <x v="6"/>
  </r>
  <r>
    <n v="3906226265"/>
    <x v="6"/>
  </r>
  <r>
    <n v="3906221884"/>
    <x v="3"/>
  </r>
  <r>
    <n v="3902848474"/>
    <x v="22"/>
  </r>
  <r>
    <n v="3904702973"/>
    <x v="1"/>
  </r>
  <r>
    <n v="3906228575"/>
    <x v="11"/>
  </r>
  <r>
    <n v="3904706305"/>
    <x v="1"/>
  </r>
  <r>
    <n v="3906224952"/>
    <x v="11"/>
  </r>
  <r>
    <n v="3904701527"/>
    <x v="8"/>
  </r>
  <r>
    <n v="3904708628"/>
    <x v="23"/>
  </r>
  <r>
    <n v="3904703959"/>
    <x v="24"/>
  </r>
  <r>
    <n v="3904708272"/>
    <x v="8"/>
  </r>
  <r>
    <n v="3904710017"/>
    <x v="16"/>
  </r>
  <r>
    <n v="3904713019"/>
    <x v="24"/>
  </r>
  <r>
    <n v="3904709049"/>
    <x v="24"/>
  </r>
  <r>
    <n v="3906224976"/>
    <x v="11"/>
  </r>
  <r>
    <n v="3902835942"/>
    <x v="14"/>
  </r>
  <r>
    <n v="3904703957"/>
    <x v="24"/>
  </r>
  <r>
    <n v="3906226555"/>
    <x v="3"/>
  </r>
  <r>
    <n v="3904706401"/>
    <x v="6"/>
  </r>
  <r>
    <n v="3906227612"/>
    <x v="8"/>
  </r>
  <r>
    <n v="3906224535"/>
    <x v="24"/>
  </r>
  <r>
    <n v="3904710132"/>
    <x v="13"/>
  </r>
  <r>
    <n v="3904706466"/>
    <x v="14"/>
  </r>
  <r>
    <n v="3906228314"/>
    <x v="1"/>
  </r>
  <r>
    <n v="3906226338"/>
    <x v="6"/>
  </r>
  <r>
    <n v="3906223764"/>
    <x v="11"/>
  </r>
  <r>
    <n v="3906227600"/>
    <x v="10"/>
  </r>
  <r>
    <n v="3902846574"/>
    <x v="3"/>
  </r>
  <r>
    <n v="3904710140"/>
    <x v="3"/>
  </r>
  <r>
    <n v="3906230230"/>
    <x v="27"/>
  </r>
  <r>
    <n v="3904708229"/>
    <x v="11"/>
  </r>
  <r>
    <n v="3906223523"/>
    <x v="6"/>
  </r>
  <r>
    <n v="3906221816"/>
    <x v="6"/>
  </r>
  <r>
    <n v="3906225387"/>
    <x v="28"/>
  </r>
  <r>
    <n v="3906223495"/>
    <x v="6"/>
  </r>
  <r>
    <n v="3904710007"/>
    <x v="24"/>
  </r>
  <r>
    <n v="3904708264"/>
    <x v="7"/>
  </r>
  <r>
    <n v="3904708335"/>
    <x v="8"/>
  </r>
  <r>
    <n v="3906226797"/>
    <x v="8"/>
  </r>
  <r>
    <n v="3902845259"/>
    <x v="3"/>
  </r>
  <r>
    <n v="3902845260"/>
    <x v="8"/>
  </r>
  <r>
    <n v="3902848117"/>
    <x v="11"/>
  </r>
  <r>
    <n v="3906224794"/>
    <x v="2"/>
  </r>
  <r>
    <n v="3904710128"/>
    <x v="11"/>
  </r>
  <r>
    <n v="3906224659"/>
    <x v="1"/>
  </r>
  <r>
    <n v="3906224655"/>
    <x v="1"/>
  </r>
  <r>
    <n v="3906228390"/>
    <x v="8"/>
  </r>
  <r>
    <n v="3906228510"/>
    <x v="0"/>
  </r>
  <r>
    <n v="3906230317"/>
    <x v="18"/>
  </r>
  <r>
    <n v="3906230177"/>
    <x v="11"/>
  </r>
  <r>
    <n v="3906228388"/>
    <x v="8"/>
  </r>
  <r>
    <n v="3906226651"/>
    <x v="12"/>
  </r>
  <r>
    <n v="3904705896"/>
    <x v="1"/>
  </r>
  <r>
    <n v="3906227692"/>
    <x v="24"/>
  </r>
  <r>
    <n v="3906223724"/>
    <x v="1"/>
  </r>
  <r>
    <n v="3904706725"/>
    <x v="6"/>
  </r>
  <r>
    <n v="3906225763"/>
    <x v="8"/>
  </r>
  <r>
    <n v="3904713023"/>
    <x v="1"/>
  </r>
  <r>
    <n v="3906225790"/>
    <x v="17"/>
  </r>
  <r>
    <n v="3906229114"/>
    <x v="1"/>
  </r>
  <r>
    <n v="3906229256"/>
    <x v="2"/>
  </r>
  <r>
    <n v="3906226677"/>
    <x v="21"/>
  </r>
  <r>
    <n v="3906223878"/>
    <x v="9"/>
  </r>
  <r>
    <n v="3906223722"/>
    <x v="1"/>
  </r>
  <r>
    <n v="3906229216"/>
    <x v="8"/>
  </r>
  <r>
    <n v="3904710182"/>
    <x v="2"/>
  </r>
  <r>
    <n v="3906227726"/>
    <x v="11"/>
  </r>
  <r>
    <n v="3906227721"/>
    <x v="2"/>
  </r>
  <r>
    <n v="3904712127"/>
    <x v="24"/>
  </r>
  <r>
    <n v="3906230172"/>
    <x v="4"/>
  </r>
  <r>
    <n v="3904706524"/>
    <x v="2"/>
  </r>
  <r>
    <n v="3906223868"/>
    <x v="6"/>
  </r>
  <r>
    <n v="3904704838"/>
    <x v="1"/>
  </r>
  <r>
    <n v="3906225736"/>
    <x v="7"/>
  </r>
  <r>
    <n v="3906227785"/>
    <x v="2"/>
  </r>
  <r>
    <n v="3906223880"/>
    <x v="2"/>
  </r>
  <r>
    <n v="3906227684"/>
    <x v="6"/>
  </r>
  <r>
    <n v="3906225964"/>
    <x v="11"/>
  </r>
  <r>
    <n v="3906224792"/>
    <x v="2"/>
  </r>
  <r>
    <n v="3904713080"/>
    <x v="1"/>
  </r>
  <r>
    <n v="3906229258"/>
    <x v="8"/>
  </r>
  <r>
    <n v="3906228420"/>
    <x v="21"/>
  </r>
  <r>
    <n v="3902847228"/>
    <x v="11"/>
  </r>
  <r>
    <n v="3906224785"/>
    <x v="13"/>
  </r>
  <r>
    <n v="3906226692"/>
    <x v="11"/>
  </r>
  <r>
    <n v="3906225764"/>
    <x v="4"/>
  </r>
  <r>
    <n v="3906226529"/>
    <x v="1"/>
  </r>
  <r>
    <n v="3906225781"/>
    <x v="4"/>
  </r>
  <r>
    <n v="3906224793"/>
    <x v="2"/>
  </r>
  <r>
    <n v="3902848571"/>
    <x v="10"/>
  </r>
  <r>
    <n v="3904708219"/>
    <x v="2"/>
  </r>
  <r>
    <n v="3906224660"/>
    <x v="1"/>
  </r>
  <r>
    <n v="3902849395"/>
    <x v="4"/>
  </r>
  <r>
    <n v="3906226837"/>
    <x v="3"/>
  </r>
  <r>
    <n v="3906228430"/>
    <x v="2"/>
  </r>
  <r>
    <n v="3906224693"/>
    <x v="7"/>
  </r>
  <r>
    <n v="3904703938"/>
    <x v="13"/>
  </r>
  <r>
    <n v="3904712004"/>
    <x v="24"/>
  </r>
  <r>
    <n v="3904704939"/>
    <x v="8"/>
  </r>
  <r>
    <n v="3902846636"/>
    <x v="5"/>
  </r>
  <r>
    <n v="3904709060"/>
    <x v="24"/>
  </r>
  <r>
    <n v="3906230156"/>
    <x v="3"/>
  </r>
  <r>
    <n v="3906230169"/>
    <x v="21"/>
  </r>
  <r>
    <n v="3906226636"/>
    <x v="3"/>
  </r>
  <r>
    <n v="3906225723"/>
    <x v="8"/>
  </r>
  <r>
    <n v="3906224796"/>
    <x v="0"/>
  </r>
  <r>
    <n v="3906221864"/>
    <x v="8"/>
  </r>
  <r>
    <n v="3906229257"/>
    <x v="2"/>
  </r>
  <r>
    <n v="3904711112"/>
    <x v="8"/>
  </r>
  <r>
    <n v="3906228002"/>
    <x v="7"/>
  </r>
  <r>
    <n v="3906228389"/>
    <x v="4"/>
  </r>
  <r>
    <n v="3904710005"/>
    <x v="11"/>
  </r>
  <r>
    <n v="3906227700"/>
    <x v="24"/>
  </r>
  <r>
    <n v="3906229218"/>
    <x v="1"/>
  </r>
  <r>
    <n v="3906229219"/>
    <x v="8"/>
  </r>
  <r>
    <n v="3906227718"/>
    <x v="2"/>
  </r>
  <r>
    <n v="3904703934"/>
    <x v="8"/>
  </r>
  <r>
    <n v="3906228410"/>
    <x v="3"/>
  </r>
  <r>
    <n v="3906233136"/>
    <x v="22"/>
  </r>
  <r>
    <n v="3906229262"/>
    <x v="17"/>
  </r>
  <r>
    <n v="3906224789"/>
    <x v="2"/>
  </r>
  <r>
    <n v="3904707714"/>
    <x v="21"/>
  </r>
  <r>
    <n v="3902851358"/>
    <x v="20"/>
  </r>
  <r>
    <n v="3906228424"/>
    <x v="6"/>
  </r>
  <r>
    <n v="3904709051"/>
    <x v="24"/>
  </r>
  <r>
    <n v="3904713085"/>
    <x v="10"/>
  </r>
  <r>
    <n v="3904707427"/>
    <x v="10"/>
  </r>
  <r>
    <n v="3906229259"/>
    <x v="13"/>
  </r>
  <r>
    <n v="3906228421"/>
    <x v="2"/>
  </r>
  <r>
    <n v="3906230138"/>
    <x v="8"/>
  </r>
  <r>
    <n v="3904703953"/>
    <x v="24"/>
  </r>
  <r>
    <n v="3906225754"/>
    <x v="3"/>
  </r>
  <r>
    <n v="3906226682"/>
    <x v="0"/>
  </r>
  <r>
    <n v="3906229115"/>
    <x v="1"/>
  </r>
  <r>
    <n v="3906229217"/>
    <x v="1"/>
  </r>
  <r>
    <n v="3906224751"/>
    <x v="21"/>
  </r>
  <r>
    <n v="3906227722"/>
    <x v="11"/>
  </r>
  <r>
    <n v="3906226681"/>
    <x v="2"/>
  </r>
  <r>
    <n v="3904711104"/>
    <x v="14"/>
  </r>
  <r>
    <n v="3906224790"/>
    <x v="6"/>
  </r>
  <r>
    <n v="3906227710"/>
    <x v="2"/>
  </r>
  <r>
    <n v="3904713093"/>
    <x v="8"/>
  </r>
  <r>
    <n v="3904712035"/>
    <x v="24"/>
  </r>
  <r>
    <n v="3906227578"/>
    <x v="1"/>
  </r>
  <r>
    <n v="3906226902"/>
    <x v="24"/>
  </r>
  <r>
    <n v="3904708377"/>
    <x v="24"/>
  </r>
  <r>
    <n v="3902845349"/>
    <x v="27"/>
  </r>
  <r>
    <n v="3906229215"/>
    <x v="8"/>
  </r>
  <r>
    <n v="3906229252"/>
    <x v="2"/>
  </r>
  <r>
    <n v="3904711097"/>
    <x v="24"/>
  </r>
  <r>
    <n v="3904706539"/>
    <x v="11"/>
  </r>
  <r>
    <n v="3902845354"/>
    <x v="2"/>
  </r>
  <r>
    <n v="3904708395"/>
    <x v="8"/>
  </r>
  <r>
    <n v="3904712094"/>
    <x v="3"/>
  </r>
  <r>
    <n v="3906224725"/>
    <x v="23"/>
  </r>
  <r>
    <n v="3906223870"/>
    <x v="6"/>
  </r>
  <r>
    <n v="3902842996"/>
    <x v="1"/>
  </r>
  <r>
    <n v="3906223861"/>
    <x v="1"/>
  </r>
  <r>
    <n v="3906225777"/>
    <x v="1"/>
  </r>
  <r>
    <n v="3906228422"/>
    <x v="2"/>
  </r>
  <r>
    <n v="3906228391"/>
    <x v="8"/>
  </r>
  <r>
    <n v="3902843159"/>
    <x v="25"/>
  </r>
  <r>
    <n v="3904706529"/>
    <x v="7"/>
  </r>
  <r>
    <n v="3902846255"/>
    <x v="2"/>
  </r>
  <r>
    <n v="3902844814"/>
    <x v="1"/>
  </r>
  <r>
    <n v="3904713071"/>
    <x v="21"/>
  </r>
  <r>
    <n v="3904708399"/>
    <x v="8"/>
  </r>
  <r>
    <n v="3906235128"/>
    <x v="15"/>
  </r>
  <r>
    <n v="3902849171"/>
    <x v="13"/>
  </r>
  <r>
    <n v="3904711107"/>
    <x v="7"/>
  </r>
  <r>
    <n v="3904709197"/>
    <x v="8"/>
  </r>
  <r>
    <n v="3902845346"/>
    <x v="8"/>
  </r>
  <r>
    <n v="3904712091"/>
    <x v="10"/>
  </r>
  <r>
    <n v="3904710204"/>
    <x v="13"/>
  </r>
  <r>
    <n v="3906225769"/>
    <x v="27"/>
  </r>
  <r>
    <n v="3904709204"/>
    <x v="13"/>
  </r>
  <r>
    <n v="3902851212"/>
    <x v="3"/>
  </r>
  <r>
    <n v="3902844331"/>
    <x v="1"/>
  </r>
  <r>
    <n v="3902848599"/>
    <x v="3"/>
  </r>
  <r>
    <n v="3906228447"/>
    <x v="3"/>
  </r>
  <r>
    <n v="3902846260"/>
    <x v="14"/>
  </r>
  <r>
    <n v="3906225770"/>
    <x v="3"/>
  </r>
  <r>
    <n v="3906226698"/>
    <x v="12"/>
  </r>
  <r>
    <n v="3904708400"/>
    <x v="21"/>
  </r>
  <r>
    <n v="3906228461"/>
    <x v="28"/>
  </r>
  <r>
    <n v="3906228411"/>
    <x v="19"/>
  </r>
  <r>
    <n v="3904712189"/>
    <x v="24"/>
  </r>
  <r>
    <n v="3906225780"/>
    <x v="2"/>
  </r>
  <r>
    <n v="3902849593"/>
    <x v="0"/>
  </r>
  <r>
    <n v="3906227553"/>
    <x v="0"/>
  </r>
  <r>
    <n v="3902844695"/>
    <x v="14"/>
  </r>
  <r>
    <n v="3902844875"/>
    <x v="20"/>
  </r>
  <r>
    <n v="3904709229"/>
    <x v="3"/>
  </r>
  <r>
    <n v="3904711126"/>
    <x v="27"/>
  </r>
  <r>
    <n v="3902843951"/>
    <x v="11"/>
  </r>
  <r>
    <n v="3902846663"/>
    <x v="10"/>
  </r>
  <r>
    <n v="3902846266"/>
    <x v="27"/>
  </r>
  <r>
    <n v="3904707453"/>
    <x v="1"/>
  </r>
  <r>
    <n v="3904706554"/>
    <x v="8"/>
  </r>
  <r>
    <n v="3904707455"/>
    <x v="8"/>
  </r>
  <r>
    <n v="3906231059"/>
    <x v="24"/>
  </r>
  <r>
    <n v="3906223828"/>
    <x v="8"/>
  </r>
  <r>
    <n v="3902848622"/>
    <x v="26"/>
  </r>
  <r>
    <n v="3904712096"/>
    <x v="8"/>
  </r>
  <r>
    <n v="3904708379"/>
    <x v="24"/>
  </r>
  <r>
    <n v="3904708380"/>
    <x v="7"/>
  </r>
  <r>
    <n v="3906230606"/>
    <x v="3"/>
  </r>
  <r>
    <n v="3904707438"/>
    <x v="11"/>
  </r>
  <r>
    <n v="3902850377"/>
    <x v="9"/>
  </r>
  <r>
    <n v="3902847578"/>
    <x v="7"/>
  </r>
  <r>
    <n v="3902848195"/>
    <x v="3"/>
  </r>
  <r>
    <n v="3902849173"/>
    <x v="20"/>
  </r>
  <r>
    <n v="3902844878"/>
    <x v="10"/>
  </r>
  <r>
    <n v="3904709222"/>
    <x v="11"/>
  </r>
  <r>
    <n v="3902843950"/>
    <x v="1"/>
  </r>
  <r>
    <n v="3906229220"/>
    <x v="8"/>
  </r>
  <r>
    <n v="3904708402"/>
    <x v="8"/>
  </r>
  <r>
    <n v="3904711077"/>
    <x v="24"/>
  </r>
  <r>
    <n v="3906227691"/>
    <x v="8"/>
  </r>
  <r>
    <n v="3906227905"/>
    <x v="11"/>
  </r>
  <r>
    <n v="3904710558"/>
    <x v="24"/>
  </r>
  <r>
    <n v="3906226678"/>
    <x v="2"/>
  </r>
  <r>
    <n v="3902846261"/>
    <x v="7"/>
  </r>
  <r>
    <n v="3904709230"/>
    <x v="8"/>
  </r>
  <r>
    <n v="3904708375"/>
    <x v="24"/>
  </r>
  <r>
    <n v="3904709200"/>
    <x v="8"/>
  </r>
  <r>
    <n v="3906227744"/>
    <x v="28"/>
  </r>
  <r>
    <n v="3904713100"/>
    <x v="11"/>
  </r>
  <r>
    <n v="3902849172"/>
    <x v="0"/>
  </r>
  <r>
    <n v="3906228748"/>
    <x v="27"/>
  </r>
  <r>
    <n v="3902846265"/>
    <x v="6"/>
  </r>
  <r>
    <n v="3906228489"/>
    <x v="8"/>
  </r>
  <r>
    <n v="3906229231"/>
    <x v="1"/>
  </r>
  <r>
    <n v="3904707454"/>
    <x v="8"/>
  </r>
  <r>
    <n v="3904711106"/>
    <x v="24"/>
  </r>
  <r>
    <n v="3906227713"/>
    <x v="2"/>
  </r>
  <r>
    <n v="3904709223"/>
    <x v="11"/>
  </r>
  <r>
    <n v="3904711259"/>
    <x v="24"/>
  </r>
  <r>
    <n v="3906224788"/>
    <x v="21"/>
  </r>
  <r>
    <n v="3902842995"/>
    <x v="6"/>
  </r>
  <r>
    <n v="3902846242"/>
    <x v="24"/>
  </r>
  <r>
    <n v="3902849079"/>
    <x v="24"/>
  </r>
  <r>
    <n v="3904712064"/>
    <x v="11"/>
  </r>
  <r>
    <n v="3902848627"/>
    <x v="24"/>
  </r>
  <r>
    <n v="3906225861"/>
    <x v="8"/>
  </r>
  <r>
    <n v="3902849195"/>
    <x v="24"/>
  </r>
  <r>
    <n v="3902844398"/>
    <x v="20"/>
  </r>
  <r>
    <n v="3902845210"/>
    <x v="24"/>
  </r>
  <r>
    <n v="3902850307"/>
    <x v="6"/>
  </r>
  <r>
    <n v="3902849132"/>
    <x v="24"/>
  </r>
  <r>
    <n v="3906225897"/>
    <x v="2"/>
  </r>
  <r>
    <n v="3906226699"/>
    <x v="3"/>
  </r>
  <r>
    <n v="3902846235"/>
    <x v="24"/>
  </r>
  <r>
    <n v="3902848184"/>
    <x v="24"/>
  </r>
  <r>
    <n v="3902849050"/>
    <x v="24"/>
  </r>
  <r>
    <n v="3902850049"/>
    <x v="24"/>
  </r>
  <r>
    <n v="3904712367"/>
    <x v="17"/>
  </r>
  <r>
    <n v="3902846252"/>
    <x v="20"/>
  </r>
  <r>
    <n v="3902847226"/>
    <x v="3"/>
  </r>
  <r>
    <n v="3902844168"/>
    <x v="14"/>
  </r>
  <r>
    <n v="3902845205"/>
    <x v="24"/>
  </r>
  <r>
    <n v="3902846274"/>
    <x v="24"/>
  </r>
  <r>
    <n v="3902847290"/>
    <x v="8"/>
  </r>
  <r>
    <n v="3906225827"/>
    <x v="8"/>
  </r>
  <r>
    <n v="3902847173"/>
    <x v="21"/>
  </r>
  <r>
    <n v="3904706530"/>
    <x v="7"/>
  </r>
  <r>
    <n v="3904708334"/>
    <x v="1"/>
  </r>
  <r>
    <n v="3904710278"/>
    <x v="6"/>
  </r>
  <r>
    <n v="3902843846"/>
    <x v="24"/>
  </r>
  <r>
    <n v="3902844857"/>
    <x v="26"/>
  </r>
  <r>
    <n v="3902845237"/>
    <x v="24"/>
  </r>
  <r>
    <n v="3904703426"/>
    <x v="11"/>
  </r>
  <r>
    <n v="3902847289"/>
    <x v="8"/>
  </r>
  <r>
    <n v="3902847174"/>
    <x v="24"/>
  </r>
  <r>
    <n v="3904713030"/>
    <x v="8"/>
  </r>
  <r>
    <n v="3902849218"/>
    <x v="24"/>
  </r>
  <r>
    <n v="3906229058"/>
    <x v="11"/>
  </r>
  <r>
    <n v="3902844328"/>
    <x v="24"/>
  </r>
  <r>
    <n v="3906224866"/>
    <x v="8"/>
  </r>
  <r>
    <n v="3902848186"/>
    <x v="4"/>
  </r>
  <r>
    <n v="3902848181"/>
    <x v="24"/>
  </r>
  <r>
    <n v="3906230274"/>
    <x v="8"/>
  </r>
  <r>
    <n v="3902844225"/>
    <x v="24"/>
  </r>
  <r>
    <n v="3904704406"/>
    <x v="8"/>
  </r>
  <r>
    <n v="3902849220"/>
    <x v="24"/>
  </r>
  <r>
    <n v="3902845335"/>
    <x v="8"/>
  </r>
  <r>
    <n v="3902844456"/>
    <x v="24"/>
  </r>
  <r>
    <n v="3902844326"/>
    <x v="8"/>
  </r>
  <r>
    <n v="3906230273"/>
    <x v="1"/>
  </r>
  <r>
    <n v="3904713070"/>
    <x v="21"/>
  </r>
  <r>
    <n v="3906224867"/>
    <x v="1"/>
  </r>
  <r>
    <n v="3902846219"/>
    <x v="24"/>
  </r>
  <r>
    <n v="3902845201"/>
    <x v="24"/>
  </r>
  <r>
    <n v="3902847292"/>
    <x v="8"/>
  </r>
  <r>
    <n v="3902850024"/>
    <x v="24"/>
  </r>
  <r>
    <n v="3902848185"/>
    <x v="24"/>
  </r>
  <r>
    <n v="3902848158"/>
    <x v="24"/>
  </r>
  <r>
    <n v="3902843966"/>
    <x v="24"/>
  </r>
  <r>
    <n v="3906228518"/>
    <x v="1"/>
  </r>
  <r>
    <n v="3906225868"/>
    <x v="1"/>
  </r>
  <r>
    <n v="3902842974"/>
    <x v="11"/>
  </r>
  <r>
    <n v="3902845347"/>
    <x v="20"/>
  </r>
  <r>
    <n v="3906225866"/>
    <x v="7"/>
  </r>
  <r>
    <n v="3902844476"/>
    <x v="24"/>
  </r>
  <r>
    <n v="3902849163"/>
    <x v="24"/>
  </r>
  <r>
    <n v="3902844252"/>
    <x v="24"/>
  </r>
  <r>
    <n v="3902849128"/>
    <x v="24"/>
  </r>
  <r>
    <n v="3906228512"/>
    <x v="11"/>
  </r>
  <r>
    <n v="3906229342"/>
    <x v="1"/>
  </r>
  <r>
    <n v="3906223952"/>
    <x v="1"/>
  </r>
  <r>
    <n v="3902842841"/>
    <x v="24"/>
  </r>
  <r>
    <n v="3902843868"/>
    <x v="24"/>
  </r>
  <r>
    <n v="3906225786"/>
    <x v="2"/>
  </r>
  <r>
    <n v="3902842902"/>
    <x v="24"/>
  </r>
  <r>
    <n v="3904712062"/>
    <x v="24"/>
  </r>
  <r>
    <n v="3902849012"/>
    <x v="24"/>
  </r>
  <r>
    <n v="3902846145"/>
    <x v="7"/>
  </r>
  <r>
    <n v="3902848210"/>
    <x v="4"/>
  </r>
  <r>
    <n v="3906225767"/>
    <x v="11"/>
  </r>
  <r>
    <n v="3906225999"/>
    <x v="24"/>
  </r>
  <r>
    <n v="3902847137"/>
    <x v="24"/>
  </r>
  <r>
    <n v="3902847222"/>
    <x v="24"/>
  </r>
  <r>
    <n v="3902848170"/>
    <x v="24"/>
  </r>
  <r>
    <n v="3902846098"/>
    <x v="24"/>
  </r>
  <r>
    <n v="3904710026"/>
    <x v="24"/>
  </r>
  <r>
    <n v="3902848235"/>
    <x v="24"/>
  </r>
  <r>
    <n v="3902843803"/>
    <x v="24"/>
  </r>
  <r>
    <n v="3902848171"/>
    <x v="24"/>
  </r>
  <r>
    <n v="3902847147"/>
    <x v="24"/>
  </r>
  <r>
    <n v="3902842980"/>
    <x v="24"/>
  </r>
  <r>
    <n v="3906227706"/>
    <x v="13"/>
  </r>
  <r>
    <n v="3902845324"/>
    <x v="24"/>
  </r>
  <r>
    <n v="3902846212"/>
    <x v="24"/>
  </r>
  <r>
    <n v="3902846184"/>
    <x v="24"/>
  </r>
  <r>
    <n v="3902846332"/>
    <x v="8"/>
  </r>
  <r>
    <n v="3906227717"/>
    <x v="2"/>
  </r>
  <r>
    <n v="3906225768"/>
    <x v="24"/>
  </r>
  <r>
    <n v="3902844430"/>
    <x v="8"/>
  </r>
  <r>
    <n v="3906223862"/>
    <x v="16"/>
  </r>
  <r>
    <n v="3902846138"/>
    <x v="8"/>
  </r>
  <r>
    <n v="3906230109"/>
    <x v="1"/>
  </r>
  <r>
    <n v="3906226605"/>
    <x v="8"/>
  </r>
  <r>
    <n v="3906226762"/>
    <x v="4"/>
  </r>
  <r>
    <n v="3906224829"/>
    <x v="0"/>
  </r>
  <r>
    <n v="3902845362"/>
    <x v="24"/>
  </r>
  <r>
    <n v="3906223730"/>
    <x v="4"/>
  </r>
  <r>
    <n v="3902850167"/>
    <x v="6"/>
  </r>
  <r>
    <n v="3906226725"/>
    <x v="0"/>
  </r>
  <r>
    <n v="3906226728"/>
    <x v="6"/>
  </r>
  <r>
    <n v="3902843934"/>
    <x v="24"/>
  </r>
  <r>
    <n v="3906224849"/>
    <x v="24"/>
  </r>
  <r>
    <n v="3906223886"/>
    <x v="11"/>
  </r>
  <r>
    <n v="3906223953"/>
    <x v="18"/>
  </r>
  <r>
    <n v="3904707516"/>
    <x v="0"/>
  </r>
  <r>
    <n v="3906226609"/>
    <x v="8"/>
  </r>
  <r>
    <n v="3906228481"/>
    <x v="8"/>
  </r>
  <r>
    <n v="3902843957"/>
    <x v="7"/>
  </r>
  <r>
    <n v="3902850216"/>
    <x v="4"/>
  </r>
  <r>
    <n v="3902845385"/>
    <x v="24"/>
  </r>
  <r>
    <n v="3902842961"/>
    <x v="24"/>
  </r>
  <r>
    <n v="3902842997"/>
    <x v="24"/>
  </r>
  <r>
    <n v="3902844327"/>
    <x v="24"/>
  </r>
  <r>
    <n v="3906223916"/>
    <x v="8"/>
  </r>
  <r>
    <n v="3906226608"/>
    <x v="2"/>
  </r>
  <r>
    <n v="3906227796"/>
    <x v="8"/>
  </r>
  <r>
    <n v="3902848126"/>
    <x v="24"/>
  </r>
  <r>
    <n v="3904713582"/>
    <x v="3"/>
  </r>
  <r>
    <n v="3906224839"/>
    <x v="7"/>
  </r>
  <r>
    <n v="3902851416"/>
    <x v="4"/>
  </r>
  <r>
    <n v="3906227793"/>
    <x v="6"/>
  </r>
  <r>
    <n v="3902848149"/>
    <x v="24"/>
  </r>
  <r>
    <n v="3906226606"/>
    <x v="11"/>
  </r>
  <r>
    <n v="3906226535"/>
    <x v="8"/>
  </r>
  <r>
    <n v="3906225823"/>
    <x v="8"/>
  </r>
  <r>
    <n v="3902842939"/>
    <x v="24"/>
  </r>
  <r>
    <n v="3906232229"/>
    <x v="22"/>
  </r>
  <r>
    <n v="3906228359"/>
    <x v="21"/>
  </r>
  <r>
    <n v="3906227705"/>
    <x v="16"/>
  </r>
  <r>
    <n v="3906225822"/>
    <x v="8"/>
  </r>
  <r>
    <n v="3902848626"/>
    <x v="8"/>
  </r>
  <r>
    <n v="3906225606"/>
    <x v="1"/>
  </r>
  <r>
    <n v="3906233266"/>
    <x v="8"/>
  </r>
  <r>
    <n v="3906230250"/>
    <x v="24"/>
  </r>
  <r>
    <n v="3902842994"/>
    <x v="10"/>
  </r>
  <r>
    <n v="3906223955"/>
    <x v="1"/>
  </r>
  <r>
    <n v="3906226747"/>
    <x v="12"/>
  </r>
  <r>
    <n v="3906229116"/>
    <x v="1"/>
  </r>
  <r>
    <n v="3902849370"/>
    <x v="0"/>
  </r>
  <r>
    <n v="3902844412"/>
    <x v="24"/>
  </r>
  <r>
    <n v="3906226726"/>
    <x v="8"/>
  </r>
  <r>
    <n v="3902844462"/>
    <x v="11"/>
  </r>
  <r>
    <n v="3906232232"/>
    <x v="1"/>
  </r>
  <r>
    <n v="3906227779"/>
    <x v="24"/>
  </r>
  <r>
    <n v="3906230314"/>
    <x v="11"/>
  </r>
  <r>
    <n v="3906228474"/>
    <x v="8"/>
  </r>
  <r>
    <n v="3906225824"/>
    <x v="8"/>
  </r>
  <r>
    <n v="3902845352"/>
    <x v="24"/>
  </r>
  <r>
    <n v="3902851017"/>
    <x v="16"/>
  </r>
  <r>
    <n v="3906224824"/>
    <x v="8"/>
  </r>
  <r>
    <n v="3902845849"/>
    <x v="23"/>
  </r>
  <r>
    <n v="3906223914"/>
    <x v="1"/>
  </r>
  <r>
    <n v="3906235143"/>
    <x v="13"/>
  </r>
  <r>
    <n v="3893586852"/>
    <x v="1"/>
  </r>
  <r>
    <n v="3906226530"/>
    <x v="1"/>
  </r>
  <r>
    <n v="3906225843"/>
    <x v="11"/>
  </r>
  <r>
    <n v="3906229739"/>
    <x v="24"/>
  </r>
  <r>
    <n v="3902845565"/>
    <x v="1"/>
  </r>
  <r>
    <n v="3902842986"/>
    <x v="24"/>
  </r>
  <r>
    <n v="3906226727"/>
    <x v="0"/>
  </r>
  <r>
    <n v="3906229754"/>
    <x v="3"/>
  </r>
  <r>
    <n v="3902846292"/>
    <x v="24"/>
  </r>
  <r>
    <n v="3906227768"/>
    <x v="3"/>
  </r>
  <r>
    <n v="3906229190"/>
    <x v="8"/>
  </r>
  <r>
    <n v="3906226746"/>
    <x v="0"/>
  </r>
  <r>
    <n v="3906229351"/>
    <x v="2"/>
  </r>
  <r>
    <n v="3902848269"/>
    <x v="14"/>
  </r>
  <r>
    <n v="3906226607"/>
    <x v="2"/>
  </r>
  <r>
    <n v="3906226662"/>
    <x v="1"/>
  </r>
  <r>
    <n v="3906224828"/>
    <x v="3"/>
  </r>
  <r>
    <n v="3906227799"/>
    <x v="8"/>
  </r>
  <r>
    <n v="3906229715"/>
    <x v="3"/>
  </r>
  <r>
    <n v="3904703423"/>
    <x v="3"/>
  </r>
  <r>
    <n v="3906225608"/>
    <x v="0"/>
  </r>
  <r>
    <n v="3906232226"/>
    <x v="26"/>
  </r>
  <r>
    <n v="3902844244"/>
    <x v="24"/>
  </r>
  <r>
    <n v="3904709693"/>
    <x v="4"/>
  </r>
  <r>
    <n v="3902848400"/>
    <x v="4"/>
  </r>
  <r>
    <n v="3904711648"/>
    <x v="2"/>
  </r>
  <r>
    <n v="3906230263"/>
    <x v="8"/>
  </r>
  <r>
    <n v="3904709240"/>
    <x v="11"/>
  </r>
  <r>
    <n v="3906223917"/>
    <x v="8"/>
  </r>
  <r>
    <n v="3902847303"/>
    <x v="4"/>
  </r>
  <r>
    <n v="3902847299"/>
    <x v="11"/>
  </r>
  <r>
    <n v="3906224777"/>
    <x v="16"/>
  </r>
  <r>
    <n v="3906224638"/>
    <x v="2"/>
  </r>
  <r>
    <n v="3906223943"/>
    <x v="24"/>
  </r>
  <r>
    <n v="3906227805"/>
    <x v="24"/>
  </r>
  <r>
    <n v="3902847361"/>
    <x v="8"/>
  </r>
  <r>
    <n v="3906226777"/>
    <x v="8"/>
  </r>
  <r>
    <n v="3902855139"/>
    <x v="20"/>
  </r>
  <r>
    <n v="3906224642"/>
    <x v="8"/>
  </r>
  <r>
    <n v="3906225631"/>
    <x v="2"/>
  </r>
  <r>
    <n v="3906226782"/>
    <x v="14"/>
  </r>
  <r>
    <n v="3906224908"/>
    <x v="2"/>
  </r>
  <r>
    <n v="3906226759"/>
    <x v="8"/>
  </r>
  <r>
    <n v="3906228473"/>
    <x v="8"/>
  </r>
  <r>
    <n v="3906228537"/>
    <x v="0"/>
  </r>
  <r>
    <n v="3906229197"/>
    <x v="1"/>
  </r>
  <r>
    <n v="3906224896"/>
    <x v="1"/>
  </r>
  <r>
    <n v="3906223972"/>
    <x v="3"/>
  </r>
  <r>
    <n v="3906227969"/>
    <x v="24"/>
  </r>
  <r>
    <n v="3902845819"/>
    <x v="20"/>
  </r>
  <r>
    <n v="3906225448"/>
    <x v="1"/>
  </r>
  <r>
    <n v="3906230281"/>
    <x v="2"/>
  </r>
  <r>
    <n v="3906228536"/>
    <x v="11"/>
  </r>
  <r>
    <n v="3906223667"/>
    <x v="8"/>
  </r>
  <r>
    <n v="3906226779"/>
    <x v="19"/>
  </r>
  <r>
    <n v="3906223714"/>
    <x v="12"/>
  </r>
  <r>
    <n v="3904711201"/>
    <x v="6"/>
  </r>
  <r>
    <n v="3906226757"/>
    <x v="10"/>
  </r>
  <r>
    <n v="3906227821"/>
    <x v="11"/>
  </r>
  <r>
    <n v="3906230312"/>
    <x v="14"/>
  </r>
  <r>
    <n v="3906223963"/>
    <x v="8"/>
  </r>
  <r>
    <n v="3906227407"/>
    <x v="21"/>
  </r>
  <r>
    <n v="3906228524"/>
    <x v="6"/>
  </r>
  <r>
    <n v="3906229303"/>
    <x v="8"/>
  </r>
  <r>
    <n v="3906231119"/>
    <x v="24"/>
  </r>
  <r>
    <n v="3906225907"/>
    <x v="11"/>
  </r>
  <r>
    <n v="3906230325"/>
    <x v="1"/>
  </r>
  <r>
    <n v="3906230446"/>
    <x v="24"/>
  </r>
  <r>
    <n v="3906225549"/>
    <x v="1"/>
  </r>
  <r>
    <n v="3906231117"/>
    <x v="24"/>
  </r>
  <r>
    <n v="3906227818"/>
    <x v="1"/>
  </r>
  <r>
    <n v="3906226836"/>
    <x v="21"/>
  </r>
  <r>
    <n v="3906224874"/>
    <x v="6"/>
  </r>
  <r>
    <n v="3906226794"/>
    <x v="1"/>
  </r>
  <r>
    <n v="3906228475"/>
    <x v="0"/>
  </r>
  <r>
    <n v="3906233049"/>
    <x v="24"/>
  </r>
  <r>
    <n v="3906227417"/>
    <x v="1"/>
  </r>
  <r>
    <n v="3906228534"/>
    <x v="3"/>
  </r>
  <r>
    <n v="3906227759"/>
    <x v="11"/>
  </r>
  <r>
    <n v="3906224882"/>
    <x v="0"/>
  </r>
  <r>
    <n v="3906221932"/>
    <x v="8"/>
  </r>
  <r>
    <n v="3906227419"/>
    <x v="8"/>
  </r>
  <r>
    <n v="3906228478"/>
    <x v="8"/>
  </r>
  <r>
    <n v="3906229349"/>
    <x v="7"/>
  </r>
  <r>
    <n v="3902851838"/>
    <x v="23"/>
  </r>
  <r>
    <n v="3906223666"/>
    <x v="1"/>
  </r>
  <r>
    <n v="3906223686"/>
    <x v="8"/>
  </r>
  <r>
    <n v="3906228476"/>
    <x v="0"/>
  </r>
  <r>
    <n v="3902850371"/>
    <x v="11"/>
  </r>
  <r>
    <n v="3906227812"/>
    <x v="1"/>
  </r>
  <r>
    <n v="3906222856"/>
    <x v="1"/>
  </r>
  <r>
    <n v="3906224895"/>
    <x v="11"/>
  </r>
  <r>
    <n v="3906223940"/>
    <x v="8"/>
  </r>
  <r>
    <n v="3906222924"/>
    <x v="8"/>
  </r>
  <r>
    <n v="3906223633"/>
    <x v="1"/>
  </r>
  <r>
    <n v="3906228719"/>
    <x v="24"/>
  </r>
  <r>
    <n v="3906221975"/>
    <x v="11"/>
  </r>
  <r>
    <n v="3906221988"/>
    <x v="1"/>
  </r>
  <r>
    <n v="3906227652"/>
    <x v="11"/>
  </r>
  <r>
    <n v="3906227833"/>
    <x v="3"/>
  </r>
  <r>
    <n v="3906224888"/>
    <x v="8"/>
  </r>
  <r>
    <n v="3906221971"/>
    <x v="8"/>
  </r>
  <r>
    <n v="3906224521"/>
    <x v="1"/>
  </r>
  <r>
    <n v="3906227406"/>
    <x v="11"/>
  </r>
  <r>
    <n v="3906228726"/>
    <x v="24"/>
  </r>
  <r>
    <n v="3906223942"/>
    <x v="11"/>
  </r>
  <r>
    <n v="3902849396"/>
    <x v="14"/>
  </r>
  <r>
    <n v="3906229300"/>
    <x v="8"/>
  </r>
  <r>
    <n v="3906224889"/>
    <x v="1"/>
  </r>
  <r>
    <n v="3906224545"/>
    <x v="1"/>
  </r>
  <r>
    <n v="3906221928"/>
    <x v="8"/>
  </r>
  <r>
    <n v="3906222904"/>
    <x v="8"/>
  </r>
  <r>
    <n v="3906226811"/>
    <x v="13"/>
  </r>
  <r>
    <n v="3906226477"/>
    <x v="8"/>
  </r>
  <r>
    <n v="3906223968"/>
    <x v="0"/>
  </r>
  <r>
    <n v="3906229302"/>
    <x v="8"/>
  </r>
  <r>
    <n v="3906225420"/>
    <x v="8"/>
  </r>
  <r>
    <n v="3906225893"/>
    <x v="0"/>
  </r>
  <r>
    <n v="3906226701"/>
    <x v="27"/>
  </r>
  <r>
    <n v="3906228548"/>
    <x v="3"/>
  </r>
  <r>
    <n v="3906227798"/>
    <x v="7"/>
  </r>
  <r>
    <n v="3906229738"/>
    <x v="13"/>
  </r>
  <r>
    <n v="3906230289"/>
    <x v="0"/>
  </r>
  <r>
    <n v="3904712149"/>
    <x v="6"/>
  </r>
  <r>
    <n v="3906226354"/>
    <x v="1"/>
  </r>
  <r>
    <n v="3906225690"/>
    <x v="23"/>
  </r>
  <r>
    <n v="3904710277"/>
    <x v="11"/>
  </r>
  <r>
    <n v="3906226515"/>
    <x v="8"/>
  </r>
  <r>
    <n v="3906222984"/>
    <x v="8"/>
  </r>
  <r>
    <n v="3906231336"/>
    <x v="1"/>
  </r>
  <r>
    <n v="3906224485"/>
    <x v="8"/>
  </r>
  <r>
    <n v="3906226963"/>
    <x v="24"/>
  </r>
  <r>
    <n v="3906230264"/>
    <x v="28"/>
  </r>
  <r>
    <n v="3902848395"/>
    <x v="28"/>
  </r>
  <r>
    <n v="3906231018"/>
    <x v="24"/>
  </r>
  <r>
    <n v="3906224721"/>
    <x v="4"/>
  </r>
  <r>
    <n v="3906225820"/>
    <x v="8"/>
  </r>
  <r>
    <n v="3906230343"/>
    <x v="11"/>
  </r>
  <r>
    <n v="3906228944"/>
    <x v="1"/>
  </r>
  <r>
    <n v="3906230291"/>
    <x v="8"/>
  </r>
  <r>
    <n v="3906224848"/>
    <x v="1"/>
  </r>
  <r>
    <n v="3906228482"/>
    <x v="8"/>
  </r>
  <r>
    <n v="3906224894"/>
    <x v="1"/>
  </r>
  <r>
    <n v="3906226809"/>
    <x v="13"/>
  </r>
  <r>
    <n v="3906226791"/>
    <x v="0"/>
  </r>
  <r>
    <n v="3902849392"/>
    <x v="27"/>
  </r>
  <r>
    <n v="3906223538"/>
    <x v="1"/>
  </r>
  <r>
    <n v="3906225415"/>
    <x v="8"/>
  </r>
  <r>
    <n v="3906231013"/>
    <x v="3"/>
  </r>
  <r>
    <n v="3904711203"/>
    <x v="2"/>
  </r>
  <r>
    <n v="3904712179"/>
    <x v="11"/>
  </r>
  <r>
    <n v="3906228241"/>
    <x v="1"/>
  </r>
  <r>
    <n v="3906224711"/>
    <x v="24"/>
  </r>
  <r>
    <n v="3906225883"/>
    <x v="0"/>
  </r>
  <r>
    <n v="3906227835"/>
    <x v="6"/>
  </r>
  <r>
    <n v="3906225874"/>
    <x v="3"/>
  </r>
  <r>
    <n v="3906231118"/>
    <x v="24"/>
  </r>
  <r>
    <n v="3906223689"/>
    <x v="8"/>
  </r>
  <r>
    <n v="3906229366"/>
    <x v="8"/>
  </r>
  <r>
    <n v="3906225646"/>
    <x v="16"/>
  </r>
  <r>
    <n v="3906227801"/>
    <x v="0"/>
  </r>
  <r>
    <n v="3906224909"/>
    <x v="28"/>
  </r>
  <r>
    <n v="3902846506"/>
    <x v="28"/>
  </r>
  <r>
    <n v="3906225891"/>
    <x v="1"/>
  </r>
  <r>
    <n v="3906225731"/>
    <x v="11"/>
  </r>
  <r>
    <n v="3906229117"/>
    <x v="11"/>
  </r>
  <r>
    <n v="3904710811"/>
    <x v="11"/>
  </r>
  <r>
    <n v="3906226756"/>
    <x v="8"/>
  </r>
  <r>
    <n v="3906230536"/>
    <x v="2"/>
  </r>
  <r>
    <n v="3906230110"/>
    <x v="2"/>
  </r>
  <r>
    <n v="3904710718"/>
    <x v="13"/>
  </r>
  <r>
    <n v="3906226812"/>
    <x v="13"/>
  </r>
  <r>
    <n v="3906228984"/>
    <x v="0"/>
  </r>
  <r>
    <n v="3906222988"/>
    <x v="1"/>
  </r>
  <r>
    <n v="3906224587"/>
    <x v="21"/>
  </r>
  <r>
    <n v="3906226810"/>
    <x v="13"/>
  </r>
  <r>
    <n v="3906223959"/>
    <x v="21"/>
  </r>
  <r>
    <n v="3906224893"/>
    <x v="0"/>
  </r>
  <r>
    <n v="3906223531"/>
    <x v="8"/>
  </r>
  <r>
    <n v="3906225698"/>
    <x v="20"/>
  </r>
  <r>
    <n v="3902848392"/>
    <x v="8"/>
  </r>
  <r>
    <n v="3906231345"/>
    <x v="27"/>
  </r>
  <r>
    <n v="3906224936"/>
    <x v="2"/>
  </r>
  <r>
    <n v="3906222980"/>
    <x v="1"/>
  </r>
  <r>
    <n v="3906226815"/>
    <x v="3"/>
  </r>
  <r>
    <n v="3906228484"/>
    <x v="8"/>
  </r>
  <r>
    <n v="3906227367"/>
    <x v="8"/>
  </r>
  <r>
    <n v="3906226478"/>
    <x v="11"/>
  </r>
  <r>
    <n v="3906226730"/>
    <x v="8"/>
  </r>
  <r>
    <n v="3906222991"/>
    <x v="8"/>
  </r>
  <r>
    <n v="3902844668"/>
    <x v="3"/>
  </r>
  <r>
    <n v="3906225937"/>
    <x v="3"/>
  </r>
  <r>
    <n v="3906227958"/>
    <x v="24"/>
  </r>
  <r>
    <n v="3906227858"/>
    <x v="11"/>
  </r>
  <r>
    <n v="3906227539"/>
    <x v="8"/>
  </r>
  <r>
    <n v="3906228540"/>
    <x v="21"/>
  </r>
  <r>
    <n v="3906226665"/>
    <x v="2"/>
  </r>
  <r>
    <n v="3906227355"/>
    <x v="1"/>
  </r>
  <r>
    <n v="3906229367"/>
    <x v="8"/>
  </r>
  <r>
    <n v="3906225888"/>
    <x v="11"/>
  </r>
  <r>
    <n v="3906231127"/>
    <x v="24"/>
  </r>
  <r>
    <n v="3906227398"/>
    <x v="1"/>
  </r>
  <r>
    <n v="3906227412"/>
    <x v="8"/>
  </r>
  <r>
    <n v="3906227817"/>
    <x v="0"/>
  </r>
  <r>
    <n v="3902844670"/>
    <x v="8"/>
  </r>
  <r>
    <n v="3906224830"/>
    <x v="8"/>
  </r>
  <r>
    <n v="3906224778"/>
    <x v="11"/>
  </r>
  <r>
    <n v="3906226856"/>
    <x v="24"/>
  </r>
  <r>
    <n v="3902848398"/>
    <x v="28"/>
  </r>
  <r>
    <n v="3906229360"/>
    <x v="11"/>
  </r>
  <r>
    <n v="3906226358"/>
    <x v="1"/>
  </r>
  <r>
    <n v="3906223990"/>
    <x v="13"/>
  </r>
  <r>
    <n v="3906224941"/>
    <x v="11"/>
  </r>
  <r>
    <n v="3906229362"/>
    <x v="0"/>
  </r>
  <r>
    <n v="3906227656"/>
    <x v="1"/>
  </r>
  <r>
    <n v="3906230248"/>
    <x v="11"/>
  </r>
  <r>
    <n v="3902848380"/>
    <x v="1"/>
  </r>
  <r>
    <n v="3906219290"/>
    <x v="1"/>
  </r>
  <r>
    <n v="3906224887"/>
    <x v="1"/>
  </r>
  <r>
    <n v="3906223768"/>
    <x v="24"/>
  </r>
  <r>
    <n v="3906223973"/>
    <x v="11"/>
  </r>
  <r>
    <n v="3906222940"/>
    <x v="8"/>
  </r>
  <r>
    <n v="3906227831"/>
    <x v="1"/>
  </r>
  <r>
    <n v="3906224846"/>
    <x v="8"/>
  </r>
  <r>
    <n v="3906228545"/>
    <x v="3"/>
  </r>
  <r>
    <n v="3906090983"/>
    <x v="23"/>
  </r>
  <r>
    <n v="3906228544"/>
    <x v="8"/>
  </r>
  <r>
    <n v="3906222993"/>
    <x v="8"/>
  </r>
  <r>
    <n v="3906224497"/>
    <x v="13"/>
  </r>
  <r>
    <n v="3906228535"/>
    <x v="11"/>
  </r>
  <r>
    <n v="3906225402"/>
    <x v="8"/>
  </r>
  <r>
    <n v="3906223971"/>
    <x v="13"/>
  </r>
  <r>
    <n v="3906224931"/>
    <x v="8"/>
  </r>
  <r>
    <n v="3906229418"/>
    <x v="6"/>
  </r>
  <r>
    <n v="3906223553"/>
    <x v="8"/>
  </r>
  <r>
    <n v="3906228542"/>
    <x v="27"/>
  </r>
  <r>
    <n v="3906223802"/>
    <x v="20"/>
  </r>
  <r>
    <n v="3906230218"/>
    <x v="11"/>
  </r>
  <r>
    <n v="3906225920"/>
    <x v="24"/>
  </r>
  <r>
    <n v="3906226705"/>
    <x v="24"/>
  </r>
  <r>
    <n v="3906227837"/>
    <x v="3"/>
  </r>
  <r>
    <n v="3906225757"/>
    <x v="14"/>
  </r>
  <r>
    <n v="3906228541"/>
    <x v="11"/>
  </r>
  <r>
    <n v="3906225654"/>
    <x v="24"/>
  </r>
  <r>
    <n v="3906222851"/>
    <x v="1"/>
  </r>
  <r>
    <n v="3906227614"/>
    <x v="3"/>
  </r>
  <r>
    <n v="3904599806"/>
    <x v="8"/>
  </r>
  <r>
    <n v="3904711131"/>
    <x v="2"/>
  </r>
  <r>
    <n v="3902844649"/>
    <x v="11"/>
  </r>
  <r>
    <n v="3904711198"/>
    <x v="1"/>
  </r>
  <r>
    <n v="3906232262"/>
    <x v="32"/>
  </r>
  <r>
    <n v="3906223554"/>
    <x v="8"/>
  </r>
  <r>
    <n v="3904710329"/>
    <x v="11"/>
  </r>
  <r>
    <n v="3906230331"/>
    <x v="6"/>
  </r>
  <r>
    <n v="3902849312"/>
    <x v="24"/>
  </r>
  <r>
    <n v="3906229416"/>
    <x v="2"/>
  </r>
  <r>
    <n v="3906225923"/>
    <x v="13"/>
  </r>
  <r>
    <n v="3906223902"/>
    <x v="17"/>
  </r>
  <r>
    <n v="3906224814"/>
    <x v="17"/>
  </r>
  <r>
    <n v="3906228106"/>
    <x v="8"/>
  </r>
  <r>
    <n v="3906225406"/>
    <x v="11"/>
  </r>
  <r>
    <n v="3904707544"/>
    <x v="10"/>
  </r>
  <r>
    <n v="3906225719"/>
    <x v="16"/>
  </r>
  <r>
    <n v="3906224911"/>
    <x v="8"/>
  </r>
  <r>
    <n v="3906225648"/>
    <x v="6"/>
  </r>
  <r>
    <n v="3906223541"/>
    <x v="8"/>
  </r>
  <r>
    <n v="3902849298"/>
    <x v="13"/>
  </r>
  <r>
    <n v="3906234174"/>
    <x v="16"/>
  </r>
  <r>
    <n v="3902848387"/>
    <x v="21"/>
  </r>
  <r>
    <n v="3904707519"/>
    <x v="6"/>
  </r>
  <r>
    <n v="3906224971"/>
    <x v="1"/>
  </r>
  <r>
    <n v="3906228831"/>
    <x v="2"/>
  </r>
  <r>
    <n v="3906226556"/>
    <x v="3"/>
  </r>
  <r>
    <n v="3906224812"/>
    <x v="24"/>
  </r>
  <r>
    <n v="3906221991"/>
    <x v="8"/>
  </r>
  <r>
    <n v="3906227613"/>
    <x v="24"/>
  </r>
  <r>
    <n v="3904710198"/>
    <x v="11"/>
  </r>
  <r>
    <n v="3906228327"/>
    <x v="24"/>
  </r>
  <r>
    <n v="3906225953"/>
    <x v="7"/>
  </r>
  <r>
    <n v="3906222987"/>
    <x v="8"/>
  </r>
  <r>
    <n v="3906228977"/>
    <x v="13"/>
  </r>
  <r>
    <n v="3906230337"/>
    <x v="13"/>
  </r>
  <r>
    <n v="3906229290"/>
    <x v="17"/>
  </r>
  <r>
    <n v="3904706638"/>
    <x v="24"/>
  </r>
  <r>
    <n v="3906230199"/>
    <x v="24"/>
  </r>
  <r>
    <n v="3906227611"/>
    <x v="24"/>
  </r>
  <r>
    <n v="3906231377"/>
    <x v="6"/>
  </r>
  <r>
    <n v="3904707447"/>
    <x v="24"/>
  </r>
  <r>
    <n v="3906227738"/>
    <x v="24"/>
  </r>
  <r>
    <n v="3906221982"/>
    <x v="8"/>
  </r>
  <r>
    <n v="3906230345"/>
    <x v="21"/>
  </r>
  <r>
    <n v="3906223875"/>
    <x v="11"/>
  </r>
  <r>
    <n v="3906223776"/>
    <x v="3"/>
  </r>
  <r>
    <n v="3906223821"/>
    <x v="24"/>
  </r>
  <r>
    <n v="3902846377"/>
    <x v="11"/>
  </r>
  <r>
    <n v="3902848385"/>
    <x v="24"/>
  </r>
  <r>
    <n v="3906224722"/>
    <x v="7"/>
  </r>
  <r>
    <n v="3906224747"/>
    <x v="11"/>
  </r>
  <r>
    <n v="3906228538"/>
    <x v="24"/>
  </r>
  <r>
    <n v="3904705457"/>
    <x v="8"/>
  </r>
  <r>
    <n v="3906225952"/>
    <x v="1"/>
  </r>
  <r>
    <n v="3906226838"/>
    <x v="7"/>
  </r>
  <r>
    <n v="3906226706"/>
    <x v="24"/>
  </r>
  <r>
    <n v="3906227884"/>
    <x v="8"/>
  </r>
  <r>
    <n v="3904706616"/>
    <x v="3"/>
  </r>
  <r>
    <n v="3906235214"/>
    <x v="1"/>
  </r>
  <r>
    <n v="3904706615"/>
    <x v="11"/>
  </r>
  <r>
    <n v="3906223844"/>
    <x v="14"/>
  </r>
  <r>
    <n v="3906226829"/>
    <x v="24"/>
  </r>
  <r>
    <n v="3906223822"/>
    <x v="14"/>
  </r>
  <r>
    <n v="3906224802"/>
    <x v="24"/>
  </r>
  <r>
    <n v="3906225949"/>
    <x v="28"/>
  </r>
  <r>
    <n v="3906230202"/>
    <x v="24"/>
  </r>
  <r>
    <n v="3906223751"/>
    <x v="24"/>
  </r>
  <r>
    <n v="3906224696"/>
    <x v="24"/>
  </r>
  <r>
    <n v="3906224910"/>
    <x v="3"/>
  </r>
  <r>
    <n v="3902858882"/>
    <x v="6"/>
  </r>
  <r>
    <n v="3906230448"/>
    <x v="24"/>
  </r>
  <r>
    <n v="3906231049"/>
    <x v="24"/>
  </r>
  <r>
    <n v="3906225656"/>
    <x v="2"/>
  </r>
  <r>
    <n v="3906225939"/>
    <x v="21"/>
  </r>
  <r>
    <n v="3902844647"/>
    <x v="11"/>
  </r>
  <r>
    <n v="3906224598"/>
    <x v="8"/>
  </r>
  <r>
    <n v="3906225911"/>
    <x v="7"/>
  </r>
  <r>
    <n v="3906226708"/>
    <x v="24"/>
  </r>
  <r>
    <n v="3906223969"/>
    <x v="24"/>
  </r>
  <r>
    <n v="3902847453"/>
    <x v="6"/>
  </r>
  <r>
    <n v="3906230100"/>
    <x v="17"/>
  </r>
  <r>
    <n v="3902851148"/>
    <x v="11"/>
  </r>
  <r>
    <n v="3906223831"/>
    <x v="8"/>
  </r>
  <r>
    <n v="3906225988"/>
    <x v="24"/>
  </r>
  <r>
    <n v="3906225726"/>
    <x v="6"/>
  </r>
  <r>
    <n v="3906226638"/>
    <x v="3"/>
  </r>
  <r>
    <n v="3906223765"/>
    <x v="12"/>
  </r>
  <r>
    <n v="3906225733"/>
    <x v="14"/>
  </r>
  <r>
    <n v="3906225973"/>
    <x v="28"/>
  </r>
  <r>
    <n v="3904706629"/>
    <x v="8"/>
  </r>
  <r>
    <n v="3906234200"/>
    <x v="21"/>
  </r>
  <r>
    <n v="3902859819"/>
    <x v="23"/>
  </r>
  <r>
    <n v="3904712144"/>
    <x v="11"/>
  </r>
  <r>
    <n v="3906224768"/>
    <x v="0"/>
  </r>
  <r>
    <n v="3906226724"/>
    <x v="27"/>
  </r>
  <r>
    <n v="3906224754"/>
    <x v="1"/>
  </r>
  <r>
    <n v="3906225828"/>
    <x v="3"/>
  </r>
  <r>
    <n v="3906230760"/>
    <x v="13"/>
  </r>
  <r>
    <n v="3906223975"/>
    <x v="2"/>
  </r>
  <r>
    <n v="3904707500"/>
    <x v="3"/>
  </r>
  <r>
    <n v="3904712143"/>
    <x v="3"/>
  </r>
  <r>
    <n v="3906231436"/>
    <x v="6"/>
  </r>
  <r>
    <n v="3906221960"/>
    <x v="8"/>
  </r>
  <r>
    <n v="3906226568"/>
    <x v="3"/>
  </r>
  <r>
    <n v="3904592610"/>
    <x v="24"/>
  </r>
  <r>
    <n v="3906229391"/>
    <x v="14"/>
  </r>
  <r>
    <n v="3906229823"/>
    <x v="8"/>
  </r>
  <r>
    <n v="3902851190"/>
    <x v="11"/>
  </r>
  <r>
    <n v="3906230400"/>
    <x v="11"/>
  </r>
  <r>
    <n v="3906226887"/>
    <x v="1"/>
  </r>
  <r>
    <n v="3906228500"/>
    <x v="24"/>
  </r>
  <r>
    <n v="3904712233"/>
    <x v="13"/>
  </r>
  <r>
    <n v="3906230406"/>
    <x v="7"/>
  </r>
  <r>
    <n v="3906230220"/>
    <x v="6"/>
  </r>
  <r>
    <n v="3906227866"/>
    <x v="7"/>
  </r>
  <r>
    <n v="3906230077"/>
    <x v="16"/>
  </r>
  <r>
    <n v="3906226357"/>
    <x v="0"/>
  </r>
  <r>
    <n v="3902862238"/>
    <x v="6"/>
  </r>
  <r>
    <n v="3906225651"/>
    <x v="6"/>
  </r>
  <r>
    <n v="3904596893"/>
    <x v="14"/>
  </r>
  <r>
    <n v="3906226646"/>
    <x v="21"/>
  </r>
  <r>
    <n v="3906234268"/>
    <x v="6"/>
  </r>
  <r>
    <n v="3906224974"/>
    <x v="1"/>
  </r>
  <r>
    <n v="3904710263"/>
    <x v="28"/>
  </r>
  <r>
    <n v="3906225860"/>
    <x v="4"/>
  </r>
  <r>
    <n v="3904708455"/>
    <x v="0"/>
  </r>
  <r>
    <n v="3902851205"/>
    <x v="11"/>
  </r>
  <r>
    <n v="3904716071"/>
    <x v="21"/>
  </r>
  <r>
    <n v="3904710272"/>
    <x v="3"/>
  </r>
  <r>
    <n v="3906227899"/>
    <x v="24"/>
  </r>
  <r>
    <n v="3906224698"/>
    <x v="11"/>
  </r>
  <r>
    <n v="3904707446"/>
    <x v="11"/>
  </r>
  <r>
    <n v="3906231035"/>
    <x v="3"/>
  </r>
  <r>
    <n v="3902858869"/>
    <x v="20"/>
  </r>
  <r>
    <n v="3906225985"/>
    <x v="11"/>
  </r>
  <r>
    <n v="3904593501"/>
    <x v="8"/>
  </r>
  <r>
    <n v="3906230313"/>
    <x v="8"/>
  </r>
  <r>
    <n v="3904708604"/>
    <x v="3"/>
  </r>
  <r>
    <n v="3906225944"/>
    <x v="11"/>
  </r>
  <r>
    <n v="3906224769"/>
    <x v="7"/>
  </r>
  <r>
    <n v="3906224755"/>
    <x v="3"/>
  </r>
  <r>
    <n v="3902849473"/>
    <x v="21"/>
  </r>
  <r>
    <n v="3902864186"/>
    <x v="6"/>
  </r>
  <r>
    <n v="3906226649"/>
    <x v="11"/>
  </r>
  <r>
    <n v="3906227758"/>
    <x v="1"/>
  </r>
  <r>
    <n v="3906230217"/>
    <x v="0"/>
  </r>
  <r>
    <n v="3904706689"/>
    <x v="3"/>
  </r>
  <r>
    <n v="3906230198"/>
    <x v="24"/>
  </r>
  <r>
    <n v="3904711772"/>
    <x v="6"/>
  </r>
  <r>
    <n v="3906226866"/>
    <x v="27"/>
  </r>
  <r>
    <n v="3906224969"/>
    <x v="1"/>
  </r>
  <r>
    <n v="3906233333"/>
    <x v="8"/>
  </r>
  <r>
    <n v="3906224687"/>
    <x v="11"/>
  </r>
  <r>
    <n v="3906223894"/>
    <x v="11"/>
  </r>
  <r>
    <n v="3904597869"/>
    <x v="24"/>
  </r>
  <r>
    <n v="3906227955"/>
    <x v="25"/>
  </r>
  <r>
    <n v="3906231048"/>
    <x v="1"/>
  </r>
  <r>
    <n v="3906231503"/>
    <x v="2"/>
  </r>
  <r>
    <n v="3904595887"/>
    <x v="24"/>
  </r>
  <r>
    <n v="3904701853"/>
    <x v="4"/>
  </r>
  <r>
    <n v="3906225833"/>
    <x v="8"/>
  </r>
  <r>
    <n v="3906234356"/>
    <x v="10"/>
  </r>
  <r>
    <n v="3904706649"/>
    <x v="8"/>
  </r>
  <r>
    <n v="3902845585"/>
    <x v="8"/>
  </r>
  <r>
    <n v="3906233005"/>
    <x v="6"/>
  </r>
  <r>
    <n v="3904595876"/>
    <x v="24"/>
  </r>
  <r>
    <n v="3906225775"/>
    <x v="8"/>
  </r>
  <r>
    <n v="3906227678"/>
    <x v="7"/>
  </r>
  <r>
    <n v="3906224907"/>
    <x v="1"/>
  </r>
  <r>
    <n v="3904700407"/>
    <x v="4"/>
  </r>
  <r>
    <n v="3902850007"/>
    <x v="13"/>
  </r>
  <r>
    <n v="3902850238"/>
    <x v="11"/>
  </r>
  <r>
    <n v="3906225954"/>
    <x v="23"/>
  </r>
  <r>
    <n v="3906226886"/>
    <x v="1"/>
  </r>
  <r>
    <n v="3904596894"/>
    <x v="24"/>
  </r>
  <r>
    <n v="3906228525"/>
    <x v="6"/>
  </r>
  <r>
    <n v="3904594765"/>
    <x v="24"/>
  </r>
  <r>
    <n v="3906228646"/>
    <x v="24"/>
  </r>
  <r>
    <n v="3906231036"/>
    <x v="13"/>
  </r>
  <r>
    <n v="3906227878"/>
    <x v="24"/>
  </r>
  <r>
    <n v="3904705316"/>
    <x v="1"/>
  </r>
  <r>
    <n v="3906225916"/>
    <x v="1"/>
  </r>
  <r>
    <n v="3902851228"/>
    <x v="11"/>
  </r>
  <r>
    <n v="3902841370"/>
    <x v="13"/>
  </r>
  <r>
    <n v="3906227800"/>
    <x v="8"/>
  </r>
  <r>
    <n v="3906226875"/>
    <x v="1"/>
  </r>
  <r>
    <n v="3906230418"/>
    <x v="1"/>
  </r>
  <r>
    <n v="3906233375"/>
    <x v="6"/>
  </r>
  <r>
    <n v="3906228469"/>
    <x v="6"/>
  </r>
  <r>
    <n v="3902851239"/>
    <x v="24"/>
  </r>
  <r>
    <n v="3906226645"/>
    <x v="4"/>
  </r>
  <r>
    <n v="3906229449"/>
    <x v="1"/>
  </r>
  <r>
    <n v="3906226918"/>
    <x v="8"/>
  </r>
  <r>
    <n v="3902851249"/>
    <x v="2"/>
  </r>
  <r>
    <n v="3902844706"/>
    <x v="11"/>
  </r>
  <r>
    <n v="3904599208"/>
    <x v="8"/>
  </r>
  <r>
    <n v="3904593500"/>
    <x v="24"/>
  </r>
  <r>
    <n v="3902849441"/>
    <x v="11"/>
  </r>
  <r>
    <n v="3904596892"/>
    <x v="14"/>
  </r>
  <r>
    <n v="3906225992"/>
    <x v="11"/>
  </r>
  <r>
    <n v="3906231397"/>
    <x v="13"/>
  </r>
  <r>
    <n v="3906227767"/>
    <x v="16"/>
  </r>
  <r>
    <n v="3906230321"/>
    <x v="3"/>
  </r>
  <r>
    <n v="3906228847"/>
    <x v="4"/>
  </r>
  <r>
    <n v="3904595242"/>
    <x v="11"/>
  </r>
  <r>
    <n v="3906230149"/>
    <x v="1"/>
  </r>
  <r>
    <n v="3904599220"/>
    <x v="4"/>
  </r>
  <r>
    <n v="3902849494"/>
    <x v="3"/>
  </r>
  <r>
    <n v="3906226819"/>
    <x v="13"/>
  </r>
  <r>
    <n v="3906233037"/>
    <x v="7"/>
  </r>
  <r>
    <n v="3904711232"/>
    <x v="0"/>
  </r>
  <r>
    <n v="3902849462"/>
    <x v="8"/>
  </r>
  <r>
    <n v="3906231077"/>
    <x v="3"/>
  </r>
  <r>
    <n v="3906231396"/>
    <x v="18"/>
  </r>
  <r>
    <n v="3902849452"/>
    <x v="8"/>
  </r>
  <r>
    <n v="3906231454"/>
    <x v="6"/>
  </r>
  <r>
    <n v="3906233013"/>
    <x v="30"/>
  </r>
  <r>
    <n v="3902851229"/>
    <x v="11"/>
  </r>
  <r>
    <n v="3904599207"/>
    <x v="11"/>
  </r>
  <r>
    <n v="3902844705"/>
    <x v="13"/>
  </r>
  <r>
    <n v="3902848490"/>
    <x v="13"/>
  </r>
  <r>
    <n v="3902848470"/>
    <x v="1"/>
  </r>
  <r>
    <n v="3906230361"/>
    <x v="2"/>
  </r>
  <r>
    <n v="3906227839"/>
    <x v="1"/>
  </r>
  <r>
    <n v="3906225919"/>
    <x v="8"/>
  </r>
  <r>
    <n v="3906224875"/>
    <x v="16"/>
  </r>
  <r>
    <n v="3906230310"/>
    <x v="1"/>
  </r>
  <r>
    <n v="3906229445"/>
    <x v="24"/>
  </r>
  <r>
    <n v="3906228682"/>
    <x v="8"/>
  </r>
  <r>
    <n v="3906226874"/>
    <x v="24"/>
  </r>
  <r>
    <n v="3902844739"/>
    <x v="24"/>
  </r>
  <r>
    <n v="3906231023"/>
    <x v="24"/>
  </r>
  <r>
    <n v="3906231029"/>
    <x v="6"/>
  </r>
  <r>
    <n v="3906226940"/>
    <x v="0"/>
  </r>
  <r>
    <n v="3904714315"/>
    <x v="6"/>
  </r>
  <r>
    <n v="3906226670"/>
    <x v="8"/>
  </r>
  <r>
    <n v="3902851240"/>
    <x v="24"/>
  </r>
  <r>
    <n v="3904706834"/>
    <x v="6"/>
  </r>
  <r>
    <n v="3906225929"/>
    <x v="8"/>
  </r>
  <r>
    <n v="3906225903"/>
    <x v="2"/>
  </r>
  <r>
    <n v="3906229525"/>
    <x v="13"/>
  </r>
  <r>
    <n v="3902864223"/>
    <x v="24"/>
  </r>
  <r>
    <n v="3902849496"/>
    <x v="11"/>
  </r>
  <r>
    <n v="3906228562"/>
    <x v="1"/>
  </r>
  <r>
    <n v="3902847580"/>
    <x v="1"/>
  </r>
  <r>
    <n v="3902844749"/>
    <x v="1"/>
  </r>
  <r>
    <n v="3902850893"/>
    <x v="11"/>
  </r>
  <r>
    <n v="3906228423"/>
    <x v="2"/>
  </r>
  <r>
    <n v="3906224935"/>
    <x v="9"/>
  </r>
  <r>
    <n v="3906231091"/>
    <x v="13"/>
  </r>
  <r>
    <n v="3906224947"/>
    <x v="24"/>
  </r>
  <r>
    <n v="3902847532"/>
    <x v="24"/>
  </r>
  <r>
    <n v="3902864219"/>
    <x v="6"/>
  </r>
  <r>
    <n v="3906225108"/>
    <x v="1"/>
  </r>
  <r>
    <n v="3906227930"/>
    <x v="34"/>
  </r>
  <r>
    <n v="3906228620"/>
    <x v="3"/>
  </r>
  <r>
    <n v="3906232033"/>
    <x v="11"/>
  </r>
  <r>
    <n v="3906230424"/>
    <x v="11"/>
  </r>
  <r>
    <n v="3906224871"/>
    <x v="24"/>
  </r>
  <r>
    <n v="3902850246"/>
    <x v="8"/>
  </r>
  <r>
    <n v="3906225774"/>
    <x v="3"/>
  </r>
  <r>
    <n v="3902849492"/>
    <x v="11"/>
  </r>
  <r>
    <n v="3902851275"/>
    <x v="11"/>
  </r>
  <r>
    <n v="3902849453"/>
    <x v="6"/>
  </r>
  <r>
    <n v="3906230334"/>
    <x v="11"/>
  </r>
  <r>
    <n v="3902851177"/>
    <x v="23"/>
  </r>
  <r>
    <n v="3902844738"/>
    <x v="11"/>
  </r>
  <r>
    <n v="3906230388"/>
    <x v="3"/>
  </r>
  <r>
    <n v="3904716176"/>
    <x v="21"/>
  </r>
  <r>
    <n v="3906225941"/>
    <x v="24"/>
  </r>
  <r>
    <n v="3906230379"/>
    <x v="3"/>
  </r>
  <r>
    <n v="3906231001"/>
    <x v="8"/>
  </r>
  <r>
    <n v="3902848481"/>
    <x v="24"/>
  </r>
  <r>
    <n v="3906223983"/>
    <x v="16"/>
  </r>
  <r>
    <n v="3902849493"/>
    <x v="11"/>
  </r>
  <r>
    <n v="3902845676"/>
    <x v="24"/>
  </r>
  <r>
    <n v="3904712316"/>
    <x v="7"/>
  </r>
  <r>
    <n v="3902848609"/>
    <x v="11"/>
  </r>
  <r>
    <n v="3906223961"/>
    <x v="27"/>
  </r>
  <r>
    <n v="3906231123"/>
    <x v="7"/>
  </r>
  <r>
    <n v="3906229377"/>
    <x v="2"/>
  </r>
  <r>
    <n v="3902848459"/>
    <x v="0"/>
  </r>
  <r>
    <n v="3906231083"/>
    <x v="8"/>
  </r>
  <r>
    <n v="3906229409"/>
    <x v="1"/>
  </r>
  <r>
    <n v="3906234261"/>
    <x v="6"/>
  </r>
  <r>
    <n v="3904706878"/>
    <x v="24"/>
  </r>
  <r>
    <n v="3904708473"/>
    <x v="4"/>
  </r>
  <r>
    <n v="3906229406"/>
    <x v="11"/>
  </r>
  <r>
    <n v="3902846568"/>
    <x v="3"/>
  </r>
  <r>
    <n v="3906224942"/>
    <x v="24"/>
  </r>
  <r>
    <n v="3902844710"/>
    <x v="3"/>
  </r>
  <r>
    <n v="3902847670"/>
    <x v="8"/>
  </r>
  <r>
    <n v="3906226844"/>
    <x v="1"/>
  </r>
  <r>
    <n v="3904707470"/>
    <x v="2"/>
  </r>
  <r>
    <n v="3906231213"/>
    <x v="8"/>
  </r>
  <r>
    <n v="3906226910"/>
    <x v="8"/>
  </r>
  <r>
    <n v="3906231212"/>
    <x v="8"/>
  </r>
  <r>
    <n v="3906232017"/>
    <x v="8"/>
  </r>
  <r>
    <n v="3906230535"/>
    <x v="12"/>
  </r>
  <r>
    <n v="3906235417"/>
    <x v="28"/>
  </r>
  <r>
    <n v="3904713304"/>
    <x v="16"/>
  </r>
  <r>
    <n v="3906235038"/>
    <x v="24"/>
  </r>
  <r>
    <n v="3904711387"/>
    <x v="11"/>
  </r>
  <r>
    <n v="3906230516"/>
    <x v="3"/>
  </r>
  <r>
    <n v="3904711346"/>
    <x v="16"/>
  </r>
  <r>
    <n v="3906235027"/>
    <x v="21"/>
  </r>
  <r>
    <n v="3904706833"/>
    <x v="16"/>
  </r>
  <r>
    <n v="3906232158"/>
    <x v="16"/>
  </r>
  <r>
    <n v="3904706832"/>
    <x v="16"/>
  </r>
  <r>
    <n v="3906231034"/>
    <x v="24"/>
  </r>
  <r>
    <n v="3906226978"/>
    <x v="10"/>
  </r>
  <r>
    <n v="3904706808"/>
    <x v="8"/>
  </r>
  <r>
    <n v="3904706855"/>
    <x v="16"/>
  </r>
  <r>
    <n v="3906228829"/>
    <x v="24"/>
  </r>
  <r>
    <n v="3906230560"/>
    <x v="24"/>
  </r>
  <r>
    <n v="3906232106"/>
    <x v="8"/>
  </r>
  <r>
    <n v="3904709508"/>
    <x v="16"/>
  </r>
  <r>
    <n v="3906228828"/>
    <x v="8"/>
  </r>
  <r>
    <n v="3904711401"/>
    <x v="8"/>
  </r>
  <r>
    <n v="3904710487"/>
    <x v="16"/>
  </r>
  <r>
    <n v="3906233146"/>
    <x v="13"/>
  </r>
  <r>
    <n v="3906225987"/>
    <x v="11"/>
  </r>
  <r>
    <n v="3906230534"/>
    <x v="24"/>
  </r>
  <r>
    <n v="3906233116"/>
    <x v="24"/>
  </r>
  <r>
    <n v="3906226917"/>
    <x v="8"/>
  </r>
  <r>
    <n v="3906228827"/>
    <x v="7"/>
  </r>
  <r>
    <n v="3906227997"/>
    <x v="12"/>
  </r>
  <r>
    <n v="3902858470"/>
    <x v="6"/>
  </r>
  <r>
    <n v="3906234039"/>
    <x v="8"/>
  </r>
  <r>
    <n v="3906229619"/>
    <x v="6"/>
  </r>
  <r>
    <n v="3906232126"/>
    <x v="8"/>
  </r>
  <r>
    <n v="3906230469"/>
    <x v="8"/>
  </r>
  <r>
    <n v="3906232129"/>
    <x v="21"/>
  </r>
  <r>
    <n v="3906234421"/>
    <x v="11"/>
  </r>
  <r>
    <n v="3904710435"/>
    <x v="16"/>
  </r>
  <r>
    <n v="3904712334"/>
    <x v="16"/>
  </r>
  <r>
    <n v="3906231079"/>
    <x v="8"/>
  </r>
  <r>
    <n v="3904711410"/>
    <x v="16"/>
  </r>
  <r>
    <n v="3906233119"/>
    <x v="2"/>
  </r>
  <r>
    <n v="3906225975"/>
    <x v="3"/>
  </r>
  <r>
    <n v="3904712311"/>
    <x v="16"/>
  </r>
  <r>
    <n v="3906233138"/>
    <x v="6"/>
  </r>
  <r>
    <n v="3906231114"/>
    <x v="3"/>
  </r>
  <r>
    <n v="3904711402"/>
    <x v="16"/>
  </r>
  <r>
    <n v="3906230533"/>
    <x v="8"/>
  </r>
  <r>
    <n v="3906230532"/>
    <x v="0"/>
  </r>
  <r>
    <n v="3904707729"/>
    <x v="16"/>
  </r>
  <r>
    <n v="3904710485"/>
    <x v="16"/>
  </r>
  <r>
    <n v="3906228767"/>
    <x v="4"/>
  </r>
  <r>
    <n v="3904713367"/>
    <x v="6"/>
  </r>
  <r>
    <n v="3904713369"/>
    <x v="16"/>
  </r>
  <r>
    <n v="3902851328"/>
    <x v="24"/>
  </r>
  <r>
    <n v="3906228826"/>
    <x v="6"/>
  </r>
  <r>
    <n v="3906231124"/>
    <x v="28"/>
  </r>
  <r>
    <n v="3904708606"/>
    <x v="7"/>
  </r>
  <r>
    <n v="3906227987"/>
    <x v="21"/>
  </r>
  <r>
    <n v="3904710453"/>
    <x v="16"/>
  </r>
  <r>
    <n v="3902843905"/>
    <x v="0"/>
  </r>
  <r>
    <n v="3906235039"/>
    <x v="6"/>
  </r>
  <r>
    <n v="3906231245"/>
    <x v="24"/>
  </r>
  <r>
    <n v="3904707657"/>
    <x v="16"/>
  </r>
  <r>
    <n v="3906225974"/>
    <x v="1"/>
  </r>
  <r>
    <n v="3906233147"/>
    <x v="8"/>
  </r>
  <r>
    <n v="3906228849"/>
    <x v="8"/>
  </r>
  <r>
    <n v="3906235037"/>
    <x v="12"/>
  </r>
  <r>
    <n v="3906228805"/>
    <x v="6"/>
  </r>
  <r>
    <n v="3906228839"/>
    <x v="6"/>
  </r>
  <r>
    <n v="3904706844"/>
    <x v="8"/>
  </r>
  <r>
    <n v="3902860600"/>
    <x v="13"/>
  </r>
  <r>
    <n v="3904713333"/>
    <x v="8"/>
  </r>
  <r>
    <n v="3906231219"/>
    <x v="1"/>
  </r>
  <r>
    <n v="3906232100"/>
    <x v="0"/>
  </r>
  <r>
    <n v="3906231044"/>
    <x v="1"/>
  </r>
  <r>
    <n v="3906232119"/>
    <x v="8"/>
  </r>
  <r>
    <n v="3904706856"/>
    <x v="6"/>
  </r>
  <r>
    <n v="3904710488"/>
    <x v="16"/>
  </r>
  <r>
    <n v="3904710437"/>
    <x v="8"/>
  </r>
  <r>
    <n v="3906231572"/>
    <x v="17"/>
  </r>
  <r>
    <n v="3906231220"/>
    <x v="28"/>
  </r>
  <r>
    <n v="3906230477"/>
    <x v="12"/>
  </r>
  <r>
    <n v="3904707716"/>
    <x v="8"/>
  </r>
  <r>
    <n v="3904711408"/>
    <x v="6"/>
  </r>
  <r>
    <n v="3902847480"/>
    <x v="1"/>
  </r>
  <r>
    <n v="3904708625"/>
    <x v="8"/>
  </r>
  <r>
    <n v="3904708669"/>
    <x v="16"/>
  </r>
  <r>
    <n v="3904709505"/>
    <x v="16"/>
  </r>
  <r>
    <n v="3906232069"/>
    <x v="24"/>
  </r>
  <r>
    <n v="3906232101"/>
    <x v="24"/>
  </r>
  <r>
    <n v="3906231156"/>
    <x v="2"/>
  </r>
  <r>
    <n v="3906233068"/>
    <x v="0"/>
  </r>
  <r>
    <n v="3906235447"/>
    <x v="14"/>
  </r>
  <r>
    <n v="3906231563"/>
    <x v="3"/>
  </r>
  <r>
    <n v="3902867093"/>
    <x v="25"/>
  </r>
  <r>
    <n v="3906200110"/>
    <x v="3"/>
  </r>
  <r>
    <n v="3904706846"/>
    <x v="3"/>
  </r>
  <r>
    <n v="3902861514"/>
    <x v="1"/>
  </r>
  <r>
    <n v="3904712217"/>
    <x v="23"/>
  </r>
  <r>
    <n v="3904713857"/>
    <x v="8"/>
  </r>
  <r>
    <n v="3906230509"/>
    <x v="3"/>
  </r>
  <r>
    <n v="3906232142"/>
    <x v="8"/>
  </r>
  <r>
    <n v="3906235036"/>
    <x v="8"/>
  </r>
  <r>
    <n v="3906232078"/>
    <x v="10"/>
  </r>
  <r>
    <n v="3902847490"/>
    <x v="24"/>
  </r>
  <r>
    <n v="3906229624"/>
    <x v="3"/>
  </r>
  <r>
    <n v="3906230552"/>
    <x v="11"/>
  </r>
  <r>
    <n v="3906235431"/>
    <x v="14"/>
  </r>
  <r>
    <n v="3906227876"/>
    <x v="11"/>
  </r>
  <r>
    <n v="3906231142"/>
    <x v="24"/>
  </r>
  <r>
    <n v="3906229917"/>
    <x v="3"/>
  </r>
  <r>
    <n v="3906230458"/>
    <x v="3"/>
  </r>
  <r>
    <n v="3906224759"/>
    <x v="2"/>
  </r>
  <r>
    <n v="3906231232"/>
    <x v="11"/>
  </r>
  <r>
    <n v="3904713326"/>
    <x v="1"/>
  </r>
  <r>
    <n v="3906232520"/>
    <x v="12"/>
  </r>
  <r>
    <n v="3906231238"/>
    <x v="11"/>
  </r>
  <r>
    <n v="3904713830"/>
    <x v="19"/>
  </r>
  <r>
    <n v="3906229501"/>
    <x v="4"/>
  </r>
  <r>
    <n v="3906234435"/>
    <x v="24"/>
  </r>
  <r>
    <n v="3904707769"/>
    <x v="9"/>
  </r>
  <r>
    <n v="3906235425"/>
    <x v="4"/>
  </r>
  <r>
    <n v="3906233067"/>
    <x v="24"/>
  </r>
  <r>
    <n v="3906232079"/>
    <x v="8"/>
  </r>
  <r>
    <n v="3904710542"/>
    <x v="9"/>
  </r>
  <r>
    <n v="3906233168"/>
    <x v="11"/>
  </r>
  <r>
    <n v="3906232009"/>
    <x v="2"/>
  </r>
  <r>
    <n v="3906226879"/>
    <x v="12"/>
  </r>
  <r>
    <n v="3906233144"/>
    <x v="34"/>
  </r>
  <r>
    <n v="3906228947"/>
    <x v="24"/>
  </r>
  <r>
    <n v="3906232047"/>
    <x v="1"/>
  </r>
  <r>
    <n v="3906233249"/>
    <x v="11"/>
  </r>
  <r>
    <n v="3906231312"/>
    <x v="8"/>
  </r>
  <r>
    <n v="3906228915"/>
    <x v="3"/>
  </r>
  <r>
    <n v="3906234149"/>
    <x v="24"/>
  </r>
  <r>
    <n v="3906232049"/>
    <x v="23"/>
  </r>
  <r>
    <n v="3904706945"/>
    <x v="8"/>
  </r>
  <r>
    <n v="3906234103"/>
    <x v="7"/>
  </r>
  <r>
    <n v="3906228914"/>
    <x v="7"/>
  </r>
  <r>
    <n v="3904707739"/>
    <x v="24"/>
  </r>
  <r>
    <n v="3906230641"/>
    <x v="1"/>
  </r>
  <r>
    <n v="3906230640"/>
    <x v="1"/>
  </r>
  <r>
    <n v="3906230467"/>
    <x v="8"/>
  </r>
  <r>
    <n v="3906226942"/>
    <x v="1"/>
  </r>
  <r>
    <n v="3904709519"/>
    <x v="8"/>
  </r>
  <r>
    <n v="3906230435"/>
    <x v="24"/>
  </r>
  <r>
    <n v="3906232227"/>
    <x v="24"/>
  </r>
  <r>
    <n v="3902851408"/>
    <x v="3"/>
  </r>
  <r>
    <n v="3906234147"/>
    <x v="24"/>
  </r>
  <r>
    <n v="3906232146"/>
    <x v="3"/>
  </r>
  <r>
    <n v="3906232048"/>
    <x v="1"/>
  </r>
  <r>
    <n v="3906233248"/>
    <x v="11"/>
  </r>
  <r>
    <n v="3906228913"/>
    <x v="18"/>
  </r>
  <r>
    <n v="3906231230"/>
    <x v="1"/>
  </r>
  <r>
    <n v="3906230551"/>
    <x v="1"/>
  </r>
  <r>
    <n v="3906233235"/>
    <x v="11"/>
  </r>
  <r>
    <n v="3906229703"/>
    <x v="3"/>
  </r>
  <r>
    <n v="3904706928"/>
    <x v="13"/>
  </r>
  <r>
    <n v="3902861623"/>
    <x v="7"/>
  </r>
  <r>
    <n v="3904707816"/>
    <x v="8"/>
  </r>
  <r>
    <n v="3906232046"/>
    <x v="1"/>
  </r>
  <r>
    <n v="3906228714"/>
    <x v="8"/>
  </r>
  <r>
    <n v="3906231301"/>
    <x v="24"/>
  </r>
  <r>
    <n v="3906228723"/>
    <x v="1"/>
  </r>
  <r>
    <n v="3906235114"/>
    <x v="17"/>
  </r>
  <r>
    <n v="3904710410"/>
    <x v="8"/>
  </r>
  <r>
    <n v="3906230614"/>
    <x v="13"/>
  </r>
  <r>
    <n v="3906234135"/>
    <x v="18"/>
  </r>
  <r>
    <n v="3906235113"/>
    <x v="13"/>
  </r>
  <r>
    <n v="3906231321"/>
    <x v="1"/>
  </r>
  <r>
    <n v="3906234118"/>
    <x v="24"/>
  </r>
  <r>
    <n v="3906231298"/>
    <x v="24"/>
  </r>
  <r>
    <n v="3906232209"/>
    <x v="24"/>
  </r>
  <r>
    <n v="3906234117"/>
    <x v="24"/>
  </r>
  <r>
    <n v="3906231108"/>
    <x v="1"/>
  </r>
  <r>
    <n v="3906228702"/>
    <x v="1"/>
  </r>
  <r>
    <n v="3904711417"/>
    <x v="11"/>
  </r>
  <r>
    <n v="3906234146"/>
    <x v="1"/>
  </r>
  <r>
    <n v="3906231109"/>
    <x v="24"/>
  </r>
  <r>
    <n v="3906230432"/>
    <x v="1"/>
  </r>
  <r>
    <n v="3906233216"/>
    <x v="9"/>
  </r>
  <r>
    <n v="3906229735"/>
    <x v="11"/>
  </r>
  <r>
    <n v="3906234148"/>
    <x v="1"/>
  </r>
  <r>
    <n v="3906230836"/>
    <x v="2"/>
  </r>
  <r>
    <n v="3906229517"/>
    <x v="1"/>
  </r>
  <r>
    <n v="3902850304"/>
    <x v="24"/>
  </r>
  <r>
    <n v="3906228706"/>
    <x v="24"/>
  </r>
  <r>
    <n v="3906231313"/>
    <x v="11"/>
  </r>
  <r>
    <n v="3906230583"/>
    <x v="1"/>
  </r>
  <r>
    <n v="3904710409"/>
    <x v="1"/>
  </r>
  <r>
    <n v="3906231285"/>
    <x v="18"/>
  </r>
  <r>
    <n v="3906229516"/>
    <x v="1"/>
  </r>
  <r>
    <n v="3906228707"/>
    <x v="24"/>
  </r>
  <r>
    <n v="3906231322"/>
    <x v="1"/>
  </r>
  <r>
    <n v="3906227948"/>
    <x v="24"/>
  </r>
  <r>
    <n v="3906228948"/>
    <x v="1"/>
  </r>
  <r>
    <n v="3906233039"/>
    <x v="1"/>
  </r>
  <r>
    <n v="3906236213"/>
    <x v="34"/>
  </r>
  <r>
    <n v="3906233217"/>
    <x v="24"/>
  </r>
  <r>
    <n v="3906229727"/>
    <x v="11"/>
  </r>
  <r>
    <n v="3906228949"/>
    <x v="1"/>
  </r>
  <r>
    <n v="3906228711"/>
    <x v="1"/>
  </r>
  <r>
    <n v="3906230436"/>
    <x v="1"/>
  </r>
  <r>
    <n v="3906228938"/>
    <x v="21"/>
  </r>
  <r>
    <n v="3906232228"/>
    <x v="1"/>
  </r>
  <r>
    <n v="3906230920"/>
    <x v="4"/>
  </r>
  <r>
    <n v="3902861624"/>
    <x v="10"/>
  </r>
  <r>
    <n v="3906226943"/>
    <x v="0"/>
  </r>
  <r>
    <n v="3906233036"/>
    <x v="11"/>
  </r>
  <r>
    <n v="3906228709"/>
    <x v="1"/>
  </r>
  <r>
    <n v="3904709609"/>
    <x v="8"/>
  </r>
  <r>
    <n v="3906230466"/>
    <x v="8"/>
  </r>
  <r>
    <n v="3906228703"/>
    <x v="11"/>
  </r>
  <r>
    <n v="3902864506"/>
    <x v="0"/>
  </r>
  <r>
    <n v="3906231107"/>
    <x v="1"/>
  </r>
  <r>
    <n v="3904710501"/>
    <x v="8"/>
  </r>
  <r>
    <n v="3906232243"/>
    <x v="8"/>
  </r>
  <r>
    <n v="3902861525"/>
    <x v="2"/>
  </r>
  <r>
    <n v="3902860687"/>
    <x v="3"/>
  </r>
  <r>
    <n v="3906231603"/>
    <x v="3"/>
  </r>
  <r>
    <n v="3906234119"/>
    <x v="24"/>
  </r>
  <r>
    <n v="3906229518"/>
    <x v="1"/>
  </r>
  <r>
    <n v="3906230433"/>
    <x v="8"/>
  </r>
  <r>
    <n v="3906226944"/>
    <x v="1"/>
  </r>
  <r>
    <n v="3906233236"/>
    <x v="24"/>
  </r>
  <r>
    <n v="3906231302"/>
    <x v="24"/>
  </r>
  <r>
    <n v="3906230616"/>
    <x v="1"/>
  </r>
  <r>
    <n v="3906234123"/>
    <x v="24"/>
  </r>
  <r>
    <n v="3906229713"/>
    <x v="8"/>
  </r>
  <r>
    <n v="3902864503"/>
    <x v="10"/>
  </r>
  <r>
    <n v="3906227949"/>
    <x v="9"/>
  </r>
  <r>
    <n v="3902860443"/>
    <x v="16"/>
  </r>
  <r>
    <n v="3906229732"/>
    <x v="17"/>
  </r>
  <r>
    <n v="3906233265"/>
    <x v="19"/>
  </r>
  <r>
    <n v="3906231104"/>
    <x v="9"/>
  </r>
  <r>
    <n v="3902851410"/>
    <x v="8"/>
  </r>
  <r>
    <n v="3906226946"/>
    <x v="9"/>
  </r>
  <r>
    <n v="3904716339"/>
    <x v="21"/>
  </r>
  <r>
    <n v="3906230648"/>
    <x v="2"/>
  </r>
  <r>
    <n v="3906233044"/>
    <x v="24"/>
  </r>
  <r>
    <n v="3906233225"/>
    <x v="1"/>
  </r>
  <r>
    <n v="3904710503"/>
    <x v="24"/>
  </r>
  <r>
    <n v="3906230645"/>
    <x v="1"/>
  </r>
  <r>
    <n v="3906227939"/>
    <x v="9"/>
  </r>
  <r>
    <n v="3906228688"/>
    <x v="34"/>
  </r>
  <r>
    <n v="3906230572"/>
    <x v="9"/>
  </r>
  <r>
    <n v="3906233220"/>
    <x v="1"/>
  </r>
  <r>
    <n v="3906233033"/>
    <x v="9"/>
  </r>
  <r>
    <n v="3906228942"/>
    <x v="1"/>
  </r>
  <r>
    <n v="3902861632"/>
    <x v="15"/>
  </r>
  <r>
    <n v="3904710498"/>
    <x v="24"/>
  </r>
  <r>
    <n v="3906230581"/>
    <x v="10"/>
  </r>
  <r>
    <n v="3906230667"/>
    <x v="24"/>
  </r>
  <r>
    <n v="3902864501"/>
    <x v="1"/>
  </r>
  <r>
    <n v="3906226949"/>
    <x v="34"/>
  </r>
  <r>
    <n v="3906233012"/>
    <x v="9"/>
  </r>
  <r>
    <n v="3906232034"/>
    <x v="9"/>
  </r>
  <r>
    <n v="3906228926"/>
    <x v="17"/>
  </r>
  <r>
    <n v="3906232239"/>
    <x v="27"/>
  </r>
  <r>
    <n v="3906235125"/>
    <x v="6"/>
  </r>
  <r>
    <n v="3906233592"/>
    <x v="11"/>
  </r>
  <r>
    <n v="3906235067"/>
    <x v="6"/>
  </r>
  <r>
    <n v="3906229529"/>
    <x v="9"/>
  </r>
  <r>
    <n v="3906233250"/>
    <x v="17"/>
  </r>
  <r>
    <n v="3906229766"/>
    <x v="8"/>
  </r>
  <r>
    <n v="3906235066"/>
    <x v="17"/>
  </r>
  <r>
    <n v="3906232592"/>
    <x v="3"/>
  </r>
  <r>
    <n v="3906235122"/>
    <x v="6"/>
  </r>
  <r>
    <n v="3906229776"/>
    <x v="24"/>
  </r>
  <r>
    <n v="3906233015"/>
    <x v="9"/>
  </r>
  <r>
    <n v="3906235076"/>
    <x v="13"/>
  </r>
  <r>
    <n v="3904710544"/>
    <x v="8"/>
  </r>
  <r>
    <n v="3906229769"/>
    <x v="7"/>
  </r>
  <r>
    <n v="3906231253"/>
    <x v="2"/>
  </r>
  <r>
    <n v="3906233162"/>
    <x v="8"/>
  </r>
  <r>
    <n v="3906227929"/>
    <x v="9"/>
  </r>
  <r>
    <n v="3902862522"/>
    <x v="1"/>
  </r>
  <r>
    <n v="3906227935"/>
    <x v="9"/>
  </r>
  <r>
    <n v="3902861423"/>
    <x v="6"/>
  </r>
  <r>
    <n v="3906229524"/>
    <x v="24"/>
  </r>
  <r>
    <n v="3906233224"/>
    <x v="13"/>
  </r>
  <r>
    <n v="3902860701"/>
    <x v="3"/>
  </r>
  <r>
    <n v="3906231335"/>
    <x v="13"/>
  </r>
  <r>
    <n v="3906233215"/>
    <x v="13"/>
  </r>
  <r>
    <n v="3906228713"/>
    <x v="9"/>
  </r>
  <r>
    <n v="3906234464"/>
    <x v="20"/>
  </r>
  <r>
    <n v="3902860702"/>
    <x v="6"/>
  </r>
  <r>
    <n v="3906230574"/>
    <x v="17"/>
  </r>
  <r>
    <n v="3906229633"/>
    <x v="8"/>
  </r>
  <r>
    <n v="3904709580"/>
    <x v="24"/>
  </r>
  <r>
    <n v="3906232155"/>
    <x v="4"/>
  </r>
  <r>
    <n v="3906234137"/>
    <x v="13"/>
  </r>
  <r>
    <n v="3902863457"/>
    <x v="11"/>
  </r>
  <r>
    <n v="3906232031"/>
    <x v="9"/>
  </r>
  <r>
    <n v="3906229749"/>
    <x v="1"/>
  </r>
  <r>
    <n v="3906229646"/>
    <x v="4"/>
  </r>
  <r>
    <n v="3906232028"/>
    <x v="9"/>
  </r>
  <r>
    <n v="3906228731"/>
    <x v="9"/>
  </r>
  <r>
    <n v="3906233227"/>
    <x v="8"/>
  </r>
  <r>
    <n v="3902850982"/>
    <x v="4"/>
  </r>
  <r>
    <n v="3906231085"/>
    <x v="9"/>
  </r>
  <r>
    <n v="3902864504"/>
    <x v="16"/>
  </r>
  <r>
    <n v="3902860700"/>
    <x v="6"/>
  </r>
  <r>
    <n v="3906233042"/>
    <x v="9"/>
  </r>
  <r>
    <n v="3906234522"/>
    <x v="21"/>
  </r>
  <r>
    <n v="3906234139"/>
    <x v="17"/>
  </r>
  <r>
    <n v="3906232231"/>
    <x v="11"/>
  </r>
  <r>
    <n v="3906228708"/>
    <x v="9"/>
  </r>
  <r>
    <n v="3904706869"/>
    <x v="16"/>
  </r>
  <r>
    <n v="3906228925"/>
    <x v="17"/>
  </r>
  <r>
    <n v="3906231111"/>
    <x v="9"/>
  </r>
  <r>
    <n v="3906232039"/>
    <x v="9"/>
  </r>
  <r>
    <n v="3906235126"/>
    <x v="27"/>
  </r>
  <r>
    <n v="3906229500"/>
    <x v="9"/>
  </r>
  <r>
    <n v="3906229503"/>
    <x v="9"/>
  </r>
  <r>
    <n v="3906233252"/>
    <x v="4"/>
  </r>
  <r>
    <n v="3906227940"/>
    <x v="9"/>
  </r>
  <r>
    <n v="3906227933"/>
    <x v="9"/>
  </r>
  <r>
    <n v="3906230559"/>
    <x v="4"/>
  </r>
  <r>
    <n v="3906228922"/>
    <x v="28"/>
  </r>
  <r>
    <n v="3902861645"/>
    <x v="3"/>
  </r>
  <r>
    <n v="3906230938"/>
    <x v="24"/>
  </r>
  <r>
    <n v="3902861646"/>
    <x v="1"/>
  </r>
  <r>
    <n v="3902865456"/>
    <x v="6"/>
  </r>
  <r>
    <n v="3906230558"/>
    <x v="21"/>
  </r>
  <r>
    <n v="3902863469"/>
    <x v="8"/>
  </r>
  <r>
    <n v="3902853704"/>
    <x v="1"/>
  </r>
  <r>
    <n v="3906235527"/>
    <x v="9"/>
  </r>
  <r>
    <n v="3906228996"/>
    <x v="6"/>
  </r>
  <r>
    <n v="3902862529"/>
    <x v="6"/>
  </r>
  <r>
    <n v="3906233300"/>
    <x v="1"/>
  </r>
  <r>
    <n v="3902862526"/>
    <x v="3"/>
  </r>
  <r>
    <n v="3906234100"/>
    <x v="6"/>
  </r>
  <r>
    <n v="3906229664"/>
    <x v="24"/>
  </r>
  <r>
    <n v="3906234000"/>
    <x v="1"/>
  </r>
  <r>
    <n v="3906231359"/>
    <x v="8"/>
  </r>
  <r>
    <n v="3906234074"/>
    <x v="4"/>
  </r>
  <r>
    <n v="3902860705"/>
    <x v="3"/>
  </r>
  <r>
    <n v="3906229726"/>
    <x v="1"/>
  </r>
  <r>
    <n v="3906233205"/>
    <x v="24"/>
  </r>
  <r>
    <n v="3906232238"/>
    <x v="24"/>
  </r>
  <r>
    <n v="3906232166"/>
    <x v="13"/>
  </r>
  <r>
    <n v="3904710668"/>
    <x v="27"/>
  </r>
  <r>
    <n v="3902860720"/>
    <x v="21"/>
  </r>
  <r>
    <n v="3906231349"/>
    <x v="1"/>
  </r>
  <r>
    <n v="3902837341"/>
    <x v="3"/>
  </r>
  <r>
    <n v="3906233269"/>
    <x v="2"/>
  </r>
  <r>
    <n v="3906234542"/>
    <x v="9"/>
  </r>
  <r>
    <n v="3906234012"/>
    <x v="6"/>
  </r>
  <r>
    <n v="3906233278"/>
    <x v="4"/>
  </r>
  <r>
    <n v="3906231254"/>
    <x v="8"/>
  </r>
  <r>
    <n v="3906235065"/>
    <x v="8"/>
  </r>
  <r>
    <n v="3906236329"/>
    <x v="11"/>
  </r>
  <r>
    <n v="3906233299"/>
    <x v="8"/>
  </r>
  <r>
    <n v="3906233297"/>
    <x v="1"/>
  </r>
  <r>
    <n v="3902860721"/>
    <x v="3"/>
  </r>
  <r>
    <n v="3906234179"/>
    <x v="1"/>
  </r>
  <r>
    <n v="3906234162"/>
    <x v="1"/>
  </r>
  <r>
    <n v="3906229628"/>
    <x v="6"/>
  </r>
  <r>
    <n v="3906227890"/>
    <x v="9"/>
  </r>
  <r>
    <n v="3906233279"/>
    <x v="24"/>
  </r>
  <r>
    <n v="3902867160"/>
    <x v="26"/>
  </r>
  <r>
    <n v="3906234077"/>
    <x v="13"/>
  </r>
  <r>
    <n v="3906229654"/>
    <x v="11"/>
  </r>
  <r>
    <n v="3906235025"/>
    <x v="11"/>
  </r>
  <r>
    <n v="3906228986"/>
    <x v="1"/>
  </r>
  <r>
    <n v="3904706905"/>
    <x v="3"/>
  </r>
  <r>
    <n v="3906230650"/>
    <x v="9"/>
  </r>
  <r>
    <n v="3902861138"/>
    <x v="1"/>
  </r>
  <r>
    <n v="3906234167"/>
    <x v="2"/>
  </r>
  <r>
    <n v="3906231327"/>
    <x v="1"/>
  </r>
  <r>
    <n v="3906236195"/>
    <x v="24"/>
  </r>
  <r>
    <n v="3906233298"/>
    <x v="1"/>
  </r>
  <r>
    <n v="3902854846"/>
    <x v="9"/>
  </r>
  <r>
    <n v="3906232276"/>
    <x v="6"/>
  </r>
  <r>
    <n v="3906231241"/>
    <x v="6"/>
  </r>
  <r>
    <n v="3906231350"/>
    <x v="1"/>
  </r>
  <r>
    <n v="3906230660"/>
    <x v="6"/>
  </r>
  <r>
    <n v="3906231332"/>
    <x v="9"/>
  </r>
  <r>
    <n v="3902855909"/>
    <x v="23"/>
  </r>
  <r>
    <n v="3902862528"/>
    <x v="27"/>
  </r>
  <r>
    <n v="3906232156"/>
    <x v="6"/>
  </r>
  <r>
    <n v="3906234161"/>
    <x v="9"/>
  </r>
  <r>
    <n v="3906235079"/>
    <x v="24"/>
  </r>
  <r>
    <n v="3906230661"/>
    <x v="1"/>
  </r>
  <r>
    <n v="3906230652"/>
    <x v="9"/>
  </r>
  <r>
    <n v="3906233161"/>
    <x v="14"/>
  </r>
  <r>
    <n v="3902860211"/>
    <x v="10"/>
  </r>
  <r>
    <n v="3906232265"/>
    <x v="8"/>
  </r>
  <r>
    <n v="3906235168"/>
    <x v="9"/>
  </r>
  <r>
    <n v="3906230675"/>
    <x v="10"/>
  </r>
  <r>
    <n v="3906228881"/>
    <x v="12"/>
  </r>
  <r>
    <n v="3904711985"/>
    <x v="8"/>
  </r>
  <r>
    <n v="3902865335"/>
    <x v="24"/>
  </r>
  <r>
    <n v="3906230672"/>
    <x v="1"/>
  </r>
  <r>
    <n v="3906232263"/>
    <x v="13"/>
  </r>
  <r>
    <n v="3906234038"/>
    <x v="6"/>
  </r>
  <r>
    <n v="3906231711"/>
    <x v="1"/>
  </r>
  <r>
    <n v="3906228882"/>
    <x v="13"/>
  </r>
  <r>
    <n v="3902861258"/>
    <x v="2"/>
  </r>
  <r>
    <n v="3902859725"/>
    <x v="2"/>
  </r>
  <r>
    <n v="3902855987"/>
    <x v="11"/>
  </r>
  <r>
    <n v="3906233344"/>
    <x v="0"/>
  </r>
  <r>
    <n v="3902865058"/>
    <x v="34"/>
  </r>
  <r>
    <n v="3902861238"/>
    <x v="8"/>
  </r>
  <r>
    <n v="3902860439"/>
    <x v="8"/>
  </r>
  <r>
    <n v="3902860503"/>
    <x v="13"/>
  </r>
  <r>
    <n v="3904711443"/>
    <x v="11"/>
  </r>
  <r>
    <n v="3904710523"/>
    <x v="27"/>
  </r>
  <r>
    <n v="3906236027"/>
    <x v="0"/>
  </r>
  <r>
    <n v="3904707758"/>
    <x v="14"/>
  </r>
  <r>
    <n v="3902858835"/>
    <x v="34"/>
  </r>
  <r>
    <n v="3902860320"/>
    <x v="6"/>
  </r>
  <r>
    <n v="3904713997"/>
    <x v="8"/>
  </r>
  <r>
    <n v="3902860401"/>
    <x v="10"/>
  </r>
  <r>
    <n v="3906230629"/>
    <x v="13"/>
  </r>
  <r>
    <n v="3902862111"/>
    <x v="2"/>
  </r>
  <r>
    <n v="3902863216"/>
    <x v="8"/>
  </r>
  <r>
    <n v="3906231756"/>
    <x v="4"/>
  </r>
  <r>
    <n v="3904709551"/>
    <x v="6"/>
  </r>
  <r>
    <n v="3906232325"/>
    <x v="1"/>
  </r>
  <r>
    <n v="3904708709"/>
    <x v="6"/>
  </r>
  <r>
    <n v="3902863067"/>
    <x v="8"/>
  </r>
  <r>
    <n v="3906233317"/>
    <x v="6"/>
  </r>
  <r>
    <n v="3902864178"/>
    <x v="11"/>
  </r>
  <r>
    <n v="3904718097"/>
    <x v="3"/>
  </r>
  <r>
    <n v="3902855984"/>
    <x v="8"/>
  </r>
  <r>
    <n v="3906234121"/>
    <x v="2"/>
  </r>
  <r>
    <n v="3902865146"/>
    <x v="2"/>
  </r>
  <r>
    <n v="3906233325"/>
    <x v="11"/>
  </r>
  <r>
    <n v="3902859728"/>
    <x v="2"/>
  </r>
  <r>
    <n v="3906234065"/>
    <x v="11"/>
  </r>
  <r>
    <n v="3906231374"/>
    <x v="8"/>
  </r>
  <r>
    <n v="3906236402"/>
    <x v="13"/>
  </r>
  <r>
    <n v="3906231380"/>
    <x v="14"/>
  </r>
  <r>
    <n v="3902860434"/>
    <x v="8"/>
  </r>
  <r>
    <n v="3906236000"/>
    <x v="8"/>
  </r>
  <r>
    <n v="3904718055"/>
    <x v="3"/>
  </r>
  <r>
    <n v="3902858812"/>
    <x v="8"/>
  </r>
  <r>
    <n v="3906232210"/>
    <x v="3"/>
  </r>
  <r>
    <n v="3906229717"/>
    <x v="13"/>
  </r>
  <r>
    <n v="3906232317"/>
    <x v="27"/>
  </r>
  <r>
    <n v="3906233326"/>
    <x v="13"/>
  </r>
  <r>
    <n v="3902858965"/>
    <x v="3"/>
  </r>
  <r>
    <n v="3902864526"/>
    <x v="26"/>
  </r>
  <r>
    <n v="3902861348"/>
    <x v="21"/>
  </r>
  <r>
    <n v="3906233303"/>
    <x v="24"/>
  </r>
  <r>
    <n v="3906234205"/>
    <x v="23"/>
  </r>
  <r>
    <n v="3906228870"/>
    <x v="24"/>
  </r>
  <r>
    <n v="3902864531"/>
    <x v="4"/>
  </r>
  <r>
    <n v="3902862169"/>
    <x v="2"/>
  </r>
  <r>
    <n v="3906234127"/>
    <x v="8"/>
  </r>
  <r>
    <n v="3906230691"/>
    <x v="8"/>
  </r>
  <r>
    <n v="3902861326"/>
    <x v="3"/>
  </r>
  <r>
    <n v="3902859859"/>
    <x v="12"/>
  </r>
  <r>
    <n v="3906232225"/>
    <x v="23"/>
  </r>
  <r>
    <n v="3906235129"/>
    <x v="21"/>
  </r>
  <r>
    <n v="3902864190"/>
    <x v="2"/>
  </r>
  <r>
    <n v="3902860438"/>
    <x v="7"/>
  </r>
  <r>
    <n v="3906234240"/>
    <x v="8"/>
  </r>
  <r>
    <n v="3906233315"/>
    <x v="8"/>
  </r>
  <r>
    <n v="3902861197"/>
    <x v="8"/>
  </r>
  <r>
    <n v="3904713999"/>
    <x v="8"/>
  </r>
  <r>
    <n v="3906229723"/>
    <x v="13"/>
  </r>
  <r>
    <n v="3902859858"/>
    <x v="12"/>
  </r>
  <r>
    <n v="3902864222"/>
    <x v="2"/>
  </r>
  <r>
    <n v="3902863487"/>
    <x v="11"/>
  </r>
  <r>
    <n v="3906235243"/>
    <x v="8"/>
  </r>
  <r>
    <n v="3906232321"/>
    <x v="8"/>
  </r>
  <r>
    <n v="3902861353"/>
    <x v="8"/>
  </r>
  <r>
    <n v="3906229746"/>
    <x v="8"/>
  </r>
  <r>
    <n v="3904711444"/>
    <x v="3"/>
  </r>
  <r>
    <n v="3906230721"/>
    <x v="1"/>
  </r>
  <r>
    <n v="3902863123"/>
    <x v="2"/>
  </r>
  <r>
    <n v="3902863488"/>
    <x v="3"/>
  </r>
  <r>
    <n v="3902862249"/>
    <x v="12"/>
  </r>
  <r>
    <n v="3904711446"/>
    <x v="27"/>
  </r>
  <r>
    <n v="3902858978"/>
    <x v="27"/>
  </r>
  <r>
    <n v="3906235242"/>
    <x v="1"/>
  </r>
  <r>
    <n v="3906232667"/>
    <x v="3"/>
  </r>
  <r>
    <n v="3902863203"/>
    <x v="3"/>
  </r>
  <r>
    <n v="3906231372"/>
    <x v="12"/>
  </r>
  <r>
    <n v="3906236373"/>
    <x v="16"/>
  </r>
  <r>
    <n v="3902858889"/>
    <x v="2"/>
  </r>
  <r>
    <n v="3902860432"/>
    <x v="14"/>
  </r>
  <r>
    <n v="3902866309"/>
    <x v="11"/>
  </r>
  <r>
    <n v="3902861299"/>
    <x v="2"/>
  </r>
  <r>
    <n v="3906234197"/>
    <x v="8"/>
  </r>
  <r>
    <n v="3906235207"/>
    <x v="3"/>
  </r>
  <r>
    <n v="3902863199"/>
    <x v="3"/>
  </r>
  <r>
    <n v="3906228933"/>
    <x v="13"/>
  </r>
  <r>
    <n v="3906232659"/>
    <x v="24"/>
  </r>
  <r>
    <n v="3902860397"/>
    <x v="21"/>
  </r>
  <r>
    <n v="3902860187"/>
    <x v="8"/>
  </r>
  <r>
    <n v="3906236010"/>
    <x v="4"/>
  </r>
  <r>
    <n v="3904706890"/>
    <x v="21"/>
  </r>
  <r>
    <n v="3902860329"/>
    <x v="34"/>
  </r>
  <r>
    <n v="3902864139"/>
    <x v="8"/>
  </r>
  <r>
    <n v="3904709905"/>
    <x v="8"/>
  </r>
  <r>
    <n v="3904712713"/>
    <x v="24"/>
  </r>
  <r>
    <n v="3906236063"/>
    <x v="11"/>
  </r>
  <r>
    <n v="3906236003"/>
    <x v="16"/>
  </r>
  <r>
    <n v="3906234207"/>
    <x v="6"/>
  </r>
  <r>
    <n v="3902861352"/>
    <x v="3"/>
  </r>
  <r>
    <n v="3904719024"/>
    <x v="4"/>
  </r>
  <r>
    <n v="3906229839"/>
    <x v="16"/>
  </r>
  <r>
    <n v="3906235208"/>
    <x v="14"/>
  </r>
  <r>
    <n v="3904713777"/>
    <x v="16"/>
  </r>
  <r>
    <n v="3902865477"/>
    <x v="10"/>
  </r>
  <r>
    <n v="3906236002"/>
    <x v="8"/>
  </r>
  <r>
    <n v="3906231405"/>
    <x v="26"/>
  </r>
  <r>
    <n v="3904713711"/>
    <x v="8"/>
  </r>
  <r>
    <n v="3904711702"/>
    <x v="8"/>
  </r>
  <r>
    <n v="3902864279"/>
    <x v="1"/>
  </r>
  <r>
    <n v="3902866305"/>
    <x v="8"/>
  </r>
  <r>
    <n v="3906233289"/>
    <x v="8"/>
  </r>
  <r>
    <n v="3902862266"/>
    <x v="24"/>
  </r>
  <r>
    <n v="3906232311"/>
    <x v="26"/>
  </r>
  <r>
    <n v="3906234270"/>
    <x v="8"/>
  </r>
  <r>
    <n v="3902860754"/>
    <x v="8"/>
  </r>
  <r>
    <n v="3904709908"/>
    <x v="8"/>
  </r>
  <r>
    <n v="3904712685"/>
    <x v="8"/>
  </r>
  <r>
    <n v="3904714238"/>
    <x v="8"/>
  </r>
  <r>
    <n v="3902859869"/>
    <x v="0"/>
  </r>
  <r>
    <n v="3902860399"/>
    <x v="0"/>
  </r>
  <r>
    <n v="3904713779"/>
    <x v="16"/>
  </r>
  <r>
    <n v="3906229853"/>
    <x v="26"/>
  </r>
  <r>
    <n v="3906230693"/>
    <x v="4"/>
  </r>
  <r>
    <n v="3906233521"/>
    <x v="0"/>
  </r>
  <r>
    <n v="3904711745"/>
    <x v="1"/>
  </r>
  <r>
    <n v="3902859729"/>
    <x v="1"/>
  </r>
  <r>
    <n v="3906237175"/>
    <x v="26"/>
  </r>
  <r>
    <n v="3902863336"/>
    <x v="1"/>
  </r>
  <r>
    <n v="3902860436"/>
    <x v="28"/>
  </r>
  <r>
    <n v="3906232351"/>
    <x v="8"/>
  </r>
  <r>
    <n v="3902864226"/>
    <x v="3"/>
  </r>
  <r>
    <n v="3904710838"/>
    <x v="8"/>
  </r>
  <r>
    <n v="3902861684"/>
    <x v="6"/>
  </r>
  <r>
    <n v="3906232328"/>
    <x v="26"/>
  </r>
  <r>
    <n v="3906233338"/>
    <x v="26"/>
  </r>
  <r>
    <n v="3902865170"/>
    <x v="3"/>
  </r>
  <r>
    <n v="3904713708"/>
    <x v="1"/>
  </r>
  <r>
    <n v="3902862315"/>
    <x v="7"/>
  </r>
  <r>
    <n v="3902860685"/>
    <x v="27"/>
  </r>
  <r>
    <n v="3904711709"/>
    <x v="1"/>
  </r>
  <r>
    <n v="3902864225"/>
    <x v="1"/>
  </r>
  <r>
    <n v="3906232310"/>
    <x v="26"/>
  </r>
  <r>
    <n v="3902859865"/>
    <x v="11"/>
  </r>
  <r>
    <n v="3906233337"/>
    <x v="26"/>
  </r>
  <r>
    <n v="3906232293"/>
    <x v="6"/>
  </r>
  <r>
    <n v="3902862234"/>
    <x v="1"/>
  </r>
  <r>
    <n v="3904713707"/>
    <x v="1"/>
  </r>
  <r>
    <n v="3904716173"/>
    <x v="3"/>
  </r>
  <r>
    <n v="3902862265"/>
    <x v="2"/>
  </r>
  <r>
    <n v="3902862545"/>
    <x v="2"/>
  </r>
  <r>
    <n v="3902864191"/>
    <x v="30"/>
  </r>
  <r>
    <n v="3906233353"/>
    <x v="1"/>
  </r>
  <r>
    <n v="3902860749"/>
    <x v="3"/>
  </r>
  <r>
    <n v="3904709949"/>
    <x v="24"/>
  </r>
  <r>
    <n v="3906235233"/>
    <x v="6"/>
  </r>
  <r>
    <n v="3906233319"/>
    <x v="3"/>
  </r>
  <r>
    <n v="3902860727"/>
    <x v="11"/>
  </r>
  <r>
    <n v="3906231120"/>
    <x v="11"/>
  </r>
  <r>
    <n v="3906231416"/>
    <x v="1"/>
  </r>
  <r>
    <n v="3904713722"/>
    <x v="3"/>
  </r>
  <r>
    <n v="3902863215"/>
    <x v="8"/>
  </r>
  <r>
    <n v="3902862110"/>
    <x v="6"/>
  </r>
  <r>
    <n v="3904716090"/>
    <x v="19"/>
  </r>
  <r>
    <n v="3904711712"/>
    <x v="1"/>
  </r>
  <r>
    <n v="3906236012"/>
    <x v="0"/>
  </r>
  <r>
    <n v="3902861296"/>
    <x v="30"/>
  </r>
  <r>
    <n v="3902860729"/>
    <x v="8"/>
  </r>
  <r>
    <n v="3906233385"/>
    <x v="1"/>
  </r>
  <r>
    <n v="3906230739"/>
    <x v="6"/>
  </r>
  <r>
    <n v="3906229884"/>
    <x v="21"/>
  </r>
  <r>
    <n v="3906230754"/>
    <x v="6"/>
  </r>
  <r>
    <n v="2989631782"/>
    <x v="4"/>
  </r>
  <r>
    <n v="3906236020"/>
    <x v="6"/>
  </r>
  <r>
    <n v="3906229849"/>
    <x v="11"/>
  </r>
  <r>
    <n v="3904716087"/>
    <x v="1"/>
  </r>
  <r>
    <n v="3902861356"/>
    <x v="6"/>
  </r>
  <r>
    <n v="3904710905"/>
    <x v="6"/>
  </r>
  <r>
    <n v="3906230717"/>
    <x v="11"/>
  </r>
  <r>
    <n v="3902863269"/>
    <x v="1"/>
  </r>
  <r>
    <n v="3906232692"/>
    <x v="24"/>
  </r>
  <r>
    <n v="3906231346"/>
    <x v="0"/>
  </r>
  <r>
    <n v="3902845825"/>
    <x v="7"/>
  </r>
  <r>
    <n v="3906233283"/>
    <x v="31"/>
  </r>
  <r>
    <n v="3906235239"/>
    <x v="1"/>
  </r>
  <r>
    <n v="3904715064"/>
    <x v="4"/>
  </r>
  <r>
    <n v="3906232339"/>
    <x v="28"/>
  </r>
  <r>
    <n v="3906234349"/>
    <x v="11"/>
  </r>
  <r>
    <n v="3902866050"/>
    <x v="21"/>
  </r>
  <r>
    <n v="3906231474"/>
    <x v="1"/>
  </r>
  <r>
    <n v="3906235309"/>
    <x v="1"/>
  </r>
  <r>
    <n v="3902861678"/>
    <x v="2"/>
  </r>
  <r>
    <n v="3906229843"/>
    <x v="11"/>
  </r>
  <r>
    <n v="3902864529"/>
    <x v="24"/>
  </r>
  <r>
    <n v="3906233350"/>
    <x v="8"/>
  </r>
  <r>
    <n v="3902860757"/>
    <x v="6"/>
  </r>
  <r>
    <n v="3902859918"/>
    <x v="8"/>
  </r>
  <r>
    <n v="3902862317"/>
    <x v="11"/>
  </r>
  <r>
    <n v="3904713814"/>
    <x v="11"/>
  </r>
  <r>
    <n v="3902865502"/>
    <x v="15"/>
  </r>
  <r>
    <n v="3906230742"/>
    <x v="1"/>
  </r>
  <r>
    <n v="3904712765"/>
    <x v="14"/>
  </r>
  <r>
    <n v="3902859936"/>
    <x v="11"/>
  </r>
  <r>
    <n v="3902863503"/>
    <x v="6"/>
  </r>
  <r>
    <n v="3906231467"/>
    <x v="10"/>
  </r>
  <r>
    <n v="3902862326"/>
    <x v="24"/>
  </r>
  <r>
    <n v="3906232291"/>
    <x v="24"/>
  </r>
  <r>
    <n v="3904713801"/>
    <x v="3"/>
  </r>
  <r>
    <n v="3902862527"/>
    <x v="24"/>
  </r>
  <r>
    <n v="3902859904"/>
    <x v="2"/>
  </r>
  <r>
    <n v="3902866335"/>
    <x v="11"/>
  </r>
  <r>
    <n v="3906228964"/>
    <x v="6"/>
  </r>
  <r>
    <n v="3904714523"/>
    <x v="10"/>
  </r>
  <r>
    <n v="3902865501"/>
    <x v="12"/>
  </r>
  <r>
    <n v="3906234221"/>
    <x v="14"/>
  </r>
  <r>
    <n v="3902860456"/>
    <x v="2"/>
  </r>
  <r>
    <n v="3906229814"/>
    <x v="4"/>
  </r>
  <r>
    <n v="3580545157"/>
    <x v="7"/>
  </r>
  <r>
    <n v="3906235288"/>
    <x v="11"/>
  </r>
  <r>
    <n v="3906230741"/>
    <x v="13"/>
  </r>
  <r>
    <n v="3902865486"/>
    <x v="6"/>
  </r>
  <r>
    <n v="3902866339"/>
    <x v="1"/>
  </r>
  <r>
    <n v="3902862316"/>
    <x v="8"/>
  </r>
  <r>
    <n v="3906229809"/>
    <x v="24"/>
  </r>
  <r>
    <n v="3902862536"/>
    <x v="6"/>
  </r>
  <r>
    <n v="3902862551"/>
    <x v="11"/>
  </r>
  <r>
    <n v="3902861699"/>
    <x v="11"/>
  </r>
  <r>
    <n v="3906234220"/>
    <x v="16"/>
  </r>
  <r>
    <n v="3904713807"/>
    <x v="11"/>
  </r>
  <r>
    <n v="3904719096"/>
    <x v="10"/>
  </r>
  <r>
    <n v="3904710893"/>
    <x v="13"/>
  </r>
  <r>
    <n v="3904716094"/>
    <x v="11"/>
  </r>
  <r>
    <n v="3906232707"/>
    <x v="10"/>
  </r>
  <r>
    <n v="3906231526"/>
    <x v="8"/>
  </r>
  <r>
    <n v="3906231432"/>
    <x v="13"/>
  </r>
  <r>
    <n v="3906233445"/>
    <x v="8"/>
  </r>
  <r>
    <n v="3902859935"/>
    <x v="28"/>
  </r>
  <r>
    <n v="3902867202"/>
    <x v="22"/>
  </r>
  <r>
    <n v="3902862154"/>
    <x v="2"/>
  </r>
  <r>
    <n v="3904707919"/>
    <x v="8"/>
  </r>
  <r>
    <n v="3902864558"/>
    <x v="3"/>
  </r>
  <r>
    <n v="3906236121"/>
    <x v="9"/>
  </r>
  <r>
    <n v="3906231393"/>
    <x v="11"/>
  </r>
  <r>
    <n v="3902863266"/>
    <x v="8"/>
  </r>
  <r>
    <n v="3906232409"/>
    <x v="23"/>
  </r>
  <r>
    <n v="3904712747"/>
    <x v="8"/>
  </r>
  <r>
    <n v="3902861414"/>
    <x v="11"/>
  </r>
  <r>
    <n v="3902866348"/>
    <x v="0"/>
  </r>
  <r>
    <n v="3902867009"/>
    <x v="28"/>
  </r>
  <r>
    <n v="3902861429"/>
    <x v="3"/>
  </r>
  <r>
    <n v="3906229789"/>
    <x v="13"/>
  </r>
  <r>
    <n v="3904710895"/>
    <x v="2"/>
  </r>
  <r>
    <n v="3902862331"/>
    <x v="6"/>
  </r>
  <r>
    <n v="3906228980"/>
    <x v="10"/>
  </r>
  <r>
    <n v="3906231354"/>
    <x v="6"/>
  </r>
  <r>
    <n v="3902861489"/>
    <x v="28"/>
  </r>
  <r>
    <n v="3902860781"/>
    <x v="11"/>
  </r>
  <r>
    <n v="3902865518"/>
    <x v="11"/>
  </r>
  <r>
    <n v="3902863529"/>
    <x v="11"/>
  </r>
  <r>
    <n v="3902865233"/>
    <x v="1"/>
  </r>
  <r>
    <n v="3906231512"/>
    <x v="14"/>
  </r>
  <r>
    <n v="3902861421"/>
    <x v="6"/>
  </r>
  <r>
    <n v="3906232268"/>
    <x v="3"/>
  </r>
  <r>
    <n v="3902861406"/>
    <x v="1"/>
  </r>
  <r>
    <n v="3906234175"/>
    <x v="23"/>
  </r>
  <r>
    <n v="3902861516"/>
    <x v="8"/>
  </r>
  <r>
    <n v="3906235373"/>
    <x v="14"/>
  </r>
  <r>
    <n v="3902839792"/>
    <x v="20"/>
  </r>
  <r>
    <n v="3906231381"/>
    <x v="11"/>
  </r>
  <r>
    <n v="3906235374"/>
    <x v="14"/>
  </r>
  <r>
    <n v="3906229775"/>
    <x v="6"/>
  </r>
  <r>
    <n v="3904711882"/>
    <x v="8"/>
  </r>
  <r>
    <n v="3902860538"/>
    <x v="1"/>
  </r>
  <r>
    <n v="3902862569"/>
    <x v="6"/>
  </r>
  <r>
    <n v="3902862330"/>
    <x v="2"/>
  </r>
  <r>
    <n v="3906235372"/>
    <x v="28"/>
  </r>
  <r>
    <n v="3902862568"/>
    <x v="11"/>
  </r>
  <r>
    <n v="3906237233"/>
    <x v="24"/>
  </r>
  <r>
    <n v="3906229929"/>
    <x v="9"/>
  </r>
  <r>
    <n v="3902863275"/>
    <x v="6"/>
  </r>
  <r>
    <n v="3906235375"/>
    <x v="8"/>
  </r>
  <r>
    <n v="3906228983"/>
    <x v="3"/>
  </r>
  <r>
    <n v="3902860497"/>
    <x v="2"/>
  </r>
  <r>
    <n v="3904709915"/>
    <x v="11"/>
  </r>
  <r>
    <n v="3902860482"/>
    <x v="0"/>
  </r>
  <r>
    <n v="3902861409"/>
    <x v="23"/>
  </r>
  <r>
    <n v="3906235185"/>
    <x v="23"/>
  </r>
  <r>
    <n v="3906228982"/>
    <x v="23"/>
  </r>
  <r>
    <n v="3906235186"/>
    <x v="23"/>
  </r>
  <r>
    <n v="3902863267"/>
    <x v="4"/>
  </r>
  <r>
    <n v="3906237225"/>
    <x v="18"/>
  </r>
  <r>
    <n v="3902860719"/>
    <x v="16"/>
  </r>
  <r>
    <n v="3902845831"/>
    <x v="3"/>
  </r>
  <r>
    <n v="3906228994"/>
    <x v="16"/>
  </r>
  <r>
    <n v="3902866080"/>
    <x v="3"/>
  </r>
  <r>
    <n v="3902866356"/>
    <x v="13"/>
  </r>
  <r>
    <n v="3906232246"/>
    <x v="3"/>
  </r>
  <r>
    <n v="3902863319"/>
    <x v="1"/>
  </r>
  <r>
    <n v="3904714303"/>
    <x v="8"/>
  </r>
  <r>
    <n v="3906229779"/>
    <x v="1"/>
  </r>
  <r>
    <n v="3906231341"/>
    <x v="3"/>
  </r>
  <r>
    <n v="3906235364"/>
    <x v="8"/>
  </r>
  <r>
    <n v="3906234352"/>
    <x v="23"/>
  </r>
  <r>
    <n v="3902864258"/>
    <x v="2"/>
  </r>
  <r>
    <n v="3902863504"/>
    <x v="4"/>
  </r>
  <r>
    <n v="3906229923"/>
    <x v="14"/>
  </r>
  <r>
    <n v="3902860483"/>
    <x v="23"/>
  </r>
  <r>
    <n v="3902862323"/>
    <x v="6"/>
  </r>
  <r>
    <n v="3906235371"/>
    <x v="8"/>
  </r>
  <r>
    <n v="3906234196"/>
    <x v="13"/>
  </r>
  <r>
    <n v="3906233309"/>
    <x v="23"/>
  </r>
  <r>
    <n v="3906232250"/>
    <x v="23"/>
  </r>
  <r>
    <n v="3906233718"/>
    <x v="8"/>
  </r>
  <r>
    <n v="3906236122"/>
    <x v="8"/>
  </r>
  <r>
    <n v="3906231524"/>
    <x v="14"/>
  </r>
  <r>
    <n v="3906233460"/>
    <x v="14"/>
  </r>
  <r>
    <n v="3906235358"/>
    <x v="14"/>
  </r>
  <r>
    <n v="3902864276"/>
    <x v="28"/>
  </r>
  <r>
    <n v="3902859749"/>
    <x v="19"/>
  </r>
  <r>
    <n v="3902861418"/>
    <x v="6"/>
  </r>
  <r>
    <n v="3906231511"/>
    <x v="14"/>
  </r>
  <r>
    <n v="3906229869"/>
    <x v="0"/>
  </r>
  <r>
    <n v="3904710927"/>
    <x v="4"/>
  </r>
  <r>
    <n v="3906235665"/>
    <x v="13"/>
  </r>
  <r>
    <n v="3906231358"/>
    <x v="8"/>
  </r>
  <r>
    <n v="3906235236"/>
    <x v="11"/>
  </r>
  <r>
    <n v="3902866315"/>
    <x v="24"/>
  </r>
  <r>
    <n v="3902865475"/>
    <x v="8"/>
  </r>
  <r>
    <n v="3906232253"/>
    <x v="6"/>
  </r>
  <r>
    <n v="3902860420"/>
    <x v="14"/>
  </r>
  <r>
    <n v="3904711877"/>
    <x v="11"/>
  </r>
  <r>
    <n v="3906230872"/>
    <x v="3"/>
  </r>
  <r>
    <n v="3902866318"/>
    <x v="24"/>
  </r>
  <r>
    <n v="3904715230"/>
    <x v="24"/>
  </r>
  <r>
    <n v="3904710958"/>
    <x v="24"/>
  </r>
  <r>
    <n v="3906234419"/>
    <x v="8"/>
  </r>
  <r>
    <n v="3902860520"/>
    <x v="2"/>
  </r>
  <r>
    <n v="3902866334"/>
    <x v="24"/>
  </r>
  <r>
    <n v="3902867170"/>
    <x v="8"/>
  </r>
  <r>
    <n v="3906230867"/>
    <x v="3"/>
  </r>
  <r>
    <n v="3902866103"/>
    <x v="6"/>
  </r>
  <r>
    <n v="3904716086"/>
    <x v="24"/>
  </r>
  <r>
    <n v="3902866369"/>
    <x v="10"/>
  </r>
  <r>
    <n v="3902867169"/>
    <x v="4"/>
  </r>
  <r>
    <n v="3904713858"/>
    <x v="1"/>
  </r>
  <r>
    <n v="3906233463"/>
    <x v="1"/>
  </r>
  <r>
    <n v="3902862405"/>
    <x v="14"/>
  </r>
  <r>
    <n v="3902859966"/>
    <x v="3"/>
  </r>
  <r>
    <n v="3906229818"/>
    <x v="7"/>
  </r>
  <r>
    <n v="3906237017"/>
    <x v="4"/>
  </r>
  <r>
    <n v="3902860522"/>
    <x v="6"/>
  </r>
  <r>
    <n v="3904710959"/>
    <x v="11"/>
  </r>
  <r>
    <n v="3906235383"/>
    <x v="27"/>
  </r>
  <r>
    <n v="3904710956"/>
    <x v="6"/>
  </r>
  <r>
    <n v="3902860594"/>
    <x v="3"/>
  </r>
  <r>
    <n v="3902866327"/>
    <x v="4"/>
  </r>
  <r>
    <n v="3904716249"/>
    <x v="1"/>
  </r>
  <r>
    <n v="3902862345"/>
    <x v="14"/>
  </r>
  <r>
    <n v="3904711872"/>
    <x v="11"/>
  </r>
  <r>
    <n v="3906235433"/>
    <x v="8"/>
  </r>
  <r>
    <n v="3904711875"/>
    <x v="2"/>
  </r>
  <r>
    <n v="3902860730"/>
    <x v="24"/>
  </r>
  <r>
    <n v="3906233301"/>
    <x v="14"/>
  </r>
  <r>
    <n v="3902867179"/>
    <x v="11"/>
  </r>
  <r>
    <n v="3902863344"/>
    <x v="14"/>
  </r>
  <r>
    <n v="3904710960"/>
    <x v="24"/>
  </r>
  <r>
    <n v="3902861441"/>
    <x v="2"/>
  </r>
  <r>
    <n v="3902866317"/>
    <x v="24"/>
  </r>
  <r>
    <n v="3902862346"/>
    <x v="8"/>
  </r>
  <r>
    <n v="3906234247"/>
    <x v="21"/>
  </r>
  <r>
    <n v="3904711879"/>
    <x v="24"/>
  </r>
  <r>
    <n v="3902861372"/>
    <x v="3"/>
  </r>
  <r>
    <n v="3904710957"/>
    <x v="24"/>
  </r>
  <r>
    <n v="3904709903"/>
    <x v="24"/>
  </r>
  <r>
    <n v="3906232773"/>
    <x v="6"/>
  </r>
  <r>
    <n v="3902860794"/>
    <x v="11"/>
  </r>
  <r>
    <n v="3906229857"/>
    <x v="0"/>
  </r>
  <r>
    <n v="3902861522"/>
    <x v="0"/>
  </r>
  <r>
    <n v="3902866316"/>
    <x v="24"/>
  </r>
  <r>
    <n v="3904713859"/>
    <x v="24"/>
  </r>
  <r>
    <n v="3904721078"/>
    <x v="6"/>
  </r>
  <r>
    <n v="3902866312"/>
    <x v="24"/>
  </r>
  <r>
    <n v="3904712798"/>
    <x v="11"/>
  </r>
  <r>
    <n v="3902866325"/>
    <x v="24"/>
  </r>
  <r>
    <n v="3902864527"/>
    <x v="16"/>
  </r>
  <r>
    <n v="3902867219"/>
    <x v="11"/>
  </r>
  <r>
    <n v="3904712833"/>
    <x v="1"/>
  </r>
  <r>
    <n v="3902861366"/>
    <x v="0"/>
  </r>
  <r>
    <n v="3902867168"/>
    <x v="4"/>
  </r>
  <r>
    <n v="3902860521"/>
    <x v="3"/>
  </r>
  <r>
    <n v="3904711874"/>
    <x v="3"/>
  </r>
  <r>
    <n v="3902862535"/>
    <x v="24"/>
  </r>
  <r>
    <n v="3902866329"/>
    <x v="24"/>
  </r>
  <r>
    <n v="3902867038"/>
    <x v="14"/>
  </r>
  <r>
    <n v="3902865203"/>
    <x v="0"/>
  </r>
  <r>
    <n v="3902859965"/>
    <x v="28"/>
  </r>
  <r>
    <n v="3906232770"/>
    <x v="11"/>
  </r>
  <r>
    <n v="3902866008"/>
    <x v="6"/>
  </r>
  <r>
    <n v="3904713742"/>
    <x v="24"/>
  </r>
  <r>
    <n v="3902866322"/>
    <x v="24"/>
  </r>
  <r>
    <n v="3904714357"/>
    <x v="24"/>
  </r>
  <r>
    <n v="3902862576"/>
    <x v="4"/>
  </r>
  <r>
    <n v="3904711901"/>
    <x v="1"/>
  </r>
  <r>
    <n v="3902866333"/>
    <x v="11"/>
  </r>
  <r>
    <n v="3904712799"/>
    <x v="24"/>
  </r>
  <r>
    <n v="3904709902"/>
    <x v="24"/>
  </r>
  <r>
    <n v="3906229799"/>
    <x v="1"/>
  </r>
  <r>
    <n v="3902859964"/>
    <x v="3"/>
  </r>
  <r>
    <n v="3904717062"/>
    <x v="1"/>
  </r>
  <r>
    <n v="3906234558"/>
    <x v="11"/>
  </r>
  <r>
    <n v="3906229963"/>
    <x v="1"/>
  </r>
  <r>
    <n v="3902861666"/>
    <x v="24"/>
  </r>
  <r>
    <n v="3906230695"/>
    <x v="1"/>
  </r>
  <r>
    <n v="3906232701"/>
    <x v="24"/>
  </r>
  <r>
    <n v="3904717043"/>
    <x v="10"/>
  </r>
  <r>
    <n v="3902866319"/>
    <x v="24"/>
  </r>
  <r>
    <n v="3902866314"/>
    <x v="24"/>
  </r>
  <r>
    <n v="3902867180"/>
    <x v="24"/>
  </r>
  <r>
    <n v="3902861668"/>
    <x v="8"/>
  </r>
  <r>
    <n v="3902861369"/>
    <x v="28"/>
  </r>
  <r>
    <n v="3906231868"/>
    <x v="24"/>
  </r>
  <r>
    <n v="3902861442"/>
    <x v="8"/>
  </r>
  <r>
    <n v="3902867006"/>
    <x v="24"/>
  </r>
  <r>
    <n v="3904709907"/>
    <x v="24"/>
  </r>
  <r>
    <n v="3904711873"/>
    <x v="11"/>
  </r>
  <r>
    <n v="3904711878"/>
    <x v="24"/>
  </r>
  <r>
    <n v="3902863364"/>
    <x v="11"/>
  </r>
  <r>
    <n v="3906230748"/>
    <x v="6"/>
  </r>
  <r>
    <n v="3902865357"/>
    <x v="11"/>
  </r>
  <r>
    <n v="3906232487"/>
    <x v="1"/>
  </r>
  <r>
    <n v="3902862417"/>
    <x v="8"/>
  </r>
  <r>
    <n v="3902866028"/>
    <x v="24"/>
  </r>
  <r>
    <n v="3902867058"/>
    <x v="8"/>
  </r>
  <r>
    <n v="3906236161"/>
    <x v="1"/>
  </r>
  <r>
    <n v="3906229970"/>
    <x v="8"/>
  </r>
  <r>
    <n v="3902860611"/>
    <x v="4"/>
  </r>
  <r>
    <n v="3906231369"/>
    <x v="11"/>
  </r>
  <r>
    <n v="3904716242"/>
    <x v="9"/>
  </r>
  <r>
    <n v="3904717040"/>
    <x v="8"/>
  </r>
  <r>
    <n v="3902863541"/>
    <x v="4"/>
  </r>
  <r>
    <n v="3906234213"/>
    <x v="2"/>
  </r>
  <r>
    <n v="3906232278"/>
    <x v="0"/>
  </r>
  <r>
    <n v="3906232483"/>
    <x v="1"/>
  </r>
  <r>
    <n v="3906231368"/>
    <x v="2"/>
  </r>
  <r>
    <n v="3906235399"/>
    <x v="1"/>
  </r>
  <r>
    <n v="3902863540"/>
    <x v="11"/>
  </r>
  <r>
    <n v="3906234206"/>
    <x v="2"/>
  </r>
  <r>
    <n v="3906229941"/>
    <x v="2"/>
  </r>
  <r>
    <n v="3904712826"/>
    <x v="9"/>
  </r>
  <r>
    <n v="3906236143"/>
    <x v="1"/>
  </r>
  <r>
    <n v="3904711852"/>
    <x v="24"/>
  </r>
  <r>
    <n v="3906229806"/>
    <x v="2"/>
  </r>
  <r>
    <n v="3902861541"/>
    <x v="8"/>
  </r>
  <r>
    <n v="3902864385"/>
    <x v="8"/>
  </r>
  <r>
    <n v="3902861539"/>
    <x v="11"/>
  </r>
  <r>
    <n v="3906232481"/>
    <x v="23"/>
  </r>
  <r>
    <n v="3902862415"/>
    <x v="11"/>
  </r>
  <r>
    <n v="3904713809"/>
    <x v="24"/>
  </r>
  <r>
    <n v="3904717067"/>
    <x v="9"/>
  </r>
  <r>
    <n v="3902863363"/>
    <x v="11"/>
  </r>
  <r>
    <n v="3902863367"/>
    <x v="8"/>
  </r>
  <r>
    <n v="3902866203"/>
    <x v="8"/>
  </r>
  <r>
    <n v="3906230853"/>
    <x v="0"/>
  </r>
  <r>
    <n v="3906230696"/>
    <x v="16"/>
  </r>
  <r>
    <n v="3906232259"/>
    <x v="1"/>
  </r>
  <r>
    <n v="3906235401"/>
    <x v="1"/>
  </r>
  <r>
    <n v="3906228999"/>
    <x v="21"/>
  </r>
  <r>
    <n v="3902862582"/>
    <x v="3"/>
  </r>
  <r>
    <n v="3906236155"/>
    <x v="8"/>
  </r>
  <r>
    <n v="3902866202"/>
    <x v="8"/>
  </r>
  <r>
    <n v="3906233756"/>
    <x v="3"/>
  </r>
  <r>
    <n v="3906237276"/>
    <x v="0"/>
  </r>
  <r>
    <n v="3906233323"/>
    <x v="11"/>
  </r>
  <r>
    <n v="3902867061"/>
    <x v="11"/>
  </r>
  <r>
    <n v="3906232286"/>
    <x v="1"/>
  </r>
  <r>
    <n v="3906232467"/>
    <x v="1"/>
  </r>
  <r>
    <n v="3839567678"/>
    <x v="3"/>
  </r>
  <r>
    <n v="3906233470"/>
    <x v="1"/>
  </r>
  <r>
    <n v="3902865358"/>
    <x v="8"/>
  </r>
  <r>
    <n v="3906232484"/>
    <x v="8"/>
  </r>
  <r>
    <n v="3902866049"/>
    <x v="24"/>
  </r>
  <r>
    <n v="3902864246"/>
    <x v="24"/>
  </r>
  <r>
    <n v="3906232760"/>
    <x v="20"/>
  </r>
  <r>
    <n v="3906232438"/>
    <x v="2"/>
  </r>
  <r>
    <n v="3906236142"/>
    <x v="1"/>
  </r>
  <r>
    <n v="3902861540"/>
    <x v="8"/>
  </r>
  <r>
    <n v="3902860801"/>
    <x v="13"/>
  </r>
  <r>
    <n v="3902860606"/>
    <x v="11"/>
  </r>
  <r>
    <n v="3906232437"/>
    <x v="2"/>
  </r>
  <r>
    <n v="3902860608"/>
    <x v="11"/>
  </r>
  <r>
    <n v="3906231364"/>
    <x v="21"/>
  </r>
  <r>
    <n v="3906231565"/>
    <x v="1"/>
  </r>
  <r>
    <n v="3902866328"/>
    <x v="7"/>
  </r>
  <r>
    <n v="3906229895"/>
    <x v="6"/>
  </r>
  <r>
    <n v="3906229940"/>
    <x v="2"/>
  </r>
  <r>
    <n v="3902861740"/>
    <x v="1"/>
  </r>
  <r>
    <n v="3904716240"/>
    <x v="9"/>
  </r>
  <r>
    <n v="3906234198"/>
    <x v="14"/>
  </r>
  <r>
    <n v="3902863365"/>
    <x v="6"/>
  </r>
  <r>
    <n v="3906230873"/>
    <x v="1"/>
  </r>
  <r>
    <n v="3902861394"/>
    <x v="24"/>
  </r>
  <r>
    <n v="3902844400"/>
    <x v="6"/>
  </r>
  <r>
    <n v="3902863368"/>
    <x v="11"/>
  </r>
  <r>
    <n v="3904712764"/>
    <x v="3"/>
  </r>
  <r>
    <n v="3904718181"/>
    <x v="21"/>
  </r>
  <r>
    <n v="3902864386"/>
    <x v="11"/>
  </r>
  <r>
    <n v="3902860610"/>
    <x v="8"/>
  </r>
  <r>
    <n v="3906230694"/>
    <x v="7"/>
  </r>
  <r>
    <n v="3902861538"/>
    <x v="11"/>
  </r>
  <r>
    <n v="3902867062"/>
    <x v="8"/>
  </r>
  <r>
    <n v="3906236480"/>
    <x v="4"/>
  </r>
  <r>
    <n v="3902862303"/>
    <x v="24"/>
  </r>
  <r>
    <n v="3904712827"/>
    <x v="9"/>
  </r>
  <r>
    <n v="3906232468"/>
    <x v="1"/>
  </r>
  <r>
    <n v="3902859917"/>
    <x v="24"/>
  </r>
  <r>
    <n v="3906230866"/>
    <x v="8"/>
  </r>
  <r>
    <n v="3902862420"/>
    <x v="11"/>
  </r>
  <r>
    <n v="3906232274"/>
    <x v="23"/>
  </r>
  <r>
    <n v="3906230701"/>
    <x v="1"/>
  </r>
  <r>
    <n v="3906236005"/>
    <x v="7"/>
  </r>
  <r>
    <n v="3906230842"/>
    <x v="2"/>
  </r>
  <r>
    <n v="3906229942"/>
    <x v="2"/>
  </r>
  <r>
    <n v="3904713865"/>
    <x v="8"/>
  </r>
  <r>
    <n v="3902860799"/>
    <x v="3"/>
  </r>
  <r>
    <n v="3906235434"/>
    <x v="21"/>
  </r>
  <r>
    <n v="3902865354"/>
    <x v="8"/>
  </r>
  <r>
    <n v="3902863369"/>
    <x v="8"/>
  </r>
  <r>
    <n v="3906234433"/>
    <x v="11"/>
  </r>
  <r>
    <n v="3902866209"/>
    <x v="1"/>
  </r>
  <r>
    <n v="3902860679"/>
    <x v="8"/>
  </r>
  <r>
    <n v="3902860675"/>
    <x v="1"/>
  </r>
  <r>
    <n v="3904710647"/>
    <x v="24"/>
  </r>
  <r>
    <n v="3902866266"/>
    <x v="8"/>
  </r>
  <r>
    <n v="3902866267"/>
    <x v="11"/>
  </r>
  <r>
    <n v="3902864254"/>
    <x v="24"/>
  </r>
  <r>
    <n v="3904714042"/>
    <x v="24"/>
  </r>
  <r>
    <n v="3902864459"/>
    <x v="1"/>
  </r>
  <r>
    <n v="3904709928"/>
    <x v="24"/>
  </r>
  <r>
    <n v="3904710862"/>
    <x v="24"/>
  </r>
  <r>
    <n v="3902860609"/>
    <x v="8"/>
  </r>
  <r>
    <n v="3904707909"/>
    <x v="4"/>
  </r>
  <r>
    <n v="3902866201"/>
    <x v="8"/>
  </r>
  <r>
    <n v="3904710939"/>
    <x v="13"/>
  </r>
  <r>
    <n v="3906230700"/>
    <x v="2"/>
  </r>
  <r>
    <n v="3902864464"/>
    <x v="1"/>
  </r>
  <r>
    <n v="3902866207"/>
    <x v="4"/>
  </r>
  <r>
    <n v="3902863362"/>
    <x v="11"/>
  </r>
  <r>
    <n v="3902867059"/>
    <x v="11"/>
  </r>
  <r>
    <n v="3906236227"/>
    <x v="16"/>
  </r>
  <r>
    <n v="3904710625"/>
    <x v="24"/>
  </r>
  <r>
    <n v="3902861520"/>
    <x v="8"/>
  </r>
  <r>
    <n v="3904710659"/>
    <x v="8"/>
  </r>
  <r>
    <n v="3906229976"/>
    <x v="21"/>
  </r>
  <r>
    <n v="3906234372"/>
    <x v="2"/>
  </r>
  <r>
    <n v="3902862498"/>
    <x v="8"/>
  </r>
  <r>
    <n v="3902863366"/>
    <x v="8"/>
  </r>
  <r>
    <n v="3904713517"/>
    <x v="24"/>
  </r>
  <r>
    <n v="3906234429"/>
    <x v="10"/>
  </r>
  <r>
    <n v="3904711821"/>
    <x v="24"/>
  </r>
  <r>
    <n v="3902860678"/>
    <x v="8"/>
  </r>
  <r>
    <n v="3904716171"/>
    <x v="11"/>
  </r>
  <r>
    <n v="3904714020"/>
    <x v="8"/>
  </r>
  <r>
    <n v="3902865223"/>
    <x v="24"/>
  </r>
  <r>
    <n v="3902860598"/>
    <x v="6"/>
  </r>
  <r>
    <n v="3902867128"/>
    <x v="8"/>
  </r>
  <r>
    <n v="3904707892"/>
    <x v="24"/>
  </r>
  <r>
    <n v="3902865434"/>
    <x v="23"/>
  </r>
  <r>
    <n v="3902867090"/>
    <x v="8"/>
  </r>
  <r>
    <n v="3902862499"/>
    <x v="11"/>
  </r>
  <r>
    <n v="3906234292"/>
    <x v="10"/>
  </r>
  <r>
    <n v="3906231610"/>
    <x v="10"/>
  </r>
  <r>
    <n v="3904716095"/>
    <x v="11"/>
  </r>
  <r>
    <n v="3902861613"/>
    <x v="8"/>
  </r>
  <r>
    <n v="3902865355"/>
    <x v="8"/>
  </r>
  <r>
    <n v="3906233321"/>
    <x v="16"/>
  </r>
  <r>
    <n v="3902867126"/>
    <x v="3"/>
  </r>
  <r>
    <n v="3904710629"/>
    <x v="4"/>
  </r>
  <r>
    <n v="3902860686"/>
    <x v="24"/>
  </r>
  <r>
    <n v="3902859897"/>
    <x v="24"/>
  </r>
  <r>
    <n v="3904712802"/>
    <x v="8"/>
  </r>
  <r>
    <n v="3902862416"/>
    <x v="11"/>
  </r>
  <r>
    <n v="3902861542"/>
    <x v="1"/>
  </r>
  <r>
    <n v="3904707893"/>
    <x v="8"/>
  </r>
  <r>
    <n v="3906236001"/>
    <x v="1"/>
  </r>
  <r>
    <n v="3902863359"/>
    <x v="11"/>
  </r>
  <r>
    <n v="3902866204"/>
    <x v="1"/>
  </r>
  <r>
    <n v="3904710645"/>
    <x v="24"/>
  </r>
  <r>
    <n v="3904711765"/>
    <x v="24"/>
  </r>
  <r>
    <n v="3904710635"/>
    <x v="24"/>
  </r>
  <r>
    <n v="3904713767"/>
    <x v="24"/>
  </r>
  <r>
    <n v="3902860672"/>
    <x v="8"/>
  </r>
  <r>
    <n v="3902860813"/>
    <x v="3"/>
  </r>
  <r>
    <n v="3906233454"/>
    <x v="2"/>
  </r>
  <r>
    <n v="3904712636"/>
    <x v="24"/>
  </r>
  <r>
    <n v="3906234212"/>
    <x v="11"/>
  </r>
  <r>
    <n v="3902861615"/>
    <x v="11"/>
  </r>
  <r>
    <n v="3904714171"/>
    <x v="24"/>
  </r>
  <r>
    <n v="3904713529"/>
    <x v="24"/>
  </r>
  <r>
    <n v="3904712506"/>
    <x v="24"/>
  </r>
  <r>
    <n v="3902865428"/>
    <x v="11"/>
  </r>
  <r>
    <n v="3904710636"/>
    <x v="4"/>
  </r>
  <r>
    <n v="3902861537"/>
    <x v="1"/>
  </r>
  <r>
    <n v="3902862504"/>
    <x v="11"/>
  </r>
  <r>
    <n v="3904711754"/>
    <x v="24"/>
  </r>
  <r>
    <n v="3904708871"/>
    <x v="24"/>
  </r>
  <r>
    <n v="3902860792"/>
    <x v="24"/>
  </r>
  <r>
    <n v="3902863416"/>
    <x v="14"/>
  </r>
  <r>
    <n v="3902866268"/>
    <x v="11"/>
  </r>
  <r>
    <n v="3904710627"/>
    <x v="24"/>
  </r>
  <r>
    <n v="3902866205"/>
    <x v="8"/>
  </r>
  <r>
    <n v="3904708861"/>
    <x v="24"/>
  </r>
  <r>
    <n v="3904712803"/>
    <x v="8"/>
  </r>
  <r>
    <n v="3904711751"/>
    <x v="24"/>
  </r>
  <r>
    <n v="3906232407"/>
    <x v="2"/>
  </r>
  <r>
    <n v="3904712516"/>
    <x v="4"/>
  </r>
  <r>
    <n v="3904709708"/>
    <x v="24"/>
  </r>
  <r>
    <n v="3906232505"/>
    <x v="10"/>
  </r>
  <r>
    <n v="3904709927"/>
    <x v="24"/>
  </r>
  <r>
    <n v="3906229796"/>
    <x v="8"/>
  </r>
  <r>
    <n v="3904716550"/>
    <x v="33"/>
  </r>
  <r>
    <n v="3902867060"/>
    <x v="8"/>
  </r>
  <r>
    <n v="3906230864"/>
    <x v="8"/>
  </r>
  <r>
    <n v="3902860798"/>
    <x v="3"/>
  </r>
  <r>
    <n v="3902866206"/>
    <x v="1"/>
  </r>
  <r>
    <n v="3902861620"/>
    <x v="21"/>
  </r>
  <r>
    <n v="3906231589"/>
    <x v="1"/>
  </r>
  <r>
    <n v="3904715281"/>
    <x v="3"/>
  </r>
  <r>
    <n v="3902861530"/>
    <x v="6"/>
  </r>
  <r>
    <n v="3902867047"/>
    <x v="8"/>
  </r>
  <r>
    <n v="3904717054"/>
    <x v="24"/>
  </r>
  <r>
    <n v="3904587821"/>
    <x v="3"/>
  </r>
  <r>
    <n v="3902867201"/>
    <x v="1"/>
  </r>
  <r>
    <n v="3904714040"/>
    <x v="24"/>
  </r>
  <r>
    <n v="3902863351"/>
    <x v="8"/>
  </r>
  <r>
    <n v="3902863342"/>
    <x v="8"/>
  </r>
  <r>
    <n v="3902864369"/>
    <x v="8"/>
  </r>
  <r>
    <n v="3904714031"/>
    <x v="24"/>
  </r>
  <r>
    <n v="3906235719"/>
    <x v="6"/>
  </r>
  <r>
    <n v="3902862404"/>
    <x v="11"/>
  </r>
  <r>
    <n v="3904718067"/>
    <x v="11"/>
  </r>
  <r>
    <n v="3902865344"/>
    <x v="3"/>
  </r>
  <r>
    <n v="3902864462"/>
    <x v="20"/>
  </r>
  <r>
    <n v="3902861519"/>
    <x v="2"/>
  </r>
  <r>
    <n v="3904712811"/>
    <x v="8"/>
  </r>
  <r>
    <n v="3904713812"/>
    <x v="2"/>
  </r>
  <r>
    <n v="3904716230"/>
    <x v="24"/>
  </r>
  <r>
    <n v="3902862389"/>
    <x v="7"/>
  </r>
  <r>
    <n v="3902866189"/>
    <x v="3"/>
  </r>
  <r>
    <n v="3904715282"/>
    <x v="3"/>
  </r>
  <r>
    <n v="3906231586"/>
    <x v="8"/>
  </r>
  <r>
    <n v="3902862304"/>
    <x v="24"/>
  </r>
  <r>
    <n v="3906241195"/>
    <x v="24"/>
  </r>
  <r>
    <n v="3902860590"/>
    <x v="23"/>
  </r>
  <r>
    <n v="3904710634"/>
    <x v="24"/>
  </r>
  <r>
    <n v="3906231361"/>
    <x v="2"/>
  </r>
  <r>
    <n v="3902865438"/>
    <x v="1"/>
  </r>
  <r>
    <n v="3906236114"/>
    <x v="8"/>
  </r>
  <r>
    <n v="3902860690"/>
    <x v="1"/>
  </r>
  <r>
    <n v="3904707891"/>
    <x v="24"/>
  </r>
  <r>
    <n v="3902862401"/>
    <x v="7"/>
  </r>
  <r>
    <n v="3902862412"/>
    <x v="7"/>
  </r>
  <r>
    <n v="3906236006"/>
    <x v="8"/>
  </r>
  <r>
    <n v="3904710646"/>
    <x v="4"/>
  </r>
  <r>
    <n v="3906231620"/>
    <x v="12"/>
  </r>
  <r>
    <n v="3902864253"/>
    <x v="24"/>
  </r>
  <r>
    <n v="3904712809"/>
    <x v="24"/>
  </r>
  <r>
    <n v="3906231584"/>
    <x v="8"/>
  </r>
  <r>
    <n v="3904718009"/>
    <x v="3"/>
  </r>
  <r>
    <n v="3906232539"/>
    <x v="4"/>
  </r>
  <r>
    <n v="3904707890"/>
    <x v="24"/>
  </r>
  <r>
    <n v="3902865439"/>
    <x v="7"/>
  </r>
  <r>
    <n v="3902861521"/>
    <x v="3"/>
  </r>
  <r>
    <n v="3902865338"/>
    <x v="23"/>
  </r>
  <r>
    <n v="3904709913"/>
    <x v="24"/>
  </r>
  <r>
    <n v="3904711831"/>
    <x v="0"/>
  </r>
  <r>
    <n v="3906234427"/>
    <x v="1"/>
  </r>
  <r>
    <n v="3904716072"/>
    <x v="24"/>
  </r>
  <r>
    <n v="3902862505"/>
    <x v="3"/>
  </r>
  <r>
    <n v="3902861517"/>
    <x v="3"/>
  </r>
  <r>
    <n v="3902864475"/>
    <x v="11"/>
  </r>
  <r>
    <n v="3906229983"/>
    <x v="24"/>
  </r>
  <r>
    <n v="3904714051"/>
    <x v="24"/>
  </r>
  <r>
    <n v="3904717109"/>
    <x v="24"/>
  </r>
  <r>
    <n v="3906231585"/>
    <x v="8"/>
  </r>
  <r>
    <n v="3904713549"/>
    <x v="24"/>
  </r>
  <r>
    <n v="3902865342"/>
    <x v="11"/>
  </r>
  <r>
    <n v="3904710848"/>
    <x v="24"/>
  </r>
  <r>
    <n v="3902866208"/>
    <x v="8"/>
  </r>
  <r>
    <n v="3902863463"/>
    <x v="6"/>
  </r>
  <r>
    <n v="3904713182"/>
    <x v="11"/>
  </r>
  <r>
    <n v="3904717052"/>
    <x v="24"/>
  </r>
  <r>
    <n v="3902865327"/>
    <x v="3"/>
  </r>
  <r>
    <n v="3902864626"/>
    <x v="13"/>
  </r>
  <r>
    <n v="3902866190"/>
    <x v="13"/>
  </r>
  <r>
    <n v="3904713922"/>
    <x v="11"/>
  </r>
  <r>
    <n v="3906235346"/>
    <x v="3"/>
  </r>
  <r>
    <n v="3904717051"/>
    <x v="6"/>
  </r>
  <r>
    <n v="3902866281"/>
    <x v="28"/>
  </r>
  <r>
    <n v="3906234420"/>
    <x v="2"/>
  </r>
  <r>
    <n v="3906236232"/>
    <x v="8"/>
  </r>
  <r>
    <n v="3904711639"/>
    <x v="24"/>
  </r>
  <r>
    <n v="3902862421"/>
    <x v="11"/>
  </r>
  <r>
    <n v="3902865530"/>
    <x v="4"/>
  </r>
  <r>
    <n v="3906230897"/>
    <x v="8"/>
  </r>
  <r>
    <n v="3904715128"/>
    <x v="24"/>
  </r>
  <r>
    <n v="3906232528"/>
    <x v="12"/>
  </r>
  <r>
    <n v="3902863551"/>
    <x v="3"/>
  </r>
  <r>
    <n v="3902865329"/>
    <x v="28"/>
  </r>
  <r>
    <n v="3902861529"/>
    <x v="3"/>
  </r>
  <r>
    <n v="3902864365"/>
    <x v="6"/>
  </r>
  <r>
    <n v="3902864379"/>
    <x v="8"/>
  </r>
  <r>
    <n v="3904712769"/>
    <x v="0"/>
  </r>
  <r>
    <n v="3906232503"/>
    <x v="8"/>
  </r>
  <r>
    <n v="3906239079"/>
    <x v="24"/>
  </r>
  <r>
    <n v="3906231570"/>
    <x v="24"/>
  </r>
  <r>
    <n v="3902863430"/>
    <x v="8"/>
  </r>
  <r>
    <n v="3902862584"/>
    <x v="11"/>
  </r>
  <r>
    <n v="3906239320"/>
    <x v="18"/>
  </r>
  <r>
    <n v="3904716294"/>
    <x v="7"/>
  </r>
  <r>
    <n v="3906233820"/>
    <x v="13"/>
  </r>
  <r>
    <n v="3904713877"/>
    <x v="24"/>
  </r>
  <r>
    <n v="3902861518"/>
    <x v="3"/>
  </r>
  <r>
    <n v="3906242119"/>
    <x v="1"/>
  </r>
  <r>
    <n v="3902863426"/>
    <x v="8"/>
  </r>
  <r>
    <n v="3902860607"/>
    <x v="1"/>
  </r>
  <r>
    <n v="3904717095"/>
    <x v="11"/>
  </r>
  <r>
    <n v="3904717068"/>
    <x v="8"/>
  </r>
  <r>
    <n v="3906233245"/>
    <x v="1"/>
  </r>
  <r>
    <n v="3902867267"/>
    <x v="24"/>
  </r>
  <r>
    <n v="3904712509"/>
    <x v="24"/>
  </r>
  <r>
    <n v="3902863348"/>
    <x v="23"/>
  </r>
  <r>
    <n v="3906232502"/>
    <x v="8"/>
  </r>
  <r>
    <n v="3906236303"/>
    <x v="13"/>
  </r>
  <r>
    <n v="3906236187"/>
    <x v="3"/>
  </r>
  <r>
    <n v="3906234428"/>
    <x v="8"/>
  </r>
  <r>
    <n v="3902861524"/>
    <x v="8"/>
  </r>
  <r>
    <n v="3904707938"/>
    <x v="8"/>
  </r>
  <r>
    <n v="3904712813"/>
    <x v="8"/>
  </r>
  <r>
    <n v="3906231605"/>
    <x v="8"/>
  </r>
  <r>
    <n v="3906233596"/>
    <x v="11"/>
  </r>
  <r>
    <n v="3904713979"/>
    <x v="24"/>
  </r>
  <r>
    <n v="3904711896"/>
    <x v="24"/>
  </r>
  <r>
    <n v="3904713901"/>
    <x v="24"/>
  </r>
  <r>
    <n v="3906236167"/>
    <x v="11"/>
  </r>
  <r>
    <n v="3904717057"/>
    <x v="24"/>
  </r>
  <r>
    <n v="3902859916"/>
    <x v="24"/>
  </r>
  <r>
    <n v="3904712812"/>
    <x v="24"/>
  </r>
  <r>
    <n v="3906233595"/>
    <x v="11"/>
  </r>
  <r>
    <n v="3904709929"/>
    <x v="24"/>
  </r>
  <r>
    <n v="3906235515"/>
    <x v="10"/>
  </r>
  <r>
    <n v="3904718054"/>
    <x v="28"/>
  </r>
  <r>
    <n v="3904586897"/>
    <x v="17"/>
  </r>
  <r>
    <n v="3906232488"/>
    <x v="24"/>
  </r>
  <r>
    <n v="3906236300"/>
    <x v="8"/>
  </r>
  <r>
    <n v="3906236194"/>
    <x v="24"/>
  </r>
  <r>
    <n v="3904716221"/>
    <x v="24"/>
  </r>
  <r>
    <n v="3904712924"/>
    <x v="24"/>
  </r>
  <r>
    <n v="3902864368"/>
    <x v="23"/>
  </r>
  <r>
    <n v="3904713878"/>
    <x v="8"/>
  </r>
  <r>
    <n v="3904714170"/>
    <x v="6"/>
  </r>
  <r>
    <n v="3906233439"/>
    <x v="8"/>
  </r>
  <r>
    <n v="3906231618"/>
    <x v="1"/>
  </r>
  <r>
    <n v="3906242399"/>
    <x v="31"/>
  </r>
  <r>
    <n v="3904713886"/>
    <x v="8"/>
  </r>
  <r>
    <n v="3906234502"/>
    <x v="1"/>
  </r>
  <r>
    <n v="3904711919"/>
    <x v="24"/>
  </r>
  <r>
    <n v="3902863460"/>
    <x v="8"/>
  </r>
  <r>
    <n v="3904712814"/>
    <x v="24"/>
  </r>
  <r>
    <n v="3904710974"/>
    <x v="6"/>
  </r>
  <r>
    <n v="3904712504"/>
    <x v="24"/>
  </r>
  <r>
    <n v="3904711987"/>
    <x v="24"/>
  </r>
  <r>
    <n v="3906231613"/>
    <x v="9"/>
  </r>
  <r>
    <n v="3904711988"/>
    <x v="24"/>
  </r>
  <r>
    <n v="3902860861"/>
    <x v="1"/>
  </r>
  <r>
    <n v="3906232527"/>
    <x v="24"/>
  </r>
  <r>
    <n v="3904712861"/>
    <x v="24"/>
  </r>
  <r>
    <n v="3902860596"/>
    <x v="8"/>
  </r>
  <r>
    <n v="3906230993"/>
    <x v="16"/>
  </r>
  <r>
    <n v="3906231453"/>
    <x v="3"/>
  </r>
  <r>
    <n v="3904713885"/>
    <x v="2"/>
  </r>
  <r>
    <n v="3902865437"/>
    <x v="13"/>
  </r>
  <r>
    <n v="3904712923"/>
    <x v="24"/>
  </r>
  <r>
    <n v="3904714449"/>
    <x v="1"/>
  </r>
  <r>
    <n v="3902865586"/>
    <x v="6"/>
  </r>
  <r>
    <n v="3904718065"/>
    <x v="1"/>
  </r>
  <r>
    <n v="3904711920"/>
    <x v="24"/>
  </r>
  <r>
    <n v="3904714368"/>
    <x v="11"/>
  </r>
  <r>
    <n v="3906233506"/>
    <x v="30"/>
  </r>
  <r>
    <n v="3904715280"/>
    <x v="3"/>
  </r>
  <r>
    <n v="3904717056"/>
    <x v="24"/>
  </r>
  <r>
    <n v="3902862597"/>
    <x v="3"/>
  </r>
  <r>
    <n v="3904717076"/>
    <x v="24"/>
  </r>
  <r>
    <n v="3904714408"/>
    <x v="11"/>
  </r>
  <r>
    <n v="3906234501"/>
    <x v="8"/>
  </r>
  <r>
    <n v="3902860597"/>
    <x v="1"/>
  </r>
  <r>
    <n v="3906236182"/>
    <x v="24"/>
  </r>
  <r>
    <n v="3904711894"/>
    <x v="24"/>
  </r>
  <r>
    <n v="3904710977"/>
    <x v="24"/>
  </r>
  <r>
    <n v="3906237100"/>
    <x v="8"/>
  </r>
  <r>
    <n v="3902860734"/>
    <x v="1"/>
  </r>
  <r>
    <n v="3906235491"/>
    <x v="24"/>
  </r>
  <r>
    <n v="3906237111"/>
    <x v="24"/>
  </r>
  <r>
    <n v="3904714369"/>
    <x v="24"/>
  </r>
  <r>
    <n v="3902863445"/>
    <x v="7"/>
  </r>
  <r>
    <n v="3904720212"/>
    <x v="6"/>
  </r>
  <r>
    <n v="3902861565"/>
    <x v="8"/>
  </r>
  <r>
    <n v="3904717143"/>
    <x v="24"/>
  </r>
  <r>
    <n v="3906233625"/>
    <x v="3"/>
  </r>
  <r>
    <n v="3904710972"/>
    <x v="24"/>
  </r>
  <r>
    <n v="3906234939"/>
    <x v="3"/>
  </r>
  <r>
    <n v="3906232546"/>
    <x v="9"/>
  </r>
  <r>
    <n v="3906230896"/>
    <x v="1"/>
  </r>
  <r>
    <n v="3906236248"/>
    <x v="9"/>
  </r>
  <r>
    <n v="3902866009"/>
    <x v="7"/>
  </r>
  <r>
    <n v="3906236231"/>
    <x v="1"/>
  </r>
  <r>
    <n v="3904718069"/>
    <x v="11"/>
  </r>
  <r>
    <n v="3906233513"/>
    <x v="21"/>
  </r>
  <r>
    <n v="3904712847"/>
    <x v="24"/>
  </r>
  <r>
    <n v="3904714370"/>
    <x v="24"/>
  </r>
  <r>
    <n v="3904713879"/>
    <x v="11"/>
  </r>
  <r>
    <n v="3902863587"/>
    <x v="13"/>
  </r>
  <r>
    <n v="3906233549"/>
    <x v="1"/>
  </r>
  <r>
    <n v="3906233548"/>
    <x v="1"/>
  </r>
  <r>
    <n v="3906236185"/>
    <x v="8"/>
  </r>
  <r>
    <n v="3904713526"/>
    <x v="24"/>
  </r>
  <r>
    <n v="3902861755"/>
    <x v="1"/>
  </r>
  <r>
    <n v="3906233528"/>
    <x v="16"/>
  </r>
  <r>
    <n v="3906237046"/>
    <x v="20"/>
  </r>
  <r>
    <n v="3904714476"/>
    <x v="1"/>
  </r>
  <r>
    <n v="3904715249"/>
    <x v="24"/>
  </r>
  <r>
    <n v="3902865613"/>
    <x v="4"/>
  </r>
  <r>
    <n v="3902864512"/>
    <x v="1"/>
  </r>
  <r>
    <n v="3902867337"/>
    <x v="6"/>
  </r>
  <r>
    <n v="3902861793"/>
    <x v="4"/>
  </r>
  <r>
    <n v="3906236365"/>
    <x v="3"/>
  </r>
  <r>
    <n v="3906231674"/>
    <x v="11"/>
  </r>
  <r>
    <n v="3902866292"/>
    <x v="6"/>
  </r>
  <r>
    <n v="3902862518"/>
    <x v="1"/>
  </r>
  <r>
    <n v="3904714455"/>
    <x v="24"/>
  </r>
  <r>
    <n v="3902866293"/>
    <x v="6"/>
  </r>
  <r>
    <n v="3906237173"/>
    <x v="3"/>
  </r>
  <r>
    <n v="3906231733"/>
    <x v="3"/>
  </r>
  <r>
    <n v="3906240392"/>
    <x v="24"/>
  </r>
  <r>
    <n v="3904720344"/>
    <x v="12"/>
  </r>
  <r>
    <n v="3906233612"/>
    <x v="3"/>
  </r>
  <r>
    <n v="3906221259"/>
    <x v="7"/>
  </r>
  <r>
    <n v="3906234465"/>
    <x v="4"/>
  </r>
  <r>
    <n v="3904716325"/>
    <x v="1"/>
  </r>
  <r>
    <n v="3902862514"/>
    <x v="6"/>
  </r>
  <r>
    <n v="3904715250"/>
    <x v="8"/>
  </r>
  <r>
    <n v="3904715269"/>
    <x v="24"/>
  </r>
  <r>
    <n v="3902865453"/>
    <x v="6"/>
  </r>
  <r>
    <n v="3902860884"/>
    <x v="12"/>
  </r>
  <r>
    <n v="3902864510"/>
    <x v="6"/>
  </r>
  <r>
    <n v="3902867280"/>
    <x v="20"/>
  </r>
  <r>
    <n v="3906231737"/>
    <x v="10"/>
  </r>
  <r>
    <n v="3906233537"/>
    <x v="16"/>
  </r>
  <r>
    <n v="3902867149"/>
    <x v="6"/>
  </r>
  <r>
    <n v="3902860704"/>
    <x v="6"/>
  </r>
  <r>
    <n v="3902863597"/>
    <x v="6"/>
  </r>
  <r>
    <n v="3906245198"/>
    <x v="20"/>
  </r>
  <r>
    <n v="3906237062"/>
    <x v="4"/>
  </r>
  <r>
    <n v="3906235536"/>
    <x v="24"/>
  </r>
  <r>
    <n v="3904713939"/>
    <x v="11"/>
  </r>
  <r>
    <n v="3902863459"/>
    <x v="1"/>
  </r>
  <r>
    <n v="3906238053"/>
    <x v="13"/>
  </r>
  <r>
    <n v="3906246428"/>
    <x v="4"/>
  </r>
  <r>
    <n v="3904715337"/>
    <x v="24"/>
  </r>
  <r>
    <n v="3906238048"/>
    <x v="3"/>
  </r>
  <r>
    <n v="3902860703"/>
    <x v="6"/>
  </r>
  <r>
    <n v="3902861515"/>
    <x v="8"/>
  </r>
  <r>
    <n v="3906234509"/>
    <x v="24"/>
  </r>
  <r>
    <n v="3904718072"/>
    <x v="24"/>
  </r>
  <r>
    <n v="3904719001"/>
    <x v="16"/>
  </r>
  <r>
    <n v="3906238046"/>
    <x v="3"/>
  </r>
  <r>
    <n v="3906246298"/>
    <x v="4"/>
  </r>
  <r>
    <n v="3906233218"/>
    <x v="6"/>
  </r>
  <r>
    <n v="3902851858"/>
    <x v="1"/>
  </r>
  <r>
    <n v="3904710301"/>
    <x v="14"/>
  </r>
  <r>
    <n v="3902865448"/>
    <x v="6"/>
  </r>
  <r>
    <n v="3902860804"/>
    <x v="0"/>
  </r>
  <r>
    <n v="3902864522"/>
    <x v="1"/>
  </r>
  <r>
    <n v="3904711761"/>
    <x v="24"/>
  </r>
  <r>
    <n v="3906238902"/>
    <x v="25"/>
  </r>
  <r>
    <n v="3904717144"/>
    <x v="8"/>
  </r>
  <r>
    <n v="3904711990"/>
    <x v="11"/>
  </r>
  <r>
    <n v="3904718113"/>
    <x v="34"/>
  </r>
  <r>
    <n v="3902861675"/>
    <x v="1"/>
  </r>
  <r>
    <n v="3904719030"/>
    <x v="21"/>
  </r>
  <r>
    <n v="3904715097"/>
    <x v="8"/>
  </r>
  <r>
    <n v="3906247358"/>
    <x v="13"/>
  </r>
  <r>
    <n v="3902865442"/>
    <x v="3"/>
  </r>
  <r>
    <n v="3902863465"/>
    <x v="11"/>
  </r>
  <r>
    <n v="3902867183"/>
    <x v="10"/>
  </r>
  <r>
    <n v="3904716645"/>
    <x v="3"/>
  </r>
  <r>
    <n v="3902865481"/>
    <x v="2"/>
  </r>
  <r>
    <n v="3904717175"/>
    <x v="0"/>
  </r>
  <r>
    <n v="3902867181"/>
    <x v="2"/>
  </r>
  <r>
    <n v="3904719027"/>
    <x v="8"/>
  </r>
  <r>
    <n v="3904716334"/>
    <x v="24"/>
  </r>
  <r>
    <n v="3904716403"/>
    <x v="8"/>
  </r>
  <r>
    <n v="3906233501"/>
    <x v="23"/>
  </r>
  <r>
    <n v="3906234559"/>
    <x v="16"/>
  </r>
  <r>
    <n v="3906246221"/>
    <x v="8"/>
  </r>
  <r>
    <n v="3904714460"/>
    <x v="27"/>
  </r>
  <r>
    <n v="3902866494"/>
    <x v="12"/>
  </r>
  <r>
    <n v="3902861642"/>
    <x v="11"/>
  </r>
  <r>
    <n v="3902867167"/>
    <x v="22"/>
  </r>
  <r>
    <n v="3904709895"/>
    <x v="8"/>
  </r>
  <r>
    <n v="3904714531"/>
    <x v="3"/>
  </r>
  <r>
    <n v="3906233633"/>
    <x v="8"/>
  </r>
  <r>
    <n v="3906232635"/>
    <x v="3"/>
  </r>
  <r>
    <n v="3904720015"/>
    <x v="11"/>
  </r>
  <r>
    <n v="3904715342"/>
    <x v="8"/>
  </r>
  <r>
    <n v="3906230772"/>
    <x v="11"/>
  </r>
  <r>
    <n v="3904714492"/>
    <x v="0"/>
  </r>
  <r>
    <n v="3906236387"/>
    <x v="11"/>
  </r>
  <r>
    <n v="3906246670"/>
    <x v="6"/>
  </r>
  <r>
    <n v="3902867302"/>
    <x v="3"/>
  </r>
  <r>
    <n v="3902867172"/>
    <x v="12"/>
  </r>
  <r>
    <n v="3904715383"/>
    <x v="34"/>
  </r>
  <r>
    <n v="3902864748"/>
    <x v="4"/>
  </r>
  <r>
    <n v="3904710820"/>
    <x v="11"/>
  </r>
  <r>
    <n v="3902866282"/>
    <x v="11"/>
  </r>
  <r>
    <n v="3904718101"/>
    <x v="8"/>
  </r>
  <r>
    <n v="3902860964"/>
    <x v="4"/>
  </r>
  <r>
    <n v="3902864517"/>
    <x v="11"/>
  </r>
  <r>
    <n v="3902866377"/>
    <x v="6"/>
  </r>
  <r>
    <n v="3902865703"/>
    <x v="15"/>
  </r>
  <r>
    <n v="3904717178"/>
    <x v="8"/>
  </r>
  <r>
    <n v="3904718114"/>
    <x v="34"/>
  </r>
  <r>
    <n v="3902864498"/>
    <x v="11"/>
  </r>
  <r>
    <n v="3904714463"/>
    <x v="8"/>
  </r>
  <r>
    <n v="3906236521"/>
    <x v="11"/>
  </r>
  <r>
    <n v="3906237182"/>
    <x v="6"/>
  </r>
  <r>
    <n v="3902860724"/>
    <x v="1"/>
  </r>
  <r>
    <n v="3904715343"/>
    <x v="8"/>
  </r>
  <r>
    <n v="3904711989"/>
    <x v="8"/>
  </r>
  <r>
    <n v="3906236420"/>
    <x v="25"/>
  </r>
  <r>
    <n v="3902866321"/>
    <x v="6"/>
  </r>
  <r>
    <n v="3902867157"/>
    <x v="11"/>
  </r>
  <r>
    <n v="3904712945"/>
    <x v="24"/>
  </r>
  <r>
    <n v="3902860965"/>
    <x v="1"/>
  </r>
  <r>
    <n v="3904714461"/>
    <x v="8"/>
  </r>
  <r>
    <n v="3902860726"/>
    <x v="6"/>
  </r>
  <r>
    <n v="3902860695"/>
    <x v="11"/>
  </r>
  <r>
    <n v="3906233641"/>
    <x v="20"/>
  </r>
  <r>
    <n v="3902861677"/>
    <x v="24"/>
  </r>
  <r>
    <n v="3904712925"/>
    <x v="8"/>
  </r>
  <r>
    <n v="3902860741"/>
    <x v="11"/>
  </r>
  <r>
    <n v="3904712953"/>
    <x v="8"/>
  </r>
  <r>
    <n v="3902867174"/>
    <x v="2"/>
  </r>
  <r>
    <n v="3904714530"/>
    <x v="3"/>
  </r>
  <r>
    <n v="3906234700"/>
    <x v="11"/>
  </r>
  <r>
    <n v="3902861676"/>
    <x v="1"/>
  </r>
  <r>
    <n v="3904714458"/>
    <x v="11"/>
  </r>
  <r>
    <n v="3904716700"/>
    <x v="14"/>
  </r>
  <r>
    <n v="3904719029"/>
    <x v="0"/>
  </r>
  <r>
    <n v="3904714468"/>
    <x v="1"/>
  </r>
  <r>
    <n v="3904713981"/>
    <x v="8"/>
  </r>
  <r>
    <n v="3902867159"/>
    <x v="8"/>
  </r>
  <r>
    <n v="3902836529"/>
    <x v="1"/>
  </r>
  <r>
    <n v="3904719070"/>
    <x v="10"/>
  </r>
  <r>
    <n v="3904718103"/>
    <x v="8"/>
  </r>
  <r>
    <n v="3904715373"/>
    <x v="21"/>
  </r>
  <r>
    <n v="3906237163"/>
    <x v="16"/>
  </r>
  <r>
    <n v="3904718075"/>
    <x v="27"/>
  </r>
  <r>
    <n v="3904718136"/>
    <x v="27"/>
  </r>
  <r>
    <n v="3904709922"/>
    <x v="23"/>
  </r>
  <r>
    <n v="3902839372"/>
    <x v="1"/>
  </r>
  <r>
    <n v="3902864516"/>
    <x v="11"/>
  </r>
  <r>
    <n v="3906248296"/>
    <x v="2"/>
  </r>
  <r>
    <n v="3906243576"/>
    <x v="1"/>
  </r>
  <r>
    <n v="3906232810"/>
    <x v="11"/>
  </r>
  <r>
    <n v="3902866535"/>
    <x v="11"/>
  </r>
  <r>
    <n v="3902864570"/>
    <x v="8"/>
  </r>
  <r>
    <n v="3904719028"/>
    <x v="11"/>
  </r>
  <r>
    <n v="3904714459"/>
    <x v="11"/>
  </r>
  <r>
    <n v="3902860743"/>
    <x v="8"/>
  </r>
  <r>
    <n v="3904714462"/>
    <x v="8"/>
  </r>
  <r>
    <n v="3904718073"/>
    <x v="4"/>
  </r>
  <r>
    <n v="3904718074"/>
    <x v="8"/>
  </r>
  <r>
    <n v="3906235646"/>
    <x v="8"/>
  </r>
  <r>
    <n v="3906235649"/>
    <x v="24"/>
  </r>
  <r>
    <n v="3902865504"/>
    <x v="21"/>
  </r>
  <r>
    <n v="3902866341"/>
    <x v="8"/>
  </r>
  <r>
    <n v="3902865495"/>
    <x v="24"/>
  </r>
  <r>
    <n v="3906238097"/>
    <x v="6"/>
  </r>
  <r>
    <n v="3904718145"/>
    <x v="8"/>
  </r>
  <r>
    <n v="3902867193"/>
    <x v="3"/>
  </r>
  <r>
    <n v="3902867178"/>
    <x v="12"/>
  </r>
  <r>
    <n v="3904711993"/>
    <x v="1"/>
  </r>
  <r>
    <n v="3906237221"/>
    <x v="6"/>
  </r>
  <r>
    <n v="3906235671"/>
    <x v="8"/>
  </r>
  <r>
    <n v="3906232690"/>
    <x v="10"/>
  </r>
  <r>
    <n v="3906237232"/>
    <x v="6"/>
  </r>
  <r>
    <n v="3904720054"/>
    <x v="8"/>
  </r>
  <r>
    <n v="3906231784"/>
    <x v="14"/>
  </r>
  <r>
    <n v="3906234596"/>
    <x v="14"/>
  </r>
  <r>
    <n v="3906237218"/>
    <x v="8"/>
  </r>
  <r>
    <n v="3906231779"/>
    <x v="3"/>
  </r>
  <r>
    <n v="3906250268"/>
    <x v="24"/>
  </r>
  <r>
    <n v="3906232691"/>
    <x v="10"/>
  </r>
  <r>
    <n v="3902867192"/>
    <x v="3"/>
  </r>
  <r>
    <n v="3906235658"/>
    <x v="8"/>
  </r>
  <r>
    <n v="3906240774"/>
    <x v="3"/>
  </r>
  <r>
    <n v="3906234607"/>
    <x v="11"/>
  </r>
  <r>
    <n v="3906235645"/>
    <x v="24"/>
  </r>
  <r>
    <n v="3906238098"/>
    <x v="2"/>
  </r>
  <r>
    <n v="3902861952"/>
    <x v="23"/>
  </r>
  <r>
    <n v="3906236405"/>
    <x v="11"/>
  </r>
  <r>
    <n v="3902865724"/>
    <x v="9"/>
  </r>
  <r>
    <n v="3902863497"/>
    <x v="24"/>
  </r>
  <r>
    <n v="3902862541"/>
    <x v="24"/>
  </r>
  <r>
    <n v="3906235655"/>
    <x v="24"/>
  </r>
  <r>
    <n v="3906235644"/>
    <x v="8"/>
  </r>
  <r>
    <n v="3904720059"/>
    <x v="8"/>
  </r>
  <r>
    <n v="3906231799"/>
    <x v="24"/>
  </r>
  <r>
    <n v="3902864789"/>
    <x v="11"/>
  </r>
  <r>
    <n v="3906232709"/>
    <x v="24"/>
  </r>
  <r>
    <n v="3904711979"/>
    <x v="14"/>
  </r>
  <r>
    <n v="3902862542"/>
    <x v="24"/>
  </r>
  <r>
    <n v="3906238102"/>
    <x v="14"/>
  </r>
  <r>
    <n v="3902863506"/>
    <x v="3"/>
  </r>
  <r>
    <n v="3906232675"/>
    <x v="28"/>
  </r>
  <r>
    <n v="3904718524"/>
    <x v="13"/>
  </r>
  <r>
    <n v="3906249310"/>
    <x v="9"/>
  </r>
  <r>
    <n v="3906235660"/>
    <x v="24"/>
  </r>
  <r>
    <n v="3906234625"/>
    <x v="24"/>
  </r>
  <r>
    <n v="3902863500"/>
    <x v="24"/>
  </r>
  <r>
    <n v="3906234594"/>
    <x v="1"/>
  </r>
  <r>
    <n v="3902860769"/>
    <x v="1"/>
  </r>
  <r>
    <n v="3902864550"/>
    <x v="6"/>
  </r>
  <r>
    <n v="3906236422"/>
    <x v="23"/>
  </r>
  <r>
    <n v="3906233645"/>
    <x v="11"/>
  </r>
  <r>
    <n v="3904720394"/>
    <x v="4"/>
  </r>
  <r>
    <n v="3904714535"/>
    <x v="8"/>
  </r>
  <r>
    <n v="3902867184"/>
    <x v="24"/>
  </r>
  <r>
    <n v="3904718061"/>
    <x v="4"/>
  </r>
  <r>
    <n v="3902867177"/>
    <x v="12"/>
  </r>
  <r>
    <n v="3906235654"/>
    <x v="10"/>
  </r>
  <r>
    <n v="3904719023"/>
    <x v="24"/>
  </r>
  <r>
    <n v="3902860770"/>
    <x v="24"/>
  </r>
  <r>
    <n v="3906236499"/>
    <x v="2"/>
  </r>
  <r>
    <n v="3906235652"/>
    <x v="8"/>
  </r>
  <r>
    <n v="3902861687"/>
    <x v="24"/>
  </r>
  <r>
    <n v="3902863510"/>
    <x v="6"/>
  </r>
  <r>
    <n v="3906237202"/>
    <x v="13"/>
  </r>
  <r>
    <n v="3904718099"/>
    <x v="24"/>
  </r>
  <r>
    <n v="3902864551"/>
    <x v="6"/>
  </r>
  <r>
    <n v="3906251133"/>
    <x v="7"/>
  </r>
  <r>
    <n v="3906247372"/>
    <x v="12"/>
  </r>
  <r>
    <n v="3906246618"/>
    <x v="6"/>
  </r>
  <r>
    <n v="3902867398"/>
    <x v="12"/>
  </r>
  <r>
    <n v="3906231785"/>
    <x v="8"/>
  </r>
  <r>
    <n v="3906235647"/>
    <x v="24"/>
  </r>
  <r>
    <n v="3906237299"/>
    <x v="21"/>
  </r>
  <r>
    <n v="3906233598"/>
    <x v="6"/>
  </r>
  <r>
    <n v="3906238092"/>
    <x v="3"/>
  </r>
  <r>
    <n v="3902860992"/>
    <x v="14"/>
  </r>
  <r>
    <n v="3906234604"/>
    <x v="2"/>
  </r>
  <r>
    <n v="3902860765"/>
    <x v="2"/>
  </r>
  <r>
    <n v="3906231787"/>
    <x v="11"/>
  </r>
  <r>
    <n v="3902864548"/>
    <x v="3"/>
  </r>
  <r>
    <n v="3902866337"/>
    <x v="3"/>
  </r>
  <r>
    <n v="3906231800"/>
    <x v="24"/>
  </r>
  <r>
    <n v="3906231783"/>
    <x v="24"/>
  </r>
  <r>
    <n v="3904717146"/>
    <x v="11"/>
  </r>
  <r>
    <n v="3906231776"/>
    <x v="24"/>
  </r>
  <r>
    <n v="3902860775"/>
    <x v="3"/>
  </r>
  <r>
    <n v="3902864553"/>
    <x v="6"/>
  </r>
  <r>
    <n v="3902863505"/>
    <x v="3"/>
  </r>
  <r>
    <n v="3902864554"/>
    <x v="24"/>
  </r>
  <r>
    <n v="3906238116"/>
    <x v="24"/>
  </r>
  <r>
    <n v="3904720337"/>
    <x v="3"/>
  </r>
  <r>
    <n v="3906232684"/>
    <x v="24"/>
  </r>
  <r>
    <n v="3906236429"/>
    <x v="24"/>
  </r>
  <r>
    <n v="3902863498"/>
    <x v="24"/>
  </r>
  <r>
    <n v="3902860996"/>
    <x v="28"/>
  </r>
  <r>
    <n v="3904716341"/>
    <x v="21"/>
  </r>
  <r>
    <n v="3902862663"/>
    <x v="1"/>
  </r>
  <r>
    <n v="3902863751"/>
    <x v="13"/>
  </r>
  <r>
    <n v="3906231842"/>
    <x v="11"/>
  </r>
  <r>
    <n v="3904718244"/>
    <x v="21"/>
  </r>
  <r>
    <n v="3906237220"/>
    <x v="11"/>
  </r>
  <r>
    <n v="3902867197"/>
    <x v="23"/>
  </r>
  <r>
    <n v="3902863746"/>
    <x v="13"/>
  </r>
  <r>
    <n v="3904721079"/>
    <x v="8"/>
  </r>
  <r>
    <n v="3906233662"/>
    <x v="14"/>
  </r>
  <r>
    <n v="3904719366"/>
    <x v="24"/>
  </r>
  <r>
    <n v="3904719153"/>
    <x v="1"/>
  </r>
  <r>
    <n v="3904715507"/>
    <x v="8"/>
  </r>
  <r>
    <n v="3906232682"/>
    <x v="24"/>
  </r>
  <r>
    <n v="3902863531"/>
    <x v="2"/>
  </r>
  <r>
    <n v="3904716355"/>
    <x v="2"/>
  </r>
  <r>
    <n v="3902860856"/>
    <x v="4"/>
  </r>
  <r>
    <n v="3906232681"/>
    <x v="14"/>
  </r>
  <r>
    <n v="3902865526"/>
    <x v="2"/>
  </r>
  <r>
    <n v="3902861701"/>
    <x v="7"/>
  </r>
  <r>
    <n v="3906233658"/>
    <x v="24"/>
  </r>
  <r>
    <n v="3904718078"/>
    <x v="10"/>
  </r>
  <r>
    <n v="3902863532"/>
    <x v="6"/>
  </r>
  <r>
    <n v="3906231844"/>
    <x v="11"/>
  </r>
  <r>
    <n v="3906236442"/>
    <x v="21"/>
  </r>
  <r>
    <n v="3906236417"/>
    <x v="24"/>
  </r>
  <r>
    <n v="3906233719"/>
    <x v="11"/>
  </r>
  <r>
    <n v="3902866592"/>
    <x v="2"/>
  </r>
  <r>
    <n v="3906237215"/>
    <x v="24"/>
  </r>
  <r>
    <n v="3904721376"/>
    <x v="6"/>
  </r>
  <r>
    <n v="3904717201"/>
    <x v="23"/>
  </r>
  <r>
    <n v="3906248444"/>
    <x v="19"/>
  </r>
  <r>
    <n v="3904720482"/>
    <x v="12"/>
  </r>
  <r>
    <n v="3906236419"/>
    <x v="8"/>
  </r>
  <r>
    <n v="3902857237"/>
    <x v="8"/>
  </r>
  <r>
    <n v="3906236441"/>
    <x v="11"/>
  </r>
  <r>
    <n v="3904715500"/>
    <x v="1"/>
  </r>
  <r>
    <n v="3906236418"/>
    <x v="14"/>
  </r>
  <r>
    <n v="3906234426"/>
    <x v="10"/>
  </r>
  <r>
    <n v="3902865735"/>
    <x v="7"/>
  </r>
  <r>
    <n v="3902867218"/>
    <x v="8"/>
  </r>
  <r>
    <n v="3902867406"/>
    <x v="15"/>
  </r>
  <r>
    <n v="3904719000"/>
    <x v="11"/>
  </r>
  <r>
    <n v="3902862768"/>
    <x v="4"/>
  </r>
  <r>
    <n v="3904718080"/>
    <x v="1"/>
  </r>
  <r>
    <n v="3906249332"/>
    <x v="6"/>
  </r>
  <r>
    <n v="3902861697"/>
    <x v="4"/>
  </r>
  <r>
    <n v="3906248436"/>
    <x v="6"/>
  </r>
  <r>
    <n v="3906231588"/>
    <x v="4"/>
  </r>
  <r>
    <n v="3902863736"/>
    <x v="8"/>
  </r>
  <r>
    <n v="3904716483"/>
    <x v="1"/>
  </r>
  <r>
    <n v="3906233669"/>
    <x v="24"/>
  </r>
  <r>
    <n v="3906233494"/>
    <x v="8"/>
  </r>
  <r>
    <n v="3902863522"/>
    <x v="11"/>
  </r>
  <r>
    <n v="3906236430"/>
    <x v="24"/>
  </r>
  <r>
    <n v="3902861969"/>
    <x v="26"/>
  </r>
  <r>
    <n v="3906236205"/>
    <x v="8"/>
  </r>
  <r>
    <n v="3906236485"/>
    <x v="24"/>
  </r>
  <r>
    <n v="3906236191"/>
    <x v="8"/>
  </r>
  <r>
    <n v="3904718220"/>
    <x v="8"/>
  </r>
  <r>
    <n v="3906232708"/>
    <x v="24"/>
  </r>
  <r>
    <n v="3906238138"/>
    <x v="24"/>
  </r>
  <r>
    <n v="3904714612"/>
    <x v="1"/>
  </r>
  <r>
    <n v="3906237271"/>
    <x v="2"/>
  </r>
  <r>
    <n v="3906236432"/>
    <x v="24"/>
  </r>
  <r>
    <n v="3902867195"/>
    <x v="11"/>
  </r>
  <r>
    <n v="3902862573"/>
    <x v="2"/>
  </r>
  <r>
    <n v="3906236190"/>
    <x v="8"/>
  </r>
  <r>
    <n v="3906230891"/>
    <x v="8"/>
  </r>
  <r>
    <n v="3906237223"/>
    <x v="24"/>
  </r>
  <r>
    <n v="3904715809"/>
    <x v="24"/>
  </r>
  <r>
    <n v="3906232693"/>
    <x v="7"/>
  </r>
  <r>
    <n v="3906251179"/>
    <x v="14"/>
  </r>
  <r>
    <n v="3906234597"/>
    <x v="24"/>
  </r>
  <r>
    <n v="3906237279"/>
    <x v="11"/>
  </r>
  <r>
    <n v="3902864590"/>
    <x v="6"/>
  </r>
  <r>
    <n v="3904716772"/>
    <x v="3"/>
  </r>
  <r>
    <n v="3906231860"/>
    <x v="24"/>
  </r>
  <r>
    <n v="3906233565"/>
    <x v="8"/>
  </r>
  <r>
    <n v="3906235726"/>
    <x v="0"/>
  </r>
  <r>
    <n v="3906237125"/>
    <x v="8"/>
  </r>
  <r>
    <n v="3906248440"/>
    <x v="6"/>
  </r>
  <r>
    <n v="3906248473"/>
    <x v="24"/>
  </r>
  <r>
    <n v="3906234589"/>
    <x v="24"/>
  </r>
  <r>
    <n v="3906238085"/>
    <x v="24"/>
  </r>
  <r>
    <n v="3906231763"/>
    <x v="11"/>
  </r>
  <r>
    <n v="3906233736"/>
    <x v="3"/>
  </r>
  <r>
    <n v="3906230998"/>
    <x v="8"/>
  </r>
  <r>
    <n v="3906231667"/>
    <x v="8"/>
  </r>
  <r>
    <n v="3906230817"/>
    <x v="0"/>
  </r>
  <r>
    <n v="3902860348"/>
    <x v="0"/>
  </r>
  <r>
    <n v="3906236507"/>
    <x v="7"/>
  </r>
  <r>
    <n v="3906233648"/>
    <x v="8"/>
  </r>
  <r>
    <n v="3906245869"/>
    <x v="8"/>
  </r>
  <r>
    <n v="3904721103"/>
    <x v="27"/>
  </r>
  <r>
    <n v="3902864814"/>
    <x v="12"/>
  </r>
  <r>
    <n v="3902862782"/>
    <x v="4"/>
  </r>
  <r>
    <n v="3904717232"/>
    <x v="19"/>
  </r>
  <r>
    <n v="3906241584"/>
    <x v="1"/>
  </r>
  <r>
    <n v="3906234666"/>
    <x v="24"/>
  </r>
  <r>
    <n v="3906250320"/>
    <x v="6"/>
  </r>
  <r>
    <n v="3906235545"/>
    <x v="8"/>
  </r>
  <r>
    <n v="3906235540"/>
    <x v="8"/>
  </r>
  <r>
    <n v="3906232056"/>
    <x v="3"/>
  </r>
  <r>
    <n v="3906234678"/>
    <x v="6"/>
  </r>
  <r>
    <n v="3906249347"/>
    <x v="2"/>
  </r>
  <r>
    <n v="3906237122"/>
    <x v="6"/>
  </r>
  <r>
    <n v="3906232600"/>
    <x v="8"/>
  </r>
  <r>
    <n v="3904719177"/>
    <x v="20"/>
  </r>
  <r>
    <n v="3906238173"/>
    <x v="6"/>
  </r>
  <r>
    <n v="3906232599"/>
    <x v="8"/>
  </r>
  <r>
    <n v="3422171886"/>
    <x v="0"/>
  </r>
  <r>
    <n v="3906237138"/>
    <x v="8"/>
  </r>
  <r>
    <n v="3906235659"/>
    <x v="8"/>
  </r>
  <r>
    <n v="3906231685"/>
    <x v="8"/>
  </r>
  <r>
    <n v="3906230444"/>
    <x v="6"/>
  </r>
  <r>
    <n v="3906231600"/>
    <x v="1"/>
  </r>
  <r>
    <n v="3904719190"/>
    <x v="7"/>
  </r>
  <r>
    <n v="3902862781"/>
    <x v="22"/>
  </r>
  <r>
    <n v="3906230443"/>
    <x v="11"/>
  </r>
  <r>
    <n v="3906234219"/>
    <x v="14"/>
  </r>
  <r>
    <n v="3906235727"/>
    <x v="2"/>
  </r>
  <r>
    <n v="3906236202"/>
    <x v="0"/>
  </r>
  <r>
    <n v="3906233750"/>
    <x v="10"/>
  </r>
  <r>
    <n v="3904721074"/>
    <x v="1"/>
  </r>
  <r>
    <n v="3906236581"/>
    <x v="20"/>
  </r>
  <r>
    <n v="3904716452"/>
    <x v="6"/>
  </r>
  <r>
    <n v="3906234665"/>
    <x v="24"/>
  </r>
  <r>
    <n v="3904716363"/>
    <x v="27"/>
  </r>
  <r>
    <n v="3904714536"/>
    <x v="24"/>
  </r>
  <r>
    <n v="3906247458"/>
    <x v="6"/>
  </r>
  <r>
    <n v="3906252099"/>
    <x v="9"/>
  </r>
  <r>
    <n v="3906233649"/>
    <x v="10"/>
  </r>
  <r>
    <n v="3906237212"/>
    <x v="24"/>
  </r>
  <r>
    <n v="3906231678"/>
    <x v="6"/>
  </r>
  <r>
    <n v="3902862787"/>
    <x v="30"/>
  </r>
  <r>
    <n v="3906237059"/>
    <x v="11"/>
  </r>
  <r>
    <n v="3906236424"/>
    <x v="1"/>
  </r>
  <r>
    <n v="3904716517"/>
    <x v="11"/>
  </r>
  <r>
    <n v="3906235543"/>
    <x v="8"/>
  </r>
  <r>
    <n v="3906236411"/>
    <x v="11"/>
  </r>
  <r>
    <n v="3906235541"/>
    <x v="13"/>
  </r>
  <r>
    <n v="3906236483"/>
    <x v="24"/>
  </r>
  <r>
    <n v="3906235641"/>
    <x v="2"/>
  </r>
  <r>
    <n v="3906235542"/>
    <x v="8"/>
  </r>
  <r>
    <n v="3906233749"/>
    <x v="2"/>
  </r>
  <r>
    <n v="3906230959"/>
    <x v="8"/>
  </r>
  <r>
    <n v="3902865532"/>
    <x v="0"/>
  </r>
  <r>
    <n v="3906238178"/>
    <x v="27"/>
  </r>
  <r>
    <n v="3906235453"/>
    <x v="11"/>
  </r>
  <r>
    <n v="3904721104"/>
    <x v="10"/>
  </r>
  <r>
    <n v="3906233567"/>
    <x v="8"/>
  </r>
  <r>
    <n v="3906231859"/>
    <x v="24"/>
  </r>
  <r>
    <n v="3906248446"/>
    <x v="13"/>
  </r>
  <r>
    <n v="3906237124"/>
    <x v="8"/>
  </r>
  <r>
    <n v="3902867412"/>
    <x v="13"/>
  </r>
  <r>
    <n v="3906233051"/>
    <x v="14"/>
  </r>
  <r>
    <n v="3902865744"/>
    <x v="13"/>
  </r>
  <r>
    <n v="3906236317"/>
    <x v="8"/>
  </r>
  <r>
    <n v="3906236501"/>
    <x v="14"/>
  </r>
  <r>
    <n v="3906234532"/>
    <x v="7"/>
  </r>
  <r>
    <n v="3906238087"/>
    <x v="24"/>
  </r>
  <r>
    <n v="3906235544"/>
    <x v="8"/>
  </r>
  <r>
    <n v="3906232597"/>
    <x v="11"/>
  </r>
  <r>
    <n v="3906238001"/>
    <x v="1"/>
  </r>
  <r>
    <n v="3906233491"/>
    <x v="1"/>
  </r>
  <r>
    <n v="3904719492"/>
    <x v="23"/>
  </r>
  <r>
    <n v="3906234590"/>
    <x v="11"/>
  </r>
  <r>
    <n v="3906232598"/>
    <x v="8"/>
  </r>
  <r>
    <n v="3906235711"/>
    <x v="24"/>
  </r>
  <r>
    <n v="3906237348"/>
    <x v="6"/>
  </r>
  <r>
    <n v="3904715788"/>
    <x v="12"/>
  </r>
  <r>
    <n v="3906227959"/>
    <x v="8"/>
  </r>
  <r>
    <n v="3904719222"/>
    <x v="24"/>
  </r>
  <r>
    <n v="3904720127"/>
    <x v="24"/>
  </r>
  <r>
    <n v="3904716184"/>
    <x v="14"/>
  </r>
  <r>
    <n v="3906229532"/>
    <x v="3"/>
  </r>
  <r>
    <n v="3904714602"/>
    <x v="11"/>
  </r>
  <r>
    <n v="3904713787"/>
    <x v="0"/>
  </r>
  <r>
    <n v="3902867230"/>
    <x v="6"/>
  </r>
  <r>
    <n v="3904718344"/>
    <x v="8"/>
  </r>
  <r>
    <n v="3906238172"/>
    <x v="11"/>
  </r>
  <r>
    <n v="3812814309"/>
    <x v="14"/>
  </r>
  <r>
    <n v="3906231845"/>
    <x v="8"/>
  </r>
  <r>
    <n v="3904715499"/>
    <x v="24"/>
  </r>
  <r>
    <n v="3904714720"/>
    <x v="24"/>
  </r>
  <r>
    <n v="3904715484"/>
    <x v="11"/>
  </r>
  <r>
    <n v="3902867233"/>
    <x v="3"/>
  </r>
  <r>
    <n v="3902863637"/>
    <x v="11"/>
  </r>
  <r>
    <n v="3906249433"/>
    <x v="8"/>
  </r>
  <r>
    <n v="3904709958"/>
    <x v="24"/>
  </r>
  <r>
    <n v="3904714689"/>
    <x v="24"/>
  </r>
  <r>
    <n v="3902864593"/>
    <x v="3"/>
  </r>
  <r>
    <n v="3902860809"/>
    <x v="3"/>
  </r>
  <r>
    <n v="3904715568"/>
    <x v="24"/>
  </r>
  <r>
    <n v="3902863772"/>
    <x v="4"/>
  </r>
  <r>
    <n v="3904715567"/>
    <x v="24"/>
  </r>
  <r>
    <n v="3904717287"/>
    <x v="24"/>
  </r>
  <r>
    <n v="3904720132"/>
    <x v="24"/>
  </r>
  <r>
    <n v="3904711790"/>
    <x v="8"/>
  </r>
  <r>
    <n v="3906232629"/>
    <x v="11"/>
  </r>
  <r>
    <n v="3904716128"/>
    <x v="14"/>
  </r>
  <r>
    <n v="3906233050"/>
    <x v="10"/>
  </r>
  <r>
    <n v="3904714732"/>
    <x v="8"/>
  </r>
  <r>
    <n v="3902864592"/>
    <x v="3"/>
  </r>
  <r>
    <n v="3904720114"/>
    <x v="24"/>
  </r>
  <r>
    <n v="3902865546"/>
    <x v="3"/>
  </r>
  <r>
    <n v="3904720112"/>
    <x v="24"/>
  </r>
  <r>
    <n v="3904721059"/>
    <x v="24"/>
  </r>
  <r>
    <n v="3904717288"/>
    <x v="24"/>
  </r>
  <r>
    <n v="3904719215"/>
    <x v="24"/>
  </r>
  <r>
    <n v="3904721072"/>
    <x v="24"/>
  </r>
  <r>
    <n v="3906232057"/>
    <x v="3"/>
  </r>
  <r>
    <n v="3904709960"/>
    <x v="14"/>
  </r>
  <r>
    <n v="3904720113"/>
    <x v="24"/>
  </r>
  <r>
    <n v="3904720160"/>
    <x v="3"/>
  </r>
  <r>
    <n v="3902866385"/>
    <x v="3"/>
  </r>
  <r>
    <n v="3902866381"/>
    <x v="6"/>
  </r>
  <r>
    <n v="3904716584"/>
    <x v="24"/>
  </r>
  <r>
    <n v="3904720130"/>
    <x v="11"/>
  </r>
  <r>
    <n v="3904717379"/>
    <x v="24"/>
  </r>
  <r>
    <n v="3902863550"/>
    <x v="8"/>
  </r>
  <r>
    <n v="3904709959"/>
    <x v="3"/>
  </r>
  <r>
    <n v="3906234687"/>
    <x v="14"/>
  </r>
  <r>
    <n v="3904717397"/>
    <x v="3"/>
  </r>
  <r>
    <n v="3904721071"/>
    <x v="24"/>
  </r>
  <r>
    <n v="3904720201"/>
    <x v="24"/>
  </r>
  <r>
    <n v="3904716134"/>
    <x v="2"/>
  </r>
  <r>
    <n v="3902834536"/>
    <x v="13"/>
  </r>
  <r>
    <n v="3904719134"/>
    <x v="24"/>
  </r>
  <r>
    <n v="3906236513"/>
    <x v="1"/>
  </r>
  <r>
    <n v="3902868000"/>
    <x v="10"/>
  </r>
  <r>
    <n v="3904717284"/>
    <x v="24"/>
  </r>
  <r>
    <n v="3904720158"/>
    <x v="3"/>
  </r>
  <r>
    <n v="3902867232"/>
    <x v="3"/>
  </r>
  <r>
    <n v="3902864591"/>
    <x v="8"/>
  </r>
  <r>
    <n v="3902861752"/>
    <x v="3"/>
  </r>
  <r>
    <n v="3902865547"/>
    <x v="8"/>
  </r>
  <r>
    <n v="3904715487"/>
    <x v="24"/>
  </r>
  <r>
    <n v="3904717283"/>
    <x v="24"/>
  </r>
  <r>
    <n v="3904714614"/>
    <x v="4"/>
  </r>
  <r>
    <n v="3906238094"/>
    <x v="24"/>
  </r>
  <r>
    <n v="3906241277"/>
    <x v="8"/>
  </r>
  <r>
    <n v="3906241373"/>
    <x v="3"/>
  </r>
  <r>
    <n v="3906230586"/>
    <x v="11"/>
  </r>
  <r>
    <n v="3906236506"/>
    <x v="24"/>
  </r>
  <r>
    <n v="3906241368"/>
    <x v="3"/>
  </r>
  <r>
    <n v="3906232180"/>
    <x v="8"/>
  </r>
  <r>
    <n v="3906238167"/>
    <x v="24"/>
  </r>
  <r>
    <n v="3906241318"/>
    <x v="8"/>
  </r>
  <r>
    <n v="3906234612"/>
    <x v="24"/>
  </r>
  <r>
    <n v="3906241286"/>
    <x v="1"/>
  </r>
  <r>
    <n v="3906233193"/>
    <x v="11"/>
  </r>
  <r>
    <n v="3902863546"/>
    <x v="8"/>
  </r>
  <r>
    <n v="3902865766"/>
    <x v="14"/>
  </r>
  <r>
    <n v="3906238790"/>
    <x v="1"/>
  </r>
  <r>
    <n v="3906237896"/>
    <x v="8"/>
  </r>
  <r>
    <n v="3902866608"/>
    <x v="8"/>
  </r>
  <r>
    <n v="3906245201"/>
    <x v="2"/>
  </r>
  <r>
    <n v="3906232688"/>
    <x v="11"/>
  </r>
  <r>
    <n v="3906238225"/>
    <x v="24"/>
  </r>
  <r>
    <n v="3906232179"/>
    <x v="8"/>
  </r>
  <r>
    <n v="3906234676"/>
    <x v="24"/>
  </r>
  <r>
    <n v="3906232788"/>
    <x v="24"/>
  </r>
  <r>
    <n v="3906244058"/>
    <x v="1"/>
  </r>
  <r>
    <n v="3902867424"/>
    <x v="13"/>
  </r>
  <r>
    <n v="3906245938"/>
    <x v="6"/>
  </r>
  <r>
    <n v="3906239603"/>
    <x v="11"/>
  </r>
  <r>
    <n v="3906252192"/>
    <x v="18"/>
  </r>
  <r>
    <n v="3906241418"/>
    <x v="8"/>
  </r>
  <r>
    <n v="3902864588"/>
    <x v="8"/>
  </r>
  <r>
    <n v="3906233660"/>
    <x v="24"/>
  </r>
  <r>
    <n v="3902866420"/>
    <x v="8"/>
  </r>
  <r>
    <n v="3906232824"/>
    <x v="8"/>
  </r>
  <r>
    <n v="3906247552"/>
    <x v="20"/>
  </r>
  <r>
    <n v="3906233616"/>
    <x v="8"/>
  </r>
  <r>
    <n v="3906237184"/>
    <x v="8"/>
  </r>
  <r>
    <n v="3906238890"/>
    <x v="8"/>
  </r>
  <r>
    <n v="3904721149"/>
    <x v="8"/>
  </r>
  <r>
    <n v="3902860814"/>
    <x v="8"/>
  </r>
  <r>
    <n v="3906242374"/>
    <x v="8"/>
  </r>
  <r>
    <n v="3906237921"/>
    <x v="11"/>
  </r>
  <r>
    <n v="3906243333"/>
    <x v="1"/>
  </r>
  <r>
    <n v="3902868027"/>
    <x v="25"/>
  </r>
  <r>
    <n v="3906238873"/>
    <x v="11"/>
  </r>
  <r>
    <n v="3906236423"/>
    <x v="24"/>
  </r>
  <r>
    <n v="3906241379"/>
    <x v="8"/>
  </r>
  <r>
    <n v="3906232711"/>
    <x v="24"/>
  </r>
  <r>
    <n v="3902864587"/>
    <x v="8"/>
  </r>
  <r>
    <n v="3906242313"/>
    <x v="8"/>
  </r>
  <r>
    <n v="3906236426"/>
    <x v="14"/>
  </r>
  <r>
    <n v="3906242814"/>
    <x v="0"/>
  </r>
  <r>
    <n v="3906243246"/>
    <x v="6"/>
  </r>
  <r>
    <n v="3902861745"/>
    <x v="8"/>
  </r>
  <r>
    <n v="3902867228"/>
    <x v="11"/>
  </r>
  <r>
    <n v="3906232178"/>
    <x v="11"/>
  </r>
  <r>
    <n v="3906236481"/>
    <x v="27"/>
  </r>
  <r>
    <n v="3906239559"/>
    <x v="3"/>
  </r>
  <r>
    <n v="3906239479"/>
    <x v="11"/>
  </r>
  <r>
    <n v="3906232767"/>
    <x v="24"/>
  </r>
  <r>
    <n v="3906235651"/>
    <x v="24"/>
  </r>
  <r>
    <n v="3902863545"/>
    <x v="8"/>
  </r>
  <r>
    <n v="3906239463"/>
    <x v="3"/>
  </r>
  <r>
    <n v="3902865765"/>
    <x v="24"/>
  </r>
  <r>
    <n v="3906239564"/>
    <x v="3"/>
  </r>
  <r>
    <n v="3906240261"/>
    <x v="3"/>
  </r>
  <r>
    <n v="3906232757"/>
    <x v="14"/>
  </r>
  <r>
    <n v="3906238101"/>
    <x v="24"/>
  </r>
  <r>
    <n v="3906235712"/>
    <x v="24"/>
  </r>
  <r>
    <n v="3906237611"/>
    <x v="8"/>
  </r>
  <r>
    <n v="3906234600"/>
    <x v="24"/>
  </r>
  <r>
    <n v="3906233828"/>
    <x v="7"/>
  </r>
  <r>
    <n v="3902866378"/>
    <x v="8"/>
  </r>
  <r>
    <n v="3906232664"/>
    <x v="1"/>
  </r>
  <r>
    <n v="3906238093"/>
    <x v="11"/>
  </r>
  <r>
    <n v="3906237329"/>
    <x v="3"/>
  </r>
  <r>
    <n v="3906238095"/>
    <x v="24"/>
  </r>
  <r>
    <n v="3906240634"/>
    <x v="14"/>
  </r>
  <r>
    <n v="3904711921"/>
    <x v="16"/>
  </r>
  <r>
    <n v="3906238166"/>
    <x v="8"/>
  </r>
  <r>
    <n v="3906240450"/>
    <x v="1"/>
  </r>
  <r>
    <n v="3902863562"/>
    <x v="28"/>
  </r>
  <r>
    <n v="3906237887"/>
    <x v="14"/>
  </r>
  <r>
    <n v="3906248558"/>
    <x v="8"/>
  </r>
  <r>
    <n v="3902861744"/>
    <x v="8"/>
  </r>
  <r>
    <n v="3906246761"/>
    <x v="32"/>
  </r>
  <r>
    <n v="3906233656"/>
    <x v="24"/>
  </r>
  <r>
    <n v="3906232689"/>
    <x v="24"/>
  </r>
  <r>
    <n v="3906241411"/>
    <x v="1"/>
  </r>
  <r>
    <n v="3906237219"/>
    <x v="11"/>
  </r>
  <r>
    <n v="3906234601"/>
    <x v="24"/>
  </r>
  <r>
    <n v="3906233195"/>
    <x v="0"/>
  </r>
  <r>
    <n v="3906237857"/>
    <x v="21"/>
  </r>
  <r>
    <n v="3906244449"/>
    <x v="2"/>
  </r>
  <r>
    <n v="3906237986"/>
    <x v="6"/>
  </r>
  <r>
    <n v="3906237851"/>
    <x v="1"/>
  </r>
  <r>
    <n v="3906235729"/>
    <x v="24"/>
  </r>
  <r>
    <n v="3906244147"/>
    <x v="9"/>
  </r>
  <r>
    <n v="3906238849"/>
    <x v="8"/>
  </r>
  <r>
    <n v="3906098246"/>
    <x v="13"/>
  </r>
  <r>
    <n v="3906237838"/>
    <x v="1"/>
  </r>
  <r>
    <n v="3902865768"/>
    <x v="24"/>
  </r>
  <r>
    <n v="3904717746"/>
    <x v="13"/>
  </r>
  <r>
    <n v="3902864828"/>
    <x v="25"/>
  </r>
  <r>
    <n v="3906239684"/>
    <x v="6"/>
  </r>
  <r>
    <n v="3906238843"/>
    <x v="3"/>
  </r>
  <r>
    <n v="3906235857"/>
    <x v="1"/>
  </r>
  <r>
    <n v="3904721542"/>
    <x v="17"/>
  </r>
  <r>
    <n v="3906238727"/>
    <x v="1"/>
  </r>
  <r>
    <n v="3904720310"/>
    <x v="25"/>
  </r>
  <r>
    <n v="3906248579"/>
    <x v="3"/>
  </r>
  <r>
    <n v="3906237779"/>
    <x v="1"/>
  </r>
  <r>
    <n v="3906234823"/>
    <x v="24"/>
  </r>
  <r>
    <n v="3906241647"/>
    <x v="11"/>
  </r>
  <r>
    <n v="3902864630"/>
    <x v="24"/>
  </r>
  <r>
    <n v="3902864830"/>
    <x v="13"/>
  </r>
  <r>
    <n v="3906238618"/>
    <x v="11"/>
  </r>
  <r>
    <n v="3906241346"/>
    <x v="1"/>
  </r>
  <r>
    <n v="3902863646"/>
    <x v="8"/>
  </r>
  <r>
    <n v="3904717519"/>
    <x v="11"/>
  </r>
  <r>
    <n v="3904721293"/>
    <x v="8"/>
  </r>
  <r>
    <n v="3906248096"/>
    <x v="11"/>
  </r>
  <r>
    <n v="3902862682"/>
    <x v="8"/>
  </r>
  <r>
    <n v="3902867434"/>
    <x v="18"/>
  </r>
  <r>
    <n v="3906249147"/>
    <x v="11"/>
  </r>
  <r>
    <n v="3904719368"/>
    <x v="2"/>
  </r>
  <r>
    <n v="3906248221"/>
    <x v="19"/>
  </r>
  <r>
    <n v="3902864679"/>
    <x v="7"/>
  </r>
  <r>
    <n v="3906251130"/>
    <x v="0"/>
  </r>
  <r>
    <n v="3904715622"/>
    <x v="8"/>
  </r>
  <r>
    <n v="3904715767"/>
    <x v="11"/>
  </r>
  <r>
    <n v="3906246994"/>
    <x v="20"/>
  </r>
  <r>
    <n v="3904721338"/>
    <x v="8"/>
  </r>
  <r>
    <n v="3906247311"/>
    <x v="13"/>
  </r>
  <r>
    <n v="3906250031"/>
    <x v="10"/>
  </r>
  <r>
    <n v="3906248196"/>
    <x v="24"/>
  </r>
  <r>
    <n v="3902861834"/>
    <x v="1"/>
  </r>
  <r>
    <n v="3902865612"/>
    <x v="8"/>
  </r>
  <r>
    <n v="3906251027"/>
    <x v="4"/>
  </r>
  <r>
    <n v="3906243858"/>
    <x v="11"/>
  </r>
  <r>
    <n v="3902863651"/>
    <x v="8"/>
  </r>
  <r>
    <n v="3906245495"/>
    <x v="11"/>
  </r>
  <r>
    <n v="3904720263"/>
    <x v="8"/>
  </r>
  <r>
    <n v="3904719279"/>
    <x v="8"/>
  </r>
  <r>
    <n v="3904716604"/>
    <x v="8"/>
  </r>
  <r>
    <n v="3906251116"/>
    <x v="10"/>
  </r>
  <r>
    <n v="3904714797"/>
    <x v="8"/>
  </r>
  <r>
    <n v="3906243992"/>
    <x v="7"/>
  </r>
  <r>
    <n v="3902868050"/>
    <x v="6"/>
  </r>
  <r>
    <n v="3906243802"/>
    <x v="8"/>
  </r>
  <r>
    <n v="3906236425"/>
    <x v="23"/>
  </r>
  <r>
    <n v="3902867452"/>
    <x v="8"/>
  </r>
  <r>
    <n v="3902863700"/>
    <x v="7"/>
  </r>
  <r>
    <n v="3904720321"/>
    <x v="8"/>
  </r>
  <r>
    <n v="3906244875"/>
    <x v="27"/>
  </r>
  <r>
    <n v="3904714802"/>
    <x v="8"/>
  </r>
  <r>
    <n v="3902862619"/>
    <x v="10"/>
  </r>
  <r>
    <n v="3904720254"/>
    <x v="8"/>
  </r>
  <r>
    <n v="3906248206"/>
    <x v="6"/>
  </r>
  <r>
    <n v="3904715646"/>
    <x v="8"/>
  </r>
  <r>
    <n v="3904716716"/>
    <x v="14"/>
  </r>
  <r>
    <n v="3902864727"/>
    <x v="21"/>
  </r>
  <r>
    <n v="3906247331"/>
    <x v="10"/>
  </r>
  <r>
    <n v="3904720369"/>
    <x v="6"/>
  </r>
  <r>
    <n v="3904714839"/>
    <x v="24"/>
  </r>
  <r>
    <n v="3906234606"/>
    <x v="7"/>
  </r>
  <r>
    <n v="3906232789"/>
    <x v="8"/>
  </r>
  <r>
    <n v="3906249190"/>
    <x v="8"/>
  </r>
  <r>
    <n v="3904719298"/>
    <x v="8"/>
  </r>
  <r>
    <n v="3906250126"/>
    <x v="11"/>
  </r>
  <r>
    <n v="3906249235"/>
    <x v="10"/>
  </r>
  <r>
    <n v="3906237214"/>
    <x v="3"/>
  </r>
  <r>
    <n v="3904716696"/>
    <x v="1"/>
  </r>
  <r>
    <n v="3904720391"/>
    <x v="2"/>
  </r>
  <r>
    <n v="3904715713"/>
    <x v="11"/>
  </r>
  <r>
    <n v="3902860957"/>
    <x v="28"/>
  </r>
  <r>
    <n v="3902861920"/>
    <x v="3"/>
  </r>
  <r>
    <n v="3904717528"/>
    <x v="6"/>
  </r>
  <r>
    <n v="3904714869"/>
    <x v="19"/>
  </r>
  <r>
    <n v="3906245682"/>
    <x v="11"/>
  </r>
  <r>
    <n v="3904721336"/>
    <x v="6"/>
  </r>
  <r>
    <n v="3904714799"/>
    <x v="11"/>
  </r>
  <r>
    <n v="3906247028"/>
    <x v="8"/>
  </r>
  <r>
    <n v="3902860900"/>
    <x v="8"/>
  </r>
  <r>
    <n v="3904717486"/>
    <x v="11"/>
  </r>
  <r>
    <n v="3906253033"/>
    <x v="2"/>
  </r>
  <r>
    <n v="3906248293"/>
    <x v="6"/>
  </r>
  <r>
    <n v="3906234669"/>
    <x v="8"/>
  </r>
  <r>
    <n v="3906247325"/>
    <x v="27"/>
  </r>
  <r>
    <n v="3902864692"/>
    <x v="8"/>
  </r>
  <r>
    <n v="3906245617"/>
    <x v="17"/>
  </r>
  <r>
    <n v="3904720357"/>
    <x v="8"/>
  </r>
  <r>
    <n v="3906248142"/>
    <x v="8"/>
  </r>
  <r>
    <n v="3906244910"/>
    <x v="14"/>
  </r>
  <r>
    <n v="3906250102"/>
    <x v="24"/>
  </r>
  <r>
    <n v="3906248219"/>
    <x v="11"/>
  </r>
  <r>
    <n v="3904719268"/>
    <x v="8"/>
  </r>
  <r>
    <n v="3906236421"/>
    <x v="3"/>
  </r>
  <r>
    <n v="3904719284"/>
    <x v="8"/>
  </r>
  <r>
    <n v="3906244925"/>
    <x v="0"/>
  </r>
  <r>
    <n v="3904720383"/>
    <x v="1"/>
  </r>
  <r>
    <n v="3906244915"/>
    <x v="8"/>
  </r>
  <r>
    <n v="3906245755"/>
    <x v="0"/>
  </r>
  <r>
    <n v="3904715718"/>
    <x v="3"/>
  </r>
  <r>
    <n v="3906251065"/>
    <x v="8"/>
  </r>
  <r>
    <n v="3906244872"/>
    <x v="11"/>
  </r>
  <r>
    <n v="3906246637"/>
    <x v="11"/>
  </r>
  <r>
    <n v="3906244945"/>
    <x v="0"/>
  </r>
  <r>
    <n v="3906246640"/>
    <x v="6"/>
  </r>
  <r>
    <n v="3904719364"/>
    <x v="8"/>
  </r>
  <r>
    <n v="3906237250"/>
    <x v="11"/>
  </r>
  <r>
    <n v="3904719313"/>
    <x v="11"/>
  </r>
  <r>
    <n v="3904720377"/>
    <x v="11"/>
  </r>
  <r>
    <n v="3904714849"/>
    <x v="8"/>
  </r>
  <r>
    <n v="3904720322"/>
    <x v="8"/>
  </r>
  <r>
    <n v="3906231778"/>
    <x v="3"/>
  </r>
  <r>
    <n v="3906248175"/>
    <x v="8"/>
  </r>
  <r>
    <n v="3906244833"/>
    <x v="24"/>
  </r>
  <r>
    <n v="3906251481"/>
    <x v="6"/>
  </r>
  <r>
    <n v="3904720066"/>
    <x v="13"/>
  </r>
  <r>
    <n v="3906247166"/>
    <x v="24"/>
  </r>
  <r>
    <n v="3906238165"/>
    <x v="8"/>
  </r>
  <r>
    <n v="3902861947"/>
    <x v="1"/>
  </r>
  <r>
    <n v="3906243470"/>
    <x v="11"/>
  </r>
  <r>
    <n v="3904720067"/>
    <x v="10"/>
  </r>
  <r>
    <n v="3902867380"/>
    <x v="8"/>
  </r>
  <r>
    <n v="3902863725"/>
    <x v="1"/>
  </r>
  <r>
    <n v="3902865698"/>
    <x v="8"/>
  </r>
  <r>
    <n v="3906253076"/>
    <x v="25"/>
  </r>
  <r>
    <n v="3902866557"/>
    <x v="8"/>
  </r>
  <r>
    <n v="3902862737"/>
    <x v="1"/>
  </r>
  <r>
    <n v="3906248393"/>
    <x v="24"/>
  </r>
  <r>
    <n v="3904718864"/>
    <x v="6"/>
  </r>
  <r>
    <n v="3902863798"/>
    <x v="13"/>
  </r>
  <r>
    <n v="3904718547"/>
    <x v="6"/>
  </r>
  <r>
    <n v="3902867389"/>
    <x v="8"/>
  </r>
  <r>
    <n v="3902867379"/>
    <x v="24"/>
  </r>
  <r>
    <n v="3902863385"/>
    <x v="27"/>
  </r>
  <r>
    <n v="3902864775"/>
    <x v="1"/>
  </r>
  <r>
    <n v="3904719073"/>
    <x v="14"/>
  </r>
  <r>
    <n v="3906251198"/>
    <x v="13"/>
  </r>
  <r>
    <n v="3906242683"/>
    <x v="14"/>
  </r>
  <r>
    <n v="3902863706"/>
    <x v="1"/>
  </r>
  <r>
    <n v="3906248280"/>
    <x v="29"/>
  </r>
  <r>
    <n v="3902864777"/>
    <x v="8"/>
  </r>
  <r>
    <n v="3904716420"/>
    <x v="0"/>
  </r>
  <r>
    <n v="3906250270"/>
    <x v="14"/>
  </r>
  <r>
    <n v="3902865702"/>
    <x v="3"/>
  </r>
  <r>
    <n v="3904721368"/>
    <x v="11"/>
  </r>
  <r>
    <n v="3906247653"/>
    <x v="1"/>
  </r>
  <r>
    <n v="3902866579"/>
    <x v="1"/>
  </r>
  <r>
    <n v="3906244964"/>
    <x v="11"/>
  </r>
  <r>
    <n v="3902861925"/>
    <x v="13"/>
  </r>
  <r>
    <n v="3906251197"/>
    <x v="9"/>
  </r>
  <r>
    <n v="3902864855"/>
    <x v="8"/>
  </r>
  <r>
    <n v="3902864761"/>
    <x v="3"/>
  </r>
  <r>
    <n v="3902864754"/>
    <x v="6"/>
  </r>
  <r>
    <n v="3902861918"/>
    <x v="8"/>
  </r>
  <r>
    <n v="3904715378"/>
    <x v="4"/>
  </r>
  <r>
    <n v="3906249213"/>
    <x v="16"/>
  </r>
  <r>
    <n v="3902862759"/>
    <x v="3"/>
  </r>
  <r>
    <n v="3904718112"/>
    <x v="4"/>
  </r>
  <r>
    <n v="3902866580"/>
    <x v="1"/>
  </r>
  <r>
    <n v="3904714953"/>
    <x v="2"/>
  </r>
  <r>
    <n v="3902862757"/>
    <x v="1"/>
  </r>
  <r>
    <n v="3902861948"/>
    <x v="1"/>
  </r>
  <r>
    <n v="3902861929"/>
    <x v="8"/>
  </r>
  <r>
    <n v="3902845737"/>
    <x v="1"/>
  </r>
  <r>
    <n v="3906242778"/>
    <x v="21"/>
  </r>
  <r>
    <n v="3902864741"/>
    <x v="8"/>
  </r>
  <r>
    <n v="3902864778"/>
    <x v="8"/>
  </r>
  <r>
    <n v="3904717585"/>
    <x v="3"/>
  </r>
  <r>
    <n v="3902863715"/>
    <x v="8"/>
  </r>
  <r>
    <n v="3904716391"/>
    <x v="11"/>
  </r>
  <r>
    <n v="3906244962"/>
    <x v="14"/>
  </r>
  <r>
    <n v="3906246777"/>
    <x v="8"/>
  </r>
  <r>
    <n v="3902865697"/>
    <x v="8"/>
  </r>
  <r>
    <n v="3906246709"/>
    <x v="10"/>
  </r>
  <r>
    <n v="3904717605"/>
    <x v="24"/>
  </r>
  <r>
    <n v="3904714540"/>
    <x v="0"/>
  </r>
  <r>
    <n v="3902864760"/>
    <x v="3"/>
  </r>
  <r>
    <n v="3902862746"/>
    <x v="1"/>
  </r>
  <r>
    <n v="3902867388"/>
    <x v="24"/>
  </r>
  <r>
    <n v="3902860961"/>
    <x v="3"/>
  </r>
  <r>
    <n v="3902863724"/>
    <x v="13"/>
  </r>
  <r>
    <n v="3904718545"/>
    <x v="6"/>
  </r>
  <r>
    <n v="3906246696"/>
    <x v="14"/>
  </r>
  <r>
    <n v="3902865722"/>
    <x v="8"/>
  </r>
  <r>
    <n v="3902861946"/>
    <x v="1"/>
  </r>
  <r>
    <n v="3902863703"/>
    <x v="8"/>
  </r>
  <r>
    <n v="3902864848"/>
    <x v="13"/>
  </r>
  <r>
    <n v="3904717550"/>
    <x v="6"/>
  </r>
  <r>
    <n v="3902866555"/>
    <x v="8"/>
  </r>
  <r>
    <n v="3906250462"/>
    <x v="24"/>
  </r>
  <r>
    <n v="3906244941"/>
    <x v="6"/>
  </r>
  <r>
    <n v="3902864771"/>
    <x v="1"/>
  </r>
  <r>
    <n v="3904719444"/>
    <x v="21"/>
  </r>
  <r>
    <n v="3904718135"/>
    <x v="3"/>
  </r>
  <r>
    <n v="3902865708"/>
    <x v="14"/>
  </r>
  <r>
    <n v="3904716753"/>
    <x v="8"/>
  </r>
  <r>
    <n v="3902867427"/>
    <x v="14"/>
  </r>
  <r>
    <n v="3906251160"/>
    <x v="8"/>
  </r>
  <r>
    <n v="3906245771"/>
    <x v="1"/>
  </r>
  <r>
    <n v="3902861919"/>
    <x v="8"/>
  </r>
  <r>
    <n v="3906244954"/>
    <x v="6"/>
  </r>
  <r>
    <n v="3904714946"/>
    <x v="3"/>
  </r>
  <r>
    <n v="3906244923"/>
    <x v="10"/>
  </r>
  <r>
    <n v="3902867377"/>
    <x v="1"/>
  </r>
  <r>
    <n v="3904720278"/>
    <x v="6"/>
  </r>
  <r>
    <n v="3902864772"/>
    <x v="8"/>
  </r>
  <r>
    <n v="3902864826"/>
    <x v="6"/>
  </r>
  <r>
    <n v="3902866573"/>
    <x v="8"/>
  </r>
  <r>
    <n v="3902863704"/>
    <x v="1"/>
  </r>
  <r>
    <n v="3904722281"/>
    <x v="3"/>
  </r>
  <r>
    <n v="3906247685"/>
    <x v="20"/>
  </r>
  <r>
    <n v="3902866559"/>
    <x v="8"/>
  </r>
  <r>
    <n v="3906249236"/>
    <x v="6"/>
  </r>
  <r>
    <n v="3906249610"/>
    <x v="24"/>
  </r>
  <r>
    <n v="3902860953"/>
    <x v="24"/>
  </r>
  <r>
    <n v="3902862778"/>
    <x v="1"/>
  </r>
  <r>
    <n v="3902864797"/>
    <x v="24"/>
  </r>
  <r>
    <n v="3902860949"/>
    <x v="24"/>
  </r>
  <r>
    <n v="3902862769"/>
    <x v="24"/>
  </r>
  <r>
    <n v="3902864795"/>
    <x v="11"/>
  </r>
  <r>
    <n v="3902860991"/>
    <x v="24"/>
  </r>
  <r>
    <n v="3902867403"/>
    <x v="24"/>
  </r>
  <r>
    <n v="3902863744"/>
    <x v="24"/>
  </r>
  <r>
    <n v="3906252051"/>
    <x v="24"/>
  </r>
  <r>
    <n v="3902861973"/>
    <x v="1"/>
  </r>
  <r>
    <n v="3902863695"/>
    <x v="24"/>
  </r>
  <r>
    <n v="3906250286"/>
    <x v="21"/>
  </r>
  <r>
    <n v="3906247424"/>
    <x v="8"/>
  </r>
  <r>
    <n v="3902867365"/>
    <x v="24"/>
  </r>
  <r>
    <n v="3904716780"/>
    <x v="21"/>
  </r>
  <r>
    <n v="3902863750"/>
    <x v="24"/>
  </r>
  <r>
    <n v="3902861961"/>
    <x v="24"/>
  </r>
  <r>
    <n v="3902861965"/>
    <x v="8"/>
  </r>
  <r>
    <n v="3902862777"/>
    <x v="1"/>
  </r>
  <r>
    <n v="3902862772"/>
    <x v="24"/>
  </r>
  <r>
    <n v="3902860951"/>
    <x v="11"/>
  </r>
  <r>
    <n v="3906245848"/>
    <x v="8"/>
  </r>
  <r>
    <n v="3904716681"/>
    <x v="1"/>
  </r>
  <r>
    <n v="3902866546"/>
    <x v="24"/>
  </r>
  <r>
    <n v="3902862747"/>
    <x v="24"/>
  </r>
  <r>
    <n v="3906250607"/>
    <x v="6"/>
  </r>
  <r>
    <n v="3902863748"/>
    <x v="14"/>
  </r>
  <r>
    <n v="3902865736"/>
    <x v="24"/>
  </r>
  <r>
    <n v="3906247411"/>
    <x v="10"/>
  </r>
  <r>
    <n v="3902861906"/>
    <x v="8"/>
  </r>
  <r>
    <n v="3906249342"/>
    <x v="24"/>
  </r>
  <r>
    <n v="3906248427"/>
    <x v="6"/>
  </r>
  <r>
    <n v="3902860954"/>
    <x v="11"/>
  </r>
  <r>
    <n v="3902862774"/>
    <x v="24"/>
  </r>
  <r>
    <n v="3902860950"/>
    <x v="11"/>
  </r>
  <r>
    <n v="3902865682"/>
    <x v="24"/>
  </r>
  <r>
    <n v="3902861967"/>
    <x v="11"/>
  </r>
  <r>
    <n v="3906251244"/>
    <x v="8"/>
  </r>
  <r>
    <n v="3902865691"/>
    <x v="24"/>
  </r>
  <r>
    <n v="3902865737"/>
    <x v="24"/>
  </r>
  <r>
    <n v="3902866548"/>
    <x v="24"/>
  </r>
  <r>
    <n v="3902864733"/>
    <x v="24"/>
  </r>
  <r>
    <n v="3902865733"/>
    <x v="24"/>
  </r>
  <r>
    <n v="3902864798"/>
    <x v="24"/>
  </r>
  <r>
    <n v="3902865681"/>
    <x v="24"/>
  </r>
  <r>
    <n v="3902867367"/>
    <x v="24"/>
  </r>
  <r>
    <n v="3902860944"/>
    <x v="24"/>
  </r>
  <r>
    <n v="3902862773"/>
    <x v="4"/>
  </r>
  <r>
    <n v="3904719460"/>
    <x v="8"/>
  </r>
  <r>
    <n v="3902861910"/>
    <x v="8"/>
  </r>
  <r>
    <n v="3902867369"/>
    <x v="8"/>
  </r>
  <r>
    <n v="3902866545"/>
    <x v="11"/>
  </r>
  <r>
    <n v="3902865688"/>
    <x v="8"/>
  </r>
  <r>
    <n v="3904717607"/>
    <x v="14"/>
  </r>
  <r>
    <n v="3902865684"/>
    <x v="24"/>
  </r>
  <r>
    <n v="3902866582"/>
    <x v="24"/>
  </r>
  <r>
    <n v="3902863749"/>
    <x v="24"/>
  </r>
  <r>
    <n v="3906252039"/>
    <x v="8"/>
  </r>
  <r>
    <n v="3906249334"/>
    <x v="11"/>
  </r>
  <r>
    <n v="3902860952"/>
    <x v="24"/>
  </r>
  <r>
    <n v="3902862730"/>
    <x v="8"/>
  </r>
  <r>
    <n v="3902865738"/>
    <x v="24"/>
  </r>
  <r>
    <n v="3902860998"/>
    <x v="24"/>
  </r>
  <r>
    <n v="3902867370"/>
    <x v="24"/>
  </r>
  <r>
    <n v="3902867366"/>
    <x v="3"/>
  </r>
  <r>
    <n v="3902866544"/>
    <x v="24"/>
  </r>
  <r>
    <n v="3902862728"/>
    <x v="24"/>
  </r>
  <r>
    <n v="3902860945"/>
    <x v="24"/>
  </r>
  <r>
    <n v="3906251230"/>
    <x v="8"/>
  </r>
  <r>
    <n v="3902869046"/>
    <x v="24"/>
  </r>
  <r>
    <n v="3902860946"/>
    <x v="24"/>
  </r>
  <r>
    <n v="3906251525"/>
    <x v="6"/>
  </r>
  <r>
    <n v="3902867364"/>
    <x v="24"/>
  </r>
  <r>
    <n v="3902861905"/>
    <x v="24"/>
  </r>
  <r>
    <n v="3902865693"/>
    <x v="24"/>
  </r>
  <r>
    <n v="3902860947"/>
    <x v="24"/>
  </r>
  <r>
    <n v="3902861966"/>
    <x v="11"/>
  </r>
  <r>
    <n v="3902863741"/>
    <x v="24"/>
  </r>
  <r>
    <n v="3902867404"/>
    <x v="3"/>
  </r>
  <r>
    <n v="3902862727"/>
    <x v="24"/>
  </r>
  <r>
    <n v="3902867372"/>
    <x v="8"/>
  </r>
  <r>
    <n v="3902862726"/>
    <x v="24"/>
  </r>
  <r>
    <n v="3904715797"/>
    <x v="2"/>
  </r>
  <r>
    <n v="3902864732"/>
    <x v="24"/>
  </r>
  <r>
    <n v="3906241082"/>
    <x v="2"/>
  </r>
  <r>
    <n v="3902868002"/>
    <x v="1"/>
  </r>
  <r>
    <n v="3902861968"/>
    <x v="24"/>
  </r>
  <r>
    <n v="3906245832"/>
    <x v="13"/>
  </r>
  <r>
    <n v="3902863738"/>
    <x v="24"/>
  </r>
  <r>
    <n v="3902861908"/>
    <x v="24"/>
  </r>
  <r>
    <n v="3906250309"/>
    <x v="13"/>
  </r>
  <r>
    <n v="3902865689"/>
    <x v="24"/>
  </r>
  <r>
    <n v="3902865734"/>
    <x v="8"/>
  </r>
  <r>
    <n v="3906251233"/>
    <x v="8"/>
  </r>
  <r>
    <n v="3902864730"/>
    <x v="24"/>
  </r>
  <r>
    <n v="3906252045"/>
    <x v="10"/>
  </r>
  <r>
    <n v="3904721366"/>
    <x v="34"/>
  </r>
  <r>
    <n v="3904715848"/>
    <x v="4"/>
  </r>
  <r>
    <n v="3906244577"/>
    <x v="7"/>
  </r>
  <r>
    <n v="3906245851"/>
    <x v="0"/>
  </r>
  <r>
    <n v="3906249532"/>
    <x v="6"/>
  </r>
  <r>
    <n v="3906245810"/>
    <x v="24"/>
  </r>
  <r>
    <n v="3902868072"/>
    <x v="14"/>
  </r>
  <r>
    <n v="3902861936"/>
    <x v="16"/>
  </r>
  <r>
    <n v="3906238234"/>
    <x v="8"/>
  </r>
  <r>
    <n v="3906252117"/>
    <x v="7"/>
  </r>
  <r>
    <n v="3902866665"/>
    <x v="24"/>
  </r>
  <r>
    <n v="3904721424"/>
    <x v="1"/>
  </r>
  <r>
    <n v="3906249273"/>
    <x v="3"/>
  </r>
  <r>
    <n v="3906228303"/>
    <x v="6"/>
  </r>
  <r>
    <n v="3902867473"/>
    <x v="1"/>
  </r>
  <r>
    <n v="3904722008"/>
    <x v="1"/>
  </r>
  <r>
    <n v="3904715840"/>
    <x v="8"/>
  </r>
  <r>
    <n v="3906249604"/>
    <x v="18"/>
  </r>
  <r>
    <n v="3906246357"/>
    <x v="11"/>
  </r>
  <r>
    <n v="3906248471"/>
    <x v="1"/>
  </r>
  <r>
    <n v="3906247072"/>
    <x v="11"/>
  </r>
  <r>
    <n v="3904719496"/>
    <x v="17"/>
  </r>
  <r>
    <n v="3906245922"/>
    <x v="21"/>
  </r>
  <r>
    <n v="3904715847"/>
    <x v="8"/>
  </r>
  <r>
    <n v="3906249283"/>
    <x v="3"/>
  </r>
  <r>
    <n v="3906248439"/>
    <x v="2"/>
  </r>
  <r>
    <n v="3906244722"/>
    <x v="21"/>
  </r>
  <r>
    <n v="3906250166"/>
    <x v="2"/>
  </r>
  <r>
    <n v="3904720522"/>
    <x v="14"/>
  </r>
  <r>
    <n v="3904720528"/>
    <x v="1"/>
  </r>
  <r>
    <n v="3904714996"/>
    <x v="8"/>
  </r>
  <r>
    <n v="3902865747"/>
    <x v="16"/>
  </r>
  <r>
    <n v="3906246871"/>
    <x v="8"/>
  </r>
  <r>
    <n v="3902863739"/>
    <x v="10"/>
  </r>
  <r>
    <n v="3906241833"/>
    <x v="8"/>
  </r>
  <r>
    <n v="3906252365"/>
    <x v="4"/>
  </r>
  <r>
    <n v="3904721419"/>
    <x v="8"/>
  </r>
  <r>
    <n v="3904719498"/>
    <x v="1"/>
  </r>
  <r>
    <n v="3902862839"/>
    <x v="14"/>
  </r>
  <r>
    <n v="3906243804"/>
    <x v="11"/>
  </r>
  <r>
    <n v="3902864809"/>
    <x v="8"/>
  </r>
  <r>
    <n v="3906251112"/>
    <x v="21"/>
  </r>
  <r>
    <n v="3906252159"/>
    <x v="1"/>
  </r>
  <r>
    <n v="3906252016"/>
    <x v="3"/>
  </r>
  <r>
    <n v="3906249607"/>
    <x v="6"/>
  </r>
  <r>
    <n v="3906243811"/>
    <x v="11"/>
  </r>
  <r>
    <n v="3906250279"/>
    <x v="8"/>
  </r>
  <r>
    <n v="3906249377"/>
    <x v="20"/>
  </r>
  <r>
    <n v="3904719481"/>
    <x v="8"/>
  </r>
  <r>
    <n v="3906246855"/>
    <x v="16"/>
  </r>
  <r>
    <n v="3906248442"/>
    <x v="21"/>
  </r>
  <r>
    <n v="3906251554"/>
    <x v="6"/>
  </r>
  <r>
    <n v="3902863821"/>
    <x v="10"/>
  </r>
  <r>
    <n v="3906245364"/>
    <x v="11"/>
  </r>
  <r>
    <n v="3906236557"/>
    <x v="8"/>
  </r>
  <r>
    <n v="3906233479"/>
    <x v="24"/>
  </r>
  <r>
    <n v="3902865748"/>
    <x v="8"/>
  </r>
  <r>
    <n v="3902868078"/>
    <x v="10"/>
  </r>
  <r>
    <n v="3906247308"/>
    <x v="10"/>
  </r>
  <r>
    <n v="3906239974"/>
    <x v="11"/>
  </r>
  <r>
    <n v="3906248371"/>
    <x v="8"/>
  </r>
  <r>
    <n v="3906247451"/>
    <x v="0"/>
  </r>
  <r>
    <n v="3906247368"/>
    <x v="21"/>
  </r>
  <r>
    <n v="3906251272"/>
    <x v="16"/>
  </r>
  <r>
    <n v="3906251255"/>
    <x v="0"/>
  </r>
  <r>
    <n v="3902862783"/>
    <x v="8"/>
  </r>
  <r>
    <n v="3902866605"/>
    <x v="11"/>
  </r>
  <r>
    <n v="3904716845"/>
    <x v="8"/>
  </r>
  <r>
    <n v="3906246828"/>
    <x v="2"/>
  </r>
  <r>
    <n v="3906252074"/>
    <x v="24"/>
  </r>
  <r>
    <n v="3906249274"/>
    <x v="3"/>
  </r>
  <r>
    <n v="3906247371"/>
    <x v="3"/>
  </r>
  <r>
    <n v="3904715859"/>
    <x v="3"/>
  </r>
  <r>
    <n v="3906252180"/>
    <x v="21"/>
  </r>
  <r>
    <n v="3904714995"/>
    <x v="8"/>
  </r>
  <r>
    <n v="3902868071"/>
    <x v="3"/>
  </r>
  <r>
    <n v="3906247421"/>
    <x v="3"/>
  </r>
  <r>
    <n v="3906229864"/>
    <x v="13"/>
  </r>
  <r>
    <n v="3902867475"/>
    <x v="11"/>
  </r>
  <r>
    <n v="3904721420"/>
    <x v="8"/>
  </r>
  <r>
    <n v="3906250232"/>
    <x v="3"/>
  </r>
  <r>
    <n v="3906251214"/>
    <x v="3"/>
  </r>
  <r>
    <n v="3906245873"/>
    <x v="6"/>
  </r>
  <r>
    <n v="3906250324"/>
    <x v="1"/>
  </r>
  <r>
    <n v="3906251278"/>
    <x v="2"/>
  </r>
  <r>
    <n v="3906251327"/>
    <x v="7"/>
  </r>
  <r>
    <n v="3902861985"/>
    <x v="23"/>
  </r>
  <r>
    <n v="3906250411"/>
    <x v="12"/>
  </r>
  <r>
    <n v="3904722054"/>
    <x v="11"/>
  </r>
  <r>
    <n v="3902863768"/>
    <x v="23"/>
  </r>
  <r>
    <n v="3902864817"/>
    <x v="23"/>
  </r>
  <r>
    <n v="3902862859"/>
    <x v="1"/>
  </r>
  <r>
    <n v="3904720159"/>
    <x v="24"/>
  </r>
  <r>
    <n v="3902866607"/>
    <x v="23"/>
  </r>
  <r>
    <n v="3906245925"/>
    <x v="11"/>
  </r>
  <r>
    <n v="3906252068"/>
    <x v="8"/>
  </r>
  <r>
    <n v="3902865751"/>
    <x v="23"/>
  </r>
  <r>
    <n v="3906246695"/>
    <x v="16"/>
  </r>
  <r>
    <n v="3902867413"/>
    <x v="23"/>
  </r>
  <r>
    <n v="3902864819"/>
    <x v="23"/>
  </r>
  <r>
    <n v="3902866610"/>
    <x v="23"/>
  </r>
  <r>
    <n v="3904718269"/>
    <x v="24"/>
  </r>
  <r>
    <n v="3906249420"/>
    <x v="13"/>
  </r>
  <r>
    <n v="3902864813"/>
    <x v="23"/>
  </r>
  <r>
    <n v="3906251269"/>
    <x v="3"/>
  </r>
  <r>
    <n v="3902864816"/>
    <x v="23"/>
  </r>
  <r>
    <n v="3902863761"/>
    <x v="23"/>
  </r>
  <r>
    <n v="3902867417"/>
    <x v="23"/>
  </r>
  <r>
    <n v="3902865740"/>
    <x v="23"/>
  </r>
  <r>
    <n v="3902868007"/>
    <x v="23"/>
  </r>
  <r>
    <n v="3902868011"/>
    <x v="23"/>
  </r>
  <r>
    <n v="3906249437"/>
    <x v="3"/>
  </r>
  <r>
    <n v="3902864808"/>
    <x v="6"/>
  </r>
  <r>
    <n v="3906248524"/>
    <x v="12"/>
  </r>
  <r>
    <n v="3906248536"/>
    <x v="24"/>
  </r>
  <r>
    <n v="3902865745"/>
    <x v="23"/>
  </r>
  <r>
    <n v="3902868016"/>
    <x v="23"/>
  </r>
  <r>
    <n v="3906249440"/>
    <x v="4"/>
  </r>
  <r>
    <n v="3902863759"/>
    <x v="23"/>
  </r>
  <r>
    <n v="3902868013"/>
    <x v="11"/>
  </r>
  <r>
    <n v="3902868003"/>
    <x v="23"/>
  </r>
  <r>
    <n v="3902866604"/>
    <x v="23"/>
  </r>
  <r>
    <n v="3902864810"/>
    <x v="23"/>
  </r>
  <r>
    <n v="3902864803"/>
    <x v="23"/>
  </r>
  <r>
    <n v="3902868006"/>
    <x v="23"/>
  </r>
  <r>
    <n v="3902862792"/>
    <x v="11"/>
  </r>
  <r>
    <n v="3902868021"/>
    <x v="2"/>
  </r>
  <r>
    <n v="3902864737"/>
    <x v="14"/>
  </r>
  <r>
    <n v="3902863829"/>
    <x v="24"/>
  </r>
  <r>
    <n v="3906252197"/>
    <x v="8"/>
  </r>
  <r>
    <n v="3902864820"/>
    <x v="23"/>
  </r>
  <r>
    <n v="3902866612"/>
    <x v="23"/>
  </r>
  <r>
    <n v="3906249457"/>
    <x v="8"/>
  </r>
  <r>
    <n v="3902864806"/>
    <x v="23"/>
  </r>
  <r>
    <n v="3902862780"/>
    <x v="23"/>
  </r>
  <r>
    <n v="3906247537"/>
    <x v="3"/>
  </r>
  <r>
    <n v="3906246915"/>
    <x v="2"/>
  </r>
  <r>
    <n v="3902863756"/>
    <x v="23"/>
  </r>
  <r>
    <n v="3902864773"/>
    <x v="8"/>
  </r>
  <r>
    <n v="3902868020"/>
    <x v="23"/>
  </r>
  <r>
    <n v="3902862786"/>
    <x v="23"/>
  </r>
  <r>
    <n v="3902864802"/>
    <x v="23"/>
  </r>
  <r>
    <n v="3906245941"/>
    <x v="4"/>
  </r>
  <r>
    <n v="3906252171"/>
    <x v="2"/>
  </r>
  <r>
    <n v="3902868047"/>
    <x v="17"/>
  </r>
  <r>
    <n v="3906248465"/>
    <x v="6"/>
  </r>
  <r>
    <n v="3902863762"/>
    <x v="23"/>
  </r>
  <r>
    <n v="3902867489"/>
    <x v="14"/>
  </r>
  <r>
    <n v="3902861993"/>
    <x v="1"/>
  </r>
  <r>
    <n v="3902865758"/>
    <x v="23"/>
  </r>
  <r>
    <n v="3902867409"/>
    <x v="23"/>
  </r>
  <r>
    <n v="3902865750"/>
    <x v="23"/>
  </r>
  <r>
    <n v="3902863697"/>
    <x v="11"/>
  </r>
  <r>
    <n v="3902861978"/>
    <x v="23"/>
  </r>
  <r>
    <n v="3906246840"/>
    <x v="8"/>
  </r>
  <r>
    <n v="3904718457"/>
    <x v="11"/>
  </r>
  <r>
    <n v="3902864794"/>
    <x v="1"/>
  </r>
  <r>
    <n v="3902869063"/>
    <x v="8"/>
  </r>
  <r>
    <n v="3902867419"/>
    <x v="23"/>
  </r>
  <r>
    <n v="3902866682"/>
    <x v="6"/>
  </r>
  <r>
    <n v="3902866614"/>
    <x v="23"/>
  </r>
  <r>
    <n v="3904716620"/>
    <x v="24"/>
  </r>
  <r>
    <n v="3906245940"/>
    <x v="24"/>
  </r>
  <r>
    <n v="3902865749"/>
    <x v="23"/>
  </r>
  <r>
    <n v="3902867415"/>
    <x v="23"/>
  </r>
  <r>
    <n v="3902868014"/>
    <x v="23"/>
  </r>
  <r>
    <n v="3902861964"/>
    <x v="0"/>
  </r>
  <r>
    <n v="3906250666"/>
    <x v="13"/>
  </r>
  <r>
    <n v="3902867418"/>
    <x v="23"/>
  </r>
  <r>
    <n v="3906249434"/>
    <x v="2"/>
  </r>
  <r>
    <n v="3906249438"/>
    <x v="3"/>
  </r>
  <r>
    <n v="3904722000"/>
    <x v="13"/>
  </r>
  <r>
    <n v="3902863769"/>
    <x v="11"/>
  </r>
  <r>
    <n v="3902866596"/>
    <x v="23"/>
  </r>
  <r>
    <n v="3902860966"/>
    <x v="2"/>
  </r>
  <r>
    <n v="3904714999"/>
    <x v="6"/>
  </r>
  <r>
    <n v="3902867414"/>
    <x v="23"/>
  </r>
  <r>
    <n v="3902865753"/>
    <x v="23"/>
  </r>
  <r>
    <n v="3902865742"/>
    <x v="23"/>
  </r>
  <r>
    <n v="3902865756"/>
    <x v="23"/>
  </r>
  <r>
    <n v="3902863831"/>
    <x v="6"/>
  </r>
  <r>
    <n v="3902864821"/>
    <x v="23"/>
  </r>
  <r>
    <n v="3902863752"/>
    <x v="23"/>
  </r>
  <r>
    <n v="3902865755"/>
    <x v="23"/>
  </r>
  <r>
    <n v="3902864812"/>
    <x v="23"/>
  </r>
  <r>
    <n v="3902863760"/>
    <x v="23"/>
  </r>
  <r>
    <n v="3902864799"/>
    <x v="3"/>
  </r>
  <r>
    <n v="3906248467"/>
    <x v="6"/>
  </r>
  <r>
    <n v="3904716752"/>
    <x v="2"/>
  </r>
  <r>
    <n v="3906245970"/>
    <x v="6"/>
  </r>
  <r>
    <n v="3906245866"/>
    <x v="6"/>
  </r>
  <r>
    <n v="3906223006"/>
    <x v="27"/>
  </r>
  <r>
    <n v="3906252069"/>
    <x v="3"/>
  </r>
  <r>
    <n v="3902867375"/>
    <x v="3"/>
  </r>
  <r>
    <n v="3906249369"/>
    <x v="3"/>
  </r>
  <r>
    <n v="3906254101"/>
    <x v="21"/>
  </r>
  <r>
    <n v="3906249279"/>
    <x v="11"/>
  </r>
  <r>
    <n v="3906250119"/>
    <x v="0"/>
  </r>
  <r>
    <n v="3906246839"/>
    <x v="23"/>
  </r>
  <r>
    <n v="3906251246"/>
    <x v="11"/>
  </r>
  <r>
    <n v="3906251268"/>
    <x v="3"/>
  </r>
  <r>
    <n v="3902867407"/>
    <x v="3"/>
  </r>
  <r>
    <n v="3902868085"/>
    <x v="12"/>
  </r>
  <r>
    <n v="3904722026"/>
    <x v="24"/>
  </r>
  <r>
    <n v="3902864888"/>
    <x v="3"/>
  </r>
  <r>
    <n v="3904718717"/>
    <x v="21"/>
  </r>
  <r>
    <n v="3902864893"/>
    <x v="3"/>
  </r>
  <r>
    <n v="3906249368"/>
    <x v="10"/>
  </r>
  <r>
    <n v="3906252077"/>
    <x v="7"/>
  </r>
  <r>
    <n v="3906245868"/>
    <x v="3"/>
  </r>
  <r>
    <n v="3902860948"/>
    <x v="8"/>
  </r>
  <r>
    <n v="3902862776"/>
    <x v="3"/>
  </r>
  <r>
    <n v="3906250694"/>
    <x v="2"/>
  </r>
  <r>
    <n v="3902861915"/>
    <x v="3"/>
  </r>
  <r>
    <n v="3906252213"/>
    <x v="12"/>
  </r>
  <r>
    <n v="3906247453"/>
    <x v="27"/>
  </r>
  <r>
    <n v="3902863830"/>
    <x v="8"/>
  </r>
  <r>
    <n v="3902861909"/>
    <x v="3"/>
  </r>
  <r>
    <n v="3906251251"/>
    <x v="3"/>
  </r>
  <r>
    <n v="3902866550"/>
    <x v="3"/>
  </r>
  <r>
    <n v="3902853333"/>
    <x v="0"/>
  </r>
  <r>
    <n v="3902865686"/>
    <x v="3"/>
  </r>
  <r>
    <n v="3906249668"/>
    <x v="6"/>
  </r>
  <r>
    <n v="3906247452"/>
    <x v="1"/>
  </r>
  <r>
    <n v="3906250354"/>
    <x v="13"/>
  </r>
  <r>
    <n v="3906251360"/>
    <x v="17"/>
  </r>
  <r>
    <n v="3902862729"/>
    <x v="4"/>
  </r>
  <r>
    <n v="3902867487"/>
    <x v="12"/>
  </r>
  <r>
    <n v="3904722027"/>
    <x v="24"/>
  </r>
  <r>
    <n v="3906253165"/>
    <x v="24"/>
  </r>
  <r>
    <n v="3904719851"/>
    <x v="3"/>
  </r>
  <r>
    <n v="3906251371"/>
    <x v="24"/>
  </r>
  <r>
    <n v="3906246853"/>
    <x v="3"/>
  </r>
  <r>
    <n v="3906251192"/>
    <x v="13"/>
  </r>
  <r>
    <n v="3904716626"/>
    <x v="8"/>
  </r>
  <r>
    <n v="3906251370"/>
    <x v="24"/>
  </r>
  <r>
    <n v="3902864889"/>
    <x v="2"/>
  </r>
  <r>
    <n v="3906248391"/>
    <x v="2"/>
  </r>
  <r>
    <n v="3906246207"/>
    <x v="1"/>
  </r>
  <r>
    <n v="3906252201"/>
    <x v="24"/>
  </r>
  <r>
    <n v="3906252200"/>
    <x v="24"/>
  </r>
  <r>
    <n v="3902867430"/>
    <x v="8"/>
  </r>
  <r>
    <n v="3904717667"/>
    <x v="3"/>
  </r>
  <r>
    <n v="3904720629"/>
    <x v="24"/>
  </r>
  <r>
    <n v="3904715605"/>
    <x v="14"/>
  </r>
  <r>
    <n v="3902867373"/>
    <x v="2"/>
  </r>
  <r>
    <n v="3906247558"/>
    <x v="8"/>
  </r>
  <r>
    <n v="3902865814"/>
    <x v="0"/>
  </r>
  <r>
    <n v="3906249460"/>
    <x v="24"/>
  </r>
  <r>
    <n v="3902865873"/>
    <x v="3"/>
  </r>
  <r>
    <n v="3904719588"/>
    <x v="3"/>
  </r>
  <r>
    <n v="3906248576"/>
    <x v="2"/>
  </r>
  <r>
    <n v="3902862796"/>
    <x v="0"/>
  </r>
  <r>
    <n v="3906251398"/>
    <x v="24"/>
  </r>
  <r>
    <n v="3902867431"/>
    <x v="1"/>
  </r>
  <r>
    <n v="3902864734"/>
    <x v="2"/>
  </r>
  <r>
    <n v="3902867429"/>
    <x v="24"/>
  </r>
  <r>
    <n v="3906250608"/>
    <x v="8"/>
  </r>
  <r>
    <n v="3906250452"/>
    <x v="8"/>
  </r>
  <r>
    <n v="3904718720"/>
    <x v="24"/>
  </r>
  <r>
    <n v="3906248596"/>
    <x v="24"/>
  </r>
  <r>
    <n v="3902862801"/>
    <x v="1"/>
  </r>
  <r>
    <n v="3906246872"/>
    <x v="8"/>
  </r>
  <r>
    <n v="3906252243"/>
    <x v="24"/>
  </r>
  <r>
    <n v="3906247594"/>
    <x v="24"/>
  </r>
  <r>
    <n v="3906250455"/>
    <x v="24"/>
  </r>
  <r>
    <n v="3906251242"/>
    <x v="24"/>
  </r>
  <r>
    <n v="3906245991"/>
    <x v="24"/>
  </r>
  <r>
    <n v="3902862800"/>
    <x v="1"/>
  </r>
  <r>
    <n v="3906251165"/>
    <x v="24"/>
  </r>
  <r>
    <n v="3906247596"/>
    <x v="24"/>
  </r>
  <r>
    <n v="3906249245"/>
    <x v="24"/>
  </r>
  <r>
    <n v="3906250401"/>
    <x v="1"/>
  </r>
  <r>
    <n v="3902866625"/>
    <x v="11"/>
  </r>
  <r>
    <n v="3906251319"/>
    <x v="1"/>
  </r>
  <r>
    <n v="3902862763"/>
    <x v="11"/>
  </r>
  <r>
    <n v="3904714796"/>
    <x v="11"/>
  </r>
  <r>
    <n v="3906247801"/>
    <x v="6"/>
  </r>
  <r>
    <n v="3902863788"/>
    <x v="7"/>
  </r>
  <r>
    <n v="3902866676"/>
    <x v="27"/>
  </r>
  <r>
    <n v="3902866626"/>
    <x v="2"/>
  </r>
  <r>
    <n v="3902864917"/>
    <x v="3"/>
  </r>
  <r>
    <n v="3906251184"/>
    <x v="24"/>
  </r>
  <r>
    <n v="3906249673"/>
    <x v="7"/>
  </r>
  <r>
    <n v="3902865771"/>
    <x v="3"/>
  </r>
  <r>
    <n v="3904715606"/>
    <x v="14"/>
  </r>
  <r>
    <n v="3906245992"/>
    <x v="24"/>
  </r>
  <r>
    <n v="3902867508"/>
    <x v="2"/>
  </r>
  <r>
    <n v="3906252228"/>
    <x v="3"/>
  </r>
  <r>
    <n v="3906250436"/>
    <x v="24"/>
  </r>
  <r>
    <n v="3906246953"/>
    <x v="13"/>
  </r>
  <r>
    <n v="3904720631"/>
    <x v="8"/>
  </r>
  <r>
    <n v="3904714725"/>
    <x v="6"/>
  </r>
  <r>
    <n v="3906252135"/>
    <x v="8"/>
  </r>
  <r>
    <n v="3906245967"/>
    <x v="2"/>
  </r>
  <r>
    <n v="3906251254"/>
    <x v="21"/>
  </r>
  <r>
    <n v="3902868031"/>
    <x v="24"/>
  </r>
  <r>
    <n v="3906247555"/>
    <x v="4"/>
  </r>
  <r>
    <n v="3906252232"/>
    <x v="10"/>
  </r>
  <r>
    <n v="3906250451"/>
    <x v="21"/>
  </r>
  <r>
    <n v="3904720286"/>
    <x v="24"/>
  </r>
  <r>
    <n v="3906247595"/>
    <x v="24"/>
  </r>
  <r>
    <n v="3904721543"/>
    <x v="11"/>
  </r>
  <r>
    <n v="3902864884"/>
    <x v="3"/>
  </r>
  <r>
    <n v="3906247345"/>
    <x v="24"/>
  </r>
  <r>
    <n v="3904718366"/>
    <x v="8"/>
  </r>
  <r>
    <n v="3902863696"/>
    <x v="2"/>
  </r>
  <r>
    <n v="3906252202"/>
    <x v="24"/>
  </r>
  <r>
    <n v="3904717762"/>
    <x v="6"/>
  </r>
  <r>
    <n v="3906239201"/>
    <x v="13"/>
  </r>
  <r>
    <n v="3906252244"/>
    <x v="24"/>
  </r>
  <r>
    <n v="3906246950"/>
    <x v="8"/>
  </r>
  <r>
    <n v="3902861999"/>
    <x v="11"/>
  </r>
  <r>
    <n v="3906250469"/>
    <x v="24"/>
  </r>
  <r>
    <n v="3906249254"/>
    <x v="24"/>
  </r>
  <r>
    <n v="3906245798"/>
    <x v="24"/>
  </r>
  <r>
    <n v="3904719610"/>
    <x v="0"/>
  </r>
  <r>
    <n v="3904717419"/>
    <x v="0"/>
  </r>
  <r>
    <n v="3904718512"/>
    <x v="6"/>
  </r>
  <r>
    <n v="3906235987"/>
    <x v="13"/>
  </r>
  <r>
    <n v="3904720633"/>
    <x v="13"/>
  </r>
  <r>
    <n v="3904714759"/>
    <x v="14"/>
  </r>
  <r>
    <n v="3902864885"/>
    <x v="2"/>
  </r>
  <r>
    <n v="3906244958"/>
    <x v="11"/>
  </r>
  <r>
    <n v="3906248597"/>
    <x v="24"/>
  </r>
  <r>
    <n v="3906251397"/>
    <x v="24"/>
  </r>
  <r>
    <n v="3906247554"/>
    <x v="24"/>
  </r>
  <r>
    <n v="3906248333"/>
    <x v="11"/>
  </r>
  <r>
    <n v="3906248755"/>
    <x v="27"/>
  </r>
  <r>
    <n v="3904717754"/>
    <x v="11"/>
  </r>
  <r>
    <n v="3902863787"/>
    <x v="6"/>
  </r>
  <r>
    <n v="3906251382"/>
    <x v="24"/>
  </r>
  <r>
    <n v="3906248560"/>
    <x v="24"/>
  </r>
  <r>
    <n v="3902861911"/>
    <x v="2"/>
  </r>
  <r>
    <n v="3906247395"/>
    <x v="24"/>
  </r>
  <r>
    <n v="3904721554"/>
    <x v="1"/>
  </r>
  <r>
    <n v="3904720694"/>
    <x v="3"/>
  </r>
  <r>
    <n v="3902865775"/>
    <x v="3"/>
  </r>
  <r>
    <n v="3906246716"/>
    <x v="4"/>
  </r>
  <r>
    <n v="3906252227"/>
    <x v="11"/>
  </r>
  <r>
    <n v="3904716931"/>
    <x v="8"/>
  </r>
  <r>
    <n v="3902869108"/>
    <x v="27"/>
  </r>
  <r>
    <n v="3904718721"/>
    <x v="8"/>
  </r>
  <r>
    <n v="3904719590"/>
    <x v="1"/>
  </r>
  <r>
    <n v="3906251239"/>
    <x v="0"/>
  </r>
  <r>
    <n v="3906251310"/>
    <x v="11"/>
  </r>
  <r>
    <n v="3906230882"/>
    <x v="8"/>
  </r>
  <r>
    <n v="3904718723"/>
    <x v="6"/>
  </r>
  <r>
    <n v="2372177891"/>
    <x v="2"/>
  </r>
  <r>
    <n v="3906250255"/>
    <x v="11"/>
  </r>
  <r>
    <n v="3906234410"/>
    <x v="8"/>
  </r>
  <r>
    <n v="3906251118"/>
    <x v="6"/>
  </r>
  <r>
    <n v="3902867435"/>
    <x v="1"/>
  </r>
  <r>
    <n v="3906248568"/>
    <x v="27"/>
  </r>
  <r>
    <n v="3906251258"/>
    <x v="1"/>
  </r>
  <r>
    <n v="3902865872"/>
    <x v="7"/>
  </r>
  <r>
    <n v="3906249250"/>
    <x v="1"/>
  </r>
  <r>
    <n v="3906251300"/>
    <x v="2"/>
  </r>
  <r>
    <n v="3902866719"/>
    <x v="7"/>
  </r>
  <r>
    <n v="3906230881"/>
    <x v="8"/>
  </r>
  <r>
    <n v="3904719580"/>
    <x v="6"/>
  </r>
  <r>
    <n v="3904718711"/>
    <x v="11"/>
  </r>
  <r>
    <n v="3906250457"/>
    <x v="1"/>
  </r>
  <r>
    <n v="3906249501"/>
    <x v="24"/>
  </r>
  <r>
    <n v="3906252226"/>
    <x v="11"/>
  </r>
  <r>
    <n v="3906248338"/>
    <x v="6"/>
  </r>
  <r>
    <n v="3906251354"/>
    <x v="8"/>
  </r>
  <r>
    <n v="3904722117"/>
    <x v="11"/>
  </r>
  <r>
    <n v="3906251174"/>
    <x v="4"/>
  </r>
  <r>
    <n v="3902868043"/>
    <x v="11"/>
  </r>
  <r>
    <n v="3906249480"/>
    <x v="1"/>
  </r>
  <r>
    <n v="3906248340"/>
    <x v="8"/>
  </r>
  <r>
    <n v="3906247433"/>
    <x v="8"/>
  </r>
  <r>
    <n v="3906250437"/>
    <x v="3"/>
  </r>
  <r>
    <n v="3904715921"/>
    <x v="1"/>
  </r>
  <r>
    <n v="3906252261"/>
    <x v="7"/>
  </r>
  <r>
    <n v="3904717769"/>
    <x v="2"/>
  </r>
  <r>
    <n v="3906251176"/>
    <x v="8"/>
  </r>
  <r>
    <n v="3904719603"/>
    <x v="6"/>
  </r>
  <r>
    <n v="3904722090"/>
    <x v="8"/>
  </r>
  <r>
    <n v="3904722121"/>
    <x v="8"/>
  </r>
  <r>
    <n v="3904718732"/>
    <x v="11"/>
  </r>
  <r>
    <n v="3906253211"/>
    <x v="1"/>
  </r>
  <r>
    <n v="3906251128"/>
    <x v="8"/>
  </r>
  <r>
    <n v="3906248301"/>
    <x v="6"/>
  </r>
  <r>
    <n v="3906246756"/>
    <x v="8"/>
  </r>
  <r>
    <n v="3906251210"/>
    <x v="8"/>
  </r>
  <r>
    <n v="3906247384"/>
    <x v="24"/>
  </r>
  <r>
    <n v="3906233496"/>
    <x v="8"/>
  </r>
  <r>
    <n v="3906244977"/>
    <x v="1"/>
  </r>
  <r>
    <n v="3904719363"/>
    <x v="8"/>
  </r>
  <r>
    <n v="3906247407"/>
    <x v="24"/>
  </r>
  <r>
    <n v="3902866721"/>
    <x v="28"/>
  </r>
  <r>
    <n v="3906233721"/>
    <x v="1"/>
  </r>
  <r>
    <n v="3906246771"/>
    <x v="8"/>
  </r>
  <r>
    <n v="3906236176"/>
    <x v="24"/>
  </r>
  <r>
    <n v="3904722177"/>
    <x v="7"/>
  </r>
  <r>
    <n v="3906251280"/>
    <x v="8"/>
  </r>
  <r>
    <n v="3906246939"/>
    <x v="1"/>
  </r>
  <r>
    <n v="3904721550"/>
    <x v="8"/>
  </r>
  <r>
    <n v="3904719589"/>
    <x v="8"/>
  </r>
  <r>
    <n v="3904716959"/>
    <x v="0"/>
  </r>
  <r>
    <n v="3904720628"/>
    <x v="1"/>
  </r>
  <r>
    <n v="3906249386"/>
    <x v="8"/>
  </r>
  <r>
    <n v="3906248401"/>
    <x v="8"/>
  </r>
  <r>
    <n v="3906234416"/>
    <x v="11"/>
  </r>
  <r>
    <n v="3904715934"/>
    <x v="13"/>
  </r>
  <r>
    <n v="3906247370"/>
    <x v="8"/>
  </r>
  <r>
    <n v="3906246962"/>
    <x v="1"/>
  </r>
  <r>
    <n v="3904722120"/>
    <x v="2"/>
  </r>
  <r>
    <n v="3906230874"/>
    <x v="11"/>
  </r>
  <r>
    <n v="3904717616"/>
    <x v="6"/>
  </r>
  <r>
    <n v="3906245937"/>
    <x v="8"/>
  </r>
  <r>
    <n v="3906244963"/>
    <x v="11"/>
  </r>
  <r>
    <n v="3906250247"/>
    <x v="8"/>
  </r>
  <r>
    <n v="3902865779"/>
    <x v="8"/>
  </r>
  <r>
    <n v="3906245907"/>
    <x v="8"/>
  </r>
  <r>
    <n v="3904719604"/>
    <x v="8"/>
  </r>
  <r>
    <n v="3906248609"/>
    <x v="6"/>
  </r>
  <r>
    <n v="3906236208"/>
    <x v="8"/>
  </r>
  <r>
    <n v="3906235653"/>
    <x v="1"/>
  </r>
  <r>
    <n v="3904720636"/>
    <x v="2"/>
  </r>
  <r>
    <n v="3906250213"/>
    <x v="11"/>
  </r>
  <r>
    <n v="3904721558"/>
    <x v="11"/>
  </r>
  <r>
    <n v="3902868033"/>
    <x v="8"/>
  </r>
  <r>
    <n v="3906250427"/>
    <x v="12"/>
  </r>
  <r>
    <n v="3904716963"/>
    <x v="11"/>
  </r>
  <r>
    <n v="3904716962"/>
    <x v="11"/>
  </r>
  <r>
    <n v="3904716926"/>
    <x v="11"/>
  </r>
  <r>
    <n v="3906246759"/>
    <x v="8"/>
  </r>
  <r>
    <n v="3906246737"/>
    <x v="8"/>
  </r>
  <r>
    <n v="3902866621"/>
    <x v="6"/>
  </r>
  <r>
    <n v="3904719605"/>
    <x v="27"/>
  </r>
  <r>
    <n v="3906250244"/>
    <x v="8"/>
  </r>
  <r>
    <n v="3904718982"/>
    <x v="7"/>
  </r>
  <r>
    <n v="3906247576"/>
    <x v="24"/>
  </r>
  <r>
    <n v="3902866631"/>
    <x v="4"/>
  </r>
  <r>
    <n v="3906251378"/>
    <x v="24"/>
  </r>
  <r>
    <n v="3904716942"/>
    <x v="14"/>
  </r>
  <r>
    <n v="3906245974"/>
    <x v="4"/>
  </r>
  <r>
    <n v="3902863871"/>
    <x v="24"/>
  </r>
  <r>
    <n v="3906249478"/>
    <x v="24"/>
  </r>
  <r>
    <n v="3906250449"/>
    <x v="24"/>
  </r>
  <r>
    <n v="3906248581"/>
    <x v="24"/>
  </r>
  <r>
    <n v="3906249462"/>
    <x v="10"/>
  </r>
  <r>
    <n v="3902865776"/>
    <x v="5"/>
  </r>
  <r>
    <n v="3902862802"/>
    <x v="3"/>
  </r>
  <r>
    <n v="3902863786"/>
    <x v="6"/>
  </r>
  <r>
    <n v="3902868036"/>
    <x v="8"/>
  </r>
  <r>
    <n v="3902864928"/>
    <x v="4"/>
  </r>
  <r>
    <n v="3904718817"/>
    <x v="21"/>
  </r>
  <r>
    <n v="3902869116"/>
    <x v="27"/>
  </r>
  <r>
    <n v="3906249477"/>
    <x v="24"/>
  </r>
  <r>
    <n v="3902865882"/>
    <x v="8"/>
  </r>
  <r>
    <n v="3904722333"/>
    <x v="11"/>
  </r>
  <r>
    <n v="3906251377"/>
    <x v="24"/>
  </r>
  <r>
    <n v="3906250450"/>
    <x v="24"/>
  </r>
  <r>
    <n v="3904717819"/>
    <x v="1"/>
  </r>
  <r>
    <n v="3906245973"/>
    <x v="24"/>
  </r>
  <r>
    <n v="3902868139"/>
    <x v="3"/>
  </r>
  <r>
    <n v="3902867516"/>
    <x v="13"/>
  </r>
  <r>
    <n v="3906248810"/>
    <x v="8"/>
  </r>
  <r>
    <n v="3902866628"/>
    <x v="13"/>
  </r>
  <r>
    <n v="3906246937"/>
    <x v="24"/>
  </r>
  <r>
    <n v="3902868061"/>
    <x v="0"/>
  </r>
  <r>
    <n v="3906252199"/>
    <x v="11"/>
  </r>
  <r>
    <n v="3902868034"/>
    <x v="4"/>
  </r>
  <r>
    <n v="3906249494"/>
    <x v="8"/>
  </r>
  <r>
    <n v="3902866717"/>
    <x v="18"/>
  </r>
  <r>
    <n v="3906247577"/>
    <x v="11"/>
  </r>
  <r>
    <n v="3904724217"/>
    <x v="19"/>
  </r>
  <r>
    <n v="3906245989"/>
    <x v="8"/>
  </r>
  <r>
    <n v="3902863785"/>
    <x v="3"/>
  </r>
  <r>
    <n v="3906248582"/>
    <x v="24"/>
  </r>
  <r>
    <n v="3906252231"/>
    <x v="24"/>
  </r>
  <r>
    <n v="3904721617"/>
    <x v="1"/>
  </r>
  <r>
    <n v="3906250495"/>
    <x v="11"/>
  </r>
  <r>
    <n v="3906245971"/>
    <x v="24"/>
  </r>
  <r>
    <n v="3902865772"/>
    <x v="18"/>
  </r>
  <r>
    <n v="3906252276"/>
    <x v="8"/>
  </r>
  <r>
    <n v="3902861950"/>
    <x v="3"/>
  </r>
  <r>
    <n v="3902864843"/>
    <x v="0"/>
  </r>
  <r>
    <n v="3902861924"/>
    <x v="3"/>
  </r>
  <r>
    <n v="3904719908"/>
    <x v="3"/>
  </r>
  <r>
    <n v="3904717824"/>
    <x v="8"/>
  </r>
  <r>
    <n v="3904718815"/>
    <x v="8"/>
  </r>
  <r>
    <n v="3906249530"/>
    <x v="8"/>
  </r>
  <r>
    <n v="3904719618"/>
    <x v="8"/>
  </r>
  <r>
    <n v="3906247540"/>
    <x v="13"/>
  </r>
  <r>
    <n v="3904724004"/>
    <x v="2"/>
  </r>
  <r>
    <n v="3902861954"/>
    <x v="3"/>
  </r>
  <r>
    <n v="3902863802"/>
    <x v="13"/>
  </r>
  <r>
    <n v="3902862745"/>
    <x v="3"/>
  </r>
  <r>
    <n v="3902864931"/>
    <x v="6"/>
  </r>
  <r>
    <n v="3902869109"/>
    <x v="26"/>
  </r>
  <r>
    <n v="3904719397"/>
    <x v="28"/>
  </r>
  <r>
    <n v="3904714954"/>
    <x v="11"/>
  </r>
  <r>
    <n v="3906236815"/>
    <x v="3"/>
  </r>
  <r>
    <n v="3902866556"/>
    <x v="3"/>
  </r>
  <r>
    <n v="3906246862"/>
    <x v="11"/>
  </r>
  <r>
    <n v="3902862740"/>
    <x v="11"/>
  </r>
  <r>
    <n v="3902863707"/>
    <x v="11"/>
  </r>
  <r>
    <n v="3906250505"/>
    <x v="8"/>
  </r>
  <r>
    <n v="3906253157"/>
    <x v="8"/>
  </r>
  <r>
    <n v="3906249363"/>
    <x v="7"/>
  </r>
  <r>
    <n v="3902861922"/>
    <x v="6"/>
  </r>
  <r>
    <n v="3904722199"/>
    <x v="8"/>
  </r>
  <r>
    <n v="3906247541"/>
    <x v="13"/>
  </r>
  <r>
    <n v="3906249359"/>
    <x v="1"/>
  </r>
  <r>
    <n v="3902864765"/>
    <x v="1"/>
  </r>
  <r>
    <n v="3904716805"/>
    <x v="14"/>
  </r>
  <r>
    <n v="3902860960"/>
    <x v="3"/>
  </r>
  <r>
    <n v="3906246968"/>
    <x v="6"/>
  </r>
  <r>
    <n v="3902865878"/>
    <x v="6"/>
  </r>
  <r>
    <n v="3902863708"/>
    <x v="3"/>
  </r>
  <r>
    <n v="3902863709"/>
    <x v="6"/>
  </r>
  <r>
    <n v="3902869024"/>
    <x v="6"/>
  </r>
  <r>
    <n v="3906253228"/>
    <x v="6"/>
  </r>
  <r>
    <n v="3904719398"/>
    <x v="3"/>
  </r>
  <r>
    <n v="3902865792"/>
    <x v="0"/>
  </r>
  <r>
    <n v="3902866638"/>
    <x v="2"/>
  </r>
  <r>
    <n v="3902860981"/>
    <x v="3"/>
  </r>
  <r>
    <n v="3906245882"/>
    <x v="14"/>
  </r>
  <r>
    <n v="3906249524"/>
    <x v="14"/>
  </r>
  <r>
    <n v="3904717757"/>
    <x v="21"/>
  </r>
  <r>
    <n v="3904721330"/>
    <x v="3"/>
  </r>
  <r>
    <n v="3904716778"/>
    <x v="6"/>
  </r>
  <r>
    <n v="3904716967"/>
    <x v="1"/>
  </r>
  <r>
    <n v="3904715935"/>
    <x v="24"/>
  </r>
  <r>
    <n v="3906253043"/>
    <x v="8"/>
  </r>
  <r>
    <n v="3906248485"/>
    <x v="6"/>
  </r>
  <r>
    <n v="3902860977"/>
    <x v="10"/>
  </r>
  <r>
    <n v="3904720717"/>
    <x v="8"/>
  </r>
  <r>
    <n v="3906251270"/>
    <x v="13"/>
  </r>
  <r>
    <n v="3902861951"/>
    <x v="1"/>
  </r>
  <r>
    <n v="3904721388"/>
    <x v="14"/>
  </r>
  <r>
    <n v="3902864842"/>
    <x v="21"/>
  </r>
  <r>
    <n v="3906251440"/>
    <x v="8"/>
  </r>
  <r>
    <n v="3906253071"/>
    <x v="25"/>
  </r>
  <r>
    <n v="3902860980"/>
    <x v="1"/>
  </r>
  <r>
    <n v="3902868147"/>
    <x v="13"/>
  </r>
  <r>
    <n v="3904719687"/>
    <x v="8"/>
  </r>
  <r>
    <n v="3902864849"/>
    <x v="21"/>
  </r>
  <r>
    <n v="3902866571"/>
    <x v="28"/>
  </r>
  <r>
    <n v="3906233898"/>
    <x v="13"/>
  </r>
  <r>
    <n v="3902866642"/>
    <x v="0"/>
  </r>
  <r>
    <n v="3902860985"/>
    <x v="3"/>
  </r>
  <r>
    <n v="3594710940"/>
    <x v="10"/>
  </r>
  <r>
    <n v="3902866639"/>
    <x v="21"/>
  </r>
  <r>
    <n v="3902862762"/>
    <x v="23"/>
  </r>
  <r>
    <n v="3904717569"/>
    <x v="10"/>
  </r>
  <r>
    <n v="3906239113"/>
    <x v="3"/>
  </r>
  <r>
    <n v="3902865713"/>
    <x v="1"/>
  </r>
  <r>
    <n v="3902862891"/>
    <x v="21"/>
  </r>
  <r>
    <n v="3904721180"/>
    <x v="8"/>
  </r>
  <r>
    <n v="3902860970"/>
    <x v="6"/>
  </r>
  <r>
    <n v="3906250444"/>
    <x v="8"/>
  </r>
  <r>
    <n v="3902865699"/>
    <x v="3"/>
  </r>
  <r>
    <n v="3904722200"/>
    <x v="3"/>
  </r>
  <r>
    <n v="3902865715"/>
    <x v="1"/>
  </r>
  <r>
    <n v="3906252459"/>
    <x v="6"/>
  </r>
  <r>
    <n v="3906248610"/>
    <x v="8"/>
  </r>
  <r>
    <n v="3904720935"/>
    <x v="2"/>
  </r>
  <r>
    <n v="3902862754"/>
    <x v="6"/>
  </r>
  <r>
    <n v="3906239207"/>
    <x v="3"/>
  </r>
  <r>
    <n v="3906253251"/>
    <x v="6"/>
  </r>
  <r>
    <n v="3902866565"/>
    <x v="6"/>
  </r>
  <r>
    <n v="3902865721"/>
    <x v="3"/>
  </r>
  <r>
    <n v="3904716824"/>
    <x v="8"/>
  </r>
  <r>
    <n v="3904720496"/>
    <x v="8"/>
  </r>
  <r>
    <n v="3904719463"/>
    <x v="8"/>
  </r>
  <r>
    <n v="3904721399"/>
    <x v="8"/>
  </r>
  <r>
    <n v="3904717631"/>
    <x v="8"/>
  </r>
  <r>
    <n v="3904715826"/>
    <x v="8"/>
  </r>
  <r>
    <n v="3904720495"/>
    <x v="8"/>
  </r>
  <r>
    <n v="3904719453"/>
    <x v="8"/>
  </r>
  <r>
    <n v="3906253055"/>
    <x v="6"/>
  </r>
  <r>
    <n v="3904721706"/>
    <x v="8"/>
  </r>
  <r>
    <n v="3904719458"/>
    <x v="13"/>
  </r>
  <r>
    <n v="3904715820"/>
    <x v="8"/>
  </r>
  <r>
    <n v="3904714975"/>
    <x v="8"/>
  </r>
  <r>
    <n v="3904720763"/>
    <x v="7"/>
  </r>
  <r>
    <n v="3904721398"/>
    <x v="4"/>
  </r>
  <r>
    <n v="3904716825"/>
    <x v="8"/>
  </r>
  <r>
    <n v="3904721395"/>
    <x v="8"/>
  </r>
  <r>
    <n v="3904724058"/>
    <x v="8"/>
  </r>
  <r>
    <n v="3904716835"/>
    <x v="10"/>
  </r>
  <r>
    <n v="3904714978"/>
    <x v="8"/>
  </r>
  <r>
    <n v="3904715825"/>
    <x v="8"/>
  </r>
  <r>
    <n v="3904721393"/>
    <x v="8"/>
  </r>
  <r>
    <n v="3904720488"/>
    <x v="8"/>
  </r>
  <r>
    <n v="3904721396"/>
    <x v="24"/>
  </r>
  <r>
    <n v="3906253052"/>
    <x v="0"/>
  </r>
  <r>
    <n v="3904720485"/>
    <x v="8"/>
  </r>
  <r>
    <n v="3904721394"/>
    <x v="8"/>
  </r>
  <r>
    <n v="3904721401"/>
    <x v="8"/>
  </r>
  <r>
    <n v="3906250311"/>
    <x v="11"/>
  </r>
  <r>
    <n v="3904716832"/>
    <x v="8"/>
  </r>
  <r>
    <n v="3904717628"/>
    <x v="8"/>
  </r>
  <r>
    <n v="3904719466"/>
    <x v="8"/>
  </r>
  <r>
    <n v="3904714966"/>
    <x v="4"/>
  </r>
  <r>
    <n v="3904718573"/>
    <x v="10"/>
  </r>
  <r>
    <n v="3904717626"/>
    <x v="8"/>
  </r>
  <r>
    <n v="3904716830"/>
    <x v="1"/>
  </r>
  <r>
    <n v="3906252296"/>
    <x v="0"/>
  </r>
  <r>
    <n v="3904721392"/>
    <x v="8"/>
  </r>
  <r>
    <n v="3904714970"/>
    <x v="8"/>
  </r>
  <r>
    <n v="3902867546"/>
    <x v="6"/>
  </r>
  <r>
    <n v="3906247428"/>
    <x v="16"/>
  </r>
  <r>
    <n v="3904714963"/>
    <x v="11"/>
  </r>
  <r>
    <n v="3904719457"/>
    <x v="8"/>
  </r>
  <r>
    <n v="3904715818"/>
    <x v="8"/>
  </r>
  <r>
    <n v="3904715832"/>
    <x v="8"/>
  </r>
  <r>
    <n v="3904721403"/>
    <x v="8"/>
  </r>
  <r>
    <n v="3904716827"/>
    <x v="4"/>
  </r>
  <r>
    <n v="3904717637"/>
    <x v="8"/>
  </r>
  <r>
    <n v="3904714969"/>
    <x v="4"/>
  </r>
  <r>
    <n v="3904715821"/>
    <x v="8"/>
  </r>
  <r>
    <n v="3906247438"/>
    <x v="6"/>
  </r>
  <r>
    <n v="3904719456"/>
    <x v="8"/>
  </r>
  <r>
    <n v="3904717633"/>
    <x v="8"/>
  </r>
  <r>
    <n v="3906254008"/>
    <x v="4"/>
  </r>
  <r>
    <n v="3904720497"/>
    <x v="8"/>
  </r>
  <r>
    <n v="3904719461"/>
    <x v="11"/>
  </r>
  <r>
    <n v="3906252284"/>
    <x v="23"/>
  </r>
  <r>
    <n v="3904725080"/>
    <x v="13"/>
  </r>
  <r>
    <n v="3904717640"/>
    <x v="8"/>
  </r>
  <r>
    <n v="3904717864"/>
    <x v="24"/>
  </r>
  <r>
    <n v="3904714967"/>
    <x v="8"/>
  </r>
  <r>
    <n v="3904716829"/>
    <x v="8"/>
  </r>
  <r>
    <n v="3904717643"/>
    <x v="8"/>
  </r>
  <r>
    <n v="3904722266"/>
    <x v="11"/>
  </r>
  <r>
    <n v="3904714968"/>
    <x v="8"/>
  </r>
  <r>
    <n v="3904718575"/>
    <x v="8"/>
  </r>
  <r>
    <n v="3904715827"/>
    <x v="8"/>
  </r>
  <r>
    <n v="3904721407"/>
    <x v="8"/>
  </r>
  <r>
    <n v="3904719688"/>
    <x v="2"/>
  </r>
  <r>
    <n v="3904717638"/>
    <x v="8"/>
  </r>
  <r>
    <n v="3904719454"/>
    <x v="8"/>
  </r>
  <r>
    <n v="3906247877"/>
    <x v="1"/>
  </r>
  <r>
    <n v="3904714973"/>
    <x v="8"/>
  </r>
  <r>
    <n v="3906249574"/>
    <x v="21"/>
  </r>
  <r>
    <n v="3906253053"/>
    <x v="0"/>
  </r>
  <r>
    <n v="3904720718"/>
    <x v="2"/>
  </r>
  <r>
    <n v="3904720494"/>
    <x v="8"/>
  </r>
  <r>
    <n v="3906248552"/>
    <x v="24"/>
  </r>
  <r>
    <n v="3904719459"/>
    <x v="8"/>
  </r>
  <r>
    <n v="3904716828"/>
    <x v="8"/>
  </r>
  <r>
    <n v="3904715828"/>
    <x v="8"/>
  </r>
  <r>
    <n v="3904721397"/>
    <x v="8"/>
  </r>
  <r>
    <n v="3902869026"/>
    <x v="0"/>
  </r>
  <r>
    <n v="3904718572"/>
    <x v="8"/>
  </r>
  <r>
    <n v="3904718859"/>
    <x v="24"/>
  </r>
  <r>
    <n v="3904715823"/>
    <x v="8"/>
  </r>
  <r>
    <n v="3904715833"/>
    <x v="8"/>
  </r>
  <r>
    <n v="3906249540"/>
    <x v="2"/>
  </r>
  <r>
    <n v="3904714972"/>
    <x v="3"/>
  </r>
  <r>
    <n v="3904718569"/>
    <x v="8"/>
  </r>
  <r>
    <n v="3904719455"/>
    <x v="11"/>
  </r>
  <r>
    <n v="3904717630"/>
    <x v="8"/>
  </r>
  <r>
    <n v="3904714976"/>
    <x v="8"/>
  </r>
  <r>
    <n v="3904717625"/>
    <x v="8"/>
  </r>
  <r>
    <n v="3904721405"/>
    <x v="8"/>
  </r>
  <r>
    <n v="3904720491"/>
    <x v="8"/>
  </r>
  <r>
    <n v="3904718890"/>
    <x v="13"/>
  </r>
  <r>
    <n v="3904717632"/>
    <x v="8"/>
  </r>
  <r>
    <n v="3904717636"/>
    <x v="24"/>
  </r>
  <r>
    <n v="3906253069"/>
    <x v="7"/>
  </r>
  <r>
    <n v="3904721422"/>
    <x v="11"/>
  </r>
  <r>
    <n v="3904720516"/>
    <x v="11"/>
  </r>
  <r>
    <n v="3904710813"/>
    <x v="14"/>
  </r>
  <r>
    <n v="3906251296"/>
    <x v="2"/>
  </r>
  <r>
    <n v="3906238601"/>
    <x v="6"/>
  </r>
  <r>
    <n v="3904717665"/>
    <x v="8"/>
  </r>
  <r>
    <n v="3906248638"/>
    <x v="24"/>
  </r>
  <r>
    <n v="3906243702"/>
    <x v="0"/>
  </r>
  <r>
    <n v="3906252290"/>
    <x v="1"/>
  </r>
  <r>
    <n v="3904719782"/>
    <x v="1"/>
  </r>
  <r>
    <n v="3906251456"/>
    <x v="1"/>
  </r>
  <r>
    <n v="3906248433"/>
    <x v="21"/>
  </r>
  <r>
    <n v="3906247503"/>
    <x v="0"/>
  </r>
  <r>
    <n v="3904715631"/>
    <x v="1"/>
  </r>
  <r>
    <n v="3904721729"/>
    <x v="11"/>
  </r>
  <r>
    <n v="3904723108"/>
    <x v="10"/>
  </r>
  <r>
    <n v="3906245904"/>
    <x v="0"/>
  </r>
  <r>
    <n v="3906251473"/>
    <x v="21"/>
  </r>
  <r>
    <n v="3893544458"/>
    <x v="6"/>
  </r>
  <r>
    <n v="3906249329"/>
    <x v="6"/>
  </r>
  <r>
    <n v="3906252291"/>
    <x v="1"/>
  </r>
  <r>
    <n v="3902864853"/>
    <x v="24"/>
  </r>
  <r>
    <n v="3904718598"/>
    <x v="11"/>
  </r>
  <r>
    <n v="3904717902"/>
    <x v="11"/>
  </r>
  <r>
    <n v="3904719781"/>
    <x v="11"/>
  </r>
  <r>
    <n v="3902865790"/>
    <x v="11"/>
  </r>
  <r>
    <n v="3904720813"/>
    <x v="11"/>
  </r>
  <r>
    <n v="3906249537"/>
    <x v="24"/>
  </r>
  <r>
    <n v="3904717669"/>
    <x v="7"/>
  </r>
  <r>
    <n v="3906253075"/>
    <x v="2"/>
  </r>
  <r>
    <n v="3902864839"/>
    <x v="24"/>
  </r>
  <r>
    <n v="3902867527"/>
    <x v="3"/>
  </r>
  <r>
    <n v="3906247885"/>
    <x v="24"/>
  </r>
  <r>
    <n v="3906249546"/>
    <x v="1"/>
  </r>
  <r>
    <n v="3906252043"/>
    <x v="8"/>
  </r>
  <r>
    <n v="3902865798"/>
    <x v="11"/>
  </r>
  <r>
    <n v="3904714835"/>
    <x v="6"/>
  </r>
  <r>
    <n v="3904723295"/>
    <x v="10"/>
  </r>
  <r>
    <n v="3904721249"/>
    <x v="17"/>
  </r>
  <r>
    <n v="3904717899"/>
    <x v="8"/>
  </r>
  <r>
    <n v="3906253072"/>
    <x v="11"/>
  </r>
  <r>
    <n v="3906254027"/>
    <x v="24"/>
  </r>
  <r>
    <n v="3906249545"/>
    <x v="1"/>
  </r>
  <r>
    <n v="3902865786"/>
    <x v="24"/>
  </r>
  <r>
    <n v="3906237009"/>
    <x v="14"/>
  </r>
  <r>
    <n v="3906248671"/>
    <x v="8"/>
  </r>
  <r>
    <n v="3906247422"/>
    <x v="28"/>
  </r>
  <r>
    <n v="3902862923"/>
    <x v="27"/>
  </r>
  <r>
    <n v="3902867520"/>
    <x v="23"/>
  </r>
  <r>
    <n v="3906251455"/>
    <x v="8"/>
  </r>
  <r>
    <n v="3906251472"/>
    <x v="24"/>
  </r>
  <r>
    <n v="3906254018"/>
    <x v="24"/>
  </r>
  <r>
    <n v="3906252292"/>
    <x v="10"/>
  </r>
  <r>
    <n v="3904721715"/>
    <x v="10"/>
  </r>
  <r>
    <n v="3904716857"/>
    <x v="6"/>
  </r>
  <r>
    <n v="3904719282"/>
    <x v="12"/>
  </r>
  <r>
    <n v="3902862822"/>
    <x v="24"/>
  </r>
  <r>
    <n v="3906254004"/>
    <x v="1"/>
  </r>
  <r>
    <n v="3906249573"/>
    <x v="3"/>
  </r>
  <r>
    <n v="3906239734"/>
    <x v="6"/>
  </r>
  <r>
    <n v="3906247684"/>
    <x v="8"/>
  </r>
  <r>
    <n v="3906251470"/>
    <x v="8"/>
  </r>
  <r>
    <n v="3906246998"/>
    <x v="24"/>
  </r>
  <r>
    <n v="3904720290"/>
    <x v="17"/>
  </r>
  <r>
    <n v="3904716628"/>
    <x v="1"/>
  </r>
  <r>
    <n v="3904722284"/>
    <x v="11"/>
  </r>
  <r>
    <n v="3904719780"/>
    <x v="27"/>
  </r>
  <r>
    <n v="3906246818"/>
    <x v="28"/>
  </r>
  <r>
    <n v="3904717668"/>
    <x v="2"/>
  </r>
  <r>
    <n v="3904718908"/>
    <x v="11"/>
  </r>
  <r>
    <n v="3906254242"/>
    <x v="18"/>
  </r>
  <r>
    <n v="3902867453"/>
    <x v="24"/>
  </r>
  <r>
    <n v="3906250519"/>
    <x v="4"/>
  </r>
  <r>
    <n v="3904720812"/>
    <x v="8"/>
  </r>
  <r>
    <n v="3902864872"/>
    <x v="2"/>
  </r>
  <r>
    <n v="3906252139"/>
    <x v="11"/>
  </r>
  <r>
    <n v="3906252113"/>
    <x v="13"/>
  </r>
  <r>
    <n v="3906247498"/>
    <x v="24"/>
  </r>
  <r>
    <n v="3906238981"/>
    <x v="0"/>
  </r>
  <r>
    <n v="3906252298"/>
    <x v="1"/>
  </r>
  <r>
    <n v="3906245948"/>
    <x v="7"/>
  </r>
  <r>
    <n v="3906252179"/>
    <x v="24"/>
  </r>
  <r>
    <n v="3906250430"/>
    <x v="7"/>
  </r>
  <r>
    <n v="3906246866"/>
    <x v="3"/>
  </r>
  <r>
    <n v="3906247494"/>
    <x v="21"/>
  </r>
  <r>
    <n v="3906246870"/>
    <x v="24"/>
  </r>
  <r>
    <n v="3906248601"/>
    <x v="6"/>
  </r>
  <r>
    <n v="3906251346"/>
    <x v="7"/>
  </r>
  <r>
    <n v="3906245943"/>
    <x v="7"/>
  </r>
  <r>
    <n v="3906247559"/>
    <x v="17"/>
  </r>
  <r>
    <n v="3906246911"/>
    <x v="7"/>
  </r>
  <r>
    <n v="3906251401"/>
    <x v="11"/>
  </r>
  <r>
    <n v="3906254041"/>
    <x v="2"/>
  </r>
  <r>
    <n v="3906248549"/>
    <x v="7"/>
  </r>
  <r>
    <n v="3906252308"/>
    <x v="8"/>
  </r>
  <r>
    <n v="3906248495"/>
    <x v="8"/>
  </r>
  <r>
    <n v="3906247536"/>
    <x v="24"/>
  </r>
  <r>
    <n v="3906247533"/>
    <x v="24"/>
  </r>
  <r>
    <n v="3906252246"/>
    <x v="11"/>
  </r>
  <r>
    <n v="3906247622"/>
    <x v="8"/>
  </r>
  <r>
    <n v="3906252112"/>
    <x v="8"/>
  </r>
  <r>
    <n v="3906249497"/>
    <x v="11"/>
  </r>
  <r>
    <n v="3906252312"/>
    <x v="11"/>
  </r>
  <r>
    <n v="3906252126"/>
    <x v="2"/>
  </r>
  <r>
    <n v="3906250470"/>
    <x v="11"/>
  </r>
  <r>
    <n v="3906245899"/>
    <x v="24"/>
  </r>
  <r>
    <n v="3906246916"/>
    <x v="7"/>
  </r>
  <r>
    <n v="3906250534"/>
    <x v="8"/>
  </r>
  <r>
    <n v="3906246873"/>
    <x v="24"/>
  </r>
  <r>
    <n v="3906249397"/>
    <x v="24"/>
  </r>
  <r>
    <n v="3902868076"/>
    <x v="8"/>
  </r>
  <r>
    <n v="3906248569"/>
    <x v="24"/>
  </r>
  <r>
    <n v="3906247495"/>
    <x v="0"/>
  </r>
  <r>
    <n v="3902867511"/>
    <x v="1"/>
  </r>
  <r>
    <n v="3906245888"/>
    <x v="24"/>
  </r>
  <r>
    <n v="3906250428"/>
    <x v="7"/>
  </r>
  <r>
    <n v="3906246876"/>
    <x v="24"/>
  </r>
  <r>
    <n v="3906248599"/>
    <x v="11"/>
  </r>
  <r>
    <n v="3906249444"/>
    <x v="7"/>
  </r>
  <r>
    <n v="3906252122"/>
    <x v="24"/>
  </r>
  <r>
    <n v="3906247492"/>
    <x v="24"/>
  </r>
  <r>
    <n v="3906249515"/>
    <x v="24"/>
  </r>
  <r>
    <n v="3906251343"/>
    <x v="7"/>
  </r>
  <r>
    <n v="3906250474"/>
    <x v="3"/>
  </r>
  <r>
    <n v="3906248544"/>
    <x v="7"/>
  </r>
  <r>
    <n v="3906252182"/>
    <x v="7"/>
  </r>
  <r>
    <n v="3906248545"/>
    <x v="7"/>
  </r>
  <r>
    <n v="3906251344"/>
    <x v="7"/>
  </r>
  <r>
    <n v="3906250420"/>
    <x v="7"/>
  </r>
  <r>
    <n v="3906249445"/>
    <x v="7"/>
  </r>
  <r>
    <n v="3906245944"/>
    <x v="7"/>
  </r>
  <r>
    <n v="3906249391"/>
    <x v="24"/>
  </r>
  <r>
    <n v="3906252130"/>
    <x v="24"/>
  </r>
  <r>
    <n v="3906245894"/>
    <x v="24"/>
  </r>
  <r>
    <n v="3906249392"/>
    <x v="24"/>
  </r>
  <r>
    <n v="3906249403"/>
    <x v="13"/>
  </r>
  <r>
    <n v="3906249423"/>
    <x v="24"/>
  </r>
  <r>
    <n v="3906251297"/>
    <x v="3"/>
  </r>
  <r>
    <n v="3906252124"/>
    <x v="3"/>
  </r>
  <r>
    <n v="3906252293"/>
    <x v="6"/>
  </r>
  <r>
    <n v="3906246896"/>
    <x v="3"/>
  </r>
  <r>
    <n v="3906247487"/>
    <x v="8"/>
  </r>
  <r>
    <n v="3906251471"/>
    <x v="1"/>
  </r>
  <r>
    <n v="3906246970"/>
    <x v="6"/>
  </r>
  <r>
    <n v="3906245890"/>
    <x v="13"/>
  </r>
  <r>
    <n v="3906251321"/>
    <x v="24"/>
  </r>
  <r>
    <n v="3906245918"/>
    <x v="1"/>
  </r>
  <r>
    <n v="3906253000"/>
    <x v="23"/>
  </r>
  <r>
    <n v="3906247499"/>
    <x v="16"/>
  </r>
  <r>
    <n v="3906252120"/>
    <x v="24"/>
  </r>
  <r>
    <n v="3906248652"/>
    <x v="1"/>
  </r>
  <r>
    <n v="3906247493"/>
    <x v="24"/>
  </r>
  <r>
    <n v="3906246877"/>
    <x v="24"/>
  </r>
  <r>
    <n v="3906249442"/>
    <x v="7"/>
  </r>
  <r>
    <n v="3906249389"/>
    <x v="3"/>
  </r>
  <r>
    <n v="3906248598"/>
    <x v="24"/>
  </r>
  <r>
    <n v="3906245887"/>
    <x v="24"/>
  </r>
  <r>
    <n v="3906246912"/>
    <x v="7"/>
  </r>
  <r>
    <n v="3906245993"/>
    <x v="11"/>
  </r>
  <r>
    <n v="3906254088"/>
    <x v="3"/>
  </r>
  <r>
    <n v="3906253062"/>
    <x v="3"/>
  </r>
  <r>
    <n v="3906249385"/>
    <x v="8"/>
  </r>
  <r>
    <n v="3906250481"/>
    <x v="8"/>
  </r>
  <r>
    <n v="3906246934"/>
    <x v="11"/>
  </r>
  <r>
    <n v="3906249577"/>
    <x v="2"/>
  </r>
  <r>
    <n v="3906245946"/>
    <x v="7"/>
  </r>
  <r>
    <n v="3906246875"/>
    <x v="1"/>
  </r>
  <r>
    <n v="3906254010"/>
    <x v="1"/>
  </r>
  <r>
    <n v="3906248487"/>
    <x v="27"/>
  </r>
  <r>
    <n v="3906253022"/>
    <x v="4"/>
  </r>
  <r>
    <n v="3906249398"/>
    <x v="8"/>
  </r>
  <r>
    <n v="3906246917"/>
    <x v="7"/>
  </r>
  <r>
    <n v="3906250429"/>
    <x v="7"/>
  </r>
  <r>
    <n v="3906250586"/>
    <x v="1"/>
  </r>
  <r>
    <n v="3906251490"/>
    <x v="8"/>
  </r>
  <r>
    <n v="3906253079"/>
    <x v="13"/>
  </r>
  <r>
    <n v="3902865819"/>
    <x v="3"/>
  </r>
  <r>
    <n v="3906252339"/>
    <x v="11"/>
  </r>
  <r>
    <n v="3906252346"/>
    <x v="3"/>
  </r>
  <r>
    <n v="3906252330"/>
    <x v="1"/>
  </r>
  <r>
    <n v="3902862844"/>
    <x v="27"/>
  </r>
  <r>
    <n v="3902862845"/>
    <x v="13"/>
  </r>
  <r>
    <n v="3906250567"/>
    <x v="2"/>
  </r>
  <r>
    <n v="3906247689"/>
    <x v="2"/>
  </r>
  <r>
    <n v="3906248692"/>
    <x v="7"/>
  </r>
  <r>
    <n v="3906252322"/>
    <x v="8"/>
  </r>
  <r>
    <n v="3906251474"/>
    <x v="13"/>
  </r>
  <r>
    <n v="3906250572"/>
    <x v="17"/>
  </r>
  <r>
    <n v="3906252316"/>
    <x v="13"/>
  </r>
  <r>
    <n v="3906248680"/>
    <x v="2"/>
  </r>
  <r>
    <n v="3902869053"/>
    <x v="8"/>
  </r>
  <r>
    <n v="3906250568"/>
    <x v="2"/>
  </r>
  <r>
    <n v="3906253078"/>
    <x v="13"/>
  </r>
  <r>
    <n v="3906250585"/>
    <x v="1"/>
  </r>
  <r>
    <n v="3906252318"/>
    <x v="13"/>
  </r>
  <r>
    <n v="3906250570"/>
    <x v="17"/>
  </r>
  <r>
    <n v="3906253083"/>
    <x v="2"/>
  </r>
  <r>
    <n v="3906251494"/>
    <x v="8"/>
  </r>
  <r>
    <n v="3902868069"/>
    <x v="8"/>
  </r>
  <r>
    <n v="3906250556"/>
    <x v="13"/>
  </r>
  <r>
    <n v="3906253080"/>
    <x v="2"/>
  </r>
  <r>
    <n v="3906251477"/>
    <x v="13"/>
  </r>
  <r>
    <n v="3904719597"/>
    <x v="24"/>
  </r>
  <r>
    <n v="3902864880"/>
    <x v="13"/>
  </r>
  <r>
    <n v="3906253090"/>
    <x v="1"/>
  </r>
  <r>
    <n v="3906249578"/>
    <x v="2"/>
  </r>
  <r>
    <n v="3906250581"/>
    <x v="1"/>
  </r>
  <r>
    <n v="3906251706"/>
    <x v="24"/>
  </r>
  <r>
    <n v="3906253085"/>
    <x v="13"/>
  </r>
  <r>
    <n v="3902869049"/>
    <x v="8"/>
  </r>
  <r>
    <n v="3902864879"/>
    <x v="1"/>
  </r>
  <r>
    <n v="3902865828"/>
    <x v="1"/>
  </r>
  <r>
    <n v="3906250613"/>
    <x v="6"/>
  </r>
  <r>
    <n v="3906250560"/>
    <x v="13"/>
  </r>
  <r>
    <n v="3904719609"/>
    <x v="11"/>
  </r>
  <r>
    <n v="3906249576"/>
    <x v="13"/>
  </r>
  <r>
    <n v="3906248677"/>
    <x v="2"/>
  </r>
  <r>
    <n v="3906249596"/>
    <x v="6"/>
  </r>
  <r>
    <n v="3906248678"/>
    <x v="13"/>
  </r>
  <r>
    <n v="3906253082"/>
    <x v="2"/>
  </r>
  <r>
    <n v="3906248679"/>
    <x v="13"/>
  </r>
  <r>
    <n v="3902868068"/>
    <x v="0"/>
  </r>
  <r>
    <n v="3906250564"/>
    <x v="2"/>
  </r>
  <r>
    <n v="3906251482"/>
    <x v="1"/>
  </r>
  <r>
    <n v="3906251493"/>
    <x v="1"/>
  </r>
  <r>
    <n v="3906247687"/>
    <x v="13"/>
  </r>
  <r>
    <n v="3906254035"/>
    <x v="2"/>
  </r>
  <r>
    <n v="3906250555"/>
    <x v="13"/>
  </r>
  <r>
    <n v="3906250574"/>
    <x v="8"/>
  </r>
  <r>
    <n v="3906249575"/>
    <x v="13"/>
  </r>
  <r>
    <n v="3906246987"/>
    <x v="10"/>
  </r>
  <r>
    <n v="3906250561"/>
    <x v="13"/>
  </r>
  <r>
    <n v="3906252540"/>
    <x v="6"/>
  </r>
  <r>
    <n v="3906247690"/>
    <x v="2"/>
  </r>
  <r>
    <n v="3906249585"/>
    <x v="8"/>
  </r>
  <r>
    <n v="3906249614"/>
    <x v="21"/>
  </r>
  <r>
    <n v="3906252317"/>
    <x v="13"/>
  </r>
  <r>
    <n v="3906254036"/>
    <x v="13"/>
  </r>
  <r>
    <n v="3906247700"/>
    <x v="8"/>
  </r>
  <r>
    <n v="3906250565"/>
    <x v="2"/>
  </r>
  <r>
    <n v="3902865827"/>
    <x v="10"/>
  </r>
  <r>
    <n v="3906253094"/>
    <x v="1"/>
  </r>
  <r>
    <n v="3906250569"/>
    <x v="13"/>
  </r>
  <r>
    <n v="3902866666"/>
    <x v="27"/>
  </r>
  <r>
    <n v="3906252360"/>
    <x v="13"/>
  </r>
  <r>
    <n v="3906245864"/>
    <x v="24"/>
  </r>
  <r>
    <n v="3902865820"/>
    <x v="3"/>
  </r>
  <r>
    <n v="3906250563"/>
    <x v="2"/>
  </r>
  <r>
    <n v="3906248676"/>
    <x v="2"/>
  </r>
  <r>
    <n v="3902864981"/>
    <x v="26"/>
  </r>
  <r>
    <n v="3906248675"/>
    <x v="2"/>
  </r>
  <r>
    <n v="3906254037"/>
    <x v="17"/>
  </r>
  <r>
    <n v="3902864874"/>
    <x v="21"/>
  </r>
  <r>
    <n v="3906252319"/>
    <x v="2"/>
  </r>
  <r>
    <n v="3906248701"/>
    <x v="21"/>
  </r>
  <r>
    <n v="3906252320"/>
    <x v="2"/>
  </r>
  <r>
    <n v="3906250578"/>
    <x v="1"/>
  </r>
  <r>
    <n v="3906254042"/>
    <x v="1"/>
  </r>
  <r>
    <n v="3906253081"/>
    <x v="2"/>
  </r>
  <r>
    <n v="3906247698"/>
    <x v="1"/>
  </r>
  <r>
    <n v="3906250558"/>
    <x v="13"/>
  </r>
  <r>
    <n v="3906250554"/>
    <x v="13"/>
  </r>
  <r>
    <n v="3906251480"/>
    <x v="17"/>
  </r>
  <r>
    <n v="3902863820"/>
    <x v="8"/>
  </r>
  <r>
    <n v="3906251479"/>
    <x v="17"/>
  </r>
  <r>
    <n v="3902864873"/>
    <x v="6"/>
  </r>
  <r>
    <n v="3906248682"/>
    <x v="1"/>
  </r>
  <r>
    <n v="3906250582"/>
    <x v="1"/>
  </r>
  <r>
    <n v="3906247697"/>
    <x v="1"/>
  </r>
  <r>
    <n v="3902866667"/>
    <x v="6"/>
  </r>
  <r>
    <n v="3906248686"/>
    <x v="8"/>
  </r>
  <r>
    <n v="3906254033"/>
    <x v="2"/>
  </r>
  <r>
    <n v="3904720675"/>
    <x v="11"/>
  </r>
  <r>
    <n v="3904721575"/>
    <x v="11"/>
  </r>
  <r>
    <n v="3904723071"/>
    <x v="11"/>
  </r>
  <r>
    <n v="3904721679"/>
    <x v="3"/>
  </r>
  <r>
    <n v="3904719631"/>
    <x v="11"/>
  </r>
  <r>
    <n v="3904718772"/>
    <x v="11"/>
  </r>
  <r>
    <n v="3904718780"/>
    <x v="11"/>
  </r>
  <r>
    <n v="3906252387"/>
    <x v="8"/>
  </r>
  <r>
    <n v="3904718747"/>
    <x v="11"/>
  </r>
  <r>
    <n v="3906251475"/>
    <x v="2"/>
  </r>
  <r>
    <n v="3904719622"/>
    <x v="11"/>
  </r>
  <r>
    <n v="3904721577"/>
    <x v="11"/>
  </r>
  <r>
    <n v="3904720656"/>
    <x v="11"/>
  </r>
  <r>
    <n v="3902862930"/>
    <x v="6"/>
  </r>
  <r>
    <n v="3906250562"/>
    <x v="13"/>
  </r>
  <r>
    <n v="3904717783"/>
    <x v="11"/>
  </r>
  <r>
    <n v="3904720663"/>
    <x v="11"/>
  </r>
  <r>
    <n v="3904718716"/>
    <x v="14"/>
  </r>
  <r>
    <n v="3904722138"/>
    <x v="11"/>
  </r>
  <r>
    <n v="3904722139"/>
    <x v="11"/>
  </r>
  <r>
    <n v="3904720673"/>
    <x v="11"/>
  </r>
  <r>
    <n v="3904718774"/>
    <x v="11"/>
  </r>
  <r>
    <n v="3904720659"/>
    <x v="11"/>
  </r>
  <r>
    <n v="3904716991"/>
    <x v="11"/>
  </r>
  <r>
    <n v="3904715949"/>
    <x v="11"/>
  </r>
  <r>
    <n v="3906251555"/>
    <x v="1"/>
  </r>
  <r>
    <n v="3904722140"/>
    <x v="11"/>
  </r>
  <r>
    <n v="3906250557"/>
    <x v="13"/>
  </r>
  <r>
    <n v="3904721578"/>
    <x v="11"/>
  </r>
  <r>
    <n v="3904720653"/>
    <x v="11"/>
  </r>
  <r>
    <n v="3904721576"/>
    <x v="11"/>
  </r>
  <r>
    <n v="3904717786"/>
    <x v="11"/>
  </r>
  <r>
    <n v="3906252361"/>
    <x v="11"/>
  </r>
  <r>
    <n v="3906250559"/>
    <x v="13"/>
  </r>
  <r>
    <n v="3904718761"/>
    <x v="11"/>
  </r>
  <r>
    <n v="3904717784"/>
    <x v="11"/>
  </r>
  <r>
    <n v="3904720661"/>
    <x v="11"/>
  </r>
  <r>
    <n v="3906249580"/>
    <x v="13"/>
  </r>
  <r>
    <n v="3904715953"/>
    <x v="11"/>
  </r>
  <r>
    <n v="3904720658"/>
    <x v="11"/>
  </r>
  <r>
    <n v="3904718763"/>
    <x v="11"/>
  </r>
  <r>
    <n v="3904719630"/>
    <x v="11"/>
  </r>
  <r>
    <n v="3906253334"/>
    <x v="4"/>
  </r>
  <r>
    <n v="3904722151"/>
    <x v="11"/>
  </r>
  <r>
    <n v="3904720857"/>
    <x v="0"/>
  </r>
  <r>
    <n v="3904717782"/>
    <x v="11"/>
  </r>
  <r>
    <n v="3904720668"/>
    <x v="11"/>
  </r>
  <r>
    <n v="3904718773"/>
    <x v="11"/>
  </r>
  <r>
    <n v="3906248716"/>
    <x v="11"/>
  </r>
  <r>
    <n v="3904718749"/>
    <x v="11"/>
  </r>
  <r>
    <n v="3902869039"/>
    <x v="12"/>
  </r>
  <r>
    <n v="3904722150"/>
    <x v="11"/>
  </r>
  <r>
    <n v="3904716979"/>
    <x v="11"/>
  </r>
  <r>
    <n v="3904715948"/>
    <x v="11"/>
  </r>
  <r>
    <n v="3904715955"/>
    <x v="11"/>
  </r>
  <r>
    <n v="3904718753"/>
    <x v="11"/>
  </r>
  <r>
    <n v="3904720655"/>
    <x v="11"/>
  </r>
  <r>
    <n v="3904718770"/>
    <x v="11"/>
  </r>
  <r>
    <n v="3904720654"/>
    <x v="11"/>
  </r>
  <r>
    <n v="3904718764"/>
    <x v="11"/>
  </r>
  <r>
    <n v="3904718760"/>
    <x v="11"/>
  </r>
  <r>
    <n v="3904719633"/>
    <x v="11"/>
  </r>
  <r>
    <n v="3906247519"/>
    <x v="6"/>
  </r>
  <r>
    <n v="3904724041"/>
    <x v="20"/>
  </r>
  <r>
    <n v="3904716948"/>
    <x v="8"/>
  </r>
  <r>
    <n v="3904718750"/>
    <x v="11"/>
  </r>
  <r>
    <n v="3904716981"/>
    <x v="11"/>
  </r>
  <r>
    <n v="3904716987"/>
    <x v="11"/>
  </r>
  <r>
    <n v="3906252372"/>
    <x v="7"/>
  </r>
  <r>
    <n v="3904717781"/>
    <x v="11"/>
  </r>
  <r>
    <n v="3906252315"/>
    <x v="13"/>
  </r>
  <r>
    <n v="3906251478"/>
    <x v="2"/>
  </r>
  <r>
    <n v="3904716982"/>
    <x v="11"/>
  </r>
  <r>
    <n v="3906252334"/>
    <x v="11"/>
  </r>
  <r>
    <n v="3904718748"/>
    <x v="11"/>
  </r>
  <r>
    <n v="3904721580"/>
    <x v="11"/>
  </r>
  <r>
    <n v="3906248673"/>
    <x v="13"/>
  </r>
  <r>
    <n v="3904716990"/>
    <x v="11"/>
  </r>
  <r>
    <n v="3904723182"/>
    <x v="1"/>
  </r>
  <r>
    <n v="3904718765"/>
    <x v="11"/>
  </r>
  <r>
    <n v="3902866668"/>
    <x v="2"/>
  </r>
  <r>
    <n v="3906250351"/>
    <x v="24"/>
  </r>
  <r>
    <n v="3904719619"/>
    <x v="11"/>
  </r>
  <r>
    <n v="3904720652"/>
    <x v="11"/>
  </r>
  <r>
    <n v="3904718751"/>
    <x v="11"/>
  </r>
  <r>
    <n v="3906251489"/>
    <x v="8"/>
  </r>
  <r>
    <n v="3904720665"/>
    <x v="11"/>
  </r>
  <r>
    <n v="3904720852"/>
    <x v="27"/>
  </r>
  <r>
    <n v="3904722147"/>
    <x v="11"/>
  </r>
  <r>
    <n v="3906247699"/>
    <x v="21"/>
  </r>
  <r>
    <n v="3904719638"/>
    <x v="11"/>
  </r>
  <r>
    <n v="3904719621"/>
    <x v="11"/>
  </r>
  <r>
    <n v="3902862849"/>
    <x v="11"/>
  </r>
  <r>
    <n v="3904720666"/>
    <x v="11"/>
  </r>
  <r>
    <n v="3902868064"/>
    <x v="3"/>
  </r>
  <r>
    <n v="3904722137"/>
    <x v="11"/>
  </r>
  <r>
    <n v="3904719826"/>
    <x v="1"/>
  </r>
  <r>
    <n v="3902869103"/>
    <x v="24"/>
  </r>
  <r>
    <n v="3904719731"/>
    <x v="20"/>
  </r>
  <r>
    <n v="3904718771"/>
    <x v="11"/>
  </r>
  <r>
    <n v="3904721586"/>
    <x v="11"/>
  </r>
  <r>
    <n v="3904719620"/>
    <x v="11"/>
  </r>
  <r>
    <n v="3904720667"/>
    <x v="11"/>
  </r>
  <r>
    <n v="3904722141"/>
    <x v="11"/>
  </r>
  <r>
    <n v="3906251552"/>
    <x v="3"/>
  </r>
  <r>
    <n v="3904716989"/>
    <x v="11"/>
  </r>
  <r>
    <n v="3904720657"/>
    <x v="11"/>
  </r>
  <r>
    <n v="3906252321"/>
    <x v="13"/>
  </r>
  <r>
    <n v="3906247688"/>
    <x v="2"/>
  </r>
  <r>
    <n v="3906253092"/>
    <x v="1"/>
  </r>
  <r>
    <n v="3904721579"/>
    <x v="11"/>
  </r>
  <r>
    <n v="3904716980"/>
    <x v="11"/>
  </r>
  <r>
    <n v="3904720672"/>
    <x v="11"/>
  </r>
  <r>
    <n v="3904716988"/>
    <x v="11"/>
  </r>
  <r>
    <n v="3904723070"/>
    <x v="23"/>
  </r>
  <r>
    <n v="3904722148"/>
    <x v="11"/>
  </r>
  <r>
    <n v="3906254034"/>
    <x v="13"/>
  </r>
  <r>
    <n v="3904719831"/>
    <x v="1"/>
  </r>
  <r>
    <n v="3904715947"/>
    <x v="11"/>
  </r>
  <r>
    <n v="3904724042"/>
    <x v="20"/>
  </r>
  <r>
    <n v="3904719629"/>
    <x v="11"/>
  </r>
  <r>
    <n v="3906252583"/>
    <x v="24"/>
  </r>
  <r>
    <n v="3906251341"/>
    <x v="1"/>
  </r>
  <r>
    <n v="3904717866"/>
    <x v="20"/>
  </r>
  <r>
    <n v="3902863828"/>
    <x v="3"/>
  </r>
  <r>
    <n v="3904720874"/>
    <x v="8"/>
  </r>
  <r>
    <n v="3906246874"/>
    <x v="6"/>
  </r>
  <r>
    <n v="3904717867"/>
    <x v="20"/>
  </r>
  <r>
    <n v="3904721676"/>
    <x v="20"/>
  </r>
  <r>
    <n v="3906252145"/>
    <x v="1"/>
  </r>
  <r>
    <n v="3906248505"/>
    <x v="1"/>
  </r>
  <r>
    <n v="3902869056"/>
    <x v="11"/>
  </r>
  <r>
    <n v="3902862919"/>
    <x v="8"/>
  </r>
  <r>
    <n v="3904718958"/>
    <x v="7"/>
  </r>
  <r>
    <n v="3904721675"/>
    <x v="20"/>
  </r>
  <r>
    <n v="3906249800"/>
    <x v="13"/>
  </r>
  <r>
    <n v="3902867478"/>
    <x v="7"/>
  </r>
  <r>
    <n v="3902869064"/>
    <x v="3"/>
  </r>
  <r>
    <n v="3902865841"/>
    <x v="8"/>
  </r>
  <r>
    <n v="3904722366"/>
    <x v="10"/>
  </r>
  <r>
    <n v="3906250673"/>
    <x v="6"/>
  </r>
  <r>
    <n v="3906250390"/>
    <x v="1"/>
  </r>
  <r>
    <n v="3904720646"/>
    <x v="2"/>
  </r>
  <r>
    <n v="3904717777"/>
    <x v="11"/>
  </r>
  <r>
    <n v="3904723192"/>
    <x v="24"/>
  </r>
  <r>
    <n v="3902865839"/>
    <x v="21"/>
  </r>
  <r>
    <n v="3904717969"/>
    <x v="8"/>
  </r>
  <r>
    <n v="3904718926"/>
    <x v="8"/>
  </r>
  <r>
    <n v="3902864886"/>
    <x v="6"/>
  </r>
  <r>
    <n v="3904722245"/>
    <x v="11"/>
  </r>
  <r>
    <n v="3906252397"/>
    <x v="6"/>
  </r>
  <r>
    <n v="3906250818"/>
    <x v="3"/>
  </r>
  <r>
    <n v="3902862981"/>
    <x v="3"/>
  </r>
  <r>
    <n v="3904717772"/>
    <x v="8"/>
  </r>
  <r>
    <n v="3904720815"/>
    <x v="1"/>
  </r>
  <r>
    <n v="3904718970"/>
    <x v="8"/>
  </r>
  <r>
    <n v="3902866802"/>
    <x v="6"/>
  </r>
  <r>
    <n v="3906250443"/>
    <x v="8"/>
  </r>
  <r>
    <n v="3902868081"/>
    <x v="10"/>
  </r>
  <r>
    <n v="3902864994"/>
    <x v="4"/>
  </r>
  <r>
    <n v="3906250667"/>
    <x v="20"/>
  </r>
  <r>
    <n v="3902868086"/>
    <x v="8"/>
  </r>
  <r>
    <n v="3902862854"/>
    <x v="0"/>
  </r>
  <r>
    <n v="3904591694"/>
    <x v="1"/>
  </r>
  <r>
    <n v="3902862853"/>
    <x v="11"/>
  </r>
  <r>
    <n v="3904719727"/>
    <x v="11"/>
  </r>
  <r>
    <n v="3904721796"/>
    <x v="24"/>
  </r>
  <r>
    <n v="3904719729"/>
    <x v="20"/>
  </r>
  <r>
    <n v="3902865842"/>
    <x v="15"/>
  </r>
  <r>
    <n v="3902868080"/>
    <x v="7"/>
  </r>
  <r>
    <n v="3906249638"/>
    <x v="16"/>
  </r>
  <r>
    <n v="3902863832"/>
    <x v="19"/>
  </r>
  <r>
    <n v="3904722133"/>
    <x v="11"/>
  </r>
  <r>
    <n v="3902869065"/>
    <x v="9"/>
  </r>
  <r>
    <n v="3906250849"/>
    <x v="7"/>
  </r>
  <r>
    <n v="3904716977"/>
    <x v="11"/>
  </r>
  <r>
    <n v="3904721798"/>
    <x v="11"/>
  </r>
  <r>
    <n v="3902869176"/>
    <x v="4"/>
  </r>
  <r>
    <n v="3904719849"/>
    <x v="3"/>
  </r>
  <r>
    <n v="3902866672"/>
    <x v="6"/>
  </r>
  <r>
    <n v="3904725066"/>
    <x v="28"/>
  </r>
  <r>
    <n v="3906252395"/>
    <x v="1"/>
  </r>
  <r>
    <n v="3906251313"/>
    <x v="1"/>
  </r>
  <r>
    <n v="3868004859"/>
    <x v="24"/>
  </r>
  <r>
    <n v="3904721680"/>
    <x v="20"/>
  </r>
  <r>
    <n v="3906247753"/>
    <x v="8"/>
  </r>
  <r>
    <n v="3902865840"/>
    <x v="14"/>
  </r>
  <r>
    <n v="3902866675"/>
    <x v="2"/>
  </r>
  <r>
    <n v="3902869138"/>
    <x v="28"/>
  </r>
  <r>
    <n v="3906253143"/>
    <x v="16"/>
  </r>
  <r>
    <n v="3904718968"/>
    <x v="14"/>
  </r>
  <r>
    <n v="3902864911"/>
    <x v="12"/>
  </r>
  <r>
    <n v="3906254083"/>
    <x v="21"/>
  </r>
  <r>
    <n v="3902863823"/>
    <x v="1"/>
  </r>
  <r>
    <n v="3906252222"/>
    <x v="19"/>
  </r>
  <r>
    <n v="3906249700"/>
    <x v="25"/>
  </r>
  <r>
    <n v="3906252382"/>
    <x v="23"/>
  </r>
  <r>
    <n v="3906247951"/>
    <x v="3"/>
  </r>
  <r>
    <n v="3902869184"/>
    <x v="6"/>
  </r>
  <r>
    <n v="3906250638"/>
    <x v="11"/>
  </r>
  <r>
    <n v="3902868121"/>
    <x v="0"/>
  </r>
  <r>
    <n v="3906247744"/>
    <x v="23"/>
  </r>
  <r>
    <n v="3902865836"/>
    <x v="24"/>
  </r>
  <r>
    <n v="3906254079"/>
    <x v="8"/>
  </r>
  <r>
    <n v="3902865833"/>
    <x v="24"/>
  </r>
  <r>
    <n v="3902865847"/>
    <x v="2"/>
  </r>
  <r>
    <n v="3906250688"/>
    <x v="24"/>
  </r>
  <r>
    <n v="3902867610"/>
    <x v="10"/>
  </r>
  <r>
    <n v="3902869099"/>
    <x v="0"/>
  </r>
  <r>
    <n v="3906253177"/>
    <x v="24"/>
  </r>
  <r>
    <n v="3904717916"/>
    <x v="12"/>
  </r>
  <r>
    <n v="3902863836"/>
    <x v="3"/>
  </r>
  <r>
    <n v="3902864891"/>
    <x v="2"/>
  </r>
  <r>
    <n v="3902864995"/>
    <x v="2"/>
  </r>
  <r>
    <n v="3906250662"/>
    <x v="6"/>
  </r>
  <r>
    <n v="3902863949"/>
    <x v="10"/>
  </r>
  <r>
    <n v="3902865835"/>
    <x v="24"/>
  </r>
  <r>
    <n v="3904719842"/>
    <x v="1"/>
  </r>
  <r>
    <n v="3904717971"/>
    <x v="1"/>
  </r>
  <r>
    <n v="3906248733"/>
    <x v="8"/>
  </r>
  <r>
    <n v="3906250680"/>
    <x v="6"/>
  </r>
  <r>
    <n v="3904718963"/>
    <x v="1"/>
  </r>
  <r>
    <n v="3904724155"/>
    <x v="8"/>
  </r>
  <r>
    <n v="3904722340"/>
    <x v="3"/>
  </r>
  <r>
    <n v="3902867480"/>
    <x v="8"/>
  </r>
  <r>
    <n v="3904718962"/>
    <x v="1"/>
  </r>
  <r>
    <n v="3904721777"/>
    <x v="24"/>
  </r>
  <r>
    <n v="3904723185"/>
    <x v="8"/>
  </r>
  <r>
    <n v="3902869071"/>
    <x v="0"/>
  </r>
  <r>
    <n v="3906250635"/>
    <x v="0"/>
  </r>
  <r>
    <n v="3906254122"/>
    <x v="24"/>
  </r>
  <r>
    <n v="3902865869"/>
    <x v="6"/>
  </r>
  <r>
    <n v="3902866674"/>
    <x v="11"/>
  </r>
  <r>
    <n v="3904720881"/>
    <x v="24"/>
  </r>
  <r>
    <n v="3906249636"/>
    <x v="3"/>
  </r>
  <r>
    <n v="3906250637"/>
    <x v="8"/>
  </r>
  <r>
    <n v="3904717972"/>
    <x v="11"/>
  </r>
  <r>
    <n v="3902869075"/>
    <x v="2"/>
  </r>
  <r>
    <n v="3902865838"/>
    <x v="11"/>
  </r>
  <r>
    <n v="3902863824"/>
    <x v="24"/>
  </r>
  <r>
    <n v="3904720878"/>
    <x v="24"/>
  </r>
  <r>
    <n v="3902865837"/>
    <x v="10"/>
  </r>
  <r>
    <n v="3902863845"/>
    <x v="12"/>
  </r>
  <r>
    <n v="3902862856"/>
    <x v="24"/>
  </r>
  <r>
    <n v="3902868120"/>
    <x v="0"/>
  </r>
  <r>
    <n v="3902862857"/>
    <x v="24"/>
  </r>
  <r>
    <n v="3904718961"/>
    <x v="1"/>
  </r>
  <r>
    <n v="3902868084"/>
    <x v="2"/>
  </r>
  <r>
    <n v="3904723196"/>
    <x v="2"/>
  </r>
  <r>
    <n v="3904724146"/>
    <x v="8"/>
  </r>
  <r>
    <n v="3906252527"/>
    <x v="25"/>
  </r>
  <r>
    <n v="3904717970"/>
    <x v="1"/>
  </r>
  <r>
    <n v="3904724157"/>
    <x v="1"/>
  </r>
  <r>
    <n v="3904718978"/>
    <x v="8"/>
  </r>
  <r>
    <n v="3906248742"/>
    <x v="8"/>
  </r>
  <r>
    <n v="3906253179"/>
    <x v="24"/>
  </r>
  <r>
    <n v="3904722354"/>
    <x v="1"/>
  </r>
  <r>
    <n v="3906252414"/>
    <x v="24"/>
  </r>
  <r>
    <n v="3906254080"/>
    <x v="3"/>
  </r>
  <r>
    <n v="3906247789"/>
    <x v="24"/>
  </r>
  <r>
    <n v="3902863868"/>
    <x v="0"/>
  </r>
  <r>
    <n v="3904722352"/>
    <x v="8"/>
  </r>
  <r>
    <n v="3906254078"/>
    <x v="3"/>
  </r>
  <r>
    <n v="3902863825"/>
    <x v="24"/>
  </r>
  <r>
    <n v="3902867481"/>
    <x v="24"/>
  </r>
  <r>
    <n v="3906252381"/>
    <x v="8"/>
  </r>
  <r>
    <n v="3902865834"/>
    <x v="24"/>
  </r>
  <r>
    <n v="3904724156"/>
    <x v="1"/>
  </r>
  <r>
    <n v="3902862858"/>
    <x v="3"/>
  </r>
  <r>
    <n v="3904725244"/>
    <x v="1"/>
  </r>
  <r>
    <n v="3906251330"/>
    <x v="8"/>
  </r>
  <r>
    <n v="3904724158"/>
    <x v="1"/>
  </r>
  <r>
    <n v="3902869061"/>
    <x v="24"/>
  </r>
  <r>
    <n v="3904720863"/>
    <x v="1"/>
  </r>
  <r>
    <n v="3902865848"/>
    <x v="13"/>
  </r>
  <r>
    <n v="3906254121"/>
    <x v="24"/>
  </r>
  <r>
    <n v="3904723190"/>
    <x v="1"/>
  </r>
  <r>
    <n v="3906248647"/>
    <x v="4"/>
  </r>
  <r>
    <n v="3906253178"/>
    <x v="24"/>
  </r>
  <r>
    <n v="3904722364"/>
    <x v="11"/>
  </r>
  <r>
    <n v="3904722355"/>
    <x v="1"/>
  </r>
  <r>
    <n v="3904718913"/>
    <x v="12"/>
  </r>
  <r>
    <n v="3906253338"/>
    <x v="33"/>
  </r>
  <r>
    <n v="3902864906"/>
    <x v="6"/>
  </r>
  <r>
    <n v="3902869072"/>
    <x v="2"/>
  </r>
  <r>
    <n v="3902869062"/>
    <x v="0"/>
  </r>
  <r>
    <n v="3904722350"/>
    <x v="11"/>
  </r>
  <r>
    <n v="3904720987"/>
    <x v="32"/>
  </r>
  <r>
    <n v="3902866673"/>
    <x v="24"/>
  </r>
  <r>
    <n v="3904724147"/>
    <x v="8"/>
  </r>
  <r>
    <n v="3902863833"/>
    <x v="8"/>
  </r>
  <r>
    <n v="3906250829"/>
    <x v="8"/>
  </r>
  <r>
    <n v="3906252541"/>
    <x v="4"/>
  </r>
  <r>
    <n v="3902866714"/>
    <x v="0"/>
  </r>
  <r>
    <n v="3902869069"/>
    <x v="24"/>
  </r>
  <r>
    <n v="3902865966"/>
    <x v="7"/>
  </r>
  <r>
    <n v="3902864890"/>
    <x v="24"/>
  </r>
  <r>
    <n v="3904717985"/>
    <x v="8"/>
  </r>
  <r>
    <n v="3906253182"/>
    <x v="24"/>
  </r>
  <r>
    <n v="3906254109"/>
    <x v="4"/>
  </r>
  <r>
    <n v="3902869104"/>
    <x v="1"/>
  </r>
  <r>
    <n v="3906251485"/>
    <x v="6"/>
  </r>
  <r>
    <n v="3902870007"/>
    <x v="13"/>
  </r>
  <r>
    <n v="3906252400"/>
    <x v="24"/>
  </r>
  <r>
    <n v="3906251804"/>
    <x v="8"/>
  </r>
  <r>
    <n v="3906254040"/>
    <x v="2"/>
  </r>
  <r>
    <n v="3902863841"/>
    <x v="24"/>
  </r>
  <r>
    <n v="3902866790"/>
    <x v="21"/>
  </r>
  <r>
    <n v="3902868090"/>
    <x v="24"/>
  </r>
  <r>
    <n v="3906249654"/>
    <x v="24"/>
  </r>
  <r>
    <n v="3904724188"/>
    <x v="8"/>
  </r>
  <r>
    <n v="3906223404"/>
    <x v="8"/>
  </r>
  <r>
    <n v="3904717984"/>
    <x v="3"/>
  </r>
  <r>
    <n v="3906248537"/>
    <x v="24"/>
  </r>
  <r>
    <n v="3902862861"/>
    <x v="24"/>
  </r>
  <r>
    <n v="3902863839"/>
    <x v="24"/>
  </r>
  <r>
    <n v="3906251580"/>
    <x v="24"/>
  </r>
  <r>
    <n v="3904719870"/>
    <x v="21"/>
  </r>
  <r>
    <n v="3906253167"/>
    <x v="13"/>
  </r>
  <r>
    <n v="3906249650"/>
    <x v="24"/>
  </r>
  <r>
    <n v="3906249818"/>
    <x v="24"/>
  </r>
  <r>
    <n v="3902868091"/>
    <x v="24"/>
  </r>
  <r>
    <n v="3904722370"/>
    <x v="6"/>
  </r>
  <r>
    <n v="3906251571"/>
    <x v="14"/>
  </r>
  <r>
    <n v="3906250676"/>
    <x v="19"/>
  </r>
  <r>
    <n v="3906250575"/>
    <x v="1"/>
  </r>
  <r>
    <n v="3904725228"/>
    <x v="0"/>
  </r>
  <r>
    <n v="3906247779"/>
    <x v="11"/>
  </r>
  <r>
    <n v="3906254107"/>
    <x v="24"/>
  </r>
  <r>
    <n v="3904722386"/>
    <x v="21"/>
  </r>
  <r>
    <n v="3906252401"/>
    <x v="24"/>
  </r>
  <r>
    <n v="3906247792"/>
    <x v="11"/>
  </r>
  <r>
    <n v="3902863840"/>
    <x v="24"/>
  </r>
  <r>
    <n v="3906247538"/>
    <x v="24"/>
  </r>
  <r>
    <n v="3906254108"/>
    <x v="24"/>
  </r>
  <r>
    <n v="3904725005"/>
    <x v="21"/>
  </r>
  <r>
    <n v="3906247995"/>
    <x v="3"/>
  </r>
  <r>
    <n v="3902868093"/>
    <x v="24"/>
  </r>
  <r>
    <n v="3904720884"/>
    <x v="3"/>
  </r>
  <r>
    <n v="3902862862"/>
    <x v="24"/>
  </r>
  <r>
    <n v="3906250689"/>
    <x v="24"/>
  </r>
  <r>
    <n v="3906248760"/>
    <x v="4"/>
  </r>
  <r>
    <n v="3904725004"/>
    <x v="21"/>
  </r>
  <r>
    <n v="3906254129"/>
    <x v="13"/>
  </r>
  <r>
    <n v="3902868213"/>
    <x v="6"/>
  </r>
  <r>
    <n v="3902866686"/>
    <x v="24"/>
  </r>
  <r>
    <n v="3906251568"/>
    <x v="24"/>
  </r>
  <r>
    <n v="3906248749"/>
    <x v="8"/>
  </r>
  <r>
    <n v="3904720882"/>
    <x v="3"/>
  </r>
  <r>
    <n v="3904724172"/>
    <x v="3"/>
  </r>
  <r>
    <n v="3906252404"/>
    <x v="3"/>
  </r>
  <r>
    <n v="3906248765"/>
    <x v="7"/>
  </r>
  <r>
    <n v="3904718977"/>
    <x v="1"/>
  </r>
  <r>
    <n v="3902868092"/>
    <x v="24"/>
  </r>
  <r>
    <n v="3906254106"/>
    <x v="24"/>
  </r>
  <r>
    <n v="3904724187"/>
    <x v="8"/>
  </r>
  <r>
    <n v="3906254191"/>
    <x v="8"/>
  </r>
  <r>
    <n v="3904724144"/>
    <x v="24"/>
  </r>
  <r>
    <n v="3906254130"/>
    <x v="21"/>
  </r>
  <r>
    <n v="3906254152"/>
    <x v="23"/>
  </r>
  <r>
    <n v="3904723217"/>
    <x v="11"/>
  </r>
  <r>
    <n v="3906253393"/>
    <x v="8"/>
  </r>
  <r>
    <n v="3906251598"/>
    <x v="24"/>
  </r>
  <r>
    <n v="3904721751"/>
    <x v="10"/>
  </r>
  <r>
    <n v="3906250711"/>
    <x v="16"/>
  </r>
  <r>
    <n v="3902868188"/>
    <x v="1"/>
  </r>
  <r>
    <n v="3902869112"/>
    <x v="3"/>
  </r>
  <r>
    <n v="3904722385"/>
    <x v="8"/>
  </r>
  <r>
    <n v="3906255056"/>
    <x v="1"/>
  </r>
  <r>
    <n v="3906248768"/>
    <x v="13"/>
  </r>
  <r>
    <n v="3906247806"/>
    <x v="11"/>
  </r>
  <r>
    <n v="3906252673"/>
    <x v="1"/>
  </r>
  <r>
    <n v="3906249701"/>
    <x v="13"/>
  </r>
  <r>
    <n v="3904723149"/>
    <x v="4"/>
  </r>
  <r>
    <n v="3906248766"/>
    <x v="8"/>
  </r>
  <r>
    <n v="3904717437"/>
    <x v="24"/>
  </r>
  <r>
    <n v="3904719803"/>
    <x v="24"/>
  </r>
  <r>
    <n v="3904720870"/>
    <x v="13"/>
  </r>
  <r>
    <n v="3904718997"/>
    <x v="24"/>
  </r>
  <r>
    <n v="3906251579"/>
    <x v="24"/>
  </r>
  <r>
    <n v="3904719862"/>
    <x v="24"/>
  </r>
  <r>
    <n v="3904724111"/>
    <x v="24"/>
  </r>
  <r>
    <n v="3906253218"/>
    <x v="3"/>
  </r>
  <r>
    <n v="3906247843"/>
    <x v="8"/>
  </r>
  <r>
    <n v="3904720869"/>
    <x v="0"/>
  </r>
  <r>
    <n v="3904719805"/>
    <x v="24"/>
  </r>
  <r>
    <n v="3902865963"/>
    <x v="0"/>
  </r>
  <r>
    <n v="3906253190"/>
    <x v="11"/>
  </r>
  <r>
    <n v="3904721786"/>
    <x v="24"/>
  </r>
  <r>
    <n v="3904724129"/>
    <x v="24"/>
  </r>
  <r>
    <n v="3904722394"/>
    <x v="6"/>
  </r>
  <r>
    <n v="3904717893"/>
    <x v="24"/>
  </r>
  <r>
    <n v="3906250734"/>
    <x v="11"/>
  </r>
  <r>
    <n v="3906248706"/>
    <x v="12"/>
  </r>
  <r>
    <n v="3904724102"/>
    <x v="3"/>
  </r>
  <r>
    <n v="3902867618"/>
    <x v="3"/>
  </r>
  <r>
    <n v="3904724077"/>
    <x v="24"/>
  </r>
  <r>
    <n v="3906251515"/>
    <x v="27"/>
  </r>
  <r>
    <n v="3906247844"/>
    <x v="8"/>
  </r>
  <r>
    <n v="3834087866"/>
    <x v="11"/>
  </r>
  <r>
    <n v="3904725003"/>
    <x v="6"/>
  </r>
  <r>
    <n v="3904719252"/>
    <x v="8"/>
  </r>
  <r>
    <n v="3906250621"/>
    <x v="8"/>
  </r>
  <r>
    <n v="3904724163"/>
    <x v="0"/>
  </r>
  <r>
    <n v="3904720849"/>
    <x v="24"/>
  </r>
  <r>
    <n v="3906251602"/>
    <x v="8"/>
  </r>
  <r>
    <n v="3906249336"/>
    <x v="8"/>
  </r>
  <r>
    <n v="3902868195"/>
    <x v="8"/>
  </r>
  <r>
    <n v="3904721793"/>
    <x v="0"/>
  </r>
  <r>
    <n v="3904723146"/>
    <x v="24"/>
  </r>
  <r>
    <n v="3904723157"/>
    <x v="10"/>
  </r>
  <r>
    <n v="3904723218"/>
    <x v="8"/>
  </r>
  <r>
    <n v="3904723121"/>
    <x v="24"/>
  </r>
  <r>
    <n v="3906252177"/>
    <x v="11"/>
  </r>
  <r>
    <n v="3906248809"/>
    <x v="8"/>
  </r>
  <r>
    <n v="3904726001"/>
    <x v="16"/>
  </r>
  <r>
    <n v="3904720887"/>
    <x v="24"/>
  </r>
  <r>
    <n v="3902865825"/>
    <x v="3"/>
  </r>
  <r>
    <n v="3904718987"/>
    <x v="8"/>
  </r>
  <r>
    <n v="3906247790"/>
    <x v="24"/>
  </r>
  <r>
    <n v="3904717993"/>
    <x v="8"/>
  </r>
  <r>
    <n v="3904721202"/>
    <x v="8"/>
  </r>
  <r>
    <n v="3906253189"/>
    <x v="11"/>
  </r>
  <r>
    <n v="3904719824"/>
    <x v="11"/>
  </r>
  <r>
    <n v="3902870014"/>
    <x v="3"/>
  </r>
  <r>
    <n v="3906250691"/>
    <x v="24"/>
  </r>
  <r>
    <n v="3904717948"/>
    <x v="24"/>
  </r>
  <r>
    <n v="3904724160"/>
    <x v="24"/>
  </r>
  <r>
    <n v="3902866795"/>
    <x v="1"/>
  </r>
  <r>
    <n v="3904714556"/>
    <x v="24"/>
  </r>
  <r>
    <n v="3902868126"/>
    <x v="0"/>
  </r>
  <r>
    <n v="3904719822"/>
    <x v="8"/>
  </r>
  <r>
    <n v="3904722362"/>
    <x v="0"/>
  </r>
  <r>
    <n v="3904724190"/>
    <x v="3"/>
  </r>
  <r>
    <n v="3904720868"/>
    <x v="1"/>
  </r>
  <r>
    <n v="3902865974"/>
    <x v="5"/>
  </r>
  <r>
    <n v="3904726014"/>
    <x v="8"/>
  </r>
  <r>
    <n v="3904726045"/>
    <x v="11"/>
  </r>
  <r>
    <n v="3906251644"/>
    <x v="17"/>
  </r>
  <r>
    <n v="3904723240"/>
    <x v="11"/>
  </r>
  <r>
    <n v="3906250758"/>
    <x v="17"/>
  </r>
  <r>
    <n v="3906247568"/>
    <x v="3"/>
  </r>
  <r>
    <n v="3902867514"/>
    <x v="3"/>
  </r>
  <r>
    <n v="3906247864"/>
    <x v="17"/>
  </r>
  <r>
    <n v="3904716964"/>
    <x v="2"/>
  </r>
  <r>
    <n v="3906254212"/>
    <x v="17"/>
  </r>
  <r>
    <n v="3906254209"/>
    <x v="17"/>
  </r>
  <r>
    <n v="3906253517"/>
    <x v="1"/>
  </r>
  <r>
    <n v="3862982513"/>
    <x v="4"/>
  </r>
  <r>
    <n v="3906247832"/>
    <x v="24"/>
  </r>
  <r>
    <n v="3906253268"/>
    <x v="3"/>
  </r>
  <r>
    <n v="3904719904"/>
    <x v="8"/>
  </r>
  <r>
    <n v="3906254165"/>
    <x v="8"/>
  </r>
  <r>
    <n v="3906254159"/>
    <x v="24"/>
  </r>
  <r>
    <n v="3904715938"/>
    <x v="2"/>
  </r>
  <r>
    <n v="3906253216"/>
    <x v="8"/>
  </r>
  <r>
    <n v="3902871001"/>
    <x v="18"/>
  </r>
  <r>
    <n v="3906254210"/>
    <x v="17"/>
  </r>
  <r>
    <n v="3904724038"/>
    <x v="6"/>
  </r>
  <r>
    <n v="3904722119"/>
    <x v="8"/>
  </r>
  <r>
    <n v="3902866830"/>
    <x v="24"/>
  </r>
  <r>
    <n v="3904723227"/>
    <x v="11"/>
  </r>
  <r>
    <n v="3904717946"/>
    <x v="6"/>
  </r>
  <r>
    <n v="3904722399"/>
    <x v="16"/>
  </r>
  <r>
    <n v="3906247604"/>
    <x v="3"/>
  </r>
  <r>
    <n v="3906253217"/>
    <x v="4"/>
  </r>
  <r>
    <n v="3906249706"/>
    <x v="8"/>
  </r>
  <r>
    <n v="3906251647"/>
    <x v="17"/>
  </r>
  <r>
    <n v="3904722409"/>
    <x v="14"/>
  </r>
  <r>
    <n v="3906249747"/>
    <x v="17"/>
  </r>
  <r>
    <n v="3906254211"/>
    <x v="17"/>
  </r>
  <r>
    <n v="3904722228"/>
    <x v="10"/>
  </r>
  <r>
    <n v="3904717761"/>
    <x v="2"/>
  </r>
  <r>
    <n v="3906250761"/>
    <x v="3"/>
  </r>
  <r>
    <n v="3906254161"/>
    <x v="24"/>
  </r>
  <r>
    <n v="3906254164"/>
    <x v="24"/>
  </r>
  <r>
    <n v="3902862999"/>
    <x v="26"/>
  </r>
  <r>
    <n v="3906251646"/>
    <x v="17"/>
  </r>
  <r>
    <n v="3904722116"/>
    <x v="10"/>
  </r>
  <r>
    <n v="3904725023"/>
    <x v="11"/>
  </r>
  <r>
    <n v="3904722118"/>
    <x v="16"/>
  </r>
  <r>
    <n v="3906251886"/>
    <x v="24"/>
  </r>
  <r>
    <n v="3904723291"/>
    <x v="24"/>
  </r>
  <r>
    <n v="3906250755"/>
    <x v="8"/>
  </r>
  <r>
    <n v="3902862897"/>
    <x v="2"/>
  </r>
  <r>
    <n v="3904721853"/>
    <x v="8"/>
  </r>
  <r>
    <n v="3902863980"/>
    <x v="13"/>
  </r>
  <r>
    <n v="3902869114"/>
    <x v="2"/>
  </r>
  <r>
    <n v="3906248773"/>
    <x v="18"/>
  </r>
  <r>
    <n v="3902862905"/>
    <x v="2"/>
  </r>
  <r>
    <n v="3902867530"/>
    <x v="17"/>
  </r>
  <r>
    <n v="3906246951"/>
    <x v="8"/>
  </r>
  <r>
    <n v="3906253192"/>
    <x v="18"/>
  </r>
  <r>
    <n v="3904723266"/>
    <x v="1"/>
  </r>
  <r>
    <n v="3902867524"/>
    <x v="2"/>
  </r>
  <r>
    <n v="3906251642"/>
    <x v="8"/>
  </r>
  <r>
    <n v="3902863889"/>
    <x v="11"/>
  </r>
  <r>
    <n v="3906252488"/>
    <x v="28"/>
  </r>
  <r>
    <n v="3902864932"/>
    <x v="11"/>
  </r>
  <r>
    <n v="3902862906"/>
    <x v="2"/>
  </r>
  <r>
    <n v="3902871008"/>
    <x v="13"/>
  </r>
  <r>
    <n v="3902864930"/>
    <x v="2"/>
  </r>
  <r>
    <n v="3902863968"/>
    <x v="11"/>
  </r>
  <r>
    <n v="3906253196"/>
    <x v="1"/>
  </r>
  <r>
    <n v="3902868234"/>
    <x v="11"/>
  </r>
  <r>
    <n v="3902862914"/>
    <x v="8"/>
  </r>
  <r>
    <n v="3906249744"/>
    <x v="8"/>
  </r>
  <r>
    <n v="3906253185"/>
    <x v="18"/>
  </r>
  <r>
    <n v="3906252426"/>
    <x v="1"/>
  </r>
  <r>
    <n v="3902866732"/>
    <x v="2"/>
  </r>
  <r>
    <n v="3906252486"/>
    <x v="6"/>
  </r>
  <r>
    <n v="3904720962"/>
    <x v="22"/>
  </r>
  <r>
    <n v="3906249686"/>
    <x v="1"/>
  </r>
  <r>
    <n v="3904725067"/>
    <x v="1"/>
  </r>
  <r>
    <n v="3902864934"/>
    <x v="2"/>
  </r>
  <r>
    <n v="3902862921"/>
    <x v="2"/>
  </r>
  <r>
    <n v="3906249684"/>
    <x v="1"/>
  </r>
  <r>
    <n v="3902866730"/>
    <x v="2"/>
  </r>
  <r>
    <n v="3906245997"/>
    <x v="8"/>
  </r>
  <r>
    <n v="3906248775"/>
    <x v="1"/>
  </r>
  <r>
    <n v="3906252432"/>
    <x v="1"/>
  </r>
  <r>
    <n v="3906251584"/>
    <x v="18"/>
  </r>
  <r>
    <n v="3906247798"/>
    <x v="18"/>
  </r>
  <r>
    <n v="3904729035"/>
    <x v="8"/>
  </r>
  <r>
    <n v="3906247809"/>
    <x v="1"/>
  </r>
  <r>
    <n v="3906253198"/>
    <x v="1"/>
  </r>
  <r>
    <n v="3906248764"/>
    <x v="1"/>
  </r>
  <r>
    <n v="3902865893"/>
    <x v="11"/>
  </r>
  <r>
    <n v="3906253197"/>
    <x v="18"/>
  </r>
  <r>
    <n v="3906251594"/>
    <x v="1"/>
  </r>
  <r>
    <n v="3904723267"/>
    <x v="16"/>
  </r>
  <r>
    <n v="3906247811"/>
    <x v="1"/>
  </r>
  <r>
    <n v="3906249681"/>
    <x v="8"/>
  </r>
  <r>
    <n v="3906254476"/>
    <x v="13"/>
  </r>
  <r>
    <n v="3906247815"/>
    <x v="1"/>
  </r>
  <r>
    <n v="3902868146"/>
    <x v="2"/>
  </r>
  <r>
    <n v="3906247812"/>
    <x v="1"/>
  </r>
  <r>
    <n v="3906254134"/>
    <x v="1"/>
  </r>
  <r>
    <n v="3902870023"/>
    <x v="6"/>
  </r>
  <r>
    <n v="3906248831"/>
    <x v="2"/>
  </r>
  <r>
    <n v="3904723271"/>
    <x v="22"/>
  </r>
  <r>
    <n v="3906248774"/>
    <x v="18"/>
  </r>
  <r>
    <n v="3902869121"/>
    <x v="2"/>
  </r>
  <r>
    <n v="3902864929"/>
    <x v="28"/>
  </r>
  <r>
    <n v="3902869122"/>
    <x v="2"/>
  </r>
  <r>
    <n v="3902864933"/>
    <x v="2"/>
  </r>
  <r>
    <n v="3906247813"/>
    <x v="18"/>
  </r>
  <r>
    <n v="3906248770"/>
    <x v="1"/>
  </r>
  <r>
    <n v="3902863878"/>
    <x v="2"/>
  </r>
  <r>
    <n v="3902863869"/>
    <x v="0"/>
  </r>
  <r>
    <n v="3902865892"/>
    <x v="17"/>
  </r>
  <r>
    <n v="3906249742"/>
    <x v="2"/>
  </r>
  <r>
    <n v="3902868226"/>
    <x v="8"/>
  </r>
  <r>
    <n v="3902867526"/>
    <x v="2"/>
  </r>
  <r>
    <n v="3906253200"/>
    <x v="18"/>
  </r>
  <r>
    <n v="3902867525"/>
    <x v="17"/>
  </r>
  <r>
    <n v="3902865894"/>
    <x v="17"/>
  </r>
  <r>
    <n v="3906248777"/>
    <x v="1"/>
  </r>
  <r>
    <n v="3902864924"/>
    <x v="2"/>
  </r>
  <r>
    <n v="3904725024"/>
    <x v="4"/>
  </r>
  <r>
    <n v="3904727217"/>
    <x v="1"/>
  </r>
  <r>
    <n v="3906253253"/>
    <x v="10"/>
  </r>
  <r>
    <n v="3902862901"/>
    <x v="6"/>
  </r>
  <r>
    <n v="3902866803"/>
    <x v="10"/>
  </r>
  <r>
    <n v="3906254139"/>
    <x v="1"/>
  </r>
  <r>
    <n v="3902868145"/>
    <x v="2"/>
  </r>
  <r>
    <n v="3906252431"/>
    <x v="18"/>
  </r>
  <r>
    <n v="3902862908"/>
    <x v="2"/>
  </r>
  <r>
    <n v="3902869113"/>
    <x v="2"/>
  </r>
  <r>
    <n v="3902862902"/>
    <x v="2"/>
  </r>
  <r>
    <n v="3904722442"/>
    <x v="1"/>
  </r>
  <r>
    <n v="3902867529"/>
    <x v="17"/>
  </r>
  <r>
    <n v="3906251595"/>
    <x v="18"/>
  </r>
  <r>
    <n v="3904720968"/>
    <x v="3"/>
  </r>
  <r>
    <n v="3906249683"/>
    <x v="1"/>
  </r>
  <r>
    <n v="3904724437"/>
    <x v="8"/>
  </r>
  <r>
    <n v="3906253195"/>
    <x v="18"/>
  </r>
  <r>
    <n v="3906253252"/>
    <x v="6"/>
  </r>
  <r>
    <n v="3906252490"/>
    <x v="11"/>
  </r>
  <r>
    <n v="3906252433"/>
    <x v="1"/>
  </r>
  <r>
    <n v="3902863877"/>
    <x v="2"/>
  </r>
  <r>
    <n v="3902863884"/>
    <x v="2"/>
  </r>
  <r>
    <n v="3906252394"/>
    <x v="14"/>
  </r>
  <r>
    <n v="3906254074"/>
    <x v="14"/>
  </r>
  <r>
    <n v="3904726062"/>
    <x v="10"/>
  </r>
  <r>
    <n v="3906253140"/>
    <x v="28"/>
  </r>
  <r>
    <n v="3906252522"/>
    <x v="3"/>
  </r>
  <r>
    <n v="3906252369"/>
    <x v="7"/>
  </r>
  <r>
    <n v="3902866749"/>
    <x v="8"/>
  </r>
  <r>
    <n v="3904722447"/>
    <x v="10"/>
  </r>
  <r>
    <n v="3906247768"/>
    <x v="14"/>
  </r>
  <r>
    <n v="3904724274"/>
    <x v="8"/>
  </r>
  <r>
    <n v="3906249625"/>
    <x v="3"/>
  </r>
  <r>
    <n v="3902867556"/>
    <x v="9"/>
  </r>
  <r>
    <n v="3906252393"/>
    <x v="24"/>
  </r>
  <r>
    <n v="3904720985"/>
    <x v="7"/>
  </r>
  <r>
    <n v="3906249630"/>
    <x v="6"/>
  </r>
  <r>
    <n v="3906253127"/>
    <x v="27"/>
  </r>
  <r>
    <n v="3904725092"/>
    <x v="10"/>
  </r>
  <r>
    <n v="3906254227"/>
    <x v="17"/>
  </r>
  <r>
    <n v="3904725081"/>
    <x v="8"/>
  </r>
  <r>
    <n v="3906250622"/>
    <x v="6"/>
  </r>
  <r>
    <n v="3906248741"/>
    <x v="11"/>
  </r>
  <r>
    <n v="3904719984"/>
    <x v="1"/>
  </r>
  <r>
    <n v="3906251558"/>
    <x v="24"/>
  </r>
  <r>
    <n v="3906247762"/>
    <x v="24"/>
  </r>
  <r>
    <n v="3906248729"/>
    <x v="14"/>
  </r>
  <r>
    <n v="3906249645"/>
    <x v="4"/>
  </r>
  <r>
    <n v="3906247730"/>
    <x v="11"/>
  </r>
  <r>
    <n v="3906248767"/>
    <x v="6"/>
  </r>
  <r>
    <n v="3906251548"/>
    <x v="3"/>
  </r>
  <r>
    <n v="3902868214"/>
    <x v="8"/>
  </r>
  <r>
    <n v="3906249777"/>
    <x v="8"/>
  </r>
  <r>
    <n v="3902862928"/>
    <x v="9"/>
  </r>
  <r>
    <n v="3904724285"/>
    <x v="11"/>
  </r>
  <r>
    <n v="3904720986"/>
    <x v="10"/>
  </r>
  <r>
    <n v="3904724541"/>
    <x v="1"/>
  </r>
  <r>
    <n v="3906247773"/>
    <x v="12"/>
  </r>
  <r>
    <n v="3906249634"/>
    <x v="28"/>
  </r>
  <r>
    <n v="3906251551"/>
    <x v="8"/>
  </r>
  <r>
    <n v="3906249678"/>
    <x v="6"/>
  </r>
  <r>
    <n v="3904721872"/>
    <x v="10"/>
  </r>
  <r>
    <n v="3906252521"/>
    <x v="6"/>
  </r>
  <r>
    <n v="3906253258"/>
    <x v="17"/>
  </r>
  <r>
    <n v="3906247731"/>
    <x v="3"/>
  </r>
  <r>
    <n v="3906247763"/>
    <x v="16"/>
  </r>
  <r>
    <n v="3906247729"/>
    <x v="10"/>
  </r>
  <r>
    <n v="3906251553"/>
    <x v="11"/>
  </r>
  <r>
    <n v="3906250779"/>
    <x v="1"/>
  </r>
  <r>
    <n v="3906251849"/>
    <x v="13"/>
  </r>
  <r>
    <n v="3906249621"/>
    <x v="27"/>
  </r>
  <r>
    <n v="3906252389"/>
    <x v="24"/>
  </r>
  <r>
    <n v="3906253133"/>
    <x v="3"/>
  </r>
  <r>
    <n v="3906254098"/>
    <x v="8"/>
  </r>
  <r>
    <n v="3906250629"/>
    <x v="6"/>
  </r>
  <r>
    <n v="3906251561"/>
    <x v="24"/>
  </r>
  <r>
    <n v="3904724334"/>
    <x v="1"/>
  </r>
  <r>
    <n v="3906250626"/>
    <x v="17"/>
  </r>
  <r>
    <n v="3906251535"/>
    <x v="3"/>
  </r>
  <r>
    <n v="3904721865"/>
    <x v="3"/>
  </r>
  <r>
    <n v="3902869199"/>
    <x v="13"/>
  </r>
  <r>
    <n v="3904725091"/>
    <x v="10"/>
  </r>
  <r>
    <n v="3904721914"/>
    <x v="1"/>
  </r>
  <r>
    <n v="3906248725"/>
    <x v="3"/>
  </r>
  <r>
    <n v="3904719983"/>
    <x v="1"/>
  </r>
  <r>
    <n v="3906253129"/>
    <x v="11"/>
  </r>
  <r>
    <n v="3906247727"/>
    <x v="3"/>
  </r>
  <r>
    <n v="3904722446"/>
    <x v="10"/>
  </r>
  <r>
    <n v="3906254100"/>
    <x v="14"/>
  </r>
  <r>
    <n v="3904722502"/>
    <x v="1"/>
  </r>
  <r>
    <n v="3904722501"/>
    <x v="1"/>
  </r>
  <r>
    <n v="3904725135"/>
    <x v="1"/>
  </r>
  <r>
    <n v="3906249622"/>
    <x v="11"/>
  </r>
  <r>
    <n v="3906253191"/>
    <x v="6"/>
  </r>
  <r>
    <n v="3906253130"/>
    <x v="23"/>
  </r>
  <r>
    <n v="3906253131"/>
    <x v="6"/>
  </r>
  <r>
    <n v="3906259004"/>
    <x v="3"/>
  </r>
  <r>
    <n v="3906253281"/>
    <x v="1"/>
  </r>
  <r>
    <n v="3906252501"/>
    <x v="17"/>
  </r>
  <r>
    <n v="3906247726"/>
    <x v="3"/>
  </r>
  <r>
    <n v="3902863908"/>
    <x v="7"/>
  </r>
  <r>
    <n v="3906250650"/>
    <x v="16"/>
  </r>
  <r>
    <n v="3906247748"/>
    <x v="0"/>
  </r>
  <r>
    <n v="3906254087"/>
    <x v="23"/>
  </r>
  <r>
    <n v="3902866726"/>
    <x v="17"/>
  </r>
  <r>
    <n v="3906253134"/>
    <x v="28"/>
  </r>
  <r>
    <n v="3906247724"/>
    <x v="3"/>
  </r>
  <r>
    <n v="3906254099"/>
    <x v="4"/>
  </r>
  <r>
    <n v="3904724268"/>
    <x v="24"/>
  </r>
  <r>
    <n v="3906250619"/>
    <x v="6"/>
  </r>
  <r>
    <n v="3904725088"/>
    <x v="8"/>
  </r>
  <r>
    <n v="3904720975"/>
    <x v="4"/>
  </r>
  <r>
    <n v="3904723209"/>
    <x v="1"/>
  </r>
  <r>
    <n v="3906253132"/>
    <x v="11"/>
  </r>
  <r>
    <n v="3902866748"/>
    <x v="28"/>
  </r>
  <r>
    <n v="3906254097"/>
    <x v="2"/>
  </r>
  <r>
    <n v="3906249624"/>
    <x v="11"/>
  </r>
  <r>
    <n v="3906250659"/>
    <x v="11"/>
  </r>
  <r>
    <n v="3906250627"/>
    <x v="11"/>
  </r>
  <r>
    <n v="3906250657"/>
    <x v="3"/>
  </r>
  <r>
    <n v="3906247761"/>
    <x v="6"/>
  </r>
  <r>
    <n v="3906248739"/>
    <x v="21"/>
  </r>
  <r>
    <n v="3902862926"/>
    <x v="8"/>
  </r>
  <r>
    <n v="3906252280"/>
    <x v="1"/>
  </r>
  <r>
    <n v="3902869131"/>
    <x v="11"/>
  </r>
  <r>
    <n v="3906249628"/>
    <x v="16"/>
  </r>
  <r>
    <n v="3904724333"/>
    <x v="7"/>
  </r>
  <r>
    <n v="3904723563"/>
    <x v="1"/>
  </r>
  <r>
    <n v="3906248607"/>
    <x v="1"/>
  </r>
  <r>
    <n v="3902862927"/>
    <x v="6"/>
  </r>
  <r>
    <n v="3906253013"/>
    <x v="1"/>
  </r>
  <r>
    <n v="3906251582"/>
    <x v="16"/>
  </r>
  <r>
    <n v="3906252525"/>
    <x v="24"/>
  </r>
  <r>
    <n v="3906253016"/>
    <x v="1"/>
  </r>
  <r>
    <n v="3906253020"/>
    <x v="1"/>
  </r>
  <r>
    <n v="3902869134"/>
    <x v="11"/>
  </r>
  <r>
    <n v="3906253009"/>
    <x v="1"/>
  </r>
  <r>
    <n v="3906249666"/>
    <x v="16"/>
  </r>
  <r>
    <n v="3906251443"/>
    <x v="1"/>
  </r>
  <r>
    <n v="3906249519"/>
    <x v="1"/>
  </r>
  <r>
    <n v="3906249511"/>
    <x v="1"/>
  </r>
  <r>
    <n v="3906248724"/>
    <x v="16"/>
  </r>
  <r>
    <n v="3906246993"/>
    <x v="1"/>
  </r>
  <r>
    <n v="3906252281"/>
    <x v="1"/>
  </r>
  <r>
    <n v="3906251536"/>
    <x v="16"/>
  </r>
  <r>
    <n v="3906250479"/>
    <x v="1"/>
  </r>
  <r>
    <n v="3906252499"/>
    <x v="1"/>
  </r>
  <r>
    <n v="3906252844"/>
    <x v="18"/>
  </r>
  <r>
    <n v="3906250497"/>
    <x v="1"/>
  </r>
  <r>
    <n v="3906252417"/>
    <x v="16"/>
  </r>
  <r>
    <n v="3906252279"/>
    <x v="1"/>
  </r>
  <r>
    <n v="3906259020"/>
    <x v="24"/>
  </r>
  <r>
    <n v="3902868159"/>
    <x v="4"/>
  </r>
  <r>
    <n v="3902864947"/>
    <x v="11"/>
  </r>
  <r>
    <n v="3906247802"/>
    <x v="16"/>
  </r>
  <r>
    <n v="3902863976"/>
    <x v="3"/>
  </r>
  <r>
    <n v="3906251411"/>
    <x v="1"/>
  </r>
  <r>
    <n v="3902869133"/>
    <x v="11"/>
  </r>
  <r>
    <n v="3906253044"/>
    <x v="1"/>
  </r>
  <r>
    <n v="3902867553"/>
    <x v="8"/>
  </r>
  <r>
    <n v="3902867552"/>
    <x v="19"/>
  </r>
  <r>
    <n v="3906251415"/>
    <x v="1"/>
  </r>
  <r>
    <n v="3906250507"/>
    <x v="1"/>
  </r>
  <r>
    <n v="3902869130"/>
    <x v="6"/>
  </r>
  <r>
    <n v="3906253070"/>
    <x v="1"/>
  </r>
  <r>
    <n v="3904722514"/>
    <x v="27"/>
  </r>
  <r>
    <n v="3902868154"/>
    <x v="6"/>
  </r>
  <r>
    <n v="3906251423"/>
    <x v="1"/>
  </r>
  <r>
    <n v="3906253015"/>
    <x v="1"/>
  </r>
  <r>
    <n v="3906246964"/>
    <x v="1"/>
  </r>
  <r>
    <n v="3906252420"/>
    <x v="16"/>
  </r>
  <r>
    <n v="3902868153"/>
    <x v="6"/>
  </r>
  <r>
    <n v="3906247866"/>
    <x v="1"/>
  </r>
  <r>
    <n v="3902871012"/>
    <x v="8"/>
  </r>
  <r>
    <n v="3904724241"/>
    <x v="2"/>
  </r>
  <r>
    <n v="3906252265"/>
    <x v="1"/>
  </r>
  <r>
    <n v="3906254182"/>
    <x v="6"/>
  </r>
  <r>
    <n v="3906249626"/>
    <x v="16"/>
  </r>
  <r>
    <n v="3902864944"/>
    <x v="6"/>
  </r>
  <r>
    <n v="3902867654"/>
    <x v="13"/>
  </r>
  <r>
    <n v="3906250504"/>
    <x v="1"/>
  </r>
  <r>
    <n v="3906250483"/>
    <x v="1"/>
  </r>
  <r>
    <n v="3904725132"/>
    <x v="23"/>
  </r>
  <r>
    <n v="3906253002"/>
    <x v="1"/>
  </r>
  <r>
    <n v="3902867554"/>
    <x v="27"/>
  </r>
  <r>
    <n v="3906250693"/>
    <x v="16"/>
  </r>
  <r>
    <n v="3902867551"/>
    <x v="11"/>
  </r>
  <r>
    <n v="3906247605"/>
    <x v="1"/>
  </r>
  <r>
    <n v="3904724314"/>
    <x v="14"/>
  </r>
  <r>
    <n v="3906246966"/>
    <x v="8"/>
  </r>
  <r>
    <n v="3902865901"/>
    <x v="13"/>
  </r>
  <r>
    <n v="3906248614"/>
    <x v="1"/>
  </r>
  <r>
    <n v="3906252358"/>
    <x v="1"/>
  </r>
  <r>
    <n v="3902863985"/>
    <x v="3"/>
  </r>
  <r>
    <n v="3906249632"/>
    <x v="16"/>
  </r>
  <r>
    <n v="3902862924"/>
    <x v="1"/>
  </r>
  <r>
    <n v="3906251476"/>
    <x v="1"/>
  </r>
  <r>
    <n v="3906252267"/>
    <x v="1"/>
  </r>
  <r>
    <n v="3906252452"/>
    <x v="6"/>
  </r>
  <r>
    <n v="3906251435"/>
    <x v="1"/>
  </r>
  <r>
    <n v="3906249667"/>
    <x v="16"/>
  </r>
  <r>
    <n v="3906252268"/>
    <x v="1"/>
  </r>
  <r>
    <n v="3906247751"/>
    <x v="24"/>
  </r>
  <r>
    <n v="3906249534"/>
    <x v="1"/>
  </r>
  <r>
    <n v="3902865899"/>
    <x v="6"/>
  </r>
  <r>
    <n v="3906248757"/>
    <x v="13"/>
  </r>
  <r>
    <n v="3906253093"/>
    <x v="1"/>
  </r>
  <r>
    <n v="3906250514"/>
    <x v="1"/>
  </r>
  <r>
    <n v="3902862925"/>
    <x v="11"/>
  </r>
  <r>
    <n v="3904725121"/>
    <x v="27"/>
  </r>
  <r>
    <n v="3906250536"/>
    <x v="1"/>
  </r>
  <r>
    <n v="3904724286"/>
    <x v="8"/>
  </r>
  <r>
    <n v="3902863909"/>
    <x v="1"/>
  </r>
  <r>
    <n v="3906250623"/>
    <x v="16"/>
  </r>
  <r>
    <n v="3906248626"/>
    <x v="1"/>
  </r>
  <r>
    <n v="3906253037"/>
    <x v="8"/>
  </r>
  <r>
    <n v="3906254038"/>
    <x v="1"/>
  </r>
  <r>
    <n v="3906247617"/>
    <x v="1"/>
  </r>
  <r>
    <n v="3902863902"/>
    <x v="6"/>
  </r>
  <r>
    <n v="3906256165"/>
    <x v="6"/>
  </r>
  <r>
    <n v="3906247794"/>
    <x v="16"/>
  </r>
  <r>
    <n v="3904726099"/>
    <x v="8"/>
  </r>
  <r>
    <n v="3902862944"/>
    <x v="8"/>
  </r>
  <r>
    <n v="3904719967"/>
    <x v="3"/>
  </r>
  <r>
    <n v="3904722508"/>
    <x v="3"/>
  </r>
  <r>
    <n v="3906254204"/>
    <x v="6"/>
  </r>
  <r>
    <n v="3904721905"/>
    <x v="27"/>
  </r>
  <r>
    <n v="3906253163"/>
    <x v="8"/>
  </r>
  <r>
    <n v="3904723328"/>
    <x v="3"/>
  </r>
  <r>
    <n v="3906254243"/>
    <x v="8"/>
  </r>
  <r>
    <n v="3904722519"/>
    <x v="7"/>
  </r>
  <r>
    <n v="3902869157"/>
    <x v="3"/>
  </r>
  <r>
    <n v="3906250784"/>
    <x v="8"/>
  </r>
  <r>
    <n v="3904729100"/>
    <x v="24"/>
  </r>
  <r>
    <n v="3904719958"/>
    <x v="10"/>
  </r>
  <r>
    <n v="3906250699"/>
    <x v="16"/>
  </r>
  <r>
    <n v="3904723336"/>
    <x v="8"/>
  </r>
  <r>
    <n v="3902864961"/>
    <x v="3"/>
  </r>
  <r>
    <n v="3904724047"/>
    <x v="2"/>
  </r>
  <r>
    <n v="3906252519"/>
    <x v="11"/>
  </r>
  <r>
    <n v="3904722412"/>
    <x v="8"/>
  </r>
  <r>
    <n v="3904722505"/>
    <x v="20"/>
  </r>
  <r>
    <n v="3904723282"/>
    <x v="24"/>
  </r>
  <r>
    <n v="3904724318"/>
    <x v="3"/>
  </r>
  <r>
    <n v="3906254202"/>
    <x v="11"/>
  </r>
  <r>
    <n v="3904722294"/>
    <x v="8"/>
  </r>
  <r>
    <n v="3904727012"/>
    <x v="6"/>
  </r>
  <r>
    <n v="3904719971"/>
    <x v="14"/>
  </r>
  <r>
    <n v="3904729117"/>
    <x v="24"/>
  </r>
  <r>
    <n v="3902868184"/>
    <x v="8"/>
  </r>
  <r>
    <n v="3906252515"/>
    <x v="8"/>
  </r>
  <r>
    <n v="3904726092"/>
    <x v="3"/>
  </r>
  <r>
    <n v="3906252529"/>
    <x v="13"/>
  </r>
  <r>
    <n v="3904719989"/>
    <x v="3"/>
  </r>
  <r>
    <n v="3902866728"/>
    <x v="11"/>
  </r>
  <r>
    <n v="3902871015"/>
    <x v="8"/>
  </r>
  <r>
    <n v="3906249774"/>
    <x v="3"/>
  </r>
  <r>
    <n v="3904725141"/>
    <x v="10"/>
  </r>
  <r>
    <n v="3904721926"/>
    <x v="4"/>
  </r>
  <r>
    <n v="3902863918"/>
    <x v="8"/>
  </r>
  <r>
    <n v="3906254251"/>
    <x v="13"/>
  </r>
  <r>
    <n v="3904725128"/>
    <x v="6"/>
  </r>
  <r>
    <n v="3904721673"/>
    <x v="3"/>
  </r>
  <r>
    <n v="3902866765"/>
    <x v="13"/>
  </r>
  <r>
    <n v="3906251638"/>
    <x v="11"/>
  </r>
  <r>
    <n v="3902867656"/>
    <x v="13"/>
  </r>
  <r>
    <n v="3906249782"/>
    <x v="2"/>
  </r>
  <r>
    <n v="3906252526"/>
    <x v="11"/>
  </r>
  <r>
    <n v="3902867648"/>
    <x v="4"/>
  </r>
  <r>
    <n v="3904725127"/>
    <x v="3"/>
  </r>
  <r>
    <n v="3902865912"/>
    <x v="8"/>
  </r>
  <r>
    <n v="3902867584"/>
    <x v="24"/>
  </r>
  <r>
    <n v="3904727015"/>
    <x v="6"/>
  </r>
  <r>
    <n v="3904722498"/>
    <x v="10"/>
  </r>
  <r>
    <n v="3906252507"/>
    <x v="20"/>
  </r>
  <r>
    <n v="3904722489"/>
    <x v="11"/>
  </r>
  <r>
    <n v="3904722499"/>
    <x v="10"/>
  </r>
  <r>
    <n v="3904723341"/>
    <x v="14"/>
  </r>
  <r>
    <n v="3904719969"/>
    <x v="3"/>
  </r>
  <r>
    <n v="3906249781"/>
    <x v="2"/>
  </r>
  <r>
    <n v="3906254250"/>
    <x v="24"/>
  </r>
  <r>
    <n v="3906250793"/>
    <x v="6"/>
  </r>
  <r>
    <n v="3904722518"/>
    <x v="8"/>
  </r>
  <r>
    <n v="3902870032"/>
    <x v="3"/>
  </r>
  <r>
    <n v="3906250786"/>
    <x v="8"/>
  </r>
  <r>
    <n v="3906247887"/>
    <x v="4"/>
  </r>
  <r>
    <n v="3906250794"/>
    <x v="6"/>
  </r>
  <r>
    <n v="3902862942"/>
    <x v="8"/>
  </r>
  <r>
    <n v="3904719968"/>
    <x v="8"/>
  </r>
  <r>
    <n v="3904723326"/>
    <x v="8"/>
  </r>
  <r>
    <n v="3904722730"/>
    <x v="24"/>
  </r>
  <r>
    <n v="3902867575"/>
    <x v="8"/>
  </r>
  <r>
    <n v="3902862970"/>
    <x v="6"/>
  </r>
  <r>
    <n v="3904722490"/>
    <x v="3"/>
  </r>
  <r>
    <n v="3904719982"/>
    <x v="21"/>
  </r>
  <r>
    <n v="3904722491"/>
    <x v="6"/>
  </r>
  <r>
    <n v="3904721908"/>
    <x v="3"/>
  </r>
  <r>
    <n v="3902868177"/>
    <x v="14"/>
  </r>
  <r>
    <n v="3904722487"/>
    <x v="14"/>
  </r>
  <r>
    <n v="3906257066"/>
    <x v="7"/>
  </r>
  <r>
    <n v="3906253425"/>
    <x v="34"/>
  </r>
  <r>
    <n v="3904719972"/>
    <x v="3"/>
  </r>
  <r>
    <n v="3904723330"/>
    <x v="23"/>
  </r>
  <r>
    <n v="3906253313"/>
    <x v="25"/>
  </r>
  <r>
    <n v="3904726353"/>
    <x v="26"/>
  </r>
  <r>
    <n v="3902865943"/>
    <x v="24"/>
  </r>
  <r>
    <n v="3904724323"/>
    <x v="6"/>
  </r>
  <r>
    <n v="3906249780"/>
    <x v="1"/>
  </r>
  <r>
    <n v="3906251689"/>
    <x v="1"/>
  </r>
  <r>
    <n v="3904727014"/>
    <x v="6"/>
  </r>
  <r>
    <n v="3902865914"/>
    <x v="8"/>
  </r>
  <r>
    <n v="3904726107"/>
    <x v="12"/>
  </r>
  <r>
    <n v="3904721927"/>
    <x v="8"/>
  </r>
  <r>
    <n v="3906247875"/>
    <x v="24"/>
  </r>
  <r>
    <n v="3906254206"/>
    <x v="24"/>
  </r>
  <r>
    <n v="3904724316"/>
    <x v="27"/>
  </r>
  <r>
    <n v="3904719974"/>
    <x v="3"/>
  </r>
  <r>
    <n v="3904722493"/>
    <x v="7"/>
  </r>
  <r>
    <n v="3904719970"/>
    <x v="3"/>
  </r>
  <r>
    <n v="3902866764"/>
    <x v="13"/>
  </r>
  <r>
    <n v="3904724040"/>
    <x v="3"/>
  </r>
  <r>
    <n v="3906250783"/>
    <x v="8"/>
  </r>
  <r>
    <n v="3902866840"/>
    <x v="24"/>
  </r>
  <r>
    <n v="3906251692"/>
    <x v="13"/>
  </r>
  <r>
    <n v="3902868185"/>
    <x v="24"/>
  </r>
  <r>
    <n v="3904722485"/>
    <x v="3"/>
  </r>
  <r>
    <n v="3904719973"/>
    <x v="2"/>
  </r>
  <r>
    <n v="3906253310"/>
    <x v="8"/>
  </r>
  <r>
    <n v="3906253292"/>
    <x v="13"/>
  </r>
  <r>
    <n v="3904724320"/>
    <x v="28"/>
  </r>
  <r>
    <n v="3906251680"/>
    <x v="8"/>
  </r>
  <r>
    <n v="3906253316"/>
    <x v="8"/>
  </r>
  <r>
    <n v="3902865937"/>
    <x v="10"/>
  </r>
  <r>
    <n v="3902867658"/>
    <x v="26"/>
  </r>
  <r>
    <n v="3902868182"/>
    <x v="1"/>
  </r>
  <r>
    <n v="3902864978"/>
    <x v="11"/>
  </r>
  <r>
    <n v="3902867559"/>
    <x v="8"/>
  </r>
  <r>
    <n v="3906248874"/>
    <x v="8"/>
  </r>
  <r>
    <n v="3906251682"/>
    <x v="8"/>
  </r>
  <r>
    <n v="3906253246"/>
    <x v="8"/>
  </r>
  <r>
    <n v="3904725149"/>
    <x v="3"/>
  </r>
  <r>
    <n v="3904723275"/>
    <x v="21"/>
  </r>
  <r>
    <n v="3902865953"/>
    <x v="16"/>
  </r>
  <r>
    <n v="3906247897"/>
    <x v="10"/>
  </r>
  <r>
    <n v="3904726091"/>
    <x v="3"/>
  </r>
  <r>
    <n v="3904724321"/>
    <x v="4"/>
  </r>
  <r>
    <n v="3904727008"/>
    <x v="3"/>
  </r>
  <r>
    <n v="3906249757"/>
    <x v="24"/>
  </r>
  <r>
    <n v="3906250798"/>
    <x v="6"/>
  </r>
  <r>
    <n v="3906250785"/>
    <x v="8"/>
  </r>
  <r>
    <n v="3906251643"/>
    <x v="14"/>
  </r>
  <r>
    <n v="3906253282"/>
    <x v="8"/>
  </r>
  <r>
    <n v="3904727070"/>
    <x v="14"/>
  </r>
  <r>
    <n v="3906249734"/>
    <x v="24"/>
  </r>
  <r>
    <n v="3906253418"/>
    <x v="30"/>
  </r>
  <r>
    <n v="3906250746"/>
    <x v="6"/>
  </r>
  <r>
    <n v="3906249775"/>
    <x v="8"/>
  </r>
  <r>
    <n v="3902863936"/>
    <x v="16"/>
  </r>
  <r>
    <n v="3904722500"/>
    <x v="2"/>
  </r>
  <r>
    <n v="3902866842"/>
    <x v="8"/>
  </r>
  <r>
    <n v="3904728003"/>
    <x v="11"/>
  </r>
  <r>
    <n v="3906254205"/>
    <x v="6"/>
  </r>
  <r>
    <n v="3906247883"/>
    <x v="11"/>
  </r>
  <r>
    <n v="3902868207"/>
    <x v="13"/>
  </r>
  <r>
    <n v="3906247860"/>
    <x v="7"/>
  </r>
  <r>
    <n v="3906253279"/>
    <x v="8"/>
  </r>
  <r>
    <n v="3904722506"/>
    <x v="10"/>
  </r>
  <r>
    <n v="3904724312"/>
    <x v="10"/>
  </r>
  <r>
    <n v="3904724332"/>
    <x v="3"/>
  </r>
  <r>
    <n v="3906253209"/>
    <x v="16"/>
  </r>
  <r>
    <n v="3906254239"/>
    <x v="8"/>
  </r>
  <r>
    <n v="3904727005"/>
    <x v="8"/>
  </r>
  <r>
    <n v="3904728010"/>
    <x v="2"/>
  </r>
  <r>
    <n v="3902866843"/>
    <x v="11"/>
  </r>
  <r>
    <n v="3902863916"/>
    <x v="8"/>
  </r>
  <r>
    <n v="3906252875"/>
    <x v="29"/>
  </r>
  <r>
    <n v="3906248868"/>
    <x v="1"/>
  </r>
  <r>
    <n v="3904719951"/>
    <x v="13"/>
  </r>
  <r>
    <n v="3904724315"/>
    <x v="4"/>
  </r>
  <r>
    <n v="3904721939"/>
    <x v="8"/>
  </r>
  <r>
    <n v="3904725129"/>
    <x v="3"/>
  </r>
  <r>
    <n v="3904723349"/>
    <x v="27"/>
  </r>
  <r>
    <n v="3906248827"/>
    <x v="24"/>
  </r>
  <r>
    <n v="3904723241"/>
    <x v="3"/>
  </r>
  <r>
    <n v="3906251684"/>
    <x v="19"/>
  </r>
  <r>
    <n v="3904722494"/>
    <x v="6"/>
  </r>
  <r>
    <n v="3904724324"/>
    <x v="4"/>
  </r>
  <r>
    <n v="3904726094"/>
    <x v="3"/>
  </r>
  <r>
    <n v="3902865983"/>
    <x v="14"/>
  </r>
  <r>
    <n v="3904722427"/>
    <x v="27"/>
  </r>
  <r>
    <n v="3902863961"/>
    <x v="1"/>
  </r>
  <r>
    <n v="3902868242"/>
    <x v="13"/>
  </r>
  <r>
    <n v="3906254256"/>
    <x v="27"/>
  </r>
  <r>
    <n v="3906250750"/>
    <x v="24"/>
  </r>
  <r>
    <n v="3906255221"/>
    <x v="27"/>
  </r>
  <r>
    <n v="3902863991"/>
    <x v="14"/>
  </r>
  <r>
    <n v="3904721836"/>
    <x v="1"/>
  </r>
  <r>
    <n v="3902868166"/>
    <x v="11"/>
  </r>
  <r>
    <n v="3904728009"/>
    <x v="2"/>
  </r>
  <r>
    <n v="3904724404"/>
    <x v="7"/>
  </r>
  <r>
    <n v="3904719886"/>
    <x v="24"/>
  </r>
  <r>
    <n v="3906248893"/>
    <x v="11"/>
  </r>
  <r>
    <n v="3906253314"/>
    <x v="8"/>
  </r>
  <r>
    <n v="3906251724"/>
    <x v="6"/>
  </r>
  <r>
    <n v="3906253342"/>
    <x v="3"/>
  </r>
  <r>
    <n v="3906251716"/>
    <x v="8"/>
  </r>
  <r>
    <n v="3904725206"/>
    <x v="24"/>
  </r>
  <r>
    <n v="3904725178"/>
    <x v="24"/>
  </r>
  <r>
    <n v="3906248878"/>
    <x v="6"/>
  </r>
  <r>
    <n v="3906254270"/>
    <x v="11"/>
  </r>
  <r>
    <n v="3904728051"/>
    <x v="1"/>
  </r>
  <r>
    <n v="3906250525"/>
    <x v="1"/>
  </r>
  <r>
    <n v="3906254269"/>
    <x v="8"/>
  </r>
  <r>
    <n v="3906257203"/>
    <x v="6"/>
  </r>
  <r>
    <n v="3902866799"/>
    <x v="8"/>
  </r>
  <r>
    <n v="3848881977"/>
    <x v="8"/>
  </r>
  <r>
    <n v="3904728019"/>
    <x v="12"/>
  </r>
  <r>
    <n v="3902870040"/>
    <x v="3"/>
  </r>
  <r>
    <n v="3904722539"/>
    <x v="24"/>
  </r>
  <r>
    <n v="3904726129"/>
    <x v="0"/>
  </r>
  <r>
    <n v="3906251732"/>
    <x v="13"/>
  </r>
  <r>
    <n v="3904726182"/>
    <x v="0"/>
  </r>
  <r>
    <n v="3904726125"/>
    <x v="13"/>
  </r>
  <r>
    <n v="3906257158"/>
    <x v="3"/>
  </r>
  <r>
    <n v="3904727089"/>
    <x v="27"/>
  </r>
  <r>
    <n v="3904720911"/>
    <x v="13"/>
  </r>
  <r>
    <n v="3906247908"/>
    <x v="13"/>
  </r>
  <r>
    <n v="3906250814"/>
    <x v="8"/>
  </r>
  <r>
    <n v="3904725174"/>
    <x v="24"/>
  </r>
  <r>
    <n v="3904724039"/>
    <x v="9"/>
  </r>
  <r>
    <n v="3904718857"/>
    <x v="9"/>
  </r>
  <r>
    <n v="3906252553"/>
    <x v="14"/>
  </r>
  <r>
    <n v="3904720471"/>
    <x v="9"/>
  </r>
  <r>
    <n v="3904724401"/>
    <x v="0"/>
  </r>
  <r>
    <n v="3904717601"/>
    <x v="9"/>
  </r>
  <r>
    <n v="3906248908"/>
    <x v="11"/>
  </r>
  <r>
    <n v="3904722557"/>
    <x v="6"/>
  </r>
  <r>
    <n v="3906254297"/>
    <x v="8"/>
  </r>
  <r>
    <n v="3904727071"/>
    <x v="1"/>
  </r>
  <r>
    <n v="3904725035"/>
    <x v="24"/>
  </r>
  <r>
    <n v="3904727064"/>
    <x v="11"/>
  </r>
  <r>
    <n v="3902870037"/>
    <x v="6"/>
  </r>
  <r>
    <n v="3906252554"/>
    <x v="6"/>
  </r>
  <r>
    <n v="3902863990"/>
    <x v="6"/>
  </r>
  <r>
    <n v="3904726181"/>
    <x v="1"/>
  </r>
  <r>
    <n v="3906251715"/>
    <x v="13"/>
  </r>
  <r>
    <n v="3904717863"/>
    <x v="9"/>
  </r>
  <r>
    <n v="3904722594"/>
    <x v="16"/>
  </r>
  <r>
    <n v="3904727072"/>
    <x v="1"/>
  </r>
  <r>
    <n v="3904718546"/>
    <x v="9"/>
  </r>
  <r>
    <n v="3904725232"/>
    <x v="3"/>
  </r>
  <r>
    <n v="3906249810"/>
    <x v="8"/>
  </r>
  <r>
    <n v="3904725033"/>
    <x v="24"/>
  </r>
  <r>
    <n v="3902871017"/>
    <x v="6"/>
  </r>
  <r>
    <n v="3906248907"/>
    <x v="8"/>
  </r>
  <r>
    <n v="3906248887"/>
    <x v="6"/>
  </r>
  <r>
    <n v="3906250825"/>
    <x v="11"/>
  </r>
  <r>
    <n v="3906252568"/>
    <x v="8"/>
  </r>
  <r>
    <n v="3906253333"/>
    <x v="3"/>
  </r>
  <r>
    <n v="3904718858"/>
    <x v="9"/>
  </r>
  <r>
    <n v="3906248896"/>
    <x v="11"/>
  </r>
  <r>
    <n v="3902871021"/>
    <x v="8"/>
  </r>
  <r>
    <n v="3904725221"/>
    <x v="3"/>
  </r>
  <r>
    <n v="3902868191"/>
    <x v="3"/>
  </r>
  <r>
    <n v="3906253345"/>
    <x v="8"/>
  </r>
  <r>
    <n v="3904721949"/>
    <x v="24"/>
  </r>
  <r>
    <n v="3906249808"/>
    <x v="8"/>
  </r>
  <r>
    <n v="3906251738"/>
    <x v="8"/>
  </r>
  <r>
    <n v="3906251737"/>
    <x v="8"/>
  </r>
  <r>
    <n v="3906253343"/>
    <x v="8"/>
  </r>
  <r>
    <n v="3904725192"/>
    <x v="1"/>
  </r>
  <r>
    <n v="3902865990"/>
    <x v="6"/>
  </r>
  <r>
    <n v="3904722797"/>
    <x v="1"/>
  </r>
  <r>
    <n v="3906251717"/>
    <x v="1"/>
  </r>
  <r>
    <n v="3906255207"/>
    <x v="24"/>
  </r>
  <r>
    <n v="3906250816"/>
    <x v="3"/>
  </r>
  <r>
    <n v="3906251739"/>
    <x v="8"/>
  </r>
  <r>
    <n v="3906254296"/>
    <x v="14"/>
  </r>
  <r>
    <n v="3904727112"/>
    <x v="9"/>
  </r>
  <r>
    <n v="3902866848"/>
    <x v="10"/>
  </r>
  <r>
    <n v="3904727068"/>
    <x v="24"/>
  </r>
  <r>
    <n v="3904725229"/>
    <x v="1"/>
  </r>
  <r>
    <n v="3906250815"/>
    <x v="4"/>
  </r>
  <r>
    <n v="3904721983"/>
    <x v="1"/>
  </r>
  <r>
    <n v="3904728050"/>
    <x v="0"/>
  </r>
  <r>
    <n v="3906248906"/>
    <x v="8"/>
  </r>
  <r>
    <n v="3904728029"/>
    <x v="3"/>
  </r>
  <r>
    <n v="3904721982"/>
    <x v="9"/>
  </r>
  <r>
    <n v="3906254600"/>
    <x v="32"/>
  </r>
  <r>
    <n v="3904724225"/>
    <x v="24"/>
  </r>
  <r>
    <n v="3904720757"/>
    <x v="9"/>
  </r>
  <r>
    <n v="3904725207"/>
    <x v="8"/>
  </r>
  <r>
    <n v="3904720470"/>
    <x v="9"/>
  </r>
  <r>
    <n v="3906249809"/>
    <x v="14"/>
  </r>
  <r>
    <n v="3904722598"/>
    <x v="10"/>
  </r>
  <r>
    <n v="3906247903"/>
    <x v="23"/>
  </r>
  <r>
    <n v="3902870039"/>
    <x v="26"/>
  </r>
  <r>
    <n v="3904718548"/>
    <x v="9"/>
  </r>
  <r>
    <n v="3904728052"/>
    <x v="8"/>
  </r>
  <r>
    <n v="3906251727"/>
    <x v="24"/>
  </r>
  <r>
    <n v="3902866854"/>
    <x v="4"/>
  </r>
  <r>
    <n v="3906249881"/>
    <x v="8"/>
  </r>
  <r>
    <n v="3902863956"/>
    <x v="1"/>
  </r>
  <r>
    <n v="3906247918"/>
    <x v="24"/>
  </r>
  <r>
    <n v="3906253329"/>
    <x v="24"/>
  </r>
  <r>
    <n v="3902866850"/>
    <x v="12"/>
  </r>
  <r>
    <n v="3906252569"/>
    <x v="23"/>
  </r>
  <r>
    <n v="3904725224"/>
    <x v="10"/>
  </r>
  <r>
    <n v="3906249848"/>
    <x v="24"/>
  </r>
  <r>
    <n v="3906248925"/>
    <x v="21"/>
  </r>
  <r>
    <n v="3906259102"/>
    <x v="20"/>
  </r>
  <r>
    <n v="3904726172"/>
    <x v="24"/>
  </r>
  <r>
    <n v="3902862974"/>
    <x v="1"/>
  </r>
  <r>
    <n v="3906247973"/>
    <x v="16"/>
  </r>
  <r>
    <n v="3902867609"/>
    <x v="1"/>
  </r>
  <r>
    <n v="3906254308"/>
    <x v="24"/>
  </r>
  <r>
    <n v="3906254283"/>
    <x v="24"/>
  </r>
  <r>
    <n v="3904723465"/>
    <x v="3"/>
  </r>
  <r>
    <n v="3904728023"/>
    <x v="24"/>
  </r>
  <r>
    <n v="3902869165"/>
    <x v="8"/>
  </r>
  <r>
    <n v="3904724373"/>
    <x v="1"/>
  </r>
  <r>
    <n v="3902866808"/>
    <x v="1"/>
  </r>
  <r>
    <n v="3906248904"/>
    <x v="23"/>
  </r>
  <r>
    <n v="3906250827"/>
    <x v="23"/>
  </r>
  <r>
    <n v="3902864984"/>
    <x v="27"/>
  </r>
  <r>
    <n v="3904724394"/>
    <x v="1"/>
  </r>
  <r>
    <n v="3906251729"/>
    <x v="11"/>
  </r>
  <r>
    <n v="3906253328"/>
    <x v="2"/>
  </r>
  <r>
    <n v="3906253377"/>
    <x v="8"/>
  </r>
  <r>
    <n v="3904722586"/>
    <x v="24"/>
  </r>
  <r>
    <n v="3902862988"/>
    <x v="1"/>
  </r>
  <r>
    <n v="3904725184"/>
    <x v="11"/>
  </r>
  <r>
    <n v="3904719736"/>
    <x v="27"/>
  </r>
  <r>
    <n v="3904728021"/>
    <x v="11"/>
  </r>
  <r>
    <n v="3906249822"/>
    <x v="11"/>
  </r>
  <r>
    <n v="3902862973"/>
    <x v="1"/>
  </r>
  <r>
    <n v="3906254309"/>
    <x v="24"/>
  </r>
  <r>
    <n v="3902867596"/>
    <x v="1"/>
  </r>
  <r>
    <n v="3906252567"/>
    <x v="13"/>
  </r>
  <r>
    <n v="3904723422"/>
    <x v="8"/>
  </r>
  <r>
    <n v="3904727101"/>
    <x v="3"/>
  </r>
  <r>
    <n v="3906252908"/>
    <x v="3"/>
  </r>
  <r>
    <n v="3906254310"/>
    <x v="24"/>
  </r>
  <r>
    <n v="3906250838"/>
    <x v="24"/>
  </r>
  <r>
    <n v="3904727067"/>
    <x v="24"/>
  </r>
  <r>
    <n v="3904725213"/>
    <x v="8"/>
  </r>
  <r>
    <n v="3906252580"/>
    <x v="10"/>
  </r>
  <r>
    <n v="3906254290"/>
    <x v="24"/>
  </r>
  <r>
    <n v="3906250868"/>
    <x v="6"/>
  </r>
  <r>
    <n v="3906249854"/>
    <x v="8"/>
  </r>
  <r>
    <n v="3906251773"/>
    <x v="24"/>
  </r>
  <r>
    <n v="3902862972"/>
    <x v="1"/>
  </r>
  <r>
    <n v="3902867662"/>
    <x v="10"/>
  </r>
  <r>
    <n v="3906247920"/>
    <x v="24"/>
  </r>
  <r>
    <n v="3906252566"/>
    <x v="24"/>
  </r>
  <r>
    <n v="3902866809"/>
    <x v="1"/>
  </r>
  <r>
    <n v="3902863955"/>
    <x v="3"/>
  </r>
  <r>
    <n v="3906250837"/>
    <x v="24"/>
  </r>
  <r>
    <n v="3906250841"/>
    <x v="24"/>
  </r>
  <r>
    <n v="3906250844"/>
    <x v="24"/>
  </r>
  <r>
    <n v="3902864998"/>
    <x v="1"/>
  </r>
  <r>
    <n v="3906248952"/>
    <x v="24"/>
  </r>
  <r>
    <n v="3906252565"/>
    <x v="11"/>
  </r>
  <r>
    <n v="3904723414"/>
    <x v="11"/>
  </r>
  <r>
    <n v="3906248898"/>
    <x v="24"/>
  </r>
  <r>
    <n v="3906249824"/>
    <x v="24"/>
  </r>
  <r>
    <n v="3906252574"/>
    <x v="24"/>
  </r>
  <r>
    <n v="3902863995"/>
    <x v="3"/>
  </r>
  <r>
    <n v="3904718870"/>
    <x v="6"/>
  </r>
  <r>
    <n v="3906251733"/>
    <x v="24"/>
  </r>
  <r>
    <n v="3904722607"/>
    <x v="1"/>
  </r>
  <r>
    <n v="3906249831"/>
    <x v="14"/>
  </r>
  <r>
    <n v="3906254284"/>
    <x v="11"/>
  </r>
  <r>
    <n v="3906250839"/>
    <x v="11"/>
  </r>
  <r>
    <n v="3906251726"/>
    <x v="6"/>
  </r>
  <r>
    <n v="3906257222"/>
    <x v="4"/>
  </r>
  <r>
    <n v="3904723294"/>
    <x v="24"/>
  </r>
  <r>
    <n v="3902870044"/>
    <x v="4"/>
  </r>
  <r>
    <n v="3906250828"/>
    <x v="24"/>
  </r>
  <r>
    <n v="3904723418"/>
    <x v="4"/>
  </r>
  <r>
    <n v="3902871024"/>
    <x v="26"/>
  </r>
  <r>
    <n v="3906250835"/>
    <x v="8"/>
  </r>
  <r>
    <n v="3906250836"/>
    <x v="24"/>
  </r>
  <r>
    <n v="3906251728"/>
    <x v="24"/>
  </r>
  <r>
    <n v="3904721986"/>
    <x v="11"/>
  </r>
  <r>
    <n v="3902862987"/>
    <x v="1"/>
  </r>
  <r>
    <n v="3906258176"/>
    <x v="13"/>
  </r>
  <r>
    <n v="3904724372"/>
    <x v="1"/>
  </r>
  <r>
    <n v="3906253356"/>
    <x v="24"/>
  </r>
  <r>
    <n v="3906251779"/>
    <x v="24"/>
  </r>
  <r>
    <n v="3902867608"/>
    <x v="1"/>
  </r>
  <r>
    <n v="3906250860"/>
    <x v="24"/>
  </r>
  <r>
    <n v="3906250867"/>
    <x v="2"/>
  </r>
  <r>
    <n v="3904726193"/>
    <x v="1"/>
  </r>
  <r>
    <n v="3906251725"/>
    <x v="24"/>
  </r>
  <r>
    <n v="3904723441"/>
    <x v="1"/>
  </r>
  <r>
    <n v="3906247915"/>
    <x v="24"/>
  </r>
  <r>
    <n v="3906248889"/>
    <x v="23"/>
  </r>
  <r>
    <n v="3904724411"/>
    <x v="7"/>
  </r>
  <r>
    <n v="3902866853"/>
    <x v="33"/>
  </r>
  <r>
    <n v="3902870043"/>
    <x v="13"/>
  </r>
  <r>
    <n v="3906253428"/>
    <x v="16"/>
  </r>
  <r>
    <n v="3906250871"/>
    <x v="8"/>
  </r>
  <r>
    <n v="3904728063"/>
    <x v="7"/>
  </r>
  <r>
    <n v="3906251718"/>
    <x v="11"/>
  </r>
  <r>
    <n v="3904727098"/>
    <x v="11"/>
  </r>
  <r>
    <n v="3902863890"/>
    <x v="14"/>
  </r>
  <r>
    <n v="3904717991"/>
    <x v="0"/>
  </r>
  <r>
    <n v="3906252615"/>
    <x v="8"/>
  </r>
  <r>
    <n v="3906252611"/>
    <x v="8"/>
  </r>
  <r>
    <n v="3904726217"/>
    <x v="24"/>
  </r>
  <r>
    <n v="3906249813"/>
    <x v="8"/>
  </r>
  <r>
    <n v="3904718934"/>
    <x v="8"/>
  </r>
  <r>
    <n v="3902870046"/>
    <x v="3"/>
  </r>
  <r>
    <n v="3906252616"/>
    <x v="8"/>
  </r>
  <r>
    <n v="3902871036"/>
    <x v="3"/>
  </r>
  <r>
    <n v="3904724433"/>
    <x v="10"/>
  </r>
  <r>
    <n v="3904723263"/>
    <x v="11"/>
  </r>
  <r>
    <n v="3902870004"/>
    <x v="8"/>
  </r>
  <r>
    <n v="3902869220"/>
    <x v="11"/>
  </r>
  <r>
    <n v="3902869218"/>
    <x v="3"/>
  </r>
  <r>
    <n v="3904723459"/>
    <x v="10"/>
  </r>
  <r>
    <n v="3902863930"/>
    <x v="3"/>
  </r>
  <r>
    <n v="3904727338"/>
    <x v="3"/>
  </r>
  <r>
    <n v="3906248938"/>
    <x v="13"/>
  </r>
  <r>
    <n v="3906249896"/>
    <x v="3"/>
  </r>
  <r>
    <n v="3906248935"/>
    <x v="8"/>
  </r>
  <r>
    <n v="3904724415"/>
    <x v="1"/>
  </r>
  <r>
    <n v="3904723343"/>
    <x v="4"/>
  </r>
  <r>
    <n v="3906253376"/>
    <x v="11"/>
  </r>
  <r>
    <n v="3906247968"/>
    <x v="8"/>
  </r>
  <r>
    <n v="3904719975"/>
    <x v="11"/>
  </r>
  <r>
    <n v="3906252610"/>
    <x v="11"/>
  </r>
  <r>
    <n v="3904726184"/>
    <x v="7"/>
  </r>
  <r>
    <n v="3904722634"/>
    <x v="0"/>
  </r>
  <r>
    <n v="3906247966"/>
    <x v="8"/>
  </r>
  <r>
    <n v="3906248928"/>
    <x v="8"/>
  </r>
  <r>
    <n v="3906249858"/>
    <x v="8"/>
  </r>
  <r>
    <n v="3904725279"/>
    <x v="0"/>
  </r>
  <r>
    <n v="3906252614"/>
    <x v="8"/>
  </r>
  <r>
    <n v="3906249860"/>
    <x v="8"/>
  </r>
  <r>
    <n v="3904729212"/>
    <x v="1"/>
  </r>
  <r>
    <n v="3906253318"/>
    <x v="8"/>
  </r>
  <r>
    <n v="3904723443"/>
    <x v="0"/>
  </r>
  <r>
    <n v="3902867649"/>
    <x v="8"/>
  </r>
  <r>
    <n v="3902870041"/>
    <x v="10"/>
  </r>
  <r>
    <n v="3906249920"/>
    <x v="23"/>
  </r>
  <r>
    <n v="3904721980"/>
    <x v="1"/>
  </r>
  <r>
    <n v="3904726194"/>
    <x v="8"/>
  </r>
  <r>
    <n v="3904722628"/>
    <x v="8"/>
  </r>
  <r>
    <n v="3904723344"/>
    <x v="11"/>
  </r>
  <r>
    <n v="3700064749"/>
    <x v="12"/>
  </r>
  <r>
    <n v="3906252612"/>
    <x v="8"/>
  </r>
  <r>
    <n v="3904723400"/>
    <x v="11"/>
  </r>
  <r>
    <n v="3904724399"/>
    <x v="1"/>
  </r>
  <r>
    <n v="3906250821"/>
    <x v="11"/>
  </r>
  <r>
    <n v="3906247964"/>
    <x v="2"/>
  </r>
  <r>
    <n v="3904727157"/>
    <x v="10"/>
  </r>
  <r>
    <n v="3906252618"/>
    <x v="8"/>
  </r>
  <r>
    <n v="3904725280"/>
    <x v="8"/>
  </r>
  <r>
    <n v="3904722375"/>
    <x v="1"/>
  </r>
  <r>
    <n v="3906249912"/>
    <x v="14"/>
  </r>
  <r>
    <n v="3906249913"/>
    <x v="14"/>
  </r>
  <r>
    <n v="3904721748"/>
    <x v="1"/>
  </r>
  <r>
    <n v="3902869189"/>
    <x v="24"/>
  </r>
  <r>
    <n v="3906252696"/>
    <x v="28"/>
  </r>
  <r>
    <n v="3906254389"/>
    <x v="6"/>
  </r>
  <r>
    <n v="3906249981"/>
    <x v="8"/>
  </r>
  <r>
    <n v="3906255084"/>
    <x v="8"/>
  </r>
  <r>
    <n v="3902866859"/>
    <x v="11"/>
  </r>
  <r>
    <n v="3902871038"/>
    <x v="21"/>
  </r>
  <r>
    <n v="3906255337"/>
    <x v="20"/>
  </r>
  <r>
    <n v="3904725235"/>
    <x v="2"/>
  </r>
  <r>
    <n v="3906249914"/>
    <x v="14"/>
  </r>
  <r>
    <n v="3904718915"/>
    <x v="10"/>
  </r>
  <r>
    <n v="3906253765"/>
    <x v="14"/>
  </r>
  <r>
    <n v="3902868216"/>
    <x v="8"/>
  </r>
  <r>
    <n v="3904728135"/>
    <x v="16"/>
  </r>
  <r>
    <n v="3902866856"/>
    <x v="21"/>
  </r>
  <r>
    <n v="3904723212"/>
    <x v="0"/>
  </r>
  <r>
    <n v="3902868218"/>
    <x v="8"/>
  </r>
  <r>
    <n v="3906254369"/>
    <x v="14"/>
  </r>
  <r>
    <n v="3902872001"/>
    <x v="13"/>
  </r>
  <r>
    <n v="3906251877"/>
    <x v="11"/>
  </r>
  <r>
    <n v="3904725075"/>
    <x v="0"/>
  </r>
  <r>
    <n v="3906250992"/>
    <x v="11"/>
  </r>
  <r>
    <n v="3904718950"/>
    <x v="0"/>
  </r>
  <r>
    <n v="3902866821"/>
    <x v="1"/>
  </r>
  <r>
    <n v="3904725297"/>
    <x v="8"/>
  </r>
  <r>
    <n v="3906251807"/>
    <x v="14"/>
  </r>
  <r>
    <n v="3904717950"/>
    <x v="0"/>
  </r>
  <r>
    <n v="3904720846"/>
    <x v="9"/>
  </r>
  <r>
    <n v="3906251803"/>
    <x v="1"/>
  </r>
  <r>
    <n v="3906252683"/>
    <x v="6"/>
  </r>
  <r>
    <n v="3906252728"/>
    <x v="8"/>
  </r>
  <r>
    <n v="3906258198"/>
    <x v="0"/>
  </r>
  <r>
    <n v="3904724255"/>
    <x v="16"/>
  </r>
  <r>
    <n v="3906253433"/>
    <x v="14"/>
  </r>
  <r>
    <n v="3904719930"/>
    <x v="14"/>
  </r>
  <r>
    <n v="3906253432"/>
    <x v="7"/>
  </r>
  <r>
    <n v="3906251831"/>
    <x v="6"/>
  </r>
  <r>
    <n v="3902868253"/>
    <x v="4"/>
  </r>
  <r>
    <n v="3906255092"/>
    <x v="23"/>
  </r>
  <r>
    <n v="3906256042"/>
    <x v="11"/>
  </r>
  <r>
    <n v="3902866820"/>
    <x v="8"/>
  </r>
  <r>
    <n v="3906251832"/>
    <x v="19"/>
  </r>
  <r>
    <n v="3904719924"/>
    <x v="10"/>
  </r>
  <r>
    <n v="3904725448"/>
    <x v="8"/>
  </r>
  <r>
    <n v="3906256029"/>
    <x v="0"/>
  </r>
  <r>
    <n v="3904725260"/>
    <x v="6"/>
  </r>
  <r>
    <n v="3906255027"/>
    <x v="14"/>
  </r>
  <r>
    <n v="3906252665"/>
    <x v="14"/>
  </r>
  <r>
    <n v="3904724261"/>
    <x v="11"/>
  </r>
  <r>
    <n v="3906255091"/>
    <x v="3"/>
  </r>
  <r>
    <n v="3904727214"/>
    <x v="7"/>
  </r>
  <r>
    <n v="3904720460"/>
    <x v="16"/>
  </r>
  <r>
    <n v="3904724449"/>
    <x v="8"/>
  </r>
  <r>
    <n v="3906248994"/>
    <x v="6"/>
  </r>
  <r>
    <n v="3902870009"/>
    <x v="8"/>
  </r>
  <r>
    <n v="3904724089"/>
    <x v="3"/>
  </r>
  <r>
    <n v="3906250933"/>
    <x v="14"/>
  </r>
  <r>
    <n v="3906250927"/>
    <x v="1"/>
  </r>
  <r>
    <n v="3906255020"/>
    <x v="11"/>
  </r>
  <r>
    <n v="3904724264"/>
    <x v="12"/>
  </r>
  <r>
    <n v="3906252664"/>
    <x v="14"/>
  </r>
  <r>
    <n v="3904721779"/>
    <x v="11"/>
  </r>
  <r>
    <n v="3906254367"/>
    <x v="14"/>
  </r>
  <r>
    <n v="3902871035"/>
    <x v="3"/>
  </r>
  <r>
    <n v="3904723276"/>
    <x v="0"/>
  </r>
  <r>
    <n v="3906250929"/>
    <x v="14"/>
  </r>
  <r>
    <n v="3906256028"/>
    <x v="1"/>
  </r>
  <r>
    <n v="3906258266"/>
    <x v="1"/>
  </r>
  <r>
    <n v="3904720961"/>
    <x v="3"/>
  </r>
  <r>
    <n v="3902870008"/>
    <x v="8"/>
  </r>
  <r>
    <n v="3906251878"/>
    <x v="8"/>
  </r>
  <r>
    <n v="3906248979"/>
    <x v="14"/>
  </r>
  <r>
    <n v="3906258035"/>
    <x v="13"/>
  </r>
  <r>
    <n v="3906258036"/>
    <x v="1"/>
  </r>
  <r>
    <n v="3904722620"/>
    <x v="3"/>
  </r>
  <r>
    <n v="3902867631"/>
    <x v="13"/>
  </r>
  <r>
    <n v="3904725286"/>
    <x v="9"/>
  </r>
  <r>
    <n v="3904727145"/>
    <x v="2"/>
  </r>
  <r>
    <n v="3902845603"/>
    <x v="1"/>
  </r>
  <r>
    <n v="3904717810"/>
    <x v="13"/>
  </r>
  <r>
    <n v="3906254380"/>
    <x v="3"/>
  </r>
  <r>
    <n v="3906254426"/>
    <x v="7"/>
  </r>
  <r>
    <n v="3902869215"/>
    <x v="6"/>
  </r>
  <r>
    <n v="3904725193"/>
    <x v="23"/>
  </r>
  <r>
    <n v="3904722587"/>
    <x v="11"/>
  </r>
  <r>
    <n v="3904728083"/>
    <x v="1"/>
  </r>
  <r>
    <n v="3904727131"/>
    <x v="8"/>
  </r>
  <r>
    <n v="3906258304"/>
    <x v="1"/>
  </r>
  <r>
    <n v="3904728122"/>
    <x v="6"/>
  </r>
  <r>
    <n v="3906256023"/>
    <x v="0"/>
  </r>
  <r>
    <n v="3906257047"/>
    <x v="1"/>
  </r>
  <r>
    <n v="3906255132"/>
    <x v="1"/>
  </r>
  <r>
    <n v="3906253471"/>
    <x v="1"/>
  </r>
  <r>
    <n v="3904722616"/>
    <x v="4"/>
  </r>
  <r>
    <n v="3904723449"/>
    <x v="6"/>
  </r>
  <r>
    <n v="3906249948"/>
    <x v="9"/>
  </r>
  <r>
    <n v="3904728119"/>
    <x v="10"/>
  </r>
  <r>
    <n v="3904722619"/>
    <x v="2"/>
  </r>
  <r>
    <n v="3904728048"/>
    <x v="11"/>
  </r>
  <r>
    <n v="3906251941"/>
    <x v="1"/>
  </r>
  <r>
    <n v="3906252712"/>
    <x v="24"/>
  </r>
  <r>
    <n v="3906256015"/>
    <x v="21"/>
  </r>
  <r>
    <n v="3906250980"/>
    <x v="24"/>
  </r>
  <r>
    <n v="3902872004"/>
    <x v="26"/>
  </r>
  <r>
    <n v="3906254406"/>
    <x v="3"/>
  </r>
  <r>
    <n v="3906250962"/>
    <x v="9"/>
  </r>
  <r>
    <n v="3902867634"/>
    <x v="6"/>
  </r>
  <r>
    <n v="3906257045"/>
    <x v="1"/>
  </r>
  <r>
    <n v="3906252694"/>
    <x v="4"/>
  </r>
  <r>
    <n v="3906252778"/>
    <x v="1"/>
  </r>
  <r>
    <n v="3904721976"/>
    <x v="11"/>
  </r>
  <r>
    <n v="3904728085"/>
    <x v="2"/>
  </r>
  <r>
    <n v="3906255049"/>
    <x v="9"/>
  </r>
  <r>
    <n v="3904723417"/>
    <x v="11"/>
  </r>
  <r>
    <n v="3904728076"/>
    <x v="8"/>
  </r>
  <r>
    <n v="3906254648"/>
    <x v="1"/>
  </r>
  <r>
    <n v="3904723654"/>
    <x v="6"/>
  </r>
  <r>
    <n v="3906253514"/>
    <x v="6"/>
  </r>
  <r>
    <n v="3904726170"/>
    <x v="11"/>
  </r>
  <r>
    <n v="3906253173"/>
    <x v="28"/>
  </r>
  <r>
    <n v="3904723541"/>
    <x v="24"/>
  </r>
  <r>
    <n v="3904723498"/>
    <x v="24"/>
  </r>
  <r>
    <n v="3904721871"/>
    <x v="24"/>
  </r>
  <r>
    <n v="3906254146"/>
    <x v="11"/>
  </r>
  <r>
    <n v="3906253582"/>
    <x v="24"/>
  </r>
  <r>
    <n v="3906254503"/>
    <x v="19"/>
  </r>
  <r>
    <n v="3906259002"/>
    <x v="24"/>
  </r>
  <r>
    <n v="3906254513"/>
    <x v="24"/>
  </r>
  <r>
    <n v="3904725333"/>
    <x v="24"/>
  </r>
  <r>
    <n v="3902865982"/>
    <x v="11"/>
  </r>
  <r>
    <n v="3906259003"/>
    <x v="10"/>
  </r>
  <r>
    <n v="3906256138"/>
    <x v="8"/>
  </r>
  <r>
    <n v="3906252408"/>
    <x v="20"/>
  </r>
  <r>
    <n v="3906254118"/>
    <x v="3"/>
  </r>
  <r>
    <n v="3904723494"/>
    <x v="24"/>
  </r>
  <r>
    <n v="3904722692"/>
    <x v="24"/>
  </r>
  <r>
    <n v="3906250681"/>
    <x v="20"/>
  </r>
  <r>
    <n v="3906252405"/>
    <x v="17"/>
  </r>
  <r>
    <n v="3906249973"/>
    <x v="3"/>
  </r>
  <r>
    <n v="3904729114"/>
    <x v="24"/>
  </r>
  <r>
    <n v="3906259001"/>
    <x v="8"/>
  </r>
  <r>
    <n v="3906258102"/>
    <x v="24"/>
  </r>
  <r>
    <n v="3906258067"/>
    <x v="3"/>
  </r>
  <r>
    <n v="3906253175"/>
    <x v="17"/>
  </r>
  <r>
    <n v="3906254119"/>
    <x v="28"/>
  </r>
  <r>
    <n v="3906258090"/>
    <x v="8"/>
  </r>
  <r>
    <n v="3906251989"/>
    <x v="3"/>
  </r>
  <r>
    <n v="3906257114"/>
    <x v="24"/>
  </r>
  <r>
    <n v="3906255071"/>
    <x v="2"/>
  </r>
  <r>
    <n v="3906251578"/>
    <x v="17"/>
  </r>
  <r>
    <n v="3906253172"/>
    <x v="17"/>
  </r>
  <r>
    <n v="3906253174"/>
    <x v="17"/>
  </r>
  <r>
    <n v="3902872005"/>
    <x v="6"/>
  </r>
  <r>
    <n v="3904726261"/>
    <x v="24"/>
  </r>
  <r>
    <n v="3904719931"/>
    <x v="24"/>
  </r>
  <r>
    <n v="3906254486"/>
    <x v="10"/>
  </r>
  <r>
    <n v="3906251574"/>
    <x v="20"/>
  </r>
  <r>
    <n v="3906254517"/>
    <x v="24"/>
  </r>
  <r>
    <n v="3906256139"/>
    <x v="24"/>
  </r>
  <r>
    <n v="3906248753"/>
    <x v="28"/>
  </r>
  <r>
    <n v="3906251569"/>
    <x v="11"/>
  </r>
  <r>
    <n v="3906252409"/>
    <x v="20"/>
  </r>
  <r>
    <n v="3906254506"/>
    <x v="24"/>
  </r>
  <r>
    <n v="3906252412"/>
    <x v="28"/>
  </r>
  <r>
    <n v="3906256133"/>
    <x v="24"/>
  </r>
  <r>
    <n v="3906254516"/>
    <x v="24"/>
  </r>
  <r>
    <n v="3902863982"/>
    <x v="11"/>
  </r>
  <r>
    <n v="3906258097"/>
    <x v="24"/>
  </r>
  <r>
    <n v="3906258093"/>
    <x v="21"/>
  </r>
  <r>
    <n v="3904723546"/>
    <x v="24"/>
  </r>
  <r>
    <n v="3906255210"/>
    <x v="24"/>
  </r>
  <r>
    <n v="3906252810"/>
    <x v="24"/>
  </r>
  <r>
    <n v="3906256094"/>
    <x v="8"/>
  </r>
  <r>
    <n v="3906250974"/>
    <x v="2"/>
  </r>
  <r>
    <n v="3906249690"/>
    <x v="11"/>
  </r>
  <r>
    <n v="3904729098"/>
    <x v="24"/>
  </r>
  <r>
    <n v="3904723524"/>
    <x v="24"/>
  </r>
  <r>
    <n v="3906251573"/>
    <x v="17"/>
  </r>
  <r>
    <n v="3906254494"/>
    <x v="11"/>
  </r>
  <r>
    <n v="3906252411"/>
    <x v="17"/>
  </r>
  <r>
    <n v="3904727263"/>
    <x v="28"/>
  </r>
  <r>
    <n v="3904724538"/>
    <x v="8"/>
  </r>
  <r>
    <n v="3906255178"/>
    <x v="24"/>
  </r>
  <r>
    <n v="3906251954"/>
    <x v="11"/>
  </r>
  <r>
    <n v="3906249659"/>
    <x v="20"/>
  </r>
  <r>
    <n v="3906250686"/>
    <x v="7"/>
  </r>
  <r>
    <n v="3904728213"/>
    <x v="24"/>
  </r>
  <r>
    <n v="3906254416"/>
    <x v="3"/>
  </r>
  <r>
    <n v="3906253176"/>
    <x v="17"/>
  </r>
  <r>
    <n v="3906253604"/>
    <x v="24"/>
  </r>
  <r>
    <n v="3906247784"/>
    <x v="28"/>
  </r>
  <r>
    <n v="3906255190"/>
    <x v="24"/>
  </r>
  <r>
    <n v="3902871046"/>
    <x v="0"/>
  </r>
  <r>
    <n v="3906256166"/>
    <x v="24"/>
  </r>
  <r>
    <n v="3904722740"/>
    <x v="24"/>
  </r>
  <r>
    <n v="3906252821"/>
    <x v="8"/>
  </r>
  <r>
    <n v="3906255189"/>
    <x v="24"/>
  </r>
  <r>
    <n v="3902871039"/>
    <x v="6"/>
  </r>
  <r>
    <n v="3904724474"/>
    <x v="3"/>
  </r>
  <r>
    <n v="3906251986"/>
    <x v="8"/>
  </r>
  <r>
    <n v="3904727265"/>
    <x v="24"/>
  </r>
  <r>
    <n v="3904722741"/>
    <x v="24"/>
  </r>
  <r>
    <n v="3904725332"/>
    <x v="24"/>
  </r>
  <r>
    <n v="3906249658"/>
    <x v="12"/>
  </r>
  <r>
    <n v="3906247791"/>
    <x v="12"/>
  </r>
  <r>
    <n v="3906258098"/>
    <x v="8"/>
  </r>
  <r>
    <n v="3906253168"/>
    <x v="17"/>
  </r>
  <r>
    <n v="3906255170"/>
    <x v="3"/>
  </r>
  <r>
    <n v="3906247788"/>
    <x v="17"/>
  </r>
  <r>
    <n v="3902872008"/>
    <x v="6"/>
  </r>
  <r>
    <n v="3902869229"/>
    <x v="12"/>
  </r>
  <r>
    <n v="3906251575"/>
    <x v="20"/>
  </r>
  <r>
    <n v="3906250970"/>
    <x v="2"/>
  </r>
  <r>
    <n v="3906253599"/>
    <x v="24"/>
  </r>
  <r>
    <n v="3906252407"/>
    <x v="17"/>
  </r>
  <r>
    <n v="3904727206"/>
    <x v="24"/>
  </r>
  <r>
    <n v="3906248752"/>
    <x v="1"/>
  </r>
  <r>
    <n v="3906252817"/>
    <x v="24"/>
  </r>
  <r>
    <n v="3906255188"/>
    <x v="24"/>
  </r>
  <r>
    <n v="3906258049"/>
    <x v="21"/>
  </r>
  <r>
    <n v="3906257072"/>
    <x v="12"/>
  </r>
  <r>
    <n v="3906259256"/>
    <x v="23"/>
  </r>
  <r>
    <n v="3906258121"/>
    <x v="3"/>
  </r>
  <r>
    <n v="3906254495"/>
    <x v="2"/>
  </r>
  <r>
    <n v="3906255223"/>
    <x v="8"/>
  </r>
  <r>
    <n v="3906257139"/>
    <x v="11"/>
  </r>
  <r>
    <n v="3906252831"/>
    <x v="14"/>
  </r>
  <r>
    <n v="3902870030"/>
    <x v="11"/>
  </r>
  <r>
    <n v="3906251990"/>
    <x v="8"/>
  </r>
  <r>
    <n v="3902867678"/>
    <x v="11"/>
  </r>
  <r>
    <n v="3902867652"/>
    <x v="24"/>
  </r>
  <r>
    <n v="3906252785"/>
    <x v="10"/>
  </r>
  <r>
    <n v="3906253594"/>
    <x v="6"/>
  </r>
  <r>
    <n v="3906252855"/>
    <x v="6"/>
  </r>
  <r>
    <n v="3848497987"/>
    <x v="2"/>
  </r>
  <r>
    <n v="3904726462"/>
    <x v="4"/>
  </r>
  <r>
    <n v="3906253557"/>
    <x v="10"/>
  </r>
  <r>
    <n v="3904725263"/>
    <x v="11"/>
  </r>
  <r>
    <n v="3906256178"/>
    <x v="8"/>
  </r>
  <r>
    <n v="3906255163"/>
    <x v="12"/>
  </r>
  <r>
    <n v="3902868261"/>
    <x v="4"/>
  </r>
  <r>
    <n v="3906251999"/>
    <x v="3"/>
  </r>
  <r>
    <n v="3906255200"/>
    <x v="18"/>
  </r>
  <r>
    <n v="3902872009"/>
    <x v="8"/>
  </r>
  <r>
    <n v="3906256107"/>
    <x v="8"/>
  </r>
  <r>
    <n v="3902866869"/>
    <x v="3"/>
  </r>
  <r>
    <n v="3902871032"/>
    <x v="3"/>
  </r>
  <r>
    <n v="3906251964"/>
    <x v="8"/>
  </r>
  <r>
    <n v="3906252836"/>
    <x v="13"/>
  </r>
  <r>
    <n v="3906251950"/>
    <x v="11"/>
  </r>
  <r>
    <n v="3906257127"/>
    <x v="3"/>
  </r>
  <r>
    <n v="3906251924"/>
    <x v="11"/>
  </r>
  <r>
    <n v="3902868262"/>
    <x v="6"/>
  </r>
  <r>
    <n v="3906251966"/>
    <x v="12"/>
  </r>
  <r>
    <n v="3906256169"/>
    <x v="8"/>
  </r>
  <r>
    <n v="3906256167"/>
    <x v="21"/>
  </r>
  <r>
    <n v="3902863986"/>
    <x v="0"/>
  </r>
  <r>
    <n v="3902869201"/>
    <x v="24"/>
  </r>
  <r>
    <n v="3906255160"/>
    <x v="11"/>
  </r>
  <r>
    <n v="3902868240"/>
    <x v="11"/>
  </r>
  <r>
    <n v="3906257074"/>
    <x v="11"/>
  </r>
  <r>
    <n v="3906256157"/>
    <x v="8"/>
  </r>
  <r>
    <n v="3906253885"/>
    <x v="3"/>
  </r>
  <r>
    <n v="3906254458"/>
    <x v="11"/>
  </r>
  <r>
    <n v="3906251973"/>
    <x v="7"/>
  </r>
  <r>
    <n v="3906252805"/>
    <x v="8"/>
  </r>
  <r>
    <n v="3906256106"/>
    <x v="3"/>
  </r>
  <r>
    <n v="3906256116"/>
    <x v="12"/>
  </r>
  <r>
    <n v="3906258131"/>
    <x v="11"/>
  </r>
  <r>
    <n v="3902868250"/>
    <x v="14"/>
  </r>
  <r>
    <n v="3906258139"/>
    <x v="4"/>
  </r>
  <r>
    <n v="3902866814"/>
    <x v="2"/>
  </r>
  <r>
    <n v="3906253863"/>
    <x v="6"/>
  </r>
  <r>
    <n v="3904729067"/>
    <x v="1"/>
  </r>
  <r>
    <n v="3906258124"/>
    <x v="14"/>
  </r>
  <r>
    <n v="3906255137"/>
    <x v="6"/>
  </r>
  <r>
    <n v="3906252793"/>
    <x v="8"/>
  </r>
  <r>
    <n v="3906251943"/>
    <x v="11"/>
  </r>
  <r>
    <n v="3906253556"/>
    <x v="2"/>
  </r>
  <r>
    <n v="3906254497"/>
    <x v="2"/>
  </r>
  <r>
    <n v="3906258068"/>
    <x v="8"/>
  </r>
  <r>
    <n v="3904720877"/>
    <x v="8"/>
  </r>
  <r>
    <n v="3906256120"/>
    <x v="2"/>
  </r>
  <r>
    <n v="3906258140"/>
    <x v="8"/>
  </r>
  <r>
    <n v="3902866839"/>
    <x v="11"/>
  </r>
  <r>
    <n v="3906255164"/>
    <x v="2"/>
  </r>
  <r>
    <n v="3906251967"/>
    <x v="2"/>
  </r>
  <r>
    <n v="3906257128"/>
    <x v="2"/>
  </r>
  <r>
    <n v="3906255209"/>
    <x v="1"/>
  </r>
  <r>
    <n v="3906259047"/>
    <x v="4"/>
  </r>
  <r>
    <n v="3906257032"/>
    <x v="17"/>
  </r>
  <r>
    <n v="3902871013"/>
    <x v="16"/>
  </r>
  <r>
    <n v="3906256136"/>
    <x v="6"/>
  </r>
  <r>
    <n v="3906254496"/>
    <x v="2"/>
  </r>
  <r>
    <n v="3906251992"/>
    <x v="3"/>
  </r>
  <r>
    <n v="3902865992"/>
    <x v="8"/>
  </r>
  <r>
    <n v="3906258042"/>
    <x v="11"/>
  </r>
  <r>
    <n v="3902865985"/>
    <x v="24"/>
  </r>
  <r>
    <n v="3902868263"/>
    <x v="6"/>
  </r>
  <r>
    <n v="3904727274"/>
    <x v="11"/>
  </r>
  <r>
    <n v="3906255155"/>
    <x v="3"/>
  </r>
  <r>
    <n v="3906257034"/>
    <x v="13"/>
  </r>
  <r>
    <n v="3906252799"/>
    <x v="12"/>
  </r>
  <r>
    <n v="3906253580"/>
    <x v="8"/>
  </r>
  <r>
    <n v="3906255213"/>
    <x v="3"/>
  </r>
  <r>
    <n v="3904728141"/>
    <x v="8"/>
  </r>
  <r>
    <n v="3906257058"/>
    <x v="24"/>
  </r>
  <r>
    <n v="3906251965"/>
    <x v="12"/>
  </r>
  <r>
    <n v="3906255158"/>
    <x v="2"/>
  </r>
  <r>
    <n v="3906254550"/>
    <x v="1"/>
  </r>
  <r>
    <n v="3902871050"/>
    <x v="2"/>
  </r>
  <r>
    <n v="3906253888"/>
    <x v="6"/>
  </r>
  <r>
    <n v="3904721818"/>
    <x v="6"/>
  </r>
  <r>
    <n v="3904725006"/>
    <x v="6"/>
  </r>
  <r>
    <n v="3906259060"/>
    <x v="24"/>
  </r>
  <r>
    <n v="3906254574"/>
    <x v="11"/>
  </r>
  <r>
    <n v="3906257159"/>
    <x v="3"/>
  </r>
  <r>
    <n v="3904724205"/>
    <x v="6"/>
  </r>
  <r>
    <n v="3904722469"/>
    <x v="6"/>
  </r>
  <r>
    <n v="3904725007"/>
    <x v="6"/>
  </r>
  <r>
    <n v="3904721815"/>
    <x v="6"/>
  </r>
  <r>
    <n v="3902867677"/>
    <x v="11"/>
  </r>
  <r>
    <n v="3904721812"/>
    <x v="6"/>
  </r>
  <r>
    <n v="3904722404"/>
    <x v="28"/>
  </r>
  <r>
    <n v="3904727363"/>
    <x v="16"/>
  </r>
  <r>
    <n v="3904720901"/>
    <x v="31"/>
  </r>
  <r>
    <n v="3904724459"/>
    <x v="0"/>
  </r>
  <r>
    <n v="3906256188"/>
    <x v="11"/>
  </r>
  <r>
    <n v="3904721809"/>
    <x v="10"/>
  </r>
  <r>
    <n v="3904726333"/>
    <x v="6"/>
  </r>
  <r>
    <n v="3904726075"/>
    <x v="10"/>
  </r>
  <r>
    <n v="3906253661"/>
    <x v="24"/>
  </r>
  <r>
    <n v="3906252873"/>
    <x v="24"/>
  </r>
  <r>
    <n v="3904723317"/>
    <x v="10"/>
  </r>
  <r>
    <n v="3906252845"/>
    <x v="8"/>
  </r>
  <r>
    <n v="3904722785"/>
    <x v="6"/>
  </r>
  <r>
    <n v="3902863973"/>
    <x v="0"/>
  </r>
  <r>
    <n v="3904721807"/>
    <x v="28"/>
  </r>
  <r>
    <n v="3906257154"/>
    <x v="11"/>
  </r>
  <r>
    <n v="3906254578"/>
    <x v="24"/>
  </r>
  <r>
    <n v="3906258052"/>
    <x v="8"/>
  </r>
  <r>
    <n v="3904724533"/>
    <x v="30"/>
  </r>
  <r>
    <n v="3906258056"/>
    <x v="7"/>
  </r>
  <r>
    <n v="3904724196"/>
    <x v="9"/>
  </r>
  <r>
    <n v="3904725019"/>
    <x v="9"/>
  </r>
  <r>
    <n v="3904725017"/>
    <x v="31"/>
  </r>
  <r>
    <n v="3904717995"/>
    <x v="31"/>
  </r>
  <r>
    <n v="3906254566"/>
    <x v="7"/>
  </r>
  <r>
    <n v="3906252874"/>
    <x v="3"/>
  </r>
  <r>
    <n v="3906254484"/>
    <x v="7"/>
  </r>
  <r>
    <n v="3906254576"/>
    <x v="8"/>
  </r>
  <r>
    <n v="3904722381"/>
    <x v="6"/>
  </r>
  <r>
    <n v="3906257156"/>
    <x v="24"/>
  </r>
  <r>
    <n v="3904719925"/>
    <x v="6"/>
  </r>
  <r>
    <n v="3904719876"/>
    <x v="6"/>
  </r>
  <r>
    <n v="3906252786"/>
    <x v="8"/>
  </r>
  <r>
    <n v="3906255144"/>
    <x v="8"/>
  </r>
  <r>
    <n v="3904723205"/>
    <x v="10"/>
  </r>
  <r>
    <n v="3904720909"/>
    <x v="1"/>
  </r>
  <r>
    <n v="3906256189"/>
    <x v="24"/>
  </r>
  <r>
    <n v="3906259066"/>
    <x v="8"/>
  </r>
  <r>
    <n v="3906259059"/>
    <x v="24"/>
  </r>
  <r>
    <n v="3904725009"/>
    <x v="10"/>
  </r>
  <r>
    <n v="3904720957"/>
    <x v="6"/>
  </r>
  <r>
    <n v="3904720898"/>
    <x v="1"/>
  </r>
  <r>
    <n v="3906258411"/>
    <x v="20"/>
  </r>
  <r>
    <n v="3906253563"/>
    <x v="10"/>
  </r>
  <r>
    <n v="3906258047"/>
    <x v="7"/>
  </r>
  <r>
    <n v="3904724183"/>
    <x v="6"/>
  </r>
  <r>
    <n v="3904728210"/>
    <x v="30"/>
  </r>
  <r>
    <n v="3904726042"/>
    <x v="6"/>
  </r>
  <r>
    <n v="3904720899"/>
    <x v="6"/>
  </r>
  <r>
    <n v="3904724182"/>
    <x v="6"/>
  </r>
  <r>
    <n v="3906256181"/>
    <x v="21"/>
  </r>
  <r>
    <n v="3906259057"/>
    <x v="24"/>
  </r>
  <r>
    <n v="3904728227"/>
    <x v="7"/>
  </r>
  <r>
    <n v="3906253662"/>
    <x v="11"/>
  </r>
  <r>
    <n v="3904729163"/>
    <x v="8"/>
  </r>
  <r>
    <n v="3904722406"/>
    <x v="1"/>
  </r>
  <r>
    <n v="3906254575"/>
    <x v="24"/>
  </r>
  <r>
    <n v="3906257141"/>
    <x v="8"/>
  </r>
  <r>
    <n v="3904719946"/>
    <x v="6"/>
  </r>
  <r>
    <n v="3904721930"/>
    <x v="6"/>
  </r>
  <r>
    <n v="3904720938"/>
    <x v="3"/>
  </r>
  <r>
    <n v="3906257285"/>
    <x v="2"/>
  </r>
  <r>
    <n v="3904723230"/>
    <x v="10"/>
  </r>
  <r>
    <n v="3904727268"/>
    <x v="0"/>
  </r>
  <r>
    <n v="3904723221"/>
    <x v="11"/>
  </r>
  <r>
    <n v="3904721819"/>
    <x v="15"/>
  </r>
  <r>
    <n v="3906253653"/>
    <x v="1"/>
  </r>
  <r>
    <n v="3906257155"/>
    <x v="24"/>
  </r>
  <r>
    <n v="3904722380"/>
    <x v="6"/>
  </r>
  <r>
    <n v="3904722393"/>
    <x v="31"/>
  </r>
  <r>
    <n v="3906259058"/>
    <x v="24"/>
  </r>
  <r>
    <n v="3904726122"/>
    <x v="6"/>
  </r>
  <r>
    <n v="3904723244"/>
    <x v="9"/>
  </r>
  <r>
    <n v="3904726009"/>
    <x v="6"/>
  </r>
  <r>
    <n v="3906255224"/>
    <x v="24"/>
  </r>
  <r>
    <n v="3904721810"/>
    <x v="31"/>
  </r>
  <r>
    <n v="3906254565"/>
    <x v="21"/>
  </r>
  <r>
    <n v="3902869234"/>
    <x v="27"/>
  </r>
  <r>
    <n v="3904724534"/>
    <x v="30"/>
  </r>
  <r>
    <n v="3906252861"/>
    <x v="8"/>
  </r>
  <r>
    <n v="3904729137"/>
    <x v="13"/>
  </r>
  <r>
    <n v="3902866876"/>
    <x v="8"/>
  </r>
  <r>
    <n v="3904722791"/>
    <x v="3"/>
  </r>
  <r>
    <n v="3906260144"/>
    <x v="8"/>
  </r>
  <r>
    <n v="3902873013"/>
    <x v="6"/>
  </r>
  <r>
    <n v="3904728178"/>
    <x v="1"/>
  </r>
  <r>
    <n v="3904722790"/>
    <x v="1"/>
  </r>
  <r>
    <n v="3904724186"/>
    <x v="6"/>
  </r>
  <r>
    <n v="3904725404"/>
    <x v="2"/>
  </r>
  <r>
    <n v="3904729150"/>
    <x v="1"/>
  </r>
  <r>
    <n v="3906252918"/>
    <x v="1"/>
  </r>
  <r>
    <n v="3902870061"/>
    <x v="2"/>
  </r>
  <r>
    <n v="3904725032"/>
    <x v="6"/>
  </r>
  <r>
    <n v="3902866874"/>
    <x v="2"/>
  </r>
  <r>
    <n v="3904723581"/>
    <x v="2"/>
  </r>
  <r>
    <n v="3904724202"/>
    <x v="27"/>
  </r>
  <r>
    <n v="3902868268"/>
    <x v="3"/>
  </r>
  <r>
    <n v="3904722774"/>
    <x v="2"/>
  </r>
  <r>
    <n v="3904724250"/>
    <x v="6"/>
  </r>
  <r>
    <n v="3906253596"/>
    <x v="1"/>
  </r>
  <r>
    <n v="3904729180"/>
    <x v="7"/>
  </r>
  <r>
    <n v="3906254601"/>
    <x v="1"/>
  </r>
  <r>
    <n v="3906255440"/>
    <x v="7"/>
  </r>
  <r>
    <n v="3904722775"/>
    <x v="2"/>
  </r>
  <r>
    <n v="3904726391"/>
    <x v="21"/>
  </r>
  <r>
    <n v="3904726478"/>
    <x v="6"/>
  </r>
  <r>
    <n v="3904721840"/>
    <x v="10"/>
  </r>
  <r>
    <n v="3906257212"/>
    <x v="1"/>
  </r>
  <r>
    <n v="3904722773"/>
    <x v="2"/>
  </r>
  <r>
    <n v="3906254544"/>
    <x v="1"/>
  </r>
  <r>
    <n v="3906259178"/>
    <x v="1"/>
  </r>
  <r>
    <n v="3904722397"/>
    <x v="28"/>
  </r>
  <r>
    <n v="3904729145"/>
    <x v="2"/>
  </r>
  <r>
    <n v="3904723334"/>
    <x v="6"/>
  </r>
  <r>
    <n v="3904724252"/>
    <x v="1"/>
  </r>
  <r>
    <n v="3904724342"/>
    <x v="2"/>
  </r>
  <r>
    <n v="3906257160"/>
    <x v="27"/>
  </r>
  <r>
    <n v="3904728262"/>
    <x v="11"/>
  </r>
  <r>
    <n v="3906255494"/>
    <x v="24"/>
  </r>
  <r>
    <n v="3904717996"/>
    <x v="6"/>
  </r>
  <r>
    <n v="3906256451"/>
    <x v="6"/>
  </r>
  <r>
    <n v="3906257048"/>
    <x v="11"/>
  </r>
  <r>
    <n v="3904718995"/>
    <x v="4"/>
  </r>
  <r>
    <n v="3904720955"/>
    <x v="8"/>
  </r>
  <r>
    <n v="3904718994"/>
    <x v="6"/>
  </r>
  <r>
    <n v="3904726088"/>
    <x v="13"/>
  </r>
  <r>
    <n v="3906259414"/>
    <x v="24"/>
  </r>
  <r>
    <n v="3906257187"/>
    <x v="1"/>
  </r>
  <r>
    <n v="3906258165"/>
    <x v="24"/>
  </r>
  <r>
    <n v="3904722811"/>
    <x v="24"/>
  </r>
  <r>
    <n v="3904725431"/>
    <x v="14"/>
  </r>
  <r>
    <n v="3904725242"/>
    <x v="14"/>
  </r>
  <r>
    <n v="3902872022"/>
    <x v="6"/>
  </r>
  <r>
    <n v="3904723373"/>
    <x v="1"/>
  </r>
  <r>
    <n v="3904722810"/>
    <x v="8"/>
  </r>
  <r>
    <n v="3906254607"/>
    <x v="3"/>
  </r>
  <r>
    <n v="3906257190"/>
    <x v="3"/>
  </r>
  <r>
    <n v="3902869241"/>
    <x v="6"/>
  </r>
  <r>
    <n v="3904726108"/>
    <x v="1"/>
  </r>
  <r>
    <n v="3904723314"/>
    <x v="14"/>
  </r>
  <r>
    <n v="3906258205"/>
    <x v="1"/>
  </r>
  <r>
    <n v="3906253560"/>
    <x v="28"/>
  </r>
  <r>
    <n v="3904722530"/>
    <x v="1"/>
  </r>
  <r>
    <n v="3904727022"/>
    <x v="24"/>
  </r>
  <r>
    <n v="3904728002"/>
    <x v="24"/>
  </r>
  <r>
    <n v="3906258118"/>
    <x v="24"/>
  </r>
  <r>
    <n v="3906254603"/>
    <x v="8"/>
  </r>
  <r>
    <n v="3906255253"/>
    <x v="24"/>
  </r>
  <r>
    <n v="3906257193"/>
    <x v="3"/>
  </r>
  <r>
    <n v="3906259013"/>
    <x v="24"/>
  </r>
  <r>
    <n v="3906257186"/>
    <x v="23"/>
  </r>
  <r>
    <n v="3906257173"/>
    <x v="24"/>
  </r>
  <r>
    <n v="3906254605"/>
    <x v="6"/>
  </r>
  <r>
    <n v="3904725337"/>
    <x v="1"/>
  </r>
  <r>
    <n v="3904719979"/>
    <x v="24"/>
  </r>
  <r>
    <n v="3902869212"/>
    <x v="3"/>
  </r>
  <r>
    <n v="3906257108"/>
    <x v="24"/>
  </r>
  <r>
    <n v="3906253669"/>
    <x v="24"/>
  </r>
  <r>
    <n v="3906253558"/>
    <x v="8"/>
  </r>
  <r>
    <n v="3906252885"/>
    <x v="24"/>
  </r>
  <r>
    <n v="3906258116"/>
    <x v="24"/>
  </r>
  <r>
    <n v="3906256213"/>
    <x v="28"/>
  </r>
  <r>
    <n v="3906254609"/>
    <x v="3"/>
  </r>
  <r>
    <n v="3906253620"/>
    <x v="24"/>
  </r>
  <r>
    <n v="3906253688"/>
    <x v="3"/>
  </r>
  <r>
    <n v="3906253652"/>
    <x v="24"/>
  </r>
  <r>
    <n v="3904728040"/>
    <x v="1"/>
  </r>
  <r>
    <n v="3906252904"/>
    <x v="21"/>
  </r>
  <r>
    <n v="3906259078"/>
    <x v="27"/>
  </r>
  <r>
    <n v="3904727091"/>
    <x v="11"/>
  </r>
  <r>
    <n v="3906256216"/>
    <x v="8"/>
  </r>
  <r>
    <n v="3906256089"/>
    <x v="0"/>
  </r>
  <r>
    <n v="3904729189"/>
    <x v="24"/>
  </r>
  <r>
    <n v="3904725231"/>
    <x v="11"/>
  </r>
  <r>
    <n v="3906252899"/>
    <x v="1"/>
  </r>
  <r>
    <n v="3906258527"/>
    <x v="6"/>
  </r>
  <r>
    <n v="3902863970"/>
    <x v="6"/>
  </r>
  <r>
    <n v="3906256231"/>
    <x v="3"/>
  </r>
  <r>
    <n v="3904726398"/>
    <x v="3"/>
  </r>
  <r>
    <n v="3904722478"/>
    <x v="14"/>
  </r>
  <r>
    <n v="3906255226"/>
    <x v="24"/>
  </r>
  <r>
    <n v="3904725122"/>
    <x v="11"/>
  </r>
  <r>
    <n v="3906252886"/>
    <x v="24"/>
  </r>
  <r>
    <n v="3906258133"/>
    <x v="24"/>
  </r>
  <r>
    <n v="3906253617"/>
    <x v="24"/>
  </r>
  <r>
    <n v="3904723603"/>
    <x v="3"/>
  </r>
  <r>
    <n v="3904723380"/>
    <x v="1"/>
  </r>
  <r>
    <n v="3906254533"/>
    <x v="24"/>
  </r>
  <r>
    <n v="3904725180"/>
    <x v="1"/>
  </r>
  <r>
    <n v="3906257142"/>
    <x v="24"/>
  </r>
  <r>
    <n v="3904723481"/>
    <x v="4"/>
  </r>
  <r>
    <n v="3906257195"/>
    <x v="3"/>
  </r>
  <r>
    <n v="3906254606"/>
    <x v="3"/>
  </r>
  <r>
    <n v="3904727192"/>
    <x v="11"/>
  </r>
  <r>
    <n v="3906255265"/>
    <x v="8"/>
  </r>
  <r>
    <n v="3906258117"/>
    <x v="24"/>
  </r>
  <r>
    <n v="3904726135"/>
    <x v="2"/>
  </r>
  <r>
    <n v="3904725220"/>
    <x v="4"/>
  </r>
  <r>
    <n v="3904725151"/>
    <x v="1"/>
  </r>
  <r>
    <n v="3904722805"/>
    <x v="12"/>
  </r>
  <r>
    <n v="3904725163"/>
    <x v="8"/>
  </r>
  <r>
    <n v="3904721893"/>
    <x v="3"/>
  </r>
  <r>
    <n v="3906257174"/>
    <x v="24"/>
  </r>
  <r>
    <n v="3902866847"/>
    <x v="11"/>
  </r>
  <r>
    <n v="3906257081"/>
    <x v="12"/>
  </r>
  <r>
    <n v="3906252884"/>
    <x v="4"/>
  </r>
  <r>
    <n v="3904725219"/>
    <x v="4"/>
  </r>
  <r>
    <n v="3906254918"/>
    <x v="6"/>
  </r>
  <r>
    <n v="3904726095"/>
    <x v="1"/>
  </r>
  <r>
    <n v="3904721972"/>
    <x v="24"/>
  </r>
  <r>
    <n v="3906258113"/>
    <x v="24"/>
  </r>
  <r>
    <n v="3906252896"/>
    <x v="3"/>
  </r>
  <r>
    <n v="3906253621"/>
    <x v="24"/>
  </r>
  <r>
    <n v="3906255252"/>
    <x v="24"/>
  </r>
  <r>
    <n v="3906256122"/>
    <x v="12"/>
  </r>
  <r>
    <n v="3902862995"/>
    <x v="24"/>
  </r>
  <r>
    <n v="3904722592"/>
    <x v="8"/>
  </r>
  <r>
    <n v="3906257172"/>
    <x v="24"/>
  </r>
  <r>
    <n v="3902868269"/>
    <x v="11"/>
  </r>
  <r>
    <n v="3906256202"/>
    <x v="24"/>
  </r>
  <r>
    <n v="3906253670"/>
    <x v="24"/>
  </r>
  <r>
    <n v="3906252925"/>
    <x v="3"/>
  </r>
  <r>
    <n v="3906253682"/>
    <x v="3"/>
  </r>
  <r>
    <n v="3906254604"/>
    <x v="3"/>
  </r>
  <r>
    <n v="3904724594"/>
    <x v="3"/>
  </r>
  <r>
    <n v="3902872006"/>
    <x v="2"/>
  </r>
  <r>
    <n v="3906253694"/>
    <x v="8"/>
  </r>
  <r>
    <n v="3904722693"/>
    <x v="24"/>
  </r>
  <r>
    <n v="3904726388"/>
    <x v="13"/>
  </r>
  <r>
    <n v="3904725432"/>
    <x v="10"/>
  </r>
  <r>
    <n v="3906258175"/>
    <x v="8"/>
  </r>
  <r>
    <n v="3904724589"/>
    <x v="3"/>
  </r>
  <r>
    <n v="3902872027"/>
    <x v="13"/>
  </r>
  <r>
    <n v="3906257152"/>
    <x v="24"/>
  </r>
  <r>
    <n v="3906259050"/>
    <x v="24"/>
  </r>
  <r>
    <n v="3904725256"/>
    <x v="0"/>
  </r>
  <r>
    <n v="3906255229"/>
    <x v="24"/>
  </r>
  <r>
    <n v="3904726289"/>
    <x v="24"/>
  </r>
  <r>
    <n v="3906252902"/>
    <x v="10"/>
  </r>
  <r>
    <n v="3904726186"/>
    <x v="24"/>
  </r>
  <r>
    <n v="3904721957"/>
    <x v="14"/>
  </r>
  <r>
    <n v="3904727109"/>
    <x v="24"/>
  </r>
  <r>
    <n v="3906259104"/>
    <x v="24"/>
  </r>
  <r>
    <n v="3906257151"/>
    <x v="24"/>
  </r>
  <r>
    <n v="3904722516"/>
    <x v="24"/>
  </r>
  <r>
    <n v="3906256240"/>
    <x v="6"/>
  </r>
  <r>
    <n v="3906253685"/>
    <x v="8"/>
  </r>
  <r>
    <n v="3906258196"/>
    <x v="8"/>
  </r>
  <r>
    <n v="3904727082"/>
    <x v="24"/>
  </r>
  <r>
    <n v="3904726229"/>
    <x v="24"/>
  </r>
  <r>
    <n v="3906253707"/>
    <x v="6"/>
  </r>
  <r>
    <n v="3904722522"/>
    <x v="8"/>
  </r>
  <r>
    <n v="3906253720"/>
    <x v="11"/>
  </r>
  <r>
    <n v="3906259037"/>
    <x v="8"/>
  </r>
  <r>
    <n v="3906253709"/>
    <x v="0"/>
  </r>
  <r>
    <n v="3904726145"/>
    <x v="24"/>
  </r>
  <r>
    <n v="3906254570"/>
    <x v="8"/>
  </r>
  <r>
    <n v="3904722529"/>
    <x v="24"/>
  </r>
  <r>
    <n v="3904722818"/>
    <x v="3"/>
  </r>
  <r>
    <n v="3906253655"/>
    <x v="24"/>
  </r>
  <r>
    <n v="3906258144"/>
    <x v="24"/>
  </r>
  <r>
    <n v="3904725239"/>
    <x v="8"/>
  </r>
  <r>
    <n v="3906257146"/>
    <x v="24"/>
  </r>
  <r>
    <n v="3906256212"/>
    <x v="13"/>
  </r>
  <r>
    <n v="3904724495"/>
    <x v="3"/>
  </r>
  <r>
    <n v="3906253686"/>
    <x v="10"/>
  </r>
  <r>
    <n v="3904723354"/>
    <x v="24"/>
  </r>
  <r>
    <n v="3906254630"/>
    <x v="11"/>
  </r>
  <r>
    <n v="3906258167"/>
    <x v="8"/>
  </r>
  <r>
    <n v="3906256183"/>
    <x v="24"/>
  </r>
  <r>
    <n v="3906258145"/>
    <x v="24"/>
  </r>
  <r>
    <n v="3906257209"/>
    <x v="7"/>
  </r>
  <r>
    <n v="3906252946"/>
    <x v="24"/>
  </r>
  <r>
    <n v="3906253716"/>
    <x v="7"/>
  </r>
  <r>
    <n v="3906254571"/>
    <x v="11"/>
  </r>
  <r>
    <n v="3906259407"/>
    <x v="25"/>
  </r>
  <r>
    <n v="3904719994"/>
    <x v="24"/>
  </r>
  <r>
    <n v="3904725156"/>
    <x v="24"/>
  </r>
  <r>
    <n v="3906257150"/>
    <x v="24"/>
  </r>
  <r>
    <n v="3906253703"/>
    <x v="8"/>
  </r>
  <r>
    <n v="3904728065"/>
    <x v="24"/>
  </r>
  <r>
    <n v="3904728377"/>
    <x v="4"/>
  </r>
  <r>
    <n v="3904723405"/>
    <x v="8"/>
  </r>
  <r>
    <n v="3906255282"/>
    <x v="24"/>
  </r>
  <r>
    <n v="3906256238"/>
    <x v="8"/>
  </r>
  <r>
    <n v="3904724353"/>
    <x v="24"/>
  </r>
  <r>
    <n v="3906257147"/>
    <x v="6"/>
  </r>
  <r>
    <n v="3904725434"/>
    <x v="27"/>
  </r>
  <r>
    <n v="3906254631"/>
    <x v="10"/>
  </r>
  <r>
    <n v="3904725157"/>
    <x v="24"/>
  </r>
  <r>
    <n v="3906257149"/>
    <x v="24"/>
  </r>
  <r>
    <n v="3904727045"/>
    <x v="4"/>
  </r>
  <r>
    <n v="3906252942"/>
    <x v="8"/>
  </r>
  <r>
    <n v="3904725217"/>
    <x v="24"/>
  </r>
  <r>
    <n v="3906252943"/>
    <x v="11"/>
  </r>
  <r>
    <n v="3904723423"/>
    <x v="11"/>
  </r>
  <r>
    <n v="3906259105"/>
    <x v="24"/>
  </r>
  <r>
    <n v="3906258201"/>
    <x v="11"/>
  </r>
  <r>
    <n v="3906255294"/>
    <x v="8"/>
  </r>
  <r>
    <n v="3906254608"/>
    <x v="8"/>
  </r>
  <r>
    <n v="3906256552"/>
    <x v="10"/>
  </r>
  <r>
    <n v="3906257148"/>
    <x v="24"/>
  </r>
  <r>
    <n v="3906255280"/>
    <x v="0"/>
  </r>
  <r>
    <n v="3904725237"/>
    <x v="24"/>
  </r>
  <r>
    <n v="3906256557"/>
    <x v="2"/>
  </r>
  <r>
    <n v="3904727041"/>
    <x v="24"/>
  </r>
  <r>
    <n v="3906257204"/>
    <x v="11"/>
  </r>
  <r>
    <n v="3904726119"/>
    <x v="24"/>
  </r>
  <r>
    <n v="3906258143"/>
    <x v="6"/>
  </r>
  <r>
    <n v="3906258206"/>
    <x v="8"/>
  </r>
  <r>
    <n v="3906253654"/>
    <x v="24"/>
  </r>
  <r>
    <n v="3904726165"/>
    <x v="24"/>
  </r>
  <r>
    <n v="3906252867"/>
    <x v="24"/>
  </r>
  <r>
    <n v="3904728001"/>
    <x v="24"/>
  </r>
  <r>
    <n v="3906252935"/>
    <x v="11"/>
  </r>
  <r>
    <n v="3904727050"/>
    <x v="24"/>
  </r>
  <r>
    <n v="3906258146"/>
    <x v="24"/>
  </r>
  <r>
    <n v="3904727034"/>
    <x v="24"/>
  </r>
  <r>
    <n v="3906256226"/>
    <x v="10"/>
  </r>
  <r>
    <n v="3906255290"/>
    <x v="11"/>
  </r>
  <r>
    <n v="3904722590"/>
    <x v="8"/>
  </r>
  <r>
    <n v="3904728054"/>
    <x v="27"/>
  </r>
  <r>
    <n v="3906259099"/>
    <x v="11"/>
  </r>
  <r>
    <n v="3906255228"/>
    <x v="24"/>
  </r>
  <r>
    <n v="3902871059"/>
    <x v="1"/>
  </r>
  <r>
    <n v="3906253699"/>
    <x v="11"/>
  </r>
  <r>
    <n v="3904726422"/>
    <x v="4"/>
  </r>
  <r>
    <n v="3906254619"/>
    <x v="11"/>
  </r>
  <r>
    <n v="3904727059"/>
    <x v="11"/>
  </r>
  <r>
    <n v="3906256243"/>
    <x v="2"/>
  </r>
  <r>
    <n v="3904722572"/>
    <x v="8"/>
  </r>
  <r>
    <n v="3906253680"/>
    <x v="14"/>
  </r>
  <r>
    <n v="3906254622"/>
    <x v="4"/>
  </r>
  <r>
    <n v="3902867668"/>
    <x v="16"/>
  </r>
  <r>
    <n v="3902871030"/>
    <x v="16"/>
  </r>
  <r>
    <n v="3904726178"/>
    <x v="11"/>
  </r>
  <r>
    <n v="3906259106"/>
    <x v="8"/>
  </r>
  <r>
    <n v="3906258204"/>
    <x v="11"/>
  </r>
  <r>
    <n v="3906255285"/>
    <x v="21"/>
  </r>
  <r>
    <n v="3906253755"/>
    <x v="24"/>
  </r>
  <r>
    <n v="3906257194"/>
    <x v="11"/>
  </r>
  <r>
    <n v="3906258424"/>
    <x v="21"/>
  </r>
  <r>
    <n v="3906256232"/>
    <x v="11"/>
  </r>
  <r>
    <n v="3906256245"/>
    <x v="0"/>
  </r>
  <r>
    <n v="3906252903"/>
    <x v="11"/>
  </r>
  <r>
    <n v="3906252894"/>
    <x v="14"/>
  </r>
  <r>
    <n v="3904729205"/>
    <x v="23"/>
  </r>
  <r>
    <n v="3906252895"/>
    <x v="8"/>
  </r>
  <r>
    <n v="3906259092"/>
    <x v="4"/>
  </r>
  <r>
    <n v="3906257189"/>
    <x v="11"/>
  </r>
  <r>
    <n v="3902871029"/>
    <x v="16"/>
  </r>
  <r>
    <n v="3906259083"/>
    <x v="6"/>
  </r>
  <r>
    <n v="3906253700"/>
    <x v="21"/>
  </r>
  <r>
    <n v="3906255283"/>
    <x v="11"/>
  </r>
  <r>
    <n v="3906257211"/>
    <x v="11"/>
  </r>
  <r>
    <n v="3904728005"/>
    <x v="11"/>
  </r>
  <r>
    <n v="3906257184"/>
    <x v="11"/>
  </r>
  <r>
    <n v="3904728042"/>
    <x v="11"/>
  </r>
  <r>
    <n v="3906252926"/>
    <x v="11"/>
  </r>
  <r>
    <n v="3906252928"/>
    <x v="4"/>
  </r>
  <r>
    <n v="3906255278"/>
    <x v="11"/>
  </r>
  <r>
    <n v="3906257185"/>
    <x v="11"/>
  </r>
  <r>
    <n v="3906253683"/>
    <x v="11"/>
  </r>
  <r>
    <n v="3906252945"/>
    <x v="11"/>
  </r>
  <r>
    <n v="3904728055"/>
    <x v="11"/>
  </r>
  <r>
    <n v="3906259077"/>
    <x v="6"/>
  </r>
  <r>
    <n v="3904722593"/>
    <x v="8"/>
  </r>
  <r>
    <n v="3902868249"/>
    <x v="16"/>
  </r>
  <r>
    <n v="3904723385"/>
    <x v="8"/>
  </r>
  <r>
    <n v="3906255266"/>
    <x v="6"/>
  </r>
  <r>
    <n v="3906259076"/>
    <x v="11"/>
  </r>
  <r>
    <n v="3906254623"/>
    <x v="11"/>
  </r>
  <r>
    <n v="3904725225"/>
    <x v="8"/>
  </r>
  <r>
    <n v="3902865994"/>
    <x v="24"/>
  </r>
  <r>
    <n v="3906253704"/>
    <x v="11"/>
  </r>
  <r>
    <n v="3904723368"/>
    <x v="8"/>
  </r>
  <r>
    <n v="3904725216"/>
    <x v="8"/>
  </r>
  <r>
    <n v="3906252915"/>
    <x v="11"/>
  </r>
  <r>
    <n v="3906256260"/>
    <x v="24"/>
  </r>
  <r>
    <n v="3904726169"/>
    <x v="8"/>
  </r>
  <r>
    <n v="3906253671"/>
    <x v="14"/>
  </r>
  <r>
    <n v="3904722893"/>
    <x v="27"/>
  </r>
  <r>
    <n v="3906257188"/>
    <x v="1"/>
  </r>
  <r>
    <n v="3906258203"/>
    <x v="11"/>
  </r>
  <r>
    <n v="3906257274"/>
    <x v="24"/>
  </r>
  <r>
    <n v="3906259088"/>
    <x v="11"/>
  </r>
  <r>
    <n v="3906252909"/>
    <x v="11"/>
  </r>
  <r>
    <n v="3904721950"/>
    <x v="8"/>
  </r>
  <r>
    <n v="3904724409"/>
    <x v="8"/>
  </r>
  <r>
    <n v="3906257216"/>
    <x v="11"/>
  </r>
  <r>
    <n v="3902863996"/>
    <x v="16"/>
  </r>
  <r>
    <n v="3904723365"/>
    <x v="8"/>
  </r>
  <r>
    <n v="3904728044"/>
    <x v="11"/>
  </r>
  <r>
    <n v="3906258180"/>
    <x v="11"/>
  </r>
  <r>
    <n v="3906257237"/>
    <x v="24"/>
  </r>
  <r>
    <n v="3902873021"/>
    <x v="6"/>
  </r>
  <r>
    <n v="3902869217"/>
    <x v="16"/>
  </r>
  <r>
    <n v="3904727329"/>
    <x v="3"/>
  </r>
  <r>
    <n v="3906259450"/>
    <x v="11"/>
  </r>
  <r>
    <n v="3906258199"/>
    <x v="11"/>
  </r>
  <r>
    <n v="3904723409"/>
    <x v="8"/>
  </r>
  <r>
    <n v="3906252897"/>
    <x v="11"/>
  </r>
  <r>
    <n v="3906256236"/>
    <x v="11"/>
  </r>
  <r>
    <n v="3904723413"/>
    <x v="1"/>
  </r>
  <r>
    <n v="3904727074"/>
    <x v="1"/>
  </r>
  <r>
    <n v="3904726429"/>
    <x v="2"/>
  </r>
  <r>
    <n v="3902868252"/>
    <x v="6"/>
  </r>
  <r>
    <n v="3906253832"/>
    <x v="12"/>
  </r>
  <r>
    <n v="3906254660"/>
    <x v="14"/>
  </r>
  <r>
    <n v="3906258583"/>
    <x v="8"/>
  </r>
  <r>
    <n v="3906257210"/>
    <x v="1"/>
  </r>
  <r>
    <n v="3906258234"/>
    <x v="1"/>
  </r>
  <r>
    <n v="3906259234"/>
    <x v="24"/>
  </r>
  <r>
    <n v="3906255314"/>
    <x v="1"/>
  </r>
  <r>
    <n v="3904725319"/>
    <x v="24"/>
  </r>
  <r>
    <n v="3906252936"/>
    <x v="23"/>
  </r>
  <r>
    <n v="3906256276"/>
    <x v="14"/>
  </r>
  <r>
    <n v="3906259119"/>
    <x v="11"/>
  </r>
  <r>
    <n v="3906256234"/>
    <x v="1"/>
  </r>
  <r>
    <n v="3906253712"/>
    <x v="1"/>
  </r>
  <r>
    <n v="3902871034"/>
    <x v="8"/>
  </r>
  <r>
    <n v="3906252977"/>
    <x v="0"/>
  </r>
  <r>
    <n v="3906259135"/>
    <x v="11"/>
  </r>
  <r>
    <n v="3906253713"/>
    <x v="14"/>
  </r>
  <r>
    <n v="3906255281"/>
    <x v="8"/>
  </r>
  <r>
    <n v="3906257213"/>
    <x v="7"/>
  </r>
  <r>
    <n v="3906253752"/>
    <x v="0"/>
  </r>
  <r>
    <n v="3904725336"/>
    <x v="24"/>
  </r>
  <r>
    <n v="3906257236"/>
    <x v="8"/>
  </r>
  <r>
    <n v="3904723447"/>
    <x v="24"/>
  </r>
  <r>
    <n v="3902865998"/>
    <x v="20"/>
  </r>
  <r>
    <n v="3904727207"/>
    <x v="24"/>
  </r>
  <r>
    <n v="3906256283"/>
    <x v="0"/>
  </r>
  <r>
    <n v="3906259118"/>
    <x v="24"/>
  </r>
  <r>
    <n v="3904723636"/>
    <x v="0"/>
  </r>
  <r>
    <n v="3906253727"/>
    <x v="1"/>
  </r>
  <r>
    <n v="3906254624"/>
    <x v="30"/>
  </r>
  <r>
    <n v="3904729063"/>
    <x v="24"/>
  </r>
  <r>
    <n v="3904727121"/>
    <x v="8"/>
  </r>
  <r>
    <n v="3906259107"/>
    <x v="23"/>
  </r>
  <r>
    <n v="3906258240"/>
    <x v="1"/>
  </r>
  <r>
    <n v="3906254643"/>
    <x v="1"/>
  </r>
  <r>
    <n v="3906253733"/>
    <x v="24"/>
  </r>
  <r>
    <n v="3904727177"/>
    <x v="8"/>
  </r>
  <r>
    <n v="3904726213"/>
    <x v="24"/>
  </r>
  <r>
    <n v="3906258251"/>
    <x v="30"/>
  </r>
  <r>
    <n v="3904726492"/>
    <x v="6"/>
  </r>
  <r>
    <n v="3906252978"/>
    <x v="0"/>
  </r>
  <r>
    <n v="3906253732"/>
    <x v="24"/>
  </r>
  <r>
    <n v="3906256262"/>
    <x v="24"/>
  </r>
  <r>
    <n v="3904729146"/>
    <x v="21"/>
  </r>
  <r>
    <n v="3904723446"/>
    <x v="24"/>
  </r>
  <r>
    <n v="3904723705"/>
    <x v="1"/>
  </r>
  <r>
    <n v="3904724418"/>
    <x v="24"/>
  </r>
  <r>
    <n v="3906253753"/>
    <x v="1"/>
  </r>
  <r>
    <n v="3904728221"/>
    <x v="24"/>
  </r>
  <r>
    <n v="3902873015"/>
    <x v="3"/>
  </r>
  <r>
    <n v="3906257218"/>
    <x v="14"/>
  </r>
  <r>
    <n v="3904723508"/>
    <x v="24"/>
  </r>
  <r>
    <n v="3906259147"/>
    <x v="6"/>
  </r>
  <r>
    <n v="3906255327"/>
    <x v="0"/>
  </r>
  <r>
    <n v="3904722669"/>
    <x v="24"/>
  </r>
  <r>
    <n v="3906256237"/>
    <x v="6"/>
  </r>
  <r>
    <n v="3902869222"/>
    <x v="20"/>
  </r>
  <r>
    <n v="3904722650"/>
    <x v="3"/>
  </r>
  <r>
    <n v="3906253758"/>
    <x v="1"/>
  </r>
  <r>
    <n v="3906254645"/>
    <x v="1"/>
  </r>
  <r>
    <n v="3906258214"/>
    <x v="8"/>
  </r>
  <r>
    <n v="3906258215"/>
    <x v="8"/>
  </r>
  <r>
    <n v="3902873026"/>
    <x v="6"/>
  </r>
  <r>
    <n v="3906257275"/>
    <x v="24"/>
  </r>
  <r>
    <n v="3906257223"/>
    <x v="24"/>
  </r>
  <r>
    <n v="3906259096"/>
    <x v="30"/>
  </r>
  <r>
    <n v="3906258273"/>
    <x v="8"/>
  </r>
  <r>
    <n v="3902869250"/>
    <x v="13"/>
  </r>
  <r>
    <n v="3906257219"/>
    <x v="30"/>
  </r>
  <r>
    <n v="3906258284"/>
    <x v="8"/>
  </r>
  <r>
    <n v="3906258285"/>
    <x v="3"/>
  </r>
  <r>
    <n v="3906253763"/>
    <x v="8"/>
  </r>
  <r>
    <n v="3904726215"/>
    <x v="2"/>
  </r>
  <r>
    <n v="3904725445"/>
    <x v="4"/>
  </r>
  <r>
    <n v="3904724614"/>
    <x v="27"/>
  </r>
  <r>
    <n v="3904727364"/>
    <x v="8"/>
  </r>
  <r>
    <n v="3875765946"/>
    <x v="24"/>
  </r>
  <r>
    <n v="3904726402"/>
    <x v="24"/>
  </r>
  <r>
    <n v="3904722801"/>
    <x v="11"/>
  </r>
  <r>
    <n v="3904722812"/>
    <x v="11"/>
  </r>
  <r>
    <n v="3906252951"/>
    <x v="12"/>
  </r>
  <r>
    <n v="3906258282"/>
    <x v="3"/>
  </r>
  <r>
    <n v="3902868278"/>
    <x v="18"/>
  </r>
  <r>
    <n v="3904725428"/>
    <x v="8"/>
  </r>
  <r>
    <n v="3906253776"/>
    <x v="3"/>
  </r>
  <r>
    <n v="3904729179"/>
    <x v="8"/>
  </r>
  <r>
    <n v="3906255296"/>
    <x v="23"/>
  </r>
  <r>
    <n v="3904722860"/>
    <x v="1"/>
  </r>
  <r>
    <n v="3906257294"/>
    <x v="0"/>
  </r>
  <r>
    <n v="3906255336"/>
    <x v="8"/>
  </r>
  <r>
    <n v="3906253747"/>
    <x v="30"/>
  </r>
  <r>
    <n v="3904729240"/>
    <x v="16"/>
  </r>
  <r>
    <n v="3906252986"/>
    <x v="2"/>
  </r>
  <r>
    <n v="3906255332"/>
    <x v="7"/>
  </r>
  <r>
    <n v="3904722799"/>
    <x v="16"/>
  </r>
  <r>
    <n v="3906257260"/>
    <x v="30"/>
  </r>
  <r>
    <n v="3906261079"/>
    <x v="22"/>
  </r>
  <r>
    <n v="3906253719"/>
    <x v="24"/>
  </r>
  <r>
    <n v="3904724653"/>
    <x v="8"/>
  </r>
  <r>
    <n v="3904727295"/>
    <x v="11"/>
  </r>
  <r>
    <n v="3906254633"/>
    <x v="7"/>
  </r>
  <r>
    <n v="3906254682"/>
    <x v="1"/>
  </r>
  <r>
    <n v="3906257311"/>
    <x v="8"/>
  </r>
  <r>
    <n v="3906252939"/>
    <x v="1"/>
  </r>
  <r>
    <n v="3904727294"/>
    <x v="8"/>
  </r>
  <r>
    <n v="3904725443"/>
    <x v="8"/>
  </r>
  <r>
    <n v="3906252976"/>
    <x v="23"/>
  </r>
  <r>
    <n v="3906259103"/>
    <x v="1"/>
  </r>
  <r>
    <n v="3906256235"/>
    <x v="30"/>
  </r>
  <r>
    <n v="3906256299"/>
    <x v="0"/>
  </r>
  <r>
    <n v="3906253746"/>
    <x v="30"/>
  </r>
  <r>
    <n v="3906259138"/>
    <x v="24"/>
  </r>
  <r>
    <n v="3906255620"/>
    <x v="4"/>
  </r>
  <r>
    <n v="3904722800"/>
    <x v="8"/>
  </r>
  <r>
    <n v="3906256289"/>
    <x v="1"/>
  </r>
  <r>
    <n v="3904724615"/>
    <x v="16"/>
  </r>
  <r>
    <n v="3906258306"/>
    <x v="8"/>
  </r>
  <r>
    <n v="3906257227"/>
    <x v="30"/>
  </r>
  <r>
    <n v="3906257215"/>
    <x v="30"/>
  </r>
  <r>
    <n v="3906253724"/>
    <x v="1"/>
  </r>
  <r>
    <n v="3906258212"/>
    <x v="14"/>
  </r>
  <r>
    <n v="3902868282"/>
    <x v="13"/>
  </r>
  <r>
    <n v="3906254634"/>
    <x v="20"/>
  </r>
  <r>
    <n v="3904724707"/>
    <x v="11"/>
  </r>
  <r>
    <n v="3906252985"/>
    <x v="8"/>
  </r>
  <r>
    <n v="3904723594"/>
    <x v="8"/>
  </r>
  <r>
    <n v="3906252937"/>
    <x v="30"/>
  </r>
  <r>
    <n v="3904723667"/>
    <x v="3"/>
  </r>
  <r>
    <n v="3902867695"/>
    <x v="6"/>
  </r>
  <r>
    <n v="3906256279"/>
    <x v="9"/>
  </r>
  <r>
    <n v="3906254719"/>
    <x v="1"/>
  </r>
  <r>
    <n v="3906258340"/>
    <x v="24"/>
  </r>
  <r>
    <n v="3906258287"/>
    <x v="24"/>
  </r>
  <r>
    <n v="3906259132"/>
    <x v="4"/>
  </r>
  <r>
    <n v="3906260038"/>
    <x v="24"/>
  </r>
  <r>
    <n v="3906259165"/>
    <x v="3"/>
  </r>
  <r>
    <n v="3902870051"/>
    <x v="1"/>
  </r>
  <r>
    <n v="3906258338"/>
    <x v="24"/>
  </r>
  <r>
    <n v="3906253839"/>
    <x v="24"/>
  </r>
  <r>
    <n v="3906259181"/>
    <x v="3"/>
  </r>
  <r>
    <n v="3906258344"/>
    <x v="24"/>
  </r>
  <r>
    <n v="3906258337"/>
    <x v="24"/>
  </r>
  <r>
    <n v="3906254664"/>
    <x v="4"/>
  </r>
  <r>
    <n v="3906258353"/>
    <x v="4"/>
  </r>
  <r>
    <n v="3906256346"/>
    <x v="24"/>
  </r>
  <r>
    <n v="3906255348"/>
    <x v="10"/>
  </r>
  <r>
    <n v="3906258317"/>
    <x v="1"/>
  </r>
  <r>
    <n v="3902863789"/>
    <x v="10"/>
  </r>
  <r>
    <n v="3906257333"/>
    <x v="24"/>
  </r>
  <r>
    <n v="3906255324"/>
    <x v="34"/>
  </r>
  <r>
    <n v="3906254665"/>
    <x v="9"/>
  </r>
  <r>
    <n v="3906257320"/>
    <x v="1"/>
  </r>
  <r>
    <n v="3906259186"/>
    <x v="7"/>
  </r>
  <r>
    <n v="3906259198"/>
    <x v="24"/>
  </r>
  <r>
    <n v="3906255397"/>
    <x v="8"/>
  </r>
  <r>
    <n v="3902870079"/>
    <x v="6"/>
  </r>
  <r>
    <n v="3906258299"/>
    <x v="11"/>
  </r>
  <r>
    <n v="3906253817"/>
    <x v="1"/>
  </r>
  <r>
    <n v="3906254725"/>
    <x v="3"/>
  </r>
  <r>
    <n v="3906255323"/>
    <x v="34"/>
  </r>
  <r>
    <n v="3906259201"/>
    <x v="24"/>
  </r>
  <r>
    <n v="3906257334"/>
    <x v="8"/>
  </r>
  <r>
    <n v="3906253821"/>
    <x v="10"/>
  </r>
  <r>
    <n v="3906255395"/>
    <x v="24"/>
  </r>
  <r>
    <n v="3906257335"/>
    <x v="24"/>
  </r>
  <r>
    <n v="3906254743"/>
    <x v="11"/>
  </r>
  <r>
    <n v="3906254710"/>
    <x v="13"/>
  </r>
  <r>
    <n v="3906257267"/>
    <x v="10"/>
  </r>
  <r>
    <n v="3906252974"/>
    <x v="34"/>
  </r>
  <r>
    <n v="3906255367"/>
    <x v="28"/>
  </r>
  <r>
    <n v="3902870074"/>
    <x v="13"/>
  </r>
  <r>
    <n v="3906254741"/>
    <x v="24"/>
  </r>
  <r>
    <n v="3906253837"/>
    <x v="24"/>
  </r>
  <r>
    <n v="3906258255"/>
    <x v="9"/>
  </r>
  <r>
    <n v="3906257331"/>
    <x v="24"/>
  </r>
  <r>
    <n v="3906255325"/>
    <x v="34"/>
  </r>
  <r>
    <n v="3906253841"/>
    <x v="24"/>
  </r>
  <r>
    <n v="3906255396"/>
    <x v="24"/>
  </r>
  <r>
    <n v="3906258345"/>
    <x v="24"/>
  </r>
  <r>
    <n v="3906260047"/>
    <x v="0"/>
  </r>
  <r>
    <n v="3906253853"/>
    <x v="8"/>
  </r>
  <r>
    <n v="3906258341"/>
    <x v="24"/>
  </r>
  <r>
    <n v="3906256302"/>
    <x v="6"/>
  </r>
  <r>
    <n v="3906254747"/>
    <x v="9"/>
  </r>
  <r>
    <n v="3906256327"/>
    <x v="1"/>
  </r>
  <r>
    <n v="3906253749"/>
    <x v="23"/>
  </r>
  <r>
    <n v="3906253781"/>
    <x v="24"/>
  </r>
  <r>
    <n v="3906254742"/>
    <x v="7"/>
  </r>
  <r>
    <n v="3906258321"/>
    <x v="1"/>
  </r>
  <r>
    <n v="3906255400"/>
    <x v="24"/>
  </r>
  <r>
    <n v="3906258343"/>
    <x v="24"/>
  </r>
  <r>
    <n v="3906253751"/>
    <x v="9"/>
  </r>
  <r>
    <n v="3906255399"/>
    <x v="24"/>
  </r>
  <r>
    <n v="3906253843"/>
    <x v="16"/>
  </r>
  <r>
    <n v="3906253844"/>
    <x v="24"/>
  </r>
  <r>
    <n v="3906259199"/>
    <x v="24"/>
  </r>
  <r>
    <n v="3906258288"/>
    <x v="24"/>
  </r>
  <r>
    <n v="3906253842"/>
    <x v="24"/>
  </r>
  <r>
    <n v="3906258342"/>
    <x v="24"/>
  </r>
  <r>
    <n v="3906258346"/>
    <x v="24"/>
  </r>
  <r>
    <n v="3906256347"/>
    <x v="24"/>
  </r>
  <r>
    <n v="3906257295"/>
    <x v="10"/>
  </r>
  <r>
    <n v="3906256350"/>
    <x v="24"/>
  </r>
  <r>
    <n v="3906252996"/>
    <x v="8"/>
  </r>
  <r>
    <n v="3906256344"/>
    <x v="24"/>
  </r>
  <r>
    <n v="3906258339"/>
    <x v="10"/>
  </r>
  <r>
    <n v="3906253838"/>
    <x v="24"/>
  </r>
  <r>
    <n v="3906253840"/>
    <x v="24"/>
  </r>
  <r>
    <n v="3906253784"/>
    <x v="11"/>
  </r>
  <r>
    <n v="3906260021"/>
    <x v="1"/>
  </r>
  <r>
    <n v="3906257345"/>
    <x v="1"/>
  </r>
  <r>
    <n v="3906253845"/>
    <x v="24"/>
  </r>
  <r>
    <n v="3906256343"/>
    <x v="24"/>
  </r>
  <r>
    <n v="3906259200"/>
    <x v="4"/>
  </r>
  <r>
    <n v="3906259160"/>
    <x v="24"/>
  </r>
  <r>
    <n v="3906258352"/>
    <x v="11"/>
  </r>
  <r>
    <n v="3906256345"/>
    <x v="24"/>
  </r>
  <r>
    <n v="3906252998"/>
    <x v="3"/>
  </r>
  <r>
    <n v="3906259131"/>
    <x v="9"/>
  </r>
  <r>
    <n v="3906256317"/>
    <x v="12"/>
  </r>
  <r>
    <n v="3906255392"/>
    <x v="3"/>
  </r>
  <r>
    <n v="3906257346"/>
    <x v="3"/>
  </r>
  <r>
    <n v="3906259235"/>
    <x v="3"/>
  </r>
  <r>
    <n v="3906261076"/>
    <x v="11"/>
  </r>
  <r>
    <n v="3904726452"/>
    <x v="21"/>
  </r>
  <r>
    <n v="3906260071"/>
    <x v="11"/>
  </r>
  <r>
    <n v="3906254738"/>
    <x v="10"/>
  </r>
  <r>
    <n v="3904723656"/>
    <x v="24"/>
  </r>
  <r>
    <n v="3906255413"/>
    <x v="23"/>
  </r>
  <r>
    <n v="3906253851"/>
    <x v="3"/>
  </r>
  <r>
    <n v="3906255414"/>
    <x v="23"/>
  </r>
  <r>
    <n v="3906257347"/>
    <x v="21"/>
  </r>
  <r>
    <n v="3906259208"/>
    <x v="11"/>
  </r>
  <r>
    <n v="3906258359"/>
    <x v="3"/>
  </r>
  <r>
    <n v="3906255411"/>
    <x v="16"/>
  </r>
  <r>
    <n v="3906258355"/>
    <x v="11"/>
  </r>
  <r>
    <n v="3904724713"/>
    <x v="3"/>
  </r>
  <r>
    <n v="3906254771"/>
    <x v="4"/>
  </r>
  <r>
    <n v="3906260070"/>
    <x v="3"/>
  </r>
  <r>
    <n v="3904723647"/>
    <x v="11"/>
  </r>
  <r>
    <n v="3906258371"/>
    <x v="9"/>
  </r>
  <r>
    <n v="3904725477"/>
    <x v="24"/>
  </r>
  <r>
    <n v="3906253822"/>
    <x v="12"/>
  </r>
  <r>
    <n v="3902873126"/>
    <x v="24"/>
  </r>
  <r>
    <n v="3902872019"/>
    <x v="18"/>
  </r>
  <r>
    <n v="3906260032"/>
    <x v="10"/>
  </r>
  <r>
    <n v="3906257328"/>
    <x v="20"/>
  </r>
  <r>
    <n v="3906258349"/>
    <x v="24"/>
  </r>
  <r>
    <n v="3904723663"/>
    <x v="24"/>
  </r>
  <r>
    <n v="3904727381"/>
    <x v="24"/>
  </r>
  <r>
    <n v="3906259194"/>
    <x v="3"/>
  </r>
  <r>
    <n v="3904728338"/>
    <x v="24"/>
  </r>
  <r>
    <n v="3904725473"/>
    <x v="24"/>
  </r>
  <r>
    <n v="3906255431"/>
    <x v="10"/>
  </r>
  <r>
    <n v="3904728328"/>
    <x v="24"/>
  </r>
  <r>
    <n v="3906254756"/>
    <x v="16"/>
  </r>
  <r>
    <n v="3906260072"/>
    <x v="6"/>
  </r>
  <r>
    <n v="3906256380"/>
    <x v="3"/>
  </r>
  <r>
    <n v="3906260073"/>
    <x v="2"/>
  </r>
  <r>
    <n v="3904726454"/>
    <x v="24"/>
  </r>
  <r>
    <n v="3904723655"/>
    <x v="24"/>
  </r>
  <r>
    <n v="3906258331"/>
    <x v="8"/>
  </r>
  <r>
    <n v="3904729247"/>
    <x v="24"/>
  </r>
  <r>
    <n v="3904729255"/>
    <x v="24"/>
  </r>
  <r>
    <n v="3904725474"/>
    <x v="24"/>
  </r>
  <r>
    <n v="3906258533"/>
    <x v="1"/>
  </r>
  <r>
    <n v="3904729244"/>
    <x v="24"/>
  </r>
  <r>
    <n v="3906254728"/>
    <x v="11"/>
  </r>
  <r>
    <n v="3904728212"/>
    <x v="11"/>
  </r>
  <r>
    <n v="3906254724"/>
    <x v="12"/>
  </r>
  <r>
    <n v="3906254749"/>
    <x v="12"/>
  </r>
  <r>
    <n v="3904727382"/>
    <x v="24"/>
  </r>
  <r>
    <n v="3904729245"/>
    <x v="24"/>
  </r>
  <r>
    <n v="3906255432"/>
    <x v="3"/>
  </r>
  <r>
    <n v="3904722884"/>
    <x v="24"/>
  </r>
  <r>
    <n v="3906253849"/>
    <x v="7"/>
  </r>
  <r>
    <n v="3904728329"/>
    <x v="24"/>
  </r>
  <r>
    <n v="3904722885"/>
    <x v="4"/>
  </r>
  <r>
    <n v="3904729256"/>
    <x v="24"/>
  </r>
  <r>
    <n v="3902869380"/>
    <x v="6"/>
  </r>
  <r>
    <n v="3752057112"/>
    <x v="0"/>
  </r>
  <r>
    <n v="3906259233"/>
    <x v="24"/>
  </r>
  <r>
    <n v="3906259209"/>
    <x v="21"/>
  </r>
  <r>
    <n v="3906258335"/>
    <x v="3"/>
  </r>
  <r>
    <n v="3904729248"/>
    <x v="24"/>
  </r>
  <r>
    <n v="3906255406"/>
    <x v="4"/>
  </r>
  <r>
    <n v="3906257349"/>
    <x v="10"/>
  </r>
  <r>
    <n v="3906255389"/>
    <x v="11"/>
  </r>
  <r>
    <n v="3904728333"/>
    <x v="24"/>
  </r>
  <r>
    <n v="3904728332"/>
    <x v="24"/>
  </r>
  <r>
    <n v="3904723662"/>
    <x v="11"/>
  </r>
  <r>
    <n v="3904723660"/>
    <x v="7"/>
  </r>
  <r>
    <n v="3906258358"/>
    <x v="16"/>
  </r>
  <r>
    <n v="3906254748"/>
    <x v="6"/>
  </r>
  <r>
    <n v="3904725475"/>
    <x v="24"/>
  </r>
  <r>
    <n v="3906260051"/>
    <x v="11"/>
  </r>
  <r>
    <n v="3902870062"/>
    <x v="11"/>
  </r>
  <r>
    <n v="3904722883"/>
    <x v="24"/>
  </r>
  <r>
    <n v="3906260041"/>
    <x v="24"/>
  </r>
  <r>
    <n v="3904722882"/>
    <x v="24"/>
  </r>
  <r>
    <n v="3906253850"/>
    <x v="6"/>
  </r>
  <r>
    <n v="3906256340"/>
    <x v="24"/>
  </r>
  <r>
    <n v="3906259190"/>
    <x v="24"/>
  </r>
  <r>
    <n v="3904722891"/>
    <x v="19"/>
  </r>
  <r>
    <n v="3906256391"/>
    <x v="0"/>
  </r>
  <r>
    <n v="3906256338"/>
    <x v="24"/>
  </r>
  <r>
    <n v="3906258327"/>
    <x v="24"/>
  </r>
  <r>
    <n v="3906258326"/>
    <x v="8"/>
  </r>
  <r>
    <n v="3902869620"/>
    <x v="0"/>
  </r>
  <r>
    <n v="3904728267"/>
    <x v="24"/>
  </r>
  <r>
    <n v="3906254751"/>
    <x v="21"/>
  </r>
  <r>
    <n v="3906258356"/>
    <x v="24"/>
  </r>
  <r>
    <n v="3906258384"/>
    <x v="1"/>
  </r>
  <r>
    <n v="3906260034"/>
    <x v="24"/>
  </r>
  <r>
    <n v="3904728265"/>
    <x v="1"/>
  </r>
  <r>
    <n v="3906259191"/>
    <x v="11"/>
  </r>
  <r>
    <n v="3904722886"/>
    <x v="24"/>
  </r>
  <r>
    <n v="3906259207"/>
    <x v="0"/>
  </r>
  <r>
    <n v="3906259189"/>
    <x v="24"/>
  </r>
  <r>
    <n v="3904722890"/>
    <x v="8"/>
  </r>
  <r>
    <n v="3902872316"/>
    <x v="7"/>
  </r>
  <r>
    <n v="3906259493"/>
    <x v="25"/>
  </r>
  <r>
    <n v="3906257326"/>
    <x v="11"/>
  </r>
  <r>
    <n v="3906257342"/>
    <x v="16"/>
  </r>
  <r>
    <n v="3904723649"/>
    <x v="11"/>
  </r>
  <r>
    <n v="3904724665"/>
    <x v="24"/>
  </r>
  <r>
    <n v="3904726371"/>
    <x v="24"/>
  </r>
  <r>
    <n v="3904729065"/>
    <x v="3"/>
  </r>
  <r>
    <n v="3904723672"/>
    <x v="19"/>
  </r>
  <r>
    <n v="3906255388"/>
    <x v="24"/>
  </r>
  <r>
    <n v="3906253860"/>
    <x v="2"/>
  </r>
  <r>
    <n v="3906255390"/>
    <x v="24"/>
  </r>
  <r>
    <n v="3906253829"/>
    <x v="24"/>
  </r>
  <r>
    <n v="3904727379"/>
    <x v="4"/>
  </r>
  <r>
    <n v="3904724519"/>
    <x v="8"/>
  </r>
  <r>
    <n v="3906257327"/>
    <x v="8"/>
  </r>
  <r>
    <n v="3902873219"/>
    <x v="24"/>
  </r>
  <r>
    <n v="3906259192"/>
    <x v="8"/>
  </r>
  <r>
    <n v="3906253833"/>
    <x v="11"/>
  </r>
  <r>
    <n v="3904723668"/>
    <x v="24"/>
  </r>
  <r>
    <n v="3906258350"/>
    <x v="24"/>
  </r>
  <r>
    <n v="3906254752"/>
    <x v="11"/>
  </r>
  <r>
    <n v="3906258329"/>
    <x v="24"/>
  </r>
  <r>
    <n v="3904727260"/>
    <x v="1"/>
  </r>
  <r>
    <n v="3906260046"/>
    <x v="11"/>
  </r>
  <r>
    <n v="3904728183"/>
    <x v="3"/>
  </r>
  <r>
    <n v="3906256358"/>
    <x v="24"/>
  </r>
  <r>
    <n v="3904723671"/>
    <x v="11"/>
  </r>
  <r>
    <n v="3902868649"/>
    <x v="0"/>
  </r>
  <r>
    <n v="3904725410"/>
    <x v="1"/>
  </r>
  <r>
    <n v="3906260048"/>
    <x v="24"/>
  </r>
  <r>
    <n v="3906256365"/>
    <x v="2"/>
  </r>
  <r>
    <n v="3906260035"/>
    <x v="24"/>
  </r>
  <r>
    <n v="3904728340"/>
    <x v="24"/>
  </r>
  <r>
    <n v="3904727378"/>
    <x v="24"/>
  </r>
  <r>
    <n v="3904726389"/>
    <x v="1"/>
  </r>
  <r>
    <n v="3906255384"/>
    <x v="24"/>
  </r>
  <r>
    <n v="3904729262"/>
    <x v="8"/>
  </r>
  <r>
    <n v="3906256359"/>
    <x v="21"/>
  </r>
  <r>
    <n v="3906257350"/>
    <x v="3"/>
  </r>
  <r>
    <n v="3906258330"/>
    <x v="11"/>
  </r>
  <r>
    <n v="3904725481"/>
    <x v="24"/>
  </r>
  <r>
    <n v="3904728346"/>
    <x v="8"/>
  </r>
  <r>
    <n v="3904722696"/>
    <x v="24"/>
  </r>
  <r>
    <n v="3906254736"/>
    <x v="8"/>
  </r>
  <r>
    <n v="3906253909"/>
    <x v="8"/>
  </r>
  <r>
    <n v="3906254787"/>
    <x v="6"/>
  </r>
  <r>
    <n v="3906253907"/>
    <x v="8"/>
  </r>
  <r>
    <n v="3902872480"/>
    <x v="3"/>
  </r>
  <r>
    <n v="3906256394"/>
    <x v="6"/>
  </r>
  <r>
    <n v="3906256390"/>
    <x v="6"/>
  </r>
  <r>
    <n v="3906255452"/>
    <x v="6"/>
  </r>
  <r>
    <n v="3904725539"/>
    <x v="11"/>
  </r>
  <r>
    <n v="3906256398"/>
    <x v="7"/>
  </r>
  <r>
    <n v="3906258382"/>
    <x v="6"/>
  </r>
  <r>
    <n v="3906253903"/>
    <x v="13"/>
  </r>
  <r>
    <n v="3906254783"/>
    <x v="6"/>
  </r>
  <r>
    <n v="3906254782"/>
    <x v="23"/>
  </r>
  <r>
    <n v="3902866960"/>
    <x v="3"/>
  </r>
  <r>
    <n v="3906252839"/>
    <x v="6"/>
  </r>
  <r>
    <n v="3906255446"/>
    <x v="11"/>
  </r>
  <r>
    <n v="3906258398"/>
    <x v="8"/>
  </r>
  <r>
    <n v="3904729322"/>
    <x v="16"/>
  </r>
  <r>
    <n v="3906253871"/>
    <x v="0"/>
  </r>
  <r>
    <n v="3906260083"/>
    <x v="6"/>
  </r>
  <r>
    <n v="3906254541"/>
    <x v="6"/>
  </r>
  <r>
    <n v="3906259261"/>
    <x v="6"/>
  </r>
  <r>
    <n v="3906257364"/>
    <x v="14"/>
  </r>
  <r>
    <n v="3906260098"/>
    <x v="11"/>
  </r>
  <r>
    <n v="3906258372"/>
    <x v="12"/>
  </r>
  <r>
    <n v="3906255445"/>
    <x v="6"/>
  </r>
  <r>
    <n v="3906258399"/>
    <x v="8"/>
  </r>
  <r>
    <n v="3906260080"/>
    <x v="6"/>
  </r>
  <r>
    <n v="3906259265"/>
    <x v="6"/>
  </r>
  <r>
    <n v="3906253891"/>
    <x v="28"/>
  </r>
  <r>
    <n v="3906254790"/>
    <x v="2"/>
  </r>
  <r>
    <n v="3904729265"/>
    <x v="8"/>
  </r>
  <r>
    <n v="3906255429"/>
    <x v="14"/>
  </r>
  <r>
    <n v="3906257357"/>
    <x v="0"/>
  </r>
  <r>
    <n v="3902870518"/>
    <x v="23"/>
  </r>
  <r>
    <n v="3902867861"/>
    <x v="22"/>
  </r>
  <r>
    <n v="3906257370"/>
    <x v="6"/>
  </r>
  <r>
    <n v="3906254797"/>
    <x v="8"/>
  </r>
  <r>
    <n v="3906260060"/>
    <x v="10"/>
  </r>
  <r>
    <n v="3902872499"/>
    <x v="3"/>
  </r>
  <r>
    <n v="3906255683"/>
    <x v="6"/>
  </r>
  <r>
    <n v="3902873028"/>
    <x v="1"/>
  </r>
  <r>
    <n v="3906254785"/>
    <x v="19"/>
  </r>
  <r>
    <n v="3906259222"/>
    <x v="10"/>
  </r>
  <r>
    <n v="3906257361"/>
    <x v="1"/>
  </r>
  <r>
    <n v="3906253902"/>
    <x v="8"/>
  </r>
  <r>
    <n v="3906257358"/>
    <x v="6"/>
  </r>
  <r>
    <n v="3906259247"/>
    <x v="6"/>
  </r>
  <r>
    <n v="3906259210"/>
    <x v="3"/>
  </r>
  <r>
    <n v="3906253648"/>
    <x v="30"/>
  </r>
  <r>
    <n v="3904726520"/>
    <x v="11"/>
  </r>
  <r>
    <n v="3906260068"/>
    <x v="3"/>
  </r>
  <r>
    <n v="3906257098"/>
    <x v="11"/>
  </r>
  <r>
    <n v="3906255227"/>
    <x v="2"/>
  </r>
  <r>
    <n v="3906254884"/>
    <x v="25"/>
  </r>
  <r>
    <n v="3906253610"/>
    <x v="6"/>
  </r>
  <r>
    <n v="3906255191"/>
    <x v="2"/>
  </r>
  <r>
    <n v="3906252833"/>
    <x v="1"/>
  </r>
  <r>
    <n v="3904723681"/>
    <x v="21"/>
  </r>
  <r>
    <n v="3906256204"/>
    <x v="2"/>
  </r>
  <r>
    <n v="3906257111"/>
    <x v="1"/>
  </r>
  <r>
    <n v="3906257099"/>
    <x v="2"/>
  </r>
  <r>
    <n v="3906257105"/>
    <x v="2"/>
  </r>
  <r>
    <n v="3904728364"/>
    <x v="3"/>
  </r>
  <r>
    <n v="3906253615"/>
    <x v="1"/>
  </r>
  <r>
    <n v="3906253614"/>
    <x v="1"/>
  </r>
  <r>
    <n v="3906253608"/>
    <x v="2"/>
  </r>
  <r>
    <n v="3906259009"/>
    <x v="2"/>
  </r>
  <r>
    <n v="3906256156"/>
    <x v="2"/>
  </r>
  <r>
    <n v="3906256205"/>
    <x v="2"/>
  </r>
  <r>
    <n v="3906255458"/>
    <x v="11"/>
  </r>
  <r>
    <n v="3906259019"/>
    <x v="2"/>
  </r>
  <r>
    <n v="3904724686"/>
    <x v="16"/>
  </r>
  <r>
    <n v="3902863987"/>
    <x v="0"/>
  </r>
  <r>
    <n v="3906257124"/>
    <x v="2"/>
  </r>
  <r>
    <n v="3906259006"/>
    <x v="2"/>
  </r>
  <r>
    <n v="3906261141"/>
    <x v="14"/>
  </r>
  <r>
    <n v="3906252828"/>
    <x v="1"/>
  </r>
  <r>
    <n v="3906256158"/>
    <x v="1"/>
  </r>
  <r>
    <n v="3906259005"/>
    <x v="2"/>
  </r>
  <r>
    <n v="3906258119"/>
    <x v="13"/>
  </r>
  <r>
    <n v="3906258107"/>
    <x v="2"/>
  </r>
  <r>
    <n v="3906254798"/>
    <x v="1"/>
  </r>
  <r>
    <n v="3906253718"/>
    <x v="11"/>
  </r>
  <r>
    <n v="3906257106"/>
    <x v="2"/>
  </r>
  <r>
    <n v="3906258100"/>
    <x v="2"/>
  </r>
  <r>
    <n v="3906256154"/>
    <x v="2"/>
  </r>
  <r>
    <n v="3906253624"/>
    <x v="2"/>
  </r>
  <r>
    <n v="3906252825"/>
    <x v="13"/>
  </r>
  <r>
    <n v="3902873526"/>
    <x v="7"/>
  </r>
  <r>
    <n v="3906258106"/>
    <x v="14"/>
  </r>
  <r>
    <n v="3906252827"/>
    <x v="2"/>
  </r>
  <r>
    <n v="3904726469"/>
    <x v="8"/>
  </r>
  <r>
    <n v="3906252830"/>
    <x v="2"/>
  </r>
  <r>
    <n v="3906262009"/>
    <x v="6"/>
  </r>
  <r>
    <n v="3906257101"/>
    <x v="2"/>
  </r>
  <r>
    <n v="3906255274"/>
    <x v="11"/>
  </r>
  <r>
    <n v="3904725488"/>
    <x v="16"/>
  </r>
  <r>
    <n v="3906252919"/>
    <x v="11"/>
  </r>
  <r>
    <n v="3906258110"/>
    <x v="2"/>
  </r>
  <r>
    <n v="3904724687"/>
    <x v="16"/>
  </r>
  <r>
    <n v="3906253613"/>
    <x v="2"/>
  </r>
  <r>
    <n v="3906254546"/>
    <x v="2"/>
  </r>
  <r>
    <n v="3904728370"/>
    <x v="16"/>
  </r>
  <r>
    <n v="3906257403"/>
    <x v="12"/>
  </r>
  <r>
    <n v="3906257125"/>
    <x v="1"/>
  </r>
  <r>
    <n v="3906259297"/>
    <x v="6"/>
  </r>
  <r>
    <n v="3906260313"/>
    <x v="17"/>
  </r>
  <r>
    <n v="3904728355"/>
    <x v="6"/>
  </r>
  <r>
    <n v="3904728354"/>
    <x v="8"/>
  </r>
  <r>
    <n v="3904729268"/>
    <x v="11"/>
  </r>
  <r>
    <n v="3902869248"/>
    <x v="23"/>
  </r>
  <r>
    <n v="3902872520"/>
    <x v="21"/>
  </r>
  <r>
    <n v="3906258101"/>
    <x v="2"/>
  </r>
  <r>
    <n v="3906257097"/>
    <x v="14"/>
  </r>
  <r>
    <n v="3906259022"/>
    <x v="2"/>
  </r>
  <r>
    <n v="3906253607"/>
    <x v="2"/>
  </r>
  <r>
    <n v="3906254808"/>
    <x v="8"/>
  </r>
  <r>
    <n v="3906253919"/>
    <x v="4"/>
  </r>
  <r>
    <n v="3906256422"/>
    <x v="21"/>
  </r>
  <r>
    <n v="3906255192"/>
    <x v="2"/>
  </r>
  <r>
    <n v="3906260319"/>
    <x v="18"/>
  </r>
  <r>
    <n v="3902870556"/>
    <x v="3"/>
  </r>
  <r>
    <n v="3906257107"/>
    <x v="1"/>
  </r>
  <r>
    <n v="3906254523"/>
    <x v="1"/>
  </r>
  <r>
    <n v="3906253636"/>
    <x v="2"/>
  </r>
  <r>
    <n v="3906252834"/>
    <x v="2"/>
  </r>
  <r>
    <n v="3906257414"/>
    <x v="2"/>
  </r>
  <r>
    <n v="3904725489"/>
    <x v="7"/>
  </r>
  <r>
    <n v="3906254532"/>
    <x v="2"/>
  </r>
  <r>
    <n v="3906256143"/>
    <x v="2"/>
  </r>
  <r>
    <n v="3904722896"/>
    <x v="7"/>
  </r>
  <r>
    <n v="3906253649"/>
    <x v="2"/>
  </r>
  <r>
    <n v="3906252835"/>
    <x v="2"/>
  </r>
  <r>
    <n v="3906258120"/>
    <x v="1"/>
  </r>
  <r>
    <n v="3906255194"/>
    <x v="11"/>
  </r>
  <r>
    <n v="3906259034"/>
    <x v="2"/>
  </r>
  <r>
    <n v="3906259011"/>
    <x v="2"/>
  </r>
  <r>
    <n v="3906255196"/>
    <x v="2"/>
  </r>
  <r>
    <n v="3906252829"/>
    <x v="2"/>
  </r>
  <r>
    <n v="3906254524"/>
    <x v="2"/>
  </r>
  <r>
    <n v="3906257380"/>
    <x v="1"/>
  </r>
  <r>
    <n v="3906255559"/>
    <x v="25"/>
  </r>
  <r>
    <n v="3906253609"/>
    <x v="2"/>
  </r>
  <r>
    <n v="3906257109"/>
    <x v="1"/>
  </r>
  <r>
    <n v="3906253605"/>
    <x v="1"/>
  </r>
  <r>
    <n v="3906257415"/>
    <x v="1"/>
  </r>
  <r>
    <n v="3904722899"/>
    <x v="8"/>
  </r>
  <r>
    <n v="3906259031"/>
    <x v="2"/>
  </r>
  <r>
    <n v="3904726471"/>
    <x v="2"/>
  </r>
  <r>
    <n v="3906252823"/>
    <x v="13"/>
  </r>
  <r>
    <n v="3906256146"/>
    <x v="2"/>
  </r>
  <r>
    <n v="3906259394"/>
    <x v="1"/>
  </r>
  <r>
    <n v="3906260170"/>
    <x v="1"/>
  </r>
  <r>
    <n v="3906258609"/>
    <x v="13"/>
  </r>
  <r>
    <n v="3906253831"/>
    <x v="8"/>
  </r>
  <r>
    <n v="3906258197"/>
    <x v="3"/>
  </r>
  <r>
    <n v="3906255578"/>
    <x v="1"/>
  </r>
  <r>
    <n v="3906256322"/>
    <x v="1"/>
  </r>
  <r>
    <n v="3906256430"/>
    <x v="24"/>
  </r>
  <r>
    <n v="3906258297"/>
    <x v="8"/>
  </r>
  <r>
    <n v="3906255560"/>
    <x v="27"/>
  </r>
  <r>
    <n v="3906255522"/>
    <x v="2"/>
  </r>
  <r>
    <n v="3906255404"/>
    <x v="3"/>
  </r>
  <r>
    <n v="3906255523"/>
    <x v="6"/>
  </r>
  <r>
    <n v="3906259402"/>
    <x v="1"/>
  </r>
  <r>
    <n v="3906253994"/>
    <x v="1"/>
  </r>
  <r>
    <n v="3906259187"/>
    <x v="8"/>
  </r>
  <r>
    <n v="3906259169"/>
    <x v="17"/>
  </r>
  <r>
    <n v="3906259398"/>
    <x v="1"/>
  </r>
  <r>
    <n v="3902870069"/>
    <x v="16"/>
  </r>
  <r>
    <n v="3906253796"/>
    <x v="8"/>
  </r>
  <r>
    <n v="3906256498"/>
    <x v="1"/>
  </r>
  <r>
    <n v="3906259167"/>
    <x v="17"/>
  </r>
  <r>
    <n v="3906253848"/>
    <x v="8"/>
  </r>
  <r>
    <n v="3906256319"/>
    <x v="1"/>
  </r>
  <r>
    <n v="3906256469"/>
    <x v="7"/>
  </r>
  <r>
    <n v="3906253944"/>
    <x v="1"/>
  </r>
  <r>
    <n v="3906260154"/>
    <x v="14"/>
  </r>
  <r>
    <n v="3906253799"/>
    <x v="8"/>
  </r>
  <r>
    <n v="3906259324"/>
    <x v="1"/>
  </r>
  <r>
    <n v="3906252922"/>
    <x v="0"/>
  </r>
  <r>
    <n v="3906255577"/>
    <x v="1"/>
  </r>
  <r>
    <n v="3906258516"/>
    <x v="1"/>
  </r>
  <r>
    <n v="3906260003"/>
    <x v="19"/>
  </r>
  <r>
    <n v="3906254881"/>
    <x v="27"/>
  </r>
  <r>
    <n v="3906253815"/>
    <x v="8"/>
  </r>
  <r>
    <n v="3906253798"/>
    <x v="8"/>
  </r>
  <r>
    <n v="3906254853"/>
    <x v="4"/>
  </r>
  <r>
    <n v="3906259253"/>
    <x v="8"/>
  </r>
  <r>
    <n v="3906259204"/>
    <x v="8"/>
  </r>
  <r>
    <n v="3906259166"/>
    <x v="8"/>
  </r>
  <r>
    <n v="3906259348"/>
    <x v="1"/>
  </r>
  <r>
    <n v="3906253695"/>
    <x v="16"/>
  </r>
  <r>
    <n v="3906252999"/>
    <x v="11"/>
  </r>
  <r>
    <n v="3906258307"/>
    <x v="3"/>
  </r>
  <r>
    <n v="3906256466"/>
    <x v="1"/>
  </r>
  <r>
    <n v="3906256309"/>
    <x v="11"/>
  </r>
  <r>
    <n v="3906253969"/>
    <x v="1"/>
  </r>
  <r>
    <n v="3906255356"/>
    <x v="4"/>
  </r>
  <r>
    <n v="3906255366"/>
    <x v="8"/>
  </r>
  <r>
    <n v="3906255537"/>
    <x v="3"/>
  </r>
  <r>
    <n v="3906258467"/>
    <x v="10"/>
  </r>
  <r>
    <n v="3906258655"/>
    <x v="23"/>
  </r>
  <r>
    <n v="3906258305"/>
    <x v="13"/>
  </r>
  <r>
    <n v="3906257446"/>
    <x v="2"/>
  </r>
  <r>
    <n v="3906255540"/>
    <x v="3"/>
  </r>
  <r>
    <n v="3906255521"/>
    <x v="3"/>
  </r>
  <r>
    <n v="3906256458"/>
    <x v="13"/>
  </r>
  <r>
    <n v="3906254704"/>
    <x v="4"/>
  </r>
  <r>
    <n v="3906256465"/>
    <x v="1"/>
  </r>
  <r>
    <n v="3906253951"/>
    <x v="28"/>
  </r>
  <r>
    <n v="3906255584"/>
    <x v="1"/>
  </r>
  <r>
    <n v="3906253954"/>
    <x v="6"/>
  </r>
  <r>
    <n v="3906260002"/>
    <x v="17"/>
  </r>
  <r>
    <n v="3906254683"/>
    <x v="16"/>
  </r>
  <r>
    <n v="3906253810"/>
    <x v="14"/>
  </r>
  <r>
    <n v="3906260165"/>
    <x v="1"/>
  </r>
  <r>
    <n v="3906259306"/>
    <x v="24"/>
  </r>
  <r>
    <n v="3906253797"/>
    <x v="8"/>
  </r>
  <r>
    <n v="3906259365"/>
    <x v="1"/>
  </r>
  <r>
    <n v="3906256320"/>
    <x v="1"/>
  </r>
  <r>
    <n v="3906258434"/>
    <x v="8"/>
  </r>
  <r>
    <n v="3906255553"/>
    <x v="1"/>
  </r>
  <r>
    <n v="3906253953"/>
    <x v="10"/>
  </r>
  <r>
    <n v="3906257492"/>
    <x v="1"/>
  </r>
  <r>
    <n v="3906255541"/>
    <x v="1"/>
  </r>
  <r>
    <n v="3906258482"/>
    <x v="1"/>
  </r>
  <r>
    <n v="3906256449"/>
    <x v="1"/>
  </r>
  <r>
    <n v="3904726350"/>
    <x v="10"/>
  </r>
  <r>
    <n v="3906253980"/>
    <x v="27"/>
  </r>
  <r>
    <n v="3906257436"/>
    <x v="10"/>
  </r>
  <r>
    <n v="3906255517"/>
    <x v="1"/>
  </r>
  <r>
    <n v="3906255561"/>
    <x v="8"/>
  </r>
  <r>
    <n v="3906253811"/>
    <x v="17"/>
  </r>
  <r>
    <n v="3906259320"/>
    <x v="0"/>
  </r>
  <r>
    <n v="3906255583"/>
    <x v="8"/>
  </r>
  <r>
    <n v="3906259158"/>
    <x v="11"/>
  </r>
  <r>
    <n v="3906260001"/>
    <x v="8"/>
  </r>
  <r>
    <n v="3906258435"/>
    <x v="8"/>
  </r>
  <r>
    <n v="3906254718"/>
    <x v="17"/>
  </r>
  <r>
    <n v="3906258300"/>
    <x v="11"/>
  </r>
  <r>
    <n v="3906260166"/>
    <x v="11"/>
  </r>
  <r>
    <n v="3902873560"/>
    <x v="26"/>
  </r>
  <r>
    <n v="3906258484"/>
    <x v="1"/>
  </r>
  <r>
    <n v="3906253759"/>
    <x v="6"/>
  </r>
  <r>
    <n v="3906260194"/>
    <x v="1"/>
  </r>
  <r>
    <n v="3906260067"/>
    <x v="27"/>
  </r>
  <r>
    <n v="3906256472"/>
    <x v="3"/>
  </r>
  <r>
    <n v="3906260200"/>
    <x v="1"/>
  </r>
  <r>
    <n v="3902873533"/>
    <x v="13"/>
  </r>
  <r>
    <n v="3906257301"/>
    <x v="4"/>
  </r>
  <r>
    <n v="3906259326"/>
    <x v="11"/>
  </r>
  <r>
    <n v="3906255147"/>
    <x v="1"/>
  </r>
  <r>
    <n v="3902875271"/>
    <x v="4"/>
  </r>
  <r>
    <n v="3904723558"/>
    <x v="13"/>
  </r>
  <r>
    <n v="3906261022"/>
    <x v="8"/>
  </r>
  <r>
    <n v="3906255525"/>
    <x v="6"/>
  </r>
  <r>
    <n v="3906257449"/>
    <x v="1"/>
  </r>
  <r>
    <n v="3906255516"/>
    <x v="24"/>
  </r>
  <r>
    <n v="3902871656"/>
    <x v="1"/>
  </r>
  <r>
    <n v="3906254875"/>
    <x v="11"/>
  </r>
  <r>
    <n v="3906260216"/>
    <x v="27"/>
  </r>
  <r>
    <n v="3906257276"/>
    <x v="3"/>
  </r>
  <r>
    <n v="3906255533"/>
    <x v="1"/>
  </r>
  <r>
    <n v="3906257453"/>
    <x v="8"/>
  </r>
  <r>
    <n v="3906257268"/>
    <x v="3"/>
  </r>
  <r>
    <n v="3906255264"/>
    <x v="4"/>
  </r>
  <r>
    <n v="3902873579"/>
    <x v="6"/>
  </r>
  <r>
    <n v="3906255261"/>
    <x v="11"/>
  </r>
  <r>
    <n v="3906256242"/>
    <x v="8"/>
  </r>
  <r>
    <n v="3904728234"/>
    <x v="11"/>
  </r>
  <r>
    <n v="3904725416"/>
    <x v="11"/>
  </r>
  <r>
    <n v="3906254746"/>
    <x v="11"/>
  </r>
  <r>
    <n v="3906261008"/>
    <x v="11"/>
  </r>
  <r>
    <n v="3902868774"/>
    <x v="6"/>
  </r>
  <r>
    <n v="3906255529"/>
    <x v="11"/>
  </r>
  <r>
    <n v="3904726345"/>
    <x v="7"/>
  </r>
  <r>
    <n v="3906257480"/>
    <x v="7"/>
  </r>
  <r>
    <n v="3906260184"/>
    <x v="1"/>
  </r>
  <r>
    <n v="3906253895"/>
    <x v="8"/>
  </r>
  <r>
    <n v="3906252900"/>
    <x v="21"/>
  </r>
  <r>
    <n v="3906256352"/>
    <x v="11"/>
  </r>
  <r>
    <n v="3906256185"/>
    <x v="8"/>
  </r>
  <r>
    <n v="3906258314"/>
    <x v="0"/>
  </r>
  <r>
    <n v="3906255530"/>
    <x v="11"/>
  </r>
  <r>
    <n v="3906255263"/>
    <x v="0"/>
  </r>
  <r>
    <n v="3906259321"/>
    <x v="24"/>
  </r>
  <r>
    <n v="3906259376"/>
    <x v="11"/>
  </r>
  <r>
    <n v="3906258466"/>
    <x v="11"/>
  </r>
  <r>
    <n v="3906257452"/>
    <x v="1"/>
  </r>
  <r>
    <n v="3906254898"/>
    <x v="3"/>
  </r>
  <r>
    <n v="3906255427"/>
    <x v="11"/>
  </r>
  <r>
    <n v="3906255733"/>
    <x v="13"/>
  </r>
  <r>
    <n v="3906255599"/>
    <x v="12"/>
  </r>
  <r>
    <n v="3906254610"/>
    <x v="8"/>
  </r>
  <r>
    <n v="3906260215"/>
    <x v="1"/>
  </r>
  <r>
    <n v="3906257455"/>
    <x v="1"/>
  </r>
  <r>
    <n v="3906255609"/>
    <x v="13"/>
  </r>
  <r>
    <n v="3904723577"/>
    <x v="11"/>
  </r>
  <r>
    <n v="3906255597"/>
    <x v="11"/>
  </r>
  <r>
    <n v="3902873539"/>
    <x v="13"/>
  </r>
  <r>
    <n v="3906259080"/>
    <x v="2"/>
  </r>
  <r>
    <n v="3904727302"/>
    <x v="11"/>
  </r>
  <r>
    <n v="3906260151"/>
    <x v="11"/>
  </r>
  <r>
    <n v="3906257341"/>
    <x v="11"/>
  </r>
  <r>
    <n v="3906259202"/>
    <x v="11"/>
  </r>
  <r>
    <n v="3906257286"/>
    <x v="11"/>
  </r>
  <r>
    <n v="3904728251"/>
    <x v="13"/>
  </r>
  <r>
    <n v="3906260224"/>
    <x v="11"/>
  </r>
  <r>
    <n v="3906255608"/>
    <x v="11"/>
  </r>
  <r>
    <n v="3906254829"/>
    <x v="24"/>
  </r>
  <r>
    <n v="3902873710"/>
    <x v="3"/>
  </r>
  <r>
    <n v="3906255627"/>
    <x v="1"/>
  </r>
  <r>
    <n v="3906255640"/>
    <x v="27"/>
  </r>
  <r>
    <n v="3906257482"/>
    <x v="1"/>
  </r>
  <r>
    <n v="3906256588"/>
    <x v="6"/>
  </r>
  <r>
    <n v="3906261024"/>
    <x v="8"/>
  </r>
  <r>
    <n v="3906256537"/>
    <x v="8"/>
  </r>
  <r>
    <n v="3906253818"/>
    <x v="8"/>
  </r>
  <r>
    <n v="3906256507"/>
    <x v="8"/>
  </r>
  <r>
    <n v="3906254737"/>
    <x v="7"/>
  </r>
  <r>
    <n v="3906259286"/>
    <x v="21"/>
  </r>
  <r>
    <n v="3902867687"/>
    <x v="7"/>
  </r>
  <r>
    <n v="3906258526"/>
    <x v="1"/>
  </r>
  <r>
    <n v="3906259433"/>
    <x v="2"/>
  </r>
  <r>
    <n v="3906257390"/>
    <x v="10"/>
  </r>
  <r>
    <n v="3906259122"/>
    <x v="8"/>
  </r>
  <r>
    <n v="3906255610"/>
    <x v="3"/>
  </r>
  <r>
    <n v="3902872740"/>
    <x v="3"/>
  </r>
  <r>
    <n v="3906259386"/>
    <x v="7"/>
  </r>
  <r>
    <n v="3906259444"/>
    <x v="8"/>
  </r>
  <r>
    <n v="3906260223"/>
    <x v="0"/>
  </r>
  <r>
    <n v="3906257642"/>
    <x v="6"/>
  </r>
  <r>
    <n v="3906254732"/>
    <x v="11"/>
  </r>
  <r>
    <n v="3906257256"/>
    <x v="10"/>
  </r>
  <r>
    <n v="3906255405"/>
    <x v="11"/>
  </r>
  <r>
    <n v="3906256303"/>
    <x v="3"/>
  </r>
  <r>
    <n v="3906256514"/>
    <x v="24"/>
  </r>
  <r>
    <n v="3906253828"/>
    <x v="11"/>
  </r>
  <r>
    <n v="3906259425"/>
    <x v="0"/>
  </r>
  <r>
    <n v="3906254707"/>
    <x v="16"/>
  </r>
  <r>
    <n v="3906258592"/>
    <x v="3"/>
  </r>
  <r>
    <n v="3906257343"/>
    <x v="8"/>
  </r>
  <r>
    <n v="3906256657"/>
    <x v="20"/>
  </r>
  <r>
    <n v="3906257475"/>
    <x v="2"/>
  </r>
  <r>
    <n v="3906260210"/>
    <x v="1"/>
  </r>
  <r>
    <n v="3906261025"/>
    <x v="8"/>
  </r>
  <r>
    <n v="3906254649"/>
    <x v="8"/>
  </r>
  <r>
    <n v="3906258522"/>
    <x v="1"/>
  </r>
  <r>
    <n v="3906259372"/>
    <x v="9"/>
  </r>
  <r>
    <n v="3906254910"/>
    <x v="4"/>
  </r>
  <r>
    <n v="3902872743"/>
    <x v="21"/>
  </r>
  <r>
    <n v="3906255592"/>
    <x v="1"/>
  </r>
  <r>
    <n v="3906255326"/>
    <x v="8"/>
  </r>
  <r>
    <n v="3906254913"/>
    <x v="1"/>
  </r>
  <r>
    <n v="3906256333"/>
    <x v="13"/>
  </r>
  <r>
    <n v="3906259371"/>
    <x v="8"/>
  </r>
  <r>
    <n v="3906257283"/>
    <x v="27"/>
  </r>
  <r>
    <n v="3906256452"/>
    <x v="0"/>
  </r>
  <r>
    <n v="3906257495"/>
    <x v="4"/>
  </r>
  <r>
    <n v="3906254897"/>
    <x v="7"/>
  </r>
  <r>
    <n v="3906259405"/>
    <x v="6"/>
  </r>
  <r>
    <n v="3906259553"/>
    <x v="20"/>
  </r>
  <r>
    <n v="3906261027"/>
    <x v="1"/>
  </r>
  <r>
    <n v="3906254890"/>
    <x v="8"/>
  </r>
  <r>
    <n v="3906256538"/>
    <x v="8"/>
  </r>
  <r>
    <n v="3906257515"/>
    <x v="1"/>
  </r>
  <r>
    <n v="3906255593"/>
    <x v="1"/>
  </r>
  <r>
    <n v="3906258495"/>
    <x v="2"/>
  </r>
  <r>
    <n v="3906257473"/>
    <x v="4"/>
  </r>
  <r>
    <n v="3906259338"/>
    <x v="1"/>
  </r>
  <r>
    <n v="3906259366"/>
    <x v="2"/>
  </r>
  <r>
    <n v="3906257478"/>
    <x v="10"/>
  </r>
  <r>
    <n v="3906256484"/>
    <x v="23"/>
  </r>
  <r>
    <n v="3906260236"/>
    <x v="24"/>
  </r>
  <r>
    <n v="3906255442"/>
    <x v="18"/>
  </r>
  <r>
    <n v="3906255562"/>
    <x v="8"/>
  </r>
  <r>
    <n v="3906254891"/>
    <x v="11"/>
  </r>
  <r>
    <n v="3904728301"/>
    <x v="7"/>
  </r>
  <r>
    <n v="3906260179"/>
    <x v="11"/>
  </r>
  <r>
    <n v="3906260094"/>
    <x v="2"/>
  </r>
  <r>
    <n v="3906254799"/>
    <x v="28"/>
  </r>
  <r>
    <n v="3902870049"/>
    <x v="1"/>
  </r>
  <r>
    <n v="3902879057"/>
    <x v="3"/>
  </r>
  <r>
    <n v="3902866308"/>
    <x v="13"/>
  </r>
  <r>
    <n v="3904727216"/>
    <x v="9"/>
  </r>
  <r>
    <n v="3906259271"/>
    <x v="28"/>
  </r>
  <r>
    <n v="3902868954"/>
    <x v="24"/>
  </r>
  <r>
    <n v="3906260182"/>
    <x v="2"/>
  </r>
  <r>
    <n v="3906260181"/>
    <x v="11"/>
  </r>
  <r>
    <n v="3906255563"/>
    <x v="11"/>
  </r>
  <r>
    <n v="3904729178"/>
    <x v="24"/>
  </r>
  <r>
    <n v="3904723501"/>
    <x v="1"/>
  </r>
  <r>
    <n v="3904728297"/>
    <x v="24"/>
  </r>
  <r>
    <n v="3906256486"/>
    <x v="21"/>
  </r>
  <r>
    <n v="3906256663"/>
    <x v="10"/>
  </r>
  <r>
    <n v="3906253987"/>
    <x v="8"/>
  </r>
  <r>
    <n v="3906254887"/>
    <x v="8"/>
  </r>
  <r>
    <n v="3904728299"/>
    <x v="24"/>
  </r>
  <r>
    <n v="3906254892"/>
    <x v="16"/>
  </r>
  <r>
    <n v="3906256536"/>
    <x v="24"/>
  </r>
  <r>
    <n v="3906258594"/>
    <x v="2"/>
  </r>
  <r>
    <n v="3906257579"/>
    <x v="20"/>
  </r>
  <r>
    <n v="3906253985"/>
    <x v="8"/>
  </r>
  <r>
    <n v="3906254888"/>
    <x v="11"/>
  </r>
  <r>
    <n v="3904729333"/>
    <x v="6"/>
  </r>
  <r>
    <n v="3906260234"/>
    <x v="2"/>
  </r>
  <r>
    <n v="3904726390"/>
    <x v="8"/>
  </r>
  <r>
    <n v="3904729161"/>
    <x v="8"/>
  </r>
  <r>
    <n v="3906257336"/>
    <x v="8"/>
  </r>
  <r>
    <n v="3906258379"/>
    <x v="24"/>
  </r>
  <r>
    <n v="3906254936"/>
    <x v="24"/>
  </r>
  <r>
    <n v="3906259237"/>
    <x v="8"/>
  </r>
  <r>
    <n v="3906254726"/>
    <x v="27"/>
  </r>
  <r>
    <n v="3906256488"/>
    <x v="11"/>
  </r>
  <r>
    <n v="3906259448"/>
    <x v="11"/>
  </r>
  <r>
    <n v="3906253982"/>
    <x v="4"/>
  </r>
  <r>
    <n v="3906253983"/>
    <x v="11"/>
  </r>
  <r>
    <n v="3906258497"/>
    <x v="1"/>
  </r>
  <r>
    <n v="3906256483"/>
    <x v="11"/>
  </r>
  <r>
    <n v="3906260078"/>
    <x v="18"/>
  </r>
  <r>
    <n v="3906259368"/>
    <x v="11"/>
  </r>
  <r>
    <n v="3906256482"/>
    <x v="8"/>
  </r>
  <r>
    <n v="3902868267"/>
    <x v="16"/>
  </r>
  <r>
    <n v="3906258494"/>
    <x v="8"/>
  </r>
  <r>
    <n v="3906254924"/>
    <x v="24"/>
  </r>
  <r>
    <n v="3904724722"/>
    <x v="24"/>
  </r>
  <r>
    <n v="3906260180"/>
    <x v="8"/>
  </r>
  <r>
    <n v="3906255426"/>
    <x v="1"/>
  </r>
  <r>
    <n v="3906257531"/>
    <x v="24"/>
  </r>
  <r>
    <n v="3906260222"/>
    <x v="24"/>
  </r>
  <r>
    <n v="3906254937"/>
    <x v="11"/>
  </r>
  <r>
    <n v="3904727318"/>
    <x v="24"/>
  </r>
  <r>
    <n v="3904727375"/>
    <x v="8"/>
  </r>
  <r>
    <n v="3906255451"/>
    <x v="8"/>
  </r>
  <r>
    <n v="3906259367"/>
    <x v="8"/>
  </r>
  <r>
    <n v="3906260238"/>
    <x v="11"/>
  </r>
  <r>
    <n v="3906257354"/>
    <x v="1"/>
  </r>
  <r>
    <n v="3906254923"/>
    <x v="24"/>
  </r>
  <r>
    <n v="3906253866"/>
    <x v="4"/>
  </r>
  <r>
    <n v="3906258501"/>
    <x v="11"/>
  </r>
  <r>
    <n v="3906256485"/>
    <x v="8"/>
  </r>
  <r>
    <n v="3906255433"/>
    <x v="30"/>
  </r>
  <r>
    <n v="3906256490"/>
    <x v="11"/>
  </r>
  <r>
    <n v="3904727325"/>
    <x v="24"/>
  </r>
  <r>
    <n v="3904728146"/>
    <x v="9"/>
  </r>
  <r>
    <n v="3902873935"/>
    <x v="8"/>
  </r>
  <r>
    <n v="3906256581"/>
    <x v="19"/>
  </r>
  <r>
    <n v="3906258565"/>
    <x v="4"/>
  </r>
  <r>
    <n v="3906256532"/>
    <x v="11"/>
  </r>
  <r>
    <n v="3906256321"/>
    <x v="8"/>
  </r>
  <r>
    <n v="3906259159"/>
    <x v="1"/>
  </r>
  <r>
    <n v="3906254694"/>
    <x v="11"/>
  </r>
  <r>
    <n v="3902871620"/>
    <x v="18"/>
  </r>
  <r>
    <n v="3906260241"/>
    <x v="24"/>
  </r>
  <r>
    <n v="3906259272"/>
    <x v="21"/>
  </r>
  <r>
    <n v="3904722948"/>
    <x v="24"/>
  </r>
  <r>
    <n v="3906256045"/>
    <x v="11"/>
  </r>
  <r>
    <n v="3906259442"/>
    <x v="24"/>
  </r>
  <r>
    <n v="3906255644"/>
    <x v="8"/>
  </r>
  <r>
    <n v="3906257372"/>
    <x v="30"/>
  </r>
  <r>
    <n v="3906254713"/>
    <x v="8"/>
  </r>
  <r>
    <n v="3906258283"/>
    <x v="8"/>
  </r>
  <r>
    <n v="3906253998"/>
    <x v="7"/>
  </r>
  <r>
    <n v="3906259168"/>
    <x v="11"/>
  </r>
  <r>
    <n v="3906260244"/>
    <x v="24"/>
  </r>
  <r>
    <n v="3906254930"/>
    <x v="24"/>
  </r>
  <r>
    <n v="3906259153"/>
    <x v="8"/>
  </r>
  <r>
    <n v="3906257337"/>
    <x v="6"/>
  </r>
  <r>
    <n v="3906251856"/>
    <x v="11"/>
  </r>
  <r>
    <n v="3904722854"/>
    <x v="14"/>
  </r>
  <r>
    <n v="3902879192"/>
    <x v="3"/>
  </r>
  <r>
    <n v="3906259251"/>
    <x v="13"/>
  </r>
  <r>
    <n v="3906260005"/>
    <x v="23"/>
  </r>
  <r>
    <n v="3906254703"/>
    <x v="8"/>
  </r>
  <r>
    <n v="3906250978"/>
    <x v="8"/>
  </r>
  <r>
    <n v="3906255357"/>
    <x v="1"/>
  </r>
  <r>
    <n v="3906258530"/>
    <x v="1"/>
  </r>
  <r>
    <n v="3906255635"/>
    <x v="3"/>
  </r>
  <r>
    <n v="3906253894"/>
    <x v="30"/>
  </r>
  <r>
    <n v="3906259155"/>
    <x v="1"/>
  </r>
  <r>
    <n v="3906259161"/>
    <x v="11"/>
  </r>
  <r>
    <n v="3906259171"/>
    <x v="23"/>
  </r>
  <r>
    <n v="3904722949"/>
    <x v="24"/>
  </r>
  <r>
    <n v="3906257011"/>
    <x v="11"/>
  </r>
  <r>
    <n v="3906253492"/>
    <x v="11"/>
  </r>
  <r>
    <n v="3906256529"/>
    <x v="28"/>
  </r>
  <r>
    <n v="3906254739"/>
    <x v="14"/>
  </r>
  <r>
    <n v="3904723704"/>
    <x v="6"/>
  </r>
  <r>
    <n v="3906251887"/>
    <x v="11"/>
  </r>
  <r>
    <n v="3906253595"/>
    <x v="8"/>
  </r>
  <r>
    <n v="3906259214"/>
    <x v="8"/>
  </r>
  <r>
    <n v="3906260039"/>
    <x v="13"/>
  </r>
  <r>
    <n v="3902880089"/>
    <x v="12"/>
  </r>
  <r>
    <n v="3906257562"/>
    <x v="10"/>
  </r>
  <r>
    <n v="3906258375"/>
    <x v="2"/>
  </r>
  <r>
    <n v="3906258277"/>
    <x v="8"/>
  </r>
  <r>
    <n v="3906256668"/>
    <x v="6"/>
  </r>
  <r>
    <n v="3906250973"/>
    <x v="11"/>
  </r>
  <r>
    <n v="3906251881"/>
    <x v="11"/>
  </r>
  <r>
    <n v="3906254815"/>
    <x v="11"/>
  </r>
  <r>
    <n v="3906255073"/>
    <x v="11"/>
  </r>
  <r>
    <n v="3906256298"/>
    <x v="8"/>
  </r>
  <r>
    <n v="3906253893"/>
    <x v="30"/>
  </r>
  <r>
    <n v="3906258534"/>
    <x v="24"/>
  </r>
  <r>
    <n v="3906258536"/>
    <x v="0"/>
  </r>
  <r>
    <n v="3906252717"/>
    <x v="24"/>
  </r>
  <r>
    <n v="3906257302"/>
    <x v="8"/>
  </r>
  <r>
    <n v="3906257540"/>
    <x v="24"/>
  </r>
  <r>
    <n v="3906256584"/>
    <x v="10"/>
  </r>
  <r>
    <n v="3906254688"/>
    <x v="11"/>
  </r>
  <r>
    <n v="3906260176"/>
    <x v="8"/>
  </r>
  <r>
    <n v="3906255646"/>
    <x v="23"/>
  </r>
  <r>
    <n v="3902873515"/>
    <x v="3"/>
  </r>
  <r>
    <n v="3906257363"/>
    <x v="8"/>
  </r>
  <r>
    <n v="3906252997"/>
    <x v="8"/>
  </r>
  <r>
    <n v="3906257304"/>
    <x v="11"/>
  </r>
  <r>
    <n v="3906259206"/>
    <x v="19"/>
  </r>
  <r>
    <n v="3906255347"/>
    <x v="11"/>
  </r>
  <r>
    <n v="3906257330"/>
    <x v="8"/>
  </r>
  <r>
    <n v="3906253772"/>
    <x v="8"/>
  </r>
  <r>
    <n v="3906253780"/>
    <x v="1"/>
  </r>
  <r>
    <n v="3906254687"/>
    <x v="8"/>
  </r>
  <r>
    <n v="3906259441"/>
    <x v="24"/>
  </r>
  <r>
    <n v="3906262044"/>
    <x v="12"/>
  </r>
  <r>
    <n v="3906254958"/>
    <x v="23"/>
  </r>
  <r>
    <n v="3906258272"/>
    <x v="8"/>
  </r>
  <r>
    <n v="3906256022"/>
    <x v="24"/>
  </r>
  <r>
    <n v="3906256301"/>
    <x v="8"/>
  </r>
  <r>
    <n v="3906260043"/>
    <x v="11"/>
  </r>
  <r>
    <n v="3906257538"/>
    <x v="24"/>
  </r>
  <r>
    <n v="3906256310"/>
    <x v="11"/>
  </r>
  <r>
    <n v="3906257332"/>
    <x v="8"/>
  </r>
  <r>
    <n v="3906253877"/>
    <x v="2"/>
  </r>
  <r>
    <n v="3906258286"/>
    <x v="8"/>
  </r>
  <r>
    <n v="3906255425"/>
    <x v="8"/>
  </r>
  <r>
    <n v="3902874896"/>
    <x v="6"/>
  </r>
  <r>
    <n v="3906255054"/>
    <x v="8"/>
  </r>
  <r>
    <n v="3906257344"/>
    <x v="21"/>
  </r>
  <r>
    <n v="3902876432"/>
    <x v="3"/>
  </r>
  <r>
    <n v="3902866871"/>
    <x v="3"/>
  </r>
  <r>
    <n v="3906253852"/>
    <x v="8"/>
  </r>
  <r>
    <n v="3906254702"/>
    <x v="8"/>
  </r>
  <r>
    <n v="3906261046"/>
    <x v="24"/>
  </r>
  <r>
    <n v="3906256376"/>
    <x v="11"/>
  </r>
  <r>
    <n v="3906256582"/>
    <x v="23"/>
  </r>
  <r>
    <n v="3906255407"/>
    <x v="8"/>
  </r>
  <r>
    <n v="3906260033"/>
    <x v="1"/>
  </r>
  <r>
    <n v="3906254851"/>
    <x v="16"/>
  </r>
  <r>
    <n v="3906257371"/>
    <x v="0"/>
  </r>
  <r>
    <n v="3906255645"/>
    <x v="1"/>
  </r>
  <r>
    <n v="3906257643"/>
    <x v="3"/>
  </r>
  <r>
    <n v="3904725505"/>
    <x v="1"/>
  </r>
  <r>
    <n v="3904722932"/>
    <x v="1"/>
  </r>
  <r>
    <n v="3906254764"/>
    <x v="3"/>
  </r>
  <r>
    <n v="3904725506"/>
    <x v="1"/>
  </r>
  <r>
    <n v="3906259322"/>
    <x v="16"/>
  </r>
  <r>
    <n v="3906261068"/>
    <x v="1"/>
  </r>
  <r>
    <n v="3904729285"/>
    <x v="1"/>
  </r>
  <r>
    <n v="3904727415"/>
    <x v="1"/>
  </r>
  <r>
    <n v="3904727427"/>
    <x v="1"/>
  </r>
  <r>
    <n v="3904724704"/>
    <x v="1"/>
  </r>
  <r>
    <n v="3904729300"/>
    <x v="1"/>
  </r>
  <r>
    <n v="3904728399"/>
    <x v="1"/>
  </r>
  <r>
    <n v="3904727429"/>
    <x v="1"/>
  </r>
  <r>
    <n v="3904723710"/>
    <x v="1"/>
  </r>
  <r>
    <n v="3904725521"/>
    <x v="1"/>
  </r>
  <r>
    <n v="3906257563"/>
    <x v="8"/>
  </r>
  <r>
    <n v="3904725522"/>
    <x v="1"/>
  </r>
  <r>
    <n v="3906257564"/>
    <x v="21"/>
  </r>
  <r>
    <n v="3904727414"/>
    <x v="1"/>
  </r>
  <r>
    <n v="3906259250"/>
    <x v="0"/>
  </r>
  <r>
    <n v="3906253896"/>
    <x v="0"/>
  </r>
  <r>
    <n v="3904723709"/>
    <x v="1"/>
  </r>
  <r>
    <n v="3906260252"/>
    <x v="16"/>
  </r>
  <r>
    <n v="3904726496"/>
    <x v="1"/>
  </r>
  <r>
    <n v="3906256558"/>
    <x v="16"/>
  </r>
  <r>
    <n v="3906256589"/>
    <x v="0"/>
  </r>
  <r>
    <n v="3906259462"/>
    <x v="8"/>
  </r>
  <r>
    <n v="3904729286"/>
    <x v="1"/>
  </r>
  <r>
    <n v="3904722931"/>
    <x v="1"/>
  </r>
  <r>
    <n v="3906256383"/>
    <x v="0"/>
  </r>
  <r>
    <n v="3906256379"/>
    <x v="0"/>
  </r>
  <r>
    <n v="3904726495"/>
    <x v="1"/>
  </r>
  <r>
    <n v="3906256382"/>
    <x v="0"/>
  </r>
  <r>
    <n v="3906256506"/>
    <x v="16"/>
  </r>
  <r>
    <n v="3904729301"/>
    <x v="1"/>
  </r>
  <r>
    <n v="3906261154"/>
    <x v="6"/>
  </r>
  <r>
    <n v="3904726497"/>
    <x v="1"/>
  </r>
  <r>
    <n v="3906255555"/>
    <x v="8"/>
  </r>
  <r>
    <n v="3906254849"/>
    <x v="16"/>
  </r>
  <r>
    <n v="3904722917"/>
    <x v="1"/>
  </r>
  <r>
    <n v="3904728401"/>
    <x v="1"/>
  </r>
  <r>
    <n v="3906261064"/>
    <x v="16"/>
  </r>
  <r>
    <n v="3904723711"/>
    <x v="1"/>
  </r>
  <r>
    <n v="3904725523"/>
    <x v="1"/>
  </r>
  <r>
    <n v="3904727425"/>
    <x v="1"/>
  </r>
  <r>
    <n v="3904722929"/>
    <x v="1"/>
  </r>
  <r>
    <n v="3906259266"/>
    <x v="0"/>
  </r>
  <r>
    <n v="3904724694"/>
    <x v="1"/>
  </r>
  <r>
    <n v="3904727426"/>
    <x v="1"/>
  </r>
  <r>
    <n v="3904728400"/>
    <x v="1"/>
  </r>
  <r>
    <n v="3906258377"/>
    <x v="0"/>
  </r>
  <r>
    <n v="3906261081"/>
    <x v="6"/>
  </r>
  <r>
    <n v="3904728384"/>
    <x v="1"/>
  </r>
  <r>
    <n v="3904724703"/>
    <x v="1"/>
  </r>
  <r>
    <n v="3904729302"/>
    <x v="1"/>
  </r>
  <r>
    <n v="3904722933"/>
    <x v="1"/>
  </r>
  <r>
    <n v="3906247426"/>
    <x v="0"/>
  </r>
  <r>
    <n v="3904727428"/>
    <x v="1"/>
  </r>
  <r>
    <n v="3906256591"/>
    <x v="6"/>
  </r>
  <r>
    <n v="3906254796"/>
    <x v="6"/>
  </r>
  <r>
    <n v="3906259468"/>
    <x v="2"/>
  </r>
  <r>
    <n v="3906256424"/>
    <x v="13"/>
  </r>
  <r>
    <n v="3906258582"/>
    <x v="4"/>
  </r>
  <r>
    <n v="3906257377"/>
    <x v="10"/>
  </r>
  <r>
    <n v="3906255459"/>
    <x v="13"/>
  </r>
  <r>
    <n v="3906257498"/>
    <x v="12"/>
  </r>
  <r>
    <n v="3906259481"/>
    <x v="24"/>
  </r>
  <r>
    <n v="3906259270"/>
    <x v="13"/>
  </r>
  <r>
    <n v="3902875974"/>
    <x v="21"/>
  </r>
  <r>
    <n v="3906258581"/>
    <x v="8"/>
  </r>
  <r>
    <n v="3906255594"/>
    <x v="24"/>
  </r>
  <r>
    <n v="3906258598"/>
    <x v="10"/>
  </r>
  <r>
    <n v="3906253949"/>
    <x v="8"/>
  </r>
  <r>
    <n v="3906259474"/>
    <x v="8"/>
  </r>
  <r>
    <n v="3906255474"/>
    <x v="13"/>
  </r>
  <r>
    <n v="3906253918"/>
    <x v="21"/>
  </r>
  <r>
    <n v="3906256434"/>
    <x v="11"/>
  </r>
  <r>
    <n v="3906259461"/>
    <x v="8"/>
  </r>
  <r>
    <n v="3906253922"/>
    <x v="6"/>
  </r>
  <r>
    <n v="3906258414"/>
    <x v="2"/>
  </r>
  <r>
    <n v="3906253900"/>
    <x v="3"/>
  </r>
  <r>
    <n v="3906261069"/>
    <x v="16"/>
  </r>
  <r>
    <n v="3906259480"/>
    <x v="8"/>
  </r>
  <r>
    <n v="3902879266"/>
    <x v="2"/>
  </r>
  <r>
    <n v="3906260271"/>
    <x v="11"/>
  </r>
  <r>
    <n v="3906258580"/>
    <x v="8"/>
  </r>
  <r>
    <n v="3906261085"/>
    <x v="16"/>
  </r>
  <r>
    <n v="3906260264"/>
    <x v="2"/>
  </r>
  <r>
    <n v="3902881209"/>
    <x v="11"/>
  </r>
  <r>
    <n v="3906258462"/>
    <x v="3"/>
  </r>
  <r>
    <n v="3906259460"/>
    <x v="11"/>
  </r>
  <r>
    <n v="3906257553"/>
    <x v="8"/>
  </r>
  <r>
    <n v="3906259290"/>
    <x v="28"/>
  </r>
  <r>
    <n v="3906254848"/>
    <x v="24"/>
  </r>
  <r>
    <n v="3906259299"/>
    <x v="8"/>
  </r>
  <r>
    <n v="3902878305"/>
    <x v="1"/>
  </r>
  <r>
    <n v="3906255489"/>
    <x v="24"/>
  </r>
  <r>
    <n v="3906259479"/>
    <x v="8"/>
  </r>
  <r>
    <n v="3906257434"/>
    <x v="11"/>
  </r>
  <r>
    <n v="3902876503"/>
    <x v="24"/>
  </r>
  <r>
    <n v="3904722865"/>
    <x v="1"/>
  </r>
  <r>
    <n v="3906260214"/>
    <x v="8"/>
  </r>
  <r>
    <n v="3884807274"/>
    <x v="11"/>
  </r>
  <r>
    <n v="3902867422"/>
    <x v="6"/>
  </r>
  <r>
    <n v="3906258429"/>
    <x v="8"/>
  </r>
  <r>
    <n v="3906259295"/>
    <x v="11"/>
  </r>
  <r>
    <n v="3906256510"/>
    <x v="9"/>
  </r>
  <r>
    <n v="3906260192"/>
    <x v="0"/>
  </r>
  <r>
    <n v="3906258674"/>
    <x v="13"/>
  </r>
  <r>
    <n v="3906257391"/>
    <x v="1"/>
  </r>
  <r>
    <n v="3906253947"/>
    <x v="1"/>
  </r>
  <r>
    <n v="3906257402"/>
    <x v="24"/>
  </r>
  <r>
    <n v="3906261093"/>
    <x v="1"/>
  </r>
  <r>
    <n v="3906257393"/>
    <x v="4"/>
  </r>
  <r>
    <n v="3902876382"/>
    <x v="22"/>
  </r>
  <r>
    <n v="3906260142"/>
    <x v="3"/>
  </r>
  <r>
    <n v="3902878300"/>
    <x v="3"/>
  </r>
  <r>
    <n v="3902880316"/>
    <x v="3"/>
  </r>
  <r>
    <n v="3906257406"/>
    <x v="11"/>
  </r>
  <r>
    <n v="3906257508"/>
    <x v="8"/>
  </r>
  <r>
    <n v="3902877448"/>
    <x v="3"/>
  </r>
  <r>
    <n v="3906259562"/>
    <x v="8"/>
  </r>
  <r>
    <n v="3906255490"/>
    <x v="8"/>
  </r>
  <r>
    <n v="3906256600"/>
    <x v="1"/>
  </r>
  <r>
    <n v="3906260141"/>
    <x v="10"/>
  </r>
  <r>
    <n v="3906255495"/>
    <x v="11"/>
  </r>
  <r>
    <n v="3906254963"/>
    <x v="24"/>
  </r>
  <r>
    <n v="3902878298"/>
    <x v="13"/>
  </r>
  <r>
    <n v="3906254825"/>
    <x v="8"/>
  </r>
  <r>
    <n v="3906259296"/>
    <x v="24"/>
  </r>
  <r>
    <n v="3902876501"/>
    <x v="8"/>
  </r>
  <r>
    <n v="3906261001"/>
    <x v="2"/>
  </r>
  <r>
    <n v="3904725538"/>
    <x v="14"/>
  </r>
  <r>
    <n v="3906261092"/>
    <x v="1"/>
  </r>
  <r>
    <n v="3904722951"/>
    <x v="14"/>
  </r>
  <r>
    <n v="3906257580"/>
    <x v="1"/>
  </r>
  <r>
    <n v="3902875962"/>
    <x v="21"/>
  </r>
  <r>
    <n v="3906256420"/>
    <x v="11"/>
  </r>
  <r>
    <n v="3902876504"/>
    <x v="10"/>
  </r>
  <r>
    <n v="3906258602"/>
    <x v="1"/>
  </r>
  <r>
    <n v="3904725537"/>
    <x v="14"/>
  </r>
  <r>
    <n v="3904726470"/>
    <x v="11"/>
  </r>
  <r>
    <n v="3906257435"/>
    <x v="11"/>
  </r>
  <r>
    <n v="3906257401"/>
    <x v="24"/>
  </r>
  <r>
    <n v="3906255492"/>
    <x v="11"/>
  </r>
  <r>
    <n v="3906260143"/>
    <x v="3"/>
  </r>
  <r>
    <n v="3906260326"/>
    <x v="0"/>
  </r>
  <r>
    <n v="3906245849"/>
    <x v="8"/>
  </r>
  <r>
    <n v="3906256601"/>
    <x v="0"/>
  </r>
  <r>
    <n v="3906257595"/>
    <x v="24"/>
  </r>
  <r>
    <n v="3904727384"/>
    <x v="18"/>
  </r>
  <r>
    <n v="3902873352"/>
    <x v="1"/>
  </r>
  <r>
    <n v="3904725540"/>
    <x v="8"/>
  </r>
  <r>
    <n v="3904724695"/>
    <x v="3"/>
  </r>
  <r>
    <n v="3906254975"/>
    <x v="8"/>
  </r>
  <r>
    <n v="3906250322"/>
    <x v="8"/>
  </r>
  <r>
    <n v="3904728282"/>
    <x v="8"/>
  </r>
  <r>
    <n v="3906256637"/>
    <x v="0"/>
  </r>
  <r>
    <n v="3906261150"/>
    <x v="8"/>
  </r>
  <r>
    <n v="3906254277"/>
    <x v="11"/>
  </r>
  <r>
    <n v="3902870537"/>
    <x v="16"/>
  </r>
  <r>
    <n v="3906261131"/>
    <x v="8"/>
  </r>
  <r>
    <n v="3906257637"/>
    <x v="4"/>
  </r>
  <r>
    <n v="3906255239"/>
    <x v="8"/>
  </r>
  <r>
    <n v="3902875986"/>
    <x v="13"/>
  </r>
  <r>
    <n v="3906249517"/>
    <x v="0"/>
  </r>
  <r>
    <n v="3906251805"/>
    <x v="11"/>
  </r>
  <r>
    <n v="3906258619"/>
    <x v="23"/>
  </r>
  <r>
    <n v="3906259551"/>
    <x v="8"/>
  </r>
  <r>
    <n v="3906256186"/>
    <x v="1"/>
  </r>
  <r>
    <n v="3906254274"/>
    <x v="8"/>
  </r>
  <r>
    <n v="3906248670"/>
    <x v="8"/>
  </r>
  <r>
    <n v="3906254580"/>
    <x v="8"/>
  </r>
  <r>
    <n v="3902870547"/>
    <x v="4"/>
  </r>
  <r>
    <n v="3904729213"/>
    <x v="1"/>
  </r>
  <r>
    <n v="3904724696"/>
    <x v="8"/>
  </r>
  <r>
    <n v="3906254245"/>
    <x v="8"/>
  </r>
  <r>
    <n v="3906248415"/>
    <x v="3"/>
  </r>
  <r>
    <n v="3906259542"/>
    <x v="8"/>
  </r>
  <r>
    <n v="3906257640"/>
    <x v="8"/>
  </r>
  <r>
    <n v="3902868728"/>
    <x v="16"/>
  </r>
  <r>
    <n v="3906260270"/>
    <x v="8"/>
  </r>
  <r>
    <n v="3904726417"/>
    <x v="1"/>
  </r>
  <r>
    <n v="3904726480"/>
    <x v="16"/>
  </r>
  <r>
    <n v="3906252878"/>
    <x v="8"/>
  </r>
  <r>
    <n v="3904727433"/>
    <x v="8"/>
  </r>
  <r>
    <n v="3904723634"/>
    <x v="11"/>
  </r>
  <r>
    <n v="3906257561"/>
    <x v="11"/>
  </r>
  <r>
    <n v="3906250576"/>
    <x v="8"/>
  </r>
  <r>
    <n v="3906253073"/>
    <x v="3"/>
  </r>
  <r>
    <n v="3906258222"/>
    <x v="8"/>
  </r>
  <r>
    <n v="3906255711"/>
    <x v="12"/>
  </r>
  <r>
    <n v="3906249348"/>
    <x v="8"/>
  </r>
  <r>
    <n v="3906255317"/>
    <x v="11"/>
  </r>
  <r>
    <n v="3904729237"/>
    <x v="8"/>
  </r>
  <r>
    <n v="3906252550"/>
    <x v="16"/>
  </r>
  <r>
    <n v="3902872761"/>
    <x v="4"/>
  </r>
  <r>
    <n v="3906262026"/>
    <x v="13"/>
  </r>
  <r>
    <n v="3904722944"/>
    <x v="8"/>
  </r>
  <r>
    <n v="3904726515"/>
    <x v="8"/>
  </r>
  <r>
    <n v="3906257638"/>
    <x v="7"/>
  </r>
  <r>
    <n v="3904727388"/>
    <x v="1"/>
  </r>
  <r>
    <n v="3906259589"/>
    <x v="13"/>
  </r>
  <r>
    <n v="3906251449"/>
    <x v="8"/>
  </r>
  <r>
    <n v="3902874373"/>
    <x v="16"/>
  </r>
  <r>
    <n v="3904727336"/>
    <x v="10"/>
  </r>
  <r>
    <n v="3904725532"/>
    <x v="3"/>
  </r>
  <r>
    <n v="3906254969"/>
    <x v="8"/>
  </r>
  <r>
    <n v="3906256639"/>
    <x v="2"/>
  </r>
  <r>
    <n v="3906252036"/>
    <x v="3"/>
  </r>
  <r>
    <n v="3906253317"/>
    <x v="8"/>
  </r>
  <r>
    <n v="3902878310"/>
    <x v="3"/>
  </r>
  <r>
    <n v="3906250298"/>
    <x v="3"/>
  </r>
  <r>
    <n v="3904726552"/>
    <x v="13"/>
  </r>
  <r>
    <n v="3904723624"/>
    <x v="11"/>
  </r>
  <r>
    <n v="3902876462"/>
    <x v="1"/>
  </r>
  <r>
    <n v="3906261132"/>
    <x v="13"/>
  </r>
  <r>
    <n v="3906252072"/>
    <x v="8"/>
  </r>
  <r>
    <n v="3906257618"/>
    <x v="2"/>
  </r>
  <r>
    <n v="3906256638"/>
    <x v="11"/>
  </r>
  <r>
    <n v="3906250521"/>
    <x v="6"/>
  </r>
  <r>
    <n v="3906255670"/>
    <x v="12"/>
  </r>
  <r>
    <n v="3906256264"/>
    <x v="11"/>
  </r>
  <r>
    <n v="3906258698"/>
    <x v="20"/>
  </r>
  <r>
    <n v="3906257261"/>
    <x v="11"/>
  </r>
  <r>
    <n v="3902878316"/>
    <x v="2"/>
  </r>
  <r>
    <n v="3906253739"/>
    <x v="8"/>
  </r>
  <r>
    <n v="3904724625"/>
    <x v="1"/>
  </r>
  <r>
    <n v="3904726508"/>
    <x v="8"/>
  </r>
  <r>
    <n v="3906254955"/>
    <x v="11"/>
  </r>
  <r>
    <n v="3902869743"/>
    <x v="8"/>
  </r>
  <r>
    <n v="3902873764"/>
    <x v="1"/>
  </r>
  <r>
    <n v="3906259510"/>
    <x v="13"/>
  </r>
  <r>
    <n v="3906252225"/>
    <x v="11"/>
  </r>
  <r>
    <n v="3906259518"/>
    <x v="8"/>
  </r>
  <r>
    <n v="3904722921"/>
    <x v="11"/>
  </r>
  <r>
    <n v="3906258638"/>
    <x v="8"/>
  </r>
  <r>
    <n v="3906249538"/>
    <x v="11"/>
  </r>
  <r>
    <n v="3904729353"/>
    <x v="13"/>
  </r>
  <r>
    <n v="3906254276"/>
    <x v="21"/>
  </r>
  <r>
    <n v="3906261067"/>
    <x v="11"/>
  </r>
  <r>
    <n v="3906255725"/>
    <x v="8"/>
  </r>
  <r>
    <n v="3904723778"/>
    <x v="3"/>
  </r>
  <r>
    <n v="3902875168"/>
    <x v="16"/>
  </r>
  <r>
    <n v="3904729317"/>
    <x v="27"/>
  </r>
  <r>
    <n v="3904724723"/>
    <x v="24"/>
  </r>
  <r>
    <n v="3906256267"/>
    <x v="4"/>
  </r>
  <r>
    <n v="3906261044"/>
    <x v="6"/>
  </r>
  <r>
    <n v="3904727453"/>
    <x v="11"/>
  </r>
  <r>
    <n v="3906258268"/>
    <x v="8"/>
  </r>
  <r>
    <n v="3906262027"/>
    <x v="11"/>
  </r>
  <r>
    <n v="3904727358"/>
    <x v="0"/>
  </r>
  <r>
    <n v="3906262072"/>
    <x v="6"/>
  </r>
  <r>
    <n v="3902878319"/>
    <x v="6"/>
  </r>
  <r>
    <n v="3906255374"/>
    <x v="6"/>
  </r>
  <r>
    <n v="3902876526"/>
    <x v="6"/>
  </r>
  <r>
    <n v="3906255732"/>
    <x v="11"/>
  </r>
  <r>
    <n v="3902879364"/>
    <x v="6"/>
  </r>
  <r>
    <n v="3904727326"/>
    <x v="11"/>
  </r>
  <r>
    <n v="3904728330"/>
    <x v="0"/>
  </r>
  <r>
    <n v="3906255731"/>
    <x v="11"/>
  </r>
  <r>
    <n v="3906255730"/>
    <x v="11"/>
  </r>
  <r>
    <n v="3906255729"/>
    <x v="11"/>
  </r>
  <r>
    <n v="3904724647"/>
    <x v="0"/>
  </r>
  <r>
    <n v="3904726523"/>
    <x v="8"/>
  </r>
  <r>
    <n v="3906252822"/>
    <x v="23"/>
  </r>
  <r>
    <n v="3902881288"/>
    <x v="1"/>
  </r>
  <r>
    <n v="3904725528"/>
    <x v="8"/>
  </r>
  <r>
    <n v="3906257277"/>
    <x v="8"/>
  </r>
  <r>
    <n v="3902881293"/>
    <x v="21"/>
  </r>
  <r>
    <n v="3904728412"/>
    <x v="8"/>
  </r>
  <r>
    <n v="3904727438"/>
    <x v="8"/>
  </r>
  <r>
    <n v="3906255360"/>
    <x v="6"/>
  </r>
  <r>
    <n v="3906254654"/>
    <x v="4"/>
  </r>
  <r>
    <n v="3906260330"/>
    <x v="11"/>
  </r>
  <r>
    <n v="3904729311"/>
    <x v="11"/>
  </r>
  <r>
    <n v="3906254655"/>
    <x v="1"/>
  </r>
  <r>
    <n v="3904726509"/>
    <x v="8"/>
  </r>
  <r>
    <n v="3906257281"/>
    <x v="6"/>
  </r>
  <r>
    <n v="3906260331"/>
    <x v="11"/>
  </r>
  <r>
    <n v="3906261026"/>
    <x v="6"/>
  </r>
  <r>
    <n v="3902877460"/>
    <x v="24"/>
  </r>
  <r>
    <n v="3902880344"/>
    <x v="6"/>
  </r>
  <r>
    <n v="3904728409"/>
    <x v="8"/>
  </r>
  <r>
    <n v="3902877477"/>
    <x v="10"/>
  </r>
  <r>
    <n v="3904728432"/>
    <x v="3"/>
  </r>
  <r>
    <n v="3902876529"/>
    <x v="20"/>
  </r>
  <r>
    <n v="3904726453"/>
    <x v="8"/>
  </r>
  <r>
    <n v="3904723717"/>
    <x v="13"/>
  </r>
  <r>
    <n v="3902879369"/>
    <x v="4"/>
  </r>
  <r>
    <n v="3902869766"/>
    <x v="2"/>
  </r>
  <r>
    <n v="3904726447"/>
    <x v="11"/>
  </r>
  <r>
    <n v="3902874414"/>
    <x v="2"/>
  </r>
  <r>
    <n v="3906259546"/>
    <x v="11"/>
  </r>
  <r>
    <n v="3902870615"/>
    <x v="2"/>
  </r>
  <r>
    <n v="3906254658"/>
    <x v="6"/>
  </r>
  <r>
    <n v="3904722942"/>
    <x v="21"/>
  </r>
  <r>
    <n v="3906254679"/>
    <x v="8"/>
  </r>
  <r>
    <n v="3904729314"/>
    <x v="1"/>
  </r>
  <r>
    <n v="3906258656"/>
    <x v="11"/>
  </r>
  <r>
    <n v="3904726525"/>
    <x v="8"/>
  </r>
  <r>
    <n v="3904726507"/>
    <x v="8"/>
  </r>
  <r>
    <n v="3906256266"/>
    <x v="4"/>
  </r>
  <r>
    <n v="3904728440"/>
    <x v="3"/>
  </r>
  <r>
    <n v="3904727463"/>
    <x v="24"/>
  </r>
  <r>
    <n v="3904722973"/>
    <x v="11"/>
  </r>
  <r>
    <n v="3902883017"/>
    <x v="4"/>
  </r>
  <r>
    <n v="3902880343"/>
    <x v="13"/>
  </r>
  <r>
    <n v="3904727465"/>
    <x v="8"/>
  </r>
  <r>
    <n v="3906256695"/>
    <x v="12"/>
  </r>
  <r>
    <n v="3902881313"/>
    <x v="17"/>
  </r>
  <r>
    <n v="3904729334"/>
    <x v="6"/>
  </r>
  <r>
    <n v="3902880280"/>
    <x v="4"/>
  </r>
  <r>
    <n v="3906256660"/>
    <x v="24"/>
  </r>
  <r>
    <n v="3904724738"/>
    <x v="8"/>
  </r>
  <r>
    <n v="3904726534"/>
    <x v="8"/>
  </r>
  <r>
    <n v="3904722972"/>
    <x v="24"/>
  </r>
  <r>
    <n v="3906262036"/>
    <x v="24"/>
  </r>
  <r>
    <n v="3902876532"/>
    <x v="13"/>
  </r>
  <r>
    <n v="3906262035"/>
    <x v="11"/>
  </r>
  <r>
    <n v="3906261155"/>
    <x v="24"/>
  </r>
  <r>
    <n v="3902881298"/>
    <x v="4"/>
  </r>
  <r>
    <n v="3906258708"/>
    <x v="25"/>
  </r>
  <r>
    <n v="3906255734"/>
    <x v="13"/>
  </r>
  <r>
    <n v="3902879389"/>
    <x v="1"/>
  </r>
  <r>
    <n v="3906256662"/>
    <x v="24"/>
  </r>
  <r>
    <n v="3906257685"/>
    <x v="13"/>
  </r>
  <r>
    <n v="3906258665"/>
    <x v="24"/>
  </r>
  <r>
    <n v="3906259593"/>
    <x v="6"/>
  </r>
  <r>
    <n v="3906261156"/>
    <x v="24"/>
  </r>
  <r>
    <n v="3904728435"/>
    <x v="8"/>
  </r>
  <r>
    <n v="3902881314"/>
    <x v="1"/>
  </r>
  <r>
    <n v="3904727464"/>
    <x v="24"/>
  </r>
  <r>
    <n v="3902877482"/>
    <x v="13"/>
  </r>
  <r>
    <n v="3906260336"/>
    <x v="4"/>
  </r>
  <r>
    <n v="3904723757"/>
    <x v="10"/>
  </r>
  <r>
    <n v="3906258712"/>
    <x v="24"/>
  </r>
  <r>
    <n v="3902881292"/>
    <x v="4"/>
  </r>
  <r>
    <n v="3902878313"/>
    <x v="6"/>
  </r>
  <r>
    <n v="3906258663"/>
    <x v="24"/>
  </r>
  <r>
    <n v="3902882121"/>
    <x v="12"/>
  </r>
  <r>
    <n v="3906260338"/>
    <x v="24"/>
  </r>
  <r>
    <n v="3906262040"/>
    <x v="24"/>
  </r>
  <r>
    <n v="3904724759"/>
    <x v="11"/>
  </r>
  <r>
    <n v="3904728453"/>
    <x v="10"/>
  </r>
  <r>
    <n v="3902878341"/>
    <x v="20"/>
  </r>
  <r>
    <n v="3906258672"/>
    <x v="11"/>
  </r>
  <r>
    <n v="3902880353"/>
    <x v="24"/>
  </r>
  <r>
    <n v="3904724758"/>
    <x v="2"/>
  </r>
  <r>
    <n v="3902883025"/>
    <x v="17"/>
  </r>
  <r>
    <n v="3906262038"/>
    <x v="24"/>
  </r>
  <r>
    <n v="3904722984"/>
    <x v="2"/>
  </r>
  <r>
    <n v="3906256666"/>
    <x v="24"/>
  </r>
  <r>
    <n v="3904727474"/>
    <x v="13"/>
  </r>
  <r>
    <n v="3906261163"/>
    <x v="24"/>
  </r>
  <r>
    <n v="3904729346"/>
    <x v="8"/>
  </r>
  <r>
    <n v="3906258667"/>
    <x v="24"/>
  </r>
  <r>
    <n v="3906260405"/>
    <x v="3"/>
  </r>
  <r>
    <n v="3906261160"/>
    <x v="24"/>
  </r>
  <r>
    <n v="3902876535"/>
    <x v="13"/>
  </r>
  <r>
    <n v="3906262087"/>
    <x v="6"/>
  </r>
  <r>
    <n v="3906256671"/>
    <x v="11"/>
  </r>
  <r>
    <n v="3904726547"/>
    <x v="14"/>
  </r>
  <r>
    <n v="3902879396"/>
    <x v="4"/>
  </r>
  <r>
    <n v="3902880360"/>
    <x v="24"/>
  </r>
  <r>
    <n v="3904729349"/>
    <x v="11"/>
  </r>
  <r>
    <n v="3904723772"/>
    <x v="2"/>
  </r>
  <r>
    <n v="3904729348"/>
    <x v="2"/>
  </r>
  <r>
    <n v="3906257691"/>
    <x v="9"/>
  </r>
  <r>
    <n v="3904724768"/>
    <x v="8"/>
  </r>
  <r>
    <n v="3906259556"/>
    <x v="24"/>
  </r>
  <r>
    <n v="3904724761"/>
    <x v="6"/>
  </r>
  <r>
    <n v="3904723775"/>
    <x v="2"/>
  </r>
  <r>
    <n v="3906262053"/>
    <x v="23"/>
  </r>
  <r>
    <n v="3902875176"/>
    <x v="1"/>
  </r>
  <r>
    <n v="3906257648"/>
    <x v="24"/>
  </r>
  <r>
    <n v="3906258669"/>
    <x v="24"/>
  </r>
  <r>
    <n v="3514683108"/>
    <x v="0"/>
  </r>
  <r>
    <n v="3904725579"/>
    <x v="13"/>
  </r>
  <r>
    <n v="3904723789"/>
    <x v="24"/>
  </r>
  <r>
    <n v="3904728448"/>
    <x v="2"/>
  </r>
  <r>
    <n v="3906260403"/>
    <x v="24"/>
  </r>
  <r>
    <n v="3906261161"/>
    <x v="24"/>
  </r>
  <r>
    <n v="3904724766"/>
    <x v="21"/>
  </r>
  <r>
    <n v="3902871519"/>
    <x v="27"/>
  </r>
  <r>
    <n v="3904727468"/>
    <x v="24"/>
  </r>
  <r>
    <n v="3904723718"/>
    <x v="25"/>
  </r>
  <r>
    <n v="3906262041"/>
    <x v="24"/>
  </r>
  <r>
    <n v="3904726563"/>
    <x v="21"/>
  </r>
  <r>
    <n v="3904724765"/>
    <x v="7"/>
  </r>
  <r>
    <n v="3906257647"/>
    <x v="24"/>
  </r>
  <r>
    <n v="3906258668"/>
    <x v="24"/>
  </r>
  <r>
    <n v="3906261164"/>
    <x v="24"/>
  </r>
  <r>
    <n v="3906262039"/>
    <x v="24"/>
  </r>
  <r>
    <n v="3902881320"/>
    <x v="3"/>
  </r>
  <r>
    <n v="3906255736"/>
    <x v="24"/>
  </r>
  <r>
    <n v="3904728451"/>
    <x v="14"/>
  </r>
  <r>
    <n v="3904729347"/>
    <x v="21"/>
  </r>
  <r>
    <n v="3902877481"/>
    <x v="13"/>
  </r>
  <r>
    <n v="3906260339"/>
    <x v="24"/>
  </r>
  <r>
    <n v="3904727485"/>
    <x v="6"/>
  </r>
  <r>
    <n v="3904724760"/>
    <x v="6"/>
  </r>
  <r>
    <n v="3906260386"/>
    <x v="11"/>
  </r>
  <r>
    <n v="3904725581"/>
    <x v="2"/>
  </r>
  <r>
    <n v="3906260340"/>
    <x v="24"/>
  </r>
  <r>
    <n v="3904728449"/>
    <x v="12"/>
  </r>
  <r>
    <n v="3906255737"/>
    <x v="24"/>
  </r>
  <r>
    <n v="3906256691"/>
    <x v="8"/>
  </r>
  <r>
    <n v="3906256680"/>
    <x v="11"/>
  </r>
  <r>
    <n v="3906255770"/>
    <x v="24"/>
  </r>
  <r>
    <n v="3906259570"/>
    <x v="21"/>
  </r>
  <r>
    <n v="3906262076"/>
    <x v="8"/>
  </r>
  <r>
    <n v="3906259573"/>
    <x v="12"/>
  </r>
  <r>
    <n v="3906261177"/>
    <x v="11"/>
  </r>
  <r>
    <n v="3902879401"/>
    <x v="3"/>
  </r>
  <r>
    <n v="3904724769"/>
    <x v="2"/>
  </r>
  <r>
    <n v="3902881294"/>
    <x v="4"/>
  </r>
  <r>
    <n v="3906258732"/>
    <x v="3"/>
  </r>
  <r>
    <n v="3906260379"/>
    <x v="8"/>
  </r>
  <r>
    <n v="3906259572"/>
    <x v="11"/>
  </r>
  <r>
    <n v="3902879400"/>
    <x v="3"/>
  </r>
  <r>
    <n v="3902878353"/>
    <x v="3"/>
  </r>
  <r>
    <n v="3904727486"/>
    <x v="24"/>
  </r>
  <r>
    <n v="3906262064"/>
    <x v="7"/>
  </r>
  <r>
    <n v="3906259594"/>
    <x v="8"/>
  </r>
  <r>
    <n v="3906261219"/>
    <x v="6"/>
  </r>
  <r>
    <n v="3904724747"/>
    <x v="11"/>
  </r>
  <r>
    <n v="3906255762"/>
    <x v="11"/>
  </r>
  <r>
    <n v="3904728456"/>
    <x v="7"/>
  </r>
  <r>
    <n v="3904728439"/>
    <x v="11"/>
  </r>
  <r>
    <n v="3906262078"/>
    <x v="11"/>
  </r>
  <r>
    <n v="3906262098"/>
    <x v="8"/>
  </r>
  <r>
    <n v="3904727487"/>
    <x v="24"/>
  </r>
  <r>
    <n v="3906262103"/>
    <x v="13"/>
  </r>
  <r>
    <n v="3906257679"/>
    <x v="27"/>
  </r>
  <r>
    <n v="3906259571"/>
    <x v="21"/>
  </r>
  <r>
    <n v="3906259587"/>
    <x v="11"/>
  </r>
  <r>
    <n v="3906258694"/>
    <x v="16"/>
  </r>
  <r>
    <n v="3902879398"/>
    <x v="4"/>
  </r>
  <r>
    <n v="3902876546"/>
    <x v="12"/>
  </r>
  <r>
    <n v="3904728463"/>
    <x v="24"/>
  </r>
  <r>
    <n v="3906257666"/>
    <x v="2"/>
  </r>
  <r>
    <n v="3902875988"/>
    <x v="8"/>
  </r>
  <r>
    <n v="3906259619"/>
    <x v="21"/>
  </r>
  <r>
    <n v="3906256677"/>
    <x v="16"/>
  </r>
  <r>
    <n v="3906257673"/>
    <x v="3"/>
  </r>
  <r>
    <n v="3906260364"/>
    <x v="12"/>
  </r>
  <r>
    <n v="3906257658"/>
    <x v="25"/>
  </r>
  <r>
    <n v="3902877489"/>
    <x v="1"/>
  </r>
  <r>
    <n v="3906257708"/>
    <x v="25"/>
  </r>
  <r>
    <n v="3904729360"/>
    <x v="24"/>
  </r>
  <r>
    <n v="3906258706"/>
    <x v="8"/>
  </r>
  <r>
    <n v="3902883034"/>
    <x v="29"/>
  </r>
  <r>
    <n v="3906260363"/>
    <x v="7"/>
  </r>
  <r>
    <n v="3902881332"/>
    <x v="3"/>
  </r>
  <r>
    <n v="3906259576"/>
    <x v="2"/>
  </r>
  <r>
    <n v="3906257662"/>
    <x v="7"/>
  </r>
  <r>
    <n v="3906260378"/>
    <x v="8"/>
  </r>
  <r>
    <n v="3906256681"/>
    <x v="11"/>
  </r>
  <r>
    <n v="3904727484"/>
    <x v="24"/>
  </r>
  <r>
    <n v="3906261179"/>
    <x v="3"/>
  </r>
  <r>
    <n v="3906260410"/>
    <x v="15"/>
  </r>
  <r>
    <n v="3902877496"/>
    <x v="3"/>
  </r>
  <r>
    <n v="3906258704"/>
    <x v="8"/>
  </r>
  <r>
    <n v="3906258705"/>
    <x v="8"/>
  </r>
  <r>
    <n v="3906257663"/>
    <x v="21"/>
  </r>
  <r>
    <n v="3906259575"/>
    <x v="2"/>
  </r>
  <r>
    <n v="3906261176"/>
    <x v="21"/>
  </r>
  <r>
    <n v="3902883035"/>
    <x v="3"/>
  </r>
  <r>
    <n v="3906262066"/>
    <x v="12"/>
  </r>
  <r>
    <n v="3904729373"/>
    <x v="3"/>
  </r>
  <r>
    <n v="3902879403"/>
    <x v="6"/>
  </r>
  <r>
    <n v="3904728462"/>
    <x v="16"/>
  </r>
  <r>
    <n v="3904723783"/>
    <x v="11"/>
  </r>
  <r>
    <n v="3902876550"/>
    <x v="4"/>
  </r>
  <r>
    <n v="3906255796"/>
    <x v="27"/>
  </r>
  <r>
    <n v="3906262113"/>
    <x v="12"/>
  </r>
  <r>
    <n v="3902883041"/>
    <x v="1"/>
  </r>
  <r>
    <n v="3906261192"/>
    <x v="14"/>
  </r>
  <r>
    <n v="3906261188"/>
    <x v="8"/>
  </r>
  <r>
    <n v="3904722992"/>
    <x v="11"/>
  </r>
  <r>
    <n v="3904728461"/>
    <x v="8"/>
  </r>
  <r>
    <n v="3906259591"/>
    <x v="21"/>
  </r>
  <r>
    <n v="3902883020"/>
    <x v="1"/>
  </r>
  <r>
    <n v="3904727491"/>
    <x v="11"/>
  </r>
  <r>
    <n v="3904722993"/>
    <x v="8"/>
  </r>
  <r>
    <n v="3906261187"/>
    <x v="24"/>
  </r>
  <r>
    <n v="3904723781"/>
    <x v="8"/>
  </r>
  <r>
    <n v="3904726575"/>
    <x v="10"/>
  </r>
  <r>
    <n v="3906262077"/>
    <x v="16"/>
  </r>
  <r>
    <n v="3906261193"/>
    <x v="4"/>
  </r>
  <r>
    <n v="3904727490"/>
    <x v="10"/>
  </r>
  <r>
    <n v="3904726557"/>
    <x v="11"/>
  </r>
  <r>
    <n v="3902882147"/>
    <x v="21"/>
  </r>
  <r>
    <n v="3904729361"/>
    <x v="8"/>
  </r>
  <r>
    <n v="3904723785"/>
    <x v="23"/>
  </r>
  <r>
    <n v="3906256714"/>
    <x v="3"/>
  </r>
  <r>
    <n v="3902880372"/>
    <x v="10"/>
  </r>
  <r>
    <n v="3904723802"/>
    <x v="3"/>
  </r>
  <r>
    <n v="3906261191"/>
    <x v="11"/>
  </r>
  <r>
    <n v="3904727492"/>
    <x v="6"/>
  </r>
  <r>
    <n v="3902878360"/>
    <x v="9"/>
  </r>
  <r>
    <n v="3904723782"/>
    <x v="3"/>
  </r>
  <r>
    <n v="3904723803"/>
    <x v="12"/>
  </r>
  <r>
    <n v="3902877497"/>
    <x v="4"/>
  </r>
  <r>
    <n v="3902878369"/>
    <x v="12"/>
  </r>
  <r>
    <n v="3902879405"/>
    <x v="1"/>
  </r>
  <r>
    <n v="3844096324"/>
    <x v="8"/>
  </r>
  <r>
    <n v="3902878367"/>
    <x v="25"/>
  </r>
  <r>
    <n v="3902878364"/>
    <x v="10"/>
  </r>
  <r>
    <n v="3906262150"/>
    <x v="0"/>
  </r>
  <r>
    <n v="3906259629"/>
    <x v="34"/>
  </r>
  <r>
    <n v="3537193915"/>
    <x v="8"/>
  </r>
  <r>
    <n v="3902876559"/>
    <x v="13"/>
  </r>
  <r>
    <n v="3902880378"/>
    <x v="3"/>
  </r>
  <r>
    <n v="3902880346"/>
    <x v="0"/>
  </r>
  <r>
    <n v="3906257719"/>
    <x v="27"/>
  </r>
  <r>
    <n v="3906261225"/>
    <x v="8"/>
  </r>
  <r>
    <n v="3906260423"/>
    <x v="7"/>
  </r>
  <r>
    <n v="3906255799"/>
    <x v="3"/>
  </r>
  <r>
    <n v="3906260394"/>
    <x v="28"/>
  </r>
  <r>
    <n v="3902881290"/>
    <x v="7"/>
  </r>
  <r>
    <n v="3906260408"/>
    <x v="3"/>
  </r>
  <r>
    <n v="3906260409"/>
    <x v="1"/>
  </r>
  <r>
    <n v="3902878357"/>
    <x v="27"/>
  </r>
  <r>
    <n v="3902877512"/>
    <x v="4"/>
  </r>
  <r>
    <n v="3902880384"/>
    <x v="11"/>
  </r>
  <r>
    <n v="3902879422"/>
    <x v="10"/>
  </r>
  <r>
    <n v="3902876560"/>
    <x v="11"/>
  </r>
  <r>
    <n v="3906255785"/>
    <x v="3"/>
  </r>
  <r>
    <n v="3906255887"/>
    <x v="13"/>
  </r>
  <r>
    <n v="3906256800"/>
    <x v="4"/>
  </r>
  <r>
    <n v="3904725641"/>
    <x v="10"/>
  </r>
  <r>
    <n v="3902882117"/>
    <x v="0"/>
  </r>
  <r>
    <n v="3906256707"/>
    <x v="11"/>
  </r>
  <r>
    <n v="3715436359"/>
    <x v="0"/>
  </r>
  <r>
    <n v="3906257698"/>
    <x v="2"/>
  </r>
  <r>
    <n v="3906258723"/>
    <x v="1"/>
  </r>
  <r>
    <n v="3906262094"/>
    <x v="1"/>
  </r>
  <r>
    <n v="3902882159"/>
    <x v="5"/>
  </r>
  <r>
    <n v="3902878349"/>
    <x v="24"/>
  </r>
  <r>
    <n v="3902882154"/>
    <x v="12"/>
  </r>
  <r>
    <n v="3906258724"/>
    <x v="13"/>
  </r>
  <r>
    <n v="3906256705"/>
    <x v="15"/>
  </r>
  <r>
    <n v="3902868259"/>
    <x v="24"/>
  </r>
  <r>
    <n v="3902880374"/>
    <x v="1"/>
  </r>
  <r>
    <n v="3906261218"/>
    <x v="24"/>
  </r>
  <r>
    <n v="3906260406"/>
    <x v="1"/>
  </r>
  <r>
    <n v="3906261212"/>
    <x v="1"/>
  </r>
  <r>
    <n v="3902883055"/>
    <x v="8"/>
  </r>
  <r>
    <n v="3906256706"/>
    <x v="13"/>
  </r>
  <r>
    <n v="3902879420"/>
    <x v="12"/>
  </r>
  <r>
    <n v="3902879410"/>
    <x v="18"/>
  </r>
  <r>
    <n v="3902873024"/>
    <x v="3"/>
  </r>
  <r>
    <n v="3902881335"/>
    <x v="8"/>
  </r>
  <r>
    <n v="3906259707"/>
    <x v="1"/>
  </r>
  <r>
    <n v="3902880392"/>
    <x v="12"/>
  </r>
  <r>
    <n v="3902877520"/>
    <x v="21"/>
  </r>
  <r>
    <n v="3902878383"/>
    <x v="12"/>
  </r>
  <r>
    <n v="3906260640"/>
    <x v="1"/>
  </r>
  <r>
    <n v="3902879426"/>
    <x v="12"/>
  </r>
  <r>
    <n v="3906259740"/>
    <x v="20"/>
  </r>
  <r>
    <n v="3902883052"/>
    <x v="4"/>
  </r>
  <r>
    <n v="3902883060"/>
    <x v="0"/>
  </r>
  <r>
    <n v="3906260420"/>
    <x v="0"/>
  </r>
  <r>
    <n v="3906258898"/>
    <x v="6"/>
  </r>
  <r>
    <n v="3906262100"/>
    <x v="24"/>
  </r>
  <r>
    <n v="3902880394"/>
    <x v="12"/>
  </r>
  <r>
    <n v="3902880393"/>
    <x v="12"/>
  </r>
  <r>
    <n v="3902880349"/>
    <x v="12"/>
  </r>
  <r>
    <n v="3902878377"/>
    <x v="12"/>
  </r>
  <r>
    <n v="3902877523"/>
    <x v="3"/>
  </r>
  <r>
    <n v="3904724795"/>
    <x v="8"/>
  </r>
  <r>
    <n v="3906258735"/>
    <x v="5"/>
  </r>
  <r>
    <n v="3902883058"/>
    <x v="3"/>
  </r>
  <r>
    <n v="3904725648"/>
    <x v="12"/>
  </r>
  <r>
    <n v="3902882165"/>
    <x v="12"/>
  </r>
  <r>
    <n v="3906259800"/>
    <x v="13"/>
  </r>
  <r>
    <n v="3902883053"/>
    <x v="1"/>
  </r>
  <r>
    <n v="3906258894"/>
    <x v="8"/>
  </r>
  <r>
    <n v="3906263085"/>
    <x v="16"/>
  </r>
  <r>
    <n v="3902879432"/>
    <x v="6"/>
  </r>
  <r>
    <n v="3906263026"/>
    <x v="6"/>
  </r>
  <r>
    <n v="3902882164"/>
    <x v="1"/>
  </r>
  <r>
    <n v="3902880405"/>
    <x v="13"/>
  </r>
  <r>
    <n v="3906265006"/>
    <x v="6"/>
  </r>
  <r>
    <n v="3902870025"/>
    <x v="8"/>
  </r>
  <r>
    <n v="3870389946"/>
    <x v="3"/>
  </r>
  <r>
    <n v="3902883069"/>
    <x v="4"/>
  </r>
  <r>
    <n v="3902865433"/>
    <x v="14"/>
  </r>
  <r>
    <n v="3902880391"/>
    <x v="21"/>
  </r>
  <r>
    <n v="3906259890"/>
    <x v="18"/>
  </r>
  <r>
    <n v="3906259931"/>
    <x v="6"/>
  </r>
  <r>
    <n v="3902876570"/>
    <x v="1"/>
  </r>
  <r>
    <n v="3902882176"/>
    <x v="5"/>
  </r>
  <r>
    <n v="3902868766"/>
    <x v="3"/>
  </r>
  <r>
    <n v="3902869232"/>
    <x v="7"/>
  </r>
  <r>
    <n v="3906261531"/>
    <x v="7"/>
  </r>
  <r>
    <n v="3902880407"/>
    <x v="16"/>
  </r>
  <r>
    <n v="3906257971"/>
    <x v="6"/>
  </r>
  <r>
    <n v="3902876572"/>
    <x v="12"/>
  </r>
  <r>
    <n v="3902880354"/>
    <x v="2"/>
  </r>
  <r>
    <n v="3906262115"/>
    <x v="11"/>
  </r>
  <r>
    <n v="3902877487"/>
    <x v="3"/>
  </r>
  <r>
    <n v="3902877492"/>
    <x v="3"/>
  </r>
  <r>
    <n v="3902878378"/>
    <x v="1"/>
  </r>
  <r>
    <n v="3902871058"/>
    <x v="11"/>
  </r>
  <r>
    <n v="3902881316"/>
    <x v="2"/>
  </r>
  <r>
    <n v="3902880383"/>
    <x v="3"/>
  </r>
  <r>
    <n v="3906258745"/>
    <x v="21"/>
  </r>
  <r>
    <n v="3902882168"/>
    <x v="17"/>
  </r>
  <r>
    <n v="3906260689"/>
    <x v="3"/>
  </r>
  <r>
    <n v="3902876571"/>
    <x v="20"/>
  </r>
  <r>
    <n v="3902879363"/>
    <x v="11"/>
  </r>
  <r>
    <n v="3902868238"/>
    <x v="8"/>
  </r>
  <r>
    <n v="3902877525"/>
    <x v="17"/>
  </r>
  <r>
    <n v="3902876548"/>
    <x v="2"/>
  </r>
  <r>
    <n v="3902881324"/>
    <x v="2"/>
  </r>
  <r>
    <n v="3902878391"/>
    <x v="21"/>
  </r>
  <r>
    <n v="3902877534"/>
    <x v="32"/>
  </r>
  <r>
    <n v="3906260802"/>
    <x v="10"/>
  </r>
  <r>
    <n v="3902883050"/>
    <x v="12"/>
  </r>
  <r>
    <n v="3906265021"/>
    <x v="11"/>
  </r>
  <r>
    <n v="3906258772"/>
    <x v="8"/>
  </r>
  <r>
    <n v="3904729445"/>
    <x v="33"/>
  </r>
  <r>
    <n v="3902879440"/>
    <x v="3"/>
  </r>
  <r>
    <n v="3904723840"/>
    <x v="1"/>
  </r>
  <r>
    <n v="3902880409"/>
    <x v="13"/>
  </r>
  <r>
    <n v="3902878372"/>
    <x v="11"/>
  </r>
  <r>
    <n v="3906261466"/>
    <x v="8"/>
  </r>
  <r>
    <n v="3906259837"/>
    <x v="23"/>
  </r>
  <r>
    <n v="3902876566"/>
    <x v="11"/>
  </r>
  <r>
    <n v="3902876595"/>
    <x v="13"/>
  </r>
  <r>
    <n v="3906257864"/>
    <x v="1"/>
  </r>
  <r>
    <n v="3904728510"/>
    <x v="11"/>
  </r>
  <r>
    <n v="3902879415"/>
    <x v="24"/>
  </r>
  <r>
    <n v="3902879417"/>
    <x v="12"/>
  </r>
  <r>
    <n v="3906255798"/>
    <x v="7"/>
  </r>
  <r>
    <n v="3902868088"/>
    <x v="4"/>
  </r>
  <r>
    <n v="3902883080"/>
    <x v="2"/>
  </r>
  <r>
    <n v="3904727542"/>
    <x v="8"/>
  </r>
  <r>
    <n v="3906259976"/>
    <x v="10"/>
  </r>
  <r>
    <n v="3906263199"/>
    <x v="6"/>
  </r>
  <r>
    <n v="3902880400"/>
    <x v="1"/>
  </r>
  <r>
    <n v="3902881364"/>
    <x v="12"/>
  </r>
  <r>
    <n v="3902880408"/>
    <x v="1"/>
  </r>
  <r>
    <n v="3902876587"/>
    <x v="2"/>
  </r>
  <r>
    <n v="3902878373"/>
    <x v="1"/>
  </r>
  <r>
    <n v="3906264116"/>
    <x v="3"/>
  </r>
  <r>
    <n v="3906260561"/>
    <x v="0"/>
  </r>
  <r>
    <n v="3902881344"/>
    <x v="12"/>
  </r>
  <r>
    <n v="3902881363"/>
    <x v="4"/>
  </r>
  <r>
    <n v="3906260905"/>
    <x v="13"/>
  </r>
  <r>
    <n v="3906260516"/>
    <x v="24"/>
  </r>
  <r>
    <n v="3906262611"/>
    <x v="0"/>
  </r>
  <r>
    <n v="3902881349"/>
    <x v="1"/>
  </r>
  <r>
    <n v="3906263103"/>
    <x v="6"/>
  </r>
  <r>
    <n v="3906257805"/>
    <x v="11"/>
  </r>
  <r>
    <n v="3904724867"/>
    <x v="6"/>
  </r>
  <r>
    <n v="3902879433"/>
    <x v="12"/>
  </r>
  <r>
    <n v="3906266100"/>
    <x v="16"/>
  </r>
  <r>
    <n v="3906256779"/>
    <x v="24"/>
  </r>
  <r>
    <n v="3902883088"/>
    <x v="13"/>
  </r>
  <r>
    <n v="3904726599"/>
    <x v="24"/>
  </r>
  <r>
    <n v="3906265144"/>
    <x v="6"/>
  </r>
  <r>
    <n v="3904728562"/>
    <x v="29"/>
  </r>
  <r>
    <n v="3902881375"/>
    <x v="2"/>
  </r>
  <r>
    <n v="3906260513"/>
    <x v="24"/>
  </r>
  <r>
    <n v="3906258761"/>
    <x v="24"/>
  </r>
  <r>
    <n v="3906256784"/>
    <x v="24"/>
  </r>
  <r>
    <n v="3902876584"/>
    <x v="11"/>
  </r>
  <r>
    <n v="3902876601"/>
    <x v="12"/>
  </r>
  <r>
    <n v="3906261298"/>
    <x v="1"/>
  </r>
  <r>
    <n v="3906259720"/>
    <x v="24"/>
  </r>
  <r>
    <n v="3902880415"/>
    <x v="6"/>
  </r>
  <r>
    <n v="3902881345"/>
    <x v="7"/>
  </r>
  <r>
    <n v="3902879455"/>
    <x v="13"/>
  </r>
  <r>
    <n v="3906259721"/>
    <x v="24"/>
  </r>
  <r>
    <n v="3902879457"/>
    <x v="18"/>
  </r>
  <r>
    <n v="3906260422"/>
    <x v="24"/>
  </r>
  <r>
    <n v="3906257809"/>
    <x v="0"/>
  </r>
  <r>
    <n v="3902881366"/>
    <x v="13"/>
  </r>
  <r>
    <n v="3902880417"/>
    <x v="0"/>
  </r>
  <r>
    <n v="3902882185"/>
    <x v="13"/>
  </r>
  <r>
    <n v="3906258822"/>
    <x v="8"/>
  </r>
  <r>
    <n v="3904730096"/>
    <x v="3"/>
  </r>
  <r>
    <n v="3906256721"/>
    <x v="24"/>
  </r>
  <r>
    <n v="3902879453"/>
    <x v="12"/>
  </r>
  <r>
    <n v="3902880420"/>
    <x v="21"/>
  </r>
  <r>
    <n v="3906261297"/>
    <x v="8"/>
  </r>
  <r>
    <n v="3906260515"/>
    <x v="24"/>
  </r>
  <r>
    <n v="3902878406"/>
    <x v="2"/>
  </r>
  <r>
    <n v="3906255874"/>
    <x v="24"/>
  </r>
  <r>
    <n v="3906256781"/>
    <x v="24"/>
  </r>
  <r>
    <n v="3902879459"/>
    <x v="14"/>
  </r>
  <r>
    <n v="3902879458"/>
    <x v="4"/>
  </r>
  <r>
    <n v="3902877546"/>
    <x v="12"/>
  </r>
  <r>
    <n v="3902880424"/>
    <x v="13"/>
  </r>
  <r>
    <n v="3902880395"/>
    <x v="6"/>
  </r>
  <r>
    <n v="3902880421"/>
    <x v="4"/>
  </r>
  <r>
    <n v="3906260896"/>
    <x v="8"/>
  </r>
  <r>
    <n v="3902878410"/>
    <x v="13"/>
  </r>
  <r>
    <n v="3902883086"/>
    <x v="30"/>
  </r>
  <r>
    <n v="3906266165"/>
    <x v="4"/>
  </r>
  <r>
    <n v="3902876605"/>
    <x v="13"/>
  </r>
  <r>
    <n v="3902882188"/>
    <x v="1"/>
  </r>
  <r>
    <n v="3902882167"/>
    <x v="24"/>
  </r>
  <r>
    <n v="3902883079"/>
    <x v="11"/>
  </r>
  <r>
    <n v="3902876600"/>
    <x v="4"/>
  </r>
  <r>
    <n v="3902877549"/>
    <x v="2"/>
  </r>
  <r>
    <n v="3902880423"/>
    <x v="19"/>
  </r>
  <r>
    <n v="3902877540"/>
    <x v="12"/>
  </r>
  <r>
    <n v="3902877550"/>
    <x v="30"/>
  </r>
  <r>
    <n v="3904728516"/>
    <x v="1"/>
  </r>
  <r>
    <n v="3902883090"/>
    <x v="1"/>
  </r>
  <r>
    <n v="3902876582"/>
    <x v="24"/>
  </r>
  <r>
    <n v="3904728527"/>
    <x v="5"/>
  </r>
  <r>
    <n v="3902881390"/>
    <x v="13"/>
  </r>
  <r>
    <n v="3902882177"/>
    <x v="24"/>
  </r>
  <r>
    <n v="3906261547"/>
    <x v="13"/>
  </r>
  <r>
    <n v="3902880404"/>
    <x v="24"/>
  </r>
  <r>
    <n v="3904729439"/>
    <x v="8"/>
  </r>
  <r>
    <n v="3904725657"/>
    <x v="5"/>
  </r>
  <r>
    <n v="3902881358"/>
    <x v="24"/>
  </r>
  <r>
    <n v="3902879464"/>
    <x v="13"/>
  </r>
  <r>
    <n v="3902881393"/>
    <x v="6"/>
  </r>
  <r>
    <n v="3902881381"/>
    <x v="17"/>
  </r>
  <r>
    <n v="3902880431"/>
    <x v="2"/>
  </r>
  <r>
    <n v="3902879434"/>
    <x v="2"/>
  </r>
  <r>
    <n v="3902880430"/>
    <x v="13"/>
  </r>
  <r>
    <n v="3902883093"/>
    <x v="2"/>
  </r>
  <r>
    <n v="3902882192"/>
    <x v="13"/>
  </r>
  <r>
    <n v="3902880432"/>
    <x v="13"/>
  </r>
  <r>
    <n v="3902878405"/>
    <x v="1"/>
  </r>
  <r>
    <n v="3906266217"/>
    <x v="6"/>
  </r>
  <r>
    <n v="3902881389"/>
    <x v="13"/>
  </r>
  <r>
    <n v="3904724902"/>
    <x v="0"/>
  </r>
  <r>
    <n v="3904723854"/>
    <x v="1"/>
  </r>
  <r>
    <n v="3902876608"/>
    <x v="13"/>
  </r>
  <r>
    <n v="3902876581"/>
    <x v="21"/>
  </r>
  <r>
    <n v="3902879465"/>
    <x v="6"/>
  </r>
  <r>
    <n v="3902878389"/>
    <x v="24"/>
  </r>
  <r>
    <n v="3902883096"/>
    <x v="13"/>
  </r>
  <r>
    <n v="3906264200"/>
    <x v="24"/>
  </r>
  <r>
    <n v="3906260961"/>
    <x v="14"/>
  </r>
  <r>
    <n v="3904728528"/>
    <x v="1"/>
  </r>
  <r>
    <n v="3906264230"/>
    <x v="1"/>
  </r>
  <r>
    <n v="3906264232"/>
    <x v="12"/>
  </r>
  <r>
    <n v="3902882170"/>
    <x v="23"/>
  </r>
  <r>
    <n v="3906260959"/>
    <x v="3"/>
  </r>
  <r>
    <n v="3902876607"/>
    <x v="13"/>
  </r>
  <r>
    <n v="3902880406"/>
    <x v="21"/>
  </r>
  <r>
    <n v="3904730063"/>
    <x v="1"/>
  </r>
  <r>
    <n v="3902878415"/>
    <x v="13"/>
  </r>
  <r>
    <n v="3902883100"/>
    <x v="12"/>
  </r>
  <r>
    <n v="3902883098"/>
    <x v="13"/>
  </r>
  <r>
    <n v="3904725655"/>
    <x v="1"/>
  </r>
  <r>
    <n v="3902876578"/>
    <x v="11"/>
  </r>
  <r>
    <n v="3902881387"/>
    <x v="13"/>
  </r>
  <r>
    <n v="3904729432"/>
    <x v="1"/>
  </r>
  <r>
    <n v="3904730064"/>
    <x v="1"/>
  </r>
  <r>
    <n v="3902876580"/>
    <x v="24"/>
  </r>
  <r>
    <n v="3902883097"/>
    <x v="13"/>
  </r>
  <r>
    <n v="3906264238"/>
    <x v="24"/>
  </r>
  <r>
    <n v="3902883087"/>
    <x v="7"/>
  </r>
  <r>
    <n v="3904727558"/>
    <x v="3"/>
  </r>
  <r>
    <n v="3906261408"/>
    <x v="10"/>
  </r>
  <r>
    <n v="3902877529"/>
    <x v="24"/>
  </r>
  <r>
    <n v="3902879456"/>
    <x v="10"/>
  </r>
  <r>
    <n v="3904726637"/>
    <x v="1"/>
  </r>
  <r>
    <n v="3902881388"/>
    <x v="13"/>
  </r>
  <r>
    <n v="3906267117"/>
    <x v="12"/>
  </r>
  <r>
    <n v="3906256915"/>
    <x v="8"/>
  </r>
  <r>
    <n v="3902880444"/>
    <x v="13"/>
  </r>
  <r>
    <n v="3902881397"/>
    <x v="13"/>
  </r>
  <r>
    <n v="3906259862"/>
    <x v="0"/>
  </r>
  <r>
    <n v="3906261328"/>
    <x v="24"/>
  </r>
  <r>
    <n v="3902883103"/>
    <x v="3"/>
  </r>
  <r>
    <n v="3902880439"/>
    <x v="12"/>
  </r>
  <r>
    <n v="3904725790"/>
    <x v="3"/>
  </r>
  <r>
    <n v="3902877555"/>
    <x v="3"/>
  </r>
  <r>
    <n v="3902878409"/>
    <x v="1"/>
  </r>
  <r>
    <n v="3902876612"/>
    <x v="14"/>
  </r>
  <r>
    <n v="3906259845"/>
    <x v="0"/>
  </r>
  <r>
    <n v="3859513039"/>
    <x v="11"/>
  </r>
  <r>
    <n v="3906260881"/>
    <x v="2"/>
  </r>
  <r>
    <n v="3906265248"/>
    <x v="1"/>
  </r>
  <r>
    <n v="3902877558"/>
    <x v="13"/>
  </r>
  <r>
    <n v="3906257847"/>
    <x v="24"/>
  </r>
  <r>
    <n v="3906257940"/>
    <x v="11"/>
  </r>
  <r>
    <n v="3902881350"/>
    <x v="27"/>
  </r>
  <r>
    <n v="3902881394"/>
    <x v="10"/>
  </r>
  <r>
    <n v="3906256914"/>
    <x v="11"/>
  </r>
  <r>
    <n v="3906261451"/>
    <x v="8"/>
  </r>
  <r>
    <n v="3906263017"/>
    <x v="8"/>
  </r>
  <r>
    <n v="3906261687"/>
    <x v="16"/>
  </r>
  <r>
    <n v="3904729555"/>
    <x v="11"/>
  </r>
  <r>
    <n v="3902883106"/>
    <x v="13"/>
  </r>
  <r>
    <n v="3906260562"/>
    <x v="24"/>
  </r>
  <r>
    <n v="3906260682"/>
    <x v="11"/>
  </r>
  <r>
    <n v="3902876614"/>
    <x v="4"/>
  </r>
  <r>
    <n v="3904729573"/>
    <x v="3"/>
  </r>
  <r>
    <n v="3902883095"/>
    <x v="1"/>
  </r>
  <r>
    <n v="3902878449"/>
    <x v="13"/>
  </r>
  <r>
    <n v="3902876613"/>
    <x v="24"/>
  </r>
  <r>
    <n v="3904721973"/>
    <x v="24"/>
  </r>
  <r>
    <n v="3902878355"/>
    <x v="8"/>
  </r>
  <r>
    <n v="3904721975"/>
    <x v="21"/>
  </r>
  <r>
    <n v="3904729457"/>
    <x v="16"/>
  </r>
  <r>
    <n v="3904727587"/>
    <x v="8"/>
  </r>
  <r>
    <n v="3902883132"/>
    <x v="6"/>
  </r>
  <r>
    <n v="3902881429"/>
    <x v="3"/>
  </r>
  <r>
    <n v="3902879500"/>
    <x v="13"/>
  </r>
  <r>
    <n v="3906264246"/>
    <x v="6"/>
  </r>
  <r>
    <n v="3902877562"/>
    <x v="3"/>
  </r>
  <r>
    <n v="3818831254"/>
    <x v="17"/>
  </r>
  <r>
    <n v="3904725795"/>
    <x v="1"/>
  </r>
  <r>
    <n v="3904726660"/>
    <x v="10"/>
  </r>
  <r>
    <n v="3902879554"/>
    <x v="13"/>
  </r>
  <r>
    <n v="3906263303"/>
    <x v="22"/>
  </r>
  <r>
    <n v="3904720548"/>
    <x v="11"/>
  </r>
  <r>
    <n v="3906265233"/>
    <x v="22"/>
  </r>
  <r>
    <n v="3906261733"/>
    <x v="22"/>
  </r>
  <r>
    <n v="3902876604"/>
    <x v="1"/>
  </r>
  <r>
    <n v="3902881395"/>
    <x v="0"/>
  </r>
  <r>
    <n v="3906261734"/>
    <x v="10"/>
  </r>
  <r>
    <n v="3902881460"/>
    <x v="13"/>
  </r>
  <r>
    <n v="3902879551"/>
    <x v="20"/>
  </r>
  <r>
    <n v="3906266229"/>
    <x v="1"/>
  </r>
  <r>
    <n v="3906263302"/>
    <x v="22"/>
  </r>
  <r>
    <n v="3906263301"/>
    <x v="22"/>
  </r>
  <r>
    <n v="3906265232"/>
    <x v="6"/>
  </r>
  <r>
    <n v="3906262655"/>
    <x v="21"/>
  </r>
  <r>
    <n v="3906261755"/>
    <x v="12"/>
  </r>
  <r>
    <n v="3904735044"/>
    <x v="21"/>
  </r>
  <r>
    <n v="3906261765"/>
    <x v="12"/>
  </r>
  <r>
    <n v="3906264231"/>
    <x v="8"/>
  </r>
  <r>
    <n v="3902879461"/>
    <x v="6"/>
  </r>
  <r>
    <n v="3904740018"/>
    <x v="26"/>
  </r>
  <r>
    <n v="3902883091"/>
    <x v="7"/>
  </r>
  <r>
    <n v="3904735001"/>
    <x v="1"/>
  </r>
  <r>
    <n v="3906263304"/>
    <x v="22"/>
  </r>
  <r>
    <n v="3902876675"/>
    <x v="26"/>
  </r>
  <r>
    <n v="3902879574"/>
    <x v="34"/>
  </r>
  <r>
    <n v="3906262642"/>
    <x v="12"/>
  </r>
  <r>
    <n v="3904733590"/>
    <x v="1"/>
  </r>
  <r>
    <n v="3902881383"/>
    <x v="11"/>
  </r>
  <r>
    <n v="3906266212"/>
    <x v="22"/>
  </r>
  <r>
    <n v="3902877679"/>
    <x v="30"/>
  </r>
  <r>
    <n v="3906264264"/>
    <x v="12"/>
  </r>
  <r>
    <n v="3902883227"/>
    <x v="13"/>
  </r>
  <r>
    <n v="3902880436"/>
    <x v="1"/>
  </r>
  <r>
    <n v="3902882251"/>
    <x v="3"/>
  </r>
  <r>
    <n v="3906264257"/>
    <x v="8"/>
  </r>
  <r>
    <n v="3902877585"/>
    <x v="21"/>
  </r>
  <r>
    <n v="3906260985"/>
    <x v="1"/>
  </r>
  <r>
    <n v="3902880529"/>
    <x v="8"/>
  </r>
  <r>
    <n v="3906265244"/>
    <x v="8"/>
  </r>
  <r>
    <n v="3902883131"/>
    <x v="7"/>
  </r>
  <r>
    <n v="3906263308"/>
    <x v="24"/>
  </r>
  <r>
    <n v="3906261780"/>
    <x v="12"/>
  </r>
  <r>
    <n v="3906260957"/>
    <x v="11"/>
  </r>
  <r>
    <n v="3902876622"/>
    <x v="1"/>
  </r>
  <r>
    <n v="3906262675"/>
    <x v="17"/>
  </r>
  <r>
    <n v="3906262647"/>
    <x v="1"/>
  </r>
  <r>
    <n v="3904725710"/>
    <x v="8"/>
  </r>
  <r>
    <n v="3906262680"/>
    <x v="12"/>
  </r>
  <r>
    <n v="3809698192"/>
    <x v="8"/>
  </r>
  <r>
    <n v="3906261760"/>
    <x v="13"/>
  </r>
  <r>
    <n v="3902877674"/>
    <x v="20"/>
  </r>
  <r>
    <n v="3906265243"/>
    <x v="16"/>
  </r>
  <r>
    <n v="3904733458"/>
    <x v="0"/>
  </r>
  <r>
    <n v="3902879582"/>
    <x v="6"/>
  </r>
  <r>
    <n v="3904726699"/>
    <x v="14"/>
  </r>
  <r>
    <n v="3906264237"/>
    <x v="24"/>
  </r>
  <r>
    <n v="3904728657"/>
    <x v="6"/>
  </r>
  <r>
    <n v="3904725713"/>
    <x v="11"/>
  </r>
  <r>
    <n v="3902876641"/>
    <x v="25"/>
  </r>
  <r>
    <n v="3904730148"/>
    <x v="6"/>
  </r>
  <r>
    <n v="3904725739"/>
    <x v="10"/>
  </r>
  <r>
    <n v="3904729503"/>
    <x v="23"/>
  </r>
  <r>
    <n v="3904725761"/>
    <x v="1"/>
  </r>
  <r>
    <n v="3904724934"/>
    <x v="23"/>
  </r>
  <r>
    <n v="3904727667"/>
    <x v="10"/>
  </r>
  <r>
    <n v="3904724932"/>
    <x v="10"/>
  </r>
  <r>
    <n v="3904729510"/>
    <x v="10"/>
  </r>
  <r>
    <n v="3904728630"/>
    <x v="1"/>
  </r>
  <r>
    <n v="3904727637"/>
    <x v="10"/>
  </r>
  <r>
    <n v="3904727653"/>
    <x v="5"/>
  </r>
  <r>
    <n v="3904723945"/>
    <x v="10"/>
  </r>
  <r>
    <n v="3904729544"/>
    <x v="8"/>
  </r>
  <r>
    <n v="3904725720"/>
    <x v="1"/>
  </r>
  <r>
    <n v="3904723921"/>
    <x v="10"/>
  </r>
  <r>
    <n v="3904724922"/>
    <x v="10"/>
  </r>
  <r>
    <n v="3904726710"/>
    <x v="10"/>
  </r>
  <r>
    <n v="3904730153"/>
    <x v="4"/>
  </r>
  <r>
    <n v="3902876843"/>
    <x v="0"/>
  </r>
  <r>
    <n v="3904724994"/>
    <x v="18"/>
  </r>
  <r>
    <n v="3906261749"/>
    <x v="1"/>
  </r>
  <r>
    <n v="3904730211"/>
    <x v="18"/>
  </r>
  <r>
    <n v="3904728642"/>
    <x v="6"/>
  </r>
  <r>
    <n v="3906262691"/>
    <x v="3"/>
  </r>
  <r>
    <n v="3904726728"/>
    <x v="10"/>
  </r>
  <r>
    <n v="3904724954"/>
    <x v="23"/>
  </r>
  <r>
    <n v="3904724953"/>
    <x v="18"/>
  </r>
  <r>
    <n v="3904727701"/>
    <x v="8"/>
  </r>
  <r>
    <n v="3902883337"/>
    <x v="12"/>
  </r>
  <r>
    <n v="3904727646"/>
    <x v="8"/>
  </r>
  <r>
    <n v="3904724948"/>
    <x v="23"/>
  </r>
  <r>
    <n v="3904724999"/>
    <x v="8"/>
  </r>
  <r>
    <n v="3904724962"/>
    <x v="10"/>
  </r>
  <r>
    <n v="3904730162"/>
    <x v="10"/>
  </r>
  <r>
    <n v="3904727692"/>
    <x v="10"/>
  </r>
  <r>
    <n v="3904727636"/>
    <x v="25"/>
  </r>
  <r>
    <n v="3906262654"/>
    <x v="7"/>
  </r>
  <r>
    <n v="3904729518"/>
    <x v="6"/>
  </r>
  <r>
    <n v="3904723925"/>
    <x v="6"/>
  </r>
  <r>
    <n v="3904723936"/>
    <x v="10"/>
  </r>
  <r>
    <n v="3904723965"/>
    <x v="6"/>
  </r>
  <r>
    <n v="3906267126"/>
    <x v="3"/>
  </r>
  <r>
    <n v="3904725788"/>
    <x v="30"/>
  </r>
  <r>
    <n v="3904723961"/>
    <x v="10"/>
  </r>
  <r>
    <n v="3902877715"/>
    <x v="11"/>
  </r>
  <r>
    <n v="3904727674"/>
    <x v="7"/>
  </r>
  <r>
    <n v="3904723984"/>
    <x v="10"/>
  </r>
  <r>
    <n v="3904725765"/>
    <x v="10"/>
  </r>
  <r>
    <n v="3904724938"/>
    <x v="34"/>
  </r>
  <r>
    <n v="3904730170"/>
    <x v="34"/>
  </r>
  <r>
    <n v="3904723964"/>
    <x v="10"/>
  </r>
  <r>
    <n v="3904724937"/>
    <x v="8"/>
  </r>
  <r>
    <n v="3904727704"/>
    <x v="6"/>
  </r>
  <r>
    <n v="3904726742"/>
    <x v="4"/>
  </r>
  <r>
    <n v="3904724933"/>
    <x v="8"/>
  </r>
  <r>
    <n v="3904724946"/>
    <x v="18"/>
  </r>
  <r>
    <n v="3904725722"/>
    <x v="6"/>
  </r>
  <r>
    <n v="3904723973"/>
    <x v="6"/>
  </r>
  <r>
    <n v="3906265311"/>
    <x v="12"/>
  </r>
  <r>
    <n v="3904723969"/>
    <x v="6"/>
  </r>
  <r>
    <n v="3904730218"/>
    <x v="1"/>
  </r>
  <r>
    <n v="3904724950"/>
    <x v="23"/>
  </r>
  <r>
    <n v="3904729568"/>
    <x v="30"/>
  </r>
  <r>
    <n v="3904723959"/>
    <x v="10"/>
  </r>
  <r>
    <n v="3904726769"/>
    <x v="6"/>
  </r>
  <r>
    <n v="3904727702"/>
    <x v="8"/>
  </r>
  <r>
    <n v="3904725745"/>
    <x v="34"/>
  </r>
  <r>
    <n v="3904729562"/>
    <x v="6"/>
  </r>
  <r>
    <n v="3904723954"/>
    <x v="10"/>
  </r>
  <r>
    <n v="3904730145"/>
    <x v="29"/>
  </r>
  <r>
    <n v="3904727703"/>
    <x v="1"/>
  </r>
  <r>
    <n v="3904730146"/>
    <x v="31"/>
  </r>
  <r>
    <n v="3904726723"/>
    <x v="32"/>
  </r>
  <r>
    <n v="3904729508"/>
    <x v="14"/>
  </r>
  <r>
    <n v="3904730217"/>
    <x v="1"/>
  </r>
  <r>
    <n v="3904730208"/>
    <x v="8"/>
  </r>
  <r>
    <n v="3902883356"/>
    <x v="17"/>
  </r>
  <r>
    <n v="3904726785"/>
    <x v="6"/>
  </r>
  <r>
    <n v="3904730188"/>
    <x v="10"/>
  </r>
  <r>
    <n v="3904724919"/>
    <x v="21"/>
  </r>
  <r>
    <n v="3904725758"/>
    <x v="6"/>
  </r>
  <r>
    <n v="3904726786"/>
    <x v="11"/>
  </r>
  <r>
    <n v="3904729514"/>
    <x v="6"/>
  </r>
  <r>
    <n v="3904728634"/>
    <x v="23"/>
  </r>
  <r>
    <n v="3904730160"/>
    <x v="10"/>
  </r>
  <r>
    <n v="3904729507"/>
    <x v="11"/>
  </r>
  <r>
    <n v="3904724970"/>
    <x v="1"/>
  </r>
  <r>
    <n v="3904729574"/>
    <x v="8"/>
  </r>
  <r>
    <n v="3904727696"/>
    <x v="30"/>
  </r>
  <r>
    <n v="3904724924"/>
    <x v="23"/>
  </r>
  <r>
    <n v="3904725748"/>
    <x v="23"/>
  </r>
  <r>
    <n v="3906265319"/>
    <x v="18"/>
  </r>
  <r>
    <n v="3904724960"/>
    <x v="23"/>
  </r>
  <r>
    <n v="3904723988"/>
    <x v="4"/>
  </r>
  <r>
    <n v="3904730138"/>
    <x v="10"/>
  </r>
  <r>
    <n v="3904725730"/>
    <x v="8"/>
  </r>
  <r>
    <n v="3904724926"/>
    <x v="6"/>
  </r>
  <r>
    <n v="3904724949"/>
    <x v="18"/>
  </r>
  <r>
    <n v="3904727666"/>
    <x v="23"/>
  </r>
  <r>
    <n v="3906237281"/>
    <x v="3"/>
  </r>
  <r>
    <n v="3902879710"/>
    <x v="4"/>
  </r>
  <r>
    <n v="3906265264"/>
    <x v="24"/>
  </r>
  <r>
    <n v="3906261758"/>
    <x v="24"/>
  </r>
  <r>
    <n v="3906263318"/>
    <x v="8"/>
  </r>
  <r>
    <n v="3906265259"/>
    <x v="11"/>
  </r>
  <r>
    <n v="3904763012"/>
    <x v="6"/>
  </r>
  <r>
    <n v="3906232874"/>
    <x v="6"/>
  </r>
  <r>
    <n v="3906234626"/>
    <x v="10"/>
  </r>
  <r>
    <n v="3906267131"/>
    <x v="1"/>
  </r>
  <r>
    <n v="3906235731"/>
    <x v="3"/>
  </r>
  <r>
    <n v="3906260990"/>
    <x v="3"/>
  </r>
  <r>
    <n v="3904735011"/>
    <x v="16"/>
  </r>
  <r>
    <n v="3902883141"/>
    <x v="11"/>
  </r>
  <r>
    <n v="3904761654"/>
    <x v="1"/>
  </r>
  <r>
    <n v="3906265266"/>
    <x v="24"/>
  </r>
  <r>
    <n v="3904748305"/>
    <x v="4"/>
  </r>
  <r>
    <n v="3902876847"/>
    <x v="10"/>
  </r>
  <r>
    <n v="3902877789"/>
    <x v="3"/>
  </r>
  <r>
    <n v="3902879712"/>
    <x v="19"/>
  </r>
  <r>
    <n v="3902878687"/>
    <x v="3"/>
  </r>
  <r>
    <n v="3906261848"/>
    <x v="1"/>
  </r>
  <r>
    <n v="3902877796"/>
    <x v="1"/>
  </r>
  <r>
    <n v="3906261849"/>
    <x v="1"/>
  </r>
  <r>
    <n v="3902883359"/>
    <x v="1"/>
  </r>
  <r>
    <n v="3906265278"/>
    <x v="3"/>
  </r>
  <r>
    <n v="3902881622"/>
    <x v="24"/>
  </r>
  <r>
    <n v="3906260988"/>
    <x v="2"/>
  </r>
  <r>
    <n v="3906264270"/>
    <x v="8"/>
  </r>
  <r>
    <n v="3906261779"/>
    <x v="1"/>
  </r>
  <r>
    <n v="3906264269"/>
    <x v="2"/>
  </r>
  <r>
    <n v="3906266272"/>
    <x v="3"/>
  </r>
  <r>
    <n v="3902876846"/>
    <x v="13"/>
  </r>
  <r>
    <n v="3906264268"/>
    <x v="2"/>
  </r>
  <r>
    <n v="3906265332"/>
    <x v="12"/>
  </r>
  <r>
    <n v="3902880667"/>
    <x v="12"/>
  </r>
  <r>
    <n v="3906265348"/>
    <x v="3"/>
  </r>
  <r>
    <n v="3904741884"/>
    <x v="1"/>
  </r>
  <r>
    <n v="3904753242"/>
    <x v="9"/>
  </r>
  <r>
    <n v="3902877793"/>
    <x v="14"/>
  </r>
  <r>
    <n v="3902876813"/>
    <x v="3"/>
  </r>
  <r>
    <n v="3902878538"/>
    <x v="24"/>
  </r>
  <r>
    <n v="3906265301"/>
    <x v="14"/>
  </r>
  <r>
    <n v="3902878543"/>
    <x v="3"/>
  </r>
  <r>
    <n v="3902878641"/>
    <x v="13"/>
  </r>
  <r>
    <n v="3906267195"/>
    <x v="7"/>
  </r>
  <r>
    <n v="3902882318"/>
    <x v="1"/>
  </r>
  <r>
    <n v="3902877687"/>
    <x v="8"/>
  </r>
  <r>
    <n v="3902876798"/>
    <x v="8"/>
  </r>
  <r>
    <n v="3904716771"/>
    <x v="6"/>
  </r>
  <r>
    <n v="3902882320"/>
    <x v="11"/>
  </r>
  <r>
    <n v="3906265414"/>
    <x v="12"/>
  </r>
  <r>
    <n v="3904780451"/>
    <x v="1"/>
  </r>
  <r>
    <n v="3902883361"/>
    <x v="8"/>
  </r>
  <r>
    <n v="3906265303"/>
    <x v="11"/>
  </r>
  <r>
    <n v="3902878544"/>
    <x v="8"/>
  </r>
  <r>
    <n v="3904746873"/>
    <x v="9"/>
  </r>
  <r>
    <n v="3902877686"/>
    <x v="11"/>
  </r>
  <r>
    <n v="3906262689"/>
    <x v="20"/>
  </r>
  <r>
    <n v="3902879719"/>
    <x v="3"/>
  </r>
  <r>
    <n v="3906267224"/>
    <x v="0"/>
  </r>
  <r>
    <n v="3902877803"/>
    <x v="20"/>
  </r>
  <r>
    <n v="3904750578"/>
    <x v="8"/>
  </r>
  <r>
    <n v="3902879586"/>
    <x v="8"/>
  </r>
  <r>
    <n v="3902878632"/>
    <x v="2"/>
  </r>
  <r>
    <n v="3902883360"/>
    <x v="4"/>
  </r>
  <r>
    <n v="3904753247"/>
    <x v="2"/>
  </r>
  <r>
    <n v="3904778756"/>
    <x v="6"/>
  </r>
  <r>
    <n v="3904752292"/>
    <x v="6"/>
  </r>
  <r>
    <n v="3902880544"/>
    <x v="8"/>
  </r>
  <r>
    <n v="3902876731"/>
    <x v="8"/>
  </r>
  <r>
    <n v="3902879587"/>
    <x v="11"/>
  </r>
  <r>
    <n v="3906265349"/>
    <x v="12"/>
  </r>
  <r>
    <n v="3904752295"/>
    <x v="6"/>
  </r>
  <r>
    <n v="3904750297"/>
    <x v="12"/>
  </r>
  <r>
    <n v="3902881499"/>
    <x v="0"/>
  </r>
  <r>
    <n v="3904747008"/>
    <x v="1"/>
  </r>
  <r>
    <n v="3904753253"/>
    <x v="0"/>
  </r>
  <r>
    <n v="3904754150"/>
    <x v="21"/>
  </r>
  <r>
    <n v="3904749424"/>
    <x v="13"/>
  </r>
  <r>
    <n v="3906264345"/>
    <x v="3"/>
  </r>
  <r>
    <n v="3902880673"/>
    <x v="6"/>
  </r>
  <r>
    <n v="3906261767"/>
    <x v="8"/>
  </r>
  <r>
    <n v="3902863803"/>
    <x v="18"/>
  </r>
  <r>
    <n v="3906266248"/>
    <x v="1"/>
  </r>
  <r>
    <n v="3902881498"/>
    <x v="8"/>
  </r>
  <r>
    <n v="3902865785"/>
    <x v="30"/>
  </r>
  <r>
    <n v="3906261853"/>
    <x v="6"/>
  </r>
  <r>
    <n v="3902883232"/>
    <x v="4"/>
  </r>
  <r>
    <n v="3902866633"/>
    <x v="30"/>
  </r>
  <r>
    <n v="3902882321"/>
    <x v="0"/>
  </r>
  <r>
    <n v="3902879720"/>
    <x v="13"/>
  </r>
  <r>
    <n v="3902876855"/>
    <x v="21"/>
  </r>
  <r>
    <n v="3902878689"/>
    <x v="8"/>
  </r>
  <r>
    <n v="3902883233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087AC0-95E8-4374-8630-64998B196B9C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F6:H56" firstHeaderRow="0" firstDataRow="1" firstDataCol="1" rowPageCount="1" colPageCount="1"/>
  <pivotFields count="4">
    <pivotField axis="axisRow" showAll="0">
      <items count="24474">
        <item x="2617"/>
        <item x="2950"/>
        <item x="8629"/>
        <item x="4572"/>
        <item x="4485"/>
        <item x="2367"/>
        <item x="1146"/>
        <item x="14114"/>
        <item x="16265"/>
        <item x="1465"/>
        <item x="15931"/>
        <item x="11754"/>
        <item x="605"/>
        <item x="16042"/>
        <item x="2561"/>
        <item x="20183"/>
        <item x="986"/>
        <item x="13218"/>
        <item x="12570"/>
        <item x="2356"/>
        <item x="3568"/>
        <item x="4274"/>
        <item x="20517"/>
        <item x="2707"/>
        <item x="21434"/>
        <item x="24067"/>
        <item x="4443"/>
        <item x="1185"/>
        <item x="2457"/>
        <item x="21300"/>
        <item x="2330"/>
        <item x="4907"/>
        <item x="20892"/>
        <item x="14909"/>
        <item x="12343"/>
        <item x="14496"/>
        <item x="14400"/>
        <item x="12664"/>
        <item x="6898"/>
        <item x="15978"/>
        <item x="2832"/>
        <item x="5435"/>
        <item x="1171"/>
        <item x="6203"/>
        <item x="5143"/>
        <item x="4098"/>
        <item x="929"/>
        <item x="1990"/>
        <item x="1329"/>
        <item x="477"/>
        <item x="484"/>
        <item x="5117"/>
        <item x="1325"/>
        <item x="16608"/>
        <item x="6265"/>
        <item x="21153"/>
        <item x="4401"/>
        <item x="997"/>
        <item x="3162"/>
        <item x="2870"/>
        <item x="2430"/>
        <item x="10608"/>
        <item x="4553"/>
        <item x="2776"/>
        <item x="11501"/>
        <item x="881"/>
        <item x="787"/>
        <item x="1684"/>
        <item x="10109"/>
        <item x="2432"/>
        <item x="2708"/>
        <item x="9366"/>
        <item x="4900"/>
        <item x="2508"/>
        <item x="2562"/>
        <item x="13176"/>
        <item x="8492"/>
        <item x="4613"/>
        <item x="4086"/>
        <item x="2536"/>
        <item x="3118"/>
        <item x="2811"/>
        <item x="4327"/>
        <item x="3359"/>
        <item x="13680"/>
        <item x="11861"/>
        <item x="5101"/>
        <item x="16586"/>
        <item x="5086"/>
        <item x="9611"/>
        <item x="2861"/>
        <item x="2031"/>
        <item x="10328"/>
        <item x="13257"/>
        <item x="13903"/>
        <item x="8368"/>
        <item x="803"/>
        <item x="3004"/>
        <item x="3814"/>
        <item x="1151"/>
        <item x="4946"/>
        <item x="9644"/>
        <item x="2939"/>
        <item x="4391"/>
        <item x="4407"/>
        <item x="3091"/>
        <item x="13718"/>
        <item x="2860"/>
        <item x="13075"/>
        <item x="4368"/>
        <item x="3171"/>
        <item x="654"/>
        <item x="14806"/>
        <item x="13993"/>
        <item x="832"/>
        <item x="10177"/>
        <item x="3075"/>
        <item x="5130"/>
        <item x="16040"/>
        <item x="1046"/>
        <item x="728"/>
        <item x="16296"/>
        <item x="4691"/>
        <item x="13563"/>
        <item x="3894"/>
        <item x="321"/>
        <item x="6388"/>
        <item x="13503"/>
        <item x="2678"/>
        <item x="4447"/>
        <item x="16717"/>
        <item x="7067"/>
        <item x="4123"/>
        <item x="22764"/>
        <item x="612"/>
        <item x="2455"/>
        <item x="3018"/>
        <item x="19962"/>
        <item x="4074"/>
        <item x="1740"/>
        <item x="1107"/>
        <item x="4523"/>
        <item x="9679"/>
        <item x="17456"/>
        <item x="854"/>
        <item x="10832"/>
        <item x="2386"/>
        <item x="919"/>
        <item x="1662"/>
        <item x="22740"/>
        <item x="15713"/>
        <item x="7372"/>
        <item x="13064"/>
        <item x="3166"/>
        <item x="9579"/>
        <item x="13363"/>
        <item x="10213"/>
        <item x="7431"/>
        <item x="2272"/>
        <item x="23197"/>
        <item x="4496"/>
        <item x="19179"/>
        <item x="7935"/>
        <item x="6947"/>
        <item x="7655"/>
        <item x="1230"/>
        <item x="2619"/>
        <item x="5098"/>
        <item x="3792"/>
        <item x="3072"/>
        <item x="14435"/>
        <item x="15976"/>
        <item x="5291"/>
        <item x="2951"/>
        <item x="581"/>
        <item x="4287"/>
        <item x="2725"/>
        <item x="18393"/>
        <item x="4159"/>
        <item x="4340"/>
        <item x="6201"/>
        <item x="9749"/>
        <item x="3116"/>
        <item x="289"/>
        <item x="20858"/>
        <item x="358"/>
        <item x="15256"/>
        <item x="294"/>
        <item x="2340"/>
        <item x="636"/>
        <item x="7958"/>
        <item x="17133"/>
        <item x="4647"/>
        <item x="2581"/>
        <item x="2742"/>
        <item x="2248"/>
        <item x="10182"/>
        <item x="9317"/>
        <item x="9576"/>
        <item x="2286"/>
        <item x="24038"/>
        <item x="4243"/>
        <item x="14481"/>
        <item x="2503"/>
        <item x="21652"/>
        <item x="16793"/>
        <item x="915"/>
        <item x="159"/>
        <item x="5065"/>
        <item x="22081"/>
        <item x="784"/>
        <item x="11637"/>
        <item x="427"/>
        <item x="9515"/>
        <item x="1356"/>
        <item x="4044"/>
        <item x="2352"/>
        <item x="3583"/>
        <item x="4260"/>
        <item x="9319"/>
        <item x="989"/>
        <item x="2880"/>
        <item x="9172"/>
        <item x="14704"/>
        <item x="574"/>
        <item x="458"/>
        <item x="5841"/>
        <item x="455"/>
        <item x="1721"/>
        <item x="552"/>
        <item x="20464"/>
        <item x="16075"/>
        <item x="3076"/>
        <item x="2318"/>
        <item x="2209"/>
        <item x="7502"/>
        <item x="9277"/>
        <item x="5085"/>
        <item x="6542"/>
        <item x="9462"/>
        <item x="16894"/>
        <item x="5635"/>
        <item x="1550"/>
        <item x="15915"/>
        <item x="6602"/>
        <item x="5082"/>
        <item x="8122"/>
        <item x="12708"/>
        <item x="6827"/>
        <item x="2761"/>
        <item x="11832"/>
        <item x="9640"/>
        <item x="10249"/>
        <item x="914"/>
        <item x="11768"/>
        <item x="4303"/>
        <item x="4061"/>
        <item x="4078"/>
        <item x="4186"/>
        <item x="3057"/>
        <item x="20276"/>
        <item x="11083"/>
        <item x="9389"/>
        <item x="1145"/>
        <item x="7379"/>
        <item x="17603"/>
        <item x="13066"/>
        <item x="13874"/>
        <item x="12444"/>
        <item x="2211"/>
        <item x="10766"/>
        <item x="425"/>
        <item x="2160"/>
        <item x="1198"/>
        <item x="8098"/>
        <item x="1294"/>
        <item x="6218"/>
        <item x="2755"/>
        <item x="20943"/>
        <item x="2608"/>
        <item x="4567"/>
        <item x="528"/>
        <item x="7528"/>
        <item x="6567"/>
        <item x="20194"/>
        <item x="7591"/>
        <item x="11152"/>
        <item x="2191"/>
        <item x="16406"/>
        <item x="2069"/>
        <item x="22566"/>
        <item x="24068"/>
        <item x="20289"/>
        <item x="4634"/>
        <item x="14034"/>
        <item x="6451"/>
        <item x="4546"/>
        <item x="143"/>
        <item x="2537"/>
        <item x="5129"/>
        <item x="359"/>
        <item x="935"/>
        <item x="3373"/>
        <item x="20477"/>
        <item x="20251"/>
        <item x="16382"/>
        <item x="16996"/>
        <item x="11623"/>
        <item x="13420"/>
        <item x="17174"/>
        <item x="12913"/>
        <item x="6986"/>
        <item x="20393"/>
        <item x="17920"/>
        <item x="2220"/>
        <item x="3112"/>
        <item x="7086"/>
        <item x="13283"/>
        <item x="17449"/>
        <item x="2932"/>
        <item x="3512"/>
        <item x="16496"/>
        <item x="12166"/>
        <item x="21135"/>
        <item x="2081"/>
        <item x="1923"/>
        <item x="1904"/>
        <item x="1977"/>
        <item x="1262"/>
        <item x="15220"/>
        <item x="2233"/>
        <item x="18009"/>
        <item x="23224"/>
        <item x="23184"/>
        <item x="17479"/>
        <item x="16609"/>
        <item x="9750"/>
        <item x="5482"/>
        <item x="21004"/>
        <item x="21815"/>
        <item x="9056"/>
        <item x="5120"/>
        <item x="4441"/>
        <item x="5081"/>
        <item x="9584"/>
        <item x="9498"/>
        <item x="2805"/>
        <item x="3054"/>
        <item x="12758"/>
        <item x="557"/>
        <item x="1752"/>
        <item x="1829"/>
        <item x="4071"/>
        <item x="14342"/>
        <item x="3046"/>
        <item x="2575"/>
        <item x="4742"/>
        <item x="5112"/>
        <item x="21781"/>
        <item x="1604"/>
        <item x="3016"/>
        <item x="13606"/>
        <item x="13721"/>
        <item x="9469"/>
        <item x="883"/>
        <item x="2844"/>
        <item x="22871"/>
        <item x="19865"/>
        <item x="13761"/>
        <item x="9409"/>
        <item x="14449"/>
        <item x="1993"/>
        <item x="3083"/>
        <item x="9501"/>
        <item x="771"/>
        <item x="2431"/>
        <item x="5611"/>
        <item x="22887"/>
        <item x="13453"/>
        <item x="9496"/>
        <item x="4254"/>
        <item x="8240"/>
        <item x="16478"/>
        <item x="19499"/>
        <item x="707"/>
        <item x="750"/>
        <item x="7691"/>
        <item x="2414"/>
        <item x="20355"/>
        <item x="4063"/>
        <item x="4172"/>
        <item x="19991"/>
        <item x="18454"/>
        <item x="7712"/>
        <item x="9593"/>
        <item x="4415"/>
        <item x="4664"/>
        <item x="6324"/>
        <item x="11106"/>
        <item x="6300"/>
        <item x="993"/>
        <item x="4382"/>
        <item x="4222"/>
        <item x="22683"/>
        <item x="13743"/>
        <item x="9903"/>
        <item x="5392"/>
        <item x="4143"/>
        <item x="4246"/>
        <item x="11711"/>
        <item x="13394"/>
        <item x="4910"/>
        <item x="3863"/>
        <item x="2415"/>
        <item x="13888"/>
        <item x="10736"/>
        <item x="560"/>
        <item x="8124"/>
        <item x="9517"/>
        <item x="23318"/>
        <item x="20418"/>
        <item x="17318"/>
        <item x="19666"/>
        <item x="4958"/>
        <item x="5217"/>
        <item x="1611"/>
        <item x="4504"/>
        <item x="13259"/>
        <item x="2456"/>
        <item x="16662"/>
        <item x="9349"/>
        <item x="421"/>
        <item x="113"/>
        <item x="3791"/>
        <item x="172"/>
        <item x="2987"/>
        <item x="16824"/>
        <item x="1951"/>
        <item x="19805"/>
        <item x="14856"/>
        <item x="1691"/>
        <item x="1026"/>
        <item x="13536"/>
        <item x="13043"/>
        <item x="13153"/>
        <item x="9419"/>
        <item x="13238"/>
        <item x="12118"/>
        <item x="639"/>
        <item x="496"/>
        <item x="20185"/>
        <item x="3067"/>
        <item x="6033"/>
        <item x="7721"/>
        <item x="19880"/>
        <item x="2871"/>
        <item x="5146"/>
        <item x="4347"/>
        <item x="567"/>
        <item x="1690"/>
        <item x="7341"/>
        <item x="13996"/>
        <item x="20230"/>
        <item x="8225"/>
        <item x="9287"/>
        <item x="6101"/>
        <item x="13349"/>
        <item x="2621"/>
        <item x="2876"/>
        <item x="4138"/>
        <item x="448"/>
        <item x="7141"/>
        <item x="4560"/>
        <item x="5745"/>
        <item x="21100"/>
        <item x="5244"/>
        <item x="18929"/>
        <item x="8602"/>
        <item x="1546"/>
        <item x="5015"/>
        <item x="16660"/>
        <item x="12943"/>
        <item x="8073"/>
        <item x="1094"/>
        <item x="5294"/>
        <item x="2663"/>
        <item x="21806"/>
        <item x="2480"/>
        <item x="24153"/>
        <item x="2526"/>
        <item x="2474"/>
        <item x="19749"/>
        <item x="336"/>
        <item x="15938"/>
        <item x="4182"/>
        <item x="20001"/>
        <item x="6182"/>
        <item x="4158"/>
        <item x="20191"/>
        <item x="8617"/>
        <item x="6845"/>
        <item x="19849"/>
        <item x="1608"/>
        <item x="2789"/>
        <item x="10877"/>
        <item x="9355"/>
        <item x="7870"/>
        <item x="3273"/>
        <item x="9628"/>
        <item x="2897"/>
        <item x="2721"/>
        <item x="1001"/>
        <item x="3050"/>
        <item x="21990"/>
        <item x="9266"/>
        <item x="3496"/>
        <item x="7506"/>
        <item x="23377"/>
        <item x="6365"/>
        <item x="9407"/>
        <item x="21887"/>
        <item x="1385"/>
        <item x="3523"/>
        <item x="6378"/>
        <item x="13670"/>
        <item x="2995"/>
        <item x="2722"/>
        <item x="2806"/>
        <item x="9273"/>
        <item x="2165"/>
        <item x="13542"/>
        <item x="20217"/>
        <item x="4517"/>
        <item x="4568"/>
        <item x="2819"/>
        <item x="14855"/>
        <item x="12349"/>
        <item x="7797"/>
        <item x="16754"/>
        <item x="11534"/>
        <item x="16794"/>
        <item x="11416"/>
        <item x="1962"/>
        <item x="13497"/>
        <item x="16966"/>
        <item x="5091"/>
        <item x="2843"/>
        <item x="2810"/>
        <item x="8658"/>
        <item x="1840"/>
        <item x="2400"/>
        <item x="5521"/>
        <item x="13492"/>
        <item x="13190"/>
        <item x="3719"/>
        <item x="6632"/>
        <item x="1222"/>
        <item x="4512"/>
        <item x="20342"/>
        <item x="19498"/>
        <item x="22517"/>
        <item x="15831"/>
        <item x="4197"/>
        <item x="10784"/>
        <item x="9525"/>
        <item x="4151"/>
        <item x="2658"/>
        <item x="17376"/>
        <item x="9315"/>
        <item x="6841"/>
        <item x="8093"/>
        <item x="13461"/>
        <item x="689"/>
        <item x="1056"/>
        <item x="1739"/>
        <item x="11433"/>
        <item x="13978"/>
        <item x="18157"/>
        <item x="4338"/>
        <item x="4569"/>
        <item x="4539"/>
        <item x="16502"/>
        <item x="6656"/>
        <item x="8573"/>
        <item x="16559"/>
        <item x="16706"/>
        <item x="14263"/>
        <item x="259"/>
        <item x="15873"/>
        <item x="805"/>
        <item x="4103"/>
        <item x="12348"/>
        <item x="16453"/>
        <item x="13178"/>
        <item x="11007"/>
        <item x="32"/>
        <item x="322"/>
        <item x="13411"/>
        <item x="14794"/>
        <item x="4547"/>
        <item x="11220"/>
        <item x="10974"/>
        <item x="2830"/>
        <item x="14509"/>
        <item x="17868"/>
        <item x="13621"/>
        <item x="13845"/>
        <item x="19861"/>
        <item x="9682"/>
        <item x="1577"/>
        <item x="18986"/>
        <item x="15895"/>
        <item x="2142"/>
        <item x="12413"/>
        <item x="23820"/>
        <item x="16671"/>
        <item x="6251"/>
        <item x="369"/>
        <item x="9412"/>
        <item x="11084"/>
        <item x="22645"/>
        <item x="4614"/>
        <item x="22"/>
        <item x="4627"/>
        <item x="15706"/>
        <item x="23839"/>
        <item x="2569"/>
        <item x="18899"/>
        <item x="16556"/>
        <item x="19900"/>
        <item x="22280"/>
        <item x="4848"/>
        <item x="4936"/>
        <item x="237"/>
        <item x="1042"/>
        <item x="9522"/>
        <item x="1583"/>
        <item x="63"/>
        <item x="499"/>
        <item x="5336"/>
        <item x="23922"/>
        <item x="14870"/>
        <item x="12361"/>
        <item x="4593"/>
        <item x="1075"/>
        <item x="2322"/>
        <item x="2915"/>
        <item x="8243"/>
        <item x="7434"/>
        <item x="13877"/>
        <item x="9494"/>
        <item x="19830"/>
        <item x="17565"/>
        <item x="13707"/>
        <item x="14069"/>
        <item x="5606"/>
        <item x="21102"/>
        <item x="33"/>
        <item x="2712"/>
        <item x="6309"/>
        <item x="13958"/>
        <item x="12543"/>
        <item x="8066"/>
        <item x="3062"/>
        <item x="5055"/>
        <item x="4299"/>
        <item x="12571"/>
        <item x="2177"/>
        <item x="1858"/>
        <item x="6743"/>
        <item x="1866"/>
        <item x="1479"/>
        <item x="1316"/>
        <item x="13416"/>
        <item x="10919"/>
        <item x="4121"/>
        <item x="9445"/>
        <item x="4620"/>
        <item x="1976"/>
        <item x="9974"/>
        <item x="1296"/>
        <item x="16694"/>
        <item x="15201"/>
        <item x="5051"/>
        <item x="1241"/>
        <item x="23716"/>
        <item x="9482"/>
        <item x="20064"/>
        <item x="18689"/>
        <item x="2573"/>
        <item x="5211"/>
        <item x="20556"/>
        <item x="12972"/>
        <item x="17782"/>
        <item x="9546"/>
        <item x="17440"/>
        <item x="8435"/>
        <item x="2085"/>
        <item x="16946"/>
        <item x="11086"/>
        <item x="13335"/>
        <item x="21603"/>
        <item x="21362"/>
        <item x="21334"/>
        <item x="2471"/>
        <item x="14244"/>
        <item x="14047"/>
        <item x="20041"/>
        <item x="13793"/>
        <item x="11702"/>
        <item x="865"/>
        <item x="6495"/>
        <item x="13204"/>
        <item x="7895"/>
        <item x="17018"/>
        <item x="17249"/>
        <item x="13950"/>
        <item x="24448"/>
        <item x="2300"/>
        <item x="3502"/>
        <item x="3861"/>
        <item x="1219"/>
        <item x="10392"/>
        <item x="781"/>
        <item x="5598"/>
        <item x="2800"/>
        <item x="7356"/>
        <item x="1019"/>
        <item x="3137"/>
        <item x="13634"/>
        <item x="5153"/>
        <item x="5136"/>
        <item x="15842"/>
        <item x="13270"/>
        <item x="14077"/>
        <item x="21568"/>
        <item x="10922"/>
        <item x="1534"/>
        <item x="2654"/>
        <item x="6226"/>
        <item x="203"/>
        <item x="15362"/>
        <item x="11264"/>
        <item x="6360"/>
        <item x="21627"/>
        <item x="13500"/>
        <item x="7828"/>
        <item x="16856"/>
        <item x="2913"/>
        <item x="253"/>
        <item x="920"/>
        <item x="3008"/>
        <item x="5809"/>
        <item x="16501"/>
        <item x="15184"/>
        <item x="14304"/>
        <item x="2710"/>
        <item x="349"/>
        <item x="8624"/>
        <item x="356"/>
        <item x="12896"/>
        <item x="1071"/>
        <item x="9571"/>
        <item x="21453"/>
        <item x="13623"/>
        <item x="12193"/>
        <item x="1407"/>
        <item x="22534"/>
        <item x="811"/>
        <item x="21727"/>
        <item x="5012"/>
        <item x="9201"/>
        <item x="4234"/>
        <item x="6715"/>
        <item x="17743"/>
        <item x="4607"/>
        <item x="17219"/>
        <item x="9051"/>
        <item x="5918"/>
        <item x="1725"/>
        <item x="5064"/>
        <item x="7374"/>
        <item x="4536"/>
        <item x="8662"/>
        <item x="21397"/>
        <item x="12012"/>
        <item x="14867"/>
        <item x="13308"/>
        <item x="23999"/>
        <item x="9234"/>
        <item x="2514"/>
        <item x="1008"/>
        <item x="14567"/>
        <item x="21306"/>
        <item x="5237"/>
        <item x="13987"/>
        <item x="14006"/>
        <item x="13162"/>
        <item x="21023"/>
        <item x="13474"/>
        <item x="12510"/>
        <item x="20434"/>
        <item x="9240"/>
        <item x="17338"/>
        <item x="13878"/>
        <item x="1969"/>
        <item x="4039"/>
        <item x="23911"/>
        <item x="4638"/>
        <item x="4994"/>
        <item x="1647"/>
        <item x="1115"/>
        <item x="641"/>
        <item x="19312"/>
        <item x="7527"/>
        <item x="819"/>
        <item x="14787"/>
        <item x="5003"/>
        <item x="15904"/>
        <item x="1666"/>
        <item x="20993"/>
        <item x="21101"/>
        <item x="4036"/>
        <item x="3507"/>
        <item x="2642"/>
        <item x="2354"/>
        <item x="11131"/>
        <item x="1758"/>
        <item x="1777"/>
        <item x="20113"/>
        <item x="20207"/>
        <item x="2098"/>
        <item x="4104"/>
        <item x="3289"/>
        <item x="9547"/>
        <item x="11457"/>
        <item x="13917"/>
        <item x="2389"/>
        <item x="19703"/>
        <item x="3401"/>
        <item x="20039"/>
        <item x="8989"/>
        <item x="13744"/>
        <item x="10576"/>
        <item x="8447"/>
        <item x="6315"/>
        <item x="6670"/>
        <item x="969"/>
        <item x="19500"/>
        <item x="9691"/>
        <item x="5820"/>
        <item x="6036"/>
        <item x="10154"/>
        <item x="627"/>
        <item x="13"/>
        <item x="4089"/>
        <item x="9072"/>
        <item x="14302"/>
        <item x="2797"/>
        <item x="7708"/>
        <item x="12490"/>
        <item x="3001"/>
        <item x="24152"/>
        <item x="12316"/>
        <item x="13962"/>
        <item x="1254"/>
        <item x="16125"/>
        <item x="16283"/>
        <item x="16140"/>
        <item x="24311"/>
        <item x="4579"/>
        <item x="756"/>
        <item x="20474"/>
        <item x="19507"/>
        <item x="1731"/>
        <item x="4787"/>
        <item x="12585"/>
        <item x="23277"/>
        <item x="1793"/>
        <item x="6789"/>
        <item x="329"/>
        <item x="1673"/>
        <item x="21377"/>
        <item x="917"/>
        <item x="8370"/>
        <item x="4635"/>
        <item x="15340"/>
        <item x="3219"/>
        <item x="19398"/>
        <item x="4521"/>
        <item x="5325"/>
        <item x="16373"/>
        <item x="13021"/>
        <item x="13857"/>
        <item x="13895"/>
        <item x="14905"/>
        <item x="29"/>
        <item x="20335"/>
        <item x="11987"/>
        <item x="22768"/>
        <item x="3588"/>
        <item x="1672"/>
        <item x="2583"/>
        <item x="18773"/>
        <item x="478"/>
        <item x="11651"/>
        <item x="2015"/>
        <item x="5079"/>
        <item x="2299"/>
        <item x="11140"/>
        <item x="17539"/>
        <item x="2935"/>
        <item x="4294"/>
        <item x="14767"/>
        <item x="9850"/>
        <item x="3221"/>
        <item x="5052"/>
        <item x="2741"/>
        <item x="14708"/>
        <item x="1414"/>
        <item x="24203"/>
        <item x="5993"/>
        <item x="14835"/>
        <item x="22459"/>
        <item x="3097"/>
        <item x="5985"/>
        <item x="621"/>
        <item x="13822"/>
        <item x="9698"/>
        <item x="20298"/>
        <item x="742"/>
        <item x="9621"/>
        <item x="11745"/>
        <item x="9215"/>
        <item x="23200"/>
        <item x="4320"/>
        <item x="3296"/>
        <item x="4309"/>
        <item x="16863"/>
        <item x="9390"/>
        <item x="12590"/>
        <item x="19821"/>
        <item x="20223"/>
        <item x="14915"/>
        <item x="2482"/>
        <item x="22252"/>
        <item x="840"/>
        <item x="13939"/>
        <item x="9847"/>
        <item x="11137"/>
        <item x="21039"/>
        <item x="2371"/>
        <item x="24019"/>
        <item x="2611"/>
        <item x="23090"/>
        <item x="19814"/>
        <item x="17497"/>
        <item x="23001"/>
        <item x="9284"/>
        <item x="13412"/>
        <item x="13116"/>
        <item x="8033"/>
        <item x="14067"/>
        <item x="16907"/>
        <item x="23050"/>
        <item x="14719"/>
        <item x="17019"/>
        <item x="24190"/>
        <item x="15773"/>
        <item x="4658"/>
        <item x="822"/>
        <item x="6108"/>
        <item x="24146"/>
        <item x="19213"/>
        <item x="14804"/>
        <item x="3172"/>
        <item x="23155"/>
        <item x="16982"/>
        <item x="16809"/>
        <item x="191"/>
        <item x="2747"/>
        <item x="7829"/>
        <item x="16877"/>
        <item x="6628"/>
        <item x="10009"/>
        <item x="4789"/>
        <item x="19514"/>
        <item x="2792"/>
        <item x="9312"/>
        <item x="9567"/>
        <item x="14614"/>
        <item x="2388"/>
        <item x="14499"/>
        <item x="11779"/>
        <item x="4360"/>
        <item x="19934"/>
        <item x="4204"/>
        <item x="8315"/>
        <item x="4207"/>
        <item x="7020"/>
        <item x="6571"/>
        <item x="22994"/>
        <item x="14118"/>
        <item x="13318"/>
        <item x="848"/>
        <item x="11247"/>
        <item x="21516"/>
        <item x="5021"/>
        <item x="21610"/>
        <item x="3019"/>
        <item x="20188"/>
        <item x="5618"/>
        <item x="10420"/>
        <item x="4703"/>
        <item x="2834"/>
        <item x="877"/>
        <item x="21501"/>
        <item x="11523"/>
        <item x="4751"/>
        <item x="4519"/>
        <item x="13395"/>
        <item x="5309"/>
        <item x="13341"/>
        <item x="14004"/>
        <item x="16368"/>
        <item x="14605"/>
        <item x="13458"/>
        <item x="16062"/>
        <item x="15093"/>
        <item x="1315"/>
        <item x="6296"/>
        <item x="19992"/>
        <item x="1130"/>
        <item x="20000"/>
        <item x="2262"/>
        <item x="12814"/>
        <item x="9070"/>
        <item x="6219"/>
        <item x="16372"/>
        <item x="6593"/>
        <item x="8199"/>
        <item x="10844"/>
        <item x="15679"/>
        <item x="12837"/>
        <item x="6054"/>
        <item x="9335"/>
        <item x="13537"/>
        <item x="10827"/>
        <item x="1834"/>
        <item x="14140"/>
        <item x="19859"/>
        <item x="4218"/>
        <item x="23990"/>
        <item x="2242"/>
        <item x="16611"/>
        <item x="17182"/>
        <item x="1845"/>
        <item x="12879"/>
        <item x="9919"/>
        <item x="3734"/>
        <item x="537"/>
        <item x="13553"/>
        <item x="14203"/>
        <item x="3363"/>
        <item x="2786"/>
        <item x="20991"/>
        <item x="13949"/>
        <item x="12965"/>
        <item x="23847"/>
        <item x="8353"/>
        <item x="16739"/>
        <item x="1794"/>
        <item x="545"/>
        <item x="18761"/>
        <item x="13513"/>
        <item x="7490"/>
        <item x="4478"/>
        <item x="7881"/>
        <item x="14154"/>
        <item x="15646"/>
        <item x="15205"/>
        <item x="4524"/>
        <item x="8274"/>
        <item x="2274"/>
        <item x="2829"/>
        <item x="13093"/>
        <item x="864"/>
        <item x="15043"/>
        <item x="660"/>
        <item x="17698"/>
        <item x="9143"/>
        <item x="4148"/>
        <item x="1196"/>
        <item x="14939"/>
        <item x="697"/>
        <item x="11053"/>
        <item x="24094"/>
        <item x="6299"/>
        <item x="11720"/>
        <item x="2588"/>
        <item x="215"/>
        <item x="2292"/>
        <item x="4628"/>
        <item x="22025"/>
        <item x="20396"/>
        <item x="13338"/>
        <item x="8359"/>
        <item x="16056"/>
        <item x="4999"/>
        <item x="13554"/>
        <item x="18750"/>
        <item x="16605"/>
        <item x="19077"/>
        <item x="661"/>
        <item x="9760"/>
        <item x="14119"/>
        <item x="3115"/>
        <item x="1656"/>
        <item x="8056"/>
        <item x="1700"/>
        <item x="13695"/>
        <item x="22117"/>
        <item x="7273"/>
        <item x="4223"/>
        <item x="24042"/>
        <item x="1031"/>
        <item x="1062"/>
        <item x="20168"/>
        <item x="20558"/>
        <item x="16914"/>
        <item x="6225"/>
        <item x="23821"/>
        <item x="8468"/>
        <item x="18961"/>
        <item x="957"/>
        <item x="20343"/>
        <item x="622"/>
        <item x="20024"/>
        <item x="19863"/>
        <item x="11200"/>
        <item x="18063"/>
        <item x="4163"/>
        <item x="1216"/>
        <item x="12283"/>
        <item x="24040"/>
        <item x="13445"/>
        <item x="4672"/>
        <item x="5975"/>
        <item x="9330"/>
        <item x="9625"/>
        <item x="9114"/>
        <item x="11126"/>
        <item x="11825"/>
        <item x="5134"/>
        <item x="13003"/>
        <item x="5128"/>
        <item x="13595"/>
        <item x="14153"/>
        <item x="24113"/>
        <item x="19799"/>
        <item x="16383"/>
        <item x="1889"/>
        <item x="10325"/>
        <item x="23375"/>
        <item x="2572"/>
        <item x="16400"/>
        <item x="17722"/>
        <item x="15409"/>
        <item x="9425"/>
        <item x="1686"/>
        <item x="17271"/>
        <item x="3089"/>
        <item x="5523"/>
        <item x="4780"/>
        <item x="13726"/>
        <item x="22477"/>
        <item x="16886"/>
        <item x="4716"/>
        <item x="10897"/>
        <item x="7495"/>
        <item x="9502"/>
        <item x="5172"/>
        <item x="4269"/>
        <item x="8414"/>
        <item x="5854"/>
        <item x="15884"/>
        <item x="18995"/>
        <item x="4456"/>
        <item x="12658"/>
        <item x="7850"/>
        <item x="9635"/>
        <item x="14624"/>
        <item x="137"/>
        <item x="13036"/>
        <item x="8555"/>
        <item x="2258"/>
        <item x="9582"/>
        <item x="6113"/>
        <item x="105"/>
        <item x="2752"/>
        <item x="3862"/>
        <item x="5306"/>
        <item x="2854"/>
        <item x="13764"/>
        <item x="1804"/>
        <item x="6469"/>
        <item x="300"/>
        <item x="16869"/>
        <item x="7709"/>
        <item x="7397"/>
        <item x="8864"/>
        <item x="2760"/>
        <item x="4616"/>
        <item x="5157"/>
        <item x="6666"/>
        <item x="17652"/>
        <item x="10691"/>
        <item x="21194"/>
        <item x="13669"/>
        <item x="1271"/>
        <item x="16225"/>
        <item x="16431"/>
        <item x="4935"/>
        <item x="13469"/>
        <item x="13455"/>
        <item x="8216"/>
        <item x="20347"/>
        <item x="1310"/>
        <item x="1033"/>
        <item x="4435"/>
        <item x="10714"/>
        <item x="8600"/>
        <item x="2957"/>
        <item x="125"/>
        <item x="22234"/>
        <item x="19761"/>
        <item x="12491"/>
        <item x="16748"/>
        <item x="740"/>
        <item x="6852"/>
        <item x="2669"/>
        <item x="17319"/>
        <item x="15947"/>
        <item x="13813"/>
        <item x="14426"/>
        <item x="10986"/>
        <item x="6337"/>
        <item x="13360"/>
        <item x="9403"/>
        <item x="514"/>
        <item x="13682"/>
        <item x="1394"/>
        <item x="19087"/>
        <item x="19089"/>
        <item x="15403"/>
        <item x="11644"/>
        <item x="8678"/>
        <item x="437"/>
        <item x="15590"/>
        <item x="1617"/>
        <item x="3164"/>
        <item x="2287"/>
        <item x="24012"/>
        <item x="7938"/>
        <item x="1419"/>
        <item x="11209"/>
        <item x="14357"/>
        <item x="2156"/>
        <item x="5971"/>
        <item x="16488"/>
        <item x="3082"/>
        <item x="538"/>
        <item x="20750"/>
        <item x="6065"/>
        <item x="544"/>
        <item x="13590"/>
        <item x="6971"/>
        <item x="4364"/>
        <item x="9361"/>
        <item x="16848"/>
        <item x="2293"/>
        <item x="17685"/>
        <item x="12268"/>
        <item x="11645"/>
        <item x="14616"/>
        <item x="14225"/>
        <item x="16293"/>
        <item x="11788"/>
        <item x="2333"/>
        <item x="3222"/>
        <item x="15854"/>
        <item x="3769"/>
        <item x="14872"/>
        <item x="644"/>
        <item x="311"/>
        <item x="23304"/>
        <item x="6379"/>
        <item x="21601"/>
        <item x="17075"/>
        <item x="1588"/>
        <item x="18143"/>
        <item x="7563"/>
        <item x="1837"/>
        <item x="17028"/>
        <item x="948"/>
        <item x="19051"/>
        <item x="4027"/>
        <item x="2002"/>
        <item x="5571"/>
        <item x="5168"/>
        <item x="5005"/>
        <item x="6437"/>
        <item x="20032"/>
        <item x="10695"/>
        <item x="16538"/>
        <item x="4830"/>
        <item x="7132"/>
        <item x="2105"/>
        <item x="17090"/>
        <item x="23301"/>
        <item x="3033"/>
        <item x="3759"/>
        <item x="7948"/>
        <item x="13751"/>
        <item x="4193"/>
        <item x="3059"/>
        <item x="9294"/>
        <item x="3165"/>
        <item x="19360"/>
        <item x="9497"/>
        <item x="3128"/>
        <item x="21025"/>
        <item x="20619"/>
        <item x="2256"/>
        <item x="19893"/>
        <item x="23045"/>
        <item x="12849"/>
        <item x="13333"/>
        <item x="6838"/>
        <item x="4206"/>
        <item x="2519"/>
        <item x="11392"/>
        <item x="8277"/>
        <item x="16081"/>
        <item x="14049"/>
        <item x="8587"/>
        <item x="13330"/>
        <item x="6295"/>
        <item x="5835"/>
        <item x="10230"/>
        <item x="13344"/>
        <item x="21035"/>
        <item x="3253"/>
        <item x="11453"/>
        <item x="729"/>
        <item x="1002"/>
        <item x="11716"/>
        <item x="12030"/>
        <item x="2068"/>
        <item x="21510"/>
        <item x="8584"/>
        <item x="13125"/>
        <item x="10940"/>
        <item x="15001"/>
        <item x="2553"/>
        <item x="5811"/>
        <item x="4033"/>
        <item x="838"/>
        <item x="24074"/>
        <item x="16747"/>
        <item x="10409"/>
        <item x="9281"/>
        <item x="14145"/>
        <item x="24096"/>
        <item x="10276"/>
        <item x="5029"/>
        <item x="10737"/>
        <item x="2867"/>
        <item x="20880"/>
        <item x="17116"/>
        <item x="2353"/>
        <item x="11709"/>
        <item x="12287"/>
        <item x="22553"/>
        <item x="4929"/>
        <item x="18362"/>
        <item x="24082"/>
        <item x="2028"/>
        <item x="23538"/>
        <item x="9387"/>
        <item x="5879"/>
        <item x="13841"/>
        <item x="6374"/>
        <item x="20973"/>
        <item x="9461"/>
        <item x="14205"/>
        <item x="9151"/>
        <item x="4271"/>
        <item x="6652"/>
        <item x="16786"/>
        <item x="14063"/>
        <item x="4551"/>
        <item x="597"/>
        <item x="13286"/>
        <item x="20849"/>
        <item x="13470"/>
        <item x="18605"/>
        <item x="6833"/>
        <item x="15921"/>
        <item x="22705"/>
        <item x="1932"/>
        <item x="17576"/>
        <item x="12402"/>
        <item x="14142"/>
        <item x="9658"/>
        <item x="12678"/>
        <item x="10842"/>
        <item x="4774"/>
        <item x="23817"/>
        <item x="17381"/>
        <item x="8693"/>
        <item x="2845"/>
        <item x="4400"/>
        <item x="5162"/>
        <item x="7994"/>
        <item x="2605"/>
        <item x="9197"/>
        <item x="11556"/>
        <item x="20487"/>
        <item x="2417"/>
        <item x="13810"/>
        <item x="20114"/>
        <item x="411"/>
        <item x="19858"/>
        <item x="13980"/>
        <item x="23941"/>
        <item x="7237"/>
        <item x="6377"/>
        <item x="23652"/>
        <item x="6538"/>
        <item x="4054"/>
        <item x="22495"/>
        <item x="6398"/>
        <item x="9734"/>
        <item x="4047"/>
        <item x="9362"/>
        <item x="12301"/>
        <item x="9393"/>
        <item x="18050"/>
        <item x="1909"/>
        <item x="17940"/>
        <item x="24223"/>
        <item x="14059"/>
        <item x="14463"/>
        <item x="5312"/>
        <item x="2351"/>
        <item x="14308"/>
        <item x="2335"/>
        <item x="3547"/>
        <item x="14543"/>
        <item x="22539"/>
        <item x="16917"/>
        <item x="6706"/>
        <item x="15305"/>
        <item x="18025"/>
        <item x="8964"/>
        <item x="3330"/>
        <item x="11044"/>
        <item x="11786"/>
        <item x="9372"/>
        <item x="14289"/>
        <item x="19952"/>
        <item x="21549"/>
        <item x="5023"/>
        <item x="15555"/>
        <item x="11998"/>
        <item x="2524"/>
        <item x="658"/>
        <item x="23635"/>
        <item x="1941"/>
        <item x="2310"/>
        <item x="4914"/>
        <item x="19545"/>
        <item x="19734"/>
        <item x="2424"/>
        <item x="5440"/>
        <item x="10835"/>
        <item x="21008"/>
        <item x="3150"/>
        <item x="9247"/>
        <item x="20314"/>
        <item x="8802"/>
        <item x="21226"/>
        <item x="4770"/>
        <item x="8506"/>
        <item x="20142"/>
        <item x="18676"/>
        <item x="1314"/>
        <item x="4937"/>
        <item x="21977"/>
        <item x="16651"/>
        <item x="11740"/>
        <item x="2495"/>
        <item x="1503"/>
        <item x="8154"/>
        <item x="8167"/>
        <item x="22283"/>
        <item x="15968"/>
        <item x="4587"/>
        <item x="13834"/>
        <item x="12248"/>
        <item x="17159"/>
        <item x="22826"/>
        <item x="4934"/>
        <item x="5525"/>
        <item x="19189"/>
        <item x="23752"/>
        <item x="21108"/>
        <item x="3152"/>
        <item x="2307"/>
        <item x="22449"/>
        <item x="5087"/>
        <item x="3240"/>
        <item x="4031"/>
        <item x="17993"/>
        <item x="3265"/>
        <item x="4322"/>
        <item x="7807"/>
        <item x="2625"/>
        <item x="20"/>
        <item x="2172"/>
        <item x="7236"/>
        <item x="13171"/>
        <item x="2522"/>
        <item x="10358"/>
        <item x="3633"/>
        <item x="4354"/>
        <item x="4156"/>
        <item x="5208"/>
        <item x="874"/>
        <item x="6282"/>
        <item x="21832"/>
        <item x="20572"/>
        <item x="1197"/>
        <item x="3491"/>
        <item x="9983"/>
        <item x="14838"/>
        <item x="24205"/>
        <item x="271"/>
        <item x="15668"/>
        <item x="11603"/>
        <item x="19596"/>
        <item x="13547"/>
        <item x="24145"/>
        <item x="16150"/>
        <item x="2173"/>
        <item x="240"/>
        <item x="2700"/>
        <item x="5850"/>
        <item x="1643"/>
        <item x="12992"/>
        <item x="1390"/>
        <item x="20485"/>
        <item x="13443"/>
        <item x="14907"/>
        <item x="20011"/>
        <item x="4849"/>
        <item x="4651"/>
        <item x="9738"/>
        <item x="23715"/>
        <item x="4358"/>
        <item x="3783"/>
        <item x="13736"/>
        <item x="17777"/>
        <item x="18147"/>
        <item x="4288"/>
        <item x="13530"/>
        <item x="12783"/>
        <item x="11579"/>
        <item x="9994"/>
        <item x="6544"/>
        <item x="12642"/>
        <item x="2676"/>
        <item x="20119"/>
        <item x="5753"/>
        <item x="18282"/>
        <item x="19823"/>
        <item x="21477"/>
        <item x="12808"/>
        <item x="202"/>
        <item x="22969"/>
        <item x="7974"/>
        <item x="23681"/>
        <item x="2170"/>
        <item x="4472"/>
        <item x="8006"/>
        <item x="20245"/>
        <item x="5476"/>
        <item x="11466"/>
        <item x="20520"/>
        <item x="9282"/>
        <item x="24264"/>
        <item x="959"/>
        <item x="13923"/>
        <item x="1659"/>
        <item x="5749"/>
        <item x="2498"/>
        <item x="6340"/>
        <item x="3058"/>
        <item x="6988"/>
        <item x="2462"/>
        <item x="1017"/>
        <item x="11872"/>
        <item x="12781"/>
        <item x="8132"/>
        <item x="1747"/>
        <item x="5831"/>
        <item x="16311"/>
        <item x="2144"/>
        <item x="8902"/>
        <item x="13391"/>
        <item x="18984"/>
        <item x="6627"/>
        <item x="13236"/>
        <item x="12422"/>
        <item x="8993"/>
        <item x="23392"/>
        <item x="2375"/>
        <item x="22812"/>
        <item x="23979"/>
        <item x="17616"/>
        <item x="3513"/>
        <item x="4352"/>
        <item x="13517"/>
        <item x="5369"/>
        <item x="3327"/>
        <item x="2892"/>
        <item x="19130"/>
        <item x="16106"/>
        <item x="1051"/>
        <item x="3331"/>
        <item x="8500"/>
        <item x="362"/>
        <item x="1651"/>
        <item x="17712"/>
        <item x="21095"/>
        <item x="1723"/>
        <item x="20431"/>
        <item x="14729"/>
        <item x="20236"/>
        <item x="24220"/>
        <item x="5320"/>
        <item x="16508"/>
        <item x="9194"/>
        <item x="7704"/>
        <item x="2515"/>
        <item x="21115"/>
        <item x="14563"/>
        <item x="313"/>
        <item x="23829"/>
        <item x="6206"/>
        <item x="2893"/>
        <item x="10654"/>
        <item x="1148"/>
        <item x="20676"/>
        <item x="6601"/>
        <item x="4650"/>
        <item x="3064"/>
        <item x="19989"/>
        <item x="13544"/>
        <item x="13664"/>
        <item x="2245"/>
        <item x="16876"/>
        <item x="18877"/>
        <item x="1529"/>
        <item x="10709"/>
        <item x="14005"/>
        <item x="17880"/>
        <item x="20215"/>
        <item x="16312"/>
        <item x="13250"/>
        <item x="14094"/>
        <item x="2270"/>
        <item x="11162"/>
        <item x="13322"/>
        <item x="6430"/>
        <item x="21411"/>
        <item x="20441"/>
        <